s Crest Suite 680</t>
  </si>
  <si>
    <t>Brady34@gmail.com</t>
  </si>
  <si>
    <t>851 Pamela Station</t>
  </si>
  <si>
    <t>2413 Andrews Summit Suite 035</t>
  </si>
  <si>
    <t>230 Ashley Ramp Suite 506</t>
  </si>
  <si>
    <t>355 Dennis Forge</t>
  </si>
  <si>
    <t>0216 Nunez Flats</t>
  </si>
  <si>
    <t>11595 Dustin Valleys</t>
  </si>
  <si>
    <t>8420 Nicole Gateway</t>
  </si>
  <si>
    <t>498 Lori Wall Apt. 780</t>
  </si>
  <si>
    <t>Cameron34@gmail.com</t>
  </si>
  <si>
    <t>871 Joseph Pines Suite 134</t>
  </si>
  <si>
    <t>30473 Delgado Unions</t>
  </si>
  <si>
    <t>Jasmine9@gmail.com</t>
  </si>
  <si>
    <t>556 Gross Shoal Suite 689</t>
  </si>
  <si>
    <t>91227 Ashley Island</t>
  </si>
  <si>
    <t>469 Julia Spring Apt. 520</t>
  </si>
  <si>
    <t>9157 Chen Road</t>
  </si>
  <si>
    <t>5919 White Pike Suite 584</t>
  </si>
  <si>
    <t>4690 Mindy Courts Suite 607</t>
  </si>
  <si>
    <t>47834 Leslie Islands</t>
  </si>
  <si>
    <t>42812 Amanda Crescent</t>
  </si>
  <si>
    <t>3276 Jack Way Apt. 716</t>
  </si>
  <si>
    <t>6461 Rocha Wall</t>
  </si>
  <si>
    <t>9577 Karen Divide Suite 241</t>
  </si>
  <si>
    <t>2751 Samuel Stravenue</t>
  </si>
  <si>
    <t>435 Sarah Freeway</t>
  </si>
  <si>
    <t>278 Debbie Points</t>
  </si>
  <si>
    <t>233 Harris Knoll</t>
  </si>
  <si>
    <t>94979 Duncan Springs</t>
  </si>
  <si>
    <t>002 Andrew Islands</t>
  </si>
  <si>
    <t>755 Kevin Well Apt. 023</t>
  </si>
  <si>
    <t>46772 Figueroa Meadows</t>
  </si>
  <si>
    <t>414 Burns Point</t>
  </si>
  <si>
    <t>77699 Lindsay Cliff Apt. 071</t>
  </si>
  <si>
    <t>483 Davis Mountain Suite 497</t>
  </si>
  <si>
    <t>88098 Nicole Via Suite 791</t>
  </si>
  <si>
    <t>9101 Powell Wall Apt. 332</t>
  </si>
  <si>
    <t>75230 Nicholas Wall Apt. 712</t>
  </si>
  <si>
    <t>8457 Tracy Drives</t>
  </si>
  <si>
    <t>83382 Hayes Villages</t>
  </si>
  <si>
    <t>75701 Velazquez Manor</t>
  </si>
  <si>
    <t>1918 Crystal Plain</t>
  </si>
  <si>
    <t>071 Montgomery Harbor Apt. 545</t>
  </si>
  <si>
    <t>6147 Wyatt Meadows</t>
  </si>
  <si>
    <t>6618 Kayla Mission Apt. 227</t>
  </si>
  <si>
    <t>4750 Hardin Junction Apt. 517</t>
  </si>
  <si>
    <t>3287 Alexander Locks Apt. 609</t>
  </si>
  <si>
    <t>606 Hill Courts</t>
  </si>
  <si>
    <t>996 Rose Pike</t>
  </si>
  <si>
    <t>236 Rodriguez Square</t>
  </si>
  <si>
    <t>25031 Ashley Fields Apt. 087</t>
  </si>
  <si>
    <t>900 Webb Mountain Suite 280</t>
  </si>
  <si>
    <t>583 Walker Haven</t>
  </si>
  <si>
    <t>32525 Stone Drive Suite 809</t>
  </si>
  <si>
    <t>895 Samantha Fords</t>
  </si>
  <si>
    <t>955 Peterson Forge Apt. 972</t>
  </si>
  <si>
    <t>1923 Wilson Shoals</t>
  </si>
  <si>
    <t>69941 Ruiz Circles</t>
  </si>
  <si>
    <t>3201 Sawyer Orchard Suite 033</t>
  </si>
  <si>
    <t>0065 Michelle Viaduct</t>
  </si>
  <si>
    <t>70445 Samantha Ridge Suite 906</t>
  </si>
  <si>
    <t>70088 Karen Passage</t>
  </si>
  <si>
    <t>405 Ricky Pike</t>
  </si>
  <si>
    <t>Alexandra63@gmail.com</t>
  </si>
  <si>
    <t>15724 Clayton Parkways</t>
  </si>
  <si>
    <t>951 Sarah Mill Suite 524</t>
  </si>
  <si>
    <t>354 Davis Alley Suite 555</t>
  </si>
  <si>
    <t>41327 Moore Forge Apt. 809</t>
  </si>
  <si>
    <t>3635 Noah Corners Apt. 529</t>
  </si>
  <si>
    <t>820 Mack Loaf</t>
  </si>
  <si>
    <t>71350 Ryan Lights</t>
  </si>
  <si>
    <t>143 Davis Passage</t>
  </si>
  <si>
    <t>Tara64@gmail.com</t>
  </si>
  <si>
    <t>6228 Bishop Expressway Suite 643</t>
  </si>
  <si>
    <t>75643 Richardson Neck Suite 404</t>
  </si>
  <si>
    <t>470 Williams Wells</t>
  </si>
  <si>
    <t>46543 Donald Station Suite 649</t>
  </si>
  <si>
    <t>2364 Amanda Track Apt. 563</t>
  </si>
  <si>
    <t>48578 Miller Mission Apt. 491</t>
  </si>
  <si>
    <t>65938 Ronald Ports Apt. 597</t>
  </si>
  <si>
    <t>815 Nicole Estates</t>
  </si>
  <si>
    <t>Calvin23@gmail.com</t>
  </si>
  <si>
    <t>395 Miller Coves</t>
  </si>
  <si>
    <t>707 Ronald Course Apt. 484</t>
  </si>
  <si>
    <t>81706 Johnson Vista</t>
  </si>
  <si>
    <t>8728 Webb Village Apt. 749</t>
  </si>
  <si>
    <t>914 Erik Mill Suite 038</t>
  </si>
  <si>
    <t>777 Price Common</t>
  </si>
  <si>
    <t>003 Bowers Extensions</t>
  </si>
  <si>
    <t>0535 Hurst Ramp Suite 961</t>
  </si>
  <si>
    <t>9142 Tammy Curve Apt. 215</t>
  </si>
  <si>
    <t>162 Timothy Knoll</t>
  </si>
  <si>
    <t>320 Mayo Trafficway Apt. 831</t>
  </si>
  <si>
    <t>2389 Kim Fords</t>
  </si>
  <si>
    <t>82280 Evans Coves Apt. 310</t>
  </si>
  <si>
    <t>33273 Amy Plaza</t>
  </si>
  <si>
    <t>6611 Nancy Station</t>
  </si>
  <si>
    <t>Stanley35@gmail.com</t>
  </si>
  <si>
    <t>95740 Sarah Brooks</t>
  </si>
  <si>
    <t>4199 Harrell Meadow Suite 907</t>
  </si>
  <si>
    <t>5996 Jonathan Freeway</t>
  </si>
  <si>
    <t>0496 Kennedy Green Apt. 065</t>
  </si>
  <si>
    <t>39829 Dawn Road Apt. 636</t>
  </si>
  <si>
    <t>6341 John Center</t>
  </si>
  <si>
    <t>Erika69@gmail.com</t>
  </si>
  <si>
    <t>990 James Flat</t>
  </si>
  <si>
    <t>44703 Jenna Skyway</t>
  </si>
  <si>
    <t>684 Bonnie Ports</t>
  </si>
  <si>
    <t>5765 Bennett Forges</t>
  </si>
  <si>
    <t>25974 Walker Plain</t>
  </si>
  <si>
    <t>70413 Pineda Island</t>
  </si>
  <si>
    <t>768 Jason Garden Suite 816</t>
  </si>
  <si>
    <t>17031 Gregory Cliff Apt. 350</t>
  </si>
  <si>
    <t>0570 Stevens Rest</t>
  </si>
  <si>
    <t>9392 Alexander Knoll</t>
  </si>
  <si>
    <t>6735 Eric Curve</t>
  </si>
  <si>
    <t>Debbie47@gmail.com</t>
  </si>
  <si>
    <t>0405 Andrews Branch Apt. 238</t>
  </si>
  <si>
    <t>3491 Griffin Branch</t>
  </si>
  <si>
    <t>8123 Brennan Estates</t>
  </si>
  <si>
    <t>258 Michael Vista Apt. 908</t>
  </si>
  <si>
    <t>03949 Anderson Lodge Suite 461</t>
  </si>
  <si>
    <t>631 Tara Pine</t>
  </si>
  <si>
    <t>001 Lance Groves Apt. 665</t>
  </si>
  <si>
    <t>497 Jared Divide Suite 882</t>
  </si>
  <si>
    <t>7787 Gutierrez Squares</t>
  </si>
  <si>
    <t>4915 Harvey Valley Apt. 995</t>
  </si>
  <si>
    <t>2450 Miller Grove Apt. 641</t>
  </si>
  <si>
    <t>602 Joseph Cliffs</t>
  </si>
  <si>
    <t>736 Adam Camp</t>
  </si>
  <si>
    <t>33578 James Plains Suite 173</t>
  </si>
  <si>
    <t>7881 Anderson Hill Apt. 443</t>
  </si>
  <si>
    <t>9414 Choi Turnpike Suite 717</t>
  </si>
  <si>
    <t>5209 Ellison Harbors</t>
  </si>
  <si>
    <t>885 Peter Point</t>
  </si>
  <si>
    <t>144 Erik Extensions Apt. 698</t>
  </si>
  <si>
    <t>Albert23@gmail.com</t>
  </si>
  <si>
    <t>475 Amanda River</t>
  </si>
  <si>
    <t>9038 Alexander Plaza Apt. 800</t>
  </si>
  <si>
    <t>3561 Bryant Motorway</t>
  </si>
  <si>
    <t>Ethan87@gmail.com</t>
  </si>
  <si>
    <t>78642 Michelle Neck Suite 816</t>
  </si>
  <si>
    <t>911 Roach Isle</t>
  </si>
  <si>
    <t>4237 Amber Lights</t>
  </si>
  <si>
    <t>Julia27@gmail.com</t>
  </si>
  <si>
    <t>65579 Joshua Junction Apt. 428</t>
  </si>
  <si>
    <t>1504 Allen Knolls Suite 608</t>
  </si>
  <si>
    <t>9699 Michael Summit</t>
  </si>
  <si>
    <t>92362 Luna Fords</t>
  </si>
  <si>
    <t>Tony33@gmail.com</t>
  </si>
  <si>
    <t>8942 Herrera Roads Apt. 508</t>
  </si>
  <si>
    <t>2701 Castillo Ports</t>
  </si>
  <si>
    <t>6069 Ryan River Suite 001</t>
  </si>
  <si>
    <t>38691 Wendy Inlet Suite 112</t>
  </si>
  <si>
    <t>57486 Roy Common Suite 661</t>
  </si>
  <si>
    <t>17926 Jeremy Place</t>
  </si>
  <si>
    <t>58963 Stephanie Field Apt. 635</t>
  </si>
  <si>
    <t>6755 Amy Fords</t>
  </si>
  <si>
    <t>Barry74@gmail.com</t>
  </si>
  <si>
    <t>00987 Contreras Burg</t>
  </si>
  <si>
    <t>Marvin43@gmail.com</t>
  </si>
  <si>
    <t>78036 Duncan Path</t>
  </si>
  <si>
    <t>00276 Heather Village Apt. 773</t>
  </si>
  <si>
    <t>72575 Williams Ferry Suite 126</t>
  </si>
  <si>
    <t>242 Pittman Row</t>
  </si>
  <si>
    <t>6606 Wilkinson Isle Apt. 280</t>
  </si>
  <si>
    <t>0081 Jeffery Motorway Apt. 205</t>
  </si>
  <si>
    <t>28920 Christopher Ranch Apt. 009</t>
  </si>
  <si>
    <t>5024 Brooke Shore</t>
  </si>
  <si>
    <t>704 Vega Plaza Suite 695</t>
  </si>
  <si>
    <t>3085 Fleming Branch Apt. 841</t>
  </si>
  <si>
    <t>8835 Brandon Mews Suite 453</t>
  </si>
  <si>
    <t>37260 Murphy Isle</t>
  </si>
  <si>
    <t>60770 Natasha Estates Suite 235</t>
  </si>
  <si>
    <t>42701 Lisa Crest</t>
  </si>
  <si>
    <t>1195 Smith Alley</t>
  </si>
  <si>
    <t>7914 Lloyd Crossroad Apt. 776</t>
  </si>
  <si>
    <t>Alejandra74@gmail.com</t>
  </si>
  <si>
    <t>9968 Thompson Drive</t>
  </si>
  <si>
    <t>935 Martin Summit</t>
  </si>
  <si>
    <t>Larry5@gmail.com</t>
  </si>
  <si>
    <t>181 Gaines Ferry Suite 463</t>
  </si>
  <si>
    <t>1488 Barnett Mill Suite 369</t>
  </si>
  <si>
    <t>50245 Osborne Lake Suite 666</t>
  </si>
  <si>
    <t>512 Miller Burg</t>
  </si>
  <si>
    <t>9281 Natasha Isle</t>
  </si>
  <si>
    <t>229 Vincent Crescent Apt. 170</t>
  </si>
  <si>
    <t>7565 Roger Light Suite 192</t>
  </si>
  <si>
    <t>7302 Brown Plaza Suite 096</t>
  </si>
  <si>
    <t>910 Roberson Lodge Apt. 640</t>
  </si>
  <si>
    <t>6182 Garner Crest Apt. 036</t>
  </si>
  <si>
    <t>19776 Melanie Drive</t>
  </si>
  <si>
    <t>5455 Ortiz Club Apt. 732</t>
  </si>
  <si>
    <t>7808 Brown Mountains</t>
  </si>
  <si>
    <t>278 Darrell Lane Suite 526</t>
  </si>
  <si>
    <t>Kim64@gmail.com</t>
  </si>
  <si>
    <t>950 Melanie Flats</t>
  </si>
  <si>
    <t>045 Colleen Mill Apt. 844</t>
  </si>
  <si>
    <t>7148 Sharon Valleys</t>
  </si>
  <si>
    <t>296 Byrd Knoll Apt. 967</t>
  </si>
  <si>
    <t>21013 Robert Mission</t>
  </si>
  <si>
    <t>Terri61@gmail.com</t>
  </si>
  <si>
    <t>5124 Newton Oval</t>
  </si>
  <si>
    <t>727 Griffin Port Suite 386</t>
  </si>
  <si>
    <t>345 Adam Summit</t>
  </si>
  <si>
    <t>766 Osborne Glens</t>
  </si>
  <si>
    <t>759 John Skyway</t>
  </si>
  <si>
    <t>4212 Lamb Mountain Suite 734</t>
  </si>
  <si>
    <t>326 Heather Vista</t>
  </si>
  <si>
    <t>5551 Christopher Crossing Apt. 517</t>
  </si>
  <si>
    <t>491 Jeffrey Route Suite 865</t>
  </si>
  <si>
    <t>0522 Kimberly Ford Apt. 213</t>
  </si>
  <si>
    <t>627 Diamond Village Suite 736</t>
  </si>
  <si>
    <t>6254 Schmitt Village</t>
  </si>
  <si>
    <t>Shelly44@gmail.com</t>
  </si>
  <si>
    <t>07730 Curtis Route</t>
  </si>
  <si>
    <t>Isabel10@gmail.com</t>
  </si>
  <si>
    <t>28286 Rodney Glen Apt. 483</t>
  </si>
  <si>
    <t>2854 Chen Ports</t>
  </si>
  <si>
    <t>912 Gomez Dam Apt. 623</t>
  </si>
  <si>
    <t>5282 Douglas Corner</t>
  </si>
  <si>
    <t>55485 Kimberly Orchard</t>
  </si>
  <si>
    <t>22037 Hill Bypass Suite 278</t>
  </si>
  <si>
    <t>6376 Tiffany Hill</t>
  </si>
  <si>
    <t>Judy31@gmail.com</t>
  </si>
  <si>
    <t>3601 Jennifer Ways Suite 345</t>
  </si>
  <si>
    <t>176 Mendoza Forge</t>
  </si>
  <si>
    <t>5019 Kristen Manor Apt. 122</t>
  </si>
  <si>
    <t>57162 Wood Via</t>
  </si>
  <si>
    <t>5424 Bennett Estates Apt. 967</t>
  </si>
  <si>
    <t>5258 Park Via Suite 735</t>
  </si>
  <si>
    <t>619 Christopher Islands Suite 687</t>
  </si>
  <si>
    <t>08164 Hannah Gardens</t>
  </si>
  <si>
    <t>Belinda54@gmail.com</t>
  </si>
  <si>
    <t>699 Holloway Point</t>
  </si>
  <si>
    <t>42395 Hernandez Rapid</t>
  </si>
  <si>
    <t>65370 Chad Station</t>
  </si>
  <si>
    <t>6407 Bradshaw Summit</t>
  </si>
  <si>
    <t>5495 Kristin Center Suite 092</t>
  </si>
  <si>
    <t>6876 Nelson Tunnel</t>
  </si>
  <si>
    <t>68983 Green Terrace Apt. 843</t>
  </si>
  <si>
    <t>Eddie97@gmail.com</t>
  </si>
  <si>
    <t>440 Denise Vista</t>
  </si>
  <si>
    <t>2498 Robinson Mountain</t>
  </si>
  <si>
    <t>5236 Payne Valleys</t>
  </si>
  <si>
    <t>47808 Roger Bridge</t>
  </si>
  <si>
    <t>665 Robin Trafficway Suite 314</t>
  </si>
  <si>
    <t>00596 Cassandra Manor</t>
  </si>
  <si>
    <t>4688 Jennifer Turnpike</t>
  </si>
  <si>
    <t>8003 Rich Fork Suite 254</t>
  </si>
  <si>
    <t>7103 Paul Bridge</t>
  </si>
  <si>
    <t>Juan35@gmail.com</t>
  </si>
  <si>
    <t>061 Cantu Walks</t>
  </si>
  <si>
    <t>111 Julie Crest</t>
  </si>
  <si>
    <t>2710 Boyle Flats Apt. 779</t>
  </si>
  <si>
    <t>Dalton30@gmail.com</t>
  </si>
  <si>
    <t>05691 Jesus Square Apt. 643</t>
  </si>
  <si>
    <t>07176 Melanie Points Apt. 434</t>
  </si>
  <si>
    <t>74518 Hicks Manor Suite 590</t>
  </si>
  <si>
    <t>332 Parrish Canyon Suite 447</t>
  </si>
  <si>
    <t>42972 Mcknight Bridge</t>
  </si>
  <si>
    <t>653 Norman Lodge Apt. 276</t>
  </si>
  <si>
    <t>010 Woodward Squares</t>
  </si>
  <si>
    <t>5436 Gilbert Passage</t>
  </si>
  <si>
    <t>12542 Sandra Bridge Apt. 273</t>
  </si>
  <si>
    <t>77602 Wheeler Landing</t>
  </si>
  <si>
    <t>195 Joy Estates Suite 106</t>
  </si>
  <si>
    <t>97686 Trevor Wall</t>
  </si>
  <si>
    <t>1733 Daniel Wells Apt. 060</t>
  </si>
  <si>
    <t>284 Johnson Island Apt. 884</t>
  </si>
  <si>
    <t>9179 Jessica Route Suite 915</t>
  </si>
  <si>
    <t>Kari65@gmail.com</t>
  </si>
  <si>
    <t>1356 Alex Inlet</t>
  </si>
  <si>
    <t>5311 Joseph Crossing Suite 656</t>
  </si>
  <si>
    <t>1863 Khan Islands Suite 045</t>
  </si>
  <si>
    <t>7198 Jay Fort</t>
  </si>
  <si>
    <t>507 Kemp Prairie</t>
  </si>
  <si>
    <t>2046 Sarah Pass</t>
  </si>
  <si>
    <t>495 Dennis Passage Suite 638</t>
  </si>
  <si>
    <t>8474 Marvin Mountain Apt. 543</t>
  </si>
  <si>
    <t>0009 Bowen Shore Suite 971</t>
  </si>
  <si>
    <t>096 Hernandez Overpass Apt. 700</t>
  </si>
  <si>
    <t>939 Howard Throughway Apt. 007</t>
  </si>
  <si>
    <t>Jillian24@gmail.com</t>
  </si>
  <si>
    <t>05410 Thomas Fields Suite 066</t>
  </si>
  <si>
    <t>301 Jane Brook</t>
  </si>
  <si>
    <t>697 Christopher Lake</t>
  </si>
  <si>
    <t>96337 Hall Flats</t>
  </si>
  <si>
    <t>2462 Hernandez Plaza Apt. 137</t>
  </si>
  <si>
    <t>73140 Lisa Road</t>
  </si>
  <si>
    <t>Miguel27@gmail.com</t>
  </si>
  <si>
    <t>481 Huffman Loaf</t>
  </si>
  <si>
    <t>981 Ward Avenue Apt. 207</t>
  </si>
  <si>
    <t>455 Christian Hill Apt. 013</t>
  </si>
  <si>
    <t>9330 Tucker Court</t>
  </si>
  <si>
    <t>Seth56@gmail.com</t>
  </si>
  <si>
    <t>2484 Harrington Course Suite 243</t>
  </si>
  <si>
    <t>5778 Harrison Plaza</t>
  </si>
  <si>
    <t>19361 Weaver Road</t>
  </si>
  <si>
    <t>03209 Katie Parkway Apt. 175</t>
  </si>
  <si>
    <t>37678 Wallace Trace</t>
  </si>
  <si>
    <t>67514 Tracy Lights Apt. 755</t>
  </si>
  <si>
    <t>54343 Griffin Ports Suite 328</t>
  </si>
  <si>
    <t>72095 Savage Crossroad Apt. 741</t>
  </si>
  <si>
    <t>9891 Sexton Springs</t>
  </si>
  <si>
    <t>577 Williams Court Suite 733</t>
  </si>
  <si>
    <t>195 Sweeney Island</t>
  </si>
  <si>
    <t>Nathaniel12@gmail.com</t>
  </si>
  <si>
    <t>7841 Powers Mountains</t>
  </si>
  <si>
    <t>600 Sheila Springs Apt. 986</t>
  </si>
  <si>
    <t>956 James Village</t>
  </si>
  <si>
    <t>165 Mccullough Alley</t>
  </si>
  <si>
    <t>190 Green Avenue</t>
  </si>
  <si>
    <t>182 Mark Burg Suite 655</t>
  </si>
  <si>
    <t>18411 Rachel Trace</t>
  </si>
  <si>
    <t>091 Ana Port Apt. 612</t>
  </si>
  <si>
    <t>Blake46@gmail.com</t>
  </si>
  <si>
    <t>5124 Karen Burgs</t>
  </si>
  <si>
    <t>0911 Erin Avenue</t>
  </si>
  <si>
    <t>22320 Wallace Key Suite 820</t>
  </si>
  <si>
    <t>723 Kidd Prairie</t>
  </si>
  <si>
    <t>184 Mark Springs</t>
  </si>
  <si>
    <t>3314 Kenneth Underpass</t>
  </si>
  <si>
    <t>59282 Andrew Fords</t>
  </si>
  <si>
    <t>29547 Christensen Fall Apt. 177</t>
  </si>
  <si>
    <t>3963 Robert Summit Apt. 095</t>
  </si>
  <si>
    <t>6830 Howell Ways Suite 433</t>
  </si>
  <si>
    <t>13195 Olivia Ferry</t>
  </si>
  <si>
    <t>0191 Richards Corners</t>
  </si>
  <si>
    <t>Cassidy3@gmail.com</t>
  </si>
  <si>
    <t>13181 Nash Turnpike Suite 713</t>
  </si>
  <si>
    <t>581 Jonathan Tunnel</t>
  </si>
  <si>
    <t>49704 Maxwell Ports Suite 605</t>
  </si>
  <si>
    <t>43755 Kelsey Square Suite 241</t>
  </si>
  <si>
    <t>8724 Kathleen Trace</t>
  </si>
  <si>
    <t>2650 Oconnell Estates Suite 281</t>
  </si>
  <si>
    <t>3584 Mitchell Mall Suite 988</t>
  </si>
  <si>
    <t>992 Benjamin Shoals Suite 328</t>
  </si>
  <si>
    <t>2271 Karen Unions</t>
  </si>
  <si>
    <t>8782 Edward Neck</t>
  </si>
  <si>
    <t>6606 Michael Meadow Suite 658</t>
  </si>
  <si>
    <t>01543 Snyder Trafficway Apt. 627</t>
  </si>
  <si>
    <t>09384 Nicholas Shoals Apt. 453</t>
  </si>
  <si>
    <t>019 Erika Bridge</t>
  </si>
  <si>
    <t>Briana99@gmail.com</t>
  </si>
  <si>
    <t>8642 Anderson Brooks</t>
  </si>
  <si>
    <t>61711 Hodge Glens</t>
  </si>
  <si>
    <t>9707 Morrison Ford</t>
  </si>
  <si>
    <t>413 Anthony Springs Suite 790</t>
  </si>
  <si>
    <t>5370 Wise Spur</t>
  </si>
  <si>
    <t>9229 Jeremy Point Apt. 538</t>
  </si>
  <si>
    <t>258 David Streets Suite 257</t>
  </si>
  <si>
    <t>963 Lane Burgs Apt. 378</t>
  </si>
  <si>
    <t>Jacqueline66@gmail.com</t>
  </si>
  <si>
    <t>302 Hunter Radial</t>
  </si>
  <si>
    <t>627 Mccormick Circles Apt. 185</t>
  </si>
  <si>
    <t>9006 April Village</t>
  </si>
  <si>
    <t>Joy85@gmail.com</t>
  </si>
  <si>
    <t>3570 Tracey Via Suite 649</t>
  </si>
  <si>
    <t>80023 Valerie Village</t>
  </si>
  <si>
    <t>66340 Keith Ville</t>
  </si>
  <si>
    <t>00060 Hamilton Island</t>
  </si>
  <si>
    <t>2063 Bryant Groves</t>
  </si>
  <si>
    <t>Colton98@gmail.com</t>
  </si>
  <si>
    <t>618 Trevor Trace Apt. 832</t>
  </si>
  <si>
    <t>905 Blake Prairie Suite 388</t>
  </si>
  <si>
    <t>Connor2@gmail.com</t>
  </si>
  <si>
    <t>951 Jonathan Island</t>
  </si>
  <si>
    <t>14907 Brian Extension Apt. 193</t>
  </si>
  <si>
    <t>5962 Castro Street Apt. 206</t>
  </si>
  <si>
    <t>732 Scott Spur</t>
  </si>
  <si>
    <t>864 Anthony Pines</t>
  </si>
  <si>
    <t>8383 Matthew Burg</t>
  </si>
  <si>
    <t>112 Michael Overpass</t>
  </si>
  <si>
    <t>3025 Matthew Oval</t>
  </si>
  <si>
    <t>62369 Anthony Point</t>
  </si>
  <si>
    <t>1414 Bishop Villages Apt. 399</t>
  </si>
  <si>
    <t>Tristan96@gmail.com</t>
  </si>
  <si>
    <t>4405 Deleon Parks Suite 269</t>
  </si>
  <si>
    <t>841 Savannah Rapid Apt. 052</t>
  </si>
  <si>
    <t>3309 Todd Grove Apt. 540</t>
  </si>
  <si>
    <t>3347 Victoria Estates</t>
  </si>
  <si>
    <t>653 Jonathan Loop Apt. 823</t>
  </si>
  <si>
    <t>Yolanda69@gmail.com</t>
  </si>
  <si>
    <t>375 Cruz Brook</t>
  </si>
  <si>
    <t>989 Janet Ridges Suite 236</t>
  </si>
  <si>
    <t>24915 Barry Meadow Suite 217</t>
  </si>
  <si>
    <t>Shelby85@gmail.com</t>
  </si>
  <si>
    <t>400 Nathan Station</t>
  </si>
  <si>
    <t>25712 Mueller Villages</t>
  </si>
  <si>
    <t>680 Moore Keys Apt. 468</t>
  </si>
  <si>
    <t>048 Linda Fall Suite 333</t>
  </si>
  <si>
    <t>77063 Theresa Motorway</t>
  </si>
  <si>
    <t>3012 Francisco Viaduct</t>
  </si>
  <si>
    <t>9232 Dennis Streets Suite 084</t>
  </si>
  <si>
    <t>Brandi12@gmail.com</t>
  </si>
  <si>
    <t>75806 Hull Estates</t>
  </si>
  <si>
    <t>218 Justin Springs</t>
  </si>
  <si>
    <t>Monique53@gmail.com</t>
  </si>
  <si>
    <t>20080 Martin Pike</t>
  </si>
  <si>
    <t>28545 Phillips Court</t>
  </si>
  <si>
    <t>90338 Johnson Ports</t>
  </si>
  <si>
    <t>909 Olson Burgs Apt. 047</t>
  </si>
  <si>
    <t>00168 Fletcher Extensions</t>
  </si>
  <si>
    <t>Joe60@gmail.com</t>
  </si>
  <si>
    <t>395 David Summit Suite 329</t>
  </si>
  <si>
    <t>25177 Jenkins Burgs Apt. 975</t>
  </si>
  <si>
    <t>998 Powell Ridges Apt. 014</t>
  </si>
  <si>
    <t>881 Smith Throughway Apt. 573</t>
  </si>
  <si>
    <t>598 Jon Junction</t>
  </si>
  <si>
    <t>664 Breanna Cliff</t>
  </si>
  <si>
    <t>Olivia58@gmail.com</t>
  </si>
  <si>
    <t>95683 Martinez Trail</t>
  </si>
  <si>
    <t>35955 Michael Ways Apt. 730</t>
  </si>
  <si>
    <t>1867 Palmer Brook Apt. 934</t>
  </si>
  <si>
    <t>281 Wood Shore Apt. 059</t>
  </si>
  <si>
    <t>7951 Jordan Walk Apt. 706</t>
  </si>
  <si>
    <t>046 Davis Knolls Suite 962</t>
  </si>
  <si>
    <t>9838 Christopher Underpass Apt. 486</t>
  </si>
  <si>
    <t>797 Carter Dam</t>
  </si>
  <si>
    <t>Lacey83@gmail.com</t>
  </si>
  <si>
    <t>04626 Cox Radial</t>
  </si>
  <si>
    <t>4379 Norman Ramp</t>
  </si>
  <si>
    <t>13936 Jennifer Vista Suite 091</t>
  </si>
  <si>
    <t>499 Jones Rest Suite 271</t>
  </si>
  <si>
    <t>2957 Flynn Expressway</t>
  </si>
  <si>
    <t>229 James Station</t>
  </si>
  <si>
    <t>6727 Melissa Ports</t>
  </si>
  <si>
    <t>Larry56@gmail.com</t>
  </si>
  <si>
    <t>888 James Plaza Apt. 491</t>
  </si>
  <si>
    <t>2082 Matthew Junctions</t>
  </si>
  <si>
    <t>06155 Richmond Glen</t>
  </si>
  <si>
    <t>Shirley58@gmail.com</t>
  </si>
  <si>
    <t>413 Martha Field Apt. 099</t>
  </si>
  <si>
    <t>Lori82@gmail.com</t>
  </si>
  <si>
    <t>565 Roberson Streets Suite 676</t>
  </si>
  <si>
    <t>65552 White Ways Suite 767</t>
  </si>
  <si>
    <t>4540 Brittany Tunnel</t>
  </si>
  <si>
    <t>6368 Edward Rapids Suite 875</t>
  </si>
  <si>
    <t>Glenn95@gmail.com</t>
  </si>
  <si>
    <t>8934 Jessica Neck Apt. 252</t>
  </si>
  <si>
    <t>490 Charlene Landing</t>
  </si>
  <si>
    <t>91413 Harrell Parks</t>
  </si>
  <si>
    <t>420 Vega Manors</t>
  </si>
  <si>
    <t>82173 Vanessa Stravenue Suite 758</t>
  </si>
  <si>
    <t>3294 Elizabeth Bridge Apt. 459</t>
  </si>
  <si>
    <t>67715 Dominique Points</t>
  </si>
  <si>
    <t>3200 Thomas Crossroad Suite 531</t>
  </si>
  <si>
    <t>015 Lori Cliffs</t>
  </si>
  <si>
    <t>0085 Brian Unions</t>
  </si>
  <si>
    <t>Cathy87@gmail.com</t>
  </si>
  <si>
    <t>834 George Junction Suite 914</t>
  </si>
  <si>
    <t>471 Oconnor Route</t>
  </si>
  <si>
    <t>008 Hansen Brooks Apt. 544</t>
  </si>
  <si>
    <t>5148 Kimberly Green Suite 601</t>
  </si>
  <si>
    <t>4895 Hart Prairie Apt. 087</t>
  </si>
  <si>
    <t>72566 Theodore Shore</t>
  </si>
  <si>
    <t>Darryl88@gmail.com</t>
  </si>
  <si>
    <t>263 Cathy Throughway</t>
  </si>
  <si>
    <t>079 Jordan Isle Apt. 875</t>
  </si>
  <si>
    <t>1812 Daniel Skyway Apt. 151</t>
  </si>
  <si>
    <t>14835 Elizabeth Glens Suite 193</t>
  </si>
  <si>
    <t>06886 Williams Extensions</t>
  </si>
  <si>
    <t>2337 Leon Trail Apt. 651</t>
  </si>
  <si>
    <t>7918 Robert Groves</t>
  </si>
  <si>
    <t>337 Benson Light</t>
  </si>
  <si>
    <t>83566 Cody Track</t>
  </si>
  <si>
    <t>6720 Lisa Burg Apt. 760</t>
  </si>
  <si>
    <t>25823 Peter Parks</t>
  </si>
  <si>
    <t>74250 Ortiz Field Suite 012</t>
  </si>
  <si>
    <t>940 Rush Valleys Apt. 802</t>
  </si>
  <si>
    <t>2225 Cody Ports Apt. 894</t>
  </si>
  <si>
    <t>73341 Gallegos Dam</t>
  </si>
  <si>
    <t>385 Misty Spring Suite 400</t>
  </si>
  <si>
    <t>9954 Jeff Dale</t>
  </si>
  <si>
    <t>53964 Martin Islands Suite 773</t>
  </si>
  <si>
    <t>59305 Johnson Harbor</t>
  </si>
  <si>
    <t>89668 Elizabeth Lake</t>
  </si>
  <si>
    <t>Melinda23@gmail.com</t>
  </si>
  <si>
    <t>71413 Amanda Brooks</t>
  </si>
  <si>
    <t>32322 Morrison Wall</t>
  </si>
  <si>
    <t>903 Billy Shores Suite 367</t>
  </si>
  <si>
    <t>Mario85@gmail.com</t>
  </si>
  <si>
    <t>43620 Brian Lane</t>
  </si>
  <si>
    <t>52026 Christopher Estates Suite 944</t>
  </si>
  <si>
    <t>758 Jerry Mill</t>
  </si>
  <si>
    <t>691 Green Light Apt. 194</t>
  </si>
  <si>
    <t>Jaclyn92@gmail.com</t>
  </si>
  <si>
    <t>21830 Matthew Parkway</t>
  </si>
  <si>
    <t>993 Griffith Flats Apt. 202</t>
  </si>
  <si>
    <t>6143 Cole Glen</t>
  </si>
  <si>
    <t>95696 Marcus Plaza</t>
  </si>
  <si>
    <t>370 Brown Club Suite 019</t>
  </si>
  <si>
    <t>185 Williams Mount</t>
  </si>
  <si>
    <t>78072 Larsen Spring Apt. 405</t>
  </si>
  <si>
    <t>Joyce24@gmail.com</t>
  </si>
  <si>
    <t>244 Lisa Island</t>
  </si>
  <si>
    <t>45602 Ortiz Pine Suite 297</t>
  </si>
  <si>
    <t>8522 Robert Lock</t>
  </si>
  <si>
    <t>765 Mccarthy Unions</t>
  </si>
  <si>
    <t>476 Ryan Islands Suite 313</t>
  </si>
  <si>
    <t>558 Amy Dale Apt. 021</t>
  </si>
  <si>
    <t>1642 Zimmerman Crossing</t>
  </si>
  <si>
    <t>6822 Moon Curve</t>
  </si>
  <si>
    <t>477 Pierce Rapids Apt. 257</t>
  </si>
  <si>
    <t>75127 Brian Pike Apt. 755</t>
  </si>
  <si>
    <t>830 Ashley Harbors Suite 794</t>
  </si>
  <si>
    <t>1163 Eric Canyon</t>
  </si>
  <si>
    <t>52314 Crystal Fall Suite 873</t>
  </si>
  <si>
    <t>035 Ellis Road Apt. 241</t>
  </si>
  <si>
    <t>736 Karen Rue Apt. 266</t>
  </si>
  <si>
    <t>284 Michael Corner</t>
  </si>
  <si>
    <t>3918 Taylor Plaza</t>
  </si>
  <si>
    <t>84307 Gallagher Gateway</t>
  </si>
  <si>
    <t>83578 Tucker Shore</t>
  </si>
  <si>
    <t>393 Amanda Ridge</t>
  </si>
  <si>
    <t>5161 Barajas Falls Apt. 125</t>
  </si>
  <si>
    <t>686 Armstrong Fields</t>
  </si>
  <si>
    <t>45223 Young River</t>
  </si>
  <si>
    <t>782 Singleton Parkway</t>
  </si>
  <si>
    <t>Drew32@gmail.com</t>
  </si>
  <si>
    <t>695 Manning Dam</t>
  </si>
  <si>
    <t>8571 Hayley Pike</t>
  </si>
  <si>
    <t>Michaela17@gmail.com</t>
  </si>
  <si>
    <t>5148 Diane Valleys Suite 682</t>
  </si>
  <si>
    <t>52912 Rachel Mount</t>
  </si>
  <si>
    <t>41344 Veronica Causeway Suite 884</t>
  </si>
  <si>
    <t>2707 Lisa Neck</t>
  </si>
  <si>
    <t>062 Jason Landing</t>
  </si>
  <si>
    <t>3623 Gilbert Lock</t>
  </si>
  <si>
    <t>Louis11@gmail.com</t>
  </si>
  <si>
    <t>82326 Joseph Ports</t>
  </si>
  <si>
    <t>9453 Schmitt Radial Suite 555</t>
  </si>
  <si>
    <t>299 Mark Skyway Apt. 372</t>
  </si>
  <si>
    <t>271 Yang Fields Suite 755</t>
  </si>
  <si>
    <t>3833 Sheryl Islands</t>
  </si>
  <si>
    <t>8978 Flores Port</t>
  </si>
  <si>
    <t>60312 Martinez Loop Apt. 593</t>
  </si>
  <si>
    <t>725 Fowler Tunnel</t>
  </si>
  <si>
    <t>293 Moses Roads Apt. 845</t>
  </si>
  <si>
    <t>93892 Walker Islands Apt. 573</t>
  </si>
  <si>
    <t>958 Ho Roads</t>
  </si>
  <si>
    <t>824 Scott Falls</t>
  </si>
  <si>
    <t>Kaitlin77@gmail.com</t>
  </si>
  <si>
    <t>18187 Nicholas Run</t>
  </si>
  <si>
    <t>74526 Graves Divide Apt. 033</t>
  </si>
  <si>
    <t>75673 Kimberly View Apt. 996</t>
  </si>
  <si>
    <t>58941 Rick Union</t>
  </si>
  <si>
    <t>Annette21@gmail.com</t>
  </si>
  <si>
    <t>05095 Robert Cliffs</t>
  </si>
  <si>
    <t>619 Garza Points</t>
  </si>
  <si>
    <t>809 Rodriguez Isle</t>
  </si>
  <si>
    <t>361 Eric Square</t>
  </si>
  <si>
    <t>2996 Avery Circle Suite 010</t>
  </si>
  <si>
    <t>31755 Gonzales Island Apt. 899</t>
  </si>
  <si>
    <t>22647 Anne Route</t>
  </si>
  <si>
    <t>1578 Ramirez Island</t>
  </si>
  <si>
    <t>Carl30@gmail.com</t>
  </si>
  <si>
    <t>66632 Joshua Square Suite 596</t>
  </si>
  <si>
    <t>0180 Jacobs Lakes Apt. 643</t>
  </si>
  <si>
    <t>9444 Foster Lights Apt. 921</t>
  </si>
  <si>
    <t>914 Jacob Hills Suite 901</t>
  </si>
  <si>
    <t>8328 Willie Squares Suite 900</t>
  </si>
  <si>
    <t>6362 Justin Dale Suite 232</t>
  </si>
  <si>
    <t>02444 Jennifer Circles</t>
  </si>
  <si>
    <t>640 Morris Islands</t>
  </si>
  <si>
    <t>Bianca55@gmail.com</t>
  </si>
  <si>
    <t>643 Sabrina Island</t>
  </si>
  <si>
    <t>0785 Johnson Ports Apt. 577</t>
  </si>
  <si>
    <t>751 Norris Crest</t>
  </si>
  <si>
    <t>73143 Scott Neck</t>
  </si>
  <si>
    <t>8071 Taylor Way Suite 045</t>
  </si>
  <si>
    <t>4072 Reed Ports Suite 686</t>
  </si>
  <si>
    <t>550 Meyers Trace Suite 112</t>
  </si>
  <si>
    <t>1655 Antonio Loaf</t>
  </si>
  <si>
    <t>84163 Rodriguez Green Suite 767</t>
  </si>
  <si>
    <t>94318 Mary Fork Apt. 087</t>
  </si>
  <si>
    <t>6230 Cunningham Circle</t>
  </si>
  <si>
    <t>147 Janice Turnpike</t>
  </si>
  <si>
    <t>297 Tony Inlet</t>
  </si>
  <si>
    <t>0045 Kelly Haven</t>
  </si>
  <si>
    <t>8244 Dale Mission</t>
  </si>
  <si>
    <t>62537 Cody Avenue</t>
  </si>
  <si>
    <t>394 Michael Grove Apt. 041</t>
  </si>
  <si>
    <t>9490 Hancock Street</t>
  </si>
  <si>
    <t>83283 Marks Avenue Apt. 393</t>
  </si>
  <si>
    <t>41336 Devon Extensions Apt. 797</t>
  </si>
  <si>
    <t>713 Zavala Meadow</t>
  </si>
  <si>
    <t>6173 Sanders Creek</t>
  </si>
  <si>
    <t>605 Smith Islands</t>
  </si>
  <si>
    <t>8070 Mcdaniel Court Suite 440</t>
  </si>
  <si>
    <t>0247 Charles Mews</t>
  </si>
  <si>
    <t>87938 Brent Inlet</t>
  </si>
  <si>
    <t>6597 Miller Canyon Apt. 780</t>
  </si>
  <si>
    <t>3506 Tina Locks</t>
  </si>
  <si>
    <t>0295 Brock Divide</t>
  </si>
  <si>
    <t>Carla96@gmail.com</t>
  </si>
  <si>
    <t>5624 Steven Dale</t>
  </si>
  <si>
    <t>303 Kathryn Park</t>
  </si>
  <si>
    <t>3343 Smith Glens Apt. 915</t>
  </si>
  <si>
    <t>0928 Dean Parks Apt. 673</t>
  </si>
  <si>
    <t>95461 Simon Road Apt. 152</t>
  </si>
  <si>
    <t>9987 Meredith Drive</t>
  </si>
  <si>
    <t>972 Matthews Crescent</t>
  </si>
  <si>
    <t>77131 Decker Meadow Suite 347</t>
  </si>
  <si>
    <t>2199 Cynthia Loop</t>
  </si>
  <si>
    <t>3189 Phyllis Mountain</t>
  </si>
  <si>
    <t>57558 John Hill Suite 847</t>
  </si>
  <si>
    <t>26865 Ford Wall Apt. 739</t>
  </si>
  <si>
    <t>25262 Wallace Squares Suite 809</t>
  </si>
  <si>
    <t>15377 Douglas Springs Suite 294</t>
  </si>
  <si>
    <t>27428 Davis Oval Apt. 722</t>
  </si>
  <si>
    <t>0940 Carol Drive</t>
  </si>
  <si>
    <t>4367 Santiago Flats Apt. 528</t>
  </si>
  <si>
    <t>67720 Kathryn Track Apt. 140</t>
  </si>
  <si>
    <t>975 Bradley Mount Suite 786</t>
  </si>
  <si>
    <t>4760 Cindy Loaf Suite 326</t>
  </si>
  <si>
    <t>64858 Jessica Viaduct</t>
  </si>
  <si>
    <t>65066 Dawn Glen</t>
  </si>
  <si>
    <t>6691 Richardson Light Apt. 392</t>
  </si>
  <si>
    <t>7739 Sean Pine Suite 096</t>
  </si>
  <si>
    <t>Marisa32@gmail.com</t>
  </si>
  <si>
    <t>14876 Cardenas Ranch Suite 801</t>
  </si>
  <si>
    <t>85713 Albert Greens Apt. 898</t>
  </si>
  <si>
    <t>730 Lisa Forks</t>
  </si>
  <si>
    <t>9608 Paige Islands</t>
  </si>
  <si>
    <t>643 Nathan Prairie Suite 210</t>
  </si>
  <si>
    <t>09314 Brandon Flat</t>
  </si>
  <si>
    <t>510 Sheila Cove</t>
  </si>
  <si>
    <t>671 Collins Lights Suite 866</t>
  </si>
  <si>
    <t>884 Claire Radial</t>
  </si>
  <si>
    <t>23335 Erika Corner</t>
  </si>
  <si>
    <t>344 Huang Common</t>
  </si>
  <si>
    <t>232 Gregory Trace Apt. 270</t>
  </si>
  <si>
    <t>55414 Shelton Passage Suite 221</t>
  </si>
  <si>
    <t>096 Alexander Cape</t>
  </si>
  <si>
    <t>135 Olson Loop</t>
  </si>
  <si>
    <t>64140 Mark Canyon</t>
  </si>
  <si>
    <t>37594 Kelly Fort</t>
  </si>
  <si>
    <t>5462 Anna Land Suite 161</t>
  </si>
  <si>
    <t>9135 Snyder Rapids Suite 726</t>
  </si>
  <si>
    <t>0997 Robert Crossing Apt. 124</t>
  </si>
  <si>
    <t>3534 Kristine Plaza Suite 618</t>
  </si>
  <si>
    <t>878 Shannon Estates</t>
  </si>
  <si>
    <t>552 Wallace Square Suite 836</t>
  </si>
  <si>
    <t>907 Justin Well</t>
  </si>
  <si>
    <t>654 Amy Motorway</t>
  </si>
  <si>
    <t>708 John Lakes</t>
  </si>
  <si>
    <t>495 Stewart Locks</t>
  </si>
  <si>
    <t>418 Jonathan Shoals Apt. 580</t>
  </si>
  <si>
    <t>1799 Craig Mall Suite 848</t>
  </si>
  <si>
    <t>320 Daniel Bypass Suite 336</t>
  </si>
  <si>
    <t>56662 Perez Forks Suite 412</t>
  </si>
  <si>
    <t>45515 Lee Camp Suite 463</t>
  </si>
  <si>
    <t>673 Barnes Forks Suite 473</t>
  </si>
  <si>
    <t>7862 Wright Hill</t>
  </si>
  <si>
    <t>668 Christian Via Apt. 132</t>
  </si>
  <si>
    <t>Rose59@gmail.com</t>
  </si>
  <si>
    <t>77258 Oneal Landing Suite 670</t>
  </si>
  <si>
    <t>95632 Browning Squares</t>
  </si>
  <si>
    <t>893 Moore Pike</t>
  </si>
  <si>
    <t>59204 Charles Union</t>
  </si>
  <si>
    <t>83118 Linda Locks</t>
  </si>
  <si>
    <t>439 Cantu Light</t>
  </si>
  <si>
    <t>357 Miller River</t>
  </si>
  <si>
    <t>5892 Hansen Loaf Apt. 819</t>
  </si>
  <si>
    <t>179 Shane Parkways Apt. 239</t>
  </si>
  <si>
    <t>4302 Powell Greens Suite 696</t>
  </si>
  <si>
    <t>60416 James Junctions Suite 078</t>
  </si>
  <si>
    <t>2425 Bowen Track</t>
  </si>
  <si>
    <t>83850 Moody Streets</t>
  </si>
  <si>
    <t>879 Joshua Square</t>
  </si>
  <si>
    <t>24986 Robert Spur</t>
  </si>
  <si>
    <t>48891 Savage Turnpike</t>
  </si>
  <si>
    <t>169 Justin Flats Apt. 266</t>
  </si>
  <si>
    <t>1005 Lisa Heights</t>
  </si>
  <si>
    <t>Guy69@gmail.com</t>
  </si>
  <si>
    <t>2278 Alexander Cove</t>
  </si>
  <si>
    <t>796 Cooper Throughway Apt. 999</t>
  </si>
  <si>
    <t>519 Collins Circle Suite 678</t>
  </si>
  <si>
    <t>62791 Sheryl Mills</t>
  </si>
  <si>
    <t>93898 Jefferson Cape Apt. 745</t>
  </si>
  <si>
    <t>97426 Baxter Court</t>
  </si>
  <si>
    <t>682 Joshua Walks Suite 710</t>
  </si>
  <si>
    <t>9819 Jacob Prairie</t>
  </si>
  <si>
    <t>30218 Rebecca Way Apt. 802</t>
  </si>
  <si>
    <t>6096 Blake Shoals</t>
  </si>
  <si>
    <t>213 Nicole Haven Suite 346</t>
  </si>
  <si>
    <t>52228 Valencia Fords</t>
  </si>
  <si>
    <t>670 Jermaine Key</t>
  </si>
  <si>
    <t>2894 Allen Points Suite 414</t>
  </si>
  <si>
    <t>7872 Perry Spring Apt. 382</t>
  </si>
  <si>
    <t>287 Ryan Fords Apt. 770</t>
  </si>
  <si>
    <t>424 Rodgers Pike</t>
  </si>
  <si>
    <t>527 Good Place Apt. 896</t>
  </si>
  <si>
    <t>93512 Ruth Shores Apt. 113</t>
  </si>
  <si>
    <t>5636 Collins Forges Apt. 879</t>
  </si>
  <si>
    <t>0097 Kara Park</t>
  </si>
  <si>
    <t>2455 Kimberly Gardens Suite 827</t>
  </si>
  <si>
    <t>9281 Rivera Dam Suite 682</t>
  </si>
  <si>
    <t>643 Devin Unions</t>
  </si>
  <si>
    <t>259 Bell Mount Suite 994</t>
  </si>
  <si>
    <t>93234 Adams Run Apt. 225</t>
  </si>
  <si>
    <t>493 Eaton Plains Apt. 556</t>
  </si>
  <si>
    <t>831 Robert Unions</t>
  </si>
  <si>
    <t>14018 Richard Tunnel Suite 815</t>
  </si>
  <si>
    <t>042 Jimenez Extensions Apt. 739</t>
  </si>
  <si>
    <t>59967 Melanie Stream</t>
  </si>
  <si>
    <t>Tara61@gmail.com</t>
  </si>
  <si>
    <t>3561 Johnson Forges Suite 008</t>
  </si>
  <si>
    <t>289 William Fords</t>
  </si>
  <si>
    <t>0534 William Landing Suite 460</t>
  </si>
  <si>
    <t>1638 Katie Route Suite 732</t>
  </si>
  <si>
    <t>56368 Williams Glen</t>
  </si>
  <si>
    <t>Lucas47@gmail.com</t>
  </si>
  <si>
    <t>390 Erica Crossing Suite 019</t>
  </si>
  <si>
    <t>904 Shepard Trail</t>
  </si>
  <si>
    <t>96470 Huerta River Suite 463</t>
  </si>
  <si>
    <t>40800 Jacob Loop Suite 207</t>
  </si>
  <si>
    <t>180 Middleton Courts</t>
  </si>
  <si>
    <t>601 Kathleen Underpass</t>
  </si>
  <si>
    <t>3801 Daniel Junction</t>
  </si>
  <si>
    <t>7083 Wood Unions</t>
  </si>
  <si>
    <t>6707 Michelle Corners</t>
  </si>
  <si>
    <t>211 Abbott Pike</t>
  </si>
  <si>
    <t>8301 Hodges Ridge Apt. 188</t>
  </si>
  <si>
    <t>432 Holmes Brooks Apt. 933</t>
  </si>
  <si>
    <t>366 Smith Locks Apt. 084</t>
  </si>
  <si>
    <t>83049 Goodwin Field Apt. 422</t>
  </si>
  <si>
    <t>75792 Carla Centers Apt. 913</t>
  </si>
  <si>
    <t>Darryl25@gmail.com</t>
  </si>
  <si>
    <t>250 Wilson Ranch Apt. 926</t>
  </si>
  <si>
    <t>79614 Joshua Crest Apt. 980</t>
  </si>
  <si>
    <t>13596 Bradford Village</t>
  </si>
  <si>
    <t>925 Robin Mountains Suite 819</t>
  </si>
  <si>
    <t>77685 Gutierrez Lakes</t>
  </si>
  <si>
    <t>3620 Ewing Flat</t>
  </si>
  <si>
    <t>491 Jones Junction Suite 455</t>
  </si>
  <si>
    <t>Evelyn82@gmail.com</t>
  </si>
  <si>
    <t>0460 Coleman Corners</t>
  </si>
  <si>
    <t>185 Farmer Forest</t>
  </si>
  <si>
    <t>09911 Walter Way Suite 288</t>
  </si>
  <si>
    <t>918 Wolf Stravenue</t>
  </si>
  <si>
    <t>7712 Adams Manor Apt. 209</t>
  </si>
  <si>
    <t>254 Miller Radial Suite 408</t>
  </si>
  <si>
    <t>17335 Franklin Spur</t>
  </si>
  <si>
    <t>Brittney81@gmail.com</t>
  </si>
  <si>
    <t>64549 Love Ports</t>
  </si>
  <si>
    <t>5159 Dan Lakes Apt. 768</t>
  </si>
  <si>
    <t>45446 Smith Loop</t>
  </si>
  <si>
    <t>4516 Chad Causeway</t>
  </si>
  <si>
    <t>5603 Brown Grove</t>
  </si>
  <si>
    <t>8128 Amanda Junctions Apt. 479</t>
  </si>
  <si>
    <t>Ivan54@gmail.com</t>
  </si>
  <si>
    <t>5320 James Corner</t>
  </si>
  <si>
    <t>98835 Kevin Tunnel</t>
  </si>
  <si>
    <t>91876 Jason Centers Suite 783</t>
  </si>
  <si>
    <t>42836 Jones Valley</t>
  </si>
  <si>
    <t>866 Keith Center</t>
  </si>
  <si>
    <t>170 Harmon Groves Apt. 442</t>
  </si>
  <si>
    <t>5479 Kelly Glens</t>
  </si>
  <si>
    <t>21338 Phillips Club</t>
  </si>
  <si>
    <t>371 Jonathan Gateway</t>
  </si>
  <si>
    <t>36965 Amy Port Apt. 553</t>
  </si>
  <si>
    <t>507 Melendez Drives Suite 647</t>
  </si>
  <si>
    <t>00962 Ramos Prairie Suite 244</t>
  </si>
  <si>
    <t>85578 Yvette Place</t>
  </si>
  <si>
    <t>Beth57@gmail.com</t>
  </si>
  <si>
    <t>3067 Woods Ville</t>
  </si>
  <si>
    <t>Alexis96@gmail.com</t>
  </si>
  <si>
    <t>2614 Rachel Ways</t>
  </si>
  <si>
    <t>6859 Moreno Mall</t>
  </si>
  <si>
    <t>Blake30@gmail.com</t>
  </si>
  <si>
    <t>6803 James Stream Apt. 520</t>
  </si>
  <si>
    <t>221 Hunt Trail</t>
  </si>
  <si>
    <t>60943 Wagner Corners</t>
  </si>
  <si>
    <t>120 Jessica Way</t>
  </si>
  <si>
    <t>806 Joseph Ferry Apt. 915</t>
  </si>
  <si>
    <t>2682 Harrison Fall</t>
  </si>
  <si>
    <t>211 Mejia Spurs Suite 065</t>
  </si>
  <si>
    <t>6125 Steven Trace Suite 745</t>
  </si>
  <si>
    <t>407 Phillip Village</t>
  </si>
  <si>
    <t>8923 Chelsea Mission</t>
  </si>
  <si>
    <t>02066 Murphy Roads Suite 557</t>
  </si>
  <si>
    <t>88055 Clark Summit</t>
  </si>
  <si>
    <t>6775 Harris Fall</t>
  </si>
  <si>
    <t>Jon75@gmail.com</t>
  </si>
  <si>
    <t>677 Bradley Ridge Apt. 680</t>
  </si>
  <si>
    <t>7536 Emily Walks Suite 371</t>
  </si>
  <si>
    <t>77636 Alison Squares</t>
  </si>
  <si>
    <t>02250 Johnson Point Suite 033</t>
  </si>
  <si>
    <t>Stacey62@gmail.com</t>
  </si>
  <si>
    <t>7682 Lauren Motorway</t>
  </si>
  <si>
    <t>639 Michele Stream</t>
  </si>
  <si>
    <t>82530 Huff Circle</t>
  </si>
  <si>
    <t>363 Nash Alley</t>
  </si>
  <si>
    <t>723 Mckenzie Port</t>
  </si>
  <si>
    <t>Lucas3@gmail.com</t>
  </si>
  <si>
    <t>689 Ward Crescent Apt. 883</t>
  </si>
  <si>
    <t>4853 Russell Fork Suite 706</t>
  </si>
  <si>
    <t>5699 Molly Port Suite 173</t>
  </si>
  <si>
    <t>34828 Church Fall Suite 669</t>
  </si>
  <si>
    <t>Jeffery68@gmail.com</t>
  </si>
  <si>
    <t>41105 Bird Garden Apt. 943</t>
  </si>
  <si>
    <t>05313 Sarah Manors Apt. 855</t>
  </si>
  <si>
    <t>9787 Jeffrey Dale Apt. 902</t>
  </si>
  <si>
    <t>1718 Atkins Garden Apt. 607</t>
  </si>
  <si>
    <t>0505 Brown Street Suite 291</t>
  </si>
  <si>
    <t>45136 Ian Ways</t>
  </si>
  <si>
    <t>95948 Frazier Orchard</t>
  </si>
  <si>
    <t>80089 Cox Pass</t>
  </si>
  <si>
    <t>3397 Chen Dam</t>
  </si>
  <si>
    <t>88204 Rodriguez Trail</t>
  </si>
  <si>
    <t>3244 Michael Ports</t>
  </si>
  <si>
    <t>653 Black Road</t>
  </si>
  <si>
    <t>05859 Michael Meadows Suite 408</t>
  </si>
  <si>
    <t>0532 Johnson Courts Suite 163</t>
  </si>
  <si>
    <t>Dean12@gmail.com</t>
  </si>
  <si>
    <t>922 Samantha Valley Apt. 542</t>
  </si>
  <si>
    <t>90862 Brittany Points</t>
  </si>
  <si>
    <t>47223 Carolyn Circles</t>
  </si>
  <si>
    <t>0556 Padilla Radial</t>
  </si>
  <si>
    <t>9931 Leslie Isle Suite 773</t>
  </si>
  <si>
    <t>419 Ashley Centers Apt. 360</t>
  </si>
  <si>
    <t>35207 Whitney Fall Suite 863</t>
  </si>
  <si>
    <t>87929 Jessica Terrace Apt. 058</t>
  </si>
  <si>
    <t>366 Curry Avenue Apt. 690</t>
  </si>
  <si>
    <t>067 Raymond Via</t>
  </si>
  <si>
    <t>88552 Barker Stream Apt. 555</t>
  </si>
  <si>
    <t>843 Arroyo Locks Apt. 289</t>
  </si>
  <si>
    <t>95458 Horne Plains Suite 390</t>
  </si>
  <si>
    <t>2024 Roberts Mountains Apt. 719</t>
  </si>
  <si>
    <t>77205 Maria Drives Suite 664</t>
  </si>
  <si>
    <t>5444 Angela Overpass</t>
  </si>
  <si>
    <t>9507 Guerrero Vista Apt. 320</t>
  </si>
  <si>
    <t>42265 Amy Trail Apt. 557</t>
  </si>
  <si>
    <t>034 Lee Brook Apt. 374</t>
  </si>
  <si>
    <t>Trevor67@gmail.com</t>
  </si>
  <si>
    <t>5276 House Divide</t>
  </si>
  <si>
    <t>3390 Monroe Row</t>
  </si>
  <si>
    <t>5468 Diamond Dale</t>
  </si>
  <si>
    <t>229 Sanchez Groves</t>
  </si>
  <si>
    <t>137 Anthony Mountain</t>
  </si>
  <si>
    <t>83032 Alexis Garden</t>
  </si>
  <si>
    <t>Jon93@gmail.com</t>
  </si>
  <si>
    <t>948 Robles Orchard</t>
  </si>
  <si>
    <t>3438 Torres Pines</t>
  </si>
  <si>
    <t>90802 Elizabeth Rapids</t>
  </si>
  <si>
    <t>Marcia79@gmail.com</t>
  </si>
  <si>
    <t>332 Baker Meadow</t>
  </si>
  <si>
    <t>368 Anna Via</t>
  </si>
  <si>
    <t>0281 Karen Mountains</t>
  </si>
  <si>
    <t>78504 David Summit</t>
  </si>
  <si>
    <t>Cathy78@gmail.com</t>
  </si>
  <si>
    <t>71139 Anthony Manor</t>
  </si>
  <si>
    <t>657 Hernandez Plains</t>
  </si>
  <si>
    <t>555 James Junction</t>
  </si>
  <si>
    <t>92900 Shane Trafficway Suite 068</t>
  </si>
  <si>
    <t>162 Kara Turnpike</t>
  </si>
  <si>
    <t>Jillian12@gmail.com</t>
  </si>
  <si>
    <t>5957 Kane Isle Apt. 814</t>
  </si>
  <si>
    <t>81577 Rodriguez Overpass Apt. 788</t>
  </si>
  <si>
    <t>04476 Randall Shore</t>
  </si>
  <si>
    <t>Dylan30@gmail.com</t>
  </si>
  <si>
    <t>1645 Jessica Street</t>
  </si>
  <si>
    <t>7741 Morris Curve</t>
  </si>
  <si>
    <t>Hayley22@gmail.com</t>
  </si>
  <si>
    <t>53509 Evans Shoal</t>
  </si>
  <si>
    <t>136 Morrow Manors</t>
  </si>
  <si>
    <t>67668 Andrew View Suite 662</t>
  </si>
  <si>
    <t>7416 Kathy Crossroad</t>
  </si>
  <si>
    <t>Breanna42@gmail.com</t>
  </si>
  <si>
    <t>659 Gina Manor Suite 567</t>
  </si>
  <si>
    <t>25742 Rios Bypass</t>
  </si>
  <si>
    <t>02387 Ingram Green Suite 543</t>
  </si>
  <si>
    <t>5604 Carter Field Suite 819</t>
  </si>
  <si>
    <t>Angel7@gmail.com</t>
  </si>
  <si>
    <t>336 Donna Circles</t>
  </si>
  <si>
    <t>6232 Cole Plains</t>
  </si>
  <si>
    <t>Collin92@gmail.com</t>
  </si>
  <si>
    <t>401 Salazar Station</t>
  </si>
  <si>
    <t>577 Ruth Harbor</t>
  </si>
  <si>
    <t>843 Rodney Rapid</t>
  </si>
  <si>
    <t>6530 William Radial</t>
  </si>
  <si>
    <t>7845 Dougherty Ports Apt. 010</t>
  </si>
  <si>
    <t>49674 Deborah Island Apt. 465</t>
  </si>
  <si>
    <t>51256 Moore Flats Suite 753</t>
  </si>
  <si>
    <t>113 Brian Forges Suite 070</t>
  </si>
  <si>
    <t>3237 Julie Greens</t>
  </si>
  <si>
    <t>17745 Mills Well Suite 059</t>
  </si>
  <si>
    <t>3905 Joshua Drive</t>
  </si>
  <si>
    <t>7530 Tony Via</t>
  </si>
  <si>
    <t>835 White Grove</t>
  </si>
  <si>
    <t>Abigail30@gmail.com</t>
  </si>
  <si>
    <t>7989 Brown Parkway Apt. 058</t>
  </si>
  <si>
    <t>9882 Smith Gateway Suite 135</t>
  </si>
  <si>
    <t>2113 Monique Spurs</t>
  </si>
  <si>
    <t>31306 Kaitlin Ridges Apt. 384</t>
  </si>
  <si>
    <t>Michaela44@gmail.com</t>
  </si>
  <si>
    <t>01844 Brandy Row Suite 052</t>
  </si>
  <si>
    <t>748 Jessica Heights</t>
  </si>
  <si>
    <t>Todd38@gmail.com</t>
  </si>
  <si>
    <t>0192 Horn Creek</t>
  </si>
  <si>
    <t>252 Jefferson Oval Apt. 785</t>
  </si>
  <si>
    <t>Howard52@gmail.com</t>
  </si>
  <si>
    <t>2959 Jeffrey Groves Suite 581</t>
  </si>
  <si>
    <t>7537 Eaton Shores</t>
  </si>
  <si>
    <t>8824 Jones Shore</t>
  </si>
  <si>
    <t>Bruce30@gmail.com</t>
  </si>
  <si>
    <t>5850 Tracy Coves Apt. 384</t>
  </si>
  <si>
    <t>71842 Elliott Lock</t>
  </si>
  <si>
    <t>5311 Diaz Crossing Suite 399</t>
  </si>
  <si>
    <t>43962 Brown Ferry Apt. 666</t>
  </si>
  <si>
    <t>4164 Matthew Viaduct Suite 843</t>
  </si>
  <si>
    <t>94134 Lopez Extension Apt. 344</t>
  </si>
  <si>
    <t>281 Martinez Loaf Apt. 997</t>
  </si>
  <si>
    <t>78750 Joseph Tunnel Apt. 684</t>
  </si>
  <si>
    <t>3793 Michael Plaza Suite 701</t>
  </si>
  <si>
    <t>170 Jill Squares Apt. 885</t>
  </si>
  <si>
    <t>0415 Gina Shore Apt. 933</t>
  </si>
  <si>
    <t>85669 James Fort</t>
  </si>
  <si>
    <t>505 Larry Ways Apt. 659</t>
  </si>
  <si>
    <t>0392 Cole Vista Apt. 270</t>
  </si>
  <si>
    <t>0622 Hodge Points</t>
  </si>
  <si>
    <t>4641 Michael Loaf</t>
  </si>
  <si>
    <t>72334 Walker Lake</t>
  </si>
  <si>
    <t>19603 Galvan Court Suite 108</t>
  </si>
  <si>
    <t>20131 Lee Crescent Apt. 349</t>
  </si>
  <si>
    <t>086 Kelli Drives Apt. 656</t>
  </si>
  <si>
    <t>Kaylee81@gmail.com</t>
  </si>
  <si>
    <t>623 Robin Roads</t>
  </si>
  <si>
    <t>4920 Wilson Junctions</t>
  </si>
  <si>
    <t>577 Patrick Alley</t>
  </si>
  <si>
    <t>84614 Kevin Hill Apt. 397</t>
  </si>
  <si>
    <t>238 Michael Summit Suite 305</t>
  </si>
  <si>
    <t>831 Brandy Creek</t>
  </si>
  <si>
    <t>848 Michael Plains Suite 267</t>
  </si>
  <si>
    <t>487 Montoya Trail Suite 623</t>
  </si>
  <si>
    <t>4133 Jenny Mount Suite 366</t>
  </si>
  <si>
    <t>37971 Sydney Mill Apt. 839</t>
  </si>
  <si>
    <t>391 Wilson Pike</t>
  </si>
  <si>
    <t>4594 Melissa Vista</t>
  </si>
  <si>
    <t>78882 Joshua Crossroad Suite 818</t>
  </si>
  <si>
    <t>90333 Hardin Tunnel</t>
  </si>
  <si>
    <t>09821 Prince Centers</t>
  </si>
  <si>
    <t>87558 Tasha Overpass Apt. 809</t>
  </si>
  <si>
    <t>Ruben19@gmail.com</t>
  </si>
  <si>
    <t>3192 Ernest Fall</t>
  </si>
  <si>
    <t>203 Johnson Inlet Suite 329</t>
  </si>
  <si>
    <t>5144 Huynh Trail</t>
  </si>
  <si>
    <t>4924 Nguyen Crest Suite 854</t>
  </si>
  <si>
    <t>Abigail61@gmail.com</t>
  </si>
  <si>
    <t>43790 Green Port</t>
  </si>
  <si>
    <t>8144 Burton Path</t>
  </si>
  <si>
    <t>Donna2@gmail.com</t>
  </si>
  <si>
    <t>37181 Joshua Ridges</t>
  </si>
  <si>
    <t>19224 Jose Tunnel Apt. 741</t>
  </si>
  <si>
    <t>43049 Timothy Way</t>
  </si>
  <si>
    <t>Willie41@gmail.com</t>
  </si>
  <si>
    <t>038 Lane Row Apt. 960</t>
  </si>
  <si>
    <t>935 Davis Mission Apt. 228</t>
  </si>
  <si>
    <t>786 Tyler Cape Apt. 817</t>
  </si>
  <si>
    <t>88548 Sandoval Knoll Apt. 254</t>
  </si>
  <si>
    <t>534 Morgan Extension</t>
  </si>
  <si>
    <t>536 Walker Light Suite 196</t>
  </si>
  <si>
    <t>53181 Williams Brook Apt. 819</t>
  </si>
  <si>
    <t>Sherri94@gmail.com</t>
  </si>
  <si>
    <t>74751 Lori Dale</t>
  </si>
  <si>
    <t>3026 Eric Islands</t>
  </si>
  <si>
    <t>843 Morris Knoll Suite 696</t>
  </si>
  <si>
    <t>66180 Johnson Course</t>
  </si>
  <si>
    <t>61780 Jackson Valleys</t>
  </si>
  <si>
    <t>2903 Pamela Trail</t>
  </si>
  <si>
    <t>77190 Kimberly Streets</t>
  </si>
  <si>
    <t>9406 Christine Springs Apt. 432</t>
  </si>
  <si>
    <t>691 Richard Oval</t>
  </si>
  <si>
    <t>306 Henderson Mission Apt. 583</t>
  </si>
  <si>
    <t>76432 Timothy Lodge</t>
  </si>
  <si>
    <t>266 Michael Ville</t>
  </si>
  <si>
    <t>8138 Williams Expressway</t>
  </si>
  <si>
    <t>8440 Scott Glens Apt. 147</t>
  </si>
  <si>
    <t>397 West Wells Suite 095</t>
  </si>
  <si>
    <t>2249 Adams Spring Suite 458</t>
  </si>
  <si>
    <t>19917 Victoria Radial Apt. 629</t>
  </si>
  <si>
    <t>893 White Inlet</t>
  </si>
  <si>
    <t>904 Richardson Wells</t>
  </si>
  <si>
    <t>39804 Howard Well Suite 542</t>
  </si>
  <si>
    <t>2155 Catherine Row Apt. 832</t>
  </si>
  <si>
    <t>1306 Brown Mountain</t>
  </si>
  <si>
    <t>5412 Barr Place</t>
  </si>
  <si>
    <t>6684 Lynch Ridge</t>
  </si>
  <si>
    <t>0911 Michael Points</t>
  </si>
  <si>
    <t>1556 William Wall</t>
  </si>
  <si>
    <t>942 Butler Port</t>
  </si>
  <si>
    <t>2116 Singh Dale Apt. 074</t>
  </si>
  <si>
    <t>3675 Amber Loaf</t>
  </si>
  <si>
    <t>2659 Everett Garden</t>
  </si>
  <si>
    <t>89353 Gary Plaza</t>
  </si>
  <si>
    <t>6370 Foster Road Apt. 382</t>
  </si>
  <si>
    <t>943 Caldwell Glens</t>
  </si>
  <si>
    <t>80285 Sanders Ramp</t>
  </si>
  <si>
    <t>318 Dylan Canyon</t>
  </si>
  <si>
    <t>19127 Sarah Overpass Suite 490</t>
  </si>
  <si>
    <t>8069 Connie Path Apt. 421</t>
  </si>
  <si>
    <t>Ross72@gmail.com</t>
  </si>
  <si>
    <t>8107 Burgess Turnpike</t>
  </si>
  <si>
    <t>732 Kristin Curve</t>
  </si>
  <si>
    <t>378 Zachary Trail Apt. 530</t>
  </si>
  <si>
    <t>Sue89@gmail.com</t>
  </si>
  <si>
    <t>63921 Mathew Mountain</t>
  </si>
  <si>
    <t>Gail80@gmail.com</t>
  </si>
  <si>
    <t>193 Grant Overpass Suite 453</t>
  </si>
  <si>
    <t>Colleen80@gmail.com</t>
  </si>
  <si>
    <t>3360 Case Trafficway</t>
  </si>
  <si>
    <t>19633 Garrison Island Suite 025</t>
  </si>
  <si>
    <t>19874 Ashley Locks Suite 016</t>
  </si>
  <si>
    <t>85402 Jesus Trail Apt. 807</t>
  </si>
  <si>
    <t>453 Montgomery Drive</t>
  </si>
  <si>
    <t>238 Greer Extension Suite 038</t>
  </si>
  <si>
    <t>6182 Preston Point Apt. 541</t>
  </si>
  <si>
    <t>51331 Cooper Springs Apt. 737</t>
  </si>
  <si>
    <t>Joy79@gmail.com</t>
  </si>
  <si>
    <t>1875 Katie Squares Suite 641</t>
  </si>
  <si>
    <t>7504 Diaz Road Apt. 819</t>
  </si>
  <si>
    <t>Melvin20@gmail.com</t>
  </si>
  <si>
    <t>5012 Davenport Knolls</t>
  </si>
  <si>
    <t>224 Bailey Valleys Suite 633</t>
  </si>
  <si>
    <t>42593 Williams Shores Suite 916</t>
  </si>
  <si>
    <t>359 Kelly Ways</t>
  </si>
  <si>
    <t>08813 Elijah Mall</t>
  </si>
  <si>
    <t>4459 Martin Roads Suite 845</t>
  </si>
  <si>
    <t>5798 Teresa Hills Apt. 005</t>
  </si>
  <si>
    <t>Loretta44@gmail.com</t>
  </si>
  <si>
    <t>412 Shawn Mountains</t>
  </si>
  <si>
    <t>Clinton60@gmail.com</t>
  </si>
  <si>
    <t>720 Reynolds Loaf</t>
  </si>
  <si>
    <t>25865 Jennifer Spur</t>
  </si>
  <si>
    <t>986 Michael Heights Suite 931</t>
  </si>
  <si>
    <t>80605 Richard Glens Apt. 741</t>
  </si>
  <si>
    <t>64482 Kathleen Lodge</t>
  </si>
  <si>
    <t>138 Martin Walks</t>
  </si>
  <si>
    <t>Kelli28@gmail.com</t>
  </si>
  <si>
    <t>62496 White Neck Apt. 353</t>
  </si>
  <si>
    <t>4796 Patel Freeway Apt. 781</t>
  </si>
  <si>
    <t>28552 Kennedy Groves Suite 178</t>
  </si>
  <si>
    <t>472 Hahn Drive</t>
  </si>
  <si>
    <t>480 Haley Junctions Suite 307</t>
  </si>
  <si>
    <t>250 Rodney Burgs</t>
  </si>
  <si>
    <t>043 Mitchell Unions</t>
  </si>
  <si>
    <t>67819 Ashley Ranch Suite 291</t>
  </si>
  <si>
    <t>06285 Lewis Square</t>
  </si>
  <si>
    <t>Kristy47@gmail.com</t>
  </si>
  <si>
    <t>0409 Travis Bridge Apt. 616</t>
  </si>
  <si>
    <t>166 Smith Forest</t>
  </si>
  <si>
    <t>74394 Charles Light</t>
  </si>
  <si>
    <t>Frederick91@gmail.com</t>
  </si>
  <si>
    <t>50632 Karen Gardens Apt. 313</t>
  </si>
  <si>
    <t>56316 Amanda Shoal Apt. 182</t>
  </si>
  <si>
    <t>73270 Webb Neck</t>
  </si>
  <si>
    <t>466 Farrell Ranch Suite 078</t>
  </si>
  <si>
    <t>93414 Riley Lock Apt. 734</t>
  </si>
  <si>
    <t>0276 Weber Coves</t>
  </si>
  <si>
    <t>Kathryn61@gmail.com</t>
  </si>
  <si>
    <t>480 Dominique Walk</t>
  </si>
  <si>
    <t>19091 Garcia Plaza Suite 986</t>
  </si>
  <si>
    <t>0570 Michelle Creek</t>
  </si>
  <si>
    <t>7963 Mary Ridges</t>
  </si>
  <si>
    <t>50854 David Court Suite 943</t>
  </si>
  <si>
    <t>Virginia74@gmail.com</t>
  </si>
  <si>
    <t>851 Nicole Ramp Suite 716</t>
  </si>
  <si>
    <t>866 Hampton Courts</t>
  </si>
  <si>
    <t>158 Hudson Springs Suite 750</t>
  </si>
  <si>
    <t>35339 Roberts Plaza</t>
  </si>
  <si>
    <t>0495 Spears Ville</t>
  </si>
  <si>
    <t>8169 Smith Way</t>
  </si>
  <si>
    <t>53141 Williams Avenue</t>
  </si>
  <si>
    <t>93604 Hamilton Pine</t>
  </si>
  <si>
    <t>05777 Marsh Prairie</t>
  </si>
  <si>
    <t>5722 Herring Field</t>
  </si>
  <si>
    <t>834 Mathews Mountain</t>
  </si>
  <si>
    <t>344 Zimmerman Gardens</t>
  </si>
  <si>
    <t>4411 Collins Summit Suite 288</t>
  </si>
  <si>
    <t>041 Singh Haven Suite 739</t>
  </si>
  <si>
    <t>0643 Sara Isle Apt. 968</t>
  </si>
  <si>
    <t>9104 David Hills</t>
  </si>
  <si>
    <t>1049 Melissa Burgs</t>
  </si>
  <si>
    <t>08089 Tina Plaza</t>
  </si>
  <si>
    <t>407 Jeremy Parkways Suite 916</t>
  </si>
  <si>
    <t>06995 Brandon Knolls Suite 952</t>
  </si>
  <si>
    <t>55930 Scott Lane</t>
  </si>
  <si>
    <t>20066 Cruz Flats Apt. 221</t>
  </si>
  <si>
    <t>7684 Natalie Extension</t>
  </si>
  <si>
    <t>18203 Carter Flats</t>
  </si>
  <si>
    <t>01782 Knight Lodge Apt. 864</t>
  </si>
  <si>
    <t>Kaitlin62@gmail.com</t>
  </si>
  <si>
    <t>8866 Stephen Prairie Suite 652</t>
  </si>
  <si>
    <t>9073 Washington Squares</t>
  </si>
  <si>
    <t>23744 Bryan Point</t>
  </si>
  <si>
    <t>716 Collins Vista</t>
  </si>
  <si>
    <t>35073 George Centers</t>
  </si>
  <si>
    <t>49876 Collins Harbors</t>
  </si>
  <si>
    <t>5896 Rose Cove Suite 465</t>
  </si>
  <si>
    <t>372 Rice Ford</t>
  </si>
  <si>
    <t>971 Small Cove Apt. 840</t>
  </si>
  <si>
    <t>903 Lopez Centers</t>
  </si>
  <si>
    <t>2821 Ryan Mount</t>
  </si>
  <si>
    <t>1635 Davis Divide</t>
  </si>
  <si>
    <t>246 Robert Loaf Suite 192</t>
  </si>
  <si>
    <t>55069 Brandon Unions</t>
  </si>
  <si>
    <t>03907 Johnson Skyway Apt. 442</t>
  </si>
  <si>
    <t>5596 Lyons Spring</t>
  </si>
  <si>
    <t>1846 Stephanie Squares Apt. 665</t>
  </si>
  <si>
    <t>05710 Nielsen Square Apt. 556</t>
  </si>
  <si>
    <t>Marie45@gmail.com</t>
  </si>
  <si>
    <t>037 Alexander Summit Suite 523</t>
  </si>
  <si>
    <t>222 Raymond Way Suite 174</t>
  </si>
  <si>
    <t>5034 Schaefer Greens</t>
  </si>
  <si>
    <t>735 Berry Cliff</t>
  </si>
  <si>
    <t>2822 Miller Harbor Apt. 476</t>
  </si>
  <si>
    <t>1977 Olivia Burg Apt. 775</t>
  </si>
  <si>
    <t>65219 Eric Heights Suite 512</t>
  </si>
  <si>
    <t>788 Denise Tunnel Apt. 787</t>
  </si>
  <si>
    <t>11495 Audrey Ridge Apt. 833</t>
  </si>
  <si>
    <t>97110 Dennis Gateway</t>
  </si>
  <si>
    <t>739 Ruben Throughway</t>
  </si>
  <si>
    <t>6797 Ford Springs Suite 104</t>
  </si>
  <si>
    <t>055 Mark Knolls Suite 544</t>
  </si>
  <si>
    <t>Cathy42@gmail.com</t>
  </si>
  <si>
    <t>425 Dominique Fort</t>
  </si>
  <si>
    <t>Nicolas44@gmail.com</t>
  </si>
  <si>
    <t>169 Lynch Forest Suite 395</t>
  </si>
  <si>
    <t>313 Green Orchard Suite 260</t>
  </si>
  <si>
    <t>84415 Payne Walk Suite 826</t>
  </si>
  <si>
    <t>42307 Poole Greens</t>
  </si>
  <si>
    <t>06841 Linda Club Suite 280</t>
  </si>
  <si>
    <t>Lee54@gmail.com</t>
  </si>
  <si>
    <t>97051 Boyd Cliffs Apt. 237</t>
  </si>
  <si>
    <t>353 Tina Garden Apt. 252</t>
  </si>
  <si>
    <t>Jesse96@gmail.com</t>
  </si>
  <si>
    <t>28797 Johnson Mountains</t>
  </si>
  <si>
    <t>889 Crawford Brook</t>
  </si>
  <si>
    <t>6860 Fisher Square Apt. 931</t>
  </si>
  <si>
    <t>57057 Dustin Loop</t>
  </si>
  <si>
    <t>9412 Gregory Gardens Apt. 388</t>
  </si>
  <si>
    <t>38565 Dawn Curve</t>
  </si>
  <si>
    <t>339 Jerry Trace</t>
  </si>
  <si>
    <t>1803 Tucker Coves Suite 816</t>
  </si>
  <si>
    <t>789 Gregory Causeway</t>
  </si>
  <si>
    <t>9848 Flores Track</t>
  </si>
  <si>
    <t>19557 Williams Islands</t>
  </si>
  <si>
    <t>49634 Morgan Wells</t>
  </si>
  <si>
    <t>5787 Debbie Flat Suite 895</t>
  </si>
  <si>
    <t>Cristian63@gmail.com</t>
  </si>
  <si>
    <t>41449 Molina Crossing</t>
  </si>
  <si>
    <t>197 Sampson Mountains</t>
  </si>
  <si>
    <t>777 Heather Mall Suite 784</t>
  </si>
  <si>
    <t>61226 King Lakes</t>
  </si>
  <si>
    <t>17774 Mccarty Land</t>
  </si>
  <si>
    <t>56469 Moon Village</t>
  </si>
  <si>
    <t>971 Smith Station</t>
  </si>
  <si>
    <t>0912 Troy Circle Apt. 844</t>
  </si>
  <si>
    <t>39513 Goodwin Village</t>
  </si>
  <si>
    <t>4082 Katherine Pines</t>
  </si>
  <si>
    <t>6820 Alexander Courts Suite 454</t>
  </si>
  <si>
    <t>4813 Matthew Drive Suite 593</t>
  </si>
  <si>
    <t>257 Angela Divide Suite 026</t>
  </si>
  <si>
    <t>44220 Johnson Summit</t>
  </si>
  <si>
    <t>2171 Le Drive Suite 525</t>
  </si>
  <si>
    <t>Maxwell71@gmail.com</t>
  </si>
  <si>
    <t>342 Davis Canyon Apt. 023</t>
  </si>
  <si>
    <t>61413 Davis Station</t>
  </si>
  <si>
    <t>6532 Brian Creek</t>
  </si>
  <si>
    <t>90484 Conrad Drives</t>
  </si>
  <si>
    <t>217 Alexis Fort</t>
  </si>
  <si>
    <t>1059 Mason Crossroad Apt. 352</t>
  </si>
  <si>
    <t>7175 Carol Gardens</t>
  </si>
  <si>
    <t>8420 Hernandez Village Apt. 412</t>
  </si>
  <si>
    <t>48640 Butler Loaf Suite 599</t>
  </si>
  <si>
    <t>89944 Michael Valley Apt. 172</t>
  </si>
  <si>
    <t>8082 Mason View</t>
  </si>
  <si>
    <t>61142 Scott Crest</t>
  </si>
  <si>
    <t>043 Christina Curve</t>
  </si>
  <si>
    <t>076 Margaret Burgs Apt. 720</t>
  </si>
  <si>
    <t>027 Nelson Skyway</t>
  </si>
  <si>
    <t>75585 Lowe Divide</t>
  </si>
  <si>
    <t>779 Darrell Ramp</t>
  </si>
  <si>
    <t>22797 Thomas Freeway Apt. 450</t>
  </si>
  <si>
    <t>903 Owen Road</t>
  </si>
  <si>
    <t>0345 Whitehead Crossroad</t>
  </si>
  <si>
    <t>8095 Morgan Garden Suite 821</t>
  </si>
  <si>
    <t>1611 Walker Fall</t>
  </si>
  <si>
    <t>5525 Sherri Valleys</t>
  </si>
  <si>
    <t>5916 Smith Garden</t>
  </si>
  <si>
    <t>2114 Smith Lights Suite 258</t>
  </si>
  <si>
    <t>2118 Jesse Mountain</t>
  </si>
  <si>
    <t>50513 Taylor Flats Apt. 656</t>
  </si>
  <si>
    <t>246 Washington Village</t>
  </si>
  <si>
    <t>614 Amanda Camp Apt. 218</t>
  </si>
  <si>
    <t>17210 Jennifer Court</t>
  </si>
  <si>
    <t>8722 Jones Flat Apt. 986</t>
  </si>
  <si>
    <t>2616 Jon Points</t>
  </si>
  <si>
    <t>274 Andrew River Suite 000</t>
  </si>
  <si>
    <t>965 Hicks Pike Apt. 911</t>
  </si>
  <si>
    <t>Douglas43@gmail.com</t>
  </si>
  <si>
    <t>65911 Holmes Plaza Apt. 734</t>
  </si>
  <si>
    <t>Shannon27@gmail.com</t>
  </si>
  <si>
    <t>537 Avery Well Apt. 685</t>
  </si>
  <si>
    <t>60879 Burton Pike Apt. 638</t>
  </si>
  <si>
    <t>Harold51@gmail.com</t>
  </si>
  <si>
    <t>687 Dustin Island</t>
  </si>
  <si>
    <t>Julian27@gmail.com</t>
  </si>
  <si>
    <t>88339 Parker Villages Suite 210</t>
  </si>
  <si>
    <t>Tanya6@gmail.com</t>
  </si>
  <si>
    <t>13824 Keith Dam Apt. 309</t>
  </si>
  <si>
    <t>4351 Clark Bridge</t>
  </si>
  <si>
    <t>193 Pena Square Apt. 170</t>
  </si>
  <si>
    <t>01020 Thomas Brooks Suite 217</t>
  </si>
  <si>
    <t>177 Pope Crossing</t>
  </si>
  <si>
    <t>999 Vincent Hills</t>
  </si>
  <si>
    <t>Haley37@gmail.com</t>
  </si>
  <si>
    <t>106 Jordan Wall Apt. 277</t>
  </si>
  <si>
    <t>Steve56@gmail.com</t>
  </si>
  <si>
    <t>7398 Young Camp Suite 548</t>
  </si>
  <si>
    <t>06636 Laura Motorway Apt. 086</t>
  </si>
  <si>
    <t>117 Woods Fields Apt. 978</t>
  </si>
  <si>
    <t>27540 Emily Skyway Apt. 191</t>
  </si>
  <si>
    <t>Sydney77@gmail.com</t>
  </si>
  <si>
    <t>4814 Singh Road Suite 622</t>
  </si>
  <si>
    <t>02691 Michael Hills</t>
  </si>
  <si>
    <t>198 Jones Plains</t>
  </si>
  <si>
    <t>9889 Hopkins Estates</t>
  </si>
  <si>
    <t>341 April Fort Apt. 131</t>
  </si>
  <si>
    <t>604 Larry Shoal</t>
  </si>
  <si>
    <t>Sherri64@gmail.com</t>
  </si>
  <si>
    <t>0293 Herman Springs</t>
  </si>
  <si>
    <t>97839 Amanda Walks Suite 968</t>
  </si>
  <si>
    <t>85565 Reynolds Mills</t>
  </si>
  <si>
    <t>29722 Robert Extension</t>
  </si>
  <si>
    <t>225 Hicks Via</t>
  </si>
  <si>
    <t>997 Clayton Plains Apt. 348</t>
  </si>
  <si>
    <t>5201 James Plains Suite 923</t>
  </si>
  <si>
    <t>346 Stewart Mall Suite 380</t>
  </si>
  <si>
    <t>17629 Martin Springs</t>
  </si>
  <si>
    <t>80515 Jessica Mission Suite 498</t>
  </si>
  <si>
    <t>025 Parker Branch</t>
  </si>
  <si>
    <t>51341 Newton Manor</t>
  </si>
  <si>
    <t>707 Todd Mountain Apt. 987</t>
  </si>
  <si>
    <t>68021 Fernandez Junction Apt. 809</t>
  </si>
  <si>
    <t>Larry3@gmail.com</t>
  </si>
  <si>
    <t>20901 Pamela Harbor Apt. 202</t>
  </si>
  <si>
    <t>76409 Brittany Villages</t>
  </si>
  <si>
    <t>35357 Kelley Lane</t>
  </si>
  <si>
    <t>00999 Smith Mills</t>
  </si>
  <si>
    <t>3032 Ramirez Avenue Suite 867</t>
  </si>
  <si>
    <t>168 Robinson Manor</t>
  </si>
  <si>
    <t>3624 Yang Motorway</t>
  </si>
  <si>
    <t>65814 Tracy Plain Apt. 786</t>
  </si>
  <si>
    <t>2056 Rebecca Squares Apt. 739</t>
  </si>
  <si>
    <t>946 Melissa Ridges</t>
  </si>
  <si>
    <t>154 Tracey Court Apt. 117</t>
  </si>
  <si>
    <t>4788 Thompson Trail Suite 171</t>
  </si>
  <si>
    <t>7773 Dean Well</t>
  </si>
  <si>
    <t>31639 James Key Apt. 027</t>
  </si>
  <si>
    <t>07886 Rojas Plains Apt. 386</t>
  </si>
  <si>
    <t>3591 James Landing</t>
  </si>
  <si>
    <t>0322 Carl Walk</t>
  </si>
  <si>
    <t>935 Romero Ridge Suite 910</t>
  </si>
  <si>
    <t>513 Lynch Bridge</t>
  </si>
  <si>
    <t>907 Patton Forks Apt. 906</t>
  </si>
  <si>
    <t>5290 Knapp Highway Apt. 125</t>
  </si>
  <si>
    <t>23651 Lauren Extensions</t>
  </si>
  <si>
    <t>212 Alex Fort</t>
  </si>
  <si>
    <t>79714 Valerie Heights</t>
  </si>
  <si>
    <t>277 Bonnie Estates</t>
  </si>
  <si>
    <t>7427 Pope Cove</t>
  </si>
  <si>
    <t>130 Robert Fords Apt. 589</t>
  </si>
  <si>
    <t>34548 Bryan Points</t>
  </si>
  <si>
    <t>75055 Samantha Flat</t>
  </si>
  <si>
    <t>1131 Huber Cove</t>
  </si>
  <si>
    <t>01056 Andrea Bypass</t>
  </si>
  <si>
    <t>4117 Tina Land</t>
  </si>
  <si>
    <t>Kirk24@gmail.com</t>
  </si>
  <si>
    <t>98934 Williams Crossroad Suite 311</t>
  </si>
  <si>
    <t>0604 Campbell Camp Suite 406</t>
  </si>
  <si>
    <t>2539 Anthony Harbor Suite 970</t>
  </si>
  <si>
    <t>3041 Chad Islands</t>
  </si>
  <si>
    <t>23043 Justin Crest Suite 601</t>
  </si>
  <si>
    <t>11570 Michael Isle</t>
  </si>
  <si>
    <t>5752 Powell Ports</t>
  </si>
  <si>
    <t>78722 Powell Lodge</t>
  </si>
  <si>
    <t>0845 Hogan Corner</t>
  </si>
  <si>
    <t>29436 Haynes Fall Apt. 011</t>
  </si>
  <si>
    <t>2551 Lutz Bridge</t>
  </si>
  <si>
    <t>094 Jordan Burgs Apt. 192</t>
  </si>
  <si>
    <t>629 Christopher Stravenue Suite 516</t>
  </si>
  <si>
    <t>Kristie18@gmail.com</t>
  </si>
  <si>
    <t>622 Garcia Shoals</t>
  </si>
  <si>
    <t>5202 Salazar Spring Suite 533</t>
  </si>
  <si>
    <t>984 Hernandez Avenue</t>
  </si>
  <si>
    <t>45545 Sarah Canyon Suite 688</t>
  </si>
  <si>
    <t>25654 Johnson Extensions</t>
  </si>
  <si>
    <t>070 Jack Keys</t>
  </si>
  <si>
    <t>599 Evans Trail Suite 981</t>
  </si>
  <si>
    <t>62444 Russell Ford Suite 136</t>
  </si>
  <si>
    <t>96550 Banks Groves</t>
  </si>
  <si>
    <t>387 Anthony Circle Suite 073</t>
  </si>
  <si>
    <t>9567 William Fords Suite 205</t>
  </si>
  <si>
    <t>Carly6@gmail.com</t>
  </si>
  <si>
    <t>2590 Taylor Lodge</t>
  </si>
  <si>
    <t>149 Hines Corner</t>
  </si>
  <si>
    <t>26819 Mendez Bridge Apt. 513</t>
  </si>
  <si>
    <t>6590 Cynthia Port Apt. 300</t>
  </si>
  <si>
    <t>Faith19@gmail.com</t>
  </si>
  <si>
    <t>128 Ryan Cliffs Suite 000</t>
  </si>
  <si>
    <t>066 Baird Turnpike</t>
  </si>
  <si>
    <t>186 Sarah Mountains</t>
  </si>
  <si>
    <t>00907 Tracy Manor</t>
  </si>
  <si>
    <t>Casey46@gmail.com</t>
  </si>
  <si>
    <t>95666 Brandon Knoll</t>
  </si>
  <si>
    <t>3309 Kennedy Mill</t>
  </si>
  <si>
    <t>4449 Stephen Islands Apt. 597</t>
  </si>
  <si>
    <t>Jill96@gmail.com</t>
  </si>
  <si>
    <t>9913 Robin Corner Suite 031</t>
  </si>
  <si>
    <t>13411 Dean Groves Apt. 599</t>
  </si>
  <si>
    <t>5024 Mitchell Terrace Apt. 371</t>
  </si>
  <si>
    <t>04760 David Prairie Apt. 850</t>
  </si>
  <si>
    <t>5435 Scott Tunnel</t>
  </si>
  <si>
    <t>209 Barnes Expressway Suite 830</t>
  </si>
  <si>
    <t>13011 Wilson Islands Suite 544</t>
  </si>
  <si>
    <t>33670 Vanessa Tunnel Apt. 863</t>
  </si>
  <si>
    <t>1881 Jefferson Mission Apt. 719</t>
  </si>
  <si>
    <t>71863 Houston Ports Suite 295</t>
  </si>
  <si>
    <t>48338 Bishop Meadows Suite 786</t>
  </si>
  <si>
    <t>12711 Angel Viaduct</t>
  </si>
  <si>
    <t>48462 Brian Hills Suite 180</t>
  </si>
  <si>
    <t>048 Henderson Cape</t>
  </si>
  <si>
    <t>4729 Cassandra Freeway</t>
  </si>
  <si>
    <t>77866 Melissa Crossing</t>
  </si>
  <si>
    <t>54637 Keith Land Apt. 938</t>
  </si>
  <si>
    <t>616 Andrea Corner Suite 529</t>
  </si>
  <si>
    <t>4452 Miller Bypass</t>
  </si>
  <si>
    <t>7167 Patricia Pines Suite 456</t>
  </si>
  <si>
    <t>8743 Henson Spurs</t>
  </si>
  <si>
    <t>3461 Todd Street Apt. 771</t>
  </si>
  <si>
    <t>92750 Ashley Vista</t>
  </si>
  <si>
    <t>Ricardo56@gmail.com</t>
  </si>
  <si>
    <t>198 Roberta Light Suite 560</t>
  </si>
  <si>
    <t>960 Richard Place</t>
  </si>
  <si>
    <t>Sue50@gmail.com</t>
  </si>
  <si>
    <t>6987 Brenda Drive</t>
  </si>
  <si>
    <t>Joel81@gmail.com</t>
  </si>
  <si>
    <t>09482 Wheeler Port Apt. 296</t>
  </si>
  <si>
    <t>Katie62@gmail.com</t>
  </si>
  <si>
    <t>021 April Locks Suite 426</t>
  </si>
  <si>
    <t>5466 Lopez Plaza Apt. 696</t>
  </si>
  <si>
    <t>0121 Williams Ramp</t>
  </si>
  <si>
    <t>892 Christine Cliffs Suite 738</t>
  </si>
  <si>
    <t>958 Lowe Center Apt. 128</t>
  </si>
  <si>
    <t>194 Wilson Center</t>
  </si>
  <si>
    <t>9209 Hector Springs</t>
  </si>
  <si>
    <t>2650 Edward Island</t>
  </si>
  <si>
    <t>45478 Wilson Hill</t>
  </si>
  <si>
    <t>Damon34@gmail.com</t>
  </si>
  <si>
    <t>80832 Matthew Shores</t>
  </si>
  <si>
    <t>697 John Underpass Apt. 815</t>
  </si>
  <si>
    <t>3307 Wilson Ford Suite 376</t>
  </si>
  <si>
    <t>9522 Green Vista</t>
  </si>
  <si>
    <t>2944 Charles Circle Suite 988</t>
  </si>
  <si>
    <t>594 Stevens Knolls</t>
  </si>
  <si>
    <t>8657 Steven Cliffs</t>
  </si>
  <si>
    <t>69746 Flores Path Apt. 463</t>
  </si>
  <si>
    <t>13290 Campos Underpass</t>
  </si>
  <si>
    <t>Virginia33@gmail.com</t>
  </si>
  <si>
    <t>4634 Michael Streets</t>
  </si>
  <si>
    <t>Jody77@gmail.com</t>
  </si>
  <si>
    <t>5685 Rogers Trafficway Suite 302</t>
  </si>
  <si>
    <t>207 Lisa Heights Suite 621</t>
  </si>
  <si>
    <t>00591 Leslie Wells Apt. 887</t>
  </si>
  <si>
    <t>8681 Wilson Harbors</t>
  </si>
  <si>
    <t>32634 Stone Camp</t>
  </si>
  <si>
    <t>6039 Heidi Ville Suite 472</t>
  </si>
  <si>
    <t>937 Paul Pass Apt. 471</t>
  </si>
  <si>
    <t>4419 Lopez Camp</t>
  </si>
  <si>
    <t>50064 Smith Mountains</t>
  </si>
  <si>
    <t>6607 Joshua Loaf</t>
  </si>
  <si>
    <t>04166 Jonathan Run Apt. 310</t>
  </si>
  <si>
    <t>3514 Lopez Island Suite 305</t>
  </si>
  <si>
    <t>Lucas82@gmail.com</t>
  </si>
  <si>
    <t>580 Carpenter Inlet</t>
  </si>
  <si>
    <t>91693 Michelle Streets Suite 664</t>
  </si>
  <si>
    <t>57738 Harold Square</t>
  </si>
  <si>
    <t>Ana60@gmail.com</t>
  </si>
  <si>
    <t>3471 Kevin Turnpike Suite 814</t>
  </si>
  <si>
    <t>65275 Nina Roads</t>
  </si>
  <si>
    <t>0875 Rhonda Walk</t>
  </si>
  <si>
    <t>4232 Christine Path Suite 965</t>
  </si>
  <si>
    <t>542 Kim Rapid Apt. 691</t>
  </si>
  <si>
    <t>23510 Chelsea Shore</t>
  </si>
  <si>
    <t>55134 Lance Expressway Apt. 305</t>
  </si>
  <si>
    <t>Carmen69@gmail.com</t>
  </si>
  <si>
    <t>029 Gary Skyway Suite 398</t>
  </si>
  <si>
    <t>6002 Welch Square</t>
  </si>
  <si>
    <t>8934 Hendricks Cliffs Apt. 354</t>
  </si>
  <si>
    <t>594 Alexander Ranch</t>
  </si>
  <si>
    <t>43639 Kristen Corner Suite 202</t>
  </si>
  <si>
    <t>34493 Avila Rapid Apt. 548</t>
  </si>
  <si>
    <t>Erika4@gmail.com</t>
  </si>
  <si>
    <t>13392 Little View</t>
  </si>
  <si>
    <t>037 Kayla Ports</t>
  </si>
  <si>
    <t>25149 Clarke Grove Suite 150</t>
  </si>
  <si>
    <t>7734 Cheryl Views</t>
  </si>
  <si>
    <t>2519 Chandler Circle</t>
  </si>
  <si>
    <t>0521 Myers Lock</t>
  </si>
  <si>
    <t>Desiree4@gmail.com</t>
  </si>
  <si>
    <t>3193 Carlos Neck Apt. 612</t>
  </si>
  <si>
    <t>799 Maria Street Suite 379</t>
  </si>
  <si>
    <t>434 Dana Run</t>
  </si>
  <si>
    <t>60811 Turner Well Apt. 453</t>
  </si>
  <si>
    <t>254 Gibbs Highway</t>
  </si>
  <si>
    <t>0122 Madeline Vista</t>
  </si>
  <si>
    <t>5584 Sanchez Islands</t>
  </si>
  <si>
    <t>2599 Kayla Inlet</t>
  </si>
  <si>
    <t>4603 Kimberly Oval Suite 359</t>
  </si>
  <si>
    <t>80638 Andrew Unions Apt. 239</t>
  </si>
  <si>
    <t>Tanya52@gmail.com</t>
  </si>
  <si>
    <t>128 Robert Field</t>
  </si>
  <si>
    <t>086 Lori Street Suite 605</t>
  </si>
  <si>
    <t>960 John Expressway</t>
  </si>
  <si>
    <t>55240 Collins Center Suite 191</t>
  </si>
  <si>
    <t>029 Samuel Groves Suite 580</t>
  </si>
  <si>
    <t>337 Bartlett Course</t>
  </si>
  <si>
    <t>0871 William Haven Suite 238</t>
  </si>
  <si>
    <t>Misty83@gmail.com</t>
  </si>
  <si>
    <t>8846 Ryan Oval Apt. 240</t>
  </si>
  <si>
    <t>7005 Cook Forks Suite 458</t>
  </si>
  <si>
    <t>8312 Aaron Track Suite 504</t>
  </si>
  <si>
    <t>739 Morse Unions Suite 573</t>
  </si>
  <si>
    <t>Caroline92@gmail.com</t>
  </si>
  <si>
    <t>69986 Stone Glens</t>
  </si>
  <si>
    <t>81788 Williams Inlet Suite 329</t>
  </si>
  <si>
    <t>890 Hamilton Keys</t>
  </si>
  <si>
    <t>90058 Gregory Ville Suite 967</t>
  </si>
  <si>
    <t>468 Huber Ridges</t>
  </si>
  <si>
    <t>8518 Wilson Track Suite 600</t>
  </si>
  <si>
    <t>493 Jones Circles</t>
  </si>
  <si>
    <t>7306 Chad Common</t>
  </si>
  <si>
    <t>0243 Berg Isle Apt. 926</t>
  </si>
  <si>
    <t>8832 John Inlet</t>
  </si>
  <si>
    <t>46816 Chavez Corner Suite 483</t>
  </si>
  <si>
    <t>2861 Destiny Extensions Suite 355</t>
  </si>
  <si>
    <t>7524 Jamie Key Apt. 229</t>
  </si>
  <si>
    <t>6342 Kelly Trace Suite 743</t>
  </si>
  <si>
    <t>73051 Diaz Spring Suite 524</t>
  </si>
  <si>
    <t>8895 Richard Plain Suite 020</t>
  </si>
  <si>
    <t>36333 Vega Mountain Suite 814</t>
  </si>
  <si>
    <t>0530 Gray Point Suite 168</t>
  </si>
  <si>
    <t>051 Hall Estates</t>
  </si>
  <si>
    <t>1151 Chapman Trail Suite 895</t>
  </si>
  <si>
    <t>660 Johnson Trail Suite 148</t>
  </si>
  <si>
    <t>Jorge54@gmail.com</t>
  </si>
  <si>
    <t>078 Frank Shoal Apt. 881</t>
  </si>
  <si>
    <t>7008 Christina Square Apt. 494</t>
  </si>
  <si>
    <t>248 Kenneth Forest Suite 126</t>
  </si>
  <si>
    <t>9069 Destiny Gateway</t>
  </si>
  <si>
    <t>075 Sharon Mall</t>
  </si>
  <si>
    <t>272 Bean Gateway Apt. 925</t>
  </si>
  <si>
    <t>6440 Hannah Springs Apt. 187</t>
  </si>
  <si>
    <t>Connie96@gmail.com</t>
  </si>
  <si>
    <t>5265 Beltran Greens</t>
  </si>
  <si>
    <t>7846 Jason Rue</t>
  </si>
  <si>
    <t>0803 Angela Center</t>
  </si>
  <si>
    <t>21671 Ana Flat Suite 047</t>
  </si>
  <si>
    <t>15657 Jeremy Court Suite 180</t>
  </si>
  <si>
    <t>98526 Vanessa Creek Suite 567</t>
  </si>
  <si>
    <t>504 Charlotte Gateway</t>
  </si>
  <si>
    <t>071 Mary Island</t>
  </si>
  <si>
    <t>800 Amanda Estate</t>
  </si>
  <si>
    <t>13795 Samuel Islands</t>
  </si>
  <si>
    <t>72256 Brandon Branch</t>
  </si>
  <si>
    <t>939 Fleming Roads</t>
  </si>
  <si>
    <t>68060 Robert Crossroad Apt. 070</t>
  </si>
  <si>
    <t>058 Michael Dale</t>
  </si>
  <si>
    <t>48710 Ray Cove</t>
  </si>
  <si>
    <t>Meredith97@gmail.com</t>
  </si>
  <si>
    <t>157 Michael Haven Apt. 599</t>
  </si>
  <si>
    <t>66670 Kristin Circle</t>
  </si>
  <si>
    <t>00765 Leon Courts Apt. 625</t>
  </si>
  <si>
    <t>32538 Mason Islands</t>
  </si>
  <si>
    <t>408 Chavez Springs Apt. 980</t>
  </si>
  <si>
    <t>22628 Huff Court Suite 800</t>
  </si>
  <si>
    <t>Colton23@gmail.com</t>
  </si>
  <si>
    <t>80657 Yoder Turnpike</t>
  </si>
  <si>
    <t>51312 Mitchell Causeway</t>
  </si>
  <si>
    <t>540 Sean Landing</t>
  </si>
  <si>
    <t>9085 Charles Course Apt. 670</t>
  </si>
  <si>
    <t>8951 Navarro Oval</t>
  </si>
  <si>
    <t>6831 Young Coves Suite 042</t>
  </si>
  <si>
    <t>716 Gonzalez Isle Apt. 245</t>
  </si>
  <si>
    <t>1749 Zachary Rapids Suite 555</t>
  </si>
  <si>
    <t>936 Ryan Knolls</t>
  </si>
  <si>
    <t>549 Weber Union Apt. 545</t>
  </si>
  <si>
    <t>221 Martin Route</t>
  </si>
  <si>
    <t>05359 Dylan Track</t>
  </si>
  <si>
    <t>3943 Linda Island</t>
  </si>
  <si>
    <t>542 Smith Fords Suite 495</t>
  </si>
  <si>
    <t>1145 Elizabeth Hill</t>
  </si>
  <si>
    <t>Brett26@gmail.com</t>
  </si>
  <si>
    <t>66129 Lopez Mountains Suite 360</t>
  </si>
  <si>
    <t>715 Nguyen Road Apt. 860</t>
  </si>
  <si>
    <t>3519 Melanie Wall</t>
  </si>
  <si>
    <t>Vernon24@gmail.com</t>
  </si>
  <si>
    <t>97815 Allison Lights Suite 081</t>
  </si>
  <si>
    <t>05822 Carla Manor</t>
  </si>
  <si>
    <t>9571 Leah Circle Apt. 615</t>
  </si>
  <si>
    <t>1209 Lisa Court Suite 892</t>
  </si>
  <si>
    <t>35587 Cheyenne Field Apt. 999</t>
  </si>
  <si>
    <t>Nathaniel22@gmail.com</t>
  </si>
  <si>
    <t>06924 Cathy Loaf</t>
  </si>
  <si>
    <t>415 Joseph Heights</t>
  </si>
  <si>
    <t>306 Rodriguez Station Suite 106</t>
  </si>
  <si>
    <t>304 Danielle Ranch Apt. 120</t>
  </si>
  <si>
    <t>Angelica85@gmail.com</t>
  </si>
  <si>
    <t>65216 Mark River</t>
  </si>
  <si>
    <t>075 Randolph Trafficway Suite 716</t>
  </si>
  <si>
    <t>Hayley89@gmail.com</t>
  </si>
  <si>
    <t>870 John Plaza</t>
  </si>
  <si>
    <t>299 Troy Springs Apt. 176</t>
  </si>
  <si>
    <t>15009 Schmidt Station</t>
  </si>
  <si>
    <t>222 Katherine Cape</t>
  </si>
  <si>
    <t>2868 Giles Spur Apt. 435</t>
  </si>
  <si>
    <t>39856 Allen Street Suite 914</t>
  </si>
  <si>
    <t>073 Turner Wall</t>
  </si>
  <si>
    <t>8901 Kyle Overpass Apt. 668</t>
  </si>
  <si>
    <t>0778 Jessica Forge Suite 710</t>
  </si>
  <si>
    <t>6287 Rachel Mountain Suite 899</t>
  </si>
  <si>
    <t>5053 Jonathan Plains Apt. 954</t>
  </si>
  <si>
    <t>9832 Hanson Trail</t>
  </si>
  <si>
    <t>Sue86@gmail.com</t>
  </si>
  <si>
    <t>85616 Jared Stream</t>
  </si>
  <si>
    <t>067 Lawrence Trail Suite 350</t>
  </si>
  <si>
    <t>Evan35@gmail.com</t>
  </si>
  <si>
    <t>894 Casey Ports Suite 016</t>
  </si>
  <si>
    <t>3753 Devin Manor</t>
  </si>
  <si>
    <t>Derek67@gmail.com</t>
  </si>
  <si>
    <t>362 Davenport Valleys</t>
  </si>
  <si>
    <t>54505 Denise Plaza Apt. 986</t>
  </si>
  <si>
    <t>9586 Christopher Orchard Apt. 475</t>
  </si>
  <si>
    <t>846 Mclean Station</t>
  </si>
  <si>
    <t>492 Kelly Heights Suite 908</t>
  </si>
  <si>
    <t>84027 Johnson Cove Apt. 598</t>
  </si>
  <si>
    <t>75554 Bethany Track</t>
  </si>
  <si>
    <t>20538 Melissa Neck Suite 489</t>
  </si>
  <si>
    <t>889 Margaret Drive</t>
  </si>
  <si>
    <t>82614 Brendan Springs</t>
  </si>
  <si>
    <t>7527 Diane Fort</t>
  </si>
  <si>
    <t>0124 Jacob Brook</t>
  </si>
  <si>
    <t>Kari12@gmail.com</t>
  </si>
  <si>
    <t>9862 Sarah Roads</t>
  </si>
  <si>
    <t>Selena31@gmail.com</t>
  </si>
  <si>
    <t>035 Cross Cape</t>
  </si>
  <si>
    <t>3521 Oneal Court Suite 812</t>
  </si>
  <si>
    <t>093 Pamela Fort Apt. 761</t>
  </si>
  <si>
    <t>5647 Blevins Road Apt. 375</t>
  </si>
  <si>
    <t>90892 Hess Summit Suite 969</t>
  </si>
  <si>
    <t>915 Brown Throughway</t>
  </si>
  <si>
    <t>3895 Elliott Burg Suite 808</t>
  </si>
  <si>
    <t>19918 Lewis Field Suite 163</t>
  </si>
  <si>
    <t>49074 Bryan Point Suite 626</t>
  </si>
  <si>
    <t>515 Flowers Forge</t>
  </si>
  <si>
    <t>66667 Martin Field</t>
  </si>
  <si>
    <t>19814 Angela Drive Apt. 975</t>
  </si>
  <si>
    <t>Harold21@gmail.com</t>
  </si>
  <si>
    <t>32645 Manuel Union Apt. 229</t>
  </si>
  <si>
    <t>106 Gomez Creek Suite 024</t>
  </si>
  <si>
    <t>41034 David Shoal Apt. 954</t>
  </si>
  <si>
    <t>382 Ashley Pines</t>
  </si>
  <si>
    <t>3926 Farmer View</t>
  </si>
  <si>
    <t>4837 Maurice Prairie</t>
  </si>
  <si>
    <t>00869 Williams Views Apt. 718</t>
  </si>
  <si>
    <t>476 Hernandez Valleys Suite 710</t>
  </si>
  <si>
    <t>491 Jane Extension</t>
  </si>
  <si>
    <t>14114 Lewis Stravenue</t>
  </si>
  <si>
    <t>34058 Green Ford</t>
  </si>
  <si>
    <t>Arthur7@gmail.com</t>
  </si>
  <si>
    <t>6426 David Springs Apt. 042</t>
  </si>
  <si>
    <t>443 Justin Mall Suite 232</t>
  </si>
  <si>
    <t>71472 Bennett Squares Apt. 996</t>
  </si>
  <si>
    <t>489 Rodney Run</t>
  </si>
  <si>
    <t>5789 Wells Locks</t>
  </si>
  <si>
    <t>73199 Garrett Garden Suite 646</t>
  </si>
  <si>
    <t>9266 Mcgee Spring</t>
  </si>
  <si>
    <t>Vicki23@gmail.com</t>
  </si>
  <si>
    <t>3685 Bridges Oval Apt. 455</t>
  </si>
  <si>
    <t>49881 Erin Cove Suite 945</t>
  </si>
  <si>
    <t>5183 Miller Underpass</t>
  </si>
  <si>
    <t>4298 Hampton Harbors Apt. 940</t>
  </si>
  <si>
    <t>0094 Karen Islands</t>
  </si>
  <si>
    <t>08405 Anthony Dam</t>
  </si>
  <si>
    <t>924 Adam Meadows</t>
  </si>
  <si>
    <t>5052 Best Walk Suite 464</t>
  </si>
  <si>
    <t>0383 Daniel Stravenue Apt. 369</t>
  </si>
  <si>
    <t>206 Jamie Streets</t>
  </si>
  <si>
    <t>82694 Ann Avenue Apt. 625</t>
  </si>
  <si>
    <t>22671 David Lodge Apt. 582</t>
  </si>
  <si>
    <t>8407 Flores Drive</t>
  </si>
  <si>
    <t>752 Boyd Rue Apt. 792</t>
  </si>
  <si>
    <t>63235 Crane Cliffs</t>
  </si>
  <si>
    <t>25827 Duncan Isle Suite 485</t>
  </si>
  <si>
    <t>625 Scott Pike Suite 909</t>
  </si>
  <si>
    <t>89796 Ramos Cliff</t>
  </si>
  <si>
    <t>65136 White Spring Suite 926</t>
  </si>
  <si>
    <t>93419 Carter Park</t>
  </si>
  <si>
    <t>37995 Braun Falls Apt. 849</t>
  </si>
  <si>
    <t>65497 Kline Light</t>
  </si>
  <si>
    <t>Abigail17@gmail.com</t>
  </si>
  <si>
    <t>9493 Kristina Shores</t>
  </si>
  <si>
    <t>73537 Rachel Cliffs Suite 066</t>
  </si>
  <si>
    <t>9802 Timothy Skyway</t>
  </si>
  <si>
    <t>11137 Thornton Squares</t>
  </si>
  <si>
    <t>942 Marcia Alley</t>
  </si>
  <si>
    <t>26284 Benson Orchard Apt. 508</t>
  </si>
  <si>
    <t>39413 Smith Alley</t>
  </si>
  <si>
    <t>1504 Lloyd Forest Suite 751</t>
  </si>
  <si>
    <t>47261 Danielle Cape</t>
  </si>
  <si>
    <t>6044 Gonzales Passage Suite 846</t>
  </si>
  <si>
    <t>6314 Pearson Ports Apt. 997</t>
  </si>
  <si>
    <t>12817 Jeffrey Plaza</t>
  </si>
  <si>
    <t>616 Edwin Pines Suite 931</t>
  </si>
  <si>
    <t>9510 Samantha Passage</t>
  </si>
  <si>
    <t>Leah7@gmail.com</t>
  </si>
  <si>
    <t>012 Rodriguez Village Suite 742</t>
  </si>
  <si>
    <t>Cindy69@gmail.com</t>
  </si>
  <si>
    <t>70991 Adam Divide</t>
  </si>
  <si>
    <t>56303 Kayla Light</t>
  </si>
  <si>
    <t>35641 Gray Ports</t>
  </si>
  <si>
    <t>17197 Justin Turnpike</t>
  </si>
  <si>
    <t>86403 Stephanie Grove Suite 218</t>
  </si>
  <si>
    <t>658 Melanie Plains</t>
  </si>
  <si>
    <t>71624 Jessica Rest</t>
  </si>
  <si>
    <t>76303 Elliott Underpass Apt. 440</t>
  </si>
  <si>
    <t>881 Henderson Plains</t>
  </si>
  <si>
    <t>055 Benjamin Burgs Suite 812</t>
  </si>
  <si>
    <t>233 Arthur Meadow</t>
  </si>
  <si>
    <t>97533 Love Rest Apt. 038</t>
  </si>
  <si>
    <t>592 Patrick Grove Apt. 383</t>
  </si>
  <si>
    <t>Meredith31@gmail.com</t>
  </si>
  <si>
    <t>44019 Stephanie Run Apt. 823</t>
  </si>
  <si>
    <t>7877 Laura Crossroad Apt. 163</t>
  </si>
  <si>
    <t>42453 Johnson Mountain Suite 984</t>
  </si>
  <si>
    <t>828 Glenn Port</t>
  </si>
  <si>
    <t>80723 Timothy Port Apt. 739</t>
  </si>
  <si>
    <t>445 Jaime Centers</t>
  </si>
  <si>
    <t>1449 Mueller Mountains Apt. 641</t>
  </si>
  <si>
    <t>804 Chan Locks Apt. 924</t>
  </si>
  <si>
    <t>563 Johnson Via Suite 579</t>
  </si>
  <si>
    <t>Dennis75@gmail.com</t>
  </si>
  <si>
    <t>75314 Moore Village Suite 861</t>
  </si>
  <si>
    <t>6664 Karen Motorway Apt. 428</t>
  </si>
  <si>
    <t>456 Michael Summit Suite 198</t>
  </si>
  <si>
    <t>676 Barbara Plain</t>
  </si>
  <si>
    <t>75942 Rachel Turnpike</t>
  </si>
  <si>
    <t>85083 Hartman Divide Suite 293</t>
  </si>
  <si>
    <t>10778 Timothy Green Suite 429</t>
  </si>
  <si>
    <t>4307 Jeremy Plain Apt. 421</t>
  </si>
  <si>
    <t>26245 Juan Ferry</t>
  </si>
  <si>
    <t>53688 Lisa Mission Suite 635</t>
  </si>
  <si>
    <t>8187 Green Neck Suite 902</t>
  </si>
  <si>
    <t>14254 David Knolls Apt. 235</t>
  </si>
  <si>
    <t>109 Ramirez Passage</t>
  </si>
  <si>
    <t>5264 Paul Bypass Suite 031</t>
  </si>
  <si>
    <t>524 Simmons Canyon</t>
  </si>
  <si>
    <t>6308 Danny Forge</t>
  </si>
  <si>
    <t>04224 Joshua Brook Apt. 542</t>
  </si>
  <si>
    <t>94088 Clark Extensions</t>
  </si>
  <si>
    <t>7188 Alexander Stravenue Suite 641</t>
  </si>
  <si>
    <t>996 Smith Branch</t>
  </si>
  <si>
    <t>31911 Michael Station Suite 193</t>
  </si>
  <si>
    <t>4416 Edward Trace</t>
  </si>
  <si>
    <t>74061 Jeffery Mission</t>
  </si>
  <si>
    <t>Devin99@gmail.com</t>
  </si>
  <si>
    <t>25949 Nash Brook Suite 139</t>
  </si>
  <si>
    <t>6648 Timothy Way</t>
  </si>
  <si>
    <t>23401 Matthew Mountains</t>
  </si>
  <si>
    <t>77309 Rachel Run Apt. 429</t>
  </si>
  <si>
    <t>48476 Smith Mews</t>
  </si>
  <si>
    <t>165 Samuel Via</t>
  </si>
  <si>
    <t>58660 Chloe Mountain</t>
  </si>
  <si>
    <t>875 Warren Plaza</t>
  </si>
  <si>
    <t>72774 Gardner Lights</t>
  </si>
  <si>
    <t>80004 Brown Trail</t>
  </si>
  <si>
    <t>214 Wilson Wall</t>
  </si>
  <si>
    <t>357 Mann Mill Apt. 966</t>
  </si>
  <si>
    <t>364 Jason Fort Apt. 456</t>
  </si>
  <si>
    <t>40130 Flores Curve Suite 070</t>
  </si>
  <si>
    <t>Mathew32@gmail.com</t>
  </si>
  <si>
    <t>658 Thompson Points Suite 951</t>
  </si>
  <si>
    <t>156 Ian Heights</t>
  </si>
  <si>
    <t>0225 Fox Club</t>
  </si>
  <si>
    <t>8676 Pham Inlet</t>
  </si>
  <si>
    <t>9467 Sullivan Islands Apt. 421</t>
  </si>
  <si>
    <t>5475 Reynolds Key</t>
  </si>
  <si>
    <t>Marc96@gmail.com</t>
  </si>
  <si>
    <t>578 Stephanie Via</t>
  </si>
  <si>
    <t>626 Peters Mews Apt. 769</t>
  </si>
  <si>
    <t>30063 Jonathan Stravenue</t>
  </si>
  <si>
    <t>8154 Shannon Greens</t>
  </si>
  <si>
    <t>17106 Richard Locks</t>
  </si>
  <si>
    <t>5848 Olsen Loaf</t>
  </si>
  <si>
    <t>1148 Rachel Estate Apt. 053</t>
  </si>
  <si>
    <t>96843 Suarez Trail Apt. 451</t>
  </si>
  <si>
    <t>791 Shields Roads Apt. 050</t>
  </si>
  <si>
    <t>861 Pierce Field Suite 784</t>
  </si>
  <si>
    <t>3403 Lane Island</t>
  </si>
  <si>
    <t>5617 Christopher Pine Apt. 229</t>
  </si>
  <si>
    <t>24746 Roberson Squares Apt. 765</t>
  </si>
  <si>
    <t>2955 Benjamin Springs</t>
  </si>
  <si>
    <t>5266 Rebekah Place</t>
  </si>
  <si>
    <t>251 Rojas Vista Suite 738</t>
  </si>
  <si>
    <t>38797 Christopher Stream Suite 061</t>
  </si>
  <si>
    <t>566 Roger Port</t>
  </si>
  <si>
    <t>56131 Justin Vista Apt. 194</t>
  </si>
  <si>
    <t>Keith11@gmail.com</t>
  </si>
  <si>
    <t>753 Mendez Harbors Apt. 744</t>
  </si>
  <si>
    <t>8451 Jeffrey Pass</t>
  </si>
  <si>
    <t>2288 Stevens Canyon</t>
  </si>
  <si>
    <t>276 Charles Junction Suite 976</t>
  </si>
  <si>
    <t>33943 Courtney Spur</t>
  </si>
  <si>
    <t>246 Tina Oval Apt. 353</t>
  </si>
  <si>
    <t>4244 White Ville</t>
  </si>
  <si>
    <t>088 Crystal Keys</t>
  </si>
  <si>
    <t>8231 Warren Track Apt. 648</t>
  </si>
  <si>
    <t>4740 Danielle Motorway Apt. 235</t>
  </si>
  <si>
    <t>5905 Kyle Spring</t>
  </si>
  <si>
    <t>70402 Riggs Path</t>
  </si>
  <si>
    <t>Julian80@gmail.com</t>
  </si>
  <si>
    <t>9361 Fuller Turnpike Apt. 483</t>
  </si>
  <si>
    <t>5559 Harrison Heights</t>
  </si>
  <si>
    <t>76377 Davis Corner Suite 553</t>
  </si>
  <si>
    <t>7248 Martin Curve</t>
  </si>
  <si>
    <t>56238 Meyers Circle</t>
  </si>
  <si>
    <t>2896 Crystal Oval Apt. 739</t>
  </si>
  <si>
    <t>432 Joshua Parkways Apt. 397</t>
  </si>
  <si>
    <t>1604 Abbott Harbor Apt. 443</t>
  </si>
  <si>
    <t>6387 Holmes Plains Suite 471</t>
  </si>
  <si>
    <t>643 Adam Valleys Suite 431</t>
  </si>
  <si>
    <t>38273 Murphy Causeway Apt. 996</t>
  </si>
  <si>
    <t>640 Jacqueline Drives</t>
  </si>
  <si>
    <t>0236 Guzman Forest</t>
  </si>
  <si>
    <t>08049 Pineda Inlet Apt. 798</t>
  </si>
  <si>
    <t>3903 Mitchell Harbor</t>
  </si>
  <si>
    <t>55219 Webb Knoll</t>
  </si>
  <si>
    <t>404 Johnny Crescent Apt. 598</t>
  </si>
  <si>
    <t>34768 Stafford Bypass Apt. 435</t>
  </si>
  <si>
    <t>9389 Kathryn Ford Apt. 497</t>
  </si>
  <si>
    <t>10711 Sanders Road Suite 337</t>
  </si>
  <si>
    <t>30729 Winters Radial</t>
  </si>
  <si>
    <t>56753 Lester Islands</t>
  </si>
  <si>
    <t>29015 Charles Island Suite 564</t>
  </si>
  <si>
    <t>18473 Henderson Isle</t>
  </si>
  <si>
    <t>836 Atkinson Parkway Apt. 199</t>
  </si>
  <si>
    <t>1034 Castro Manors Suite 767</t>
  </si>
  <si>
    <t>Tonya96@gmail.com</t>
  </si>
  <si>
    <t>4140 Brown Views</t>
  </si>
  <si>
    <t>85881 Terry Courts</t>
  </si>
  <si>
    <t>10866 Jones Plaza</t>
  </si>
  <si>
    <t>3686 Payne Plains</t>
  </si>
  <si>
    <t>969 Henry Centers Suite 382</t>
  </si>
  <si>
    <t>45307 Rebecca Wells Apt. 721</t>
  </si>
  <si>
    <t>1683 Jennings Radial</t>
  </si>
  <si>
    <t>137 Goodwin River Apt. 014</t>
  </si>
  <si>
    <t>362 Jones Parkway</t>
  </si>
  <si>
    <t>268 Benjamin Street</t>
  </si>
  <si>
    <t>463 Bradshaw Land Apt. 175</t>
  </si>
  <si>
    <t>5747 Hicks Creek Suite 028</t>
  </si>
  <si>
    <t>87736 Stephanie Forges</t>
  </si>
  <si>
    <t>07818 Middleton Hollow</t>
  </si>
  <si>
    <t>2330 Nelson Route Apt. 435</t>
  </si>
  <si>
    <t>68892 Nicole Coves</t>
  </si>
  <si>
    <t>8117 Maldonado Mount</t>
  </si>
  <si>
    <t>22523 Patterson Hollow</t>
  </si>
  <si>
    <t>4835 Martin Cape</t>
  </si>
  <si>
    <t>2638 Abigail Light Suite 735</t>
  </si>
  <si>
    <t>Billy40@gmail.com</t>
  </si>
  <si>
    <t>809 Austin Route</t>
  </si>
  <si>
    <t>Peggy94@gmail.com</t>
  </si>
  <si>
    <t>27666 Graham Inlet Suite 709</t>
  </si>
  <si>
    <t>5953 Hall Creek Apt. 088</t>
  </si>
  <si>
    <t>51452 Yvette Greens</t>
  </si>
  <si>
    <t>7598 Walker Fords Apt. 434</t>
  </si>
  <si>
    <t>49280 Blake Corners</t>
  </si>
  <si>
    <t>5318 Hamilton Lake</t>
  </si>
  <si>
    <t>3645 Christopher Turnpike Apt. 006</t>
  </si>
  <si>
    <t>439 Krista Roads</t>
  </si>
  <si>
    <t>73638 Michael Trail Suite 736</t>
  </si>
  <si>
    <t>60718 Keith Union Suite 943</t>
  </si>
  <si>
    <t>93118 Michael Hills</t>
  </si>
  <si>
    <t>Casey91@gmail.com</t>
  </si>
  <si>
    <t>9985 Schroeder Coves</t>
  </si>
  <si>
    <t>7038 Webster Lane Apt. 875</t>
  </si>
  <si>
    <t>14155 Flores Keys</t>
  </si>
  <si>
    <t>Marissa46@gmail.com</t>
  </si>
  <si>
    <t>49588 Daniel Pike Apt. 758</t>
  </si>
  <si>
    <t>09976 Williams Throughway Apt. 716</t>
  </si>
  <si>
    <t>752 Carol Brook</t>
  </si>
  <si>
    <t>711 William Shore Apt. 985</t>
  </si>
  <si>
    <t>0524 Rachel Spur</t>
  </si>
  <si>
    <t>0927 King Crossing</t>
  </si>
  <si>
    <t>484 Christina Burg</t>
  </si>
  <si>
    <t>8402 Kathleen Turnpike Suite 183</t>
  </si>
  <si>
    <t>Elaine92@gmail.com</t>
  </si>
  <si>
    <t>76842 Patrick Loaf Suite 016</t>
  </si>
  <si>
    <t>89689 Mark Plaza</t>
  </si>
  <si>
    <t>1453 Suarez Circles Suite 654</t>
  </si>
  <si>
    <t>8610 Jennings Shoals Suite 993</t>
  </si>
  <si>
    <t>1664 Murphy Park</t>
  </si>
  <si>
    <t>5433 Jason Lakes</t>
  </si>
  <si>
    <t>1662 Diane Square Suite 200</t>
  </si>
  <si>
    <t>25997 Nelson Square</t>
  </si>
  <si>
    <t>984 Wilson Tunnel</t>
  </si>
  <si>
    <t>5146 Hill Turnpike Suite 138</t>
  </si>
  <si>
    <t>93671 Lang Green Suite 094</t>
  </si>
  <si>
    <t>8345 Thomas Stravenue</t>
  </si>
  <si>
    <t>38187 Gonzalez Terrace Apt. 623</t>
  </si>
  <si>
    <t>128 Phillip Lodge</t>
  </si>
  <si>
    <t>145 Smith Vista Suite 079</t>
  </si>
  <si>
    <t>29373 Anthony Mission</t>
  </si>
  <si>
    <t>Beverly87@gmail.com</t>
  </si>
  <si>
    <t>959 Christopher Mews Suite 697</t>
  </si>
  <si>
    <t>98900 Tyler Brooks Suite 885</t>
  </si>
  <si>
    <t>439 Crosby Stravenue Apt. 164</t>
  </si>
  <si>
    <t>45990 Oscar Stravenue Apt. 472</t>
  </si>
  <si>
    <t>52957 Danielle Harbors Apt. 919</t>
  </si>
  <si>
    <t>175 Kristen Neck</t>
  </si>
  <si>
    <t>9060 Stacey Plaza</t>
  </si>
  <si>
    <t>2506 Darrell Island Apt. 667</t>
  </si>
  <si>
    <t>15064 Carpenter Glen</t>
  </si>
  <si>
    <t>676 Fitzpatrick Common Apt. 451</t>
  </si>
  <si>
    <t>466 Michael Turnpike</t>
  </si>
  <si>
    <t>023 Medina Shoal</t>
  </si>
  <si>
    <t>2212 Young Ridges Apt. 120</t>
  </si>
  <si>
    <t>99184 Samantha Prairie Apt. 745</t>
  </si>
  <si>
    <t>590 Chavez Cape Apt. 040</t>
  </si>
  <si>
    <t>81759 Wendy Crest</t>
  </si>
  <si>
    <t>073 Ponce Islands Suite 068</t>
  </si>
  <si>
    <t>Cameron7@gmail.com</t>
  </si>
  <si>
    <t>583 Blankenship Trail</t>
  </si>
  <si>
    <t>Sydney69@gmail.com</t>
  </si>
  <si>
    <t>601 Wilson Isle</t>
  </si>
  <si>
    <t>038 Kenneth Estates</t>
  </si>
  <si>
    <t>13067 Carroll Plain Apt. 050</t>
  </si>
  <si>
    <t>1605 Ryan Bypass</t>
  </si>
  <si>
    <t>063 Derrick Mills</t>
  </si>
  <si>
    <t>9190 Ashley Fork</t>
  </si>
  <si>
    <t>21812 Jamie Mills</t>
  </si>
  <si>
    <t>37787 Horne Plaza</t>
  </si>
  <si>
    <t>7395 Hanson Springs Suite 971</t>
  </si>
  <si>
    <t>381 Charles Tunnel Apt. 181</t>
  </si>
  <si>
    <t>92021 Lopez Locks</t>
  </si>
  <si>
    <t>9473 Nathan Prairie Apt. 924</t>
  </si>
  <si>
    <t>3027 Christy Knoll</t>
  </si>
  <si>
    <t>2218 Barton Junction Apt. 199</t>
  </si>
  <si>
    <t>93614 Dustin Crossing</t>
  </si>
  <si>
    <t>Caitlyn15@gmail.com</t>
  </si>
  <si>
    <t>4753 Robert Gateway</t>
  </si>
  <si>
    <t>Nathaniel60@gmail.com</t>
  </si>
  <si>
    <t>92301 Rivera Knolls</t>
  </si>
  <si>
    <t>52967 David Trafficway</t>
  </si>
  <si>
    <t>Mackenzie43@gmail.com</t>
  </si>
  <si>
    <t>38404 Alexander Ville</t>
  </si>
  <si>
    <t>Chris73@gmail.com</t>
  </si>
  <si>
    <t>9049 Lauren Courts Apt. 845</t>
  </si>
  <si>
    <t>7496 Sylvia Wall Apt. 710</t>
  </si>
  <si>
    <t>169 Marquez Villages Apt. 890</t>
  </si>
  <si>
    <t>297 Brian Village Suite 694</t>
  </si>
  <si>
    <t>8354 Sanford Corner Apt. 411</t>
  </si>
  <si>
    <t>311 Ward Loaf Apt. 143</t>
  </si>
  <si>
    <t>1481 Miller Rest</t>
  </si>
  <si>
    <t>52971 Jennifer Wall</t>
  </si>
  <si>
    <t>47178 Justin Terrace</t>
  </si>
  <si>
    <t>87821 Gonzales Islands</t>
  </si>
  <si>
    <t>835 Holt Fort Suite 206</t>
  </si>
  <si>
    <t>5768 Richard Viaduct Apt. 283</t>
  </si>
  <si>
    <t>961 Kelly Field</t>
  </si>
  <si>
    <t>685 Mary Harbors</t>
  </si>
  <si>
    <t>40927 Isaiah Plains Suite 051</t>
  </si>
  <si>
    <t>45474 Brandon Loop Apt. 690</t>
  </si>
  <si>
    <t>111 Perez Valleys</t>
  </si>
  <si>
    <t>00728 Thompson Divide</t>
  </si>
  <si>
    <t>0863 Kelly Isle Apt. 059</t>
  </si>
  <si>
    <t>Kerri68@gmail.com</t>
  </si>
  <si>
    <t>1124 Connie Vista</t>
  </si>
  <si>
    <t>95046 Rowland Lodge</t>
  </si>
  <si>
    <t>Nichole80@gmail.com</t>
  </si>
  <si>
    <t>106 Matthews Village Suite 326</t>
  </si>
  <si>
    <t>6490 Laura River</t>
  </si>
  <si>
    <t>Lucas95@gmail.com</t>
  </si>
  <si>
    <t>43989 Poole Mountains Suite 944</t>
  </si>
  <si>
    <t>481 Young Pine Apt. 992</t>
  </si>
  <si>
    <t>87871 Peterson Mountains Suite 870</t>
  </si>
  <si>
    <t>51972 Gardner Mission Apt. 270</t>
  </si>
  <si>
    <t>0702 Craig Lock Suite 682</t>
  </si>
  <si>
    <t>21888 Vargas Tunnel Apt. 321</t>
  </si>
  <si>
    <t>67764 Keith Port</t>
  </si>
  <si>
    <t>9768 Campbell Pine Apt. 876</t>
  </si>
  <si>
    <t>792 Robinson Ports Suite 116</t>
  </si>
  <si>
    <t>284 Robinson Station Apt. 463</t>
  </si>
  <si>
    <t>152 Yolanda Ferry</t>
  </si>
  <si>
    <t>4928 Ford Roads Suite 382</t>
  </si>
  <si>
    <t>812 Sonia Brook Suite 421</t>
  </si>
  <si>
    <t>Reginald77@gmail.com</t>
  </si>
  <si>
    <t>7066 Brittany Drive Apt. 001</t>
  </si>
  <si>
    <t>0872 Crawford Parkways</t>
  </si>
  <si>
    <t>4974 Patricia Motorway</t>
  </si>
  <si>
    <t>209 Thomas Alley</t>
  </si>
  <si>
    <t>1826 Luis Parks</t>
  </si>
  <si>
    <t>346 Fernandez Terrace Apt. 757</t>
  </si>
  <si>
    <t>9535 Cheyenne Green</t>
  </si>
  <si>
    <t>343 Chen Station Suite 973</t>
  </si>
  <si>
    <t>040 Leonard Road</t>
  </si>
  <si>
    <t>5858 Bryan Coves</t>
  </si>
  <si>
    <t>799 Kelly Cape Suite 180</t>
  </si>
  <si>
    <t>65174 Joshua Vista Suite 189</t>
  </si>
  <si>
    <t>66314 Martin Burg</t>
  </si>
  <si>
    <t>307 Lee Pass</t>
  </si>
  <si>
    <t>39040 Henry Crest</t>
  </si>
  <si>
    <t>18471 Willie Shores</t>
  </si>
  <si>
    <t>59480 Lucas Drive</t>
  </si>
  <si>
    <t>373 Andrade Inlet Suite 850</t>
  </si>
  <si>
    <t>88668 Mark Trace Suite 547</t>
  </si>
  <si>
    <t>925 Daniel Spring Apt. 638</t>
  </si>
  <si>
    <t>5698 Jensen View Apt. 047</t>
  </si>
  <si>
    <t>2396 Thompson Ville Apt. 100</t>
  </si>
  <si>
    <t>543 Nathan Junction</t>
  </si>
  <si>
    <t>8049 Derek Views</t>
  </si>
  <si>
    <t>49031 Paul Motorway Suite 477</t>
  </si>
  <si>
    <t>53619 Ryan Mountains</t>
  </si>
  <si>
    <t>49168 Ryan Crest Apt. 941</t>
  </si>
  <si>
    <t>47692 White Via Apt. 741</t>
  </si>
  <si>
    <t>Patty86@gmail.com</t>
  </si>
  <si>
    <t>59386 Jill Circles</t>
  </si>
  <si>
    <t>65300 Brittany Circles Suite 816</t>
  </si>
  <si>
    <t>27001 Roberson Green</t>
  </si>
  <si>
    <t>524 Rebecca Parkway Apt. 429</t>
  </si>
  <si>
    <t>Paula41@gmail.com</t>
  </si>
  <si>
    <t>54743 Darren Lake</t>
  </si>
  <si>
    <t>181 Holt Park</t>
  </si>
  <si>
    <t>2619 Harris Port Apt. 522</t>
  </si>
  <si>
    <t>454 Nicole Circles Apt. 644</t>
  </si>
  <si>
    <t>590 Gomez Vista</t>
  </si>
  <si>
    <t>8364 Olson Flats Apt. 323</t>
  </si>
  <si>
    <t>6337 Barnes Cliffs</t>
  </si>
  <si>
    <t>42820 Velasquez Extension</t>
  </si>
  <si>
    <t>040 Leonard Mountains Suite 760</t>
  </si>
  <si>
    <t>6462 Shaun Pass</t>
  </si>
  <si>
    <t>557 Allen Isle Apt. 487</t>
  </si>
  <si>
    <t>32411 Walls Meadow Apt. 925</t>
  </si>
  <si>
    <t>Bailey7@gmail.com</t>
  </si>
  <si>
    <t>5730 Antonio Passage Apt. 910</t>
  </si>
  <si>
    <t>125 Mooney Glen Apt. 501</t>
  </si>
  <si>
    <t>446 Allen Crescent Apt. 944</t>
  </si>
  <si>
    <t>85156 Martin Pike</t>
  </si>
  <si>
    <t>Stuart72@gmail.com</t>
  </si>
  <si>
    <t>6135 Megan Drives</t>
  </si>
  <si>
    <t>0986 Olson Harbors</t>
  </si>
  <si>
    <t>75212 Garcia Port</t>
  </si>
  <si>
    <t>93591 Stevens Stravenue Suite 091</t>
  </si>
  <si>
    <t>657 John Flats Suite 698</t>
  </si>
  <si>
    <t>8203 Stuart Well Suite 876</t>
  </si>
  <si>
    <t>9899 Cherry Spurs</t>
  </si>
  <si>
    <t>9096 Bishop Dale</t>
  </si>
  <si>
    <t>995 Schwartz Expressway</t>
  </si>
  <si>
    <t>390 Victor Way Suite 555</t>
  </si>
  <si>
    <t>44168 Dana Heights</t>
  </si>
  <si>
    <t>Toni68@gmail.com</t>
  </si>
  <si>
    <t>983 Moore Field</t>
  </si>
  <si>
    <t>07596 Wilson Canyon</t>
  </si>
  <si>
    <t>101 Jennifer Parkways</t>
  </si>
  <si>
    <t>5503 Atkins Bypass Suite 251</t>
  </si>
  <si>
    <t>92454 Gary Island Apt. 965</t>
  </si>
  <si>
    <t>9601 Donna Cliffs</t>
  </si>
  <si>
    <t>811 Joseph Knolls</t>
  </si>
  <si>
    <t>9709 Patel Trail</t>
  </si>
  <si>
    <t>44783 Hale Mission</t>
  </si>
  <si>
    <t>145 Harding Pike</t>
  </si>
  <si>
    <t>55795 Steven Parkways Suite 146</t>
  </si>
  <si>
    <t>92372 Campbell Gardens Suite 715</t>
  </si>
  <si>
    <t>90820 Olson Centers Suite 414</t>
  </si>
  <si>
    <t>48182 John Islands Apt. 040</t>
  </si>
  <si>
    <t>9514 Williams Vista Apt. 978</t>
  </si>
  <si>
    <t>98110 Kaufman Parkway</t>
  </si>
  <si>
    <t>1588 Becky Lakes Apt. 214</t>
  </si>
  <si>
    <t>7147 Matthew Inlet Suite 230</t>
  </si>
  <si>
    <t>09586 Adrian Field Apt. 115</t>
  </si>
  <si>
    <t>Leonard17@gmail.com</t>
  </si>
  <si>
    <t>402 Nelson Mountain</t>
  </si>
  <si>
    <t>016 Jermaine Plaza</t>
  </si>
  <si>
    <t>035 Christopher Place Suite 930</t>
  </si>
  <si>
    <t>369 Baldwin Ranch</t>
  </si>
  <si>
    <t>69942 Zhang Parks Suite 550</t>
  </si>
  <si>
    <t>Bethany15@gmail.com</t>
  </si>
  <si>
    <t>546 Miller Spur Suite 092</t>
  </si>
  <si>
    <t>850 Ryan Throughway Suite 245</t>
  </si>
  <si>
    <t>8940 Brooke Grove</t>
  </si>
  <si>
    <t>6511 Beck Branch Suite 577</t>
  </si>
  <si>
    <t>5490 Durham Groves Apt. 985</t>
  </si>
  <si>
    <t>Seth21@gmail.com</t>
  </si>
  <si>
    <t>8624 Kevin Freeway Apt. 856</t>
  </si>
  <si>
    <t>Jared72@gmail.com</t>
  </si>
  <si>
    <t>9296 Robert Light</t>
  </si>
  <si>
    <t>03667 Smith Inlet</t>
  </si>
  <si>
    <t>9447 Dana Parks Apt. 243</t>
  </si>
  <si>
    <t>4558 Emily Forges Suite 612</t>
  </si>
  <si>
    <t>2157 Monica Rue</t>
  </si>
  <si>
    <t>9787 Michelle Extension</t>
  </si>
  <si>
    <t>4000 Spears Well</t>
  </si>
  <si>
    <t>3834 Hernandez Mill Suite 201</t>
  </si>
  <si>
    <t>025 Torres Dam</t>
  </si>
  <si>
    <t>082 Jose Locks Suite 647</t>
  </si>
  <si>
    <t>45231 Hernandez Estates</t>
  </si>
  <si>
    <t>47556 Ruben Dam</t>
  </si>
  <si>
    <t>17405 Lawson Meadows</t>
  </si>
  <si>
    <t>Hunter11@gmail.com</t>
  </si>
  <si>
    <t>3584 Lisa Fall Apt. 130</t>
  </si>
  <si>
    <t>Patrick73@gmail.com</t>
  </si>
  <si>
    <t>422 Anthony Coves</t>
  </si>
  <si>
    <t>95374 Johnson Forks</t>
  </si>
  <si>
    <t>332 Murphy Stream</t>
  </si>
  <si>
    <t>5270 Pratt Shoals</t>
  </si>
  <si>
    <t>10643 Jackson Lights Apt. 716</t>
  </si>
  <si>
    <t>Krystal73@gmail.com</t>
  </si>
  <si>
    <t>090 Cowan Plains</t>
  </si>
  <si>
    <t>48652 Gill Wells</t>
  </si>
  <si>
    <t>979 Paul Estate</t>
  </si>
  <si>
    <t>334 Smith Expressway Suite 567</t>
  </si>
  <si>
    <t>124 Angel Way Suite 884</t>
  </si>
  <si>
    <t>Paige64@gmail.com</t>
  </si>
  <si>
    <t>98569 Kelley Knoll</t>
  </si>
  <si>
    <t>641 Foster Stream</t>
  </si>
  <si>
    <t>0603 Lowe Turnpike</t>
  </si>
  <si>
    <t>02948 Darlene Tunnel</t>
  </si>
  <si>
    <t>9548 Mcdonald Shoal Suite 302</t>
  </si>
  <si>
    <t>66420 Thomas Stravenue Suite 143</t>
  </si>
  <si>
    <t>3018 Rebecca Street</t>
  </si>
  <si>
    <t>113 Tracy Vista Suite 119</t>
  </si>
  <si>
    <t>9159 James Lakes</t>
  </si>
  <si>
    <t>128 Travis Rapids Suite 716</t>
  </si>
  <si>
    <t>23219 Matthew Bridge</t>
  </si>
  <si>
    <t>099 Travis Road Apt. 407</t>
  </si>
  <si>
    <t>3505 Laura Canyon</t>
  </si>
  <si>
    <t>Heidi15@gmail.com</t>
  </si>
  <si>
    <t>425 Christina Summit</t>
  </si>
  <si>
    <t>Mason51@gmail.com</t>
  </si>
  <si>
    <t>0008 Taylor Cape Apt. 583</t>
  </si>
  <si>
    <t>6103 Gaines Lane Apt. 577</t>
  </si>
  <si>
    <t>Lucas39@gmail.com</t>
  </si>
  <si>
    <t>98226 Jennifer Row Apt. 971</t>
  </si>
  <si>
    <t>0454 Kathleen Mountain Apt. 297</t>
  </si>
  <si>
    <t>930 Crane Squares</t>
  </si>
  <si>
    <t>714 Jessica Cove Suite 655</t>
  </si>
  <si>
    <t>668 Nina Land</t>
  </si>
  <si>
    <t>6551 Colleen Wells Suite 691</t>
  </si>
  <si>
    <t>11131 Flores Mission Apt. 787</t>
  </si>
  <si>
    <t>Hayley27@gmail.com</t>
  </si>
  <si>
    <t>0124 Scott Wells</t>
  </si>
  <si>
    <t>6231 Angela Plaza Suite 461</t>
  </si>
  <si>
    <t>6721 Nicole Stream</t>
  </si>
  <si>
    <t>911 Davis Drive</t>
  </si>
  <si>
    <t>Oscar73@gmail.com</t>
  </si>
  <si>
    <t>0689 Garrett Islands Apt. 711</t>
  </si>
  <si>
    <t>71757 Renee Alley Suite 050</t>
  </si>
  <si>
    <t>998 Luke Stravenue</t>
  </si>
  <si>
    <t>57939 Wu Expressway Suite 746</t>
  </si>
  <si>
    <t>63114 Stacy Extension Suite 619</t>
  </si>
  <si>
    <t>089 Massey Gateway Suite 349</t>
  </si>
  <si>
    <t>6170 Flores Prairie</t>
  </si>
  <si>
    <t>3687 Sarah Centers Apt. 204</t>
  </si>
  <si>
    <t>289 Watson Fields</t>
  </si>
  <si>
    <t>7798 James Shoal</t>
  </si>
  <si>
    <t>Beth99@gmail.com</t>
  </si>
  <si>
    <t>805 Tran Drive</t>
  </si>
  <si>
    <t>Heidi17@gmail.com</t>
  </si>
  <si>
    <t>42686 Kristin Common Apt. 948</t>
  </si>
  <si>
    <t>13292 Cook Pike</t>
  </si>
  <si>
    <t>14159 Juarez Inlet Suite 486</t>
  </si>
  <si>
    <t>92248 Haley Cliffs Apt. 091</t>
  </si>
  <si>
    <t>25990 Taylor Course</t>
  </si>
  <si>
    <t>Paige88@gmail.com</t>
  </si>
  <si>
    <t>6877 Williams Locks Suite 282</t>
  </si>
  <si>
    <t>93731 Michelle Walks</t>
  </si>
  <si>
    <t>9554 Hurley Flat Apt. 956</t>
  </si>
  <si>
    <t>1744 Mark Parkway</t>
  </si>
  <si>
    <t>262 Ross Estate Apt. 620</t>
  </si>
  <si>
    <t>01195 Ferguson Groves Apt. 779</t>
  </si>
  <si>
    <t>Larry15@gmail.com</t>
  </si>
  <si>
    <t>134 Henry Mountain</t>
  </si>
  <si>
    <t>8590 Christina Bypass Suite 219</t>
  </si>
  <si>
    <t>59635 Ralph Mountains</t>
  </si>
  <si>
    <t>Kellie29@gmail.com</t>
  </si>
  <si>
    <t>609 Brian Neck Suite 797</t>
  </si>
  <si>
    <t>21198 Henderson Falls</t>
  </si>
  <si>
    <t>12757 Robin Mountains Apt. 237</t>
  </si>
  <si>
    <t>94318 Mitchell Shores Suite 713</t>
  </si>
  <si>
    <t>42091 Odonnell Well Suite 048</t>
  </si>
  <si>
    <t>1923 Torres Trafficway</t>
  </si>
  <si>
    <t>5532 Macias Forges</t>
  </si>
  <si>
    <t>Robyn4@gmail.com</t>
  </si>
  <si>
    <t>57874 Humphrey Plaza</t>
  </si>
  <si>
    <t>822 Danielle Bridge</t>
  </si>
  <si>
    <t>0337 Gilbert Lock</t>
  </si>
  <si>
    <t>5524 Perry Inlet</t>
  </si>
  <si>
    <t>91732 Holland Way</t>
  </si>
  <si>
    <t>Donna38@gmail.com</t>
  </si>
  <si>
    <t>7858 Byrd Locks</t>
  </si>
  <si>
    <t>579 Patel Springs Apt. 802</t>
  </si>
  <si>
    <t>8125 John Centers Apt. 001</t>
  </si>
  <si>
    <t>229 Henderson Villages Apt. 480</t>
  </si>
  <si>
    <t>0821 Kayla Island Suite 826</t>
  </si>
  <si>
    <t>1896 Daniel Lake</t>
  </si>
  <si>
    <t>175 Hernandez Crest Suite 243</t>
  </si>
  <si>
    <t>65527 Dustin Mountains Suite 037</t>
  </si>
  <si>
    <t>48877 Gardner Lock</t>
  </si>
  <si>
    <t>359 Johnson Park Suite 636</t>
  </si>
  <si>
    <t>700 Lisa Springs Suite 380</t>
  </si>
  <si>
    <t>790 Richards Square</t>
  </si>
  <si>
    <t>10935 John Rest Apt. 810</t>
  </si>
  <si>
    <t>86056 Collins Viaduct Suite 594</t>
  </si>
  <si>
    <t>0836 Megan Road</t>
  </si>
  <si>
    <t>Stephen17@gmail.com</t>
  </si>
  <si>
    <t>1475 Patrick Mill</t>
  </si>
  <si>
    <t>48808 Lindsey Drive</t>
  </si>
  <si>
    <t>218 Zamora Mission</t>
  </si>
  <si>
    <t>859 Lindsey Prairie Apt. 598</t>
  </si>
  <si>
    <t>0281 Salas Hill Apt. 818</t>
  </si>
  <si>
    <t>6769 Anderson Harbors</t>
  </si>
  <si>
    <t>91861 Evans Drive Suite 606</t>
  </si>
  <si>
    <t>5584 Guerrero Street</t>
  </si>
  <si>
    <t>8299 Bishop Inlet Suite 943</t>
  </si>
  <si>
    <t>471 Debra Wall</t>
  </si>
  <si>
    <t>1642 Steven Vista Suite 064</t>
  </si>
  <si>
    <t>65127 Miller Springs</t>
  </si>
  <si>
    <t>25544 Becker Avenue Apt. 217</t>
  </si>
  <si>
    <t>651 Jodi Shore</t>
  </si>
  <si>
    <t>806 Keith Loop</t>
  </si>
  <si>
    <t>08390 Patrick Park Apt. 439</t>
  </si>
  <si>
    <t>012 Myers Isle Apt. 293</t>
  </si>
  <si>
    <t>584 Sandra Lights</t>
  </si>
  <si>
    <t>88392 Erik Point Apt. 937</t>
  </si>
  <si>
    <t>2541 Sherry Wall</t>
  </si>
  <si>
    <t>27363 Jones Port</t>
  </si>
  <si>
    <t>5270 Lauren Shoals Suite 041</t>
  </si>
  <si>
    <t>97361 Steven Circles</t>
  </si>
  <si>
    <t>32844 William Shoals</t>
  </si>
  <si>
    <t>818 Mary Springs Suite 352</t>
  </si>
  <si>
    <t>465 Michael Lake</t>
  </si>
  <si>
    <t>3696 David Crossing</t>
  </si>
  <si>
    <t>9809 Courtney Expressway</t>
  </si>
  <si>
    <t>5043 Christina Knoll</t>
  </si>
  <si>
    <t>79834 Thomas Pike</t>
  </si>
  <si>
    <t>0591 Hayes Square</t>
  </si>
  <si>
    <t>40275 Burch Road</t>
  </si>
  <si>
    <t>Kathryn43@gmail.com</t>
  </si>
  <si>
    <t>9687 Hamilton Camp Apt. 843</t>
  </si>
  <si>
    <t>36926 Lauren Route Apt. 299</t>
  </si>
  <si>
    <t>636 Kathleen Shoal Suite 820</t>
  </si>
  <si>
    <t>4401 Green Stravenue Apt. 774</t>
  </si>
  <si>
    <t>9808 Elizabeth Rue</t>
  </si>
  <si>
    <t>93063 Hayes Well Suite 000</t>
  </si>
  <si>
    <t>15566 Jennifer Shore Apt. 394</t>
  </si>
  <si>
    <t>870 Perez Springs Suite 112</t>
  </si>
  <si>
    <t>4898 Brown Stravenue Apt. 925</t>
  </si>
  <si>
    <t>Deanna7@gmail.com</t>
  </si>
  <si>
    <t>219 Hicks Mission Suite 837</t>
  </si>
  <si>
    <t>22759 Ryan Pass Suite 468</t>
  </si>
  <si>
    <t>2154 Stewart Course Suite 826</t>
  </si>
  <si>
    <t>26621 Emily Coves</t>
  </si>
  <si>
    <t>9811 Thompson Forge Apt. 091</t>
  </si>
  <si>
    <t>4964 Sherry Estate Suite 924</t>
  </si>
  <si>
    <t>31864 Christopher Meadows</t>
  </si>
  <si>
    <t>90143 Hall Spring</t>
  </si>
  <si>
    <t>609 Ewing Valleys</t>
  </si>
  <si>
    <t>Diana89@gmail.com</t>
  </si>
  <si>
    <t>0990 Cook Tunnel Suite 166</t>
  </si>
  <si>
    <t>2145 Gamble Park Apt. 274</t>
  </si>
  <si>
    <t>8170 Hayden Branch Suite 915</t>
  </si>
  <si>
    <t>4265 Green Mount</t>
  </si>
  <si>
    <t>52132 Wilson Stravenue</t>
  </si>
  <si>
    <t>78505 Aaron Freeway Apt. 963</t>
  </si>
  <si>
    <t>4768 Darrell Land Apt. 795</t>
  </si>
  <si>
    <t>45487 Darryl Junctions Apt. 880</t>
  </si>
  <si>
    <t>74859 Michelle Locks</t>
  </si>
  <si>
    <t>Jerome5@gmail.com</t>
  </si>
  <si>
    <t>5885 Key Port Suite 324</t>
  </si>
  <si>
    <t>5814 Neal Path</t>
  </si>
  <si>
    <t>Curtis51@gmail.com</t>
  </si>
  <si>
    <t>839 Donald River</t>
  </si>
  <si>
    <t>Kathryn51@gmail.com</t>
  </si>
  <si>
    <t>363 Samuel Falls</t>
  </si>
  <si>
    <t>846 Ball Shoal Suite 110</t>
  </si>
  <si>
    <t>84430 Julie Corner Suite 301</t>
  </si>
  <si>
    <t>216 Callahan Curve Suite 880</t>
  </si>
  <si>
    <t>059 Vaughan Unions Suite 786</t>
  </si>
  <si>
    <t>1211 Jeremiah Ramp Suite 645</t>
  </si>
  <si>
    <t>34847 William Brooks</t>
  </si>
  <si>
    <t>5899 John Extensions Apt. 216</t>
  </si>
  <si>
    <t>34283 Waters Glens Suite 376</t>
  </si>
  <si>
    <t>890 Herring Rapids</t>
  </si>
  <si>
    <t>878 Brian Creek</t>
  </si>
  <si>
    <t>52931 Katrina Mountain</t>
  </si>
  <si>
    <t>7727 Stevenson Inlet Suite 355</t>
  </si>
  <si>
    <t>64635 Willis Shores</t>
  </si>
  <si>
    <t>9380 Hartman Common</t>
  </si>
  <si>
    <t>19902 Jason Throughway</t>
  </si>
  <si>
    <t>Shelby72@gmail.com</t>
  </si>
  <si>
    <t>970 Hall Trace</t>
  </si>
  <si>
    <t>69760 Ricky Circles</t>
  </si>
  <si>
    <t>Gabriel14@gmail.com</t>
  </si>
  <si>
    <t>04617 Wolfe Heights Suite 680</t>
  </si>
  <si>
    <t>30038 Alexander Camp Suite 553</t>
  </si>
  <si>
    <t>Holly37@gmail.com</t>
  </si>
  <si>
    <t>2829 Holland Fields</t>
  </si>
  <si>
    <t>5306 Elizabeth Fork</t>
  </si>
  <si>
    <t>Virginia7@gmail.com</t>
  </si>
  <si>
    <t>80790 Timothy Ridge Apt. 891</t>
  </si>
  <si>
    <t>064 Diane Centers</t>
  </si>
  <si>
    <t>8684 Watkins Stream Apt. 072</t>
  </si>
  <si>
    <t>Jake58@gmail.com</t>
  </si>
  <si>
    <t>3442 Heather Path</t>
  </si>
  <si>
    <t>05075 Alvarado Pass Suite 308</t>
  </si>
  <si>
    <t>0323 Meyer Vista Suite 105</t>
  </si>
  <si>
    <t>3012 Simpson Curve Suite 786</t>
  </si>
  <si>
    <t>53513 Allen Stream Suite 827</t>
  </si>
  <si>
    <t>825 Ramirez Rest</t>
  </si>
  <si>
    <t>35809 Kristi Shoals</t>
  </si>
  <si>
    <t>316 Thomas Underpass Suite 723</t>
  </si>
  <si>
    <t>755 Amy Springs Suite 297</t>
  </si>
  <si>
    <t>9941 Johnson Highway</t>
  </si>
  <si>
    <t>388 Latoya Summit Apt. 794</t>
  </si>
  <si>
    <t>410 John Fords Suite 785</t>
  </si>
  <si>
    <t>731 Wyatt Trace</t>
  </si>
  <si>
    <t>Sue2@gmail.com</t>
  </si>
  <si>
    <t>270 Patrick Brook Apt. 796</t>
  </si>
  <si>
    <t>2906 Briggs Street Suite 540</t>
  </si>
  <si>
    <t>1819 Peters Junctions</t>
  </si>
  <si>
    <t>08746 Ross Islands Apt. 513</t>
  </si>
  <si>
    <t>698 Jennifer Expressway</t>
  </si>
  <si>
    <t>376 Andrews Causeway Suite 274</t>
  </si>
  <si>
    <t>33467 Kevin Isle</t>
  </si>
  <si>
    <t>018 Phyllis Brooks Apt. 004</t>
  </si>
  <si>
    <t>6043 Smith Ferry</t>
  </si>
  <si>
    <t>9617 Williams Fields</t>
  </si>
  <si>
    <t>2016 James Stream</t>
  </si>
  <si>
    <t>00029 Brandt Trafficway</t>
  </si>
  <si>
    <t>778 Green Mountains Apt. 362</t>
  </si>
  <si>
    <t>25802 Jones Squares Apt. 133</t>
  </si>
  <si>
    <t>2531 Kimberly Camp Suite 052</t>
  </si>
  <si>
    <t>59353 Henry Inlet</t>
  </si>
  <si>
    <t>111 Vazquez Divide Apt. 026</t>
  </si>
  <si>
    <t>5635 Jason Gardens</t>
  </si>
  <si>
    <t>6080 Robert Terrace</t>
  </si>
  <si>
    <t>3224 Paula Extensions</t>
  </si>
  <si>
    <t>28632 Miller Plaza</t>
  </si>
  <si>
    <t>3913 Marsh Valley</t>
  </si>
  <si>
    <t>8931 Michelle Circle</t>
  </si>
  <si>
    <t>10821 Wood Passage Apt. 980</t>
  </si>
  <si>
    <t>32781 Matthew Courts</t>
  </si>
  <si>
    <t>287 Mary Knoll Apt. 619</t>
  </si>
  <si>
    <t>900 Lawson Wells Suite 395</t>
  </si>
  <si>
    <t>267 Meyers Flat</t>
  </si>
  <si>
    <t>1927 Bates Prairie</t>
  </si>
  <si>
    <t>7158 Anna Wells</t>
  </si>
  <si>
    <t>721 Suarez Curve Apt. 526</t>
  </si>
  <si>
    <t>14896 Ramsey Cape</t>
  </si>
  <si>
    <t>Russell76@gmail.com</t>
  </si>
  <si>
    <t>3634 Travis Fork Suite 199</t>
  </si>
  <si>
    <t>32208 Pineda Vista</t>
  </si>
  <si>
    <t>Jeff10@gmail.com</t>
  </si>
  <si>
    <t>797 Ramirez Crescent Suite 274</t>
  </si>
  <si>
    <t>2717 Jordan Roads</t>
  </si>
  <si>
    <t>820 Cook Cape Apt. 668</t>
  </si>
  <si>
    <t>12348 Kyle River</t>
  </si>
  <si>
    <t>774 Davies Divide Apt. 503</t>
  </si>
  <si>
    <t>94571 Brown Village Apt. 544</t>
  </si>
  <si>
    <t>0760 Hill Ville Suite 026</t>
  </si>
  <si>
    <t>6276 Jenkins Glen Apt. 083</t>
  </si>
  <si>
    <t>216 Carlos Walk Apt. 163</t>
  </si>
  <si>
    <t>2052 Steven Ford Suite 810</t>
  </si>
  <si>
    <t>Regina31@gmail.com</t>
  </si>
  <si>
    <t>322 Billy Drive Suite 181</t>
  </si>
  <si>
    <t>453 Keith Trace Suite 406</t>
  </si>
  <si>
    <t>78083 Baker Mountain Apt. 998</t>
  </si>
  <si>
    <t>461 Anthony Avenue</t>
  </si>
  <si>
    <t>9091 Charles Lodge Suite 784</t>
  </si>
  <si>
    <t>Albert32@gmail.com</t>
  </si>
  <si>
    <t>943 Gutierrez Knolls Apt. 252</t>
  </si>
  <si>
    <t>Adrienne43@gmail.com</t>
  </si>
  <si>
    <t>995 Ashley Court Suite 985</t>
  </si>
  <si>
    <t>0772 Rodriguez Squares Suite 850</t>
  </si>
  <si>
    <t>494 Peters Forest Suite 578</t>
  </si>
  <si>
    <t>386 Michael Fords Apt. 640</t>
  </si>
  <si>
    <t>9134 Marshall Estate</t>
  </si>
  <si>
    <t>Angie70@gmail.com</t>
  </si>
  <si>
    <t>677 Daniel Gateway Suite 638</t>
  </si>
  <si>
    <t>339 Brown Mill</t>
  </si>
  <si>
    <t>6675 Robert Fall Apt. 549</t>
  </si>
  <si>
    <t>975 Jones Extension</t>
  </si>
  <si>
    <t>045 Nicole Unions</t>
  </si>
  <si>
    <t>9831 Moreno Burgs</t>
  </si>
  <si>
    <t>244 Alexander Port</t>
  </si>
  <si>
    <t>0274 Moon Spring Apt. 951</t>
  </si>
  <si>
    <t>7691 Garza Stravenue Apt. 091</t>
  </si>
  <si>
    <t>4892 Jon Point Suite 316</t>
  </si>
  <si>
    <t>9899 Elizabeth Valley</t>
  </si>
  <si>
    <t>09670 Bruce Parkway</t>
  </si>
  <si>
    <t>46743 Rachel Loop Apt. 313</t>
  </si>
  <si>
    <t>0622 Dorsey Burg Apt. 428</t>
  </si>
  <si>
    <t>21141 Crawford Junction</t>
  </si>
  <si>
    <t>5575 William Rue</t>
  </si>
  <si>
    <t>3793 Emily Path</t>
  </si>
  <si>
    <t>72060 Park Spring</t>
  </si>
  <si>
    <t>5958 Philip Expressway Suite 335</t>
  </si>
  <si>
    <t>04565 Matthews Plain</t>
  </si>
  <si>
    <t>28609 Patricia Stravenue Suite 242</t>
  </si>
  <si>
    <t>68814 Daniel Ports Apt. 156</t>
  </si>
  <si>
    <t>0775 Boyd Shoal</t>
  </si>
  <si>
    <t>0489 Alexander Greens</t>
  </si>
  <si>
    <t>Frank36@gmail.com</t>
  </si>
  <si>
    <t>49430 Long Loop Apt. 516</t>
  </si>
  <si>
    <t>8524 Joseph Field Apt. 052</t>
  </si>
  <si>
    <t>Lawrence35@gmail.com</t>
  </si>
  <si>
    <t>689 Jeanette Wall Suite 232</t>
  </si>
  <si>
    <t>305 Ruiz Ports Apt. 624</t>
  </si>
  <si>
    <t>2202 Harris Turnpike</t>
  </si>
  <si>
    <t>800 Alexandra Union</t>
  </si>
  <si>
    <t>330 Sonia Ways</t>
  </si>
  <si>
    <t>492 Mary Cliff Suite 283</t>
  </si>
  <si>
    <t>433 Huber Brook Apt. 593</t>
  </si>
  <si>
    <t>447 Fields Club Suite 351</t>
  </si>
  <si>
    <t>25828 Christopher Views Apt. 666</t>
  </si>
  <si>
    <t>03445 Robertson Hill Apt. 048</t>
  </si>
  <si>
    <t>344 Morris Center</t>
  </si>
  <si>
    <t>Jonathon18@gmail.com</t>
  </si>
  <si>
    <t>31215 Jordan Lake Suite 455</t>
  </si>
  <si>
    <t>93796 Mosley Parkways Apt. 123</t>
  </si>
  <si>
    <t>750 Hailey Locks Suite 850</t>
  </si>
  <si>
    <t>13025 Adams Shoals Suite 303</t>
  </si>
  <si>
    <t>4120 King Freeway Apt. 021</t>
  </si>
  <si>
    <t>885 Brandon Crossing</t>
  </si>
  <si>
    <t>0114 Blair Crossing</t>
  </si>
  <si>
    <t>2953 Vicki Trace Apt. 447</t>
  </si>
  <si>
    <t>6946 Christy Drive</t>
  </si>
  <si>
    <t>708 Cummings Wall Apt. 094</t>
  </si>
  <si>
    <t>2745 Michelle Landing</t>
  </si>
  <si>
    <t>952 Walker Plains Apt. 624</t>
  </si>
  <si>
    <t>245 Teresa Expressway</t>
  </si>
  <si>
    <t>13911 Christina Ranch Suite 532</t>
  </si>
  <si>
    <t>406 Garcia Loop</t>
  </si>
  <si>
    <t>0859 Acosta Estates</t>
  </si>
  <si>
    <t>42335 Linda Common</t>
  </si>
  <si>
    <t>73812 Chavez Spurs Suite 369</t>
  </si>
  <si>
    <t>936 Wright Brooks Apt. 864</t>
  </si>
  <si>
    <t>7829 Jill Pine Suite 721</t>
  </si>
  <si>
    <t>Chase50@gmail.com</t>
  </si>
  <si>
    <t>763 Jones Lock Suite 624</t>
  </si>
  <si>
    <t>86080 Brown Meadows</t>
  </si>
  <si>
    <t>68788 Jones Expressway Apt. 165</t>
  </si>
  <si>
    <t>Paige70@gmail.com</t>
  </si>
  <si>
    <t>18197 Hart Summit Suite 806</t>
  </si>
  <si>
    <t>56121 Rodriguez Parkway</t>
  </si>
  <si>
    <t>0031 Anna Stravenue Apt. 128</t>
  </si>
  <si>
    <t>306 Sara Keys Suite 884</t>
  </si>
  <si>
    <t>7620 Roberts Points Apt. 361</t>
  </si>
  <si>
    <t>7361 Gibson Heights</t>
  </si>
  <si>
    <t>042 Pamela Station</t>
  </si>
  <si>
    <t>878 Clark Ridges Suite 717</t>
  </si>
  <si>
    <t>33895 Gloria Fall</t>
  </si>
  <si>
    <t>2110 Daniels Locks</t>
  </si>
  <si>
    <t>3300 Park Trace</t>
  </si>
  <si>
    <t>33799 Andrea Ford Apt. 534</t>
  </si>
  <si>
    <t>318 Henson Viaduct</t>
  </si>
  <si>
    <t>70224 Marcus Cliff</t>
  </si>
  <si>
    <t>Gwendolyn97@gmail.com</t>
  </si>
  <si>
    <t>414 Allison Views</t>
  </si>
  <si>
    <t>65799 Shaffer Place Suite 670</t>
  </si>
  <si>
    <t>3248 Blair Union Suite 967</t>
  </si>
  <si>
    <t>9032 Gill Summit Suite 670</t>
  </si>
  <si>
    <t>724 Massey Curve</t>
  </si>
  <si>
    <t>259 Abigail Grove Apt. 335</t>
  </si>
  <si>
    <t>161 Proctor Oval Suite 222</t>
  </si>
  <si>
    <t>53271 Tony Villages</t>
  </si>
  <si>
    <t>82704 Ferguson Forks</t>
  </si>
  <si>
    <t>Haley32@gmail.com</t>
  </si>
  <si>
    <t>2450 Jackson Street Apt. 105</t>
  </si>
  <si>
    <t>53949 Francisco Run</t>
  </si>
  <si>
    <t>872 David Falls</t>
  </si>
  <si>
    <t>92752 David Glen</t>
  </si>
  <si>
    <t>368 Rodriguez Views Apt. 256</t>
  </si>
  <si>
    <t>Miranda54@gmail.com</t>
  </si>
  <si>
    <t>2226 Robinson Curve Suite 547</t>
  </si>
  <si>
    <t>3341 Williams Trail</t>
  </si>
  <si>
    <t>2488 Jacobs Streets</t>
  </si>
  <si>
    <t>91665 Bailey Well</t>
  </si>
  <si>
    <t>70251 Fletcher Mills Suite 676</t>
  </si>
  <si>
    <t>074 Poole Lodge Suite 961</t>
  </si>
  <si>
    <t>7624 Chavez Spurs</t>
  </si>
  <si>
    <t>14641 Schwartz Pike Apt. 023</t>
  </si>
  <si>
    <t>777 Darrell Course Apt. 707</t>
  </si>
  <si>
    <t>Roger62@gmail.com</t>
  </si>
  <si>
    <t>8693 Mercedes Circles</t>
  </si>
  <si>
    <t>764 Valentine Skyway</t>
  </si>
  <si>
    <t>37172 Charles Valley</t>
  </si>
  <si>
    <t>9387 Frye Grove</t>
  </si>
  <si>
    <t>Kari48@gmail.com</t>
  </si>
  <si>
    <t>05035 Dunlap Cliffs</t>
  </si>
  <si>
    <t>04969 Pamela Extensions</t>
  </si>
  <si>
    <t>5942 Vincent Course Suite 058</t>
  </si>
  <si>
    <t>5009 Sweeney Parkways Suite 718</t>
  </si>
  <si>
    <t>43514 Brian Islands Apt. 735</t>
  </si>
  <si>
    <t>75180 Mclaughlin Prairie Suite 856</t>
  </si>
  <si>
    <t>075 Harrison Trafficway</t>
  </si>
  <si>
    <t>799 Frank Causeway</t>
  </si>
  <si>
    <t>46469 Erika Plains</t>
  </si>
  <si>
    <t>066 Rush Extension</t>
  </si>
  <si>
    <t>5320 Schroeder Ways</t>
  </si>
  <si>
    <t>041 Carly Falls</t>
  </si>
  <si>
    <t>517 Chloe Roads Apt. 881</t>
  </si>
  <si>
    <t>23349 Joshua Fords Suite 599</t>
  </si>
  <si>
    <t>Mackenzie84@gmail.com</t>
  </si>
  <si>
    <t>3168 Gerald Springs Apt. 795</t>
  </si>
  <si>
    <t>Andres43@gmail.com</t>
  </si>
  <si>
    <t>0564 Michael Tunnel Apt. 778</t>
  </si>
  <si>
    <t>760 Smith Port</t>
  </si>
  <si>
    <t>Drew55@gmail.com</t>
  </si>
  <si>
    <t>2700 Burns Hollow Suite 208</t>
  </si>
  <si>
    <t>78997 Munoz Freeway Apt. 610</t>
  </si>
  <si>
    <t>937 Steven Union</t>
  </si>
  <si>
    <t>27772 Sandra Union Suite 600</t>
  </si>
  <si>
    <t>9252 Foster Prairie</t>
  </si>
  <si>
    <t>9508 Diaz Shore</t>
  </si>
  <si>
    <t>668 Lisa Light Apt. 513</t>
  </si>
  <si>
    <t>88101 Velasquez Pike Apt. 665</t>
  </si>
  <si>
    <t>182 Connor Road</t>
  </si>
  <si>
    <t>665 Jones Road Apt. 425</t>
  </si>
  <si>
    <t>857 Andrew Glen Apt. 266</t>
  </si>
  <si>
    <t>14649 Cristina Estates</t>
  </si>
  <si>
    <t>4715 Brooks Mews Suite 188</t>
  </si>
  <si>
    <t>5288 Austin Springs Apt. 719</t>
  </si>
  <si>
    <t>41553 Soto Loaf</t>
  </si>
  <si>
    <t>478 Sanchez Pass Apt. 736</t>
  </si>
  <si>
    <t>6682 Anna Walks Suite 219</t>
  </si>
  <si>
    <t>50302 Wright Fort</t>
  </si>
  <si>
    <t>09012 Lisa Rue</t>
  </si>
  <si>
    <t>9191 Barnes Mountains Suite 835</t>
  </si>
  <si>
    <t>16026 Heather Cliffs</t>
  </si>
  <si>
    <t>Edwin60@gmail.com</t>
  </si>
  <si>
    <t>0731 Johnson Manor</t>
  </si>
  <si>
    <t>490 Riley Lock</t>
  </si>
  <si>
    <t>160 Miller Wall</t>
  </si>
  <si>
    <t>30247 Alan Cape Suite 260</t>
  </si>
  <si>
    <t>Darryl95@gmail.com</t>
  </si>
  <si>
    <t>6679 Michael Harbors Suite 374</t>
  </si>
  <si>
    <t>4460 Craig Overpass</t>
  </si>
  <si>
    <t>57313 Christopher Walks Apt. 667</t>
  </si>
  <si>
    <t>Blake26@gmail.com</t>
  </si>
  <si>
    <t>65853 Wendy Fort Apt. 881</t>
  </si>
  <si>
    <t>001 Christopher Alley Apt. 841</t>
  </si>
  <si>
    <t>Neil18@gmail.com</t>
  </si>
  <si>
    <t>4528 Wyatt Branch Apt. 021</t>
  </si>
  <si>
    <t>111 Johnson Port Suite 201</t>
  </si>
  <si>
    <t>Rhonda81@gmail.com</t>
  </si>
  <si>
    <t>46647 Fowler Junctions Suite 547</t>
  </si>
  <si>
    <t>26138 John Trace</t>
  </si>
  <si>
    <t>Colin37@gmail.com</t>
  </si>
  <si>
    <t>24792 Thompson Walk</t>
  </si>
  <si>
    <t>758 Denise Skyway Suite 015</t>
  </si>
  <si>
    <t>05055 Marquez Glen Suite 055</t>
  </si>
  <si>
    <t>772 Sergio Fields Apt. 662</t>
  </si>
  <si>
    <t>6934 Charles Dale Apt. 656</t>
  </si>
  <si>
    <t>8970 Chelsea Junction Apt. 432</t>
  </si>
  <si>
    <t>645 Le Lights Suite 523</t>
  </si>
  <si>
    <t>00262 John Parks</t>
  </si>
  <si>
    <t>68804 Martinez Ranch</t>
  </si>
  <si>
    <t>9075 Giles Plaza Suite 195</t>
  </si>
  <si>
    <t>090 Mitchell Island</t>
  </si>
  <si>
    <t>64645 Khan Plaza Suite 355</t>
  </si>
  <si>
    <t>83949 Jeffrey Wells Apt. 402</t>
  </si>
  <si>
    <t>11960 Donna Square</t>
  </si>
  <si>
    <t>3597 Newton Corners Apt. 191</t>
  </si>
  <si>
    <t>Javier62@gmail.com</t>
  </si>
  <si>
    <t>9423 Brown Stream</t>
  </si>
  <si>
    <t>George62@gmail.com</t>
  </si>
  <si>
    <t>06483 Villanueva Knolls</t>
  </si>
  <si>
    <t>40772 Brown Highway Apt. 133</t>
  </si>
  <si>
    <t>0620 Kathy Tunnel Apt. 196</t>
  </si>
  <si>
    <t>8434 Hess Via Suite 264</t>
  </si>
  <si>
    <t>5828 Amanda Glen</t>
  </si>
  <si>
    <t>996 Greene Junction</t>
  </si>
  <si>
    <t>8965 Ricky Extension</t>
  </si>
  <si>
    <t>796 Peck Forest</t>
  </si>
  <si>
    <t>7893 Christopher Field</t>
  </si>
  <si>
    <t>071 Alvarado Squares</t>
  </si>
  <si>
    <t>89064 Gates Parks</t>
  </si>
  <si>
    <t>4866 Stafford Springs</t>
  </si>
  <si>
    <t>600 Meagan Hollow Suite 674</t>
  </si>
  <si>
    <t>35460 Williams Fall</t>
  </si>
  <si>
    <t>Audrey76@gmail.com</t>
  </si>
  <si>
    <t>3709 Dillon Route</t>
  </si>
  <si>
    <t>47533 Billy Drive</t>
  </si>
  <si>
    <t>18123 French Springs</t>
  </si>
  <si>
    <t>9085 Richard Prairie Suite 452</t>
  </si>
  <si>
    <t>732 Gail Unions</t>
  </si>
  <si>
    <t>876 Richard Plains Apt. 288</t>
  </si>
  <si>
    <t>1658 Amanda Shoals</t>
  </si>
  <si>
    <t>Chad89@gmail.com</t>
  </si>
  <si>
    <t>02848 Perez Shore Suite 027</t>
  </si>
  <si>
    <t>957 Aaron Village Suite 465</t>
  </si>
  <si>
    <t>1778 Johnson Gateway Apt. 057</t>
  </si>
  <si>
    <t>06528 Young Gardens</t>
  </si>
  <si>
    <t>9961 Rebecca Alley Apt. 887</t>
  </si>
  <si>
    <t>433 Taylor Junctions Apt. 026</t>
  </si>
  <si>
    <t>788 William Land Apt. 493</t>
  </si>
  <si>
    <t>Terri48@gmail.com</t>
  </si>
  <si>
    <t>5287 Kelly Points Suite 571</t>
  </si>
  <si>
    <t>71387 Logan Lane Apt. 164</t>
  </si>
  <si>
    <t>54041 David Lock Apt. 896</t>
  </si>
  <si>
    <t>973 French Lakes</t>
  </si>
  <si>
    <t>3889 Rogers Park</t>
  </si>
  <si>
    <t>306 Stefanie Parks</t>
  </si>
  <si>
    <t>20980 Leonard Route Suite 199</t>
  </si>
  <si>
    <t>26880 Jackie Neck</t>
  </si>
  <si>
    <t>2649 Perez Viaduct Suite 103</t>
  </si>
  <si>
    <t>0074 Jones Roads</t>
  </si>
  <si>
    <t>368 Amy Walk</t>
  </si>
  <si>
    <t>3867 Mcneil Circles Apt. 975</t>
  </si>
  <si>
    <t>Stefanie30@gmail.com</t>
  </si>
  <si>
    <t>74445 Gomez Well Apt. 644</t>
  </si>
  <si>
    <t>3649 Fritz Square Suite 999</t>
  </si>
  <si>
    <t>2530 Blackburn Junction</t>
  </si>
  <si>
    <t>9243 Smith Walk Apt. 699</t>
  </si>
  <si>
    <t>62303 Williams Mountains</t>
  </si>
  <si>
    <t>277 Kimberly Curve</t>
  </si>
  <si>
    <t>04316 Moore Summit Suite 844</t>
  </si>
  <si>
    <t>066 Paul Junctions</t>
  </si>
  <si>
    <t>4966 John Field Suite 039</t>
  </si>
  <si>
    <t>8015 Ethan Glen Suite 482</t>
  </si>
  <si>
    <t>63592 Christine Circle Apt. 827</t>
  </si>
  <si>
    <t>830 Price Extension</t>
  </si>
  <si>
    <t>2637 Coleman Centers</t>
  </si>
  <si>
    <t>26208 Walker Rest</t>
  </si>
  <si>
    <t>751 Mejia Wells Apt. 839</t>
  </si>
  <si>
    <t>341 Gomez Springs Apt. 114</t>
  </si>
  <si>
    <t>883 Mckee Inlet Suite 757</t>
  </si>
  <si>
    <t>8228 Arnold Fall</t>
  </si>
  <si>
    <t>88962 Hunter Island Apt. 523</t>
  </si>
  <si>
    <t>261 Clark Mountains</t>
  </si>
  <si>
    <t>7733 Miranda Freeway</t>
  </si>
  <si>
    <t>2699 Garcia Curve Apt. 725</t>
  </si>
  <si>
    <t>8171 Moore Radial Apt. 749</t>
  </si>
  <si>
    <t>96033 Robert Square</t>
  </si>
  <si>
    <t>4854 Megan Ranch</t>
  </si>
  <si>
    <t>77200 Clark Neck Apt. 703</t>
  </si>
  <si>
    <t>971 Blackburn Groves</t>
  </si>
  <si>
    <t>526 Caitlin Mountain</t>
  </si>
  <si>
    <t>529 Brandon Vista Apt. 930</t>
  </si>
  <si>
    <t>7811 Parker Manors Suite 801</t>
  </si>
  <si>
    <t>96245 Smith Lodge Apt. 000</t>
  </si>
  <si>
    <t>Caleb54@gmail.com</t>
  </si>
  <si>
    <t>937 Carter Circles</t>
  </si>
  <si>
    <t>665 Tanya Lights</t>
  </si>
  <si>
    <t>374 Horne Square</t>
  </si>
  <si>
    <t>241 Ellis Road Suite 786</t>
  </si>
  <si>
    <t>Mikayla88@gmail.com</t>
  </si>
  <si>
    <t>067 Joseph Stream</t>
  </si>
  <si>
    <t>75174 Garcia Parkways</t>
  </si>
  <si>
    <t>762 Mike Summit Suite 629</t>
  </si>
  <si>
    <t>69550 Sellers Roads</t>
  </si>
  <si>
    <t>Fernando35@gmail.com</t>
  </si>
  <si>
    <t>34339 Katelyn Pine</t>
  </si>
  <si>
    <t>4289 Wilson Alley</t>
  </si>
  <si>
    <t>990 Larson Tunnel Suite 705</t>
  </si>
  <si>
    <t>589 Gonzalez Turnpike Apt. 741</t>
  </si>
  <si>
    <t>8948 Joseph Fall</t>
  </si>
  <si>
    <t>9472 Anthony Key Apt. 634</t>
  </si>
  <si>
    <t>97299 Hannah Village Apt. 663</t>
  </si>
  <si>
    <t>0084 Russell Corner Apt. 882</t>
  </si>
  <si>
    <t>467 Corey Port Suite 879</t>
  </si>
  <si>
    <t>317 Stevenson Expressway</t>
  </si>
  <si>
    <t>6208 Miller Manors</t>
  </si>
  <si>
    <t>Roberta80@gmail.com</t>
  </si>
  <si>
    <t>0019 Kelly Branch</t>
  </si>
  <si>
    <t>49905 Michael Dale Suite 204</t>
  </si>
  <si>
    <t>55699 Perry Corner Suite 393</t>
  </si>
  <si>
    <t>37086 John Lakes Apt. 934</t>
  </si>
  <si>
    <t>536 April Groves Apt. 852</t>
  </si>
  <si>
    <t>Anne24@gmail.com</t>
  </si>
  <si>
    <t>103 Jones Oval Apt. 816</t>
  </si>
  <si>
    <t>8219 Gabriela Plain Apt. 540</t>
  </si>
  <si>
    <t>456 Hernandez Pines Suite 377</t>
  </si>
  <si>
    <t>1731 Peter Manors Apt. 342</t>
  </si>
  <si>
    <t>5603 Curtis Shoals Suite 169</t>
  </si>
  <si>
    <t>4390 Taylor Forks</t>
  </si>
  <si>
    <t>6923 Alexis Lane Apt. 019</t>
  </si>
  <si>
    <t>8708 Amy Brook Suite 744</t>
  </si>
  <si>
    <t>4082 Robert Terrace Apt. 932</t>
  </si>
  <si>
    <t>Barry18@gmail.com</t>
  </si>
  <si>
    <t>194 Kathy Shoal</t>
  </si>
  <si>
    <t>54502 Allen Ville</t>
  </si>
  <si>
    <t>7480 Lisa Extensions</t>
  </si>
  <si>
    <t>05527 Holland Street Apt. 872</t>
  </si>
  <si>
    <t>585 Herman Spring</t>
  </si>
  <si>
    <t>362 Mitchell Forest Apt. 100</t>
  </si>
  <si>
    <t>945 Tammy Lock Suite 067</t>
  </si>
  <si>
    <t>8440 Rodriguez Meadow</t>
  </si>
  <si>
    <t>5103 Michael Lane</t>
  </si>
  <si>
    <t>15241 Novak Port Apt. 283</t>
  </si>
  <si>
    <t>931 Anderson Isle Suite 046</t>
  </si>
  <si>
    <t>260 Jacob Road</t>
  </si>
  <si>
    <t>80699 Rebecca Street</t>
  </si>
  <si>
    <t>38754 Nicholas Route</t>
  </si>
  <si>
    <t>7442 Jones Mountains</t>
  </si>
  <si>
    <t>94099 Lee Flat</t>
  </si>
  <si>
    <t>330 Eric Rapid</t>
  </si>
  <si>
    <t>423 Collins Row Apt. 455</t>
  </si>
  <si>
    <t>347 Costa Well Suite 459</t>
  </si>
  <si>
    <t>6352 Jeremy Way Apt. 936</t>
  </si>
  <si>
    <t>86511 Justin Cove Apt. 777</t>
  </si>
  <si>
    <t>180 Theresa Meadows</t>
  </si>
  <si>
    <t>73582 Guzman Street Suite 574</t>
  </si>
  <si>
    <t>76371 Jacob Track Apt. 044</t>
  </si>
  <si>
    <t>53288 Morris Trail</t>
  </si>
  <si>
    <t>Hayden86@gmail.com</t>
  </si>
  <si>
    <t>35404 Anderson Ferry</t>
  </si>
  <si>
    <t>Nicolas1@gmail.com</t>
  </si>
  <si>
    <t>16940 Rebecca Radial</t>
  </si>
  <si>
    <t>0459 Reynolds Land Suite 078</t>
  </si>
  <si>
    <t>00594 Beltran Island</t>
  </si>
  <si>
    <t>242 Sherman Island</t>
  </si>
  <si>
    <t>231 Kevin Prairie Suite 910</t>
  </si>
  <si>
    <t>4129 Adam Station Suite 495</t>
  </si>
  <si>
    <t>78499 Logan Harbors Apt. 843</t>
  </si>
  <si>
    <t>314 Marcia Junction</t>
  </si>
  <si>
    <t>5773 William Mount Suite 306</t>
  </si>
  <si>
    <t>5331 Mackenzie Ridges</t>
  </si>
  <si>
    <t>484 Judith Tunnel Apt. 701</t>
  </si>
  <si>
    <t>237 Moreno Road</t>
  </si>
  <si>
    <t>2988 Michael Walk Suite 488</t>
  </si>
  <si>
    <t>9167 Zamora Mountain</t>
  </si>
  <si>
    <t>40880 Murphy Fork</t>
  </si>
  <si>
    <t>4795 Harold Pike Suite 377</t>
  </si>
  <si>
    <t>426 Charles Falls</t>
  </si>
  <si>
    <t>7243 Walker Underpass Suite 660</t>
  </si>
  <si>
    <t>1403 Daniels Station Suite 595</t>
  </si>
  <si>
    <t>9665 James Plains Apt. 639</t>
  </si>
  <si>
    <t>177 Wilson Prairie Suite 186</t>
  </si>
  <si>
    <t>5235 David Hollow Apt. 896</t>
  </si>
  <si>
    <t>28595 Christopher Shore Suite 459</t>
  </si>
  <si>
    <t>176 Michelle Mill</t>
  </si>
  <si>
    <t>062 Nicole Fork</t>
  </si>
  <si>
    <t>Neil30@gmail.com</t>
  </si>
  <si>
    <t>9989 Vargas Drives Suite 650</t>
  </si>
  <si>
    <t>817 Freeman Loop Suite 026</t>
  </si>
  <si>
    <t>49231 Woods Cliff Suite 720</t>
  </si>
  <si>
    <t>Diane76@gmail.com</t>
  </si>
  <si>
    <t>297 Morgan Forest</t>
  </si>
  <si>
    <t>54384 Brenda Pine Suite 561</t>
  </si>
  <si>
    <t>0704 Thomas Parkways Suite 469</t>
  </si>
  <si>
    <t>29106 Christopher Points Suite 123</t>
  </si>
  <si>
    <t>780 Gail Well</t>
  </si>
  <si>
    <t>Cory86@gmail.com</t>
  </si>
  <si>
    <t>1373 Williams Club</t>
  </si>
  <si>
    <t>65204 Wilcox Pass Suite 460</t>
  </si>
  <si>
    <t>8468 Lisa Stream Apt. 096</t>
  </si>
  <si>
    <t>86855 Rogers Ferry Suite 666</t>
  </si>
  <si>
    <t>Darrell28@gmail.com</t>
  </si>
  <si>
    <t>3549 Levine Bypass Apt. 212</t>
  </si>
  <si>
    <t>2220 Gina Manor Suite 080</t>
  </si>
  <si>
    <t>5678 Jonathon Stream Suite 594</t>
  </si>
  <si>
    <t>606 Jacqueline Ferry Suite 500</t>
  </si>
  <si>
    <t>5546 James Ports</t>
  </si>
  <si>
    <t>192 Elliott Summit Apt. 627</t>
  </si>
  <si>
    <t>70553 Mitchell Vista Suite 559</t>
  </si>
  <si>
    <t>41676 Rodriguez Squares Suite 781</t>
  </si>
  <si>
    <t>22658 Samuel Stravenue Apt. 412</t>
  </si>
  <si>
    <t>85144 Vincent Isle Apt. 123</t>
  </si>
  <si>
    <t>434 Hancock Lakes</t>
  </si>
  <si>
    <t>84302 James Unions Suite 534</t>
  </si>
  <si>
    <t>Caroline82@gmail.com</t>
  </si>
  <si>
    <t>976 Taylor Lock Apt. 078</t>
  </si>
  <si>
    <t>7128 Le Way</t>
  </si>
  <si>
    <t>9250 Patton Common</t>
  </si>
  <si>
    <t>5008 Emily Drive Suite 543</t>
  </si>
  <si>
    <t>1747 Shelton Parkway</t>
  </si>
  <si>
    <t>58108 Wyatt Road</t>
  </si>
  <si>
    <t>Jean8@gmail.com</t>
  </si>
  <si>
    <t>2095 Susan Mountain Apt. 295</t>
  </si>
  <si>
    <t>3937 Schwartz Fall</t>
  </si>
  <si>
    <t>49991 Perez Stream</t>
  </si>
  <si>
    <t>759 Knox Path</t>
  </si>
  <si>
    <t>747 Daniel Isle Suite 776</t>
  </si>
  <si>
    <t>5229 Beth Alley</t>
  </si>
  <si>
    <t>732 Pam Harbor Suite 082</t>
  </si>
  <si>
    <t>268 Cox Square</t>
  </si>
  <si>
    <t>4420 Webb Ramp Apt. 249</t>
  </si>
  <si>
    <t>8626 Rivera Causeway</t>
  </si>
  <si>
    <t>12440 Brown Key</t>
  </si>
  <si>
    <t>9095 Bernard Ville</t>
  </si>
  <si>
    <t>Leah71@gmail.com</t>
  </si>
  <si>
    <t>31705 Julie Alley Suite 118</t>
  </si>
  <si>
    <t>81885 Weber Rue Suite 555</t>
  </si>
  <si>
    <t>2198 Smith Vista</t>
  </si>
  <si>
    <t>Brady46@gmail.com</t>
  </si>
  <si>
    <t>274 Susan Orchard</t>
  </si>
  <si>
    <t>098 Matthews Haven Suite 343</t>
  </si>
  <si>
    <t>1801 Kaitlyn Union</t>
  </si>
  <si>
    <t>39780 Vincent Park</t>
  </si>
  <si>
    <t>Tammie78@gmail.com</t>
  </si>
  <si>
    <t>424 Jason Crescent Suite 087</t>
  </si>
  <si>
    <t>19181 Garcia Spur Suite 927</t>
  </si>
  <si>
    <t>816 Simpson Flats Suite 707</t>
  </si>
  <si>
    <t>188 Tanya Flats Apt. 722</t>
  </si>
  <si>
    <t>127 Walsh Valley</t>
  </si>
  <si>
    <t>241 Janet Walks Suite 569</t>
  </si>
  <si>
    <t>262 Emily Trace Apt. 476</t>
  </si>
  <si>
    <t>30662 Watson Mount</t>
  </si>
  <si>
    <t>Jean21@gmail.com</t>
  </si>
  <si>
    <t>0885 Glover Flats Apt. 416</t>
  </si>
  <si>
    <t>3706 Webster Light</t>
  </si>
  <si>
    <t>294 Smith Summit Suite 001</t>
  </si>
  <si>
    <t>Jared53@gmail.com</t>
  </si>
  <si>
    <t>3244 Hanson Forest Suite 069</t>
  </si>
  <si>
    <t>2294 Elizabeth Fort</t>
  </si>
  <si>
    <t>315 Elijah Avenue Apt. 615</t>
  </si>
  <si>
    <t>080 Oliver Course</t>
  </si>
  <si>
    <t>816 Davis Lodge</t>
  </si>
  <si>
    <t>747 Steven Well Apt. 873</t>
  </si>
  <si>
    <t>066 Bryant Island Apt. 542</t>
  </si>
  <si>
    <t>859 Curtis Crossing</t>
  </si>
  <si>
    <t>5436 Mullins Locks</t>
  </si>
  <si>
    <t>5829 Jones Prairie</t>
  </si>
  <si>
    <t>58649 Baxter Corner</t>
  </si>
  <si>
    <t>774 Walker Mall</t>
  </si>
  <si>
    <t>6602 Leonard Neck</t>
  </si>
  <si>
    <t>4059 Courtney Plains</t>
  </si>
  <si>
    <t>4842 Louis Spring Apt. 307</t>
  </si>
  <si>
    <t>388 Meghan Ridges Apt. 591</t>
  </si>
  <si>
    <t>417 Jesse Flats Suite 443</t>
  </si>
  <si>
    <t>Frederick16@gmail.com</t>
  </si>
  <si>
    <t>9912 Flynn Ports</t>
  </si>
  <si>
    <t>167 Carter Avenue Suite 339</t>
  </si>
  <si>
    <t>674 Gallegos Circle Suite 513</t>
  </si>
  <si>
    <t>2818 Barry Cape</t>
  </si>
  <si>
    <t>643 Wright Course Apt. 077</t>
  </si>
  <si>
    <t>Antonio84@gmail.com</t>
  </si>
  <si>
    <t>0912 Stephanie Square Suite 999</t>
  </si>
  <si>
    <t>55883 Dustin Shores</t>
  </si>
  <si>
    <t>60693 Robert Springs Apt. 385</t>
  </si>
  <si>
    <t>03847 Michael Crescent Apt. 926</t>
  </si>
  <si>
    <t>93727 Eileen Run Apt. 918</t>
  </si>
  <si>
    <t>52502 Kathryn Street Suite 345</t>
  </si>
  <si>
    <t>28746 Scott Vista</t>
  </si>
  <si>
    <t>Danny72@gmail.com</t>
  </si>
  <si>
    <t>5931 Jeffrey Springs</t>
  </si>
  <si>
    <t>Christian69@gmail.com</t>
  </si>
  <si>
    <t>9661 Alvarado Burg Apt. 393</t>
  </si>
  <si>
    <t>097 Victoria Coves</t>
  </si>
  <si>
    <t>948 Gomez Ridge</t>
  </si>
  <si>
    <t>17577 Bryant Brook Apt. 064</t>
  </si>
  <si>
    <t>2023 Deanna Rapids Apt. 142</t>
  </si>
  <si>
    <t>Rita99@gmail.com</t>
  </si>
  <si>
    <t>127 Smith Mountain Apt. 799</t>
  </si>
  <si>
    <t>8922 John Mountain</t>
  </si>
  <si>
    <t>93956 Burgess Station</t>
  </si>
  <si>
    <t>928 Jennifer Via Apt. 814</t>
  </si>
  <si>
    <t>6587 Duke Street Apt. 052</t>
  </si>
  <si>
    <t>8476 Martinez Coves Suite 132</t>
  </si>
  <si>
    <t>98626 Christine Fall Suite 983</t>
  </si>
  <si>
    <t>99569 Fisher Estate</t>
  </si>
  <si>
    <t>492 John Parks Apt. 012</t>
  </si>
  <si>
    <t>Lindsay93@gmail.com</t>
  </si>
  <si>
    <t>5538 Rodriguez Trace Suite 722</t>
  </si>
  <si>
    <t>08532 Jones Trail Apt. 442</t>
  </si>
  <si>
    <t>43333 Rose Ville</t>
  </si>
  <si>
    <t>224 Ellis Cove Suite 709</t>
  </si>
  <si>
    <t>090 Clark Cape</t>
  </si>
  <si>
    <t>82772 Erickson Underpass</t>
  </si>
  <si>
    <t>234 Karen Vista</t>
  </si>
  <si>
    <t>56730 Perry Curve</t>
  </si>
  <si>
    <t>1345 Lloyd Canyon Suite 610</t>
  </si>
  <si>
    <t>045 Stephen Fords Apt. 600</t>
  </si>
  <si>
    <t>6342 Peterson Station Suite 291</t>
  </si>
  <si>
    <t>31646 Mcdaniel Courts</t>
  </si>
  <si>
    <t>248 Clayton Row</t>
  </si>
  <si>
    <t>52102 Calvin Canyon</t>
  </si>
  <si>
    <t>86819 Meredith Drives Suite 498</t>
  </si>
  <si>
    <t>536 Donald Via</t>
  </si>
  <si>
    <t>189 James Circles Suite 994</t>
  </si>
  <si>
    <t>1655 Terry Mountain</t>
  </si>
  <si>
    <t>3555 Brown Walk</t>
  </si>
  <si>
    <t>09520 Tiffany Lights Suite 782</t>
  </si>
  <si>
    <t>65450 Cisneros Square Apt. 846</t>
  </si>
  <si>
    <t>0276 Jones Parkway Apt. 691</t>
  </si>
  <si>
    <t>30991 Timothy Throughway</t>
  </si>
  <si>
    <t>Raven50@gmail.com</t>
  </si>
  <si>
    <t>87169 Elizabeth Cliffs</t>
  </si>
  <si>
    <t>342 Donna Square Apt. 917</t>
  </si>
  <si>
    <t>02962 Oconnor Course</t>
  </si>
  <si>
    <t>849 Clinton Spur</t>
  </si>
  <si>
    <t>43504 Gregory Valleys</t>
  </si>
  <si>
    <t>33522 Jones Brook</t>
  </si>
  <si>
    <t>582 Scott Port</t>
  </si>
  <si>
    <t>3254 Kim Ways</t>
  </si>
  <si>
    <t>2725 Paul Center</t>
  </si>
  <si>
    <t>61513 Lauren Gardens Suite 612</t>
  </si>
  <si>
    <t>6755 Edwards Spur</t>
  </si>
  <si>
    <t>6025 Morales Ports Apt. 288</t>
  </si>
  <si>
    <t>Larry24@gmail.com</t>
  </si>
  <si>
    <t>797 Jacobson Via Apt. 332</t>
  </si>
  <si>
    <t>3846 Suarez Trace Apt. 186</t>
  </si>
  <si>
    <t>63545 Victoria Inlet</t>
  </si>
  <si>
    <t>Shelby14@gmail.com</t>
  </si>
  <si>
    <t>406 Joel Groves</t>
  </si>
  <si>
    <t>15905 Craig Shores</t>
  </si>
  <si>
    <t>935 Troy Hollow</t>
  </si>
  <si>
    <t>40617 Proctor Track Apt. 686</t>
  </si>
  <si>
    <t>63220 Dorothy Pine</t>
  </si>
  <si>
    <t>56449 Rodriguez Underpass Suite 442</t>
  </si>
  <si>
    <t>26851 Mitchell Road Suite 975</t>
  </si>
  <si>
    <t>792 Villanueva Avenue Suite 659</t>
  </si>
  <si>
    <t>97540 Kirk Mountains</t>
  </si>
  <si>
    <t>3871 Samantha Courts Suite 550</t>
  </si>
  <si>
    <t>905 Powell Forest Apt. 675</t>
  </si>
  <si>
    <t>6892 Dominique Flat</t>
  </si>
  <si>
    <t>Hayley6@gmail.com</t>
  </si>
  <si>
    <t>829 Smith Parks Suite 739</t>
  </si>
  <si>
    <t>350 Isaac Throughway</t>
  </si>
  <si>
    <t>0462 Palmer Course Apt. 510</t>
  </si>
  <si>
    <t>825 Dunn Harbor Suite 278</t>
  </si>
  <si>
    <t>8740 Jodi Circles</t>
  </si>
  <si>
    <t>054 Butler Square Apt. 314</t>
  </si>
  <si>
    <t>0225 Lisa Prairie</t>
  </si>
  <si>
    <t>Briana68@gmail.com</t>
  </si>
  <si>
    <t>6342 Sharon Cove Apt. 397</t>
  </si>
  <si>
    <t>Clayton7@gmail.com</t>
  </si>
  <si>
    <t>407 Robert Coves</t>
  </si>
  <si>
    <t>619 Hawkins Street</t>
  </si>
  <si>
    <t>Victor88@gmail.com</t>
  </si>
  <si>
    <t>2597 Ryan Overpass Suite 758</t>
  </si>
  <si>
    <t>3812 Gonzalez Parks Suite 083</t>
  </si>
  <si>
    <t>1298 William Track Apt. 042</t>
  </si>
  <si>
    <t>14696 Dylan Mountains</t>
  </si>
  <si>
    <t>2966 Pace Dale Suite 582</t>
  </si>
  <si>
    <t>Candace64@gmail.com</t>
  </si>
  <si>
    <t>4361 Dwayne Forks</t>
  </si>
  <si>
    <t>Sierra17@gmail.com</t>
  </si>
  <si>
    <t>48248 Wiggins Corners Suite 476</t>
  </si>
  <si>
    <t>946 Martin Summit</t>
  </si>
  <si>
    <t>5844 Kevin Corners</t>
  </si>
  <si>
    <t>2911 Bryan Mission Apt. 716</t>
  </si>
  <si>
    <t>99468 Anthony Motorway Apt. 444</t>
  </si>
  <si>
    <t>5273 Ochoa Spring Suite 822</t>
  </si>
  <si>
    <t>791 Fernandez Glen</t>
  </si>
  <si>
    <t>4302 Smith Well Suite 155</t>
  </si>
  <si>
    <t>25549 Mccall Ridges Suite 219</t>
  </si>
  <si>
    <t>264 Liu Corner Apt. 005</t>
  </si>
  <si>
    <t>1221 Edwards Pass Apt. 224</t>
  </si>
  <si>
    <t>3806 Wilson Way Apt. 124</t>
  </si>
  <si>
    <t>3386 David Ports</t>
  </si>
  <si>
    <t>198 Lopez Manors</t>
  </si>
  <si>
    <t>458 James Drives</t>
  </si>
  <si>
    <t>Carl56@gmail.com</t>
  </si>
  <si>
    <t>06802 Foster Points</t>
  </si>
  <si>
    <t>7358 Sanders Groves</t>
  </si>
  <si>
    <t>6363 Christine Village</t>
  </si>
  <si>
    <t>8324 Brown Path Suite 011</t>
  </si>
  <si>
    <t>117 Carroll Shore</t>
  </si>
  <si>
    <t>367 Norman Inlet</t>
  </si>
  <si>
    <t>9624 Lynn Forges</t>
  </si>
  <si>
    <t>107 Avery Club Apt. 796</t>
  </si>
  <si>
    <t>33283 Sara Viaduct</t>
  </si>
  <si>
    <t>8391 Colleen Row Suite 706</t>
  </si>
  <si>
    <t>7401 Johnson Crossroad</t>
  </si>
  <si>
    <t>20144 Christian Ways</t>
  </si>
  <si>
    <t>Mathew61@gmail.com</t>
  </si>
  <si>
    <t>353 Alvarado Hill Apt. 682</t>
  </si>
  <si>
    <t>956 Brown Field</t>
  </si>
  <si>
    <t>94991 Alvarez Fort</t>
  </si>
  <si>
    <t>Dean8@gmail.com</t>
  </si>
  <si>
    <t>92384 Debra Curve</t>
  </si>
  <si>
    <t>7712 Maurice Port Apt. 001</t>
  </si>
  <si>
    <t>028 Alexander Cliffs</t>
  </si>
  <si>
    <t>09054 Jennifer Way</t>
  </si>
  <si>
    <t>Angel58@gmail.com</t>
  </si>
  <si>
    <t>2577 David Hill Apt. 594</t>
  </si>
  <si>
    <t>Dominique79@gmail.com</t>
  </si>
  <si>
    <t>26159 Megan Glens Apt. 107</t>
  </si>
  <si>
    <t>68175 Robert Lights</t>
  </si>
  <si>
    <t>2613 Benjamin Alley Suite 629</t>
  </si>
  <si>
    <t>Desiree33@gmail.com</t>
  </si>
  <si>
    <t>1677 Ferguson Mountains</t>
  </si>
  <si>
    <t>7586 Jackson Mountains Apt. 633</t>
  </si>
  <si>
    <t>0791 Alvarez Tunnel Suite 199</t>
  </si>
  <si>
    <t>826 Helen Alley</t>
  </si>
  <si>
    <t>401 Hinton Groves</t>
  </si>
  <si>
    <t>948 White Rapids</t>
  </si>
  <si>
    <t>923 Jessica Harbors Suite 951</t>
  </si>
  <si>
    <t>Sierra43@gmail.com</t>
  </si>
  <si>
    <t>602 Anthony Trafficway</t>
  </si>
  <si>
    <t>44667 Robert Walk</t>
  </si>
  <si>
    <t>41790 Evans Estate</t>
  </si>
  <si>
    <t>79577 Mary Grove</t>
  </si>
  <si>
    <t>491 Williams Island</t>
  </si>
  <si>
    <t>308 Rivera Fort</t>
  </si>
  <si>
    <t>628 Jacqueline Crest</t>
  </si>
  <si>
    <t>60869 Ashley Highway</t>
  </si>
  <si>
    <t>60624 Maureen Meadow Apt. 304</t>
  </si>
  <si>
    <t>95791 Cline Circle Apt. 211</t>
  </si>
  <si>
    <t>0743 Jacob Fall</t>
  </si>
  <si>
    <t>40692 Rose Crossroad Suite 286</t>
  </si>
  <si>
    <t>1669 Derek Islands</t>
  </si>
  <si>
    <t>4462 Jennifer Island</t>
  </si>
  <si>
    <t>7586 Hale Lane Apt. 082</t>
  </si>
  <si>
    <t>7649 Webb Cove Apt. 980</t>
  </si>
  <si>
    <t>9311 Joseph Light</t>
  </si>
  <si>
    <t>393 Richard Inlet</t>
  </si>
  <si>
    <t>3809 Sophia Stravenue</t>
  </si>
  <si>
    <t>13582 Mark Square</t>
  </si>
  <si>
    <t>7184 Lisa Station Apt. 872</t>
  </si>
  <si>
    <t>9059 Linda Passage</t>
  </si>
  <si>
    <t>780 Lindsay Mills</t>
  </si>
  <si>
    <t>3437 Benjamin Walk Apt. 086</t>
  </si>
  <si>
    <t>59139 Dana Islands</t>
  </si>
  <si>
    <t>808 Martin Row</t>
  </si>
  <si>
    <t>6282 Kristen Inlet</t>
  </si>
  <si>
    <t>885 Ryan Fort Suite 825</t>
  </si>
  <si>
    <t>13055 Bennett Ways Apt. 820</t>
  </si>
  <si>
    <t>127 Dawn Trail</t>
  </si>
  <si>
    <t>2133 Francis Manors</t>
  </si>
  <si>
    <t>Wendy71@gmail.com</t>
  </si>
  <si>
    <t>787 Smith Row</t>
  </si>
  <si>
    <t>655 Huff Hollow</t>
  </si>
  <si>
    <t>0616 Dennis Light</t>
  </si>
  <si>
    <t>Beth23@gmail.com</t>
  </si>
  <si>
    <t>128 Reed Wells Suite 015</t>
  </si>
  <si>
    <t>276 Weeks Expressway</t>
  </si>
  <si>
    <t>386 Nguyen Glens</t>
  </si>
  <si>
    <t>33102 Sean Ridges</t>
  </si>
  <si>
    <t>93398 Martinez Curve</t>
  </si>
  <si>
    <t>370 Andrea Brook</t>
  </si>
  <si>
    <t>52327 Smith Manor Apt. 154</t>
  </si>
  <si>
    <t>Devin93@gmail.com</t>
  </si>
  <si>
    <t>7614 Kelly Creek Apt. 892</t>
  </si>
  <si>
    <t>5107 Desiree Mill</t>
  </si>
  <si>
    <t>3196 Kyle Village</t>
  </si>
  <si>
    <t>827 Richard Shores</t>
  </si>
  <si>
    <t>47980 Tammy Path Apt. 181</t>
  </si>
  <si>
    <t>851 Alexander Club Suite 846</t>
  </si>
  <si>
    <t>666 Raven Fork Apt. 251</t>
  </si>
  <si>
    <t>2078 Patrick Ridges Apt. 749</t>
  </si>
  <si>
    <t>004 Blair Mews</t>
  </si>
  <si>
    <t>531 Little Plain Apt. 563</t>
  </si>
  <si>
    <t>Carmen58@gmail.com</t>
  </si>
  <si>
    <t>736 Jacob Drives Suite 262</t>
  </si>
  <si>
    <t>5824 Charles Flats Apt. 348</t>
  </si>
  <si>
    <t>3634 Nicole Springs</t>
  </si>
  <si>
    <t>Colleen86@gmail.com</t>
  </si>
  <si>
    <t>25501 Nicholas Plain</t>
  </si>
  <si>
    <t>952 Richardson Walks Suite 645</t>
  </si>
  <si>
    <t>4220 Emily Trail</t>
  </si>
  <si>
    <t>22106 Mitchell Ranch</t>
  </si>
  <si>
    <t>29537 Jasmin Vista</t>
  </si>
  <si>
    <t>9369 Jeffrey Crest Apt. 588</t>
  </si>
  <si>
    <t>1162 Anna Courts Apt. 532</t>
  </si>
  <si>
    <t>885 Lewis Parkways</t>
  </si>
  <si>
    <t>572 Colleen Parkway</t>
  </si>
  <si>
    <t>Tamara63@gmail.com</t>
  </si>
  <si>
    <t>7453 Jessica Well Apt. 063</t>
  </si>
  <si>
    <t>9571 Stewart Coves Apt. 416</t>
  </si>
  <si>
    <t>954 Brenda Valley</t>
  </si>
  <si>
    <t>78872 Nancy Divide</t>
  </si>
  <si>
    <t>41992 Christopher Locks</t>
  </si>
  <si>
    <t>1983 Moss Course</t>
  </si>
  <si>
    <t>02017 Patrick Shore</t>
  </si>
  <si>
    <t>66790 English Burg Suite 060</t>
  </si>
  <si>
    <t>976 Mitchell Shores Suite 854</t>
  </si>
  <si>
    <t>047 Martha Estates Suite 519</t>
  </si>
  <si>
    <t>Frederick33@gmail.com</t>
  </si>
  <si>
    <t>72474 Vaughn Lodge Apt. 165</t>
  </si>
  <si>
    <t>89183 Tyler Fort Apt. 120</t>
  </si>
  <si>
    <t>465 Wright Dam</t>
  </si>
  <si>
    <t>24033 Mary Meadow Suite 608</t>
  </si>
  <si>
    <t>2513 Watson Unions Suite 125</t>
  </si>
  <si>
    <t>5349 Pamela Cape Apt. 741</t>
  </si>
  <si>
    <t>860 Jason Stream Apt. 107</t>
  </si>
  <si>
    <t>71219 Rodriguez Skyway</t>
  </si>
  <si>
    <t>0040 Smith Junctions</t>
  </si>
  <si>
    <t>8025 Cook Forks</t>
  </si>
  <si>
    <t>25885 Bowen Fort</t>
  </si>
  <si>
    <t>Claudia95@gmail.com</t>
  </si>
  <si>
    <t>3746 Eric Squares</t>
  </si>
  <si>
    <t>7898 Jessica Court Suite 915</t>
  </si>
  <si>
    <t>Parker53@gmail.com</t>
  </si>
  <si>
    <t>5355 Morales Shoals</t>
  </si>
  <si>
    <t>949 Frederick Viaduct Apt. 931</t>
  </si>
  <si>
    <t>16010 Andrews Estates Suite 429</t>
  </si>
  <si>
    <t>4951 Gross Loaf</t>
  </si>
  <si>
    <t>Vickie3@gmail.com</t>
  </si>
  <si>
    <t>01484 Christensen Corners</t>
  </si>
  <si>
    <t>373 Daniel Corners Suite 926</t>
  </si>
  <si>
    <t>4903 Flores Center</t>
  </si>
  <si>
    <t>6846 Lloyd Spring</t>
  </si>
  <si>
    <t>3076 Nichole Point Apt. 725</t>
  </si>
  <si>
    <t>1525 Gordon Branch</t>
  </si>
  <si>
    <t>05680 Justin Trace Apt. 376</t>
  </si>
  <si>
    <t>62468 Brewer Mount</t>
  </si>
  <si>
    <t>5237 Williams Meadow</t>
  </si>
  <si>
    <t>649 Christopher Canyon Suite 360</t>
  </si>
  <si>
    <t>1417 Louis Shoals Suite 553</t>
  </si>
  <si>
    <t>476 Thompson Plain Suite 909</t>
  </si>
  <si>
    <t>27696 Michael Green</t>
  </si>
  <si>
    <t>583 Hendricks Cliff</t>
  </si>
  <si>
    <t>49303 Jones Stream Apt. 418</t>
  </si>
  <si>
    <t>199 Kathryn Crossroad Apt. 286</t>
  </si>
  <si>
    <t>79560 Williams Brook Apt. 488</t>
  </si>
  <si>
    <t>42758 Hall Estates Apt. 118</t>
  </si>
  <si>
    <t>78019 Durham Wall Suite 395</t>
  </si>
  <si>
    <t>930 Erica Mountain</t>
  </si>
  <si>
    <t>3940 Barbara Green Suite 685</t>
  </si>
  <si>
    <t>11144 Shawn Road Apt. 377</t>
  </si>
  <si>
    <t>4226 Adams Court Apt. 043</t>
  </si>
  <si>
    <t>291 Keith Plaza Apt. 252</t>
  </si>
  <si>
    <t>69734 Jeremy Ford</t>
  </si>
  <si>
    <t>13276 Cole Stravenue</t>
  </si>
  <si>
    <t>Summer15@gmail.com</t>
  </si>
  <si>
    <t>389 Melendez Harbor</t>
  </si>
  <si>
    <t>6220 Kyle Ville</t>
  </si>
  <si>
    <t>851 Montgomery Underpass</t>
  </si>
  <si>
    <t>202 Krystal Rest Apt. 812</t>
  </si>
  <si>
    <t>221 Davis Unions Apt. 697</t>
  </si>
  <si>
    <t>80085 Pittman Crescent</t>
  </si>
  <si>
    <t>89167 James Ferry</t>
  </si>
  <si>
    <t>8981 Christopher Knolls</t>
  </si>
  <si>
    <t>752 Sanchez Ford</t>
  </si>
  <si>
    <t>8656 Valdez Motorway Apt. 266</t>
  </si>
  <si>
    <t>4140 Dorothy Inlet</t>
  </si>
  <si>
    <t>59766 Powers Glens Apt. 890</t>
  </si>
  <si>
    <t>Joann56@gmail.com</t>
  </si>
  <si>
    <t>9000 Hart Path</t>
  </si>
  <si>
    <t>290 Sean Views</t>
  </si>
  <si>
    <t>1869 Middleton Causeway Apt. 231</t>
  </si>
  <si>
    <t>5326 Smith Shoals Apt. 143</t>
  </si>
  <si>
    <t>1382 Todd Stream Suite 118</t>
  </si>
  <si>
    <t>59002 Natasha Courts</t>
  </si>
  <si>
    <t>949 Long Pike Apt. 474</t>
  </si>
  <si>
    <t>3482 Jessica Underpass</t>
  </si>
  <si>
    <t>9014 Ashley Square Suite 025</t>
  </si>
  <si>
    <t>864 Christina Drives Apt. 949</t>
  </si>
  <si>
    <t>660 Sean Pine</t>
  </si>
  <si>
    <t>962 Laura Trail Apt. 656</t>
  </si>
  <si>
    <t>80026 Miller Squares</t>
  </si>
  <si>
    <t>82834 Reginald Plaza</t>
  </si>
  <si>
    <t>6225 Aguilar Roads Suite 894</t>
  </si>
  <si>
    <t>19876 Dawn Locks</t>
  </si>
  <si>
    <t>8452 Melissa Circle Apt. 946</t>
  </si>
  <si>
    <t>5364 Kimberly Village</t>
  </si>
  <si>
    <t>Kendra6@gmail.com</t>
  </si>
  <si>
    <t>30907 Luna Trail</t>
  </si>
  <si>
    <t>Claudia53@gmail.com</t>
  </si>
  <si>
    <t>7917 Troy Circle Apt. 613</t>
  </si>
  <si>
    <t>Juan66@gmail.com</t>
  </si>
  <si>
    <t>26923 Timothy Isle</t>
  </si>
  <si>
    <t>978 Matthew Centers Suite 889</t>
  </si>
  <si>
    <t>9634 Robinson Creek</t>
  </si>
  <si>
    <t>Teresa42@gmail.com</t>
  </si>
  <si>
    <t>856 Carlson Circle Suite 053</t>
  </si>
  <si>
    <t>7093 Saunders Fields Apt. 487</t>
  </si>
  <si>
    <t>416 Hatfield Way Suite 087</t>
  </si>
  <si>
    <t>April99@gmail.com</t>
  </si>
  <si>
    <t>31099 Roberts Common</t>
  </si>
  <si>
    <t>2334 Lee Crossing</t>
  </si>
  <si>
    <t>16711 Lee Fords</t>
  </si>
  <si>
    <t>Jon35@gmail.com</t>
  </si>
  <si>
    <t>6939 Brittany Bypass</t>
  </si>
  <si>
    <t>983 Michael Lights Apt. 900</t>
  </si>
  <si>
    <t>0314 Mclean Ways Suite 801</t>
  </si>
  <si>
    <t>55135 Denise Plaza</t>
  </si>
  <si>
    <t>1208 Peters Vista Apt. 123</t>
  </si>
  <si>
    <t>2978 Davila Village Suite 439</t>
  </si>
  <si>
    <t>44717 Michael Falls Suite 877</t>
  </si>
  <si>
    <t>Kurt3@gmail.com</t>
  </si>
  <si>
    <t>72056 Matthew Union</t>
  </si>
  <si>
    <t>796 Santiago Fork</t>
  </si>
  <si>
    <t>982 Wilson Pines Apt. 765</t>
  </si>
  <si>
    <t>0713 Thomas Roads</t>
  </si>
  <si>
    <t>2388 Murphy Route</t>
  </si>
  <si>
    <t>Bradley32@gmail.com</t>
  </si>
  <si>
    <t>38376 Roberts Trail Suite 641</t>
  </si>
  <si>
    <t>98950 Jessica Cape</t>
  </si>
  <si>
    <t>363 Rhonda Plains Apt. 373</t>
  </si>
  <si>
    <t>781 Young Keys Suite 390</t>
  </si>
  <si>
    <t>1190 Molly Shore</t>
  </si>
  <si>
    <t>88014 Tapia Burg Apt. 343</t>
  </si>
  <si>
    <t>82156 Miles Shoals Apt. 319</t>
  </si>
  <si>
    <t>4038 Knight Wells Apt. 611</t>
  </si>
  <si>
    <t>2083 Kayla Gardens</t>
  </si>
  <si>
    <t>34571 Austin Mill</t>
  </si>
  <si>
    <t>736 Sabrina Harbor</t>
  </si>
  <si>
    <t>179 Melinda Avenue</t>
  </si>
  <si>
    <t>308 Gina Ports</t>
  </si>
  <si>
    <t>Ethan69@gmail.com</t>
  </si>
  <si>
    <t>190 Cantrell Extension Apt. 627</t>
  </si>
  <si>
    <t>320 Turner Road</t>
  </si>
  <si>
    <t>960 Michael Rue Suite 563</t>
  </si>
  <si>
    <t>331 Shawn Divide Suite 214</t>
  </si>
  <si>
    <t>444 Dalton Club Apt. 117</t>
  </si>
  <si>
    <t>14395 Benjamin Tunnel</t>
  </si>
  <si>
    <t>55926 Allen Passage Suite 540</t>
  </si>
  <si>
    <t>Pamela30@gmail.com</t>
  </si>
  <si>
    <t>81859 James Stravenue</t>
  </si>
  <si>
    <t>9197 Gregory Estates Apt. 398</t>
  </si>
  <si>
    <t>0940 Stephanie Village Suite 360</t>
  </si>
  <si>
    <t>4534 Amber Creek Suite 771</t>
  </si>
  <si>
    <t>9193 Seth Islands</t>
  </si>
  <si>
    <t>0750 Clark Ferry</t>
  </si>
  <si>
    <t>549 David Circles</t>
  </si>
  <si>
    <t>329 Rodriguez Lane Suite 444</t>
  </si>
  <si>
    <t>8706 Adam Vista</t>
  </si>
  <si>
    <t>927 Scott Landing Suite 204</t>
  </si>
  <si>
    <t>48296 Cunningham Corner</t>
  </si>
  <si>
    <t>33391 James Bridge Suite 967</t>
  </si>
  <si>
    <t>4433 Ross Villages</t>
  </si>
  <si>
    <t>2698 Baker Knoll</t>
  </si>
  <si>
    <t>404 Byrd Fords Suite 319</t>
  </si>
  <si>
    <t>741 Murillo Hill</t>
  </si>
  <si>
    <t>873 Phillip Greens Suite 265</t>
  </si>
  <si>
    <t>Roberto1@gmail.com</t>
  </si>
  <si>
    <t>795 Hart Stravenue Suite 323</t>
  </si>
  <si>
    <t>Bailey10@gmail.com</t>
  </si>
  <si>
    <t>76571 Jason Flats</t>
  </si>
  <si>
    <t>Evan19@gmail.com</t>
  </si>
  <si>
    <t>8948 Dalton Row Apt. 777</t>
  </si>
  <si>
    <t>4042 Miller Circles Apt. 554</t>
  </si>
  <si>
    <t>700 Jeffrey Flat</t>
  </si>
  <si>
    <t>7833 Mitchell Path Apt. 429</t>
  </si>
  <si>
    <t>3623 Wilcox Bridge</t>
  </si>
  <si>
    <t>62629 Jeffery Parkway Suite 534</t>
  </si>
  <si>
    <t>89246 Hicks Ports Suite 616</t>
  </si>
  <si>
    <t>05491 Stewart Plains Suite 314</t>
  </si>
  <si>
    <t>0509 Todd Squares</t>
  </si>
  <si>
    <t>0631 Joanna Cape</t>
  </si>
  <si>
    <t>Dorothy90@gmail.com</t>
  </si>
  <si>
    <t>66410 Joseph Ports Suite 302</t>
  </si>
  <si>
    <t>22569 Wanda Wall Suite 695</t>
  </si>
  <si>
    <t>02843 Lambert Islands</t>
  </si>
  <si>
    <t>Raven53@gmail.com</t>
  </si>
  <si>
    <t>572 Harris Burg Apt. 385</t>
  </si>
  <si>
    <t>9684 Adams Fall</t>
  </si>
  <si>
    <t>Alec73@gmail.com</t>
  </si>
  <si>
    <t>65729 Daniel Place Suite 720</t>
  </si>
  <si>
    <t>677 Tonya Brook</t>
  </si>
  <si>
    <t>8356 Denise Gardens</t>
  </si>
  <si>
    <t>1383 Harris Lane</t>
  </si>
  <si>
    <t>Taylor20@gmail.com</t>
  </si>
  <si>
    <t>27885 Joseph Expressway Suite 060</t>
  </si>
  <si>
    <t>70265 Young Passage Suite 366</t>
  </si>
  <si>
    <t>55217 Debra Isle Apt. 724</t>
  </si>
  <si>
    <t>841 Jason Center Apt. 022</t>
  </si>
  <si>
    <t>823 Stephen Field Suite 233</t>
  </si>
  <si>
    <t>24399 Smith Green</t>
  </si>
  <si>
    <t>6367 Desiree Pike Apt. 355</t>
  </si>
  <si>
    <t>10231 Smith Fields Suite 589</t>
  </si>
  <si>
    <t>3983 Jason Tunnel Suite 126</t>
  </si>
  <si>
    <t>054 Regina Brooks</t>
  </si>
  <si>
    <t>Peggy20@gmail.com</t>
  </si>
  <si>
    <t>8619 Victoria Rest</t>
  </si>
  <si>
    <t>Shelley82@gmail.com</t>
  </si>
  <si>
    <t>229 Howell Fort</t>
  </si>
  <si>
    <t>Stacy71@gmail.com</t>
  </si>
  <si>
    <t>35803 Mcneil Ridge Suite 615</t>
  </si>
  <si>
    <t>63683 Brooks Coves Apt. 197</t>
  </si>
  <si>
    <t>643 Mclaughlin Plains</t>
  </si>
  <si>
    <t>Monica41@gmail.com</t>
  </si>
  <si>
    <t>189 Yesenia Isle</t>
  </si>
  <si>
    <t>2551 Haynes Unions</t>
  </si>
  <si>
    <t>085 Amanda Hill Suite 319</t>
  </si>
  <si>
    <t>61935 David Oval</t>
  </si>
  <si>
    <t>5713 Crystal Plains</t>
  </si>
  <si>
    <t>298 Aaron Isle Suite 424</t>
  </si>
  <si>
    <t>014 Charles Light Apt. 100</t>
  </si>
  <si>
    <t>34530 Shea Center</t>
  </si>
  <si>
    <t>531 Amy Rue</t>
  </si>
  <si>
    <t>615 Roberts Divide Suite 308</t>
  </si>
  <si>
    <t>2403 Samuel Junctions Apt. 916</t>
  </si>
  <si>
    <t>0596 Christine Club Apt. 118</t>
  </si>
  <si>
    <t>6872 Rodgers Shore Suite 686</t>
  </si>
  <si>
    <t>103 Paula Center Suite 754</t>
  </si>
  <si>
    <t>804 Robert Circle Suite 384</t>
  </si>
  <si>
    <t>2612 John Via</t>
  </si>
  <si>
    <t>005 Briana Drives Suite 332</t>
  </si>
  <si>
    <t>389 Thompson Underpass</t>
  </si>
  <si>
    <t>61293 Michael Curve Suite 738</t>
  </si>
  <si>
    <t>7017 King Shoals Suite 351</t>
  </si>
  <si>
    <t>229 Jennifer Flats</t>
  </si>
  <si>
    <t>46299 Lee Tunnel Apt. 554</t>
  </si>
  <si>
    <t>40712 Edwards Passage</t>
  </si>
  <si>
    <t>3005 Wheeler Walks</t>
  </si>
  <si>
    <t>90729 Hudson Points</t>
  </si>
  <si>
    <t>Roy49@gmail.com</t>
  </si>
  <si>
    <t>232 Lisa Turnpike</t>
  </si>
  <si>
    <t>5099 Silva Club Apt. 466</t>
  </si>
  <si>
    <t>268 Carey Drives</t>
  </si>
  <si>
    <t>Derrick27@gmail.com</t>
  </si>
  <si>
    <t>3843 Torres Tunnel</t>
  </si>
  <si>
    <t>8244 Candice Stream Suite 180</t>
  </si>
  <si>
    <t>908 Padilla Rapid</t>
  </si>
  <si>
    <t>8608 Austin Highway</t>
  </si>
  <si>
    <t>986 Mcconnell Canyon</t>
  </si>
  <si>
    <t>0730 Raymond Stravenue Suite 402</t>
  </si>
  <si>
    <t>93173 Harris Grove Suite 590</t>
  </si>
  <si>
    <t>69022 Wright Parkways</t>
  </si>
  <si>
    <t>8748 Sydney Turnpike</t>
  </si>
  <si>
    <t>9365 Gilbert Manors Suite 859</t>
  </si>
  <si>
    <t>53756 Chelsea Trafficway</t>
  </si>
  <si>
    <t>147 John Extension Apt. 358</t>
  </si>
  <si>
    <t>01203 Michele Rapid Suite 009</t>
  </si>
  <si>
    <t>05814 Sarah Islands</t>
  </si>
  <si>
    <t>362 Emily Stream</t>
  </si>
  <si>
    <t>0147 Jennifer Pass</t>
  </si>
  <si>
    <t>171 William Plains</t>
  </si>
  <si>
    <t>8913 Larry Valleys Apt. 581</t>
  </si>
  <si>
    <t>51677 Hoffman Shores</t>
  </si>
  <si>
    <t>593 John Parks</t>
  </si>
  <si>
    <t>161 Maria Route Apt. 423</t>
  </si>
  <si>
    <t>Savannah24@gmail.com</t>
  </si>
  <si>
    <t>993 Reid Stream Apt. 580</t>
  </si>
  <si>
    <t>187 Johnson Keys</t>
  </si>
  <si>
    <t>59527 Kari Manor Apt. 985</t>
  </si>
  <si>
    <t>794 Mark Hollow</t>
  </si>
  <si>
    <t>3565 Nichols Fords</t>
  </si>
  <si>
    <t>072 John Falls</t>
  </si>
  <si>
    <t>1014 Jonathan Viaduct Apt. 350</t>
  </si>
  <si>
    <t>9678 Mckinney Stravenue</t>
  </si>
  <si>
    <t>8150 Smith Field</t>
  </si>
  <si>
    <t>140 Nicole Viaduct Suite 018</t>
  </si>
  <si>
    <t>1244 Margaret Square</t>
  </si>
  <si>
    <t>92742 Travis Road</t>
  </si>
  <si>
    <t>7552 Martin Mountains Suite 177</t>
  </si>
  <si>
    <t>Bianca41@gmail.com</t>
  </si>
  <si>
    <t>80402 Johnson Island</t>
  </si>
  <si>
    <t>03157 Gonzales Harbor Suite 787</t>
  </si>
  <si>
    <t>Danny28@gmail.com</t>
  </si>
  <si>
    <t>2312 Wright Avenue</t>
  </si>
  <si>
    <t>1639 Caldwell Skyway</t>
  </si>
  <si>
    <t>61677 Robert Ramp Suite 955</t>
  </si>
  <si>
    <t>667 Holloway Viaduct</t>
  </si>
  <si>
    <t>8697 Sanchez Islands Apt. 063</t>
  </si>
  <si>
    <t>87845 Martinez Glen</t>
  </si>
  <si>
    <t>724 Wade Mission</t>
  </si>
  <si>
    <t>76721 Pollard Camp</t>
  </si>
  <si>
    <t>49485 Brenda Ford</t>
  </si>
  <si>
    <t>8983 Krause Lake</t>
  </si>
  <si>
    <t>831 Daniel Inlet Suite 991</t>
  </si>
  <si>
    <t>9158 George Cliff</t>
  </si>
  <si>
    <t>613 Paige Throughway</t>
  </si>
  <si>
    <t>Jimmy44@gmail.com</t>
  </si>
  <si>
    <t>1211 Gonzalez Square</t>
  </si>
  <si>
    <t>99185 Tricia Row Suite 656</t>
  </si>
  <si>
    <t>093 Zimmerman Curve</t>
  </si>
  <si>
    <t>Judy2@gmail.com</t>
  </si>
  <si>
    <t>411 Smith Cliffs</t>
  </si>
  <si>
    <t>70937 English Corners Apt. 888</t>
  </si>
  <si>
    <t>976 Carr Knoll Suite 251</t>
  </si>
  <si>
    <t>84710 Mcdonald Islands Suite 631</t>
  </si>
  <si>
    <t>26694 Glass Island</t>
  </si>
  <si>
    <t>663 Nelson Causeway</t>
  </si>
  <si>
    <t>9750 Wilson Via</t>
  </si>
  <si>
    <t>5005 Mason Street Suite 693</t>
  </si>
  <si>
    <t>Brandi39@gmail.com</t>
  </si>
  <si>
    <t>13946 Kristin Road</t>
  </si>
  <si>
    <t>55142 Lindsey Plaza Apt. 363</t>
  </si>
  <si>
    <t>3198 Angela Fork Suite 493</t>
  </si>
  <si>
    <t>Ronnie100@gmail.com</t>
  </si>
  <si>
    <t>5512 Jeffrey Village Suite 464</t>
  </si>
  <si>
    <t>382 Anthony Road Apt. 283</t>
  </si>
  <si>
    <t>514 Shannon Viaduct</t>
  </si>
  <si>
    <t>86948 Harris Green</t>
  </si>
  <si>
    <t>42321 Sonia Roads</t>
  </si>
  <si>
    <t>676 Brittany Spring Suite 262</t>
  </si>
  <si>
    <t>840 Short Port Apt. 286</t>
  </si>
  <si>
    <t>817 Marc Lodge Apt. 484</t>
  </si>
  <si>
    <t>Johnny73@gmail.com</t>
  </si>
  <si>
    <t>74635 Stephen Center Suite 856</t>
  </si>
  <si>
    <t>5492 Burke Way</t>
  </si>
  <si>
    <t>527 Deanna Parks Suite 552</t>
  </si>
  <si>
    <t>Cheryl10@gmail.com</t>
  </si>
  <si>
    <t>260 Cassandra Cove Apt. 108</t>
  </si>
  <si>
    <t>571 Jenkins Road</t>
  </si>
  <si>
    <t>Hayley14@gmail.com</t>
  </si>
  <si>
    <t>05355 Craig Burgs</t>
  </si>
  <si>
    <t>4350 Kaitlyn Road</t>
  </si>
  <si>
    <t>62674 Keith Stream Suite 931</t>
  </si>
  <si>
    <t>6184 Matthew Lock</t>
  </si>
  <si>
    <t>8665 Phillip Mall</t>
  </si>
  <si>
    <t>83704 Clay Creek</t>
  </si>
  <si>
    <t>73497 Gomez Glen Suite 331</t>
  </si>
  <si>
    <t>01703 Jenkins Creek</t>
  </si>
  <si>
    <t>789 Anthony Junction Suite 840</t>
  </si>
  <si>
    <t>993 Salazar Land</t>
  </si>
  <si>
    <t>356 Heather Plains</t>
  </si>
  <si>
    <t>55113 Nguyen Trace Apt. 734</t>
  </si>
  <si>
    <t>3229 Davis Key</t>
  </si>
  <si>
    <t>90225 Smith Cape</t>
  </si>
  <si>
    <t>082 Gates Shoal Apt. 350</t>
  </si>
  <si>
    <t>6190 Mary Ways Apt. 230</t>
  </si>
  <si>
    <t>433 Barbara Ramp Apt. 770</t>
  </si>
  <si>
    <t>258 Lori Causeway Apt. 159</t>
  </si>
  <si>
    <t>0989 Craig Mountain</t>
  </si>
  <si>
    <t>6648 Jones View Apt. 779</t>
  </si>
  <si>
    <t>409 Neal Viaduct</t>
  </si>
  <si>
    <t>5086 Farrell Points Suite 297</t>
  </si>
  <si>
    <t>625 Andrew Expressway</t>
  </si>
  <si>
    <t>07458 Freeman Shoals</t>
  </si>
  <si>
    <t>6160 Taylor Junction Suite 465</t>
  </si>
  <si>
    <t>917 Grimes Shoal Apt. 566</t>
  </si>
  <si>
    <t>411 David Isle</t>
  </si>
  <si>
    <t>27334 Hays Viaduct</t>
  </si>
  <si>
    <t>1791 Smith Avenue Suite 773</t>
  </si>
  <si>
    <t>401 Cruz Ports</t>
  </si>
  <si>
    <t>706 Patricia Valley Apt. 860</t>
  </si>
  <si>
    <t>Austin70@gmail.com</t>
  </si>
  <si>
    <t>229 James Squares</t>
  </si>
  <si>
    <t>579 Lauren Hills Apt. 588</t>
  </si>
  <si>
    <t>1157 Weaver Street Apt. 402</t>
  </si>
  <si>
    <t>6982 Ferguson Fall</t>
  </si>
  <si>
    <t>6204 Jose Centers</t>
  </si>
  <si>
    <t>63511 Brianna Loaf</t>
  </si>
  <si>
    <t>99648 Erickson Crossing</t>
  </si>
  <si>
    <t>261 Christopher Rue Suite 977</t>
  </si>
  <si>
    <t>40894 Long Roads</t>
  </si>
  <si>
    <t>66809 Stewart Landing</t>
  </si>
  <si>
    <t>3833 Vasquez Circle Apt. 234</t>
  </si>
  <si>
    <t>4227 Rice Plain</t>
  </si>
  <si>
    <t>Darryl19@gmail.com</t>
  </si>
  <si>
    <t>1096 Kathy Loop Suite 673</t>
  </si>
  <si>
    <t>4776 Danielle Rest</t>
  </si>
  <si>
    <t>977 Cameron Landing Suite 916</t>
  </si>
  <si>
    <t>70465 Powell Loop Apt. 972</t>
  </si>
  <si>
    <t>665 Lee Mission</t>
  </si>
  <si>
    <t>581 Jason Junctions</t>
  </si>
  <si>
    <t>3805 Baldwin Falls Apt. 623</t>
  </si>
  <si>
    <t>755 Sandra Alley</t>
  </si>
  <si>
    <t>5632 Johnson Causeway Apt. 865</t>
  </si>
  <si>
    <t>2949 Smith Row</t>
  </si>
  <si>
    <t>112 John Trafficway</t>
  </si>
  <si>
    <t>08866 Thompson Forge</t>
  </si>
  <si>
    <t>1150 Bryant Stravenue</t>
  </si>
  <si>
    <t>4093 Madison Ford Suite 269</t>
  </si>
  <si>
    <t>02860 Don Lodge</t>
  </si>
  <si>
    <t>74880 Chambers Manor Apt. 449</t>
  </si>
  <si>
    <t>735 Shelley Drive</t>
  </si>
  <si>
    <t>664 Marissa Springs Suite 823</t>
  </si>
  <si>
    <t>6944 Payne Vista</t>
  </si>
  <si>
    <t>299 Day Port Apt. 452</t>
  </si>
  <si>
    <t>0807 Alex Extensions</t>
  </si>
  <si>
    <t>55662 Dawn Island Suite 273</t>
  </si>
  <si>
    <t>Marcia14@gmail.com</t>
  </si>
  <si>
    <t>7092 Bruce View Apt. 921</t>
  </si>
  <si>
    <t>7638 Paul Harbors Suite 640</t>
  </si>
  <si>
    <t>02568 Nguyen Hill Suite 967</t>
  </si>
  <si>
    <t>63158 Dunn Falls</t>
  </si>
  <si>
    <t>37294 Donovan Port</t>
  </si>
  <si>
    <t>17915 Brandon Isle</t>
  </si>
  <si>
    <t>Joyce21@gmail.com</t>
  </si>
  <si>
    <t>72275 Kevin Dam</t>
  </si>
  <si>
    <t>890 Angelica Meadows</t>
  </si>
  <si>
    <t>652 Jason Crest Apt. 708</t>
  </si>
  <si>
    <t>166 Kristen Hill Apt. 258</t>
  </si>
  <si>
    <t>Belinda34@gmail.com</t>
  </si>
  <si>
    <t>09403 Raymond Lock</t>
  </si>
  <si>
    <t>388 Turner River</t>
  </si>
  <si>
    <t>7888 Patterson Freeway Suite 573</t>
  </si>
  <si>
    <t>9458 Medina Mall Suite 965</t>
  </si>
  <si>
    <t>78667 Jeff Road</t>
  </si>
  <si>
    <t>057 Eric Rue Apt. 291</t>
  </si>
  <si>
    <t>216 Kelly Canyon</t>
  </si>
  <si>
    <t>338 Jennifer Via</t>
  </si>
  <si>
    <t>085 Elizabeth Squares Suite 874</t>
  </si>
  <si>
    <t>28175 Morrison Curve Apt. 836</t>
  </si>
  <si>
    <t>06352 Alexander Glens Suite 185</t>
  </si>
  <si>
    <t>84655 Daniel Tunnel Apt. 705</t>
  </si>
  <si>
    <t>409 Adams Forges Apt. 148</t>
  </si>
  <si>
    <t>4729 Rhodes Fords Suite 849</t>
  </si>
  <si>
    <t>Marilyn96@gmail.com</t>
  </si>
  <si>
    <t>2864 Sanchez Courts Suite 340</t>
  </si>
  <si>
    <t>Lorraine20@gmail.com</t>
  </si>
  <si>
    <t>672 Michael Point Apt. 795</t>
  </si>
  <si>
    <t>506 David Fort</t>
  </si>
  <si>
    <t>Jeanette7@gmail.com</t>
  </si>
  <si>
    <t>5467 Coleman Radial Apt. 938</t>
  </si>
  <si>
    <t>8241 Alan Lights</t>
  </si>
  <si>
    <t>592 Frank Ridges Apt. 643</t>
  </si>
  <si>
    <t>12111 Clark Spurs Apt. 275</t>
  </si>
  <si>
    <t>60689 Elizabeth Orchard</t>
  </si>
  <si>
    <t>456 House Estate</t>
  </si>
  <si>
    <t>Ana76@gmail.com</t>
  </si>
  <si>
    <t>954 Nancy Mountain</t>
  </si>
  <si>
    <t>71219 Thomas Terrace Apt. 266</t>
  </si>
  <si>
    <t>1680 Liu Roads</t>
  </si>
  <si>
    <t>Monique57@gmail.com</t>
  </si>
  <si>
    <t>4121 Herring Island Apt. 294</t>
  </si>
  <si>
    <t>94193 Timothy Forks</t>
  </si>
  <si>
    <t>Shaun40@gmail.com</t>
  </si>
  <si>
    <t>0763 Martin Club Apt. 188</t>
  </si>
  <si>
    <t>154 Kenneth Inlet Apt. 993</t>
  </si>
  <si>
    <t>981 Bradley Summit</t>
  </si>
  <si>
    <t>07112 Coffey Fall Suite 398</t>
  </si>
  <si>
    <t>969 Debra Oval Suite 133</t>
  </si>
  <si>
    <t>Kendra5@gmail.com</t>
  </si>
  <si>
    <t>82381 Smith Loop Apt. 673</t>
  </si>
  <si>
    <t>62523 Thompson Burgs</t>
  </si>
  <si>
    <t>243 Lee Ports</t>
  </si>
  <si>
    <t>5100 Bond Junction</t>
  </si>
  <si>
    <t>59276 Erika Garden Suite 319</t>
  </si>
  <si>
    <t>7771 Misty Turnpike Apt. 197</t>
  </si>
  <si>
    <t>52787 Rogers Motorway</t>
  </si>
  <si>
    <t>996 Emily Turnpike Apt. 459</t>
  </si>
  <si>
    <t>9223 William River</t>
  </si>
  <si>
    <t>182 Walker Islands</t>
  </si>
  <si>
    <t>073 Guerrero Dale Apt. 173</t>
  </si>
  <si>
    <t>442 Mcdonald River Apt. 874</t>
  </si>
  <si>
    <t>04239 John Spurs</t>
  </si>
  <si>
    <t>402 Christopher Brook</t>
  </si>
  <si>
    <t>205 Donald Land Apt. 494</t>
  </si>
  <si>
    <t>827 Tina Cove</t>
  </si>
  <si>
    <t>7859 Kennedy Row</t>
  </si>
  <si>
    <t>Duane65@gmail.com</t>
  </si>
  <si>
    <t>082 Zamora Parkways</t>
  </si>
  <si>
    <t>4853 Laurie Forest Apt. 314</t>
  </si>
  <si>
    <t>158 Kerr Ville Suite 926</t>
  </si>
  <si>
    <t>182 Jonathan Orchard</t>
  </si>
  <si>
    <t>002 Brown Flats Suite 170</t>
  </si>
  <si>
    <t>49321 Amber Lake Apt. 405</t>
  </si>
  <si>
    <t>6040 Phillips Drive</t>
  </si>
  <si>
    <t>5889 Aaron Passage Apt. 796</t>
  </si>
  <si>
    <t>636 Charles Fords</t>
  </si>
  <si>
    <t>4000 Renee Burg Apt. 662</t>
  </si>
  <si>
    <t>2986 Christensen Mountain Suite 962</t>
  </si>
  <si>
    <t>413 Fernandez Pass Apt. 223</t>
  </si>
  <si>
    <t>29806 Thomas Island</t>
  </si>
  <si>
    <t>40790 Moran Alley Apt. 537</t>
  </si>
  <si>
    <t>35275 Carly Vista Apt. 970</t>
  </si>
  <si>
    <t>017 Humphrey Lock</t>
  </si>
  <si>
    <t>021 Soto Greens Apt. 501</t>
  </si>
  <si>
    <t>17394 Michele Summit</t>
  </si>
  <si>
    <t>1329 Amanda Loaf</t>
  </si>
  <si>
    <t>7142 Melinda Trail Suite 714</t>
  </si>
  <si>
    <t>47017 Nathan Cliffs</t>
  </si>
  <si>
    <t>0741 Nathaniel Rest Apt. 924</t>
  </si>
  <si>
    <t>28425 Anthony Falls Apt. 858</t>
  </si>
  <si>
    <t>9936 Perez Wall Apt. 427</t>
  </si>
  <si>
    <t>Sabrina96@gmail.com</t>
  </si>
  <si>
    <t>256 Waller Tunnel</t>
  </si>
  <si>
    <t>6616 Joseph Coves</t>
  </si>
  <si>
    <t>2053 Wiley Circles</t>
  </si>
  <si>
    <t>187 Allen Mills Apt. 072</t>
  </si>
  <si>
    <t>83274 Lopez Ville Apt. 923</t>
  </si>
  <si>
    <t>Jeff5@gmail.com</t>
  </si>
  <si>
    <t>9148 Holland Haven Apt. 545</t>
  </si>
  <si>
    <t>5961 Sarah Fall</t>
  </si>
  <si>
    <t>Haley74@gmail.com</t>
  </si>
  <si>
    <t>1522 Holt Flats Apt. 894</t>
  </si>
  <si>
    <t>341 Stacy Forges Apt. 753</t>
  </si>
  <si>
    <t>10357 Levy Mews</t>
  </si>
  <si>
    <t>72830 Eric Crossing</t>
  </si>
  <si>
    <t>3457 Obrien Expressway</t>
  </si>
  <si>
    <t>151 Amber Grove Apt. 290</t>
  </si>
  <si>
    <t>8399 Melissa Dale</t>
  </si>
  <si>
    <t>Carlos3@gmail.com</t>
  </si>
  <si>
    <t>136 Thompson Fords Apt. 440</t>
  </si>
  <si>
    <t>40581 Monica Road Apt. 745</t>
  </si>
  <si>
    <t>3613 Green Courts Suite 740</t>
  </si>
  <si>
    <t>Laurie47@gmail.com</t>
  </si>
  <si>
    <t>767 Emily Village Suite 738</t>
  </si>
  <si>
    <t>48138 Blevins Trafficway</t>
  </si>
  <si>
    <t>375 Summer Unions Suite 364</t>
  </si>
  <si>
    <t>1314 Martinez Streets</t>
  </si>
  <si>
    <t>3937 Dunlap Via Suite 465</t>
  </si>
  <si>
    <t>1485 Rebecca Park</t>
  </si>
  <si>
    <t>16727 Gary Stream</t>
  </si>
  <si>
    <t>1096 Edward Inlet</t>
  </si>
  <si>
    <t>671 Sean Via</t>
  </si>
  <si>
    <t>04226 Michael Walk Apt. 378</t>
  </si>
  <si>
    <t>144 Smith Trail</t>
  </si>
  <si>
    <t>930 Bartlett Key Suite 080</t>
  </si>
  <si>
    <t>0459 Todd Forges</t>
  </si>
  <si>
    <t>980 Harrison Club</t>
  </si>
  <si>
    <t>Julia11@gmail.com</t>
  </si>
  <si>
    <t>054 Yates Grove Apt. 863</t>
  </si>
  <si>
    <t>01110 Amanda Trail</t>
  </si>
  <si>
    <t>82344 John Hollow Apt. 408</t>
  </si>
  <si>
    <t>439 Todd Courts</t>
  </si>
  <si>
    <t>81340 Adam Avenue</t>
  </si>
  <si>
    <t>26953 Calvin Pines Apt. 762</t>
  </si>
  <si>
    <t>Lynn13@gmail.com</t>
  </si>
  <si>
    <t>57690 Melissa Loaf</t>
  </si>
  <si>
    <t>1646 Katherine Throughway Suite 611</t>
  </si>
  <si>
    <t>28928 Sydney Neck</t>
  </si>
  <si>
    <t>Kim38@gmail.com</t>
  </si>
  <si>
    <t>9985 Diaz Cove Apt. 872</t>
  </si>
  <si>
    <t>04379 Brandon Parkway</t>
  </si>
  <si>
    <t>Dakota88@gmail.com</t>
  </si>
  <si>
    <t>037 Christina Rest</t>
  </si>
  <si>
    <t>8844 Christina Track Apt. 806</t>
  </si>
  <si>
    <t>5626 Lopez Courts Apt. 136</t>
  </si>
  <si>
    <t>309 Jackson Springs Apt. 543</t>
  </si>
  <si>
    <t>135 John Drive</t>
  </si>
  <si>
    <t>2305 Diana Trail Suite 454</t>
  </si>
  <si>
    <t>2141 Roberson Mews</t>
  </si>
  <si>
    <t>24133 Short Trafficway</t>
  </si>
  <si>
    <t>759 Carolyn Bypass Apt. 348</t>
  </si>
  <si>
    <t>1261 Weeks Ridges</t>
  </si>
  <si>
    <t>Debra73@gmail.com</t>
  </si>
  <si>
    <t>14996 Tiffany Neck</t>
  </si>
  <si>
    <t>Adrienne32@gmail.com</t>
  </si>
  <si>
    <t>42930 John Mission</t>
  </si>
  <si>
    <t>49529 Thompson Way</t>
  </si>
  <si>
    <t>6651 Bennett Wall</t>
  </si>
  <si>
    <t>883 King Junctions Apt. 703</t>
  </si>
  <si>
    <t>044 Wheeler Isle</t>
  </si>
  <si>
    <t>13443 Sullivan Mountain Apt. 260</t>
  </si>
  <si>
    <t>67799 Victoria Overpass Suite 042</t>
  </si>
  <si>
    <t>8762 Kevin Drives Suite 412</t>
  </si>
  <si>
    <t>Erik53@gmail.com</t>
  </si>
  <si>
    <t>2414 Zachary Springs</t>
  </si>
  <si>
    <t>381 Robert Station</t>
  </si>
  <si>
    <t>002 Michael Locks Suite 067</t>
  </si>
  <si>
    <t>28710 Cory Rapid</t>
  </si>
  <si>
    <t>252 Teresa Village Apt. 105</t>
  </si>
  <si>
    <t>Paige82@gmail.com</t>
  </si>
  <si>
    <t>0497 Hoover Junctions Suite 258</t>
  </si>
  <si>
    <t>67883 Gordon Brook</t>
  </si>
  <si>
    <t>136 Tammy Lodge</t>
  </si>
  <si>
    <t>58715 Walker Fall</t>
  </si>
  <si>
    <t>3548 Hinton Ferry</t>
  </si>
  <si>
    <t>60559 Conway Island Apt. 441</t>
  </si>
  <si>
    <t>3065 Lawrence Plains</t>
  </si>
  <si>
    <t>728 David Throughway</t>
  </si>
  <si>
    <t>13456 Robert Well</t>
  </si>
  <si>
    <t>1110 Mcclain Passage</t>
  </si>
  <si>
    <t>4901 Stephanie Burg</t>
  </si>
  <si>
    <t>Harry58@gmail.com</t>
  </si>
  <si>
    <t>6975 Suarez Station</t>
  </si>
  <si>
    <t>Gabrielle8@gmail.com</t>
  </si>
  <si>
    <t>95105 George Views</t>
  </si>
  <si>
    <t>84528 Benitez Squares Suite 984</t>
  </si>
  <si>
    <t>77309 Jason Track</t>
  </si>
  <si>
    <t>851 Justin Ports Suite 276</t>
  </si>
  <si>
    <t>09933 Ashley Ridges</t>
  </si>
  <si>
    <t>2949 James Loaf Suite 284</t>
  </si>
  <si>
    <t>Lawrence67@gmail.com</t>
  </si>
  <si>
    <t>63172 Rich Forest Suite 196</t>
  </si>
  <si>
    <t>73931 Renee Track Apt. 879</t>
  </si>
  <si>
    <t>70216 Simon Spurs Suite 790</t>
  </si>
  <si>
    <t>35787 Sandra Bridge</t>
  </si>
  <si>
    <t>3539 Lisa Valley Apt. 473</t>
  </si>
  <si>
    <t>3633 Wagner Road Suite 414</t>
  </si>
  <si>
    <t>57896 Simpson Course</t>
  </si>
  <si>
    <t>6899 Kayla Fords Suite 315</t>
  </si>
  <si>
    <t>1468 Eric Land</t>
  </si>
  <si>
    <t>21212 Wright Trail Suite 648</t>
  </si>
  <si>
    <t>631 Donna Mount Apt. 575</t>
  </si>
  <si>
    <t>687 Jennifer Station</t>
  </si>
  <si>
    <t>8474 Shelly Ramp</t>
  </si>
  <si>
    <t>50282 Jaime Ranch Suite 609</t>
  </si>
  <si>
    <t>5784 Juan Springs Suite 404</t>
  </si>
  <si>
    <t>4680 Victor Bridge Suite 086</t>
  </si>
  <si>
    <t>818 Jesus Well</t>
  </si>
  <si>
    <t>7284 Tracy Motorway Apt. 712</t>
  </si>
  <si>
    <t>29965 Crosby Meadows Suite 227</t>
  </si>
  <si>
    <t>80380 Dawn Squares Apt. 076</t>
  </si>
  <si>
    <t>892 Monica Mountain</t>
  </si>
  <si>
    <t>3225 Hogan Valley</t>
  </si>
  <si>
    <t>404 Sullivan Key Apt. 294</t>
  </si>
  <si>
    <t>7727 Nguyen Estate</t>
  </si>
  <si>
    <t>49060 Jodi Corners</t>
  </si>
  <si>
    <t>7065 Knox Circle</t>
  </si>
  <si>
    <t>0033 Frederick Port Suite 844</t>
  </si>
  <si>
    <t>29034 Frank Lodge</t>
  </si>
  <si>
    <t>5666 Martinez Motorway</t>
  </si>
  <si>
    <t>74999 Smith Pines Apt. 083</t>
  </si>
  <si>
    <t>530 William Run</t>
  </si>
  <si>
    <t>Oscar81@gmail.com</t>
  </si>
  <si>
    <t>7677 Thomas Station Apt. 899</t>
  </si>
  <si>
    <t>960 Gallagher Pike Suite 721</t>
  </si>
  <si>
    <t>89584 Amanda Fords</t>
  </si>
  <si>
    <t>0071 Joseph Islands</t>
  </si>
  <si>
    <t>21650 Thomas Ville Apt. 013</t>
  </si>
  <si>
    <t>233 Jessica Street</t>
  </si>
  <si>
    <t>54571 Rivera Burgs</t>
  </si>
  <si>
    <t>8388 Laura Road</t>
  </si>
  <si>
    <t>0759 Thompson Fall Apt. 855</t>
  </si>
  <si>
    <t>818 Salazar Lakes Suite 850</t>
  </si>
  <si>
    <t>485 Parsons Trafficway Suite 792</t>
  </si>
  <si>
    <t>95384 Jay Place</t>
  </si>
  <si>
    <t>11515 Dustin Glen Apt. 822</t>
  </si>
  <si>
    <t>278 Bender Trail</t>
  </si>
  <si>
    <t>5105 Sharp Plain</t>
  </si>
  <si>
    <t>47165 Wood Villages</t>
  </si>
  <si>
    <t>997 Hood Wall</t>
  </si>
  <si>
    <t>6780 Crosby Manors</t>
  </si>
  <si>
    <t>847 Juan Island</t>
  </si>
  <si>
    <t>6351 Cox Manor Apt. 648</t>
  </si>
  <si>
    <t>5091 Hayes Lock Suite 469</t>
  </si>
  <si>
    <t>0484 Morgan Forest Apt. 492</t>
  </si>
  <si>
    <t>Greg86@gmail.com</t>
  </si>
  <si>
    <t>724 Jessica Port Apt. 708</t>
  </si>
  <si>
    <t>78557 Steven Island</t>
  </si>
  <si>
    <t>5613 Anthony Walk Suite 510</t>
  </si>
  <si>
    <t>609 Cody Cove Suite 123</t>
  </si>
  <si>
    <t>7109 Odom Place</t>
  </si>
  <si>
    <t>57744 Kevin Ports Apt. 750</t>
  </si>
  <si>
    <t>5488 Kathleen River</t>
  </si>
  <si>
    <t>0281 Davis Key Suite 831</t>
  </si>
  <si>
    <t>55674 Robert Forks Apt. 860</t>
  </si>
  <si>
    <t>Chelsea33@gmail.com</t>
  </si>
  <si>
    <t>32713 Boyle Throughway Suite 813</t>
  </si>
  <si>
    <t>82392 Krista Divide</t>
  </si>
  <si>
    <t>1939 Penny Common Suite 061</t>
  </si>
  <si>
    <t>46247 Kayla Corner Apt. 587</t>
  </si>
  <si>
    <t>591 Joseph Keys</t>
  </si>
  <si>
    <t>248 Paul Springs Apt. 220</t>
  </si>
  <si>
    <t>021 Patricia Canyon</t>
  </si>
  <si>
    <t>65538 Davis Ways</t>
  </si>
  <si>
    <t>04395 Vega Station</t>
  </si>
  <si>
    <t>Tanner89@gmail.com</t>
  </si>
  <si>
    <t>4423 Brown Flat Apt. 540</t>
  </si>
  <si>
    <t>12949 Porter Cape Apt. 775</t>
  </si>
  <si>
    <t>5224 Aaron Crest</t>
  </si>
  <si>
    <t>31974 Maureen Lodge Apt. 855</t>
  </si>
  <si>
    <t>039 Smith Ville Suite 626</t>
  </si>
  <si>
    <t>031 Gonzalez Island Suite 150</t>
  </si>
  <si>
    <t>918 Smith Alley</t>
  </si>
  <si>
    <t>903 Hall Road</t>
  </si>
  <si>
    <t>Kaitlin60@gmail.com</t>
  </si>
  <si>
    <t>10672 Armstrong Canyon</t>
  </si>
  <si>
    <t>46824 Hayes Flat Apt. 204</t>
  </si>
  <si>
    <t>87731 Robert Tunnel Apt. 846</t>
  </si>
  <si>
    <t>8907 Nathan Forest</t>
  </si>
  <si>
    <t>79056 Austin Pines Apt. 637</t>
  </si>
  <si>
    <t>3165 Martin Wells</t>
  </si>
  <si>
    <t>00237 Schaefer Valleys Apt. 722</t>
  </si>
  <si>
    <t>36662 Anderson Plain</t>
  </si>
  <si>
    <t>9424 Beth Cape</t>
  </si>
  <si>
    <t>927 Heather Course Apt. 758</t>
  </si>
  <si>
    <t>Eddie19@gmail.com</t>
  </si>
  <si>
    <t>8820 Jennifer Valley</t>
  </si>
  <si>
    <t>36740 Page Squares</t>
  </si>
  <si>
    <t>132 Sanders Estates Suite 923</t>
  </si>
  <si>
    <t>820 Cameron Pines</t>
  </si>
  <si>
    <t>1205 Sanchez Springs</t>
  </si>
  <si>
    <t>773 Jason Drive</t>
  </si>
  <si>
    <t>13219 Brian Terrace Apt. 355</t>
  </si>
  <si>
    <t>570 Rhodes Brook</t>
  </si>
  <si>
    <t>George61@gmail.com</t>
  </si>
  <si>
    <t>62821 Velasquez Square Suite 936</t>
  </si>
  <si>
    <t>616 Barajas Isle</t>
  </si>
  <si>
    <t>951 Simpson Trail Apt. 544</t>
  </si>
  <si>
    <t>915 Jason Station</t>
  </si>
  <si>
    <t>523 Best Mountains Apt. 770</t>
  </si>
  <si>
    <t>401 Jones Dam</t>
  </si>
  <si>
    <t>2615 David Passage</t>
  </si>
  <si>
    <t>67544 William Tunnel Suite 523</t>
  </si>
  <si>
    <t>9043 Cook Place</t>
  </si>
  <si>
    <t>939 Jeffrey Path</t>
  </si>
  <si>
    <t>6428 Elizabeth Path Apt. 663</t>
  </si>
  <si>
    <t>303 Jacqueline Parkways Suite 819</t>
  </si>
  <si>
    <t>579 Bates Wall</t>
  </si>
  <si>
    <t>3288 Rhonda Vista</t>
  </si>
  <si>
    <t>2527 Soto Circle Apt. 502</t>
  </si>
  <si>
    <t>272 Bridget Skyway Suite 778</t>
  </si>
  <si>
    <t>05371 Wesley Square</t>
  </si>
  <si>
    <t>49016 Franklin Square Apt. 620</t>
  </si>
  <si>
    <t>1827 Thornton Inlet</t>
  </si>
  <si>
    <t>0757 Butler Expressway</t>
  </si>
  <si>
    <t>0358 Adams Plain Apt. 153</t>
  </si>
  <si>
    <t>9605 Stacy Canyon</t>
  </si>
  <si>
    <t>549 Holland Rue Apt. 173</t>
  </si>
  <si>
    <t>63214 Paul Centers</t>
  </si>
  <si>
    <t>77603 Rowe Course</t>
  </si>
  <si>
    <t>12725 Hayes Point</t>
  </si>
  <si>
    <t>152 Jones Circles</t>
  </si>
  <si>
    <t>15969 Hester Canyon Apt. 631</t>
  </si>
  <si>
    <t>31068 Crane Parkway Apt. 496</t>
  </si>
  <si>
    <t>892 Joseph Well</t>
  </si>
  <si>
    <t>25072 Sarah Canyon</t>
  </si>
  <si>
    <t>Monica67@gmail.com</t>
  </si>
  <si>
    <t>799 Rebecca Ports</t>
  </si>
  <si>
    <t>91563 Nicole Plains Suite 074</t>
  </si>
  <si>
    <t>96002 Kayla Courts</t>
  </si>
  <si>
    <t>Shelby87@gmail.com</t>
  </si>
  <si>
    <t>8020 Tammy Cove Suite 485</t>
  </si>
  <si>
    <t>Jody61@gmail.com</t>
  </si>
  <si>
    <t>450 Christopher Highway</t>
  </si>
  <si>
    <t>Lucas62@gmail.com</t>
  </si>
  <si>
    <t>39238 Walker Coves Apt. 113</t>
  </si>
  <si>
    <t>441 Joseph Islands Apt. 743</t>
  </si>
  <si>
    <t>717 Hayes River Suite 209</t>
  </si>
  <si>
    <t>9558 Karen Trace</t>
  </si>
  <si>
    <t>10060 Jamie Place Apt. 119</t>
  </si>
  <si>
    <t>0947 Sanchez Mews Suite 720</t>
  </si>
  <si>
    <t>24775 Courtney Isle Suite 731</t>
  </si>
  <si>
    <t>4516 Yolanda Highway</t>
  </si>
  <si>
    <t>3386 Green Mall</t>
  </si>
  <si>
    <t>984 Chad Tunnel Apt. 094</t>
  </si>
  <si>
    <t>6416 Irwin Springs Apt. 535</t>
  </si>
  <si>
    <t>708 Scott Green Suite 443</t>
  </si>
  <si>
    <t>74884 Katrina Well Suite 961</t>
  </si>
  <si>
    <t>66250 Rebecca Lights Apt. 599</t>
  </si>
  <si>
    <t>7891 Travis Flat</t>
  </si>
  <si>
    <t>06082 Susan Keys</t>
  </si>
  <si>
    <t>95254 Villarreal Forks</t>
  </si>
  <si>
    <t>766 French Mount</t>
  </si>
  <si>
    <t>Leonard80@gmail.com</t>
  </si>
  <si>
    <t>975 Warren Junction</t>
  </si>
  <si>
    <t>Caitlin5@gmail.com</t>
  </si>
  <si>
    <t>763 John Vista</t>
  </si>
  <si>
    <t>Doris50@gmail.com</t>
  </si>
  <si>
    <t>1238 Hill Forges Suite 613</t>
  </si>
  <si>
    <t>884 Linda Overpass Suite 896</t>
  </si>
  <si>
    <t>Connie16@gmail.com</t>
  </si>
  <si>
    <t>322 Daniels Run Apt. 947</t>
  </si>
  <si>
    <t>9848 Edwards Crescent</t>
  </si>
  <si>
    <t>38691 Fox Square Suite 814</t>
  </si>
  <si>
    <t>09675 Rodriguez Avenue Suite 720</t>
  </si>
  <si>
    <t>63598 Johnson Cove</t>
  </si>
  <si>
    <t>Brianna100@gmail.com</t>
  </si>
  <si>
    <t>4935 Barbara Landing</t>
  </si>
  <si>
    <t>14130 Phillip Pines</t>
  </si>
  <si>
    <t>8481 Robert Circle Suite 155</t>
  </si>
  <si>
    <t>1466 Bridges Branch Suite 146</t>
  </si>
  <si>
    <t>Nancy27@gmail.com</t>
  </si>
  <si>
    <t>401 Jesse Turnpike</t>
  </si>
  <si>
    <t>100 David Creek Apt. 475</t>
  </si>
  <si>
    <t>7617 Seth Skyway</t>
  </si>
  <si>
    <t>58638 Roberts Expressway</t>
  </si>
  <si>
    <t>2435 Cassandra Drive</t>
  </si>
  <si>
    <t>Emma4@gmail.com</t>
  </si>
  <si>
    <t>2792 Stephanie Mountain</t>
  </si>
  <si>
    <t>271 Huff Club Suite 290</t>
  </si>
  <si>
    <t>56596 Thomas Cape Suite 383</t>
  </si>
  <si>
    <t>286 Sheena Rapid Apt. 142</t>
  </si>
  <si>
    <t>6422 Christopher Stravenue</t>
  </si>
  <si>
    <t>144 Brooke Fords</t>
  </si>
  <si>
    <t>6210 Kathryn Village</t>
  </si>
  <si>
    <t>89713 Bishop Island</t>
  </si>
  <si>
    <t>095 Brown Divide</t>
  </si>
  <si>
    <t>Virginia79@gmail.com</t>
  </si>
  <si>
    <t>97787 Pacheco Mission</t>
  </si>
  <si>
    <t>0014 Owen Turnpike Apt. 204</t>
  </si>
  <si>
    <t>412 Sharp Ville Apt. 547</t>
  </si>
  <si>
    <t>9136 Eric Grove</t>
  </si>
  <si>
    <t>120 Luna Pike Suite 523</t>
  </si>
  <si>
    <t>93835 Tiffany Bypass</t>
  </si>
  <si>
    <t>7574 Danielle Track</t>
  </si>
  <si>
    <t>752 Carol Plaza</t>
  </si>
  <si>
    <t>1858 Hess Prairie Suite 726</t>
  </si>
  <si>
    <t>3265 Robinson Manor Suite 948</t>
  </si>
  <si>
    <t>742 Tiffany Islands Apt. 584</t>
  </si>
  <si>
    <t>29436 James Greens</t>
  </si>
  <si>
    <t>6729 Derek Center</t>
  </si>
  <si>
    <t>9375 Nancy Manor Apt. 222</t>
  </si>
  <si>
    <t>9980 Owen Stream Apt. 643</t>
  </si>
  <si>
    <t>916 White Hill Suite 709</t>
  </si>
  <si>
    <t>198 Saunders Loaf</t>
  </si>
  <si>
    <t>94676 Lloyd Lock Apt. 279</t>
  </si>
  <si>
    <t>0661 Melissa Island Apt. 245</t>
  </si>
  <si>
    <t>9814 Kelley Springs</t>
  </si>
  <si>
    <t>73023 Todd Circles</t>
  </si>
  <si>
    <t>0193 Dean Causeway</t>
  </si>
  <si>
    <t>640 Shah Gateway Suite 294</t>
  </si>
  <si>
    <t>50593 Ford Ville</t>
  </si>
  <si>
    <t>056 Webb Inlet Suite 181</t>
  </si>
  <si>
    <t>729 Michelle Ford</t>
  </si>
  <si>
    <t>0478 Jessica Haven</t>
  </si>
  <si>
    <t>2403 Marcus Fort Apt. 571</t>
  </si>
  <si>
    <t>7896 Brittany Fort</t>
  </si>
  <si>
    <t>30607 Susan Stravenue</t>
  </si>
  <si>
    <t>5962 Jeffrey Ranch</t>
  </si>
  <si>
    <t>5462 Tiffany Corner</t>
  </si>
  <si>
    <t>193 Joshua Forks</t>
  </si>
  <si>
    <t>3290 David Shore Apt. 911</t>
  </si>
  <si>
    <t>5880 Michelle Trafficway</t>
  </si>
  <si>
    <t>692 James Cliff Suite 552</t>
  </si>
  <si>
    <t>62975 Powers Square</t>
  </si>
  <si>
    <t>7631 Hannah Crossroad</t>
  </si>
  <si>
    <t>Leah27@gmail.com</t>
  </si>
  <si>
    <t>304 Michelle Falls Suite 243</t>
  </si>
  <si>
    <t>261 Ray Park</t>
  </si>
  <si>
    <t>670 Stacy Lights Suite 875</t>
  </si>
  <si>
    <t>27651 Mitchell Fall</t>
  </si>
  <si>
    <t>5701 Mary Points</t>
  </si>
  <si>
    <t>29026 Jacqueline Valleys</t>
  </si>
  <si>
    <t>54141 Michael Greens Suite 470</t>
  </si>
  <si>
    <t>45840 Lowe Bypass</t>
  </si>
  <si>
    <t>2789 Frederick Fork Suite 615</t>
  </si>
  <si>
    <t>25478 Monica Islands</t>
  </si>
  <si>
    <t>0267 Barnes Forest</t>
  </si>
  <si>
    <t>743 Ellis Ford Suite 983</t>
  </si>
  <si>
    <t>7659 Stevens Viaduct Suite 380</t>
  </si>
  <si>
    <t>417 Clark Square</t>
  </si>
  <si>
    <t>6269 Carla Courts Suite 148</t>
  </si>
  <si>
    <t>8900 Jacqueline Pines Suite 884</t>
  </si>
  <si>
    <t>864 Jennifer Fields Apt. 345</t>
  </si>
  <si>
    <t>877 Donovan Parkways</t>
  </si>
  <si>
    <t>53181 Black Gardens</t>
  </si>
  <si>
    <t>827 William Manors</t>
  </si>
  <si>
    <t>693 Wright Ramp</t>
  </si>
  <si>
    <t>8893 Avery Skyway Apt. 770</t>
  </si>
  <si>
    <t>1585 Bennett Falls</t>
  </si>
  <si>
    <t>58716 Thomas Islands Suite 062</t>
  </si>
  <si>
    <t>9307 Randy Crescent Suite 861</t>
  </si>
  <si>
    <t>4304 Tim Land</t>
  </si>
  <si>
    <t>17751 Susan Cliffs</t>
  </si>
  <si>
    <t>Traci53@gmail.com</t>
  </si>
  <si>
    <t>9899 Maria Land</t>
  </si>
  <si>
    <t>109 Todd Spur Apt. 945</t>
  </si>
  <si>
    <t>Vicki91@gmail.com</t>
  </si>
  <si>
    <t>8106 Vincent Track</t>
  </si>
  <si>
    <t>17874 Petersen Rest</t>
  </si>
  <si>
    <t>30055 Brooke Coves</t>
  </si>
  <si>
    <t>0657 Robert Valleys Suite 386</t>
  </si>
  <si>
    <t>4998 Mayo Squares</t>
  </si>
  <si>
    <t>03947 Garcia Bypass Suite 305</t>
  </si>
  <si>
    <t>1432 Moreno Isle Suite 595</t>
  </si>
  <si>
    <t>802 Garcia Cove Suite 121</t>
  </si>
  <si>
    <t>5457 Ruth Fort Suite 324</t>
  </si>
  <si>
    <t>1972 Brown Hills</t>
  </si>
  <si>
    <t>67463 Jones Ways</t>
  </si>
  <si>
    <t>009 Lauren Ports Apt. 945</t>
  </si>
  <si>
    <t>0907 Ashley Mountain</t>
  </si>
  <si>
    <t>5076 Johnson Run</t>
  </si>
  <si>
    <t>117 Coleman Inlet Suite 485</t>
  </si>
  <si>
    <t>785 David Hills</t>
  </si>
  <si>
    <t>813 Knight Haven</t>
  </si>
  <si>
    <t>7679 Brian Mall</t>
  </si>
  <si>
    <t>Dana9@gmail.com</t>
  </si>
  <si>
    <t>69895 Matthew Underpass</t>
  </si>
  <si>
    <t>67718 Williams Locks</t>
  </si>
  <si>
    <t>Roberta53@gmail.com</t>
  </si>
  <si>
    <t>38815 Taylor Mount Suite 656</t>
  </si>
  <si>
    <t>984 Erin Branch Apt. 184</t>
  </si>
  <si>
    <t>8079 Curtis Viaduct Suite 568</t>
  </si>
  <si>
    <t>05999 Michael Rapid</t>
  </si>
  <si>
    <t>Eugene27@gmail.com</t>
  </si>
  <si>
    <t>40588 April Mountains</t>
  </si>
  <si>
    <t>08284 Michael Wall Apt. 239</t>
  </si>
  <si>
    <t>78825 Robertson Mission</t>
  </si>
  <si>
    <t>4955 Costa Place</t>
  </si>
  <si>
    <t>324 Blankenship Mills Suite 612</t>
  </si>
  <si>
    <t>3731 Fuller Ramp</t>
  </si>
  <si>
    <t>Alicia73@gmail.com</t>
  </si>
  <si>
    <t>045 Wayne Ranch Apt. 304</t>
  </si>
  <si>
    <t>2162 Earl Passage Suite 597</t>
  </si>
  <si>
    <t>8201 Gonzales Loaf</t>
  </si>
  <si>
    <t>Brett78@gmail.com</t>
  </si>
  <si>
    <t>60117 Heather Ports</t>
  </si>
  <si>
    <t>8169 Robbins Hollow</t>
  </si>
  <si>
    <t>4403 Patrick Trail Suite 293</t>
  </si>
  <si>
    <t>6701 Johnson Springs</t>
  </si>
  <si>
    <t>7956 Rachel Mountains</t>
  </si>
  <si>
    <t>09048 Livingston Squares Apt. 950</t>
  </si>
  <si>
    <t>7636 Finley Lakes Suite 837</t>
  </si>
  <si>
    <t>74422 Matthew Track Suite 394</t>
  </si>
  <si>
    <t>9027 Thomas Overpass</t>
  </si>
  <si>
    <t>424 Curtis Bypass</t>
  </si>
  <si>
    <t>014 Karen Gateway</t>
  </si>
  <si>
    <t>30074 Michael Mission Apt. 781</t>
  </si>
  <si>
    <t>687 Martinez Expressway Apt. 460</t>
  </si>
  <si>
    <t>38780 Andrews Trail</t>
  </si>
  <si>
    <t>56834 Lopez Ports Suite 111</t>
  </si>
  <si>
    <t>9893 Chang Burg</t>
  </si>
  <si>
    <t>30656 Warren Springs Apt. 115</t>
  </si>
  <si>
    <t>Toni35@gmail.com</t>
  </si>
  <si>
    <t>9400 Anna Centers</t>
  </si>
  <si>
    <t>075 Cathy Mill Apt. 693</t>
  </si>
  <si>
    <t>515 William Mill</t>
  </si>
  <si>
    <t>779 Alan Centers</t>
  </si>
  <si>
    <t>Darlene36@gmail.com</t>
  </si>
  <si>
    <t>54411 Jessica Flats</t>
  </si>
  <si>
    <t>643 Bradley Summit Suite 792</t>
  </si>
  <si>
    <t>87738 Kevin Station Apt. 551</t>
  </si>
  <si>
    <t>Brett31@gmail.com</t>
  </si>
  <si>
    <t>83136 Michael Shore Apt. 723</t>
  </si>
  <si>
    <t>338 Harris Isle</t>
  </si>
  <si>
    <t>6886 Joshua Crossroad Suite 530</t>
  </si>
  <si>
    <t>3955 Paul Streets</t>
  </si>
  <si>
    <t>96376 Kevin Cliff</t>
  </si>
  <si>
    <t>7041 Sara Rest</t>
  </si>
  <si>
    <t>62898 Brian Park Suite 833</t>
  </si>
  <si>
    <t>Sophia55@gmail.com</t>
  </si>
  <si>
    <t>873 Kemp Avenue</t>
  </si>
  <si>
    <t>73594 Stevens Stream Apt. 704</t>
  </si>
  <si>
    <t>891 Colin Track</t>
  </si>
  <si>
    <t>776 Robert Shoals Apt. 744</t>
  </si>
  <si>
    <t>941 Deborah Junction Suite 068</t>
  </si>
  <si>
    <t>1963 Williamson Unions</t>
  </si>
  <si>
    <t>3754 Davis Coves</t>
  </si>
  <si>
    <t>998 Lane Trail Suite 746</t>
  </si>
  <si>
    <t>539 Katherine Unions</t>
  </si>
  <si>
    <t>33570 Johnson Points</t>
  </si>
  <si>
    <t>84990 Stewart Fork</t>
  </si>
  <si>
    <t>667 Black Rue Suite 439</t>
  </si>
  <si>
    <t>120 Robinson Extension</t>
  </si>
  <si>
    <t>520 Lawrence Station</t>
  </si>
  <si>
    <t>8555 Patricia Hollow Suite 235</t>
  </si>
  <si>
    <t>458 Brown Prairie Apt. 316</t>
  </si>
  <si>
    <t>Cristian51@gmail.com</t>
  </si>
  <si>
    <t>044 Powers Pike Suite 302</t>
  </si>
  <si>
    <t>269 Henderson Estates</t>
  </si>
  <si>
    <t>179 Joseph Junctions Apt. 762</t>
  </si>
  <si>
    <t>660 Wright Heights Apt. 170</t>
  </si>
  <si>
    <t>Shane96@gmail.com</t>
  </si>
  <si>
    <t>9048 Hunt Island Apt. 753</t>
  </si>
  <si>
    <t>62342 Faulkner Skyway Apt. 715</t>
  </si>
  <si>
    <t>630 Julie Brook Apt. 033</t>
  </si>
  <si>
    <t>54675 Camacho Corner Apt. 692</t>
  </si>
  <si>
    <t>78584 Mcdonald Row Apt. 002</t>
  </si>
  <si>
    <t>0611 Murphy Gardens Suite 587</t>
  </si>
  <si>
    <t>37051 Laura Forge</t>
  </si>
  <si>
    <t>048 Love Ramp Apt. 989</t>
  </si>
  <si>
    <t>115 Erika Path Suite 871</t>
  </si>
  <si>
    <t>37392 Donald Harbors Suite 492</t>
  </si>
  <si>
    <t>Dean66@gmail.com</t>
  </si>
  <si>
    <t>063 Kevin Springs Suite 937</t>
  </si>
  <si>
    <t>135 Andrea Mission Apt. 555</t>
  </si>
  <si>
    <t>863 Williams Rue Apt. 687</t>
  </si>
  <si>
    <t>663 Thomas Mission Suite 168</t>
  </si>
  <si>
    <t>49165 Ian Cliff</t>
  </si>
  <si>
    <t>3391 Michelle Points Apt. 133</t>
  </si>
  <si>
    <t>036 Richardson Causeway</t>
  </si>
  <si>
    <t>252 Lane Underpass Apt. 751</t>
  </si>
  <si>
    <t>95760 Turner Knolls</t>
  </si>
  <si>
    <t>34451 Luis Mountain Apt. 225</t>
  </si>
  <si>
    <t>58786 Mcdonald Fort</t>
  </si>
  <si>
    <t>094 Little Roads Apt. 883</t>
  </si>
  <si>
    <t>777 Wall Overpass Suite 479</t>
  </si>
  <si>
    <t>236 Marshall Mountains</t>
  </si>
  <si>
    <t>285 David Spring Apt. 076</t>
  </si>
  <si>
    <t>135 Bowen Curve Apt. 048</t>
  </si>
  <si>
    <t>695 Woods Knolls</t>
  </si>
  <si>
    <t>743 Heather Light Suite 829</t>
  </si>
  <si>
    <t>Marilyn28@gmail.com</t>
  </si>
  <si>
    <t>153 Jeremy Turnpike Suite 975</t>
  </si>
  <si>
    <t>7865 Nancy Locks</t>
  </si>
  <si>
    <t>16088 Burns Lodge Suite 484</t>
  </si>
  <si>
    <t>159 Lewis Cape Apt. 772</t>
  </si>
  <si>
    <t>25038 Duffy Spur</t>
  </si>
  <si>
    <t>2387 Larsen Summit</t>
  </si>
  <si>
    <t>04522 David Walks</t>
  </si>
  <si>
    <t>8796 Patricia Mills Apt. 261</t>
  </si>
  <si>
    <t>Duane51@gmail.com</t>
  </si>
  <si>
    <t>29116 Joseph Trail Apt. 649</t>
  </si>
  <si>
    <t>Traci50@gmail.com</t>
  </si>
  <si>
    <t>8950 Greene Village Suite 385</t>
  </si>
  <si>
    <t>Ronald26@gmail.com</t>
  </si>
  <si>
    <t>969 Nicholas Villages</t>
  </si>
  <si>
    <t>753 Adams Via Suite 124</t>
  </si>
  <si>
    <t>6409 Stephanie Loaf</t>
  </si>
  <si>
    <t>147 Newman Shores Suite 878</t>
  </si>
  <si>
    <t>790 Cole Throughway Suite 875</t>
  </si>
  <si>
    <t>Cristina91@gmail.com</t>
  </si>
  <si>
    <t>18925 Kimberly Ferry</t>
  </si>
  <si>
    <t>42258 Olsen Track Apt. 373</t>
  </si>
  <si>
    <t>0589 Greene Trail Suite 135</t>
  </si>
  <si>
    <t>7486 Wilson Roads</t>
  </si>
  <si>
    <t>832 Williams Wall Suite 978</t>
  </si>
  <si>
    <t>68447 Shelby Harbors</t>
  </si>
  <si>
    <t>6302 Lauren Tunnel Suite 185</t>
  </si>
  <si>
    <t>34881 Bowen Harbor Apt. 872</t>
  </si>
  <si>
    <t>636 Page Manors Suite 752</t>
  </si>
  <si>
    <t>Brendan58@gmail.com</t>
  </si>
  <si>
    <t>2219 Deborah Neck Apt. 897</t>
  </si>
  <si>
    <t>2592 Moon Ways Suite 030</t>
  </si>
  <si>
    <t>339 Mendoza Center</t>
  </si>
  <si>
    <t>21867 Tracy Freeway Suite 995</t>
  </si>
  <si>
    <t>4778 David Square Suite 396</t>
  </si>
  <si>
    <t>6642 Matthew Island Apt. 233</t>
  </si>
  <si>
    <t>62716 Charles Street Suite 043</t>
  </si>
  <si>
    <t>860 Moore Radial</t>
  </si>
  <si>
    <t>21964 Gordon Streets Apt. 097</t>
  </si>
  <si>
    <t>Gabriel36@gmail.com</t>
  </si>
  <si>
    <t>73120 Ray Trail</t>
  </si>
  <si>
    <t>1604 Daugherty Ways Apt. 910</t>
  </si>
  <si>
    <t>217 Terri Mountains</t>
  </si>
  <si>
    <t>629 Perez Rapid</t>
  </si>
  <si>
    <t>3425 Austin Parkway</t>
  </si>
  <si>
    <t>37585 Sara Fork</t>
  </si>
  <si>
    <t>73460 Norris Canyon</t>
  </si>
  <si>
    <t>9090 James Junction Apt. 464</t>
  </si>
  <si>
    <t>38147 Sarah Divide Suite 074</t>
  </si>
  <si>
    <t>8028 Fitzgerald Trafficway</t>
  </si>
  <si>
    <t>Sharon68@gmail.com</t>
  </si>
  <si>
    <t>708 Kyle Center</t>
  </si>
  <si>
    <t>31190 Soto Plaza Apt. 096</t>
  </si>
  <si>
    <t>663 Montgomery Station Apt. 071</t>
  </si>
  <si>
    <t>673 Joyce Light</t>
  </si>
  <si>
    <t>760 Jay Run Apt. 693</t>
  </si>
  <si>
    <t>48692 Haynes Crossing</t>
  </si>
  <si>
    <t>507 Rodney Place</t>
  </si>
  <si>
    <t>9388 Randolph Spurs</t>
  </si>
  <si>
    <t>273 Robles Freeway</t>
  </si>
  <si>
    <t>03924 Felicia Vista Apt. 086</t>
  </si>
  <si>
    <t>Johnny71@gmail.com</t>
  </si>
  <si>
    <t>508 Paul Well Suite 327</t>
  </si>
  <si>
    <t>50609 Sean Square Apt. 043</t>
  </si>
  <si>
    <t>41105 Gregory Shore Apt. 367</t>
  </si>
  <si>
    <t>808 Debbie Flats Suite 266</t>
  </si>
  <si>
    <t>2232 Lindsey Hills Suite 232</t>
  </si>
  <si>
    <t>605 Green Cliffs</t>
  </si>
  <si>
    <t>34080 Patrick Shores Suite 831</t>
  </si>
  <si>
    <t>5272 Nicole Shore</t>
  </si>
  <si>
    <t>09805 Weaver Stream</t>
  </si>
  <si>
    <t>942 Mindy Heights Suite 331</t>
  </si>
  <si>
    <t>7783 Scott Branch Suite 161</t>
  </si>
  <si>
    <t>Roger21@gmail.com</t>
  </si>
  <si>
    <t>58716 Jacob Inlet</t>
  </si>
  <si>
    <t>894 Ross Extensions</t>
  </si>
  <si>
    <t>7124 Michelle Route</t>
  </si>
  <si>
    <t>808 Copeland Creek</t>
  </si>
  <si>
    <t>6362 Scott Greens</t>
  </si>
  <si>
    <t>97417 Glenda Greens Suite 422</t>
  </si>
  <si>
    <t>08358 Hannah Pass Suite 681</t>
  </si>
  <si>
    <t>4578 Gregory Stravenue</t>
  </si>
  <si>
    <t>392 Allison Creek Suite 621</t>
  </si>
  <si>
    <t>60922 Davis Cape</t>
  </si>
  <si>
    <t>49421 Williams Land Suite 254</t>
  </si>
  <si>
    <t>Jay45@gmail.com</t>
  </si>
  <si>
    <t>3327 Marie Greens</t>
  </si>
  <si>
    <t>Noah10@gmail.com</t>
  </si>
  <si>
    <t>3647 Kyle Camp Suite 319</t>
  </si>
  <si>
    <t>85199 Carrillo Run</t>
  </si>
  <si>
    <t>4893 Wilson Inlet Apt. 210</t>
  </si>
  <si>
    <t>628 Mackenzie Inlet Apt. 656</t>
  </si>
  <si>
    <t>1795 Singh Mill Apt. 532</t>
  </si>
  <si>
    <t>6279 Laurie Radial</t>
  </si>
  <si>
    <t>2570 Russell Shores Suite 391</t>
  </si>
  <si>
    <t>9891 Rodney Shore Suite 231</t>
  </si>
  <si>
    <t>51646 Jason Rue Suite 460</t>
  </si>
  <si>
    <t>3859 Porter Mill Apt. 377</t>
  </si>
  <si>
    <t>Evelyn79@gmail.com</t>
  </si>
  <si>
    <t>3342 Patrick Turnpike Apt. 486</t>
  </si>
  <si>
    <t>804 Haynes Stravenue</t>
  </si>
  <si>
    <t>12407 Jamie Islands Apt. 875</t>
  </si>
  <si>
    <t>81364 Graham Mountain</t>
  </si>
  <si>
    <t>2652 Bond Squares Suite 190</t>
  </si>
  <si>
    <t>564 Kevin Corner</t>
  </si>
  <si>
    <t>5564 Willis Pines Suite 988</t>
  </si>
  <si>
    <t>2982 White Fork Apt. 946</t>
  </si>
  <si>
    <t>860 Davis Key Apt. 203</t>
  </si>
  <si>
    <t>55253 Spencer Island Apt. 062</t>
  </si>
  <si>
    <t>Karl38@gmail.com</t>
  </si>
  <si>
    <t>5678 Brian Estates</t>
  </si>
  <si>
    <t>522 Keith Trafficway Suite 925</t>
  </si>
  <si>
    <t>177 Bell Fords Apt. 510</t>
  </si>
  <si>
    <t>61598 Cheryl Harbor</t>
  </si>
  <si>
    <t>02386 Amanda Vista</t>
  </si>
  <si>
    <t>4341 Hart Mountain Suite 805</t>
  </si>
  <si>
    <t>109 Sims Land</t>
  </si>
  <si>
    <t>94999 Brandon Gateway</t>
  </si>
  <si>
    <t>399 Leslie Mill</t>
  </si>
  <si>
    <t>Mikayla95@gmail.com</t>
  </si>
  <si>
    <t>779 Daisy Lakes</t>
  </si>
  <si>
    <t>951 Rose Common Suite 071</t>
  </si>
  <si>
    <t>0367 Crane Shoal Apt. 714</t>
  </si>
  <si>
    <t>882 Carl Views</t>
  </si>
  <si>
    <t>02168 Ricky Roads</t>
  </si>
  <si>
    <t>8960 Riggs Junctions Apt. 024</t>
  </si>
  <si>
    <t>9256 Lee Spur</t>
  </si>
  <si>
    <t>391 Foley Cliffs</t>
  </si>
  <si>
    <t>131 Thomas River Apt. 129</t>
  </si>
  <si>
    <t>103 Payne Row</t>
  </si>
  <si>
    <t>7314 Michael Terrace Suite 190</t>
  </si>
  <si>
    <t>2896 Mosley Club</t>
  </si>
  <si>
    <t>1232 Gardner Track Apt. 002</t>
  </si>
  <si>
    <t>8899 Andrea Plaza Suite 835</t>
  </si>
  <si>
    <t>59205 Susan Estate</t>
  </si>
  <si>
    <t>7784 Kennedy Isle Suite 687</t>
  </si>
  <si>
    <t>687 Dixon Crossroad</t>
  </si>
  <si>
    <t>8839 Reese Station</t>
  </si>
  <si>
    <t>22542 Maria Cliff</t>
  </si>
  <si>
    <t>0088 Contreras Glens</t>
  </si>
  <si>
    <t>13016 Alexander Field Suite 537</t>
  </si>
  <si>
    <t>794 Andrea Mission Apt. 441</t>
  </si>
  <si>
    <t>6634 Williams Underpass Suite 487</t>
  </si>
  <si>
    <t>41454 Timothy Tunnel Apt. 579</t>
  </si>
  <si>
    <t>46601 David Wall</t>
  </si>
  <si>
    <t>0298 Castro Forge</t>
  </si>
  <si>
    <t>15384 Andrade Parkway Suite 767</t>
  </si>
  <si>
    <t>93829 Barker Hills Suite 643</t>
  </si>
  <si>
    <t>Kristi26@gmail.com</t>
  </si>
  <si>
    <t>84537 Diaz Grove Suite 922</t>
  </si>
  <si>
    <t>24854 Kristin Road</t>
  </si>
  <si>
    <t>Alisha23@gmail.com</t>
  </si>
  <si>
    <t>382 Anita Flat Suite 202</t>
  </si>
  <si>
    <t>049 Wilson Burgs Apt. 955</t>
  </si>
  <si>
    <t>0834 Weaver Island</t>
  </si>
  <si>
    <t>35818 Oneill Run</t>
  </si>
  <si>
    <t>Beverly14@gmail.com</t>
  </si>
  <si>
    <t>4961 Boone Lock Suite 484</t>
  </si>
  <si>
    <t>942 Daniel Expressway Suite 833</t>
  </si>
  <si>
    <t>7651 Samuel Burg Suite 660</t>
  </si>
  <si>
    <t>545 Eugene Islands</t>
  </si>
  <si>
    <t>674 Allison Crescent Suite 930</t>
  </si>
  <si>
    <t>Theodore86@gmail.com</t>
  </si>
  <si>
    <t>37893 Julie Parkways Suite 457</t>
  </si>
  <si>
    <t>6045 Garcia Bypass</t>
  </si>
  <si>
    <t>613 Ortiz Estate Suite 468</t>
  </si>
  <si>
    <t>42678 Saunders Forge Suite 129</t>
  </si>
  <si>
    <t>64317 Alexis Flat Suite 931</t>
  </si>
  <si>
    <t>57014 Taylor Ville Apt. 711</t>
  </si>
  <si>
    <t>4033 Cheryl Fork Suite 692</t>
  </si>
  <si>
    <t>262 Sanchez Vista</t>
  </si>
  <si>
    <t>65265 Hernandez Mountain</t>
  </si>
  <si>
    <t>4523 Jacob Field</t>
  </si>
  <si>
    <t>1717 Mendoza Extensions Apt. 387</t>
  </si>
  <si>
    <t>5027 Emily Turnpike Suite 606</t>
  </si>
  <si>
    <t>29644 Howell Light Apt. 615</t>
  </si>
  <si>
    <t>989 Flores Ferry Apt. 855</t>
  </si>
  <si>
    <t>1193 Victoria Mill Apt. 320</t>
  </si>
  <si>
    <t>547 Trevor Ports Apt. 328</t>
  </si>
  <si>
    <t>17945 Grace Hollow Suite 769</t>
  </si>
  <si>
    <t>48750 Zachary Key Apt. 610</t>
  </si>
  <si>
    <t>3153 Robert Crest Suite 839</t>
  </si>
  <si>
    <t>11416 Keith Street Apt. 258</t>
  </si>
  <si>
    <t>971 Strickland Creek Apt. 480</t>
  </si>
  <si>
    <t>104 Bauer Motorway</t>
  </si>
  <si>
    <t>Hector57@gmail.com</t>
  </si>
  <si>
    <t>8093 Thornton Ville Suite 128</t>
  </si>
  <si>
    <t>295 Mcknight Field</t>
  </si>
  <si>
    <t>9282 Susan Neck Suite 604</t>
  </si>
  <si>
    <t>146 Brandon Port Apt. 990</t>
  </si>
  <si>
    <t>0236 Hernandez Rapid Suite 627</t>
  </si>
  <si>
    <t>3589 Joel Plaza Apt. 626</t>
  </si>
  <si>
    <t>313 William Via Suite 579</t>
  </si>
  <si>
    <t>335 Haney Isle Suite 926</t>
  </si>
  <si>
    <t>Kim5@gmail.com</t>
  </si>
  <si>
    <t>752 Bell Causeway</t>
  </si>
  <si>
    <t>484 Ricardo Circles</t>
  </si>
  <si>
    <t>78062 Connie Viaduct Apt. 567</t>
  </si>
  <si>
    <t>75679 Lambert Summit Apt. 497</t>
  </si>
  <si>
    <t>701 Smith Parks Apt. 710</t>
  </si>
  <si>
    <t>49770 Perez Overpass Apt. 238</t>
  </si>
  <si>
    <t>125 Gilmore Circle</t>
  </si>
  <si>
    <t>692 Amanda Mount Apt. 619</t>
  </si>
  <si>
    <t>903 Christine Springs</t>
  </si>
  <si>
    <t>5809 Munoz Via Suite 000</t>
  </si>
  <si>
    <t>345 Claudia Park Suite 341</t>
  </si>
  <si>
    <t>674 Clark Via</t>
  </si>
  <si>
    <t>90101 Anderson Bridge Suite 687</t>
  </si>
  <si>
    <t>Summer35@gmail.com</t>
  </si>
  <si>
    <t>8400 Robert Unions</t>
  </si>
  <si>
    <t>60062 Higgins Throughway Suite 451</t>
  </si>
  <si>
    <t>62494 Thomas Island Suite 679</t>
  </si>
  <si>
    <t>0091 Zavala Creek</t>
  </si>
  <si>
    <t>5099 Matthews Port</t>
  </si>
  <si>
    <t>Ariel17@gmail.com</t>
  </si>
  <si>
    <t>6401 Heidi Summit</t>
  </si>
  <si>
    <t>632 Brown Rue</t>
  </si>
  <si>
    <t>95005 Miller Plaza Apt. 171</t>
  </si>
  <si>
    <t>Kristi7@gmail.com</t>
  </si>
  <si>
    <t>733 Dodson Canyon Suite 843</t>
  </si>
  <si>
    <t>555 Morris Square Suite 475</t>
  </si>
  <si>
    <t>5150 Williams Circles Apt. 301</t>
  </si>
  <si>
    <t>043 Lopez Plaza</t>
  </si>
  <si>
    <t>3620 Yvonne Crossing Apt. 936</t>
  </si>
  <si>
    <t>75747 Nicole Summit Suite 803</t>
  </si>
  <si>
    <t>3634 Martinez Forest Suite 659</t>
  </si>
  <si>
    <t>7708 Miller Hollow Apt. 130</t>
  </si>
  <si>
    <t>Mikayla93@gmail.com</t>
  </si>
  <si>
    <t>815 Angela Manor Suite 778</t>
  </si>
  <si>
    <t>8766 Smith Causeway</t>
  </si>
  <si>
    <t>55171 David Square</t>
  </si>
  <si>
    <t>9220 Alexander Plaza</t>
  </si>
  <si>
    <t>Edward71@gmail.com</t>
  </si>
  <si>
    <t>074 Cooley Burg</t>
  </si>
  <si>
    <t>13311 Dan Ferry</t>
  </si>
  <si>
    <t>331 Shannon Points</t>
  </si>
  <si>
    <t>8050 Allen Common Suite 723</t>
  </si>
  <si>
    <t>3064 Denise Stravenue Apt. 980</t>
  </si>
  <si>
    <t>157 Mathew Mews</t>
  </si>
  <si>
    <t>7578 Crystal Radial</t>
  </si>
  <si>
    <t>5431 Brown Terrace</t>
  </si>
  <si>
    <t>Jack48@gmail.com</t>
  </si>
  <si>
    <t>44677 Tran Cliff Apt. 060</t>
  </si>
  <si>
    <t>283 Robert Rue Suite 395</t>
  </si>
  <si>
    <t>03074 Jeffery Lodge</t>
  </si>
  <si>
    <t>11809 Robinson Spur Apt. 394</t>
  </si>
  <si>
    <t>093 Miller Garden</t>
  </si>
  <si>
    <t>078 Klein Glens</t>
  </si>
  <si>
    <t>874 Frederick Row</t>
  </si>
  <si>
    <t>66704 Perry Ranch</t>
  </si>
  <si>
    <t>9932 Carrie Haven Suite 594</t>
  </si>
  <si>
    <t>7965 James Highway</t>
  </si>
  <si>
    <t>358 Adams Circles</t>
  </si>
  <si>
    <t>15525 Kimberly Center</t>
  </si>
  <si>
    <t>5895 Marissa Square</t>
  </si>
  <si>
    <t>Shelly68@gmail.com</t>
  </si>
  <si>
    <t>640 Moyer Burg Suite 089</t>
  </si>
  <si>
    <t>242 Simpson Station</t>
  </si>
  <si>
    <t>40611 Stacey Shores</t>
  </si>
  <si>
    <t>61865 Paul Place Apt. 232</t>
  </si>
  <si>
    <t>2424 David Light</t>
  </si>
  <si>
    <t>Karina9@gmail.com</t>
  </si>
  <si>
    <t>36197 Cole Brooks</t>
  </si>
  <si>
    <t>3065 Brian Ports</t>
  </si>
  <si>
    <t>03041 Christopher Junctions Apt. 968</t>
  </si>
  <si>
    <t>6131 Marshall Groves</t>
  </si>
  <si>
    <t>77817 Joshua Locks</t>
  </si>
  <si>
    <t>597 Scott Trace Suite 881</t>
  </si>
  <si>
    <t>Kathryn26@gmail.com</t>
  </si>
  <si>
    <t>47760 Perry Pine Apt. 642</t>
  </si>
  <si>
    <t>472 Christopher Spur Suite 653</t>
  </si>
  <si>
    <t>145 Jeffrey Villages Apt. 518</t>
  </si>
  <si>
    <t>Bernard92@gmail.com</t>
  </si>
  <si>
    <t>631 Mark Shoal Suite 199</t>
  </si>
  <si>
    <t>7798 Anthony Rest Apt. 352</t>
  </si>
  <si>
    <t>91843 Brown Hill</t>
  </si>
  <si>
    <t>1082 Wesley Alley</t>
  </si>
  <si>
    <t>773 Ruiz Mill Apt. 597</t>
  </si>
  <si>
    <t>404 Jeremiah Key Suite 408</t>
  </si>
  <si>
    <t>436 Cathy Stravenue Suite 135</t>
  </si>
  <si>
    <t>754 Ruiz Islands</t>
  </si>
  <si>
    <t>14436 Jacob Mountains</t>
  </si>
  <si>
    <t>Kent57@gmail.com</t>
  </si>
  <si>
    <t>48202 Wood Passage Apt. 798</t>
  </si>
  <si>
    <t>54155 Angela Ramp Apt. 751</t>
  </si>
  <si>
    <t>909 King Causeway Apt. 092</t>
  </si>
  <si>
    <t>0225 Bennett Knolls</t>
  </si>
  <si>
    <t>832 Thompson Expressway</t>
  </si>
  <si>
    <t>10172 Webb Station</t>
  </si>
  <si>
    <t>06478 Nicholas Rapids Suite 399</t>
  </si>
  <si>
    <t>04487 Jesse Squares</t>
  </si>
  <si>
    <t>71783 Ferguson Islands Apt. 385</t>
  </si>
  <si>
    <t>6965 Cook Burgs</t>
  </si>
  <si>
    <t>86926 Freeman Run</t>
  </si>
  <si>
    <t>0563 Lawrence Ford Suite 039</t>
  </si>
  <si>
    <t>388 Amy Plains</t>
  </si>
  <si>
    <t>89204 Miller Mountain</t>
  </si>
  <si>
    <t>Brad15@gmail.com</t>
  </si>
  <si>
    <t>474 Brooke Rest</t>
  </si>
  <si>
    <t>5543 Joshua Meadow</t>
  </si>
  <si>
    <t>7771 Gilbert Loop</t>
  </si>
  <si>
    <t>367 Darrell Spur</t>
  </si>
  <si>
    <t>049 Doyle Terrace Suite 402</t>
  </si>
  <si>
    <t>505 Green Isle Apt. 026</t>
  </si>
  <si>
    <t>508 Alexandra Walk</t>
  </si>
  <si>
    <t>102 Cruz Stream Suite 964</t>
  </si>
  <si>
    <t>44747 Weber Forks Apt. 670</t>
  </si>
  <si>
    <t>5393 Barber Prairie</t>
  </si>
  <si>
    <t>Kristy18@gmail.com</t>
  </si>
  <si>
    <t>785 Allison Cape Apt. 917</t>
  </si>
  <si>
    <t>9079 Rivers Locks</t>
  </si>
  <si>
    <t>Lindsay39@gmail.com</t>
  </si>
  <si>
    <t>026 Wesley Course</t>
  </si>
  <si>
    <t>288 White Light Apt. 576</t>
  </si>
  <si>
    <t>379 Justin Expressway Suite 952</t>
  </si>
  <si>
    <t>Connie57@gmail.com</t>
  </si>
  <si>
    <t>9746 Jeremy Parks Suite 407</t>
  </si>
  <si>
    <t>583 Hensley Pine Apt. 957</t>
  </si>
  <si>
    <t>360 Arias Junctions Suite 452</t>
  </si>
  <si>
    <t>16276 Olson Mall Suite 408</t>
  </si>
  <si>
    <t>421 Monica Divide Apt. 313</t>
  </si>
  <si>
    <t>58096 Larry Course</t>
  </si>
  <si>
    <t>80483 Nelson Ford</t>
  </si>
  <si>
    <t>306 Amanda Fort Apt. 956</t>
  </si>
  <si>
    <t>Bobby4@gmail.com</t>
  </si>
  <si>
    <t>92917 Guerrero Trail</t>
  </si>
  <si>
    <t>77157 Wright Dale</t>
  </si>
  <si>
    <t>0930 Sanders Club Suite 980</t>
  </si>
  <si>
    <t>590 Hall Trafficway Apt. 362</t>
  </si>
  <si>
    <t>3505 David Extension Suite 680</t>
  </si>
  <si>
    <t>1121 Paul Prairie</t>
  </si>
  <si>
    <t>8708 Chad Lakes Suite 219</t>
  </si>
  <si>
    <t>15704 Herrera Port Suite 770</t>
  </si>
  <si>
    <t>2959 Jessica Canyon Suite 170</t>
  </si>
  <si>
    <t>5861 Leach Inlet Suite 806</t>
  </si>
  <si>
    <t>23640 Short Parkway</t>
  </si>
  <si>
    <t>6701 Macias Mall</t>
  </si>
  <si>
    <t>238 Graham Park</t>
  </si>
  <si>
    <t>82552 Aaron Drive Apt. 498</t>
  </si>
  <si>
    <t>16789 Mark Road Suite 779</t>
  </si>
  <si>
    <t>091 Wood Run</t>
  </si>
  <si>
    <t>7509 Shelton Meadows</t>
  </si>
  <si>
    <t>00328 Singh Summit</t>
  </si>
  <si>
    <t>49023 Andrade Trace</t>
  </si>
  <si>
    <t>7527 Diane Drive Suite 893</t>
  </si>
  <si>
    <t>919 Lopez Ports</t>
  </si>
  <si>
    <t>9676 Shannon Points Suite 598</t>
  </si>
  <si>
    <t>244 Cole Shoal Suite 849</t>
  </si>
  <si>
    <t>0232 Franklin Ford</t>
  </si>
  <si>
    <t>69914 Teresa Lane</t>
  </si>
  <si>
    <t>8865 Barbara Fork Apt. 957</t>
  </si>
  <si>
    <t>726 Andrade Divide Apt. 555</t>
  </si>
  <si>
    <t>840 Michael Avenue</t>
  </si>
  <si>
    <t>59117 Taylor Rue Apt. 976</t>
  </si>
  <si>
    <t>172 Wheeler Estates Apt. 684</t>
  </si>
  <si>
    <t>67677 Becky Highway</t>
  </si>
  <si>
    <t>37662 Yoder Manor</t>
  </si>
  <si>
    <t>69261 Jeffrey Pike</t>
  </si>
  <si>
    <t>Sue3@gmail.com</t>
  </si>
  <si>
    <t>9643 Nicole Flat Apt. 058</t>
  </si>
  <si>
    <t>24445 Tara Mews Suite 010</t>
  </si>
  <si>
    <t>Douglas16@gmail.com</t>
  </si>
  <si>
    <t>4416 Faulkner Villages Suite 595</t>
  </si>
  <si>
    <t>584 Rebecca Villages</t>
  </si>
  <si>
    <t>9943 Garza Islands</t>
  </si>
  <si>
    <t>1026 Mason Road Apt. 730</t>
  </si>
  <si>
    <t>1573 Blackburn View</t>
  </si>
  <si>
    <t>Roy33@gmail.com</t>
  </si>
  <si>
    <t>7930 Davidson Extension Apt. 297</t>
  </si>
  <si>
    <t>Seth25@gmail.com</t>
  </si>
  <si>
    <t>630 Simpson Track</t>
  </si>
  <si>
    <t>790 Friedman Viaduct</t>
  </si>
  <si>
    <t>393 Cunningham Overpass</t>
  </si>
  <si>
    <t>885 Smith Falls</t>
  </si>
  <si>
    <t>263 Michelle Hills</t>
  </si>
  <si>
    <t>88953 Richardson Circle Apt. 400</t>
  </si>
  <si>
    <t>87376 Kirby Fork</t>
  </si>
  <si>
    <t>71218 Peters Rapids Suite 520</t>
  </si>
  <si>
    <t>34777 Mckenzie Radial Suite 647</t>
  </si>
  <si>
    <t>48413 Jessica Harbor Suite 421</t>
  </si>
  <si>
    <t>7751 Jeremiah Dale</t>
  </si>
  <si>
    <t>308 Baker Haven Suite 612</t>
  </si>
  <si>
    <t>3091 Bradley Brook Suite 782</t>
  </si>
  <si>
    <t>Jasmine67@gmail.com</t>
  </si>
  <si>
    <t>9841 Walters Track Apt. 156</t>
  </si>
  <si>
    <t>63611 Kimberly Lodge Apt. 118</t>
  </si>
  <si>
    <t>799 Alicia Manor</t>
  </si>
  <si>
    <t>86964 Cynthia Ford Suite 805</t>
  </si>
  <si>
    <t>049 Merritt Cape Apt. 356</t>
  </si>
  <si>
    <t>Jenna56@gmail.com</t>
  </si>
  <si>
    <t>35026 Earl Meadows</t>
  </si>
  <si>
    <t>46680 Rachel Drive Apt. 110</t>
  </si>
  <si>
    <t>881 Thomas Station</t>
  </si>
  <si>
    <t>866 Maxwell Stream Apt. 701</t>
  </si>
  <si>
    <t>622 Matthew Burgs Suite 871</t>
  </si>
  <si>
    <t>121 Hall Hollow</t>
  </si>
  <si>
    <t>3063 Little Canyon Suite 389</t>
  </si>
  <si>
    <t>68394 Joanna Cove</t>
  </si>
  <si>
    <t>82044 Elliott Track</t>
  </si>
  <si>
    <t>16336 Crystal Crossroad Apt. 508</t>
  </si>
  <si>
    <t>Ian73@gmail.com</t>
  </si>
  <si>
    <t>519 Hill Coves</t>
  </si>
  <si>
    <t>Natasha75@gmail.com</t>
  </si>
  <si>
    <t>785 Michael Parkway</t>
  </si>
  <si>
    <t>10951 Sandoval Place</t>
  </si>
  <si>
    <t>97038 Jones Lakes</t>
  </si>
  <si>
    <t>85029 Angie Parkway</t>
  </si>
  <si>
    <t>1150 Ferguson Lodge</t>
  </si>
  <si>
    <t>27468 Elizabeth Drives</t>
  </si>
  <si>
    <t>2115 Wright Views Suite 387</t>
  </si>
  <si>
    <t>84798 Thomas Stream</t>
  </si>
  <si>
    <t>94975 Shelley Curve Suite 263</t>
  </si>
  <si>
    <t>322 Brewer Extension</t>
  </si>
  <si>
    <t>84365 Garner Neck Apt. 526</t>
  </si>
  <si>
    <t>67469 Raymond Divide Suite 828</t>
  </si>
  <si>
    <t>162 Jennifer Lake</t>
  </si>
  <si>
    <t>698 Edward Prairie Apt. 220</t>
  </si>
  <si>
    <t>59057 Caldwell Square</t>
  </si>
  <si>
    <t>05336 Diane Squares</t>
  </si>
  <si>
    <t>031 Burns Freeway Suite 908</t>
  </si>
  <si>
    <t>747 Morgan Spurs</t>
  </si>
  <si>
    <t>Darryl45@gmail.com</t>
  </si>
  <si>
    <t>8635 Daniel Radial Apt. 344</t>
  </si>
  <si>
    <t>Raven21@gmail.com</t>
  </si>
  <si>
    <t>3073 Castillo Ridge Suite 632</t>
  </si>
  <si>
    <t>Lindsay49@gmail.com</t>
  </si>
  <si>
    <t>6257 Tyler Prairie Suite 446</t>
  </si>
  <si>
    <t>356 Adam Prairie Apt. 964</t>
  </si>
  <si>
    <t>1661 Emily Bridge</t>
  </si>
  <si>
    <t>Alec34@gmail.com</t>
  </si>
  <si>
    <t>7925 Baker Vista Suite 814</t>
  </si>
  <si>
    <t>1679 Tran Place Suite 846</t>
  </si>
  <si>
    <t>333 Lydia Shoal</t>
  </si>
  <si>
    <t>903 Massey Drives</t>
  </si>
  <si>
    <t>Barry42@gmail.com</t>
  </si>
  <si>
    <t>80485 Carney Gateway</t>
  </si>
  <si>
    <t>4690 Joshua Glen Apt. 417</t>
  </si>
  <si>
    <t>4584 Carlos Stravenue</t>
  </si>
  <si>
    <t>6073 Murphy Summit Apt. 079</t>
  </si>
  <si>
    <t>67324 Ray Rapid</t>
  </si>
  <si>
    <t>74784 Melissa Bridge</t>
  </si>
  <si>
    <t>000 Robinson View Apt. 580</t>
  </si>
  <si>
    <t>20552 Kevin Roads Apt. 235</t>
  </si>
  <si>
    <t>59580 Sheri Walks Apt. 403</t>
  </si>
  <si>
    <t>02997 Robert Flat</t>
  </si>
  <si>
    <t>173 Carmen Overpass Apt. 112</t>
  </si>
  <si>
    <t>453 James Prairie</t>
  </si>
  <si>
    <t>Angelica53@gmail.com</t>
  </si>
  <si>
    <t>782 Prince Mountains</t>
  </si>
  <si>
    <t>64690 Jaime Junction Suite 707</t>
  </si>
  <si>
    <t>9247 Klein Port Apt. 620</t>
  </si>
  <si>
    <t>45243 Phillips Turnpike Suite 191</t>
  </si>
  <si>
    <t>312 Jesse Avenue Suite 472</t>
  </si>
  <si>
    <t>8781 Mary Field Apt. 024</t>
  </si>
  <si>
    <t>1253 Mitchell Shoals</t>
  </si>
  <si>
    <t>1680 Snyder Ridges</t>
  </si>
  <si>
    <t>Joel83@gmail.com</t>
  </si>
  <si>
    <t>902 Flowers Plains Suite 508</t>
  </si>
  <si>
    <t>4343 Harris Cliff</t>
  </si>
  <si>
    <t>34561 Howell Circle</t>
  </si>
  <si>
    <t>3170 Kevin Dale Suite 071</t>
  </si>
  <si>
    <t>422 Jeffrey Shoal</t>
  </si>
  <si>
    <t>6676 Harris Hills Suite 383</t>
  </si>
  <si>
    <t>1890 Jose Spurs</t>
  </si>
  <si>
    <t>1771 Edwards Loaf</t>
  </si>
  <si>
    <t>0715 Kathleen Fall</t>
  </si>
  <si>
    <t>29896 Sanders Station Suite 591</t>
  </si>
  <si>
    <t>7836 Samantha Terrace Suite 519</t>
  </si>
  <si>
    <t>059 Evans Drives Apt. 272</t>
  </si>
  <si>
    <t>Chase21@gmail.com</t>
  </si>
  <si>
    <t>7495 Alexandria Rapid</t>
  </si>
  <si>
    <t>6696 Jessica Lakes</t>
  </si>
  <si>
    <t>175 Brittany Wall Suite 107</t>
  </si>
  <si>
    <t>1740 Gibson Forest</t>
  </si>
  <si>
    <t>4970 Lopez Run</t>
  </si>
  <si>
    <t>5405 Lauren Island</t>
  </si>
  <si>
    <t>8769 Douglas Loop Suite 292</t>
  </si>
  <si>
    <t>592 Dawn Branch Suite 163</t>
  </si>
  <si>
    <t>5570 Cheryl Stravenue</t>
  </si>
  <si>
    <t>404 Crystal Throughway</t>
  </si>
  <si>
    <t>Dylan52@gmail.com</t>
  </si>
  <si>
    <t>3070 Teresa Drives Apt. 640</t>
  </si>
  <si>
    <t>1506 Tapia Port</t>
  </si>
  <si>
    <t>1720 Jessica Crescent Apt. 934</t>
  </si>
  <si>
    <t>Jean88@gmail.com</t>
  </si>
  <si>
    <t>83378 Cassandra Spur Suite 153</t>
  </si>
  <si>
    <t>456 Jessica Passage</t>
  </si>
  <si>
    <t>471 Roman Park</t>
  </si>
  <si>
    <t>Yvonne65@gmail.com</t>
  </si>
  <si>
    <t>75913 Wesley Wall</t>
  </si>
  <si>
    <t>1904 Christina Stream Suite 915</t>
  </si>
  <si>
    <t>696 Ashley Ports</t>
  </si>
  <si>
    <t>4013 Jones Rest Apt. 658</t>
  </si>
  <si>
    <t>19667 Martin Estate</t>
  </si>
  <si>
    <t>Katrina84@gmail.com</t>
  </si>
  <si>
    <t>0779 Crystal Groves</t>
  </si>
  <si>
    <t>898 Mercedes Prairie</t>
  </si>
  <si>
    <t>9497 Jessica Stravenue Apt. 320</t>
  </si>
  <si>
    <t>Eugene32@gmail.com</t>
  </si>
  <si>
    <t>485 Michael Trafficway Apt. 477</t>
  </si>
  <si>
    <t>341 Scott Ridge</t>
  </si>
  <si>
    <t>696 Elizabeth Ridges Suite 855</t>
  </si>
  <si>
    <t>53909 Barnes Summit Apt. 872</t>
  </si>
  <si>
    <t>924 Philip Garden Apt. 661</t>
  </si>
  <si>
    <t>4692 George Rapids Suite 147</t>
  </si>
  <si>
    <t>706 Cynthia Passage Suite 450</t>
  </si>
  <si>
    <t>508 Cooley Road</t>
  </si>
  <si>
    <t>081 Callahan Flat Apt. 484</t>
  </si>
  <si>
    <t>Ellen29@gmail.com</t>
  </si>
  <si>
    <t>956 Farley Lane</t>
  </si>
  <si>
    <t>14414 Lowe Extensions</t>
  </si>
  <si>
    <t>9610 Adams Spurs</t>
  </si>
  <si>
    <t>45945 Padilla Landing</t>
  </si>
  <si>
    <t>4350 Garza Landing</t>
  </si>
  <si>
    <t>8304 Todd Manors</t>
  </si>
  <si>
    <t>Darryl7@gmail.com</t>
  </si>
  <si>
    <t>034 Lisa Garden</t>
  </si>
  <si>
    <t>29766 Levine Gardens Apt. 219</t>
  </si>
  <si>
    <t>5552 Smith Passage</t>
  </si>
  <si>
    <t>Daryl36@gmail.com</t>
  </si>
  <si>
    <t>482 Lindsey Pike Suite 033</t>
  </si>
  <si>
    <t>569 Reed Plains Apt. 744</t>
  </si>
  <si>
    <t>812 Roberts Route</t>
  </si>
  <si>
    <t>5251 Roberto Circles</t>
  </si>
  <si>
    <t>91063 Thornton Tunnel Apt. 802</t>
  </si>
  <si>
    <t>221 Sherri Manor</t>
  </si>
  <si>
    <t>680 Kim Plains</t>
  </si>
  <si>
    <t>1232 Miller Squares</t>
  </si>
  <si>
    <t>436 Elizabeth Bridge</t>
  </si>
  <si>
    <t>9277 Theresa Village Apt. 052</t>
  </si>
  <si>
    <t>Danny29@gmail.com</t>
  </si>
  <si>
    <t>96697 Michelle Plain</t>
  </si>
  <si>
    <t>1047 Stewart Freeway Apt. 691</t>
  </si>
  <si>
    <t>293 Amanda Village Suite 801</t>
  </si>
  <si>
    <t>571 Tammy Passage Apt. 201</t>
  </si>
  <si>
    <t>61221 Donna Turnpike</t>
  </si>
  <si>
    <t>70716 Curtis Knoll Suite 559</t>
  </si>
  <si>
    <t>411 Aaron Road Suite 230</t>
  </si>
  <si>
    <t>Tanya2@gmail.com</t>
  </si>
  <si>
    <t>733 Susan Ranch</t>
  </si>
  <si>
    <t>83308 Dorsey Brooks Suite 647</t>
  </si>
  <si>
    <t>8770 Palmer Drive Apt. 128</t>
  </si>
  <si>
    <t>053 Stacy Village</t>
  </si>
  <si>
    <t>99721 Moreno Passage Suite 317</t>
  </si>
  <si>
    <t>5924 Karen Harbors</t>
  </si>
  <si>
    <t>17442 King Causeway Apt. 265</t>
  </si>
  <si>
    <t>83846 Smith Underpass</t>
  </si>
  <si>
    <t>Natalie4@gmail.com</t>
  </si>
  <si>
    <t>20162 Ashley Pine</t>
  </si>
  <si>
    <t>846 Goodwin Crescent</t>
  </si>
  <si>
    <t>785 Jenkins Meadow</t>
  </si>
  <si>
    <t>321 Jessica Unions</t>
  </si>
  <si>
    <t>231 Moss Heights Suite 709</t>
  </si>
  <si>
    <t>13343 Sharp Corner Suite 217</t>
  </si>
  <si>
    <t>8420 Tonya Camp Suite 077</t>
  </si>
  <si>
    <t>6520 Lisa Harbors</t>
  </si>
  <si>
    <t>358 Shannon Lodge Suite 411</t>
  </si>
  <si>
    <t>3598 Christine Street</t>
  </si>
  <si>
    <t>289 Michael Lane Suite 786</t>
  </si>
  <si>
    <t>4001 Philip Expressway</t>
  </si>
  <si>
    <t>60168 Harris Gardens Suite 347</t>
  </si>
  <si>
    <t>Raymond84@gmail.com</t>
  </si>
  <si>
    <t>1572 Chapman Pine Suite 293</t>
  </si>
  <si>
    <t>7091 Kendra Station</t>
  </si>
  <si>
    <t>Tamara28@gmail.com</t>
  </si>
  <si>
    <t>553 Mann Rapid</t>
  </si>
  <si>
    <t>553 Stewart Turnpike Apt. 408</t>
  </si>
  <si>
    <t>6402 Matthews Shores</t>
  </si>
  <si>
    <t>732 Raymond Trail Apt. 509</t>
  </si>
  <si>
    <t>97211 Dillon Tunnel Apt. 900</t>
  </si>
  <si>
    <t>329 Tiffany Locks</t>
  </si>
  <si>
    <t>02546 Cindy Shoals Apt. 773</t>
  </si>
  <si>
    <t>8726 Carla Track Suite 048</t>
  </si>
  <si>
    <t>1636 Joel Turnpike Apt. 493</t>
  </si>
  <si>
    <t>247 Moses Path Suite 289</t>
  </si>
  <si>
    <t>3720 Patterson Inlet Suite 588</t>
  </si>
  <si>
    <t>6674 Reynolds Field</t>
  </si>
  <si>
    <t>8700 Alyssa Manors</t>
  </si>
  <si>
    <t>0841 Soto Way Suite 852</t>
  </si>
  <si>
    <t>042 Ann Haven Suite 628</t>
  </si>
  <si>
    <t>471 Kevin Hill Apt. 009</t>
  </si>
  <si>
    <t>883 Brandon Isle</t>
  </si>
  <si>
    <t>Anita32@gmail.com</t>
  </si>
  <si>
    <t>3451 Amy Mountains</t>
  </si>
  <si>
    <t>78631 Courtney Rest Suite 212</t>
  </si>
  <si>
    <t>09448 Alexander Plain</t>
  </si>
  <si>
    <t>9705 Jenny Route Suite 511</t>
  </si>
  <si>
    <t>4135 Vanessa Neck Apt. 005</t>
  </si>
  <si>
    <t>89682 Diane Club</t>
  </si>
  <si>
    <t>037 Collins Rue</t>
  </si>
  <si>
    <t>21845 Brendan Wells Suite 855</t>
  </si>
  <si>
    <t>272 Vazquez Dale Apt. 761</t>
  </si>
  <si>
    <t>03551 Ayala Vista Suite 402</t>
  </si>
  <si>
    <t>2055 Steven Mills Suite 249</t>
  </si>
  <si>
    <t>78060 Robbins Rapids Suite 830</t>
  </si>
  <si>
    <t>16556 Christina Junctions</t>
  </si>
  <si>
    <t>3209 Ruiz Plaza Apt. 313</t>
  </si>
  <si>
    <t>34346 Ross Islands Suite 618</t>
  </si>
  <si>
    <t>524 Burgess Turnpike Suite 361</t>
  </si>
  <si>
    <t>98925 Juarez Shore Apt. 246</t>
  </si>
  <si>
    <t>5534 Heather Parkway</t>
  </si>
  <si>
    <t>391 Kevin Freeway Suite 527</t>
  </si>
  <si>
    <t>7501 Wallace Hollow Suite 085</t>
  </si>
  <si>
    <t>260 Alyssa Prairie Suite 161</t>
  </si>
  <si>
    <t>9019 Philip Flats</t>
  </si>
  <si>
    <t>183 Daniel Field</t>
  </si>
  <si>
    <t>48949 Snyder Mission Suite 289</t>
  </si>
  <si>
    <t>931 Alisha Extensions Suite 705</t>
  </si>
  <si>
    <t>286 Summers Avenue Apt. 286</t>
  </si>
  <si>
    <t>62874 Smith Locks</t>
  </si>
  <si>
    <t>87112 April Shoal</t>
  </si>
  <si>
    <t>81371 Julia Shoals</t>
  </si>
  <si>
    <t>7465 Robert Park Apt. 969</t>
  </si>
  <si>
    <t>673 Denise Manors Apt. 728</t>
  </si>
  <si>
    <t>6279 Hammond Stravenue</t>
  </si>
  <si>
    <t>17576 Richard Drive Suite 654</t>
  </si>
  <si>
    <t>8946 Ricardo Dale</t>
  </si>
  <si>
    <t>Charlene71@gmail.com</t>
  </si>
  <si>
    <t>0008 Mendoza Glens Suite 131</t>
  </si>
  <si>
    <t>022 Savage Throughway</t>
  </si>
  <si>
    <t>6394 Young Forges Suite 216</t>
  </si>
  <si>
    <t>522 Lozano Fields Apt. 108</t>
  </si>
  <si>
    <t>Kaylee82@gmail.com</t>
  </si>
  <si>
    <t>4702 Bailey Summit Apt. 751</t>
  </si>
  <si>
    <t>9402 Melton Forks Suite 263</t>
  </si>
  <si>
    <t>49064 Mendoza Expressway</t>
  </si>
  <si>
    <t>695 Justin Club Apt. 876</t>
  </si>
  <si>
    <t>1636 Bowen Drive Apt. 967</t>
  </si>
  <si>
    <t>8848 Daniel Junction</t>
  </si>
  <si>
    <t>325 Jared Lake Suite 368</t>
  </si>
  <si>
    <t>Brittney9@gmail.com</t>
  </si>
  <si>
    <t>008 Arthur Port</t>
  </si>
  <si>
    <t>8110 Yolanda Walks Suite 404</t>
  </si>
  <si>
    <t>1645 Novak Spring</t>
  </si>
  <si>
    <t>51091 Dixon Trail</t>
  </si>
  <si>
    <t>617 Moran Curve Suite 017</t>
  </si>
  <si>
    <t>44683 Alex Run Apt. 150</t>
  </si>
  <si>
    <t>294 Eddie Cove Suite 716</t>
  </si>
  <si>
    <t>681 Schultz Creek</t>
  </si>
  <si>
    <t>445 James Parkways</t>
  </si>
  <si>
    <t>63189 Kristy Loaf</t>
  </si>
  <si>
    <t>391 Holly Park Suite 275</t>
  </si>
  <si>
    <t>669 Nguyen Wells</t>
  </si>
  <si>
    <t>73294 Nicole Shoals</t>
  </si>
  <si>
    <t>36537 Carter Pines</t>
  </si>
  <si>
    <t>142 Chad Ford</t>
  </si>
  <si>
    <t>936 Yvette Junctions</t>
  </si>
  <si>
    <t>7597 Garcia Avenue</t>
  </si>
  <si>
    <t>3002 Gavin Parkways Suite 637</t>
  </si>
  <si>
    <t>55048 Thomas Via Suite 611</t>
  </si>
  <si>
    <t>755 Brown Field Apt. 329</t>
  </si>
  <si>
    <t>Steve21@gmail.com</t>
  </si>
  <si>
    <t>023 Smith Light</t>
  </si>
  <si>
    <t>5917 Hampton Causeway Apt. 445</t>
  </si>
  <si>
    <t>88310 Joshua Roads Apt. 382</t>
  </si>
  <si>
    <t>67111 Patricia Summit Suite 322</t>
  </si>
  <si>
    <t>4809 Steven Mountain Suite 193</t>
  </si>
  <si>
    <t>9511 Gibson Highway</t>
  </si>
  <si>
    <t>7744 Hopkins Track Suite 613</t>
  </si>
  <si>
    <t>Tracie81@gmail.com</t>
  </si>
  <si>
    <t>3465 Ashley Forge Suite 593</t>
  </si>
  <si>
    <t>Ernest47@gmail.com</t>
  </si>
  <si>
    <t>16030 Vazquez Streets Suite 136</t>
  </si>
  <si>
    <t>4092 Lopez Throughway Suite 160</t>
  </si>
  <si>
    <t>Joe46@gmail.com</t>
  </si>
  <si>
    <t>576 Middleton Club Suite 493</t>
  </si>
  <si>
    <t>636 Michael Unions</t>
  </si>
  <si>
    <t>17876 Brittany Mission Apt. 787</t>
  </si>
  <si>
    <t>8691 Santana Via</t>
  </si>
  <si>
    <t>486 Smith Radial Apt. 138</t>
  </si>
  <si>
    <t>922 Simmons Run Suite 891</t>
  </si>
  <si>
    <t>Allen41@gmail.com</t>
  </si>
  <si>
    <t>7795 Bell Terrace</t>
  </si>
  <si>
    <t>Alexa55@gmail.com</t>
  </si>
  <si>
    <t>445 Morales Rapid</t>
  </si>
  <si>
    <t>311 Freeman Garden</t>
  </si>
  <si>
    <t>557 Julie Mews Suite 876</t>
  </si>
  <si>
    <t>5705 Lutz Port Apt. 486</t>
  </si>
  <si>
    <t>1541 Perry Plaza</t>
  </si>
  <si>
    <t>Parker74@gmail.com</t>
  </si>
  <si>
    <t>201 Sabrina Manors Apt. 155</t>
  </si>
  <si>
    <t>4811 Maria Dam Apt. 080</t>
  </si>
  <si>
    <t>1484 Juan Fort</t>
  </si>
  <si>
    <t>Dale21@gmail.com</t>
  </si>
  <si>
    <t>71702 Clements Forges Apt. 612</t>
  </si>
  <si>
    <t>922 Christopher Extension</t>
  </si>
  <si>
    <t>19737 Frank Highway</t>
  </si>
  <si>
    <t>32681 Phillip Lodge Suite 143</t>
  </si>
  <si>
    <t>Carly22@gmail.com</t>
  </si>
  <si>
    <t>901 Wong Light</t>
  </si>
  <si>
    <t>3254 Carl Spur Apt. 070</t>
  </si>
  <si>
    <t>44072 Hines Mountains Suite 163</t>
  </si>
  <si>
    <t>129 Diana Harbor Apt. 530</t>
  </si>
  <si>
    <t>05993 Jeffrey Locks</t>
  </si>
  <si>
    <t>78970 Heidi Extensions Apt. 840</t>
  </si>
  <si>
    <t>57197 Lynch Ways Suite 655</t>
  </si>
  <si>
    <t>39392 Patton Island Apt. 807</t>
  </si>
  <si>
    <t>743 Kristina Port</t>
  </si>
  <si>
    <t>22312 Knox Gardens</t>
  </si>
  <si>
    <t>6665 Long Islands</t>
  </si>
  <si>
    <t>69498 Beltran Points Apt. 185</t>
  </si>
  <si>
    <t>57262 Christine Ways Apt. 666</t>
  </si>
  <si>
    <t>781 Erica Pass</t>
  </si>
  <si>
    <t>675 Heather Village</t>
  </si>
  <si>
    <t>Ricky1@gmail.com</t>
  </si>
  <si>
    <t>6765 Justin Viaduct Suite 480</t>
  </si>
  <si>
    <t>07133 Hayes Skyway</t>
  </si>
  <si>
    <t>Abigail36@gmail.com</t>
  </si>
  <si>
    <t>0511 Wright River Apt. 755</t>
  </si>
  <si>
    <t>29569 Jessica Crossing</t>
  </si>
  <si>
    <t>7370 Jaclyn Courts</t>
  </si>
  <si>
    <t>Greg98@gmail.com</t>
  </si>
  <si>
    <t>76968 Cruz Brook</t>
  </si>
  <si>
    <t>216 Ellen Fall Suite 229</t>
  </si>
  <si>
    <t>Elijah17@gmail.com</t>
  </si>
  <si>
    <t>0890 Contreras Fords</t>
  </si>
  <si>
    <t>Sue81@gmail.com</t>
  </si>
  <si>
    <t>592 Kenneth Course Suite 727</t>
  </si>
  <si>
    <t>40263 Mariah Drive Apt. 759</t>
  </si>
  <si>
    <t>439 Malone Underpass</t>
  </si>
  <si>
    <t>Cassandra30@gmail.com</t>
  </si>
  <si>
    <t>117 Rebecca Courts</t>
  </si>
  <si>
    <t>1083 Linda Street</t>
  </si>
  <si>
    <t>857 Melissa Pass Apt. 174</t>
  </si>
  <si>
    <t>218 David Haven</t>
  </si>
  <si>
    <t>156 Donald Rest Suite 372</t>
  </si>
  <si>
    <t>0406 Theresa Pine</t>
  </si>
  <si>
    <t>985 Norman Forest</t>
  </si>
  <si>
    <t>1250 Armstrong Crest Suite 609</t>
  </si>
  <si>
    <t>28674 Amy Cove</t>
  </si>
  <si>
    <t>6360 Ross Courts Suite 170</t>
  </si>
  <si>
    <t>77440 Laura Mountains</t>
  </si>
  <si>
    <t>60581 Hernandez Crossing</t>
  </si>
  <si>
    <t>7085 Martinez Via Apt. 807</t>
  </si>
  <si>
    <t>892 Kathryn Curve</t>
  </si>
  <si>
    <t>8010 Jonathon Camp Suite 849</t>
  </si>
  <si>
    <t>59005 Kimberly Lane Apt. 803</t>
  </si>
  <si>
    <t>71256 Young Orchard Apt. 453</t>
  </si>
  <si>
    <t>552 Sarah Ville Apt. 781</t>
  </si>
  <si>
    <t>5513 Townsend Place Suite 993</t>
  </si>
  <si>
    <t>03966 Ibarra Well Apt. 311</t>
  </si>
  <si>
    <t>232 Alicia Branch</t>
  </si>
  <si>
    <t>941 Anita Brooks</t>
  </si>
  <si>
    <t>51060 Shelby Road Suite 153</t>
  </si>
  <si>
    <t>1396 Samuel Junction Apt. 466</t>
  </si>
  <si>
    <t>986 Alexis Way Suite 424</t>
  </si>
  <si>
    <t>143 Trevor Mount</t>
  </si>
  <si>
    <t>07443 Linda Tunnel</t>
  </si>
  <si>
    <t>1127 Andrea Wells Suite 991</t>
  </si>
  <si>
    <t>4925 Erica Route Suite 062</t>
  </si>
  <si>
    <t>353 Scott Estate</t>
  </si>
  <si>
    <t>5094 Michael Bypass</t>
  </si>
  <si>
    <t>32323 David Prairie Suite 417</t>
  </si>
  <si>
    <t>309 Dunn Dam</t>
  </si>
  <si>
    <t>Cindy78@gmail.com</t>
  </si>
  <si>
    <t>80529 Figueroa Isle Suite 449</t>
  </si>
  <si>
    <t>07447 Matthew Vista Suite 300</t>
  </si>
  <si>
    <t>8798 Smith Run</t>
  </si>
  <si>
    <t>52814 Dawn View Suite 399</t>
  </si>
  <si>
    <t>0526 Lopez Rapids</t>
  </si>
  <si>
    <t>655 Perez Wells Suite 767</t>
  </si>
  <si>
    <t>9263 Davis Summit Apt. 309</t>
  </si>
  <si>
    <t>9861 Bennett Rue</t>
  </si>
  <si>
    <t>8483 Elizabeth Drive</t>
  </si>
  <si>
    <t>339 Hood Canyon</t>
  </si>
  <si>
    <t>600 Sellers Spring Suite 008</t>
  </si>
  <si>
    <t>12158 Baker Mountains Suite 223</t>
  </si>
  <si>
    <t>Rebekah55@gmail.com</t>
  </si>
  <si>
    <t>5759 John Manors</t>
  </si>
  <si>
    <t>98777 Newman Causeway Apt. 996</t>
  </si>
  <si>
    <t>724 Brown Parks Suite 286</t>
  </si>
  <si>
    <t>Dale94@gmail.com</t>
  </si>
  <si>
    <t>2374 Werner Lake</t>
  </si>
  <si>
    <t>6192 Lara Lodge</t>
  </si>
  <si>
    <t>3387 Fox Mountains</t>
  </si>
  <si>
    <t>Carolyn29@gmail.com</t>
  </si>
  <si>
    <t>3027 Steven Ports Suite 557</t>
  </si>
  <si>
    <t>13109 Michael Centers Suite 798</t>
  </si>
  <si>
    <t>616 Cook Flats</t>
  </si>
  <si>
    <t>7086 Griffin Drive Suite 904</t>
  </si>
  <si>
    <t>Jack14@gmail.com</t>
  </si>
  <si>
    <t>3492 Elizabeth Knoll Apt. 436</t>
  </si>
  <si>
    <t>069 Wanda River</t>
  </si>
  <si>
    <t>59124 Thomas Burgs</t>
  </si>
  <si>
    <t>65373 Suarez Squares</t>
  </si>
  <si>
    <t>951 Russo Meadows</t>
  </si>
  <si>
    <t>324 Brandon Wells Apt. 405</t>
  </si>
  <si>
    <t>335 Mccall Walk Suite 743</t>
  </si>
  <si>
    <t>52890 Pierce Run Apt. 699</t>
  </si>
  <si>
    <t>32988 Catherine Springs</t>
  </si>
  <si>
    <t>583 Jessica Meadows</t>
  </si>
  <si>
    <t>15605 Courtney Curve</t>
  </si>
  <si>
    <t>4977 Charles Wells Apt. 162</t>
  </si>
  <si>
    <t>9335 Cynthia Court</t>
  </si>
  <si>
    <t>6989 Virginia Walk Apt. 243</t>
  </si>
  <si>
    <t>7616 Wood Glen</t>
  </si>
  <si>
    <t>Steve6@gmail.com</t>
  </si>
  <si>
    <t>218 Cook Extension Suite 061</t>
  </si>
  <si>
    <t>74619 Jody Dale</t>
  </si>
  <si>
    <t>49041 Johnson Spurs</t>
  </si>
  <si>
    <t>9734 Pearson Canyon</t>
  </si>
  <si>
    <t>143 Thomas Springs</t>
  </si>
  <si>
    <t>18429 Bryce Crescent</t>
  </si>
  <si>
    <t>3199 Rowland Corner</t>
  </si>
  <si>
    <t>Makayla89@gmail.com</t>
  </si>
  <si>
    <t>8847 Dean Point Apt. 614</t>
  </si>
  <si>
    <t>481 Silva Glens Suite 414</t>
  </si>
  <si>
    <t>Mathew96@gmail.com</t>
  </si>
  <si>
    <t>195 Jimmy Villages</t>
  </si>
  <si>
    <t>705 Gary Forks Suite 053</t>
  </si>
  <si>
    <t>98801 Allison Hill</t>
  </si>
  <si>
    <t>Tammy82@gmail.com</t>
  </si>
  <si>
    <t>71443 Garcia Forges Suite 204</t>
  </si>
  <si>
    <t>94871 Roach Alley Apt. 599</t>
  </si>
  <si>
    <t>8784 Ferguson Trafficway Apt. 999</t>
  </si>
  <si>
    <t>13279 Amy Squares Suite 216</t>
  </si>
  <si>
    <t>3692 Blankenship Turnpike Suite 439</t>
  </si>
  <si>
    <t>249 Wilkins Court Apt. 636</t>
  </si>
  <si>
    <t>354 Phillip Fields</t>
  </si>
  <si>
    <t>5635 Luis Place</t>
  </si>
  <si>
    <t>Devon43@gmail.com</t>
  </si>
  <si>
    <t>77869 Teresa Forks</t>
  </si>
  <si>
    <t>869 Johnson Orchard Suite 028</t>
  </si>
  <si>
    <t>88884 Dylan Fall Suite 615</t>
  </si>
  <si>
    <t>Wanda65@gmail.com</t>
  </si>
  <si>
    <t>47363 Jessica Views</t>
  </si>
  <si>
    <t>65204 Tracey Plains</t>
  </si>
  <si>
    <t>1639 Parker Haven Apt. 495</t>
  </si>
  <si>
    <t>97032 Megan Terrace</t>
  </si>
  <si>
    <t>147 Collins Rapids</t>
  </si>
  <si>
    <t>729 Davis Overpass Apt. 821</t>
  </si>
  <si>
    <t>141 Peters Crescent Suite 793</t>
  </si>
  <si>
    <t>191 Michelle Vista</t>
  </si>
  <si>
    <t>97325 Kristi Forks</t>
  </si>
  <si>
    <t>87731 Orr Flats Suite 515</t>
  </si>
  <si>
    <t>19613 Kyle Estates Suite 785</t>
  </si>
  <si>
    <t>2091 Parker Glens Suite 148</t>
  </si>
  <si>
    <t>0906 Estrada View Apt. 061</t>
  </si>
  <si>
    <t>5649 Jackson Causeway</t>
  </si>
  <si>
    <t>77956 Patel Neck</t>
  </si>
  <si>
    <t>Philip72@gmail.com</t>
  </si>
  <si>
    <t>9349 Solis Dale Apt. 037</t>
  </si>
  <si>
    <t>580 Elizabeth Glen</t>
  </si>
  <si>
    <t>17447 John Brooks</t>
  </si>
  <si>
    <t>096 Robert Loaf Apt. 341</t>
  </si>
  <si>
    <t>431 Hernandez Point Suite 667</t>
  </si>
  <si>
    <t>0366 Sullivan Neck</t>
  </si>
  <si>
    <t>5544 Carrie Club Apt. 102</t>
  </si>
  <si>
    <t>3977 Shelby Run Apt. 237</t>
  </si>
  <si>
    <t>61568 Norman Drives Suite 075</t>
  </si>
  <si>
    <t>8333 Velez Knolls</t>
  </si>
  <si>
    <t>Gerald35@gmail.com</t>
  </si>
  <si>
    <t>5053 Abigail Highway</t>
  </si>
  <si>
    <t>845 Sarah River Apt. 436</t>
  </si>
  <si>
    <t>08462 Beth Rapids</t>
  </si>
  <si>
    <t>2187 Anna Port</t>
  </si>
  <si>
    <t>7303 Briggs Groves Suite 873</t>
  </si>
  <si>
    <t>9766 Black Hollow</t>
  </si>
  <si>
    <t>249 Walker Shores</t>
  </si>
  <si>
    <t>Beth18@gmail.com</t>
  </si>
  <si>
    <t>6003 Castro Loop Suite 296</t>
  </si>
  <si>
    <t>65754 Jean Avenue Apt. 395</t>
  </si>
  <si>
    <t>875 Nicholas Crescent</t>
  </si>
  <si>
    <t>80000 John Falls Apt. 048</t>
  </si>
  <si>
    <t>4748 Matthew Greens</t>
  </si>
  <si>
    <t>424 Brian Crossroad Apt. 924</t>
  </si>
  <si>
    <t>3704 Daniel Circles Apt. 887</t>
  </si>
  <si>
    <t>91561 Davis Walk Suite 678</t>
  </si>
  <si>
    <t>71315 Brenda Ridge Apt. 884</t>
  </si>
  <si>
    <t>46289 Ruiz Trail</t>
  </si>
  <si>
    <t>439 Lawson Turnpike</t>
  </si>
  <si>
    <t>181 Sarah Court</t>
  </si>
  <si>
    <t>947 Nathan Ports</t>
  </si>
  <si>
    <t>Ruth34@gmail.com</t>
  </si>
  <si>
    <t>79854 Rebecca Stream</t>
  </si>
  <si>
    <t>394 Ewing Bridge</t>
  </si>
  <si>
    <t>218 Barry Streets Suite 752</t>
  </si>
  <si>
    <t>79100 Harris View</t>
  </si>
  <si>
    <t>106 Lawrence Corners Suite 965</t>
  </si>
  <si>
    <t>060 Turner Pike</t>
  </si>
  <si>
    <t>6560 Joseph Plaza</t>
  </si>
  <si>
    <t>064 Kevin Dale Apt. 822</t>
  </si>
  <si>
    <t>255 Andrew Spur</t>
  </si>
  <si>
    <t>824 John Turnpike Suite 399</t>
  </si>
  <si>
    <t>3017 Taylor Squares</t>
  </si>
  <si>
    <t>54679 Williams Shoal</t>
  </si>
  <si>
    <t>Kristi2@gmail.com</t>
  </si>
  <si>
    <t>1440 Murphy Mall</t>
  </si>
  <si>
    <t>8887 Kaylee River</t>
  </si>
  <si>
    <t>096 Kristen Court Apt. 427</t>
  </si>
  <si>
    <t>479 Thomas Falls Apt. 457</t>
  </si>
  <si>
    <t>Tamara65@gmail.com</t>
  </si>
  <si>
    <t>57440 Barnes Overpass</t>
  </si>
  <si>
    <t>60630 Elizabeth Fall</t>
  </si>
  <si>
    <t>Darren49@gmail.com</t>
  </si>
  <si>
    <t>59697 Mendoza Village Apt. 292</t>
  </si>
  <si>
    <t>681 Curry Locks</t>
  </si>
  <si>
    <t>Marilyn58@gmail.com</t>
  </si>
  <si>
    <t>463 Mary Roads Suite 508</t>
  </si>
  <si>
    <t>3915 Griffin Island</t>
  </si>
  <si>
    <t>Adrian23@gmail.com</t>
  </si>
  <si>
    <t>6983 Lawrence Trace Apt. 759</t>
  </si>
  <si>
    <t>7724 Matthew Cove</t>
  </si>
  <si>
    <t>97122 Hunter Lodge</t>
  </si>
  <si>
    <t>0975 Harris Club</t>
  </si>
  <si>
    <t>36551 Carlson Oval</t>
  </si>
  <si>
    <t>24279 Cox Street</t>
  </si>
  <si>
    <t>1921 Natalie Way Suite 717</t>
  </si>
  <si>
    <t>56680 Chaney Canyon</t>
  </si>
  <si>
    <t>1837 Christopher Ferry Apt. 707</t>
  </si>
  <si>
    <t>Juan68@gmail.com</t>
  </si>
  <si>
    <t>6774 Juan Glens</t>
  </si>
  <si>
    <t>39111 James Junctions</t>
  </si>
  <si>
    <t>1675 Peterson Junctions</t>
  </si>
  <si>
    <t>1503 Mercado Estates</t>
  </si>
  <si>
    <t>548 Nicole Prairie Apt. 884</t>
  </si>
  <si>
    <t>10358 Cruz Pines Suite 771</t>
  </si>
  <si>
    <t>22897 Jordan Trafficway Apt. 146</t>
  </si>
  <si>
    <t>40423 Matthews Rapid Apt. 050</t>
  </si>
  <si>
    <t>1158 Anthony Club</t>
  </si>
  <si>
    <t>90056 Patterson Courts Apt. 351</t>
  </si>
  <si>
    <t>55423 Kyle Burg</t>
  </si>
  <si>
    <t>8386 Baker Views Suite 046</t>
  </si>
  <si>
    <t>749 Amanda Point</t>
  </si>
  <si>
    <t>554 Pineda Trail Suite 806</t>
  </si>
  <si>
    <t>199 Solis Parkway</t>
  </si>
  <si>
    <t>7065 Banks Ford Apt. 461</t>
  </si>
  <si>
    <t>Morgan26@gmail.com</t>
  </si>
  <si>
    <t>745 Flores Spur Apt. 873</t>
  </si>
  <si>
    <t>091 Rogers Mountains</t>
  </si>
  <si>
    <t>59886 Glover Shoal</t>
  </si>
  <si>
    <t>0026 Lambert Track</t>
  </si>
  <si>
    <t>048 Michael Mills</t>
  </si>
  <si>
    <t>88157 Crystal Parkway</t>
  </si>
  <si>
    <t>215 Meyer Station</t>
  </si>
  <si>
    <t>3962 Sanchez Forge Apt. 040</t>
  </si>
  <si>
    <t>7941 Deleon Shoal</t>
  </si>
  <si>
    <t>0993 Levi Corner</t>
  </si>
  <si>
    <t>0401 Steven Fields Suite 404</t>
  </si>
  <si>
    <t>7019 Sara Prairie Suite 533</t>
  </si>
  <si>
    <t>0011 Santiago Station</t>
  </si>
  <si>
    <t>397 Vicki Harbor</t>
  </si>
  <si>
    <t>711 Christopher Highway</t>
  </si>
  <si>
    <t>04986 Cohen Ports Apt. 409</t>
  </si>
  <si>
    <t>2400 Rachel Mission</t>
  </si>
  <si>
    <t>20780 Guerrero Ferry</t>
  </si>
  <si>
    <t>87730 Weiss Mountains Apt. 643</t>
  </si>
  <si>
    <t>290 Edwards Tunnel Suite 241</t>
  </si>
  <si>
    <t>8710 Amanda Causeway Suite 328</t>
  </si>
  <si>
    <t>Leroy2@gmail.com</t>
  </si>
  <si>
    <t>387 Henry Shoal Apt. 298</t>
  </si>
  <si>
    <t>3241 Kemp Neck Apt. 400</t>
  </si>
  <si>
    <t>47594 Murray Vista</t>
  </si>
  <si>
    <t>8151 Amanda Crescent Apt. 728</t>
  </si>
  <si>
    <t>77684 Wilson Crossroad Suite 014</t>
  </si>
  <si>
    <t>34683 Drake Mountain Suite 849</t>
  </si>
  <si>
    <t>66724 Ryan Via</t>
  </si>
  <si>
    <t>29570 Robert Square Apt. 807</t>
  </si>
  <si>
    <t>8429 Smith Grove Suite 024</t>
  </si>
  <si>
    <t>Clayton37@gmail.com</t>
  </si>
  <si>
    <t>057 Scott Summit</t>
  </si>
  <si>
    <t>39895 Shaw Crossroad</t>
  </si>
  <si>
    <t>745 Crystal Lights Apt. 280</t>
  </si>
  <si>
    <t>98709 Tina Drive Apt. 644</t>
  </si>
  <si>
    <t>Jodi92@gmail.com</t>
  </si>
  <si>
    <t>8346 Shepherd Village</t>
  </si>
  <si>
    <t>908 Schmidt Skyway</t>
  </si>
  <si>
    <t>716 Dana Mews</t>
  </si>
  <si>
    <t>29401 Bryan Alley Suite 878</t>
  </si>
  <si>
    <t>7721 Ross Tunnel</t>
  </si>
  <si>
    <t>1304 Daisy Track Apt. 729</t>
  </si>
  <si>
    <t>750 Michelle Mission</t>
  </si>
  <si>
    <t>78155 Montes Gardens Apt. 791</t>
  </si>
  <si>
    <t>10250 Johnson Junction</t>
  </si>
  <si>
    <t>142 Brittany Trail</t>
  </si>
  <si>
    <t>52833 Cabrera Springs Suite 048</t>
  </si>
  <si>
    <t>019 Parks Field</t>
  </si>
  <si>
    <t>03981 Dean Island Apt. 328</t>
  </si>
  <si>
    <t>57375 Park Stravenue</t>
  </si>
  <si>
    <t>880 Janet Fork Suite 984</t>
  </si>
  <si>
    <t>84553 Rose Lodge Suite 317</t>
  </si>
  <si>
    <t>560 Garcia Island</t>
  </si>
  <si>
    <t>4320 Susan Knolls Suite 535</t>
  </si>
  <si>
    <t>97035 Sullivan Roads Apt. 803</t>
  </si>
  <si>
    <t>022 Sharon Mountains Apt. 976</t>
  </si>
  <si>
    <t>0876 Amy River Apt. 607</t>
  </si>
  <si>
    <t>01112 Smith Lock</t>
  </si>
  <si>
    <t>2533 Tyler Turnpike</t>
  </si>
  <si>
    <t>38163 Bell Forks Apt. 894</t>
  </si>
  <si>
    <t>834 Mccann Plain</t>
  </si>
  <si>
    <t>958 Monique Glen</t>
  </si>
  <si>
    <t>74825 Aguirre Crescent</t>
  </si>
  <si>
    <t>Terri71@gmail.com</t>
  </si>
  <si>
    <t>0667 Richard Locks</t>
  </si>
  <si>
    <t>964 Maria Freeway Suite 079</t>
  </si>
  <si>
    <t>9467 Paige Ville</t>
  </si>
  <si>
    <t>13282 Anthony Mission Apt. 496</t>
  </si>
  <si>
    <t>9577 Jean Street Suite 553</t>
  </si>
  <si>
    <t>56714 Scott Inlet</t>
  </si>
  <si>
    <t>Sherry2@gmail.com</t>
  </si>
  <si>
    <t>064 Wright Port</t>
  </si>
  <si>
    <t>12144 Donovan Flats Apt. 052</t>
  </si>
  <si>
    <t>34075 Irwin Lock</t>
  </si>
  <si>
    <t>0132 Autumn Hill</t>
  </si>
  <si>
    <t>1843 Matthew Cliffs</t>
  </si>
  <si>
    <t>62623 Kimberly Prairie Apt. 682</t>
  </si>
  <si>
    <t>2735 Shawn Coves Apt. 922</t>
  </si>
  <si>
    <t>Miguel87@gmail.com</t>
  </si>
  <si>
    <t>015 Rich Hollow Apt. 367</t>
  </si>
  <si>
    <t>82951 Yvonne Parks</t>
  </si>
  <si>
    <t>0812 Joshua Heights</t>
  </si>
  <si>
    <t>042 Jonathan Light</t>
  </si>
  <si>
    <t>Claudia99@gmail.com</t>
  </si>
  <si>
    <t>7094 Michael Isle Suite 236</t>
  </si>
  <si>
    <t>95990 Judy Loaf</t>
  </si>
  <si>
    <t>935 Smith Cliffs Apt. 485</t>
  </si>
  <si>
    <t>313 Jacobson Ford</t>
  </si>
  <si>
    <t>Christie69@gmail.com</t>
  </si>
  <si>
    <t>150 Bethany Heights Suite 780</t>
  </si>
  <si>
    <t>784 Foster Shoal Apt. 352</t>
  </si>
  <si>
    <t>29966 Bailey Roads Apt. 275</t>
  </si>
  <si>
    <t>11286 Nelson Via</t>
  </si>
  <si>
    <t>2637 Erin Turnpike</t>
  </si>
  <si>
    <t>70618 Greene Loaf Apt. 366</t>
  </si>
  <si>
    <t>720 Robert Inlet</t>
  </si>
  <si>
    <t>87129 David Drive</t>
  </si>
  <si>
    <t>Jim61@gmail.com</t>
  </si>
  <si>
    <t>8009 Jenkins Heights Apt. 798</t>
  </si>
  <si>
    <t>Marc92@gmail.com</t>
  </si>
  <si>
    <t>374 Lisa Mission</t>
  </si>
  <si>
    <t>77280 Best Ports Apt. 053</t>
  </si>
  <si>
    <t>6914 Morgan Roads</t>
  </si>
  <si>
    <t>52062 Kyle Hill</t>
  </si>
  <si>
    <t>14996 Jessica Terrace Suite 816</t>
  </si>
  <si>
    <t>16967 Johnson Manor</t>
  </si>
  <si>
    <t>039 Thompson Locks Suite 424</t>
  </si>
  <si>
    <t>Elijah34@gmail.com</t>
  </si>
  <si>
    <t>814 Wells Key</t>
  </si>
  <si>
    <t>425 Holmes Junctions Apt. 397</t>
  </si>
  <si>
    <t>39656 Page Bridge Suite 880</t>
  </si>
  <si>
    <t>7040 Brown Ramp Apt. 633</t>
  </si>
  <si>
    <t>336 Justin Islands Suite 774</t>
  </si>
  <si>
    <t>414 Wilson Locks Suite 116</t>
  </si>
  <si>
    <t>6798 Nicole Fords Suite 685</t>
  </si>
  <si>
    <t>5964 Sarah Centers Apt. 035</t>
  </si>
  <si>
    <t>9046 Li Plains Suite 906</t>
  </si>
  <si>
    <t>221 Garza Grove Suite 951</t>
  </si>
  <si>
    <t>331 Rodriguez Lock Apt. 918</t>
  </si>
  <si>
    <t>Cody49@gmail.com</t>
  </si>
  <si>
    <t>20227 Lowe Knoll Suite 240</t>
  </si>
  <si>
    <t>8292 Hunter Overpass</t>
  </si>
  <si>
    <t>Antonio33@gmail.com</t>
  </si>
  <si>
    <t>3040 Stephanie Rue Apt. 380</t>
  </si>
  <si>
    <t>860 Duran Inlet Apt. 119</t>
  </si>
  <si>
    <t>85461 Nelson Prairie</t>
  </si>
  <si>
    <t>3353 Scott Courts Apt. 352</t>
  </si>
  <si>
    <t>1508 Jones Harbors</t>
  </si>
  <si>
    <t>44646 Ingram Inlet Suite 404</t>
  </si>
  <si>
    <t>4026 Williams Springs Apt. 391</t>
  </si>
  <si>
    <t>822 Day Viaduct Apt. 799</t>
  </si>
  <si>
    <t>194 Isabella Ranch Suite 330</t>
  </si>
  <si>
    <t>129 Romero Vista Suite 450</t>
  </si>
  <si>
    <t>768 Sue Ferry</t>
  </si>
  <si>
    <t>46848 Sandra Curve Suite 235</t>
  </si>
  <si>
    <t>6732 Smith Mountains</t>
  </si>
  <si>
    <t>3082 Alejandro Pine Apt. 775</t>
  </si>
  <si>
    <t>4160 Evan Light</t>
  </si>
  <si>
    <t>264 Ortega Mall Suite 152</t>
  </si>
  <si>
    <t>7109 Cody Locks Apt. 789</t>
  </si>
  <si>
    <t>3453 Jonathan Crossroad</t>
  </si>
  <si>
    <t>75956 Larry Ramp</t>
  </si>
  <si>
    <t>39926 White Way</t>
  </si>
  <si>
    <t>2292 Dawn Springs</t>
  </si>
  <si>
    <t>Anita78@gmail.com</t>
  </si>
  <si>
    <t>8183 Fields Rue</t>
  </si>
  <si>
    <t>689 Burgess Ville</t>
  </si>
  <si>
    <t>857 Jeremy Orchard Suite 903</t>
  </si>
  <si>
    <t>20906 Brooks Radial</t>
  </si>
  <si>
    <t>9801 Stevens Summit</t>
  </si>
  <si>
    <t>308 Grant Corner</t>
  </si>
  <si>
    <t>81863 Smith Course</t>
  </si>
  <si>
    <t>923 Meyer Avenue</t>
  </si>
  <si>
    <t>8065 Whitney Mall</t>
  </si>
  <si>
    <t>6210 Wilcox Park Apt. 411</t>
  </si>
  <si>
    <t>212 Diaz Extension Apt. 170</t>
  </si>
  <si>
    <t>62934 Anthony Garden</t>
  </si>
  <si>
    <t>17629 Mitchell Glens</t>
  </si>
  <si>
    <t>32404 Natalie Harbors</t>
  </si>
  <si>
    <t>39666 Claudia Islands</t>
  </si>
  <si>
    <t>925 Hoffman Cove</t>
  </si>
  <si>
    <t>343 Daniel Burg</t>
  </si>
  <si>
    <t>6508 Brown Inlet Apt. 230</t>
  </si>
  <si>
    <t>91405 Brian Fort</t>
  </si>
  <si>
    <t>41588 Kimberly Stravenue Apt. 372</t>
  </si>
  <si>
    <t>74230 Matthew Cape Suite 880</t>
  </si>
  <si>
    <t>Jim53@gmail.com</t>
  </si>
  <si>
    <t>58278 Taylor Park</t>
  </si>
  <si>
    <t>0139 Marshall Falls Apt. 074</t>
  </si>
  <si>
    <t>557 Huff Crest Apt. 163</t>
  </si>
  <si>
    <t>022 Andrea Shoal</t>
  </si>
  <si>
    <t>82780 Johnny Rest Apt. 805</t>
  </si>
  <si>
    <t>244 Catherine Terrace</t>
  </si>
  <si>
    <t>507 Meyer Prairie Apt. 167</t>
  </si>
  <si>
    <t>5316 Barron Village</t>
  </si>
  <si>
    <t>38530 Megan Pine</t>
  </si>
  <si>
    <t>Krystal72@gmail.com</t>
  </si>
  <si>
    <t>1268 Tamara Hills Suite 593</t>
  </si>
  <si>
    <t>20601 Sherman Village</t>
  </si>
  <si>
    <t>67152 Jose Mount</t>
  </si>
  <si>
    <t>312 Michael Village Suite 428</t>
  </si>
  <si>
    <t>2368 Gregory Crest Suite 861</t>
  </si>
  <si>
    <t>4545 Cobb Turnpike</t>
  </si>
  <si>
    <t>408 Joseph Well Apt. 219</t>
  </si>
  <si>
    <t>70624 Horton Forge Suite 354</t>
  </si>
  <si>
    <t>831 Austin Canyon Suite 386</t>
  </si>
  <si>
    <t>350 Smith Cape</t>
  </si>
  <si>
    <t>7392 Fisher Lodge Suite 028</t>
  </si>
  <si>
    <t>360 Jared Spring</t>
  </si>
  <si>
    <t>1875 Suzanne Extension Suite 081</t>
  </si>
  <si>
    <t>034 Ford Roads</t>
  </si>
  <si>
    <t>Steve47@gmail.com</t>
  </si>
  <si>
    <t>6264 Jody Junction Apt. 994</t>
  </si>
  <si>
    <t>909 Shannon Villages</t>
  </si>
  <si>
    <t>Sonia17@gmail.com</t>
  </si>
  <si>
    <t>773 Howell Extensions</t>
  </si>
  <si>
    <t>209 Miller Drive</t>
  </si>
  <si>
    <t>852 Villa Neck</t>
  </si>
  <si>
    <t>1901 Maldonado Light Suite 633</t>
  </si>
  <si>
    <t>7682 Jeffrey Ports Apt. 148</t>
  </si>
  <si>
    <t>42869 Marcia Well Suite 090</t>
  </si>
  <si>
    <t>3017 Morales Locks Apt. 583</t>
  </si>
  <si>
    <t>Cathy3@gmail.com</t>
  </si>
  <si>
    <t>1799 Powell Mount Apt. 080</t>
  </si>
  <si>
    <t>0037 Shannon Port</t>
  </si>
  <si>
    <t>2354 Derek Estate</t>
  </si>
  <si>
    <t>33812 Terry Walk</t>
  </si>
  <si>
    <t>9143 Brandon Route Apt. 003</t>
  </si>
  <si>
    <t>35636 Janice Cliff</t>
  </si>
  <si>
    <t>76826 Cain Gateway Apt. 148</t>
  </si>
  <si>
    <t>4112 Jeffery Shore Apt. 988</t>
  </si>
  <si>
    <t>4317 Gregory Crossroad Apt. 626</t>
  </si>
  <si>
    <t>Don67@gmail.com</t>
  </si>
  <si>
    <t>2957 Brown Key</t>
  </si>
  <si>
    <t>831 Brooks Neck Apt. 868</t>
  </si>
  <si>
    <t>63768 Glover Alley Apt. 810</t>
  </si>
  <si>
    <t>75295 Steven Dam Apt. 774</t>
  </si>
  <si>
    <t>8328 Johnny Field Suite 163</t>
  </si>
  <si>
    <t>5952 Schneider Lake</t>
  </si>
  <si>
    <t>20146 Davis Alley</t>
  </si>
  <si>
    <t>7300 Katrina Fields</t>
  </si>
  <si>
    <t>5590 Wayne Brook</t>
  </si>
  <si>
    <t>1612 Lin Harbors</t>
  </si>
  <si>
    <t>819 Peter Mountains Suite 000</t>
  </si>
  <si>
    <t>308 Diana Island Suite 055</t>
  </si>
  <si>
    <t>4818 Griffin Haven</t>
  </si>
  <si>
    <t>8661 Judy Row</t>
  </si>
  <si>
    <t>087 Tonya Roads Apt. 718</t>
  </si>
  <si>
    <t>9991 Mark River</t>
  </si>
  <si>
    <t>36918 Ballard Wall</t>
  </si>
  <si>
    <t>7142 Caleb Underpass</t>
  </si>
  <si>
    <t>Bruce96@gmail.com</t>
  </si>
  <si>
    <t>002 James Ramp Apt. 386</t>
  </si>
  <si>
    <t>6650 Mccall Manors</t>
  </si>
  <si>
    <t>29082 Samuel Mall Apt. 695</t>
  </si>
  <si>
    <t>84166 Justin Trail Suite 993</t>
  </si>
  <si>
    <t>887 Shaw Tunnel Suite 495</t>
  </si>
  <si>
    <t>Martin22@gmail.com</t>
  </si>
  <si>
    <t>6116 Moore Port</t>
  </si>
  <si>
    <t>707 Tyler Parkway</t>
  </si>
  <si>
    <t>238 Stephanie Fort Suite 060</t>
  </si>
  <si>
    <t>725 Tucker Walk</t>
  </si>
  <si>
    <t>07691 Ibarra Plains</t>
  </si>
  <si>
    <t>203 Gonzalez Squares</t>
  </si>
  <si>
    <t>248 Hall Wall</t>
  </si>
  <si>
    <t>415 Tammy Ville Suite 114</t>
  </si>
  <si>
    <t>63899 Brown Shores Suite 380</t>
  </si>
  <si>
    <t>06030 White Ferry Apt. 854</t>
  </si>
  <si>
    <t>5042 Hector Forks Apt. 726</t>
  </si>
  <si>
    <t>136 John Station Suite 542</t>
  </si>
  <si>
    <t>0364 Washington Bridge</t>
  </si>
  <si>
    <t>339 Shannon Knoll</t>
  </si>
  <si>
    <t>559 Gardner Ridges Apt. 095</t>
  </si>
  <si>
    <t>966 Vicki Meadow</t>
  </si>
  <si>
    <t>42852 Lisa Park Apt. 677</t>
  </si>
  <si>
    <t>41409 Samantha Park Apt. 932</t>
  </si>
  <si>
    <t>4358 Oliver Gardens</t>
  </si>
  <si>
    <t>19891 Anderson Corner Apt. 777</t>
  </si>
  <si>
    <t>26113 Hernandez Gardens Apt. 118</t>
  </si>
  <si>
    <t>06076 Davies Ville Apt. 423</t>
  </si>
  <si>
    <t>5191 Ernest Gateway</t>
  </si>
  <si>
    <t>87965 Dyer Causeway Apt. 867</t>
  </si>
  <si>
    <t>6595 Chandler Lake</t>
  </si>
  <si>
    <t>4269 Daniel Track</t>
  </si>
  <si>
    <t>1910 Stacy Junctions</t>
  </si>
  <si>
    <t>061 Antonio Common</t>
  </si>
  <si>
    <t>8446 Clark Flats</t>
  </si>
  <si>
    <t>73507 Gomez Squares</t>
  </si>
  <si>
    <t>1832 Barrett Crossing</t>
  </si>
  <si>
    <t>Jaime55@gmail.com</t>
  </si>
  <si>
    <t>666 Clark Points</t>
  </si>
  <si>
    <t>907 Garcia Plaza</t>
  </si>
  <si>
    <t>0155 Mitchell Mission Suite 641</t>
  </si>
  <si>
    <t>2017 Ashley Path Apt. 313</t>
  </si>
  <si>
    <t>53030 Tina Forge</t>
  </si>
  <si>
    <t>69898 Chapman Drives Suite 563</t>
  </si>
  <si>
    <t>82694 Arnold Hill Suite 388</t>
  </si>
  <si>
    <t>95983 Robert Flats</t>
  </si>
  <si>
    <t>514 Amber Wall Apt. 308</t>
  </si>
  <si>
    <t>3092 Corey Highway Suite 099</t>
  </si>
  <si>
    <t>006 Johnston Club</t>
  </si>
  <si>
    <t>Breanna1@gmail.com</t>
  </si>
  <si>
    <t>4296 Reid Plains</t>
  </si>
  <si>
    <t>Curtis22@gmail.com</t>
  </si>
  <si>
    <t>2453 Barrera Way Suite 032</t>
  </si>
  <si>
    <t>927 Montoya Drive</t>
  </si>
  <si>
    <t>763 Connie Via Apt. 302</t>
  </si>
  <si>
    <t>0721 Jason Crossing</t>
  </si>
  <si>
    <t>09200 Darlene Inlet</t>
  </si>
  <si>
    <t>8482 Andrew Park Apt. 709</t>
  </si>
  <si>
    <t>2525 Evelyn Lock</t>
  </si>
  <si>
    <t>4533 Michelle Highway Apt. 638</t>
  </si>
  <si>
    <t>4867 Aaron Heights</t>
  </si>
  <si>
    <t>487 Brandon Estates</t>
  </si>
  <si>
    <t>Whitney93@gmail.com</t>
  </si>
  <si>
    <t>077 Adams Vista</t>
  </si>
  <si>
    <t>9148 Swanson Estates</t>
  </si>
  <si>
    <t>077 Elizabeth Bridge Apt. 497</t>
  </si>
  <si>
    <t>41939 Henry Shoal Apt. 618</t>
  </si>
  <si>
    <t>Connor38@gmail.com</t>
  </si>
  <si>
    <t>92792 Donna Glens Apt. 606</t>
  </si>
  <si>
    <t>9935 Daniel Walks</t>
  </si>
  <si>
    <t>Grace34@gmail.com</t>
  </si>
  <si>
    <t>018 Jasmine Stravenue Apt. 731</t>
  </si>
  <si>
    <t>898 Fields Roads</t>
  </si>
  <si>
    <t>744 Gross Isle Suite 793</t>
  </si>
  <si>
    <t>85477 Brianna Court Apt. 772</t>
  </si>
  <si>
    <t>3049 Byrd Avenue Suite 505</t>
  </si>
  <si>
    <t>643 Shari Lodge Apt. 613</t>
  </si>
  <si>
    <t>03210 Brian Mountains</t>
  </si>
  <si>
    <t>22578 Richardson Turnpike</t>
  </si>
  <si>
    <t>8918 Thompson Circle Apt. 658</t>
  </si>
  <si>
    <t>4335 Marc Island</t>
  </si>
  <si>
    <t>038 Benjamin Lake</t>
  </si>
  <si>
    <t>17031 Sylvia Canyon</t>
  </si>
  <si>
    <t>332 Escobar Ridge Apt. 779</t>
  </si>
  <si>
    <t>Melody7@gmail.com</t>
  </si>
  <si>
    <t>563 Joanna Field Apt. 030</t>
  </si>
  <si>
    <t>Jane60@gmail.com</t>
  </si>
  <si>
    <t>8975 Anderson Park Apt. 845</t>
  </si>
  <si>
    <t>Judy52@gmail.com</t>
  </si>
  <si>
    <t>04313 Marie Plains</t>
  </si>
  <si>
    <t>15317 Edgar Divide Apt. 352</t>
  </si>
  <si>
    <t>310 West Port Suite 892</t>
  </si>
  <si>
    <t>2042 David Falls Suite 578</t>
  </si>
  <si>
    <t>796 Miller Square Apt. 816</t>
  </si>
  <si>
    <t>555 Jonathan Ramp Suite 000</t>
  </si>
  <si>
    <t>597 Hernandez Branch</t>
  </si>
  <si>
    <t>5871 Peter Brook</t>
  </si>
  <si>
    <t>951 Monica Park Apt. 695</t>
  </si>
  <si>
    <t>5007 Castro Crescent</t>
  </si>
  <si>
    <t>5230 Wilson Forks</t>
  </si>
  <si>
    <t>617 Guerra Rest Suite 284</t>
  </si>
  <si>
    <t>9973 Caitlin Groves</t>
  </si>
  <si>
    <t>8167 Wright Forest Suite 182</t>
  </si>
  <si>
    <t>441 John Drive</t>
  </si>
  <si>
    <t>735 Wayne Rue Apt. 495</t>
  </si>
  <si>
    <t>06214 Green Stream Suite 600</t>
  </si>
  <si>
    <t>Darius1@gmail.com</t>
  </si>
  <si>
    <t>97819 Joseph Street</t>
  </si>
  <si>
    <t>027 Jennifer Views Suite 129</t>
  </si>
  <si>
    <t>Johnathan38@gmail.com</t>
  </si>
  <si>
    <t>9818 Peter Mountains Apt. 581</t>
  </si>
  <si>
    <t>4717 Marissa Landing</t>
  </si>
  <si>
    <t>5309 Brian Mill Apt. 857</t>
  </si>
  <si>
    <t>486 Bailey Pine</t>
  </si>
  <si>
    <t>38450 Harmon Field Apt. 306</t>
  </si>
  <si>
    <t>66297 Long Square Suite 988</t>
  </si>
  <si>
    <t>41394 Jason Row Suite 393</t>
  </si>
  <si>
    <t>9444 Tony Turnpike Suite 642</t>
  </si>
  <si>
    <t>961 Cline Cliff</t>
  </si>
  <si>
    <t>74306 Jon Ford</t>
  </si>
  <si>
    <t>95380 House View</t>
  </si>
  <si>
    <t>34905 Pope Harbor</t>
  </si>
  <si>
    <t>10811 Diamond Stravenue Apt. 673</t>
  </si>
  <si>
    <t>80312 Patricia Spur Suite 230</t>
  </si>
  <si>
    <t>932 Miller Camp Suite 966</t>
  </si>
  <si>
    <t>518 Amy Neck</t>
  </si>
  <si>
    <t>27168 David Turnpike Apt. 254</t>
  </si>
  <si>
    <t>18157 Brenda Station</t>
  </si>
  <si>
    <t>6504 Martin Path</t>
  </si>
  <si>
    <t>50630 Castro Tunnel</t>
  </si>
  <si>
    <t>0093 Deborah Canyon Suite 642</t>
  </si>
  <si>
    <t>699 Erik Motorway</t>
  </si>
  <si>
    <t>Jorge75@gmail.com</t>
  </si>
  <si>
    <t>796 Michael Dam</t>
  </si>
  <si>
    <t>810 Wang Radial</t>
  </si>
  <si>
    <t>10659 Travis Fields</t>
  </si>
  <si>
    <t>Walter46@gmail.com</t>
  </si>
  <si>
    <t>44727 Sanford Row Suite 049</t>
  </si>
  <si>
    <t>004 Michael Keys Apt. 446</t>
  </si>
  <si>
    <t>17088 Lee Cape</t>
  </si>
  <si>
    <t>57715 Keith Viaduct</t>
  </si>
  <si>
    <t>64651 Donald Road</t>
  </si>
  <si>
    <t>7516 Davis Turnpike</t>
  </si>
  <si>
    <t>Lindsay60@gmail.com</t>
  </si>
  <si>
    <t>518 Johnson Throughway</t>
  </si>
  <si>
    <t>151 Boone Crossroad Apt. 164</t>
  </si>
  <si>
    <t>2847 Ashley River Apt. 224</t>
  </si>
  <si>
    <t>9678 Leonard Valley</t>
  </si>
  <si>
    <t>8699 Parker Parkway</t>
  </si>
  <si>
    <t>98338 Jessica Via</t>
  </si>
  <si>
    <t>940 Horton Loop</t>
  </si>
  <si>
    <t>914 Krueger Hill Apt. 435</t>
  </si>
  <si>
    <t>Blake18@gmail.com</t>
  </si>
  <si>
    <t>245 Harper Garden Suite 923</t>
  </si>
  <si>
    <t>45130 Porter Camp Suite 550</t>
  </si>
  <si>
    <t>4027 Villa Garden Suite 622</t>
  </si>
  <si>
    <t>475 Jennifer Row Suite 582</t>
  </si>
  <si>
    <t>1678 Rebecca Prairie</t>
  </si>
  <si>
    <t>8528 Cooper Valleys Suite 779</t>
  </si>
  <si>
    <t>49583 Catherine Cape Suite 915</t>
  </si>
  <si>
    <t>Paula6@gmail.com</t>
  </si>
  <si>
    <t>33958 Shawn Key Apt. 616</t>
  </si>
  <si>
    <t>7038 Thomas Dale</t>
  </si>
  <si>
    <t>977 Matthew Ridge Suite 001</t>
  </si>
  <si>
    <t>103 Hahn Pike Apt. 073</t>
  </si>
  <si>
    <t>8446 Brandon Trail</t>
  </si>
  <si>
    <t>674 Joseph Cliffs</t>
  </si>
  <si>
    <t>Anne5@gmail.com</t>
  </si>
  <si>
    <t>713 Durham Ramp Apt. 578</t>
  </si>
  <si>
    <t>4078 Mason Springs</t>
  </si>
  <si>
    <t>Aimee31@gmail.com</t>
  </si>
  <si>
    <t>606 Hill Walk Suite 441</t>
  </si>
  <si>
    <t>70395 Courtney Overpass</t>
  </si>
  <si>
    <t>29874 Cook Ridges</t>
  </si>
  <si>
    <t>5548 William Road Suite 690</t>
  </si>
  <si>
    <t>7217 Maynard Turnpike Suite 516</t>
  </si>
  <si>
    <t>9928 Lorraine Expressway</t>
  </si>
  <si>
    <t>0212 Savannah Spring Suite 516</t>
  </si>
  <si>
    <t>2442 Peter Groves</t>
  </si>
  <si>
    <t>904 Lisa Ramp Suite 544</t>
  </si>
  <si>
    <t>249 Wright Falls</t>
  </si>
  <si>
    <t>2439 Copeland Plains Apt. 089</t>
  </si>
  <si>
    <t>112 Charles Trail Suite 190</t>
  </si>
  <si>
    <t>8521 Palmer Extension Suite 984</t>
  </si>
  <si>
    <t>016 Lopez Lodge Suite 349</t>
  </si>
  <si>
    <t>334 Kelly Camp</t>
  </si>
  <si>
    <t>7741 Christopher Point Apt. 775</t>
  </si>
  <si>
    <t>519 Erin Drives Apt. 441</t>
  </si>
  <si>
    <t>84144 Montgomery Mall Suite 453</t>
  </si>
  <si>
    <t>4695 Mack Cliff Apt. 219</t>
  </si>
  <si>
    <t>23381 Bond Path</t>
  </si>
  <si>
    <t>Joyce45@gmail.com</t>
  </si>
  <si>
    <t>317 Johnson Glens</t>
  </si>
  <si>
    <t>Greg84@gmail.com</t>
  </si>
  <si>
    <t>57421 Wells Ville</t>
  </si>
  <si>
    <t>74800 Moreno Ports</t>
  </si>
  <si>
    <t>6955 Dana Roads</t>
  </si>
  <si>
    <t>97756 Gonzalez Dam Suite 579</t>
  </si>
  <si>
    <t>Summer75@gmail.com</t>
  </si>
  <si>
    <t>6337 Peterson Extensions</t>
  </si>
  <si>
    <t>08129 Rachel Knolls Suite 081</t>
  </si>
  <si>
    <t>37176 Amy Haven Apt. 584</t>
  </si>
  <si>
    <t>1092 Stephanie Isle Suite 258</t>
  </si>
  <si>
    <t>06855 Patrick Fall Suite 110</t>
  </si>
  <si>
    <t>Larry19@gmail.com</t>
  </si>
  <si>
    <t>560 Justin Manors</t>
  </si>
  <si>
    <t>9930 Abigail Corner</t>
  </si>
  <si>
    <t>2595 Branch Corner</t>
  </si>
  <si>
    <t>206 Casey Street Suite 497</t>
  </si>
  <si>
    <t>63710 Dennis Points</t>
  </si>
  <si>
    <t>4863 Gary Mission</t>
  </si>
  <si>
    <t>511 Reyes Hill Apt. 051</t>
  </si>
  <si>
    <t>0302 Owen Locks Apt. 506</t>
  </si>
  <si>
    <t>84784 Daniel Lane Apt. 341</t>
  </si>
  <si>
    <t>137 Joshua Branch Suite 798</t>
  </si>
  <si>
    <t>Priscilla6@gmail.com</t>
  </si>
  <si>
    <t>31067 Jones Way Suite 259</t>
  </si>
  <si>
    <t>22991 Tucker Mews Suite 275</t>
  </si>
  <si>
    <t>0981 James Cliff Apt. 533</t>
  </si>
  <si>
    <t>027 Fowler Locks Suite 762</t>
  </si>
  <si>
    <t>40470 Nguyen Extensions</t>
  </si>
  <si>
    <t>345 Kyle Ville</t>
  </si>
  <si>
    <t>36304 Lee Ports Suite 823</t>
  </si>
  <si>
    <t>851 Christopher Parkways Apt. 668</t>
  </si>
  <si>
    <t>268 Tyler Prairie Suite 076</t>
  </si>
  <si>
    <t>3876 Tom Plaza</t>
  </si>
  <si>
    <t>270 Nicholson Radial</t>
  </si>
  <si>
    <t>2429 Brittany Court</t>
  </si>
  <si>
    <t>76248 Eugene Circle</t>
  </si>
  <si>
    <t>623 Howard Glens Apt. 621</t>
  </si>
  <si>
    <t>04045 Wendy Island</t>
  </si>
  <si>
    <t>81061 Gaines Forge Apt. 880</t>
  </si>
  <si>
    <t>732 Grant Brook Suite 959</t>
  </si>
  <si>
    <t>861 Shepard Stream</t>
  </si>
  <si>
    <t>4506 Daniel Garden Apt. 718</t>
  </si>
  <si>
    <t>6410 Brown Road Suite 587</t>
  </si>
  <si>
    <t>Allen97@gmail.com</t>
  </si>
  <si>
    <t>2307 Becky Haven</t>
  </si>
  <si>
    <t>6975 Joshua Summit Apt. 480</t>
  </si>
  <si>
    <t>10721 Linda Rue</t>
  </si>
  <si>
    <t>3996 White Flat Apt. 670</t>
  </si>
  <si>
    <t>886 Schroeder Passage Apt. 843</t>
  </si>
  <si>
    <t>16483 Hernandez Dam Suite 454</t>
  </si>
  <si>
    <t>064 Margaret Vista</t>
  </si>
  <si>
    <t>49869 Jillian Turnpike Apt. 480</t>
  </si>
  <si>
    <t>13644 Henry Stream Apt. 492</t>
  </si>
  <si>
    <t>02319 Lindsay Expressway Suite 384</t>
  </si>
  <si>
    <t>27923 Monroe Fork</t>
  </si>
  <si>
    <t>562 Morrow Track</t>
  </si>
  <si>
    <t>12697 Gardner Locks</t>
  </si>
  <si>
    <t>555 Christine Crescent</t>
  </si>
  <si>
    <t>029 Fry Rue Suite 269</t>
  </si>
  <si>
    <t>749 John Points Apt. 607</t>
  </si>
  <si>
    <t>9019 Thomas Shoal</t>
  </si>
  <si>
    <t>93425 Colleen Club Apt. 293</t>
  </si>
  <si>
    <t>951 Jimenez Ports Apt. 436</t>
  </si>
  <si>
    <t>61624 Jessica Isle</t>
  </si>
  <si>
    <t>Gloria81@gmail.com</t>
  </si>
  <si>
    <t>37795 Catherine Ford Apt. 244</t>
  </si>
  <si>
    <t>229 Martinez Union Apt. 073</t>
  </si>
  <si>
    <t>854 Cynthia Ridge</t>
  </si>
  <si>
    <t>101 Martin Prairie</t>
  </si>
  <si>
    <t>36802 Michael Station Apt. 152</t>
  </si>
  <si>
    <t>567 Cooper Road Apt. 227</t>
  </si>
  <si>
    <t>16575 Watts Mount</t>
  </si>
  <si>
    <t>723 Troy Locks Apt. 540</t>
  </si>
  <si>
    <t>891 Meyer Shoals Apt. 019</t>
  </si>
  <si>
    <t>620 Crystal Light Apt. 620</t>
  </si>
  <si>
    <t>9334 Jason Rue Suite 755</t>
  </si>
  <si>
    <t>13016 Parker Flat Apt. 254</t>
  </si>
  <si>
    <t>74914 Jose Throughway Apt. 976</t>
  </si>
  <si>
    <t>1649 Joseph Mountains Apt. 072</t>
  </si>
  <si>
    <t>0230 Shannon Burgs Suite 342</t>
  </si>
  <si>
    <t>43751 Kevin Plaza Suite 036</t>
  </si>
  <si>
    <t>Dillon77@gmail.com</t>
  </si>
  <si>
    <t>416 Lori Glens</t>
  </si>
  <si>
    <t>0703 Robertson Land Suite 583</t>
  </si>
  <si>
    <t>941 Roberto Inlet</t>
  </si>
  <si>
    <t>Ian4@gmail.com</t>
  </si>
  <si>
    <t>778 Barrett Shores</t>
  </si>
  <si>
    <t>59269 Patrick Harbors Suite 059</t>
  </si>
  <si>
    <t>52767 Yoder Highway Apt. 782</t>
  </si>
  <si>
    <t>673 Amber Park</t>
  </si>
  <si>
    <t>9911 Castillo Avenue</t>
  </si>
  <si>
    <t>8261 Matthew Port</t>
  </si>
  <si>
    <t>342 Lynch Shoal</t>
  </si>
  <si>
    <t>28297 Rodriguez Road Apt. 585</t>
  </si>
  <si>
    <t>2670 Gregory Points</t>
  </si>
  <si>
    <t>05340 Wendy Inlet</t>
  </si>
  <si>
    <t>056 Brandon Creek Suite 497</t>
  </si>
  <si>
    <t>149 Jerome Streets</t>
  </si>
  <si>
    <t>83479 Whitaker Mission</t>
  </si>
  <si>
    <t>Raymond97@gmail.com</t>
  </si>
  <si>
    <t>8518 Ferrell Park</t>
  </si>
  <si>
    <t>706 Campbell Road Suite 056</t>
  </si>
  <si>
    <t>67273 Brennan Path</t>
  </si>
  <si>
    <t>446 Scott Plaza Suite 114</t>
  </si>
  <si>
    <t>520 Lori Pines</t>
  </si>
  <si>
    <t>4046 Shah View Suite 140</t>
  </si>
  <si>
    <t>408 Andres Trail Suite 984</t>
  </si>
  <si>
    <t>3748 Henderson Valley Apt. 496</t>
  </si>
  <si>
    <t>4576 Karen Corners</t>
  </si>
  <si>
    <t>4823 Jessica Roads Apt. 961</t>
  </si>
  <si>
    <t>13447 Renee Crossing</t>
  </si>
  <si>
    <t>493 Tran Summit Apt. 008</t>
  </si>
  <si>
    <t>5128 Williams Union Suite 217</t>
  </si>
  <si>
    <t>17553 Joseph Greens Suite 340</t>
  </si>
  <si>
    <t>457 Gentry Corner</t>
  </si>
  <si>
    <t>2709 Samantha Ford Apt. 343</t>
  </si>
  <si>
    <t>296 Cassidy Lights</t>
  </si>
  <si>
    <t>324 Bennett Forge</t>
  </si>
  <si>
    <t>9712 Wilkins Vista</t>
  </si>
  <si>
    <t>9470 Adam Forge</t>
  </si>
  <si>
    <t>014 Kenneth Mountain Apt. 121</t>
  </si>
  <si>
    <t>38439 Fitzpatrick Village</t>
  </si>
  <si>
    <t>5442 Peterson Mountains</t>
  </si>
  <si>
    <t>10292 Johnny Passage</t>
  </si>
  <si>
    <t>02781 Murray Forest</t>
  </si>
  <si>
    <t>3145 Butler Wall</t>
  </si>
  <si>
    <t>410 Smith Spur</t>
  </si>
  <si>
    <t>Luis68@gmail.com</t>
  </si>
  <si>
    <t>494 Arroyo Street</t>
  </si>
  <si>
    <t>754 Kayla Crest</t>
  </si>
  <si>
    <t>7855 Mark Dam Apt. 767</t>
  </si>
  <si>
    <t>050 Billy Brooks</t>
  </si>
  <si>
    <t>40660 John Corners Apt. 884</t>
  </si>
  <si>
    <t>8787 Sharon Stravenue Apt. 715</t>
  </si>
  <si>
    <t>04877 Robert Island Apt. 763</t>
  </si>
  <si>
    <t>363 Lewis Ways</t>
  </si>
  <si>
    <t>Eddie4@gmail.com</t>
  </si>
  <si>
    <t>326 Logan Locks Apt. 142</t>
  </si>
  <si>
    <t>Robyn5@gmail.com</t>
  </si>
  <si>
    <t>77169 Houston Lakes</t>
  </si>
  <si>
    <t>772 Nicholas Pass Suite 733</t>
  </si>
  <si>
    <t>3720 Colon Track</t>
  </si>
  <si>
    <t>3789 Connie Ford</t>
  </si>
  <si>
    <t>84413 Dwayne Ferry Suite 366</t>
  </si>
  <si>
    <t>205 Zachary Course</t>
  </si>
  <si>
    <t>15003 Kaitlyn Harbor</t>
  </si>
  <si>
    <t>727 Elizabeth Valleys</t>
  </si>
  <si>
    <t>91369 Moore Mews Apt. 442</t>
  </si>
  <si>
    <t>Sydney7@gmail.com</t>
  </si>
  <si>
    <t>53280 Karina Hills Suite 306</t>
  </si>
  <si>
    <t>3530 Kelly Views Apt. 812</t>
  </si>
  <si>
    <t>36717 Riley Views Apt. 593</t>
  </si>
  <si>
    <t>Mitchell37@gmail.com</t>
  </si>
  <si>
    <t>94103 Roth Gateway Suite 008</t>
  </si>
  <si>
    <t>Sherry57@gmail.com</t>
  </si>
  <si>
    <t>482 Crystal Turnpike</t>
  </si>
  <si>
    <t>66309 Riley Spur</t>
  </si>
  <si>
    <t>311 Logan Walk</t>
  </si>
  <si>
    <t>Olivia64@gmail.com</t>
  </si>
  <si>
    <t>7634 Garner Shore Suite 963</t>
  </si>
  <si>
    <t>6295 Gloria View Suite 178</t>
  </si>
  <si>
    <t>60314 Johnson Valleys</t>
  </si>
  <si>
    <t>529 Rice Hollow</t>
  </si>
  <si>
    <t>45666 Nelson Drive</t>
  </si>
  <si>
    <t>302 Howard Row</t>
  </si>
  <si>
    <t>7523 Lewis Pike Suite 696</t>
  </si>
  <si>
    <t>Adriana80@gmail.com</t>
  </si>
  <si>
    <t>01286 Anthony Creek</t>
  </si>
  <si>
    <t>3596 Jane Orchard</t>
  </si>
  <si>
    <t>5147 Smith Inlet</t>
  </si>
  <si>
    <t>4500 Lisa Green Suite 532</t>
  </si>
  <si>
    <t>Tricia89@gmail.com</t>
  </si>
  <si>
    <t>060 John Dale</t>
  </si>
  <si>
    <t>Meghan84@gmail.com</t>
  </si>
  <si>
    <t>1054 Joshua Drive Suite 229</t>
  </si>
  <si>
    <t>343 Nancy Mill</t>
  </si>
  <si>
    <t>480 Harris Trafficway</t>
  </si>
  <si>
    <t>071 Davis Forest</t>
  </si>
  <si>
    <t>56532 Cox Ways Apt. 550</t>
  </si>
  <si>
    <t>445 Lucas Trail</t>
  </si>
  <si>
    <t>3342 Powell Gardens Apt. 690</t>
  </si>
  <si>
    <t>372 Taylor Passage Apt. 624</t>
  </si>
  <si>
    <t>3919 Richard Points Apt. 183</t>
  </si>
  <si>
    <t>Meredith67@gmail.com</t>
  </si>
  <si>
    <t>2844 Brian Villages</t>
  </si>
  <si>
    <t>Jaime21@gmail.com</t>
  </si>
  <si>
    <t>666 Baldwin Isle</t>
  </si>
  <si>
    <t>6916 Young Street</t>
  </si>
  <si>
    <t>65056 Hernandez Points Suite 625</t>
  </si>
  <si>
    <t>63261 Miller Light</t>
  </si>
  <si>
    <t>3369 Steven Center</t>
  </si>
  <si>
    <t>480 Sanchez Springs</t>
  </si>
  <si>
    <t>56317 Sims Shoal Suite 409</t>
  </si>
  <si>
    <t>Gordon62@gmail.com</t>
  </si>
  <si>
    <t>872 Rodriguez Lights</t>
  </si>
  <si>
    <t>7862 Anderson Views</t>
  </si>
  <si>
    <t>239 Robin Course</t>
  </si>
  <si>
    <t>75000 Sherri Estate</t>
  </si>
  <si>
    <t>71818 Villa Shore</t>
  </si>
  <si>
    <t>2942 Yang Lane Suite 426</t>
  </si>
  <si>
    <t>39041 Perez Island Apt. 861</t>
  </si>
  <si>
    <t>0981 Anderson Fords Apt. 447</t>
  </si>
  <si>
    <t>Shaun36@gmail.com</t>
  </si>
  <si>
    <t>9071 Lucas Heights</t>
  </si>
  <si>
    <t>889 Baker Ridges Apt. 789</t>
  </si>
  <si>
    <t>1878 Campbell Camp</t>
  </si>
  <si>
    <t>Penny90@gmail.com</t>
  </si>
  <si>
    <t>3937 Perez Brooks Suite 568</t>
  </si>
  <si>
    <t>4710 Payne Port Apt. 364</t>
  </si>
  <si>
    <t>5879 Tucker Crossroad Suite 695</t>
  </si>
  <si>
    <t>5904 Jackson Prairie Apt. 326</t>
  </si>
  <si>
    <t>31227 Patricia Coves Suite 727</t>
  </si>
  <si>
    <t>111 Bell Path</t>
  </si>
  <si>
    <t>21226 Leah Landing</t>
  </si>
  <si>
    <t>62413 Chen Rest Apt. 392</t>
  </si>
  <si>
    <t>8190 Harris Walks Apt. 423</t>
  </si>
  <si>
    <t>902 Brianna Ridges Suite 124</t>
  </si>
  <si>
    <t>89499 Morris Vista</t>
  </si>
  <si>
    <t>9353 Graham Springs</t>
  </si>
  <si>
    <t>1892 Salazar Crossing Suite 348</t>
  </si>
  <si>
    <t>325 Adams Lodge Apt. 949</t>
  </si>
  <si>
    <t>375 Phelps Fields</t>
  </si>
  <si>
    <t>98185 Weaver Circle</t>
  </si>
  <si>
    <t>Kristina60@gmail.com</t>
  </si>
  <si>
    <t>9441 Amber Inlet</t>
  </si>
  <si>
    <t>9947 Randall Bypass</t>
  </si>
  <si>
    <t>6291 Rose Throughway</t>
  </si>
  <si>
    <t>147 Williams Turnpike Suite 616</t>
  </si>
  <si>
    <t>20909 Lawrence Forest Suite 610</t>
  </si>
  <si>
    <t>8708 Michael Cape Apt. 083</t>
  </si>
  <si>
    <t>13393 Davis Locks Apt. 139</t>
  </si>
  <si>
    <t>77365 Timothy Rapids Suite 831</t>
  </si>
  <si>
    <t>0161 Desiree Forge</t>
  </si>
  <si>
    <t>9988 Anthony Well Apt. 428</t>
  </si>
  <si>
    <t>6044 Shelton Greens</t>
  </si>
  <si>
    <t>558 Murphy Fields</t>
  </si>
  <si>
    <t>427 Vance Pines Suite 385</t>
  </si>
  <si>
    <t>951 Rodney Valley</t>
  </si>
  <si>
    <t>76951 Ward Parkways Apt. 418</t>
  </si>
  <si>
    <t>Rose23@gmail.com</t>
  </si>
  <si>
    <t>10163 Jason Turnpike Suite 581</t>
  </si>
  <si>
    <t>506 Jones Shore</t>
  </si>
  <si>
    <t>465 Sparks Avenue</t>
  </si>
  <si>
    <t>521 Hill Junction</t>
  </si>
  <si>
    <t>46795 Jason Mountains</t>
  </si>
  <si>
    <t>Tami7@gmail.com</t>
  </si>
  <si>
    <t>34955 Sarah Road</t>
  </si>
  <si>
    <t>9195 Rebecca Keys</t>
  </si>
  <si>
    <t>6506 Owens Island Suite 595</t>
  </si>
  <si>
    <t>015 Lisa River Apt. 795</t>
  </si>
  <si>
    <t>Howard81@gmail.com</t>
  </si>
  <si>
    <t>245 Mark Islands</t>
  </si>
  <si>
    <t>8308 Moore Junctions Apt. 434</t>
  </si>
  <si>
    <t>236 Melissa Locks Apt. 777</t>
  </si>
  <si>
    <t>962 Erin Ridges</t>
  </si>
  <si>
    <t>388 Charles Locks Apt. 474</t>
  </si>
  <si>
    <t>305 Weaver Heights Apt. 831</t>
  </si>
  <si>
    <t>61567 Thornton Port Apt. 898</t>
  </si>
  <si>
    <t>0286 Fisher Unions</t>
  </si>
  <si>
    <t>567 Melissa Circles</t>
  </si>
  <si>
    <t>35073 Bennett Unions</t>
  </si>
  <si>
    <t>015 Ernest Canyon</t>
  </si>
  <si>
    <t>374 Arnold Forge Suite 862</t>
  </si>
  <si>
    <t>76353 Gordon Hills Apt. 492</t>
  </si>
  <si>
    <t>1788 Thornton Course</t>
  </si>
  <si>
    <t>36810 Smith Club</t>
  </si>
  <si>
    <t>794 Ramsey Cape Suite 715</t>
  </si>
  <si>
    <t>0835 Tucker Mall</t>
  </si>
  <si>
    <t>23475 Mathews Trail</t>
  </si>
  <si>
    <t>Dominique66@gmail.com</t>
  </si>
  <si>
    <t>051 Kelley Corners Apt. 647</t>
  </si>
  <si>
    <t>503 Melissa Ramp Apt. 123</t>
  </si>
  <si>
    <t>Kaylee100@gmail.com</t>
  </si>
  <si>
    <t>786 Fisher Turnpike</t>
  </si>
  <si>
    <t>29570 Anthony Vista</t>
  </si>
  <si>
    <t>3262 Andrews Lodge Apt. 763</t>
  </si>
  <si>
    <t>415 Berg Trace</t>
  </si>
  <si>
    <t>418 Margaret Coves</t>
  </si>
  <si>
    <t>4959 Ray Brooks</t>
  </si>
  <si>
    <t>36950 Williamson Row</t>
  </si>
  <si>
    <t>188 Warner Forest</t>
  </si>
  <si>
    <t>632 Hurley Squares</t>
  </si>
  <si>
    <t>77544 Carpenter Land</t>
  </si>
  <si>
    <t>12790 Michael Points</t>
  </si>
  <si>
    <t>58198 Gardner Union Suite 558</t>
  </si>
  <si>
    <t>3404 Bright Cove</t>
  </si>
  <si>
    <t>315 Manning Shoal</t>
  </si>
  <si>
    <t>Whitney47@gmail.com</t>
  </si>
  <si>
    <t>874 Hunt Stravenue</t>
  </si>
  <si>
    <t>60498 Williamson Views Suite 324</t>
  </si>
  <si>
    <t>528 Anderson Walks</t>
  </si>
  <si>
    <t>9911 Fox Coves</t>
  </si>
  <si>
    <t>7864 Rodriguez Drives</t>
  </si>
  <si>
    <t>21837 Chang Route</t>
  </si>
  <si>
    <t>154 Barbara Roads</t>
  </si>
  <si>
    <t>6384 Williams Manor Apt. 925</t>
  </si>
  <si>
    <t>542 Chase Well</t>
  </si>
  <si>
    <t>Earl49@gmail.com</t>
  </si>
  <si>
    <t>51941 Martinez Stream Suite 631</t>
  </si>
  <si>
    <t>1248 Roberts Canyon</t>
  </si>
  <si>
    <t>515 Alejandra Road</t>
  </si>
  <si>
    <t>018 Jessica Port Apt. 795</t>
  </si>
  <si>
    <t>4924 Christian Locks Apt. 436</t>
  </si>
  <si>
    <t>18267 Dixon Way</t>
  </si>
  <si>
    <t>67811 Page Unions</t>
  </si>
  <si>
    <t>712 Anderson Islands Suite 204</t>
  </si>
  <si>
    <t>48194 Andrea Shores Apt. 885</t>
  </si>
  <si>
    <t>4528 Ryan Island</t>
  </si>
  <si>
    <t>7336 Rebecca Flats</t>
  </si>
  <si>
    <t>05095 Alfred Place Suite 925</t>
  </si>
  <si>
    <t>087 Kyle Drives Apt. 401</t>
  </si>
  <si>
    <t>45664 Meyer Expressway Suite 044</t>
  </si>
  <si>
    <t>Ian13@gmail.com</t>
  </si>
  <si>
    <t>21638 Willis Row</t>
  </si>
  <si>
    <t>4401 Taylor Stream</t>
  </si>
  <si>
    <t>7532 Tyler Forest Apt. 724</t>
  </si>
  <si>
    <t>706 Walker Harbors</t>
  </si>
  <si>
    <t>4947 White Cliff</t>
  </si>
  <si>
    <t>8967 Kelly Expressway Apt. 581</t>
  </si>
  <si>
    <t>3907 Jeremy Port Apt. 476</t>
  </si>
  <si>
    <t>Roger38@gmail.com</t>
  </si>
  <si>
    <t>8745 Miller Mission Apt. 150</t>
  </si>
  <si>
    <t>14319 Laura Rest Apt. 287</t>
  </si>
  <si>
    <t>9146 Robinson Inlet Apt. 107</t>
  </si>
  <si>
    <t>51100 Mann Park</t>
  </si>
  <si>
    <t>7594 Michael Course Suite 152</t>
  </si>
  <si>
    <t>078 Heather Dam</t>
  </si>
  <si>
    <t>8355 Paula Crest Apt. 762</t>
  </si>
  <si>
    <t>2839 James Lodge</t>
  </si>
  <si>
    <t>Lucas81@gmail.com</t>
  </si>
  <si>
    <t>6951 Jessica Lodge</t>
  </si>
  <si>
    <t>0189 Mcguire Point Apt. 848</t>
  </si>
  <si>
    <t>809 Tara Street Suite 194</t>
  </si>
  <si>
    <t>8317 Travis Plaza Apt. 296</t>
  </si>
  <si>
    <t>953 Douglas Ranch</t>
  </si>
  <si>
    <t>404 Gonzalez Plain</t>
  </si>
  <si>
    <t>95359 Padilla Station</t>
  </si>
  <si>
    <t>21527 Finley Passage Suite 742</t>
  </si>
  <si>
    <t>068 Emily Oval</t>
  </si>
  <si>
    <t>438 Daniel Roads</t>
  </si>
  <si>
    <t>Kiara12@gmail.com</t>
  </si>
  <si>
    <t>69948 Brenda Shoals Apt. 444</t>
  </si>
  <si>
    <t>Kristy1@gmail.com</t>
  </si>
  <si>
    <t>2485 Matthews Crossing</t>
  </si>
  <si>
    <t>276 Flores Locks Suite 095</t>
  </si>
  <si>
    <t>721 Jason Underpass Suite 432</t>
  </si>
  <si>
    <t>469 Nelson Summit</t>
  </si>
  <si>
    <t>617 Michael Ford</t>
  </si>
  <si>
    <t>043 Solis Flats</t>
  </si>
  <si>
    <t>3655 Jacqueline Expressway</t>
  </si>
  <si>
    <t>1754 Michelle Neck</t>
  </si>
  <si>
    <t>7710 Lam Branch</t>
  </si>
  <si>
    <t>91780 Blankenship Ways</t>
  </si>
  <si>
    <t>9048 David Crossroad Suite 451</t>
  </si>
  <si>
    <t>810 Michael Rapids Suite 942</t>
  </si>
  <si>
    <t>Monica68@gmail.com</t>
  </si>
  <si>
    <t>477 Garcia Locks Suite 818</t>
  </si>
  <si>
    <t>15732 Ortiz Crossing</t>
  </si>
  <si>
    <t>136 Laurie Square</t>
  </si>
  <si>
    <t>36208 Sabrina Plains Suite 614</t>
  </si>
  <si>
    <t>13355 Atkinson Groves</t>
  </si>
  <si>
    <t>70073 Hatfield Falls Apt. 146</t>
  </si>
  <si>
    <t>Sonia96@gmail.com</t>
  </si>
  <si>
    <t>09388 Jamie Crossing Apt. 879</t>
  </si>
  <si>
    <t>1266 Christopher Causeway</t>
  </si>
  <si>
    <t>383 Burton Springs</t>
  </si>
  <si>
    <t>914 Townsend Trace Suite 897</t>
  </si>
  <si>
    <t>7342 Brooks Springs</t>
  </si>
  <si>
    <t>3277 Anthony Bypass</t>
  </si>
  <si>
    <t>21209 Leah Road Suite 786</t>
  </si>
  <si>
    <t>41563 Greer Walks Apt. 931</t>
  </si>
  <si>
    <t>32020 Pamela Station Apt. 754</t>
  </si>
  <si>
    <t>52691 Munoz View</t>
  </si>
  <si>
    <t>Breanna60@gmail.com</t>
  </si>
  <si>
    <t>2643 Wilson Cliffs Apt. 470</t>
  </si>
  <si>
    <t>5466 Dixon Stream</t>
  </si>
  <si>
    <t>491 Bates Drives Apt. 069</t>
  </si>
  <si>
    <t>5609 Jessica River Apt. 924</t>
  </si>
  <si>
    <t>Carlos39@gmail.com</t>
  </si>
  <si>
    <t>5597 Taylor Corners</t>
  </si>
  <si>
    <t>2009 Gomez Shoal</t>
  </si>
  <si>
    <t>19189 Melissa Grove Suite 573</t>
  </si>
  <si>
    <t>08036 Samuel Mission Apt. 893</t>
  </si>
  <si>
    <t>38089 Frederick Orchard Suite 068</t>
  </si>
  <si>
    <t>79898 Cooper Dale Apt. 720</t>
  </si>
  <si>
    <t>15181 Patton Crescent Suite 858</t>
  </si>
  <si>
    <t>234 Turner Mall</t>
  </si>
  <si>
    <t>088 Jesse Ramp Suite 932</t>
  </si>
  <si>
    <t>215 Heidi Heights</t>
  </si>
  <si>
    <t>33373 Jonathan Plaza Apt. 885</t>
  </si>
  <si>
    <t>2224 Julie Ports Suite 795</t>
  </si>
  <si>
    <t>Joanne60@gmail.com</t>
  </si>
  <si>
    <t>15445 Joseph Spurs Apt. 769</t>
  </si>
  <si>
    <t>Sherri19@gmail.com</t>
  </si>
  <si>
    <t>2779 Johnson Hills Suite 022</t>
  </si>
  <si>
    <t>22269 Carl Crest Suite 578</t>
  </si>
  <si>
    <t>0573 Murphy Plaza Apt. 670</t>
  </si>
  <si>
    <t>741 Anna Rest</t>
  </si>
  <si>
    <t>2650 Smith Circles</t>
  </si>
  <si>
    <t>20937 Lisa Lodge Apt. 932</t>
  </si>
  <si>
    <t>23141 Carol Groves Suite 776</t>
  </si>
  <si>
    <t>60384 Yolanda Vista Apt. 862</t>
  </si>
  <si>
    <t>806 Frank Green</t>
  </si>
  <si>
    <t>569 Zachary Road</t>
  </si>
  <si>
    <t>5037 Kevin Glens</t>
  </si>
  <si>
    <t>018 Rachel Corner Apt. 958</t>
  </si>
  <si>
    <t>616 Katherine Street</t>
  </si>
  <si>
    <t>24299 Jeremy Turnpike</t>
  </si>
  <si>
    <t>302 Jeffrey Station</t>
  </si>
  <si>
    <t>4071 Cabrera Gardens Suite 814</t>
  </si>
  <si>
    <t>Joann65@gmail.com</t>
  </si>
  <si>
    <t>453 King Forest</t>
  </si>
  <si>
    <t>994 Douglas Fords</t>
  </si>
  <si>
    <t>Dan62@gmail.com</t>
  </si>
  <si>
    <t>9708 Ellis Canyon Apt. 399</t>
  </si>
  <si>
    <t>464 Michelle Groves</t>
  </si>
  <si>
    <t>51687 Ramirez Squares Suite 208</t>
  </si>
  <si>
    <t>170 Copeland Mountain Apt. 535</t>
  </si>
  <si>
    <t>779 Rojas Road</t>
  </si>
  <si>
    <t>00511 Mary Port</t>
  </si>
  <si>
    <t>71635 Natalie Circles Suite 213</t>
  </si>
  <si>
    <t>962 Saunders Manor</t>
  </si>
  <si>
    <t>47848 Montoya Road</t>
  </si>
  <si>
    <t>56170 Richard Square</t>
  </si>
  <si>
    <t>07019 Cory Keys Suite 466</t>
  </si>
  <si>
    <t>33636 Smith Estates Apt. 044</t>
  </si>
  <si>
    <t>Kurt28@gmail.com</t>
  </si>
  <si>
    <t>364 Morris Stravenue Suite 237</t>
  </si>
  <si>
    <t>2787 Ritter Cliffs</t>
  </si>
  <si>
    <t>6602 Zamora Crescent Apt. 656</t>
  </si>
  <si>
    <t>7513 Bond Lodge</t>
  </si>
  <si>
    <t>31188 Steve Ferry Suite 916</t>
  </si>
  <si>
    <t>Brittney86@gmail.com</t>
  </si>
  <si>
    <t>474 Bender Lock</t>
  </si>
  <si>
    <t>Hannah32@gmail.com</t>
  </si>
  <si>
    <t>583 Goodman Radial Apt. 410</t>
  </si>
  <si>
    <t>Doris75@gmail.com</t>
  </si>
  <si>
    <t>6774 Joel Stravenue Suite 416</t>
  </si>
  <si>
    <t>8791 Smith Views Apt. 294</t>
  </si>
  <si>
    <t>0187 Torres Drive Suite 400</t>
  </si>
  <si>
    <t>1856 Todd Brooks</t>
  </si>
  <si>
    <t>4845 Porter Track</t>
  </si>
  <si>
    <t>31910 Danielle Bridge Apt. 958</t>
  </si>
  <si>
    <t>209 Johnson Ports</t>
  </si>
  <si>
    <t>4262 Tucker Hill Suite 902</t>
  </si>
  <si>
    <t>517 Carolyn Plains</t>
  </si>
  <si>
    <t>64341 David Station</t>
  </si>
  <si>
    <t>8912 Regina Prairie</t>
  </si>
  <si>
    <t>Larry58@gmail.com</t>
  </si>
  <si>
    <t>7624 Dougherty View</t>
  </si>
  <si>
    <t>590 Allen Inlet Suite 221</t>
  </si>
  <si>
    <t>916 Davis Point Suite 883</t>
  </si>
  <si>
    <t>7975 York Parks Apt. 989</t>
  </si>
  <si>
    <t>Raymond81@gmail.com</t>
  </si>
  <si>
    <t>39299 Acosta Glens Suite 920</t>
  </si>
  <si>
    <t>317 Farley Village</t>
  </si>
  <si>
    <t>710 Lopez Creek Suite 517</t>
  </si>
  <si>
    <t>4989 Mandy Run</t>
  </si>
  <si>
    <t>26695 King Way Apt. 982</t>
  </si>
  <si>
    <t>559 Mullins Shoals</t>
  </si>
  <si>
    <t>080 Parker Field</t>
  </si>
  <si>
    <t>46461 Tucker Tunnel Suite 888</t>
  </si>
  <si>
    <t>49971 Clark Greens Suite 469</t>
  </si>
  <si>
    <t>66160 Phillips Alley Suite 295</t>
  </si>
  <si>
    <t>Krista96@gmail.com</t>
  </si>
  <si>
    <t>49171 Kimberly Greens</t>
  </si>
  <si>
    <t>Omar85@gmail.com</t>
  </si>
  <si>
    <t>904 Daniel Mills Suite 515</t>
  </si>
  <si>
    <t>97031 Hernandez Loop</t>
  </si>
  <si>
    <t>3442 Candace Hills</t>
  </si>
  <si>
    <t>639 Maxwell Parks</t>
  </si>
  <si>
    <t>Colin34@gmail.com</t>
  </si>
  <si>
    <t>037 Snyder Hill</t>
  </si>
  <si>
    <t>1186 Jackson River Apt. 662</t>
  </si>
  <si>
    <t>5701 Allen Fork</t>
  </si>
  <si>
    <t>376 Nelson Village</t>
  </si>
  <si>
    <t>710 Harmon Shoals</t>
  </si>
  <si>
    <t>77327 Kayla Curve Suite 847</t>
  </si>
  <si>
    <t>63578 David Lane Suite 581</t>
  </si>
  <si>
    <t>74820 Briggs Parkway</t>
  </si>
  <si>
    <t>842 Lewis Motorway</t>
  </si>
  <si>
    <t>65612 Hill Rue</t>
  </si>
  <si>
    <t>40507 Cynthia Unions</t>
  </si>
  <si>
    <t>3871 Raymond Freeway</t>
  </si>
  <si>
    <t>698 Melissa View Suite 003</t>
  </si>
  <si>
    <t>1084 Alexander Square</t>
  </si>
  <si>
    <t>67657 Trevino Cove</t>
  </si>
  <si>
    <t>07920 Burke Pass Suite 193</t>
  </si>
  <si>
    <t>94185 Tara Manors</t>
  </si>
  <si>
    <t>5638 Michael Squares Apt. 642</t>
  </si>
  <si>
    <t>948 Burke Islands</t>
  </si>
  <si>
    <t>35218 Gonzalez Walks Apt. 961</t>
  </si>
  <si>
    <t>93971 Butler Ferry Apt. 756</t>
  </si>
  <si>
    <t>731 Cuevas Mission Suite 049</t>
  </si>
  <si>
    <t>86164 Derrick Rapids</t>
  </si>
  <si>
    <t>Desiree13@gmail.com</t>
  </si>
  <si>
    <t>96111 Clark Ranch Suite 659</t>
  </si>
  <si>
    <t>Brittney19@gmail.com</t>
  </si>
  <si>
    <t>15026 Townsend Street Suite 661</t>
  </si>
  <si>
    <t>134 Sheri Isle Apt. 237</t>
  </si>
  <si>
    <t>9429 Brian Islands</t>
  </si>
  <si>
    <t>Mikayla96@gmail.com</t>
  </si>
  <si>
    <t>463 Turner Keys</t>
  </si>
  <si>
    <t>31898 Troy Mall Apt. 779</t>
  </si>
  <si>
    <t>Erika16@gmail.com</t>
  </si>
  <si>
    <t>598 Escobar Trail Apt. 199</t>
  </si>
  <si>
    <t>1131 Barron Key Apt. 036</t>
  </si>
  <si>
    <t>0494 Heather Lights Suite 932</t>
  </si>
  <si>
    <t>Gloria38@gmail.com</t>
  </si>
  <si>
    <t>3910 John Spring</t>
  </si>
  <si>
    <t>51144 Carl Junction Suite 930</t>
  </si>
  <si>
    <t>55863 Kimberly Walks Suite 093</t>
  </si>
  <si>
    <t>6951 Mcgee Course</t>
  </si>
  <si>
    <t>Meredith72@gmail.com</t>
  </si>
  <si>
    <t>51540 Jesse Squares</t>
  </si>
  <si>
    <t>7469 Elliott Station Suite 756</t>
  </si>
  <si>
    <t>6918 Sarah Motorway</t>
  </si>
  <si>
    <t>845 Russo Island Suite 342</t>
  </si>
  <si>
    <t>69109 Pamela Locks</t>
  </si>
  <si>
    <t>71044 Melendez Ville</t>
  </si>
  <si>
    <t>441 Daisy Coves Suite 193</t>
  </si>
  <si>
    <t>Chris34@gmail.com</t>
  </si>
  <si>
    <t>2192 Jerome Mountains</t>
  </si>
  <si>
    <t>399 Weaver Expressway</t>
  </si>
  <si>
    <t>93959 Wilson Parks</t>
  </si>
  <si>
    <t>05886 Barajas Lakes Apt. 669</t>
  </si>
  <si>
    <t>7412 Karen Manor Suite 966</t>
  </si>
  <si>
    <t>6723 Hudson Green Apt. 358</t>
  </si>
  <si>
    <t>4760 Jacob Street</t>
  </si>
  <si>
    <t>926 Schwartz Vista Suite 027</t>
  </si>
  <si>
    <t>Debbie87@gmail.com</t>
  </si>
  <si>
    <t>044 Rosales Dale</t>
  </si>
  <si>
    <t>4807 Zachary Haven</t>
  </si>
  <si>
    <t>880 Carol Alley</t>
  </si>
  <si>
    <t>364 Megan Fall Suite 852</t>
  </si>
  <si>
    <t>42658 Stephen Brooks Suite 596</t>
  </si>
  <si>
    <t>8524 Williams Rapid</t>
  </si>
  <si>
    <t>7038 Anderson Squares Suite 383</t>
  </si>
  <si>
    <t>45922 Brian Centers Apt. 668</t>
  </si>
  <si>
    <t>3703 Karen Isle Apt. 777</t>
  </si>
  <si>
    <t>3605 May Rapids Apt. 571</t>
  </si>
  <si>
    <t>Leon3@gmail.com</t>
  </si>
  <si>
    <t>5104 Le Key</t>
  </si>
  <si>
    <t>515 Mary Crossroad Suite 618</t>
  </si>
  <si>
    <t>05517 Patricia Valley</t>
  </si>
  <si>
    <t>Damon73@gmail.com</t>
  </si>
  <si>
    <t>132 Patricia Lights</t>
  </si>
  <si>
    <t>6643 Hernandez Brooks</t>
  </si>
  <si>
    <t>Christy25@gmail.com</t>
  </si>
  <si>
    <t>25782 Hayes Orchard Suite 657</t>
  </si>
  <si>
    <t>24244 Neal Gardens</t>
  </si>
  <si>
    <t>60162 Holmes Course</t>
  </si>
  <si>
    <t>74359 Turner Manors Suite 151</t>
  </si>
  <si>
    <t>462 Wright Mills Apt. 739</t>
  </si>
  <si>
    <t>99965 Allen Village Apt. 819</t>
  </si>
  <si>
    <t>Chelsey83@gmail.com</t>
  </si>
  <si>
    <t>636 Austin Flat Suite 563</t>
  </si>
  <si>
    <t>718 Brandon Fields</t>
  </si>
  <si>
    <t>81261 Hanson Loop</t>
  </si>
  <si>
    <t>Terri17@gmail.com</t>
  </si>
  <si>
    <t>8205 Laura Grove</t>
  </si>
  <si>
    <t>6735 Rodriguez Manor</t>
  </si>
  <si>
    <t>307 Jones Divide Suite 575</t>
  </si>
  <si>
    <t>06485 Austin Passage</t>
  </si>
  <si>
    <t>Tom88@gmail.com</t>
  </si>
  <si>
    <t>474 Flynn Camp</t>
  </si>
  <si>
    <t>6495 Darren Ports Suite 600</t>
  </si>
  <si>
    <t>368 Angela Extension</t>
  </si>
  <si>
    <t>217 Baker Spring</t>
  </si>
  <si>
    <t>009 Ricardo Green</t>
  </si>
  <si>
    <t>14967 Nicholas Field Suite 245</t>
  </si>
  <si>
    <t>606 Johnson Forks Apt. 832</t>
  </si>
  <si>
    <t>44205 Parker Views</t>
  </si>
  <si>
    <t>55772 Shelton Manors</t>
  </si>
  <si>
    <t>7973 Donald Crescent Apt. 267</t>
  </si>
  <si>
    <t>092 Hicks Bypass</t>
  </si>
  <si>
    <t>0622 Rachel Green Apt. 745</t>
  </si>
  <si>
    <t>5003 Gabriel Ridges</t>
  </si>
  <si>
    <t>5104 Sarah Summit Apt. 364</t>
  </si>
  <si>
    <t>835 Candace Stravenue Apt. 911</t>
  </si>
  <si>
    <t>92760 Brady Brook Suite 959</t>
  </si>
  <si>
    <t>085 Lindsey Glens</t>
  </si>
  <si>
    <t>3723 Annette Roads</t>
  </si>
  <si>
    <t>579 Taylor Crescent</t>
  </si>
  <si>
    <t>Leon20@gmail.com</t>
  </si>
  <si>
    <t>98552 Joseph Street</t>
  </si>
  <si>
    <t>Pam39@gmail.com</t>
  </si>
  <si>
    <t>2437 Linda Grove</t>
  </si>
  <si>
    <t>8270 Donald Islands</t>
  </si>
  <si>
    <t>8086 Christine Mews Apt. 960</t>
  </si>
  <si>
    <t>055 Robert Hollow Suite 143</t>
  </si>
  <si>
    <t>4271 Thompson Estate Suite 016</t>
  </si>
  <si>
    <t>Jake80@gmail.com</t>
  </si>
  <si>
    <t>89350 Kimberly Creek</t>
  </si>
  <si>
    <t>09005 Brown Hill Suite 224</t>
  </si>
  <si>
    <t>270 Phelps Circle</t>
  </si>
  <si>
    <t>84813 Chapman Brooks</t>
  </si>
  <si>
    <t>9395 Kimberly Underpass</t>
  </si>
  <si>
    <t>51972 Gregory Brooks</t>
  </si>
  <si>
    <t>48551 Collins Estate Suite 912</t>
  </si>
  <si>
    <t>29791 Meyer Center Suite 530</t>
  </si>
  <si>
    <t>Corey29@gmail.com</t>
  </si>
  <si>
    <t>36886 Joshua Knolls</t>
  </si>
  <si>
    <t>592 Martin Fork</t>
  </si>
  <si>
    <t>48905 Davis River</t>
  </si>
  <si>
    <t>440 Bolton Rest Suite 047</t>
  </si>
  <si>
    <t>0678 Simon Squares</t>
  </si>
  <si>
    <t>596 Michael Lodge</t>
  </si>
  <si>
    <t>Jay28@gmail.com</t>
  </si>
  <si>
    <t>0448 Carmen Track Suite 557</t>
  </si>
  <si>
    <t>8983 Tammy Islands Suite 400</t>
  </si>
  <si>
    <t>302 Lee Well</t>
  </si>
  <si>
    <t>8808 Nicole Inlet</t>
  </si>
  <si>
    <t>3676 Valenzuela Spur Apt. 402</t>
  </si>
  <si>
    <t>6627 Zachary Pine Suite 790</t>
  </si>
  <si>
    <t>Bradley59@gmail.com</t>
  </si>
  <si>
    <t>52929 David Square Suite 501</t>
  </si>
  <si>
    <t>Bob3@gmail.com</t>
  </si>
  <si>
    <t>3631 Heidi Cliffs Apt. 184</t>
  </si>
  <si>
    <t>50979 Tiffany Plains</t>
  </si>
  <si>
    <t>9787 Decker Mission Apt. 337</t>
  </si>
  <si>
    <t>6518 Phillips Center</t>
  </si>
  <si>
    <t>793 White Loop</t>
  </si>
  <si>
    <t>1171 Parks Estate</t>
  </si>
  <si>
    <t>318 Alexandra Flats</t>
  </si>
  <si>
    <t>974 Carrie Dam</t>
  </si>
  <si>
    <t>4096 Lawrence Harbors</t>
  </si>
  <si>
    <t>562 Karen Bridge</t>
  </si>
  <si>
    <t>2650 Kevin Glens Apt. 494</t>
  </si>
  <si>
    <t>08518 Kerry Vista Apt. 737</t>
  </si>
  <si>
    <t>38471 Michael Prairie</t>
  </si>
  <si>
    <t>185 Kevin Plaza</t>
  </si>
  <si>
    <t>1578 Davis Mission Apt. 954</t>
  </si>
  <si>
    <t>6261 Watson Cliff Suite 185</t>
  </si>
  <si>
    <t>9962 Salazar Station Apt. 893</t>
  </si>
  <si>
    <t>984 Melissa Pike</t>
  </si>
  <si>
    <t>8322 Amanda Union Suite 503</t>
  </si>
  <si>
    <t>367 Andrew Stravenue</t>
  </si>
  <si>
    <t>1403 Gloria Ports Suite 697</t>
  </si>
  <si>
    <t>043 Joseph Divide</t>
  </si>
  <si>
    <t>78008 Crystal Shoals Apt. 695</t>
  </si>
  <si>
    <t>327 Carol Harbor</t>
  </si>
  <si>
    <t>88673 Yvette Place</t>
  </si>
  <si>
    <t>5333 Oscar Prairie Apt. 576</t>
  </si>
  <si>
    <t>036 Jackson Radial Suite 047</t>
  </si>
  <si>
    <t>546 Wilson Hill Suite 098</t>
  </si>
  <si>
    <t>61202 Monica Curve</t>
  </si>
  <si>
    <t>481 Miller Key Suite 539</t>
  </si>
  <si>
    <t>3152 Lucas Trail</t>
  </si>
  <si>
    <t>326 Jessica Streets</t>
  </si>
  <si>
    <t>606 Jennifer Radial</t>
  </si>
  <si>
    <t>04152 Valerie Plains Suite 994</t>
  </si>
  <si>
    <t>6410 Todd Port Apt. 483</t>
  </si>
  <si>
    <t>428 Palmer Courts</t>
  </si>
  <si>
    <t>85970 Darius Parkway Suite 818</t>
  </si>
  <si>
    <t>06295 Elizabeth Motorway Apt. 541</t>
  </si>
  <si>
    <t>82752 Mitchell Vista</t>
  </si>
  <si>
    <t>5490 Renee Freeway Apt. 887</t>
  </si>
  <si>
    <t>879 Scott Islands</t>
  </si>
  <si>
    <t>76892 Judy Island</t>
  </si>
  <si>
    <t>952 Walters Gateway Apt. 222</t>
  </si>
  <si>
    <t>803 Krystal Park</t>
  </si>
  <si>
    <t>367 Diaz Ridge</t>
  </si>
  <si>
    <t>37997 King Rapids</t>
  </si>
  <si>
    <t>Rita74@gmail.com</t>
  </si>
  <si>
    <t>492 Villarreal River Apt. 625</t>
  </si>
  <si>
    <t>Krista3@gmail.com</t>
  </si>
  <si>
    <t>1596 Campbell Drive Suite 013</t>
  </si>
  <si>
    <t>39135 Griffin Mission Suite 886</t>
  </si>
  <si>
    <t>8566 Katelyn Plains</t>
  </si>
  <si>
    <t>98980 Hudson Creek Suite 210</t>
  </si>
  <si>
    <t>12812 Amber Mountains</t>
  </si>
  <si>
    <t>4477 Justin Trafficway Apt. 965</t>
  </si>
  <si>
    <t>Brad73@gmail.com</t>
  </si>
  <si>
    <t>237 Wagner Valleys</t>
  </si>
  <si>
    <t>5496 Cochran Land Apt. 159</t>
  </si>
  <si>
    <t>4984 Pearson Vista</t>
  </si>
  <si>
    <t>7414 Newman Ramp Apt. 044</t>
  </si>
  <si>
    <t>1947 Alexander Ford</t>
  </si>
  <si>
    <t>51694 Miranda Valley Apt. 510</t>
  </si>
  <si>
    <t>Kim8@gmail.com</t>
  </si>
  <si>
    <t>060 Mccarthy Road</t>
  </si>
  <si>
    <t>45094 Romero Center</t>
  </si>
  <si>
    <t>93264 West Knolls Suite 069</t>
  </si>
  <si>
    <t>386 Howard Mount</t>
  </si>
  <si>
    <t>0458 Joseph Stravenue Apt. 233</t>
  </si>
  <si>
    <t>671 Paul Trail Apt. 549</t>
  </si>
  <si>
    <t>92309 Johnson Circle Apt. 630</t>
  </si>
  <si>
    <t>388 Hannah Manors</t>
  </si>
  <si>
    <t>05789 Schwartz Knolls</t>
  </si>
  <si>
    <t>Kara9@gmail.com</t>
  </si>
  <si>
    <t>876 Castro Landing</t>
  </si>
  <si>
    <t>074 Ryan Harbor Apt. 020</t>
  </si>
  <si>
    <t>Alexandra79@gmail.com</t>
  </si>
  <si>
    <t>8705 Pearson Street</t>
  </si>
  <si>
    <t>615 Barnett Highway Suite 470</t>
  </si>
  <si>
    <t>10455 Amy Branch Suite 253</t>
  </si>
  <si>
    <t>61521 Evans Expressway</t>
  </si>
  <si>
    <t>2260 Wise Shore Suite 418</t>
  </si>
  <si>
    <t>8207 Richard Manor Apt. 082</t>
  </si>
  <si>
    <t>06450 Smith Island Suite 525</t>
  </si>
  <si>
    <t>8415 Crystal Pike Apt. 158</t>
  </si>
  <si>
    <t>Ruben12@gmail.com</t>
  </si>
  <si>
    <t>177 Hendrix Pass Apt. 636</t>
  </si>
  <si>
    <t>196 Chelsea Rest Suite 174</t>
  </si>
  <si>
    <t>784 Hughes Dam Suite 267</t>
  </si>
  <si>
    <t>845 Floyd Lock</t>
  </si>
  <si>
    <t>Melvin74@gmail.com</t>
  </si>
  <si>
    <t>381 Tony Estate</t>
  </si>
  <si>
    <t>310 Kim Ridges</t>
  </si>
  <si>
    <t>Lindsay50@gmail.com</t>
  </si>
  <si>
    <t>3945 Michael Coves</t>
  </si>
  <si>
    <t>8843 Brent Summit</t>
  </si>
  <si>
    <t>964 Wheeler Harbor Suite 498</t>
  </si>
  <si>
    <t>09295 Castillo Village Suite 764</t>
  </si>
  <si>
    <t>741 Kim Park</t>
  </si>
  <si>
    <t>1639 Robinson Circles</t>
  </si>
  <si>
    <t>051 Marquez Squares Suite 540</t>
  </si>
  <si>
    <t>577 Lewis Knoll</t>
  </si>
  <si>
    <t>348 Morales Junctions</t>
  </si>
  <si>
    <t>7532 Holt Creek Suite 605</t>
  </si>
  <si>
    <t>36645 Cain Locks Suite 822</t>
  </si>
  <si>
    <t>Austin88@gmail.com</t>
  </si>
  <si>
    <t>993 Kelly Path</t>
  </si>
  <si>
    <t>6135 Harris Haven</t>
  </si>
  <si>
    <t>Autumn76@gmail.com</t>
  </si>
  <si>
    <t>333 Graves Points</t>
  </si>
  <si>
    <t>Albert47@gmail.com</t>
  </si>
  <si>
    <t>573 Lucas Crossroad Apt. 468</t>
  </si>
  <si>
    <t>Mathew47@gmail.com</t>
  </si>
  <si>
    <t>8499 Snow Village</t>
  </si>
  <si>
    <t>4599 Park Road</t>
  </si>
  <si>
    <t>487 Dougherty Inlet Apt. 568</t>
  </si>
  <si>
    <t>617 Rachel Underpass</t>
  </si>
  <si>
    <t>Brandi88@gmail.com</t>
  </si>
  <si>
    <t>706 Kennedy Green</t>
  </si>
  <si>
    <t>716 John Overpass Apt. 676</t>
  </si>
  <si>
    <t>62074 Kenneth Ports Suite 324</t>
  </si>
  <si>
    <t>144 Charles Villages Apt. 631</t>
  </si>
  <si>
    <t>788 Jeanne Loaf Suite 457</t>
  </si>
  <si>
    <t>Kristin44@gmail.com</t>
  </si>
  <si>
    <t>2157 Christopher Dale</t>
  </si>
  <si>
    <t>3843 Hunter Gateway</t>
  </si>
  <si>
    <t>218 Chelsea Row Apt. 336</t>
  </si>
  <si>
    <t>890 Tricia Square Suite 998</t>
  </si>
  <si>
    <t>268 David Keys Suite 203</t>
  </si>
  <si>
    <t>6445 Richard Village</t>
  </si>
  <si>
    <t>2719 Castro Stravenue</t>
  </si>
  <si>
    <t>395 Lisa Stream Suite 793</t>
  </si>
  <si>
    <t>2410 Jasmine Key</t>
  </si>
  <si>
    <t>988 Carlos Mountain</t>
  </si>
  <si>
    <t>55965 Mark Islands Suite 671</t>
  </si>
  <si>
    <t>99217 Brittany Grove Suite 624</t>
  </si>
  <si>
    <t>3991 Holden Pass Suite 147</t>
  </si>
  <si>
    <t>43786 Gillespie Ramp Suite 437</t>
  </si>
  <si>
    <t>Walter43@gmail.com</t>
  </si>
  <si>
    <t>74235 Zachary Station Apt. 287</t>
  </si>
  <si>
    <t>468 Deanna Hollow</t>
  </si>
  <si>
    <t>09972 Barbara Roads Suite 297</t>
  </si>
  <si>
    <t>Roberto35@gmail.com</t>
  </si>
  <si>
    <t>584 Evans Ridges Suite 536</t>
  </si>
  <si>
    <t>5140 David Island Apt. 057</t>
  </si>
  <si>
    <t>530 Johnson Knolls Apt. 311</t>
  </si>
  <si>
    <t>1330 Jessica Groves</t>
  </si>
  <si>
    <t>1687 Andrews Circles Apt. 787</t>
  </si>
  <si>
    <t>4431 Harris Tunnel Apt. 908</t>
  </si>
  <si>
    <t>82503 Reed Shores</t>
  </si>
  <si>
    <t>Shaun66@gmail.com</t>
  </si>
  <si>
    <t>649 David Fields</t>
  </si>
  <si>
    <t>60129 Pena Shoal</t>
  </si>
  <si>
    <t>853 Kristen Glen</t>
  </si>
  <si>
    <t>37935 Gregory Lodge</t>
  </si>
  <si>
    <t>18109 Rebecca Highway</t>
  </si>
  <si>
    <t>4165 Jared Lane</t>
  </si>
  <si>
    <t>9894 Amy Loop</t>
  </si>
  <si>
    <t>42641 Garcia Glens Suite 291</t>
  </si>
  <si>
    <t>77681 Monica Village Apt. 188</t>
  </si>
  <si>
    <t>218 Elizabeth Way Suite 971</t>
  </si>
  <si>
    <t>31829 Davis Drives Apt. 156</t>
  </si>
  <si>
    <t>Levi100@gmail.com</t>
  </si>
  <si>
    <t>1968 Daniels Islands</t>
  </si>
  <si>
    <t>George78@gmail.com</t>
  </si>
  <si>
    <t>86821 Rebecca Plain Apt. 738</t>
  </si>
  <si>
    <t>Isaiah23@gmail.com</t>
  </si>
  <si>
    <t>42410 Evans Greens Apt. 901</t>
  </si>
  <si>
    <t>3114 Dodson Curve Apt. 080</t>
  </si>
  <si>
    <t>732 Howard Corner Apt. 057</t>
  </si>
  <si>
    <t>Jimmy51@gmail.com</t>
  </si>
  <si>
    <t>1147 Marcus Highway Suite 005</t>
  </si>
  <si>
    <t>Sherry37@gmail.com</t>
  </si>
  <si>
    <t>181 David Forest Apt. 693</t>
  </si>
  <si>
    <t>Bradley75@gmail.com</t>
  </si>
  <si>
    <t>50373 Serrano Street</t>
  </si>
  <si>
    <t>060 Adam Corner Suite 804</t>
  </si>
  <si>
    <t>Cheryl92@gmail.com</t>
  </si>
  <si>
    <t>091 Abbott Oval Apt. 002</t>
  </si>
  <si>
    <t>2857 Sarah Isle</t>
  </si>
  <si>
    <t>3836 Cook Land Apt. 692</t>
  </si>
  <si>
    <t>8273 Mendoza Drive Suite 173</t>
  </si>
  <si>
    <t>2848 Taylor Field</t>
  </si>
  <si>
    <t>3133 Taylor Path Suite 891</t>
  </si>
  <si>
    <t>301 Cassandra Club Suite 279</t>
  </si>
  <si>
    <t>140 Stewart Ville</t>
  </si>
  <si>
    <t>80277 Kenneth Park</t>
  </si>
  <si>
    <t>963 John Light</t>
  </si>
  <si>
    <t>779 Jeff Brooks</t>
  </si>
  <si>
    <t>613 Myers Ports</t>
  </si>
  <si>
    <t>0076 Miller Lakes Apt. 454</t>
  </si>
  <si>
    <t>0709 Cruz Forge</t>
  </si>
  <si>
    <t>027 Edwin Island Apt. 639</t>
  </si>
  <si>
    <t>0729 Elliott Cliff</t>
  </si>
  <si>
    <t>Miguel50@gmail.com</t>
  </si>
  <si>
    <t>7434 Clark Shoal</t>
  </si>
  <si>
    <t>91004 Michael Views Apt. 049</t>
  </si>
  <si>
    <t>460 Hebert Street Apt. 959</t>
  </si>
  <si>
    <t>Javier46@gmail.com</t>
  </si>
  <si>
    <t>7801 Cole Heights</t>
  </si>
  <si>
    <t>86481 Melissa Neck Suite 495</t>
  </si>
  <si>
    <t>39013 White Trail Apt. 400</t>
  </si>
  <si>
    <t>225 Miles Drive</t>
  </si>
  <si>
    <t>1509 John Branch</t>
  </si>
  <si>
    <t>5363 Rose Ville Apt. 537</t>
  </si>
  <si>
    <t>8919 Patricia Freeway</t>
  </si>
  <si>
    <t>9534 Bailey Run</t>
  </si>
  <si>
    <t>03541 Roberts Hills</t>
  </si>
  <si>
    <t>394 Dylan Run Apt. 882</t>
  </si>
  <si>
    <t>1320 Robertson Drive</t>
  </si>
  <si>
    <t>4110 Cynthia Fords</t>
  </si>
  <si>
    <t>01828 Carlos Plains</t>
  </si>
  <si>
    <t>6099 Smith Glen Suite 545</t>
  </si>
  <si>
    <t>63906 Jasmine Haven</t>
  </si>
  <si>
    <t>626 Ingram Trafficway Suite 633</t>
  </si>
  <si>
    <t>2386 Green Plains</t>
  </si>
  <si>
    <t>9033 Schroeder Expressway</t>
  </si>
  <si>
    <t>8614 George Path</t>
  </si>
  <si>
    <t>94751 Patricia Brook</t>
  </si>
  <si>
    <t>555 Lynn Burgs Suite 025</t>
  </si>
  <si>
    <t>010 Garcia Oval</t>
  </si>
  <si>
    <t>10371 Shelby Well Suite 576</t>
  </si>
  <si>
    <t>Colleen72@gmail.com</t>
  </si>
  <si>
    <t>76452 Shaw Parkway</t>
  </si>
  <si>
    <t>Carla17@gmail.com</t>
  </si>
  <si>
    <t>91861 Jocelyn Forges</t>
  </si>
  <si>
    <t>118 Medina Alley Suite 081</t>
  </si>
  <si>
    <t>849 Martinez Underpass</t>
  </si>
  <si>
    <t>809 Ellis Ford Suite 204</t>
  </si>
  <si>
    <t>Breanna50@gmail.com</t>
  </si>
  <si>
    <t>202 Thomas Villages Apt. 694</t>
  </si>
  <si>
    <t>78624 Cross Prairie Apt. 514</t>
  </si>
  <si>
    <t>88119 Stephanie Squares Suite 847</t>
  </si>
  <si>
    <t>6761 Johnson Roads Suite 981</t>
  </si>
  <si>
    <t>60388 Troy Villages</t>
  </si>
  <si>
    <t>39327 Grace Locks</t>
  </si>
  <si>
    <t>124 Tate Crossroad Apt. 743</t>
  </si>
  <si>
    <t>409 Norton Parkway</t>
  </si>
  <si>
    <t>4318 Collins Rest Apt. 301</t>
  </si>
  <si>
    <t>63776 James Manor</t>
  </si>
  <si>
    <t>2736 Benson Shores Suite 973</t>
  </si>
  <si>
    <t>4142 Jeremy Neck Apt. 239</t>
  </si>
  <si>
    <t>Haley34@gmail.com</t>
  </si>
  <si>
    <t>869 Warren Ports Suite 413</t>
  </si>
  <si>
    <t>5554 Hall Mission Suite 329</t>
  </si>
  <si>
    <t>Nathan82@gmail.com</t>
  </si>
  <si>
    <t>4195 Little Station</t>
  </si>
  <si>
    <t>8194 Brooks Hill Suite 100</t>
  </si>
  <si>
    <t>620 Cochran Squares</t>
  </si>
  <si>
    <t>44156 Nathan Hill</t>
  </si>
  <si>
    <t>6484 Mcdonald Club</t>
  </si>
  <si>
    <t>111 Williams Ridges Apt. 485</t>
  </si>
  <si>
    <t>43246 Garcia Tunnel</t>
  </si>
  <si>
    <t>945 Guzman Mountain Suite 600</t>
  </si>
  <si>
    <t>836 Elizabeth Overpass Suite 167</t>
  </si>
  <si>
    <t>1549 Betty Islands</t>
  </si>
  <si>
    <t>75734 William Fall</t>
  </si>
  <si>
    <t>1553 Marshall Way Apt. 720</t>
  </si>
  <si>
    <t>2130 Rachel Stravenue</t>
  </si>
  <si>
    <t>90478 Boone Gateway Apt. 033</t>
  </si>
  <si>
    <t>7491 Mcgee Squares</t>
  </si>
  <si>
    <t>9537 Burgess Spur</t>
  </si>
  <si>
    <t>0384 Matthew Pike</t>
  </si>
  <si>
    <t>Wesley37@gmail.com</t>
  </si>
  <si>
    <t>5260 Mclean Street Suite 442</t>
  </si>
  <si>
    <t>3177 Miller Mountains Suite 100</t>
  </si>
  <si>
    <t>14253 Sullivan Knoll</t>
  </si>
  <si>
    <t>Natalie86@gmail.com</t>
  </si>
  <si>
    <t>89545 Thompson Tunnel</t>
  </si>
  <si>
    <t>128 Bass View</t>
  </si>
  <si>
    <t>81962 Cordova Fields</t>
  </si>
  <si>
    <t>71335 Coleman Throughway Suite 194</t>
  </si>
  <si>
    <t>6936 Kelley Pine</t>
  </si>
  <si>
    <t>39799 Brennan Rue Suite 024</t>
  </si>
  <si>
    <t>565 Erica Course Suite 009</t>
  </si>
  <si>
    <t>8455 Webb Skyway Suite 991</t>
  </si>
  <si>
    <t>98174 Emily Knolls Apt. 201</t>
  </si>
  <si>
    <t>701 Montgomery Mall</t>
  </si>
  <si>
    <t>354 Debra Mews</t>
  </si>
  <si>
    <t>774 Christian Rapid Suite 125</t>
  </si>
  <si>
    <t>830 Donald Points</t>
  </si>
  <si>
    <t>0977 Edgar Corner</t>
  </si>
  <si>
    <t>37894 Macdonald Points Suite 417</t>
  </si>
  <si>
    <t>297 Raymond Freeway Apt. 769</t>
  </si>
  <si>
    <t>77062 Gonzalez Branch Apt. 045</t>
  </si>
  <si>
    <t>Gavin16@gmail.com</t>
  </si>
  <si>
    <t>55973 Brandon Corner Suite 486</t>
  </si>
  <si>
    <t>7054 Stevens Canyon Suite 045</t>
  </si>
  <si>
    <t>82678 Gray Mews Suite 555</t>
  </si>
  <si>
    <t>4009 Kenneth Prairie</t>
  </si>
  <si>
    <t>0298 Mary Tunnel</t>
  </si>
  <si>
    <t>884 Williams Isle Suite 229</t>
  </si>
  <si>
    <t>4355 Kiara Glen Apt. 156</t>
  </si>
  <si>
    <t>78947 Regina Divide Suite 200</t>
  </si>
  <si>
    <t>88081 Smith Flats</t>
  </si>
  <si>
    <t>Wyatt92@gmail.com</t>
  </si>
  <si>
    <t>8845 Martin Village Suite 184</t>
  </si>
  <si>
    <t>86779 Riggs Tunnel</t>
  </si>
  <si>
    <t>725 Kyle Hill</t>
  </si>
  <si>
    <t>Jack43@gmail.com</t>
  </si>
  <si>
    <t>86065 Zoe Street Suite 163</t>
  </si>
  <si>
    <t>50456 Davis Union Suite 097</t>
  </si>
  <si>
    <t>04114 Bell Club</t>
  </si>
  <si>
    <t>02542 David Orchard</t>
  </si>
  <si>
    <t>40025 Michael Isle</t>
  </si>
  <si>
    <t>963 Michelle Loop Apt. 655</t>
  </si>
  <si>
    <t>97427 John Road</t>
  </si>
  <si>
    <t>51156 Taylor Lodge</t>
  </si>
  <si>
    <t>Savannah77@gmail.com</t>
  </si>
  <si>
    <t>823 Carrie Parkway</t>
  </si>
  <si>
    <t>46233 James Views</t>
  </si>
  <si>
    <t>511 Alicia Creek</t>
  </si>
  <si>
    <t>2177 Peter Summit Suite 555</t>
  </si>
  <si>
    <t>76436 Stephen Fall Apt. 247</t>
  </si>
  <si>
    <t>Henry81@gmail.com</t>
  </si>
  <si>
    <t>1916 Michael Tunnel Apt. 394</t>
  </si>
  <si>
    <t>956 Nicholas Lights</t>
  </si>
  <si>
    <t>39611 Jamie Center Suite 990</t>
  </si>
  <si>
    <t>Latoya75@gmail.com</t>
  </si>
  <si>
    <t>788 Dakota Points Apt. 614</t>
  </si>
  <si>
    <t>7983 Christine Springs Suite 429</t>
  </si>
  <si>
    <t>Morgan31@gmail.com</t>
  </si>
  <si>
    <t>63592 Lori Parkway Apt. 471</t>
  </si>
  <si>
    <t>661 Michael Coves Apt. 512</t>
  </si>
  <si>
    <t>44378 Parker Mount</t>
  </si>
  <si>
    <t>739 Castro Fork</t>
  </si>
  <si>
    <t>69094 Wilson Curve Apt. 636</t>
  </si>
  <si>
    <t>Renee28@gmail.com</t>
  </si>
  <si>
    <t>5141 Lawrence Mount</t>
  </si>
  <si>
    <t>9350 Contreras Burgs</t>
  </si>
  <si>
    <t>35063 Joseph Junctions Apt. 706</t>
  </si>
  <si>
    <t>617 Molina Fields Apt. 806</t>
  </si>
  <si>
    <t>487 James Trail</t>
  </si>
  <si>
    <t>3402 Kelly Ramp Suite 331</t>
  </si>
  <si>
    <t>49097 Cruz Track Apt. 764</t>
  </si>
  <si>
    <t>683 Flores Meadow</t>
  </si>
  <si>
    <t>762 Matthew Ramp Apt. 139</t>
  </si>
  <si>
    <t>Herbert27@gmail.com</t>
  </si>
  <si>
    <t>39348 Stephanie Valleys Apt. 473</t>
  </si>
  <si>
    <t>5319 James Knolls Suite 511</t>
  </si>
  <si>
    <t>56737 Jones Squares Apt. 147</t>
  </si>
  <si>
    <t>984 Dawn Mountains Suite 160</t>
  </si>
  <si>
    <t>398 Wang Ridges</t>
  </si>
  <si>
    <t>80836 Dalton Glens</t>
  </si>
  <si>
    <t>965 Erik Flat</t>
  </si>
  <si>
    <t>2128 Sanders Course</t>
  </si>
  <si>
    <t>41894 Hatfield Viaduct Apt. 946</t>
  </si>
  <si>
    <t>Harry18@gmail.com</t>
  </si>
  <si>
    <t>3433 Amy Plaza</t>
  </si>
  <si>
    <t>429 Hardy Ford</t>
  </si>
  <si>
    <t>2951 Townsend Cliffs Apt. 348</t>
  </si>
  <si>
    <t>92604 Erik Plains Apt. 912</t>
  </si>
  <si>
    <t>123 Meyer Walks</t>
  </si>
  <si>
    <t>Misty43@gmail.com</t>
  </si>
  <si>
    <t>22747 Vincent Cliffs Apt. 438</t>
  </si>
  <si>
    <t>32555 James Point</t>
  </si>
  <si>
    <t>376 Leslie Dam Apt. 185</t>
  </si>
  <si>
    <t>608 Theresa Pass</t>
  </si>
  <si>
    <t>Shelly72@gmail.com</t>
  </si>
  <si>
    <t>667 Torres Vista Apt. 163</t>
  </si>
  <si>
    <t>8115 Davis Dam</t>
  </si>
  <si>
    <t>5113 Johns Street</t>
  </si>
  <si>
    <t>3827 John Roads Suite 623</t>
  </si>
  <si>
    <t>40490 Hammond Skyway</t>
  </si>
  <si>
    <t>735 Contreras Burg Suite 263</t>
  </si>
  <si>
    <t>2864 Bennett Ferry Apt. 417</t>
  </si>
  <si>
    <t>83299 Hensley Villages Apt. 088</t>
  </si>
  <si>
    <t>567 Jason Island</t>
  </si>
  <si>
    <t>15364 Isaiah Valleys Suite 120</t>
  </si>
  <si>
    <t>422 Allen Skyway Suite 242</t>
  </si>
  <si>
    <t>76066 Christopher Roads</t>
  </si>
  <si>
    <t>Kendra73@gmail.com</t>
  </si>
  <si>
    <t>165 Barbara Crossroad</t>
  </si>
  <si>
    <t>298 Betty Branch Apt. 999</t>
  </si>
  <si>
    <t>Howard13@gmail.com</t>
  </si>
  <si>
    <t>33987 Scott Crescent</t>
  </si>
  <si>
    <t>68771 Russell Expressway Suite 381</t>
  </si>
  <si>
    <t>88454 Donna Hills</t>
  </si>
  <si>
    <t>67034 Susan Club</t>
  </si>
  <si>
    <t>475 Hopkins Canyon</t>
  </si>
  <si>
    <t>5937 Dominic Lodge</t>
  </si>
  <si>
    <t>2545 Timothy Causeway Apt. 155</t>
  </si>
  <si>
    <t>86489 Richard Pine Suite 686</t>
  </si>
  <si>
    <t>151 Jensen Bypass Apt. 283</t>
  </si>
  <si>
    <t>40490 Lindsey Rue Suite 309</t>
  </si>
  <si>
    <t>76688 Gregory Brooks</t>
  </si>
  <si>
    <t>Miguel46@gmail.com</t>
  </si>
  <si>
    <t>657 Smith Squares</t>
  </si>
  <si>
    <t>095 Gary Fords</t>
  </si>
  <si>
    <t>5839 Williams Radial</t>
  </si>
  <si>
    <t>98132 Erik Fork Apt. 441</t>
  </si>
  <si>
    <t>534 Sparks Views Apt. 721</t>
  </si>
  <si>
    <t>25069 Ryan Parks</t>
  </si>
  <si>
    <t>9382 Wright Mountain</t>
  </si>
  <si>
    <t>7892 Bell Drive</t>
  </si>
  <si>
    <t>03760 Christina Village</t>
  </si>
  <si>
    <t>4664 Wallace Inlet Apt. 025</t>
  </si>
  <si>
    <t>8965 Johnson Squares</t>
  </si>
  <si>
    <t>464 Laurie Mountain</t>
  </si>
  <si>
    <t>8105 Gary Passage Suite 703</t>
  </si>
  <si>
    <t>782 Richard Path</t>
  </si>
  <si>
    <t>60494 Warner Ridges</t>
  </si>
  <si>
    <t>7372 Delgado Plains</t>
  </si>
  <si>
    <t>264 Maxwell Alley</t>
  </si>
  <si>
    <t>77944 Anthony Orchard</t>
  </si>
  <si>
    <t>1041 Michael Spring</t>
  </si>
  <si>
    <t>24607 Michael Keys</t>
  </si>
  <si>
    <t>14451 Camacho Walks</t>
  </si>
  <si>
    <t>4290 Shelton Corners</t>
  </si>
  <si>
    <t>386 Moore Plain</t>
  </si>
  <si>
    <t>8352 Anderson Keys</t>
  </si>
  <si>
    <t>14093 Brian Junction</t>
  </si>
  <si>
    <t>24014 Molly Cape</t>
  </si>
  <si>
    <t>Olivia85@gmail.com</t>
  </si>
  <si>
    <t>53468 Mooney Island Suite 135</t>
  </si>
  <si>
    <t>4971 James Forges</t>
  </si>
  <si>
    <t>11799 Brian Loaf Suite 988</t>
  </si>
  <si>
    <t>4140 Amber Rapid</t>
  </si>
  <si>
    <t>5795 Simon Brooks Apt. 666</t>
  </si>
  <si>
    <t>6574 Lee Squares</t>
  </si>
  <si>
    <t>56587 Emily Oval</t>
  </si>
  <si>
    <t>5202 James Roads</t>
  </si>
  <si>
    <t>Brandi9@gmail.com</t>
  </si>
  <si>
    <t>0880 Howard Crescent</t>
  </si>
  <si>
    <t>0695 Gonzalez Turnpike Apt. 722</t>
  </si>
  <si>
    <t>3394 Gates Glen</t>
  </si>
  <si>
    <t>6502 Knapp Passage Suite 769</t>
  </si>
  <si>
    <t>57453 Shaffer Wall</t>
  </si>
  <si>
    <t>86839 Miller Prairie Apt. 116</t>
  </si>
  <si>
    <t>Carrie6@gmail.com</t>
  </si>
  <si>
    <t>1786 Greg Expressway Apt. 392</t>
  </si>
  <si>
    <t>76618 Timothy Pines</t>
  </si>
  <si>
    <t>3436 Salazar Courts Apt. 696</t>
  </si>
  <si>
    <t>00253 Robert Mountains Apt. 180</t>
  </si>
  <si>
    <t>Edgar74@gmail.com</t>
  </si>
  <si>
    <t>6940 Estrada Prairie Suite 526</t>
  </si>
  <si>
    <t>3877 Paula Plain</t>
  </si>
  <si>
    <t>Wyatt56@gmail.com</t>
  </si>
  <si>
    <t>251 Velasquez Mills Apt. 544</t>
  </si>
  <si>
    <t>940 Tiffany Dam Suite 171</t>
  </si>
  <si>
    <t>29373 Brian Walk Apt. 748</t>
  </si>
  <si>
    <t>237 Richard Plaza Suite 875</t>
  </si>
  <si>
    <t>Clayton97@gmail.com</t>
  </si>
  <si>
    <t>257 Jennifer Meadow Apt. 963</t>
  </si>
  <si>
    <t>Monique96@gmail.com</t>
  </si>
  <si>
    <t>75205 Mosley Fields Suite 285</t>
  </si>
  <si>
    <t>153 Kelly Gateway Suite 459</t>
  </si>
  <si>
    <t>54161 Macias Ridge</t>
  </si>
  <si>
    <t>Rose47@gmail.com</t>
  </si>
  <si>
    <t>643 Cordova Islands Apt. 198</t>
  </si>
  <si>
    <t>814 Charles Spur Suite 810</t>
  </si>
  <si>
    <t>6384 Christine Drives</t>
  </si>
  <si>
    <t>Sara85@gmail.com</t>
  </si>
  <si>
    <t>075 Julie Pike</t>
  </si>
  <si>
    <t>Lee87@gmail.com</t>
  </si>
  <si>
    <t>95318 Lester Stream</t>
  </si>
  <si>
    <t>4180 Andrew Mills</t>
  </si>
  <si>
    <t>1799 Michael Ramp</t>
  </si>
  <si>
    <t>86390 Joanna Centers Suite 161</t>
  </si>
  <si>
    <t>608 Sean Points Apt. 127</t>
  </si>
  <si>
    <t>Carmen41@gmail.com</t>
  </si>
  <si>
    <t>0880 Katie Terrace Suite 013</t>
  </si>
  <si>
    <t>656 Victoria Ports Suite 098</t>
  </si>
  <si>
    <t>46189 Sanchez Points</t>
  </si>
  <si>
    <t>4060 Harris Forge</t>
  </si>
  <si>
    <t>91092 Eric Fall Suite 786</t>
  </si>
  <si>
    <t>Brendan68@gmail.com</t>
  </si>
  <si>
    <t>630 Danny Common Apt. 946</t>
  </si>
  <si>
    <t>6168 Lynn Manors Suite 443</t>
  </si>
  <si>
    <t>8685 Kevin Courts Apt. 543</t>
  </si>
  <si>
    <t>1800 Joseph Center</t>
  </si>
  <si>
    <t>08944 Antonio Ports</t>
  </si>
  <si>
    <t>67999 John Mill</t>
  </si>
  <si>
    <t>95589 Jamie Springs</t>
  </si>
  <si>
    <t>798 Williams Curve</t>
  </si>
  <si>
    <t>205 Amanda Brooks</t>
  </si>
  <si>
    <t>039 Keith Rapids</t>
  </si>
  <si>
    <t>263 Schmitt Estates Suite 746</t>
  </si>
  <si>
    <t>5859 Gary Camp Apt. 916</t>
  </si>
  <si>
    <t>864 Michael Island</t>
  </si>
  <si>
    <t>09771 Evan Lake Apt. 724</t>
  </si>
  <si>
    <t>793 Leon Mews Apt. 557</t>
  </si>
  <si>
    <t>64107 Anthony Lake Suite 201</t>
  </si>
  <si>
    <t>78257 Mann Ranch</t>
  </si>
  <si>
    <t>476 Nicole Bridge Apt. 109</t>
  </si>
  <si>
    <t>272 Ortega Fields</t>
  </si>
  <si>
    <t>883 Washington Key Apt. 739</t>
  </si>
  <si>
    <t>Marco40@gmail.com</t>
  </si>
  <si>
    <t>38978 Reyes Stravenue</t>
  </si>
  <si>
    <t>2747 Jamie Cape</t>
  </si>
  <si>
    <t>15579 Dalton Mission</t>
  </si>
  <si>
    <t>56765 Jimenez Run</t>
  </si>
  <si>
    <t>7063 Neil Court Suite 847</t>
  </si>
  <si>
    <t>80103 Nguyen Loaf</t>
  </si>
  <si>
    <t>093 Harding Canyon</t>
  </si>
  <si>
    <t>82130 Clark Forest Apt. 696</t>
  </si>
  <si>
    <t>200 Welch Summit</t>
  </si>
  <si>
    <t>1233 John Centers</t>
  </si>
  <si>
    <t>125 Joyce Overpass</t>
  </si>
  <si>
    <t>2240 Caleb Bridge</t>
  </si>
  <si>
    <t>Wesley24@gmail.com</t>
  </si>
  <si>
    <t>330 Turner Neck</t>
  </si>
  <si>
    <t>5929 Roberts Fields</t>
  </si>
  <si>
    <t>267 Theresa Circle</t>
  </si>
  <si>
    <t>6188 Julia Green Apt. 047</t>
  </si>
  <si>
    <t>55383 Erik Parkway Suite 385</t>
  </si>
  <si>
    <t>402 Mitchell Lakes Apt. 907</t>
  </si>
  <si>
    <t>8901 Thompson Throughway</t>
  </si>
  <si>
    <t>02050 Dickerson Locks</t>
  </si>
  <si>
    <t>791 Stacy Mountain Apt. 366</t>
  </si>
  <si>
    <t>20555 Nicole Mall Suite 788</t>
  </si>
  <si>
    <t>3367 Karen Road</t>
  </si>
  <si>
    <t>138 Catherine Views</t>
  </si>
  <si>
    <t>672 Lisa Locks</t>
  </si>
  <si>
    <t>3396 Joseph Mountain</t>
  </si>
  <si>
    <t>56174 Anne Hills</t>
  </si>
  <si>
    <t>60039 Ross Vista</t>
  </si>
  <si>
    <t>4043 Shawn Summit Suite 450</t>
  </si>
  <si>
    <t>53716 Hartman Island</t>
  </si>
  <si>
    <t>8747 Davis Roads</t>
  </si>
  <si>
    <t>47386 Griffin Mountain Apt. 485</t>
  </si>
  <si>
    <t>28321 Shelby Glen</t>
  </si>
  <si>
    <t>582 Theresa Harbors</t>
  </si>
  <si>
    <t>73180 Barnes Route</t>
  </si>
  <si>
    <t>9570 Brown Ridges Apt. 950</t>
  </si>
  <si>
    <t>35315 Flores Loaf</t>
  </si>
  <si>
    <t>710 Mark Locks</t>
  </si>
  <si>
    <t>97072 Stephen Spurs</t>
  </si>
  <si>
    <t>924 Steven Village Apt. 412</t>
  </si>
  <si>
    <t>698 Robert Landing Suite 500</t>
  </si>
  <si>
    <t>574 Joseph Center Suite 322</t>
  </si>
  <si>
    <t>4839 Edwin Orchard Apt. 532</t>
  </si>
  <si>
    <t>Geoffrey27@gmail.com</t>
  </si>
  <si>
    <t>29333 Newman Key Apt. 486</t>
  </si>
  <si>
    <t>1120 Cooke Crescent</t>
  </si>
  <si>
    <t>4292 Ashley Points</t>
  </si>
  <si>
    <t>96089 Jessica Plains</t>
  </si>
  <si>
    <t>526 Carter Bridge Apt. 701</t>
  </si>
  <si>
    <t>67068 Morales Branch</t>
  </si>
  <si>
    <t>Randall48@gmail.com</t>
  </si>
  <si>
    <t>65193 Farmer River</t>
  </si>
  <si>
    <t>0697 Kim Streets Apt. 835</t>
  </si>
  <si>
    <t>1992 Thomas Village Suite 350</t>
  </si>
  <si>
    <t>Damon36@gmail.com</t>
  </si>
  <si>
    <t>781 Martin Wall</t>
  </si>
  <si>
    <t>Alison72@gmail.com</t>
  </si>
  <si>
    <t>15930 Williams Path Apt. 839</t>
  </si>
  <si>
    <t>32189 Lucas Highway</t>
  </si>
  <si>
    <t>9423 Laura Overpass Suite 311</t>
  </si>
  <si>
    <t>515 Davis Inlet Apt. 992</t>
  </si>
  <si>
    <t>65928 Martinez Plain</t>
  </si>
  <si>
    <t>Anita87@gmail.com</t>
  </si>
  <si>
    <t>48941 Williams Loop Apt. 321</t>
  </si>
  <si>
    <t>7519 Lee Lane Suite 172</t>
  </si>
  <si>
    <t>186 Barnes Harbors Apt. 765</t>
  </si>
  <si>
    <t>0511 Pearson Estate Suite 798</t>
  </si>
  <si>
    <t>196 Young Spring</t>
  </si>
  <si>
    <t>7323 Peggy Coves</t>
  </si>
  <si>
    <t>39714 Harris Track</t>
  </si>
  <si>
    <t>6118 Dudley Club</t>
  </si>
  <si>
    <t>422 Tracey Turnpike</t>
  </si>
  <si>
    <t>7270 Randy Throughway Suite 388</t>
  </si>
  <si>
    <t>Ariel72@gmail.com</t>
  </si>
  <si>
    <t>6859 Armstrong Park</t>
  </si>
  <si>
    <t>7173 Kelly Meadows Suite 554</t>
  </si>
  <si>
    <t>9822 Garcia Neck</t>
  </si>
  <si>
    <t>33665 Anthony Heights</t>
  </si>
  <si>
    <t>693 Schroeder Forge</t>
  </si>
  <si>
    <t>Leroy24@gmail.com</t>
  </si>
  <si>
    <t>727 Schneider Grove</t>
  </si>
  <si>
    <t>4171 Spencer Villages</t>
  </si>
  <si>
    <t>08622 Shaw Plaza Suite 917</t>
  </si>
  <si>
    <t>Ruth42@gmail.com</t>
  </si>
  <si>
    <t>54406 Burke Crossing</t>
  </si>
  <si>
    <t>59090 Stephen Ways Apt. 917</t>
  </si>
  <si>
    <t>038 Kyle Fork</t>
  </si>
  <si>
    <t>3548 Jill Walk</t>
  </si>
  <si>
    <t>7724 Nathaniel Fields Suite 386</t>
  </si>
  <si>
    <t>4523 Smith Creek Apt. 223</t>
  </si>
  <si>
    <t>377 Jacob Fork</t>
  </si>
  <si>
    <t>25157 Schwartz Circle Apt. 601</t>
  </si>
  <si>
    <t>57680 Nguyen Mills Apt. 200</t>
  </si>
  <si>
    <t>48675 Romero Ridge Suite 375</t>
  </si>
  <si>
    <t>Nichole75@gmail.com</t>
  </si>
  <si>
    <t>21124 Lopez Ford Apt. 904</t>
  </si>
  <si>
    <t>Wesley57@gmail.com</t>
  </si>
  <si>
    <t>41309 Larsen Turnpike Apt. 186</t>
  </si>
  <si>
    <t>06647 Debbie Vista Suite 802</t>
  </si>
  <si>
    <t>61920 Mullen Rapid</t>
  </si>
  <si>
    <t>891 Tammy Prairie Suite 126</t>
  </si>
  <si>
    <t>4464 Arthur Loop</t>
  </si>
  <si>
    <t>9348 Robert Knoll</t>
  </si>
  <si>
    <t>37758 Richard Corner</t>
  </si>
  <si>
    <t>87562 Padilla Path</t>
  </si>
  <si>
    <t>9292 Kelly Mission Suite 730</t>
  </si>
  <si>
    <t>342 Martinez Lane</t>
  </si>
  <si>
    <t>Melinda79@gmail.com</t>
  </si>
  <si>
    <t>0529 Lee Turnpike Suite 639</t>
  </si>
  <si>
    <t>6734 Salas Plaza Suite 967</t>
  </si>
  <si>
    <t>55941 Collins Highway</t>
  </si>
  <si>
    <t>227 Miller Fords Suite 531</t>
  </si>
  <si>
    <t>Clifford2@gmail.com</t>
  </si>
  <si>
    <t>8519 Brandy Viaduct</t>
  </si>
  <si>
    <t>Hayley71@gmail.com</t>
  </si>
  <si>
    <t>2807 Cole Station</t>
  </si>
  <si>
    <t>039 Reynolds Run</t>
  </si>
  <si>
    <t>64950 Carter Hill</t>
  </si>
  <si>
    <t>8177 Payne Throughway</t>
  </si>
  <si>
    <t>48252 Soto Gardens</t>
  </si>
  <si>
    <t>72713 Abigail Views Apt. 738</t>
  </si>
  <si>
    <t>964 Jacob Gardens</t>
  </si>
  <si>
    <t>10369 Lisa Union</t>
  </si>
  <si>
    <t>Marcus57@gmail.com</t>
  </si>
  <si>
    <t>6790 Bartlett Road</t>
  </si>
  <si>
    <t>379 Tammy Spurs Apt. 590</t>
  </si>
  <si>
    <t>Barry19@gmail.com</t>
  </si>
  <si>
    <t>926 Rowland Pike</t>
  </si>
  <si>
    <t>35056 Shawn Station Apt. 987</t>
  </si>
  <si>
    <t>205 Leach Circles Suite 780</t>
  </si>
  <si>
    <t>25102 Amanda Spur Suite 276</t>
  </si>
  <si>
    <t>46821 Christopher Lake</t>
  </si>
  <si>
    <t>Kylie40@gmail.com</t>
  </si>
  <si>
    <t>483 Reyes Forest Suite 563</t>
  </si>
  <si>
    <t>73616 Derek Inlet Apt. 136</t>
  </si>
  <si>
    <t>83453 Mcmahon Creek Apt. 404</t>
  </si>
  <si>
    <t>8784 Robinson Stravenue</t>
  </si>
  <si>
    <t>718 Green Stravenue Apt. 257</t>
  </si>
  <si>
    <t>324 Rojas Path Suite 256</t>
  </si>
  <si>
    <t>909 Jennifer Alley Apt. 216</t>
  </si>
  <si>
    <t>Tristan63@gmail.com</t>
  </si>
  <si>
    <t>286 Scott Plain</t>
  </si>
  <si>
    <t>30267 Nguyen Lodge Suite 485</t>
  </si>
  <si>
    <t>82162 Phillips Harbor Apt. 046</t>
  </si>
  <si>
    <t>Elaine18@gmail.com</t>
  </si>
  <si>
    <t>493 Bruce View</t>
  </si>
  <si>
    <t>Rodney92@gmail.com</t>
  </si>
  <si>
    <t>839 Thompson Glens</t>
  </si>
  <si>
    <t>907 Leblanc Meadows Suite 055</t>
  </si>
  <si>
    <t>178 Jackson Well</t>
  </si>
  <si>
    <t>1050 Dennis Causeway Suite 567</t>
  </si>
  <si>
    <t>341 Anne Route Apt. 192</t>
  </si>
  <si>
    <t>Carmen25@gmail.com</t>
  </si>
  <si>
    <t>9148 Danielle Drives Apt. 530</t>
  </si>
  <si>
    <t>231 Harris Terrace Suite 000</t>
  </si>
  <si>
    <t>094 Nelson Summit Apt. 246</t>
  </si>
  <si>
    <t>16041 Justin Divide Apt. 787</t>
  </si>
  <si>
    <t>783 Macdonald Trafficway</t>
  </si>
  <si>
    <t>76799 Griffith Spring</t>
  </si>
  <si>
    <t>Marilyn71@gmail.com</t>
  </si>
  <si>
    <t>2390 Davis Bypass</t>
  </si>
  <si>
    <t>163 Sarah Via Apt. 827</t>
  </si>
  <si>
    <t>6918 Scott Place Suite 087</t>
  </si>
  <si>
    <t>4123 Hammond Spurs</t>
  </si>
  <si>
    <t>2335 Blake Rue Apt. 068</t>
  </si>
  <si>
    <t>849 Isabella Vista Apt. 967</t>
  </si>
  <si>
    <t>65524 Doyle Radial</t>
  </si>
  <si>
    <t>Betty40@gmail.com</t>
  </si>
  <si>
    <t>9124 Marcus Center Suite 204</t>
  </si>
  <si>
    <t>592 Kevin Drives Apt. 526</t>
  </si>
  <si>
    <t>18795 Bryant Port</t>
  </si>
  <si>
    <t>769 Gillespie Passage Apt. 424</t>
  </si>
  <si>
    <t>79658 Phillips Ridge Suite 258</t>
  </si>
  <si>
    <t>Dale4@gmail.com</t>
  </si>
  <si>
    <t>0662 Moore Flats Suite 554</t>
  </si>
  <si>
    <t>7286 Davis Mall</t>
  </si>
  <si>
    <t>76346 April Isle</t>
  </si>
  <si>
    <t>3720 Cisneros Summit Apt. 391</t>
  </si>
  <si>
    <t>787 Cain Grove</t>
  </si>
  <si>
    <t>83718 Holly Fords</t>
  </si>
  <si>
    <t>77012 David Landing</t>
  </si>
  <si>
    <t>Hannah96@gmail.com</t>
  </si>
  <si>
    <t>0563 Anderson Cove Apt. 518</t>
  </si>
  <si>
    <t>17453 Jones Pine Suite 275</t>
  </si>
  <si>
    <t>59638 George Point Suite 179</t>
  </si>
  <si>
    <t>76242 Mclaughlin Stream</t>
  </si>
  <si>
    <t>073 Smith Parkway Suite 734</t>
  </si>
  <si>
    <t>574 Christina Tunnel</t>
  </si>
  <si>
    <t>34957 Brown Valley</t>
  </si>
  <si>
    <t>368 Russell Crossroad</t>
  </si>
  <si>
    <t>46236 Barr Roads</t>
  </si>
  <si>
    <t>12317 Trevor Rapids Suite 440</t>
  </si>
  <si>
    <t>Meredith65@gmail.com</t>
  </si>
  <si>
    <t>74430 Murphy Land</t>
  </si>
  <si>
    <t>4660 Stephen Overpass Suite 970</t>
  </si>
  <si>
    <t>08711 Vanessa Loop Apt. 747</t>
  </si>
  <si>
    <t>597 Jeffery Port Suite 883</t>
  </si>
  <si>
    <t>91879 Julie Pine Suite 668</t>
  </si>
  <si>
    <t>78289 Jim Summit Apt. 977</t>
  </si>
  <si>
    <t>60616 Contreras Avenue Suite 790</t>
  </si>
  <si>
    <t>1225 Turner Locks</t>
  </si>
  <si>
    <t>09294 Matthew Summit Apt. 784</t>
  </si>
  <si>
    <t>942 Middleton Plaza</t>
  </si>
  <si>
    <t>58528 Nichols Crest Suite 188</t>
  </si>
  <si>
    <t>753 David Forks</t>
  </si>
  <si>
    <t>3555 Clayton Plains Apt. 497</t>
  </si>
  <si>
    <t>5831 Smith Highway Suite 890</t>
  </si>
  <si>
    <t>65239 Owens Drive Suite 984</t>
  </si>
  <si>
    <t>62735 Jacqueline Ferry Apt. 378</t>
  </si>
  <si>
    <t>59353 Tina Prairie</t>
  </si>
  <si>
    <t>00653 Tracey Vista</t>
  </si>
  <si>
    <t>08350 Danielle Bypass Suite 403</t>
  </si>
  <si>
    <t>779 Karina Park Apt. 187</t>
  </si>
  <si>
    <t>711 Long Plain Apt. 640</t>
  </si>
  <si>
    <t>0090 Williams Station Apt. 706</t>
  </si>
  <si>
    <t>26119 Wood Island</t>
  </si>
  <si>
    <t>507 John Plains Apt. 269</t>
  </si>
  <si>
    <t>Yolanda47@gmail.com</t>
  </si>
  <si>
    <t>524 Diaz Skyway Suite 917</t>
  </si>
  <si>
    <t>70030 Kenneth Throughway Apt. 638</t>
  </si>
  <si>
    <t>71750 Michelle Lake Apt. 094</t>
  </si>
  <si>
    <t>67822 Tamara Gateway Suite 880</t>
  </si>
  <si>
    <t>8311 Collins Village Apt. 140</t>
  </si>
  <si>
    <t>Curtis96@gmail.com</t>
  </si>
  <si>
    <t>396 Gonzalez Bypass</t>
  </si>
  <si>
    <t>2667 Clark Fort</t>
  </si>
  <si>
    <t>776 Peterson Plaza Suite 086</t>
  </si>
  <si>
    <t>610 Haas Islands</t>
  </si>
  <si>
    <t>2049 Scott Ports</t>
  </si>
  <si>
    <t>78187 Everett Parkways Suite 060</t>
  </si>
  <si>
    <t>521 Jennifer Burgs Apt. 843</t>
  </si>
  <si>
    <t>87294 Chloe Summit Suite 911</t>
  </si>
  <si>
    <t>2635 Chris Cliff</t>
  </si>
  <si>
    <t>379 Fischer Centers Suite 587</t>
  </si>
  <si>
    <t>42243 Denise Spring Suite 524</t>
  </si>
  <si>
    <t>1901 Sandra Parkway</t>
  </si>
  <si>
    <t>7416 Brennan Springs</t>
  </si>
  <si>
    <t>74249 Turner Burg</t>
  </si>
  <si>
    <t>9798 Jennifer Curve Apt. 392</t>
  </si>
  <si>
    <t>397 Shane Path Suite 639</t>
  </si>
  <si>
    <t>832 Lewis Green</t>
  </si>
  <si>
    <t>Omar50@gmail.com</t>
  </si>
  <si>
    <t>45336 Vazquez Village</t>
  </si>
  <si>
    <t>9823 Patrick Orchard Suite 917</t>
  </si>
  <si>
    <t>53786 Rogers Road Suite 966</t>
  </si>
  <si>
    <t>264 Keith Roads Suite 513</t>
  </si>
  <si>
    <t>9263 Bradley Plains Apt. 007</t>
  </si>
  <si>
    <t>6830 Robinson Valley Suite 292</t>
  </si>
  <si>
    <t>745 Denise Avenue</t>
  </si>
  <si>
    <t>4216 Steele Dale Apt. 074</t>
  </si>
  <si>
    <t>1425 Brittney Dam Apt. 710</t>
  </si>
  <si>
    <t>14866 Strong Summit</t>
  </si>
  <si>
    <t>17429 Moreno Highway</t>
  </si>
  <si>
    <t>15695 Peterson Trace Apt. 735</t>
  </si>
  <si>
    <t>984 Anthony Garden</t>
  </si>
  <si>
    <t>Jody59@gmail.com</t>
  </si>
  <si>
    <t>760 Michael Track Apt. 437</t>
  </si>
  <si>
    <t>38497 Paul Run</t>
  </si>
  <si>
    <t>726 Catherine Park</t>
  </si>
  <si>
    <t>277 Isabel Plains Suite 211</t>
  </si>
  <si>
    <t>629 Hudson Mission</t>
  </si>
  <si>
    <t>02790 David Brooks Apt. 650</t>
  </si>
  <si>
    <t>78545 Benjamin Islands</t>
  </si>
  <si>
    <t>12330 Robinson Wall</t>
  </si>
  <si>
    <t>2346 Teresa Valleys</t>
  </si>
  <si>
    <t>744 Carrie Centers</t>
  </si>
  <si>
    <t>74023 Jose Plaza Apt. 320</t>
  </si>
  <si>
    <t>2007 Young Extension Apt. 186</t>
  </si>
  <si>
    <t>94535 Valenzuela Forks Apt. 113</t>
  </si>
  <si>
    <t>927 Paul Track</t>
  </si>
  <si>
    <t>Ruth69@gmail.com</t>
  </si>
  <si>
    <t>809 Martinez Gateway Apt. 958</t>
  </si>
  <si>
    <t>843 Ritter Shores</t>
  </si>
  <si>
    <t>73481 Monica Lights</t>
  </si>
  <si>
    <t>0558 Carroll Skyway Apt. 537</t>
  </si>
  <si>
    <t>1254 Brianna Plain</t>
  </si>
  <si>
    <t>Vicki79@gmail.com</t>
  </si>
  <si>
    <t>62126 Johnson Canyon</t>
  </si>
  <si>
    <t>79067 Stephanie Villages Apt. 174</t>
  </si>
  <si>
    <t>63392 Leah Drive</t>
  </si>
  <si>
    <t>69052 Baker Rapids Suite 370</t>
  </si>
  <si>
    <t>1851 Barnett Key</t>
  </si>
  <si>
    <t>62917 Gray Mission Apt. 622</t>
  </si>
  <si>
    <t>0959 Shah Trace Suite 736</t>
  </si>
  <si>
    <t>Jean3@gmail.com</t>
  </si>
  <si>
    <t>5460 Lori Stravenue Apt. 182</t>
  </si>
  <si>
    <t>Warren28@gmail.com</t>
  </si>
  <si>
    <t>94363 Carson Landing Apt. 825</t>
  </si>
  <si>
    <t>73353 Anthony Row</t>
  </si>
  <si>
    <t>5037 Robert Manor</t>
  </si>
  <si>
    <t>377 Wu Trail Suite 636</t>
  </si>
  <si>
    <t>09629 Little Spring</t>
  </si>
  <si>
    <t>Billy79@gmail.com</t>
  </si>
  <si>
    <t>63243 Tonya Square</t>
  </si>
  <si>
    <t>5009 Sanders Run Apt. 142</t>
  </si>
  <si>
    <t>9487 Nicolas Stravenue</t>
  </si>
  <si>
    <t>Darin7@gmail.com</t>
  </si>
  <si>
    <t>92452 Erika Mews</t>
  </si>
  <si>
    <t>07131 Ortiz Squares</t>
  </si>
  <si>
    <t>Preston40@gmail.com</t>
  </si>
  <si>
    <t>4408 David Turnpike</t>
  </si>
  <si>
    <t>Shane54@gmail.com</t>
  </si>
  <si>
    <t>5136 Zachary Ridge Apt. 885</t>
  </si>
  <si>
    <t>Omar37@gmail.com</t>
  </si>
  <si>
    <t>489 Christopher Crest</t>
  </si>
  <si>
    <t>7048 James Courts</t>
  </si>
  <si>
    <t>263 Cox Turnpike Suite 283</t>
  </si>
  <si>
    <t>1736 Kimberly Meadows</t>
  </si>
  <si>
    <t>2909 Mullins Well Suite 993</t>
  </si>
  <si>
    <t>6549 Jake Mission Apt. 867</t>
  </si>
  <si>
    <t>478 Scott Mews</t>
  </si>
  <si>
    <t>252 Juan Coves Suite 131</t>
  </si>
  <si>
    <t>637 Hall Meadows Apt. 896</t>
  </si>
  <si>
    <t>17156 Danielle Knoll Suite 245</t>
  </si>
  <si>
    <t>60344 Wilkins Parkways</t>
  </si>
  <si>
    <t>4075 Cathy Fort Apt. 879</t>
  </si>
  <si>
    <t>304 Cook Roads</t>
  </si>
  <si>
    <t>Joanna60@gmail.com</t>
  </si>
  <si>
    <t>1406 Myers Orchard</t>
  </si>
  <si>
    <t>01922 Lori Crest Suite 032</t>
  </si>
  <si>
    <t>43420 Chris Port</t>
  </si>
  <si>
    <t>890 Cummings Field Apt. 926</t>
  </si>
  <si>
    <t>017 Brenda Locks</t>
  </si>
  <si>
    <t>1074 Jared Park</t>
  </si>
  <si>
    <t>27260 Rivera Lights</t>
  </si>
  <si>
    <t>86909 Richardson Mall</t>
  </si>
  <si>
    <t>Carrie65@gmail.com</t>
  </si>
  <si>
    <t>17835 Stanley Knoll Suite 879</t>
  </si>
  <si>
    <t>64224 Austin Trace</t>
  </si>
  <si>
    <t>203 Sabrina Meadows Suite 033</t>
  </si>
  <si>
    <t>6322 Richard Turnpike</t>
  </si>
  <si>
    <t>45922 Tiffany Union Apt. 288</t>
  </si>
  <si>
    <t>075 Grant Pine Suite 190</t>
  </si>
  <si>
    <t>48535 Jesse Isle</t>
  </si>
  <si>
    <t>1806 Ann Junction</t>
  </si>
  <si>
    <t>457 Rose Valleys</t>
  </si>
  <si>
    <t>38078 Derrick Fort</t>
  </si>
  <si>
    <t>8114 Nelson Lodge Apt. 188</t>
  </si>
  <si>
    <t>112 Espinoza Via Suite 480</t>
  </si>
  <si>
    <t>5093 Acevedo Islands Suite 975</t>
  </si>
  <si>
    <t>6356 Smith Extension</t>
  </si>
  <si>
    <t>71604 William Lake Suite 715</t>
  </si>
  <si>
    <t>74323 Samantha Track</t>
  </si>
  <si>
    <t>69648 Martin Glen</t>
  </si>
  <si>
    <t>71123 Jeremy Field</t>
  </si>
  <si>
    <t>0900 Peter Fork Suite 740</t>
  </si>
  <si>
    <t>75396 Sarah Fords</t>
  </si>
  <si>
    <t>3676 Howell Hollow Apt. 370</t>
  </si>
  <si>
    <t>2079 Martin Throughway</t>
  </si>
  <si>
    <t>81020 Jared Ville</t>
  </si>
  <si>
    <t>91190 Alvarado Route Apt. 745</t>
  </si>
  <si>
    <t>4472 Michael Freeway</t>
  </si>
  <si>
    <t>5754 Lyons Freeway</t>
  </si>
  <si>
    <t>822 Kimberly Crest</t>
  </si>
  <si>
    <t>45971 Walters Greens Apt. 054</t>
  </si>
  <si>
    <t>7752 Obrien Canyon Apt. 747</t>
  </si>
  <si>
    <t>817 Fitzpatrick Viaduct Apt. 385</t>
  </si>
  <si>
    <t>13767 Hopkins Plains</t>
  </si>
  <si>
    <t>Isabella62@gmail.com</t>
  </si>
  <si>
    <t>733 Moreno Mountain</t>
  </si>
  <si>
    <t>62705 Mooney Drives</t>
  </si>
  <si>
    <t>81307 Timothy Haven Suite 467</t>
  </si>
  <si>
    <t>887 Laura Stravenue Suite 366</t>
  </si>
  <si>
    <t>42713 Rosario Mountains Suite 449</t>
  </si>
  <si>
    <t>6023 Johnson Mount</t>
  </si>
  <si>
    <t>5020 Willis Light Apt. 354</t>
  </si>
  <si>
    <t>3848 Vasquez Garden Suite 684</t>
  </si>
  <si>
    <t>126 Natasha Rapid</t>
  </si>
  <si>
    <t>97014 Sally Land Apt. 797</t>
  </si>
  <si>
    <t>399 Thomas Crest Apt. 976</t>
  </si>
  <si>
    <t>5262 Jeffrey Junctions</t>
  </si>
  <si>
    <t>79461 Brown Groves</t>
  </si>
  <si>
    <t>01376 Dustin Radial</t>
  </si>
  <si>
    <t>625 Veronica Courts Apt. 189</t>
  </si>
  <si>
    <t>216 Patel Heights</t>
  </si>
  <si>
    <t>767 Frye Station Suite 385</t>
  </si>
  <si>
    <t>1837 Le Springs Suite 266</t>
  </si>
  <si>
    <t>312 Benjamin Brooks Suite 602</t>
  </si>
  <si>
    <t>854 Joseph Causeway Apt. 496</t>
  </si>
  <si>
    <t>Renee57@gmail.com</t>
  </si>
  <si>
    <t>7243 Mark Passage Apt. 235</t>
  </si>
  <si>
    <t>Diane75@gmail.com</t>
  </si>
  <si>
    <t>799 Kelly Shoal</t>
  </si>
  <si>
    <t>460 Armstrong Vista</t>
  </si>
  <si>
    <t>2897 Schaefer Isle</t>
  </si>
  <si>
    <t>1738 Thomas Isle</t>
  </si>
  <si>
    <t>Dwayne55@gmail.com</t>
  </si>
  <si>
    <t>410 Christopher Well</t>
  </si>
  <si>
    <t>3447 Morton Hill</t>
  </si>
  <si>
    <t>838 Garcia Orchard</t>
  </si>
  <si>
    <t>03682 Shannon Turnpike Suite 459</t>
  </si>
  <si>
    <t>16980 Regina Lock</t>
  </si>
  <si>
    <t>106 Livingston Motorway Apt. 697</t>
  </si>
  <si>
    <t>53163 Owens Alley</t>
  </si>
  <si>
    <t>107 David Harbor Suite 711</t>
  </si>
  <si>
    <t>1468 Jones Estates</t>
  </si>
  <si>
    <t>285 Williams Light</t>
  </si>
  <si>
    <t>907 Matthew Fields Apt. 198</t>
  </si>
  <si>
    <t>2569 Rogers Trafficway Suite 166</t>
  </si>
  <si>
    <t>38026 Rogers Summit</t>
  </si>
  <si>
    <t>44048 Bennett Junctions Suite 202</t>
  </si>
  <si>
    <t>865 Patty Meadows Suite 314</t>
  </si>
  <si>
    <t>Alec76@gmail.com</t>
  </si>
  <si>
    <t>6357 Ethan Lane Suite 304</t>
  </si>
  <si>
    <t>06896 Miller Mission</t>
  </si>
  <si>
    <t>269 Martin Summit Suite 743</t>
  </si>
  <si>
    <t>132 Lisa Mountain Apt. 935</t>
  </si>
  <si>
    <t>4515 Rubio Ranch</t>
  </si>
  <si>
    <t>711 Sweeney Islands</t>
  </si>
  <si>
    <t>7718 Perez Inlet Suite 713</t>
  </si>
  <si>
    <t>7242 Miles Summit Suite 635</t>
  </si>
  <si>
    <t>Kylie79@gmail.com</t>
  </si>
  <si>
    <t>7953 Romero Walk</t>
  </si>
  <si>
    <t>4585 Scott Cove</t>
  </si>
  <si>
    <t>715 Lauren Streets Suite 914</t>
  </si>
  <si>
    <t>550 Holly Dam Suite 290</t>
  </si>
  <si>
    <t>242 Ronald Glens Suite 651</t>
  </si>
  <si>
    <t>907 Brooks Isle</t>
  </si>
  <si>
    <t>519 Tammy Union</t>
  </si>
  <si>
    <t>84454 Cook Falls Suite 231</t>
  </si>
  <si>
    <t>3244 Peterson Overpass</t>
  </si>
  <si>
    <t>3225 Kelly Ports</t>
  </si>
  <si>
    <t>45129 Miller Locks</t>
  </si>
  <si>
    <t>Deborah35@gmail.com</t>
  </si>
  <si>
    <t>142 Sherri Plaza</t>
  </si>
  <si>
    <t>48801 Ramirez Flats Suite 511</t>
  </si>
  <si>
    <t>45058 Omar Shores Apt. 298</t>
  </si>
  <si>
    <t>213 Leslie Skyway</t>
  </si>
  <si>
    <t>6228 Michael Groves</t>
  </si>
  <si>
    <t>8477 Villarreal Plains</t>
  </si>
  <si>
    <t>7293 Jones Knoll</t>
  </si>
  <si>
    <t>4276 John Road</t>
  </si>
  <si>
    <t>185 Tasha Inlet Suite 333</t>
  </si>
  <si>
    <t>91516 Manning Ville</t>
  </si>
  <si>
    <t>Ariana32@gmail.com</t>
  </si>
  <si>
    <t>47990 Scott Cliff Suite 576</t>
  </si>
  <si>
    <t>584 Brown Shoal</t>
  </si>
  <si>
    <t>Dawn39@gmail.com</t>
  </si>
  <si>
    <t>44946 Hoffman Brooks Suite 543</t>
  </si>
  <si>
    <t>Danny38@gmail.com</t>
  </si>
  <si>
    <t>765 Sandra Forge</t>
  </si>
  <si>
    <t>5914 Hampton Passage</t>
  </si>
  <si>
    <t>1247 Meghan Mountains</t>
  </si>
  <si>
    <t>722 Bryan Stream</t>
  </si>
  <si>
    <t>01920 Lopez Centers Suite 660</t>
  </si>
  <si>
    <t>74586 Cindy Extension Apt. 715</t>
  </si>
  <si>
    <t>11429 Snow Camp</t>
  </si>
  <si>
    <t>906 Wendy Island</t>
  </si>
  <si>
    <t>299 Dickerson Pines Suite 818</t>
  </si>
  <si>
    <t>0206 Mccoy Creek Apt. 736</t>
  </si>
  <si>
    <t>Brett98@gmail.com</t>
  </si>
  <si>
    <t>12445 Jacob Curve</t>
  </si>
  <si>
    <t>8507 Lucas Course</t>
  </si>
  <si>
    <t>25646 Tina Throughway</t>
  </si>
  <si>
    <t>80063 Michael Drive Apt. 928</t>
  </si>
  <si>
    <t>Audrey30@gmail.com</t>
  </si>
  <si>
    <t>598 Susan Springs</t>
  </si>
  <si>
    <t>Antonio24@gmail.com</t>
  </si>
  <si>
    <t>40823 Sanders Crossroad</t>
  </si>
  <si>
    <t>Beth67@gmail.com</t>
  </si>
  <si>
    <t>385 Walker River Suite 393</t>
  </si>
  <si>
    <t>8341 Jonathan Mission Suite 661</t>
  </si>
  <si>
    <t>Katrina37@gmail.com</t>
  </si>
  <si>
    <t>4619 Phillips Walks Apt. 133</t>
  </si>
  <si>
    <t>8001 Martinez Points Suite 272</t>
  </si>
  <si>
    <t>Felicia7@gmail.com</t>
  </si>
  <si>
    <t>1500 Bailey Mills Apt. 150</t>
  </si>
  <si>
    <t>14737 Michael Hills</t>
  </si>
  <si>
    <t>7677 Kathryn Views</t>
  </si>
  <si>
    <t>524 Gregory Loaf</t>
  </si>
  <si>
    <t>Heidi12@gmail.com</t>
  </si>
  <si>
    <t>3458 Kane Branch</t>
  </si>
  <si>
    <t>Franklin52@gmail.com</t>
  </si>
  <si>
    <t>8550 Cannon Avenue</t>
  </si>
  <si>
    <t>437 Torres Shoals Apt. 797</t>
  </si>
  <si>
    <t>50502 Edward Trace</t>
  </si>
  <si>
    <t>1989 Sanford Plains Suite 858</t>
  </si>
  <si>
    <t>414 Cynthia Plains Suite 320</t>
  </si>
  <si>
    <t>231 Carter Corners</t>
  </si>
  <si>
    <t>52722 Jack Burg Apt. 396</t>
  </si>
  <si>
    <t>208 Miller Track Apt. 528</t>
  </si>
  <si>
    <t>853 Mary Ramp</t>
  </si>
  <si>
    <t>44328 Justin Port Apt. 687</t>
  </si>
  <si>
    <t>8627 Emily Mountains Suite 968</t>
  </si>
  <si>
    <t>13808 Kevin Way Apt. 150</t>
  </si>
  <si>
    <t>709 Campbell Corner Suite 867</t>
  </si>
  <si>
    <t>6863 Rose Lodge Apt. 894</t>
  </si>
  <si>
    <t>735 Esparza Street</t>
  </si>
  <si>
    <t>Tony92@gmail.com</t>
  </si>
  <si>
    <t>5457 Kerr Tunnel Apt. 277</t>
  </si>
  <si>
    <t>Stacey86@gmail.com</t>
  </si>
  <si>
    <t>875 Valdez Views</t>
  </si>
  <si>
    <t>151 Timothy Lights</t>
  </si>
  <si>
    <t>3158 Castro Junctions Apt. 364</t>
  </si>
  <si>
    <t>65117 Tate Mills</t>
  </si>
  <si>
    <t>18315 Tyler Passage Apt. 867</t>
  </si>
  <si>
    <t>28893 Lawrence Mission</t>
  </si>
  <si>
    <t>15670 Amber Islands Suite 142</t>
  </si>
  <si>
    <t>36236 Robert Spring</t>
  </si>
  <si>
    <t>278 Mary Rest</t>
  </si>
  <si>
    <t>Marcus34@gmail.com</t>
  </si>
  <si>
    <t>810 Johnny Land</t>
  </si>
  <si>
    <t>77520 Swanson Viaduct</t>
  </si>
  <si>
    <t>526 Norman Rapids</t>
  </si>
  <si>
    <t>405 Mullins Motorway Apt. 727</t>
  </si>
  <si>
    <t>977 Mayo Shore</t>
  </si>
  <si>
    <t>5772 Patricia Burgs Suite 927</t>
  </si>
  <si>
    <t>64315 Thomas Junctions</t>
  </si>
  <si>
    <t>Dalton5@gmail.com</t>
  </si>
  <si>
    <t>91649 Rebecca Rue Apt. 601</t>
  </si>
  <si>
    <t>Barry63@gmail.com</t>
  </si>
  <si>
    <t>6907 Smith Squares Apt. 472</t>
  </si>
  <si>
    <t>682 Wendy Stream</t>
  </si>
  <si>
    <t>9267 Johnson Crescent Apt. 298</t>
  </si>
  <si>
    <t>2753 Shirley Cove</t>
  </si>
  <si>
    <t>1459 Hall Hill Apt. 847</t>
  </si>
  <si>
    <t>83529 Gary Place</t>
  </si>
  <si>
    <t>61374 Catherine Ramp Apt. 252</t>
  </si>
  <si>
    <t>25683 Luis Locks</t>
  </si>
  <si>
    <t>413 Rachel Rest Suite 881</t>
  </si>
  <si>
    <t>4220 Taylor Alley Apt. 753</t>
  </si>
  <si>
    <t>5540 Lambert Locks Suite 949</t>
  </si>
  <si>
    <t>Kristina19@gmail.com</t>
  </si>
  <si>
    <t>811 Brian Village Suite 055</t>
  </si>
  <si>
    <t>961 Edwards Row Apt. 137</t>
  </si>
  <si>
    <t>Brittney70@gmail.com</t>
  </si>
  <si>
    <t>146 Matthew Island Suite 154</t>
  </si>
  <si>
    <t>09416 Bruce Locks</t>
  </si>
  <si>
    <t>82793 Brown Greens</t>
  </si>
  <si>
    <t>667 Day Glen</t>
  </si>
  <si>
    <t>883 Franklin Falls</t>
  </si>
  <si>
    <t>01615 Sherri Union Suite 099</t>
  </si>
  <si>
    <t>04988 Danny Manors Apt. 901</t>
  </si>
  <si>
    <t>41656 Davis Forest Suite 117</t>
  </si>
  <si>
    <t>28064 Camacho Rapids Apt. 916</t>
  </si>
  <si>
    <t>16743 Patricia Corner</t>
  </si>
  <si>
    <t>1555 Gordon Lock</t>
  </si>
  <si>
    <t>55704 Nguyen Parkways Apt. 222</t>
  </si>
  <si>
    <t>5634 Elijah Trace</t>
  </si>
  <si>
    <t>70666 Heather Crossroad Apt. 250</t>
  </si>
  <si>
    <t>Theodore37@gmail.com</t>
  </si>
  <si>
    <t>40168 Gardner Lodge Apt. 439</t>
  </si>
  <si>
    <t>8922 George Gardens Apt. 415</t>
  </si>
  <si>
    <t>2331 Angel Meadows</t>
  </si>
  <si>
    <t>Lee16@gmail.com</t>
  </si>
  <si>
    <t>65996 Samantha Corner</t>
  </si>
  <si>
    <t>5424 Amy Brook</t>
  </si>
  <si>
    <t>11692 Sylvia Key Suite 019</t>
  </si>
  <si>
    <t>14881 Rivera Square</t>
  </si>
  <si>
    <t>946 Lori Dale Apt. 006</t>
  </si>
  <si>
    <t>1169 Joseph Underpass</t>
  </si>
  <si>
    <t>8840 Frey Well Apt. 461</t>
  </si>
  <si>
    <t>21706 Foster Unions Suite 918</t>
  </si>
  <si>
    <t>54511 Brian Plains</t>
  </si>
  <si>
    <t>46615 Steven Burgs Apt. 623</t>
  </si>
  <si>
    <t>198 Kristy Valley Apt. 622</t>
  </si>
  <si>
    <t>726 Baker Lakes</t>
  </si>
  <si>
    <t>523 Reese Shore</t>
  </si>
  <si>
    <t>9522 Taylor Via Suite 343</t>
  </si>
  <si>
    <t>1164 Christopher Harbors</t>
  </si>
  <si>
    <t>2581 Torres Junctions Suite 167</t>
  </si>
  <si>
    <t>81306 Gates Isle Apt. 550</t>
  </si>
  <si>
    <t>44179 Cynthia Ville Apt. 947</t>
  </si>
  <si>
    <t>0970 Roach Orchard Suite 043</t>
  </si>
  <si>
    <t>65526 Bradley Stravenue</t>
  </si>
  <si>
    <t>938 Williams Loaf</t>
  </si>
  <si>
    <t>418 Lopez Track Suite 706</t>
  </si>
  <si>
    <t>1670 Warner Trace Suite 077</t>
  </si>
  <si>
    <t>3479 Roberta Trail</t>
  </si>
  <si>
    <t>2138 Wayne Ridges</t>
  </si>
  <si>
    <t>Ruben43@gmail.com</t>
  </si>
  <si>
    <t>82947 Durham Alley Suite 283</t>
  </si>
  <si>
    <t>25178 Walters Ports Suite 443</t>
  </si>
  <si>
    <t>Bruce88@gmail.com</t>
  </si>
  <si>
    <t>751 John Plains Apt. 006</t>
  </si>
  <si>
    <t>6513 Patricia Cliffs Suite 604</t>
  </si>
  <si>
    <t>95266 Padilla Common</t>
  </si>
  <si>
    <t>9812 Amber Trace Apt. 241</t>
  </si>
  <si>
    <t>7184 Velasquez Roads Suite 564</t>
  </si>
  <si>
    <t>831 Grant Valley</t>
  </si>
  <si>
    <t>Gabrielle57@gmail.com</t>
  </si>
  <si>
    <t>242 Michael Oval</t>
  </si>
  <si>
    <t>Charlene9@gmail.com</t>
  </si>
  <si>
    <t>931 Hansen Tunnel</t>
  </si>
  <si>
    <t>38519 Jesse Hill</t>
  </si>
  <si>
    <t>270 Wanda Lock Apt. 809</t>
  </si>
  <si>
    <t>55844 Richard Causeway</t>
  </si>
  <si>
    <t>Ruth94@gmail.com</t>
  </si>
  <si>
    <t>76260 Kimberly Path</t>
  </si>
  <si>
    <t>7372 Dale Summit Suite 689</t>
  </si>
  <si>
    <t>Jackson57@gmail.com</t>
  </si>
  <si>
    <t>186 Vanessa Extension</t>
  </si>
  <si>
    <t>76149 Jackson Terrace Apt. 334</t>
  </si>
  <si>
    <t>009 Rachel Summit</t>
  </si>
  <si>
    <t>0141 Lee Trace Suite 691</t>
  </si>
  <si>
    <t>76055 Adam Corner</t>
  </si>
  <si>
    <t>4643 Mary Circle</t>
  </si>
  <si>
    <t>6611 Hall Lakes Apt. 608</t>
  </si>
  <si>
    <t>6126 Alexandra Wells</t>
  </si>
  <si>
    <t>81030 Matthew Parkway Suite 917</t>
  </si>
  <si>
    <t>Ian12@gmail.com</t>
  </si>
  <si>
    <t>2299 Schroeder Cove</t>
  </si>
  <si>
    <t>5511 Adam Terrace</t>
  </si>
  <si>
    <t>009 Williams Divide Suite 590</t>
  </si>
  <si>
    <t>707 Bradley Courts</t>
  </si>
  <si>
    <t>3906 Olivia Parks</t>
  </si>
  <si>
    <t>8031 Johnson Streets Suite 769</t>
  </si>
  <si>
    <t>518 Tammy Camp Suite 997</t>
  </si>
  <si>
    <t>723 Lauren Skyway</t>
  </si>
  <si>
    <t>6899 Thompson Ports Suite 074</t>
  </si>
  <si>
    <t>00797 Dominguez Drive Apt. 304</t>
  </si>
  <si>
    <t>781 Hamilton Manor</t>
  </si>
  <si>
    <t>50917 Perkins Coves Suite 625</t>
  </si>
  <si>
    <t>294 Michael Forest Suite 807</t>
  </si>
  <si>
    <t>7217 Hughes Court</t>
  </si>
  <si>
    <t>56432 Curtis Isle</t>
  </si>
  <si>
    <t>981 Joseph Expressway</t>
  </si>
  <si>
    <t>8118 Lisa Freeway</t>
  </si>
  <si>
    <t>198 Morton River</t>
  </si>
  <si>
    <t>2612 Michael Track Suite 032</t>
  </si>
  <si>
    <t>81553 Evans Hills</t>
  </si>
  <si>
    <t>09626 Morris Shoals Suite 564</t>
  </si>
  <si>
    <t>44786 Patterson Expressway</t>
  </si>
  <si>
    <t>060 Camacho Cape</t>
  </si>
  <si>
    <t>Lacey78@gmail.com</t>
  </si>
  <si>
    <t>94977 Erin Tunnel</t>
  </si>
  <si>
    <t>105 Thornton Oval Suite 372</t>
  </si>
  <si>
    <t>2937 Sosa Fords Suite 050</t>
  </si>
  <si>
    <t>5795 Monica Ways Suite 556</t>
  </si>
  <si>
    <t>364 Jeffery Manors Apt. 414</t>
  </si>
  <si>
    <t>881 Moore Forest</t>
  </si>
  <si>
    <t>724 Heather Gardens</t>
  </si>
  <si>
    <t>984 Tina Village</t>
  </si>
  <si>
    <t>9068 Paula Circles Apt. 923</t>
  </si>
  <si>
    <t>493 Rodney Square Suite 914</t>
  </si>
  <si>
    <t>9008 Tiffany Park</t>
  </si>
  <si>
    <t>341 Juan Parkways Suite 666</t>
  </si>
  <si>
    <t>1223 Harrison Crossing Apt. 127</t>
  </si>
  <si>
    <t>Selena27@gmail.com</t>
  </si>
  <si>
    <t>5381 Brian Forge Apt. 527</t>
  </si>
  <si>
    <t>24362 Monica Fords</t>
  </si>
  <si>
    <t>27898 Rodriguez Mission</t>
  </si>
  <si>
    <t>6007 Peterson Mountain Suite 369</t>
  </si>
  <si>
    <t>061 Colon Trail Suite 011</t>
  </si>
  <si>
    <t>27262 Pierce Island Suite 046</t>
  </si>
  <si>
    <t>0841 Wilson Inlet Apt. 291</t>
  </si>
  <si>
    <t>2685 Molly Mews Apt. 995</t>
  </si>
  <si>
    <t>0020 Virginia Course</t>
  </si>
  <si>
    <t>899 Allison Pass Suite 944</t>
  </si>
  <si>
    <t>Jeanne78@gmail.com</t>
  </si>
  <si>
    <t>158 Adam Ramp</t>
  </si>
  <si>
    <t>0799 Lane Ramp</t>
  </si>
  <si>
    <t>513 Christopher Pines</t>
  </si>
  <si>
    <t>314 Williams Burgs Apt. 370</t>
  </si>
  <si>
    <t>02913 Long Fork Apt. 155</t>
  </si>
  <si>
    <t>3186 Glass Roads Apt. 492</t>
  </si>
  <si>
    <t>746 Lin Mission Apt. 647</t>
  </si>
  <si>
    <t>3103 Hardin Wells Apt. 905</t>
  </si>
  <si>
    <t>Faith16@gmail.com</t>
  </si>
  <si>
    <t>454 Kelsey Drive</t>
  </si>
  <si>
    <t>Guy86@gmail.com</t>
  </si>
  <si>
    <t>228 Stefanie Turnpike Suite 343</t>
  </si>
  <si>
    <t>814 Dawn Squares Suite 720</t>
  </si>
  <si>
    <t>5185 Derrick Freeway Apt. 556</t>
  </si>
  <si>
    <t>519 Matthew Station Suite 318</t>
  </si>
  <si>
    <t>1061 Benson Spur</t>
  </si>
  <si>
    <t>5957 Gary Forest</t>
  </si>
  <si>
    <t>58957 Atkins Rapid</t>
  </si>
  <si>
    <t>460 Cantu Motorway Suite 702</t>
  </si>
  <si>
    <t>3645 Jason Roads</t>
  </si>
  <si>
    <t>04454 Hernandez Underpass Apt. 778</t>
  </si>
  <si>
    <t>993 Randall Divide</t>
  </si>
  <si>
    <t>6801 Stacey Points</t>
  </si>
  <si>
    <t>41431 Figueroa Plains Suite 185</t>
  </si>
  <si>
    <t>9454 Walker Plain Suite 313</t>
  </si>
  <si>
    <t>8229 Martin Pike Suite 143</t>
  </si>
  <si>
    <t>Stacey5@gmail.com</t>
  </si>
  <si>
    <t>90501 Cox Pike Suite 557</t>
  </si>
  <si>
    <t>07149 Brown Viaduct Apt. 575</t>
  </si>
  <si>
    <t>58918 Amanda Forks Suite 255</t>
  </si>
  <si>
    <t>88642 Whitney Keys</t>
  </si>
  <si>
    <t>5729 Rodriguez Forges</t>
  </si>
  <si>
    <t>3707 Brandy Crescent Suite 536</t>
  </si>
  <si>
    <t>9620 Samantha Burgs</t>
  </si>
  <si>
    <t>784 Joshua Common Apt. 558</t>
  </si>
  <si>
    <t>46395 Scott Cape Suite 955</t>
  </si>
  <si>
    <t>4026 Clarke Valley</t>
  </si>
  <si>
    <t>848 Shawn Groves</t>
  </si>
  <si>
    <t>40269 Brown Prairie Apt. 279</t>
  </si>
  <si>
    <t>73697 Ford Estate</t>
  </si>
  <si>
    <t>Lee77@gmail.com</t>
  </si>
  <si>
    <t>222 Jamie Mission Apt. 431</t>
  </si>
  <si>
    <t>4067 Kayla Hill Apt. 421</t>
  </si>
  <si>
    <t>Austin19@gmail.com</t>
  </si>
  <si>
    <t>027 Rose Pine</t>
  </si>
  <si>
    <t>Kristine45@gmail.com</t>
  </si>
  <si>
    <t>1700 Smith Heights Apt. 617</t>
  </si>
  <si>
    <t>565 Eric Walk Suite 198</t>
  </si>
  <si>
    <t>2249 Nicholas Parks Apt. 477</t>
  </si>
  <si>
    <t>867 Davis Cliffs Suite 736</t>
  </si>
  <si>
    <t>87481 Ewing Ferry Suite 630</t>
  </si>
  <si>
    <t>846 Donna Ferry</t>
  </si>
  <si>
    <t>3767 Jason Key</t>
  </si>
  <si>
    <t>7220 Frank Vista</t>
  </si>
  <si>
    <t>636 Cole Cliff</t>
  </si>
  <si>
    <t>54578 Hooper Brooks Suite 835</t>
  </si>
  <si>
    <t>00694 Mcdonald Corners Apt. 397</t>
  </si>
  <si>
    <t>14020 Gail Village</t>
  </si>
  <si>
    <t>0909 Thomas Mountain</t>
  </si>
  <si>
    <t>83565 Wilson Loop</t>
  </si>
  <si>
    <t>36621 Brandon Spring</t>
  </si>
  <si>
    <t>770 Erin Neck</t>
  </si>
  <si>
    <t>4642 Simpson Islands</t>
  </si>
  <si>
    <t>Curtis89@gmail.com</t>
  </si>
  <si>
    <t>935 Andrew Corner Apt. 995</t>
  </si>
  <si>
    <t>82762 Gardner Bridge Suite 639</t>
  </si>
  <si>
    <t>93588 Cindy Islands</t>
  </si>
  <si>
    <t>56940 Chase Junction</t>
  </si>
  <si>
    <t>72250 Cook Drives</t>
  </si>
  <si>
    <t>7022 Marquez Island</t>
  </si>
  <si>
    <t>53885 Annette Passage Apt. 500</t>
  </si>
  <si>
    <t>2498 Kyle Walk</t>
  </si>
  <si>
    <t>443 Garrett Landing Suite 720</t>
  </si>
  <si>
    <t>7134 Duke Mission Suite 877</t>
  </si>
  <si>
    <t>Madison97@gmail.com</t>
  </si>
  <si>
    <t>1561 Russell Ferry</t>
  </si>
  <si>
    <t>04191 Nancy Squares Apt. 883</t>
  </si>
  <si>
    <t>69503 Nguyen Radial Suite 944</t>
  </si>
  <si>
    <t>51527 Miller Junction</t>
  </si>
  <si>
    <t>26027 Michelle Rue</t>
  </si>
  <si>
    <t>7847 Harrison Crossroad</t>
  </si>
  <si>
    <t>753 Bridget Fords Suite 433</t>
  </si>
  <si>
    <t>216 Michelle Route Suite 889</t>
  </si>
  <si>
    <t>12339 Tami Mission</t>
  </si>
  <si>
    <t>592 Crystal Mill</t>
  </si>
  <si>
    <t>801 Carlos Village</t>
  </si>
  <si>
    <t>144 Goodman Street Suite 392</t>
  </si>
  <si>
    <t>42315 Vanessa Fort Apt. 015</t>
  </si>
  <si>
    <t>6430 Heather Fork</t>
  </si>
  <si>
    <t>50576 Brooks Flat</t>
  </si>
  <si>
    <t>727 Michele Roads Apt. 334</t>
  </si>
  <si>
    <t>894 Samantha Tunnel Apt. 578</t>
  </si>
  <si>
    <t>47021 Rice Heights</t>
  </si>
  <si>
    <t>5691 Miller Forge Suite 382</t>
  </si>
  <si>
    <t>Anna24@gmail.com</t>
  </si>
  <si>
    <t>96011 Stevens Bridge Apt. 915</t>
  </si>
  <si>
    <t>38946 Jill Expressway</t>
  </si>
  <si>
    <t>21442 Jones Spurs</t>
  </si>
  <si>
    <t>2427 Myers Wall Apt. 995</t>
  </si>
  <si>
    <t>961 Michelle Flat</t>
  </si>
  <si>
    <t>4559 Brittney Estate Suite 734</t>
  </si>
  <si>
    <t>14643 Gomez Mountain</t>
  </si>
  <si>
    <t>075 Brown Highway</t>
  </si>
  <si>
    <t>4975 Kenneth Cliffs Apt. 363</t>
  </si>
  <si>
    <t>96193 Dickson Lane</t>
  </si>
  <si>
    <t>161 Manning Streets</t>
  </si>
  <si>
    <t>1550 Williamson Underpass Apt. 587</t>
  </si>
  <si>
    <t>Johnny51@gmail.com</t>
  </si>
  <si>
    <t>285 Schneider Ridge</t>
  </si>
  <si>
    <t>91846 Obrien Radial Apt. 389</t>
  </si>
  <si>
    <t>322 Jeffrey Key</t>
  </si>
  <si>
    <t>247 George Pass Suite 084</t>
  </si>
  <si>
    <t>464 Stanley Shore Apt. 233</t>
  </si>
  <si>
    <t>7585 Donald Square</t>
  </si>
  <si>
    <t>2074 Faith Lock</t>
  </si>
  <si>
    <t>5186 Katrina Oval Apt. 599</t>
  </si>
  <si>
    <t>37245 Johnson Village</t>
  </si>
  <si>
    <t>525 Austin Rapids Apt. 670</t>
  </si>
  <si>
    <t>57107 Sean Mountain Apt. 993</t>
  </si>
  <si>
    <t>563 Williams Overpass Suite 576</t>
  </si>
  <si>
    <t>31530 Mcmahon Plains</t>
  </si>
  <si>
    <t>55569 Douglas Corner Suite 700</t>
  </si>
  <si>
    <t>9024 Jennifer Village Suite 834</t>
  </si>
  <si>
    <t>982 Bond Burg Suite 725</t>
  </si>
  <si>
    <t>80379 Brittany Harbors</t>
  </si>
  <si>
    <t>8087 Connie Glen</t>
  </si>
  <si>
    <t>009 Young Ville</t>
  </si>
  <si>
    <t>4466 Green Oval Suite 815</t>
  </si>
  <si>
    <t>528 Amber Groves Suite 203</t>
  </si>
  <si>
    <t>2864 Harris Station Suite 003</t>
  </si>
  <si>
    <t>Marie94@gmail.com</t>
  </si>
  <si>
    <t>511 Andrew Park</t>
  </si>
  <si>
    <t>64996 Trevino Isle Suite 377</t>
  </si>
  <si>
    <t>477 Robert Roads Suite 770</t>
  </si>
  <si>
    <t>140 Murphy Pass Apt. 977</t>
  </si>
  <si>
    <t>3660 Myers Path Suite 301</t>
  </si>
  <si>
    <t>Kurt4@gmail.com</t>
  </si>
  <si>
    <t>08927 Pierce Station</t>
  </si>
  <si>
    <t>988 Mercer Station</t>
  </si>
  <si>
    <t>658 Jacob Squares</t>
  </si>
  <si>
    <t>94313 Fisher Ford</t>
  </si>
  <si>
    <t>Eugene88@gmail.com</t>
  </si>
  <si>
    <t>05446 Elizabeth Island</t>
  </si>
  <si>
    <t>7299 Sanchez Tunnel Suite 474</t>
  </si>
  <si>
    <t>4599 Samuel Village Suite 609</t>
  </si>
  <si>
    <t>37233 Dawn Ferry</t>
  </si>
  <si>
    <t>460 Robertson Forges Apt. 878</t>
  </si>
  <si>
    <t>Ernest27@gmail.com</t>
  </si>
  <si>
    <t>2780 Eric Trace</t>
  </si>
  <si>
    <t>55767 April Ridge</t>
  </si>
  <si>
    <t>16922 Williams Shore Suite 547</t>
  </si>
  <si>
    <t>769 Shannon Neck Suite 849</t>
  </si>
  <si>
    <t>86794 Thompson Divide</t>
  </si>
  <si>
    <t>5922 Trujillo Drives Apt. 489</t>
  </si>
  <si>
    <t>570 Deborah Plaza Apt. 632</t>
  </si>
  <si>
    <t>Claudia66@gmail.com</t>
  </si>
  <si>
    <t>635 Erickson Fork</t>
  </si>
  <si>
    <t>6297 Christina Haven Apt. 903</t>
  </si>
  <si>
    <t>54875 Lawson Ferry Apt. 392</t>
  </si>
  <si>
    <t>9835 Jennings Union</t>
  </si>
  <si>
    <t>8018 Martha Divide Suite 172</t>
  </si>
  <si>
    <t>Harold72@gmail.com</t>
  </si>
  <si>
    <t>99228 Jennifer Mission Apt. 089</t>
  </si>
  <si>
    <t>Lance88@gmail.com</t>
  </si>
  <si>
    <t>1390 David Greens Suite 702</t>
  </si>
  <si>
    <t>0219 Dana Summit Suite 381</t>
  </si>
  <si>
    <t>853 Mendoza Passage</t>
  </si>
  <si>
    <t>856 Stephanie Radial Apt. 023</t>
  </si>
  <si>
    <t>3715 Aaron Trace Suite 139</t>
  </si>
  <si>
    <t>363 Sierra Lock</t>
  </si>
  <si>
    <t>67000 Cooper Crossing</t>
  </si>
  <si>
    <t>15222 Vanessa Flats Apt. 637</t>
  </si>
  <si>
    <t>2846 Laura Lock Apt. 750</t>
  </si>
  <si>
    <t>15916 William Forge</t>
  </si>
  <si>
    <t>Glenda1@gmail.com</t>
  </si>
  <si>
    <t>66143 Darrell Gateway</t>
  </si>
  <si>
    <t>58843 Ward Branch</t>
  </si>
  <si>
    <t>381 Jesse Mews Suite 217</t>
  </si>
  <si>
    <t>4817 Gary Square</t>
  </si>
  <si>
    <t>Maxwell18@gmail.com</t>
  </si>
  <si>
    <t>7368 Caroline Street</t>
  </si>
  <si>
    <t>087 Ashley Pine</t>
  </si>
  <si>
    <t>59553 William Road</t>
  </si>
  <si>
    <t>281 Taylor Dam Suite 904</t>
  </si>
  <si>
    <t>5697 Lynch Forge</t>
  </si>
  <si>
    <t>932 Mccoy Meadows Suite 117</t>
  </si>
  <si>
    <t>38339 Cassandra Springs</t>
  </si>
  <si>
    <t>8135 Jenna Tunnel Suite 086</t>
  </si>
  <si>
    <t>21763 Taylor Harbor Apt. 352</t>
  </si>
  <si>
    <t>7316 Joanne Corners</t>
  </si>
  <si>
    <t>211 Corey Views</t>
  </si>
  <si>
    <t>029 Dennis Club</t>
  </si>
  <si>
    <t>187 Edwards Ramp</t>
  </si>
  <si>
    <t>17958 Evans Track Apt. 739</t>
  </si>
  <si>
    <t>96890 Douglas Lake</t>
  </si>
  <si>
    <t>Mindy79@gmail.com</t>
  </si>
  <si>
    <t>627 Laura Way</t>
  </si>
  <si>
    <t>04156 Edward Squares Apt. 965</t>
  </si>
  <si>
    <t>38336 Pham Well Suite 731</t>
  </si>
  <si>
    <t>Jody57@gmail.com</t>
  </si>
  <si>
    <t>60447 Howell Landing Suite 445</t>
  </si>
  <si>
    <t>50450 Thomas Route Apt. 490</t>
  </si>
  <si>
    <t>3268 Sherry Flats Suite 534</t>
  </si>
  <si>
    <t>5607 Sellers Springs</t>
  </si>
  <si>
    <t>868 Kimberly Crest</t>
  </si>
  <si>
    <t>3317 Chan Inlet Suite 021</t>
  </si>
  <si>
    <t>01931 Jackson Green</t>
  </si>
  <si>
    <t>52946 Mark Turnpike</t>
  </si>
  <si>
    <t>5926 Barbara Centers</t>
  </si>
  <si>
    <t>71774 Navarro Brook Apt. 879</t>
  </si>
  <si>
    <t>01065 Tiffany Isle</t>
  </si>
  <si>
    <t>651 Farley Glens Suite 073</t>
  </si>
  <si>
    <t>8027 Julie Expressway Apt. 665</t>
  </si>
  <si>
    <t>101 Hudson Valley Suite 726</t>
  </si>
  <si>
    <t>Sydney25@gmail.com</t>
  </si>
  <si>
    <t>6247 Brittany Shoal Suite 317</t>
  </si>
  <si>
    <t>152 Zavala Greens</t>
  </si>
  <si>
    <t>455 Emily Pine</t>
  </si>
  <si>
    <t>66917 Nicole Mission Suite 869</t>
  </si>
  <si>
    <t>Alicia42@gmail.com</t>
  </si>
  <si>
    <t>907 Mcintosh Forks Apt. 075</t>
  </si>
  <si>
    <t>43425 April Underpass Apt. 326</t>
  </si>
  <si>
    <t>484 Lopez Passage</t>
  </si>
  <si>
    <t>951 Wallace Wells Suite 932</t>
  </si>
  <si>
    <t>452 Anderson Spring Suite 606</t>
  </si>
  <si>
    <t>7632 Butler Turnpike Suite 984</t>
  </si>
  <si>
    <t>7369 Marilyn Knoll</t>
  </si>
  <si>
    <t>625 Morris Track</t>
  </si>
  <si>
    <t>038 Hernandez Courts</t>
  </si>
  <si>
    <t>865 Ashley Oval Suite 466</t>
  </si>
  <si>
    <t>089 Mario Greens Suite 254</t>
  </si>
  <si>
    <t>395 Leonard Mews Suite 441</t>
  </si>
  <si>
    <t>87437 Laura Throughway Apt. 737</t>
  </si>
  <si>
    <t>7734 Chandler Views</t>
  </si>
  <si>
    <t>132 William Path Apt. 278</t>
  </si>
  <si>
    <t>755 Goodwin Tunnel Suite 778</t>
  </si>
  <si>
    <t>9818 Dustin Field Apt. 515</t>
  </si>
  <si>
    <t>1677 Eric Corners</t>
  </si>
  <si>
    <t>76022 Michael Manors</t>
  </si>
  <si>
    <t>362 Jon Station Suite 189</t>
  </si>
  <si>
    <t>59048 Troy Falls Apt. 768</t>
  </si>
  <si>
    <t>400 Jordan Burg</t>
  </si>
  <si>
    <t>Yvonne2@gmail.com</t>
  </si>
  <si>
    <t>22693 Scott Landing</t>
  </si>
  <si>
    <t>29347 Shelton Spurs Apt. 404</t>
  </si>
  <si>
    <t>378 Barnes Mission Suite 906</t>
  </si>
  <si>
    <t>404 Houston Locks</t>
  </si>
  <si>
    <t>67756 Jessica Islands Apt. 726</t>
  </si>
  <si>
    <t>79417 Wade Landing Suite 801</t>
  </si>
  <si>
    <t>33985 Brenda Unions</t>
  </si>
  <si>
    <t>41223 Marshall Lock</t>
  </si>
  <si>
    <t>99370 Joshua Vista</t>
  </si>
  <si>
    <t>46588 Hogan Camp</t>
  </si>
  <si>
    <t>2680 Clinton Loop</t>
  </si>
  <si>
    <t>1436 Jones Route</t>
  </si>
  <si>
    <t>3441 Jennifer Ranch</t>
  </si>
  <si>
    <t>137 George Course</t>
  </si>
  <si>
    <t>25247 Samuel Mews Apt. 008</t>
  </si>
  <si>
    <t>332 Chambers Station Suite 072</t>
  </si>
  <si>
    <t>301 Patricia Squares Suite 750</t>
  </si>
  <si>
    <t>326 Jason Island Apt. 006</t>
  </si>
  <si>
    <t>17750 Stephen Hills Suite 426</t>
  </si>
  <si>
    <t>5427 Rivera Shore</t>
  </si>
  <si>
    <t>368 Walsh Streets</t>
  </si>
  <si>
    <t>361 Thomas Burgs Suite 082</t>
  </si>
  <si>
    <t>696 Parker River Suite 443</t>
  </si>
  <si>
    <t>13800 Sarah Islands Apt. 029</t>
  </si>
  <si>
    <t>459 Andrews Court Apt. 723</t>
  </si>
  <si>
    <t>0087 Nicholas Plains</t>
  </si>
  <si>
    <t>409 Carrie Loaf Suite 991</t>
  </si>
  <si>
    <t>19685 Benjamin Bridge Suite 732</t>
  </si>
  <si>
    <t>96186 Christopher Harbors Apt. 630</t>
  </si>
  <si>
    <t>362 Samantha Grove Suite 186</t>
  </si>
  <si>
    <t>Dorothy34@gmail.com</t>
  </si>
  <si>
    <t>670 Norris Shores</t>
  </si>
  <si>
    <t>Vicki55@gmail.com</t>
  </si>
  <si>
    <t>603 Amanda Greens</t>
  </si>
  <si>
    <t>519 Matthew Viaduct</t>
  </si>
  <si>
    <t>19589 Darrell Prairie Apt. 958</t>
  </si>
  <si>
    <t>032 Acosta Walk</t>
  </si>
  <si>
    <t>336 Deleon Brooks</t>
  </si>
  <si>
    <t>172 Taylor Lock</t>
  </si>
  <si>
    <t>5560 Victoria Motorway</t>
  </si>
  <si>
    <t>82663 John Land Apt. 219</t>
  </si>
  <si>
    <t>205 Matthew Road</t>
  </si>
  <si>
    <t>96521 Fry Park</t>
  </si>
  <si>
    <t>61019 Santana Court</t>
  </si>
  <si>
    <t>03001 Anthony Street</t>
  </si>
  <si>
    <t>1788 Tina Bypass Suite 179</t>
  </si>
  <si>
    <t>657 Anderson Branch Apt. 560</t>
  </si>
  <si>
    <t>05716 Kaufman Square</t>
  </si>
  <si>
    <t>81612 Warren Passage Suite 793</t>
  </si>
  <si>
    <t>Reginald41@gmail.com</t>
  </si>
  <si>
    <t>2824 Richard Row Apt. 694</t>
  </si>
  <si>
    <t>8201 Nixon Walk</t>
  </si>
  <si>
    <t>424 Fox Park Apt. 942</t>
  </si>
  <si>
    <t>174 Gould Forks</t>
  </si>
  <si>
    <t>71364 Patrick Estate Suite 602</t>
  </si>
  <si>
    <t>83214 Heather Field Suite 229</t>
  </si>
  <si>
    <t>02920 Ricardo Cove Suite 671</t>
  </si>
  <si>
    <t>4545 Mills Causeway Apt. 056</t>
  </si>
  <si>
    <t>880 Morris Trace</t>
  </si>
  <si>
    <t>76663 Jeffrey Lakes</t>
  </si>
  <si>
    <t>4164 Wright Corners Apt. 897</t>
  </si>
  <si>
    <t>3819 Smith Centers Apt. 524</t>
  </si>
  <si>
    <t>6204 Collins Harbor Suite 693</t>
  </si>
  <si>
    <t>Lucas88@gmail.com</t>
  </si>
  <si>
    <t>5232 Makayla Lane</t>
  </si>
  <si>
    <t>2046 Bell Lock</t>
  </si>
  <si>
    <t>204 Kayla Dale Apt. 747</t>
  </si>
  <si>
    <t>31447 Nelson Glens Apt. 477</t>
  </si>
  <si>
    <t>307 Donald Mills</t>
  </si>
  <si>
    <t>77672 Kevin Ville Suite 362</t>
  </si>
  <si>
    <t>57189 Jackson Extension Suite 722</t>
  </si>
  <si>
    <t>214 Jason Valley Apt. 476</t>
  </si>
  <si>
    <t>Fernando50@gmail.com</t>
  </si>
  <si>
    <t>8735 Harris Center</t>
  </si>
  <si>
    <t>15082 Stacy Hills Apt. 662</t>
  </si>
  <si>
    <t>599 Cross Inlet</t>
  </si>
  <si>
    <t>9570 Michael Loaf</t>
  </si>
  <si>
    <t>0024 Brown Common</t>
  </si>
  <si>
    <t>483 Karla Centers</t>
  </si>
  <si>
    <t>799 Brandon Mills</t>
  </si>
  <si>
    <t>128 Montoya Summit Suite 930</t>
  </si>
  <si>
    <t>Alan64@gmail.com</t>
  </si>
  <si>
    <t>041 Solomon Village Suite 370</t>
  </si>
  <si>
    <t>45911 Daniel Creek</t>
  </si>
  <si>
    <t>056 Carter Tunnel</t>
  </si>
  <si>
    <t>9766 Allen Circles Apt. 984</t>
  </si>
  <si>
    <t>Kyle31@gmail.com</t>
  </si>
  <si>
    <t>9636 Thomas Summit Apt. 683</t>
  </si>
  <si>
    <t>83158 Eric Dale Suite 999</t>
  </si>
  <si>
    <t>923 Schneider Lakes</t>
  </si>
  <si>
    <t>Dale55@gmail.com</t>
  </si>
  <si>
    <t>114 William Square Apt. 136</t>
  </si>
  <si>
    <t>7096 Timothy Fall Suite 488</t>
  </si>
  <si>
    <t>Jill43@gmail.com</t>
  </si>
  <si>
    <t>7493 Kirby Roads</t>
  </si>
  <si>
    <t>59131 Bennett Squares</t>
  </si>
  <si>
    <t>376 Charles Gardens</t>
  </si>
  <si>
    <t>889 Teresa Parkways Suite 869</t>
  </si>
  <si>
    <t>23695 Ware Mountains</t>
  </si>
  <si>
    <t>0198 James Squares Suite 118</t>
  </si>
  <si>
    <t>1215 Combs Plains</t>
  </si>
  <si>
    <t>Todd51@gmail.com</t>
  </si>
  <si>
    <t>3799 Cunningham Square</t>
  </si>
  <si>
    <t>1398 Lisa Summit</t>
  </si>
  <si>
    <t>71670 Hernandez Orchard Apt. 456</t>
  </si>
  <si>
    <t>Darryl73@gmail.com</t>
  </si>
  <si>
    <t>4593 Ryan Branch Suite 086</t>
  </si>
  <si>
    <t>4917 Tina Extensions</t>
  </si>
  <si>
    <t>563 Smith Green</t>
  </si>
  <si>
    <t>36315 Diana Circles</t>
  </si>
  <si>
    <t>4122 Roberta Loop Apt. 791</t>
  </si>
  <si>
    <t>9999 Brenda Fort Suite 368</t>
  </si>
  <si>
    <t>000 Krystal Mountain Apt. 639</t>
  </si>
  <si>
    <t>070 Amy Highway Suite 484</t>
  </si>
  <si>
    <t>64711 Wood Common</t>
  </si>
  <si>
    <t>43260 Victoria Parkways Suite 234</t>
  </si>
  <si>
    <t>5755 Paul Neck</t>
  </si>
  <si>
    <t>Levi38@gmail.com</t>
  </si>
  <si>
    <t>4656 Christy Grove</t>
  </si>
  <si>
    <t>95716 Wilson Green</t>
  </si>
  <si>
    <t>5663 Luis Park</t>
  </si>
  <si>
    <t>1358 Owens Radial Suite 185</t>
  </si>
  <si>
    <t>73524 Hernandez Neck</t>
  </si>
  <si>
    <t>9592 Gibson Cape Apt. 099</t>
  </si>
  <si>
    <t>81329 Billy Plaza</t>
  </si>
  <si>
    <t>969 Robert Mills Suite 627</t>
  </si>
  <si>
    <t>044 Glover Grove</t>
  </si>
  <si>
    <t>9109 Sheri Road</t>
  </si>
  <si>
    <t>55886 Maria Mountains</t>
  </si>
  <si>
    <t>2441 Jeffrey Club Suite 248</t>
  </si>
  <si>
    <t>5089 Banks Parks</t>
  </si>
  <si>
    <t>8625 Roman Street</t>
  </si>
  <si>
    <t>Ana88@gmail.com</t>
  </si>
  <si>
    <t>751 Reyes Park Suite 976</t>
  </si>
  <si>
    <t>38598 Curtis Center Apt. 059</t>
  </si>
  <si>
    <t>Fred84@gmail.com</t>
  </si>
  <si>
    <t>544 Smith Hills Apt. 079</t>
  </si>
  <si>
    <t>482 Ashley Cliff</t>
  </si>
  <si>
    <t>1415 John Prairie</t>
  </si>
  <si>
    <t>058 Jennifer Expressway Suite 900</t>
  </si>
  <si>
    <t>8145 Melissa Run</t>
  </si>
  <si>
    <t>9072 James Spurs</t>
  </si>
  <si>
    <t>4919 Farley Flats</t>
  </si>
  <si>
    <t>94889 Laurie Stravenue Apt. 041</t>
  </si>
  <si>
    <t>372 Roberson Village Suite 598</t>
  </si>
  <si>
    <t>Wesley11@gmail.com</t>
  </si>
  <si>
    <t>847 Lucero Crossing Suite 535</t>
  </si>
  <si>
    <t>6890 Moss Cliff</t>
  </si>
  <si>
    <t>649 April Villages</t>
  </si>
  <si>
    <t>00357 Megan Corner</t>
  </si>
  <si>
    <t>94364 Smith Court Apt. 759</t>
  </si>
  <si>
    <t>Ann93@gmail.com</t>
  </si>
  <si>
    <t>6974 Walter Lane Suite 389</t>
  </si>
  <si>
    <t>7692 Kim Course Suite 166</t>
  </si>
  <si>
    <t>Greg97@gmail.com</t>
  </si>
  <si>
    <t>6287 Rhodes Junctions Apt. 456</t>
  </si>
  <si>
    <t>0318 Jones Meadow Apt. 911</t>
  </si>
  <si>
    <t>8068 Joanna Key</t>
  </si>
  <si>
    <t>Henry38@gmail.com</t>
  </si>
  <si>
    <t>421 Steven Loaf</t>
  </si>
  <si>
    <t>868 Bowman Street Suite 838</t>
  </si>
  <si>
    <t>91851 Andrew Vista Apt. 627</t>
  </si>
  <si>
    <t>697 Samantha Rapids Suite 392</t>
  </si>
  <si>
    <t>22448 Brian Drives</t>
  </si>
  <si>
    <t>Corey39@gmail.com</t>
  </si>
  <si>
    <t>65711 Justin Hill Suite 366</t>
  </si>
  <si>
    <t>6408 Alyssa Well Apt. 371</t>
  </si>
  <si>
    <t>475 Ashley Lights Suite 713</t>
  </si>
  <si>
    <t>4213 Larson Summit Apt. 011</t>
  </si>
  <si>
    <t>1696 Ashley Pines Apt. 007</t>
  </si>
  <si>
    <t>1007 Caitlin Mountains</t>
  </si>
  <si>
    <t>40511 Nathaniel Mill</t>
  </si>
  <si>
    <t>Henry29@gmail.com</t>
  </si>
  <si>
    <t>93655 Eric Wells</t>
  </si>
  <si>
    <t>997 Wu Inlet Suite 096</t>
  </si>
  <si>
    <t>5432 Werner Terrace Apt. 279</t>
  </si>
  <si>
    <t>93635 Aaron Ridges</t>
  </si>
  <si>
    <t>41500 Montgomery Club Apt. 152</t>
  </si>
  <si>
    <t>7273 Anderson Radial Suite 195</t>
  </si>
  <si>
    <t>12921 Lynch Ville Suite 153</t>
  </si>
  <si>
    <t>08663 Blankenship Park</t>
  </si>
  <si>
    <t>15271 Holly Union</t>
  </si>
  <si>
    <t>130 Rivera Hill Apt. 189</t>
  </si>
  <si>
    <t>8396 Emily Mountain</t>
  </si>
  <si>
    <t>Jodi30@gmail.com</t>
  </si>
  <si>
    <t>779 Michael Radial Suite 335</t>
  </si>
  <si>
    <t>7366 Powell Meadow</t>
  </si>
  <si>
    <t>7184 Kennedy Pike</t>
  </si>
  <si>
    <t>330 Sheppard Forks</t>
  </si>
  <si>
    <t>5645 Bradley Falls Suite 994</t>
  </si>
  <si>
    <t>10578 Abigail Flats</t>
  </si>
  <si>
    <t>5599 Neal Radial Suite 618</t>
  </si>
  <si>
    <t>86549 Moore Flats Suite 976</t>
  </si>
  <si>
    <t>99156 John Expressway Suite 545</t>
  </si>
  <si>
    <t>00219 Martin Walks Apt. 633</t>
  </si>
  <si>
    <t>Brad65@gmail.com</t>
  </si>
  <si>
    <t>23104 Gonzales Stravenue Suite 801</t>
  </si>
  <si>
    <t>01306 Rogers Motorway</t>
  </si>
  <si>
    <t>502 Marcus Divide</t>
  </si>
  <si>
    <t>Logan93@gmail.com</t>
  </si>
  <si>
    <t>324 Jacob Mill</t>
  </si>
  <si>
    <t>919 Lisa Wall Apt. 730</t>
  </si>
  <si>
    <t>Maurice69@gmail.com</t>
  </si>
  <si>
    <t>57813 Houston Lodge Apt. 138</t>
  </si>
  <si>
    <t>1917 Erik Mill Apt. 314</t>
  </si>
  <si>
    <t>67785 Carrie Squares</t>
  </si>
  <si>
    <t>580 Lisa Vista</t>
  </si>
  <si>
    <t>535 Scott Cove Apt. 948</t>
  </si>
  <si>
    <t>21632 Walker Avenue Apt. 919</t>
  </si>
  <si>
    <t>3654 Padilla Shore Suite 148</t>
  </si>
  <si>
    <t>358 Shannon Walk Apt. 259</t>
  </si>
  <si>
    <t>Johnny48@gmail.com</t>
  </si>
  <si>
    <t>703 Michelle Lake Suite 273</t>
  </si>
  <si>
    <t>430 Waller Lodge</t>
  </si>
  <si>
    <t>47227 Thomas Corner</t>
  </si>
  <si>
    <t>105 Cooper Orchard</t>
  </si>
  <si>
    <t>Gabriel31@gmail.com</t>
  </si>
  <si>
    <t>2683 Janice Shore Suite 195</t>
  </si>
  <si>
    <t>59350 Mark Ways</t>
  </si>
  <si>
    <t>1017 Luis Orchard</t>
  </si>
  <si>
    <t>55128 Stephen Expressway</t>
  </si>
  <si>
    <t>4317 Smith Path</t>
  </si>
  <si>
    <t>296 Smith Pike Apt. 667</t>
  </si>
  <si>
    <t>70030 Wagner Street</t>
  </si>
  <si>
    <t>227 Thomas Underpass</t>
  </si>
  <si>
    <t>27203 Phillips Cove Apt. 600</t>
  </si>
  <si>
    <t>661 Melissa Club Suite 337</t>
  </si>
  <si>
    <t>537 Timothy Overpass</t>
  </si>
  <si>
    <t>8948 Kimberly Mountain Suite 380</t>
  </si>
  <si>
    <t>0518 Gonzalez Brooks</t>
  </si>
  <si>
    <t>1373 Alvarez Path Apt. 587</t>
  </si>
  <si>
    <t>2803 Kristen Dam Apt. 217</t>
  </si>
  <si>
    <t>600 Pollard Brook Apt. 778</t>
  </si>
  <si>
    <t>895 Cheryl Haven Suite 465</t>
  </si>
  <si>
    <t>22997 Garcia Knolls</t>
  </si>
  <si>
    <t>0876 Martinez Gateway</t>
  </si>
  <si>
    <t>9275 Christina Branch Suite 155</t>
  </si>
  <si>
    <t>75737 Carla Harbors Apt. 164</t>
  </si>
  <si>
    <t>55349 Martin Plaza</t>
  </si>
  <si>
    <t>99093 Mcpherson Harbors Suite 991</t>
  </si>
  <si>
    <t>Henry11@gmail.com</t>
  </si>
  <si>
    <t>645 Martin Drive</t>
  </si>
  <si>
    <t>35583 Cortez Neck</t>
  </si>
  <si>
    <t>711 Connie Mall</t>
  </si>
  <si>
    <t>85004 Andrews Row</t>
  </si>
  <si>
    <t>8300 Barrett Mountains</t>
  </si>
  <si>
    <t>095 Paul Ridge</t>
  </si>
  <si>
    <t>Kaitlyn31@gmail.com</t>
  </si>
  <si>
    <t>2624 Nathan Creek Suite 520</t>
  </si>
  <si>
    <t>71914 Julia Fields</t>
  </si>
  <si>
    <t>319 Ian Garden</t>
  </si>
  <si>
    <t>5468 Kyle Avenue Apt. 689</t>
  </si>
  <si>
    <t>531 Small Islands</t>
  </si>
  <si>
    <t>221 Nicholas Loaf</t>
  </si>
  <si>
    <t>Katelyn17@gmail.com</t>
  </si>
  <si>
    <t>372 Eric Course</t>
  </si>
  <si>
    <t>67123 Samantha Mount</t>
  </si>
  <si>
    <t>83400 Dillon Dam Apt. 306</t>
  </si>
  <si>
    <t>98158 Adam Estates Apt. 437</t>
  </si>
  <si>
    <t>2510 Yu Roads</t>
  </si>
  <si>
    <t>227 Clifford Canyon Suite 766</t>
  </si>
  <si>
    <t>42614 Matthew Place Suite 108</t>
  </si>
  <si>
    <t>684 Carl Isle Suite 977</t>
  </si>
  <si>
    <t>209 Rebecca Fort Suite 933</t>
  </si>
  <si>
    <t>Vickie16@gmail.com</t>
  </si>
  <si>
    <t>51058 Parker Landing Apt. 638</t>
  </si>
  <si>
    <t>3926 Edwin Rue Apt. 064</t>
  </si>
  <si>
    <t>154 Miller Plaza Apt. 149</t>
  </si>
  <si>
    <t>91467 Mcintosh Hill</t>
  </si>
  <si>
    <t>4533 Benjamin Stream Suite 505</t>
  </si>
  <si>
    <t>619 Karen Terrace</t>
  </si>
  <si>
    <t>83544 Stewart Summit Suite 617</t>
  </si>
  <si>
    <t>Madeline14@gmail.com</t>
  </si>
  <si>
    <t>830 Arnold Islands</t>
  </si>
  <si>
    <t>Audrey60@gmail.com</t>
  </si>
  <si>
    <t>0607 Robert Parkway</t>
  </si>
  <si>
    <t>05817 Michael Park Apt. 529</t>
  </si>
  <si>
    <t>85040 Mark Vista Suite 842</t>
  </si>
  <si>
    <t>43828 Walker Gardens Apt. 198</t>
  </si>
  <si>
    <t>8383 Peterson Port Apt. 264</t>
  </si>
  <si>
    <t>9940 William Villages</t>
  </si>
  <si>
    <t>984 Hoffman Parkway</t>
  </si>
  <si>
    <t>17335 Katelyn Course</t>
  </si>
  <si>
    <t>92205 Norman Walk</t>
  </si>
  <si>
    <t>632 Brandy Skyway Suite 825</t>
  </si>
  <si>
    <t>Courtney68@gmail.com</t>
  </si>
  <si>
    <t>9258 Smith Flats Apt. 589</t>
  </si>
  <si>
    <t>838 Shea Burg</t>
  </si>
  <si>
    <t>02286 Brandon Drive Apt. 886</t>
  </si>
  <si>
    <t>40497 Harry Streets</t>
  </si>
  <si>
    <t>7913 Harvey Shores</t>
  </si>
  <si>
    <t>2428 Kelly Oval Apt. 482</t>
  </si>
  <si>
    <t>291 Ortiz Falls</t>
  </si>
  <si>
    <t>58231 Sandra Green</t>
  </si>
  <si>
    <t>66307 Phillip Unions Apt. 237</t>
  </si>
  <si>
    <t>Desiree86@gmail.com</t>
  </si>
  <si>
    <t>64267 Day Locks Suite 735</t>
  </si>
  <si>
    <t>106 Arnold Port Suite 271</t>
  </si>
  <si>
    <t>0655 Nixon Mountains Apt. 900</t>
  </si>
  <si>
    <t>4240 Barnes Rest Apt. 227</t>
  </si>
  <si>
    <t>180 Sara Points</t>
  </si>
  <si>
    <t>870 Derek Forks Suite 198</t>
  </si>
  <si>
    <t>649 Banks Ports</t>
  </si>
  <si>
    <t>Lorraine42@gmail.com</t>
  </si>
  <si>
    <t>98041 Lambert Squares</t>
  </si>
  <si>
    <t>Aimee89@gmail.com</t>
  </si>
  <si>
    <t>1958 Haley Vista Apt. 183</t>
  </si>
  <si>
    <t>97282 Freeman Spur</t>
  </si>
  <si>
    <t>9592 Martin Mall Apt. 482</t>
  </si>
  <si>
    <t>Loretta55@gmail.com</t>
  </si>
  <si>
    <t>04333 Jennifer Keys Suite 115</t>
  </si>
  <si>
    <t>9040 Scott Village</t>
  </si>
  <si>
    <t>4881 Jacob Groves Apt. 380</t>
  </si>
  <si>
    <t>844 David Manors</t>
  </si>
  <si>
    <t>374 Adams Burg</t>
  </si>
  <si>
    <t>63140 Timothy Prairie</t>
  </si>
  <si>
    <t>7589 Gregory Mountain</t>
  </si>
  <si>
    <t>5549 Mcfarland Manors</t>
  </si>
  <si>
    <t>627 Timothy Garden Apt. 981</t>
  </si>
  <si>
    <t>347 Cole Turnpike Suite 402</t>
  </si>
  <si>
    <t>4593 Lewis Rest Suite 078</t>
  </si>
  <si>
    <t>Gabrielle67@gmail.com</t>
  </si>
  <si>
    <t>6927 Mary Ford</t>
  </si>
  <si>
    <t>Destiny25@gmail.com</t>
  </si>
  <si>
    <t>4981 Christine Mount Suite 997</t>
  </si>
  <si>
    <t>707 Fletcher Meadows Apt. 741</t>
  </si>
  <si>
    <t>Rose52@gmail.com</t>
  </si>
  <si>
    <t>284 Drew Streets Suite 758</t>
  </si>
  <si>
    <t>9425 Ryan Spring</t>
  </si>
  <si>
    <t>Michele36@gmail.com</t>
  </si>
  <si>
    <t>1933 Joshua Crossing</t>
  </si>
  <si>
    <t>0987 Regina Rapid Suite 153</t>
  </si>
  <si>
    <t>1222 Christensen Fall Suite 721</t>
  </si>
  <si>
    <t>098 Payne Extensions Suite 899</t>
  </si>
  <si>
    <t>5251 Boyd Port</t>
  </si>
  <si>
    <t>738 Gibbs Dale</t>
  </si>
  <si>
    <t>920 Soto Estate</t>
  </si>
  <si>
    <t>072 Ward Burgs Apt. 565</t>
  </si>
  <si>
    <t>6622 Wendy Point</t>
  </si>
  <si>
    <t>4932 Samuel Locks</t>
  </si>
  <si>
    <t>Norma41@gmail.com</t>
  </si>
  <si>
    <t>8665 Scott Street</t>
  </si>
  <si>
    <t>Bridget49@gmail.com</t>
  </si>
  <si>
    <t>1477 Prince Via Suite 436</t>
  </si>
  <si>
    <t>891 Bush Ridge Apt. 290</t>
  </si>
  <si>
    <t>8021 Tracy Loop Suite 656</t>
  </si>
  <si>
    <t>301 Barnes Points Suite 309</t>
  </si>
  <si>
    <t>8162 Rowe Walk</t>
  </si>
  <si>
    <t>33889 Jack Parkway Suite 796</t>
  </si>
  <si>
    <t>87142 Schmidt Port Apt. 307</t>
  </si>
  <si>
    <t>6906 Rhodes Island</t>
  </si>
  <si>
    <t>313 Mitchell Fort</t>
  </si>
  <si>
    <t>876 Kristin Lane</t>
  </si>
  <si>
    <t>80125 Zachary Neck</t>
  </si>
  <si>
    <t>Kaitlin10@gmail.com</t>
  </si>
  <si>
    <t>37582 Parker Ports Suite 953</t>
  </si>
  <si>
    <t>Karina47@gmail.com</t>
  </si>
  <si>
    <t>2853 Cynthia Pines Apt. 284</t>
  </si>
  <si>
    <t>276 Jennifer Lodge Apt. 280</t>
  </si>
  <si>
    <t>62410 Calderon Rest Apt. 076</t>
  </si>
  <si>
    <t>582 Jennifer Crest Suite 547</t>
  </si>
  <si>
    <t>81124 Price Court Apt. 871</t>
  </si>
  <si>
    <t>86463 Eric Estates</t>
  </si>
  <si>
    <t>050 Peggy Stream Suite 599</t>
  </si>
  <si>
    <t>354 Ball Mills Suite 591</t>
  </si>
  <si>
    <t>14452 Tracy Pike Apt. 094</t>
  </si>
  <si>
    <t>54151 Wiggins Divide Apt. 579</t>
  </si>
  <si>
    <t>277 Brown Lane Suite 703</t>
  </si>
  <si>
    <t>3720 Kemp Shores</t>
  </si>
  <si>
    <t>36597 Angela Neck Apt. 139</t>
  </si>
  <si>
    <t>5654 Romero Meadows</t>
  </si>
  <si>
    <t>83927 Klein Unions Suite 308</t>
  </si>
  <si>
    <t>82089 Valerie Trafficway</t>
  </si>
  <si>
    <t>933 Vaughn Stravenue</t>
  </si>
  <si>
    <t>549 Hawkins Rue Suite 715</t>
  </si>
  <si>
    <t>5136 Stephanie Green Apt. 711</t>
  </si>
  <si>
    <t>Meredith20@gmail.com</t>
  </si>
  <si>
    <t>44231 Danielle Cape</t>
  </si>
  <si>
    <t>857 Walker Burg Apt. 903</t>
  </si>
  <si>
    <t>64069 Hill Dam</t>
  </si>
  <si>
    <t>99776 Daniel Glen Apt. 516</t>
  </si>
  <si>
    <t>Glen30@gmail.com</t>
  </si>
  <si>
    <t>037 Perry Trail Suite 949</t>
  </si>
  <si>
    <t>54783 Keith Unions</t>
  </si>
  <si>
    <t>764 Burke Lake Suite 253</t>
  </si>
  <si>
    <t>23164 Payne Skyway Apt. 997</t>
  </si>
  <si>
    <t>111 Luna Path</t>
  </si>
  <si>
    <t>3421 David Flat</t>
  </si>
  <si>
    <t>9965 Massey Ferry Apt. 780</t>
  </si>
  <si>
    <t>0075 Raymond Park Apt. 634</t>
  </si>
  <si>
    <t>487 Kyle Junction Suite 479</t>
  </si>
  <si>
    <t>5486 Felicia River Apt. 211</t>
  </si>
  <si>
    <t>1057 Weber Crossing</t>
  </si>
  <si>
    <t>7019 Sarah Forks Apt. 905</t>
  </si>
  <si>
    <t>64501 Jason Drive Apt. 533</t>
  </si>
  <si>
    <t>6991 Jimenez Extension Apt. 352</t>
  </si>
  <si>
    <t>3786 Ronald Dam</t>
  </si>
  <si>
    <t>Stefanie97@gmail.com</t>
  </si>
  <si>
    <t>9609 Johnathan Fall</t>
  </si>
  <si>
    <t>820 Carmen Mall Suite 457</t>
  </si>
  <si>
    <t>82358 Jacob Fall Apt. 055</t>
  </si>
  <si>
    <t>100 Cheryl Track Apt. 434</t>
  </si>
  <si>
    <t>31382 Mills Extensions Suite 852</t>
  </si>
  <si>
    <t>6839 Henry Greens</t>
  </si>
  <si>
    <t>1092 Cooper Plaza</t>
  </si>
  <si>
    <t>47216 Thomas Ports Apt. 538</t>
  </si>
  <si>
    <t>066 Laura Keys Apt. 102</t>
  </si>
  <si>
    <t>82524 Melton Manor</t>
  </si>
  <si>
    <t>868 Garcia Path</t>
  </si>
  <si>
    <t>Tyrone1@gmail.com</t>
  </si>
  <si>
    <t>06620 Scott Loaf Apt. 336</t>
  </si>
  <si>
    <t>37850 Miller Fort Apt. 657</t>
  </si>
  <si>
    <t>43983 Sierra Islands</t>
  </si>
  <si>
    <t>3722 Sabrina Throughway Apt. 485</t>
  </si>
  <si>
    <t>254 Warren Corner</t>
  </si>
  <si>
    <t>Olivia75@gmail.com</t>
  </si>
  <si>
    <t>8529 Warner Rapid</t>
  </si>
  <si>
    <t>Gwendolyn18@gmail.com</t>
  </si>
  <si>
    <t>4483 Jennifer Station Suite 152</t>
  </si>
  <si>
    <t>Carrie78@gmail.com</t>
  </si>
  <si>
    <t>9154 Max Plain Suite 243</t>
  </si>
  <si>
    <t>757 Carlson Ramp Suite 529</t>
  </si>
  <si>
    <t>03543 Travis Ramp Suite 320</t>
  </si>
  <si>
    <t>731 Summers Trail</t>
  </si>
  <si>
    <t>631 Michele Viaduct Suite 156</t>
  </si>
  <si>
    <t>31315 Blackburn Route</t>
  </si>
  <si>
    <t>274 Joshua Parkways</t>
  </si>
  <si>
    <t>249 Samantha Lodge Suite 523</t>
  </si>
  <si>
    <t>26052 Boyle Circles Apt. 991</t>
  </si>
  <si>
    <t>Jacqueline80@gmail.com</t>
  </si>
  <si>
    <t>4693 Dixon Shore Apt. 674</t>
  </si>
  <si>
    <t>30005 Cohen Plaza</t>
  </si>
  <si>
    <t>84773 Turner Mountains</t>
  </si>
  <si>
    <t>1067 Hudson Causeway Suite 814</t>
  </si>
  <si>
    <t>886 Jeffrey Pike</t>
  </si>
  <si>
    <t>5477 Singh Knoll</t>
  </si>
  <si>
    <t>1742 Steven Via</t>
  </si>
  <si>
    <t>50556 Hodges Square</t>
  </si>
  <si>
    <t>2926 Kelli Tunnel</t>
  </si>
  <si>
    <t>3610 Kennedy Crossroad</t>
  </si>
  <si>
    <t>78438 Waller Common</t>
  </si>
  <si>
    <t>51300 Julia Extension</t>
  </si>
  <si>
    <t>157 Ramos Knolls Apt. 133</t>
  </si>
  <si>
    <t>288 Meza Neck Apt. 417</t>
  </si>
  <si>
    <t>11727 Joanna Isle</t>
  </si>
  <si>
    <t>59242 Curry Throughway</t>
  </si>
  <si>
    <t>8790 Joshua Greens Apt. 868</t>
  </si>
  <si>
    <t>777 Meyer Radial</t>
  </si>
  <si>
    <t>71530 David Ways</t>
  </si>
  <si>
    <t>5322 Walls Common Suite 223</t>
  </si>
  <si>
    <t>57744 Hill Manors Apt. 406</t>
  </si>
  <si>
    <t>39407 Gregg Vista Suite 958</t>
  </si>
  <si>
    <t>00728 Smith Ferry Suite 687</t>
  </si>
  <si>
    <t>Jake92@gmail.com</t>
  </si>
  <si>
    <t>4839 Erica Neck</t>
  </si>
  <si>
    <t>07117 Cody Estates Suite 218</t>
  </si>
  <si>
    <t>736 Anthony Mount</t>
  </si>
  <si>
    <t>Kristine100@gmail.com</t>
  </si>
  <si>
    <t>04239 Nichole Pike Apt. 939</t>
  </si>
  <si>
    <t>1953 Christopher Mill Apt. 694</t>
  </si>
  <si>
    <t>96314 Frank Loaf</t>
  </si>
  <si>
    <t>234 Mcgrath Crossroad</t>
  </si>
  <si>
    <t>44345 Cobb Rapid Suite 460</t>
  </si>
  <si>
    <t>Caitlin68@gmail.com</t>
  </si>
  <si>
    <t>6338 Nicole Inlet</t>
  </si>
  <si>
    <t>6877 Frank Key</t>
  </si>
  <si>
    <t>190 Brown Knolls</t>
  </si>
  <si>
    <t>19580 Daniel Center</t>
  </si>
  <si>
    <t>12228 Claudia River</t>
  </si>
  <si>
    <t>8481 George Way</t>
  </si>
  <si>
    <t>Loretta56@gmail.com</t>
  </si>
  <si>
    <t>3579 Jason Trace</t>
  </si>
  <si>
    <t>007 Danielle Plains</t>
  </si>
  <si>
    <t>395 Best Lodge Apt. 102</t>
  </si>
  <si>
    <t>895 David Cliff</t>
  </si>
  <si>
    <t>564 Perry Shores Suite 885</t>
  </si>
  <si>
    <t>04354 Hill Crossroad</t>
  </si>
  <si>
    <t>32170 Mccoy Neck</t>
  </si>
  <si>
    <t>092 Patrick Inlet</t>
  </si>
  <si>
    <t>516 Craig Isle Suite 740</t>
  </si>
  <si>
    <t>780 Hale Mountain</t>
  </si>
  <si>
    <t>194 Bryan Harbors</t>
  </si>
  <si>
    <t>268 Todd Drive Suite 936</t>
  </si>
  <si>
    <t>5991 Davis Crossroad Apt. 638</t>
  </si>
  <si>
    <t>706 Kirsten Spur Apt. 040</t>
  </si>
  <si>
    <t>18030 Miller Fall Suite 106</t>
  </si>
  <si>
    <t>9159 Tyler Glen Suite 210</t>
  </si>
  <si>
    <t>Herbert97@gmail.com</t>
  </si>
  <si>
    <t>86118 Anthony Squares Suite 516</t>
  </si>
  <si>
    <t>43831 Johnson Parkways</t>
  </si>
  <si>
    <t>830 Anderson Via</t>
  </si>
  <si>
    <t>3455 Barnes Cliffs</t>
  </si>
  <si>
    <t>882 Edward Heights</t>
  </si>
  <si>
    <t>198 William Rest</t>
  </si>
  <si>
    <t>959 Palmer Trail</t>
  </si>
  <si>
    <t>78541 Tina Wells</t>
  </si>
  <si>
    <t>89675 Tucker Pike Suite 896</t>
  </si>
  <si>
    <t>Mandy3@gmail.com</t>
  </si>
  <si>
    <t>6902 Murphy Route</t>
  </si>
  <si>
    <t>344 Christopher Islands</t>
  </si>
  <si>
    <t>1874 Mary Row</t>
  </si>
  <si>
    <t>54498 Harper Locks Suite 669</t>
  </si>
  <si>
    <t>647 Williams Parks Apt. 499</t>
  </si>
  <si>
    <t>35535 Jessica Freeway</t>
  </si>
  <si>
    <t>95202 Lindsey Port Suite 741</t>
  </si>
  <si>
    <t>8538 Robert Point Apt. 459</t>
  </si>
  <si>
    <t>6672 Andre Lakes</t>
  </si>
  <si>
    <t>556 Frost Points Apt. 093</t>
  </si>
  <si>
    <t>4276 Diaz Hill Suite 027</t>
  </si>
  <si>
    <t>2785 Daniel Station Suite 319</t>
  </si>
  <si>
    <t>Gabriel50@gmail.com</t>
  </si>
  <si>
    <t>88437 Rice Courts Apt. 628</t>
  </si>
  <si>
    <t>97864 Davila Plains</t>
  </si>
  <si>
    <t>697 Davis Village Apt. 113</t>
  </si>
  <si>
    <t>78438 Day Union</t>
  </si>
  <si>
    <t>46744 Jasmine Roads Apt. 591</t>
  </si>
  <si>
    <t>918 Chris Alley Suite 362</t>
  </si>
  <si>
    <t>06480 Wilson Squares Apt. 784</t>
  </si>
  <si>
    <t>1194 Sandra Locks</t>
  </si>
  <si>
    <t>50137 Santos Divide Apt. 151</t>
  </si>
  <si>
    <t>Carmen63@gmail.com</t>
  </si>
  <si>
    <t>1549 Melissa Flats</t>
  </si>
  <si>
    <t>1530 Kelly Groves Apt. 967</t>
  </si>
  <si>
    <t>14068 Brown Hollow Suite 097</t>
  </si>
  <si>
    <t>7107 Erin Neck Suite 915</t>
  </si>
  <si>
    <t>Daisy43@gmail.com</t>
  </si>
  <si>
    <t>8709 Dylan Forest</t>
  </si>
  <si>
    <t>823 Michael Loop Apt. 296</t>
  </si>
  <si>
    <t>284 Lisa Place Suite 318</t>
  </si>
  <si>
    <t>2433 Price Walk</t>
  </si>
  <si>
    <t>3128 Vanessa Islands Suite 120</t>
  </si>
  <si>
    <t>187 Ashley Port Suite 133</t>
  </si>
  <si>
    <t>6053 Elizabeth Orchard Apt. 396</t>
  </si>
  <si>
    <t>085 Jones Crossing</t>
  </si>
  <si>
    <t>28657 Maureen Vista Suite 239</t>
  </si>
  <si>
    <t>1193 Thomas Locks</t>
  </si>
  <si>
    <t>86774 Carroll Highway Suite 665</t>
  </si>
  <si>
    <t>9362 Reid Neck</t>
  </si>
  <si>
    <t>741 Ruth Causeway Suite 263</t>
  </si>
  <si>
    <t>946 Edwin Rue</t>
  </si>
  <si>
    <t>03484 Perez Camp Apt. 653</t>
  </si>
  <si>
    <t>2394 Stephanie Branch</t>
  </si>
  <si>
    <t>22142 Jennifer Shoals</t>
  </si>
  <si>
    <t>16306 Wilson Forges Apt. 360</t>
  </si>
  <si>
    <t>63783 Jackson Spring Apt. 884</t>
  </si>
  <si>
    <t>189 Bryant Common Suite 681</t>
  </si>
  <si>
    <t>1096 Miller Street Apt. 237</t>
  </si>
  <si>
    <t>889 Richard Ways</t>
  </si>
  <si>
    <t>847 Melissa Landing Apt. 276</t>
  </si>
  <si>
    <t>1897 Smith Ramp</t>
  </si>
  <si>
    <t>37690 Michael Heights Apt. 728</t>
  </si>
  <si>
    <t>028 Amber Fork</t>
  </si>
  <si>
    <t>Kiara13@gmail.com</t>
  </si>
  <si>
    <t>00984 Johnson Walk</t>
  </si>
  <si>
    <t>Victor11@gmail.com</t>
  </si>
  <si>
    <t>3056 Montoya Causeway Suite 333</t>
  </si>
  <si>
    <t>370 Lopez Camp Apt. 488</t>
  </si>
  <si>
    <t>2070 Phelps Mount</t>
  </si>
  <si>
    <t>9825 Amy Crossing Apt. 383</t>
  </si>
  <si>
    <t>68722 Miller Wells</t>
  </si>
  <si>
    <t>6768 Charles Meadows</t>
  </si>
  <si>
    <t>339 Parker Stream Suite 211</t>
  </si>
  <si>
    <t>Noah100@gmail.com</t>
  </si>
  <si>
    <t>278 Troy Field</t>
  </si>
  <si>
    <t>42768 Nicolas Flat</t>
  </si>
  <si>
    <t>4141 David Plaza</t>
  </si>
  <si>
    <t>527 Christopher Course Suite 942</t>
  </si>
  <si>
    <t>267 Ethan Rapids</t>
  </si>
  <si>
    <t>8489 Cole Key Apt. 793</t>
  </si>
  <si>
    <t>431 Koch Ridges</t>
  </si>
  <si>
    <t>Monique2@gmail.com</t>
  </si>
  <si>
    <t>257 Ryan Inlet Suite 609</t>
  </si>
  <si>
    <t>4693 Christopher Rapids</t>
  </si>
  <si>
    <t>731 Virginia Light Suite 476</t>
  </si>
  <si>
    <t>33607 Joan Trail Apt. 724</t>
  </si>
  <si>
    <t>90111 Anthony Point Apt. 226</t>
  </si>
  <si>
    <t>04518 Lauren Spurs Suite 785</t>
  </si>
  <si>
    <t>83962 Holt Street Suite 068</t>
  </si>
  <si>
    <t>82749 Sean Street</t>
  </si>
  <si>
    <t>50995 Thomas Fort</t>
  </si>
  <si>
    <t>441 Kyle Mountains</t>
  </si>
  <si>
    <t>17615 Byrd Stream Apt. 714</t>
  </si>
  <si>
    <t>52432 Cody Hill</t>
  </si>
  <si>
    <t>0445 Kristen Common Suite 694</t>
  </si>
  <si>
    <t>1405 Kelly Brook Apt. 103</t>
  </si>
  <si>
    <t>61599 David Walk</t>
  </si>
  <si>
    <t>8655 Mcintosh Knoll</t>
  </si>
  <si>
    <t>00691 Carol Radial Suite 558</t>
  </si>
  <si>
    <t>90208 Wright Run</t>
  </si>
  <si>
    <t>5616 Armstrong Orchard</t>
  </si>
  <si>
    <t>Marc69@gmail.com</t>
  </si>
  <si>
    <t>4181 Becky Coves Apt. 616</t>
  </si>
  <si>
    <t>72278 Adams Garden</t>
  </si>
  <si>
    <t>7552 Serrano Point Suite 949</t>
  </si>
  <si>
    <t>41197 Jack Falls Suite 453</t>
  </si>
  <si>
    <t>3316 Hayden Junction Apt. 967</t>
  </si>
  <si>
    <t>18237 Joshua View</t>
  </si>
  <si>
    <t>66163 Jensen Lane</t>
  </si>
  <si>
    <t>91013 Michael Shoals Apt. 342</t>
  </si>
  <si>
    <t>0166 Burns Rapid</t>
  </si>
  <si>
    <t>3044 Kenneth Locks</t>
  </si>
  <si>
    <t>5753 Montes Station Apt. 691</t>
  </si>
  <si>
    <t>2654 Santos Ford Suite 733</t>
  </si>
  <si>
    <t>Todd56@gmail.com</t>
  </si>
  <si>
    <t>021 Rosales Union Suite 399</t>
  </si>
  <si>
    <t>364 Curtis Fork</t>
  </si>
  <si>
    <t>Mathew1@gmail.com</t>
  </si>
  <si>
    <t>5237 Davis Fall</t>
  </si>
  <si>
    <t>012 Justin Union</t>
  </si>
  <si>
    <t>6995 King Ridge</t>
  </si>
  <si>
    <t>97105 Haley Flat Suite 879</t>
  </si>
  <si>
    <t>3438 Peter Islands</t>
  </si>
  <si>
    <t>292 Powell Cape</t>
  </si>
  <si>
    <t>20005 Tran Prairie Suite 379</t>
  </si>
  <si>
    <t>26891 Wendy Drive Suite 064</t>
  </si>
  <si>
    <t>909 Sarah Passage</t>
  </si>
  <si>
    <t>58876 Erica Flats Suite 663</t>
  </si>
  <si>
    <t>608 Jacobson Greens</t>
  </si>
  <si>
    <t>270 Myers Vista</t>
  </si>
  <si>
    <t>551 Ashley Ramp Apt. 638</t>
  </si>
  <si>
    <t>8040 Madeline Cape Suite 113</t>
  </si>
  <si>
    <t>03151 Joseph Plains</t>
  </si>
  <si>
    <t>Howard73@gmail.com</t>
  </si>
  <si>
    <t>7370 Anthony Track Apt. 153</t>
  </si>
  <si>
    <t>6857 Smith Track</t>
  </si>
  <si>
    <t>9508 Melissa Lodge</t>
  </si>
  <si>
    <t>0310 Nathan Mountains</t>
  </si>
  <si>
    <t>72097 Winters Isle Suite 891</t>
  </si>
  <si>
    <t>942 Powell Common Suite 074</t>
  </si>
  <si>
    <t>33631 Ellen Meadow Suite 877</t>
  </si>
  <si>
    <t>7116 Kelly Village</t>
  </si>
  <si>
    <t>8191 John Branch Suite 506</t>
  </si>
  <si>
    <t>Isaac19@gmail.com</t>
  </si>
  <si>
    <t>0571 Rhonda Ferry</t>
  </si>
  <si>
    <t>95860 Nguyen Plaza</t>
  </si>
  <si>
    <t>333 Shannon Isle</t>
  </si>
  <si>
    <t>68659 Parsons Crescent</t>
  </si>
  <si>
    <t>7512 Angela Stravenue Suite 939</t>
  </si>
  <si>
    <t>07629 John Plaza Apt. 674</t>
  </si>
  <si>
    <t>12864 Smith Garden Suite 447</t>
  </si>
  <si>
    <t>07473 Mcfarland Prairie</t>
  </si>
  <si>
    <t>51777 Ruben Extensions</t>
  </si>
  <si>
    <t>2841 Brenda Common Suite 842</t>
  </si>
  <si>
    <t>03307 Brown Tunnel Suite 504</t>
  </si>
  <si>
    <t>046 Ibarra Ports Apt. 605</t>
  </si>
  <si>
    <t>Brad89@gmail.com</t>
  </si>
  <si>
    <t>7533 Robert Ways</t>
  </si>
  <si>
    <t>703 Mccann Mission Suite 551</t>
  </si>
  <si>
    <t>294 Anderson Drive</t>
  </si>
  <si>
    <t>6849 Howell Station</t>
  </si>
  <si>
    <t>78598 Beth Turnpike</t>
  </si>
  <si>
    <t>6621 Yesenia Grove</t>
  </si>
  <si>
    <t>68088 Flowers Garden Suite 129</t>
  </si>
  <si>
    <t>1453 Jones Spurs</t>
  </si>
  <si>
    <t>Marie26@gmail.com</t>
  </si>
  <si>
    <t>42235 Torres Glens</t>
  </si>
  <si>
    <t>Steve73@gmail.com</t>
  </si>
  <si>
    <t>96634 Danielle Fork</t>
  </si>
  <si>
    <t>78006 Cunningham Ferry</t>
  </si>
  <si>
    <t>1811 Joshua Dam Suite 013</t>
  </si>
  <si>
    <t>73752 Angela Causeway</t>
  </si>
  <si>
    <t>24060 Denise Mountain Apt. 415</t>
  </si>
  <si>
    <t>Dylan59@gmail.com</t>
  </si>
  <si>
    <t>2739 Scott Skyway Suite 312</t>
  </si>
  <si>
    <t>969 Carter Walk Suite 305</t>
  </si>
  <si>
    <t>11566 Ronald Locks Suite 930</t>
  </si>
  <si>
    <t>85085 Hunt Mountains</t>
  </si>
  <si>
    <t>08936 Deanna Mountain Suite 534</t>
  </si>
  <si>
    <t>9025 Heidi Path Suite 076</t>
  </si>
  <si>
    <t>704 Johnson Well</t>
  </si>
  <si>
    <t>6493 Brennan Mount Suite 028</t>
  </si>
  <si>
    <t>9606 Blackburn Expressway</t>
  </si>
  <si>
    <t>882 Scott Fords Apt. 779</t>
  </si>
  <si>
    <t>79768 Park Points Suite 773</t>
  </si>
  <si>
    <t>341 Jason Knolls</t>
  </si>
  <si>
    <t>Emma9@gmail.com</t>
  </si>
  <si>
    <t>1936 Amy Junctions</t>
  </si>
  <si>
    <t>9283 Matthew Parks Suite 806</t>
  </si>
  <si>
    <t>Nicolas16@gmail.com</t>
  </si>
  <si>
    <t>39268 Gilmore Dam</t>
  </si>
  <si>
    <t>7509 Mendoza Court</t>
  </si>
  <si>
    <t>6746 Justin Centers Suite 254</t>
  </si>
  <si>
    <t>Jackson96@gmail.com</t>
  </si>
  <si>
    <t>9686 William Port Apt. 252</t>
  </si>
  <si>
    <t>2834 Tina Center</t>
  </si>
  <si>
    <t>5013 Lynch Centers Apt. 017</t>
  </si>
  <si>
    <t>55460 Lee Well Suite 716</t>
  </si>
  <si>
    <t>2505 Kristen Court Suite 644</t>
  </si>
  <si>
    <t>69151 Brian Overpass</t>
  </si>
  <si>
    <t>521 Mosley Landing</t>
  </si>
  <si>
    <t>894 Madison Glen</t>
  </si>
  <si>
    <t>Joel68@gmail.com</t>
  </si>
  <si>
    <t>52269 Page Spring Apt. 014</t>
  </si>
  <si>
    <t>19767 Rice Unions</t>
  </si>
  <si>
    <t>60814 Evans Track</t>
  </si>
  <si>
    <t>Hannah14@gmail.com</t>
  </si>
  <si>
    <t>98609 Rogers Park</t>
  </si>
  <si>
    <t>383 Garcia Field</t>
  </si>
  <si>
    <t>27899 Kelly Isle Apt. 225</t>
  </si>
  <si>
    <t>Barry4@gmail.com</t>
  </si>
  <si>
    <t>08295 Katelyn Turnpike</t>
  </si>
  <si>
    <t>51520 Joshua Parks</t>
  </si>
  <si>
    <t>835 Lisa Track</t>
  </si>
  <si>
    <t>Yvette85@gmail.com</t>
  </si>
  <si>
    <t>52901 Dixon Key Apt. 505</t>
  </si>
  <si>
    <t>861 Angela Run Suite 052</t>
  </si>
  <si>
    <t>64162 Salas Ramp</t>
  </si>
  <si>
    <t>222 Jessica Alley Suite 342</t>
  </si>
  <si>
    <t>425 Whitney Flat Apt. 664</t>
  </si>
  <si>
    <t>511 French Vista</t>
  </si>
  <si>
    <t>Kirsten1@gmail.com</t>
  </si>
  <si>
    <t>912 Duncan Valley Suite 557</t>
  </si>
  <si>
    <t>651 Daryl Manor Apt. 626</t>
  </si>
  <si>
    <t>836 Hamilton Springs Apt. 234</t>
  </si>
  <si>
    <t>7509 Michelle Roads</t>
  </si>
  <si>
    <t>3575 Michael Track Suite 855</t>
  </si>
  <si>
    <t>45379 Miller Loop</t>
  </si>
  <si>
    <t>1384 Courtney Dam</t>
  </si>
  <si>
    <t>8426 Nancy River</t>
  </si>
  <si>
    <t>9290 Pace Loop Suite 684</t>
  </si>
  <si>
    <t>5342 Moore Row Suite 950</t>
  </si>
  <si>
    <t>77647 Warner Row</t>
  </si>
  <si>
    <t>36306 Cline Burg Suite 543</t>
  </si>
  <si>
    <t>6407 Hayden Green</t>
  </si>
  <si>
    <t>6575 Washington Cove Apt. 838</t>
  </si>
  <si>
    <t>47227 Wilson Mountain</t>
  </si>
  <si>
    <t>5684 Wolf Prairie Apt. 367</t>
  </si>
  <si>
    <t>7999 Andrea Fork Suite 087</t>
  </si>
  <si>
    <t>247 Thomas Knolls</t>
  </si>
  <si>
    <t>Alisha72@gmail.com</t>
  </si>
  <si>
    <t>990 Michael Loop Apt. 774</t>
  </si>
  <si>
    <t>3561 Amanda Way Suite 066</t>
  </si>
  <si>
    <t>23549 Peter Meadows</t>
  </si>
  <si>
    <t>73293 Christopher Club Apt. 946</t>
  </si>
  <si>
    <t>59606 Hall Flat</t>
  </si>
  <si>
    <t>83700 Richard Vista</t>
  </si>
  <si>
    <t>02904 Frazier Trail Apt. 961</t>
  </si>
  <si>
    <t>443 Kyle Orchard Apt. 646</t>
  </si>
  <si>
    <t>8245 Beverly Avenue</t>
  </si>
  <si>
    <t>266 Chandler Canyon</t>
  </si>
  <si>
    <t>53153 Galvan Freeway</t>
  </si>
  <si>
    <t>1391 Smith Ranch Suite 454</t>
  </si>
  <si>
    <t>376 Eric Crossroad</t>
  </si>
  <si>
    <t>30730 Brian Cape Suite 826</t>
  </si>
  <si>
    <t>6632 Salinas Trace</t>
  </si>
  <si>
    <t>186 Powell Forest Apt. 883</t>
  </si>
  <si>
    <t>17829 Gibson Point Suite 277</t>
  </si>
  <si>
    <t>27490 Hamilton Road Apt. 192</t>
  </si>
  <si>
    <t>93665 Lane Skyway</t>
  </si>
  <si>
    <t>904 Denise Brook Suite 078</t>
  </si>
  <si>
    <t>7099 Hines Wall Suite 554</t>
  </si>
  <si>
    <t>969 Garcia Street</t>
  </si>
  <si>
    <t>0742 Willie Ridges Apt. 371</t>
  </si>
  <si>
    <t>504 Joseph Heights Suite 788</t>
  </si>
  <si>
    <t>659 Garcia Shoals Apt. 209</t>
  </si>
  <si>
    <t>00536 Mercer Centers Suite 242</t>
  </si>
  <si>
    <t>2826 Collier Shores Suite 617</t>
  </si>
  <si>
    <t>9135 Harvey Falls</t>
  </si>
  <si>
    <t>7104 Elliott Mall</t>
  </si>
  <si>
    <t>1117 Jennings Mountains Suite 726</t>
  </si>
  <si>
    <t>Christy23@gmail.com</t>
  </si>
  <si>
    <t>792 Stephen Ranch</t>
  </si>
  <si>
    <t>360 Angela Skyway Suite 502</t>
  </si>
  <si>
    <t>83341 Lee Wells Suite 768</t>
  </si>
  <si>
    <t>12242 Courtney Rapid</t>
  </si>
  <si>
    <t>319 Lam Harbor Suite 074</t>
  </si>
  <si>
    <t>704 Mark Underpass</t>
  </si>
  <si>
    <t>004 Harris Viaduct Suite 449</t>
  </si>
  <si>
    <t>81670 Jennings Lakes</t>
  </si>
  <si>
    <t>0181 Nicole Rapid Suite 475</t>
  </si>
  <si>
    <t>1448 Toni Rapids Suite 391</t>
  </si>
  <si>
    <t>55733 Cuevas Street</t>
  </si>
  <si>
    <t>718 Sharon Lakes Apt. 274</t>
  </si>
  <si>
    <t>389 Jones Squares Suite 688</t>
  </si>
  <si>
    <t>4799 Adam Ville Suite 893</t>
  </si>
  <si>
    <t>6911 Smith Mission Suite 372</t>
  </si>
  <si>
    <t>5412 Andres Glen</t>
  </si>
  <si>
    <t>2750 Chelsea Knoll</t>
  </si>
  <si>
    <t>101 Laura Mountains Apt. 771</t>
  </si>
  <si>
    <t>Harold9@gmail.com</t>
  </si>
  <si>
    <t>59285 Butler Parkways Apt. 959</t>
  </si>
  <si>
    <t>98268 Ryan Pine</t>
  </si>
  <si>
    <t>8019 Drake Tunnel Suite 120</t>
  </si>
  <si>
    <t>25473 Smith Islands Apt. 507</t>
  </si>
  <si>
    <t>4551 Deborah Manor Apt. 278</t>
  </si>
  <si>
    <t>1231 James Gateway Suite 697</t>
  </si>
  <si>
    <t>Sheryl3@gmail.com</t>
  </si>
  <si>
    <t>791 Williams Prairie Suite 421</t>
  </si>
  <si>
    <t>115 Christina Point</t>
  </si>
  <si>
    <t>182 Alexander Stravenue Apt. 453</t>
  </si>
  <si>
    <t>81205 Morrow Brooks Apt. 832</t>
  </si>
  <si>
    <t>07472 Harper Club</t>
  </si>
  <si>
    <t>460 Christopher Square</t>
  </si>
  <si>
    <t>018 Wallace Drive</t>
  </si>
  <si>
    <t>804 Joshua Plains</t>
  </si>
  <si>
    <t>863 Adam Passage Suite 153</t>
  </si>
  <si>
    <t>22002 Vasquez Walks</t>
  </si>
  <si>
    <t>Maureen54@gmail.com</t>
  </si>
  <si>
    <t>1892 Stephen Corners Apt. 058</t>
  </si>
  <si>
    <t>369 Wilson Mills Suite 884</t>
  </si>
  <si>
    <t>197 Michael Trail Suite 839</t>
  </si>
  <si>
    <t>340 Lisa Walk</t>
  </si>
  <si>
    <t>905 Donald Mountains Suite 541</t>
  </si>
  <si>
    <t>68843 Amy Glens Apt. 011</t>
  </si>
  <si>
    <t>33044 Kelly Trail</t>
  </si>
  <si>
    <t>13526 Kayla Mews Suite 237</t>
  </si>
  <si>
    <t>414 Weber Island Suite 535</t>
  </si>
  <si>
    <t>517 Brown Knoll Suite 587</t>
  </si>
  <si>
    <t>47399 Timothy Shoal</t>
  </si>
  <si>
    <t>50353 George Parkways Apt. 242</t>
  </si>
  <si>
    <t>Derek66@gmail.com</t>
  </si>
  <si>
    <t>45787 Ryan Mission Apt. 587</t>
  </si>
  <si>
    <t>59794 Lisa Extensions</t>
  </si>
  <si>
    <t>Diana14@gmail.com</t>
  </si>
  <si>
    <t>880 Velez Crossing Apt. 488</t>
  </si>
  <si>
    <t>36626 Tom Radial</t>
  </si>
  <si>
    <t>83160 Eric Fork</t>
  </si>
  <si>
    <t>520 Deborah Mission</t>
  </si>
  <si>
    <t>0943 Stacey Streets Suite 442</t>
  </si>
  <si>
    <t>Glenda43@gmail.com</t>
  </si>
  <si>
    <t>569 Jesus Lake Apt. 156</t>
  </si>
  <si>
    <t>8776 Phillips Estate Apt. 595</t>
  </si>
  <si>
    <t>8670 Jonathan Extensions Apt. 073</t>
  </si>
  <si>
    <t>090 Daniel Station</t>
  </si>
  <si>
    <t>792 Zachary Junctions Suite 502</t>
  </si>
  <si>
    <t>36691 Gross Street</t>
  </si>
  <si>
    <t>674 Courtney Mountain Apt. 067</t>
  </si>
  <si>
    <t>137 Robert Village Apt. 492</t>
  </si>
  <si>
    <t>9621 Mitchell Estate</t>
  </si>
  <si>
    <t>91933 Smith Cape Suite 826</t>
  </si>
  <si>
    <t>078 Mills Fords Suite 242</t>
  </si>
  <si>
    <t>95098 Isaac Lock</t>
  </si>
  <si>
    <t>0425 Debra Pass</t>
  </si>
  <si>
    <t>0309 Lutz Park Apt. 058</t>
  </si>
  <si>
    <t>1404 Paula Flat Suite 696</t>
  </si>
  <si>
    <t>1835 Cantu Rapid</t>
  </si>
  <si>
    <t>80946 Schmitt Fall</t>
  </si>
  <si>
    <t>76851 Collins Groves</t>
  </si>
  <si>
    <t>8039 Catherine Square Suite 931</t>
  </si>
  <si>
    <t>38544 Hamilton Parkway Apt. 779</t>
  </si>
  <si>
    <t>4564 Hicks Islands</t>
  </si>
  <si>
    <t>84900 Katelyn Course</t>
  </si>
  <si>
    <t>176 James Fields Suite 913</t>
  </si>
  <si>
    <t>Denise45@gmail.com</t>
  </si>
  <si>
    <t>328 Chandler Station</t>
  </si>
  <si>
    <t>Miranda17@gmail.com</t>
  </si>
  <si>
    <t>51136 Thomas Roads</t>
  </si>
  <si>
    <t>89459 Adams Turnpike Apt. 535</t>
  </si>
  <si>
    <t>652 Robin Valley Apt. 463</t>
  </si>
  <si>
    <t>53478 Kelly Islands Suite 497</t>
  </si>
  <si>
    <t>5001 Mariah Bridge</t>
  </si>
  <si>
    <t>420 Lewis Valley Apt. 014</t>
  </si>
  <si>
    <t>1686 Murphy Junction Suite 759</t>
  </si>
  <si>
    <t>Michaela29@gmail.com</t>
  </si>
  <si>
    <t>1515 Alvarez Extension</t>
  </si>
  <si>
    <t>1686 Tracy Union Suite 390</t>
  </si>
  <si>
    <t>84867 Winters Shore</t>
  </si>
  <si>
    <t>8094 Chelsea Shores Suite 762</t>
  </si>
  <si>
    <t>Mason76@gmail.com</t>
  </si>
  <si>
    <t>028 Daniels Vista</t>
  </si>
  <si>
    <t>69766 Jaime Heights Suite 493</t>
  </si>
  <si>
    <t>478 Amy Loop Apt. 673</t>
  </si>
  <si>
    <t>5289 Stephanie Island</t>
  </si>
  <si>
    <t>2397 Johnston Meadows</t>
  </si>
  <si>
    <t>14277 Patrick Island Suite 121</t>
  </si>
  <si>
    <t>1458 Danny Coves</t>
  </si>
  <si>
    <t>529 Jackson Prairie Apt. 530</t>
  </si>
  <si>
    <t>3935 Joseph Tunnel Suite 152</t>
  </si>
  <si>
    <t>6760 Dawn Drive</t>
  </si>
  <si>
    <t>358 Michael Lodge</t>
  </si>
  <si>
    <t>0673 Alexandria Fall</t>
  </si>
  <si>
    <t>32170 Sean Ranch</t>
  </si>
  <si>
    <t>80642 Stephens Fields</t>
  </si>
  <si>
    <t>6394 Herrera Islands Suite 948</t>
  </si>
  <si>
    <t>18922 Heather Falls Apt. 723</t>
  </si>
  <si>
    <t>66954 Tony Viaduct</t>
  </si>
  <si>
    <t>78127 Mcdonald Stream</t>
  </si>
  <si>
    <t>934 Fitzgerald Drive Apt. 436</t>
  </si>
  <si>
    <t>8483 Taylor Corners</t>
  </si>
  <si>
    <t>471 Coffey Lock</t>
  </si>
  <si>
    <t>205 Hansen Fall</t>
  </si>
  <si>
    <t>4181 Gardner Landing</t>
  </si>
  <si>
    <t>6887 Phillips Junction</t>
  </si>
  <si>
    <t>9128 Sanders Viaduct</t>
  </si>
  <si>
    <t>Darin77@gmail.com</t>
  </si>
  <si>
    <t>33863 Carla Throughway</t>
  </si>
  <si>
    <t>6033 Karina Locks Suite 189</t>
  </si>
  <si>
    <t>12851 Angela Point Suite 787</t>
  </si>
  <si>
    <t>867 Cindy Turnpike Suite 102</t>
  </si>
  <si>
    <t>65106 Salazar Causeway</t>
  </si>
  <si>
    <t>3136 Clarke Glens Apt. 232</t>
  </si>
  <si>
    <t>703 Gary Brooks Apt. 656</t>
  </si>
  <si>
    <t>5529 Connor Mountain Suite 337</t>
  </si>
  <si>
    <t>690 Johnson Loop Apt. 072</t>
  </si>
  <si>
    <t>79885 Crawford Extensions</t>
  </si>
  <si>
    <t>5275 Barnes Neck</t>
  </si>
  <si>
    <t>19781 Tiffany Turnpike</t>
  </si>
  <si>
    <t>159 Rebecca Square Suite 717</t>
  </si>
  <si>
    <t>020 Amy Expressway Suite 384</t>
  </si>
  <si>
    <t>63443 Sharon Oval</t>
  </si>
  <si>
    <t>033 Carney Loop Apt. 447</t>
  </si>
  <si>
    <t>61513 Eric Trace</t>
  </si>
  <si>
    <t>441 Rivera Crossroad Suite 990</t>
  </si>
  <si>
    <t>33906 Thomas Tunnel</t>
  </si>
  <si>
    <t>17329 Colleen Streets Apt. 409</t>
  </si>
  <si>
    <t>364 Hannah Brook</t>
  </si>
  <si>
    <t>06886 Smith Neck</t>
  </si>
  <si>
    <t>0372 Noah Fords Suite 369</t>
  </si>
  <si>
    <t>272 Monique Tunnel Apt. 174</t>
  </si>
  <si>
    <t>8235 Hahn Station Suite 868</t>
  </si>
  <si>
    <t>9380 Jennifer Trace</t>
  </si>
  <si>
    <t>102 Buchanan Lake</t>
  </si>
  <si>
    <t>2127 Thomas Fall Apt. 875</t>
  </si>
  <si>
    <t>738 Clark View</t>
  </si>
  <si>
    <t>7455 Lewis Walks</t>
  </si>
  <si>
    <t>787 Harper Mount Suite 615</t>
  </si>
  <si>
    <t>865 Wendy Lakes Apt. 846</t>
  </si>
  <si>
    <t>Bob75@gmail.com</t>
  </si>
  <si>
    <t>61647 Adams Circle</t>
  </si>
  <si>
    <t>00328 Cheryl Meadow Apt. 714</t>
  </si>
  <si>
    <t>7891 Gomez Junctions Suite 035</t>
  </si>
  <si>
    <t>038 Angela Island</t>
  </si>
  <si>
    <t>502 Kelley Fort</t>
  </si>
  <si>
    <t>75358 Weiss Inlet</t>
  </si>
  <si>
    <t>139 Boyer Ports Apt. 174</t>
  </si>
  <si>
    <t>Kristina4@gmail.com</t>
  </si>
  <si>
    <t>902 Terri Burgs</t>
  </si>
  <si>
    <t>693 Melissa Ferry Apt. 325</t>
  </si>
  <si>
    <t>175 Thompson Ridge</t>
  </si>
  <si>
    <t>Cristian8@gmail.com</t>
  </si>
  <si>
    <t>7695 Ortiz Lodge</t>
  </si>
  <si>
    <t>12304 Richard Street</t>
  </si>
  <si>
    <t>363 Garcia Hollow Apt. 293</t>
  </si>
  <si>
    <t>36868 John Overpass</t>
  </si>
  <si>
    <t>9483 Christina Pike</t>
  </si>
  <si>
    <t>94310 Palmer Valleys</t>
  </si>
  <si>
    <t>Leonard78@gmail.com</t>
  </si>
  <si>
    <t>4120 Gary Forges Apt. 689</t>
  </si>
  <si>
    <t>7557 James Shoals Suite 608</t>
  </si>
  <si>
    <t>47045 Elizabeth Spur Suite 834</t>
  </si>
  <si>
    <t>8224 Finley Unions Apt. 143</t>
  </si>
  <si>
    <t>Betty69@gmail.com</t>
  </si>
  <si>
    <t>38411 Laura Turnpike Suite 264</t>
  </si>
  <si>
    <t>8896 Eric Well Apt. 592</t>
  </si>
  <si>
    <t>2083 Cheryl Grove</t>
  </si>
  <si>
    <t>29334 Cook Summit</t>
  </si>
  <si>
    <t>36046 Angela Port Suite 491</t>
  </si>
  <si>
    <t>Kari49@gmail.com</t>
  </si>
  <si>
    <t>66395 Melissa Orchard</t>
  </si>
  <si>
    <t>8705 Hill Hills Suite 121</t>
  </si>
  <si>
    <t>07188 Wright Manor</t>
  </si>
  <si>
    <t>119 Amanda Junction Apt. 067</t>
  </si>
  <si>
    <t>510 Leonard Parkway</t>
  </si>
  <si>
    <t>25366 Samuel Bypass Apt. 685</t>
  </si>
  <si>
    <t>709 White Mountain</t>
  </si>
  <si>
    <t>3967 Lisa Green Suite 984</t>
  </si>
  <si>
    <t>071 Bridget Path Suite 546</t>
  </si>
  <si>
    <t>8073 Vargas Plain Suite 552</t>
  </si>
  <si>
    <t>Peter97@gmail.com</t>
  </si>
  <si>
    <t>1102 Brown Land Apt. 850</t>
  </si>
  <si>
    <t>Carlos58@gmail.com</t>
  </si>
  <si>
    <t>8509 Christopher Island Suite 179</t>
  </si>
  <si>
    <t>7459 Noble Streets Apt. 618</t>
  </si>
  <si>
    <t>238 Jeffery Streets Suite 307</t>
  </si>
  <si>
    <t>08767 Robert Fords</t>
  </si>
  <si>
    <t>Maureen51@gmail.com</t>
  </si>
  <si>
    <t>4623 Ryan Lights Apt. 414</t>
  </si>
  <si>
    <t>9265 Caroline Crossing Apt. 846</t>
  </si>
  <si>
    <t>4061 Patrick Mountains</t>
  </si>
  <si>
    <t>5102 Shannon Shoals</t>
  </si>
  <si>
    <t>36514 Lewis Canyon</t>
  </si>
  <si>
    <t>Terri50@gmail.com</t>
  </si>
  <si>
    <t>85636 Kelli Neck Apt. 313</t>
  </si>
  <si>
    <t>761 Jones Roads Suite 536</t>
  </si>
  <si>
    <t>572 Paul Gardens Apt. 342</t>
  </si>
  <si>
    <t>Kerri78@gmail.com</t>
  </si>
  <si>
    <t>088 Eaton Junction</t>
  </si>
  <si>
    <t>34038 Eric Lakes Suite 982</t>
  </si>
  <si>
    <t>47251 Erica Stravenue Apt. 881</t>
  </si>
  <si>
    <t>2129 Lane Turnpike Suite 792</t>
  </si>
  <si>
    <t>97004 Ronald Plains Suite 626</t>
  </si>
  <si>
    <t>25830 Regina Orchard Suite 665</t>
  </si>
  <si>
    <t>29672 Walker Corner</t>
  </si>
  <si>
    <t>574 Robert Walks Suite 094</t>
  </si>
  <si>
    <t>00736 David Mount</t>
  </si>
  <si>
    <t>12928 Craig Underpass</t>
  </si>
  <si>
    <t>7404 Eric Circle Apt. 153</t>
  </si>
  <si>
    <t>0061 Bowman Valley</t>
  </si>
  <si>
    <t>022 Roger Canyon Suite 422</t>
  </si>
  <si>
    <t>59587 Rebekah Walk</t>
  </si>
  <si>
    <t>Kaitlin44@gmail.com</t>
  </si>
  <si>
    <t>0316 Brett Highway Suite 337</t>
  </si>
  <si>
    <t>3191 Ellison Fork Apt. 142</t>
  </si>
  <si>
    <t>88718 Stephanie Alley</t>
  </si>
  <si>
    <t>9796 Morgan Vista</t>
  </si>
  <si>
    <t>23835 Gomez Mountain</t>
  </si>
  <si>
    <t>6766 William Mall Suite 493</t>
  </si>
  <si>
    <t>620 Ford Ranch</t>
  </si>
  <si>
    <t>094 Hamilton Islands</t>
  </si>
  <si>
    <t>83431 Matthew Camp Suite 010</t>
  </si>
  <si>
    <t>274 Raymond Valleys Apt. 631</t>
  </si>
  <si>
    <t>9832 Anthony Fields</t>
  </si>
  <si>
    <t>Devon7@gmail.com</t>
  </si>
  <si>
    <t>89683 Huynh Squares Suite 496</t>
  </si>
  <si>
    <t>Elijah79@gmail.com</t>
  </si>
  <si>
    <t>91380 Helen Landing Apt. 448</t>
  </si>
  <si>
    <t>7348 Foster Loaf</t>
  </si>
  <si>
    <t>4017 Fleming Square</t>
  </si>
  <si>
    <t>606 Travis Ville Apt. 712</t>
  </si>
  <si>
    <t>1123 Jackson Passage Suite 697</t>
  </si>
  <si>
    <t>183 Martinez Bypass Apt. 934</t>
  </si>
  <si>
    <t>684 Baker Bypass</t>
  </si>
  <si>
    <t>88621 Susan Fort</t>
  </si>
  <si>
    <t>1314 Horn Road Suite 436</t>
  </si>
  <si>
    <t>383 Keith Park Apt. 924</t>
  </si>
  <si>
    <t>348 Amanda Falls</t>
  </si>
  <si>
    <t>Miranda86@gmail.com</t>
  </si>
  <si>
    <t>724 Michael Club Suite 978</t>
  </si>
  <si>
    <t>Brandi18@gmail.com</t>
  </si>
  <si>
    <t>481 Mitchell Isle Apt. 596</t>
  </si>
  <si>
    <t>Madison72@gmail.com</t>
  </si>
  <si>
    <t>71277 Harvey Lock</t>
  </si>
  <si>
    <t>16645 Thomas View Suite 720</t>
  </si>
  <si>
    <t>Alexis98@gmail.com</t>
  </si>
  <si>
    <t>53994 Perez Junction</t>
  </si>
  <si>
    <t>385 Luke Causeway Apt. 946</t>
  </si>
  <si>
    <t>467 Frederick Track Apt. 809</t>
  </si>
  <si>
    <t>1973 Caldwell Mall Apt. 403</t>
  </si>
  <si>
    <t>5927 Lisa Shores</t>
  </si>
  <si>
    <t>95932 Stevenson Vista</t>
  </si>
  <si>
    <t>Ashlee58@gmail.com</t>
  </si>
  <si>
    <t>4847 Sarah Extension Suite 719</t>
  </si>
  <si>
    <t>614 Leonard Common</t>
  </si>
  <si>
    <t>3692 Mathews Vista Suite 291</t>
  </si>
  <si>
    <t>765 Crawford Plains Suite 152</t>
  </si>
  <si>
    <t>Morgan60@gmail.com</t>
  </si>
  <si>
    <t>2780 Nichols Light</t>
  </si>
  <si>
    <t>179 Nelson Lane Apt. 048</t>
  </si>
  <si>
    <t>07535 Carter Extensions</t>
  </si>
  <si>
    <t>079 Andrea Harbor</t>
  </si>
  <si>
    <t>801 Michelle Overpass Suite 632</t>
  </si>
  <si>
    <t>79051 Angela Plaza</t>
  </si>
  <si>
    <t>959 Amber Grove</t>
  </si>
  <si>
    <t>166 Heather Landing</t>
  </si>
  <si>
    <t>Mike19@gmail.com</t>
  </si>
  <si>
    <t>02165 Robert Heights Apt. 655</t>
  </si>
  <si>
    <t>519 Young Meadows</t>
  </si>
  <si>
    <t>42668 Smith Isle Apt. 699</t>
  </si>
  <si>
    <t>21751 Harvey Ford Suite 066</t>
  </si>
  <si>
    <t>95905 Horton Centers Apt. 495</t>
  </si>
  <si>
    <t>023 Anderson Lake Suite 487</t>
  </si>
  <si>
    <t>5668 Mcconnell Isle</t>
  </si>
  <si>
    <t>791 Renee Summit Apt. 426</t>
  </si>
  <si>
    <t>073 Brent Freeway Suite 830</t>
  </si>
  <si>
    <t>6683 Brooke Via Apt. 794</t>
  </si>
  <si>
    <t>581 Jennifer Ports</t>
  </si>
  <si>
    <t>84451 John Crescent Suite 845</t>
  </si>
  <si>
    <t>83912 Lowe Junction</t>
  </si>
  <si>
    <t>49326 Robert Hill Apt. 896</t>
  </si>
  <si>
    <t>320 Sanchez Hill Suite 750</t>
  </si>
  <si>
    <t>283 Ann Lane Apt. 001</t>
  </si>
  <si>
    <t>47809 Harris Stream</t>
  </si>
  <si>
    <t>56690 Blake Knolls Apt. 598</t>
  </si>
  <si>
    <t>86969 Michael Ways Suite 864</t>
  </si>
  <si>
    <t>5869 Joseph Lakes</t>
  </si>
  <si>
    <t>579 Riley Wall</t>
  </si>
  <si>
    <t>8181 Mary Cape</t>
  </si>
  <si>
    <t>551 Peterson Manors Apt. 161</t>
  </si>
  <si>
    <t>0373 David Burg</t>
  </si>
  <si>
    <t>2917 Toni Orchard Apt. 878</t>
  </si>
  <si>
    <t>Eduardo92@gmail.com</t>
  </si>
  <si>
    <t>01620 Johnson Island</t>
  </si>
  <si>
    <t>Grant13@gmail.com</t>
  </si>
  <si>
    <t>522 Miller Springs</t>
  </si>
  <si>
    <t>8597 Bautista Row Apt. 487</t>
  </si>
  <si>
    <t>934 Robinson Lodge</t>
  </si>
  <si>
    <t>0575 Franklin Estate</t>
  </si>
  <si>
    <t>Spencer50@gmail.com</t>
  </si>
  <si>
    <t>74802 Rodriguez Fork</t>
  </si>
  <si>
    <t>664 Becky Lakes Suite 234</t>
  </si>
  <si>
    <t>3674 Walker Walk Apt. 519</t>
  </si>
  <si>
    <t>1868 Cowan Court</t>
  </si>
  <si>
    <t>Sherry31@gmail.com</t>
  </si>
  <si>
    <t>17225 Cassandra Stravenue Suite 208</t>
  </si>
  <si>
    <t>873 Jones Orchard Suite 985</t>
  </si>
  <si>
    <t>482 Casey Ville Apt. 637</t>
  </si>
  <si>
    <t>30067 Kevin Way</t>
  </si>
  <si>
    <t>44598 Jones Parkways Apt. 627</t>
  </si>
  <si>
    <t>65756 Griffin Harbor Apt. 044</t>
  </si>
  <si>
    <t>04439 James Bypass</t>
  </si>
  <si>
    <t>Oscar78@gmail.com</t>
  </si>
  <si>
    <t>8366 Laura Loaf Apt. 797</t>
  </si>
  <si>
    <t>579 Morgan Freeway</t>
  </si>
  <si>
    <t>2748 Lozano Crossroad</t>
  </si>
  <si>
    <t>62594 Turner Turnpike Apt. 689</t>
  </si>
  <si>
    <t>086 Maria Shoal Suite 010</t>
  </si>
  <si>
    <t>548 Maria Route</t>
  </si>
  <si>
    <t>82920 Mayo Junction Apt. 006</t>
  </si>
  <si>
    <t>6451 John Walks Apt. 350</t>
  </si>
  <si>
    <t>1366 Jones Club</t>
  </si>
  <si>
    <t>Roberto42@gmail.com</t>
  </si>
  <si>
    <t>75710 Matthew Glens Apt. 249</t>
  </si>
  <si>
    <t>07928 Jackson Ports Suite 761</t>
  </si>
  <si>
    <t>89986 Morgan Fork Apt. 505</t>
  </si>
  <si>
    <t>8040 Boyle Crest</t>
  </si>
  <si>
    <t>95857 Patel Orchard Apt. 935</t>
  </si>
  <si>
    <t>2439 Ryan Village</t>
  </si>
  <si>
    <t>42339 Anthony Harbor</t>
  </si>
  <si>
    <t>424 Rice Extensions</t>
  </si>
  <si>
    <t>49149 Bauer Rapids</t>
  </si>
  <si>
    <t>141 Lewis Mill Apt. 288</t>
  </si>
  <si>
    <t>82973 King Via</t>
  </si>
  <si>
    <t>12439 Campbell Circle Suite 856</t>
  </si>
  <si>
    <t>8393 Linda Grove Apt. 157</t>
  </si>
  <si>
    <t>07266 Patton Fields</t>
  </si>
  <si>
    <t>44897 John Hollow Suite 443</t>
  </si>
  <si>
    <t>341 Amy Bridge Apt. 550</t>
  </si>
  <si>
    <t>Joe42@gmail.com</t>
  </si>
  <si>
    <t>7373 Davis Corners Suite 154</t>
  </si>
  <si>
    <t>11884 Teresa Roads Apt. 965</t>
  </si>
  <si>
    <t>Cassie96@gmail.com</t>
  </si>
  <si>
    <t>140 John Courts</t>
  </si>
  <si>
    <t>925 Courtney Common</t>
  </si>
  <si>
    <t>6012 Davenport Ways Apt. 856</t>
  </si>
  <si>
    <t>Kelli47@gmail.com</t>
  </si>
  <si>
    <t>2559 Austin Dam Suite 361</t>
  </si>
  <si>
    <t>25369 Mason Oval Apt. 546</t>
  </si>
  <si>
    <t>37751 Braun Bypass</t>
  </si>
  <si>
    <t>20566 Joseph Circles Suite 385</t>
  </si>
  <si>
    <t>268 Vanessa Streets</t>
  </si>
  <si>
    <t>3046 Williams Gateway Apt. 265</t>
  </si>
  <si>
    <t>20122 Summers Park Suite 102</t>
  </si>
  <si>
    <t>035 Stevenson Drive</t>
  </si>
  <si>
    <t>841 Bailey Overpass</t>
  </si>
  <si>
    <t>457 James Station</t>
  </si>
  <si>
    <t>7290 Heather Junctions Suite 593</t>
  </si>
  <si>
    <t>7056 Tammy Walks</t>
  </si>
  <si>
    <t>3211 John Rapids</t>
  </si>
  <si>
    <t>663 Jacobs Landing Apt. 640</t>
  </si>
  <si>
    <t>05450 Amber Ferry</t>
  </si>
  <si>
    <t>69114 Cunningham Motorway Apt. 038</t>
  </si>
  <si>
    <t>32299 Diana Trail Suite 234</t>
  </si>
  <si>
    <t>8105 Christine Skyway</t>
  </si>
  <si>
    <t>632 Reid Garden</t>
  </si>
  <si>
    <t>8506 Ortiz Plains Apt. 690</t>
  </si>
  <si>
    <t>7205 Michelle Pine</t>
  </si>
  <si>
    <t>4147 John Plaza Suite 060</t>
  </si>
  <si>
    <t>976 Thompson Branch</t>
  </si>
  <si>
    <t>380 Miller Crossing Suite 792</t>
  </si>
  <si>
    <t>95695 Anthony Shoals</t>
  </si>
  <si>
    <t>0437 Dawn Unions</t>
  </si>
  <si>
    <t>84080 Brad Alley Suite 397</t>
  </si>
  <si>
    <t>7945 Reed Mission Apt. 647</t>
  </si>
  <si>
    <t>Tom5@gmail.com</t>
  </si>
  <si>
    <t>081 Young Extensions</t>
  </si>
  <si>
    <t>178 Roach Rapids</t>
  </si>
  <si>
    <t>02674 Karina Square Apt. 502</t>
  </si>
  <si>
    <t>1368 Peter Locks Apt. 586</t>
  </si>
  <si>
    <t>0720 Amanda Street Apt. 447</t>
  </si>
  <si>
    <t>2785 Nguyen Stravenue Suite 486</t>
  </si>
  <si>
    <t>26156 Kelly Station</t>
  </si>
  <si>
    <t>3975 Eileen Mountains Suite 903</t>
  </si>
  <si>
    <t>Jeffery15@gmail.com</t>
  </si>
  <si>
    <t>843 Holden View</t>
  </si>
  <si>
    <t>7582 Moses Route Suite 623</t>
  </si>
  <si>
    <t>5112 Taylor Summit Suite 894</t>
  </si>
  <si>
    <t>89248 Tyler Glens Apt. 036</t>
  </si>
  <si>
    <t>9407 Maria Causeway Suite 075</t>
  </si>
  <si>
    <t>604 Andrea Lane</t>
  </si>
  <si>
    <t>966 Brown Junctions Suite 264</t>
  </si>
  <si>
    <t>554 Hinton Haven Apt. 119</t>
  </si>
  <si>
    <t>317 Hannah Harbors Suite 898</t>
  </si>
  <si>
    <t>Vicki49@gmail.com</t>
  </si>
  <si>
    <t>758 Matthew Ranch Apt. 126</t>
  </si>
  <si>
    <t>056 Olson Ford Suite 024</t>
  </si>
  <si>
    <t>0335 Erin Place Apt. 888</t>
  </si>
  <si>
    <t>0098 Howard Rapids Apt. 103</t>
  </si>
  <si>
    <t>85307 Justin Prairie Apt. 929</t>
  </si>
  <si>
    <t>688 Amanda Rue</t>
  </si>
  <si>
    <t>0137 Morgan Port</t>
  </si>
  <si>
    <t>35768 Dillon Garden</t>
  </si>
  <si>
    <t>7981 Johnson Shores</t>
  </si>
  <si>
    <t>52139 Sarah Key</t>
  </si>
  <si>
    <t>72758 Alexandra Summit Apt. 351</t>
  </si>
  <si>
    <t>43045 Clark Coves</t>
  </si>
  <si>
    <t>6879 Wade Spurs Suite 075</t>
  </si>
  <si>
    <t>63795 Wilson Canyon</t>
  </si>
  <si>
    <t>Sherri7@gmail.com</t>
  </si>
  <si>
    <t>853 Eric Tunnel</t>
  </si>
  <si>
    <t>8757 Rhonda Keys</t>
  </si>
  <si>
    <t>30752 Jeffrey Rapids Suite 656</t>
  </si>
  <si>
    <t>56280 Jennifer Parkway</t>
  </si>
  <si>
    <t>72316 Abigail Causeway</t>
  </si>
  <si>
    <t>97176 Paul Isle Apt. 211</t>
  </si>
  <si>
    <t>0096 Debra Summit Suite 659</t>
  </si>
  <si>
    <t>Bill43@gmail.com</t>
  </si>
  <si>
    <t>5108 Wyatt Route Apt. 453</t>
  </si>
  <si>
    <t>582 Natalie Shoals Apt. 008</t>
  </si>
  <si>
    <t>577 Le Expressway Apt. 374</t>
  </si>
  <si>
    <t>80627 Renee Rest Apt. 557</t>
  </si>
  <si>
    <t>Claire66@gmail.com</t>
  </si>
  <si>
    <t>36584 Brittany Walk</t>
  </si>
  <si>
    <t>Grace14@gmail.com</t>
  </si>
  <si>
    <t>3433 Miller Summit</t>
  </si>
  <si>
    <t>0540 Nicole Lock</t>
  </si>
  <si>
    <t>34211 Giles Points Suite 401</t>
  </si>
  <si>
    <t>781 Beltran Manor Suite 728</t>
  </si>
  <si>
    <t>75096 Green Street Suite 081</t>
  </si>
  <si>
    <t>953 Erica Bypass</t>
  </si>
  <si>
    <t>Maurice76@gmail.com</t>
  </si>
  <si>
    <t>056 Robert Highway</t>
  </si>
  <si>
    <t>2285 Washington Crossroad Apt. 252</t>
  </si>
  <si>
    <t>04884 Chandler Wall</t>
  </si>
  <si>
    <t>Eduardo73@gmail.com</t>
  </si>
  <si>
    <t>5159 William Club Suite 770</t>
  </si>
  <si>
    <t>Keith35@gmail.com</t>
  </si>
  <si>
    <t>89377 Thompson Stream</t>
  </si>
  <si>
    <t>451 Anderson Groves</t>
  </si>
  <si>
    <t>6562 Meagan Plains Suite 546</t>
  </si>
  <si>
    <t>385 Bryan Cove</t>
  </si>
  <si>
    <t>903 Dale Junction Apt. 463</t>
  </si>
  <si>
    <t>5046 Angela Coves Suite 317</t>
  </si>
  <si>
    <t>40587 Kaitlyn Lake</t>
  </si>
  <si>
    <t>02273 Johnson Inlet</t>
  </si>
  <si>
    <t>6831 Reyes Park Suite 789</t>
  </si>
  <si>
    <t>Julian53@gmail.com</t>
  </si>
  <si>
    <t>67329 Wilson Neck Apt. 817</t>
  </si>
  <si>
    <t>48284 Dawn Harbors</t>
  </si>
  <si>
    <t>19694 Elizabeth Branch</t>
  </si>
  <si>
    <t>292 Williams Hollow</t>
  </si>
  <si>
    <t>90795 White Route</t>
  </si>
  <si>
    <t>58904 Lowery Run</t>
  </si>
  <si>
    <t>2214 Brooks Unions</t>
  </si>
  <si>
    <t>5061 Eric Lodge Suite 407</t>
  </si>
  <si>
    <t>529 Kristina Harbor Apt. 572</t>
  </si>
  <si>
    <t>0256 Heather Lake</t>
  </si>
  <si>
    <t>203 Phillips Burgs Suite 950</t>
  </si>
  <si>
    <t>3435 Carla Springs Suite 494</t>
  </si>
  <si>
    <t>12020 Tonya Knolls</t>
  </si>
  <si>
    <t>02624 Chapman Plaza</t>
  </si>
  <si>
    <t>4988 Santana Extensions</t>
  </si>
  <si>
    <t>446 Anderson Rest Apt. 213</t>
  </si>
  <si>
    <t>58996 Flores Rapid</t>
  </si>
  <si>
    <t>Anita100@gmail.com</t>
  </si>
  <si>
    <t>3465 Ronnie Park</t>
  </si>
  <si>
    <t>9320 Reeves Cape Apt. 955</t>
  </si>
  <si>
    <t>Chelsea89@gmail.com</t>
  </si>
  <si>
    <t>54974 Mason Corners Suite 230</t>
  </si>
  <si>
    <t>875 Benitez Stream Apt. 654</t>
  </si>
  <si>
    <t>705 Lisa Camp Suite 890</t>
  </si>
  <si>
    <t>8501 Beth Mills</t>
  </si>
  <si>
    <t>11452 Benjamin Vista</t>
  </si>
  <si>
    <t>310 Katherine Meadows</t>
  </si>
  <si>
    <t>7984 Ferguson Inlet</t>
  </si>
  <si>
    <t>2112 Derrick Tunnel Apt. 472</t>
  </si>
  <si>
    <t>156 Potts Square Apt. 839</t>
  </si>
  <si>
    <t>87789 Smith Pike</t>
  </si>
  <si>
    <t>24096 Riley Way</t>
  </si>
  <si>
    <t>053 Karen Hills Suite 980</t>
  </si>
  <si>
    <t>Sheena27@gmail.com</t>
  </si>
  <si>
    <t>1623 Garcia Islands Apt. 406</t>
  </si>
  <si>
    <t>Suzanne61@gmail.com</t>
  </si>
  <si>
    <t>8884 Brown Creek</t>
  </si>
  <si>
    <t>828 Holland Avenue Apt. 776</t>
  </si>
  <si>
    <t>1216 Patrick Streets</t>
  </si>
  <si>
    <t>1878 Fischer Camp</t>
  </si>
  <si>
    <t>89643 Robert Run Suite 188</t>
  </si>
  <si>
    <t>Tanner30@gmail.com</t>
  </si>
  <si>
    <t>611 Hall Locks Apt. 274</t>
  </si>
  <si>
    <t>596 Keith Tunnel Suite 865</t>
  </si>
  <si>
    <t>7563 Mark Turnpike</t>
  </si>
  <si>
    <t>34834 Bennett Shoals</t>
  </si>
  <si>
    <t>58504 Jeffrey Run Apt. 037</t>
  </si>
  <si>
    <t>76310 Laura Gateway</t>
  </si>
  <si>
    <t>3002 Deanna Plains</t>
  </si>
  <si>
    <t>1653 Nunez Valley Apt. 681</t>
  </si>
  <si>
    <t>3827 Justin Shoals</t>
  </si>
  <si>
    <t>0088 Duarte Lodge</t>
  </si>
  <si>
    <t>Mason28@gmail.com</t>
  </si>
  <si>
    <t>220 Jared Loop</t>
  </si>
  <si>
    <t>8661 Amanda Run Apt. 376</t>
  </si>
  <si>
    <t>97131 Michael Corners</t>
  </si>
  <si>
    <t>45518 Kennedy Way</t>
  </si>
  <si>
    <t>38559 Huang Bridge Apt. 731</t>
  </si>
  <si>
    <t>97626 Payne Motorway Apt. 821</t>
  </si>
  <si>
    <t>474 Andrew Trafficway Suite 084</t>
  </si>
  <si>
    <t>Kaitlin89@gmail.com</t>
  </si>
  <si>
    <t>169 Jose Tunnel</t>
  </si>
  <si>
    <t>9148 Sanders Falls Apt. 041</t>
  </si>
  <si>
    <t>12616 Andrew Alley</t>
  </si>
  <si>
    <t>27225 John Ferry</t>
  </si>
  <si>
    <t>70952 Jonathan Meadows</t>
  </si>
  <si>
    <t>639 Evan Cove Suite 411</t>
  </si>
  <si>
    <t>209 Watkins Hollow</t>
  </si>
  <si>
    <t>Kara80@gmail.com</t>
  </si>
  <si>
    <t>3752 Holden Well</t>
  </si>
  <si>
    <t>Angelica51@gmail.com</t>
  </si>
  <si>
    <t>196 Rodriguez Villages Suite 889</t>
  </si>
  <si>
    <t>436 David Ridge</t>
  </si>
  <si>
    <t>5844 Hernandez Plaza Suite 025</t>
  </si>
  <si>
    <t>Marvin61@gmail.com</t>
  </si>
  <si>
    <t>624 Perry Street Suite 038</t>
  </si>
  <si>
    <t>9039 Rocha Unions Apt. 222</t>
  </si>
  <si>
    <t>9737 Daniel Knolls Suite 860</t>
  </si>
  <si>
    <t>Mitchell11@gmail.com</t>
  </si>
  <si>
    <t>9737 Allen Mall</t>
  </si>
  <si>
    <t>78605 Laurie Vista</t>
  </si>
  <si>
    <t>789 Cruz Ridges</t>
  </si>
  <si>
    <t>980 Jeffery Trail Suite 166</t>
  </si>
  <si>
    <t>7382 Bailey Overpass</t>
  </si>
  <si>
    <t>551 Abigail Rue Apt. 408</t>
  </si>
  <si>
    <t>7025 Levy Freeway</t>
  </si>
  <si>
    <t>Abigail46@gmail.com</t>
  </si>
  <si>
    <t>368 Jones Lodge</t>
  </si>
  <si>
    <t>6704 Joanne Manors</t>
  </si>
  <si>
    <t>625 Scott Brook</t>
  </si>
  <si>
    <t>223 Mcguire Turnpike</t>
  </si>
  <si>
    <t>07548 Justin Parkway</t>
  </si>
  <si>
    <t>126 Andrew Dale Suite 246</t>
  </si>
  <si>
    <t>6704 Garcia Divide Suite 228</t>
  </si>
  <si>
    <t>54113 Valerie Radial</t>
  </si>
  <si>
    <t>42027 Torres Parkways Apt. 297</t>
  </si>
  <si>
    <t>14509 Orr Tunnel Apt. 960</t>
  </si>
  <si>
    <t>0666 Mccullough Spring Apt. 699</t>
  </si>
  <si>
    <t>6076 Allen Extension</t>
  </si>
  <si>
    <t>294 Owens Lake</t>
  </si>
  <si>
    <t>89653 Howe Circles</t>
  </si>
  <si>
    <t>72032 Hooper Via</t>
  </si>
  <si>
    <t>1122 Conway Shoals</t>
  </si>
  <si>
    <t>8921 Anderson Mills Suite 009</t>
  </si>
  <si>
    <t>5538 John Station</t>
  </si>
  <si>
    <t>60353 Kelly Rest Suite 022</t>
  </si>
  <si>
    <t>841 Kathryn Curve Apt. 032</t>
  </si>
  <si>
    <t>4694 White Tunnel Suite 979</t>
  </si>
  <si>
    <t>6067 Grant Union</t>
  </si>
  <si>
    <t>738 Carolyn Course Suite 461</t>
  </si>
  <si>
    <t>054 Brett Squares Apt. 469</t>
  </si>
  <si>
    <t>11970 Debra Coves Suite 318</t>
  </si>
  <si>
    <t>47224 Christy Orchard</t>
  </si>
  <si>
    <t>14583 Matthew Bridge</t>
  </si>
  <si>
    <t>831 Breanna Motorway</t>
  </si>
  <si>
    <t>Victor37@gmail.com</t>
  </si>
  <si>
    <t>303 Anna Green</t>
  </si>
  <si>
    <t>473 Lee Isle Suite 496</t>
  </si>
  <si>
    <t>Krystal77@gmail.com</t>
  </si>
  <si>
    <t>015 William Locks Suite 922</t>
  </si>
  <si>
    <t>Beverly6@gmail.com</t>
  </si>
  <si>
    <t>757 Debra Roads Suite 362</t>
  </si>
  <si>
    <t>56774 Heather Way</t>
  </si>
  <si>
    <t>8088 Stephanie Dam Suite 352</t>
  </si>
  <si>
    <t>66846 Stephen Islands Suite 140</t>
  </si>
  <si>
    <t>62085 Williams Rapids Suite 180</t>
  </si>
  <si>
    <t>89129 Armstrong Inlet</t>
  </si>
  <si>
    <t>2280 Matthew Extension</t>
  </si>
  <si>
    <t>0096 Justin Knoll Suite 501</t>
  </si>
  <si>
    <t>5099 Patricia Walk Suite 249</t>
  </si>
  <si>
    <t>869 Samuel Flats</t>
  </si>
  <si>
    <t>771 Gregory Motorway</t>
  </si>
  <si>
    <t>40041 Ricky Lake Apt. 031</t>
  </si>
  <si>
    <t>11756 Gary Flat Apt. 246</t>
  </si>
  <si>
    <t>7710 Ray Stravenue Apt. 527</t>
  </si>
  <si>
    <t>2950 Justin Shores Suite 310</t>
  </si>
  <si>
    <t>04057 Hunter Haven Apt. 481</t>
  </si>
  <si>
    <t>30463 Christopher Manor Apt. 769</t>
  </si>
  <si>
    <t>8346 Deborah Crossing</t>
  </si>
  <si>
    <t>0139 Susan Divide Suite 776</t>
  </si>
  <si>
    <t>963 Katrina Key Suite 200</t>
  </si>
  <si>
    <t>9858 Watkins Vista Suite 642</t>
  </si>
  <si>
    <t>468 Phillips Cove Apt. 144</t>
  </si>
  <si>
    <t>77972 Chambers Tunnel</t>
  </si>
  <si>
    <t>Eileen18@gmail.com</t>
  </si>
  <si>
    <t>42801 Moses Corners Apt. 451</t>
  </si>
  <si>
    <t>Carlos46@gmail.com</t>
  </si>
  <si>
    <t>6552 Alvarez Inlet Suite 014</t>
  </si>
  <si>
    <t>10732 James Mill Apt. 731</t>
  </si>
  <si>
    <t>3067 Rodriguez Throughway</t>
  </si>
  <si>
    <t>413 Robert Hollow</t>
  </si>
  <si>
    <t>5172 David Groves</t>
  </si>
  <si>
    <t>11119 Sydney Streets Apt. 305</t>
  </si>
  <si>
    <t>8645 Gray Circles Apt. 160</t>
  </si>
  <si>
    <t>448 Bailey Plain Suite 186</t>
  </si>
  <si>
    <t>49999 Hayes Mountain</t>
  </si>
  <si>
    <t>79565 Shane Point Apt. 894</t>
  </si>
  <si>
    <t>92734 Angela Hills Apt. 259</t>
  </si>
  <si>
    <t>45600 Byrd Crossroad Suite 921</t>
  </si>
  <si>
    <t>9117 Davis Tunnel Apt. 775</t>
  </si>
  <si>
    <t>08349 Williamson Estate</t>
  </si>
  <si>
    <t>7356 Hudson Turnpike Apt. 404</t>
  </si>
  <si>
    <t>35671 Hall Curve</t>
  </si>
  <si>
    <t>41792 Wells Tunnel Suite 916</t>
  </si>
  <si>
    <t>Peter39@gmail.com</t>
  </si>
  <si>
    <t>89372 Brittany Street Suite 610</t>
  </si>
  <si>
    <t>370 May Fields Apt. 918</t>
  </si>
  <si>
    <t>311 Jones Locks</t>
  </si>
  <si>
    <t>52024 Jeffrey Falls Apt. 489</t>
  </si>
  <si>
    <t>812 Karen Road</t>
  </si>
  <si>
    <t>9286 Steven Stravenue</t>
  </si>
  <si>
    <t>27948 Harmon Meadow Apt. 186</t>
  </si>
  <si>
    <t>964 Sanford Prairie</t>
  </si>
  <si>
    <t>0371 Jason Harbor</t>
  </si>
  <si>
    <t>8172 Carrie Light</t>
  </si>
  <si>
    <t>927 Cortez Well Apt. 694</t>
  </si>
  <si>
    <t>Chelsey97@gmail.com</t>
  </si>
  <si>
    <t>6717 Benjamin Skyway Apt. 788</t>
  </si>
  <si>
    <t>300 Montoya Turnpike Apt. 598</t>
  </si>
  <si>
    <t>421 Amber Passage Apt. 974</t>
  </si>
  <si>
    <t>042 Patrick Mountain Apt. 561</t>
  </si>
  <si>
    <t>7371 Holden Fords Apt. 448</t>
  </si>
  <si>
    <t>874 Edward Fords</t>
  </si>
  <si>
    <t>44867 Yolanda Ridges</t>
  </si>
  <si>
    <t>943 Lewis Cape Apt. 809</t>
  </si>
  <si>
    <t>0805 Margaret Square Apt. 391</t>
  </si>
  <si>
    <t>7657 Hudson Pike</t>
  </si>
  <si>
    <t>Colleen41@gmail.com</t>
  </si>
  <si>
    <t>9371 Zachary Roads Suite 361</t>
  </si>
  <si>
    <t>56100 Hernandez Dale</t>
  </si>
  <si>
    <t>227 Kelly Unions</t>
  </si>
  <si>
    <t>046 Hunter Tunnel</t>
  </si>
  <si>
    <t>227 Howard Turnpike</t>
  </si>
  <si>
    <t>214 Mata Greens Apt. 853</t>
  </si>
  <si>
    <t>Dakota73@gmail.com</t>
  </si>
  <si>
    <t>1628 Lewis Club</t>
  </si>
  <si>
    <t>08929 Stephanie Squares Suite 117</t>
  </si>
  <si>
    <t>7968 Collins Estate</t>
  </si>
  <si>
    <t>35897 Thomas Hollow</t>
  </si>
  <si>
    <t>8170 Robert Row</t>
  </si>
  <si>
    <t>938 Robert Cliffs Apt. 834</t>
  </si>
  <si>
    <t>965 Paul Heights</t>
  </si>
  <si>
    <t>Mercedes22@gmail.com</t>
  </si>
  <si>
    <t>876 Andrew Fork Apt. 697</t>
  </si>
  <si>
    <t>530 Marshall Mount</t>
  </si>
  <si>
    <t>755 Williams Loop</t>
  </si>
  <si>
    <t>88176 Keith Circle Suite 721</t>
  </si>
  <si>
    <t>Penny99@gmail.com</t>
  </si>
  <si>
    <t>1187 Walters Unions</t>
  </si>
  <si>
    <t>4891 Kaitlin Green Suite 654</t>
  </si>
  <si>
    <t>379 Scott Inlet Apt. 209</t>
  </si>
  <si>
    <t>Colton12@gmail.com</t>
  </si>
  <si>
    <t>54922 Aaron Alley Suite 840</t>
  </si>
  <si>
    <t>Barry80@gmail.com</t>
  </si>
  <si>
    <t>01174 Randall Freeway Apt. 905</t>
  </si>
  <si>
    <t>5891 Kim Manor</t>
  </si>
  <si>
    <t>92265 Morrow Mission Suite 994</t>
  </si>
  <si>
    <t>52941 Jonathan Ville</t>
  </si>
  <si>
    <t>1854 Jordan Fall Apt. 194</t>
  </si>
  <si>
    <t>255 Nathan Mall</t>
  </si>
  <si>
    <t>82413 Vanessa Villages Apt. 868</t>
  </si>
  <si>
    <t>84121 Benson Knoll</t>
  </si>
  <si>
    <t>8289 Chris Knolls Suite 288</t>
  </si>
  <si>
    <t>93513 Williams Cove</t>
  </si>
  <si>
    <t>404 Daniel Junctions</t>
  </si>
  <si>
    <t>1997 Levine Loop Apt. 113</t>
  </si>
  <si>
    <t>0866 Carter Cape</t>
  </si>
  <si>
    <t>12407 Acosta Place</t>
  </si>
  <si>
    <t>770 Baker Summit</t>
  </si>
  <si>
    <t>61881 Payne Land Apt. 016</t>
  </si>
  <si>
    <t>3658 Jones Viaduct</t>
  </si>
  <si>
    <t>9074 John Roads Apt. 234</t>
  </si>
  <si>
    <t>Stanley89@gmail.com</t>
  </si>
  <si>
    <t>541 Vazquez Corner Apt. 358</t>
  </si>
  <si>
    <t>94282 Thompson Crossing Suite 177</t>
  </si>
  <si>
    <t>724 Perez Meadows</t>
  </si>
  <si>
    <t>46378 Stephen Courts</t>
  </si>
  <si>
    <t>6767 Erik Knolls Suite 416</t>
  </si>
  <si>
    <t>0456 Kent Drive Apt. 760</t>
  </si>
  <si>
    <t>23008 Meyer Turnpike</t>
  </si>
  <si>
    <t>08682 Reyes View</t>
  </si>
  <si>
    <t>08334 Patrick Point</t>
  </si>
  <si>
    <t>974 Lane Island Suite 745</t>
  </si>
  <si>
    <t>1532 Thompson Throughway</t>
  </si>
  <si>
    <t>Kaitlyn4@gmail.com</t>
  </si>
  <si>
    <t>39036 Henderson Branch Apt. 091</t>
  </si>
  <si>
    <t>07961 Caroline Lane Apt. 069</t>
  </si>
  <si>
    <t>38589 Ethan Rapid Suite 836</t>
  </si>
  <si>
    <t>0273 Susan Bridge</t>
  </si>
  <si>
    <t>118 Ryan Mountain Suite 510</t>
  </si>
  <si>
    <t>4517 Dennis Views</t>
  </si>
  <si>
    <t>Francisco79@gmail.com</t>
  </si>
  <si>
    <t>88017 Wood Ridge Suite 905</t>
  </si>
  <si>
    <t>704 Velez Summit Apt. 143</t>
  </si>
  <si>
    <t>643 Michael Walks Apt. 117</t>
  </si>
  <si>
    <t>2754 David Lodge Apt. 901</t>
  </si>
  <si>
    <t>14108 Julie Prairie Apt. 510</t>
  </si>
  <si>
    <t>565 Hunter Mills</t>
  </si>
  <si>
    <t>205 Katherine Corner</t>
  </si>
  <si>
    <t>19499 Bonnie Fords Suite 045</t>
  </si>
  <si>
    <t>Danny66@gmail.com</t>
  </si>
  <si>
    <t>822 Cindy Locks</t>
  </si>
  <si>
    <t>3546 Andrew Grove</t>
  </si>
  <si>
    <t>3051 Carroll Cliffs</t>
  </si>
  <si>
    <t>971 Reeves Row Apt. 551</t>
  </si>
  <si>
    <t>01051 Anita Throughway</t>
  </si>
  <si>
    <t>4241 Ashley Squares</t>
  </si>
  <si>
    <t>272 Haley Port Suite 812</t>
  </si>
  <si>
    <t>0733 Khan Corners Apt. 675</t>
  </si>
  <si>
    <t>53544 Cooper Roads Suite 166</t>
  </si>
  <si>
    <t>15345 Sanchez Road Apt. 808</t>
  </si>
  <si>
    <t>4821 Pamela Stravenue</t>
  </si>
  <si>
    <t>03318 Kelley Lodge Apt. 720</t>
  </si>
  <si>
    <t>001 Maurice Rue Suite 602</t>
  </si>
  <si>
    <t>922 Ray Crescent Suite 883</t>
  </si>
  <si>
    <t>8433 Jennifer Spurs Apt. 217</t>
  </si>
  <si>
    <t>9550 Tina Stream Apt. 367</t>
  </si>
  <si>
    <t>324 Yvonne Knoll</t>
  </si>
  <si>
    <t>349 Lance Walk Suite 780</t>
  </si>
  <si>
    <t>021 Floyd Station</t>
  </si>
  <si>
    <t>810 Robert Mews</t>
  </si>
  <si>
    <t>4779 Mcdaniel Summit</t>
  </si>
  <si>
    <t>Gwendolyn6@gmail.com</t>
  </si>
  <si>
    <t>3736 Garcia Dale Apt. 740</t>
  </si>
  <si>
    <t>3267 Soto Crossroad Suite 618</t>
  </si>
  <si>
    <t>744 Joshua Plaza</t>
  </si>
  <si>
    <t>174 Sylvia Summit</t>
  </si>
  <si>
    <t>91591 Megan Terrace</t>
  </si>
  <si>
    <t>4867 Tracey Mission</t>
  </si>
  <si>
    <t>60193 Robinson Parkway Apt. 741</t>
  </si>
  <si>
    <t>Darryl53@gmail.com</t>
  </si>
  <si>
    <t>336 Merritt Square Apt. 072</t>
  </si>
  <si>
    <t>021 Jerome Highway</t>
  </si>
  <si>
    <t>6370 Martin Causeway</t>
  </si>
  <si>
    <t>650 Tiffany Harbor Apt. 788</t>
  </si>
  <si>
    <t>Sheri9@gmail.com</t>
  </si>
  <si>
    <t>096 Sanchez Lock Apt. 286</t>
  </si>
  <si>
    <t>6638 Erik Ranch Apt. 178</t>
  </si>
  <si>
    <t>080 Sabrina Corner Suite 177</t>
  </si>
  <si>
    <t>874 Ryan Road</t>
  </si>
  <si>
    <t>4292 Reed Key Suite 934</t>
  </si>
  <si>
    <t>258 Beth Wells</t>
  </si>
  <si>
    <t>58645 Bond Fort</t>
  </si>
  <si>
    <t>24278 Adam Trafficway</t>
  </si>
  <si>
    <t>21262 Hunter Summit</t>
  </si>
  <si>
    <t>7732 Jensen Lodge</t>
  </si>
  <si>
    <t>726 Hernandez Islands Suite 296</t>
  </si>
  <si>
    <t>650 Andre Bridge Apt. 136</t>
  </si>
  <si>
    <t>4334 Jody Throughway Apt. 278</t>
  </si>
  <si>
    <t>269 Gregory Mountain</t>
  </si>
  <si>
    <t>Jeff18@gmail.com</t>
  </si>
  <si>
    <t>1300 Bell Locks</t>
  </si>
  <si>
    <t>835 Crystal Burgs Apt. 757</t>
  </si>
  <si>
    <t>98021 Robinson Forges</t>
  </si>
  <si>
    <t>266 Taylor Street Apt. 240</t>
  </si>
  <si>
    <t>0423 Dixon Shoal</t>
  </si>
  <si>
    <t>441 Anthony Well</t>
  </si>
  <si>
    <t>Terri4@gmail.com</t>
  </si>
  <si>
    <t>9282 Thomas Stravenue Apt. 041</t>
  </si>
  <si>
    <t>0301 Nancy Corners</t>
  </si>
  <si>
    <t>128 Mcdonald Curve</t>
  </si>
  <si>
    <t>7286 John Estate Suite 749</t>
  </si>
  <si>
    <t>Bridget44@gmail.com</t>
  </si>
  <si>
    <t>054 Arthur Run Apt. 260</t>
  </si>
  <si>
    <t>35291 Erika Forks</t>
  </si>
  <si>
    <t>80787 Edward Brooks Apt. 150</t>
  </si>
  <si>
    <t>1980 Caleb Row Suite 592</t>
  </si>
  <si>
    <t>0096 Martin Trace Suite 654</t>
  </si>
  <si>
    <t>46683 Vicki Loaf</t>
  </si>
  <si>
    <t>8204 Patterson Field</t>
  </si>
  <si>
    <t>16651 Black Row Suite 919</t>
  </si>
  <si>
    <t>307 Castro Corner</t>
  </si>
  <si>
    <t>966 Harmon Street</t>
  </si>
  <si>
    <t>9106 April Stream Apt. 753</t>
  </si>
  <si>
    <t>981 Phillip Islands</t>
  </si>
  <si>
    <t>29649 Hobbs Villages</t>
  </si>
  <si>
    <t>027 Garrett Falls Suite 108</t>
  </si>
  <si>
    <t>005 Chase Islands Apt. 764</t>
  </si>
  <si>
    <t>29439 Rachel View</t>
  </si>
  <si>
    <t>815 Ellis Expressway</t>
  </si>
  <si>
    <t>00767 Vincent Shore</t>
  </si>
  <si>
    <t>Crystal6@gmail.com</t>
  </si>
  <si>
    <t>49153 John Garden Suite 064</t>
  </si>
  <si>
    <t>0371 Gutierrez Meadows</t>
  </si>
  <si>
    <t>7330 David Parkways</t>
  </si>
  <si>
    <t>853 Jones Manor</t>
  </si>
  <si>
    <t>Edgar69@gmail.com</t>
  </si>
  <si>
    <t>0836 Anthony Prairie</t>
  </si>
  <si>
    <t>1407 Alex Court</t>
  </si>
  <si>
    <t>407 Sarah Summit Suite 597</t>
  </si>
  <si>
    <t>32373 Lisa Stream Suite 355</t>
  </si>
  <si>
    <t>Sharon66@gmail.com</t>
  </si>
  <si>
    <t>51023 Mcdaniel Forest Apt. 227</t>
  </si>
  <si>
    <t>Hunter56@gmail.com</t>
  </si>
  <si>
    <t>76779 Mike Hollow Apt. 334</t>
  </si>
  <si>
    <t>119 Kelly Parks Apt. 187</t>
  </si>
  <si>
    <t>81609 Holmes Glen</t>
  </si>
  <si>
    <t>2321 Mckenzie Island</t>
  </si>
  <si>
    <t>059 Regina Drive</t>
  </si>
  <si>
    <t>61712 Watson Plaza</t>
  </si>
  <si>
    <t>Norma60@gmail.com</t>
  </si>
  <si>
    <t>9010 Kenneth Brook</t>
  </si>
  <si>
    <t>95469 Brittany Corners Apt. 089</t>
  </si>
  <si>
    <t>51117 Gomez Meadow Suite 480</t>
  </si>
  <si>
    <t>626 Mitchell Glens</t>
  </si>
  <si>
    <t>481 Stacey Village Suite 156</t>
  </si>
  <si>
    <t>Sabrina21@gmail.com</t>
  </si>
  <si>
    <t>2619 Chandler Expressway</t>
  </si>
  <si>
    <t>08927 Page Landing</t>
  </si>
  <si>
    <t>90986 Gomez Camp Suite 892</t>
  </si>
  <si>
    <t>2876 Ashley Trace Apt. 489</t>
  </si>
  <si>
    <t>36273 Pamela Brooks Suite 656</t>
  </si>
  <si>
    <t>Jenny40@gmail.com</t>
  </si>
  <si>
    <t>3819 Chandler Throughway Apt. 127</t>
  </si>
  <si>
    <t>677 Wayne Glen Suite 625</t>
  </si>
  <si>
    <t>74434 Johnny Plains</t>
  </si>
  <si>
    <t>76539 Murphy Rue Suite 211</t>
  </si>
  <si>
    <t>770 William Mount</t>
  </si>
  <si>
    <t>4772 Cole Mall</t>
  </si>
  <si>
    <t>8640 Albert Grove</t>
  </si>
  <si>
    <t>14170 Megan Gardens Suite 312</t>
  </si>
  <si>
    <t>05667 Jamie Extensions</t>
  </si>
  <si>
    <t>3599 Justin Mills Suite 332</t>
  </si>
  <si>
    <t>5692 Wallace Port</t>
  </si>
  <si>
    <t>0623 Ashley Gardens</t>
  </si>
  <si>
    <t>Ernest67@gmail.com</t>
  </si>
  <si>
    <t>776 Jose Center</t>
  </si>
  <si>
    <t>Tamara84@gmail.com</t>
  </si>
  <si>
    <t>53350 Derrick Rest</t>
  </si>
  <si>
    <t>358 Freeman Highway</t>
  </si>
  <si>
    <t>Jordan23@gmail.com</t>
  </si>
  <si>
    <t>192 Edward Divide Apt. 776</t>
  </si>
  <si>
    <t>09619 Leslie Island Apt. 207</t>
  </si>
  <si>
    <t>3168 Riley Burg</t>
  </si>
  <si>
    <t>3326 Renee Glens Apt. 179</t>
  </si>
  <si>
    <t>87651 Megan Cape Apt. 835</t>
  </si>
  <si>
    <t>8409 William Forks Suite 827</t>
  </si>
  <si>
    <t>831 Brandon View</t>
  </si>
  <si>
    <t>078 Wells Overpass</t>
  </si>
  <si>
    <t>27378 Pace Meadow</t>
  </si>
  <si>
    <t>5180 Maldonado Stream</t>
  </si>
  <si>
    <t>628 Casey Street Apt. 676</t>
  </si>
  <si>
    <t>1314 Ward Pine</t>
  </si>
  <si>
    <t>Sheila47@gmail.com</t>
  </si>
  <si>
    <t>941 Maria Causeway Apt. 542</t>
  </si>
  <si>
    <t>556 Arias Extensions</t>
  </si>
  <si>
    <t>Dwayne19@gmail.com</t>
  </si>
  <si>
    <t>457 Eddie Locks</t>
  </si>
  <si>
    <t>Darryl74@gmail.com</t>
  </si>
  <si>
    <t>0772 Sherry Knolls Suite 609</t>
  </si>
  <si>
    <t>31072 Tate Loop</t>
  </si>
  <si>
    <t>6928 Johnson Glen Apt. 872</t>
  </si>
  <si>
    <t>17104 Maria Drive</t>
  </si>
  <si>
    <t>880 Walker Estate Apt. 509</t>
  </si>
  <si>
    <t>Jerome24@gmail.com</t>
  </si>
  <si>
    <t>8863 James Port</t>
  </si>
  <si>
    <t>689 Hill Vista Suite 556</t>
  </si>
  <si>
    <t>988 Steven Common</t>
  </si>
  <si>
    <t>529 Sara Cliff</t>
  </si>
  <si>
    <t>545 Aaron Corner</t>
  </si>
  <si>
    <t>313 Lowe Crossing Suite 412</t>
  </si>
  <si>
    <t>Bethany96@gmail.com</t>
  </si>
  <si>
    <t>75241 Travis Square</t>
  </si>
  <si>
    <t>7451 Mark Manor</t>
  </si>
  <si>
    <t>858 Crawford Road Suite 243</t>
  </si>
  <si>
    <t>103 Susan Trail</t>
  </si>
  <si>
    <t>6649 Christina Junction Suite 815</t>
  </si>
  <si>
    <t>6234 Harvey Flat</t>
  </si>
  <si>
    <t>2990 Ali Orchard Apt. 633</t>
  </si>
  <si>
    <t>06283 Andrews Court</t>
  </si>
  <si>
    <t>2731 Lamb River</t>
  </si>
  <si>
    <t>55974 Frederick Cliff Suite 849</t>
  </si>
  <si>
    <t>2630 Crane Springs</t>
  </si>
  <si>
    <t>851 Dennis Summit Apt. 727</t>
  </si>
  <si>
    <t>504 Jamie Underpass Apt. 281</t>
  </si>
  <si>
    <t>62908 Phillips Skyway</t>
  </si>
  <si>
    <t>972 Parker Rapids Apt. 170</t>
  </si>
  <si>
    <t>3131 Denise Place Apt. 538</t>
  </si>
  <si>
    <t>88518 Stone Orchard Suite 029</t>
  </si>
  <si>
    <t>0322 Tom Lock Apt. 376</t>
  </si>
  <si>
    <t>47884 Andrea Route</t>
  </si>
  <si>
    <t>Kylie45@gmail.com</t>
  </si>
  <si>
    <t>347 Megan Hollow</t>
  </si>
  <si>
    <t>82743 Thomas Islands Suite 203</t>
  </si>
  <si>
    <t>81296 Timothy Center Apt. 361</t>
  </si>
  <si>
    <t>218 Larson Rue Suite 036</t>
  </si>
  <si>
    <t>219 Russell Park Apt. 860</t>
  </si>
  <si>
    <t>09673 Stacy Burgs Apt. 342</t>
  </si>
  <si>
    <t>47246 Mason View</t>
  </si>
  <si>
    <t>608 Bradshaw Circles</t>
  </si>
  <si>
    <t>143 Danielle Flat Suite 496</t>
  </si>
  <si>
    <t>7010 Davis Dale</t>
  </si>
  <si>
    <t>3430 Lori Bypass</t>
  </si>
  <si>
    <t>81710 Scott Forge</t>
  </si>
  <si>
    <t>5073 Aguilar Lakes Suite 590</t>
  </si>
  <si>
    <t>535 Cardenas Fork Suite 243</t>
  </si>
  <si>
    <t>0238 Stephen Valleys</t>
  </si>
  <si>
    <t>28375 Parrish Mountains</t>
  </si>
  <si>
    <t>600 Carr Corners</t>
  </si>
  <si>
    <t>737 Flores Lights Suite 118</t>
  </si>
  <si>
    <t>651 Brooks Overpass Suite 731</t>
  </si>
  <si>
    <t>1188 Wright Centers</t>
  </si>
  <si>
    <t>529 Emily Garden Apt. 044</t>
  </si>
  <si>
    <t>937 Lisa Plaza Suite 517</t>
  </si>
  <si>
    <t>98151 Williams Union Apt. 618</t>
  </si>
  <si>
    <t>503 Anderson Crescent</t>
  </si>
  <si>
    <t>2696 Gardner Hills</t>
  </si>
  <si>
    <t>285 Tiffany Knoll</t>
  </si>
  <si>
    <t>0387 Myers Burg Suite 519</t>
  </si>
  <si>
    <t>8583 Nicole Port Apt. 606</t>
  </si>
  <si>
    <t>35435 Colon Point</t>
  </si>
  <si>
    <t>9737 Peters Shores Suite 646</t>
  </si>
  <si>
    <t>Kiara63@gmail.com</t>
  </si>
  <si>
    <t>906 Jonathan Shores Apt. 081</t>
  </si>
  <si>
    <t>736 Amanda Oval Suite 450</t>
  </si>
  <si>
    <t>Rodney30@gmail.com</t>
  </si>
  <si>
    <t>2675 Miller Square Suite 472</t>
  </si>
  <si>
    <t>48070 Bradley Mountains</t>
  </si>
  <si>
    <t>7492 Mueller Throughway Apt. 792</t>
  </si>
  <si>
    <t>8973 Michelle Divide</t>
  </si>
  <si>
    <t>637 Owen Shoals</t>
  </si>
  <si>
    <t>27239 Mckenzie Mountain</t>
  </si>
  <si>
    <t>434 Bryan Valley</t>
  </si>
  <si>
    <t>528 Merritt Road</t>
  </si>
  <si>
    <t>99059 Kimberly Plains</t>
  </si>
  <si>
    <t>8460 Rachel Fork</t>
  </si>
  <si>
    <t>Glenn53@gmail.com</t>
  </si>
  <si>
    <t>7354 Madison Green Suite 183</t>
  </si>
  <si>
    <t>07507 Grimes Cliffs Apt. 376</t>
  </si>
  <si>
    <t>0605 Susan Oval</t>
  </si>
  <si>
    <t>65495 Randall Squares</t>
  </si>
  <si>
    <t>96709 Ronald Coves Apt. 144</t>
  </si>
  <si>
    <t>6851 Mason Loop Suite 895</t>
  </si>
  <si>
    <t>3362 Lisa Dam Suite 733</t>
  </si>
  <si>
    <t>Meagan78@gmail.com</t>
  </si>
  <si>
    <t>9458 Mario Greens</t>
  </si>
  <si>
    <t>521 Christopher Canyon Apt. 328</t>
  </si>
  <si>
    <t>7076 Gary Wall</t>
  </si>
  <si>
    <t>67450 Gray Overpass</t>
  </si>
  <si>
    <t>8788 Antonio Stream</t>
  </si>
  <si>
    <t>Mike34@gmail.com</t>
  </si>
  <si>
    <t>92838 Wade Plaza Apt. 152</t>
  </si>
  <si>
    <t>02894 Moran Unions Apt. 710</t>
  </si>
  <si>
    <t>1259 Heather Trace</t>
  </si>
  <si>
    <t>698 William Plains Suite 068</t>
  </si>
  <si>
    <t>00467 Bradley Glens Suite 972</t>
  </si>
  <si>
    <t>Jenna75@gmail.com</t>
  </si>
  <si>
    <t>43400 Andrea Gateway</t>
  </si>
  <si>
    <t>48571 Bennett Island Apt. 550</t>
  </si>
  <si>
    <t>736 Wilson Summit Suite 332</t>
  </si>
  <si>
    <t>896 Marshall Inlet</t>
  </si>
  <si>
    <t>08506 Wesley Trail</t>
  </si>
  <si>
    <t>463 Kyle Ville Apt. 679</t>
  </si>
  <si>
    <t>0166 Mills Extension Suite 580</t>
  </si>
  <si>
    <t>78037 Young Shore Suite 478</t>
  </si>
  <si>
    <t>7650 Brock Meadow</t>
  </si>
  <si>
    <t>42620 Lewis Bridge</t>
  </si>
  <si>
    <t>0311 Christopher Corners</t>
  </si>
  <si>
    <t>5008 Ian Pass Suite 408</t>
  </si>
  <si>
    <t>20632 Perry Unions Apt. 511</t>
  </si>
  <si>
    <t>73028 Sloan Way Suite 888</t>
  </si>
  <si>
    <t>7874 Miller Gardens</t>
  </si>
  <si>
    <t>8606 Warren Cliff</t>
  </si>
  <si>
    <t>3498 Rojas Lodge</t>
  </si>
  <si>
    <t>8098 Harrison Estates</t>
  </si>
  <si>
    <t>Meredith56@gmail.com</t>
  </si>
  <si>
    <t>76605 Lindsey Point Suite 668</t>
  </si>
  <si>
    <t>Wyatt72@gmail.com</t>
  </si>
  <si>
    <t>1769 Cynthia Manor</t>
  </si>
  <si>
    <t>Alicia85@gmail.com</t>
  </si>
  <si>
    <t>10528 Mills Glen</t>
  </si>
  <si>
    <t>86892 Brown Curve Apt. 693</t>
  </si>
  <si>
    <t>Reginald92@gmail.com</t>
  </si>
  <si>
    <t>04497 Marks Knoll Suite 989</t>
  </si>
  <si>
    <t>8119 Stacy Crossroad Apt. 239</t>
  </si>
  <si>
    <t>4064 Jonathan Plain</t>
  </si>
  <si>
    <t>80840 Palmer Underpass Apt. 885</t>
  </si>
  <si>
    <t>35295 Kevin Mission Apt. 945</t>
  </si>
  <si>
    <t>662 Farmer Haven Suite 583</t>
  </si>
  <si>
    <t>748 Robin Cape</t>
  </si>
  <si>
    <t>0720 Mark Way Apt. 056</t>
  </si>
  <si>
    <t>28185 Hood Overpass</t>
  </si>
  <si>
    <t>4374 Wells Locks</t>
  </si>
  <si>
    <t>1570 Daniel Vista</t>
  </si>
  <si>
    <t>98133 Kelly Ramp Apt. 812</t>
  </si>
  <si>
    <t>55145 Taylor Shoal Apt. 335</t>
  </si>
  <si>
    <t>771 Rebecca Dale Suite 408</t>
  </si>
  <si>
    <t>7697 Wendy Crossing</t>
  </si>
  <si>
    <t>061 Jennifer Ramp Suite 161</t>
  </si>
  <si>
    <t>423 Gates Cove Apt. 205</t>
  </si>
  <si>
    <t>0483 Ho Creek</t>
  </si>
  <si>
    <t>62771 Yang Brooks Apt. 228</t>
  </si>
  <si>
    <t>280 Susan Hills</t>
  </si>
  <si>
    <t>53619 Katherine Summit</t>
  </si>
  <si>
    <t>33581 David Tunnel</t>
  </si>
  <si>
    <t>3984 Liu Forest Suite 961</t>
  </si>
  <si>
    <t>025 Robert Villages</t>
  </si>
  <si>
    <t>056 Hale Locks</t>
  </si>
  <si>
    <t>6032 Jaime Bridge Suite 451</t>
  </si>
  <si>
    <t>8010 Harris Station Apt. 042</t>
  </si>
  <si>
    <t>91217 Hall Shores Apt. 685</t>
  </si>
  <si>
    <t>15003 Karen Run</t>
  </si>
  <si>
    <t>352 Maynard Pass Apt. 832</t>
  </si>
  <si>
    <t>24813 Robert Parkway Suite 130</t>
  </si>
  <si>
    <t>07938 Veronica Vista</t>
  </si>
  <si>
    <t>8409 Michael Cliffs</t>
  </si>
  <si>
    <t>86047 Harrison Place</t>
  </si>
  <si>
    <t>22385 Rivera Isle Apt. 932</t>
  </si>
  <si>
    <t>3556 Moore Forge Suite 767</t>
  </si>
  <si>
    <t>088 Brandi Parkways</t>
  </si>
  <si>
    <t>0456 Perez Islands</t>
  </si>
  <si>
    <t>9402 Brent Squares</t>
  </si>
  <si>
    <t>7743 Jonathan Rue Suite 098</t>
  </si>
  <si>
    <t>024 Christina Viaduct Apt. 389</t>
  </si>
  <si>
    <t>39597 Harmon Falls</t>
  </si>
  <si>
    <t>1959 Bell Common</t>
  </si>
  <si>
    <t>785 Melissa Fork</t>
  </si>
  <si>
    <t>7970 Stanley Meadows Suite 895</t>
  </si>
  <si>
    <t>1611 Regina Lakes Apt. 629</t>
  </si>
  <si>
    <t>2961 Sullivan Plains Suite 533</t>
  </si>
  <si>
    <t>7785 David Corner Apt. 384</t>
  </si>
  <si>
    <t>159 Rodriguez Circles Apt. 517</t>
  </si>
  <si>
    <t>8336 Casey Stravenue Suite 903</t>
  </si>
  <si>
    <t>732 Daniel Roads Suite 877</t>
  </si>
  <si>
    <t>618 Dennis Knolls</t>
  </si>
  <si>
    <t>9302 Brenda Dale Suite 318</t>
  </si>
  <si>
    <t>268 Matthew Inlet Suite 612</t>
  </si>
  <si>
    <t>46435 Watkins Landing</t>
  </si>
  <si>
    <t>17992 Bentley Point</t>
  </si>
  <si>
    <t>557 Angela Mall Suite 092</t>
  </si>
  <si>
    <t>447 Jennifer Grove</t>
  </si>
  <si>
    <t>Calvin37@gmail.com</t>
  </si>
  <si>
    <t>61220 Bailey Mountain</t>
  </si>
  <si>
    <t>Damon10@gmail.com</t>
  </si>
  <si>
    <t>478 Yang Stream</t>
  </si>
  <si>
    <t>093 Stephanie Cliffs Suite 023</t>
  </si>
  <si>
    <t>00169 Gonzalez Extension</t>
  </si>
  <si>
    <t>739 Patterson Turnpike Apt. 268</t>
  </si>
  <si>
    <t>3160 Stephen Gardens Apt. 450</t>
  </si>
  <si>
    <t>6566 Davies Throughway</t>
  </si>
  <si>
    <t>00364 Burns Mission</t>
  </si>
  <si>
    <t>042 Ross Hills Suite 275</t>
  </si>
  <si>
    <t>8898 Brandi Green Suite 324</t>
  </si>
  <si>
    <t>51176 David Creek Suite 981</t>
  </si>
  <si>
    <t>2604 Small Ridges Suite 685</t>
  </si>
  <si>
    <t>09103 Arthur Forges Apt. 548</t>
  </si>
  <si>
    <t>111 Connie Burgs</t>
  </si>
  <si>
    <t>6294 Diaz Haven Apt. 100</t>
  </si>
  <si>
    <t>045 Shannon Course</t>
  </si>
  <si>
    <t>033 Chaney Track Suite 406</t>
  </si>
  <si>
    <t>90132 Tina Village</t>
  </si>
  <si>
    <t>089 Bell Lane Apt. 139</t>
  </si>
  <si>
    <t>Alexa82@gmail.com</t>
  </si>
  <si>
    <t>2782 Monique Locks Suite 493</t>
  </si>
  <si>
    <t>598 Linda Trafficway Apt. 914</t>
  </si>
  <si>
    <t>77842 Lynn Street Apt. 258</t>
  </si>
  <si>
    <t>850 Moss Fields</t>
  </si>
  <si>
    <t>Austin4@gmail.com</t>
  </si>
  <si>
    <t>6753 Sarah Gateway</t>
  </si>
  <si>
    <t>08574 Ryan Junctions</t>
  </si>
  <si>
    <t>466 Tiffany Extension Suite 747</t>
  </si>
  <si>
    <t>48122 Sherry Roads</t>
  </si>
  <si>
    <t>77399 Brandon Plain Suite 313</t>
  </si>
  <si>
    <t>582 Price Summit</t>
  </si>
  <si>
    <t>7132 Lyons Crossing</t>
  </si>
  <si>
    <t>0983 Osborne Plaza</t>
  </si>
  <si>
    <t>4445 White Junctions Suite 634</t>
  </si>
  <si>
    <t>1033 Phillips Squares</t>
  </si>
  <si>
    <t>026 Kristin Camp Suite 502</t>
  </si>
  <si>
    <t>70479 Hammond Mountains</t>
  </si>
  <si>
    <t>032 Buckley Tunnel Suite 292</t>
  </si>
  <si>
    <t>24547 Clark Trace</t>
  </si>
  <si>
    <t>269 Taylor Glens</t>
  </si>
  <si>
    <t>480 Erik Shores Apt. 905</t>
  </si>
  <si>
    <t>824 Michael Mill Suite 749</t>
  </si>
  <si>
    <t>05264 Lisa Parkways Suite 055</t>
  </si>
  <si>
    <t>41499 Tara Curve Suite 040</t>
  </si>
  <si>
    <t>083 Jasmine Views Suite 551</t>
  </si>
  <si>
    <t>1714 Pacheco Rue Suite 338</t>
  </si>
  <si>
    <t>7485 Davis Lakes Apt. 870</t>
  </si>
  <si>
    <t>8921 Brett Crossing</t>
  </si>
  <si>
    <t>Peggy88@gmail.com</t>
  </si>
  <si>
    <t>0422 Rebecca Port</t>
  </si>
  <si>
    <t>Glenn16@gmail.com</t>
  </si>
  <si>
    <t>933 Wright Coves Apt. 727</t>
  </si>
  <si>
    <t>5706 Mcfarland Ways</t>
  </si>
  <si>
    <t>164 Anthony Crest Suite 107</t>
  </si>
  <si>
    <t>98627 Smith Forge Suite 736</t>
  </si>
  <si>
    <t>82632 Russell Place Apt. 818</t>
  </si>
  <si>
    <t>Dwayne56@gmail.com</t>
  </si>
  <si>
    <t>389 Byrd Valleys Suite 999</t>
  </si>
  <si>
    <t>2802 Tiffany Crest</t>
  </si>
  <si>
    <t>9987 Rodriguez Villages</t>
  </si>
  <si>
    <t>843 Richard Dale</t>
  </si>
  <si>
    <t>773 Smith Way Suite 119</t>
  </si>
  <si>
    <t>Carrie46@gmail.com</t>
  </si>
  <si>
    <t>6866 Philip Road Suite 652</t>
  </si>
  <si>
    <t>81103 Cynthia Loaf</t>
  </si>
  <si>
    <t>982 Turner Ports Suite 827</t>
  </si>
  <si>
    <t>8577 Palmer Manors Suite 001</t>
  </si>
  <si>
    <t>341 Brooke Cape Suite 251</t>
  </si>
  <si>
    <t>7762 Todd Shoals Suite 515</t>
  </si>
  <si>
    <t>12865 Anthony Park Apt. 985</t>
  </si>
  <si>
    <t>1676 Wayne Branch Apt. 465</t>
  </si>
  <si>
    <t>Emma65@gmail.com</t>
  </si>
  <si>
    <t>821 Browning Drive Apt. 051</t>
  </si>
  <si>
    <t>85795 Miranda Villages</t>
  </si>
  <si>
    <t>447 Brianna Place Apt. 139</t>
  </si>
  <si>
    <t>49497 William Glens</t>
  </si>
  <si>
    <t>9835 Nicole Trace</t>
  </si>
  <si>
    <t>59636 Bailey Mountain</t>
  </si>
  <si>
    <t>1339 Ortega Cliff Apt. 641</t>
  </si>
  <si>
    <t>0004 Corey Ways Apt. 315</t>
  </si>
  <si>
    <t>463 Christina Spring</t>
  </si>
  <si>
    <t>007 Samuel Mountains</t>
  </si>
  <si>
    <t>97262 Wallace Islands</t>
  </si>
  <si>
    <t>24054 Felicia Corner</t>
  </si>
  <si>
    <t>67146 Williams Light</t>
  </si>
  <si>
    <t>699 Jacob Ports Apt. 503</t>
  </si>
  <si>
    <t>418 Heidi Rapid</t>
  </si>
  <si>
    <t>361 Brenda Corners Apt. 597</t>
  </si>
  <si>
    <t>21724 Hunter Streets Suite 598</t>
  </si>
  <si>
    <t>6077 Makayla Plaza</t>
  </si>
  <si>
    <t>27111 King Harbor</t>
  </si>
  <si>
    <t>91289 Dennis View</t>
  </si>
  <si>
    <t>633 George Groves Suite 054</t>
  </si>
  <si>
    <t>Robyn69@gmail.com</t>
  </si>
  <si>
    <t>7078 Brandon Views</t>
  </si>
  <si>
    <t>6938 Sparks Points</t>
  </si>
  <si>
    <t>31258 Reynolds Mountains</t>
  </si>
  <si>
    <t>59365 Christine Greens Suite 831</t>
  </si>
  <si>
    <t>Ricky45@gmail.com</t>
  </si>
  <si>
    <t>04494 Joseph Forges</t>
  </si>
  <si>
    <t>9030 Jeremy Crescent Apt. 781</t>
  </si>
  <si>
    <t>76864 Linda Mission Apt. 673</t>
  </si>
  <si>
    <t>12373 Medina Heights</t>
  </si>
  <si>
    <t>4539 Burton Point Apt. 822</t>
  </si>
  <si>
    <t>7864 Dougherty Island</t>
  </si>
  <si>
    <t>44375 Gloria Haven</t>
  </si>
  <si>
    <t>0680 Dan Corner Apt. 737</t>
  </si>
  <si>
    <t>731 Miller Key</t>
  </si>
  <si>
    <t>8369 Katelyn Radial</t>
  </si>
  <si>
    <t>2687 Aaron Freeway</t>
  </si>
  <si>
    <t>961 Brandon Tunnel</t>
  </si>
  <si>
    <t>662 Vang Divide Suite 167</t>
  </si>
  <si>
    <t>5861 Kennedy Greens Suite 460</t>
  </si>
  <si>
    <t>353 Angela River Apt. 949</t>
  </si>
  <si>
    <t>Damon91@gmail.com</t>
  </si>
  <si>
    <t>474 Gomez Shore</t>
  </si>
  <si>
    <t>9396 Decker Ford Apt. 734</t>
  </si>
  <si>
    <t>3760 Wright Locks Suite 408</t>
  </si>
  <si>
    <t>29915 Galloway Flats</t>
  </si>
  <si>
    <t>24137 Castro Pass Apt. 485</t>
  </si>
  <si>
    <t>Shirley76@gmail.com</t>
  </si>
  <si>
    <t>9849 Sullivan Brook</t>
  </si>
  <si>
    <t>74410 Joyce Ville Suite 412</t>
  </si>
  <si>
    <t>2736 Mejia Port</t>
  </si>
  <si>
    <t>85512 Kim Plain Apt. 759</t>
  </si>
  <si>
    <t>2023 Dennis Glens Apt. 770</t>
  </si>
  <si>
    <t>Drew68@gmail.com</t>
  </si>
  <si>
    <t>845 Susan Trafficway</t>
  </si>
  <si>
    <t>68631 Alyssa Fall</t>
  </si>
  <si>
    <t>Whitney29@gmail.com</t>
  </si>
  <si>
    <t>99962 Lee Port</t>
  </si>
  <si>
    <t>51469 Louis Lakes Suite 558</t>
  </si>
  <si>
    <t>9907 David Expressway Apt. 729</t>
  </si>
  <si>
    <t>354 Santos Corner Apt. 148</t>
  </si>
  <si>
    <t>0802 Ashlee Station Suite 667</t>
  </si>
  <si>
    <t>26307 Johnson Knolls Apt. 565</t>
  </si>
  <si>
    <t>164 Danielle Plains</t>
  </si>
  <si>
    <t>42600 Jones Ferry Suite 859</t>
  </si>
  <si>
    <t>31499 Sabrina Track</t>
  </si>
  <si>
    <t>54202 Freeman Summit Suite 004</t>
  </si>
  <si>
    <t>0900 Lopez Union Suite 598</t>
  </si>
  <si>
    <t>75593 John Flat</t>
  </si>
  <si>
    <t>709 Grant Mews Suite 451</t>
  </si>
  <si>
    <t>079 Brandi Vista</t>
  </si>
  <si>
    <t>Fernando37@gmail.com</t>
  </si>
  <si>
    <t>706 Reynolds Prairie Apt. 883</t>
  </si>
  <si>
    <t>473 Snyder Shoal</t>
  </si>
  <si>
    <t>160 Harding Extension</t>
  </si>
  <si>
    <t>4397 Andrew Stream Apt. 655</t>
  </si>
  <si>
    <t>463 Kathy Canyon</t>
  </si>
  <si>
    <t>627 Morris Circle Suite 656</t>
  </si>
  <si>
    <t>118 Lane Street Apt. 156</t>
  </si>
  <si>
    <t>501 Kayla Garden</t>
  </si>
  <si>
    <t>95686 Day Viaduct Suite 534</t>
  </si>
  <si>
    <t>9242 Christopher Ridges Suite 215</t>
  </si>
  <si>
    <t>Hayley72@gmail.com</t>
  </si>
  <si>
    <t>358 Daniel Inlet Suite 158</t>
  </si>
  <si>
    <t>000 Cain Circles</t>
  </si>
  <si>
    <t>Felicia33@gmail.com</t>
  </si>
  <si>
    <t>9521 Campbell Junctions</t>
  </si>
  <si>
    <t>72806 Hamilton Locks</t>
  </si>
  <si>
    <t>91851 Anderson Turnpike Suite 743</t>
  </si>
  <si>
    <t>9014 Alexa Course</t>
  </si>
  <si>
    <t>6332 Austin Walks</t>
  </si>
  <si>
    <t>992 Christopher Valley Apt. 052</t>
  </si>
  <si>
    <t>368 Matthew Mountains Apt. 423</t>
  </si>
  <si>
    <t>4363 Flores Stream Apt. 441</t>
  </si>
  <si>
    <t>62594 Hernandez Square</t>
  </si>
  <si>
    <t>529 Kyle Manors</t>
  </si>
  <si>
    <t>2824 Johnson Squares Suite 452</t>
  </si>
  <si>
    <t>Leah100@gmail.com</t>
  </si>
  <si>
    <t>864 Vincent Spurs</t>
  </si>
  <si>
    <t>607 Kelley Way</t>
  </si>
  <si>
    <t>50886 Acosta Terrace</t>
  </si>
  <si>
    <t>09818 Moore Coves</t>
  </si>
  <si>
    <t>215 Latoya Circles</t>
  </si>
  <si>
    <t>7611 Wilson Manors Apt. 294</t>
  </si>
  <si>
    <t>763 Kelly Stravenue Suite 204</t>
  </si>
  <si>
    <t>11472 Alvarez Corners</t>
  </si>
  <si>
    <t>Tonya45@gmail.com</t>
  </si>
  <si>
    <t>807 Deanna Route</t>
  </si>
  <si>
    <t>615 Bishop Track Apt. 073</t>
  </si>
  <si>
    <t>0226 Burton Pines Suite 487</t>
  </si>
  <si>
    <t>2243 Lisa Shore</t>
  </si>
  <si>
    <t>16104 Myers Well Suite 591</t>
  </si>
  <si>
    <t>191 Williams Points</t>
  </si>
  <si>
    <t>Clinton73@gmail.com</t>
  </si>
  <si>
    <t>253 Jesse Walks</t>
  </si>
  <si>
    <t>6672 Joseph Gateway Suite 021</t>
  </si>
  <si>
    <t>7896 Preston Bridge Apt. 726</t>
  </si>
  <si>
    <t>13118 Martin Forks Suite 934</t>
  </si>
  <si>
    <t>815 Mcintosh Summit Suite 260</t>
  </si>
  <si>
    <t>Andre91@gmail.com</t>
  </si>
  <si>
    <t>74724 Sydney Hill</t>
  </si>
  <si>
    <t>0861 Brian Village</t>
  </si>
  <si>
    <t>20343 Harrington Prairie</t>
  </si>
  <si>
    <t>63093 Williams Ports</t>
  </si>
  <si>
    <t>0357 Tammie Street Apt. 163</t>
  </si>
  <si>
    <t>2032 Nicole Knoll Suite 119</t>
  </si>
  <si>
    <t>3086 Emily Skyway</t>
  </si>
  <si>
    <t>97745 Lam Rapids</t>
  </si>
  <si>
    <t>85374 Terrance Rue</t>
  </si>
  <si>
    <t>18669 Wesley Plaza</t>
  </si>
  <si>
    <t>2785 Gibson Landing</t>
  </si>
  <si>
    <t>1630 Smith Run Apt. 307</t>
  </si>
  <si>
    <t>1824 Anna Pines</t>
  </si>
  <si>
    <t>98685 Dixon Gateway Suite 864</t>
  </si>
  <si>
    <t>7791 Peter River Suite 658</t>
  </si>
  <si>
    <t>5977 James Crest</t>
  </si>
  <si>
    <t>093 Adrian Fields Suite 007</t>
  </si>
  <si>
    <t>19543 Madison Lock</t>
  </si>
  <si>
    <t>641 Nicole Grove</t>
  </si>
  <si>
    <t>7554 Nolan Falls Suite 197</t>
  </si>
  <si>
    <t>1813 Brittany Route Suite 705</t>
  </si>
  <si>
    <t>06926 Jones Manor</t>
  </si>
  <si>
    <t>683 Johnson Row Apt. 745</t>
  </si>
  <si>
    <t>558 Johnson Port</t>
  </si>
  <si>
    <t>0853 Smith Dale Suite 423</t>
  </si>
  <si>
    <t>05940 Spencer Cape Suite 939</t>
  </si>
  <si>
    <t>597 Wagner Meadow</t>
  </si>
  <si>
    <t>009 James Cliffs</t>
  </si>
  <si>
    <t>685 Adams Orchard</t>
  </si>
  <si>
    <t>Lee36@gmail.com</t>
  </si>
  <si>
    <t>290 Stone Overpass Apt. 632</t>
  </si>
  <si>
    <t>72755 Robert Rapids</t>
  </si>
  <si>
    <t>91291 Scott Knolls Apt. 139</t>
  </si>
  <si>
    <t>465 Bradley Tunnel</t>
  </si>
  <si>
    <t>40260 Green Island Suite 660</t>
  </si>
  <si>
    <t>95632 Steve Track</t>
  </si>
  <si>
    <t>6540 Samantha Spurs Suite 568</t>
  </si>
  <si>
    <t>68321 Perez Junction Apt. 167</t>
  </si>
  <si>
    <t>Anita99@gmail.com</t>
  </si>
  <si>
    <t>659 Simpson Drive</t>
  </si>
  <si>
    <t>77255 Kristen Keys Apt. 526</t>
  </si>
  <si>
    <t>485 David Row</t>
  </si>
  <si>
    <t>Rhonda33@gmail.com</t>
  </si>
  <si>
    <t>148 Rush Shore Apt. 922</t>
  </si>
  <si>
    <t>6172 Randy Plain Suite 973</t>
  </si>
  <si>
    <t>3128 Clark Park Apt. 682</t>
  </si>
  <si>
    <t>Leonard90@gmail.com</t>
  </si>
  <si>
    <t>81902 Pamela Ports</t>
  </si>
  <si>
    <t>9462 Robert Stravenue</t>
  </si>
  <si>
    <t>2753 Reese Terrace</t>
  </si>
  <si>
    <t>93877 Farrell Crescent Apt. 600</t>
  </si>
  <si>
    <t>7143 Amber Pine Apt. 353</t>
  </si>
  <si>
    <t>00597 Ryan Prairie</t>
  </si>
  <si>
    <t>101 Thomas Landing</t>
  </si>
  <si>
    <t>15937 Morales Forks Suite 851</t>
  </si>
  <si>
    <t>Yvonne30@gmail.com</t>
  </si>
  <si>
    <t>871 Brown Extension</t>
  </si>
  <si>
    <t>54697 Berry Estates Apt. 043</t>
  </si>
  <si>
    <t>8164 Denise Square</t>
  </si>
  <si>
    <t>712 Sanchez Light Apt. 502</t>
  </si>
  <si>
    <t>44043 Brandon Freeway Suite 736</t>
  </si>
  <si>
    <t>2718 Jennifer Crossing Suite 269</t>
  </si>
  <si>
    <t>0038 Hess Roads Apt. 978</t>
  </si>
  <si>
    <t>4967 Johnson Shores</t>
  </si>
  <si>
    <t>87524 Bernard Islands Suite 211</t>
  </si>
  <si>
    <t>4550 Mills Track Suite 039</t>
  </si>
  <si>
    <t>15571 Gary Meadow</t>
  </si>
  <si>
    <t>55579 Larry Valleys</t>
  </si>
  <si>
    <t>9634 Hutchinson Mission Suite 626</t>
  </si>
  <si>
    <t>Bonnie2@gmail.com</t>
  </si>
  <si>
    <t>25102 Padilla Views Apt. 927</t>
  </si>
  <si>
    <t>579 Trevino Mountains</t>
  </si>
  <si>
    <t>89460 Lowe Cove</t>
  </si>
  <si>
    <t>634 Crystal Lakes Apt. 138</t>
  </si>
  <si>
    <t>4408 Brooks Crossroad Suite 446</t>
  </si>
  <si>
    <t>27990 David Crossroad</t>
  </si>
  <si>
    <t>6435 Gonzalez Glen Apt. 776</t>
  </si>
  <si>
    <t>052 Allison Highway Suite 683</t>
  </si>
  <si>
    <t>3273 Ronnie Drives</t>
  </si>
  <si>
    <t>30340 William Groves Apt. 540</t>
  </si>
  <si>
    <t>062 Mary Streets Apt. 694</t>
  </si>
  <si>
    <t>99422 Thompson Rapids</t>
  </si>
  <si>
    <t>558 Mark Glens</t>
  </si>
  <si>
    <t>2777 Leonard Canyon Apt. 592</t>
  </si>
  <si>
    <t>0440 Shepard Roads</t>
  </si>
  <si>
    <t>6918 Hall Junction Suite 641</t>
  </si>
  <si>
    <t>575 Jason Garden</t>
  </si>
  <si>
    <t>8592 Mcconnell Village</t>
  </si>
  <si>
    <t>83338 Alexandria Court Apt. 289</t>
  </si>
  <si>
    <t>023 Kathryn Stravenue Suite 319</t>
  </si>
  <si>
    <t>148 Burton Fort Apt. 344</t>
  </si>
  <si>
    <t>5814 Perez Skyway</t>
  </si>
  <si>
    <t>43354 Aimee Points Suite 011</t>
  </si>
  <si>
    <t>79675 Colleen Union</t>
  </si>
  <si>
    <t>513 Smith Rest Suite 565</t>
  </si>
  <si>
    <t>44453 Mitchell Courts Suite 507</t>
  </si>
  <si>
    <t>Yvette31@gmail.com</t>
  </si>
  <si>
    <t>046 Laura Lake</t>
  </si>
  <si>
    <t>26261 Nelson Island Apt. 451</t>
  </si>
  <si>
    <t>4575 Angela Gardens Suite 076</t>
  </si>
  <si>
    <t>6056 Kenneth Islands</t>
  </si>
  <si>
    <t>4194 Anderson Vista</t>
  </si>
  <si>
    <t>896 Scott Unions</t>
  </si>
  <si>
    <t>1281 Williams Burgs Apt. 639</t>
  </si>
  <si>
    <t>36866 Luke Lane</t>
  </si>
  <si>
    <t>38019 Williams Park Apt. 925</t>
  </si>
  <si>
    <t>788 Joshua River</t>
  </si>
  <si>
    <t>7207 Brianna Oval Suite 873</t>
  </si>
  <si>
    <t>86993 Anderson Burgs Suite 038</t>
  </si>
  <si>
    <t>989 John Hollow Apt. 336</t>
  </si>
  <si>
    <t>4009 Jeremy Gardens Suite 109</t>
  </si>
  <si>
    <t>42915 Bullock Gardens</t>
  </si>
  <si>
    <t>51341 Brian Hills</t>
  </si>
  <si>
    <t>584 Christina Center Suite 344</t>
  </si>
  <si>
    <t>985 Fox Loaf</t>
  </si>
  <si>
    <t>29874 Steven Shoals</t>
  </si>
  <si>
    <t>Bruce11@gmail.com</t>
  </si>
  <si>
    <t>3904 Sheppard Mill</t>
  </si>
  <si>
    <t>4930 Morgan Prairie</t>
  </si>
  <si>
    <t>55001 Baker Gardens</t>
  </si>
  <si>
    <t>978 Holmes Junction Apt. 480</t>
  </si>
  <si>
    <t>414 Phillips Turnpike Apt. 610</t>
  </si>
  <si>
    <t>7777 Daniels Road Suite 884</t>
  </si>
  <si>
    <t>3653 Rios Square Suite 842</t>
  </si>
  <si>
    <t>305 Rebekah Wells Suite 162</t>
  </si>
  <si>
    <t>67004 Smith Via Apt. 946</t>
  </si>
  <si>
    <t>6213 Teresa Gateway Suite 828</t>
  </si>
  <si>
    <t>3750 Michelle River</t>
  </si>
  <si>
    <t>1594 Juan Plaza Apt. 114</t>
  </si>
  <si>
    <t>5278 Hannah Lights</t>
  </si>
  <si>
    <t>Evelyn56@gmail.com</t>
  </si>
  <si>
    <t>573 Johnson Cliff</t>
  </si>
  <si>
    <t>7848 Christopher Mount Suite 208</t>
  </si>
  <si>
    <t>2036 Knight Oval</t>
  </si>
  <si>
    <t>45185 Haley Fords Suite 556</t>
  </si>
  <si>
    <t>3361 Thomas Common Apt. 735</t>
  </si>
  <si>
    <t>48387 Kevin Neck</t>
  </si>
  <si>
    <t>74654 Warren Rest</t>
  </si>
  <si>
    <t>49954 Rodriguez Burg</t>
  </si>
  <si>
    <t>011 Felicia Island</t>
  </si>
  <si>
    <t>703 Bowman Rapid Apt. 912</t>
  </si>
  <si>
    <t>442 Horton Haven Apt. 660</t>
  </si>
  <si>
    <t>Theresa52@gmail.com</t>
  </si>
  <si>
    <t>53671 Wendy Walk</t>
  </si>
  <si>
    <t>226 Blackwell Camp</t>
  </si>
  <si>
    <t>99265 Bradley Cape</t>
  </si>
  <si>
    <t>Natasha83@gmail.com</t>
  </si>
  <si>
    <t>937 David Common</t>
  </si>
  <si>
    <t>8584 James Trace</t>
  </si>
  <si>
    <t>8544 Brandi Fords Suite 486</t>
  </si>
  <si>
    <t>7919 Emma Forest</t>
  </si>
  <si>
    <t>482 White Squares</t>
  </si>
  <si>
    <t>962 Patton Harbor</t>
  </si>
  <si>
    <t>46798 Brock Valley Suite 073</t>
  </si>
  <si>
    <t>731 Valdez Street</t>
  </si>
  <si>
    <t>6087 Monique Mill</t>
  </si>
  <si>
    <t>2528 Hansen Creek</t>
  </si>
  <si>
    <t>790 Maria Bridge Apt. 755</t>
  </si>
  <si>
    <t>75475 Melissa Loop Apt. 785</t>
  </si>
  <si>
    <t>1621 Anthony Rue</t>
  </si>
  <si>
    <t>1306 Patrick Hill Suite 155</t>
  </si>
  <si>
    <t>Charlotte10@gmail.com</t>
  </si>
  <si>
    <t>82838 Allen Keys</t>
  </si>
  <si>
    <t>477 Rebecca Circles</t>
  </si>
  <si>
    <t>675 Wendy Tunnel Apt. 669</t>
  </si>
  <si>
    <t>77891 Noah Groves Suite 312</t>
  </si>
  <si>
    <t>920 Patton Underpass Suite 820</t>
  </si>
  <si>
    <t>2700 Horn Loop Apt. 107</t>
  </si>
  <si>
    <t>Steve77@gmail.com</t>
  </si>
  <si>
    <t>047 Keller Vista Apt. 862</t>
  </si>
  <si>
    <t>4538 Marie Inlet Apt. 576</t>
  </si>
  <si>
    <t>9322 James Run</t>
  </si>
  <si>
    <t>48771 Stafford Mountains</t>
  </si>
  <si>
    <t>Alyssa41@gmail.com</t>
  </si>
  <si>
    <t>140 Nathan Crossing</t>
  </si>
  <si>
    <t>3645 Pamela Springs Suite 783</t>
  </si>
  <si>
    <t>30841 Adams Stravenue</t>
  </si>
  <si>
    <t>07686 Sharon Hill Apt. 564</t>
  </si>
  <si>
    <t>816 Jesse Road</t>
  </si>
  <si>
    <t>7842 Davis Lane Suite 573</t>
  </si>
  <si>
    <t>6172 Myers Lights</t>
  </si>
  <si>
    <t>19376 Bush Forest Suite 371</t>
  </si>
  <si>
    <t>85317 Rivera Motorway Apt. 214</t>
  </si>
  <si>
    <t>6677 Spencer Square Apt. 964</t>
  </si>
  <si>
    <t>65543 Ramirez Tunnel Suite 354</t>
  </si>
  <si>
    <t>203 Baker Springs Suite 459</t>
  </si>
  <si>
    <t>69686 Scott Mountain Suite 200</t>
  </si>
  <si>
    <t>64969 Heather Falls</t>
  </si>
  <si>
    <t>576 James Place</t>
  </si>
  <si>
    <t>Marcia30@gmail.com</t>
  </si>
  <si>
    <t>40166 Michael Run</t>
  </si>
  <si>
    <t>49809 Palmer Turnpike</t>
  </si>
  <si>
    <t>057 Steven Squares</t>
  </si>
  <si>
    <t>59595 Collin Underpass</t>
  </si>
  <si>
    <t>5254 Perez Key Suite 115</t>
  </si>
  <si>
    <t>8181 Deleon Plain Suite 257</t>
  </si>
  <si>
    <t>51563 Moore Glen</t>
  </si>
  <si>
    <t>Diane16@gmail.com</t>
  </si>
  <si>
    <t>774 Singh Skyway</t>
  </si>
  <si>
    <t>741 Lynch Square</t>
  </si>
  <si>
    <t>8004 Willis Burg</t>
  </si>
  <si>
    <t>7285 Hoffman Rue</t>
  </si>
  <si>
    <t>767 Sharon Course Apt. 648</t>
  </si>
  <si>
    <t>Destiny34@gmail.com</t>
  </si>
  <si>
    <t>539 Bailey Mill Apt. 810</t>
  </si>
  <si>
    <t>04579 Sanders River Apt. 469</t>
  </si>
  <si>
    <t>8661 Jackson Mountains</t>
  </si>
  <si>
    <t>61845 Tran Cliffs</t>
  </si>
  <si>
    <t>78682 Anthony Shoal</t>
  </si>
  <si>
    <t>5442 Samuel Ranch Suite 092</t>
  </si>
  <si>
    <t>17808 Shah Causeway Suite 015</t>
  </si>
  <si>
    <t>763 Regina Locks</t>
  </si>
  <si>
    <t>55548 Hoffman Orchard</t>
  </si>
  <si>
    <t>8899 Sarah Islands</t>
  </si>
  <si>
    <t>458 Medina Rapids</t>
  </si>
  <si>
    <t>35351 Sherry Tunnel</t>
  </si>
  <si>
    <t>Cody77@gmail.com</t>
  </si>
  <si>
    <t>409 Rojas Dale Apt. 761</t>
  </si>
  <si>
    <t>95868 Alyssa Brook</t>
  </si>
  <si>
    <t>2707 Vincent Mission</t>
  </si>
  <si>
    <t>04934 Wells Circle Suite 647</t>
  </si>
  <si>
    <t>71246 Burke Junction Apt. 362</t>
  </si>
  <si>
    <t>941 Samuel Views Suite 856</t>
  </si>
  <si>
    <t>7562 Campbell Prairie Apt. 170</t>
  </si>
  <si>
    <t>44069 Charles Prairie</t>
  </si>
  <si>
    <t>22011 Courtney Cliff Suite 713</t>
  </si>
  <si>
    <t>2381 Watkins Pines</t>
  </si>
  <si>
    <t>55887 Kevin Plaza</t>
  </si>
  <si>
    <t>8075 Gonzalez Villages Suite 702</t>
  </si>
  <si>
    <t>3084 David Greens</t>
  </si>
  <si>
    <t>66101 Nancy Pine</t>
  </si>
  <si>
    <t>46667 Crystal Tunnel</t>
  </si>
  <si>
    <t>614 Caleb Plains</t>
  </si>
  <si>
    <t>7747 Williams Stravenue</t>
  </si>
  <si>
    <t>8453 Villarreal Crest Apt. 065</t>
  </si>
  <si>
    <t>211 Aaron Circle Apt. 919</t>
  </si>
  <si>
    <t>583 Austin Drive</t>
  </si>
  <si>
    <t>991 Norris Parkways Apt. 707</t>
  </si>
  <si>
    <t>5395 Patricia Fork</t>
  </si>
  <si>
    <t>860 Kimberly Road</t>
  </si>
  <si>
    <t>8463 Clarke Mill Suite 596</t>
  </si>
  <si>
    <t>0028 Jeffrey Ville Apt. 540</t>
  </si>
  <si>
    <t>Vickie8@gmail.com</t>
  </si>
  <si>
    <t>370 Angela Club</t>
  </si>
  <si>
    <t>Jillian25@gmail.com</t>
  </si>
  <si>
    <t>373 Murphy Via Apt. 909</t>
  </si>
  <si>
    <t>5683 Atkins Radial</t>
  </si>
  <si>
    <t>0248 Emily Ports Apt. 375</t>
  </si>
  <si>
    <t>01015 Nicholas Avenue Suite 397</t>
  </si>
  <si>
    <t>352 Jeremy Points</t>
  </si>
  <si>
    <t>52198 Walker Landing Apt. 427</t>
  </si>
  <si>
    <t>635 Rodriguez Lodge Suite 965</t>
  </si>
  <si>
    <t>28386 Bryan Mission Apt. 425</t>
  </si>
  <si>
    <t>07692 Danielle Pine Apt. 952</t>
  </si>
  <si>
    <t>1782 Franklin Heights Apt. 382</t>
  </si>
  <si>
    <t>4865 Bianca Roads</t>
  </si>
  <si>
    <t>16884 Jimmy Landing</t>
  </si>
  <si>
    <t>3281 Joseph Ridge Suite 918</t>
  </si>
  <si>
    <t>Madison50@gmail.com</t>
  </si>
  <si>
    <t>892 Andrea Springs</t>
  </si>
  <si>
    <t>495 Baker Drives</t>
  </si>
  <si>
    <t>04538 Tammy Knoll Suite 326</t>
  </si>
  <si>
    <t>949 Tammy Ridge Apt. 560</t>
  </si>
  <si>
    <t>1800 Carlos Hollow Suite 222</t>
  </si>
  <si>
    <t>590 Sullivan Plaza Suite 357</t>
  </si>
  <si>
    <t>79644 Harrell Village Suite 503</t>
  </si>
  <si>
    <t>Yesenia78@gmail.com</t>
  </si>
  <si>
    <t>087 Terri Wall</t>
  </si>
  <si>
    <t>45852 Brown Cape</t>
  </si>
  <si>
    <t>259 Stephenson Spurs Suite 295</t>
  </si>
  <si>
    <t>8877 Spencer Ports Suite 225</t>
  </si>
  <si>
    <t>915 Brandi Ports Apt. 146</t>
  </si>
  <si>
    <t>528 Rhodes Neck Suite 661</t>
  </si>
  <si>
    <t>874 Melton Estate</t>
  </si>
  <si>
    <t>6359 Gabriela Fords</t>
  </si>
  <si>
    <t>942 Katie Crescent</t>
  </si>
  <si>
    <t>6345 Osborne Lakes</t>
  </si>
  <si>
    <t>437 Jason Lights</t>
  </si>
  <si>
    <t>103 Christopher Ports</t>
  </si>
  <si>
    <t>619 Francis Hollow Apt. 031</t>
  </si>
  <si>
    <t>294 Joshua Isle Suite 099</t>
  </si>
  <si>
    <t>88367 Mercer Extension</t>
  </si>
  <si>
    <t>8541 Barnes Stream</t>
  </si>
  <si>
    <t>669 Joseph Streets</t>
  </si>
  <si>
    <t>805 Wilkerson Rue</t>
  </si>
  <si>
    <t>77109 Stephanie Hills</t>
  </si>
  <si>
    <t>0345 Tricia Rest Apt. 804</t>
  </si>
  <si>
    <t>45151 Hill Trace</t>
  </si>
  <si>
    <t>286 Catherine Tunnel Apt. 223</t>
  </si>
  <si>
    <t>70927 Alan Common</t>
  </si>
  <si>
    <t>194 Craig Keys</t>
  </si>
  <si>
    <t>Cameron46@gmail.com</t>
  </si>
  <si>
    <t>4629 Pearson Mills Suite 129</t>
  </si>
  <si>
    <t>721 Knox Gateway Apt. 555</t>
  </si>
  <si>
    <t>862 Glenn Vista</t>
  </si>
  <si>
    <t>Jim8@gmail.com</t>
  </si>
  <si>
    <t>0027 Ponce Square</t>
  </si>
  <si>
    <t>799 Kristen Lock Suite 970</t>
  </si>
  <si>
    <t>0986 Amanda Bypass</t>
  </si>
  <si>
    <t>91486 Thomas Passage</t>
  </si>
  <si>
    <t>8624 Ayala Streets</t>
  </si>
  <si>
    <t>7321 Reyes Parks Apt. 543</t>
  </si>
  <si>
    <t>299 White Curve Apt. 840</t>
  </si>
  <si>
    <t>081 Kelsey Green</t>
  </si>
  <si>
    <t>8934 Amy Square Apt. 957</t>
  </si>
  <si>
    <t>732 Jefferson Island</t>
  </si>
  <si>
    <t>6275 Kenneth Expressway Apt. 586</t>
  </si>
  <si>
    <t>Ebony95@gmail.com</t>
  </si>
  <si>
    <t>516 John Gateway Suite 796</t>
  </si>
  <si>
    <t>488 Thomas Drive</t>
  </si>
  <si>
    <t>288 Karen Throughway Suite 495</t>
  </si>
  <si>
    <t>5849 Aguilar Fall</t>
  </si>
  <si>
    <t>034 Christopher Port Suite 548</t>
  </si>
  <si>
    <t>6394 Cole Grove</t>
  </si>
  <si>
    <t>471 Delgado Summit Apt. 432</t>
  </si>
  <si>
    <t>5810 Becker Pines</t>
  </si>
  <si>
    <t>30918 Valerie Trafficway Suite 615</t>
  </si>
  <si>
    <t>7879 Eric Spur Apt. 243</t>
  </si>
  <si>
    <t>68195 Monique Views Suite 849</t>
  </si>
  <si>
    <t>8447 William Spurs Apt. 029</t>
  </si>
  <si>
    <t>Henry59@gmail.com</t>
  </si>
  <si>
    <t>738 Jack Trafficway Apt. 817</t>
  </si>
  <si>
    <t>07049 Pennington Harbor Apt. 267</t>
  </si>
  <si>
    <t>Maureen2@gmail.com</t>
  </si>
  <si>
    <t>68340 Thomas Mills Apt. 810</t>
  </si>
  <si>
    <t>618 Smith Isle Suite 801</t>
  </si>
  <si>
    <t>167 Houston Light Apt. 004</t>
  </si>
  <si>
    <t>120 Abbott Pine Apt. 323</t>
  </si>
  <si>
    <t>44542 Rollins Street Apt. 147</t>
  </si>
  <si>
    <t>066 Smith Place</t>
  </si>
  <si>
    <t>465 Lindsey Extensions Apt. 194</t>
  </si>
  <si>
    <t>038 Nelson Freeway Suite 595</t>
  </si>
  <si>
    <t>36830 Heather Ridge Apt. 545</t>
  </si>
  <si>
    <t>160 James Shores</t>
  </si>
  <si>
    <t>4720 Thomas Overpass Suite 253</t>
  </si>
  <si>
    <t>03878 Travis Forest Suite 227</t>
  </si>
  <si>
    <t>40156 Allen Roads Suite 024</t>
  </si>
  <si>
    <t>133 Oconnor Branch</t>
  </si>
  <si>
    <t>3653 Perez Extensions Apt. 052</t>
  </si>
  <si>
    <t>0028 Jonathan Ports</t>
  </si>
  <si>
    <t>Norman86@gmail.com</t>
  </si>
  <si>
    <t>04270 Mccarty Summit</t>
  </si>
  <si>
    <t>65110 Laura Spurs</t>
  </si>
  <si>
    <t>Darius81@gmail.com</t>
  </si>
  <si>
    <t>840 Torres Row</t>
  </si>
  <si>
    <t>3047 Murphy Camp</t>
  </si>
  <si>
    <t>6015 Linda Walk Suite 746</t>
  </si>
  <si>
    <t>21208 Conner Views</t>
  </si>
  <si>
    <t>05557 Conrad Well</t>
  </si>
  <si>
    <t>560 Jeanne Drive</t>
  </si>
  <si>
    <t>7280 Carroll Harbor Suite 827</t>
  </si>
  <si>
    <t>5130 Jessica Spur Apt. 919</t>
  </si>
  <si>
    <t>1632 Reed Via Apt. 908</t>
  </si>
  <si>
    <t>Bill9@gmail.com</t>
  </si>
  <si>
    <t>2348 George Ports</t>
  </si>
  <si>
    <t>26924 Schaefer Valley</t>
  </si>
  <si>
    <t>182 Pham Cliffs</t>
  </si>
  <si>
    <t>2038 Vazquez Viaduct</t>
  </si>
  <si>
    <t>84313 Fernandez Place</t>
  </si>
  <si>
    <t>61730 Mitchell Way Suite 391</t>
  </si>
  <si>
    <t>18391 White Grove Apt. 599</t>
  </si>
  <si>
    <t>Devin51@gmail.com</t>
  </si>
  <si>
    <t>1355 Byrd Route</t>
  </si>
  <si>
    <t>399 Jeff Lock</t>
  </si>
  <si>
    <t>13463 Cuevas Lane Suite 108</t>
  </si>
  <si>
    <t>2119 Williams Plaza</t>
  </si>
  <si>
    <t>1788 Daniel Inlet Apt. 097</t>
  </si>
  <si>
    <t>53414 Gina Curve Suite 108</t>
  </si>
  <si>
    <t>962 Alvarado Ferry</t>
  </si>
  <si>
    <t>72843 Emily Cliff</t>
  </si>
  <si>
    <t>392 Daniel Skyway</t>
  </si>
  <si>
    <t>293 Mercado Courts Suite 189</t>
  </si>
  <si>
    <t>95278 Rangel Glen Apt. 926</t>
  </si>
  <si>
    <t>52465 Mcfarland Court</t>
  </si>
  <si>
    <t>452 Deborah Crest</t>
  </si>
  <si>
    <t>017 Gamble Ports</t>
  </si>
  <si>
    <t>65568 Curtis Plaza Suite 186</t>
  </si>
  <si>
    <t>70324 Silva Prairie Suite 686</t>
  </si>
  <si>
    <t>Stanley81@gmail.com</t>
  </si>
  <si>
    <t>48369 Ryan Crossroad Suite 122</t>
  </si>
  <si>
    <t>2181 Rice Glen</t>
  </si>
  <si>
    <t>1908 Christopher Ford Apt. 623</t>
  </si>
  <si>
    <t>514 Norton Drive</t>
  </si>
  <si>
    <t>5074 Rodriguez Squares</t>
  </si>
  <si>
    <t>4193 Williams Freeway Suite 256</t>
  </si>
  <si>
    <t>5402 Becker Drives Apt. 325</t>
  </si>
  <si>
    <t>964 Jones Manor</t>
  </si>
  <si>
    <t>02136 Barbara Island Suite 141</t>
  </si>
  <si>
    <t>006 Patterson Underpass Suite 885</t>
  </si>
  <si>
    <t>Connor46@gmail.com</t>
  </si>
  <si>
    <t>3384 French Pines</t>
  </si>
  <si>
    <t>05201 David Plains Apt. 175</t>
  </si>
  <si>
    <t>1814 Mccarthy Heights</t>
  </si>
  <si>
    <t>952 Brady Trace</t>
  </si>
  <si>
    <t>72540 Phillip Passage Suite 349</t>
  </si>
  <si>
    <t>Oscar53@gmail.com</t>
  </si>
  <si>
    <t>7015 Romero Unions Suite 609</t>
  </si>
  <si>
    <t>8918 Melanie Ridges</t>
  </si>
  <si>
    <t>06819 Dana Parkways</t>
  </si>
  <si>
    <t>53168 Samuel Road Suite 295</t>
  </si>
  <si>
    <t>2996 Gina Road</t>
  </si>
  <si>
    <t>Clinton28@gmail.com</t>
  </si>
  <si>
    <t>5689 Ortega Crossroad Suite 623</t>
  </si>
  <si>
    <t>5877 Carey Springs Apt. 103</t>
  </si>
  <si>
    <t>8102 Quinn Locks Suite 870</t>
  </si>
  <si>
    <t>943 Rodriguez Ways</t>
  </si>
  <si>
    <t>36829 Brandon Lock Suite 659</t>
  </si>
  <si>
    <t>9516 Courtney Branch</t>
  </si>
  <si>
    <t>02517 Bethany Crossroad</t>
  </si>
  <si>
    <t>4130 Michael Cove</t>
  </si>
  <si>
    <t>4641 Henry Plain Apt. 046</t>
  </si>
  <si>
    <t>892 Mann Ports</t>
  </si>
  <si>
    <t>0880 Whitehead Corner</t>
  </si>
  <si>
    <t>64667 Tate Parks Suite 225</t>
  </si>
  <si>
    <t>3381 Clarke Spurs Apt. 278</t>
  </si>
  <si>
    <t>Jimmy4@gmail.com</t>
  </si>
  <si>
    <t>362 Frank Lane Suite 440</t>
  </si>
  <si>
    <t>9640 Perez Crossroad Suite 797</t>
  </si>
  <si>
    <t>Alexandria75@gmail.com</t>
  </si>
  <si>
    <t>21889 Alicia Islands</t>
  </si>
  <si>
    <t>2832 Joshua Locks Suite 996</t>
  </si>
  <si>
    <t>14933 Adams Street Suite 840</t>
  </si>
  <si>
    <t>6774 Baker Creek Apt. 603</t>
  </si>
  <si>
    <t>Dillon78@gmail.com</t>
  </si>
  <si>
    <t>1523 Kelly Viaduct</t>
  </si>
  <si>
    <t>744 Lopez Row</t>
  </si>
  <si>
    <t>74645 Petersen Wall</t>
  </si>
  <si>
    <t>4876 Kimberly Brook Apt. 197</t>
  </si>
  <si>
    <t>2367 Norris Prairie Apt. 974</t>
  </si>
  <si>
    <t>Felicia92@gmail.com</t>
  </si>
  <si>
    <t>75901 Ronald Ranch Apt. 582</t>
  </si>
  <si>
    <t>7605 Joseph Highway</t>
  </si>
  <si>
    <t>865 Turner Greens</t>
  </si>
  <si>
    <t>Sydney68@gmail.com</t>
  </si>
  <si>
    <t>01677 Willis Vista Apt. 528</t>
  </si>
  <si>
    <t>0183 Katie Port</t>
  </si>
  <si>
    <t>719 David Stravenue Suite 117</t>
  </si>
  <si>
    <t>71548 Rodriguez Junction</t>
  </si>
  <si>
    <t>802 Miranda Lights Apt. 967</t>
  </si>
  <si>
    <t>05847 Perez Island Apt. 827</t>
  </si>
  <si>
    <t>63400 Young Squares Apt. 945</t>
  </si>
  <si>
    <t>2238 Wang Trail</t>
  </si>
  <si>
    <t>785 Butler Freeway</t>
  </si>
  <si>
    <t>2274 Mitchell Camp Suite 336</t>
  </si>
  <si>
    <t>522 Maria Coves Suite 494</t>
  </si>
  <si>
    <t>8185 Jones Turnpike</t>
  </si>
  <si>
    <t>30138 Paul Flats</t>
  </si>
  <si>
    <t>7652 Livingston Islands Apt. 149</t>
  </si>
  <si>
    <t>2147 Robert Ville</t>
  </si>
  <si>
    <t>543 Carter Island Suite 804</t>
  </si>
  <si>
    <t>Elaine58@gmail.com</t>
  </si>
  <si>
    <t>6958 Ebony Centers Apt. 450</t>
  </si>
  <si>
    <t>134 Dixon Via Apt. 154</t>
  </si>
  <si>
    <t>254 Monica Wells Suite 629</t>
  </si>
  <si>
    <t>Cole9@gmail.com</t>
  </si>
  <si>
    <t>078 Frey Mews Apt. 784</t>
  </si>
  <si>
    <t>961 Conner Summit</t>
  </si>
  <si>
    <t>Destiny23@gmail.com</t>
  </si>
  <si>
    <t>8989 Ford Light Suite 366</t>
  </si>
  <si>
    <t>Willie31@gmail.com</t>
  </si>
  <si>
    <t>7574 Jose Fords</t>
  </si>
  <si>
    <t>817 Tamara Brook Suite 373</t>
  </si>
  <si>
    <t>76723 Dunlap Lights</t>
  </si>
  <si>
    <t>Brandy39@gmail.com</t>
  </si>
  <si>
    <t>24386 Lane Parkways</t>
  </si>
  <si>
    <t>4883 Martha Parks</t>
  </si>
  <si>
    <t>Karla68@gmail.com</t>
  </si>
  <si>
    <t>2434 Chandler Ranch</t>
  </si>
  <si>
    <t>8701 Mary Corners Apt. 681</t>
  </si>
  <si>
    <t>997 Lucas Plain Suite 001</t>
  </si>
  <si>
    <t>726 Lawrence Springs Suite 439</t>
  </si>
  <si>
    <t>90503 Davis Village Apt. 286</t>
  </si>
  <si>
    <t>8012 Angela Wells</t>
  </si>
  <si>
    <t>365 Delgado Meadows Suite 625</t>
  </si>
  <si>
    <t>195 Anderson Pines Suite 367</t>
  </si>
  <si>
    <t>2693 Hall Harbors</t>
  </si>
  <si>
    <t>69544 Barton Alley</t>
  </si>
  <si>
    <t>Adrian50@gmail.com</t>
  </si>
  <si>
    <t>3355 Olson Flats</t>
  </si>
  <si>
    <t>50457 Kaitlin Fork</t>
  </si>
  <si>
    <t>53373 Foster Estates</t>
  </si>
  <si>
    <t>601 Hill Bridge</t>
  </si>
  <si>
    <t>2897 Raven Forges Apt. 656</t>
  </si>
  <si>
    <t>3195 Ryan Ramp Apt. 320</t>
  </si>
  <si>
    <t>2084 David Points</t>
  </si>
  <si>
    <t>444 Veronica Extensions Apt. 844</t>
  </si>
  <si>
    <t>20223 Hall Terrace Suite 889</t>
  </si>
  <si>
    <t>8356 Leah Streets</t>
  </si>
  <si>
    <t>Devon11@gmail.com</t>
  </si>
  <si>
    <t>5703 Miller Bypass Suite 560</t>
  </si>
  <si>
    <t>2245 Simmons Meadow</t>
  </si>
  <si>
    <t>2370 Holloway Place Apt. 780</t>
  </si>
  <si>
    <t>455 Rogers Road Suite 123</t>
  </si>
  <si>
    <t>51264 Perez Passage</t>
  </si>
  <si>
    <t>7560 Marcia Mission</t>
  </si>
  <si>
    <t>Jeanne3@gmail.com</t>
  </si>
  <si>
    <t>7533 White Shores</t>
  </si>
  <si>
    <t>239 Franklin Parks Suite 947</t>
  </si>
  <si>
    <t>90443 Matthew Square</t>
  </si>
  <si>
    <t>86751 Michael Squares</t>
  </si>
  <si>
    <t>4077 Richardson Groves Apt. 459</t>
  </si>
  <si>
    <t>3702 Mark Meadows</t>
  </si>
  <si>
    <t>4704 Vaughn Mountains Suite 163</t>
  </si>
  <si>
    <t>767 Hart Corners Suite 001</t>
  </si>
  <si>
    <t>942 Alvarez Pine Suite 044</t>
  </si>
  <si>
    <t>8940 Miller Plains Apt. 416</t>
  </si>
  <si>
    <t>2437 Ward Roads Apt. 419</t>
  </si>
  <si>
    <t>11177 Victoria Divide</t>
  </si>
  <si>
    <t>710 Vaughn Loaf</t>
  </si>
  <si>
    <t>87693 Brown Locks</t>
  </si>
  <si>
    <t>51073 Adrian Points Apt. 312</t>
  </si>
  <si>
    <t>352 Marsh Port</t>
  </si>
  <si>
    <t>053 Smith Ford Apt. 578</t>
  </si>
  <si>
    <t>Gavin23@gmail.com</t>
  </si>
  <si>
    <t>30427 Ross Place</t>
  </si>
  <si>
    <t>961 Desiree Glen Apt. 041</t>
  </si>
  <si>
    <t>9693 Edward Land</t>
  </si>
  <si>
    <t>Dylan90@gmail.com</t>
  </si>
  <si>
    <t>72125 Melissa Gateway</t>
  </si>
  <si>
    <t>6443 Ramsey Inlet Apt. 801</t>
  </si>
  <si>
    <t>991 Hodges Tunnel</t>
  </si>
  <si>
    <t>386 Rogers Loaf Apt. 143</t>
  </si>
  <si>
    <t>Bruce60@gmail.com</t>
  </si>
  <si>
    <t>6788 Brianna Pines Suite 742</t>
  </si>
  <si>
    <t>28618 Mckinney Lock</t>
  </si>
  <si>
    <t>75056 Griffin Burg Apt. 700</t>
  </si>
  <si>
    <t>84399 Darren Mission Apt. 924</t>
  </si>
  <si>
    <t>445 Wright Spurs Suite 150</t>
  </si>
  <si>
    <t>985 Lee Hills Suite 109</t>
  </si>
  <si>
    <t>51525 Ross Vista Apt. 801</t>
  </si>
  <si>
    <t>168 Beverly Valley</t>
  </si>
  <si>
    <t>0669 Charles Turnpike Suite 701</t>
  </si>
  <si>
    <t>819 Hood River</t>
  </si>
  <si>
    <t>475 Kenneth Spur Suite 396</t>
  </si>
  <si>
    <t>38851 Heather Drives</t>
  </si>
  <si>
    <t>0558 Harris Vista Apt. 884</t>
  </si>
  <si>
    <t>9319 Williams Estate</t>
  </si>
  <si>
    <t>351 Richard Roads Suite 421</t>
  </si>
  <si>
    <t>6146 Thompson Mews</t>
  </si>
  <si>
    <t>85190 Clarke Viaduct</t>
  </si>
  <si>
    <t>354 Phillips Station</t>
  </si>
  <si>
    <t>310 Aaron Station</t>
  </si>
  <si>
    <t>86406 Shelly Summit</t>
  </si>
  <si>
    <t>116 Kelsey Mall</t>
  </si>
  <si>
    <t>3534 Rebecca Orchard Apt. 073</t>
  </si>
  <si>
    <t>402 Boyer Track</t>
  </si>
  <si>
    <t>Isaiah11@gmail.com</t>
  </si>
  <si>
    <t>56196 Perry Fort</t>
  </si>
  <si>
    <t>85911 Adam Land Suite 619</t>
  </si>
  <si>
    <t>46115 Atkinson Isle</t>
  </si>
  <si>
    <t>452 Kimberly Lodge Apt. 820</t>
  </si>
  <si>
    <t>18161 Darrell Mountains Apt. 368</t>
  </si>
  <si>
    <t>1310 Vanessa River</t>
  </si>
  <si>
    <t>62391 Stephanie Plains</t>
  </si>
  <si>
    <t>625 Robert Radial</t>
  </si>
  <si>
    <t>11852 Vickie Drive</t>
  </si>
  <si>
    <t>Tricia61@gmail.com</t>
  </si>
  <si>
    <t>2979 Debbie Wells</t>
  </si>
  <si>
    <t>73245 Juan Brooks Apt. 463</t>
  </si>
  <si>
    <t>641 Rebecca Lock</t>
  </si>
  <si>
    <t>5656 Cynthia Hollow</t>
  </si>
  <si>
    <t>5815 Manuel Dam</t>
  </si>
  <si>
    <t>Tracey67@gmail.com</t>
  </si>
  <si>
    <t>32317 Clark Harbors Apt. 087</t>
  </si>
  <si>
    <t>7673 Jerry Stravenue</t>
  </si>
  <si>
    <t>3591 Cisneros Roads Suite 202</t>
  </si>
  <si>
    <t>3841 Jesse Corner</t>
  </si>
  <si>
    <t>4778 Nicholas Hills Apt. 063</t>
  </si>
  <si>
    <t>764 Patricia Squares Apt. 814</t>
  </si>
  <si>
    <t>Derek58@gmail.com</t>
  </si>
  <si>
    <t>095 Daniel Unions Apt. 657</t>
  </si>
  <si>
    <t>3933 Alvarado Pines Apt. 352</t>
  </si>
  <si>
    <t>124 Franklin Mission</t>
  </si>
  <si>
    <t>327 Julie Plains</t>
  </si>
  <si>
    <t>Roberto47@gmail.com</t>
  </si>
  <si>
    <t>6295 Amber Ports Apt. 474</t>
  </si>
  <si>
    <t>975 Perez Land</t>
  </si>
  <si>
    <t>Jackie29@gmail.com</t>
  </si>
  <si>
    <t>5658 Vanessa Knolls Suite 164</t>
  </si>
  <si>
    <t>0873 Hicks Parkway</t>
  </si>
  <si>
    <t>039 Tara Pike Apt. 687</t>
  </si>
  <si>
    <t>4334 Rachel Knoll</t>
  </si>
  <si>
    <t>669 Christine Crest Suite 658</t>
  </si>
  <si>
    <t>5662 Nelson Shoal</t>
  </si>
  <si>
    <t>8437 Delgado Branch Suite 609</t>
  </si>
  <si>
    <t>4181 Garcia Place Apt. 627</t>
  </si>
  <si>
    <t>0302 Ashley Cape</t>
  </si>
  <si>
    <t>27264 Martinez Pike Suite 089</t>
  </si>
  <si>
    <t>38181 Diaz Harbors</t>
  </si>
  <si>
    <t>64909 Miranda Circle</t>
  </si>
  <si>
    <t>Claire7@gmail.com</t>
  </si>
  <si>
    <t>0789 Kennedy Bypass Apt. 938</t>
  </si>
  <si>
    <t>322 Dale Ramp</t>
  </si>
  <si>
    <t>6200 Garcia Stream Suite 620</t>
  </si>
  <si>
    <t>01741 Heather Divide</t>
  </si>
  <si>
    <t>22179 Thompson Causeway Apt. 904</t>
  </si>
  <si>
    <t>7032 Frey Courts</t>
  </si>
  <si>
    <t>011 Steven Crescent</t>
  </si>
  <si>
    <t>4604 Lawson Orchard</t>
  </si>
  <si>
    <t>47533 Madison Fort Suite 116</t>
  </si>
  <si>
    <t>1521 Holt Court Suite 152</t>
  </si>
  <si>
    <t>9199 Stacy Manor</t>
  </si>
  <si>
    <t>44796 Warner Ridges</t>
  </si>
  <si>
    <t>3661 Darryl Isle</t>
  </si>
  <si>
    <t>797 Karen Passage Suite 001</t>
  </si>
  <si>
    <t>Clinton5@gmail.com</t>
  </si>
  <si>
    <t>9766 Lindsey Road Suite 320</t>
  </si>
  <si>
    <t>7304 Lauren Row</t>
  </si>
  <si>
    <t>42092 Kim Village</t>
  </si>
  <si>
    <t>093 Sonya Crossing</t>
  </si>
  <si>
    <t>758 Elizabeth Oval</t>
  </si>
  <si>
    <t>Maurice89@gmail.com</t>
  </si>
  <si>
    <t>888 Lopez Light</t>
  </si>
  <si>
    <t>263 Alan Ridges Suite 655</t>
  </si>
  <si>
    <t>082 Jorge Plain</t>
  </si>
  <si>
    <t>91960 Rachel Vista Suite 316</t>
  </si>
  <si>
    <t>Patty20@gmail.com</t>
  </si>
  <si>
    <t>9444 Garcia Brooks</t>
  </si>
  <si>
    <t>79643 Elizabeth Wall Suite 631</t>
  </si>
  <si>
    <t>Erika76@gmail.com</t>
  </si>
  <si>
    <t>352 Chad Brooks</t>
  </si>
  <si>
    <t>3017 Patterson Junction</t>
  </si>
  <si>
    <t>2580 Robert Pass</t>
  </si>
  <si>
    <t>Ariana63@gmail.com</t>
  </si>
  <si>
    <t>70268 Sonia Shoal</t>
  </si>
  <si>
    <t>Daryl95@gmail.com</t>
  </si>
  <si>
    <t>3790 Taylor Pike Apt. 254</t>
  </si>
  <si>
    <t>1044 Gary Flats Suite 094</t>
  </si>
  <si>
    <t>85185 Walker Trail Suite 756</t>
  </si>
  <si>
    <t>6768 Schmidt Extension Apt. 778</t>
  </si>
  <si>
    <t>7093 Gross Mill Suite 890</t>
  </si>
  <si>
    <t>620 Lisa Rest</t>
  </si>
  <si>
    <t>05598 Levy Divide Suite 441</t>
  </si>
  <si>
    <t>750 Tara Drives</t>
  </si>
  <si>
    <t>0389 Waters Mews</t>
  </si>
  <si>
    <t>970 Amanda Keys Apt. 401</t>
  </si>
  <si>
    <t>8346 Charlotte Roads</t>
  </si>
  <si>
    <t>67585 Scott Loaf Apt. 865</t>
  </si>
  <si>
    <t>596 Annette Knolls Suite 313</t>
  </si>
  <si>
    <t>Dan68@gmail.com</t>
  </si>
  <si>
    <t>21333 Ray Field</t>
  </si>
  <si>
    <t>745 Kevin Coves Apt. 187</t>
  </si>
  <si>
    <t>22190 Audrey Pines Suite 726</t>
  </si>
  <si>
    <t>929 Patrick Fork</t>
  </si>
  <si>
    <t>Ruben79@gmail.com</t>
  </si>
  <si>
    <t>17257 Adam Branch</t>
  </si>
  <si>
    <t>00249 Gerald Coves</t>
  </si>
  <si>
    <t>5704 Miles River Apt. 879</t>
  </si>
  <si>
    <t>5876 Bonnie Flat</t>
  </si>
  <si>
    <t>33962 Michael Ranch Apt. 123</t>
  </si>
  <si>
    <t>744 Justin Mill Apt. 559</t>
  </si>
  <si>
    <t>4932 Wilkinson Points</t>
  </si>
  <si>
    <t>38906 Karen Turnpike Apt. 175</t>
  </si>
  <si>
    <t>5763 Johnson Creek Suite 373</t>
  </si>
  <si>
    <t>362 Combs Curve</t>
  </si>
  <si>
    <t>3765 James Mountains</t>
  </si>
  <si>
    <t>4452 Joseph Parks</t>
  </si>
  <si>
    <t>8601 Angel Junction</t>
  </si>
  <si>
    <t>86542 Bell Row</t>
  </si>
  <si>
    <t>4450 Lawson Hills Suite 148</t>
  </si>
  <si>
    <t>412 Yoder Ports Apt. 046</t>
  </si>
  <si>
    <t>348 Chan Spring</t>
  </si>
  <si>
    <t>0554 Melissa Lights Apt. 488</t>
  </si>
  <si>
    <t>8814 Reeves Field Apt. 304</t>
  </si>
  <si>
    <t>14863 Williams Squares</t>
  </si>
  <si>
    <t>Whirepool</t>
  </si>
  <si>
    <t>Fridge</t>
  </si>
  <si>
    <t>Mini fridge</t>
  </si>
  <si>
    <t>60738 April Pines Suite 295</t>
  </si>
  <si>
    <t>Counter-depth refrigerator</t>
  </si>
  <si>
    <t>5751 Lee Fork</t>
  </si>
  <si>
    <t>Smart refrigerator</t>
  </si>
  <si>
    <t>Chase54@gmail.com</t>
  </si>
  <si>
    <t>90581 Daniel Motorway Apt. 670</t>
  </si>
  <si>
    <t>Stainless steel refrigerator</t>
  </si>
  <si>
    <t>65629 Jeffery Plaza</t>
  </si>
  <si>
    <t>Top-freezer refrigerator</t>
  </si>
  <si>
    <t>859 Harris Springs</t>
  </si>
  <si>
    <t>Joyce90@gmail.com</t>
  </si>
  <si>
    <t>172 Johnson Junction Apt. 202</t>
  </si>
  <si>
    <t>French door refrigerator</t>
  </si>
  <si>
    <t>409 Kelsey Branch Suite 524</t>
  </si>
  <si>
    <t>Side-by-side refrigerator</t>
  </si>
  <si>
    <t>3595 Karen Flat</t>
  </si>
  <si>
    <t>497 Gordon Orchard Suite 624</t>
  </si>
  <si>
    <t>29391 Christopher Shoals</t>
  </si>
  <si>
    <t>30847 Kimberly Orchard Suite 275</t>
  </si>
  <si>
    <t>1771 Thompson Skyway</t>
  </si>
  <si>
    <t>Compact refrigerator</t>
  </si>
  <si>
    <t>05232 Arnold Rapid Apt. 293</t>
  </si>
  <si>
    <t>Black refrigerator</t>
  </si>
  <si>
    <t>2730 Hicks Hollow Suite 004</t>
  </si>
  <si>
    <t>20577 Kayla Rue Apt. 347</t>
  </si>
  <si>
    <t>698 Erin Skyway</t>
  </si>
  <si>
    <t>63556 Gregory Mission</t>
  </si>
  <si>
    <t>Bottom-freezer refrigerator</t>
  </si>
  <si>
    <t>1524 Jones Junction Apt. 625</t>
  </si>
  <si>
    <t>6557 Morgan Passage</t>
  </si>
  <si>
    <t>83601 Benjamin Wells</t>
  </si>
  <si>
    <t>461 Kyle Club Suite 962</t>
  </si>
  <si>
    <t>3011 Susan Valley</t>
  </si>
  <si>
    <t>485 Giles Spur Suite 857</t>
  </si>
  <si>
    <t>Jillian14@gmail.com</t>
  </si>
  <si>
    <t>5600 Heather Mountains</t>
  </si>
  <si>
    <t>8078 White Isle</t>
  </si>
  <si>
    <t>96571 Joshua Squares Apt. 700</t>
  </si>
  <si>
    <t>296 Richard Causeway Apt. 999</t>
  </si>
  <si>
    <t>7833 Seth Forges Apt. 270</t>
  </si>
  <si>
    <t>37955 Brown Streets</t>
  </si>
  <si>
    <t>268 Miller Lodge Suite 656</t>
  </si>
  <si>
    <t>68113 Watkins Common Suite 916</t>
  </si>
  <si>
    <t>8930 Heather Fort Suite 472</t>
  </si>
  <si>
    <t>747 Alyssa Station</t>
  </si>
  <si>
    <t>38030 Graves Haven</t>
  </si>
  <si>
    <t>14242 Joseph Rapid Apt. 735</t>
  </si>
  <si>
    <t>3436 Adkins Center</t>
  </si>
  <si>
    <t>8844 Gina Highway</t>
  </si>
  <si>
    <t>360 Murray Mountain</t>
  </si>
  <si>
    <t>189 Eric Walks Apt. 917</t>
  </si>
  <si>
    <t>4905 Arnold Alley</t>
  </si>
  <si>
    <t>1101 Mcgee Parkway</t>
  </si>
  <si>
    <t>29821 Christina Terrace</t>
  </si>
  <si>
    <t>26680 Joanna Roads</t>
  </si>
  <si>
    <t>88269 Hunter Dale Apt. 147</t>
  </si>
  <si>
    <t>5185 Mary Road Suite 055</t>
  </si>
  <si>
    <t>4485 Andrea Cliffs Apt. 722</t>
  </si>
  <si>
    <t>281 Michael Expressway Suite 205</t>
  </si>
  <si>
    <t>188 Thompson Shore Suite 182</t>
  </si>
  <si>
    <t>8721 Bowers Forges Suite 162</t>
  </si>
  <si>
    <t>7508 Turner Throughway</t>
  </si>
  <si>
    <t>745 Yolanda Hills Suite 733</t>
  </si>
  <si>
    <t>95873 Martin Mountain</t>
  </si>
  <si>
    <t>530 Rose Dale Suite 732</t>
  </si>
  <si>
    <t>7193 Singleton Isle</t>
  </si>
  <si>
    <t>75518 Oneal Pass</t>
  </si>
  <si>
    <t>59280 Lindsay Shoals</t>
  </si>
  <si>
    <t>072 Kelly Hollow Suite 443</t>
  </si>
  <si>
    <t>06569 David Rapid</t>
  </si>
  <si>
    <t>071 Donna Pines Suite 081</t>
  </si>
  <si>
    <t>38334 Evan Harbors</t>
  </si>
  <si>
    <t>2923 John Camp Suite 898</t>
  </si>
  <si>
    <t>18834 Jones Run Apt. 777</t>
  </si>
  <si>
    <t>1347 Atkins Crossing Suite 049</t>
  </si>
  <si>
    <t>202 James Viaduct</t>
  </si>
  <si>
    <t>0252 Crawford View Apt. 188</t>
  </si>
  <si>
    <t>414 Rodgers Ports</t>
  </si>
  <si>
    <t>2794 Potts Inlet</t>
  </si>
  <si>
    <t>29271 Cody Ranch Apt. 809</t>
  </si>
  <si>
    <t>9940 Crawford Burgs Apt. 119</t>
  </si>
  <si>
    <t>4030 Butler Course Suite 131</t>
  </si>
  <si>
    <t>038 Kim Rest</t>
  </si>
  <si>
    <t>473 Meyer Valley Apt. 042</t>
  </si>
  <si>
    <t>Candice38@gmail.com</t>
  </si>
  <si>
    <t>4539 Harrington Loaf Apt. 944</t>
  </si>
  <si>
    <t>0436 Crystal Falls</t>
  </si>
  <si>
    <t>7932 Joshua Springs</t>
  </si>
  <si>
    <t>708 Wright Underpass</t>
  </si>
  <si>
    <t>314 Young Forges</t>
  </si>
  <si>
    <t>12991 Brenda Keys</t>
  </si>
  <si>
    <t>85456 Frederick Forge Apt. 107</t>
  </si>
  <si>
    <t>595 Charlene Park</t>
  </si>
  <si>
    <t>704 Mcdaniel Fork</t>
  </si>
  <si>
    <t>Latoya99@gmail.com</t>
  </si>
  <si>
    <t>59037 Rodriguez Fields Apt. 337</t>
  </si>
  <si>
    <t>Yvette48@gmail.com</t>
  </si>
  <si>
    <t>100 Joanna Estates Apt. 568</t>
  </si>
  <si>
    <t>3053 Mcguire Divide</t>
  </si>
  <si>
    <t>740 Smith Lodge Suite 578</t>
  </si>
  <si>
    <t>47700 Hughes Key</t>
  </si>
  <si>
    <t>9833 Braun Greens Apt. 476</t>
  </si>
  <si>
    <t>114 Wagner Orchard</t>
  </si>
  <si>
    <t>Misty69@gmail.com</t>
  </si>
  <si>
    <t>308 Pamela Point</t>
  </si>
  <si>
    <t>20486 Jorge Lights Suite 030</t>
  </si>
  <si>
    <t>1867 Thomas Falls</t>
  </si>
  <si>
    <t>563 Berger Village Apt. 549</t>
  </si>
  <si>
    <t>Geoffrey52@gmail.com</t>
  </si>
  <si>
    <t>39053 Curtis Bypass</t>
  </si>
  <si>
    <t>6492 Robinson Burg</t>
  </si>
  <si>
    <t>415 Paige Harbors Suite 843</t>
  </si>
  <si>
    <t>8944 Casey Glen Apt. 411</t>
  </si>
  <si>
    <t>136 Michael Extensions Apt. 983</t>
  </si>
  <si>
    <t>7064 Nichols Port</t>
  </si>
  <si>
    <t>Jeremiah70@gmail.com</t>
  </si>
  <si>
    <t>4728 Huff Prairie Suite 543</t>
  </si>
  <si>
    <t>57780 Vasquez Loop Apt. 936</t>
  </si>
  <si>
    <t>55411 White Alley Suite 726</t>
  </si>
  <si>
    <t>Gloria26@gmail.com</t>
  </si>
  <si>
    <t>50098 Mary Freeway</t>
  </si>
  <si>
    <t>785 Elizabeth Mountain Suite 174</t>
  </si>
  <si>
    <t>23534 Terry Parkway Suite 859</t>
  </si>
  <si>
    <t>5281 Calvin Mountains Suite 742</t>
  </si>
  <si>
    <t>803 Natalie Fort</t>
  </si>
  <si>
    <t>9158 Anderson Meadows Suite 031</t>
  </si>
  <si>
    <t>Sheila91@gmail.com</t>
  </si>
  <si>
    <t>642 James Plain</t>
  </si>
  <si>
    <t>025 Elizabeth Extension Apt. 832</t>
  </si>
  <si>
    <t>61727 Allen Mount Apt. 922</t>
  </si>
  <si>
    <t>321 Bruce Isle Apt. 220</t>
  </si>
  <si>
    <t>49399 John Throughway</t>
  </si>
  <si>
    <t>545 Stacey Mountain</t>
  </si>
  <si>
    <t>Ray85@gmail.com</t>
  </si>
  <si>
    <t>362 Ronald Forges Suite 247</t>
  </si>
  <si>
    <t>750 Catherine Pine Apt. 049</t>
  </si>
  <si>
    <t>08211 Amber Hill</t>
  </si>
  <si>
    <t>9013 Kelly Road Apt. 061</t>
  </si>
  <si>
    <t>2078 Kimberly Inlet Apt. 469</t>
  </si>
  <si>
    <t>3328 Barnes Meadows</t>
  </si>
  <si>
    <t>13242 Cook Freeway</t>
  </si>
  <si>
    <t>72233 Kendra Course Apt. 076</t>
  </si>
  <si>
    <t>161 Melissa Trail Apt. 641</t>
  </si>
  <si>
    <t>54535 Jasmin Ranch Suite 931</t>
  </si>
  <si>
    <t>Monique31@gmail.com</t>
  </si>
  <si>
    <t>718 Mendez Ways</t>
  </si>
  <si>
    <t>02552 Hart Branch</t>
  </si>
  <si>
    <t>288 Robertson Avenue Apt. 290</t>
  </si>
  <si>
    <t>60218 Williams Lake Apt. 181</t>
  </si>
  <si>
    <t>429 Patrick Common</t>
  </si>
  <si>
    <t>5586 Meyer Dale Apt. 512</t>
  </si>
  <si>
    <t>075 Rivera Way Apt. 938</t>
  </si>
  <si>
    <t>525 Robinson Cliff</t>
  </si>
  <si>
    <t>Shane15@gmail.com</t>
  </si>
  <si>
    <t>6857 John Ramp Apt. 124</t>
  </si>
  <si>
    <t>Dakota66@gmail.com</t>
  </si>
  <si>
    <t>5964 Patel Field Apt. 500</t>
  </si>
  <si>
    <t>4865 Heather Summit Apt. 150</t>
  </si>
  <si>
    <t>504 Short Plaza Suite 182</t>
  </si>
  <si>
    <t>968 Fox Lakes Suite 553</t>
  </si>
  <si>
    <t>14633 Smith Trail Apt. 363</t>
  </si>
  <si>
    <t>Elaine28@gmail.com</t>
  </si>
  <si>
    <t>81643 Timothy Mountains</t>
  </si>
  <si>
    <t>18654 Watson Walk Suite 487</t>
  </si>
  <si>
    <t>17529 Scott Coves</t>
  </si>
  <si>
    <t>5638 Peter Divide</t>
  </si>
  <si>
    <t>487 Castillo Prairie Suite 497</t>
  </si>
  <si>
    <t>56262 Susan Village Suite 282</t>
  </si>
  <si>
    <t>1070 Dylan Freeway</t>
  </si>
  <si>
    <t>30353 Fischer Meadows Suite 505</t>
  </si>
  <si>
    <t>683 Brittany Green</t>
  </si>
  <si>
    <t>Dwayne27@gmail.com</t>
  </si>
  <si>
    <t>815 Daisy Glens</t>
  </si>
  <si>
    <t>09791 Osborne Glen Apt. 289</t>
  </si>
  <si>
    <t>1178 Evelyn Cliffs Suite 535</t>
  </si>
  <si>
    <t>8796 Conley Island Suite 230</t>
  </si>
  <si>
    <t>82667 Jesse Land</t>
  </si>
  <si>
    <t>02061 Lawrence Mews</t>
  </si>
  <si>
    <t>1878 Diane Circle</t>
  </si>
  <si>
    <t>91149 Anthony Mall</t>
  </si>
  <si>
    <t>27640 Ryan Park</t>
  </si>
  <si>
    <t>0146 David Underpass Suite 534</t>
  </si>
  <si>
    <t>2201 Louis Club</t>
  </si>
  <si>
    <t>1970 Logan Squares Suite 746</t>
  </si>
  <si>
    <t>Suzanne86@gmail.com</t>
  </si>
  <si>
    <t>7519 Torres Cape</t>
  </si>
  <si>
    <t>71599 George Harbors</t>
  </si>
  <si>
    <t>32475 Erin Land Suite 750</t>
  </si>
  <si>
    <t>49448 Kelley Lights</t>
  </si>
  <si>
    <t>742 Chapman Cape</t>
  </si>
  <si>
    <t>32495 Christopher Rapids</t>
  </si>
  <si>
    <t>608 Edward Manors</t>
  </si>
  <si>
    <t>391 Christopher Lakes</t>
  </si>
  <si>
    <t>419 Bill Circle Suite 535</t>
  </si>
  <si>
    <t>333 Mcdaniel Points Apt. 537</t>
  </si>
  <si>
    <t>874 Jimenez Fall</t>
  </si>
  <si>
    <t>519 Katherine Burgs</t>
  </si>
  <si>
    <t>52579 Daniel Fords Suite 086</t>
  </si>
  <si>
    <t>16482 Lopez Cove Suite 413</t>
  </si>
  <si>
    <t>7401 Lester Road</t>
  </si>
  <si>
    <t>199 Lisa Hills Apt. 585</t>
  </si>
  <si>
    <t>86937 Hammond Stravenue Suite 745</t>
  </si>
  <si>
    <t>7748 Allen Plains Apt. 741</t>
  </si>
  <si>
    <t>579 Anna Street Suite 009</t>
  </si>
  <si>
    <t>86045 Eric Junction</t>
  </si>
  <si>
    <t>30708 Boyle Extensions</t>
  </si>
  <si>
    <t>8851 Reeves View Suite 681</t>
  </si>
  <si>
    <t>2298 Bass Plaza Apt. 024</t>
  </si>
  <si>
    <t>6837 Cameron Drive</t>
  </si>
  <si>
    <t>Rodney34@gmail.com</t>
  </si>
  <si>
    <t>0964 Delgado Way</t>
  </si>
  <si>
    <t>7486 Smith Green Suite 656</t>
  </si>
  <si>
    <t>7848 Steven Divide Apt. 451</t>
  </si>
  <si>
    <t>639 Yvonne Trace Apt. 616</t>
  </si>
  <si>
    <t>9163 Acevedo Loop Apt. 983</t>
  </si>
  <si>
    <t>747 Nixon Stravenue Apt. 382</t>
  </si>
  <si>
    <t>23753 Michael Road Apt. 535</t>
  </si>
  <si>
    <t>118 Barber Spur</t>
  </si>
  <si>
    <t>59080 Morris Gateway</t>
  </si>
  <si>
    <t>714 Daniel Fords</t>
  </si>
  <si>
    <t>58978 John Curve Suite 216</t>
  </si>
  <si>
    <t>39806 Kramer Locks Suite 729</t>
  </si>
  <si>
    <t>022 Adkins Wall Suite 463</t>
  </si>
  <si>
    <t>49353 Laura Corners Apt. 164</t>
  </si>
  <si>
    <t>870 Martinez Road Suite 196</t>
  </si>
  <si>
    <t>01784 Reynolds Rest</t>
  </si>
  <si>
    <t>24063 Russell Ridges Apt. 460</t>
  </si>
  <si>
    <t>6192 Meyer Meadows</t>
  </si>
  <si>
    <t>Summer64@gmail.com</t>
  </si>
  <si>
    <t>026 Cuevas Extensions Suite 140</t>
  </si>
  <si>
    <t>535 Brown Hollow</t>
  </si>
  <si>
    <t>95117 Lori Inlet</t>
  </si>
  <si>
    <t>193 Michele Parkway</t>
  </si>
  <si>
    <t>Jackson86@gmail.com</t>
  </si>
  <si>
    <t>619 Bruce Trail Apt. 084</t>
  </si>
  <si>
    <t>85359 Walter Courts Suite 387</t>
  </si>
  <si>
    <t>82750 Shields Burgs Suite 766</t>
  </si>
  <si>
    <t>08256 Gene Street Apt. 740</t>
  </si>
  <si>
    <t>83636 Jennifer Meadow Suite 928</t>
  </si>
  <si>
    <t>453 Christine Via</t>
  </si>
  <si>
    <t>907 Rangel Wells</t>
  </si>
  <si>
    <t>39994 Mary Landing Apt. 617</t>
  </si>
  <si>
    <t>9289 Mcintyre Path</t>
  </si>
  <si>
    <t>7418 Caroline Bridge Suite 385</t>
  </si>
  <si>
    <t>857 White Union</t>
  </si>
  <si>
    <t>01327 Michelle Tunnel Apt. 343</t>
  </si>
  <si>
    <t>44428 Ortiz Valley</t>
  </si>
  <si>
    <t>93523 Cindy Walk</t>
  </si>
  <si>
    <t>Desiree39@gmail.com</t>
  </si>
  <si>
    <t>5218 Charles Fords Suite 714</t>
  </si>
  <si>
    <t>34575 Yu Spur</t>
  </si>
  <si>
    <t>Meredith79@gmail.com</t>
  </si>
  <si>
    <t>0091 Simpson Forge</t>
  </si>
  <si>
    <t>645 Mcconnell Lake</t>
  </si>
  <si>
    <t>Ashlee17@gmail.com</t>
  </si>
  <si>
    <t>1151 Jackie Bypass Suite 960</t>
  </si>
  <si>
    <t>20925 Savage Isle</t>
  </si>
  <si>
    <t>863 Clark Grove Apt. 580</t>
  </si>
  <si>
    <t>38228 Frazier Vista</t>
  </si>
  <si>
    <t>758 Harris Common</t>
  </si>
  <si>
    <t>613 Green Gateway</t>
  </si>
  <si>
    <t>91819 Ward Inlet</t>
  </si>
  <si>
    <t>7975 Jennifer Fork Suite 059</t>
  </si>
  <si>
    <t>7615 Lori Wall</t>
  </si>
  <si>
    <t>27558 Taylor Loaf</t>
  </si>
  <si>
    <t>531 William Estates Suite 474</t>
  </si>
  <si>
    <t>0033 Susan Ford</t>
  </si>
  <si>
    <t>74801 Yvonne Skyway</t>
  </si>
  <si>
    <t>16738 Mindy Lakes Suite 253</t>
  </si>
  <si>
    <t>8342 Janet Road Suite 342</t>
  </si>
  <si>
    <t>445 Paul Lodge</t>
  </si>
  <si>
    <t>86048 Buck Avenue</t>
  </si>
  <si>
    <t>0358 Brandon Burgs Suite 384</t>
  </si>
  <si>
    <t>78247 Thompson Unions Suite 655</t>
  </si>
  <si>
    <t>255 Barbara Port</t>
  </si>
  <si>
    <t>676 Solis Curve Apt. 371</t>
  </si>
  <si>
    <t>Phyllis79@gmail.com</t>
  </si>
  <si>
    <t>0392 Kenneth Burg</t>
  </si>
  <si>
    <t>7903 Vaughn Stream</t>
  </si>
  <si>
    <t>Leslie15@gmail.com</t>
  </si>
  <si>
    <t>56350 Johnson Fork</t>
  </si>
  <si>
    <t>84870 Maynard Radial</t>
  </si>
  <si>
    <t>743 Tony Extensions</t>
  </si>
  <si>
    <t>4724 Weeks Drive Apt. 780</t>
  </si>
  <si>
    <t>51427 William Club</t>
  </si>
  <si>
    <t>1744 Andrea Forks Apt. 858</t>
  </si>
  <si>
    <t>833 Jonathan Crescent Apt. 696</t>
  </si>
  <si>
    <t>3108 Bryant Ferry</t>
  </si>
  <si>
    <t>11037 Smith Pike</t>
  </si>
  <si>
    <t>7432 Robles Walks Suite 449</t>
  </si>
  <si>
    <t>05118 Holt Points</t>
  </si>
  <si>
    <t>106 Johns Dale</t>
  </si>
  <si>
    <t>0866 Neal Valley Apt. 766</t>
  </si>
  <si>
    <t>079 Sheppard Wells</t>
  </si>
  <si>
    <t>5962 Ray Loaf</t>
  </si>
  <si>
    <t>66666 Martin Course Apt. 514</t>
  </si>
  <si>
    <t>356 Singleton Drive Apt. 084</t>
  </si>
  <si>
    <t>53838 Castillo Islands Suite 463</t>
  </si>
  <si>
    <t>34374 Nicole Ranch</t>
  </si>
  <si>
    <t>88944 Baker Street Suite 620</t>
  </si>
  <si>
    <t>3889 Donald Lane</t>
  </si>
  <si>
    <t>103 Benjamin Vista</t>
  </si>
  <si>
    <t>8233 Hodge Stravenue Suite 776</t>
  </si>
  <si>
    <t>55236 Antonio Valley</t>
  </si>
  <si>
    <t>136 Garcia Wells Suite 364</t>
  </si>
  <si>
    <t>2316 Mendoza Courts Apt. 719</t>
  </si>
  <si>
    <t>5520 French Camp Apt. 147</t>
  </si>
  <si>
    <t>334 Lauren Street Apt. 370</t>
  </si>
  <si>
    <t>48014 Steven Circle</t>
  </si>
  <si>
    <t>61366 Vincent Spring</t>
  </si>
  <si>
    <t>7003 Martinez Union Apt. 625</t>
  </si>
  <si>
    <t>0684 Todd View</t>
  </si>
  <si>
    <t>073 Green Cliffs</t>
  </si>
  <si>
    <t>52434 Davis Crossroad Suite 534</t>
  </si>
  <si>
    <t>53798 Chad Mount</t>
  </si>
  <si>
    <t>508 Maria Locks Suite 498</t>
  </si>
  <si>
    <t>30165 Rosales Island Apt. 583</t>
  </si>
  <si>
    <t>Peter40@gmail.com</t>
  </si>
  <si>
    <t>30000 James Summit</t>
  </si>
  <si>
    <t>19493 Michael Neck</t>
  </si>
  <si>
    <t>8926 Craig Parkway Apt. 386</t>
  </si>
  <si>
    <t>307 Christopher Drives Suite 765</t>
  </si>
  <si>
    <t>41767 Mark Garden Apt. 170</t>
  </si>
  <si>
    <t>90892 Haley Roads Suite 176</t>
  </si>
  <si>
    <t>52987 Berg Burg</t>
  </si>
  <si>
    <t>1463 Johnson Curve Apt. 885</t>
  </si>
  <si>
    <t>85665 Lloyd Hill</t>
  </si>
  <si>
    <t>60130 Lambert Drive</t>
  </si>
  <si>
    <t>Jimmy72@gmail.com</t>
  </si>
  <si>
    <t>956 Robert Point Apt. 740</t>
  </si>
  <si>
    <t>Phyllis97@gmail.com</t>
  </si>
  <si>
    <t>092 Rebekah Course Suite 585</t>
  </si>
  <si>
    <t>394 Huff Falls Apt. 084</t>
  </si>
  <si>
    <t>16442 Myers Dam Suite 947</t>
  </si>
  <si>
    <t>85254 Kimberly Brook Apt. 816</t>
  </si>
  <si>
    <t>25484 Edwin Prairie Suite 917</t>
  </si>
  <si>
    <t>040 Peter Falls Apt. 270</t>
  </si>
  <si>
    <t>4121 Rebecca Light Suite 967</t>
  </si>
  <si>
    <t>5066 Jose Parkway Apt. 306</t>
  </si>
  <si>
    <t>3585 Ebony Glen</t>
  </si>
  <si>
    <t>0525 Grant Lock Suite 994</t>
  </si>
  <si>
    <t>Mike5@gmail.com</t>
  </si>
  <si>
    <t>0811 Herrera Pines</t>
  </si>
  <si>
    <t>11024 Wise Parkway Apt. 809</t>
  </si>
  <si>
    <t>1131 Kennedy View Apt. 456</t>
  </si>
  <si>
    <t>442 Brittany Cliff Suite 907</t>
  </si>
  <si>
    <t>03419 Johnson Field</t>
  </si>
  <si>
    <t>50799 Smith Land</t>
  </si>
  <si>
    <t>4782 Bonilla Light Apt. 256</t>
  </si>
  <si>
    <t>Jade92@gmail.com</t>
  </si>
  <si>
    <t>8676 Spencer Stravenue Apt. 051</t>
  </si>
  <si>
    <t>16109 Williams Trail</t>
  </si>
  <si>
    <t>87488 Castro Crescent Apt. 787</t>
  </si>
  <si>
    <t>7465 Ronald Station Suite 177</t>
  </si>
  <si>
    <t>87515 Jennifer Ranch Suite 418</t>
  </si>
  <si>
    <t>7333 James Loop Suite 731</t>
  </si>
  <si>
    <t>35460 Jacob Fall</t>
  </si>
  <si>
    <t>30454 Gonzalez Land Suite 420</t>
  </si>
  <si>
    <t>Ruben24@gmail.com</t>
  </si>
  <si>
    <t>492 Michael Knoll Apt. 879</t>
  </si>
  <si>
    <t>1417 Deborah Manors Suite 239</t>
  </si>
  <si>
    <t>278 Lisa Canyon</t>
  </si>
  <si>
    <t>40660 Kyle Falls</t>
  </si>
  <si>
    <t>9401 Roberto Fall Suite 809</t>
  </si>
  <si>
    <t>559 Roach Fall</t>
  </si>
  <si>
    <t>03847 Patricia Bridge Suite 773</t>
  </si>
  <si>
    <t>262 Barrera Loaf</t>
  </si>
  <si>
    <t>580 Ramirez Extension Apt. 732</t>
  </si>
  <si>
    <t>742 Billy Lane</t>
  </si>
  <si>
    <t>8612 Jerry Place Suite 897</t>
  </si>
  <si>
    <t>093 Thompson Ports Suite 440</t>
  </si>
  <si>
    <t>2160 Lopez Estate</t>
  </si>
  <si>
    <t>3994 Allen Cape Suite 919</t>
  </si>
  <si>
    <t>066 Nancy Junction Suite 927</t>
  </si>
  <si>
    <t>4016 Audrey Skyway Apt. 419</t>
  </si>
  <si>
    <t>9157 Bowen Land</t>
  </si>
  <si>
    <t>5298 John Roads Suite 347</t>
  </si>
  <si>
    <t>77396 Gregory Shore Apt. 510</t>
  </si>
  <si>
    <t>66362 Miller Turnpike</t>
  </si>
  <si>
    <t>273 Woods Mountains Suite 484</t>
  </si>
  <si>
    <t>Melinda87@gmail.com</t>
  </si>
  <si>
    <t>7044 Dixon Manor</t>
  </si>
  <si>
    <t>5355 Nguyen Spring</t>
  </si>
  <si>
    <t>6816 Mitchell Cliff</t>
  </si>
  <si>
    <t>2066 Bennett Spring</t>
  </si>
  <si>
    <t>Emma23@gmail.com</t>
  </si>
  <si>
    <t>471 Stewart Fords</t>
  </si>
  <si>
    <t>Natalie40@gmail.com</t>
  </si>
  <si>
    <t>6122 Melissa Manors</t>
  </si>
  <si>
    <t>69723 Michael Highway</t>
  </si>
  <si>
    <t>6351 Hartman Crossing</t>
  </si>
  <si>
    <t>735 Ryan Square Apt. 219</t>
  </si>
  <si>
    <t>642 Wolfe Views Apt. 848</t>
  </si>
  <si>
    <t>Frederick15@gmail.com</t>
  </si>
  <si>
    <t>3963 Erik Locks</t>
  </si>
  <si>
    <t>23533 Patricia Common Apt. 287</t>
  </si>
  <si>
    <t>5800 Joshua Row Suite 398</t>
  </si>
  <si>
    <t>552 Tiffany Motorway Apt. 858</t>
  </si>
  <si>
    <t>03757 Castillo Cove Apt. 032</t>
  </si>
  <si>
    <t>9097 Barbara Lane</t>
  </si>
  <si>
    <t>097 Curtis Stravenue Apt. 049</t>
  </si>
  <si>
    <t>17685 Harris Court Suite 931</t>
  </si>
  <si>
    <t>61614 Espinoza Crescent</t>
  </si>
  <si>
    <t>788 Veronica Vista</t>
  </si>
  <si>
    <t>8420 Richardson Wells Apt. 051</t>
  </si>
  <si>
    <t>8255 Joseph Way</t>
  </si>
  <si>
    <t>03280 Stewart Mountains Suite 376</t>
  </si>
  <si>
    <t>13168 Leon Mount Suite 771</t>
  </si>
  <si>
    <t>1001 Adkins Expressway</t>
  </si>
  <si>
    <t>592 Adam Union Apt. 573</t>
  </si>
  <si>
    <t>067 Whitaker Harbors</t>
  </si>
  <si>
    <t>87930 Jennifer Field Suite 280</t>
  </si>
  <si>
    <t>11945 Gary Extensions</t>
  </si>
  <si>
    <t>8507 Gary Neck</t>
  </si>
  <si>
    <t>845 Hailey Light Apt. 994</t>
  </si>
  <si>
    <t>6083 Skinner Mountains Suite 601</t>
  </si>
  <si>
    <t>9913 Alexander Mountains</t>
  </si>
  <si>
    <t>6867 Dylan Lakes</t>
  </si>
  <si>
    <t>61042 Angelica Valleys Suite 338</t>
  </si>
  <si>
    <t>31122 Andrew Junction Suite 258</t>
  </si>
  <si>
    <t>92915 Rachel Circles Suite 216</t>
  </si>
  <si>
    <t>74192 Paul Port</t>
  </si>
  <si>
    <t>3243 Heather Canyon Suite 069</t>
  </si>
  <si>
    <t>1316 Mann Course Suite 208</t>
  </si>
  <si>
    <t>5297 Howell Passage</t>
  </si>
  <si>
    <t>Caitlin76@gmail.com</t>
  </si>
  <si>
    <t>07367 Johnson Bypass</t>
  </si>
  <si>
    <t>357 Jack Falls</t>
  </si>
  <si>
    <t>86343 Newton Estate</t>
  </si>
  <si>
    <t>70548 Christopher Inlet Suite 888</t>
  </si>
  <si>
    <t>481 Jenkins Village Suite 838</t>
  </si>
  <si>
    <t>79065 Carla Extensions Suite 060</t>
  </si>
  <si>
    <t>038 Emily Point Suite 846</t>
  </si>
  <si>
    <t>106 Kelly Fork Apt. 340</t>
  </si>
  <si>
    <t>Leah76@gmail.com</t>
  </si>
  <si>
    <t>5554 Stephen Place Suite 944</t>
  </si>
  <si>
    <t>3954 John Gardens</t>
  </si>
  <si>
    <t>Emma79@gmail.com</t>
  </si>
  <si>
    <t>3008 Rangel Rest</t>
  </si>
  <si>
    <t>051 Gillespie Avenue</t>
  </si>
  <si>
    <t>0899 Michele Harbor Apt. 556</t>
  </si>
  <si>
    <t>20730 Higgins Junctions Apt. 747</t>
  </si>
  <si>
    <t>0087 Cox Forest Suite 292</t>
  </si>
  <si>
    <t>042 Smith Villages</t>
  </si>
  <si>
    <t>235 David Square Suite 347</t>
  </si>
  <si>
    <t>244 Patterson Vista</t>
  </si>
  <si>
    <t>Paige73@gmail.com</t>
  </si>
  <si>
    <t>5154 Roberts Avenue Suite 605</t>
  </si>
  <si>
    <t>67171 Matthews Cliffs</t>
  </si>
  <si>
    <t>4674 Richard Plaza</t>
  </si>
  <si>
    <t>8026 Misty Valleys</t>
  </si>
  <si>
    <t>9190 Ricky Greens Suite 466</t>
  </si>
  <si>
    <t>9527 James Curve Suite 331</t>
  </si>
  <si>
    <t>4685 Carl Trafficway</t>
  </si>
  <si>
    <t>427 Curtis Circle</t>
  </si>
  <si>
    <t>03748 Nicholas Union Suite 512</t>
  </si>
  <si>
    <t>Mike98@gmail.com</t>
  </si>
  <si>
    <t>542 Kristin Inlet Suite 391</t>
  </si>
  <si>
    <t>3757 Smith Mountains</t>
  </si>
  <si>
    <t>236 Burton Plaza</t>
  </si>
  <si>
    <t>116 Rebecca Ridge</t>
  </si>
  <si>
    <t>18128 Jeremy Manors</t>
  </si>
  <si>
    <t>1056 Jordan Cliff Suite 671</t>
  </si>
  <si>
    <t>3152 Edwards Orchard Apt. 309</t>
  </si>
  <si>
    <t>3958 Smith Road</t>
  </si>
  <si>
    <t>893 Trujillo Valley Suite 890</t>
  </si>
  <si>
    <t>640 Brittney Bridge</t>
  </si>
  <si>
    <t>631 Nelson Wells Suite 041</t>
  </si>
  <si>
    <t>5296 Hawkins Shoals</t>
  </si>
  <si>
    <t>995 Nancy Via</t>
  </si>
  <si>
    <t>98646 Lewis Estate</t>
  </si>
  <si>
    <t>7053 Kyle Motorway</t>
  </si>
  <si>
    <t>220 Allen Point Suite 692</t>
  </si>
  <si>
    <t>096 Stephen Mills</t>
  </si>
  <si>
    <t>0062 Crawford Meadow</t>
  </si>
  <si>
    <t>532 Jennifer Lakes</t>
  </si>
  <si>
    <t>103 Caldwell Land</t>
  </si>
  <si>
    <t>Shawna65@gmail.com</t>
  </si>
  <si>
    <t>3294 Carlos Square</t>
  </si>
  <si>
    <t>3015 Garcia Well</t>
  </si>
  <si>
    <t>405 Lang Way</t>
  </si>
  <si>
    <t>006 Hunter Row Suite 999</t>
  </si>
  <si>
    <t>67674 Haynes Mountains</t>
  </si>
  <si>
    <t>15474 Andrew Lake</t>
  </si>
  <si>
    <t>611 Jasmine Brooks</t>
  </si>
  <si>
    <t>Alexandra82@gmail.com</t>
  </si>
  <si>
    <t>2129 Russell Stravenue Apt. 424</t>
  </si>
  <si>
    <t>5001 Park Grove Suite 059</t>
  </si>
  <si>
    <t>54010 Matthew Radial Apt. 367</t>
  </si>
  <si>
    <t>7405 Fisher Landing</t>
  </si>
  <si>
    <t>Adrian95@gmail.com</t>
  </si>
  <si>
    <t>36599 Kent Plain Suite 201</t>
  </si>
  <si>
    <t>13231 Schwartz Glen</t>
  </si>
  <si>
    <t>478 Allison Club</t>
  </si>
  <si>
    <t>428 Medina Land Suite 210</t>
  </si>
  <si>
    <t>158 Welch Points</t>
  </si>
  <si>
    <t>499 Glenn Green Apt. 329</t>
  </si>
  <si>
    <t>40189 Heather Shoals</t>
  </si>
  <si>
    <t>3061 Scott Circles Apt. 389</t>
  </si>
  <si>
    <t>2010 Whitaker Glens Suite 479</t>
  </si>
  <si>
    <t>684 Michael Freeway Suite 327</t>
  </si>
  <si>
    <t>277 Martin Junction</t>
  </si>
  <si>
    <t>753 Michael Orchard</t>
  </si>
  <si>
    <t>363 Watkins Knolls Suite 080</t>
  </si>
  <si>
    <t>691 Price Hollow</t>
  </si>
  <si>
    <t>777 Kimberly Underpass Suite 208</t>
  </si>
  <si>
    <t>85062 Henderson Summit</t>
  </si>
  <si>
    <t>82746 Joseph Springs</t>
  </si>
  <si>
    <t>6252 Amber Fords Apt. 555</t>
  </si>
  <si>
    <t>758 Ashley Plains Apt. 147</t>
  </si>
  <si>
    <t>88099 Gomez Port</t>
  </si>
  <si>
    <t>Samuel94@gmail.com</t>
  </si>
  <si>
    <t>95810 Taylor Squares Apt. 317</t>
  </si>
  <si>
    <t>4655 Janet Forks Apt. 215</t>
  </si>
  <si>
    <t>Gina81@gmail.com</t>
  </si>
  <si>
    <t>411 Crawford Villages</t>
  </si>
  <si>
    <t>4043 Underwood Greens</t>
  </si>
  <si>
    <t>50002 Amanda Oval</t>
  </si>
  <si>
    <t>43306 Hardy Turnpike Apt. 034</t>
  </si>
  <si>
    <t>Terry67@gmail.com</t>
  </si>
  <si>
    <t>992 Carrie Viaduct</t>
  </si>
  <si>
    <t>465 Smith Coves</t>
  </si>
  <si>
    <t>15826 Williams Turnpike Suite 105</t>
  </si>
  <si>
    <t>8517 Martinez Flats Apt. 917</t>
  </si>
  <si>
    <t>79429 Jessica Courts Suite 225</t>
  </si>
  <si>
    <t>229 Miles Skyway Apt. 533</t>
  </si>
  <si>
    <t>Carol5@gmail.com</t>
  </si>
  <si>
    <t>0565 Joyce Mountains Apt. 466</t>
  </si>
  <si>
    <t>02898 Courtney Overpass</t>
  </si>
  <si>
    <t>098 Price Hollow</t>
  </si>
  <si>
    <t>410 Waller Plains</t>
  </si>
  <si>
    <t>36089 Aguirre Cliffs</t>
  </si>
  <si>
    <t>1114 Hughes Village Apt. 534</t>
  </si>
  <si>
    <t>75964 Chapman Inlet Apt. 640</t>
  </si>
  <si>
    <t>Albert52@gmail.com</t>
  </si>
  <si>
    <t>6701 Porter Groves Apt. 794</t>
  </si>
  <si>
    <t>Hailey2@gmail.com</t>
  </si>
  <si>
    <t>4594 Monica Highway</t>
  </si>
  <si>
    <t>9862 Ayers Light Suite 401</t>
  </si>
  <si>
    <t>83001 Mejia Knoll</t>
  </si>
  <si>
    <t>54053 Klein Neck</t>
  </si>
  <si>
    <t>6166 Morgan Plains Suite 727</t>
  </si>
  <si>
    <t>6551 Solis Orchard Suite 442</t>
  </si>
  <si>
    <t>88922 Anna Extensions Suite 131</t>
  </si>
  <si>
    <t>2460 Joshua Neck</t>
  </si>
  <si>
    <t>69903 Rogers Meadows Suite 367</t>
  </si>
  <si>
    <t>68541 Miller Way Suite 122</t>
  </si>
  <si>
    <t>17699 Martin Light Apt. 249</t>
  </si>
  <si>
    <t>784 Anthony Forges</t>
  </si>
  <si>
    <t>74049 Henderson Course Apt. 962</t>
  </si>
  <si>
    <t>7886 Wilson Pine</t>
  </si>
  <si>
    <t>2962 Snow Park Apt. 009</t>
  </si>
  <si>
    <t>35616 Arias Via Apt. 089</t>
  </si>
  <si>
    <t>3466 Brittney Expressway Apt. 807</t>
  </si>
  <si>
    <t>1590 Phillip Loop</t>
  </si>
  <si>
    <t>97345 Conner Spring</t>
  </si>
  <si>
    <t>302 Jeremy Forges</t>
  </si>
  <si>
    <t>035 Tate Pine</t>
  </si>
  <si>
    <t>3106 Ray Valley Apt. 724</t>
  </si>
  <si>
    <t>43961 Phillip Underpass Suite 486</t>
  </si>
  <si>
    <t>5401 Ferguson Harbor</t>
  </si>
  <si>
    <t>915 Sean Falls</t>
  </si>
  <si>
    <t>07337 Cassandra Centers</t>
  </si>
  <si>
    <t>676 Stuart Point Apt. 259</t>
  </si>
  <si>
    <t>907 Jackson Ramp</t>
  </si>
  <si>
    <t>59552 Pearson View Suite 246</t>
  </si>
  <si>
    <t>40726 Campbell Stravenue</t>
  </si>
  <si>
    <t>86428 John Spring</t>
  </si>
  <si>
    <t>5627 Barry Isle</t>
  </si>
  <si>
    <t>8655 Alex Garden Suite 748</t>
  </si>
  <si>
    <t>39442 Sarah Spur</t>
  </si>
  <si>
    <t>48180 Guzman Pines Suite 607</t>
  </si>
  <si>
    <t>19391 Susan Coves</t>
  </si>
  <si>
    <t>06743 Darren Turnpike Suite 197</t>
  </si>
  <si>
    <t>0498 Wesley Expressway</t>
  </si>
  <si>
    <t>Joan66@gmail.com</t>
  </si>
  <si>
    <t>11167 Molly Flats Apt. 616</t>
  </si>
  <si>
    <t>3055 Jesus Squares Suite 274</t>
  </si>
  <si>
    <t>70230 Robert Flat Apt. 874</t>
  </si>
  <si>
    <t>05616 Flores Gardens Suite 479</t>
  </si>
  <si>
    <t>8270 Adriana Terrace Apt. 022</t>
  </si>
  <si>
    <t>187 Albert Inlet</t>
  </si>
  <si>
    <t>Audrey23@gmail.com</t>
  </si>
  <si>
    <t>1049 Rivera Passage</t>
  </si>
  <si>
    <t>38238 Eric Port Suite 433</t>
  </si>
  <si>
    <t>32589 Brenda Trail</t>
  </si>
  <si>
    <t>743 Brian Tunnel</t>
  </si>
  <si>
    <t>7869 Shane Plains Suite 033</t>
  </si>
  <si>
    <t>349 Brenda Burg</t>
  </si>
  <si>
    <t>923 Sullivan Underpass</t>
  </si>
  <si>
    <t>7546 Brian Summit Apt. 313</t>
  </si>
  <si>
    <t>38377 Roger Inlet Suite 256</t>
  </si>
  <si>
    <t>Brent73@gmail.com</t>
  </si>
  <si>
    <t>36317 Robinson Highway Apt. 107</t>
  </si>
  <si>
    <t>78809 Wiggins Center</t>
  </si>
  <si>
    <t>48847 Bethany Shoals Apt. 768</t>
  </si>
  <si>
    <t>075 Jacqueline Light</t>
  </si>
  <si>
    <t>85473 Finley Shores</t>
  </si>
  <si>
    <t>2618 Chan Cliffs</t>
  </si>
  <si>
    <t>1390 Michael Land</t>
  </si>
  <si>
    <t>32043 Dwayne Common</t>
  </si>
  <si>
    <t>204 Kelly Lane Apt. 036</t>
  </si>
  <si>
    <t>568 Lawrence Port Apt. 217</t>
  </si>
  <si>
    <t>22177 Michael Burg</t>
  </si>
  <si>
    <t>Trevor87@gmail.com</t>
  </si>
  <si>
    <t>263 Parker Extensions</t>
  </si>
  <si>
    <t>15492 Johnson Trail</t>
  </si>
  <si>
    <t>99271 Chapman Mission Suite 176</t>
  </si>
  <si>
    <t>857 Mary Skyway</t>
  </si>
  <si>
    <t>509 Randy Forest</t>
  </si>
  <si>
    <t>765 Russell Inlet Apt. 544</t>
  </si>
  <si>
    <t>893 Cannon Vista</t>
  </si>
  <si>
    <t>0940 Jeanette Parkway Apt. 478</t>
  </si>
  <si>
    <t>6590 Rebekah Alley Suite 542</t>
  </si>
  <si>
    <t>246 Tyler Fields</t>
  </si>
  <si>
    <t>54773 Bell Port</t>
  </si>
  <si>
    <t>04083 Martin Squares</t>
  </si>
  <si>
    <t>06140 Ramirez Lane Apt. 628</t>
  </si>
  <si>
    <t>4648 Heather Divide Suite 502</t>
  </si>
  <si>
    <t>604 Jeffrey Estates Suite 759</t>
  </si>
  <si>
    <t>Lacey35@gmail.com</t>
  </si>
  <si>
    <t>8274 Jacqueline Alley</t>
  </si>
  <si>
    <t>27004 Anderson Fords</t>
  </si>
  <si>
    <t>151 Hunt Islands Suite 644</t>
  </si>
  <si>
    <t>1673 Jones Station</t>
  </si>
  <si>
    <t>83293 Michael Summit Apt. 938</t>
  </si>
  <si>
    <t>59765 Ortega Street</t>
  </si>
  <si>
    <t>Alice17@gmail.com</t>
  </si>
  <si>
    <t>750 Melissa Circle</t>
  </si>
  <si>
    <t>9883 Terri Brooks</t>
  </si>
  <si>
    <t>86386 Calvin Park</t>
  </si>
  <si>
    <t>05727 Daniels Parks Apt. 296</t>
  </si>
  <si>
    <t>86603 Copeland Village Suite 420</t>
  </si>
  <si>
    <t>Alice50@gmail.com</t>
  </si>
  <si>
    <t>1434 John Dam</t>
  </si>
  <si>
    <t>3738 Sarah Mews Apt. 557</t>
  </si>
  <si>
    <t>19626 Wilson Circles</t>
  </si>
  <si>
    <t>625 Matthew Garden Suite 628</t>
  </si>
  <si>
    <t>Dorothy4@gmail.com</t>
  </si>
  <si>
    <t>85690 Moran Mountain</t>
  </si>
  <si>
    <t>86429 James Keys</t>
  </si>
  <si>
    <t>688 John Junction Apt. 779</t>
  </si>
  <si>
    <t>12907 King Flat Suite 724</t>
  </si>
  <si>
    <t>263 Delgado Shores</t>
  </si>
  <si>
    <t>22033 Johnson Dale</t>
  </si>
  <si>
    <t>0873 Sean Ferry Apt. 387</t>
  </si>
  <si>
    <t>1868 Guerra Flat</t>
  </si>
  <si>
    <t>85261 Davis Parks Suite 068</t>
  </si>
  <si>
    <t>3563 Chad Point</t>
  </si>
  <si>
    <t>4004 Walker Summit</t>
  </si>
  <si>
    <t>41816 Toni Shores Apt. 081</t>
  </si>
  <si>
    <t>340 Snow Forge</t>
  </si>
  <si>
    <t>64889 Jenna Court Apt. 021</t>
  </si>
  <si>
    <t>48028 Catherine Ridge Apt. 268</t>
  </si>
  <si>
    <t>6619 Roberson Stravenue</t>
  </si>
  <si>
    <t>Selena37@gmail.com</t>
  </si>
  <si>
    <t>84433 Corey Street</t>
  </si>
  <si>
    <t>58121 Hernandez Drives Suite 096</t>
  </si>
  <si>
    <t>32382 Simpson Radial</t>
  </si>
  <si>
    <t>047 Kathleen Crossing Apt. 630</t>
  </si>
  <si>
    <t>759 Jones Run</t>
  </si>
  <si>
    <t>8285 Carl Parks Suite 362</t>
  </si>
  <si>
    <t>853 Hancock Spur</t>
  </si>
  <si>
    <t>987 Alexander Turnpike Suite 215</t>
  </si>
  <si>
    <t>Yvette61@gmail.com</t>
  </si>
  <si>
    <t>111 Hall Village</t>
  </si>
  <si>
    <t>09093 Terry Plaza</t>
  </si>
  <si>
    <t>Bryan40@gmail.com</t>
  </si>
  <si>
    <t>926 Tiffany Brook</t>
  </si>
  <si>
    <t>04209 Robert Light Apt. 800</t>
  </si>
  <si>
    <t>5012 Parker Union Apt. 113</t>
  </si>
  <si>
    <t>755 Jesse Lights</t>
  </si>
  <si>
    <t>7619 Johnson View Apt. 044</t>
  </si>
  <si>
    <t>4388 Wayne Forge</t>
  </si>
  <si>
    <t>467 Martin Island Suite 427</t>
  </si>
  <si>
    <t>70039 Alyssa Lake</t>
  </si>
  <si>
    <t>97107 Kevin Mews Apt. 424</t>
  </si>
  <si>
    <t>914 Bennett Haven Suite 937</t>
  </si>
  <si>
    <t>498 Shawn Heights</t>
  </si>
  <si>
    <t>677 Patterson Manor</t>
  </si>
  <si>
    <t>2700 Lopez Crest</t>
  </si>
  <si>
    <t>Helen81@gmail.com</t>
  </si>
  <si>
    <t>6022 Yates Streets</t>
  </si>
  <si>
    <t>Alex83@gmail.com</t>
  </si>
  <si>
    <t>8995 Perez Lights</t>
  </si>
  <si>
    <t>929 Tanya Port</t>
  </si>
  <si>
    <t>Zoe92@gmail.com</t>
  </si>
  <si>
    <t>575 Rebecca Divide Apt. 928</t>
  </si>
  <si>
    <t>Arthur25@gmail.com</t>
  </si>
  <si>
    <t>98200 Alexandria Spur</t>
  </si>
  <si>
    <t>6168 Chan Falls Apt. 505</t>
  </si>
  <si>
    <t>2340 Kirk Terrace Suite 139</t>
  </si>
  <si>
    <t>77323 Sanchez Cliffs</t>
  </si>
  <si>
    <t>526 Jerome Fields</t>
  </si>
  <si>
    <t>646 Stacey Spring Apt. 478</t>
  </si>
  <si>
    <t>29381 Dawson Causeway Apt. 196</t>
  </si>
  <si>
    <t>Tracy79@gmail.com</t>
  </si>
  <si>
    <t>1294 Mccoy Lodge</t>
  </si>
  <si>
    <t>Cole31@gmail.com</t>
  </si>
  <si>
    <t>7741 Mark Junction</t>
  </si>
  <si>
    <t>0906 Smith Unions</t>
  </si>
  <si>
    <t>785 Christy Summit Suite 588</t>
  </si>
  <si>
    <t>1593 Garcia Lodge</t>
  </si>
  <si>
    <t>421 Smith Pike Apt. 595</t>
  </si>
  <si>
    <t>935 Alyssa Inlet Suite 070</t>
  </si>
  <si>
    <t>96162 Anthony Parkway Suite 367</t>
  </si>
  <si>
    <t>248 Lopez Flats Suite 226</t>
  </si>
  <si>
    <t>Debbie60@gmail.com</t>
  </si>
  <si>
    <t>496 Stephanie Isle Apt. 711</t>
  </si>
  <si>
    <t>5009 Woods Gardens Apt. 958</t>
  </si>
  <si>
    <t>023 Michael Ports Apt. 259</t>
  </si>
  <si>
    <t>646 Brandt Skyway</t>
  </si>
  <si>
    <t>47983 Mccarthy Summit</t>
  </si>
  <si>
    <t>87483 Sandy Brook Apt. 267</t>
  </si>
  <si>
    <t>5254 Jasmine Court Apt. 767</t>
  </si>
  <si>
    <t>86584 Ashley Stream</t>
  </si>
  <si>
    <t>39450 Hull Villages Apt. 918</t>
  </si>
  <si>
    <t>4211 Chavez Plaza</t>
  </si>
  <si>
    <t>916 Hernandez Port</t>
  </si>
  <si>
    <t>9019 Gomez Underpass</t>
  </si>
  <si>
    <t>Albert38@gmail.com</t>
  </si>
  <si>
    <t>24302 Rose Ramp Apt. 794</t>
  </si>
  <si>
    <t>132 Chapman Bypass Suite 478</t>
  </si>
  <si>
    <t>962 Michael Union Suite 355</t>
  </si>
  <si>
    <t>284 David Brooks</t>
  </si>
  <si>
    <t>9727 Freeman Springs</t>
  </si>
  <si>
    <t>93255 Connie Ranch</t>
  </si>
  <si>
    <t>7330 Hoffman Square Suite 137</t>
  </si>
  <si>
    <t>064 Ruiz Forest</t>
  </si>
  <si>
    <t>4120 Carrillo Junction Apt. 992</t>
  </si>
  <si>
    <t>822 Gregory Unions</t>
  </si>
  <si>
    <t>Carol47@gmail.com</t>
  </si>
  <si>
    <t>437 Holland Circle</t>
  </si>
  <si>
    <t>1886 Danielle Summit Apt. 977</t>
  </si>
  <si>
    <t>70962 Martinez Pines Suite 301</t>
  </si>
  <si>
    <t>791 Williams Tunnel Suite 073</t>
  </si>
  <si>
    <t>190 Jackson Ridges Apt. 011</t>
  </si>
  <si>
    <t>655 Gregory Center</t>
  </si>
  <si>
    <t>6257 Cole Forest Suite 387</t>
  </si>
  <si>
    <t>Audrey94@gmail.com</t>
  </si>
  <si>
    <t>41498 Justin Light</t>
  </si>
  <si>
    <t>70100 Flores Springs</t>
  </si>
  <si>
    <t>462 Banks Mission Apt. 718</t>
  </si>
  <si>
    <t>80201 Torres Freeway Apt. 371</t>
  </si>
  <si>
    <t>Becky60@gmail.com</t>
  </si>
  <si>
    <t>42557 Sheila Loop</t>
  </si>
  <si>
    <t>250 Kyle Ridge Apt. 490</t>
  </si>
  <si>
    <t>1179 Hammond Pass Apt. 966</t>
  </si>
  <si>
    <t>930 Erik Glen Suite 962</t>
  </si>
  <si>
    <t>15520 Ryan Coves Suite 578</t>
  </si>
  <si>
    <t>51843 Madison Wells</t>
  </si>
  <si>
    <t>197 Dunlap Gateway Apt. 371</t>
  </si>
  <si>
    <t>Wanda83@gmail.com</t>
  </si>
  <si>
    <t>767 Shannon Place Suite 015</t>
  </si>
  <si>
    <t>1157 Jones Track</t>
  </si>
  <si>
    <t>57230 Dickerson Pass Suite 696</t>
  </si>
  <si>
    <t>94894 Anderson Causeway</t>
  </si>
  <si>
    <t>68172 Desiree Avenue</t>
  </si>
  <si>
    <t>237 Monica Inlet Suite 479</t>
  </si>
  <si>
    <t>38425 Matthew Drives</t>
  </si>
  <si>
    <t>23289 Patrick Ports</t>
  </si>
  <si>
    <t>824 Robbins Trace</t>
  </si>
  <si>
    <t>12702 Hall Corners</t>
  </si>
  <si>
    <t>Glenda48@gmail.com</t>
  </si>
  <si>
    <t>4706 Alec Village</t>
  </si>
  <si>
    <t>938 Gonzales Lakes Suite 110</t>
  </si>
  <si>
    <t>40635 White Valleys</t>
  </si>
  <si>
    <t>73357 Baker Meadows</t>
  </si>
  <si>
    <t>83890 Justin Mountains</t>
  </si>
  <si>
    <t>50569 Villa Vista</t>
  </si>
  <si>
    <t>021 Martin Falls</t>
  </si>
  <si>
    <t>682 David Hill</t>
  </si>
  <si>
    <t>8286 Walter Plains</t>
  </si>
  <si>
    <t>48240 Anthony Manor Suite 798</t>
  </si>
  <si>
    <t>395 Katelyn Forges</t>
  </si>
  <si>
    <t>Ariel99@gmail.com</t>
  </si>
  <si>
    <t>6130 Daniels Ranch Apt. 216</t>
  </si>
  <si>
    <t>Traci79@gmail.com</t>
  </si>
  <si>
    <t>2648 David Parkway</t>
  </si>
  <si>
    <t>08136 Fuentes Dale Suite 633</t>
  </si>
  <si>
    <t>70704 Janet Prairie</t>
  </si>
  <si>
    <t>62798 Bray Island Apt. 419</t>
  </si>
  <si>
    <t>6082 Johnson Brooks Suite 671</t>
  </si>
  <si>
    <t>7400 Ellen Station</t>
  </si>
  <si>
    <t>0248 Mark Center Apt. 649</t>
  </si>
  <si>
    <t>40938 Kathleen Trace Apt. 705</t>
  </si>
  <si>
    <t>807 Matthew Shore</t>
  </si>
  <si>
    <t>931 Danielle Way Apt. 789</t>
  </si>
  <si>
    <t>1003 Kristy Trail</t>
  </si>
  <si>
    <t>17281 Kimberly Meadow Apt. 743</t>
  </si>
  <si>
    <t>2070 Dawn Divide Suite 862</t>
  </si>
  <si>
    <t>4331 Ward Pike Suite 706</t>
  </si>
  <si>
    <t>Cameron59@gmail.com</t>
  </si>
  <si>
    <t>7417 Beck Brooks</t>
  </si>
  <si>
    <t>8825 Miller Plains</t>
  </si>
  <si>
    <t>9393 Rita Port Suite 783</t>
  </si>
  <si>
    <t>237 Moran Course</t>
  </si>
  <si>
    <t>102 Jamie Overpass</t>
  </si>
  <si>
    <t>847 Rios Canyon Suite 283</t>
  </si>
  <si>
    <t>311 Williams Park</t>
  </si>
  <si>
    <t>998 Cummings Haven Apt. 889</t>
  </si>
  <si>
    <t>4233 Lisa Common Apt. 105</t>
  </si>
  <si>
    <t>52281 Barry Circles</t>
  </si>
  <si>
    <t>83480 Katherine Camp Suite 810</t>
  </si>
  <si>
    <t>6013 Wells Turnpike</t>
  </si>
  <si>
    <t>5391 West Via Suite 529</t>
  </si>
  <si>
    <t>27373 Burns Points Suite 465</t>
  </si>
  <si>
    <t>26907 Erickson Greens</t>
  </si>
  <si>
    <t>94948 Harrell Corners</t>
  </si>
  <si>
    <t>325 Joshua Mountains</t>
  </si>
  <si>
    <t>31424 Johnson Orchard Apt. 519</t>
  </si>
  <si>
    <t>5100 Kent Brooks</t>
  </si>
  <si>
    <t>98019 Karen Court</t>
  </si>
  <si>
    <t>463 Elizabeth Harbor Suite 765</t>
  </si>
  <si>
    <t>3755 Martinez Port Suite 035</t>
  </si>
  <si>
    <t>8820 Gay View</t>
  </si>
  <si>
    <t>1787 Gilbert Parks Suite 101</t>
  </si>
  <si>
    <t>7703 John Falls Suite 478</t>
  </si>
  <si>
    <t>10393 Teresa Manor</t>
  </si>
  <si>
    <t>2561 Lisa Summit</t>
  </si>
  <si>
    <t>0879 Joseph Track Suite 554</t>
  </si>
  <si>
    <t>8364 Joshua Ford</t>
  </si>
  <si>
    <t>Toni1@gmail.com</t>
  </si>
  <si>
    <t>44863 Michael Roads</t>
  </si>
  <si>
    <t>Mackenzie73@gmail.com</t>
  </si>
  <si>
    <t>24831 Joseph Ports</t>
  </si>
  <si>
    <t>005 Kristina Square</t>
  </si>
  <si>
    <t>Dominic79@gmail.com</t>
  </si>
  <si>
    <t>7136 Glenn Fort</t>
  </si>
  <si>
    <t>57893 Nicole Highway Suite 472</t>
  </si>
  <si>
    <t>89946 Joseph Island Suite 568</t>
  </si>
  <si>
    <t>4160 Cruz Drives Suite 843</t>
  </si>
  <si>
    <t>331 Glenn Crossing</t>
  </si>
  <si>
    <t>7425 Cox Meadows</t>
  </si>
  <si>
    <t>69913 Sharon Track</t>
  </si>
  <si>
    <t>20214 Robert Parkways Suite 198</t>
  </si>
  <si>
    <t>2638 Johnson Views Suite 777</t>
  </si>
  <si>
    <t>95563 Eric Pike Apt. 370</t>
  </si>
  <si>
    <t>15738 Blair Skyway</t>
  </si>
  <si>
    <t>296 Hudson Greens Suite 342</t>
  </si>
  <si>
    <t>75593 Edward Stravenue Suite 436</t>
  </si>
  <si>
    <t>179 Strickland Grove Apt. 140</t>
  </si>
  <si>
    <t>932 Arnold Mountain Suite 312</t>
  </si>
  <si>
    <t>2905 Lynn Landing Suite 241</t>
  </si>
  <si>
    <t>654 Lisa Meadows Suite 625</t>
  </si>
  <si>
    <t>21063 Sandra Crossing</t>
  </si>
  <si>
    <t>099 Desiree Forges</t>
  </si>
  <si>
    <t>128 Mack Creek</t>
  </si>
  <si>
    <t>0973 Corey Walks Suite 095</t>
  </si>
  <si>
    <t>25016 Jessica Crest Apt. 527</t>
  </si>
  <si>
    <t>18630 Steven Garden Apt. 981</t>
  </si>
  <si>
    <t>940 Marilyn Turnpike Apt. 183</t>
  </si>
  <si>
    <t>972 Li Plaza Apt. 485</t>
  </si>
  <si>
    <t>43929 Mcconnell Shoals</t>
  </si>
  <si>
    <t>29864 Anthony Shores</t>
  </si>
  <si>
    <t>85504 Jennifer Squares Apt. 724</t>
  </si>
  <si>
    <t>8138 Maria Greens</t>
  </si>
  <si>
    <t>403 Robin Tunnel</t>
  </si>
  <si>
    <t>097 Ingram Gateway</t>
  </si>
  <si>
    <t>76950 Holly Village Suite 384</t>
  </si>
  <si>
    <t>Frances92@gmail.com</t>
  </si>
  <si>
    <t>0108 Peter Trace Apt. 153</t>
  </si>
  <si>
    <t>812 Nelson Dale</t>
  </si>
  <si>
    <t>8605 Bryant Islands Apt. 288</t>
  </si>
  <si>
    <t>323 Lopez Ville</t>
  </si>
  <si>
    <t>14515 Samuel Forest Suite 969</t>
  </si>
  <si>
    <t>9861 Watkins Plaza</t>
  </si>
  <si>
    <t>2331 Smith Port Suite 666</t>
  </si>
  <si>
    <t>893 Mercer Rue</t>
  </si>
  <si>
    <t>21478 Huff View Suite 601</t>
  </si>
  <si>
    <t>30600 Robert Locks Suite 798</t>
  </si>
  <si>
    <t>7961 Villanueva Stream Suite 194</t>
  </si>
  <si>
    <t>60832 James Alley</t>
  </si>
  <si>
    <t>20724 Bradley Islands Apt. 112</t>
  </si>
  <si>
    <t>14901 Gibson Garden Apt. 156</t>
  </si>
  <si>
    <t>Ariel76@gmail.com</t>
  </si>
  <si>
    <t>914 Michael Creek Apt. 935</t>
  </si>
  <si>
    <t>816 Garcia Drive</t>
  </si>
  <si>
    <t>918 Harrison Squares Apt. 400</t>
  </si>
  <si>
    <t>827 John Well</t>
  </si>
  <si>
    <t>87339 Beth Inlet Suite 509</t>
  </si>
  <si>
    <t>0302 Brittany Row Apt. 245</t>
  </si>
  <si>
    <t>651 Joshua Plaza</t>
  </si>
  <si>
    <t>618 Lucas Station</t>
  </si>
  <si>
    <t>30341 Chan Knolls</t>
  </si>
  <si>
    <t>033 Harris Square</t>
  </si>
  <si>
    <t>7839 Edward Course Apt. 722</t>
  </si>
  <si>
    <t>5007 Darius Fords Suite 324</t>
  </si>
  <si>
    <t>876 Bailey Extensions</t>
  </si>
  <si>
    <t>0186 Calhoun Dam</t>
  </si>
  <si>
    <t>Jack27@gmail.com</t>
  </si>
  <si>
    <t>1837 Todd Parkway</t>
  </si>
  <si>
    <t>579 Mclean Ports</t>
  </si>
  <si>
    <t>5140 John Grove</t>
  </si>
  <si>
    <t>07897 Phillips Mountains</t>
  </si>
  <si>
    <t>Clarence86@gmail.com</t>
  </si>
  <si>
    <t>56907 Martinez Square Suite 486</t>
  </si>
  <si>
    <t>54963 Patricia Pike</t>
  </si>
  <si>
    <t>Tracey45@gmail.com</t>
  </si>
  <si>
    <t>284 Elijah Club</t>
  </si>
  <si>
    <t>395 Jason Lights Suite 419</t>
  </si>
  <si>
    <t>Adrienne35@gmail.com</t>
  </si>
  <si>
    <t>59196 Brian Mountain Suite 431</t>
  </si>
  <si>
    <t>Alexis54@gmail.com</t>
  </si>
  <si>
    <t>6939 Warren Lodge</t>
  </si>
  <si>
    <t>83963 Adams Overpass Suite 469</t>
  </si>
  <si>
    <t>95456 Tina Lakes</t>
  </si>
  <si>
    <t>103 Regina Estates Apt. 952</t>
  </si>
  <si>
    <t>Karl46@gmail.com</t>
  </si>
  <si>
    <t>405 Matthew Rapids</t>
  </si>
  <si>
    <t>2358 Richard Radial Apt. 542</t>
  </si>
  <si>
    <t>644 John Roads</t>
  </si>
  <si>
    <t>Brooke38@gmail.com</t>
  </si>
  <si>
    <t>0889 Beck Gardens</t>
  </si>
  <si>
    <t>5602 Christopher Centers Suite 570</t>
  </si>
  <si>
    <t>79486 Hartman Keys Suite 321</t>
  </si>
  <si>
    <t>100 Wayne Branch</t>
  </si>
  <si>
    <t>949 Teresa Fort</t>
  </si>
  <si>
    <t>95218 Delgado Mountains Suite 441</t>
  </si>
  <si>
    <t>333 Jerry Meadow Suite 067</t>
  </si>
  <si>
    <t>58614 Ryan Lodge Apt. 768</t>
  </si>
  <si>
    <t>3935 Laura Spurs</t>
  </si>
  <si>
    <t>412 Donaldson Throughway</t>
  </si>
  <si>
    <t>2974 Weaver Court Suite 936</t>
  </si>
  <si>
    <t>9016 Eric Haven Apt. 126</t>
  </si>
  <si>
    <t>855 Smith Stream</t>
  </si>
  <si>
    <t>73910 Williamson Mountain</t>
  </si>
  <si>
    <t>Louis4@gmail.com</t>
  </si>
  <si>
    <t>254 Ann Pine Suite 431</t>
  </si>
  <si>
    <t>361 Smith Motorway Apt. 588</t>
  </si>
  <si>
    <t>Jenny47@gmail.com</t>
  </si>
  <si>
    <t>3377 James Drive Suite 805</t>
  </si>
  <si>
    <t>0928 Timothy Cape</t>
  </si>
  <si>
    <t>987 White Rest Suite 006</t>
  </si>
  <si>
    <t>45042 Kane Ports Suite 145</t>
  </si>
  <si>
    <t>22255 Tiffany Lake Apt. 347</t>
  </si>
  <si>
    <t>2856 Mcneil Track Suite 310</t>
  </si>
  <si>
    <t>58172 Alexander Isle</t>
  </si>
  <si>
    <t>897 Lee Grove Apt. 047</t>
  </si>
  <si>
    <t>1165 Alicia Islands Suite 617</t>
  </si>
  <si>
    <t>717 Kathryn Estate Apt. 549</t>
  </si>
  <si>
    <t>9521 Amanda Prairie Apt. 517</t>
  </si>
  <si>
    <t>25537 Walker Ramp</t>
  </si>
  <si>
    <t>29706 Christina Estate Apt. 751</t>
  </si>
  <si>
    <t>52229 Russell Garden</t>
  </si>
  <si>
    <t>748 Mcintyre Street</t>
  </si>
  <si>
    <t>8258 Perez Forks</t>
  </si>
  <si>
    <t>309 Elizabeth Fall Suite 247</t>
  </si>
  <si>
    <t>13619 Cindy Crossing Apt. 864</t>
  </si>
  <si>
    <t>323 Brown Pike Apt. 113</t>
  </si>
  <si>
    <t>25544 Joseph Summit Apt. 346</t>
  </si>
  <si>
    <t>Erik80@gmail.com</t>
  </si>
  <si>
    <t>183 John Valleys Apt. 236</t>
  </si>
  <si>
    <t>4896 Kevin Lights Suite 539</t>
  </si>
  <si>
    <t>224 Yolanda Mills Apt. 563</t>
  </si>
  <si>
    <t>85056 Teresa Courts</t>
  </si>
  <si>
    <t>1199 Emily Loaf Apt. 056</t>
  </si>
  <si>
    <t>159 Dylan Pike</t>
  </si>
  <si>
    <t>48272 Hutchinson Views Suite 511</t>
  </si>
  <si>
    <t>920 Vernon Trail</t>
  </si>
  <si>
    <t>75064 Ramirez Walk</t>
  </si>
  <si>
    <t>73738 Morales Ramp</t>
  </si>
  <si>
    <t>199 Yang Bridge</t>
  </si>
  <si>
    <t>91732 Vanessa Meadow Apt. 117</t>
  </si>
  <si>
    <t>811 Ricky Skyway</t>
  </si>
  <si>
    <t>8839 Maureen Mountains</t>
  </si>
  <si>
    <t>9561 Franklin Turnpike</t>
  </si>
  <si>
    <t>96261 Adams Trail Apt. 455</t>
  </si>
  <si>
    <t>7715 Savage Pike</t>
  </si>
  <si>
    <t>17531 Gaines Circles</t>
  </si>
  <si>
    <t>5006 Joseph Street Suite 584</t>
  </si>
  <si>
    <t>4273 Jerome Street</t>
  </si>
  <si>
    <t>Arthur91@gmail.com</t>
  </si>
  <si>
    <t>6465 Robinson Rest</t>
  </si>
  <si>
    <t>436 Hill Mountains</t>
  </si>
  <si>
    <t>1641 Zachary Ford Apt. 081</t>
  </si>
  <si>
    <t>832 Adams Canyon Suite 570</t>
  </si>
  <si>
    <t>56098 Noah Square</t>
  </si>
  <si>
    <t>221 Melissa Turnpike</t>
  </si>
  <si>
    <t>250 Danielle Green Suite 944</t>
  </si>
  <si>
    <t>Shawn63@gmail.com</t>
  </si>
  <si>
    <t>829 Erickson Fords</t>
  </si>
  <si>
    <t>9953 Robert Flats Apt. 975</t>
  </si>
  <si>
    <t>08427 Patel Row Apt. 573</t>
  </si>
  <si>
    <t>7165 Terri Burgs Apt. 216</t>
  </si>
  <si>
    <t>11531 Charles Mill</t>
  </si>
  <si>
    <t>4092 Davis Place Apt. 994</t>
  </si>
  <si>
    <t>9344 Young Via</t>
  </si>
  <si>
    <t>44998 Woods Freeway</t>
  </si>
  <si>
    <t>28651 Alexander Well</t>
  </si>
  <si>
    <t>98577 Jenkins Hill Apt. 707</t>
  </si>
  <si>
    <t>Kelli26@gmail.com</t>
  </si>
  <si>
    <t>88610 Clark Centers</t>
  </si>
  <si>
    <t>161 Robert Crossroad Suite 499</t>
  </si>
  <si>
    <t>Joanna42@gmail.com</t>
  </si>
  <si>
    <t>3983 Lisa Stream Apt. 090</t>
  </si>
  <si>
    <t>225 Steven Point</t>
  </si>
  <si>
    <t>23612 David Curve Suite 703</t>
  </si>
  <si>
    <t>251 Jeff Inlet</t>
  </si>
  <si>
    <t>58988 Robert Mills Suite 465</t>
  </si>
  <si>
    <t>158 Perez Pass</t>
  </si>
  <si>
    <t>266 Coleman Flat Apt. 553</t>
  </si>
  <si>
    <t>4367 Bell Manor</t>
  </si>
  <si>
    <t>2729 Ashley Lakes</t>
  </si>
  <si>
    <t>15222 Heather Centers</t>
  </si>
  <si>
    <t>98037 Grant Lodge</t>
  </si>
  <si>
    <t>6951 Jeremy Court</t>
  </si>
  <si>
    <t>Shawna16@gmail.com</t>
  </si>
  <si>
    <t>02289 Bennett Unions</t>
  </si>
  <si>
    <t>0938 Megan Walk</t>
  </si>
  <si>
    <t>81943 Cook Neck Suite 200</t>
  </si>
  <si>
    <t>70811 Oneal Terrace Apt. 125</t>
  </si>
  <si>
    <t>466 Trevor Tunnel</t>
  </si>
  <si>
    <t>475 Rodriguez Crest Suite 904</t>
  </si>
  <si>
    <t>55974 Lopez Stream</t>
  </si>
  <si>
    <t>2918 Cynthia Ridges Suite 636</t>
  </si>
  <si>
    <t>73041 Jonathan Brooks Suite 153</t>
  </si>
  <si>
    <t>3974 Catherine Motorway Suite 816</t>
  </si>
  <si>
    <t>3706 Butler Plains Suite 770</t>
  </si>
  <si>
    <t>62394 Martinez Wall Apt. 538</t>
  </si>
  <si>
    <t>42343 Barnes Motorway Suite 118</t>
  </si>
  <si>
    <t>3742 Welch Junction Apt. 878</t>
  </si>
  <si>
    <t>7671 Latoya Summit</t>
  </si>
  <si>
    <t>3613 Donna Spurs</t>
  </si>
  <si>
    <t>8105 Jacob Canyon</t>
  </si>
  <si>
    <t>813 Rebecca Mills</t>
  </si>
  <si>
    <t>7986 Crane Lake Apt. 069</t>
  </si>
  <si>
    <t>196 Cassandra Isle Suite 914</t>
  </si>
  <si>
    <t>Sabrina48@gmail.com</t>
  </si>
  <si>
    <t>81515 Jason Village Suite 294</t>
  </si>
  <si>
    <t>7454 Chan Circles Suite 805</t>
  </si>
  <si>
    <t>2699 Taylor Ports</t>
  </si>
  <si>
    <t>1284 Malone Lodge Apt. 487</t>
  </si>
  <si>
    <t>9951 Cesar Islands Suite 758</t>
  </si>
  <si>
    <t>54469 Angela Prairie Suite 689</t>
  </si>
  <si>
    <t>0742 Jay Pike</t>
  </si>
  <si>
    <t>9612 Matthew Highway Apt. 124</t>
  </si>
  <si>
    <t>5954 Sue Dam Suite 041</t>
  </si>
  <si>
    <t>0360 Hayden Green Suite 192</t>
  </si>
  <si>
    <t>52915 Christian Locks</t>
  </si>
  <si>
    <t>908 Hoover Crescent Suite 519</t>
  </si>
  <si>
    <t>13991 Jonathan Circle Suite 859</t>
  </si>
  <si>
    <t>906 Roger Gateway</t>
  </si>
  <si>
    <t>432 James Landing</t>
  </si>
  <si>
    <t>406 Christopher Plain</t>
  </si>
  <si>
    <t>9861 Kathryn Trace Suite 375</t>
  </si>
  <si>
    <t>185 Carolyn Springs Suite 833</t>
  </si>
  <si>
    <t>30293 Kimberly Island Apt. 421</t>
  </si>
  <si>
    <t>Beverly22@gmail.com</t>
  </si>
  <si>
    <t>98550 Brett Turnpike</t>
  </si>
  <si>
    <t>70398 Williams Circle Apt. 737</t>
  </si>
  <si>
    <t>22726 Carol Radial</t>
  </si>
  <si>
    <t>658 Barnes Green Apt. 894</t>
  </si>
  <si>
    <t>Crystal75@gmail.com</t>
  </si>
  <si>
    <t>57342 Amanda Glens Suite 667</t>
  </si>
  <si>
    <t>4593 Stacey Stream</t>
  </si>
  <si>
    <t>04214 Jason Lock</t>
  </si>
  <si>
    <t>0645 Samuel Lakes Apt. 890</t>
  </si>
  <si>
    <t>1276 Michele Ferry</t>
  </si>
  <si>
    <t>1288 Williams Fords Apt. 982</t>
  </si>
  <si>
    <t>6369 Gardner Course Apt. 192</t>
  </si>
  <si>
    <t>9690 Webb Garden Suite 930</t>
  </si>
  <si>
    <t>015 Joel Freeway Suite 291</t>
  </si>
  <si>
    <t>7001 Ferguson Glen Apt. 997</t>
  </si>
  <si>
    <t>9829 Page Crest</t>
  </si>
  <si>
    <t>698 Middleton Inlet</t>
  </si>
  <si>
    <t>4724 Amy Plaza</t>
  </si>
  <si>
    <t>25917 Fisher Falls</t>
  </si>
  <si>
    <t>470 Griffin Lodge Suite 717</t>
  </si>
  <si>
    <t>1233 Christopher Field Suite 812</t>
  </si>
  <si>
    <t>8900 James Unions</t>
  </si>
  <si>
    <t>504 Randy Ports</t>
  </si>
  <si>
    <t>31043 Gentry Radial Apt. 487</t>
  </si>
  <si>
    <t>13015 Huff Gardens</t>
  </si>
  <si>
    <t>492 Benson Ford Apt. 686</t>
  </si>
  <si>
    <t>9978 Jeremy Avenue Apt. 875</t>
  </si>
  <si>
    <t>610 Barry Garden Apt. 054</t>
  </si>
  <si>
    <t>677 Andrew Crescent Apt. 064</t>
  </si>
  <si>
    <t>59648 Sandra Motorway</t>
  </si>
  <si>
    <t>01818 Judy Forest</t>
  </si>
  <si>
    <t>4325 Perry Heights Suite 605</t>
  </si>
  <si>
    <t>31092 Jesse Forest</t>
  </si>
  <si>
    <t>0848 Peterson Ports</t>
  </si>
  <si>
    <t>54438 Walker Skyway Suite 734</t>
  </si>
  <si>
    <t>953 Douglas Creek</t>
  </si>
  <si>
    <t>Judy79@gmail.com</t>
  </si>
  <si>
    <t>9861 Jaclyn Freeway Suite 982</t>
  </si>
  <si>
    <t>29543 Ronald Meadows</t>
  </si>
  <si>
    <t>02479 Acosta Haven</t>
  </si>
  <si>
    <t>27598 Jensen Mountain</t>
  </si>
  <si>
    <t>15171 Livingston Camp</t>
  </si>
  <si>
    <t>Gordon34@gmail.com</t>
  </si>
  <si>
    <t>93036 Davis Highway Apt. 501</t>
  </si>
  <si>
    <t>5112 Stevens Grove Suite 164</t>
  </si>
  <si>
    <t>90407 White Circles</t>
  </si>
  <si>
    <t>0035 Price Springs Suite 064</t>
  </si>
  <si>
    <t>62428 Lucas Mountain Suite 520</t>
  </si>
  <si>
    <t>Kristi23@gmail.com</t>
  </si>
  <si>
    <t>4020 Livingston Expressway Suite 835</t>
  </si>
  <si>
    <t>Tabitha45@gmail.com</t>
  </si>
  <si>
    <t>587 Wright Streets</t>
  </si>
  <si>
    <t>Gabriel40@gmail.com</t>
  </si>
  <si>
    <t>8780 Evans Rest Suite 259</t>
  </si>
  <si>
    <t>Jeanne28@gmail.com</t>
  </si>
  <si>
    <t>8309 Tyler Rest Apt. 011</t>
  </si>
  <si>
    <t>93842 Santos Fort Suite 877</t>
  </si>
  <si>
    <t>910 Burns Bridge</t>
  </si>
  <si>
    <t>58837 Mason Freeway</t>
  </si>
  <si>
    <t>Derek51@gmail.com</t>
  </si>
  <si>
    <t>264 Tammy Mountains</t>
  </si>
  <si>
    <t>365 Angela Mall</t>
  </si>
  <si>
    <t>284 Norton Glen</t>
  </si>
  <si>
    <t>87681 Jasmine Rapid</t>
  </si>
  <si>
    <t>8442 Stephen Stravenue</t>
  </si>
  <si>
    <t>89199 Cooper Spurs Suite 685</t>
  </si>
  <si>
    <t>576 James Loop</t>
  </si>
  <si>
    <t>43485 Gregory Lake</t>
  </si>
  <si>
    <t>4418 Bonnie Shoal</t>
  </si>
  <si>
    <t>Adriana68@gmail.com</t>
  </si>
  <si>
    <t>6841 Jordan Pines Suite 228</t>
  </si>
  <si>
    <t>15154 Cline Plains</t>
  </si>
  <si>
    <t>Shawn27@gmail.com</t>
  </si>
  <si>
    <t>411 James Harbor</t>
  </si>
  <si>
    <t>2279 Linda Mills Suite 419</t>
  </si>
  <si>
    <t>879 Adams Shores</t>
  </si>
  <si>
    <t>0392 Ruiz Throughway Suite 051</t>
  </si>
  <si>
    <t>254 Deborah Route Apt. 745</t>
  </si>
  <si>
    <t>13726 Watts Causeway Suite 589</t>
  </si>
  <si>
    <t>85938 Johnson Path Suite 330</t>
  </si>
  <si>
    <t>602 Stacy Meadows</t>
  </si>
  <si>
    <t>1372 John Greens</t>
  </si>
  <si>
    <t>Carla28@gmail.com</t>
  </si>
  <si>
    <t>9681 Nicholas Skyway</t>
  </si>
  <si>
    <t>Sheri24@gmail.com</t>
  </si>
  <si>
    <t>51713 Young Land</t>
  </si>
  <si>
    <t>911 Jamie Crest Apt. 057</t>
  </si>
  <si>
    <t>362 Cook Falls Apt. 016</t>
  </si>
  <si>
    <t>4897 Brown Shoal Suite 727</t>
  </si>
  <si>
    <t>554 Megan Forge</t>
  </si>
  <si>
    <t>Wesley26@gmail.com</t>
  </si>
  <si>
    <t>3711 Wise Villages Apt. 593</t>
  </si>
  <si>
    <t>480 Young Camp Suite 809</t>
  </si>
  <si>
    <t>95847 Jason Island Suite 033</t>
  </si>
  <si>
    <t>71179 Denise Fork</t>
  </si>
  <si>
    <t>8627 Teresa View</t>
  </si>
  <si>
    <t>0619 Hughes Garden Suite 600</t>
  </si>
  <si>
    <t>129 Hernandez Ramp Suite 584</t>
  </si>
  <si>
    <t>2785 Melissa Camp Apt. 843</t>
  </si>
  <si>
    <t>6418 Fleming Keys</t>
  </si>
  <si>
    <t>512 Gabriel Walks</t>
  </si>
  <si>
    <t>36122 Steven Drive Suite 149</t>
  </si>
  <si>
    <t>78567 Mercado Mountain</t>
  </si>
  <si>
    <t>2845 Emily Fall Suite 462</t>
  </si>
  <si>
    <t>68589 Hunter Rest</t>
  </si>
  <si>
    <t>Peggy42@gmail.com</t>
  </si>
  <si>
    <t>705 Jacobs Points Apt. 909</t>
  </si>
  <si>
    <t>6666 Patel Prairie Apt. 689</t>
  </si>
  <si>
    <t>Curtis63@gmail.com</t>
  </si>
  <si>
    <t>7234 Thomas Parkway</t>
  </si>
  <si>
    <t>99106 Lauren Ways Apt. 809</t>
  </si>
  <si>
    <t>146 Abigail Mount Suite 541</t>
  </si>
  <si>
    <t>34523 Vasquez Loaf</t>
  </si>
  <si>
    <t>8012 Kathleen Inlet</t>
  </si>
  <si>
    <t>2557 Holly Oval Suite 794</t>
  </si>
  <si>
    <t>77850 Knox Port</t>
  </si>
  <si>
    <t>88987 Danielle Streets</t>
  </si>
  <si>
    <t>5044 Mccarthy Circles Apt. 461</t>
  </si>
  <si>
    <t>650 Gibson Cape Suite 701</t>
  </si>
  <si>
    <t>59881 Candice Plaza Apt. 459</t>
  </si>
  <si>
    <t>04420 Preston Mall</t>
  </si>
  <si>
    <t>50766 Lisa Bypass Suite 727</t>
  </si>
  <si>
    <t>4485 White Fords Suite 159</t>
  </si>
  <si>
    <t>Dalton29@gmail.com</t>
  </si>
  <si>
    <t>0390 Vasquez Springs</t>
  </si>
  <si>
    <t>Andre17@gmail.com</t>
  </si>
  <si>
    <t>4771 Susan Fords</t>
  </si>
  <si>
    <t>7684 Mark Brooks</t>
  </si>
  <si>
    <t>242 Vasquez Stream Apt. 325</t>
  </si>
  <si>
    <t>4086 Sanchez Groves</t>
  </si>
  <si>
    <t>831 Mullen Parkways</t>
  </si>
  <si>
    <t>71136 Dean Curve Apt. 457</t>
  </si>
  <si>
    <t>Sally48@gmail.com</t>
  </si>
  <si>
    <t>14628 Perry Viaduct</t>
  </si>
  <si>
    <t>1184 Rebecca Glen</t>
  </si>
  <si>
    <t>5202 Thompson Gardens</t>
  </si>
  <si>
    <t>6743 Curtis Mews</t>
  </si>
  <si>
    <t>Bethany27@gmail.com</t>
  </si>
  <si>
    <t>4700 Ian Fort</t>
  </si>
  <si>
    <t>28667 Robert Course</t>
  </si>
  <si>
    <t>2732 Luis Pines</t>
  </si>
  <si>
    <t>63430 Christian Place Apt. 830</t>
  </si>
  <si>
    <t>33349 Lopez Prairie Apt. 357</t>
  </si>
  <si>
    <t>033 Simpson Expressway</t>
  </si>
  <si>
    <t>05232 Jesse Shores Suite 749</t>
  </si>
  <si>
    <t>717 Michael Road</t>
  </si>
  <si>
    <t>68233 Peter Skyway Suite 962</t>
  </si>
  <si>
    <t>Seth97@gmail.com</t>
  </si>
  <si>
    <t>0350 Greg Wall</t>
  </si>
  <si>
    <t>72017 Richard Trail</t>
  </si>
  <si>
    <t>111 Robert Manors Suite 872</t>
  </si>
  <si>
    <t>Hunter53@gmail.com</t>
  </si>
  <si>
    <t>65489 Richardson Forest</t>
  </si>
  <si>
    <t>41273 Wood Course Apt. 096</t>
  </si>
  <si>
    <t>181 Matthews Manor Apt. 252</t>
  </si>
  <si>
    <t>0874 Norman Well Apt. 704</t>
  </si>
  <si>
    <t>10624 Scott Station</t>
  </si>
  <si>
    <t>20291 Ibarra Square Apt. 896</t>
  </si>
  <si>
    <t>4803 David Pike Apt. 274</t>
  </si>
  <si>
    <t>8650 Garcia Wall</t>
  </si>
  <si>
    <t>98604 Johnson Mall</t>
  </si>
  <si>
    <t>741 Jenny Summit</t>
  </si>
  <si>
    <t>841 John Street Apt. 091</t>
  </si>
  <si>
    <t>7587 Kendra Square</t>
  </si>
  <si>
    <t>995 Morales Trace</t>
  </si>
  <si>
    <t>219 Carolyn Loaf Suite 456</t>
  </si>
  <si>
    <t>41277 Harris Skyway</t>
  </si>
  <si>
    <t>831 Fields Shore Apt. 648</t>
  </si>
  <si>
    <t>324 Michele Glens</t>
  </si>
  <si>
    <t>0374 Howard Plains</t>
  </si>
  <si>
    <t>Belinda71@gmail.com</t>
  </si>
  <si>
    <t>147 Freeman Lake Suite 130</t>
  </si>
  <si>
    <t>04519 Long Plains Apt. 192</t>
  </si>
  <si>
    <t>047 Amy Shores Suite 115</t>
  </si>
  <si>
    <t>Brittney38@gmail.com</t>
  </si>
  <si>
    <t>8369 Garner Run Apt. 059</t>
  </si>
  <si>
    <t>7552 Fry Fords</t>
  </si>
  <si>
    <t>88901 Ochoa Greens</t>
  </si>
  <si>
    <t>80008 Mitchell Camp</t>
  </si>
  <si>
    <t>931 Jonathan Green</t>
  </si>
  <si>
    <t>24558 Jeremiah Drives</t>
  </si>
  <si>
    <t>266 Wood Trace Suite 333</t>
  </si>
  <si>
    <t>526 Perez Stream Suite 931</t>
  </si>
  <si>
    <t>Melody58@gmail.com</t>
  </si>
  <si>
    <t>459 Adams Vista Apt. 904</t>
  </si>
  <si>
    <t>801 Amanda Branch Suite 627</t>
  </si>
  <si>
    <t>00828 Jimenez Road</t>
  </si>
  <si>
    <t>401 Renee Locks</t>
  </si>
  <si>
    <t>535 Nelson Overpass Apt. 604</t>
  </si>
  <si>
    <t>957 Soto Land</t>
  </si>
  <si>
    <t>43411 Campbell Club</t>
  </si>
  <si>
    <t>Gabriel1@gmail.com</t>
  </si>
  <si>
    <t>6244 Hill Highway Suite 968</t>
  </si>
  <si>
    <t>143 Alexis Ways Apt. 268</t>
  </si>
  <si>
    <t>0690 Veronica Stream Apt. 917</t>
  </si>
  <si>
    <t>Christian44@gmail.com</t>
  </si>
  <si>
    <t>913 Mcmahon Lakes Apt. 284</t>
  </si>
  <si>
    <t>25755 Tammy Locks</t>
  </si>
  <si>
    <t>35658 Michael Canyon</t>
  </si>
  <si>
    <t>64266 John Estate</t>
  </si>
  <si>
    <t>Bruce45@gmail.com</t>
  </si>
  <si>
    <t>54884 Julie Mount</t>
  </si>
  <si>
    <t>Colin86@gmail.com</t>
  </si>
  <si>
    <t>0684 Lisa Crossing Suite 249</t>
  </si>
  <si>
    <t>15406 Bradley Port Suite 468</t>
  </si>
  <si>
    <t>68471 Ashley Circle Suite 138</t>
  </si>
  <si>
    <t>7319 Sanchez Way</t>
  </si>
  <si>
    <t>537 Nichols Burg</t>
  </si>
  <si>
    <t>823 Lin Dam Suite 594</t>
  </si>
  <si>
    <t>1343 Todd Hill</t>
  </si>
  <si>
    <t>Sheri61@gmail.com</t>
  </si>
  <si>
    <t>74364 Simmons Falls Suite 116</t>
  </si>
  <si>
    <t>6778 Murphy Orchard Apt. 780</t>
  </si>
  <si>
    <t>25908 Hodges Inlet Suite 635</t>
  </si>
  <si>
    <t>Annette95@gmail.com</t>
  </si>
  <si>
    <t>2300 David Forges Suite 105</t>
  </si>
  <si>
    <t>52290 Mejia Road Apt. 785</t>
  </si>
  <si>
    <t>453 Lori Fall Apt. 891</t>
  </si>
  <si>
    <t>8330 Samuel Ferry</t>
  </si>
  <si>
    <t>18281 Brenda Knoll</t>
  </si>
  <si>
    <t>7172 Alexander Fords Suite 400</t>
  </si>
  <si>
    <t>889 Benjamin Island Suite 872</t>
  </si>
  <si>
    <t>70369 John Wells</t>
  </si>
  <si>
    <t>212 Ross Trafficway</t>
  </si>
  <si>
    <t>92572 Barbara Island</t>
  </si>
  <si>
    <t>784 Alexander Square</t>
  </si>
  <si>
    <t>Darrell66@gmail.com</t>
  </si>
  <si>
    <t>1393 Daniel Lake</t>
  </si>
  <si>
    <t>53291 John Pike</t>
  </si>
  <si>
    <t>982 Erin Prairie Apt. 917</t>
  </si>
  <si>
    <t>58544 Wendy Pines</t>
  </si>
  <si>
    <t>99554 Joel Tunnel Suite 382</t>
  </si>
  <si>
    <t>362 Stewart Fort</t>
  </si>
  <si>
    <t>9917 Jackson Heights Suite 840</t>
  </si>
  <si>
    <t>5712 Phillip Shoals Suite 749</t>
  </si>
  <si>
    <t>067 Samuel Mews</t>
  </si>
  <si>
    <t>Janet77@gmail.com</t>
  </si>
  <si>
    <t>92386 Kellie Field</t>
  </si>
  <si>
    <t>888 Trevor Key Apt. 275</t>
  </si>
  <si>
    <t>Meredith59@gmail.com</t>
  </si>
  <si>
    <t>5438 Thompson Skyway</t>
  </si>
  <si>
    <t>9259 Mary Canyon</t>
  </si>
  <si>
    <t>435 Jackson Union</t>
  </si>
  <si>
    <t>371 Curtis Lodge Suite 578</t>
  </si>
  <si>
    <t>6502 Mendoza Throughway Suite 055</t>
  </si>
  <si>
    <t>255 Scott Estates Apt. 118</t>
  </si>
  <si>
    <t>2944 Lindsay Crossing Apt. 165</t>
  </si>
  <si>
    <t>Joel7@gmail.com</t>
  </si>
  <si>
    <t>3602 Shane Throughway Suite 124</t>
  </si>
  <si>
    <t>76827 Suarez Vista</t>
  </si>
  <si>
    <t>8029 Knight Island</t>
  </si>
  <si>
    <t>72276 Michelle Shores Apt. 490</t>
  </si>
  <si>
    <t>437 Harris Underpass</t>
  </si>
  <si>
    <t>74462 Roman Garden</t>
  </si>
  <si>
    <t>73004 Harris Plain Apt. 138</t>
  </si>
  <si>
    <t>00319 Katherine Village Apt. 347</t>
  </si>
  <si>
    <t>4553 Aguilar Street</t>
  </si>
  <si>
    <t>992 Porter Islands Suite 210</t>
  </si>
  <si>
    <t>8447 Dean Islands Apt. 432</t>
  </si>
  <si>
    <t>318 Michael Ranch Apt. 775</t>
  </si>
  <si>
    <t>981 Smith Mountains Apt. 108</t>
  </si>
  <si>
    <t>353 Salazar Dam Suite 403</t>
  </si>
  <si>
    <t>33016 Lee Mountains</t>
  </si>
  <si>
    <t>6324 Sean Garden Suite 219</t>
  </si>
  <si>
    <t>30127 Marquez Pass Apt. 231</t>
  </si>
  <si>
    <t>2222 Gibson Meadow Suite 403</t>
  </si>
  <si>
    <t>218 Stone Lakes Apt. 582</t>
  </si>
  <si>
    <t>4337 Tim Cliffs Suite 652</t>
  </si>
  <si>
    <t>811 Scott Orchard Apt. 620</t>
  </si>
  <si>
    <t>0055 Larsen Track</t>
  </si>
  <si>
    <t>25586 Foster Brooks</t>
  </si>
  <si>
    <t>21680 James Roads Suite 225</t>
  </si>
  <si>
    <t>53993 Michael Lane Apt. 042</t>
  </si>
  <si>
    <t>9189 Brown Springs Apt. 428</t>
  </si>
  <si>
    <t>09667 Reyes Lock</t>
  </si>
  <si>
    <t>71437 James Place</t>
  </si>
  <si>
    <t>586 Charles Row Suite 617</t>
  </si>
  <si>
    <t>166 Moran Island Apt. 071</t>
  </si>
  <si>
    <t>512 Thompson Way Apt. 410</t>
  </si>
  <si>
    <t>Gina67@gmail.com</t>
  </si>
  <si>
    <t>81038 Scott Dam Suite 297</t>
  </si>
  <si>
    <t>08265 Trujillo Circles</t>
  </si>
  <si>
    <t>8292 Wiggins Union Suite 960</t>
  </si>
  <si>
    <t>42430 Fleming Lane</t>
  </si>
  <si>
    <t>9873 Baker Islands Suite 958</t>
  </si>
  <si>
    <t>2947 Edwards Glens</t>
  </si>
  <si>
    <t>600 Robin Manors</t>
  </si>
  <si>
    <t>935 Tate Unions Suite 764</t>
  </si>
  <si>
    <t>865 Barnes Square</t>
  </si>
  <si>
    <t>39190 Barker Inlet Suite 288</t>
  </si>
  <si>
    <t>6981 Gail Glens</t>
  </si>
  <si>
    <t>622 Tyrone Mountains Apt. 011</t>
  </si>
  <si>
    <t>Jodi78@gmail.com</t>
  </si>
  <si>
    <t>3147 Amy Grove</t>
  </si>
  <si>
    <t>5873 Graves Shore</t>
  </si>
  <si>
    <t>186 Campbell Loop Suite 621</t>
  </si>
  <si>
    <t>648 Justin Inlet</t>
  </si>
  <si>
    <t>57634 Morris Junctions Suite 312</t>
  </si>
  <si>
    <t>77869 Jason Mall</t>
  </si>
  <si>
    <t>2792 Castillo Freeway</t>
  </si>
  <si>
    <t>33615 Davidson Spur</t>
  </si>
  <si>
    <t>563 Branch Flat Suite 138</t>
  </si>
  <si>
    <t>8902 Matthew Gardens</t>
  </si>
  <si>
    <t>Deanna1@gmail.com</t>
  </si>
  <si>
    <t>665 Terry Course Apt. 120</t>
  </si>
  <si>
    <t>635 Lance Glen Suite 259</t>
  </si>
  <si>
    <t>625 Pennington Neck</t>
  </si>
  <si>
    <t>8091 Lewis Mountain Apt. 756</t>
  </si>
  <si>
    <t>57808 Jessica Meadow Suite 161</t>
  </si>
  <si>
    <t>09255 West Inlet Suite 813</t>
  </si>
  <si>
    <t>230 Patricia Crossing Apt. 482</t>
  </si>
  <si>
    <t>66148 Eddie Fork</t>
  </si>
  <si>
    <t>67663 White Fork Suite 136</t>
  </si>
  <si>
    <t>Colton51@gmail.com</t>
  </si>
  <si>
    <t>5588 Travis Glen Apt. 279</t>
  </si>
  <si>
    <t>99842 Garcia Centers</t>
  </si>
  <si>
    <t>945 Matthew Corners Suite 925</t>
  </si>
  <si>
    <t>1857 Mark Pine Apt. 621</t>
  </si>
  <si>
    <t>554 White Hollow Suite 015</t>
  </si>
  <si>
    <t>394 Gregory Isle</t>
  </si>
  <si>
    <t>004 Gallagher Valleys Suite 950</t>
  </si>
  <si>
    <t>343 Mark Point</t>
  </si>
  <si>
    <t>176 Richard Shoal</t>
  </si>
  <si>
    <t>6463 Melissa Tunnel Suite 324</t>
  </si>
  <si>
    <t>3645 Joseph Hills Suite 971</t>
  </si>
  <si>
    <t>197 Gibson Mountains Suite 285</t>
  </si>
  <si>
    <t>Todd34@gmail.com</t>
  </si>
  <si>
    <t>8094 Carl Mountains</t>
  </si>
  <si>
    <t>238 Joel Vista</t>
  </si>
  <si>
    <t>0878 Edward Cliff</t>
  </si>
  <si>
    <t>6360 John Plain</t>
  </si>
  <si>
    <t>Rick65@gmail.com</t>
  </si>
  <si>
    <t>74812 Jackson Mill Suite 229</t>
  </si>
  <si>
    <t>2066 Harris Meadows</t>
  </si>
  <si>
    <t>0281 Melanie Brook</t>
  </si>
  <si>
    <t>7720 Jennifer Way Suite 896</t>
  </si>
  <si>
    <t>928 Hamilton Manors</t>
  </si>
  <si>
    <t>2602 Watts Crescent</t>
  </si>
  <si>
    <t>06681 Miller Bridge</t>
  </si>
  <si>
    <t>7592 George Island Suite 291</t>
  </si>
  <si>
    <t>235 Stacey Corner</t>
  </si>
  <si>
    <t>146 Norman Tunnel Apt. 777</t>
  </si>
  <si>
    <t>680 Larry Plaza</t>
  </si>
  <si>
    <t>Trevor98@gmail.com</t>
  </si>
  <si>
    <t>84625 Willis Hollow</t>
  </si>
  <si>
    <t>Caitlin72@gmail.com</t>
  </si>
  <si>
    <t>02068 Christy Point Suite 463</t>
  </si>
  <si>
    <t>679 Victoria Knolls</t>
  </si>
  <si>
    <t>0427 Riddle Valley Suite 806</t>
  </si>
  <si>
    <t>50378 Bruce Heights</t>
  </si>
  <si>
    <t>7867 Andrew Station</t>
  </si>
  <si>
    <t>Dana91@gmail.com</t>
  </si>
  <si>
    <t>7455 Carolyn Rue Apt. 855</t>
  </si>
  <si>
    <t>86772 Lee Mill Apt. 468</t>
  </si>
  <si>
    <t>Ariel83@gmail.com</t>
  </si>
  <si>
    <t>246 Gilbert Crescent Suite 127</t>
  </si>
  <si>
    <t>043 Suarez Locks Suite 349</t>
  </si>
  <si>
    <t>8282 Williams Ville</t>
  </si>
  <si>
    <t>80001 Donald Unions Suite 797</t>
  </si>
  <si>
    <t>027 Charles Harbor Apt. 852</t>
  </si>
  <si>
    <t>6035 Morrow Forges Apt. 730</t>
  </si>
  <si>
    <t>411 Rachael Spring</t>
  </si>
  <si>
    <t>5199 Barry Isle Apt. 576</t>
  </si>
  <si>
    <t>542 Mcdonald Groves</t>
  </si>
  <si>
    <t>588 Samantha Place</t>
  </si>
  <si>
    <t>42467 Jason Unions Suite 696</t>
  </si>
  <si>
    <t>Jermaine84@gmail.com</t>
  </si>
  <si>
    <t>077 Jackson Path Suite 876</t>
  </si>
  <si>
    <t>0465 Clayton Shoal</t>
  </si>
  <si>
    <t>20717 Debbie Stravenue</t>
  </si>
  <si>
    <t>44003 Thomas Prairie Suite 624</t>
  </si>
  <si>
    <t>15389 Richards Square Suite 873</t>
  </si>
  <si>
    <t>0167 Johnson Port Apt. 257</t>
  </si>
  <si>
    <t>328 Robert Hill Apt. 193</t>
  </si>
  <si>
    <t>31167 Smith Curve</t>
  </si>
  <si>
    <t>88313 Stewart Lane</t>
  </si>
  <si>
    <t>0353 Moreno Manor Apt. 666</t>
  </si>
  <si>
    <t>7050 Derrick Village</t>
  </si>
  <si>
    <t>59075 Lutz Plaza Apt. 723</t>
  </si>
  <si>
    <t>5224 Tammy Springs</t>
  </si>
  <si>
    <t>1229 Franco Stravenue Apt. 467</t>
  </si>
  <si>
    <t>100 Deanna Mission</t>
  </si>
  <si>
    <t>7327 Little Coves Suite 961</t>
  </si>
  <si>
    <t>554 Zachary Ville</t>
  </si>
  <si>
    <t>58920 Meza Mount Apt. 986</t>
  </si>
  <si>
    <t>365 Thornton Village Apt. 111</t>
  </si>
  <si>
    <t>Wanda21@gmail.com</t>
  </si>
  <si>
    <t>67614 Anthony Prairie Apt. 917</t>
  </si>
  <si>
    <t>653 William Trail Suite 685</t>
  </si>
  <si>
    <t>320 Chris Skyway Suite 008</t>
  </si>
  <si>
    <t>Krista89@gmail.com</t>
  </si>
  <si>
    <t>30558 Collins Burg</t>
  </si>
  <si>
    <t>860 Bass Trace Apt. 990</t>
  </si>
  <si>
    <t>488 Katrina Passage Apt. 555</t>
  </si>
  <si>
    <t>494 Brenda Islands Suite 034</t>
  </si>
  <si>
    <t>49974 Virginia Mountain Suite 423</t>
  </si>
  <si>
    <t>227 Cynthia Knoll Suite 587</t>
  </si>
  <si>
    <t>030 Elizabeth Islands Apt. 292</t>
  </si>
  <si>
    <t>14222 Gutierrez Forge Apt. 419</t>
  </si>
  <si>
    <t>292 Zimmerman Knolls Suite 713</t>
  </si>
  <si>
    <t>42343 Green Ville</t>
  </si>
  <si>
    <t>9062 Tyler Crest Suite 150</t>
  </si>
  <si>
    <t>5360 James Corner Suite 537</t>
  </si>
  <si>
    <t>Toni9@gmail.com</t>
  </si>
  <si>
    <t>4250 Bryan Well</t>
  </si>
  <si>
    <t>8187 Lewis Burgs</t>
  </si>
  <si>
    <t>15015 Laura Ports</t>
  </si>
  <si>
    <t>Julian82@gmail.com</t>
  </si>
  <si>
    <t>8320 Alison Common</t>
  </si>
  <si>
    <t>Alexandra83@gmail.com</t>
  </si>
  <si>
    <t>11185 Ferguson Expressway</t>
  </si>
  <si>
    <t>4754 Avila Spurs</t>
  </si>
  <si>
    <t>775 Roy Ville</t>
  </si>
  <si>
    <t>3430 Candice Island</t>
  </si>
  <si>
    <t>Fernando9@gmail.com</t>
  </si>
  <si>
    <t>980 Martinez Ferry Apt. 876</t>
  </si>
  <si>
    <t>5263 Julie Heights</t>
  </si>
  <si>
    <t>14950 Beth Cliffs Apt. 525</t>
  </si>
  <si>
    <t>40559 Wright Cliff</t>
  </si>
  <si>
    <t>55143 Kelly Shoal Suite 923</t>
  </si>
  <si>
    <t>207 Patricia Mill</t>
  </si>
  <si>
    <t>0946 Parks Islands Apt. 674</t>
  </si>
  <si>
    <t>896 Avila Ferry Apt. 287</t>
  </si>
  <si>
    <t>6959 Freeman Shores Suite 837</t>
  </si>
  <si>
    <t>0796 Johnston Plaza Apt. 088</t>
  </si>
  <si>
    <t>829 Diane Manors</t>
  </si>
  <si>
    <t>3029 Mitchell Stravenue Apt. 470</t>
  </si>
  <si>
    <t>6590 Krista Union Suite 065</t>
  </si>
  <si>
    <t>22251 Lindsay Prairie</t>
  </si>
  <si>
    <t>2061 Yates Road</t>
  </si>
  <si>
    <t>9933 Sabrina Row Apt. 059</t>
  </si>
  <si>
    <t>0043 Williams Alley Suite 654</t>
  </si>
  <si>
    <t>29501 Villarreal Brook</t>
  </si>
  <si>
    <t>56947 Peggy Landing Suite 838</t>
  </si>
  <si>
    <t>9942 Tyler Pass Apt. 843</t>
  </si>
  <si>
    <t>4468 Eric Way Apt. 961</t>
  </si>
  <si>
    <t>24653 William Harbors</t>
  </si>
  <si>
    <t>861 Paige Shoal Suite 518</t>
  </si>
  <si>
    <t>7900 Jones Springs Suite 148</t>
  </si>
  <si>
    <t>17963 Cook Burgs</t>
  </si>
  <si>
    <t>17306 Alvarado Trail Apt. 512</t>
  </si>
  <si>
    <t>640 Samantha Pike</t>
  </si>
  <si>
    <t>Candace57@gmail.com</t>
  </si>
  <si>
    <t>93208 Whitney Bridge</t>
  </si>
  <si>
    <t>7521 Sanchez Hills Suite 435</t>
  </si>
  <si>
    <t>5609 Smith Pines Suite 427</t>
  </si>
  <si>
    <t>1686 Rivera Points</t>
  </si>
  <si>
    <t>83380 Glenn Mount Suite 403</t>
  </si>
  <si>
    <t>58493 James Hollow Suite 070</t>
  </si>
  <si>
    <t>Tony38@gmail.com</t>
  </si>
  <si>
    <t>3556 Douglas Plaza</t>
  </si>
  <si>
    <t>9416 Michael Lake</t>
  </si>
  <si>
    <t>32748 Sanders Street Apt. 486</t>
  </si>
  <si>
    <t>022 Anthony Mission Suite 334</t>
  </si>
  <si>
    <t>8574 Michelle Motorway</t>
  </si>
  <si>
    <t>1373 Bauer Plain</t>
  </si>
  <si>
    <t>6810 Bradley Locks</t>
  </si>
  <si>
    <t>985 Isaiah Squares</t>
  </si>
  <si>
    <t>76799 Scott Vista Apt. 472</t>
  </si>
  <si>
    <t>13347 Melissa Road</t>
  </si>
  <si>
    <t>Charlotte67@gmail.com</t>
  </si>
  <si>
    <t>30257 Davis Brooks</t>
  </si>
  <si>
    <t>8922 Molly Glen Apt. 772</t>
  </si>
  <si>
    <t>37681 Roberts Island</t>
  </si>
  <si>
    <t>Gabrielle73@gmail.com</t>
  </si>
  <si>
    <t>65096 Whitaker Lodge Suite 068</t>
  </si>
  <si>
    <t>6391 Salinas Mill</t>
  </si>
  <si>
    <t>Wayne67@gmail.com</t>
  </si>
  <si>
    <t>897 Howard Motorway Apt. 428</t>
  </si>
  <si>
    <t>00786 Gordon Shore Apt. 690</t>
  </si>
  <si>
    <t>893 Samantha Ways Suite 608</t>
  </si>
  <si>
    <t>923 Hernandez Rapid Suite 848</t>
  </si>
  <si>
    <t>410 Shelton Walk Suite 078</t>
  </si>
  <si>
    <t>38248 Moore Ports</t>
  </si>
  <si>
    <t>134 Jenny Hills Suite 592</t>
  </si>
  <si>
    <t>8964 Melanie Village</t>
  </si>
  <si>
    <t>7308 Rebecca Cliff</t>
  </si>
  <si>
    <t>Roberto5@gmail.com</t>
  </si>
  <si>
    <t>27620 Kelly Fork Apt. 168</t>
  </si>
  <si>
    <t>660 Brown View</t>
  </si>
  <si>
    <t>946 Diaz Wells</t>
  </si>
  <si>
    <t>10779 Alexander Manor Apt. 150</t>
  </si>
  <si>
    <t>3460 Krystal Meadow Suite 975</t>
  </si>
  <si>
    <t>2502 Mendez Cape</t>
  </si>
  <si>
    <t>Toni29@gmail.com</t>
  </si>
  <si>
    <t>5205 Susan Estate Suite 987</t>
  </si>
  <si>
    <t>32489 Reid Pass Suite 558</t>
  </si>
  <si>
    <t>67239 Chambers Route Apt. 459</t>
  </si>
  <si>
    <t>5107 Taylor Rapid</t>
  </si>
  <si>
    <t>4878 Oscar Row</t>
  </si>
  <si>
    <t>Drew34@gmail.com</t>
  </si>
  <si>
    <t>674 Thomas Greens Suite 289</t>
  </si>
  <si>
    <t>21239 Jessica Ridges Apt. 037</t>
  </si>
  <si>
    <t>3262 Fritz Dam Apt. 484</t>
  </si>
  <si>
    <t>818 Bass Estate Apt. 273</t>
  </si>
  <si>
    <t>31448 Craig Mount</t>
  </si>
  <si>
    <t>617 Danielle Club</t>
  </si>
  <si>
    <t>6936 Ingram Summit</t>
  </si>
  <si>
    <t>936 Pierce Plain</t>
  </si>
  <si>
    <t>510 Deborah Coves Apt. 649</t>
  </si>
  <si>
    <t>162 Alexis Club</t>
  </si>
  <si>
    <t>486 Spencer Brook Suite 871</t>
  </si>
  <si>
    <t>4960 Mays Estates Apt. 025</t>
  </si>
  <si>
    <t>078 Mia Estates Apt. 635</t>
  </si>
  <si>
    <t>5821 Townsend Stream Apt. 312</t>
  </si>
  <si>
    <t>4476 Jesse Lock Suite 092</t>
  </si>
  <si>
    <t>595 Stevenson Manor Apt. 679</t>
  </si>
  <si>
    <t>7150 Foster Union Apt. 670</t>
  </si>
  <si>
    <t>264 Brandy Lodge Apt. 241</t>
  </si>
  <si>
    <t>Savannah54@gmail.com</t>
  </si>
  <si>
    <t>2484 Parker Prairie</t>
  </si>
  <si>
    <t>99211 Susan Loaf Apt. 722</t>
  </si>
  <si>
    <t>45948 Christine Valleys</t>
  </si>
  <si>
    <t>Travis30@gmail.com</t>
  </si>
  <si>
    <t>281 Karen Junction</t>
  </si>
  <si>
    <t>978 Long Pass</t>
  </si>
  <si>
    <t>405 Karen Ways Suite 172</t>
  </si>
  <si>
    <t>021 Megan Mountains Apt. 812</t>
  </si>
  <si>
    <t>994 Oconnell Isle</t>
  </si>
  <si>
    <t>Catherine33@gmail.com</t>
  </si>
  <si>
    <t>689 Sabrina Prairie</t>
  </si>
  <si>
    <t>1223 Wendy Locks Suite 672</t>
  </si>
  <si>
    <t>68925 Pope Lodge</t>
  </si>
  <si>
    <t>480 Blake Pine</t>
  </si>
  <si>
    <t>27765 Simmons Stream Apt. 448</t>
  </si>
  <si>
    <t>5482 Alyssa Mountains</t>
  </si>
  <si>
    <t>101 Melvin Street</t>
  </si>
  <si>
    <t>37616 Jennifer Island</t>
  </si>
  <si>
    <t>Kristine38@gmail.com</t>
  </si>
  <si>
    <t>742 Garner Valleys</t>
  </si>
  <si>
    <t>7792 Melissa Forks Apt. 772</t>
  </si>
  <si>
    <t>07784 Nicholas Prairie Apt. 174</t>
  </si>
  <si>
    <t>931 Patricia Shoal</t>
  </si>
  <si>
    <t>748 Kevin Lock Suite 491</t>
  </si>
  <si>
    <t>0574 Thomas Wells Suite 221</t>
  </si>
  <si>
    <t>290 Miranda Prairie</t>
  </si>
  <si>
    <t>80716 Steven Summit</t>
  </si>
  <si>
    <t>497 Whitney Forks Suite 473</t>
  </si>
  <si>
    <t>942 Nathan Mountains Suite 377</t>
  </si>
  <si>
    <t>612 Davis Mission</t>
  </si>
  <si>
    <t>2233 Rice Manor Apt. 401</t>
  </si>
  <si>
    <t>75927 Garcia Pass</t>
  </si>
  <si>
    <t>98430 Wilson Mountains Suite 405</t>
  </si>
  <si>
    <t>8537 Gonzalez Dam Apt. 414</t>
  </si>
  <si>
    <t>353 Michelle Estates Apt. 286</t>
  </si>
  <si>
    <t>6300 Kenneth Divide</t>
  </si>
  <si>
    <t>600 Williams Landing</t>
  </si>
  <si>
    <t>15471 Antonio Cliff</t>
  </si>
  <si>
    <t>90794 Reese Curve Apt. 344</t>
  </si>
  <si>
    <t>06215 Robles Mills</t>
  </si>
  <si>
    <t>22218 Billy Brook Suite 341</t>
  </si>
  <si>
    <t>997 Henson Motorway Apt. 075</t>
  </si>
  <si>
    <t>90803 Lindsey Loop</t>
  </si>
  <si>
    <t>2691 Michael Circle Apt. 438</t>
  </si>
  <si>
    <t>3846 Alicia Run</t>
  </si>
  <si>
    <t>065 Martin Cape Apt. 350</t>
  </si>
  <si>
    <t>669 Golden Key</t>
  </si>
  <si>
    <t>6215 Mayer Valley</t>
  </si>
  <si>
    <t>75495 Fox Ford</t>
  </si>
  <si>
    <t>9331 Martinez Plains Apt. 898</t>
  </si>
  <si>
    <t>47195 Walker Lane</t>
  </si>
  <si>
    <t>19889 Andrew View Suite 216</t>
  </si>
  <si>
    <t>8433 Tiffany Wells</t>
  </si>
  <si>
    <t>966 April Burg</t>
  </si>
  <si>
    <t>7200 Cooper Land Suite 425</t>
  </si>
  <si>
    <t>269 Anderson Bypass</t>
  </si>
  <si>
    <t>46035 Catherine Islands</t>
  </si>
  <si>
    <t>5404 Calvin Port Suite 414</t>
  </si>
  <si>
    <t>980 Michele Course</t>
  </si>
  <si>
    <t>529 Peter Meadow</t>
  </si>
  <si>
    <t>Angelica20@gmail.com</t>
  </si>
  <si>
    <t>77961 Johnson Throughway</t>
  </si>
  <si>
    <t>2048 Jessica Mountains Suite 845</t>
  </si>
  <si>
    <t>Tara25@gmail.com</t>
  </si>
  <si>
    <t>10934 Hogan Hollow</t>
  </si>
  <si>
    <t>5552 Trevor Mews</t>
  </si>
  <si>
    <t>4557 Carney Village</t>
  </si>
  <si>
    <t>0613 Julie Forges</t>
  </si>
  <si>
    <t>91946 Heidi Rest Apt. 787</t>
  </si>
  <si>
    <t>284 Jacqueline Street Suite 422</t>
  </si>
  <si>
    <t>Tracy99@gmail.com</t>
  </si>
  <si>
    <t>612 Smith Hills Suite 157</t>
  </si>
  <si>
    <t>01987 Loretta Camp Apt. 827</t>
  </si>
  <si>
    <t>97122 Lindsey Radial</t>
  </si>
  <si>
    <t>117 Maldonado Place Apt. 169</t>
  </si>
  <si>
    <t>64239 Bartlett Prairie Apt. 508</t>
  </si>
  <si>
    <t>90249 Williams Road Apt. 408</t>
  </si>
  <si>
    <t>3797 Michael Mount Suite 332</t>
  </si>
  <si>
    <t>48879 Fox Gardens</t>
  </si>
  <si>
    <t>3102 Sara Creek Suite 834</t>
  </si>
  <si>
    <t>5169 Nicholas Mills</t>
  </si>
  <si>
    <t>Calvin53@gmail.com</t>
  </si>
  <si>
    <t>515 Smith Street Suite 678</t>
  </si>
  <si>
    <t>186 Theresa Path</t>
  </si>
  <si>
    <t>27410 Brooks Drives</t>
  </si>
  <si>
    <t>360 Wesley Square Apt. 527</t>
  </si>
  <si>
    <t>52714 Stephanie Turnpike</t>
  </si>
  <si>
    <t>0673 Ford Plain Suite 927</t>
  </si>
  <si>
    <t>97450 Mata Rue</t>
  </si>
  <si>
    <t>909 Rachel Trafficway Apt. 551</t>
  </si>
  <si>
    <t>2105 Kimberly Flat Apt. 457</t>
  </si>
  <si>
    <t>419 Taylor Freeway</t>
  </si>
  <si>
    <t>184 Griffin Keys</t>
  </si>
  <si>
    <t>Eddie50@gmail.com</t>
  </si>
  <si>
    <t>5567 Pamela Ridges Apt. 518</t>
  </si>
  <si>
    <t>88790 Whitehead Point Suite 875</t>
  </si>
  <si>
    <t>Veronica71@gmail.com</t>
  </si>
  <si>
    <t>95611 Mark Park</t>
  </si>
  <si>
    <t>4213 Myers Forks</t>
  </si>
  <si>
    <t>Tricia81@gmail.com</t>
  </si>
  <si>
    <t>88752 Holloway Stream</t>
  </si>
  <si>
    <t>455 Dennis Crossroad Apt. 569</t>
  </si>
  <si>
    <t>693 Rich Unions</t>
  </si>
  <si>
    <t>0265 Krueger Well Suite 797</t>
  </si>
  <si>
    <t>12855 Timothy Causeway</t>
  </si>
  <si>
    <t>Chris82@gmail.com</t>
  </si>
  <si>
    <t>9242 Colin Way</t>
  </si>
  <si>
    <t>413 Mccann Dam Suite 334</t>
  </si>
  <si>
    <t>3078 Morris Fall Suite 400</t>
  </si>
  <si>
    <t>335 Erica Mountains Suite 226</t>
  </si>
  <si>
    <t>1050 James Courts</t>
  </si>
  <si>
    <t>931 Taylor Spur Apt. 586</t>
  </si>
  <si>
    <t>Bernard44@gmail.com</t>
  </si>
  <si>
    <t>767 Underwood Crest Suite 449</t>
  </si>
  <si>
    <t>477 Wall Ridge</t>
  </si>
  <si>
    <t>71679 Burns Key</t>
  </si>
  <si>
    <t>920 Harris Park</t>
  </si>
  <si>
    <t>4704 Joshua Meadow Suite 092</t>
  </si>
  <si>
    <t>876 Kennedy Ridge</t>
  </si>
  <si>
    <t>6700 Smith Spur</t>
  </si>
  <si>
    <t>31280 Bradley Streets</t>
  </si>
  <si>
    <t>469 Michael Divide</t>
  </si>
  <si>
    <t>5324 Charles Bypass</t>
  </si>
  <si>
    <t>993 Shannon Court</t>
  </si>
  <si>
    <t>50739 Hartman Summit</t>
  </si>
  <si>
    <t>89045 Roberts Spur</t>
  </si>
  <si>
    <t>07265 Edwards Street</t>
  </si>
  <si>
    <t>629 Jason Harbors</t>
  </si>
  <si>
    <t>06629 Ball Trail</t>
  </si>
  <si>
    <t>213 Watson Roads</t>
  </si>
  <si>
    <t>840 Christopher Ports</t>
  </si>
  <si>
    <t>7363 Andrew Unions Suite 127</t>
  </si>
  <si>
    <t>6889 Williams Turnpike Apt. 583</t>
  </si>
  <si>
    <t>9117 Coleman Square</t>
  </si>
  <si>
    <t>31349 Caroline Forks Apt. 537</t>
  </si>
  <si>
    <t>52814 Lopez Mission</t>
  </si>
  <si>
    <t>22301 Martin Crescent Suite 801</t>
  </si>
  <si>
    <t>62537 Thompson Spurs Apt. 167</t>
  </si>
  <si>
    <t>90913 Drake Fords</t>
  </si>
  <si>
    <t>Debbie6@gmail.com</t>
  </si>
  <si>
    <t>409 Duncan Shoals Apt. 216</t>
  </si>
  <si>
    <t>083 Mckay Camp Suite 911</t>
  </si>
  <si>
    <t>Caitlyn6@gmail.com</t>
  </si>
  <si>
    <t>263 Samuel Drives Suite 330</t>
  </si>
  <si>
    <t>1121 Rivera Valley</t>
  </si>
  <si>
    <t>074 Deanna Meadow Suite 112</t>
  </si>
  <si>
    <t>Evelyn15@gmail.com</t>
  </si>
  <si>
    <t>36292 Matthew Mission Apt. 636</t>
  </si>
  <si>
    <t>71527 Jamie Field Suite 006</t>
  </si>
  <si>
    <t>950 Pitts Shoals Apt. 841</t>
  </si>
  <si>
    <t>3244 Nolan Unions Suite 628</t>
  </si>
  <si>
    <t>7004 Gregory Terrace Suite 064</t>
  </si>
  <si>
    <t>356 Megan Rue Apt. 312</t>
  </si>
  <si>
    <t>8960 Veronica Landing</t>
  </si>
  <si>
    <t>841 Timothy Mills</t>
  </si>
  <si>
    <t>0522 Richard Lights Apt. 079</t>
  </si>
  <si>
    <t>19865 Fleming Port</t>
  </si>
  <si>
    <t>86729 Ian Hill Apt. 480</t>
  </si>
  <si>
    <t>19143 Tina Spur</t>
  </si>
  <si>
    <t>62849 Avila Junction Suite 718</t>
  </si>
  <si>
    <t>3344 Terri Crest Apt. 994</t>
  </si>
  <si>
    <t>198 Butler Walk Apt. 663</t>
  </si>
  <si>
    <t>69094 Moore Brooks Suite 110</t>
  </si>
  <si>
    <t>338 Karen Turnpike Apt. 550</t>
  </si>
  <si>
    <t>083 Mark Plain Apt. 134</t>
  </si>
  <si>
    <t>66940 Erica Locks Apt. 059</t>
  </si>
  <si>
    <t>Ricardo9@gmail.com</t>
  </si>
  <si>
    <t>1741 Johnson Tunnel Suite 383</t>
  </si>
  <si>
    <t>371 Tammy Inlet</t>
  </si>
  <si>
    <t>65136 Anderson Pike</t>
  </si>
  <si>
    <t>55489 Brenda Park</t>
  </si>
  <si>
    <t>2325 Pierce Avenue Suite 662</t>
  </si>
  <si>
    <t>120 Miranda Rue</t>
  </si>
  <si>
    <t>501 Joseph Union</t>
  </si>
  <si>
    <t>2357 Powell Brook</t>
  </si>
  <si>
    <t>1748 Alvarado Estates</t>
  </si>
  <si>
    <t>Suzanne65@gmail.com</t>
  </si>
  <si>
    <t>1393 Smith Cliff Suite 202</t>
  </si>
  <si>
    <t>1243 Elizabeth Lights</t>
  </si>
  <si>
    <t>Gabriela62@gmail.com</t>
  </si>
  <si>
    <t>40363 Emily Shores Suite 265</t>
  </si>
  <si>
    <t>4835 Scott Grove Apt. 783</t>
  </si>
  <si>
    <t>5372 Herrera Tunnel</t>
  </si>
  <si>
    <t>46221 Case Meadows Suite 166</t>
  </si>
  <si>
    <t>834 Vasquez Fields</t>
  </si>
  <si>
    <t>438 Hill Hills Suite 011</t>
  </si>
  <si>
    <t>8363 Todd Lane</t>
  </si>
  <si>
    <t>1546 Andersen Garden</t>
  </si>
  <si>
    <t>850 Burton Keys</t>
  </si>
  <si>
    <t>97425 Amber Extensions</t>
  </si>
  <si>
    <t>0393 David Land Suite 964</t>
  </si>
  <si>
    <t>63505 Wilson Fort Apt. 896</t>
  </si>
  <si>
    <t>2279 Andrews River</t>
  </si>
  <si>
    <t>381 Deborah Mills Apt. 945</t>
  </si>
  <si>
    <t>1405 Austin Isle</t>
  </si>
  <si>
    <t>015 Robert Manor Suite 945</t>
  </si>
  <si>
    <t>90922 Blake Forges Apt. 765</t>
  </si>
  <si>
    <t>2716 Smith Path Suite 211</t>
  </si>
  <si>
    <t>Holly80@gmail.com</t>
  </si>
  <si>
    <t>9195 Jackson Forges</t>
  </si>
  <si>
    <t>98142 Williams Meadow</t>
  </si>
  <si>
    <t>104 Vincent Ports Suite 829</t>
  </si>
  <si>
    <t>05368 Martinez Club Suite 327</t>
  </si>
  <si>
    <t>7506 Steven Green Suite 342</t>
  </si>
  <si>
    <t>580 Grant Loop</t>
  </si>
  <si>
    <t>9679 William Estate</t>
  </si>
  <si>
    <t>759 David Walks</t>
  </si>
  <si>
    <t>95150 Jonathan Lodge</t>
  </si>
  <si>
    <t>14761 Brianna Spurs</t>
  </si>
  <si>
    <t>99594 Brennan Hills Suite 796</t>
  </si>
  <si>
    <t>9034 Samuel Ports</t>
  </si>
  <si>
    <t>5847 Cory Stravenue Suite 979</t>
  </si>
  <si>
    <t>Caleb60@gmail.com</t>
  </si>
  <si>
    <t>80278 Smith Roads</t>
  </si>
  <si>
    <t>0686 Roger Groves Suite 739</t>
  </si>
  <si>
    <t>5530 Anna Glen Suite 927</t>
  </si>
  <si>
    <t>2739 Ross Courts Apt. 539</t>
  </si>
  <si>
    <t>Melanie1@gmail.com</t>
  </si>
  <si>
    <t>85928 Miranda Plains Apt. 638</t>
  </si>
  <si>
    <t>6461 Zachary Estates</t>
  </si>
  <si>
    <t>25083 Tiffany Crescent Apt. 702</t>
  </si>
  <si>
    <t>498 Crystal Causeway</t>
  </si>
  <si>
    <t>44467 Theresa Cape</t>
  </si>
  <si>
    <t>78281 Wendy Wells</t>
  </si>
  <si>
    <t>7160 Martinez View</t>
  </si>
  <si>
    <t>96768 Brett Station</t>
  </si>
  <si>
    <t>1645 Mcdonald Dam Suite 496</t>
  </si>
  <si>
    <t>598 Cunningham Greens Apt. 186</t>
  </si>
  <si>
    <t>887 Joyce Ramp Apt. 672</t>
  </si>
  <si>
    <t>71937 Stewart Branch</t>
  </si>
  <si>
    <t>4893 Alyssa Light</t>
  </si>
  <si>
    <t>268 Julia Way Suite 343</t>
  </si>
  <si>
    <t>6683 David Bypass</t>
  </si>
  <si>
    <t>273 Duncan Neck Suite 606</t>
  </si>
  <si>
    <t>391 Michael Common</t>
  </si>
  <si>
    <t>Russell49@gmail.com</t>
  </si>
  <si>
    <t>540 Ruiz Drives</t>
  </si>
  <si>
    <t>3542 Floyd Expressway Suite 791</t>
  </si>
  <si>
    <t>10242 Katie River</t>
  </si>
  <si>
    <t>0904 Douglas Squares</t>
  </si>
  <si>
    <t>04618 David Land</t>
  </si>
  <si>
    <t>737 Lisa Estates Suite 746</t>
  </si>
  <si>
    <t>Vicki74@gmail.com</t>
  </si>
  <si>
    <t>12376 Brian Hill</t>
  </si>
  <si>
    <t>584 Williams Junctions Suite 890</t>
  </si>
  <si>
    <t>012 Stephanie Village Suite 703</t>
  </si>
  <si>
    <t>Devon6@gmail.com</t>
  </si>
  <si>
    <t>888 John Glen</t>
  </si>
  <si>
    <t>7676 Danielle Keys Suite 150</t>
  </si>
  <si>
    <t>49692 Newman Crest Suite 185</t>
  </si>
  <si>
    <t>1571 Gay Lock Suite 402</t>
  </si>
  <si>
    <t>08022 James Island Suite 999</t>
  </si>
  <si>
    <t>676 Priscilla Flats</t>
  </si>
  <si>
    <t>39857 Daniel Dale</t>
  </si>
  <si>
    <t>328 Mcfarland Locks Suite 004</t>
  </si>
  <si>
    <t>822 Beltran Flat</t>
  </si>
  <si>
    <t>155 Gregory Vista Apt. 322</t>
  </si>
  <si>
    <t>3434 Jennifer Union Suite 236</t>
  </si>
  <si>
    <t>3462 David Freeway</t>
  </si>
  <si>
    <t>843 Megan Cliffs Apt. 610</t>
  </si>
  <si>
    <t>5207 Stacy Lakes Suite 858</t>
  </si>
  <si>
    <t>88978 Travis Green</t>
  </si>
  <si>
    <t>4835 Angelica Dam Apt. 177</t>
  </si>
  <si>
    <t>81217 Susan Mall Suite 710</t>
  </si>
  <si>
    <t>4574 Joel Court Apt. 975</t>
  </si>
  <si>
    <t>869 Le Station Apt. 023</t>
  </si>
  <si>
    <t>6374 Jessica Mountain</t>
  </si>
  <si>
    <t>Morgan73@gmail.com</t>
  </si>
  <si>
    <t>959 Rebecca Trail Suite 740</t>
  </si>
  <si>
    <t>0565 Todd Village Suite 538</t>
  </si>
  <si>
    <t>374 Kelly Station Suite 854</t>
  </si>
  <si>
    <t>21395 Tate Trafficway Apt. 489</t>
  </si>
  <si>
    <t>87779 Christina Avenue</t>
  </si>
  <si>
    <t>114 White Pine Suite 252</t>
  </si>
  <si>
    <t>6560 Velasquez Ports</t>
  </si>
  <si>
    <t>36672 Daniel Drives Apt. 177</t>
  </si>
  <si>
    <t>162 Anna Skyway Suite 287</t>
  </si>
  <si>
    <t>40187 Andrea Pass</t>
  </si>
  <si>
    <t>3245 Christina Curve Suite 298</t>
  </si>
  <si>
    <t>70743 Christopher Turnpike</t>
  </si>
  <si>
    <t>77198 Rodriguez Ridges</t>
  </si>
  <si>
    <t>Colleen90@gmail.com</t>
  </si>
  <si>
    <t>80033 Smith Key Suite 319</t>
  </si>
  <si>
    <t>97340 Cisneros Crescent</t>
  </si>
  <si>
    <t>62816 Antonio Brook Apt. 578</t>
  </si>
  <si>
    <t>Mia87@gmail.com</t>
  </si>
  <si>
    <t>597 Michael Bridge</t>
  </si>
  <si>
    <t>9735 Jack River Suite 490</t>
  </si>
  <si>
    <t>79067 Chavez Square Apt. 908</t>
  </si>
  <si>
    <t>Carol41@gmail.com</t>
  </si>
  <si>
    <t>4814 Garcia Views</t>
  </si>
  <si>
    <t>91025 Riley Summit</t>
  </si>
  <si>
    <t>2877 Christopher Junction</t>
  </si>
  <si>
    <t>3865 Gibson Square Suite 643</t>
  </si>
  <si>
    <t>4740 Willie Camp Suite 869</t>
  </si>
  <si>
    <t>1033 Taylor Loaf Apt. 138</t>
  </si>
  <si>
    <t>7683 Patricia Oval Apt. 397</t>
  </si>
  <si>
    <t>302 Victor Field Suite 537</t>
  </si>
  <si>
    <t>304 Cobb Ridges</t>
  </si>
  <si>
    <t>565 Vargas Ville Suite 530</t>
  </si>
  <si>
    <t>217 David Crossing Suite 576</t>
  </si>
  <si>
    <t>78023 Christopher Extensions</t>
  </si>
  <si>
    <t>759 Perkins Ville</t>
  </si>
  <si>
    <t>8210 Stephanie Ports Suite 080</t>
  </si>
  <si>
    <t>15925 John Track Suite 009</t>
  </si>
  <si>
    <t>22866 Johnson Loaf Suite 875</t>
  </si>
  <si>
    <t>242 Oliver Mill</t>
  </si>
  <si>
    <t>9666 Chang Road Suite 515</t>
  </si>
  <si>
    <t>0537 Kristina Mountain</t>
  </si>
  <si>
    <t>47696 Gentry Vista</t>
  </si>
  <si>
    <t>83499 Wong Flat Suite 715</t>
  </si>
  <si>
    <t>34820 Alyssa Inlet Apt. 625</t>
  </si>
  <si>
    <t>480 Malik Crossroad Suite 526</t>
  </si>
  <si>
    <t>78797 James Path</t>
  </si>
  <si>
    <t>79722 David Knoll</t>
  </si>
  <si>
    <t>4401 Dunlap Parkways Suite 087</t>
  </si>
  <si>
    <t>3852 Jones Mission Suite 602</t>
  </si>
  <si>
    <t>6238 Tony Club Apt. 900</t>
  </si>
  <si>
    <t>Diane35@gmail.com</t>
  </si>
  <si>
    <t>0331 Stewart Burg Suite 483</t>
  </si>
  <si>
    <t>49236 Brittany Lodge Apt. 952</t>
  </si>
  <si>
    <t>Yolanda89@gmail.com</t>
  </si>
  <si>
    <t>451 John Mills</t>
  </si>
  <si>
    <t>006 Hudson Way Apt. 975</t>
  </si>
  <si>
    <t>638 King Motorway Apt. 203</t>
  </si>
  <si>
    <t>8271 Shepherd Ports Suite 681</t>
  </si>
  <si>
    <t>04491 Kim Harbor Suite 990</t>
  </si>
  <si>
    <t>23779 Underwood Throughway</t>
  </si>
  <si>
    <t>97231 Schultz Highway</t>
  </si>
  <si>
    <t>Haley78@gmail.com</t>
  </si>
  <si>
    <t>4154 Ortiz Valley</t>
  </si>
  <si>
    <t>0977 Katie Harbors</t>
  </si>
  <si>
    <t>3355 James Turnpike</t>
  </si>
  <si>
    <t>91319 Miguel Run Apt. 606</t>
  </si>
  <si>
    <t>55543 Flores Valleys</t>
  </si>
  <si>
    <t>2461 Moore Highway Suite 444</t>
  </si>
  <si>
    <t>258 Jackson Center</t>
  </si>
  <si>
    <t>3699 Lawrence Springs</t>
  </si>
  <si>
    <t>421 Lopez Spring Apt. 291</t>
  </si>
  <si>
    <t>1564 Lacey Hill Suite 058</t>
  </si>
  <si>
    <t>Travis45@gmail.com</t>
  </si>
  <si>
    <t>213 Vazquez Trail Apt. 937</t>
  </si>
  <si>
    <t>181 Ashley Villages</t>
  </si>
  <si>
    <t>4739 Dylan Island Suite 520</t>
  </si>
  <si>
    <t>41555 Jones Expressway Suite 159</t>
  </si>
  <si>
    <t>054 Rachel Manors</t>
  </si>
  <si>
    <t>351 Sparks Crossroad</t>
  </si>
  <si>
    <t>39965 Hardy Springs Apt. 378</t>
  </si>
  <si>
    <t>14998 Dudley Point Suite 851</t>
  </si>
  <si>
    <t>3366 Laura Mountain Apt. 040</t>
  </si>
  <si>
    <t>Evelyn2@gmail.com</t>
  </si>
  <si>
    <t>86350 Ortiz Lake</t>
  </si>
  <si>
    <t>5714 Wallace Common Apt. 021</t>
  </si>
  <si>
    <t>28908 Yang Common Apt. 640</t>
  </si>
  <si>
    <t>4333 Justin Square</t>
  </si>
  <si>
    <t>5264 Farmer Forges Apt. 648</t>
  </si>
  <si>
    <t>682 Victor Shores</t>
  </si>
  <si>
    <t>542 Miguel Loop Apt. 904</t>
  </si>
  <si>
    <t>Lucas2@gmail.com</t>
  </si>
  <si>
    <t>050 Edward Forges Suite 425</t>
  </si>
  <si>
    <t>2822 Farrell Port Suite 467</t>
  </si>
  <si>
    <t>1263 Parker Bypass Suite 713</t>
  </si>
  <si>
    <t>03388 Jeffrey Fort Apt. 833</t>
  </si>
  <si>
    <t>Martha90@gmail.com</t>
  </si>
  <si>
    <t>86975 Katie Summit</t>
  </si>
  <si>
    <t>Clinton12@gmail.com</t>
  </si>
  <si>
    <t>6928 Simon Parkways</t>
  </si>
  <si>
    <t>580 Cassandra Trace Apt. 173</t>
  </si>
  <si>
    <t>23572 Myers Field Suite 284</t>
  </si>
  <si>
    <t>Gwendolyn49@gmail.com</t>
  </si>
  <si>
    <t>5103 Burns Isle Apt. 300</t>
  </si>
  <si>
    <t>916 Massey Squares Apt. 972</t>
  </si>
  <si>
    <t>Francisco54@gmail.com</t>
  </si>
  <si>
    <t>5431 Reeves Road</t>
  </si>
  <si>
    <t>Shane87@gmail.com</t>
  </si>
  <si>
    <t>25386 Jessica Harbor</t>
  </si>
  <si>
    <t>Jane14@gmail.com</t>
  </si>
  <si>
    <t>01961 Raymond Ville Suite 092</t>
  </si>
  <si>
    <t>35411 Nicholas Groves</t>
  </si>
  <si>
    <t>69831 Rice Flats</t>
  </si>
  <si>
    <t>0124 Knight Cliff Apt. 761</t>
  </si>
  <si>
    <t>Tanner26@gmail.com</t>
  </si>
  <si>
    <t>87555 Nicholson Locks Suite 204</t>
  </si>
  <si>
    <t>722 Stanley Courts</t>
  </si>
  <si>
    <t>Katelyn9@gmail.com</t>
  </si>
  <si>
    <t>8800 Dixon Causeway</t>
  </si>
  <si>
    <t>372 Bates Cove Suite 943</t>
  </si>
  <si>
    <t>15910 Thomas Field</t>
  </si>
  <si>
    <t>1450 Stephens Camp Suite 023</t>
  </si>
  <si>
    <t>29163 Mann Road Suite 084</t>
  </si>
  <si>
    <t>2453 Brian Trail</t>
  </si>
  <si>
    <t>04177 Wright Terrace</t>
  </si>
  <si>
    <t>79750 Kent Ford</t>
  </si>
  <si>
    <t>984 Daniel Union Apt. 790</t>
  </si>
  <si>
    <t>363 Torres Turnpike</t>
  </si>
  <si>
    <t>51740 Schmidt Hollow Suite 307</t>
  </si>
  <si>
    <t>30021 Amy Turnpike</t>
  </si>
  <si>
    <t>70620 Ramirez Garden Suite 137</t>
  </si>
  <si>
    <t>2321 Paul Forge Suite 147</t>
  </si>
  <si>
    <t>30518 Melissa Hills Suite 739</t>
  </si>
  <si>
    <t>07414 Pierce Causeway</t>
  </si>
  <si>
    <t>4692 Reynolds Walks</t>
  </si>
  <si>
    <t>864 Bailey Fork</t>
  </si>
  <si>
    <t>0371 Brandon Walks Apt. 458</t>
  </si>
  <si>
    <t>9913 Brittney Roads Apt. 710</t>
  </si>
  <si>
    <t>60628 Joseph Forge</t>
  </si>
  <si>
    <t>336 Cathy Estate</t>
  </si>
  <si>
    <t>367 Peters Fall</t>
  </si>
  <si>
    <t>4982 Lawrence Mountain Suite 326</t>
  </si>
  <si>
    <t>5759 Phillips Springs</t>
  </si>
  <si>
    <t>38710 Bridges Viaduct Suite 054</t>
  </si>
  <si>
    <t>9276 Sloan Cliffs Apt. 739</t>
  </si>
  <si>
    <t>85461 Wilson Ramp Suite 432</t>
  </si>
  <si>
    <t>3277 Joseph Fort Suite 876</t>
  </si>
  <si>
    <t>5070 Kevin Extensions Suite 144</t>
  </si>
  <si>
    <t>49769 Andre Neck</t>
  </si>
  <si>
    <t>398 Kim Prairie Suite 803</t>
  </si>
  <si>
    <t>84233 Hess Lane</t>
  </si>
  <si>
    <t>91353 Rhonda Underpass</t>
  </si>
  <si>
    <t>Cathy1@gmail.com</t>
  </si>
  <si>
    <t>854 Andrew Roads Suite 421</t>
  </si>
  <si>
    <t>6582 Burns Loaf</t>
  </si>
  <si>
    <t>65076 John Creek</t>
  </si>
  <si>
    <t>Brooke63@gmail.com</t>
  </si>
  <si>
    <t>34679 Regina Track</t>
  </si>
  <si>
    <t>31834 Jones Fields Suite 984</t>
  </si>
  <si>
    <t>2418 Hughes Land Apt. 032</t>
  </si>
  <si>
    <t>542 Russell Mission</t>
  </si>
  <si>
    <t>253 Michael Spurs Suite 450</t>
  </si>
  <si>
    <t>Abigail10@gmail.com</t>
  </si>
  <si>
    <t>0186 John Coves Apt. 703</t>
  </si>
  <si>
    <t>Darin86@gmail.com</t>
  </si>
  <si>
    <t>0665 Russell Estates</t>
  </si>
  <si>
    <t>11036 Peter Trail Apt. 431</t>
  </si>
  <si>
    <t>8481 Ashley Ferry</t>
  </si>
  <si>
    <t>0139 Taylor Harbors Apt. 814</t>
  </si>
  <si>
    <t>79205 Graham Light</t>
  </si>
  <si>
    <t>551 Kendra Bypass Suite 155</t>
  </si>
  <si>
    <t>Leah18@gmail.com</t>
  </si>
  <si>
    <t>654 Michael Union Suite 436</t>
  </si>
  <si>
    <t>5636 Diana Port Suite 919</t>
  </si>
  <si>
    <t>67515 Scott Creek Apt. 255</t>
  </si>
  <si>
    <t>5394 Clark Cliff</t>
  </si>
  <si>
    <t>3245 Emily Drive</t>
  </si>
  <si>
    <t>4527 Hays Village Suite 466</t>
  </si>
  <si>
    <t>25489 Dustin Drive Apt. 308</t>
  </si>
  <si>
    <t>9282 Anthony Vista Apt. 823</t>
  </si>
  <si>
    <t>639 Adams Row Apt. 193</t>
  </si>
  <si>
    <t>Lynn47@gmail.com</t>
  </si>
  <si>
    <t>14579 Michael Plain Apt. 978</t>
  </si>
  <si>
    <t>Marie80@gmail.com</t>
  </si>
  <si>
    <t>2428 Black Stream</t>
  </si>
  <si>
    <t>707 Fuller Lights Apt. 575</t>
  </si>
  <si>
    <t>431 Kristy Ports</t>
  </si>
  <si>
    <t>05456 Rachel Street Suite 608</t>
  </si>
  <si>
    <t>675 Sheri Mall Suite 470</t>
  </si>
  <si>
    <t>83043 Johnson Trafficway Suite 868</t>
  </si>
  <si>
    <t>Judy85@gmail.com</t>
  </si>
  <si>
    <t>227 Obrien Valley Apt. 310</t>
  </si>
  <si>
    <t>6612 Shannon Road</t>
  </si>
  <si>
    <t>50518 Matthew Common Apt. 908</t>
  </si>
  <si>
    <t>86711 Baker Summit</t>
  </si>
  <si>
    <t>7192 Sarah Rest</t>
  </si>
  <si>
    <t>20680 Taylor Inlet</t>
  </si>
  <si>
    <t>035 Amber Pike Suite 677</t>
  </si>
  <si>
    <t>791 Jones Street Apt. 922</t>
  </si>
  <si>
    <t>01193 Nicole Unions</t>
  </si>
  <si>
    <t>Carl41@gmail.com</t>
  </si>
  <si>
    <t>59888 Sheila Cliffs</t>
  </si>
  <si>
    <t>1079 Schmidt Well Suite 370</t>
  </si>
  <si>
    <t>71801 Henderson Walk</t>
  </si>
  <si>
    <t>478 Foster Point</t>
  </si>
  <si>
    <t>223 Edwards Street Apt. 604</t>
  </si>
  <si>
    <t>30266 Ewing Turnpike Suite 184</t>
  </si>
  <si>
    <t>5083 Cindy Parkways Apt. 973</t>
  </si>
  <si>
    <t>Phillip50@gmail.com</t>
  </si>
  <si>
    <t>91468 Daniel Bridge Suite 335</t>
  </si>
  <si>
    <t>1252 Ryan Rapids</t>
  </si>
  <si>
    <t>630 Robertson Landing Suite 598</t>
  </si>
  <si>
    <t>958 Brown Spring</t>
  </si>
  <si>
    <t>89484 Rose Tunnel</t>
  </si>
  <si>
    <t>15683 Rodriguez Island</t>
  </si>
  <si>
    <t>0166 Samuel Club Apt. 957</t>
  </si>
  <si>
    <t>876 Nathan Springs</t>
  </si>
  <si>
    <t>86489 Lopez Place Suite 662</t>
  </si>
  <si>
    <t>3227 Williams Junction Apt. 395</t>
  </si>
  <si>
    <t>185 Abigail Extension</t>
  </si>
  <si>
    <t>758 Carol Turnpike</t>
  </si>
  <si>
    <t>9531 Rebekah Stream</t>
  </si>
  <si>
    <t>737 Rebecca Stravenue Apt. 066</t>
  </si>
  <si>
    <t>1786 Joanna Inlet</t>
  </si>
  <si>
    <t>3189 Fuentes Mountain</t>
  </si>
  <si>
    <t>8774 Christopher Ramp Suite 475</t>
  </si>
  <si>
    <t>7545 Dean Fork Suite 363</t>
  </si>
  <si>
    <t>8176 Johnson Grove Apt. 866</t>
  </si>
  <si>
    <t>782 Erica Road Apt. 508</t>
  </si>
  <si>
    <t>Olivia62@gmail.com</t>
  </si>
  <si>
    <t>874 Danielle Wall</t>
  </si>
  <si>
    <t>Vincent6@gmail.com</t>
  </si>
  <si>
    <t>7122 Jordan Row Suite 113</t>
  </si>
  <si>
    <t>085 Brent Ways Suite 963</t>
  </si>
  <si>
    <t>7270 Doyle Extensions</t>
  </si>
  <si>
    <t>4474 Rice Mountain Suite 633</t>
  </si>
  <si>
    <t>612 Lynn Valley</t>
  </si>
  <si>
    <t>206 Lee Place Apt. 171</t>
  </si>
  <si>
    <t>350 Robbins Row Apt. 281</t>
  </si>
  <si>
    <t>249 Christine Meadows</t>
  </si>
  <si>
    <t>926 Julie Plain Suite 918</t>
  </si>
  <si>
    <t>839 Jamie Lane Apt. 542</t>
  </si>
  <si>
    <t>949 Lee Locks Suite 653</t>
  </si>
  <si>
    <t>60759 Lopez Garden Suite 762</t>
  </si>
  <si>
    <t>Clarence87@gmail.com</t>
  </si>
  <si>
    <t>46554 Rodriguez Junctions</t>
  </si>
  <si>
    <t>Mathew67@gmail.com</t>
  </si>
  <si>
    <t>1455 Heather Gateway Apt. 561</t>
  </si>
  <si>
    <t>02552 Shannon Shore</t>
  </si>
  <si>
    <t>3768 Murphy Plaza</t>
  </si>
  <si>
    <t>460 Jenkins Locks Apt. 491</t>
  </si>
  <si>
    <t>71070 Deleon Spring Suite 868</t>
  </si>
  <si>
    <t>Ana93@gmail.com</t>
  </si>
  <si>
    <t>7245 Williams Isle Apt. 462</t>
  </si>
  <si>
    <t>334 Larson Alley Suite 680</t>
  </si>
  <si>
    <t>415 Joshua Camp Apt. 153</t>
  </si>
  <si>
    <t>Harold15@gmail.com</t>
  </si>
  <si>
    <t>00301 Green Squares Suite 193</t>
  </si>
  <si>
    <t>3819 Castro Fork Suite 813</t>
  </si>
  <si>
    <t>127 Hall Walk</t>
  </si>
  <si>
    <t>3774 Taylor Street</t>
  </si>
  <si>
    <t>75363 Alyssa Motorway</t>
  </si>
  <si>
    <t>Alan31@gmail.com</t>
  </si>
  <si>
    <t>2212 Samantha Parks</t>
  </si>
  <si>
    <t>Johnny6@gmail.com</t>
  </si>
  <si>
    <t>27021 Martinez Meadows</t>
  </si>
  <si>
    <t>1146 Barnes Island Apt. 274</t>
  </si>
  <si>
    <t>Jordan94@gmail.com</t>
  </si>
  <si>
    <t>7593 Johnson Street</t>
  </si>
  <si>
    <t>8498 Johnston Plains</t>
  </si>
  <si>
    <t>910 Bennett Pass</t>
  </si>
  <si>
    <t>Darryl72@gmail.com</t>
  </si>
  <si>
    <t>3799 Luna Island Suite 308</t>
  </si>
  <si>
    <t>61046 Schwartz Brook Apt. 717</t>
  </si>
  <si>
    <t>3749 Kathryn Shore</t>
  </si>
  <si>
    <t>3621 Susan Turnpike Apt. 081</t>
  </si>
  <si>
    <t>804 Andrew Throughway Apt. 441</t>
  </si>
  <si>
    <t>744 Hardin Ridge Apt. 387</t>
  </si>
  <si>
    <t>Don20@gmail.com</t>
  </si>
  <si>
    <t>4156 Campbell Skyway Suite 981</t>
  </si>
  <si>
    <t>Arthur94@gmail.com</t>
  </si>
  <si>
    <t>95839 Phillip Gateway</t>
  </si>
  <si>
    <t>755 Donald Via Suite 148</t>
  </si>
  <si>
    <t>61170 Fisher Estates Apt. 533</t>
  </si>
  <si>
    <t>Clinton10@gmail.com</t>
  </si>
  <si>
    <t>87694 Johnson Forest</t>
  </si>
  <si>
    <t>446 Anthony Via Apt. 801</t>
  </si>
  <si>
    <t>030 Davis Cliff Apt. 567</t>
  </si>
  <si>
    <t>16992 White Expressway</t>
  </si>
  <si>
    <t>29795 Michele Cliffs Suite 734</t>
  </si>
  <si>
    <t>360 Warren Forge Suite 764</t>
  </si>
  <si>
    <t>0359 Leon Divide Suite 462</t>
  </si>
  <si>
    <t>58892 Michelle Pines Apt. 986</t>
  </si>
  <si>
    <t>4177 Donna Mount Suite 371</t>
  </si>
  <si>
    <t>77071 Angela Port</t>
  </si>
  <si>
    <t>9477 Alex Pine Apt. 032</t>
  </si>
  <si>
    <t>976 Adkins Causeway</t>
  </si>
  <si>
    <t>2748 Hernandez Trace Apt. 933</t>
  </si>
  <si>
    <t>Diamond2@gmail.com</t>
  </si>
  <si>
    <t>2661 Courtney Course Apt. 111</t>
  </si>
  <si>
    <t>6265 Gray Mission</t>
  </si>
  <si>
    <t>178 Samantha Knoll</t>
  </si>
  <si>
    <t>037 Ralph Locks Suite 124</t>
  </si>
  <si>
    <t>1150 Randall Ports Suite 822</t>
  </si>
  <si>
    <t>6478 Brian Bridge Apt. 535</t>
  </si>
  <si>
    <t>8315 Darrell Keys</t>
  </si>
  <si>
    <t>9518 Crosby Court Apt. 941</t>
  </si>
  <si>
    <t>7919 Morales Branch</t>
  </si>
  <si>
    <t>Carrie18@gmail.com</t>
  </si>
  <si>
    <t>682 Holly Unions</t>
  </si>
  <si>
    <t>5762 Jackson Harbors</t>
  </si>
  <si>
    <t>175 Barbara Courts</t>
  </si>
  <si>
    <t>2825 Dominique Coves Apt. 035</t>
  </si>
  <si>
    <t>66652 Vickie Burg</t>
  </si>
  <si>
    <t>91747 James Port</t>
  </si>
  <si>
    <t>1490 Galvan Fords</t>
  </si>
  <si>
    <t>58262 Marshall Forks Apt. 183</t>
  </si>
  <si>
    <t>9299 Seth Run</t>
  </si>
  <si>
    <t>860 Martin Mill</t>
  </si>
  <si>
    <t>359 Cabrera Field</t>
  </si>
  <si>
    <t>Alex27@gmail.com</t>
  </si>
  <si>
    <t>16362 Matthew Forest</t>
  </si>
  <si>
    <t>8791 Frye Lane Apt. 216</t>
  </si>
  <si>
    <t>9373 Anne Fork Suite 288</t>
  </si>
  <si>
    <t>9531 Dawson Throughway</t>
  </si>
  <si>
    <t>26043 Latoya Skyway Apt. 549</t>
  </si>
  <si>
    <t>7148 Mosley Turnpike</t>
  </si>
  <si>
    <t>0338 Le Estate Apt. 688</t>
  </si>
  <si>
    <t>7841 Timothy Viaduct</t>
  </si>
  <si>
    <t>60640 James Ville</t>
  </si>
  <si>
    <t>Joanne74@gmail.com</t>
  </si>
  <si>
    <t>986 Patricia Harbor</t>
  </si>
  <si>
    <t>753 Stewart Fork Suite 457</t>
  </si>
  <si>
    <t>840 Simmons Hill</t>
  </si>
  <si>
    <t>898 Frank Mews</t>
  </si>
  <si>
    <t>096 Kathleen Gardens</t>
  </si>
  <si>
    <t>0467 Moore Shore</t>
  </si>
  <si>
    <t>47774 Sharon Locks Apt. 363</t>
  </si>
  <si>
    <t>95216 Dalton Plains Suite 571</t>
  </si>
  <si>
    <t>340 Brown Fork Suite 479</t>
  </si>
  <si>
    <t>417 Garrett Locks Suite 377</t>
  </si>
  <si>
    <t>25301 Watkins Locks Suite 911</t>
  </si>
  <si>
    <t>488 White Well</t>
  </si>
  <si>
    <t>469 Brooks Mount</t>
  </si>
  <si>
    <t>9315 Steven Ramp Suite 535</t>
  </si>
  <si>
    <t>795 Hernandez Turnpike Apt. 967</t>
  </si>
  <si>
    <t>17738 Davis Plain Suite 880</t>
  </si>
  <si>
    <t>97288 Gordon Flat Apt. 665</t>
  </si>
  <si>
    <t>141 Catherine Place Apt. 664</t>
  </si>
  <si>
    <t>09007 Rhodes Ways Apt. 487</t>
  </si>
  <si>
    <t>595 Shawn Estate Apt. 705</t>
  </si>
  <si>
    <t>7348 Stone Rapid Apt. 502</t>
  </si>
  <si>
    <t>006 Jeffrey Camp Apt. 529</t>
  </si>
  <si>
    <t>933 Carroll Plaza Suite 893</t>
  </si>
  <si>
    <t>Clarence62@gmail.com</t>
  </si>
  <si>
    <t>4242 Owens Creek Apt. 521</t>
  </si>
  <si>
    <t>64284 Roach Locks</t>
  </si>
  <si>
    <t>83286 Denise Union</t>
  </si>
  <si>
    <t>9039 Alyssa Loaf</t>
  </si>
  <si>
    <t>5133 Chan Stream Suite 940</t>
  </si>
  <si>
    <t>5159 West Drives</t>
  </si>
  <si>
    <t>31147 Wilson Ways Apt. 051</t>
  </si>
  <si>
    <t>30897 Erika Extensions Suite 431</t>
  </si>
  <si>
    <t>830 Richard Ports Apt. 669</t>
  </si>
  <si>
    <t>656 David Shore</t>
  </si>
  <si>
    <t>172 Donaldson Gateway Suite 354</t>
  </si>
  <si>
    <t>2604 Mckinney Orchard Suite 167</t>
  </si>
  <si>
    <t>2762 Martinez Tunnel Suite 535</t>
  </si>
  <si>
    <t>276 Hamilton Stream</t>
  </si>
  <si>
    <t>390 Miller Cliffs</t>
  </si>
  <si>
    <t>Cassidy65@gmail.com</t>
  </si>
  <si>
    <t>43709 Dawn Parkways Apt. 570</t>
  </si>
  <si>
    <t>073 Richard Prairie Apt. 428</t>
  </si>
  <si>
    <t>9781 Hall Shoal Apt. 135</t>
  </si>
  <si>
    <t>8697 Joel Islands Apt. 220</t>
  </si>
  <si>
    <t>3138 Turner Mills</t>
  </si>
  <si>
    <t>Jo31@gmail.com</t>
  </si>
  <si>
    <t>59968 Charles Neck</t>
  </si>
  <si>
    <t>06099 April Springs Suite 792</t>
  </si>
  <si>
    <t>2666 David Inlet</t>
  </si>
  <si>
    <t>5677 Tara Garden Suite 688</t>
  </si>
  <si>
    <t>Katie100@gmail.com</t>
  </si>
  <si>
    <t>703 Clinton Motorway</t>
  </si>
  <si>
    <t>909 Curtis Ways Apt. 195</t>
  </si>
  <si>
    <t>463 Molina Viaduct</t>
  </si>
  <si>
    <t>Aaron67@gmail.com</t>
  </si>
  <si>
    <t>383 Norris Underpass Apt. 189</t>
  </si>
  <si>
    <t>2980 Bryan Circle Suite 297</t>
  </si>
  <si>
    <t>3421 Fitzpatrick Fords Suite 774</t>
  </si>
  <si>
    <t>6154 Jacqueline Locks Apt. 236</t>
  </si>
  <si>
    <t>69631 Shawn Trafficway</t>
  </si>
  <si>
    <t>36808 Emily Plains</t>
  </si>
  <si>
    <t>4627 Brittany Bridge</t>
  </si>
  <si>
    <t>74493 Bryant Oval Suite 401</t>
  </si>
  <si>
    <t>7059 Gregory Throughway</t>
  </si>
  <si>
    <t>17115 Mullen Parks Suite 916</t>
  </si>
  <si>
    <t>676 Cynthia Junction Apt. 478</t>
  </si>
  <si>
    <t>21915 Angela Fork Apt. 186</t>
  </si>
  <si>
    <t>Jean70@gmail.com</t>
  </si>
  <si>
    <t>015 Young Course</t>
  </si>
  <si>
    <t>Elaine73@gmail.com</t>
  </si>
  <si>
    <t>394 Lisa River</t>
  </si>
  <si>
    <t>6426 Lisa Crest Apt. 666</t>
  </si>
  <si>
    <t>542 Craig Place Apt. 403</t>
  </si>
  <si>
    <t>330 Chen Track Suite 894</t>
  </si>
  <si>
    <t>62614 Gerald Islands Suite 559</t>
  </si>
  <si>
    <t>2366 Rebecca Rest</t>
  </si>
  <si>
    <t>3006 Miller Shore</t>
  </si>
  <si>
    <t>5801 Elizabeth Lights</t>
  </si>
  <si>
    <t>Shari81@gmail.com</t>
  </si>
  <si>
    <t>62421 Wilson Springs Apt. 402</t>
  </si>
  <si>
    <t>5836 Maria Stravenue</t>
  </si>
  <si>
    <t>97754 Chelsea Forges Suite 074</t>
  </si>
  <si>
    <t>37028 Kevin Neck Suite 854</t>
  </si>
  <si>
    <t>19756 Stewart Rapid Suite 380</t>
  </si>
  <si>
    <t>59538 Cynthia Shoals Suite 951</t>
  </si>
  <si>
    <t>461 Michael Estates</t>
  </si>
  <si>
    <t>2947 Cline Union Suite 628</t>
  </si>
  <si>
    <t>877 Gonzalez Mountain</t>
  </si>
  <si>
    <t>Carla5@gmail.com</t>
  </si>
  <si>
    <t>56518 Scott Flats</t>
  </si>
  <si>
    <t>3649 Sean Rue Apt. 930</t>
  </si>
  <si>
    <t>9042 Benjamin Viaduct</t>
  </si>
  <si>
    <t>7319 Lee Light Suite 725</t>
  </si>
  <si>
    <t>41504 Mcpherson Shore</t>
  </si>
  <si>
    <t>78963 George Garden</t>
  </si>
  <si>
    <t>14623 Hunt Terrace Apt. 561</t>
  </si>
  <si>
    <t>24634 Rodgers Curve</t>
  </si>
  <si>
    <t>64043 Rivera Via Suite 622</t>
  </si>
  <si>
    <t>6265 Sanders Parkways Suite 777</t>
  </si>
  <si>
    <t>Hailey21@gmail.com</t>
  </si>
  <si>
    <t>30513 Sloan Lights Suite 880</t>
  </si>
  <si>
    <t>67332 Ryan Plaza</t>
  </si>
  <si>
    <t>6572 Nunez Mountains Suite 493</t>
  </si>
  <si>
    <t>861 Ross Lane</t>
  </si>
  <si>
    <t>3548 Davis Burg</t>
  </si>
  <si>
    <t>04590 Melissa Mountains</t>
  </si>
  <si>
    <t>171 Bond Green</t>
  </si>
  <si>
    <t>049 Klein Mall</t>
  </si>
  <si>
    <t>62555 Gonzales Ramp Suite 568</t>
  </si>
  <si>
    <t>Dalton43@gmail.com</t>
  </si>
  <si>
    <t>21376 Torres Extension Suite 559</t>
  </si>
  <si>
    <t>1267 Gordon Coves Apt. 170</t>
  </si>
  <si>
    <t>Jordan90@gmail.com</t>
  </si>
  <si>
    <t>23293 Figueroa Shore</t>
  </si>
  <si>
    <t>Eduardo2@gmail.com</t>
  </si>
  <si>
    <t>6784 Gary Drive</t>
  </si>
  <si>
    <t>0561 Buck Shores Suite 137</t>
  </si>
  <si>
    <t>684 Trevino Junctions Apt. 122</t>
  </si>
  <si>
    <t>38359 Taylor Wells</t>
  </si>
  <si>
    <t>0450 Beck Causeway Apt. 547</t>
  </si>
  <si>
    <t>41638 Theresa Run Apt. 618</t>
  </si>
  <si>
    <t>81628 Barker Crossing Apt. 062</t>
  </si>
  <si>
    <t>2024 Smith Square Apt. 581</t>
  </si>
  <si>
    <t>7008 Gonzalez Cape</t>
  </si>
  <si>
    <t>1467 Derek Field</t>
  </si>
  <si>
    <t>4688 Carla Lodge</t>
  </si>
  <si>
    <t>20160 Doris Mews Suite 453</t>
  </si>
  <si>
    <t>577 Courtney Lodge Apt. 168</t>
  </si>
  <si>
    <t>Fred19@gmail.com</t>
  </si>
  <si>
    <t>56263 Sellers Plains Suite 827</t>
  </si>
  <si>
    <t>8598 Walker Hill</t>
  </si>
  <si>
    <t>207 Morris Plains</t>
  </si>
  <si>
    <t>3717 Edward Stravenue Suite 807</t>
  </si>
  <si>
    <t>11259 Johnson Land Apt. 908</t>
  </si>
  <si>
    <t>Meagan53@gmail.com</t>
  </si>
  <si>
    <t>905 Shaw Brooks Suite 426</t>
  </si>
  <si>
    <t>878 Smith Ports</t>
  </si>
  <si>
    <t>772 Nathaniel Street</t>
  </si>
  <si>
    <t>Omar69@gmail.com</t>
  </si>
  <si>
    <t>8676 Christopher Coves</t>
  </si>
  <si>
    <t>0101 Catherine Junction Suite 007</t>
  </si>
  <si>
    <t>46681 Levi Fords</t>
  </si>
  <si>
    <t>462 Stephanie Turnpike</t>
  </si>
  <si>
    <t>671 Williams Stream Apt. 991</t>
  </si>
  <si>
    <t>Ariel59@gmail.com</t>
  </si>
  <si>
    <t>8105 Richard Run</t>
  </si>
  <si>
    <t>7747 April Spur Suite 960</t>
  </si>
  <si>
    <t>92902 Terrell Ports Apt. 907</t>
  </si>
  <si>
    <t>849 Crawford Parks</t>
  </si>
  <si>
    <t>9230 Hardy Key Apt. 877</t>
  </si>
  <si>
    <t>6350 Williams Canyon</t>
  </si>
  <si>
    <t>82823 Gregory Lock Suite 500</t>
  </si>
  <si>
    <t>5634 Mercado Wall</t>
  </si>
  <si>
    <t>7319 Ryan Cove</t>
  </si>
  <si>
    <t>3075 Michael Village</t>
  </si>
  <si>
    <t>7536 Jesse Islands</t>
  </si>
  <si>
    <t>0459 Diamond Mountain</t>
  </si>
  <si>
    <t>562 Walker Passage Suite 264</t>
  </si>
  <si>
    <t>279 Rose Landing Apt. 868</t>
  </si>
  <si>
    <t>78676 Webb Drive</t>
  </si>
  <si>
    <t>2200 Veronica Curve Apt. 621</t>
  </si>
  <si>
    <t>247 Aguilar Loaf</t>
  </si>
  <si>
    <t>23678 Sharon Vista</t>
  </si>
  <si>
    <t>0086 James Creek</t>
  </si>
  <si>
    <t>67677 Donald Cliff Suite 566</t>
  </si>
  <si>
    <t>445 Stout Lakes Suite 596</t>
  </si>
  <si>
    <t>7281 Kevin Valleys Suite 986</t>
  </si>
  <si>
    <t>5390 Montgomery Landing</t>
  </si>
  <si>
    <t>09682 Levi Harbor</t>
  </si>
  <si>
    <t>8509 Gallegos Brooks</t>
  </si>
  <si>
    <t>73904 James Coves</t>
  </si>
  <si>
    <t>845 Rachel Rest Apt. 431</t>
  </si>
  <si>
    <t>3471 Chad Ville Apt. 429</t>
  </si>
  <si>
    <t>528 Laura Walk</t>
  </si>
  <si>
    <t>6535 Matthews Squares Suite 560</t>
  </si>
  <si>
    <t>570 Susan Shoals Apt. 673</t>
  </si>
  <si>
    <t>0525 Thompson Square Suite 525</t>
  </si>
  <si>
    <t>Audrey79@gmail.com</t>
  </si>
  <si>
    <t>126 Jennifer Lock</t>
  </si>
  <si>
    <t>134 Cassandra Crossroad Suite 413</t>
  </si>
  <si>
    <t>55418 Vasquez Union</t>
  </si>
  <si>
    <t>127 Ariel Dale</t>
  </si>
  <si>
    <t>7113 Margaret Field</t>
  </si>
  <si>
    <t>3084 Delacruz Park</t>
  </si>
  <si>
    <t>0125 Catherine Mews</t>
  </si>
  <si>
    <t>871 Whitaker Summit</t>
  </si>
  <si>
    <t>41514 Gina Track Suite 583</t>
  </si>
  <si>
    <t>31834 Olsen Ford Suite 183</t>
  </si>
  <si>
    <t>54093 Aguirre Freeway</t>
  </si>
  <si>
    <t>0398 Omar Junction</t>
  </si>
  <si>
    <t>Tasha52@gmail.com</t>
  </si>
  <si>
    <t>81853 Morrow Creek</t>
  </si>
  <si>
    <t>60188 Kayla Brooks</t>
  </si>
  <si>
    <t>0979 John Camp</t>
  </si>
  <si>
    <t>75483 Brittney Port Suite 112</t>
  </si>
  <si>
    <t>783 Kelly Centers</t>
  </si>
  <si>
    <t>393 Anthony Greens Suite 060</t>
  </si>
  <si>
    <t>9772 Ponce Expressway Suite 177</t>
  </si>
  <si>
    <t>Jay36@gmail.com</t>
  </si>
  <si>
    <t>127 Diane Ferry Suite 637</t>
  </si>
  <si>
    <t>191 Vaughan Ports</t>
  </si>
  <si>
    <t>61628 Fisher Walks</t>
  </si>
  <si>
    <t>62641 Bowman Squares Suite 436</t>
  </si>
  <si>
    <t>573 Bishop Grove Suite 183</t>
  </si>
  <si>
    <t>60326 Cross Glen</t>
  </si>
  <si>
    <t>8979 Ewing Manor</t>
  </si>
  <si>
    <t>06671 Warren Gateway</t>
  </si>
  <si>
    <t>8367 Oconnor Burgs</t>
  </si>
  <si>
    <t>533 Benjamin Pass</t>
  </si>
  <si>
    <t>440 Fuller Common Apt. 600</t>
  </si>
  <si>
    <t>22648 Kyle Glen Suite 080</t>
  </si>
  <si>
    <t>647 Smith Lights</t>
  </si>
  <si>
    <t>79321 Anthony Street Suite 258</t>
  </si>
  <si>
    <t>9593 Michelle Burgs</t>
  </si>
  <si>
    <t>181 Tina Lodge Suite 721</t>
  </si>
  <si>
    <t>228 Ariana Coves Suite 099</t>
  </si>
  <si>
    <t>2721 Walter Track</t>
  </si>
  <si>
    <t>74082 Donna Motorway</t>
  </si>
  <si>
    <t>1990 Nathan Lake Suite 963</t>
  </si>
  <si>
    <t>653 Robin Inlet</t>
  </si>
  <si>
    <t>Colin9@gmail.com</t>
  </si>
  <si>
    <t>98552 Christina Expressway Apt. 848</t>
  </si>
  <si>
    <t>26202 Berry Ranch Suite 912</t>
  </si>
  <si>
    <t>96508 Robert Road Suite 089</t>
  </si>
  <si>
    <t>82844 William Village Suite 375</t>
  </si>
  <si>
    <t>Kelli34@gmail.com</t>
  </si>
  <si>
    <t>712 Horton Drives</t>
  </si>
  <si>
    <t>68158 Mary Parkway</t>
  </si>
  <si>
    <t>81887 Beard Throughway Suite 507</t>
  </si>
  <si>
    <t>8271 Kimberly Meadow Suite 512</t>
  </si>
  <si>
    <t>13714 Timothy Mount Suite 205</t>
  </si>
  <si>
    <t>Norma18@gmail.com</t>
  </si>
  <si>
    <t>0479 Cook Throughway Suite 213</t>
  </si>
  <si>
    <t>545 Christina Port</t>
  </si>
  <si>
    <t>4482 Victoria Ports</t>
  </si>
  <si>
    <t>4132 Aguirre Manor</t>
  </si>
  <si>
    <t>405 Wright Islands</t>
  </si>
  <si>
    <t>6310 Douglas Forge Suite 490</t>
  </si>
  <si>
    <t>0700 White Lock Apt. 742</t>
  </si>
  <si>
    <t>149 Tamara Drives</t>
  </si>
  <si>
    <t>96008 John Cliffs Apt. 750</t>
  </si>
  <si>
    <t>11850 Rivera Lakes</t>
  </si>
  <si>
    <t>20811 Beth Motorway Suite 449</t>
  </si>
  <si>
    <t>86833 Michael Locks Suite 841</t>
  </si>
  <si>
    <t>860 Singh Loaf</t>
  </si>
  <si>
    <t>Jimmy68@gmail.com</t>
  </si>
  <si>
    <t>420 Laura Knoll Apt. 878</t>
  </si>
  <si>
    <t>33525 Carter Throughway Apt. 159</t>
  </si>
  <si>
    <t>1002 Trevor Drive Apt. 931</t>
  </si>
  <si>
    <t>3726 Cox Spring Apt. 152</t>
  </si>
  <si>
    <t>Deanna23@gmail.com</t>
  </si>
  <si>
    <t>0660 Larsen Green</t>
  </si>
  <si>
    <t>24162 Anthony Underpass Apt. 472</t>
  </si>
  <si>
    <t>603 Brandy Ferry Suite 441</t>
  </si>
  <si>
    <t>64272 Dyer Field Suite 033</t>
  </si>
  <si>
    <t>790 Cochran Club</t>
  </si>
  <si>
    <t>79237 Steven Mountain</t>
  </si>
  <si>
    <t>71091 Benton Rue</t>
  </si>
  <si>
    <t>Pedro67@gmail.com</t>
  </si>
  <si>
    <t>6176 Christina View</t>
  </si>
  <si>
    <t>173 Ronald Lakes</t>
  </si>
  <si>
    <t>791 Reed Springs Suite 296</t>
  </si>
  <si>
    <t>524 Michael Road</t>
  </si>
  <si>
    <t>751 Johnson Dale Apt. 072</t>
  </si>
  <si>
    <t>6950 David Way Apt. 479</t>
  </si>
  <si>
    <t>52225 Moon Court Apt. 906</t>
  </si>
  <si>
    <t>3079 Gina Garden Apt. 100</t>
  </si>
  <si>
    <t>Tami2@gmail.com</t>
  </si>
  <si>
    <t>7942 Gloria Skyway Suite 201</t>
  </si>
  <si>
    <t>42532 Marie Junctions Suite 152</t>
  </si>
  <si>
    <t>519 Jennifer Vista</t>
  </si>
  <si>
    <t>565 Yvonne Village Apt. 179</t>
  </si>
  <si>
    <t>7970 Wright Park Suite 292</t>
  </si>
  <si>
    <t>8129 Fisher Fort</t>
  </si>
  <si>
    <t>99208 Ariel Square</t>
  </si>
  <si>
    <t>8797 Martin Prairie</t>
  </si>
  <si>
    <t>1003 Cobb Turnpike</t>
  </si>
  <si>
    <t>349 Shields Drive</t>
  </si>
  <si>
    <t>4590 Zachary Pines</t>
  </si>
  <si>
    <t>Danny90@gmail.com</t>
  </si>
  <si>
    <t>8063 Beth Via</t>
  </si>
  <si>
    <t>992 Michael Mall Suite 214</t>
  </si>
  <si>
    <t>431 Torres Drives</t>
  </si>
  <si>
    <t>88943 Duarte Inlet Apt. 489</t>
  </si>
  <si>
    <t>778 Whitehead Cliffs Apt. 425</t>
  </si>
  <si>
    <t>Frederick14@gmail.com</t>
  </si>
  <si>
    <t>2132 Arnold Land</t>
  </si>
  <si>
    <t>225 Miller Loop</t>
  </si>
  <si>
    <t>6211 Bowman Plains</t>
  </si>
  <si>
    <t>624 Haynes Mews Suite 285</t>
  </si>
  <si>
    <t>Becky93@gmail.com</t>
  </si>
  <si>
    <t>58843 Watts Forge</t>
  </si>
  <si>
    <t>4408 Stephanie Alley</t>
  </si>
  <si>
    <t>7131 Chase Loaf Suite 055</t>
  </si>
  <si>
    <t>880 Shawn Lakes</t>
  </si>
  <si>
    <t>7882 Bolton Ranch</t>
  </si>
  <si>
    <t>4760 Mcmillan Viaduct</t>
  </si>
  <si>
    <t>93209 Sarah Forges</t>
  </si>
  <si>
    <t>60885 Carter Rapids Suite 382</t>
  </si>
  <si>
    <t>037 Dennis Courts</t>
  </si>
  <si>
    <t>060 Brian Trail Suite 809</t>
  </si>
  <si>
    <t>Robyn19@gmail.com</t>
  </si>
  <si>
    <t>70901 Grant Greens</t>
  </si>
  <si>
    <t>984 Maria Curve</t>
  </si>
  <si>
    <t>5036 Ramirez Circles Suite 520</t>
  </si>
  <si>
    <t>Savannah78@gmail.com</t>
  </si>
  <si>
    <t>325 Dustin Inlet Suite 855</t>
  </si>
  <si>
    <t>028 Jordan Cape</t>
  </si>
  <si>
    <t>543 Davis Flat</t>
  </si>
  <si>
    <t>0572 Nguyen Trafficway</t>
  </si>
  <si>
    <t>8418 Laura Tunnel</t>
  </si>
  <si>
    <t>595 Marshall Pike</t>
  </si>
  <si>
    <t>140 Jenkins Forges</t>
  </si>
  <si>
    <t>4553 Lisa Junction</t>
  </si>
  <si>
    <t>5739 Dawn Courts Apt. 630</t>
  </si>
  <si>
    <t>9718 Miller Streets Apt. 380</t>
  </si>
  <si>
    <t>7533 Rowland Valley Suite 761</t>
  </si>
  <si>
    <t>7984 Nancy Lakes</t>
  </si>
  <si>
    <t>831 William Junction</t>
  </si>
  <si>
    <t>5012 Wendy Squares Apt. 561</t>
  </si>
  <si>
    <t>12737 William Islands Apt. 475</t>
  </si>
  <si>
    <t>0843 Anderson Square</t>
  </si>
  <si>
    <t>8218 Maria Meadow</t>
  </si>
  <si>
    <t>26892 Thomas Divide Apt. 725</t>
  </si>
  <si>
    <t>573 Munoz View</t>
  </si>
  <si>
    <t>Preston68@gmail.com</t>
  </si>
  <si>
    <t>20465 Deborah Spurs Apt. 634</t>
  </si>
  <si>
    <t>4601 Simmons Parks</t>
  </si>
  <si>
    <t>420 Sarah Divide</t>
  </si>
  <si>
    <t>912 Larsen Mews Suite 969</t>
  </si>
  <si>
    <t>57607 Jesus Roads Apt. 397</t>
  </si>
  <si>
    <t>Derrick88@gmail.com</t>
  </si>
  <si>
    <t>98369 Reyes Flat</t>
  </si>
  <si>
    <t>216 Wood Rue Suite 389</t>
  </si>
  <si>
    <t>13727 Taylor Drive</t>
  </si>
  <si>
    <t>03939 James Curve Apt. 398</t>
  </si>
  <si>
    <t>001 Huynh Center Suite 786</t>
  </si>
  <si>
    <t>612 Angela Heights</t>
  </si>
  <si>
    <t>567 Williams Skyway</t>
  </si>
  <si>
    <t>4483 Jacob Manors</t>
  </si>
  <si>
    <t>467 Gutierrez Hollow</t>
  </si>
  <si>
    <t>03384 Aguirre Mills Suite 244</t>
  </si>
  <si>
    <t>660 Freeman Summit</t>
  </si>
  <si>
    <t>307 Adams Mill</t>
  </si>
  <si>
    <t>39861 Hernandez Glen</t>
  </si>
  <si>
    <t>Johnathan85@gmail.com</t>
  </si>
  <si>
    <t>993 Shannon Rapid</t>
  </si>
  <si>
    <t>4510 Floyd Orchard Apt. 883</t>
  </si>
  <si>
    <t>01368 Burton Forge Apt. 436</t>
  </si>
  <si>
    <t>0826 Carpenter Ridge</t>
  </si>
  <si>
    <t>22537 Dawn Track Apt. 519</t>
  </si>
  <si>
    <t>05686 Wilkins Ports</t>
  </si>
  <si>
    <t>Pedro100@gmail.com</t>
  </si>
  <si>
    <t>2897 Johnson Walk Suite 887</t>
  </si>
  <si>
    <t>74948 Evan Ford Suite 919</t>
  </si>
  <si>
    <t>9558 Richmond Rapid Suite 888</t>
  </si>
  <si>
    <t>01500 Jeffrey Valleys Apt. 238</t>
  </si>
  <si>
    <t>642 Mary Stream Suite 490</t>
  </si>
  <si>
    <t>34912 Lee Mills Suite 616</t>
  </si>
  <si>
    <t>0596 Jacobs Walks</t>
  </si>
  <si>
    <t>3807 Smith Flats Suite 463</t>
  </si>
  <si>
    <t>23731 Adriana Parkway Apt. 949</t>
  </si>
  <si>
    <t>62111 Dennis Trace</t>
  </si>
  <si>
    <t>681 Ellis Pike</t>
  </si>
  <si>
    <t>Cristian84@gmail.com</t>
  </si>
  <si>
    <t>9133 Espinoza Highway</t>
  </si>
  <si>
    <t>Brett14@gmail.com</t>
  </si>
  <si>
    <t>9851 Theresa Roads Suite 364</t>
  </si>
  <si>
    <t>5594 Bennett Pine</t>
  </si>
  <si>
    <t>53845 Alyssa Fort</t>
  </si>
  <si>
    <t>2555 Anderson Corners Apt. 197</t>
  </si>
  <si>
    <t>45763 Jacqueline Parks</t>
  </si>
  <si>
    <t>83787 Benjamin Shoals Suite 002</t>
  </si>
  <si>
    <t>24370 Garcia Path</t>
  </si>
  <si>
    <t>15673 Schmidt Squares</t>
  </si>
  <si>
    <t>394 Charles Coves Suite 168</t>
  </si>
  <si>
    <t>719 Johnson Light</t>
  </si>
  <si>
    <t>11343 Bryant Fork</t>
  </si>
  <si>
    <t>6609 Decker Islands</t>
  </si>
  <si>
    <t>68224 Barnett Bypass</t>
  </si>
  <si>
    <t>43853 Ashley Knoll Suite 123</t>
  </si>
  <si>
    <t>81207 Lauren Burg</t>
  </si>
  <si>
    <t>Reginald49@gmail.com</t>
  </si>
  <si>
    <t>37316 Jones Station Apt. 812</t>
  </si>
  <si>
    <t>297 Stephanie Plains</t>
  </si>
  <si>
    <t>8791 Ronald Burg</t>
  </si>
  <si>
    <t>533 Davis Shore Apt. 116</t>
  </si>
  <si>
    <t>75764 Lindsey Fields Suite 484</t>
  </si>
  <si>
    <t>32636 James Glen Apt. 546</t>
  </si>
  <si>
    <t>5387 Ayala Highway</t>
  </si>
  <si>
    <t>9865 Davis Turnpike</t>
  </si>
  <si>
    <t>54082 Anderson Ranch</t>
  </si>
  <si>
    <t>10536 Brown Circles</t>
  </si>
  <si>
    <t>595 Stanley Lock</t>
  </si>
  <si>
    <t>7489 Klein Locks Apt. 554</t>
  </si>
  <si>
    <t>37796 Miguel Loop Suite 553</t>
  </si>
  <si>
    <t>43354 Gregory Crescent Suite 012</t>
  </si>
  <si>
    <t>36567 Torres Mountain</t>
  </si>
  <si>
    <t>05907 Lisa Square</t>
  </si>
  <si>
    <t>87245 Scott Ranch</t>
  </si>
  <si>
    <t>458 Jackson Inlet</t>
  </si>
  <si>
    <t>88808 Destiny Knolls</t>
  </si>
  <si>
    <t>8978 Yoder Run Apt. 128</t>
  </si>
  <si>
    <t>446 Kevin Mount</t>
  </si>
  <si>
    <t>Javier82@gmail.com</t>
  </si>
  <si>
    <t>7772 Michael Valley</t>
  </si>
  <si>
    <t>012 Hall Gateway</t>
  </si>
  <si>
    <t>077 Kevin Inlet Suite 692</t>
  </si>
  <si>
    <t>86522 Brittany Squares Apt. 417</t>
  </si>
  <si>
    <t>892 Stephanie Branch Suite 190</t>
  </si>
  <si>
    <t>Brent63@gmail.com</t>
  </si>
  <si>
    <t>480 Reed Park</t>
  </si>
  <si>
    <t>34399 Joshua Causeway Apt. 521</t>
  </si>
  <si>
    <t>269 Phillips Bypass Apt. 477</t>
  </si>
  <si>
    <t>91982 Mathis Cape</t>
  </si>
  <si>
    <t>908 Kane Hill</t>
  </si>
  <si>
    <t>7530 Harris Junctions Apt. 330</t>
  </si>
  <si>
    <t>7269 Brown Loaf Suite 305</t>
  </si>
  <si>
    <t>7475 Johns Haven</t>
  </si>
  <si>
    <t>5606 Peter Mall Suite 304</t>
  </si>
  <si>
    <t>34948 Emily Lakes</t>
  </si>
  <si>
    <t>094 Steven Cove Apt. 973</t>
  </si>
  <si>
    <t>82466 Susan Burgs Apt. 937</t>
  </si>
  <si>
    <t>47709 White Corner</t>
  </si>
  <si>
    <t>80172 Ronald Valley Suite 645</t>
  </si>
  <si>
    <t>43389 Miller Ford Suite 062</t>
  </si>
  <si>
    <t>4210 Thomas Isle</t>
  </si>
  <si>
    <t>8804 Mercado Motorway Apt. 786</t>
  </si>
  <si>
    <t>4480 Parker Road Apt. 242</t>
  </si>
  <si>
    <t>5563 Ryan Summit</t>
  </si>
  <si>
    <t>262 Green Spur Suite 422</t>
  </si>
  <si>
    <t>655 Emily Spring Apt. 181</t>
  </si>
  <si>
    <t>45546 Perez Ridges Suite 822</t>
  </si>
  <si>
    <t>628 Dougherty Highway Suite 100</t>
  </si>
  <si>
    <t>Austin6@gmail.com</t>
  </si>
  <si>
    <t>0825 Banks Pass Suite 028</t>
  </si>
  <si>
    <t>07630 Rebecca Road Apt. 164</t>
  </si>
  <si>
    <t>8944 Jack Village</t>
  </si>
  <si>
    <t>4556 Patricia Lakes</t>
  </si>
  <si>
    <t>2100 Nicole Pine</t>
  </si>
  <si>
    <t>710 Christine Burgs</t>
  </si>
  <si>
    <t>Sheri73@gmail.com</t>
  </si>
  <si>
    <t>603 Grant Mews Suite 436</t>
  </si>
  <si>
    <t>998 Hernandez Port</t>
  </si>
  <si>
    <t>5084 Mary Trace Suite 390</t>
  </si>
  <si>
    <t>3605 Richmond Drives Suite 037</t>
  </si>
  <si>
    <t>Marissa77@gmail.com</t>
  </si>
  <si>
    <t>872 Brown Gateway Suite 800</t>
  </si>
  <si>
    <t>726 Gabriel Islands</t>
  </si>
  <si>
    <t>939 Michael Walks</t>
  </si>
  <si>
    <t>37526 Grimes Mills Apt. 386</t>
  </si>
  <si>
    <t>7576 Rhonda Locks</t>
  </si>
  <si>
    <t>55878 Estes Ways</t>
  </si>
  <si>
    <t>5097 Lewis Bridge Suite 281</t>
  </si>
  <si>
    <t>464 Robert Point Suite 091</t>
  </si>
  <si>
    <t>011 Goodman Gateway Apt. 579</t>
  </si>
  <si>
    <t>1996 Smith Landing</t>
  </si>
  <si>
    <t>460 Kimberly Brook</t>
  </si>
  <si>
    <t>87273 Parker Dale Apt. 182</t>
  </si>
  <si>
    <t>71476 Matthew Tunnel Suite 576</t>
  </si>
  <si>
    <t>72893 Huff Freeway</t>
  </si>
  <si>
    <t>0637 Carmen Rapid</t>
  </si>
  <si>
    <t>5989 Ashley Rapids</t>
  </si>
  <si>
    <t>5227 Wong Via Apt. 952</t>
  </si>
  <si>
    <t>17377 Kelly Garden Apt. 679</t>
  </si>
  <si>
    <t>821 Laura Oval Suite 300</t>
  </si>
  <si>
    <t>826 Melanie Village Apt. 599</t>
  </si>
  <si>
    <t>44203 Shields Lights Apt. 080</t>
  </si>
  <si>
    <t>3566 Cheryl Burgs Apt. 920</t>
  </si>
  <si>
    <t>3898 Clark Manor</t>
  </si>
  <si>
    <t>1987 Ashley Crossroad</t>
  </si>
  <si>
    <t>7056 Kaiser Mount Apt. 647</t>
  </si>
  <si>
    <t>04532 Lewis Cliffs Suite 497</t>
  </si>
  <si>
    <t>628 Adkins Run Suite 528</t>
  </si>
  <si>
    <t>0442 Ashley Islands Apt. 965</t>
  </si>
  <si>
    <t>0667 Kane Brooks</t>
  </si>
  <si>
    <t>3259 Jonathan Forest Suite 564</t>
  </si>
  <si>
    <t>702 Fernandez Vista</t>
  </si>
  <si>
    <t>7924 Cummings Way</t>
  </si>
  <si>
    <t>5976 Haley Squares</t>
  </si>
  <si>
    <t>146 Peggy Shoals Apt. 650</t>
  </si>
  <si>
    <t>0991 Debra Branch Apt. 317</t>
  </si>
  <si>
    <t>3646 Chad Overpass</t>
  </si>
  <si>
    <t>1403 Cox Courts Suite 860</t>
  </si>
  <si>
    <t>602 Brown Mission Apt. 216</t>
  </si>
  <si>
    <t>77704 Cole Ridge</t>
  </si>
  <si>
    <t>631 Ryan Rapid</t>
  </si>
  <si>
    <t>3821 John Shoal Apt. 722</t>
  </si>
  <si>
    <t>6156 Ashley Heights</t>
  </si>
  <si>
    <t>7243 John Mission Apt. 440</t>
  </si>
  <si>
    <t>3081 Nelson Lock Suite 912</t>
  </si>
  <si>
    <t>Gilbert75@gmail.com</t>
  </si>
  <si>
    <t>08731 Desiree Drives</t>
  </si>
  <si>
    <t>304 Alexis Causeway</t>
  </si>
  <si>
    <t>070 Debra Corners Apt. 828</t>
  </si>
  <si>
    <t>50367 Michelle Lock</t>
  </si>
  <si>
    <t>Colton56@gmail.com</t>
  </si>
  <si>
    <t>9654 William Parks</t>
  </si>
  <si>
    <t>2376 Lance Mall Suite 263</t>
  </si>
  <si>
    <t>1234 Davis Walks</t>
  </si>
  <si>
    <t>87712 Monique Green Suite 975</t>
  </si>
  <si>
    <t>48384 Erin Lodge Apt. 426</t>
  </si>
  <si>
    <t>38218 Lambert Views Suite 228</t>
  </si>
  <si>
    <t>365 Brian Mission</t>
  </si>
  <si>
    <t>4083 Moore Circle Apt. 807</t>
  </si>
  <si>
    <t>Ralph71@gmail.com</t>
  </si>
  <si>
    <t>32472 Christopher Viaduct Suite 104</t>
  </si>
  <si>
    <t>634 Odom Plaza Apt. 190</t>
  </si>
  <si>
    <t>66015 Haley Club</t>
  </si>
  <si>
    <t>555 Guerrero Run</t>
  </si>
  <si>
    <t>26104 Baker Port</t>
  </si>
  <si>
    <t>Johnathan75@gmail.com</t>
  </si>
  <si>
    <t>34390 Tanner Inlet Suite 212</t>
  </si>
  <si>
    <t>338 Colon Circle Suite 814</t>
  </si>
  <si>
    <t>6065 Nguyen Viaduct</t>
  </si>
  <si>
    <t>584 Mills Fall</t>
  </si>
  <si>
    <t>945 Williams Dale Apt. 660</t>
  </si>
  <si>
    <t>010 Cain Plains Apt. 168</t>
  </si>
  <si>
    <t>673 Nancy Extension Apt. 259</t>
  </si>
  <si>
    <t>30143 Preston Harbors</t>
  </si>
  <si>
    <t>773 Rodriguez Curve Suite 856</t>
  </si>
  <si>
    <t>454 Michelle Expressway</t>
  </si>
  <si>
    <t>269 Geoffrey Circle Apt. 728</t>
  </si>
  <si>
    <t>10552 Wilkins Shores Apt. 919</t>
  </si>
  <si>
    <t>0632 Crawford Bypass</t>
  </si>
  <si>
    <t>8522 Bond Ports Apt. 010</t>
  </si>
  <si>
    <t>0105 Douglas Port</t>
  </si>
  <si>
    <t>2175 Stephanie Plaza</t>
  </si>
  <si>
    <t>Troy87@gmail.com</t>
  </si>
  <si>
    <t>1042 David Plains Suite 908</t>
  </si>
  <si>
    <t>521 Patrick Ferry Apt. 399</t>
  </si>
  <si>
    <t>8239 Valentine Well</t>
  </si>
  <si>
    <t>5794 Mariah Manor Suite 712</t>
  </si>
  <si>
    <t>220 Jennifer Dale</t>
  </si>
  <si>
    <t>7929 Walters Divide Apt. 876</t>
  </si>
  <si>
    <t>74105 Yu Brook</t>
  </si>
  <si>
    <t>44498 Mack Points</t>
  </si>
  <si>
    <t>049 Williams Village</t>
  </si>
  <si>
    <t>9599 Dominique Spur Suite 118</t>
  </si>
  <si>
    <t>17983 Sheila Crossroad Apt. 209</t>
  </si>
  <si>
    <t>4844 Jackson Mall</t>
  </si>
  <si>
    <t>Ann55@gmail.com</t>
  </si>
  <si>
    <t>3257 Jeffrey Ranch Apt. 039</t>
  </si>
  <si>
    <t>1934 Joan Heights Apt. 603</t>
  </si>
  <si>
    <t>Hailey18@gmail.com</t>
  </si>
  <si>
    <t>66867 Estrada Mountains</t>
  </si>
  <si>
    <t>97472 Joshua Highway Apt. 945</t>
  </si>
  <si>
    <t>214 Mitchell View Suite 079</t>
  </si>
  <si>
    <t>9882 Shannon Isle</t>
  </si>
  <si>
    <t>4213 Smith Trafficway</t>
  </si>
  <si>
    <t>396 Amber Via Apt. 830</t>
  </si>
  <si>
    <t>98205 Wanda Springs Suite 081</t>
  </si>
  <si>
    <t>11885 Williams Place</t>
  </si>
  <si>
    <t>369 Pearson Crescent</t>
  </si>
  <si>
    <t>45218 Fleming Forks</t>
  </si>
  <si>
    <t>58725 Sandra Club Apt. 564</t>
  </si>
  <si>
    <t>137 Lewis Roads Suite 439</t>
  </si>
  <si>
    <t>2021 Sherri Garden</t>
  </si>
  <si>
    <t>Molly88@gmail.com</t>
  </si>
  <si>
    <t>97861 George Lakes</t>
  </si>
  <si>
    <t>3866 Flores Cliff</t>
  </si>
  <si>
    <t>658 Obrien Ridges</t>
  </si>
  <si>
    <t>6099 Jeffrey Station Apt. 269</t>
  </si>
  <si>
    <t>6936 Ruiz Gateway Suite 570</t>
  </si>
  <si>
    <t>80722 Morrison Point</t>
  </si>
  <si>
    <t>98512 Berry Court Apt. 730</t>
  </si>
  <si>
    <t>17926 Melissa Junction</t>
  </si>
  <si>
    <t>2781 Gallegos Lakes</t>
  </si>
  <si>
    <t>065 Emma Lake Apt. 479</t>
  </si>
  <si>
    <t>764 Elizabeth Ville Suite 114</t>
  </si>
  <si>
    <t>1504 Huff Ferry Suite 790</t>
  </si>
  <si>
    <t>6387 Amy Centers Apt. 546</t>
  </si>
  <si>
    <t>770 Christina Mills</t>
  </si>
  <si>
    <t>Ray89@gmail.com</t>
  </si>
  <si>
    <t>91155 King Road</t>
  </si>
  <si>
    <t>2825 Timothy Parkway</t>
  </si>
  <si>
    <t>6625 Martinez Court Apt. 229</t>
  </si>
  <si>
    <t>84736 Tony Plains</t>
  </si>
  <si>
    <t>7170 Anderson Village Apt. 204</t>
  </si>
  <si>
    <t>13558 Hailey Trail Apt. 976</t>
  </si>
  <si>
    <t>Lawrence63@gmail.com</t>
  </si>
  <si>
    <t>369 Alvarado Terrace Apt. 212</t>
  </si>
  <si>
    <t>21652 Lopez Rapids</t>
  </si>
  <si>
    <t>67352 Micheal Tunnel</t>
  </si>
  <si>
    <t>55775 Edward Way</t>
  </si>
  <si>
    <t>84045 Parsons Mountain</t>
  </si>
  <si>
    <t>235 John Mills Apt. 078</t>
  </si>
  <si>
    <t>2264 Anthony Ranch Apt. 985</t>
  </si>
  <si>
    <t>8733 Christopher Common</t>
  </si>
  <si>
    <t>4710 Charles Falls</t>
  </si>
  <si>
    <t>458 James Lock Suite 573</t>
  </si>
  <si>
    <t>2851 Joseph Common Apt. 156</t>
  </si>
  <si>
    <t>5434 Scott Trail Suite 709</t>
  </si>
  <si>
    <t>76347 Amy Harbor Suite 587</t>
  </si>
  <si>
    <t>06844 Patricia Harbor Suite 785</t>
  </si>
  <si>
    <t>799 Noble Tunnel</t>
  </si>
  <si>
    <t>51285 Lee Place</t>
  </si>
  <si>
    <t>Tammy52@gmail.com</t>
  </si>
  <si>
    <t>52783 Knight Oval Apt. 928</t>
  </si>
  <si>
    <t>149 Sims Springs</t>
  </si>
  <si>
    <t>851 Copeland Lakes</t>
  </si>
  <si>
    <t>145 Hill Vista</t>
  </si>
  <si>
    <t>39432 Rodriguez Valley</t>
  </si>
  <si>
    <t>811 Mejia Stravenue</t>
  </si>
  <si>
    <t>5454 Scott Path Suite 658</t>
  </si>
  <si>
    <t>Sherri53@gmail.com</t>
  </si>
  <si>
    <t>825 Jermaine Station</t>
  </si>
  <si>
    <t>576 Williams Key</t>
  </si>
  <si>
    <t>4092 Victor Spurs Apt. 982</t>
  </si>
  <si>
    <t>31840 Schroeder Street</t>
  </si>
  <si>
    <t>11743 Wright Village Suite 777</t>
  </si>
  <si>
    <t>33301 Beverly Spring Suite 413</t>
  </si>
  <si>
    <t>8629 Hawkins Course</t>
  </si>
  <si>
    <t>89670 Cummings Stravenue</t>
  </si>
  <si>
    <t>1788 Garrett Avenue Apt. 848</t>
  </si>
  <si>
    <t>4819 Flowers Drives</t>
  </si>
  <si>
    <t>1241 Wilson Islands Suite 664</t>
  </si>
  <si>
    <t>95381 Harvey Vista</t>
  </si>
  <si>
    <t>147 Aguirre Ramp</t>
  </si>
  <si>
    <t>8261 Lawrence Route Suite 906</t>
  </si>
  <si>
    <t>224 Brock Drive Suite 812</t>
  </si>
  <si>
    <t>8534 Michelle Harbor Suite 563</t>
  </si>
  <si>
    <t>083 Ramirez Tunnel Suite 385</t>
  </si>
  <si>
    <t>458 Bradley Locks Suite 938</t>
  </si>
  <si>
    <t>914 Deborah Point</t>
  </si>
  <si>
    <t>62210 Rowe Vista</t>
  </si>
  <si>
    <t>Marilyn20@gmail.com</t>
  </si>
  <si>
    <t>253 Solis Shores Apt. 745</t>
  </si>
  <si>
    <t>4903 Tommy Shoal</t>
  </si>
  <si>
    <t>669 Nolan Way</t>
  </si>
  <si>
    <t>34960 Williams Hills</t>
  </si>
  <si>
    <t>Kathy7@gmail.com</t>
  </si>
  <si>
    <t>59482 Patrick Divide</t>
  </si>
  <si>
    <t>4300 Garcia Skyway</t>
  </si>
  <si>
    <t>45218 Thomas Extension Suite 026</t>
  </si>
  <si>
    <t>00154 Christian Islands</t>
  </si>
  <si>
    <t>Joel24@gmail.com</t>
  </si>
  <si>
    <t>1736 Lorraine Bridge Suite 837</t>
  </si>
  <si>
    <t>3477 Humphrey Harbor</t>
  </si>
  <si>
    <t>89013 Molina Manor Apt. 682</t>
  </si>
  <si>
    <t>Willie61@gmail.com</t>
  </si>
  <si>
    <t>7819 Lee Brooks</t>
  </si>
  <si>
    <t>7968 Jessica Parks Apt. 450</t>
  </si>
  <si>
    <t>Cindy67@gmail.com</t>
  </si>
  <si>
    <t>994 Wayne Creek Suite 515</t>
  </si>
  <si>
    <t>63103 Haas Mountains</t>
  </si>
  <si>
    <t>72853 Long Points Suite 345</t>
  </si>
  <si>
    <t>596 Hester Avenue</t>
  </si>
  <si>
    <t>02813 Kayla Forges</t>
  </si>
  <si>
    <t>998 David Junctions</t>
  </si>
  <si>
    <t>98680 Michael Mission Apt. 605</t>
  </si>
  <si>
    <t>29911 Jonathan Cliff</t>
  </si>
  <si>
    <t>5205 Small Meadow</t>
  </si>
  <si>
    <t>861 Hopkins Plaza</t>
  </si>
  <si>
    <t>31942 Walton Shoals</t>
  </si>
  <si>
    <t>54675 Nicholas Manors Suite 830</t>
  </si>
  <si>
    <t>2926 Carol Overpass</t>
  </si>
  <si>
    <t>Lucas33@gmail.com</t>
  </si>
  <si>
    <t>3145 Fowler Wall Suite 554</t>
  </si>
  <si>
    <t>851 Kevin Motorway</t>
  </si>
  <si>
    <t>836 Melissa Bridge</t>
  </si>
  <si>
    <t>22342 Lacey Row</t>
  </si>
  <si>
    <t>8093 Sharon Station Suite 483</t>
  </si>
  <si>
    <t>9057 Gilbert Locks</t>
  </si>
  <si>
    <t>0366 Chen Throughway</t>
  </si>
  <si>
    <t>3976 Morris Locks</t>
  </si>
  <si>
    <t>14106 Robinson Rue Suite 168</t>
  </si>
  <si>
    <t>Briana49@gmail.com</t>
  </si>
  <si>
    <t>345 Raymond Circle Apt. 119</t>
  </si>
  <si>
    <t>546 Kelly Green</t>
  </si>
  <si>
    <t>4104 Miller Underpass</t>
  </si>
  <si>
    <t>957 Garrett Ranch Suite 182</t>
  </si>
  <si>
    <t>8480 Thomas Hill</t>
  </si>
  <si>
    <t>58354 Collin Gardens</t>
  </si>
  <si>
    <t>622 Victoria Drives</t>
  </si>
  <si>
    <t>Evan55@gmail.com</t>
  </si>
  <si>
    <t>343 Adrienne Viaduct</t>
  </si>
  <si>
    <t>Yvonne70@gmail.com</t>
  </si>
  <si>
    <t>196 Charles Harbor</t>
  </si>
  <si>
    <t>20915 Beck Spring</t>
  </si>
  <si>
    <t>385 Flores Spring</t>
  </si>
  <si>
    <t>22348 Andrea Crescent</t>
  </si>
  <si>
    <t>8438 Rhonda Row Suite 543</t>
  </si>
  <si>
    <t>7141 Beth Motorway</t>
  </si>
  <si>
    <t>65502 Eric Harbor</t>
  </si>
  <si>
    <t>0595 Arias Dale</t>
  </si>
  <si>
    <t>1880 Summer Heights</t>
  </si>
  <si>
    <t>5190 Julia Park Apt. 074</t>
  </si>
  <si>
    <t>Cody10@gmail.com</t>
  </si>
  <si>
    <t>743 Hughes Summit</t>
  </si>
  <si>
    <t>565 Walker Street Apt. 884</t>
  </si>
  <si>
    <t>991 Victoria Flats Suite 761</t>
  </si>
  <si>
    <t>49235 Christopher Branch Apt. 552</t>
  </si>
  <si>
    <t>1868 Lewis Junction</t>
  </si>
  <si>
    <t>672 Brian Drives Suite 148</t>
  </si>
  <si>
    <t>78992 Collins Stravenue Apt. 528</t>
  </si>
  <si>
    <t>37501 Julie Keys Suite 192</t>
  </si>
  <si>
    <t>50132 Randolph Centers Suite 451</t>
  </si>
  <si>
    <t>93395 Corey Coves</t>
  </si>
  <si>
    <t>13283 Carrie Locks Apt. 439</t>
  </si>
  <si>
    <t>400 Morgan Green</t>
  </si>
  <si>
    <t>0698 Smith Drives</t>
  </si>
  <si>
    <t>25380 Jesse Mills</t>
  </si>
  <si>
    <t>7064 Carroll Lodge</t>
  </si>
  <si>
    <t>928 Robinson Extension</t>
  </si>
  <si>
    <t>5204 Jeffrey Falls</t>
  </si>
  <si>
    <t>6593 Glen Avenue Apt. 889</t>
  </si>
  <si>
    <t>53134 Thomas Stream</t>
  </si>
  <si>
    <t>7189 Michael Spurs Suite 830</t>
  </si>
  <si>
    <t>7730 Donna Summit</t>
  </si>
  <si>
    <t>405 Johnson Rest</t>
  </si>
  <si>
    <t>0925 Dillon Unions Suite 710</t>
  </si>
  <si>
    <t>9563 Cox Dam Suite 019</t>
  </si>
  <si>
    <t>Stacey47@gmail.com</t>
  </si>
  <si>
    <t>983 Coleman Falls</t>
  </si>
  <si>
    <t>Rose89@gmail.com</t>
  </si>
  <si>
    <t>33461 Jerry Cape</t>
  </si>
  <si>
    <t>935 Harvey Wells</t>
  </si>
  <si>
    <t>591 Trevor Gardens</t>
  </si>
  <si>
    <t>13837 Long Summit Apt. 551</t>
  </si>
  <si>
    <t>41041 Mccormick Port</t>
  </si>
  <si>
    <t>325 Schmidt Shoals</t>
  </si>
  <si>
    <t>46871 James Spurs</t>
  </si>
  <si>
    <t>65309 Chavez Lakes Suite 619</t>
  </si>
  <si>
    <t>125 Sandra Cove Suite 089</t>
  </si>
  <si>
    <t>415 Bradley Point</t>
  </si>
  <si>
    <t>25237 Doyle Roads Suite 383</t>
  </si>
  <si>
    <t>8629 Benjamin Lodge Apt. 628</t>
  </si>
  <si>
    <t>4359 John Alley</t>
  </si>
  <si>
    <t>127 Diane Trace</t>
  </si>
  <si>
    <t>03134 Brewer Estate</t>
  </si>
  <si>
    <t>81910 Reed Knoll</t>
  </si>
  <si>
    <t>124 Ramirez Lakes Suite 696</t>
  </si>
  <si>
    <t>30929 Dominique Gardens Apt. 362</t>
  </si>
  <si>
    <t>889 Reed Mill</t>
  </si>
  <si>
    <t>730 Wood Union Apt. 601</t>
  </si>
  <si>
    <t>99594 Lisa Bridge Suite 073</t>
  </si>
  <si>
    <t>88098 Jordan Path</t>
  </si>
  <si>
    <t>20491 Obrien Cliff</t>
  </si>
  <si>
    <t>07750 James Corners</t>
  </si>
  <si>
    <t>53339 Brandon Vista Apt. 946</t>
  </si>
  <si>
    <t>3514 Nicole Drive Apt. 844</t>
  </si>
  <si>
    <t>044 Frederick Gateway Apt. 884</t>
  </si>
  <si>
    <t>127 Ryan Oval Apt. 683</t>
  </si>
  <si>
    <t>744 Davis Mission Apt. 136</t>
  </si>
  <si>
    <t>Joann2@gmail.com</t>
  </si>
  <si>
    <t>3000 Sanchez Lodge</t>
  </si>
  <si>
    <t>39063 Bender Square Apt. 359</t>
  </si>
  <si>
    <t>467 Werner Mall</t>
  </si>
  <si>
    <t>4858 Thomas Springs Suite 597</t>
  </si>
  <si>
    <t>40852 Smith Grove</t>
  </si>
  <si>
    <t>2832 Clarence Point Apt. 557</t>
  </si>
  <si>
    <t>0633 Olsen Trafficway</t>
  </si>
  <si>
    <t>580 Ethan Run</t>
  </si>
  <si>
    <t>4800 Melinda Coves</t>
  </si>
  <si>
    <t>4800 Andrew Trail Apt. 150</t>
  </si>
  <si>
    <t>9784 Moore Turnpike Suite 400</t>
  </si>
  <si>
    <t>355 George Dale</t>
  </si>
  <si>
    <t>Kristin32@gmail.com</t>
  </si>
  <si>
    <t>45627 Charles Mountain Apt. 902</t>
  </si>
  <si>
    <t>4173 Rodriguez Crest Suite 147</t>
  </si>
  <si>
    <t>64157 Victoria Trail</t>
  </si>
  <si>
    <t>832 Cole Keys Suite 490</t>
  </si>
  <si>
    <t>1550 Mary Falls</t>
  </si>
  <si>
    <t>35269 Davis Mission Suite 128</t>
  </si>
  <si>
    <t>941 Fields Wall</t>
  </si>
  <si>
    <t>8437 Hartman Station Suite 031</t>
  </si>
  <si>
    <t>256 Vasquez Crossroad Apt. 172</t>
  </si>
  <si>
    <t>7076 James Hollow</t>
  </si>
  <si>
    <t>572 Rojas Skyway</t>
  </si>
  <si>
    <t>1491 Herman Hollow Apt. 998</t>
  </si>
  <si>
    <t>676 Crystal Mission Suite 427</t>
  </si>
  <si>
    <t>659 Webb Station Apt. 913</t>
  </si>
  <si>
    <t>1510 Joshua Mill Suite 147</t>
  </si>
  <si>
    <t>9809 Smith Track Suite 439</t>
  </si>
  <si>
    <t>129 Nichole Common</t>
  </si>
  <si>
    <t>39838 Olson Port</t>
  </si>
  <si>
    <t>48923 Carter Rapid Apt. 724</t>
  </si>
  <si>
    <t>072 David Isle Apt. 960</t>
  </si>
  <si>
    <t>238 Lang Freeway</t>
  </si>
  <si>
    <t>153 Zimmerman Mountain</t>
  </si>
  <si>
    <t>8475 Tina Islands Suite 257</t>
  </si>
  <si>
    <t>5913 Lawrence Square Apt. 605</t>
  </si>
  <si>
    <t>97565 Scott Lake Apt. 103</t>
  </si>
  <si>
    <t>7312 Lynn Curve Suite 108</t>
  </si>
  <si>
    <t>9654 Davis Land Suite 030</t>
  </si>
  <si>
    <t>53832 Mark Glens Suite 635</t>
  </si>
  <si>
    <t>Dustin99@gmail.com</t>
  </si>
  <si>
    <t>0867 Brandon Drive</t>
  </si>
  <si>
    <t>438 Berry Greens</t>
  </si>
  <si>
    <t>26318 Ramos Lodge</t>
  </si>
  <si>
    <t>161 Kathryn Shoal</t>
  </si>
  <si>
    <t>0451 Michael Ranch Suite 225</t>
  </si>
  <si>
    <t>97962 Terrell Square</t>
  </si>
  <si>
    <t>292 White Common</t>
  </si>
  <si>
    <t>59739 Donald Islands Apt. 756</t>
  </si>
  <si>
    <t>4023 Matthew Alley</t>
  </si>
  <si>
    <t>87936 Jennings Field Suite 666</t>
  </si>
  <si>
    <t>958 Hansen Mountain</t>
  </si>
  <si>
    <t>891 Gerald Lakes</t>
  </si>
  <si>
    <t>011 Murray Meadow</t>
  </si>
  <si>
    <t>Meagan72@gmail.com</t>
  </si>
  <si>
    <t>71291 Evans Falls</t>
  </si>
  <si>
    <t>58685 Andrea Mountain Apt. 548</t>
  </si>
  <si>
    <t>1965 Jefferson Island Suite 516</t>
  </si>
  <si>
    <t>12251 Martinez Throughway Apt. 593</t>
  </si>
  <si>
    <t>8178 Andrea Overpass Apt. 611</t>
  </si>
  <si>
    <t>4182 Martin Port Apt. 653</t>
  </si>
  <si>
    <t>Suzanne27@gmail.com</t>
  </si>
  <si>
    <t>24284 Charles Estates</t>
  </si>
  <si>
    <t>06163 Kenneth Mission</t>
  </si>
  <si>
    <t>37391 Kimberly Fall</t>
  </si>
  <si>
    <t>955 Cook Forks Apt. 769</t>
  </si>
  <si>
    <t>136 Christine Stream Suite 919</t>
  </si>
  <si>
    <t>3518 Jessica Lane</t>
  </si>
  <si>
    <t>948 Johnson Glens</t>
  </si>
  <si>
    <t>886 Aaron Square Suite 863</t>
  </si>
  <si>
    <t>737 Crystal River</t>
  </si>
  <si>
    <t>7326 Melvin Plain</t>
  </si>
  <si>
    <t>579 Jon Plains</t>
  </si>
  <si>
    <t>1617 Elaine Walks</t>
  </si>
  <si>
    <t>39529 White Forest</t>
  </si>
  <si>
    <t>09856 Lori Camp</t>
  </si>
  <si>
    <t>088 Lewis Hill Suite 365</t>
  </si>
  <si>
    <t>Sheri22@gmail.com</t>
  </si>
  <si>
    <t>44393 Rachel Vista Suite 327</t>
  </si>
  <si>
    <t>43105 Curtis Prairie Apt. 259</t>
  </si>
  <si>
    <t>557 Valerie Squares Apt. 440</t>
  </si>
  <si>
    <t>Lucas6@gmail.com</t>
  </si>
  <si>
    <t>160 Benjamin Curve Suite 645</t>
  </si>
  <si>
    <t>59220 Jamie Crossing</t>
  </si>
  <si>
    <t>48663 Robert Underpass Apt. 360</t>
  </si>
  <si>
    <t>51985 Schultz Vista</t>
  </si>
  <si>
    <t>52556 Hughes Square</t>
  </si>
  <si>
    <t>8968 Victoria Loaf Suite 860</t>
  </si>
  <si>
    <t>44815 Cassandra Lane Suite 081</t>
  </si>
  <si>
    <t>9031 Anderson Vista</t>
  </si>
  <si>
    <t>12240 Denise Junction</t>
  </si>
  <si>
    <t>61086 Mark Mount Suite 254</t>
  </si>
  <si>
    <t>0845 Michael Plaza</t>
  </si>
  <si>
    <t>Roberto58@gmail.com</t>
  </si>
  <si>
    <t>1382 Alexa Forest</t>
  </si>
  <si>
    <t>050 Michael Expressway</t>
  </si>
  <si>
    <t>38835 Kevin Mall</t>
  </si>
  <si>
    <t>25636 Cabrera Curve</t>
  </si>
  <si>
    <t>4596 Samantha Ports</t>
  </si>
  <si>
    <t>181 Davis Flats</t>
  </si>
  <si>
    <t>6940 Morrison Circle Suite 531</t>
  </si>
  <si>
    <t>0149 Jones Cliff Apt. 249</t>
  </si>
  <si>
    <t>6703 Smith Roads Suite 850</t>
  </si>
  <si>
    <t>95652 Williams Stravenue</t>
  </si>
  <si>
    <t>Hayley18@gmail.com</t>
  </si>
  <si>
    <t>6476 Russell Stream Suite 877</t>
  </si>
  <si>
    <t>Kristina72@gmail.com</t>
  </si>
  <si>
    <t>12178 Daniels Street Apt. 270</t>
  </si>
  <si>
    <t>887 Burke Common</t>
  </si>
  <si>
    <t>632 Lopez Station</t>
  </si>
  <si>
    <t>09648 Justin Springs</t>
  </si>
  <si>
    <t>53027 David Rest</t>
  </si>
  <si>
    <t>4593 Terri Spurs Apt. 407</t>
  </si>
  <si>
    <t>32512 Robert Roads Suite 633</t>
  </si>
  <si>
    <t>198 Richard Burg Apt. 939</t>
  </si>
  <si>
    <t>Mackenzie55@gmail.com</t>
  </si>
  <si>
    <t>513 Arthur Corners Suite 505</t>
  </si>
  <si>
    <t>082 Cruz Mountain Suite 369</t>
  </si>
  <si>
    <t>305 Phyllis Course</t>
  </si>
  <si>
    <t>82477 Barber Isle Suite 263</t>
  </si>
  <si>
    <t>1272 Russell Cape Suite 746</t>
  </si>
  <si>
    <t>4081 Melissa Streets</t>
  </si>
  <si>
    <t>8680 Palmer Parkways</t>
  </si>
  <si>
    <t>416 Sara Flats Suite 061</t>
  </si>
  <si>
    <t>Caroline62@gmail.com</t>
  </si>
  <si>
    <t>160 Adams Freeway Apt. 408</t>
  </si>
  <si>
    <t>5936 Lisa Drive Suite 431</t>
  </si>
  <si>
    <t>49782 Jennifer Stream Apt. 623</t>
  </si>
  <si>
    <t>4045 Austin Ports</t>
  </si>
  <si>
    <t>34599 Weaver Trail Suite 056</t>
  </si>
  <si>
    <t>50524 Robert Plain</t>
  </si>
  <si>
    <t>3129 Garcia Village</t>
  </si>
  <si>
    <t>Troy68@gmail.com</t>
  </si>
  <si>
    <t>1734 Jeremiah Loaf Suite 115</t>
  </si>
  <si>
    <t>Edwin90@gmail.com</t>
  </si>
  <si>
    <t>732 Green Manor</t>
  </si>
  <si>
    <t>07634 Patrick Wall Suite 758</t>
  </si>
  <si>
    <t>74547 Landry Knolls</t>
  </si>
  <si>
    <t>764 Michael Rest Suite 214</t>
  </si>
  <si>
    <t>93345 Higgins Lights</t>
  </si>
  <si>
    <t>3394 Davidson Grove</t>
  </si>
  <si>
    <t>8678 Bruce Ford Suite 183</t>
  </si>
  <si>
    <t>April69@gmail.com</t>
  </si>
  <si>
    <t>925 Harris Overpass</t>
  </si>
  <si>
    <t>70875 Coffey Ramp Apt. 954</t>
  </si>
  <si>
    <t>45211 George Knoll</t>
  </si>
  <si>
    <t>42896 Weber Lock Suite 168</t>
  </si>
  <si>
    <t>409 Kimberly Parkway Apt. 002</t>
  </si>
  <si>
    <t>Sophia71@gmail.com</t>
  </si>
  <si>
    <t>589 Mariah Course</t>
  </si>
  <si>
    <t>5372 Key Spring Apt. 297</t>
  </si>
  <si>
    <t>Alec54@gmail.com</t>
  </si>
  <si>
    <t>9779 William Crescent Apt. 916</t>
  </si>
  <si>
    <t>5443 Robert Stream</t>
  </si>
  <si>
    <t>5763 David Roads Suite 880</t>
  </si>
  <si>
    <t>Katie31@gmail.com</t>
  </si>
  <si>
    <t>0970 Riley Glens</t>
  </si>
  <si>
    <t>995 Clark Corners Apt. 256</t>
  </si>
  <si>
    <t>5197 Evans Village</t>
  </si>
  <si>
    <t>228 Amanda Mountain</t>
  </si>
  <si>
    <t>Javier75@gmail.com</t>
  </si>
  <si>
    <t>28273 Joseph Parkways Suite 211</t>
  </si>
  <si>
    <t>444 Wang Ferry Apt. 621</t>
  </si>
  <si>
    <t>940 King Forest</t>
  </si>
  <si>
    <t>401 Thompson Ways</t>
  </si>
  <si>
    <t>647 Noah Rapids Suite 024</t>
  </si>
  <si>
    <t>773 Kiara Pass Suite 887</t>
  </si>
  <si>
    <t>Betty48@gmail.com</t>
  </si>
  <si>
    <t>031 Pacheco Circle</t>
  </si>
  <si>
    <t>112 Christopher Gardens Apt. 933</t>
  </si>
  <si>
    <t>Curtis53@gmail.com</t>
  </si>
  <si>
    <t>508 Farrell Lights Apt. 802</t>
  </si>
  <si>
    <t>0528 Joseph Groves Suite 328</t>
  </si>
  <si>
    <t>Manuel88@gmail.com</t>
  </si>
  <si>
    <t>88500 Jeff Row</t>
  </si>
  <si>
    <t>15053 Miller Vista Apt. 576</t>
  </si>
  <si>
    <t>6822 Maria Squares Suite 735</t>
  </si>
  <si>
    <t>1056 Fernando Stream</t>
  </si>
  <si>
    <t>66726 Jessica Roads</t>
  </si>
  <si>
    <t>4614 Osborn Crossing Suite 123</t>
  </si>
  <si>
    <t>Rebekah59@gmail.com</t>
  </si>
  <si>
    <t>4760 Amanda Station</t>
  </si>
  <si>
    <t>24871 Soto Wall</t>
  </si>
  <si>
    <t>589 Brooks Way Suite 889</t>
  </si>
  <si>
    <t>136 David Row</t>
  </si>
  <si>
    <t>Claudia97@gmail.com</t>
  </si>
  <si>
    <t>1605 James Shoal Suite 911</t>
  </si>
  <si>
    <t>25538 Shawn Brook</t>
  </si>
  <si>
    <t>9495 Jonathan Islands Apt. 562</t>
  </si>
  <si>
    <t>24484 Nguyen Stravenue</t>
  </si>
  <si>
    <t>791 Derrick Harbors</t>
  </si>
  <si>
    <t>Beth22@gmail.com</t>
  </si>
  <si>
    <t>2269 Tiffany Cliff Suite 045</t>
  </si>
  <si>
    <t>14928 Chan Drive</t>
  </si>
  <si>
    <t>4758 Abigail Vista</t>
  </si>
  <si>
    <t>902 Alexis Locks</t>
  </si>
  <si>
    <t>84150 Charles Well</t>
  </si>
  <si>
    <t>569 Shawn Mountain</t>
  </si>
  <si>
    <t>826 Jennifer Plains</t>
  </si>
  <si>
    <t>658 Fred Common</t>
  </si>
  <si>
    <t>1076 Carrie Mount</t>
  </si>
  <si>
    <t>299 Tracey Stravenue Apt. 061</t>
  </si>
  <si>
    <t>50852 William Street Suite 635</t>
  </si>
  <si>
    <t>7385 Price Roads</t>
  </si>
  <si>
    <t>293 Peterson Forges Suite 316</t>
  </si>
  <si>
    <t>Connie54@gmail.com</t>
  </si>
  <si>
    <t>9850 Sarah Ferry Suite 504</t>
  </si>
  <si>
    <t>2876 Selena Isle Apt. 221</t>
  </si>
  <si>
    <t>34564 Meadows Ranch Suite 313</t>
  </si>
  <si>
    <t>0084 Norris Freeway Suite 450</t>
  </si>
  <si>
    <t>8324 Stephanie Station</t>
  </si>
  <si>
    <t>68643 Johnson Valleys</t>
  </si>
  <si>
    <t>8138 Antonio Mountain</t>
  </si>
  <si>
    <t>9449 Mitchell Plains Apt. 092</t>
  </si>
  <si>
    <t>878 Pamela Heights</t>
  </si>
  <si>
    <t>31464 White Point Apt. 884</t>
  </si>
  <si>
    <t>95210 Mary Tunnel Apt. 951</t>
  </si>
  <si>
    <t>9519 Maxwell Lane</t>
  </si>
  <si>
    <t>421 Martin Ridge Apt. 009</t>
  </si>
  <si>
    <t>568 Lamb Squares</t>
  </si>
  <si>
    <t>7914 Jessica Meadow Suite 179</t>
  </si>
  <si>
    <t>02284 Walsh Key</t>
  </si>
  <si>
    <t>0636 Vanessa Circles</t>
  </si>
  <si>
    <t>Joy15@gmail.com</t>
  </si>
  <si>
    <t>26698 Michael Junctions</t>
  </si>
  <si>
    <t>875 Victoria Parkways Suite 252</t>
  </si>
  <si>
    <t>03869 Hull Fords</t>
  </si>
  <si>
    <t>94905 Simmons Union Suite 357</t>
  </si>
  <si>
    <t>3526 Tara Street Apt. 588</t>
  </si>
  <si>
    <t>Tabitha43@gmail.com</t>
  </si>
  <si>
    <t>718 Tyler Forge</t>
  </si>
  <si>
    <t>401 Donna Parks</t>
  </si>
  <si>
    <t>1052 Hansen Trail Suite 975</t>
  </si>
  <si>
    <t>Becky30@gmail.com</t>
  </si>
  <si>
    <t>849 Sarah Flat Apt. 762</t>
  </si>
  <si>
    <t>720 Angel Extension Apt. 209</t>
  </si>
  <si>
    <t>Virginia6@gmail.com</t>
  </si>
  <si>
    <t>645 Kimberly Harbors Suite 203</t>
  </si>
  <si>
    <t>2066 John Divide</t>
  </si>
  <si>
    <t>5690 Blackwell Fields</t>
  </si>
  <si>
    <t>0075 Lopez Port Suite 820</t>
  </si>
  <si>
    <t>902 Patel Wells Suite 406</t>
  </si>
  <si>
    <t>774 Sanchez Shoals</t>
  </si>
  <si>
    <t>47049 Angelica Oval Suite 352</t>
  </si>
  <si>
    <t>3808 Angela Points Apt. 539</t>
  </si>
  <si>
    <t>1709 Curry Haven</t>
  </si>
  <si>
    <t>51824 Tyler Forge</t>
  </si>
  <si>
    <t>512 Scott Fall</t>
  </si>
  <si>
    <t>088 Humphrey Center Apt. 886</t>
  </si>
  <si>
    <t>97179 Ryan Vista</t>
  </si>
  <si>
    <t>16395 Garcia Fields Apt. 472</t>
  </si>
  <si>
    <t>962 Nathan Brook</t>
  </si>
  <si>
    <t>879 Dean Garden Suite 917</t>
  </si>
  <si>
    <t>9537 Bowers Extensions Suite 901</t>
  </si>
  <si>
    <t>6217 Faulkner View Apt. 037</t>
  </si>
  <si>
    <t>0353 Cristina Roads</t>
  </si>
  <si>
    <t>21937 Patrick Knolls Apt. 172</t>
  </si>
  <si>
    <t>Ethan85@gmail.com</t>
  </si>
  <si>
    <t>3509 Jordan Lights Apt. 735</t>
  </si>
  <si>
    <t>3226 Jessica Garden Apt. 013</t>
  </si>
  <si>
    <t>Tammie37@gmail.com</t>
  </si>
  <si>
    <t>009 Haynes Overpass Suite 479</t>
  </si>
  <si>
    <t>483 West Junction</t>
  </si>
  <si>
    <t>4083 Barnett Camp</t>
  </si>
  <si>
    <t>4885 Blevins Bridge Apt. 679</t>
  </si>
  <si>
    <t>29295 Rose Dale</t>
  </si>
  <si>
    <t>152 Reed Prairie</t>
  </si>
  <si>
    <t>0447 Samantha Ferry</t>
  </si>
  <si>
    <t>Alex54@gmail.com</t>
  </si>
  <si>
    <t>123 Joshua Drive</t>
  </si>
  <si>
    <t>53094 Tran Rue</t>
  </si>
  <si>
    <t>67200 Roberts Brook Suite 761</t>
  </si>
  <si>
    <t>90870 George Overpass Suite 145</t>
  </si>
  <si>
    <t>Theodore56@gmail.com</t>
  </si>
  <si>
    <t>728 Harmon Meadow</t>
  </si>
  <si>
    <t>770 Mason Valley</t>
  </si>
  <si>
    <t>755 Michael Manors Apt. 515</t>
  </si>
  <si>
    <t>Katrina38@gmail.com</t>
  </si>
  <si>
    <t>553 Crystal Falls</t>
  </si>
  <si>
    <t>061 Lowery Land Apt. 072</t>
  </si>
  <si>
    <t>Maurice15@gmail.com</t>
  </si>
  <si>
    <t>201 James Forest</t>
  </si>
  <si>
    <t>Gavin93@gmail.com</t>
  </si>
  <si>
    <t>481 Evans Views</t>
  </si>
  <si>
    <t>81303 Morales Vista</t>
  </si>
  <si>
    <t>5971 Dennis Inlet Apt. 937</t>
  </si>
  <si>
    <t>90347 Douglas Views</t>
  </si>
  <si>
    <t>47750 Boone Creek Suite 157</t>
  </si>
  <si>
    <t>6523 Jeffrey Expressway</t>
  </si>
  <si>
    <t>065 William Plains Suite 409</t>
  </si>
  <si>
    <t>3706 Martin Manors</t>
  </si>
  <si>
    <t>656 Joseph Path Suite 439</t>
  </si>
  <si>
    <t>Latasha83@gmail.com</t>
  </si>
  <si>
    <t>53196 Mcbride Tunnel</t>
  </si>
  <si>
    <t>3850 Daniel Plain Apt. 904</t>
  </si>
  <si>
    <t>829 Rebecca Gateway Apt. 286</t>
  </si>
  <si>
    <t>Bob28@gmail.com</t>
  </si>
  <si>
    <t>251 Barrett Rapid</t>
  </si>
  <si>
    <t>617 Rice Plaza</t>
  </si>
  <si>
    <t>44011 Richard Motorway Apt. 345</t>
  </si>
  <si>
    <t>998 Charles Pass</t>
  </si>
  <si>
    <t>013 Thomas Track Suite 372</t>
  </si>
  <si>
    <t>8460 Holly Station</t>
  </si>
  <si>
    <t>9740 Randy Lodge Suite 187</t>
  </si>
  <si>
    <t>15593 Brandon Mount</t>
  </si>
  <si>
    <t>56972 Salinas Branch Apt. 491</t>
  </si>
  <si>
    <t>Noah4@gmail.com</t>
  </si>
  <si>
    <t>4536 Li Manors Suite 167</t>
  </si>
  <si>
    <t>175 Billy Loop Apt. 721</t>
  </si>
  <si>
    <t>44252 Perez Alley Suite 483</t>
  </si>
  <si>
    <t>54446 Erik Lakes Suite 183</t>
  </si>
  <si>
    <t>999 Pierce Shore</t>
  </si>
  <si>
    <t>9513 Sparks Lane</t>
  </si>
  <si>
    <t>26210 Courtney Tunnel Apt. 179</t>
  </si>
  <si>
    <t>Beth69@gmail.com</t>
  </si>
  <si>
    <t>6188 Sierra Mount Apt. 438</t>
  </si>
  <si>
    <t>86002 Lewis Island</t>
  </si>
  <si>
    <t>63240 Butler Corners Suite 847</t>
  </si>
  <si>
    <t>854 Taylor Crossroad Suite 390</t>
  </si>
  <si>
    <t>7559 Smith Overpass Apt. 935</t>
  </si>
  <si>
    <t>26942 Patrick Island</t>
  </si>
  <si>
    <t>1846 Taylor Centers</t>
  </si>
  <si>
    <t>188 James Points Apt. 489</t>
  </si>
  <si>
    <t>Karina48@gmail.com</t>
  </si>
  <si>
    <t>97914 Pugh Squares Suite 706</t>
  </si>
  <si>
    <t>Desiree59@gmail.com</t>
  </si>
  <si>
    <t>5439 Peter River Suite 789</t>
  </si>
  <si>
    <t>7283 Edward Courts</t>
  </si>
  <si>
    <t>Cody12@gmail.com</t>
  </si>
  <si>
    <t>3784 Levine Freeway Apt. 105</t>
  </si>
  <si>
    <t>101 Sara Village</t>
  </si>
  <si>
    <t>Chris51@gmail.com</t>
  </si>
  <si>
    <t>5564 Natalie Haven</t>
  </si>
  <si>
    <t>2256 Lindsay Crossroad</t>
  </si>
  <si>
    <t>50542 Kelly Mountains Suite 306</t>
  </si>
  <si>
    <t>463 Lewis Prairie Apt. 596</t>
  </si>
  <si>
    <t>5322 Erin Motorway Suite 406</t>
  </si>
  <si>
    <t>473 Susan Lodge</t>
  </si>
  <si>
    <t>Corey2@gmail.com</t>
  </si>
  <si>
    <t>097 Charles Drive</t>
  </si>
  <si>
    <t>81943 Hayes Corners Suite 769</t>
  </si>
  <si>
    <t>89546 Patricia Lodge</t>
  </si>
  <si>
    <t>644 Evans Forest</t>
  </si>
  <si>
    <t>0474 Ryan Course Apt. 101</t>
  </si>
  <si>
    <t>8046 Stewart Dam Suite 005</t>
  </si>
  <si>
    <t>56363 Nicholas Drive Apt. 326</t>
  </si>
  <si>
    <t>3862 Zachary Lane Suite 407</t>
  </si>
  <si>
    <t>381 Williams Island Suite 924</t>
  </si>
  <si>
    <t>300 Butler Lights Suite 653</t>
  </si>
  <si>
    <t>485 Terry Vista Apt. 359</t>
  </si>
  <si>
    <t>632 Jason Well Apt. 106</t>
  </si>
  <si>
    <t>25253 Erica Road Suite 645</t>
  </si>
  <si>
    <t>86976 Smith Valley Suite 811</t>
  </si>
  <si>
    <t>401 Cox Stream</t>
  </si>
  <si>
    <t>Carlos17@gmail.com</t>
  </si>
  <si>
    <t>577 Megan Stream</t>
  </si>
  <si>
    <t>02047 Christian Throughway Apt. 462</t>
  </si>
  <si>
    <t>18432 Jackson Springs Apt. 900</t>
  </si>
  <si>
    <t>980 Julia Port</t>
  </si>
  <si>
    <t>2835 Sherri Oval Apt. 393</t>
  </si>
  <si>
    <t>86928 Daniels Ramp</t>
  </si>
  <si>
    <t>36564 William Forks Apt. 306</t>
  </si>
  <si>
    <t>109 Norman Viaduct</t>
  </si>
  <si>
    <t>423 Garrett Points Apt. 424</t>
  </si>
  <si>
    <t>447 Moore Circle</t>
  </si>
  <si>
    <t>6209 Hayes Ferry Apt. 712</t>
  </si>
  <si>
    <t>00300 Steven Landing Suite 879</t>
  </si>
  <si>
    <t>Alejandra69@gmail.com</t>
  </si>
  <si>
    <t>4457 Bautista Mountains</t>
  </si>
  <si>
    <t>47287 Allen Ways Suite 420</t>
  </si>
  <si>
    <t>974 Phillips Views Apt. 734</t>
  </si>
  <si>
    <t>193 Christopher Rue Suite 716</t>
  </si>
  <si>
    <t>9613 Ramirez Lodge Suite 782</t>
  </si>
  <si>
    <t>30381 Adrian Stream</t>
  </si>
  <si>
    <t>359 Gomez Gateway</t>
  </si>
  <si>
    <t>94097 Russell Dale</t>
  </si>
  <si>
    <t>17771 Keith Spurs Apt. 031</t>
  </si>
  <si>
    <t>314 Bruce Pike</t>
  </si>
  <si>
    <t>Anna66@gmail.com</t>
  </si>
  <si>
    <t>5049 Sara Rapid</t>
  </si>
  <si>
    <t>145 Jacob Court</t>
  </si>
  <si>
    <t>787 Norris Coves</t>
  </si>
  <si>
    <t>6715 Jeremy Underpass</t>
  </si>
  <si>
    <t>2446 Teresa Club</t>
  </si>
  <si>
    <t>14653 Sarah Port</t>
  </si>
  <si>
    <t>Danny10@gmail.com</t>
  </si>
  <si>
    <t>00904 Mccall Overpass</t>
  </si>
  <si>
    <t>8180 Anthony Greens Apt. 746</t>
  </si>
  <si>
    <t>Bill30@gmail.com</t>
  </si>
  <si>
    <t>53359 Patrick Field Suite 533</t>
  </si>
  <si>
    <t>7766 Heather Crest</t>
  </si>
  <si>
    <t>3377 Raymond Common</t>
  </si>
  <si>
    <t>398 Denise Fords Apt. 801</t>
  </si>
  <si>
    <t>Joe76@gmail.com</t>
  </si>
  <si>
    <t>3723 Stephanie Mills</t>
  </si>
  <si>
    <t>Dakota99@gmail.com</t>
  </si>
  <si>
    <t>65744 Robert Landing Apt. 759</t>
  </si>
  <si>
    <t>6059 Zachary Glens Apt. 339</t>
  </si>
  <si>
    <t>742 Perez Drives Apt. 609</t>
  </si>
  <si>
    <t>218 John Plaza Apt. 700</t>
  </si>
  <si>
    <t>4719 Brandi Islands Apt. 552</t>
  </si>
  <si>
    <t>36061 Erik Stream Apt. 550</t>
  </si>
  <si>
    <t>Henry90@gmail.com</t>
  </si>
  <si>
    <t>683 Baker Lodge Apt. 607</t>
  </si>
  <si>
    <t>7934 Brittany Prairie</t>
  </si>
  <si>
    <t>578 Elizabeth Junctions Suite 286</t>
  </si>
  <si>
    <t>222 Carla River Apt. 321</t>
  </si>
  <si>
    <t>98568 Linda Walk</t>
  </si>
  <si>
    <t>Francisco24@gmail.com</t>
  </si>
  <si>
    <t>28626 Steven Drive Suite 889</t>
  </si>
  <si>
    <t>891 Cummings Manors</t>
  </si>
  <si>
    <t>114 Kelsey Vista Apt. 780</t>
  </si>
  <si>
    <t>1667 Francisco Track Apt. 842</t>
  </si>
  <si>
    <t>Caleb3@gmail.com</t>
  </si>
  <si>
    <t>5584 Jeffrey Rapid Apt. 740</t>
  </si>
  <si>
    <t>044 Bond Brook Suite 965</t>
  </si>
  <si>
    <t>Isabella47@gmail.com</t>
  </si>
  <si>
    <t>7556 Shaw Underpass Apt. 894</t>
  </si>
  <si>
    <t>7753 Michael Forge</t>
  </si>
  <si>
    <t>81148 Davis Mission Suite 551</t>
  </si>
  <si>
    <t>432 Erica Streets</t>
  </si>
  <si>
    <t>Rose64@gmail.com</t>
  </si>
  <si>
    <t>134 James Tunnel</t>
  </si>
  <si>
    <t>Kylie52@gmail.com</t>
  </si>
  <si>
    <t>61114 Heather Field Suite 897</t>
  </si>
  <si>
    <t>1472 Samuel Shore Apt. 544</t>
  </si>
  <si>
    <t>5463 Janice Mountains Suite 362</t>
  </si>
  <si>
    <t>1636 Davila Falls Suite 137</t>
  </si>
  <si>
    <t>826 Ramos Squares</t>
  </si>
  <si>
    <t>877 Mccormick Junctions Suite 114</t>
  </si>
  <si>
    <t>7218 Rollins Estates</t>
  </si>
  <si>
    <t>484 Morales Light</t>
  </si>
  <si>
    <t>Jimmy90@gmail.com</t>
  </si>
  <si>
    <t>3267 Felicia Fields</t>
  </si>
  <si>
    <t>118 Love Shoals</t>
  </si>
  <si>
    <t>6984 Jenkins Shoals</t>
  </si>
  <si>
    <t>Felicia13@gmail.com</t>
  </si>
  <si>
    <t>8996 Hansen Unions</t>
  </si>
  <si>
    <t>368 Atkins Glen Apt. 365</t>
  </si>
  <si>
    <t>551 Felicia Burgs</t>
  </si>
  <si>
    <t>055 Harrington Prairie Suite 295</t>
  </si>
  <si>
    <t>841 Denise Wall</t>
  </si>
  <si>
    <t>213 Kimberly Haven Suite 308</t>
  </si>
  <si>
    <t>96491 Kaufman Hollow Apt. 022</t>
  </si>
  <si>
    <t>652 Kelly Summit</t>
  </si>
  <si>
    <t>40949 Danielle Corners</t>
  </si>
  <si>
    <t>763 Raymond Ways</t>
  </si>
  <si>
    <t>97324 James Hills Suite 656</t>
  </si>
  <si>
    <t>Peggy99@gmail.com</t>
  </si>
  <si>
    <t>2134 Joshua Port Apt. 578</t>
  </si>
  <si>
    <t>0005 Darlene Summit</t>
  </si>
  <si>
    <t>4661 Cynthia Drive Suite 507</t>
  </si>
  <si>
    <t>Lee23@gmail.com</t>
  </si>
  <si>
    <t>893 Leonard Garden</t>
  </si>
  <si>
    <t>0622 Patel Fields Apt. 036</t>
  </si>
  <si>
    <t>877 Tiffany Lock</t>
  </si>
  <si>
    <t>832 Gonzales Extensions</t>
  </si>
  <si>
    <t>17771 Stevens Glen Apt. 408</t>
  </si>
  <si>
    <t>48579 Burnett Summit</t>
  </si>
  <si>
    <t>2196 Yvonne Wells</t>
  </si>
  <si>
    <t>76662 Shelby Ridge Suite 816</t>
  </si>
  <si>
    <t>53665 Derek Green Apt. 939</t>
  </si>
  <si>
    <t>53019 Key Union</t>
  </si>
  <si>
    <t>5968 Thomas Ranch</t>
  </si>
  <si>
    <t>014 Miller Brook Suite 179</t>
  </si>
  <si>
    <t>1274 Samuel Road Suite 092</t>
  </si>
  <si>
    <t>224 Keith Squares</t>
  </si>
  <si>
    <t>2245 Colon Mission Suite 107</t>
  </si>
  <si>
    <t>37431 Gray Mall Apt. 416</t>
  </si>
  <si>
    <t>68078 Rodgers Burgs Suite 589</t>
  </si>
  <si>
    <t>Maureen19@gmail.com</t>
  </si>
  <si>
    <t>0000 Charles Spurs</t>
  </si>
  <si>
    <t>Mason68@gmail.com</t>
  </si>
  <si>
    <t>34909 Heather Ways Apt. 580</t>
  </si>
  <si>
    <t>97009 Hicks Ports Suite 145</t>
  </si>
  <si>
    <t>3438 Kimberly Fork</t>
  </si>
  <si>
    <t>4998 Mariah Ford</t>
  </si>
  <si>
    <t>811 Sara Branch Suite 494</t>
  </si>
  <si>
    <t>5752 Sophia Manors Apt. 615</t>
  </si>
  <si>
    <t>405 Ross Islands Apt. 958</t>
  </si>
  <si>
    <t>28021 Smith Tunnel</t>
  </si>
  <si>
    <t>056 Walker Stream Apt. 282</t>
  </si>
  <si>
    <t>19066 Houston Ports</t>
  </si>
  <si>
    <t>105 Hernandez Lodge</t>
  </si>
  <si>
    <t>447 Morales Lakes</t>
  </si>
  <si>
    <t>53504 Edward Fords</t>
  </si>
  <si>
    <t>Whitney91@gmail.com</t>
  </si>
  <si>
    <t>1348 Rose Ford</t>
  </si>
  <si>
    <t>40157 Charles Alley</t>
  </si>
  <si>
    <t>7175 Rebecca Light Suite 078</t>
  </si>
  <si>
    <t>5555 Lisa Cliffs</t>
  </si>
  <si>
    <t>629 Lisa Street</t>
  </si>
  <si>
    <t>2259 Gregory Plains</t>
  </si>
  <si>
    <t>3790 Lopez Islands Apt. 364</t>
  </si>
  <si>
    <t>04861 James Corner</t>
  </si>
  <si>
    <t>799 Fowler Lights Suite 164</t>
  </si>
  <si>
    <t>708 Pearson Drive Suite 088</t>
  </si>
  <si>
    <t>5855 Sherri Mountain Suite 139</t>
  </si>
  <si>
    <t>63487 Brenda Harbors Suite 641</t>
  </si>
  <si>
    <t>9348 Nancy Summit Apt. 000</t>
  </si>
  <si>
    <t>Frank58@gmail.com</t>
  </si>
  <si>
    <t>0529 Deborah Shore</t>
  </si>
  <si>
    <t>69460 Wise Vista</t>
  </si>
  <si>
    <t>Briana40@gmail.com</t>
  </si>
  <si>
    <t>31321 Theresa Meadow Suite 983</t>
  </si>
  <si>
    <t>7455 Tyler Heights Apt. 200</t>
  </si>
  <si>
    <t>82474 Monique Cliff</t>
  </si>
  <si>
    <t>9313 Brennan Wall Apt. 648</t>
  </si>
  <si>
    <t>78197 Mackenzie Circles Suite 677</t>
  </si>
  <si>
    <t>496 Heather Canyon</t>
  </si>
  <si>
    <t>6654 Villegas Plains</t>
  </si>
  <si>
    <t>5107 Lance Ports</t>
  </si>
  <si>
    <t>60086 Laura Loaf</t>
  </si>
  <si>
    <t>6866 Navarro Vista</t>
  </si>
  <si>
    <t>68757 Harris Spurs</t>
  </si>
  <si>
    <t>06793 Richard Alley</t>
  </si>
  <si>
    <t>80426 Annette Lock</t>
  </si>
  <si>
    <t>035 Andrews Village Apt. 476</t>
  </si>
  <si>
    <t>5971 Louis Mountains</t>
  </si>
  <si>
    <t>337 Smith Locks</t>
  </si>
  <si>
    <t>784 Jamie Expressway</t>
  </si>
  <si>
    <t>0691 Jeffrey Garden</t>
  </si>
  <si>
    <t>664 Perez Pines Suite 243</t>
  </si>
  <si>
    <t>6949 Calderon Plains</t>
  </si>
  <si>
    <t>68828 Mike Way Suite 209</t>
  </si>
  <si>
    <t>Rodney62@gmail.com</t>
  </si>
  <si>
    <t>13023 Lynch Ridge Suite 154</t>
  </si>
  <si>
    <t>8208 David Oval</t>
  </si>
  <si>
    <t>5055 Hernandez Overpass Suite 882</t>
  </si>
  <si>
    <t>Marilyn41@gmail.com</t>
  </si>
  <si>
    <t>976 Harris Fall</t>
  </si>
  <si>
    <t>Alfred71@gmail.com</t>
  </si>
  <si>
    <t>948 Ruiz Brook Apt. 558</t>
  </si>
  <si>
    <t>2421 Amanda Camp</t>
  </si>
  <si>
    <t>9638 Michael Track</t>
  </si>
  <si>
    <t>322 James Fords</t>
  </si>
  <si>
    <t>9331 Valenzuela Brooks Apt. 637</t>
  </si>
  <si>
    <t>496 Guzman Field Apt. 953</t>
  </si>
  <si>
    <t>5601 Jamie Turnpike Suite 980</t>
  </si>
  <si>
    <t>548 Brandy Street Apt. 455</t>
  </si>
  <si>
    <t>585 Reid Plains Suite 397</t>
  </si>
  <si>
    <t>95761 Jonathan Pike</t>
  </si>
  <si>
    <t>Lonnie69@gmail.com</t>
  </si>
  <si>
    <t>5481 Lisa Isle</t>
  </si>
  <si>
    <t>Lance38@gmail.com</t>
  </si>
  <si>
    <t>56928 Duane Mill Suite 719</t>
  </si>
  <si>
    <t>357 Mccall Vista</t>
  </si>
  <si>
    <t>43218 Charles Stravenue</t>
  </si>
  <si>
    <t>Traci60@gmail.com</t>
  </si>
  <si>
    <t>067 Devin Passage</t>
  </si>
  <si>
    <t>681 Melissa Passage</t>
  </si>
  <si>
    <t>8209 Melissa Spring Apt. 285</t>
  </si>
  <si>
    <t>2761 Collins Unions Apt. 256</t>
  </si>
  <si>
    <t>Curtis84@gmail.com</t>
  </si>
  <si>
    <t>877 Billy Lodge</t>
  </si>
  <si>
    <t>1623 Darlene Fall Suite 792</t>
  </si>
  <si>
    <t>71789 Cynthia Summit Apt. 967</t>
  </si>
  <si>
    <t>90087 Ramirez Causeway Suite 706</t>
  </si>
  <si>
    <t>313 Powell Knolls</t>
  </si>
  <si>
    <t>557 Kelly Circles</t>
  </si>
  <si>
    <t>4510 Jeffrey Crest</t>
  </si>
  <si>
    <t>65286 Wallace Islands Apt. 959</t>
  </si>
  <si>
    <t>6083 Sara Crossroad</t>
  </si>
  <si>
    <t>823 Brandi Freeway</t>
  </si>
  <si>
    <t>797 Lee Forge Suite 374</t>
  </si>
  <si>
    <t>247 Luis Coves</t>
  </si>
  <si>
    <t>898 Hoover Drive</t>
  </si>
  <si>
    <t>Clinton83@gmail.com</t>
  </si>
  <si>
    <t>1273 Ashley Points Apt. 408</t>
  </si>
  <si>
    <t>9272 Amy Loaf</t>
  </si>
  <si>
    <t>17529 Donald Ramp Suite 753</t>
  </si>
  <si>
    <t>0834 Morgan Wall</t>
  </si>
  <si>
    <t>9732 Buchanan Flats</t>
  </si>
  <si>
    <t>Carolyn55@gmail.com</t>
  </si>
  <si>
    <t>97744 Nicole Villages</t>
  </si>
  <si>
    <t>5150 Pacheco Islands Apt. 391</t>
  </si>
  <si>
    <t>080 Phelps Ville</t>
  </si>
  <si>
    <t>Barry86@gmail.com</t>
  </si>
  <si>
    <t>9039 Hill Points Apt. 341</t>
  </si>
  <si>
    <t>530 Ashley Shores</t>
  </si>
  <si>
    <t>93868 Norris Harbors</t>
  </si>
  <si>
    <t>Grant6@gmail.com</t>
  </si>
  <si>
    <t>703 Alex Rest Apt. 408</t>
  </si>
  <si>
    <t>Devin58@gmail.com</t>
  </si>
  <si>
    <t>7891 Hamilton Stravenue</t>
  </si>
  <si>
    <t>43817 Zachary Mountain Suite 176</t>
  </si>
  <si>
    <t>763 Whitney Road Apt. 627</t>
  </si>
  <si>
    <t>4801 Mark Lights Suite 713</t>
  </si>
  <si>
    <t>63029 Williams Parks</t>
  </si>
  <si>
    <t>095 Anderson Stream Suite 361</t>
  </si>
  <si>
    <t>1492 Kidd Glens Suite 630</t>
  </si>
  <si>
    <t>086 Brady Oval</t>
  </si>
  <si>
    <t>84317 Anderson Pine Suite 517</t>
  </si>
  <si>
    <t>23713 Rebecca Valley</t>
  </si>
  <si>
    <t>653 Wilson Place Apt. 155</t>
  </si>
  <si>
    <t>742 Richardson Points</t>
  </si>
  <si>
    <t>6527 Megan Cliff</t>
  </si>
  <si>
    <t>599 Allison View Apt. 534</t>
  </si>
  <si>
    <t>Kent9@gmail.com</t>
  </si>
  <si>
    <t>0371 Green Street Apt. 008</t>
  </si>
  <si>
    <t>035 Shaun Lake</t>
  </si>
  <si>
    <t>89700 Cynthia Islands</t>
  </si>
  <si>
    <t>1888 Foster Pass</t>
  </si>
  <si>
    <t>Ernest15@gmail.com</t>
  </si>
  <si>
    <t>27159 Fernandez Courts Apt. 008</t>
  </si>
  <si>
    <t>38344 Penny Locks</t>
  </si>
  <si>
    <t>443 Erin Dam Apt. 215</t>
  </si>
  <si>
    <t>426 Horton Ridge</t>
  </si>
  <si>
    <t>8870 Williams Green</t>
  </si>
  <si>
    <t>Meredith63@gmail.com</t>
  </si>
  <si>
    <t>804 Peterson Rapid</t>
  </si>
  <si>
    <t>77967 Banks Shoals</t>
  </si>
  <si>
    <t>25610 Joseph Green</t>
  </si>
  <si>
    <t>6293 Gordon Course Apt. 081</t>
  </si>
  <si>
    <t>Keith49@gmail.com</t>
  </si>
  <si>
    <t>58764 Wilson Forges Suite 333</t>
  </si>
  <si>
    <t>3754 Kathleen Hill</t>
  </si>
  <si>
    <t>180 Jones Turnpike</t>
  </si>
  <si>
    <t>682 Williams Mills</t>
  </si>
  <si>
    <t>Kirk67@gmail.com</t>
  </si>
  <si>
    <t>4125 Foster View</t>
  </si>
  <si>
    <t>11850 Felicia Creek Suite 077</t>
  </si>
  <si>
    <t>402 Browning Falls</t>
  </si>
  <si>
    <t>0288 Roberts Cliff Suite 499</t>
  </si>
  <si>
    <t>525 Kelly Rest Suite 532</t>
  </si>
  <si>
    <t>2816 Kimberly Lock</t>
  </si>
  <si>
    <t>09701 Ryan Stravenue Apt. 589</t>
  </si>
  <si>
    <t>86659 Ortiz Island Apt. 012</t>
  </si>
  <si>
    <t>1288 West Rue Suite 465</t>
  </si>
  <si>
    <t>8437 Alexander Villages</t>
  </si>
  <si>
    <t>799 Rodriguez Wall</t>
  </si>
  <si>
    <t>847 Heather Views Suite 881</t>
  </si>
  <si>
    <t>008 Linda Dam Apt. 674</t>
  </si>
  <si>
    <t>9378 Garcia Centers</t>
  </si>
  <si>
    <t>Madeline12@gmail.com</t>
  </si>
  <si>
    <t>6533 Huang Walk</t>
  </si>
  <si>
    <t>1917 Mcdonald Forks</t>
  </si>
  <si>
    <t>029 Chandler Gateway</t>
  </si>
  <si>
    <t>Yvonne32@gmail.com</t>
  </si>
  <si>
    <t>1170 Mitchell Isle</t>
  </si>
  <si>
    <t>864 Campbell Roads Suite 407</t>
  </si>
  <si>
    <t>668 Leroy Court Suite 877</t>
  </si>
  <si>
    <t>3094 Andrea Route</t>
  </si>
  <si>
    <t>319 Glass Drive</t>
  </si>
  <si>
    <t>3925 Duncan Ranch</t>
  </si>
  <si>
    <t>887 Jennifer Flats Suite 857</t>
  </si>
  <si>
    <t>Cathy57@gmail.com</t>
  </si>
  <si>
    <t>34667 Erin Crescent</t>
  </si>
  <si>
    <t>008 Maria Keys</t>
  </si>
  <si>
    <t>4521 Porter Lodge</t>
  </si>
  <si>
    <t>93525 Dana Forks</t>
  </si>
  <si>
    <t>14934 Kelly Plaza</t>
  </si>
  <si>
    <t>9522 Amy Loop Suite 138</t>
  </si>
  <si>
    <t>43202 William Spur Apt. 551</t>
  </si>
  <si>
    <t>778 Mcfarland Lakes Suite 256</t>
  </si>
  <si>
    <t>010 Amy Forks</t>
  </si>
  <si>
    <t>425 Megan Oval</t>
  </si>
  <si>
    <t>965 Nelson Ways Apt. 817</t>
  </si>
  <si>
    <t>38756 Christian Turnpike</t>
  </si>
  <si>
    <t>Sydney67@gmail.com</t>
  </si>
  <si>
    <t>82372 Logan Mountain Apt. 814</t>
  </si>
  <si>
    <t>38528 Kimberly Land</t>
  </si>
  <si>
    <t>298 Anna Fields Apt. 658</t>
  </si>
  <si>
    <t>0716 Tran Walk</t>
  </si>
  <si>
    <t>93347 Rivera Turnpike Suite 071</t>
  </si>
  <si>
    <t>2435 Jackson Plains Suite 616</t>
  </si>
  <si>
    <t>26545 Adam Knoll</t>
  </si>
  <si>
    <t>Desiree21@gmail.com</t>
  </si>
  <si>
    <t>9778 Denise Center Suite 207</t>
  </si>
  <si>
    <t>462 Harris Islands Apt. 787</t>
  </si>
  <si>
    <t>67873 Conrad Pass</t>
  </si>
  <si>
    <t>5718 Cox Freeway Apt. 169</t>
  </si>
  <si>
    <t>3192 Jefferson Key</t>
  </si>
  <si>
    <t>3311 West Knoll Suite 698</t>
  </si>
  <si>
    <t>8385 Robin Ridge</t>
  </si>
  <si>
    <t>Clayton1@gmail.com</t>
  </si>
  <si>
    <t>925 Laura Groves Apt. 792</t>
  </si>
  <si>
    <t>44430 David Streets</t>
  </si>
  <si>
    <t>4089 Peterson Mission</t>
  </si>
  <si>
    <t>0122 Lisa Orchard</t>
  </si>
  <si>
    <t>86769 Miller Estate Apt. 462</t>
  </si>
  <si>
    <t>002 Lopez Harbor Apt. 305</t>
  </si>
  <si>
    <t>2504 Brown Mountains</t>
  </si>
  <si>
    <t>4852 Snyder Roads Apt. 974</t>
  </si>
  <si>
    <t>Alice63@gmail.com</t>
  </si>
  <si>
    <t>3424 Hunt Run Apt. 707</t>
  </si>
  <si>
    <t>8356 Michelle Corner Apt. 236</t>
  </si>
  <si>
    <t>030 Michelle Field</t>
  </si>
  <si>
    <t>1744 Michael Cliff</t>
  </si>
  <si>
    <t>98886 Murray Ways</t>
  </si>
  <si>
    <t>423 Landry Junction Apt. 654</t>
  </si>
  <si>
    <t>31849 Weber Forges</t>
  </si>
  <si>
    <t>54151 Ronald Cliff Apt. 053</t>
  </si>
  <si>
    <t>958 Smith Roads Apt. 935</t>
  </si>
  <si>
    <t>651 Bass Plain</t>
  </si>
  <si>
    <t>9733 Jacob Port Apt. 575</t>
  </si>
  <si>
    <t>85349 Nicolas Circle</t>
  </si>
  <si>
    <t>6392 Rubio Groves Apt. 907</t>
  </si>
  <si>
    <t>72461 Gregory Coves</t>
  </si>
  <si>
    <t>34845 Stephenson Bypass Apt. 105</t>
  </si>
  <si>
    <t>4624 Chris Point Apt. 751</t>
  </si>
  <si>
    <t>42938 Michael Mall Suite 041</t>
  </si>
  <si>
    <t>09264 Cole Ferry</t>
  </si>
  <si>
    <t>519 Tammy Turnpike</t>
  </si>
  <si>
    <t>Alexa87@gmail.com</t>
  </si>
  <si>
    <t>2212 Lauren Overpass</t>
  </si>
  <si>
    <t>6801 Vincent Plains</t>
  </si>
  <si>
    <t>478 Fischer Junction</t>
  </si>
  <si>
    <t>1397 Joseph Oval</t>
  </si>
  <si>
    <t>Cheryl70@gmail.com</t>
  </si>
  <si>
    <t>947 Sherri Common Suite 504</t>
  </si>
  <si>
    <t>20600 Bryant Lock</t>
  </si>
  <si>
    <t>569 Ramirez Estates Suite 946</t>
  </si>
  <si>
    <t>3319 Michelle Tunnel Apt. 812</t>
  </si>
  <si>
    <t>4621 Hernandez Dam Apt. 656</t>
  </si>
  <si>
    <t>448 Wells Alley</t>
  </si>
  <si>
    <t>6472 Monica Island Suite 670</t>
  </si>
  <si>
    <t>73426 Jones Fields Suite 048</t>
  </si>
  <si>
    <t>736 Hamilton Avenue Apt. 463</t>
  </si>
  <si>
    <t>348 Vasquez Ridges Suite 518</t>
  </si>
  <si>
    <t>588 Jonathan Orchard Suite 188</t>
  </si>
  <si>
    <t>85006 Flores Freeway Apt. 234</t>
  </si>
  <si>
    <t>284 Robert Mews</t>
  </si>
  <si>
    <t>60068 Candace Common</t>
  </si>
  <si>
    <t>78461 Hughes Pines</t>
  </si>
  <si>
    <t>445 Morrison Fort</t>
  </si>
  <si>
    <t>70877 Michael Summit Suite 821</t>
  </si>
  <si>
    <t>98779 Miller Mountains</t>
  </si>
  <si>
    <t>586 Michele Island</t>
  </si>
  <si>
    <t>1756 Perkins Ferry Apt. 531</t>
  </si>
  <si>
    <t>59472 Wiggins Drive Apt. 378</t>
  </si>
  <si>
    <t>845 Robert Springs Suite 632</t>
  </si>
  <si>
    <t>91087 Shawn Fork Suite 901</t>
  </si>
  <si>
    <t>Erin94@gmail.com</t>
  </si>
  <si>
    <t>7870 Christina Path</t>
  </si>
  <si>
    <t>52756 Hill Views</t>
  </si>
  <si>
    <t>661 Anne Street Suite 940</t>
  </si>
  <si>
    <t>39794 Christine Bypass</t>
  </si>
  <si>
    <t>20484 Vargas Common Suite 193</t>
  </si>
  <si>
    <t>25236 Paige Loop Apt. 944</t>
  </si>
  <si>
    <t>411 Reed Mountains Suite 965</t>
  </si>
  <si>
    <t>39129 Melton Oval</t>
  </si>
  <si>
    <t>8006 Bauer Parkways Apt. 365</t>
  </si>
  <si>
    <t>040 James Track</t>
  </si>
  <si>
    <t>393 Russell Pike</t>
  </si>
  <si>
    <t>483 Smith Rest</t>
  </si>
  <si>
    <t>71218 Walter Pike</t>
  </si>
  <si>
    <t>50081 Hancock Road</t>
  </si>
  <si>
    <t>171 Alexander Brooks</t>
  </si>
  <si>
    <t>Steve92@gmail.com</t>
  </si>
  <si>
    <t>2573 Kyle Trace</t>
  </si>
  <si>
    <t>117 Jason Forge</t>
  </si>
  <si>
    <t>96176 Escobar Meadows</t>
  </si>
  <si>
    <t>42890 Julie Lights Suite 269</t>
  </si>
  <si>
    <t>73832 Andrew Trail Suite 922</t>
  </si>
  <si>
    <t>Lindsay48@gmail.com</t>
  </si>
  <si>
    <t>0288 Maria Pines</t>
  </si>
  <si>
    <t>5519 Powell Ramp</t>
  </si>
  <si>
    <t>942 Richardson Track Apt. 891</t>
  </si>
  <si>
    <t>0535 Peters Walks</t>
  </si>
  <si>
    <t>Morgan94@gmail.com</t>
  </si>
  <si>
    <t>34746 Snyder Parks Apt. 817</t>
  </si>
  <si>
    <t>452 Hawkins Trafficway Suite 125</t>
  </si>
  <si>
    <t>Mandy6@gmail.com</t>
  </si>
  <si>
    <t>256 Yoder Walks</t>
  </si>
  <si>
    <t>4849 Sullivan Shore Apt. 019</t>
  </si>
  <si>
    <t>5986 Moreno Freeway Apt. 422</t>
  </si>
  <si>
    <t>529 Herring Parkway</t>
  </si>
  <si>
    <t>9704 Debra Ways Suite 591</t>
  </si>
  <si>
    <t>50142 Beasley Parkway Apt. 459</t>
  </si>
  <si>
    <t>802 Rogers Wall Suite 247</t>
  </si>
  <si>
    <t>9010 Michael Street Suite 492</t>
  </si>
  <si>
    <t>Shelley66@gmail.com</t>
  </si>
  <si>
    <t>8510 Flores Junction</t>
  </si>
  <si>
    <t>8174 Jason Parkways</t>
  </si>
  <si>
    <t>83254 Marissa Key</t>
  </si>
  <si>
    <t>Ray64@gmail.com</t>
  </si>
  <si>
    <t>659 Gina Parkways Suite 345</t>
  </si>
  <si>
    <t>33330 Walter Mountains</t>
  </si>
  <si>
    <t>266 Rogers Motorway</t>
  </si>
  <si>
    <t>53023 Brown Mountain</t>
  </si>
  <si>
    <t>4572 Odonnell Via Apt. 331</t>
  </si>
  <si>
    <t>Ethan89@gmail.com</t>
  </si>
  <si>
    <t>359 Baker Shoals Suite 362</t>
  </si>
  <si>
    <t>Madeline18@gmail.com</t>
  </si>
  <si>
    <t>3597 Heather Tunnel</t>
  </si>
  <si>
    <t>Dorothy62@gmail.com</t>
  </si>
  <si>
    <t>628 Timothy Mews Suite 849</t>
  </si>
  <si>
    <t>31617 Daniel Walks</t>
  </si>
  <si>
    <t>40500 Berry Freeway</t>
  </si>
  <si>
    <t>Lindsay28@gmail.com</t>
  </si>
  <si>
    <t>06196 Shields Isle Apt. 321</t>
  </si>
  <si>
    <t>725 Jackson Union</t>
  </si>
  <si>
    <t>535 Christina Bridge Suite 336</t>
  </si>
  <si>
    <t>Joe72@gmail.com</t>
  </si>
  <si>
    <t>27886 Whitney Mission Suite 778</t>
  </si>
  <si>
    <t>34252 Carroll Prairie Apt. 988</t>
  </si>
  <si>
    <t>Hector28@gmail.com</t>
  </si>
  <si>
    <t>3394 Hendrix Cape</t>
  </si>
  <si>
    <t>03124 Jennifer Glens Suite 943</t>
  </si>
  <si>
    <t>21423 Lin Forks Apt. 956</t>
  </si>
  <si>
    <t>4143 Mary Walks</t>
  </si>
  <si>
    <t>Caitlyn90@gmail.com</t>
  </si>
  <si>
    <t>1533 Ashley Orchard</t>
  </si>
  <si>
    <t>59334 Regina Underpass</t>
  </si>
  <si>
    <t>348 Sean Mill</t>
  </si>
  <si>
    <t>51479 Thomas Court</t>
  </si>
  <si>
    <t>9272 Wiley Way Apt. 045</t>
  </si>
  <si>
    <t>17784 Murray Cliff</t>
  </si>
  <si>
    <t>243 Williams Bridge Apt. 565</t>
  </si>
  <si>
    <t>18057 Gonzalez Parkways Apt. 682</t>
  </si>
  <si>
    <t>802 Becky Drives Suite 259</t>
  </si>
  <si>
    <t>4223 Joseph Spring Suite 551</t>
  </si>
  <si>
    <t>3042 Jared Route</t>
  </si>
  <si>
    <t>2026 Deleon Glen</t>
  </si>
  <si>
    <t>4361 Caleb Springs</t>
  </si>
  <si>
    <t>Diane79@gmail.com</t>
  </si>
  <si>
    <t>78494 Vazquez Burgs</t>
  </si>
  <si>
    <t>25785 Ward Shoals Apt. 711</t>
  </si>
  <si>
    <t>6410 Dorsey Lock Apt. 271</t>
  </si>
  <si>
    <t>97410 Haley Trail Apt. 453</t>
  </si>
  <si>
    <t>6991 Chelsea Squares</t>
  </si>
  <si>
    <t>8364 Clark Centers Apt. 622</t>
  </si>
  <si>
    <t>1412 Jerome Keys</t>
  </si>
  <si>
    <t>222 Douglas Mews</t>
  </si>
  <si>
    <t>86120 Mcdaniel Prairie Suite 910</t>
  </si>
  <si>
    <t>733 Bates Manor Apt. 457</t>
  </si>
  <si>
    <t>1971 Gordon Coves Suite 308</t>
  </si>
  <si>
    <t>14736 Payne Flats</t>
  </si>
  <si>
    <t>033 Ho Villages Suite 507</t>
  </si>
  <si>
    <t>5884 Loretta Harbor Suite 720</t>
  </si>
  <si>
    <t>389 Kenneth Island</t>
  </si>
  <si>
    <t>19732 Amy Extensions Apt. 236</t>
  </si>
  <si>
    <t>00759 Julie Canyon</t>
  </si>
  <si>
    <t>145 Miller Common</t>
  </si>
  <si>
    <t>7080 Dawn Isle</t>
  </si>
  <si>
    <t>908 Jennifer Place Apt. 863</t>
  </si>
  <si>
    <t>874 Jenkins Brook Apt. 812</t>
  </si>
  <si>
    <t>2826 Lozano Island</t>
  </si>
  <si>
    <t>09022 Brown Stream Suite 852</t>
  </si>
  <si>
    <t>8465 Wise Fords Suite 972</t>
  </si>
  <si>
    <t>9280 Day Flats Suite 201</t>
  </si>
  <si>
    <t>084 Phillips Ford</t>
  </si>
  <si>
    <t>14017 Hall Isle</t>
  </si>
  <si>
    <t>42118 Thomas Plains</t>
  </si>
  <si>
    <t>93885 Gray Prairie</t>
  </si>
  <si>
    <t>334 Hays Square Apt. 634</t>
  </si>
  <si>
    <t>91934 Ramirez Forks Suite 473</t>
  </si>
  <si>
    <t>Stacie6@gmail.com</t>
  </si>
  <si>
    <t>7125 Ferguson Rue</t>
  </si>
  <si>
    <t>1037 Richard Fall Suite 348</t>
  </si>
  <si>
    <t>172 Eric Mount</t>
  </si>
  <si>
    <t>998 Collins Burgs</t>
  </si>
  <si>
    <t>Suzanne38@gmail.com</t>
  </si>
  <si>
    <t>742 Sara Vista</t>
  </si>
  <si>
    <t>16257 Todd Cliff</t>
  </si>
  <si>
    <t>2963 Martin Island</t>
  </si>
  <si>
    <t>2600 Ashley Groves</t>
  </si>
  <si>
    <t>6219 Walker Lodge Apt. 247</t>
  </si>
  <si>
    <t>9156 James Harbor</t>
  </si>
  <si>
    <t>7957 Betty Roads Suite 204</t>
  </si>
  <si>
    <t>096 Hall Estate Apt. 040</t>
  </si>
  <si>
    <t>3391 Russo Roads Apt. 945</t>
  </si>
  <si>
    <t>17871 Malone Walks</t>
  </si>
  <si>
    <t>Joyce80@gmail.com</t>
  </si>
  <si>
    <t>5398 Richardson Prairie</t>
  </si>
  <si>
    <t>74286 Rogers Lodge</t>
  </si>
  <si>
    <t>303 Vargas Isle</t>
  </si>
  <si>
    <t>134 Davis Cliffs Apt. 992</t>
  </si>
  <si>
    <t>39534 Valenzuela Extension Suite 436</t>
  </si>
  <si>
    <t>8405 Jones Mills</t>
  </si>
  <si>
    <t>4743 Nathan Fords Apt. 036</t>
  </si>
  <si>
    <t>234 Bruce Orchard Suite 437</t>
  </si>
  <si>
    <t>857 Tyler Spring</t>
  </si>
  <si>
    <t>143 Steven Tunnel Apt. 929</t>
  </si>
  <si>
    <t>897 Ashley Field Apt. 197</t>
  </si>
  <si>
    <t>7716 Joanne Island</t>
  </si>
  <si>
    <t>03052 Julie Station Suite 119</t>
  </si>
  <si>
    <t>6575 Sarah Ramp Apt. 244</t>
  </si>
  <si>
    <t>2347 Snow Forges Suite 694</t>
  </si>
  <si>
    <t>731 Michael Circles</t>
  </si>
  <si>
    <t>610 Jody Mews Suite 840</t>
  </si>
  <si>
    <t>03000 Douglas Inlet Apt. 011</t>
  </si>
  <si>
    <t>92655 Ashley Streets</t>
  </si>
  <si>
    <t>69334 David Prairie Suite 870</t>
  </si>
  <si>
    <t>56626 Spears Corners Apt. 751</t>
  </si>
  <si>
    <t>1211 Emma Stravenue Apt. 579</t>
  </si>
  <si>
    <t>1179 Whitaker Center</t>
  </si>
  <si>
    <t>3170 Darren Cliffs</t>
  </si>
  <si>
    <t>091 King River Apt. 174</t>
  </si>
  <si>
    <t>5837 Sarah Vista</t>
  </si>
  <si>
    <t>28943 Jennifer Turnpike Apt. 990</t>
  </si>
  <si>
    <t>4212 Hayes Canyon Apt. 586</t>
  </si>
  <si>
    <t>76536 Joseph Trail Apt. 935</t>
  </si>
  <si>
    <t>001 Flores Points Apt. 744</t>
  </si>
  <si>
    <t>149 Petersen Field</t>
  </si>
  <si>
    <t>585 Hernandez Locks Suite 527</t>
  </si>
  <si>
    <t>54203 Barnett Cliff Apt. 646</t>
  </si>
  <si>
    <t>240 Linda Pines Apt. 697</t>
  </si>
  <si>
    <t>05616 Fleming Radial Apt. 206</t>
  </si>
  <si>
    <t>25804 Campbell Locks Apt. 202</t>
  </si>
  <si>
    <t>6328 Harrison Views</t>
  </si>
  <si>
    <t>86748 Terri Mission Apt. 109</t>
  </si>
  <si>
    <t>770 Donna Extensions</t>
  </si>
  <si>
    <t>6846 Connie Prairie</t>
  </si>
  <si>
    <t>657 Long Bridge Apt. 914</t>
  </si>
  <si>
    <t>Evelyn35@gmail.com</t>
  </si>
  <si>
    <t>18428 Maria Drive Apt. 241</t>
  </si>
  <si>
    <t>52442 Anna Landing</t>
  </si>
  <si>
    <t>Grace65@gmail.com</t>
  </si>
  <si>
    <t>951 Adam Mission Suite 922</t>
  </si>
  <si>
    <t>181 Bowman Mall Apt. 742</t>
  </si>
  <si>
    <t>Lorraine30@gmail.com</t>
  </si>
  <si>
    <t>0548 Thompson Springs Apt. 720</t>
  </si>
  <si>
    <t>99756 Jessica Loop Apt. 151</t>
  </si>
  <si>
    <t>374 Dougherty Estate</t>
  </si>
  <si>
    <t>49025 Robert Coves</t>
  </si>
  <si>
    <t>1603 Diaz Circle</t>
  </si>
  <si>
    <t>6022 Christopher Station</t>
  </si>
  <si>
    <t>7159 Bryant River Suite 712</t>
  </si>
  <si>
    <t>965 Tracie Branch</t>
  </si>
  <si>
    <t>92849 Veronica Burg Suite 254</t>
  </si>
  <si>
    <t>Joyce70@gmail.com</t>
  </si>
  <si>
    <t>9091 Tran Ville Apt. 107</t>
  </si>
  <si>
    <t>1766 Bowers Underpass Suite 549</t>
  </si>
  <si>
    <t>073 Kaitlin Land</t>
  </si>
  <si>
    <t>35415 Romero Lodge Suite 073</t>
  </si>
  <si>
    <t>4562 Walker Landing Apt. 355</t>
  </si>
  <si>
    <t>4231 Jones Groves</t>
  </si>
  <si>
    <t>72278 Jade Pine</t>
  </si>
  <si>
    <t>4228 Travis Extension</t>
  </si>
  <si>
    <t>212 Shawn Hills</t>
  </si>
  <si>
    <t>Kara65@gmail.com</t>
  </si>
  <si>
    <t>595 Wanda Burg</t>
  </si>
  <si>
    <t>93417 David Gardens Apt. 096</t>
  </si>
  <si>
    <t>4048 Smith Burgs</t>
  </si>
  <si>
    <t>8413 Lawrence Lodge Suite 579</t>
  </si>
  <si>
    <t>360 Sherman Islands</t>
  </si>
  <si>
    <t>Cheryl40@gmail.com</t>
  </si>
  <si>
    <t>5000 Tamara Lodge Suite 215</t>
  </si>
  <si>
    <t>214 Tara Stravenue</t>
  </si>
  <si>
    <t>139 Davis Forges Apt. 187</t>
  </si>
  <si>
    <t>Craig83@gmail.com</t>
  </si>
  <si>
    <t>59377 Lori Loop</t>
  </si>
  <si>
    <t>23780 Evans Motorway Suite 204</t>
  </si>
  <si>
    <t>3023 Shawn Throughway</t>
  </si>
  <si>
    <t>11878 Baker Flats</t>
  </si>
  <si>
    <t>3562 Bell Radial</t>
  </si>
  <si>
    <t>2836 Cheryl Forks</t>
  </si>
  <si>
    <t>95346 Cynthia Springs</t>
  </si>
  <si>
    <t>8372 Andrea Bypass</t>
  </si>
  <si>
    <t>89167 Patricia Path</t>
  </si>
  <si>
    <t>63492 Nunez Landing</t>
  </si>
  <si>
    <t>Mallory36@gmail.com</t>
  </si>
  <si>
    <t>60984 Rose Views</t>
  </si>
  <si>
    <t>Jeanne17@gmail.com</t>
  </si>
  <si>
    <t>5923 Jennifer Flats</t>
  </si>
  <si>
    <t>Krystal87@gmail.com</t>
  </si>
  <si>
    <t>995 Bradford Passage Apt. 212</t>
  </si>
  <si>
    <t>335 Daniel Ports</t>
  </si>
  <si>
    <t>754 Julia Views</t>
  </si>
  <si>
    <t>Alyssa39@gmail.com</t>
  </si>
  <si>
    <t>436 Todd Meadow</t>
  </si>
  <si>
    <t>760 Jennifer Cape Apt. 620</t>
  </si>
  <si>
    <t>568 Moody Brooks</t>
  </si>
  <si>
    <t>33570 Huang Point</t>
  </si>
  <si>
    <t>7309 French Crest</t>
  </si>
  <si>
    <t>10707 John Drive</t>
  </si>
  <si>
    <t>7070 Williams Mountains Suite 646</t>
  </si>
  <si>
    <t>88081 James Crossroad Apt. 650</t>
  </si>
  <si>
    <t>632 Christopher Landing</t>
  </si>
  <si>
    <t>1051 Pearson Squares</t>
  </si>
  <si>
    <t>302 Robin Inlet Apt. 021</t>
  </si>
  <si>
    <t>Roberto69@gmail.com</t>
  </si>
  <si>
    <t>540 Fisher Pine Apt. 739</t>
  </si>
  <si>
    <t>568 Brian Island</t>
  </si>
  <si>
    <t>8596 Nichols Common</t>
  </si>
  <si>
    <t>380 Johnny Views</t>
  </si>
  <si>
    <t>2602 Joseph Junctions Suite 597</t>
  </si>
  <si>
    <t>Beverly65@gmail.com</t>
  </si>
  <si>
    <t>4677 Pitts Unions</t>
  </si>
  <si>
    <t>6069 Wright Mall Apt. 415</t>
  </si>
  <si>
    <t>Tasha94@gmail.com</t>
  </si>
  <si>
    <t>53930 Catherine Dam Apt. 360</t>
  </si>
  <si>
    <t>11043 Rodney Skyway</t>
  </si>
  <si>
    <t>1431 Holly Trace</t>
  </si>
  <si>
    <t>16451 Trujillo Spurs Suite 773</t>
  </si>
  <si>
    <t>963 Debra Oval</t>
  </si>
  <si>
    <t>977 James Island Suite 881</t>
  </si>
  <si>
    <t>025 Zachary Meadows</t>
  </si>
  <si>
    <t>Manuel83@gmail.com</t>
  </si>
  <si>
    <t>4687 Christine Light</t>
  </si>
  <si>
    <t>099 Nguyen Junction Suite 471</t>
  </si>
  <si>
    <t>49172 Leon Mountain Suite 904</t>
  </si>
  <si>
    <t>0332 Robert Way Suite 766</t>
  </si>
  <si>
    <t>2626 Robin Ranch Apt. 637</t>
  </si>
  <si>
    <t>032 Perry Brooks Suite 003</t>
  </si>
  <si>
    <t>Katie82@gmail.com</t>
  </si>
  <si>
    <t>781 Campbell Cape</t>
  </si>
  <si>
    <t>77477 Miller Path</t>
  </si>
  <si>
    <t>82836 Davis Flat Suite 429</t>
  </si>
  <si>
    <t>6643 Morris Loop Suite 613</t>
  </si>
  <si>
    <t>10359 Angela Loaf</t>
  </si>
  <si>
    <t>4572 Gavin Loaf</t>
  </si>
  <si>
    <t>74250 Phillip Inlet Suite 522</t>
  </si>
  <si>
    <t>594 William Cove Suite 893</t>
  </si>
  <si>
    <t>38992 Ethan Run Suite 672</t>
  </si>
  <si>
    <t>7996 Lauren Fort Apt. 830</t>
  </si>
  <si>
    <t>26514 David Dam</t>
  </si>
  <si>
    <t>851 Derek Mountain Apt. 451</t>
  </si>
  <si>
    <t>984 Susan Lock</t>
  </si>
  <si>
    <t>72085 Tony Way Apt. 811</t>
  </si>
  <si>
    <t>7821 Mcgee Walk</t>
  </si>
  <si>
    <t>7884 Tina Extension</t>
  </si>
  <si>
    <t>15865 Eric Branch</t>
  </si>
  <si>
    <t>Harry100@gmail.com</t>
  </si>
  <si>
    <t>7013 Sanchez Court Apt. 572</t>
  </si>
  <si>
    <t>248 Christopher Mountains</t>
  </si>
  <si>
    <t>68491 Howard Station Suite 175</t>
  </si>
  <si>
    <t>Caitlin77@gmail.com</t>
  </si>
  <si>
    <t>2665 Jonathan Junction Suite 130</t>
  </si>
  <si>
    <t>43529 Justin Canyon Suite 291</t>
  </si>
  <si>
    <t>65541 Tiffany Drives Apt. 170</t>
  </si>
  <si>
    <t>076 Smith Camp</t>
  </si>
  <si>
    <t>55081 Raymond Ramp</t>
  </si>
  <si>
    <t>723 Briana Keys</t>
  </si>
  <si>
    <t>48954 Mccarthy Light</t>
  </si>
  <si>
    <t>Mindy38@gmail.com</t>
  </si>
  <si>
    <t>4142 Weber Pines</t>
  </si>
  <si>
    <t>1508 Julie Garden Suite 268</t>
  </si>
  <si>
    <t>6472 Natalie Unions</t>
  </si>
  <si>
    <t>89183 Jones Ville Apt. 320</t>
  </si>
  <si>
    <t>111 Robinson Mall</t>
  </si>
  <si>
    <t>73201 Denise Run</t>
  </si>
  <si>
    <t>989 Benjamin Island</t>
  </si>
  <si>
    <t>538 Timothy Track</t>
  </si>
  <si>
    <t>674 Mccoy Oval Suite 840</t>
  </si>
  <si>
    <t>Leon77@gmail.com</t>
  </si>
  <si>
    <t>7656 Michael Square Suite 033</t>
  </si>
  <si>
    <t>436 Landry Pines</t>
  </si>
  <si>
    <t>49340 Sara Ford Suite 905</t>
  </si>
  <si>
    <t>368 Monica Roads Suite 209</t>
  </si>
  <si>
    <t>242 Sarah View</t>
  </si>
  <si>
    <t>457 Faith Drives Apt. 384</t>
  </si>
  <si>
    <t>091 Anthony Way</t>
  </si>
  <si>
    <t>79170 Adam Vista Suite 394</t>
  </si>
  <si>
    <t>68052 Samantha Crossing Apt. 076</t>
  </si>
  <si>
    <t>282 Alice Forest Suite 895</t>
  </si>
  <si>
    <t>624 Sara Ferry</t>
  </si>
  <si>
    <t>39250 Martinez Canyon Apt. 705</t>
  </si>
  <si>
    <t>34503 Joseph Radial Apt. 977</t>
  </si>
  <si>
    <t>61909 Scott Village</t>
  </si>
  <si>
    <t>552 Jessica Gardens Apt. 014</t>
  </si>
  <si>
    <t>1428 Matthew Drives Suite 412</t>
  </si>
  <si>
    <t>2251 Robert Park Suite 588</t>
  </si>
  <si>
    <t>48754 Martin Mission Apt. 049</t>
  </si>
  <si>
    <t>708 Katie Mountain</t>
  </si>
  <si>
    <t>Gina58@gmail.com</t>
  </si>
  <si>
    <t>359 Lee Heights Suite 659</t>
  </si>
  <si>
    <t>019 Payne Lights</t>
  </si>
  <si>
    <t>935 David Brooks Suite 930</t>
  </si>
  <si>
    <t>15346 Lawrence Plaza Apt. 632</t>
  </si>
  <si>
    <t>580 Smith Inlet</t>
  </si>
  <si>
    <t>2342 Keith Village Suite 362</t>
  </si>
  <si>
    <t>61426 Atkinson Forges Suite 086</t>
  </si>
  <si>
    <t>6989 Webb Plains</t>
  </si>
  <si>
    <t>199 Amber Station Apt. 536</t>
  </si>
  <si>
    <t>21810 Robyn Street</t>
  </si>
  <si>
    <t>653 Nichols Course</t>
  </si>
  <si>
    <t>11886 Ashley Freeway Suite 121</t>
  </si>
  <si>
    <t>541 Amber Knolls</t>
  </si>
  <si>
    <t>69318 Bentley Turnpike Suite 917</t>
  </si>
  <si>
    <t>Emma17@gmail.com</t>
  </si>
  <si>
    <t>180 Eric Forks</t>
  </si>
  <si>
    <t>216 Estrada Road</t>
  </si>
  <si>
    <t>7594 Andre Coves</t>
  </si>
  <si>
    <t>Jasmine45@gmail.com</t>
  </si>
  <si>
    <t>22329 Amanda Avenue Apt. 642</t>
  </si>
  <si>
    <t>5548 Carpenter Tunnel</t>
  </si>
  <si>
    <t>731 Diana Meadow Apt. 028</t>
  </si>
  <si>
    <t>7841 Elizabeth Vista Apt. 007</t>
  </si>
  <si>
    <t>Pedro16@gmail.com</t>
  </si>
  <si>
    <t>78053 Robinson Islands Apt. 820</t>
  </si>
  <si>
    <t>1938 Harmon Rue Suite 596</t>
  </si>
  <si>
    <t>Troy88@gmail.com</t>
  </si>
  <si>
    <t>9144 Hardy Burg Suite 714</t>
  </si>
  <si>
    <t>704 Susan Valleys</t>
  </si>
  <si>
    <t>4468 Benson Meadows</t>
  </si>
  <si>
    <t>296 Ashley Street</t>
  </si>
  <si>
    <t>Todd13@gmail.com</t>
  </si>
  <si>
    <t>514 Ronald Ville Apt. 504</t>
  </si>
  <si>
    <t>97355 Bell Freeway Suite 222</t>
  </si>
  <si>
    <t>824 Boyle Overpass Apt. 042</t>
  </si>
  <si>
    <t>1488 Susan Land Apt. 701</t>
  </si>
  <si>
    <t>94005 Sarah Land Suite 527</t>
  </si>
  <si>
    <t>4773 Ward Drive</t>
  </si>
  <si>
    <t>88572 Moore Lane</t>
  </si>
  <si>
    <t>4858 Sanford Hill Suite 529</t>
  </si>
  <si>
    <t>73157 Steven Drives Apt. 012</t>
  </si>
  <si>
    <t>097 Shane Dam</t>
  </si>
  <si>
    <t>Joann24@gmail.com</t>
  </si>
  <si>
    <t>36819 Lewis Mill</t>
  </si>
  <si>
    <t>0250 Pineda Junctions Suite 379</t>
  </si>
  <si>
    <t>1624 Joseph Shoals</t>
  </si>
  <si>
    <t>0907 Carl Forge</t>
  </si>
  <si>
    <t>359 Darren Meadows Apt. 920</t>
  </si>
  <si>
    <t>210 White Freeway Suite 897</t>
  </si>
  <si>
    <t>Penny34@gmail.com</t>
  </si>
  <si>
    <t>17625 Karen Estates</t>
  </si>
  <si>
    <t>1815 Scott Summit Apt. 309</t>
  </si>
  <si>
    <t>752 Randall Points</t>
  </si>
  <si>
    <t>Wesley18@gmail.com</t>
  </si>
  <si>
    <t>98503 Flores Road</t>
  </si>
  <si>
    <t>7713 Ford Lake</t>
  </si>
  <si>
    <t>9685 Nicole Islands Suite 922</t>
  </si>
  <si>
    <t>980 Kathleen Stream</t>
  </si>
  <si>
    <t>4739 Brown Gardens Apt. 353</t>
  </si>
  <si>
    <t>Meredith17@gmail.com</t>
  </si>
  <si>
    <t>9466 Owens Landing Apt. 909</t>
  </si>
  <si>
    <t>Mikayla11@gmail.com</t>
  </si>
  <si>
    <t>46292 Brenda Ports Apt. 312</t>
  </si>
  <si>
    <t>334 Kathryn Rapids</t>
  </si>
  <si>
    <t>5534 Johnson Circles</t>
  </si>
  <si>
    <t>Carla86@gmail.com</t>
  </si>
  <si>
    <t>2911 Mitchell Valleys Apt. 905</t>
  </si>
  <si>
    <t>Theodore93@gmail.com</t>
  </si>
  <si>
    <t>7961 Brandi Pike</t>
  </si>
  <si>
    <t>5559 Wilson Plains</t>
  </si>
  <si>
    <t>14256 Tonya Plain</t>
  </si>
  <si>
    <t>157 Kurt Meadow Suite 854</t>
  </si>
  <si>
    <t>8091 Sara Locks</t>
  </si>
  <si>
    <t>Debbie13@gmail.com</t>
  </si>
  <si>
    <t>850 Jones Summit</t>
  </si>
  <si>
    <t>316 Justin Hollow Apt. 521</t>
  </si>
  <si>
    <t>Betty32@gmail.com</t>
  </si>
  <si>
    <t>097 Bryant Square</t>
  </si>
  <si>
    <t>Brandi84@gmail.com</t>
  </si>
  <si>
    <t>178 Reyes Shores Apt. 584</t>
  </si>
  <si>
    <t>2504 Tyler Station Suite 454</t>
  </si>
  <si>
    <t>5658 Tiffany Burgs Apt. 181</t>
  </si>
  <si>
    <t>193 Kathryn Divide</t>
  </si>
  <si>
    <t>4035 Samuel Lakes</t>
  </si>
  <si>
    <t>460 Williams Terrace Suite 902</t>
  </si>
  <si>
    <t>22876 Rebecca Islands Suite 519</t>
  </si>
  <si>
    <t>3202 Smith Roads Apt. 948</t>
  </si>
  <si>
    <t>636 Diaz Way Suite 244</t>
  </si>
  <si>
    <t>6675 Taylor Course Suite 987</t>
  </si>
  <si>
    <t>81017 Kimberly Well</t>
  </si>
  <si>
    <t>7078 Aaron Forest Apt. 099</t>
  </si>
  <si>
    <t>07949 Pugh Centers Suite 088</t>
  </si>
  <si>
    <t>Tabitha97@gmail.com</t>
  </si>
  <si>
    <t>8796 Donald Inlet Suite 512</t>
  </si>
  <si>
    <t>362 David Shore</t>
  </si>
  <si>
    <t>400 Theodore Springs Apt. 466</t>
  </si>
  <si>
    <t>43837 Miller Skyway</t>
  </si>
  <si>
    <t>4177 Singleton Crossing Suite 105</t>
  </si>
  <si>
    <t>002 Audrey Mission Suite 507</t>
  </si>
  <si>
    <t>9611 Erickson Trace Apt. 888</t>
  </si>
  <si>
    <t>0585 Mallory Run Apt. 925</t>
  </si>
  <si>
    <t>652 Saunders Cliffs Suite 253</t>
  </si>
  <si>
    <t>Mariah13@gmail.com</t>
  </si>
  <si>
    <t>20667 Jones Mission</t>
  </si>
  <si>
    <t>3480 Baker Curve</t>
  </si>
  <si>
    <t>4953 Daniel Ports Suite 427</t>
  </si>
  <si>
    <t>71799 Anthony Ridges</t>
  </si>
  <si>
    <t>Larry67@gmail.com</t>
  </si>
  <si>
    <t>516 Tammy Circle</t>
  </si>
  <si>
    <t>186 Simpson Road Apt. 312</t>
  </si>
  <si>
    <t>24684 Lee Falls Apt. 759</t>
  </si>
  <si>
    <t>4755 Joanna Pine Apt. 294</t>
  </si>
  <si>
    <t>551 Stephen Parkways Apt. 469</t>
  </si>
  <si>
    <t>9114 Sexton Mountains Suite 800</t>
  </si>
  <si>
    <t>Abigail22@gmail.com</t>
  </si>
  <si>
    <t>078 Thompson Vista</t>
  </si>
  <si>
    <t>8084 Williams Extension Suite 869</t>
  </si>
  <si>
    <t>1129 Lisa Mews</t>
  </si>
  <si>
    <t>20111 Young Springs Apt. 744</t>
  </si>
  <si>
    <t>788 Parker Streets Suite 431</t>
  </si>
  <si>
    <t>47531 White Highway</t>
  </si>
  <si>
    <t>502 Farmer Trafficway</t>
  </si>
  <si>
    <t>8922 Kristin Corner Suite 828</t>
  </si>
  <si>
    <t>Isaac47@gmail.com</t>
  </si>
  <si>
    <t>093 Michael Oval Suite 129</t>
  </si>
  <si>
    <t>8063 Adams View</t>
  </si>
  <si>
    <t>481 Sutton Creek Suite 542</t>
  </si>
  <si>
    <t>197 Todd Trail</t>
  </si>
  <si>
    <t>9627 Lacey Causeway</t>
  </si>
  <si>
    <t>2817 Gabrielle Ville</t>
  </si>
  <si>
    <t>02594 Marks Shoals Apt. 680</t>
  </si>
  <si>
    <t>979 Le Cliff Apt. 304</t>
  </si>
  <si>
    <t>6225 Turner Mission Apt. 180</t>
  </si>
  <si>
    <t>686 Sophia Roads Apt. 852</t>
  </si>
  <si>
    <t>8185 Nguyen Manor</t>
  </si>
  <si>
    <t>760 Armstrong Route</t>
  </si>
  <si>
    <t>43543 Anne Curve Suite 571</t>
  </si>
  <si>
    <t>00081 Williams Via Suite 667</t>
  </si>
  <si>
    <t>74366 Rodriguez Summit</t>
  </si>
  <si>
    <t>73576 Nicholas Trail Suite 633</t>
  </si>
  <si>
    <t>Felicia28@gmail.com</t>
  </si>
  <si>
    <t>67329 Edwards Hollow</t>
  </si>
  <si>
    <t>8022 Dakota Club Apt. 365</t>
  </si>
  <si>
    <t>16021 Ronald Common</t>
  </si>
  <si>
    <t>83466 William Mountains Suite 547</t>
  </si>
  <si>
    <t>Carla24@gmail.com</t>
  </si>
  <si>
    <t>7369 Kelly Courts</t>
  </si>
  <si>
    <t>6077 Lee Parkway Apt. 316</t>
  </si>
  <si>
    <t>872 Richard Dam Apt. 885</t>
  </si>
  <si>
    <t>59488 Steven Lakes</t>
  </si>
  <si>
    <t>Glen32@gmail.com</t>
  </si>
  <si>
    <t>469 Jackson Fork</t>
  </si>
  <si>
    <t>0727 Frost Vista</t>
  </si>
  <si>
    <t>46280 Sarah Glens</t>
  </si>
  <si>
    <t>55223 April Divide</t>
  </si>
  <si>
    <t>88635 Michael Hills Apt. 985</t>
  </si>
  <si>
    <t>409 Tyler Island</t>
  </si>
  <si>
    <t>7493 Melissa Bypass</t>
  </si>
  <si>
    <t>524 Porter Ports</t>
  </si>
  <si>
    <t>3095 Hansen Forges Suite 639</t>
  </si>
  <si>
    <t>88634 Audrey Freeway</t>
  </si>
  <si>
    <t>5003 Martinez Locks Apt. 535</t>
  </si>
  <si>
    <t>142 Lee Track Suite 901</t>
  </si>
  <si>
    <t>2855 Jose Road Apt. 253</t>
  </si>
  <si>
    <t>79269 Joshua Camp</t>
  </si>
  <si>
    <t>7267 Kelly Squares Apt. 309</t>
  </si>
  <si>
    <t>82112 Hernandez Lodge</t>
  </si>
  <si>
    <t>2965 Michael Tunnel Apt. 453</t>
  </si>
  <si>
    <t>23914 Lindsey Mall Apt. 128</t>
  </si>
  <si>
    <t>Luis14@gmail.com</t>
  </si>
  <si>
    <t>6203 Mark Plaza</t>
  </si>
  <si>
    <t>Christie47@gmail.com</t>
  </si>
  <si>
    <t>71494 Rachel Land</t>
  </si>
  <si>
    <t>02267 Andrew Burg</t>
  </si>
  <si>
    <t>Gwendolyn86@gmail.com</t>
  </si>
  <si>
    <t>20043 Bobby Walk Suite 899</t>
  </si>
  <si>
    <t>248 Morrison Mission Suite 956</t>
  </si>
  <si>
    <t>7422 Lauren Square Suite 261</t>
  </si>
  <si>
    <t>316 Hernandez Garden Suite 703</t>
  </si>
  <si>
    <t>Frances46@gmail.com</t>
  </si>
  <si>
    <t>163 John Lodge</t>
  </si>
  <si>
    <t>9958 Munoz Mountains Apt. 227</t>
  </si>
  <si>
    <t>Leroy17@gmail.com</t>
  </si>
  <si>
    <t>92422 Stephen Ford Suite 471</t>
  </si>
  <si>
    <t>87947 Bonnie Cape Suite 717</t>
  </si>
  <si>
    <t>68174 Julia Ways</t>
  </si>
  <si>
    <t>Beverly67@gmail.com</t>
  </si>
  <si>
    <t>105 Brianna Square Apt. 178</t>
  </si>
  <si>
    <t>27171 Jason Courts</t>
  </si>
  <si>
    <t>Zoe80@gmail.com</t>
  </si>
  <si>
    <t>0297 Caleb Burg Suite 455</t>
  </si>
  <si>
    <t>73241 Hunter Mills</t>
  </si>
  <si>
    <t>Tanya88@gmail.com</t>
  </si>
  <si>
    <t>062 Delgado Gateway Apt. 531</t>
  </si>
  <si>
    <t>Beth24@gmail.com</t>
  </si>
  <si>
    <t>44473 Jackson Trail Apt. 022</t>
  </si>
  <si>
    <t>972 Roberta Vista</t>
  </si>
  <si>
    <t>1548 Wood Bridge Apt. 887</t>
  </si>
  <si>
    <t>402 Gutierrez Plain Apt. 007</t>
  </si>
  <si>
    <t>86068 Gordon Freeway Apt. 841</t>
  </si>
  <si>
    <t>61241 Scott Way Apt. 834</t>
  </si>
  <si>
    <t>55674 Julie Passage</t>
  </si>
  <si>
    <t>038 Dean Isle Apt. 201</t>
  </si>
  <si>
    <t>21846 Douglas Square</t>
  </si>
  <si>
    <t>6372 Owens Path Suite 516</t>
  </si>
  <si>
    <t>5538 Laura Knolls Apt. 804</t>
  </si>
  <si>
    <t>41175 Jackson Rapids</t>
  </si>
  <si>
    <t>758 Terrell Stravenue</t>
  </si>
  <si>
    <t>04081 Weaver Meadows Apt. 257</t>
  </si>
  <si>
    <t>4569 Long Oval</t>
  </si>
  <si>
    <t>1337 Cole Bypass Suite 105</t>
  </si>
  <si>
    <t>9186 Diaz Highway Apt. 391</t>
  </si>
  <si>
    <t>992 Dorsey Lodge Suite 721</t>
  </si>
  <si>
    <t>32429 Monica Forks Apt. 475</t>
  </si>
  <si>
    <t>4408 Larson Parkways</t>
  </si>
  <si>
    <t>0884 Stephen Tunnel</t>
  </si>
  <si>
    <t>35349 Cochran Plains</t>
  </si>
  <si>
    <t>54343 Frederick Radial Suite 691</t>
  </si>
  <si>
    <t>836 Miller Court Apt. 137</t>
  </si>
  <si>
    <t>13016 James Ranch</t>
  </si>
  <si>
    <t>9012 Catherine Lake</t>
  </si>
  <si>
    <t>978 Howard Corner</t>
  </si>
  <si>
    <t>8755 Molly Dale Apt. 831</t>
  </si>
  <si>
    <t>90266 Kevin Pike</t>
  </si>
  <si>
    <t>5639 Pearson Harbor Suite 381</t>
  </si>
  <si>
    <t>53478 Tammy Mount</t>
  </si>
  <si>
    <t>12106 Christopher Brooks</t>
  </si>
  <si>
    <t>38362 John Walk Suite 252</t>
  </si>
  <si>
    <t>886 Sims Field</t>
  </si>
  <si>
    <t>5372 Jeffrey Knoll Apt. 069</t>
  </si>
  <si>
    <t>509 Skinner Plains</t>
  </si>
  <si>
    <t>2202 David Cape</t>
  </si>
  <si>
    <t>65167 Alexandra Ranch</t>
  </si>
  <si>
    <t>5693 Kelley Throughway Suite 437</t>
  </si>
  <si>
    <t>2154 Brown Walks</t>
  </si>
  <si>
    <t>52334 Chapman Valley Apt. 256</t>
  </si>
  <si>
    <t>770 Stacy Street</t>
  </si>
  <si>
    <t>25824 Jackson Island Suite 774</t>
  </si>
  <si>
    <t>07216 Paul Glen</t>
  </si>
  <si>
    <t>4975 Johnson Points</t>
  </si>
  <si>
    <t>944 Bailey Run</t>
  </si>
  <si>
    <t>7677 Philip Underpass Apt. 645</t>
  </si>
  <si>
    <t>723 Jones Stravenue</t>
  </si>
  <si>
    <t>591 Harris Land Suite 003</t>
  </si>
  <si>
    <t>04949 Joshua Brook</t>
  </si>
  <si>
    <t>4099 Victoria Lights Apt. 535</t>
  </si>
  <si>
    <t>986 Ballard Park</t>
  </si>
  <si>
    <t>7362 Perez Passage</t>
  </si>
  <si>
    <t>9894 James Centers</t>
  </si>
  <si>
    <t>829 Cooper Ranch</t>
  </si>
  <si>
    <t>723 Mary Isle</t>
  </si>
  <si>
    <t>84114 Wilson Pines Apt. 920</t>
  </si>
  <si>
    <t>20821 Gregory Villages Suite 458</t>
  </si>
  <si>
    <t>29074 Owens River</t>
  </si>
  <si>
    <t>471 Ramos Stravenue Suite 444</t>
  </si>
  <si>
    <t>953 Howard Island Apt. 271</t>
  </si>
  <si>
    <t>2753 Miller Flats</t>
  </si>
  <si>
    <t>194 Curtis Greens Apt. 296</t>
  </si>
  <si>
    <t>45486 Sierra Spring Apt. 504</t>
  </si>
  <si>
    <t>Carla40@gmail.com</t>
  </si>
  <si>
    <t>491 David Fields</t>
  </si>
  <si>
    <t>Traci32@gmail.com</t>
  </si>
  <si>
    <t>2252 Rachel Ranch Suite 691</t>
  </si>
  <si>
    <t>130 Pearson Forges Apt. 304</t>
  </si>
  <si>
    <t>11645 Long Vista</t>
  </si>
  <si>
    <t>8804 Acosta Lights</t>
  </si>
  <si>
    <t>3254 Andrew Mountain</t>
  </si>
  <si>
    <t>968 Rosales Street</t>
  </si>
  <si>
    <t>948 Grant Harbor Suite 238</t>
  </si>
  <si>
    <t>03257 Drake Heights</t>
  </si>
  <si>
    <t>1822 Nielsen Prairie Suite 169</t>
  </si>
  <si>
    <t>2708 Joshua Pike Apt. 306</t>
  </si>
  <si>
    <t>4051 Jennifer Light</t>
  </si>
  <si>
    <t>9032 Angela Loaf</t>
  </si>
  <si>
    <t>91650 Jeffrey Forges Suite 088</t>
  </si>
  <si>
    <t>3729 Jennifer Forges</t>
  </si>
  <si>
    <t>2047 Glenda Manors Apt. 730</t>
  </si>
  <si>
    <t>434 Melissa Road Apt. 976</t>
  </si>
  <si>
    <t>022 Conner Skyway Suite 416</t>
  </si>
  <si>
    <t>25352 Stewart Course Suite 763</t>
  </si>
  <si>
    <t>465 Hernandez Crest Apt. 221</t>
  </si>
  <si>
    <t>64117 Holly Rest</t>
  </si>
  <si>
    <t>585 Cunningham Corners Suite 034</t>
  </si>
  <si>
    <t>Joyce44@gmail.com</t>
  </si>
  <si>
    <t>986 Ramos Ferry Suite 806</t>
  </si>
  <si>
    <t>043 Tyrone Forge Suite 084</t>
  </si>
  <si>
    <t>9267 Whitaker Court Suite 449</t>
  </si>
  <si>
    <t>7786 Robert Stravenue</t>
  </si>
  <si>
    <t>612 Bruce Inlet Suite 513</t>
  </si>
  <si>
    <t>1917 Singh Track Apt. 428</t>
  </si>
  <si>
    <t>9692 Lopez Ramp Apt. 830</t>
  </si>
  <si>
    <t>078 Keith Springs Apt. 766</t>
  </si>
  <si>
    <t>188 Gregory Plains</t>
  </si>
  <si>
    <t>358 Russell Point</t>
  </si>
  <si>
    <t>7309 Haley Isle</t>
  </si>
  <si>
    <t>47504 Wolf Center Suite 355</t>
  </si>
  <si>
    <t>Miguel34@gmail.com</t>
  </si>
  <si>
    <t>8315 Andrew Parkway</t>
  </si>
  <si>
    <t>5685 Wallace Curve</t>
  </si>
  <si>
    <t>93326 Morton Roads Suite 361</t>
  </si>
  <si>
    <t>01418 Lamb Neck</t>
  </si>
  <si>
    <t>2917 Mallory Squares</t>
  </si>
  <si>
    <t>3012 Anderson Fort Suite 890</t>
  </si>
  <si>
    <t>7090 Weber Pass Apt. 141</t>
  </si>
  <si>
    <t>65166 Hughes Pine</t>
  </si>
  <si>
    <t>0330 Stephanie Curve</t>
  </si>
  <si>
    <t>2994 Haynes Fork</t>
  </si>
  <si>
    <t>Tabitha100@gmail.com</t>
  </si>
  <si>
    <t>325 Jonathan Summit Suite 280</t>
  </si>
  <si>
    <t>90396 Allen Causeway Apt. 442</t>
  </si>
  <si>
    <t>41337 Pineda Parks Apt. 303</t>
  </si>
  <si>
    <t>Gwendolyn77@gmail.com</t>
  </si>
  <si>
    <t>920 Matthew Inlet</t>
  </si>
  <si>
    <t>250 Christopher Junction</t>
  </si>
  <si>
    <t>05545 Morrison Forges Suite 642</t>
  </si>
  <si>
    <t>86642 Bradley Fields Apt. 704</t>
  </si>
  <si>
    <t>3595 Dustin Knolls Suite 863</t>
  </si>
  <si>
    <t>86325 Mary Parks</t>
  </si>
  <si>
    <t>07873 Heather Lodge</t>
  </si>
  <si>
    <t>927 Powell Prairie</t>
  </si>
  <si>
    <t>2255 Timothy Plaza</t>
  </si>
  <si>
    <t>89841 Sara Court Suite 638</t>
  </si>
  <si>
    <t>603 Jacob Crossing</t>
  </si>
  <si>
    <t>395 Allison Lane Apt. 226</t>
  </si>
  <si>
    <t>45434 Baldwin Causeway</t>
  </si>
  <si>
    <t>33890 Crystal Lock Apt. 718</t>
  </si>
  <si>
    <t>961 Daisy Junction Suite 418</t>
  </si>
  <si>
    <t>22744 Taylor Mill Suite 248</t>
  </si>
  <si>
    <t>5956 Deborah Way</t>
  </si>
  <si>
    <t>71079 Walker Glen Apt. 049</t>
  </si>
  <si>
    <t>689 Miranda Roads</t>
  </si>
  <si>
    <t>04153 Snyder Inlet Apt. 975</t>
  </si>
  <si>
    <t>17318 Pham Club</t>
  </si>
  <si>
    <t>617 Carly Canyon</t>
  </si>
  <si>
    <t>768 Dyer Square Suite 928</t>
  </si>
  <si>
    <t>Marcia93@gmail.com</t>
  </si>
  <si>
    <t>5787 Latasha Rapid</t>
  </si>
  <si>
    <t>60009 Timothy Island Suite 058</t>
  </si>
  <si>
    <t>95186 Snow Track</t>
  </si>
  <si>
    <t>1302 Mary Lights</t>
  </si>
  <si>
    <t>60916 Alexander Crossroad</t>
  </si>
  <si>
    <t>930 Melissa Garden</t>
  </si>
  <si>
    <t>66836 Bailey Walks</t>
  </si>
  <si>
    <t>0418 Henry Pine Suite 465</t>
  </si>
  <si>
    <t>17862 Williams Union</t>
  </si>
  <si>
    <t>191 Schroeder Ridges Suite 062</t>
  </si>
  <si>
    <t>23298 Miller Street Apt. 061</t>
  </si>
  <si>
    <t>7511 Bradley Lane Apt. 237</t>
  </si>
  <si>
    <t>4073 Conley Flat Suite 995</t>
  </si>
  <si>
    <t>7291 Sims Trace Apt. 267</t>
  </si>
  <si>
    <t>1536 Castro Forest</t>
  </si>
  <si>
    <t>16896 Tran Forks Apt. 112</t>
  </si>
  <si>
    <t>Kirsten37@gmail.com</t>
  </si>
  <si>
    <t>536 Jacqueline Rue</t>
  </si>
  <si>
    <t>56630 Jeremy Shoal Suite 281</t>
  </si>
  <si>
    <t>Tracey89@gmail.com</t>
  </si>
  <si>
    <t>65161 Lawrence Cliff</t>
  </si>
  <si>
    <t>5362 Mary Common</t>
  </si>
  <si>
    <t>54581 Burns Ramp</t>
  </si>
  <si>
    <t>8999 Ashley Summit Apt. 763</t>
  </si>
  <si>
    <t>2294 Veronica Prairie</t>
  </si>
  <si>
    <t>47059 Morales Cove</t>
  </si>
  <si>
    <t>Grace87@gmail.com</t>
  </si>
  <si>
    <t>4606 Daisy Lodge</t>
  </si>
  <si>
    <t>3044 Linda Heights Apt. 497</t>
  </si>
  <si>
    <t>45048 Leonard Islands</t>
  </si>
  <si>
    <t>0005 Berry Courts</t>
  </si>
  <si>
    <t>555 Jeffrey Mill Suite 943</t>
  </si>
  <si>
    <t>8440 Joseph Club</t>
  </si>
  <si>
    <t>6243 Wilson Place</t>
  </si>
  <si>
    <t>897 Jennifer Camp</t>
  </si>
  <si>
    <t>Bonnie100@gmail.com</t>
  </si>
  <si>
    <t>367 Benjamin Ramp</t>
  </si>
  <si>
    <t>03711 Catherine Extension Apt. 912</t>
  </si>
  <si>
    <t>41550 Nelson Haven Apt. 859</t>
  </si>
  <si>
    <t>850 Hill Coves</t>
  </si>
  <si>
    <t>874 Mejia Bridge Suite 784</t>
  </si>
  <si>
    <t>474 Brooks Squares</t>
  </si>
  <si>
    <t>280 Ward Canyon</t>
  </si>
  <si>
    <t>2365 Nicole Tunnel Apt. 700</t>
  </si>
  <si>
    <t>841 Sherri Lodge Apt. 966</t>
  </si>
  <si>
    <t>707 Jeffrey Village Apt. 227</t>
  </si>
  <si>
    <t>72049 Dodson Village</t>
  </si>
  <si>
    <t>Marco17@gmail.com</t>
  </si>
  <si>
    <t>49420 Derrick Haven</t>
  </si>
  <si>
    <t>73706 Adams Points Suite 526</t>
  </si>
  <si>
    <t>16821 Charles Lane Suite 600</t>
  </si>
  <si>
    <t>10732 Erika Oval Suite 288</t>
  </si>
  <si>
    <t>43739 Campos Spur Apt. 764</t>
  </si>
  <si>
    <t>638 Hannah Circle Suite 830</t>
  </si>
  <si>
    <t>99741 Turner Plaza Suite 425</t>
  </si>
  <si>
    <t>2439 Irwin Mews Suite 274</t>
  </si>
  <si>
    <t>052 Joshua Burg Apt. 579</t>
  </si>
  <si>
    <t>3577 Richard Isle</t>
  </si>
  <si>
    <t>5793 Brian Summit Apt. 798</t>
  </si>
  <si>
    <t>66051 Rodriguez Junctions</t>
  </si>
  <si>
    <t>806 Carlos Parkways Apt. 935</t>
  </si>
  <si>
    <t>656 Linda Ville Apt. 512</t>
  </si>
  <si>
    <t>144 Marquez Creek Apt. 878</t>
  </si>
  <si>
    <t>46799 Nelson Dale</t>
  </si>
  <si>
    <t>808 Susan Glen</t>
  </si>
  <si>
    <t>41685 Carter Cliffs Apt. 819</t>
  </si>
  <si>
    <t>462 Michael Lake</t>
  </si>
  <si>
    <t>076 Samantha Underpass</t>
  </si>
  <si>
    <t>Meghan59@gmail.com</t>
  </si>
  <si>
    <t>6448 Seth Knolls Apt. 997</t>
  </si>
  <si>
    <t>Franklin67@gmail.com</t>
  </si>
  <si>
    <t>090 Kimberly Throughway Apt. 135</t>
  </si>
  <si>
    <t>Peggy61@gmail.com</t>
  </si>
  <si>
    <t>885 Leon Creek Apt. 040</t>
  </si>
  <si>
    <t>891 James Fort Apt. 419</t>
  </si>
  <si>
    <t>3153 Courtney Locks</t>
  </si>
  <si>
    <t>020 Martin Burgs Apt. 640</t>
  </si>
  <si>
    <t>21001 Angela Ports</t>
  </si>
  <si>
    <t>18000 Andrew Views Apt. 636</t>
  </si>
  <si>
    <t>7866 Huff Well</t>
  </si>
  <si>
    <t>87987 Smith Expressway</t>
  </si>
  <si>
    <t>038 Bowers Points</t>
  </si>
  <si>
    <t>5523 Trevor Roads</t>
  </si>
  <si>
    <t>72555 Steven Drive</t>
  </si>
  <si>
    <t>44303 Jerry Inlet Suite 969</t>
  </si>
  <si>
    <t>581 David Crossing</t>
  </si>
  <si>
    <t>1280 Martin Crest Suite 112</t>
  </si>
  <si>
    <t>61373 Elliott River</t>
  </si>
  <si>
    <t>820 Riley Ridge</t>
  </si>
  <si>
    <t>4241 Linda Brook</t>
  </si>
  <si>
    <t>96000 Mary Viaduct Apt. 607</t>
  </si>
  <si>
    <t>972 Johnson Stream Apt. 155</t>
  </si>
  <si>
    <t>45499 Williams Fields</t>
  </si>
  <si>
    <t>8183 Wendy Isle Apt. 720</t>
  </si>
  <si>
    <t>60483 Day Meadow Suite 036</t>
  </si>
  <si>
    <t>Duane37@gmail.com</t>
  </si>
  <si>
    <t>4347 Beth Parkways Apt. 979</t>
  </si>
  <si>
    <t>0550 Rebecca Field Apt. 087</t>
  </si>
  <si>
    <t>18083 Adams Lake Apt. 393</t>
  </si>
  <si>
    <t>24210 Curtis Circles</t>
  </si>
  <si>
    <t>77675 Angel Course</t>
  </si>
  <si>
    <t>29178 Tara Turnpike</t>
  </si>
  <si>
    <t>9060 Gonzalez Trace</t>
  </si>
  <si>
    <t>96102 Victor Plain Apt. 451</t>
  </si>
  <si>
    <t>42131 West Village</t>
  </si>
  <si>
    <t>83084 Randy Shores Suite 551</t>
  </si>
  <si>
    <t>9065 Richard Brook Suite 274</t>
  </si>
  <si>
    <t>9552 Tucker Trace</t>
  </si>
  <si>
    <t>4185 Horn Shore</t>
  </si>
  <si>
    <t>4788 Richardson Streets</t>
  </si>
  <si>
    <t>20561 Brady Lodge</t>
  </si>
  <si>
    <t>76648 Grant Center Apt. 055</t>
  </si>
  <si>
    <t>4252 Daniel Knolls Suite 907</t>
  </si>
  <si>
    <t>01924 Jose Square Suite 245</t>
  </si>
  <si>
    <t>11793 Reyes Bypass Suite 102</t>
  </si>
  <si>
    <t>873 Stewart Ferry Suite 671</t>
  </si>
  <si>
    <t>Kaylee7@gmail.com</t>
  </si>
  <si>
    <t>5200 Smith Lake Apt. 380</t>
  </si>
  <si>
    <t>66468 Angela Trail</t>
  </si>
  <si>
    <t>7593 Brown Prairie</t>
  </si>
  <si>
    <t>378 Long Villages</t>
  </si>
  <si>
    <t>21064 Riley Station Suite 300</t>
  </si>
  <si>
    <t>762 Ronald Island</t>
  </si>
  <si>
    <t>1197 Kevin Spring</t>
  </si>
  <si>
    <t>Miranda49@gmail.com</t>
  </si>
  <si>
    <t>24914 Reynolds Turnpike Apt. 482</t>
  </si>
  <si>
    <t>5653 Martin Rest</t>
  </si>
  <si>
    <t>042 Anderson Rest</t>
  </si>
  <si>
    <t>19482 Gonzalez Crossroad</t>
  </si>
  <si>
    <t>4989 Tamara Road</t>
  </si>
  <si>
    <t>5052 Susan Curve Apt. 132</t>
  </si>
  <si>
    <t>0598 Martin Grove Apt. 305</t>
  </si>
  <si>
    <t>04732 Parker Square</t>
  </si>
  <si>
    <t>78432 David Circles Apt. 166</t>
  </si>
  <si>
    <t>73830 Michael Route</t>
  </si>
  <si>
    <t>6071 Gordon Heights Suite 595</t>
  </si>
  <si>
    <t>34816 Porter Key</t>
  </si>
  <si>
    <t>5531 Rodriguez Union</t>
  </si>
  <si>
    <t>Holly49@gmail.com</t>
  </si>
  <si>
    <t>937 Hall Shoal Suite 253</t>
  </si>
  <si>
    <t>43685 Mclaughlin Passage</t>
  </si>
  <si>
    <t>807 Lane Skyway Suite 597</t>
  </si>
  <si>
    <t>62104 Smith Fork Suite 999</t>
  </si>
  <si>
    <t>30166 Porter Park</t>
  </si>
  <si>
    <t>1652 Taylor Plaza</t>
  </si>
  <si>
    <t>987 Amber Lake</t>
  </si>
  <si>
    <t>5804 Trevor Divide</t>
  </si>
  <si>
    <t>467 Webb Summit</t>
  </si>
  <si>
    <t>0387 Elizabeth Lakes</t>
  </si>
  <si>
    <t>465 Jennifer Viaduct Apt. 287</t>
  </si>
  <si>
    <t>150 Walters Bypass</t>
  </si>
  <si>
    <t>19867 Matthew Rue Apt. 944</t>
  </si>
  <si>
    <t>758 Maxwell Trail Apt. 940</t>
  </si>
  <si>
    <t>133 Hutchinson Lock Suite 331</t>
  </si>
  <si>
    <t>86725 Brandon Fields Suite 417</t>
  </si>
  <si>
    <t>2154 Russo Ports Apt. 394</t>
  </si>
  <si>
    <t>21029 Luna Summit Suite 775</t>
  </si>
  <si>
    <t>86524 Duke Shoals Suite 802</t>
  </si>
  <si>
    <t>9176 Tammy Square</t>
  </si>
  <si>
    <t>1082 Garner Ranch Apt. 284</t>
  </si>
  <si>
    <t>08862 Michael Cliff Suite 235</t>
  </si>
  <si>
    <t>6279 Christopher Avenue Apt. 903</t>
  </si>
  <si>
    <t>32009 Brown Course Apt. 615</t>
  </si>
  <si>
    <t>4450 Gonzalez Square Suite 331</t>
  </si>
  <si>
    <t>1679 Adam Mews</t>
  </si>
  <si>
    <t>83258 Miranda Keys</t>
  </si>
  <si>
    <t>4984 Cook Forks Suite 756</t>
  </si>
  <si>
    <t>28799 Kimberly Springs</t>
  </si>
  <si>
    <t>Pedro73@gmail.com</t>
  </si>
  <si>
    <t>4432 Duncan Greens</t>
  </si>
  <si>
    <t>6269 Marsh Brooks Apt. 256</t>
  </si>
  <si>
    <t>91646 Wong Station Suite 558</t>
  </si>
  <si>
    <t>8479 Corey Gardens</t>
  </si>
  <si>
    <t>80211 Ewing Centers Suite 781</t>
  </si>
  <si>
    <t>2242 Tammy Coves</t>
  </si>
  <si>
    <t>Sheri5@gmail.com</t>
  </si>
  <si>
    <t>94926 Williams Key</t>
  </si>
  <si>
    <t>7460 Haley Spring</t>
  </si>
  <si>
    <t>847 Donald Lodge Suite 993</t>
  </si>
  <si>
    <t>434 Zhang Terrace</t>
  </si>
  <si>
    <t>76350 Johnson Curve</t>
  </si>
  <si>
    <t>Jackie94@gmail.com</t>
  </si>
  <si>
    <t>1279 Morse Place</t>
  </si>
  <si>
    <t>60340 Tyler Key</t>
  </si>
  <si>
    <t>719 Payne Overpass</t>
  </si>
  <si>
    <t>37386 Sherri Heights Suite 872</t>
  </si>
  <si>
    <t>28717 Brennan Point Apt. 367</t>
  </si>
  <si>
    <t>53626 Wall Mills Suite 606</t>
  </si>
  <si>
    <t>58344 Orr Plaza</t>
  </si>
  <si>
    <t>8524 Mark Roads</t>
  </si>
  <si>
    <t>1689 Brown Corner</t>
  </si>
  <si>
    <t>1675 Mike Common</t>
  </si>
  <si>
    <t>169 David Roads</t>
  </si>
  <si>
    <t>3349 Jonathan Summit Suite 845</t>
  </si>
  <si>
    <t>Caitlin42@gmail.com</t>
  </si>
  <si>
    <t>95984 Carla Cliff Suite 530</t>
  </si>
  <si>
    <t>359 Snyder Fort Apt. 018</t>
  </si>
  <si>
    <t>343 Kevin Drive Apt. 738</t>
  </si>
  <si>
    <t>28525 Ashley Field</t>
  </si>
  <si>
    <t>89602 Cross Ranch Suite 065</t>
  </si>
  <si>
    <t>8597 Brandon View</t>
  </si>
  <si>
    <t>Don14@gmail.com</t>
  </si>
  <si>
    <t>7114 Perry Rue</t>
  </si>
  <si>
    <t>84349 Joshua Glen Apt. 762</t>
  </si>
  <si>
    <t>Carrie79@gmail.com</t>
  </si>
  <si>
    <t>893 Kemp Squares Suite 716</t>
  </si>
  <si>
    <t>2290 Cindy Hills Suite 912</t>
  </si>
  <si>
    <t>740 Benjamin Rapids Suite 751</t>
  </si>
  <si>
    <t>68423 Lopez Ford</t>
  </si>
  <si>
    <t>46328 Samantha Islands Suite 330</t>
  </si>
  <si>
    <t>47473 Daniel Pike</t>
  </si>
  <si>
    <t>82539 William Pass</t>
  </si>
  <si>
    <t>81441 Pamela Light</t>
  </si>
  <si>
    <t>0268 Cohen Crossing</t>
  </si>
  <si>
    <t>876 James Loop</t>
  </si>
  <si>
    <t>5917 Tate Village</t>
  </si>
  <si>
    <t>169 Mike Crescent</t>
  </si>
  <si>
    <t>82127 Craig Pike</t>
  </si>
  <si>
    <t>507 Owens Shores</t>
  </si>
  <si>
    <t>69858 Willis Stream Suite 387</t>
  </si>
  <si>
    <t>9882 Gonzalez Mountain Apt. 660</t>
  </si>
  <si>
    <t>Randy69@gmail.com</t>
  </si>
  <si>
    <t>439 John Summit Apt. 936</t>
  </si>
  <si>
    <t>190 Angela Cape</t>
  </si>
  <si>
    <t>536 Jessica Estates</t>
  </si>
  <si>
    <t>47492 Reese Lights Apt. 444</t>
  </si>
  <si>
    <t>3131 Rebecca Lakes</t>
  </si>
  <si>
    <t>270 Walker Isle</t>
  </si>
  <si>
    <t>64473 Burgess Trail Apt. 927</t>
  </si>
  <si>
    <t>77009 Jensen Lock Apt. 956</t>
  </si>
  <si>
    <t>62031 Perry Gardens Suite 895</t>
  </si>
  <si>
    <t>616 Hill Spur</t>
  </si>
  <si>
    <t>Mike55@gmail.com</t>
  </si>
  <si>
    <t>546 Mercer Estates</t>
  </si>
  <si>
    <t>20870 Bishop Manor</t>
  </si>
  <si>
    <t>58520 Mckee Path</t>
  </si>
  <si>
    <t>Misty82@gmail.com</t>
  </si>
  <si>
    <t>721 Bennett Mountain Suite 653</t>
  </si>
  <si>
    <t>Becky23@gmail.com</t>
  </si>
  <si>
    <t>91507 Scott Prairie Suite 460</t>
  </si>
  <si>
    <t>39890 Taylor Knolls</t>
  </si>
  <si>
    <t>939 Donna Mount Suite 652</t>
  </si>
  <si>
    <t>25301 Wyatt Divide Apt. 313</t>
  </si>
  <si>
    <t>28559 Parker Mews Apt. 206</t>
  </si>
  <si>
    <t>89493 Lisa Highway Suite 353</t>
  </si>
  <si>
    <t>1173 Courtney Knolls</t>
  </si>
  <si>
    <t>1454 Gomez Lake Apt. 395</t>
  </si>
  <si>
    <t>472 William Mission</t>
  </si>
  <si>
    <t>Tammy64@gmail.com</t>
  </si>
  <si>
    <t>2147 Spencer Extensions Apt. 515</t>
  </si>
  <si>
    <t>2848 Baker Island Suite 794</t>
  </si>
  <si>
    <t>57803 Hill Via</t>
  </si>
  <si>
    <t>12421 Matthew Lights</t>
  </si>
  <si>
    <t>63433 Gary Land</t>
  </si>
  <si>
    <t>58199 Taylor Drive</t>
  </si>
  <si>
    <t>23648 Joy Streets Suite 122</t>
  </si>
  <si>
    <t>878 Clements Mission</t>
  </si>
  <si>
    <t>19996 Keller Inlet</t>
  </si>
  <si>
    <t>25649 Flores Gardens</t>
  </si>
  <si>
    <t>2768 Clark Crossroad</t>
  </si>
  <si>
    <t>8090 Rebecca Inlet</t>
  </si>
  <si>
    <t>883 Chandler Ville Suite 457</t>
  </si>
  <si>
    <t>4853 Bishop Stravenue Suite 956</t>
  </si>
  <si>
    <t>Veronica13@gmail.com</t>
  </si>
  <si>
    <t>719 Sean Light Suite 583</t>
  </si>
  <si>
    <t>213 Scott Prairie</t>
  </si>
  <si>
    <t>41987 Emily Circle</t>
  </si>
  <si>
    <t>53206 Carol Stream</t>
  </si>
  <si>
    <t>336 Taylor Lock Suite 998</t>
  </si>
  <si>
    <t>27610 Alec Fork</t>
  </si>
  <si>
    <t>84242 Yang Coves Suite 400</t>
  </si>
  <si>
    <t>1708 Andrew Rapids Suite 525</t>
  </si>
  <si>
    <t>01220 Chen Square Apt. 969</t>
  </si>
  <si>
    <t>1387 Jones Orchard Suite 584</t>
  </si>
  <si>
    <t>878 Herring Pass Apt. 594</t>
  </si>
  <si>
    <t>68113 Knight Expressway Suite 017</t>
  </si>
  <si>
    <t>730 Deborah Plaza Suite 593</t>
  </si>
  <si>
    <t>488 Morris Mountain Suite 029</t>
  </si>
  <si>
    <t>9973 Foster Parkways</t>
  </si>
  <si>
    <t>Vicki95@gmail.com</t>
  </si>
  <si>
    <t>17860 Suarez Ridges Suite 882</t>
  </si>
  <si>
    <t>43205 Karen Square</t>
  </si>
  <si>
    <t>603 Evans Station</t>
  </si>
  <si>
    <t>0066 Gonzalez Turnpike</t>
  </si>
  <si>
    <t>86894 Joshua Bypass Suite 004</t>
  </si>
  <si>
    <t>72469 Mcdaniel Green</t>
  </si>
  <si>
    <t>32913 Wade Track</t>
  </si>
  <si>
    <t>Jeanette18@gmail.com</t>
  </si>
  <si>
    <t>25203 Villa Ports Apt. 525</t>
  </si>
  <si>
    <t>60834 Joshua Orchard Apt. 990</t>
  </si>
  <si>
    <t>9210 Natalie Road Apt. 487</t>
  </si>
  <si>
    <t>708 David Garden Suite 451</t>
  </si>
  <si>
    <t>52475 Hendricks Ridges Apt. 972</t>
  </si>
  <si>
    <t>49416 Matthew Forks</t>
  </si>
  <si>
    <t>265 Robinson Trail Suite 618</t>
  </si>
  <si>
    <t>3521 William Lake Suite 256</t>
  </si>
  <si>
    <t>0315 Richardson Extensions</t>
  </si>
  <si>
    <t>6913 Sandoval Branch</t>
  </si>
  <si>
    <t>2992 Jessica Heights Suite 291</t>
  </si>
  <si>
    <t>4102 Mcpherson Estates Apt. 252</t>
  </si>
  <si>
    <t>488 Joshua Club Apt. 680</t>
  </si>
  <si>
    <t>17327 Jeremy Land</t>
  </si>
  <si>
    <t>9203 Mandy Course</t>
  </si>
  <si>
    <t>3857 Brenda Radial Suite 048</t>
  </si>
  <si>
    <t>52822 Smith Lights</t>
  </si>
  <si>
    <t>2581 Hamilton Circle</t>
  </si>
  <si>
    <t>605 Mccoy Circles Apt. 081</t>
  </si>
  <si>
    <t>74655 Figueroa Pike Suite 670</t>
  </si>
  <si>
    <t>91979 Heath Stravenue</t>
  </si>
  <si>
    <t>773 Susan Squares</t>
  </si>
  <si>
    <t>3309 Jane Valley</t>
  </si>
  <si>
    <t>9684 Christopher Grove Suite 763</t>
  </si>
  <si>
    <t>876 Patricia Meadows Suite 250</t>
  </si>
  <si>
    <t>06119 Jessica Harbor Apt. 757</t>
  </si>
  <si>
    <t>51150 Williams Lights Apt. 201</t>
  </si>
  <si>
    <t>0931 Robinson Tunnel</t>
  </si>
  <si>
    <t>00853 Johnson Curve Apt. 145</t>
  </si>
  <si>
    <t>Christie38@gmail.com</t>
  </si>
  <si>
    <t>283 Porter Lake</t>
  </si>
  <si>
    <t>51732 Hill Landing Apt. 414</t>
  </si>
  <si>
    <t>40811 Jessica Track Suite 931</t>
  </si>
  <si>
    <t>07757 Campbell Wells</t>
  </si>
  <si>
    <t>8639 Torres Locks Apt. 558</t>
  </si>
  <si>
    <t>Carmen64@gmail.com</t>
  </si>
  <si>
    <t>600 Padilla Trail Apt. 994</t>
  </si>
  <si>
    <t>7348 Sergio Route Apt. 997</t>
  </si>
  <si>
    <t>006 Allison Loop Apt. 022</t>
  </si>
  <si>
    <t>98725 Solis Rest Suite 725</t>
  </si>
  <si>
    <t>Sabrina98@gmail.com</t>
  </si>
  <si>
    <t>28507 Wood Route</t>
  </si>
  <si>
    <t>4322 Ritter Port Apt. 901</t>
  </si>
  <si>
    <t>83312 Webb Gardens</t>
  </si>
  <si>
    <t>18368 Kimberly Ferry Suite 303</t>
  </si>
  <si>
    <t>96687 Joshua Road</t>
  </si>
  <si>
    <t>7686 Brooks Plain Suite 619</t>
  </si>
  <si>
    <t>1830 Kirsten Harbor</t>
  </si>
  <si>
    <t>1761 Baker Wells Suite 665</t>
  </si>
  <si>
    <t>293 John Mountains Suite 833</t>
  </si>
  <si>
    <t>7288 Angela Knoll</t>
  </si>
  <si>
    <t>2102 Gallegos Station Apt. 424</t>
  </si>
  <si>
    <t>05655 Mariah Brooks Suite 380</t>
  </si>
  <si>
    <t>501 Mark Plaza Apt. 340</t>
  </si>
  <si>
    <t>62860 Shannon Corners Suite 965</t>
  </si>
  <si>
    <t>113 Boyd Key Suite 894</t>
  </si>
  <si>
    <t>16414 Reilly Ford</t>
  </si>
  <si>
    <t>7757 Rick Glens Suite 524</t>
  </si>
  <si>
    <t>7934 Vanessa Tunnel</t>
  </si>
  <si>
    <t>9867 David Ford Apt. 428</t>
  </si>
  <si>
    <t>659 James Gateway</t>
  </si>
  <si>
    <t>789 Angel Lane Suite 959</t>
  </si>
  <si>
    <t>4493 Wood Brook</t>
  </si>
  <si>
    <t>6236 Hunt Trace</t>
  </si>
  <si>
    <t>83537 Graham Mountain Suite 269</t>
  </si>
  <si>
    <t>46616 Sharon Meadow Apt. 164</t>
  </si>
  <si>
    <t>Dustin37@gmail.com</t>
  </si>
  <si>
    <t>34531 Michael Cliffs</t>
  </si>
  <si>
    <t>142 Kevin Parks</t>
  </si>
  <si>
    <t>5956 Dustin Rest Suite 774</t>
  </si>
  <si>
    <t>733 Melissa Inlet Apt. 614</t>
  </si>
  <si>
    <t>52164 Jimmy Coves Suite 428</t>
  </si>
  <si>
    <t>3372 Timothy Branch</t>
  </si>
  <si>
    <t>2570 Shane Path</t>
  </si>
  <si>
    <t>874 Carter Unions</t>
  </si>
  <si>
    <t>7369 Kenneth Falls Suite 664</t>
  </si>
  <si>
    <t>2532 Blevins Village Apt. 076</t>
  </si>
  <si>
    <t>248 Travis Garden Apt. 864</t>
  </si>
  <si>
    <t>50168 Hamilton Unions Apt. 783</t>
  </si>
  <si>
    <t>26285 Tamara Gateway Apt. 248</t>
  </si>
  <si>
    <t>578 Rich Drive Suite 940</t>
  </si>
  <si>
    <t>14414 Lisa Cape</t>
  </si>
  <si>
    <t>785 Gary Fords</t>
  </si>
  <si>
    <t>00587 Adrienne Ranch</t>
  </si>
  <si>
    <t>227 Timothy Mill Apt. 955</t>
  </si>
  <si>
    <t>9855 Mason Prairie</t>
  </si>
  <si>
    <t>8906 King Extensions Apt. 182</t>
  </si>
  <si>
    <t>326 Sullivan Canyon</t>
  </si>
  <si>
    <t>43451 Melissa Squares Apt. 171</t>
  </si>
  <si>
    <t>3163 Davis Ridge</t>
  </si>
  <si>
    <t>60717 Kathleen Brooks Suite 728</t>
  </si>
  <si>
    <t>Carol87@gmail.com</t>
  </si>
  <si>
    <t>226 Samantha Ridge</t>
  </si>
  <si>
    <t>7644 Rodriguez Port Suite 113</t>
  </si>
  <si>
    <t>43879 Ricky Parks Suite 682</t>
  </si>
  <si>
    <t>49289 Hernandez Garden Apt. 717</t>
  </si>
  <si>
    <t>437 Cox Land</t>
  </si>
  <si>
    <t>78021 Rodriguez Burg Suite 065</t>
  </si>
  <si>
    <t>073 Laura Flats Apt. 831</t>
  </si>
  <si>
    <t>9168 Baker Square</t>
  </si>
  <si>
    <t>7186 Danielle Mill</t>
  </si>
  <si>
    <t>Jenny30@gmail.com</t>
  </si>
  <si>
    <t>9170 Freeman Springs</t>
  </si>
  <si>
    <t>Craig44@gmail.com</t>
  </si>
  <si>
    <t>219 Brown Wall</t>
  </si>
  <si>
    <t>1895 Miranda Stravenue</t>
  </si>
  <si>
    <t>089 Mckee Bridge</t>
  </si>
  <si>
    <t>81148 Allen Cliffs Apt. 093</t>
  </si>
  <si>
    <t>499 Paul Locks Apt. 290</t>
  </si>
  <si>
    <t>4061 Miller Springs Apt. 454</t>
  </si>
  <si>
    <t>287 Ashley Island</t>
  </si>
  <si>
    <t>Raven10@gmail.com</t>
  </si>
  <si>
    <t>408 Webster Pike</t>
  </si>
  <si>
    <t>286 Jeremy Course Suite 066</t>
  </si>
  <si>
    <t>5494 Walker Gardens Apt. 048</t>
  </si>
  <si>
    <t>84674 David Grove</t>
  </si>
  <si>
    <t>862 Brian Mission Suite 514</t>
  </si>
  <si>
    <t>73378 Bernard Key Suite 479</t>
  </si>
  <si>
    <t>95026 Rodriguez Dam Suite 360</t>
  </si>
  <si>
    <t>745 Kimberly Lodge</t>
  </si>
  <si>
    <t>6020 Tina Mount</t>
  </si>
  <si>
    <t>3404 Paula Curve Apt. 732</t>
  </si>
  <si>
    <t>Bethany57@gmail.com</t>
  </si>
  <si>
    <t>405 Austin Avenue</t>
  </si>
  <si>
    <t>5477 Caleb Mountains</t>
  </si>
  <si>
    <t>50497 Gerald Roads</t>
  </si>
  <si>
    <t>0200 Robert Square</t>
  </si>
  <si>
    <t>96060 Joanna Brooks</t>
  </si>
  <si>
    <t>8888 Aaron Road Apt. 677</t>
  </si>
  <si>
    <t>840 Alexandra Plains</t>
  </si>
  <si>
    <t>7530 Brandon Green</t>
  </si>
  <si>
    <t>159 Rhodes Via</t>
  </si>
  <si>
    <t>83723 Ryan Mountains</t>
  </si>
  <si>
    <t>2287 Kirk Island Suite 615</t>
  </si>
  <si>
    <t>79935 Moore Inlet Apt. 559</t>
  </si>
  <si>
    <t>Cassie6@gmail.com</t>
  </si>
  <si>
    <t>91496 Alyssa Centers Apt. 026</t>
  </si>
  <si>
    <t>45020 John Mission</t>
  </si>
  <si>
    <t>96126 John Ways Suite 454</t>
  </si>
  <si>
    <t>741 Nichole Turnpike Apt. 577</t>
  </si>
  <si>
    <t>316 Zachary Mount Apt. 138</t>
  </si>
  <si>
    <t>5304 Thompson Port</t>
  </si>
  <si>
    <t>888 Eric Oval Apt. 166</t>
  </si>
  <si>
    <t>91813 Wendy Locks</t>
  </si>
  <si>
    <t>34326 Amber Walks</t>
  </si>
  <si>
    <t>8103 Joshua Place Suite 252</t>
  </si>
  <si>
    <t>9878 Edwards Forks</t>
  </si>
  <si>
    <t>Edward100@gmail.com</t>
  </si>
  <si>
    <t>6037 Kevin Radial Apt. 593</t>
  </si>
  <si>
    <t>404 Susan Brooks Apt. 586</t>
  </si>
  <si>
    <t>97990 Samantha Heights Suite 669</t>
  </si>
  <si>
    <t>5399 Wilson Meadows Suite 129</t>
  </si>
  <si>
    <t>Traci73@gmail.com</t>
  </si>
  <si>
    <t>5719 Michael Prairie</t>
  </si>
  <si>
    <t>Gilbert72@gmail.com</t>
  </si>
  <si>
    <t>02196 Blake Junctions</t>
  </si>
  <si>
    <t>5367 Peterson Heights</t>
  </si>
  <si>
    <t>695 Campos Route</t>
  </si>
  <si>
    <t>Lynn46@gmail.com</t>
  </si>
  <si>
    <t>32963 Katie River</t>
  </si>
  <si>
    <t>70031 John Trace</t>
  </si>
  <si>
    <t>Jackie10@gmail.com</t>
  </si>
  <si>
    <t>901 Rodriguez Roads</t>
  </si>
  <si>
    <t>4639 Greene Tunnel</t>
  </si>
  <si>
    <t>411 John Vista Suite 245</t>
  </si>
  <si>
    <t>Barry81@gmail.com</t>
  </si>
  <si>
    <t>5839 Newton Shores Apt. 308</t>
  </si>
  <si>
    <t>703 Jonathon Bridge Apt. 899</t>
  </si>
  <si>
    <t>557 Erica Square Apt. 247</t>
  </si>
  <si>
    <t>51330 Glover Way Suite 194</t>
  </si>
  <si>
    <t>67238 Mendez Mews</t>
  </si>
  <si>
    <t>7249 Jamie Forges Apt. 076</t>
  </si>
  <si>
    <t>893 Cory Burgs</t>
  </si>
  <si>
    <t>685 Santos Row Apt. 018</t>
  </si>
  <si>
    <t>24440 Jonathan Burgs Apt. 445</t>
  </si>
  <si>
    <t>82997 Walters Shoals Suite 692</t>
  </si>
  <si>
    <t>7053 Harris Brook</t>
  </si>
  <si>
    <t>644 Robert Well Suite 566</t>
  </si>
  <si>
    <t>47539 Cory Drive Suite 332</t>
  </si>
  <si>
    <t>8083 David Forge</t>
  </si>
  <si>
    <t>45739 Lee Spur Apt. 250</t>
  </si>
  <si>
    <t>913 Brown Mountain Apt. 032</t>
  </si>
  <si>
    <t>662 Lori Island Apt. 862</t>
  </si>
  <si>
    <t>96628 Gregory Street Suite 114</t>
  </si>
  <si>
    <t>428 Williams Lake Apt. 503</t>
  </si>
  <si>
    <t>584 Romero Fort Suite 828</t>
  </si>
  <si>
    <t>978 Monroe Tunnel</t>
  </si>
  <si>
    <t>Yvette59@gmail.com</t>
  </si>
  <si>
    <t>74824 Santiago Plains Suite 905</t>
  </si>
  <si>
    <t>Hunter42@gmail.com</t>
  </si>
  <si>
    <t>0608 Matthew Mall</t>
  </si>
  <si>
    <t>207 Tammy Turnpike</t>
  </si>
  <si>
    <t>930 Kyle Valleys</t>
  </si>
  <si>
    <t>4900 Justin Oval</t>
  </si>
  <si>
    <t>3392 Hunter Rue</t>
  </si>
  <si>
    <t>92796 Cesar Terrace</t>
  </si>
  <si>
    <t>80270 Charles Mews</t>
  </si>
  <si>
    <t>7391 Reynolds Parkway Suite 210</t>
  </si>
  <si>
    <t>741 Alexander Hill</t>
  </si>
  <si>
    <t>5518 Bishop Parkways Apt. 463</t>
  </si>
  <si>
    <t>582 Rebecca Lodge</t>
  </si>
  <si>
    <t>755 Martinez Islands Apt. 066</t>
  </si>
  <si>
    <t>9840 Mills Spur Suite 717</t>
  </si>
  <si>
    <t>524 Elizabeth Junctions</t>
  </si>
  <si>
    <t>1418 Martinez Manor</t>
  </si>
  <si>
    <t>9725 Hill Station Apt. 896</t>
  </si>
  <si>
    <t>41796 Tyler Green</t>
  </si>
  <si>
    <t>859 Amber Brooks</t>
  </si>
  <si>
    <t>089 Cole Mission</t>
  </si>
  <si>
    <t>Alexis76@gmail.com</t>
  </si>
  <si>
    <t>8105 Evans Row Suite 058</t>
  </si>
  <si>
    <t>025 Vang Way</t>
  </si>
  <si>
    <t>002 Kevin Place</t>
  </si>
  <si>
    <t>Alejandro29@gmail.com</t>
  </si>
  <si>
    <t>5479 Laura Road</t>
  </si>
  <si>
    <t>089 Heather Landing</t>
  </si>
  <si>
    <t>3081 Roberts Lodge</t>
  </si>
  <si>
    <t>Christie4@gmail.com</t>
  </si>
  <si>
    <t>98135 Patricia Heights</t>
  </si>
  <si>
    <t>10137 Carson Extension Apt. 314</t>
  </si>
  <si>
    <t>475 Jerome Bridge</t>
  </si>
  <si>
    <t>94050 Morris Summit Suite 669</t>
  </si>
  <si>
    <t>550 Strickland Row</t>
  </si>
  <si>
    <t>104 Patrick Village</t>
  </si>
  <si>
    <t>759 Moran Heights Suite 026</t>
  </si>
  <si>
    <t>317 Stone Lakes Suite 172</t>
  </si>
  <si>
    <t>611 Ramirez Curve Apt. 373</t>
  </si>
  <si>
    <t>Jane93@gmail.com</t>
  </si>
  <si>
    <t>260 Harvey Ramp</t>
  </si>
  <si>
    <t>0706 Crystal Prairie</t>
  </si>
  <si>
    <t>881 Michael Land</t>
  </si>
  <si>
    <t>Anne53@gmail.com</t>
  </si>
  <si>
    <t>8194 Johnny Manor</t>
  </si>
  <si>
    <t>319 Rebecca Roads</t>
  </si>
  <si>
    <t>8757 Bradley Meadow Suite 558</t>
  </si>
  <si>
    <t>Trevor21@gmail.com</t>
  </si>
  <si>
    <t>6379 Shaun Drive Apt. 778</t>
  </si>
  <si>
    <t>64602 Gregory Estates Suite 385</t>
  </si>
  <si>
    <t>50312 Gonzalez Junction</t>
  </si>
  <si>
    <t>71878 Walker Fort</t>
  </si>
  <si>
    <t>Kristi18@gmail.com</t>
  </si>
  <si>
    <t>51612 Chelsea Neck</t>
  </si>
  <si>
    <t>456 Nichols Trace</t>
  </si>
  <si>
    <t>35366 Petersen Creek Apt. 352</t>
  </si>
  <si>
    <t>726 Christine Rapid</t>
  </si>
  <si>
    <t>Natalie100@gmail.com</t>
  </si>
  <si>
    <t>9163 Kenneth River</t>
  </si>
  <si>
    <t>Carla95@gmail.com</t>
  </si>
  <si>
    <t>20171 Brian Highway</t>
  </si>
  <si>
    <t>35118 Strickland Forks Apt. 794</t>
  </si>
  <si>
    <t>5134 Newman Park</t>
  </si>
  <si>
    <t>6807 Martinez Shoal</t>
  </si>
  <si>
    <t>602 Eric Stream</t>
  </si>
  <si>
    <t>389 Patrick Locks Apt. 235</t>
  </si>
  <si>
    <t>291 Tate Terrace</t>
  </si>
  <si>
    <t>04890 Barnes Harbor Apt. 235</t>
  </si>
  <si>
    <t>7176 Anna Corner</t>
  </si>
  <si>
    <t>2748 Ramirez Wall</t>
  </si>
  <si>
    <t>341 Keller Groves</t>
  </si>
  <si>
    <t>5182 Jordan Springs</t>
  </si>
  <si>
    <t>7534 Morris Lane Apt. 163</t>
  </si>
  <si>
    <t>2556 Wesley Mount Apt. 552</t>
  </si>
  <si>
    <t>12269 Laurie Club</t>
  </si>
  <si>
    <t>88669 Alexis Vista Apt. 023</t>
  </si>
  <si>
    <t>Tiffany78@gmail.com</t>
  </si>
  <si>
    <t>00998 Joseph Cliffs Apt. 675</t>
  </si>
  <si>
    <t>9784 Mason Locks Suite 396</t>
  </si>
  <si>
    <t>2640 Hansen Road</t>
  </si>
  <si>
    <t>5893 Lawrence Shoal Apt. 751</t>
  </si>
  <si>
    <t>95000 Marcus Ridges</t>
  </si>
  <si>
    <t>110 Smith Shores Apt. 546</t>
  </si>
  <si>
    <t>2139 Gloria Point Apt. 520</t>
  </si>
  <si>
    <t>2687 Mueller Well Apt. 350</t>
  </si>
  <si>
    <t>711 Cantrell Flat Apt. 649</t>
  </si>
  <si>
    <t>116 Lynn Roads</t>
  </si>
  <si>
    <t>Kerry89@gmail.com</t>
  </si>
  <si>
    <t>265 Ashley Ville Suite 816</t>
  </si>
  <si>
    <t>413 Ricardo Stravenue Suite 263</t>
  </si>
  <si>
    <t>8519 David Stream Suite 943</t>
  </si>
  <si>
    <t>Theodore99@gmail.com</t>
  </si>
  <si>
    <t>7823 Courtney Pass</t>
  </si>
  <si>
    <t>633 Rodriguez Mill Suite 542</t>
  </si>
  <si>
    <t>193 Norris Junction</t>
  </si>
  <si>
    <t>057 Munoz Street Apt. 485</t>
  </si>
  <si>
    <t>2053 Wu Square</t>
  </si>
  <si>
    <t>39383 Jones River Apt. 450</t>
  </si>
  <si>
    <t>2812 Daniels Harbor</t>
  </si>
  <si>
    <t>7583 Martinez Summit Suite 433</t>
  </si>
  <si>
    <t>62951 Jimenez Spring</t>
  </si>
  <si>
    <t>927 Jasmine Ridges</t>
  </si>
  <si>
    <t>1860 Craig Island Apt. 421</t>
  </si>
  <si>
    <t>Suzanne31@gmail.com</t>
  </si>
  <si>
    <t>5212 Hampton Motorway Suite 919</t>
  </si>
  <si>
    <t>130 William Glen</t>
  </si>
  <si>
    <t>29802 Cochran Ramp</t>
  </si>
  <si>
    <t>3166 Rich Rue</t>
  </si>
  <si>
    <t>83938 Hall Highway</t>
  </si>
  <si>
    <t>977 Stacey Cape</t>
  </si>
  <si>
    <t>922 Swanson Grove Apt. 434</t>
  </si>
  <si>
    <t>05486 Jill Rest Suite 855</t>
  </si>
  <si>
    <t>5012 James Isle</t>
  </si>
  <si>
    <t>66497 Breanna Ramp</t>
  </si>
  <si>
    <t>5333 Davis Junctions</t>
  </si>
  <si>
    <t>90510 Brown Fields Apt. 515</t>
  </si>
  <si>
    <t>665 Li Wells Suite 061</t>
  </si>
  <si>
    <t>Linda89@gmail.com</t>
  </si>
  <si>
    <t>817 Ashley Valleys</t>
  </si>
  <si>
    <t>705 Massey Mountains</t>
  </si>
  <si>
    <t>Todd17@gmail.com</t>
  </si>
  <si>
    <t>63544 Kennedy Junction Suite 543</t>
  </si>
  <si>
    <t>198 David Rue Apt. 274</t>
  </si>
  <si>
    <t>6359 Smith Path Suite 890</t>
  </si>
  <si>
    <t>218 Dan Haven Suite 485</t>
  </si>
  <si>
    <t>12441 Mary Locks Apt. 489</t>
  </si>
  <si>
    <t>82687 Gonzalez Ways Apt. 694</t>
  </si>
  <si>
    <t>30986 Scott Harbors</t>
  </si>
  <si>
    <t>0475 Noah Mill Apt. 651</t>
  </si>
  <si>
    <t>1468 Jennifer Spurs</t>
  </si>
  <si>
    <t>54288 Sarah Spring</t>
  </si>
  <si>
    <t>77443 Wilson Islands</t>
  </si>
  <si>
    <t>60496 Alec Mount Suite 050</t>
  </si>
  <si>
    <t>0886 Lopez Common</t>
  </si>
  <si>
    <t>2591 Charles Causeway Apt. 564</t>
  </si>
  <si>
    <t>15101 Thompson Plains Suite 302</t>
  </si>
  <si>
    <t>Angie36@gmail.com</t>
  </si>
  <si>
    <t>73729 David Centers Suite 228</t>
  </si>
  <si>
    <t>6259 Newton Green Apt. 610</t>
  </si>
  <si>
    <t>13980 Mary Shoals Apt. 628</t>
  </si>
  <si>
    <t>62086 Sherry Springs</t>
  </si>
  <si>
    <t>930 Hicks Throughway</t>
  </si>
  <si>
    <t>04814 Wesley Hollow Apt. 570</t>
  </si>
  <si>
    <t>0299 Kathleen Hill Suite 370</t>
  </si>
  <si>
    <t>5846 Frank Rapid Suite 367</t>
  </si>
  <si>
    <t>39537 Harvey Viaduct Apt. 687</t>
  </si>
  <si>
    <t>575 Craig Manor</t>
  </si>
  <si>
    <t>3446 Nathan Cliffs</t>
  </si>
  <si>
    <t>3173 Grant Lakes Apt. 996</t>
  </si>
  <si>
    <t>416 Daniel Cliffs</t>
  </si>
  <si>
    <t>97554 Hannah Falls Suite 047</t>
  </si>
  <si>
    <t>Kim40@gmail.com</t>
  </si>
  <si>
    <t>3717 Raymond Junctions Apt. 249</t>
  </si>
  <si>
    <t>85055 Martinez Crescent</t>
  </si>
  <si>
    <t>30973 Desiree Pines Suite 178</t>
  </si>
  <si>
    <t>863 Joshua Square</t>
  </si>
  <si>
    <t>4492 Hall Roads</t>
  </si>
  <si>
    <t>5870 Wright Freeway</t>
  </si>
  <si>
    <t>9160 Ivan Creek Apt. 142</t>
  </si>
  <si>
    <t>348 Andrea Run</t>
  </si>
  <si>
    <t>Audrey73@gmail.com</t>
  </si>
  <si>
    <t>75643 Jennifer Wall Apt. 625</t>
  </si>
  <si>
    <t>619 Hull Roads</t>
  </si>
  <si>
    <t>2270 William Camp Suite 915</t>
  </si>
  <si>
    <t>5790 Davis Green Suite 592</t>
  </si>
  <si>
    <t>01135 Amber Coves</t>
  </si>
  <si>
    <t>615 Levy Ville</t>
  </si>
  <si>
    <t>3588 Coleman Garden</t>
  </si>
  <si>
    <t>568 Nelson Glens</t>
  </si>
  <si>
    <t>Brittney90@gmail.com</t>
  </si>
  <si>
    <t>2134 Carney Freeway Suite 697</t>
  </si>
  <si>
    <t>1366 Williams Trail</t>
  </si>
  <si>
    <t>52118 Matthew Summit</t>
  </si>
  <si>
    <t>355 Courtney Plaza Apt. 620</t>
  </si>
  <si>
    <t>31667 Sanchez Drive</t>
  </si>
  <si>
    <t>95205 Grant Points Apt. 363</t>
  </si>
  <si>
    <t>38356 Shirley Mews</t>
  </si>
  <si>
    <t>81104 Ashley Forges</t>
  </si>
  <si>
    <t>Tanya58@gmail.com</t>
  </si>
  <si>
    <t>9640 Williams Plain</t>
  </si>
  <si>
    <t>98135 Randy Field</t>
  </si>
  <si>
    <t>0771 Rebekah Stream</t>
  </si>
  <si>
    <t>96873 Kristina Station</t>
  </si>
  <si>
    <t>8517 Henderson View Suite 525</t>
  </si>
  <si>
    <t>8148 Donald Mission</t>
  </si>
  <si>
    <t>076 Matthews Estates Apt. 294</t>
  </si>
  <si>
    <t>230 Daniels Dale</t>
  </si>
  <si>
    <t>8964 Arroyo Manor</t>
  </si>
  <si>
    <t>3056 Shelley Valley</t>
  </si>
  <si>
    <t>090 Chelsea Glen</t>
  </si>
  <si>
    <t>14151 Johnson Manor</t>
  </si>
  <si>
    <t>2076 Dylan Avenue</t>
  </si>
  <si>
    <t>2571 Nelson Bridge Suite 232</t>
  </si>
  <si>
    <t>531 Hernandez Streets Apt. 422</t>
  </si>
  <si>
    <t>4001 Brandon Mall</t>
  </si>
  <si>
    <t>5343 West Ports Suite 627</t>
  </si>
  <si>
    <t>939 Tanya Wells Apt. 114</t>
  </si>
  <si>
    <t>894 Williams Roads</t>
  </si>
  <si>
    <t>8035 Ryan Trafficway</t>
  </si>
  <si>
    <t>687 Scott Lock Apt. 148</t>
  </si>
  <si>
    <t>1696 Mason Hills</t>
  </si>
  <si>
    <t>3944 Kenneth Stream Apt. 270</t>
  </si>
  <si>
    <t>258 Moore Mountains</t>
  </si>
  <si>
    <t>166 Barbara Lodge Apt. 094</t>
  </si>
  <si>
    <t>81168 Lopez Village Suite 941</t>
  </si>
  <si>
    <t>59221 Martin Valley Suite 121</t>
  </si>
  <si>
    <t>971 Jose Falls Apt. 429</t>
  </si>
  <si>
    <t>98598 Sanchez Forks</t>
  </si>
  <si>
    <t>528 Scott Fall</t>
  </si>
  <si>
    <t>36491 Jacqueline Meadows</t>
  </si>
  <si>
    <t>674 Boyd Turnpike Suite 079</t>
  </si>
  <si>
    <t>151 Rice Mountain</t>
  </si>
  <si>
    <t>73014 Roberts Streets Suite 769</t>
  </si>
  <si>
    <t>61344 Kimberly Ranch</t>
  </si>
  <si>
    <t>05431 Mariah Vista Apt. 592</t>
  </si>
  <si>
    <t>603 Kevin Haven</t>
  </si>
  <si>
    <t>62193 Berry Overpass Apt. 504</t>
  </si>
  <si>
    <t>7169 Frazier Shores</t>
  </si>
  <si>
    <t>96194 Chelsea Mills Apt. 269</t>
  </si>
  <si>
    <t>356 Jeff Village Apt. 647</t>
  </si>
  <si>
    <t>2800 Matthew Garden Apt. 231</t>
  </si>
  <si>
    <t>681 Salazar Creek Apt. 134</t>
  </si>
  <si>
    <t>259 Miller Mission Apt. 454</t>
  </si>
  <si>
    <t>36819 Juan Walks Apt. 462</t>
  </si>
  <si>
    <t>22287 Megan Union</t>
  </si>
  <si>
    <t>0345 Richardson Trafficway Suite 184</t>
  </si>
  <si>
    <t>0198 Wong Lakes</t>
  </si>
  <si>
    <t>70280 Chavez Mountains</t>
  </si>
  <si>
    <t>364 Justin Track</t>
  </si>
  <si>
    <t>602 Blake Parkways Suite 450</t>
  </si>
  <si>
    <t>18710 Long Landing Apt. 574</t>
  </si>
  <si>
    <t>5413 Ware Rapid</t>
  </si>
  <si>
    <t>649 Mendoza Parkway Suite 966</t>
  </si>
  <si>
    <t>Levi37@gmail.com</t>
  </si>
  <si>
    <t>737 Jeffrey Station</t>
  </si>
  <si>
    <t>2321 Davila Pines</t>
  </si>
  <si>
    <t>Jenna1@gmail.com</t>
  </si>
  <si>
    <t>81463 Samantha Ways Apt. 000</t>
  </si>
  <si>
    <t>05713 Graves Haven Apt. 868</t>
  </si>
  <si>
    <t>218 Joseph Crescent</t>
  </si>
  <si>
    <t>89427 Wagner Junction Suite 463</t>
  </si>
  <si>
    <t>41024 Moran Mill Suite 193</t>
  </si>
  <si>
    <t>61235 Ruiz Stream Suite 005</t>
  </si>
  <si>
    <t>9265 Carlos Avenue Apt. 227</t>
  </si>
  <si>
    <t>16355 Jones Square</t>
  </si>
  <si>
    <t>37517 Gonzalez Mountains</t>
  </si>
  <si>
    <t>66234 Jones Fall</t>
  </si>
  <si>
    <t>300 Marc Crest Apt. 720</t>
  </si>
  <si>
    <t>589 Hansen Ford Apt. 585</t>
  </si>
  <si>
    <t>600 Brown Islands Apt. 933</t>
  </si>
  <si>
    <t>446 Shelly Stream</t>
  </si>
  <si>
    <t>7922 Taylor Viaduct Suite 430</t>
  </si>
  <si>
    <t>6328 James Square</t>
  </si>
  <si>
    <t>Frank23@gmail.com</t>
  </si>
  <si>
    <t>1180 Williams Prairie Suite 046</t>
  </si>
  <si>
    <t>0640 Cooper Burg</t>
  </si>
  <si>
    <t>1901 Joseph Prairie Apt. 053</t>
  </si>
  <si>
    <t>Madeline48@gmail.com</t>
  </si>
  <si>
    <t>4539 Victor Groves</t>
  </si>
  <si>
    <t>630 Adams Throughway Apt. 555</t>
  </si>
  <si>
    <t>1626 Lara Pines</t>
  </si>
  <si>
    <t>22113 Toni Cliffs</t>
  </si>
  <si>
    <t>86738 Gibson Glens Suite 147</t>
  </si>
  <si>
    <t>652 Hinton Lake Apt. 896</t>
  </si>
  <si>
    <t>337 Moss Plains Apt. 747</t>
  </si>
  <si>
    <t>905 Ronald Crossroad Suite 690</t>
  </si>
  <si>
    <t>432 Clark Skyway Apt. 407</t>
  </si>
  <si>
    <t>Wesley55@gmail.com</t>
  </si>
  <si>
    <t>081 Jackson Streets Suite 133</t>
  </si>
  <si>
    <t>1033 Williams Pine Suite 273</t>
  </si>
  <si>
    <t>72532 Huynh Estates Apt. 323</t>
  </si>
  <si>
    <t>293 Lee Orchard</t>
  </si>
  <si>
    <t>3504 Kline Landing Apt. 722</t>
  </si>
  <si>
    <t>055 Ingram Point Apt. 448</t>
  </si>
  <si>
    <t>Mercedes81@gmail.com</t>
  </si>
  <si>
    <t>23631 Catherine Via</t>
  </si>
  <si>
    <t>8607 Anthony Meadows Suite 298</t>
  </si>
  <si>
    <t>288 Sharon Park</t>
  </si>
  <si>
    <t>2544 Smith Knolls</t>
  </si>
  <si>
    <t>565 Mercado Passage</t>
  </si>
  <si>
    <t>2884 Cook Burgs Suite 219</t>
  </si>
  <si>
    <t>22608 Tristan Track</t>
  </si>
  <si>
    <t>6871 Smith Trail</t>
  </si>
  <si>
    <t>Darryl91@gmail.com</t>
  </si>
  <si>
    <t>2717 Adkins Wells</t>
  </si>
  <si>
    <t>Dana34@gmail.com</t>
  </si>
  <si>
    <t>066 Smith Ranch Apt. 408</t>
  </si>
  <si>
    <t>723 Arias Flats</t>
  </si>
  <si>
    <t>30861 Wayne Highway</t>
  </si>
  <si>
    <t>704 Cline Via</t>
  </si>
  <si>
    <t>5191 Michael Throughway Suite 807</t>
  </si>
  <si>
    <t>2640 Moore Meadow Apt. 551</t>
  </si>
  <si>
    <t>9040 Scott Lights</t>
  </si>
  <si>
    <t>19357 Brewer Circles</t>
  </si>
  <si>
    <t>2954 Chapman Harbors Suite 329</t>
  </si>
  <si>
    <t>Grace85@gmail.com</t>
  </si>
  <si>
    <t>92770 Amy Points</t>
  </si>
  <si>
    <t>591 Barbara Path Suite 965</t>
  </si>
  <si>
    <t>71026 Anne Ford</t>
  </si>
  <si>
    <t>81390 Fletcher Glen Suite 788</t>
  </si>
  <si>
    <t>9425 Garza Ridges Suite 723</t>
  </si>
  <si>
    <t>31064 Ramirez Wall</t>
  </si>
  <si>
    <t>5384 Smith Causeway Suite 028</t>
  </si>
  <si>
    <t>9257 Barker Knoll</t>
  </si>
  <si>
    <t>33705 Ryan Vista</t>
  </si>
  <si>
    <t>34345 Jeanne Islands Apt. 852</t>
  </si>
  <si>
    <t>Kristy17@gmail.com</t>
  </si>
  <si>
    <t>4079 Douglas Streets</t>
  </si>
  <si>
    <t>85126 Brittany Estate Apt. 280</t>
  </si>
  <si>
    <t>85013 Johnson Viaduct Apt. 901</t>
  </si>
  <si>
    <t>1438 Daugherty Gardens</t>
  </si>
  <si>
    <t>5869 Grant Forks</t>
  </si>
  <si>
    <t>6717 Carlos Passage</t>
  </si>
  <si>
    <t>20476 Charles Forest Suite 127</t>
  </si>
  <si>
    <t>412 Flowers Crest Apt. 690</t>
  </si>
  <si>
    <t>07198 Aguilar Pines Suite 255</t>
  </si>
  <si>
    <t>77789 Harris Rest</t>
  </si>
  <si>
    <t>362 Rachel Curve Suite 827</t>
  </si>
  <si>
    <t>2959 Allen Club Apt. 746</t>
  </si>
  <si>
    <t>978 Rodney Centers Apt. 243</t>
  </si>
  <si>
    <t>8676 Webb Well Apt. 255</t>
  </si>
  <si>
    <t>3035 Beck Orchard</t>
  </si>
  <si>
    <t>Tim3@gmail.com</t>
  </si>
  <si>
    <t>1843 Cole Groves Suite 106</t>
  </si>
  <si>
    <t>36667 Gonzalez Rapid</t>
  </si>
  <si>
    <t>05804 Martinez Flats</t>
  </si>
  <si>
    <t>1296 Powell Islands</t>
  </si>
  <si>
    <t>781 Miller Glen Suite 105</t>
  </si>
  <si>
    <t>4734 Jeffrey Extensions Apt. 266</t>
  </si>
  <si>
    <t>709 Amy Street</t>
  </si>
  <si>
    <t>1069 Shannon Mall Apt. 209</t>
  </si>
  <si>
    <t>320 Harrington Isle Apt. 374</t>
  </si>
  <si>
    <t>03517 Michael Courts</t>
  </si>
  <si>
    <t>8156 Andrea Rapids</t>
  </si>
  <si>
    <t>668 Mary Pines</t>
  </si>
  <si>
    <t>28317 Kaitlyn Harbors</t>
  </si>
  <si>
    <t>54460 Susan Well</t>
  </si>
  <si>
    <t>834 William Mills</t>
  </si>
  <si>
    <t>91057 Brian Underpass Apt. 659</t>
  </si>
  <si>
    <t>09187 Moreno Crossroad</t>
  </si>
  <si>
    <t>0290 Rodney Courts Suite 783</t>
  </si>
  <si>
    <t>55296 Vincent Summit</t>
  </si>
  <si>
    <t>035 Richard Village Apt. 832</t>
  </si>
  <si>
    <t>8822 Alexis Pass Suite 707</t>
  </si>
  <si>
    <t>84630 Kelley Station Suite 975</t>
  </si>
  <si>
    <t>88326 Schultz Points Suite 858</t>
  </si>
  <si>
    <t>57761 John Mall</t>
  </si>
  <si>
    <t>Steve17@gmail.com</t>
  </si>
  <si>
    <t>9508 Anderson Cove Suite 293</t>
  </si>
  <si>
    <t>5481 Walton Trail</t>
  </si>
  <si>
    <t>443 Sosa Dam</t>
  </si>
  <si>
    <t>84852 Cory Row Suite 977</t>
  </si>
  <si>
    <t>237 Ross Brooks Apt. 200</t>
  </si>
  <si>
    <t>31839 Combs Crescent</t>
  </si>
  <si>
    <t>81239 Bartlett Valley</t>
  </si>
  <si>
    <t>3111 Gonzalez Prairie</t>
  </si>
  <si>
    <t>2508 Schneider Estates</t>
  </si>
  <si>
    <t>4132 David Ville Apt. 610</t>
  </si>
  <si>
    <t>97228 Megan Rue</t>
  </si>
  <si>
    <t>Alec68@gmail.com</t>
  </si>
  <si>
    <t>1316 Allen Vista Suite 719</t>
  </si>
  <si>
    <t>5405 Rasmussen Causeway Apt. 798</t>
  </si>
  <si>
    <t>978 Kimberly Lakes Apt. 499</t>
  </si>
  <si>
    <t>13115 Brady Drive</t>
  </si>
  <si>
    <t>2287 Clark Points Apt. 928</t>
  </si>
  <si>
    <t>2909 Hernandez Road Apt. 613</t>
  </si>
  <si>
    <t>39109 Patricia Valley Apt. 225</t>
  </si>
  <si>
    <t>73167 Michael Viaduct Apt. 881</t>
  </si>
  <si>
    <t>42712 Payne Mountain Apt. 304</t>
  </si>
  <si>
    <t>9045 Austin Valley Apt. 436</t>
  </si>
  <si>
    <t>7198 Warren Hollow Apt. 242</t>
  </si>
  <si>
    <t>25802 West Cape Suite 254</t>
  </si>
  <si>
    <t>1917 Reyes Brooks</t>
  </si>
  <si>
    <t>Judy58@gmail.com</t>
  </si>
  <si>
    <t>2919 Nancy Plains</t>
  </si>
  <si>
    <t>Peggy59@gmail.com</t>
  </si>
  <si>
    <t>22559 Anderson Crossing Apt. 659</t>
  </si>
  <si>
    <t>3680 Anthony Pines Apt. 311</t>
  </si>
  <si>
    <t>52039 Mathew Drive</t>
  </si>
  <si>
    <t>410 Alexis Motorway Apt. 552</t>
  </si>
  <si>
    <t>146 John Alley Suite 132</t>
  </si>
  <si>
    <t>9560 Martinez Parkway</t>
  </si>
  <si>
    <t>2868 Robert Stravenue</t>
  </si>
  <si>
    <t>713 Smith Plains Apt. 295</t>
  </si>
  <si>
    <t>710 Gina Stream Apt. 620</t>
  </si>
  <si>
    <t>0177 Cynthia Radial</t>
  </si>
  <si>
    <t>48676 Patricia Squares Apt. 194</t>
  </si>
  <si>
    <t>81499 Savage Square</t>
  </si>
  <si>
    <t>085 Smith Plaza Apt. 250</t>
  </si>
  <si>
    <t>6785 Patel Glen</t>
  </si>
  <si>
    <t>772 Ball Groves</t>
  </si>
  <si>
    <t>851 Carter Highway Suite 844</t>
  </si>
  <si>
    <t>460 Tiffany Flat</t>
  </si>
  <si>
    <t>952 Steven Lakes</t>
  </si>
  <si>
    <t>7037 Medina Plain</t>
  </si>
  <si>
    <t>3370 Fernandez Spring Suite 015</t>
  </si>
  <si>
    <t>4136 Rachel Forks</t>
  </si>
  <si>
    <t>Destiny44@gmail.com</t>
  </si>
  <si>
    <t>116 Patrick Crossroad Suite 521</t>
  </si>
  <si>
    <t>334 Zimmerman Islands Suite 953</t>
  </si>
  <si>
    <t>300 Richardson Summit Apt. 203</t>
  </si>
  <si>
    <t>021 Jamie Manor</t>
  </si>
  <si>
    <t>5879 Joshua Falls</t>
  </si>
  <si>
    <t>Judith17@gmail.com</t>
  </si>
  <si>
    <t>644 Mason Locks</t>
  </si>
  <si>
    <t>42951 Lori Radial Apt. 089</t>
  </si>
  <si>
    <t>Tina56@gmail.com</t>
  </si>
  <si>
    <t>775 Michael Forest</t>
  </si>
  <si>
    <t>601 Beck Locks</t>
  </si>
  <si>
    <t>97700 David Square</t>
  </si>
  <si>
    <t>8854 Laurie Meadows</t>
  </si>
  <si>
    <t>74596 Myers Tunnel Suite 391</t>
  </si>
  <si>
    <t>4257 Kathryn Loaf</t>
  </si>
  <si>
    <t>3576 Brennan Isle Apt. 662</t>
  </si>
  <si>
    <t>92489 Philip Knolls</t>
  </si>
  <si>
    <t>092 Gordon Pass</t>
  </si>
  <si>
    <t>227 Steve Burg</t>
  </si>
  <si>
    <t>Cesar44@gmail.com</t>
  </si>
  <si>
    <t>7696 Renee Circle Apt. 251</t>
  </si>
  <si>
    <t>545 Michael Shoals</t>
  </si>
  <si>
    <t>98256 Kelly Burg Apt. 484</t>
  </si>
  <si>
    <t>1854 Sarah Port Apt. 328</t>
  </si>
  <si>
    <t>907 May Center</t>
  </si>
  <si>
    <t>412 Juan Spring</t>
  </si>
  <si>
    <t>950 Little Lakes Suite 343</t>
  </si>
  <si>
    <t>199 Gregory Groves</t>
  </si>
  <si>
    <t>Cheyenne34@gmail.com</t>
  </si>
  <si>
    <t>358 Kirsten Dale</t>
  </si>
  <si>
    <t>43431 Arthur Neck Suite 435</t>
  </si>
  <si>
    <t>8936 Anna Forges</t>
  </si>
  <si>
    <t>05973 Patton Road</t>
  </si>
  <si>
    <t>169 Allison Overpass</t>
  </si>
  <si>
    <t>19884 Ryan Valleys Apt. 928</t>
  </si>
  <si>
    <t>5740 Katie Stream</t>
  </si>
  <si>
    <t>1513 Reynolds Junction Suite 731</t>
  </si>
  <si>
    <t>506 Carly Courts</t>
  </si>
  <si>
    <t>819 Daniel Estate</t>
  </si>
  <si>
    <t>10522 Horn Green Suite 494</t>
  </si>
  <si>
    <t>75887 Lee Streets Apt. 611</t>
  </si>
  <si>
    <t>522 Rebecca Park Apt. 902</t>
  </si>
  <si>
    <t>8584 Joseph Underpass Suite 035</t>
  </si>
  <si>
    <t>12755 Toni Rue</t>
  </si>
  <si>
    <t>250 Connie Island Suite 462</t>
  </si>
  <si>
    <t>Marissa66@gmail.com</t>
  </si>
  <si>
    <t>29085 Brown Mission</t>
  </si>
  <si>
    <t>1281 Clark Viaduct</t>
  </si>
  <si>
    <t>9211 Eric Plain</t>
  </si>
  <si>
    <t>833 Alice Brooks</t>
  </si>
  <si>
    <t>7441 Parks Common</t>
  </si>
  <si>
    <t>0572 Joshua Pass Suite 422</t>
  </si>
  <si>
    <t>54757 Gardner Row Apt. 624</t>
  </si>
  <si>
    <t>1780 Michelle Orchard</t>
  </si>
  <si>
    <t>271 David Knolls</t>
  </si>
  <si>
    <t>541 Underwood Fall</t>
  </si>
  <si>
    <t>67296 Roger Highway</t>
  </si>
  <si>
    <t>26657 Andrew Plaza</t>
  </si>
  <si>
    <t>697 Payne Cove Suite 734</t>
  </si>
  <si>
    <t>998 Stephanie Bridge Apt. 186</t>
  </si>
  <si>
    <t>146 Powell Key</t>
  </si>
  <si>
    <t>5886 Jacobs Ville</t>
  </si>
  <si>
    <t>Bob39@gmail.com</t>
  </si>
  <si>
    <t>320 Smith Inlet</t>
  </si>
  <si>
    <t>Wayne44@gmail.com</t>
  </si>
  <si>
    <t>132 Casey Club Apt. 093</t>
  </si>
  <si>
    <t>518 Jones Rapids Apt. 978</t>
  </si>
  <si>
    <t>954 Walters Rest</t>
  </si>
  <si>
    <t>64795 Turner Mews Suite 230</t>
  </si>
  <si>
    <t>089 Kenneth Road Suite 003</t>
  </si>
  <si>
    <t>36892 Montoya Camp</t>
  </si>
  <si>
    <t>Angie73@gmail.com</t>
  </si>
  <si>
    <t>5018 Martinez Turnpike</t>
  </si>
  <si>
    <t>2258 Gutierrez Ferry</t>
  </si>
  <si>
    <t>742 Page Glens</t>
  </si>
  <si>
    <t>189 Lori Corners Apt. 098</t>
  </si>
  <si>
    <t>290 Villa Mount</t>
  </si>
  <si>
    <t>03001 Steven Vista</t>
  </si>
  <si>
    <t>2305 Barron Prairie Apt. 761</t>
  </si>
  <si>
    <t>Micheal9@gmail.com</t>
  </si>
  <si>
    <t>763 Taylor Overpass</t>
  </si>
  <si>
    <t>918 Garner Center Apt. 068</t>
  </si>
  <si>
    <t>81291 Brittany Row</t>
  </si>
  <si>
    <t>371 Conrad Plains</t>
  </si>
  <si>
    <t>176 Karen Coves</t>
  </si>
  <si>
    <t>34238 Weaver Highway</t>
  </si>
  <si>
    <t>63411 Reynolds Skyway</t>
  </si>
  <si>
    <t>4898 William Glen Apt. 816</t>
  </si>
  <si>
    <t>5204 Johnson Canyon Apt. 056</t>
  </si>
  <si>
    <t>05097 Quinn Corners Suite 154</t>
  </si>
  <si>
    <t>Victoria45@gmail.com</t>
  </si>
  <si>
    <t>4453 Jessica Plaza Suite 988</t>
  </si>
  <si>
    <t>4811 Derrick Village</t>
  </si>
  <si>
    <t>95175 Benjamin Field Suite 287</t>
  </si>
  <si>
    <t>3048 James Meadow Suite 366</t>
  </si>
  <si>
    <t>26299 Christopher Motorway</t>
  </si>
  <si>
    <t>8230 Theodore Valleys Apt. 684</t>
  </si>
  <si>
    <t>Terry16@gmail.com</t>
  </si>
  <si>
    <t>05435 Jennifer Estates</t>
  </si>
  <si>
    <t>Tonya71@gmail.com</t>
  </si>
  <si>
    <t>2993 Haynes Road</t>
  </si>
  <si>
    <t>009 Flores Tunnel</t>
  </si>
  <si>
    <t>54893 Trevor Street</t>
  </si>
  <si>
    <t>1489 Davenport Hill</t>
  </si>
  <si>
    <t>1290 Boyd Corners</t>
  </si>
  <si>
    <t>449 Boyle Plain Apt. 682</t>
  </si>
  <si>
    <t>122 Conner Valleys Apt. 514</t>
  </si>
  <si>
    <t>08915 Figueroa Gateway</t>
  </si>
  <si>
    <t>96729 Joseph Stream</t>
  </si>
  <si>
    <t>15829 Elizabeth Plains</t>
  </si>
  <si>
    <t>061 Stephanie Street</t>
  </si>
  <si>
    <t>008 Winters Ways Apt. 116</t>
  </si>
  <si>
    <t>257 Jennifer Mountain Apt. 277</t>
  </si>
  <si>
    <t>237 Aguilar Vista</t>
  </si>
  <si>
    <t>5188 Lopez Plaza Suite 774</t>
  </si>
  <si>
    <t>21935 Jones Ramp</t>
  </si>
  <si>
    <t>00827 Mccarthy Inlet Suite 132</t>
  </si>
  <si>
    <t>952 Wallace Cliffs Apt. 464</t>
  </si>
  <si>
    <t>486 Kimberly Valley</t>
  </si>
  <si>
    <t>0842 Cuevas Road</t>
  </si>
  <si>
    <t>0631 Gray Well Suite 538</t>
  </si>
  <si>
    <t>8253 Whitney Place</t>
  </si>
  <si>
    <t>26286 David Lane Apt. 598</t>
  </si>
  <si>
    <t>7569 Cory Tunnel Suite 196</t>
  </si>
  <si>
    <t>Molly16@gmail.com</t>
  </si>
  <si>
    <t>503 John Drive</t>
  </si>
  <si>
    <t>8721 Moses Wall Apt. 255</t>
  </si>
  <si>
    <t>6807 Ian Vista Apt. 613</t>
  </si>
  <si>
    <t>Bridget12@gmail.com</t>
  </si>
  <si>
    <t>658 Barbara Fields Suite 042</t>
  </si>
  <si>
    <t>60942 Martin Shoal Apt. 972</t>
  </si>
  <si>
    <t>79927 Erin Run Suite 400</t>
  </si>
  <si>
    <t>905 Underwood Common Suite 472</t>
  </si>
  <si>
    <t>23787 Hernandez Valleys Suite 546</t>
  </si>
  <si>
    <t>19894 Rivera Springs</t>
  </si>
  <si>
    <t>84278 Benjamin Shoal</t>
  </si>
  <si>
    <t>11199 Krueger Squares Suite 941</t>
  </si>
  <si>
    <t>5868 Marks Shore</t>
  </si>
  <si>
    <t>37026 Lawrence Mission</t>
  </si>
  <si>
    <t>146 Sanders Course</t>
  </si>
  <si>
    <t>1767 Deborah Trail</t>
  </si>
  <si>
    <t>689 Joshua Skyway Suite 022</t>
  </si>
  <si>
    <t>96464 Kelly Neck</t>
  </si>
  <si>
    <t>839 Amanda Avenue</t>
  </si>
  <si>
    <t>532 Carson Islands Apt. 248</t>
  </si>
  <si>
    <t>4464 White Knoll Apt. 017</t>
  </si>
  <si>
    <t>799 Montgomery Bypass Apt. 534</t>
  </si>
  <si>
    <t>0156 James Orchard Suite 146</t>
  </si>
  <si>
    <t>05993 Clarke Mountains</t>
  </si>
  <si>
    <t>8948 Stephanie Brook Suite 333</t>
  </si>
  <si>
    <t>Erika31@gmail.com</t>
  </si>
  <si>
    <t>613 David Hollow Suite 536</t>
  </si>
  <si>
    <t>441 Reed Islands</t>
  </si>
  <si>
    <t>80590 Johnson Streets Suite 051</t>
  </si>
  <si>
    <t>228 Pearson Station Suite 992</t>
  </si>
  <si>
    <t>70909 Butler Hills</t>
  </si>
  <si>
    <t>2521 Kimberly Squares</t>
  </si>
  <si>
    <t>0855 Andrews Stream Apt. 845</t>
  </si>
  <si>
    <t>5825 Maxwell Manors Suite 023</t>
  </si>
  <si>
    <t>818 Nicholas Plain</t>
  </si>
  <si>
    <t>27563 Love Via</t>
  </si>
  <si>
    <t>4266 Emily Summit Suite 818</t>
  </si>
  <si>
    <t>1872 Vincent Point</t>
  </si>
  <si>
    <t>216 Reyes Avenue Suite 464</t>
  </si>
  <si>
    <t>6054 Harmon Divide Apt. 554</t>
  </si>
  <si>
    <t>34805 David Rest</t>
  </si>
  <si>
    <t>8672 Herbert Stravenue</t>
  </si>
  <si>
    <t>244 Brandi Vista Apt. 415</t>
  </si>
  <si>
    <t>6102 Alvarez Prairie</t>
  </si>
  <si>
    <t>61948 Helen Square</t>
  </si>
  <si>
    <t>824 Smith Land</t>
  </si>
  <si>
    <t>68573 Reyes Oval</t>
  </si>
  <si>
    <t>0556 Danielle Tunnel</t>
  </si>
  <si>
    <t>526 Strong Forges</t>
  </si>
  <si>
    <t>5420 Morgan Hills</t>
  </si>
  <si>
    <t>695 Christian Underpass</t>
  </si>
  <si>
    <t>05798 Parker Common</t>
  </si>
  <si>
    <t>5576 Castro Row Apt. 894</t>
  </si>
  <si>
    <t>56332 Donald Glen</t>
  </si>
  <si>
    <t>68074 Brianna Land Apt. 736</t>
  </si>
  <si>
    <t>71691 Mcclain Springs Apt. 415</t>
  </si>
  <si>
    <t>38980 Dylan Loaf</t>
  </si>
  <si>
    <t>1359 Allen Villages</t>
  </si>
  <si>
    <t>331 Amber Coves</t>
  </si>
  <si>
    <t>463 Clark Falls</t>
  </si>
  <si>
    <t>Darlene48@gmail.com</t>
  </si>
  <si>
    <t>391 Gonzalez Route Suite 049</t>
  </si>
  <si>
    <t>38494 Foster Knolls</t>
  </si>
  <si>
    <t>016 Jacob Lakes Apt. 313</t>
  </si>
  <si>
    <t>78717 Williams Crossing</t>
  </si>
  <si>
    <t>Sabrina2@gmail.com</t>
  </si>
  <si>
    <t>189 Paul Club</t>
  </si>
  <si>
    <t>913 Martin Prairie</t>
  </si>
  <si>
    <t>473 Howard Inlet</t>
  </si>
  <si>
    <t>79529 Santos Port</t>
  </si>
  <si>
    <t>2719 Dawn Plains</t>
  </si>
  <si>
    <t>26109 Shannon Avenue</t>
  </si>
  <si>
    <t>73432 Schmidt Center Suite 856</t>
  </si>
  <si>
    <t>42656 West Plaza</t>
  </si>
  <si>
    <t>7753 Campos Port Apt. 939</t>
  </si>
  <si>
    <t>22548 Clark Flat Suite 636</t>
  </si>
  <si>
    <t>4393 Nicholas Road</t>
  </si>
  <si>
    <t>1744 Whitehead Centers</t>
  </si>
  <si>
    <t>Mallory14@gmail.com</t>
  </si>
  <si>
    <t>1049 Dale Islands Suite 006</t>
  </si>
  <si>
    <t>3669 Todd Wells</t>
  </si>
  <si>
    <t>217 Manuel Harbor Apt. 971</t>
  </si>
  <si>
    <t>8994 Owen Prairie Apt. 500</t>
  </si>
  <si>
    <t>51555 Johnson Via Apt. 746</t>
  </si>
  <si>
    <t>14019 Brad Plaza Apt. 531</t>
  </si>
  <si>
    <t>0219 George Park</t>
  </si>
  <si>
    <t>03362 Stephanie Ridges</t>
  </si>
  <si>
    <t>Sonia72@gmail.com</t>
  </si>
  <si>
    <t>186 Barber Mountain Suite 677</t>
  </si>
  <si>
    <t>252 Sandra Junctions</t>
  </si>
  <si>
    <t>8265 Herman Park Suite 818</t>
  </si>
  <si>
    <t>947 Michael Walk Suite 383</t>
  </si>
  <si>
    <t>7900 Kelly Unions Suite 073</t>
  </si>
  <si>
    <t>2712 Schneider Drive Apt. 348</t>
  </si>
  <si>
    <t>39135 Robert Port</t>
  </si>
  <si>
    <t>8122 Hughes Lane Suite 405</t>
  </si>
  <si>
    <t>10394 Weaver Lodge Suite 227</t>
  </si>
  <si>
    <t>97294 Baldwin Walks</t>
  </si>
  <si>
    <t>28679 Benjamin Forest</t>
  </si>
  <si>
    <t>62977 Gutierrez Shoals Apt. 801</t>
  </si>
  <si>
    <t>71624 Ward Lake</t>
  </si>
  <si>
    <t>9684 Mathew Skyway Suite 246</t>
  </si>
  <si>
    <t>378 Davis Roads</t>
  </si>
  <si>
    <t>Tara31@gmail.com</t>
  </si>
  <si>
    <t>83888 Pam Village Apt. 035</t>
  </si>
  <si>
    <t>22656 Danny Island Suite 604</t>
  </si>
  <si>
    <t>348 Lopez Road Apt. 691</t>
  </si>
  <si>
    <t>93650 King Neck Apt. 648</t>
  </si>
  <si>
    <t>666 Peterson Heights</t>
  </si>
  <si>
    <t>65481 Cox Freeway Apt. 352</t>
  </si>
  <si>
    <t>960 Brittany Branch Apt. 119</t>
  </si>
  <si>
    <t>0329 Perez Crossing Apt. 864</t>
  </si>
  <si>
    <t>0962 Charles Shoal Apt. 063</t>
  </si>
  <si>
    <t>9715 Robinson Points Apt. 269</t>
  </si>
  <si>
    <t>56577 Aaron Landing</t>
  </si>
  <si>
    <t>7567 Campbell Bridge Apt. 352</t>
  </si>
  <si>
    <t>49805 Stewart Field</t>
  </si>
  <si>
    <t>747 Lisa Avenue Suite 881</t>
  </si>
  <si>
    <t>Angel51@gmail.com</t>
  </si>
  <si>
    <t>60164 Simmons Cove Suite 340</t>
  </si>
  <si>
    <t>1055 Becky Island Suite 537</t>
  </si>
  <si>
    <t>914 Rogers Plains</t>
  </si>
  <si>
    <t>19147 Kristy Pine Suite 737</t>
  </si>
  <si>
    <t>2976 Deborah Valley Suite 893</t>
  </si>
  <si>
    <t>725 Kimberly Islands Suite 796</t>
  </si>
  <si>
    <t>8077 Alyssa Camp Suite 507</t>
  </si>
  <si>
    <t>501 Melanie Heights</t>
  </si>
  <si>
    <t>18168 Isaac Junction</t>
  </si>
  <si>
    <t>855 Matthew Well Suite 197</t>
  </si>
  <si>
    <t>9915 Garcia Bridge Apt. 579</t>
  </si>
  <si>
    <t>040 Jackson Forges Apt. 892</t>
  </si>
  <si>
    <t>8308 Nathan Bypass Suite 061</t>
  </si>
  <si>
    <t>2061 Mary Hill</t>
  </si>
  <si>
    <t>8479 Taylor Harbor Suite 458</t>
  </si>
  <si>
    <t>06144 Patrick Lakes</t>
  </si>
  <si>
    <t>Dennis39@gmail.com</t>
  </si>
  <si>
    <t>785 Harper Cape</t>
  </si>
  <si>
    <t>573 Smith Corner Suite 373</t>
  </si>
  <si>
    <t>58139 Brown Fort</t>
  </si>
  <si>
    <t>79831 Garcia Village Apt. 576</t>
  </si>
  <si>
    <t>66146 Kelly Radial</t>
  </si>
  <si>
    <t>930 Moore Vista Apt. 430</t>
  </si>
  <si>
    <t>4014 Seth Drive</t>
  </si>
  <si>
    <t>3333 Burns Plain Apt. 623</t>
  </si>
  <si>
    <t>121 Solomon Inlet Apt. 530</t>
  </si>
  <si>
    <t>43965 Walter Dam Apt. 211</t>
  </si>
  <si>
    <t>53926 Young Ford</t>
  </si>
  <si>
    <t>617 Edwin Well</t>
  </si>
  <si>
    <t>92163 Lopez Parks</t>
  </si>
  <si>
    <t>Dustin88@gmail.com</t>
  </si>
  <si>
    <t>05084 Luna Corners Apt. 602</t>
  </si>
  <si>
    <t>5227 Heidi Courts Suite 477</t>
  </si>
  <si>
    <t>9432 Eaton Circle</t>
  </si>
  <si>
    <t>2134 Lucas Squares</t>
  </si>
  <si>
    <t>Jasmine88@gmail.com</t>
  </si>
  <si>
    <t>810 Rice Plains Suite 397</t>
  </si>
  <si>
    <t>799 Heather Manor</t>
  </si>
  <si>
    <t>611 Lisa Branch</t>
  </si>
  <si>
    <t>5942 Christopher Park Apt. 695</t>
  </si>
  <si>
    <t>2886 Donna Lake Suite 290</t>
  </si>
  <si>
    <t>019 Brianna Street</t>
  </si>
  <si>
    <t>63341 Williams Camp Suite 889</t>
  </si>
  <si>
    <t>3575 Garrison Lights Apt. 472</t>
  </si>
  <si>
    <t>19794 Smith Loaf Suite 642</t>
  </si>
  <si>
    <t>Gail83@gmail.com</t>
  </si>
  <si>
    <t>414 Joe Burgs Suite 384</t>
  </si>
  <si>
    <t>959 Mckinney Wall Suite 460</t>
  </si>
  <si>
    <t>481 Black Meadows</t>
  </si>
  <si>
    <t>3325 Benjamin Rest</t>
  </si>
  <si>
    <t>967 Bowman Divide Apt. 890</t>
  </si>
  <si>
    <t>03996 Jake Manors</t>
  </si>
  <si>
    <t>33569 John Harbor Apt. 870</t>
  </si>
  <si>
    <t>337 Myers Alley</t>
  </si>
  <si>
    <t>6630 Melendez Manors Apt. 833</t>
  </si>
  <si>
    <t>48570 Evans Land</t>
  </si>
  <si>
    <t>934 Weaver Loaf</t>
  </si>
  <si>
    <t>753 Sharon Ridges Suite 138</t>
  </si>
  <si>
    <t>0185 Brady Ports Apt. 683</t>
  </si>
  <si>
    <t>8406 Kelly Circles</t>
  </si>
  <si>
    <t>394 Perez Lodge Apt. 747</t>
  </si>
  <si>
    <t>74376 Harris Trace</t>
  </si>
  <si>
    <t>468 Howell Rapid Apt. 323</t>
  </si>
  <si>
    <t>3388 Brandi Brooks Suite 156</t>
  </si>
  <si>
    <t>615 Lisa Lodge</t>
  </si>
  <si>
    <t>Theresa64@gmail.com</t>
  </si>
  <si>
    <t>846 Garcia Forest</t>
  </si>
  <si>
    <t>Heidi100@gmail.com</t>
  </si>
  <si>
    <t>86442 Patton Ways Suite 248</t>
  </si>
  <si>
    <t>33465 Eric Plaza</t>
  </si>
  <si>
    <t>685 Robinson Run Suite 675</t>
  </si>
  <si>
    <t>895 Davis Freeway Suite 665</t>
  </si>
  <si>
    <t>0822 David Village Apt. 656</t>
  </si>
  <si>
    <t>930 Palmer Glen Suite 472</t>
  </si>
  <si>
    <t>987 Waters Pines</t>
  </si>
  <si>
    <t>49091 Anthony Fork Apt. 631</t>
  </si>
  <si>
    <t>224 Perez Alley</t>
  </si>
  <si>
    <t>29288 Perry Stream Apt. 845</t>
  </si>
  <si>
    <t>04943 Gary Drive Suite 828</t>
  </si>
  <si>
    <t>Gabriel18@gmail.com</t>
  </si>
  <si>
    <t>6748 Mary Forges Suite 096</t>
  </si>
  <si>
    <t>Sheri59@gmail.com</t>
  </si>
  <si>
    <t>95958 Jason Coves</t>
  </si>
  <si>
    <t>Kathy60@gmail.com</t>
  </si>
  <si>
    <t>0192 Sullivan Glen</t>
  </si>
  <si>
    <t>7409 Matthew Lane</t>
  </si>
  <si>
    <t>75621 Brown Haven Apt. 905</t>
  </si>
  <si>
    <t>699 James Spring Apt. 987</t>
  </si>
  <si>
    <t>5951 Spencer Inlet Apt. 224</t>
  </si>
  <si>
    <t>36585 David Ford</t>
  </si>
  <si>
    <t>3446 Mcguire Mill Apt. 457</t>
  </si>
  <si>
    <t>Cameron8@gmail.com</t>
  </si>
  <si>
    <t>2986 Smith Ford</t>
  </si>
  <si>
    <t>5629 Michael Summit</t>
  </si>
  <si>
    <t>5657 Perez Alley Apt. 665</t>
  </si>
  <si>
    <t>5682 Melissa Cliffs Apt. 369</t>
  </si>
  <si>
    <t>01355 Isaac Freeway Suite 212</t>
  </si>
  <si>
    <t>168 Charles Isle</t>
  </si>
  <si>
    <t>4513 Valdez Spurs</t>
  </si>
  <si>
    <t>316 Bonilla Mission</t>
  </si>
  <si>
    <t>819 Guzman Drive</t>
  </si>
  <si>
    <t>108 Beck Roads Apt. 544</t>
  </si>
  <si>
    <t>97306 Sharon Village Suite 389</t>
  </si>
  <si>
    <t>88904 Travis Prairie</t>
  </si>
  <si>
    <t>7989 Castro Shore</t>
  </si>
  <si>
    <t>76225 Kenneth Avenue Suite 097</t>
  </si>
  <si>
    <t>477 Huerta Spur Suite 269</t>
  </si>
  <si>
    <t>32438 Jerry River</t>
  </si>
  <si>
    <t>Chris23@gmail.com</t>
  </si>
  <si>
    <t>003 Jonathan Pass Apt. 472</t>
  </si>
  <si>
    <t>Clayton53@gmail.com</t>
  </si>
  <si>
    <t>816 Susan Mews</t>
  </si>
  <si>
    <t>54587 Gabrielle Villages Apt. 342</t>
  </si>
  <si>
    <t>969 Mccarthy Common Suite 181</t>
  </si>
  <si>
    <t>85027 Curry Alley</t>
  </si>
  <si>
    <t>316 Jones Parkway</t>
  </si>
  <si>
    <t>88868 Hoffman Burgs</t>
  </si>
  <si>
    <t>92020 Charles Stravenue Suite 514</t>
  </si>
  <si>
    <t>886 Mendez Crossroad Suite 859</t>
  </si>
  <si>
    <t>30989 Casey Square Suite 808</t>
  </si>
  <si>
    <t>824 Mason Walk</t>
  </si>
  <si>
    <t>4930 Steven Drive</t>
  </si>
  <si>
    <t>7569 Nicole Isle Apt. 284</t>
  </si>
  <si>
    <t>38929 Woods Curve</t>
  </si>
  <si>
    <t>Dean97@gmail.com</t>
  </si>
  <si>
    <t>5314 Cynthia Lake</t>
  </si>
  <si>
    <t>8398 Dana Stravenue</t>
  </si>
  <si>
    <t>151 Kevin Well Apt. 126</t>
  </si>
  <si>
    <t>9013 Robert Plains</t>
  </si>
  <si>
    <t>113 Mccoy Ways</t>
  </si>
  <si>
    <t>0703 Anne Mount Suite 790</t>
  </si>
  <si>
    <t>343 Jesse Forges</t>
  </si>
  <si>
    <t>477 Allison Haven</t>
  </si>
  <si>
    <t>0560 Smith Extension</t>
  </si>
  <si>
    <t>9689 Contreras Mills</t>
  </si>
  <si>
    <t>Cole21@gmail.com</t>
  </si>
  <si>
    <t>6186 Barajas Vista Apt. 333</t>
  </si>
  <si>
    <t>402 Ford Drives Suite 421</t>
  </si>
  <si>
    <t>932 Perry Ferry</t>
  </si>
  <si>
    <t>9918 Diaz Motorway Suite 624</t>
  </si>
  <si>
    <t>Mandy53@gmail.com</t>
  </si>
  <si>
    <t>78793 Samantha Centers Suite 943</t>
  </si>
  <si>
    <t>863 Lyons Haven Apt. 172</t>
  </si>
  <si>
    <t>0108 Elliott Greens</t>
  </si>
  <si>
    <t>412 Matthew Landing Apt. 018</t>
  </si>
  <si>
    <t>Nina25@gmail.com</t>
  </si>
  <si>
    <t>7089 Le Glen</t>
  </si>
  <si>
    <t>643 Daniels Highway</t>
  </si>
  <si>
    <t>32360 Peter Center</t>
  </si>
  <si>
    <t>58815 Valentine Stream</t>
  </si>
  <si>
    <t>3005 Lawson Lane</t>
  </si>
  <si>
    <t>554 Dennis Roads</t>
  </si>
  <si>
    <t>5453 Kelly Prairie</t>
  </si>
  <si>
    <t>31932 Amy Camp Apt. 280</t>
  </si>
  <si>
    <t>0282 Powell Valley Suite 586</t>
  </si>
  <si>
    <t>658 Ramirez Circles Suite 289</t>
  </si>
  <si>
    <t>27977 Ball Vista</t>
  </si>
  <si>
    <t>06810 Shaw Motorway Apt. 837</t>
  </si>
  <si>
    <t>39024 Evans Mountains Apt. 527</t>
  </si>
  <si>
    <t>71866 Ryan Fords Suite 685</t>
  </si>
  <si>
    <t>93483 Beth Run</t>
  </si>
  <si>
    <t>06416 Nash Flat</t>
  </si>
  <si>
    <t>7557 James Port</t>
  </si>
  <si>
    <t>4012 Mark Island</t>
  </si>
  <si>
    <t>72981 Thomas Knolls</t>
  </si>
  <si>
    <t>52783 Jackson Bridge Apt. 656</t>
  </si>
  <si>
    <t>Jeff31@gmail.com</t>
  </si>
  <si>
    <t>4887 Alexander Grove</t>
  </si>
  <si>
    <t>61359 Angela Port Suite 744</t>
  </si>
  <si>
    <t>449 Michael Union</t>
  </si>
  <si>
    <t>0213 Lawrence Mews Suite 868</t>
  </si>
  <si>
    <t>2678 Garza Canyon Suite 766</t>
  </si>
  <si>
    <t>35077 Mary River Suite 991</t>
  </si>
  <si>
    <t>921 Paula Springs Suite 729</t>
  </si>
  <si>
    <t>62255 Brian Center</t>
  </si>
  <si>
    <t>27847 Daniel Forks</t>
  </si>
  <si>
    <t>403 Katherine Overpass Apt. 111</t>
  </si>
  <si>
    <t>70304 Rice Ports Suite 501</t>
  </si>
  <si>
    <t>6494 Lynn Gateway Apt. 554</t>
  </si>
  <si>
    <t>743 Chelsea Forest</t>
  </si>
  <si>
    <t>387 Sanchez Spur Suite 776</t>
  </si>
  <si>
    <t>16885 Thomas Greens Suite 017</t>
  </si>
  <si>
    <t>416 Yates Meadow</t>
  </si>
  <si>
    <t>944 Amanda Square</t>
  </si>
  <si>
    <t>3980 Sydney Ridge</t>
  </si>
  <si>
    <t>017 Kathleen Spur</t>
  </si>
  <si>
    <t>9804 Brianna Parkway</t>
  </si>
  <si>
    <t>7571 Williams Lock Apt. 773</t>
  </si>
  <si>
    <t>180 Rush Pines Suite 646</t>
  </si>
  <si>
    <t>216 Jeremiah Prairie Suite 277</t>
  </si>
  <si>
    <t>8169 Beck Bypass Apt. 360</t>
  </si>
  <si>
    <t>24418 Warner Causeway</t>
  </si>
  <si>
    <t>7311 Mckenzie Harbors Suite 433</t>
  </si>
  <si>
    <t>85571 William Fall</t>
  </si>
  <si>
    <t>8632 Hicks Corner</t>
  </si>
  <si>
    <t>94087 Katherine Creek Apt. 298</t>
  </si>
  <si>
    <t>17391 Max Ridges</t>
  </si>
  <si>
    <t>Randall87@gmail.com</t>
  </si>
  <si>
    <t>011 Kathy Lodge</t>
  </si>
  <si>
    <t>8221 Clark Well</t>
  </si>
  <si>
    <t>757 Thornton Ford</t>
  </si>
  <si>
    <t>107 Jerry Isle</t>
  </si>
  <si>
    <t>52822 Tracey Lock</t>
  </si>
  <si>
    <t>47328 Allen Parks</t>
  </si>
  <si>
    <t>Collin6@gmail.com</t>
  </si>
  <si>
    <t>2372 Marks Branch</t>
  </si>
  <si>
    <t>02161 Cabrera Circles</t>
  </si>
  <si>
    <t>3870 Nicholas Spring</t>
  </si>
  <si>
    <t>990 Lam Springs</t>
  </si>
  <si>
    <t>37246 Bryan Village Suite 245</t>
  </si>
  <si>
    <t>5086 Wilson Fort</t>
  </si>
  <si>
    <t>33315 Chad Extension</t>
  </si>
  <si>
    <t>6463 Robertson Hollow</t>
  </si>
  <si>
    <t>7486 Paul Port Suite 592</t>
  </si>
  <si>
    <t>958 Conrad Shoal Apt. 151</t>
  </si>
  <si>
    <t>7495 Sheila Path</t>
  </si>
  <si>
    <t>5751 Morgan Station Apt. 443</t>
  </si>
  <si>
    <t>2814 Callahan Haven</t>
  </si>
  <si>
    <t>0757 Le Ridges</t>
  </si>
  <si>
    <t>Sylvia71@gmail.com</t>
  </si>
  <si>
    <t>76296 John Key</t>
  </si>
  <si>
    <t>189 Debbie Knolls</t>
  </si>
  <si>
    <t>65062 Erica Extensions Suite 854</t>
  </si>
  <si>
    <t>025 Atkins Burg Apt. 700</t>
  </si>
  <si>
    <t>122 Christina Via Apt. 586</t>
  </si>
  <si>
    <t>965 Samantha Forges Suite 373</t>
  </si>
  <si>
    <t>Teresa63@gmail.com</t>
  </si>
  <si>
    <t>2418 Schneider Point</t>
  </si>
  <si>
    <t>13409 Miller Squares Suite 842</t>
  </si>
  <si>
    <t>921 Green Mission Suite 474</t>
  </si>
  <si>
    <t>94100 Lang Camp</t>
  </si>
  <si>
    <t>306 Brown Spur</t>
  </si>
  <si>
    <t>Devin41@gmail.com</t>
  </si>
  <si>
    <t>45837 Stacey Fort Apt. 652</t>
  </si>
  <si>
    <t>784 Jones Ports Suite 097</t>
  </si>
  <si>
    <t>0773 Martin Motorway</t>
  </si>
  <si>
    <t>63004 Jessica Well</t>
  </si>
  <si>
    <t>81690 Dixon Wall Suite 564</t>
  </si>
  <si>
    <t>80209 Jesus Mountains</t>
  </si>
  <si>
    <t>Dale60@gmail.com</t>
  </si>
  <si>
    <t>3230 Tammy Burg Suite 423</t>
  </si>
  <si>
    <t>737 Susan Neck</t>
  </si>
  <si>
    <t>20995 Lynch Place</t>
  </si>
  <si>
    <t>446 Scott Rest Apt. 154</t>
  </si>
  <si>
    <t>31030 Pruitt Field</t>
  </si>
  <si>
    <t>0522 Jones Fort</t>
  </si>
  <si>
    <t>Yvonne73@gmail.com</t>
  </si>
  <si>
    <t>121 Stacey Run Apt. 496</t>
  </si>
  <si>
    <t>462 Shaw Circle</t>
  </si>
  <si>
    <t>98876 Barber Vista</t>
  </si>
  <si>
    <t>55085 James Via</t>
  </si>
  <si>
    <t>Caleb13@gmail.com</t>
  </si>
  <si>
    <t>58658 Frank Stream Suite 360</t>
  </si>
  <si>
    <t>502 Williams Ports</t>
  </si>
  <si>
    <t>0901 Fischer Road Apt. 979</t>
  </si>
  <si>
    <t>790 James Hill</t>
  </si>
  <si>
    <t>1286 Simpson Land</t>
  </si>
  <si>
    <t>6184 Melissa Highway</t>
  </si>
  <si>
    <t>268 Barnes Loop Suite 232</t>
  </si>
  <si>
    <t>45204 Morgan Shores</t>
  </si>
  <si>
    <t>928 Amber Plaza Suite 275</t>
  </si>
  <si>
    <t>86400 Claudia Plaza</t>
  </si>
  <si>
    <t>1523 Clinton Mission Apt. 256</t>
  </si>
  <si>
    <t>967 Johnson Alley Suite 854</t>
  </si>
  <si>
    <t>368 Duran Bypass Apt. 145</t>
  </si>
  <si>
    <t>2206 Jacob Viaduct</t>
  </si>
  <si>
    <t>1867 Kristi Branch Suite 592</t>
  </si>
  <si>
    <t>68905 Stacy Fords Suite 178</t>
  </si>
  <si>
    <t>0867 Stacey Flat</t>
  </si>
  <si>
    <t>088 Patricia Summit</t>
  </si>
  <si>
    <t>9929 Blanchard Rapids Apt. 236</t>
  </si>
  <si>
    <t>640 Julie Manor Apt. 378</t>
  </si>
  <si>
    <t>97298 Skinner Junctions Suite 281</t>
  </si>
  <si>
    <t>035 Woods Knolls Suite 734</t>
  </si>
  <si>
    <t>64783 Spence Orchard Suite 020</t>
  </si>
  <si>
    <t>748 Marquez Lights</t>
  </si>
  <si>
    <t>28391 Peterson Square</t>
  </si>
  <si>
    <t>04470 Brown Oval Apt. 025</t>
  </si>
  <si>
    <t>57362 Amanda Stravenue</t>
  </si>
  <si>
    <t>Dylan68@gmail.com</t>
  </si>
  <si>
    <t>7784 Wells Mall Suite 207</t>
  </si>
  <si>
    <t>086 Darlene Locks</t>
  </si>
  <si>
    <t>956 Peter Court Suite 419</t>
  </si>
  <si>
    <t>36484 Wise Island Suite 060</t>
  </si>
  <si>
    <t>599 Kelly Courts</t>
  </si>
  <si>
    <t>2343 James Islands</t>
  </si>
  <si>
    <t>83689 Melissa Fall Apt. 460</t>
  </si>
  <si>
    <t>86605 Lyons Key</t>
  </si>
  <si>
    <t>Mike54@gmail.com</t>
  </si>
  <si>
    <t>9375 Bailey Trail Suite 398</t>
  </si>
  <si>
    <t>43655 Gutierrez Brooks Suite 688</t>
  </si>
  <si>
    <t>97532 Smith Forges Apt. 857</t>
  </si>
  <si>
    <t>73524 Belinda Ranch</t>
  </si>
  <si>
    <t>13042 Alicia Land</t>
  </si>
  <si>
    <t>82567 Sarah Center Apt. 535</t>
  </si>
  <si>
    <t>7128 Clayton Lodge</t>
  </si>
  <si>
    <t>254 Ford Vista Suite 188</t>
  </si>
  <si>
    <t>8658 Zachary Shore</t>
  </si>
  <si>
    <t>38711 Katrina Motorway Suite 935</t>
  </si>
  <si>
    <t>805 Barnes Course Apt. 154</t>
  </si>
  <si>
    <t>5068 Carla Plains Apt. 715</t>
  </si>
  <si>
    <t>123 Brown Knolls Apt. 885</t>
  </si>
  <si>
    <t>02640 Tara Mission</t>
  </si>
  <si>
    <t>468 Brooke Cliff</t>
  </si>
  <si>
    <t>25034 Massey Summit</t>
  </si>
  <si>
    <t>442 Lauren Locks</t>
  </si>
  <si>
    <t>5919 Patel Heights Apt. 909</t>
  </si>
  <si>
    <t>91856 Megan Ville Suite 151</t>
  </si>
  <si>
    <t>Madison13@gmail.com</t>
  </si>
  <si>
    <t>47807 Barker Fields Suite 129</t>
  </si>
  <si>
    <t>866 Hannah Mews Apt. 548</t>
  </si>
  <si>
    <t>37922 Jason Islands</t>
  </si>
  <si>
    <t>Teresa58@gmail.com</t>
  </si>
  <si>
    <t>85423 Weber Creek Apt. 854</t>
  </si>
  <si>
    <t>150 Brown Ridge Apt. 953</t>
  </si>
  <si>
    <t>9405 Tonya Groves Apt. 634</t>
  </si>
  <si>
    <t>6414 Thomas Glen</t>
  </si>
  <si>
    <t>Bobby93@gmail.com</t>
  </si>
  <si>
    <t>81860 Lee Union Suite 052</t>
  </si>
  <si>
    <t>Sierra62@gmail.com</t>
  </si>
  <si>
    <t>796 Stone Mount</t>
  </si>
  <si>
    <t>0423 Lopez Bridge Suite 084</t>
  </si>
  <si>
    <t>0496 Watson Extensions</t>
  </si>
  <si>
    <t>Troy3@gmail.com</t>
  </si>
  <si>
    <t>5287 Jennings Plaza</t>
  </si>
  <si>
    <t>7400 Torres Squares</t>
  </si>
  <si>
    <t>910 Cassandra Course</t>
  </si>
  <si>
    <t>054 Castaneda Lights Apt. 942</t>
  </si>
  <si>
    <t>0367 Ashley Roads</t>
  </si>
  <si>
    <t>0341 Adkins Lights Suite 651</t>
  </si>
  <si>
    <t>81375 Williams Shore</t>
  </si>
  <si>
    <t>551 Chase Grove Apt. 700</t>
  </si>
  <si>
    <t>3932 Scott Brook</t>
  </si>
  <si>
    <t>679 Tanya Ferry</t>
  </si>
  <si>
    <t>612 Huber River Apt. 196</t>
  </si>
  <si>
    <t>5881 Parrish Groves</t>
  </si>
  <si>
    <t>Zoe1@gmail.com</t>
  </si>
  <si>
    <t>331 Kathy Road Apt. 357</t>
  </si>
  <si>
    <t>86023 Karen Burgs</t>
  </si>
  <si>
    <t>37111 Bradley Roads Apt. 110</t>
  </si>
  <si>
    <t>342 Small Crossroad Suite 956</t>
  </si>
  <si>
    <t>797 Robert Mountains Apt. 069</t>
  </si>
  <si>
    <t>865 Carpenter Cliffs</t>
  </si>
  <si>
    <t>57106 Destiny Tunnel Suite 776</t>
  </si>
  <si>
    <t>5842 Nancy Manors Suite 398</t>
  </si>
  <si>
    <t>1296 Anderson Hill</t>
  </si>
  <si>
    <t>1685 Anthony Canyon Suite 410</t>
  </si>
  <si>
    <t>Carlos43@gmail.com</t>
  </si>
  <si>
    <t>5514 Stephen Neck</t>
  </si>
  <si>
    <t>9602 Robin Lodge</t>
  </si>
  <si>
    <t>6270 Miller Wells Apt. 954</t>
  </si>
  <si>
    <t>83803 Ashley Manor</t>
  </si>
  <si>
    <t>038 Stephanie Grove Apt. 141</t>
  </si>
  <si>
    <t>51582 Camacho Villages</t>
  </si>
  <si>
    <t>82781 Mcpherson Dam Apt. 502</t>
  </si>
  <si>
    <t>16263 Emily Curve Apt. 218</t>
  </si>
  <si>
    <t>42123 Gabriel Alley</t>
  </si>
  <si>
    <t>764 Jennings Shoal Suite 102</t>
  </si>
  <si>
    <t>84075 Kim Shore Suite 805</t>
  </si>
  <si>
    <t>41200 Mueller Expressway</t>
  </si>
  <si>
    <t>Norman75@gmail.com</t>
  </si>
  <si>
    <t>72381 Scott Plains Suite 565</t>
  </si>
  <si>
    <t>2645 Colleen Meadows</t>
  </si>
  <si>
    <t>06444 Andrew Wells</t>
  </si>
  <si>
    <t>08151 Benitez Ridge</t>
  </si>
  <si>
    <t>Sharon49@gmail.com</t>
  </si>
  <si>
    <t>5447 Steve Trace</t>
  </si>
  <si>
    <t>Albert33@gmail.com</t>
  </si>
  <si>
    <t>8685 Amanda Isle</t>
  </si>
  <si>
    <t>781 Diane Roads</t>
  </si>
  <si>
    <t>16783 Turner Expressway</t>
  </si>
  <si>
    <t>5576 Lamb Forks</t>
  </si>
  <si>
    <t>1190 Caleb Forks</t>
  </si>
  <si>
    <t>97069 Lindsey Rest</t>
  </si>
  <si>
    <t>1566 Christina Pike Suite 054</t>
  </si>
  <si>
    <t>5765 Emily Hollow Suite 749</t>
  </si>
  <si>
    <t>427 Graham Extension Apt. 477</t>
  </si>
  <si>
    <t>855 Griffin Street Apt. 857</t>
  </si>
  <si>
    <t>928 Carey Courts</t>
  </si>
  <si>
    <t>2792 Trevino Wall</t>
  </si>
  <si>
    <t>958 Cruz Crest Suite 909</t>
  </si>
  <si>
    <t>4196 Wilkerson Overpass Apt. 332</t>
  </si>
  <si>
    <t>1519 Mendoza Route Suite 189</t>
  </si>
  <si>
    <t>35350 Mathews Station Apt. 974</t>
  </si>
  <si>
    <t>106 Elizabeth Stravenue Suite 725</t>
  </si>
  <si>
    <t>90715 Smith Fort Apt. 534</t>
  </si>
  <si>
    <t>7766 Christina Fort</t>
  </si>
  <si>
    <t>335 Stephen Circle</t>
  </si>
  <si>
    <t>464 Curtis Ports</t>
  </si>
  <si>
    <t>597 Ashley Lock</t>
  </si>
  <si>
    <t>Meagan64@gmail.com</t>
  </si>
  <si>
    <t>03511 Michael Vista</t>
  </si>
  <si>
    <t>380 Phillips Lake</t>
  </si>
  <si>
    <t>Micheal73@gmail.com</t>
  </si>
  <si>
    <t>661 Eric Track</t>
  </si>
  <si>
    <t>277 Brian Isle</t>
  </si>
  <si>
    <t>Travis24@gmail.com</t>
  </si>
  <si>
    <t>4384 Allen Passage</t>
  </si>
  <si>
    <t>732 Fischer Square</t>
  </si>
  <si>
    <t>4655 John Coves</t>
  </si>
  <si>
    <t>868 Jones Ports Apt. 091</t>
  </si>
  <si>
    <t>2609 Ricky Junction</t>
  </si>
  <si>
    <t>Phillip87@gmail.com</t>
  </si>
  <si>
    <t>2685 Porter Ways</t>
  </si>
  <si>
    <t>5112 Kristy Junctions Suite 437</t>
  </si>
  <si>
    <t>020 Richards Ford</t>
  </si>
  <si>
    <t>8244 Charles Village Apt. 253</t>
  </si>
  <si>
    <t>4255 Freeman Expressway Suite 439</t>
  </si>
  <si>
    <t>639 Michelle Square Suite 978</t>
  </si>
  <si>
    <t>Janice1@gmail.com</t>
  </si>
  <si>
    <t>10657 Patrick Brook Apt. 750</t>
  </si>
  <si>
    <t>5584 Perez Row Apt. 120</t>
  </si>
  <si>
    <t>9451 Madison Track Apt. 387</t>
  </si>
  <si>
    <t>286 Anthony View</t>
  </si>
  <si>
    <t>622 Jimmy Port</t>
  </si>
  <si>
    <t>98901 Gilbert Islands Suite 233</t>
  </si>
  <si>
    <t>04730 Denise Villages</t>
  </si>
  <si>
    <t>081 William Streets</t>
  </si>
  <si>
    <t>52796 Luke Corner Apt. 284</t>
  </si>
  <si>
    <t>1378 Sean Center Apt. 557</t>
  </si>
  <si>
    <t>5628 Riley Garden Suite 675</t>
  </si>
  <si>
    <t>97284 Sarah Lakes Apt. 877</t>
  </si>
  <si>
    <t>89854 Roger Inlet Apt. 829</t>
  </si>
  <si>
    <t>13157 Rebecca Meadow Suite 545</t>
  </si>
  <si>
    <t>98640 Troy Trail Suite 836</t>
  </si>
  <si>
    <t>120 Carla Shoal Suite 489</t>
  </si>
  <si>
    <t>200 Laurie Land Apt. 664</t>
  </si>
  <si>
    <t>023 Lowe Forks</t>
  </si>
  <si>
    <t>1707 Choi Isle Suite 774</t>
  </si>
  <si>
    <t>54785 David Lodge</t>
  </si>
  <si>
    <t>5603 Mike Trail Suite 926</t>
  </si>
  <si>
    <t>85974 Jennifer Bypass</t>
  </si>
  <si>
    <t>98723 Dawson Lodge</t>
  </si>
  <si>
    <t>67663 Elizabeth Pine</t>
  </si>
  <si>
    <t>Claire96@gmail.com</t>
  </si>
  <si>
    <t>467 Brandon Streets</t>
  </si>
  <si>
    <t>9233 Brenda Plains</t>
  </si>
  <si>
    <t>426 Shane Landing</t>
  </si>
  <si>
    <t>51059 Blankenship Place Suite 782</t>
  </si>
  <si>
    <t>100 Martinez Parkways</t>
  </si>
  <si>
    <t>092 Zachary Hollow</t>
  </si>
  <si>
    <t>28798 Hall Mountain</t>
  </si>
  <si>
    <t>41721 Jessica Burg Suite 387</t>
  </si>
  <si>
    <t>Laurie57@gmail.com</t>
  </si>
  <si>
    <t>72274 Clark Square</t>
  </si>
  <si>
    <t>Isaiah90@gmail.com</t>
  </si>
  <si>
    <t>56493 Melendez Plaza Apt. 992</t>
  </si>
  <si>
    <t>86933 Lawson Junction Apt. 798</t>
  </si>
  <si>
    <t>Angie27@gmail.com</t>
  </si>
  <si>
    <t>3761 Norman Run</t>
  </si>
  <si>
    <t>17769 Doyle Union Apt. 187</t>
  </si>
  <si>
    <t>145 Owens Knolls Apt. 210</t>
  </si>
  <si>
    <t>888 Barnett Ferry</t>
  </si>
  <si>
    <t>707 Martinez Island</t>
  </si>
  <si>
    <t>519 Moore Lakes Apt. 148</t>
  </si>
  <si>
    <t>3438 Paul Orchard</t>
  </si>
  <si>
    <t>598 Matthew Mountain</t>
  </si>
  <si>
    <t>4995 Young Mountains</t>
  </si>
  <si>
    <t>8751 Jackson Creek Apt. 145</t>
  </si>
  <si>
    <t>Philip99@gmail.com</t>
  </si>
  <si>
    <t>211 Douglas Road Apt. 519</t>
  </si>
  <si>
    <t>908 Carney Fall Suite 780</t>
  </si>
  <si>
    <t>943 Williams Ridges</t>
  </si>
  <si>
    <t>9918 Terrell Villages Apt. 172</t>
  </si>
  <si>
    <t>706 Knight Villages</t>
  </si>
  <si>
    <t>Connor29@gmail.com</t>
  </si>
  <si>
    <t>992 Proctor Brooks Apt. 734</t>
  </si>
  <si>
    <t>068 Steven Shoals</t>
  </si>
  <si>
    <t>5384 Jennifer Skyway</t>
  </si>
  <si>
    <t>2320 Thompson Cliffs Apt. 609</t>
  </si>
  <si>
    <t>6926 Guzman Mountains Suite 504</t>
  </si>
  <si>
    <t>134 Kendra Junction</t>
  </si>
  <si>
    <t>024 Marks Port Apt. 810</t>
  </si>
  <si>
    <t>63200 Priscilla Villages Apt. 379</t>
  </si>
  <si>
    <t>46868 Evans Expressway Apt. 830</t>
  </si>
  <si>
    <t>3583 Curtis Mission</t>
  </si>
  <si>
    <t>87562 Woods Burg</t>
  </si>
  <si>
    <t>Jeff61@gmail.com</t>
  </si>
  <si>
    <t>2367 Kathleen Inlet</t>
  </si>
  <si>
    <t>1452 Sally Neck</t>
  </si>
  <si>
    <t>574 Amy Glen</t>
  </si>
  <si>
    <t>59625 Allison Courts</t>
  </si>
  <si>
    <t>2574 Jessica Burgs</t>
  </si>
  <si>
    <t>4348 Turner Viaduct</t>
  </si>
  <si>
    <t>265 Jeffrey Trail</t>
  </si>
  <si>
    <t>2185 Turner Ports</t>
  </si>
  <si>
    <t>13336 Jorge Garden</t>
  </si>
  <si>
    <t>546 Fuller Street Apt. 464</t>
  </si>
  <si>
    <t>42482 Serrano Center Suite 688</t>
  </si>
  <si>
    <t>735 Ryan Tunnel Apt. 547</t>
  </si>
  <si>
    <t>20445 Joshua Trafficway Suite 559</t>
  </si>
  <si>
    <t>79973 Juarez Ridges</t>
  </si>
  <si>
    <t>54894 Myers Turnpike Apt. 824</t>
  </si>
  <si>
    <t>Tom10@gmail.com</t>
  </si>
  <si>
    <t>32184 Schwartz Ramp</t>
  </si>
  <si>
    <t>1028 Henry Mission Apt. 426</t>
  </si>
  <si>
    <t>86409 Brooks Dam</t>
  </si>
  <si>
    <t>0074 James Unions Apt. 667</t>
  </si>
  <si>
    <t>555 Sparks Mill</t>
  </si>
  <si>
    <t>7739 Combs Ferry</t>
  </si>
  <si>
    <t>728 Oconnor Terrace Suite 470</t>
  </si>
  <si>
    <t>7133 Flores Station</t>
  </si>
  <si>
    <t>116 Lopez Island Apt. 666</t>
  </si>
  <si>
    <t>816 Orr Bridge Suite 438</t>
  </si>
  <si>
    <t>770 Nathan Wall Apt. 095</t>
  </si>
  <si>
    <t>49760 Dennis Gateway Apt. 834</t>
  </si>
  <si>
    <t>8342 Elizabeth Hills Apt. 724</t>
  </si>
  <si>
    <t>2312 Derek Harbors</t>
  </si>
  <si>
    <t>51055 Jones Hills Suite 710</t>
  </si>
  <si>
    <t>10565 Jane Views Suite 764</t>
  </si>
  <si>
    <t>20987 Rebecca Summit Suite 038</t>
  </si>
  <si>
    <t>Valerie77@gmail.com</t>
  </si>
  <si>
    <t>230 Anderson Overpass</t>
  </si>
  <si>
    <t>788 Alexis Plaza Apt. 621</t>
  </si>
  <si>
    <t>397 Wood Drive Suite 699</t>
  </si>
  <si>
    <t>3197 Dale Via</t>
  </si>
  <si>
    <t>01064 Carter Villages</t>
  </si>
  <si>
    <t>76062 Barrett Springs</t>
  </si>
  <si>
    <t>43336 Mckinney Square Apt. 505</t>
  </si>
  <si>
    <t>9950 Cox Shore Apt. 229</t>
  </si>
  <si>
    <t>4898 Ian Coves Suite 881</t>
  </si>
  <si>
    <t>6942 Jesse Mall Apt. 698</t>
  </si>
  <si>
    <t>746 Hill Neck Suite 062</t>
  </si>
  <si>
    <t>11480 Lisa Knolls</t>
  </si>
  <si>
    <t>Ashlee2@gmail.com</t>
  </si>
  <si>
    <t>5360 William Station</t>
  </si>
  <si>
    <t>Caroline50@gmail.com</t>
  </si>
  <si>
    <t>2776 Heather Squares Apt. 730</t>
  </si>
  <si>
    <t>58802 Mcdaniel Port</t>
  </si>
  <si>
    <t>556 Williams Rapid</t>
  </si>
  <si>
    <t>36219 Thomas Rue Apt. 148</t>
  </si>
  <si>
    <t>168 Patrick Stravenue</t>
  </si>
  <si>
    <t>9108 Thomas Manor</t>
  </si>
  <si>
    <t>0076 Robinson Extension Suite 764</t>
  </si>
  <si>
    <t>8200 Gregory Corners Suite 883</t>
  </si>
  <si>
    <t>220 Justin Hill Suite 127</t>
  </si>
  <si>
    <t>55749 Christopher Mountains Apt. 022</t>
  </si>
  <si>
    <t>7290 Morton Lights Apt. 687</t>
  </si>
  <si>
    <t>4397 Wells Springs Apt. 207</t>
  </si>
  <si>
    <t>06063 Crystal Street</t>
  </si>
  <si>
    <t>14818 Michael Spurs Suite 486</t>
  </si>
  <si>
    <t>733 Campbell Pass</t>
  </si>
  <si>
    <t>60210 Wallace Cape</t>
  </si>
  <si>
    <t>221 Suarez Land Apt. 624</t>
  </si>
  <si>
    <t>035 Jennifer Stream</t>
  </si>
  <si>
    <t>0731 Susan Gateway Suite 733</t>
  </si>
  <si>
    <t>926 Scott Manor</t>
  </si>
  <si>
    <t>458 Contreras Key Apt. 414</t>
  </si>
  <si>
    <t>596 Sanchez Valley</t>
  </si>
  <si>
    <t>04871 Price Harbor Apt. 237</t>
  </si>
  <si>
    <t>1546 Brown Viaduct</t>
  </si>
  <si>
    <t>541 Griffin Route Suite 894</t>
  </si>
  <si>
    <t>8077 Kenneth Drives Suite 387</t>
  </si>
  <si>
    <t>46141 Moreno Street Suite 541</t>
  </si>
  <si>
    <t>314 Carolyn Neck Suite 109</t>
  </si>
  <si>
    <t>6890 Heidi Spurs Suite 108</t>
  </si>
  <si>
    <t>213 Smith Throughway</t>
  </si>
  <si>
    <t>0682 Barrett Center</t>
  </si>
  <si>
    <t>154 Cameron Rue Apt. 072</t>
  </si>
  <si>
    <t>6730 Kelley Burgs</t>
  </si>
  <si>
    <t>76971 Christina Canyon Apt. 310</t>
  </si>
  <si>
    <t>94191 Dunlap Plaza Apt. 770</t>
  </si>
  <si>
    <t>9038 Allen Inlet</t>
  </si>
  <si>
    <t>66940 Sonya Rest</t>
  </si>
  <si>
    <t>86741 Clark Rest</t>
  </si>
  <si>
    <t>976 Duran Villages Apt. 578</t>
  </si>
  <si>
    <t>046 Edwards Lock</t>
  </si>
  <si>
    <t>4590 Payne Neck Suite 224</t>
  </si>
  <si>
    <t>46900 Spencer Mountains Apt. 137</t>
  </si>
  <si>
    <t>1601 Crystal Station</t>
  </si>
  <si>
    <t>46237 Nicole Estate Suite 477</t>
  </si>
  <si>
    <t>378 Bobby Locks Suite 524</t>
  </si>
  <si>
    <t>8703 Young Mall Suite 561</t>
  </si>
  <si>
    <t>650 Brooks Mission</t>
  </si>
  <si>
    <t>16324 Virginia Ridges Apt. 900</t>
  </si>
  <si>
    <t>22735 Bobby Stravenue</t>
  </si>
  <si>
    <t>Chase15@gmail.com</t>
  </si>
  <si>
    <t>280 Thomas Streets Apt. 935</t>
  </si>
  <si>
    <t>Stuart2@gmail.com</t>
  </si>
  <si>
    <t>89446 Newman Stravenue Suite 672</t>
  </si>
  <si>
    <t>38041 Michael Oval Apt. 645</t>
  </si>
  <si>
    <t>Dwayne18@gmail.com</t>
  </si>
  <si>
    <t>8590 Smith Rapid Suite 689</t>
  </si>
  <si>
    <t>48202 Walter Orchard</t>
  </si>
  <si>
    <t>342 Ashley Common Apt. 062</t>
  </si>
  <si>
    <t>97190 Daniel Mountain</t>
  </si>
  <si>
    <t>739 Adkins Shoal Apt. 107</t>
  </si>
  <si>
    <t>3264 Hicks Inlet</t>
  </si>
  <si>
    <t>513 Vargas Stream</t>
  </si>
  <si>
    <t>Zoe65@gmail.com</t>
  </si>
  <si>
    <t>842 Bethany Mall Apt. 154</t>
  </si>
  <si>
    <t>9533 Barrett Square</t>
  </si>
  <si>
    <t>679 Seth Throughway</t>
  </si>
  <si>
    <t>7746 David Path</t>
  </si>
  <si>
    <t>771 Baker Neck Apt. 562</t>
  </si>
  <si>
    <t>870 Hall Grove Apt. 764</t>
  </si>
  <si>
    <t>941 Arias Springs Apt. 323</t>
  </si>
  <si>
    <t>431 Candice Isle</t>
  </si>
  <si>
    <t>7909 Gregory Well Apt. 635</t>
  </si>
  <si>
    <t>41116 Debbie Knolls</t>
  </si>
  <si>
    <t>Chris3@gmail.com</t>
  </si>
  <si>
    <t>309 Finley Ville Apt. 454</t>
  </si>
  <si>
    <t>7228 Matthew Crest</t>
  </si>
  <si>
    <t>9437 Johnson Orchard Apt. 017</t>
  </si>
  <si>
    <t>140 Chelsea Valley</t>
  </si>
  <si>
    <t>8719 Turner Route</t>
  </si>
  <si>
    <t>703 Quinn Glens Apt. 613</t>
  </si>
  <si>
    <t>9860 Trevino Landing</t>
  </si>
  <si>
    <t>88793 Walker Skyway Apt. 594</t>
  </si>
  <si>
    <t>999 Haley Views</t>
  </si>
  <si>
    <t>366 Cox Ferry Apt. 346</t>
  </si>
  <si>
    <t>89142 Andersen Square Apt. 631</t>
  </si>
  <si>
    <t>035 Sandra Street Apt. 581</t>
  </si>
  <si>
    <t>4220 Ashley Corners</t>
  </si>
  <si>
    <t>36172 Garcia Fields</t>
  </si>
  <si>
    <t>97302 Daniel Meadows Apt. 401</t>
  </si>
  <si>
    <t>Monica37@gmail.com</t>
  </si>
  <si>
    <t>38233 Melissa Bypass Apt. 864</t>
  </si>
  <si>
    <t>477 Carr Inlet</t>
  </si>
  <si>
    <t>50393 Anna Forge Apt. 330</t>
  </si>
  <si>
    <t>19426 Reynolds Branch Suite 293</t>
  </si>
  <si>
    <t>Mackenzie38@gmail.com</t>
  </si>
  <si>
    <t>214 Anderson Rapid</t>
  </si>
  <si>
    <t>128 Jacobs Point Apt. 019</t>
  </si>
  <si>
    <t>694 Scott Pass</t>
  </si>
  <si>
    <t>2280 Joseph Path</t>
  </si>
  <si>
    <t>477 Morgan Isle</t>
  </si>
  <si>
    <t>176 Christopher Common</t>
  </si>
  <si>
    <t>488 Evans Neck</t>
  </si>
  <si>
    <t>Zoe82@gmail.com</t>
  </si>
  <si>
    <t>81180 Walter Divide</t>
  </si>
  <si>
    <t>5523 David Circles Apt. 485</t>
  </si>
  <si>
    <t>52259 Bryan Forest</t>
  </si>
  <si>
    <t>6510 Thornton Lakes</t>
  </si>
  <si>
    <t>7484 Victoria Isle Apt. 792</t>
  </si>
  <si>
    <t>502 Mckenzie Springs Suite 606</t>
  </si>
  <si>
    <t>1319 Zhang Views</t>
  </si>
  <si>
    <t>55143 Mitchell Coves Suite 924</t>
  </si>
  <si>
    <t>Lynn93@gmail.com</t>
  </si>
  <si>
    <t>670 James Place</t>
  </si>
  <si>
    <t>Jade23@gmail.com</t>
  </si>
  <si>
    <t>274 Jeff Loaf</t>
  </si>
  <si>
    <t>079 David Summit Apt. 087</t>
  </si>
  <si>
    <t>598 Sanchez Land Suite 037</t>
  </si>
  <si>
    <t>89536 James Prairie</t>
  </si>
  <si>
    <t>5042 Thomas Camp</t>
  </si>
  <si>
    <t>75177 Chan Islands Suite 954</t>
  </si>
  <si>
    <t>7847 Amy Mews</t>
  </si>
  <si>
    <t>561 Miller Fields</t>
  </si>
  <si>
    <t>736 Davis Cape</t>
  </si>
  <si>
    <t>Gerald57@gmail.com</t>
  </si>
  <si>
    <t>6906 Parrish Trail Suite 913</t>
  </si>
  <si>
    <t>5886 Edwards Vista Apt. 908</t>
  </si>
  <si>
    <t>412 Michael Courts Suite 011</t>
  </si>
  <si>
    <t>64417 Collins Estates Suite 244</t>
  </si>
  <si>
    <t>603 Gonzalez Islands</t>
  </si>
  <si>
    <t>8102 Smith Neck Apt. 345</t>
  </si>
  <si>
    <t>945 Lisa Springs</t>
  </si>
  <si>
    <t>179 Bridget Radial Apt. 700</t>
  </si>
  <si>
    <t>737 Medina Camp Suite 230</t>
  </si>
  <si>
    <t>01598 Moon Plains Suite 688</t>
  </si>
  <si>
    <t>514 Newton Vista</t>
  </si>
  <si>
    <t>Alyssa4@gmail.com</t>
  </si>
  <si>
    <t>664 Goodwin Land</t>
  </si>
  <si>
    <t>494 Robert Skyway</t>
  </si>
  <si>
    <t>82565 Walters Well</t>
  </si>
  <si>
    <t>39438 Cynthia Forges Suite 309</t>
  </si>
  <si>
    <t>65081 Meyer Roads Suite 883</t>
  </si>
  <si>
    <t>38629 Kimberly Underpass</t>
  </si>
  <si>
    <t>7342 Ann Pine</t>
  </si>
  <si>
    <t>774 Dennis Branch Apt. 988</t>
  </si>
  <si>
    <t>386 Kristin Mount</t>
  </si>
  <si>
    <t>4339 Barker Estate</t>
  </si>
  <si>
    <t>070 Green Village</t>
  </si>
  <si>
    <t>8875 Jason Plaza</t>
  </si>
  <si>
    <t>8604 Paul Hills Apt. 816</t>
  </si>
  <si>
    <t>234 Rush Pass</t>
  </si>
  <si>
    <t>1219 Pena Skyway Suite 503</t>
  </si>
  <si>
    <t>592 Michael Mountain Suite 555</t>
  </si>
  <si>
    <t>Alex16@gmail.com</t>
  </si>
  <si>
    <t>5978 William Route</t>
  </si>
  <si>
    <t>95957 Delgado Well</t>
  </si>
  <si>
    <t>32380 Brittany Stravenue Apt. 656</t>
  </si>
  <si>
    <t>34914 Thomas Fields Apt. 486</t>
  </si>
  <si>
    <t>2209 Gregory Turnpike</t>
  </si>
  <si>
    <t>6611 Torres Isle Suite 335</t>
  </si>
  <si>
    <t>572 Mann Flat Suite 446</t>
  </si>
  <si>
    <t>26762 Harris Spur Apt. 220</t>
  </si>
  <si>
    <t>38131 Brennan Valley</t>
  </si>
  <si>
    <t>Shirley85@gmail.com</t>
  </si>
  <si>
    <t>7031 Downs Rest</t>
  </si>
  <si>
    <t>164 Lance Roads</t>
  </si>
  <si>
    <t>05034 Joan Viaduct</t>
  </si>
  <si>
    <t>39329 Alyssa Cape</t>
  </si>
  <si>
    <t>49227 Michael Curve</t>
  </si>
  <si>
    <t>2943 Hawkins Streets</t>
  </si>
  <si>
    <t>45389 Shawn Club</t>
  </si>
  <si>
    <t>2463 Mark Viaduct</t>
  </si>
  <si>
    <t>9653 Dawson Trace</t>
  </si>
  <si>
    <t>37343 Joe Lights Suite 243</t>
  </si>
  <si>
    <t>7534 Rachel Glen</t>
  </si>
  <si>
    <t>Tanya97@gmail.com</t>
  </si>
  <si>
    <t>46285 Nichols Hills Suite 325</t>
  </si>
  <si>
    <t>9414 Peterson Loop</t>
  </si>
  <si>
    <t>1123 Huerta Hollow Apt. 255</t>
  </si>
  <si>
    <t>078 Julia Rue Suite 820</t>
  </si>
  <si>
    <t>8671 Johnson Villages Apt. 102</t>
  </si>
  <si>
    <t>4367 Michelle Glen Suite 697</t>
  </si>
  <si>
    <t>713 Marie Mills Suite 497</t>
  </si>
  <si>
    <t>06162 Christine Extension</t>
  </si>
  <si>
    <t>336 Jessica Walk Suite 720</t>
  </si>
  <si>
    <t>9740 Jacqueline Flats</t>
  </si>
  <si>
    <t>530 Suzanne Trace</t>
  </si>
  <si>
    <t>0886 Krista Keys Apt. 729</t>
  </si>
  <si>
    <t>84872 Wood Alley</t>
  </si>
  <si>
    <t>95155 Jessica Highway Apt. 360</t>
  </si>
  <si>
    <t>6736 Hernandez Stream Apt. 799</t>
  </si>
  <si>
    <t>1607 Baker Greens</t>
  </si>
  <si>
    <t>07624 Marvin Springs Suite 078</t>
  </si>
  <si>
    <t>30506 William Fields</t>
  </si>
  <si>
    <t>Cathy13@gmail.com</t>
  </si>
  <si>
    <t>861 Carter Glen Apt. 331</t>
  </si>
  <si>
    <t>27419 Tina Point Suite 875</t>
  </si>
  <si>
    <t>02716 Ramos Shore</t>
  </si>
  <si>
    <t>89293 Deanna Club Suite 603</t>
  </si>
  <si>
    <t>305 Jason Expressway Suite 853</t>
  </si>
  <si>
    <t>4383 Allison Spur Suite 771</t>
  </si>
  <si>
    <t>Reginald15@gmail.com</t>
  </si>
  <si>
    <t>273 Rowe Parkway Apt. 901</t>
  </si>
  <si>
    <t>235 Caleb Road Suite 755</t>
  </si>
  <si>
    <t>421 Eaton Skyway</t>
  </si>
  <si>
    <t>06686 Campbell Highway Suite 774</t>
  </si>
  <si>
    <t>Yvette91@gmail.com</t>
  </si>
  <si>
    <t>4720 Brown Mission Apt. 782</t>
  </si>
  <si>
    <t>9918 Kathryn Parkway Suite 767</t>
  </si>
  <si>
    <t>9366 Watson Groves Apt. 417</t>
  </si>
  <si>
    <t>36792 Sherri Drive</t>
  </si>
  <si>
    <t>103 Ross Inlet</t>
  </si>
  <si>
    <t>603 Kim Pines Suite 781</t>
  </si>
  <si>
    <t>32452 Andrea Loaf Apt. 274</t>
  </si>
  <si>
    <t>95888 Brown Groves</t>
  </si>
  <si>
    <t>72623 Whitaker Courts</t>
  </si>
  <si>
    <t>09415 Alexander Motorway</t>
  </si>
  <si>
    <t>194 Andrew Road</t>
  </si>
  <si>
    <t>52721 Grimes Light</t>
  </si>
  <si>
    <t>14273 Gregory Mountain Apt. 845</t>
  </si>
  <si>
    <t>93284 Angela Harbor Apt. 502</t>
  </si>
  <si>
    <t>014 Johnson Courts</t>
  </si>
  <si>
    <t>35967 Baker Hills Apt. 757</t>
  </si>
  <si>
    <t>9984 Richard Trace Suite 346</t>
  </si>
  <si>
    <t>Laurie94@gmail.com</t>
  </si>
  <si>
    <t>618 Keith Shoal Apt. 391</t>
  </si>
  <si>
    <t>06699 Tina Isle</t>
  </si>
  <si>
    <t>15947 Powell Row</t>
  </si>
  <si>
    <t>369 Ryan Neck Suite 300</t>
  </si>
  <si>
    <t>396 Best Shores Apt. 574</t>
  </si>
  <si>
    <t>12989 Baker Knolls</t>
  </si>
  <si>
    <t>620 Katherine Locks Apt. 652</t>
  </si>
  <si>
    <t>770 Russell Squares</t>
  </si>
  <si>
    <t>1620 Alicia Squares Suite 050</t>
  </si>
  <si>
    <t>790 Estrada Bridge</t>
  </si>
  <si>
    <t>Jaime70@gmail.com</t>
  </si>
  <si>
    <t>0429 Tate Stravenue Apt. 129</t>
  </si>
  <si>
    <t>0557 Colon Squares</t>
  </si>
  <si>
    <t>2570 Bond Roads</t>
  </si>
  <si>
    <t>8392 Goodwin Hill</t>
  </si>
  <si>
    <t>168 Sean Rapids</t>
  </si>
  <si>
    <t>94098 Gray Fall</t>
  </si>
  <si>
    <t>41119 Diaz Groves</t>
  </si>
  <si>
    <t>770 Bruce Cliff Suite 669</t>
  </si>
  <si>
    <t>18662 Elizabeth Coves</t>
  </si>
  <si>
    <t>653 Adam Drive</t>
  </si>
  <si>
    <t>5912 Samuel Falls</t>
  </si>
  <si>
    <t>7669 Lewis Passage</t>
  </si>
  <si>
    <t>0890 Steven Manors</t>
  </si>
  <si>
    <t>3896 Taylor Mission</t>
  </si>
  <si>
    <t>94936 Keith Cove</t>
  </si>
  <si>
    <t>11143 Meyers Centers</t>
  </si>
  <si>
    <t>Alison47@gmail.com</t>
  </si>
  <si>
    <t>177 Joseph Lock Apt. 655</t>
  </si>
  <si>
    <t>731 Pearson Forks</t>
  </si>
  <si>
    <t>54449 Joseph Passage</t>
  </si>
  <si>
    <t>Mario56@gmail.com</t>
  </si>
  <si>
    <t>7368 Ann Spurs Suite 368</t>
  </si>
  <si>
    <t>939 Stafford Drives Apt. 220</t>
  </si>
  <si>
    <t>7629 Campbell Ridge Apt. 798</t>
  </si>
  <si>
    <t>217 Christina Trafficway Apt. 533</t>
  </si>
  <si>
    <t>255 Stephanie Station Suite 040</t>
  </si>
  <si>
    <t>1906 Christian Cliff</t>
  </si>
  <si>
    <t>15372 Adams Brook</t>
  </si>
  <si>
    <t>Shelia73@gmail.com</t>
  </si>
  <si>
    <t>4829 Kevin Ville</t>
  </si>
  <si>
    <t>Andre32@gmail.com</t>
  </si>
  <si>
    <t>290 Gina Lake</t>
  </si>
  <si>
    <t>8183 Fisher Isle</t>
  </si>
  <si>
    <t>53774 Elizabeth Underpass Suite 601</t>
  </si>
  <si>
    <t>017 Joseph Falls Suite 254</t>
  </si>
  <si>
    <t>27302 Anderson Trafficway</t>
  </si>
  <si>
    <t>5122 Joseph Unions Suite 564</t>
  </si>
  <si>
    <t>1068 Garrett Road Apt. 060</t>
  </si>
  <si>
    <t>51099 Kayla Loaf</t>
  </si>
  <si>
    <t>776 Silva Creek</t>
  </si>
  <si>
    <t>162 Harry Port</t>
  </si>
  <si>
    <t>85842 Nicholas Station Suite 488</t>
  </si>
  <si>
    <t>38891 Joshua Walk</t>
  </si>
  <si>
    <t>93120 Robert Underpass</t>
  </si>
  <si>
    <t>4949 Brewer Island</t>
  </si>
  <si>
    <t>6910 Hughes Drive</t>
  </si>
  <si>
    <t>255 Thomas Pass Apt. 417</t>
  </si>
  <si>
    <t>Alex55@gmail.com</t>
  </si>
  <si>
    <t>4939 Russell Plaza</t>
  </si>
  <si>
    <t>Terry56@gmail.com</t>
  </si>
  <si>
    <t>399 Kevin Ford Suite 485</t>
  </si>
  <si>
    <t>Kristen85@gmail.com</t>
  </si>
  <si>
    <t>44978 Tyler Knoll Suite 287</t>
  </si>
  <si>
    <t>5063 Conley Summit Apt. 972</t>
  </si>
  <si>
    <t>03343 Brian Port</t>
  </si>
  <si>
    <t>40875 Jamie Trafficway</t>
  </si>
  <si>
    <t>38899 Amanda Isle Apt. 934</t>
  </si>
  <si>
    <t>541 Wyatt Springs Apt. 127</t>
  </si>
  <si>
    <t>054 Hahn Orchard</t>
  </si>
  <si>
    <t>381 Johnson Green Suite 255</t>
  </si>
  <si>
    <t>1987 Jenkins Summit</t>
  </si>
  <si>
    <t>2461 Julia Shoal Apt. 325</t>
  </si>
  <si>
    <t>4218 Rosales Park</t>
  </si>
  <si>
    <t>485 Miller Rue</t>
  </si>
  <si>
    <t>4269 William Rapid Apt. 988</t>
  </si>
  <si>
    <t>414 Christopher View</t>
  </si>
  <si>
    <t>Chase31@gmail.com</t>
  </si>
  <si>
    <t>5001 Lopez Run Suite 273</t>
  </si>
  <si>
    <t>848 Lisa Mountains</t>
  </si>
  <si>
    <t>9163 Jose Heights Apt. 252</t>
  </si>
  <si>
    <t>68040 Rodriguez Key</t>
  </si>
  <si>
    <t>534 Martin Court Apt. 942</t>
  </si>
  <si>
    <t>704 Brady Roads Suite 772</t>
  </si>
  <si>
    <t>107 Barbara Prairie Suite 111</t>
  </si>
  <si>
    <t>11320 Rhonda Common Apt. 662</t>
  </si>
  <si>
    <t>03487 Wise Pass</t>
  </si>
  <si>
    <t>5294 Soto Mission</t>
  </si>
  <si>
    <t>Cesar63@gmail.com</t>
  </si>
  <si>
    <t>184 Sean Street</t>
  </si>
  <si>
    <t>724 Jonathan Center Suite 692</t>
  </si>
  <si>
    <t>17068 Jones Mountains</t>
  </si>
  <si>
    <t>515 Leslie Center</t>
  </si>
  <si>
    <t>172 Brandy Village Apt. 343</t>
  </si>
  <si>
    <t>91708 Roger Circles</t>
  </si>
  <si>
    <t>Jenny46@gmail.com</t>
  </si>
  <si>
    <t>87886 Alison Field Suite 298</t>
  </si>
  <si>
    <t>00382 Caitlin Parkways</t>
  </si>
  <si>
    <t>166 Skinner Squares</t>
  </si>
  <si>
    <t>Tom48@gmail.com</t>
  </si>
  <si>
    <t>23819 Mary Loaf Suite 809</t>
  </si>
  <si>
    <t>533 Nichols Crossing</t>
  </si>
  <si>
    <t>4272 David Vista</t>
  </si>
  <si>
    <t>7005 Greene Pine Suite 722</t>
  </si>
  <si>
    <t>99457 Thompson Square Suite 997</t>
  </si>
  <si>
    <t>6650 Scott Route</t>
  </si>
  <si>
    <t>272 Joe Stravenue Apt. 021</t>
  </si>
  <si>
    <t>35641 Eric Shore Suite 284</t>
  </si>
  <si>
    <t>0605 Tina Junctions Apt. 317</t>
  </si>
  <si>
    <t>4809 Ryan Ports Suite 862</t>
  </si>
  <si>
    <t>Cameron37@gmail.com</t>
  </si>
  <si>
    <t>690 Ashley Tunnel</t>
  </si>
  <si>
    <t>814 Morris Brooks</t>
  </si>
  <si>
    <t>37941 Sharon View Suite 441</t>
  </si>
  <si>
    <t>Cody58@gmail.com</t>
  </si>
  <si>
    <t>11478 Jessica Passage</t>
  </si>
  <si>
    <t>Chloe21@gmail.com</t>
  </si>
  <si>
    <t>66943 Jones Lights Apt. 847</t>
  </si>
  <si>
    <t>05659 Ann Falls Apt. 117</t>
  </si>
  <si>
    <t>8934 Carol Plaza</t>
  </si>
  <si>
    <t>721 Carl Flats Apt. 544</t>
  </si>
  <si>
    <t>234 Robbins Mission Apt. 900</t>
  </si>
  <si>
    <t>23828 Mitchell Oval Apt. 463</t>
  </si>
  <si>
    <t>86500 Joshua Place</t>
  </si>
  <si>
    <t>573 Brianna Garden</t>
  </si>
  <si>
    <t>020 Matthew Plain</t>
  </si>
  <si>
    <t>87296 Courtney Orchard Suite 110</t>
  </si>
  <si>
    <t>22467 Charlene Mountains Suite 903</t>
  </si>
  <si>
    <t>0723 Nathan Summit</t>
  </si>
  <si>
    <t>123 Nunez Rapids</t>
  </si>
  <si>
    <t>6045 Garcia Pines</t>
  </si>
  <si>
    <t>12416 Kevin Row</t>
  </si>
  <si>
    <t>263 Logan Station Suite 104</t>
  </si>
  <si>
    <t>4384 Russell Avenue Apt. 943</t>
  </si>
  <si>
    <t>Melinda5@gmail.com</t>
  </si>
  <si>
    <t>247 Gary Square Apt. 720</t>
  </si>
  <si>
    <t>4306 Tracy Stravenue</t>
  </si>
  <si>
    <t>768 Isabel Villages Apt. 326</t>
  </si>
  <si>
    <t>969 Wagner Streets Suite 119</t>
  </si>
  <si>
    <t>24870 Jennifer Knolls Suite 177</t>
  </si>
  <si>
    <t>142 Sarah Pines</t>
  </si>
  <si>
    <t>143 Caldwell Greens</t>
  </si>
  <si>
    <t>768 Julia Field</t>
  </si>
  <si>
    <t>15112 Barnes Summit</t>
  </si>
  <si>
    <t>94881 York Underpass Apt. 502</t>
  </si>
  <si>
    <t>29094 Donna Plaza Apt. 129</t>
  </si>
  <si>
    <t>76074 Janice Flats Suite 008</t>
  </si>
  <si>
    <t>944 David Cliff</t>
  </si>
  <si>
    <t>68225 Brian Forge Suite 059</t>
  </si>
  <si>
    <t>Stacy28@gmail.com</t>
  </si>
  <si>
    <t>8047 Joshua Harbors</t>
  </si>
  <si>
    <t>179 Riley Mission</t>
  </si>
  <si>
    <t>3561 James Islands Apt. 294</t>
  </si>
  <si>
    <t>5328 Kevin Cape</t>
  </si>
  <si>
    <t>73366 Stephen Forks Suite 699</t>
  </si>
  <si>
    <t>1653 Moore Streets</t>
  </si>
  <si>
    <t>693 Lauren Fall Apt. 951</t>
  </si>
  <si>
    <t>3019 Watts Freeway Apt. 106</t>
  </si>
  <si>
    <t>728 Ruiz Brooks</t>
  </si>
  <si>
    <t>697 Meza Route Suite 205</t>
  </si>
  <si>
    <t>7173 Xavier Coves Suite 944</t>
  </si>
  <si>
    <t>Carly1@gmail.com</t>
  </si>
  <si>
    <t>9011 Kyle Summit</t>
  </si>
  <si>
    <t>Cody67@gmail.com</t>
  </si>
  <si>
    <t>51882 Johnson Glen</t>
  </si>
  <si>
    <t>9650 Anna Course</t>
  </si>
  <si>
    <t>Natasha82@gmail.com</t>
  </si>
  <si>
    <t>990 Smith Pine</t>
  </si>
  <si>
    <t>54690 Delgado Burg</t>
  </si>
  <si>
    <t>06256 Lewis Highway</t>
  </si>
  <si>
    <t>14471 Abigail Spur Suite 812</t>
  </si>
  <si>
    <t>48822 Kelsey Via</t>
  </si>
  <si>
    <t>79555 Patricia Village Apt. 042</t>
  </si>
  <si>
    <t>938 Lewis Ferry</t>
  </si>
  <si>
    <t>149 Harrington Tunnel Suite 405</t>
  </si>
  <si>
    <t>971 Teresa Rue</t>
  </si>
  <si>
    <t>5727 Daniel Springs Apt. 416</t>
  </si>
  <si>
    <t>954 Peterson Overpass</t>
  </si>
  <si>
    <t>7470 Cisneros Key</t>
  </si>
  <si>
    <t>8187 Kylie Groves Apt. 484</t>
  </si>
  <si>
    <t>Caitlin87@gmail.com</t>
  </si>
  <si>
    <t>15345 Richard Well</t>
  </si>
  <si>
    <t>0431 Douglas Radial</t>
  </si>
  <si>
    <t>6645 Long Expressway Apt. 360</t>
  </si>
  <si>
    <t>802 Randolph Mill</t>
  </si>
  <si>
    <t>Dean46@gmail.com</t>
  </si>
  <si>
    <t>6531 Mark Lodge Apt. 347</t>
  </si>
  <si>
    <t>4575 Ralph Spur Apt. 036</t>
  </si>
  <si>
    <t>3558 Michael Unions Suite 540</t>
  </si>
  <si>
    <t>8019 Sanders Haven</t>
  </si>
  <si>
    <t>177 Thornton Keys</t>
  </si>
  <si>
    <t>085 Padilla Crossing Suite 207</t>
  </si>
  <si>
    <t>429 Shelby Views</t>
  </si>
  <si>
    <t>69982 Allison Walk</t>
  </si>
  <si>
    <t>256 Lindsey Freeway Suite 002</t>
  </si>
  <si>
    <t>1625 Newton Glens</t>
  </si>
  <si>
    <t>Stuart17@gmail.com</t>
  </si>
  <si>
    <t>291 Massey Hills</t>
  </si>
  <si>
    <t>3069 Kemp Spring</t>
  </si>
  <si>
    <t>440 Timothy Row</t>
  </si>
  <si>
    <t>285 Amy Inlet Suite 622</t>
  </si>
  <si>
    <t>3023 Woodard Courts Suite 964</t>
  </si>
  <si>
    <t>4904 Davis Squares</t>
  </si>
  <si>
    <t>2269 Arthur Glens Suite 130</t>
  </si>
  <si>
    <t>Faith31@gmail.com</t>
  </si>
  <si>
    <t>303 Saunders Turnpike Suite 478</t>
  </si>
  <si>
    <t>0119 Kent Alley Apt. 879</t>
  </si>
  <si>
    <t>8426 Evans Hills</t>
  </si>
  <si>
    <t>73945 James Summit Suite 432</t>
  </si>
  <si>
    <t>088 Samuel Place</t>
  </si>
  <si>
    <t>822 Brady Views Apt. 123</t>
  </si>
  <si>
    <t>61275 Donald Street Suite 201</t>
  </si>
  <si>
    <t>Karla2@gmail.com</t>
  </si>
  <si>
    <t>0944 Hill Freeway</t>
  </si>
  <si>
    <t>0174 Daniel Square</t>
  </si>
  <si>
    <t>60533 Rebekah Groves Apt. 181</t>
  </si>
  <si>
    <t>37214 Jessica Parkways</t>
  </si>
  <si>
    <t>7532 Smith Station</t>
  </si>
  <si>
    <t>38778 Shirley Track Apt. 260</t>
  </si>
  <si>
    <t>59360 Deborah Burgs Suite 733</t>
  </si>
  <si>
    <t>4043 Ramirez Ferry Suite 623</t>
  </si>
  <si>
    <t>748 Julie Spur</t>
  </si>
  <si>
    <t>6098 Jones Parkway Suite 260</t>
  </si>
  <si>
    <t>1208 Donald Plain</t>
  </si>
  <si>
    <t>92605 Riley Key Apt. 710</t>
  </si>
  <si>
    <t>68239 Dwayne Skyway Suite 817</t>
  </si>
  <si>
    <t>810 Anita Ferry Apt. 947</t>
  </si>
  <si>
    <t>9774 Maria Summit Suite 868</t>
  </si>
  <si>
    <t>16095 Alan Estate Apt. 190</t>
  </si>
  <si>
    <t>745 Amanda Drive</t>
  </si>
  <si>
    <t>4021 Sheryl Terrace Apt. 810</t>
  </si>
  <si>
    <t>98447 Briggs Crossroad Apt. 208</t>
  </si>
  <si>
    <t>79137 Scott Shoals Apt. 726</t>
  </si>
  <si>
    <t>4369 Charles Summit Suite 296</t>
  </si>
  <si>
    <t>0967 Steven Tunnel Suite 443</t>
  </si>
  <si>
    <t>179 Tammie Fork</t>
  </si>
  <si>
    <t>936 Bush Drives</t>
  </si>
  <si>
    <t>18305 Jennifer Centers Apt. 991</t>
  </si>
  <si>
    <t>688 Bentley Orchard</t>
  </si>
  <si>
    <t>1857 Sandra Center</t>
  </si>
  <si>
    <t>9769 Cummings Square Suite 570</t>
  </si>
  <si>
    <t>39930 Boyd Extension</t>
  </si>
  <si>
    <t>Tony86@gmail.com</t>
  </si>
  <si>
    <t>60680 Janice Circle</t>
  </si>
  <si>
    <t>153 Juan Land Apt. 167</t>
  </si>
  <si>
    <t>930 Oconnor Islands</t>
  </si>
  <si>
    <t>15343 Young Mission Suite 897</t>
  </si>
  <si>
    <t>015 Watson Trail Suite 820</t>
  </si>
  <si>
    <t>42860 Brian Forges Apt. 289</t>
  </si>
  <si>
    <t>Tim84@gmail.com</t>
  </si>
  <si>
    <t>96512 Mark Squares</t>
  </si>
  <si>
    <t>230 Moore Squares Suite 623</t>
  </si>
  <si>
    <t>02542 Cooper Burg</t>
  </si>
  <si>
    <t>57302 Jessica Circles</t>
  </si>
  <si>
    <t>6352 Duncan Summit Suite 373</t>
  </si>
  <si>
    <t>3317 Good Cove Suite 979</t>
  </si>
  <si>
    <t>8020 Munoz Street</t>
  </si>
  <si>
    <t>104 Troy Villages</t>
  </si>
  <si>
    <t>8017 Shields Row</t>
  </si>
  <si>
    <t>5574 Troy Harbors Apt. 527</t>
  </si>
  <si>
    <t>81195 Sarah Square</t>
  </si>
  <si>
    <t>7844 Lee Harbors Apt. 850</t>
  </si>
  <si>
    <t>544 David Burgs Apt. 859</t>
  </si>
  <si>
    <t>9860 Patricia Circles</t>
  </si>
  <si>
    <t>56117 Matthew Place Apt. 808</t>
  </si>
  <si>
    <t>969 Garcia Valley Apt. 048</t>
  </si>
  <si>
    <t>8294 Brianna Path</t>
  </si>
  <si>
    <t>Colleen89@gmail.com</t>
  </si>
  <si>
    <t>683 Wilson Roads</t>
  </si>
  <si>
    <t>148 Williams Wells</t>
  </si>
  <si>
    <t>51151 Price Route</t>
  </si>
  <si>
    <t>063 Cobb Forge</t>
  </si>
  <si>
    <t>9543 Patricia Islands Apt. 807</t>
  </si>
  <si>
    <t>98969 Richardson Mills Apt. 928</t>
  </si>
  <si>
    <t>62068 Armstrong Isle</t>
  </si>
  <si>
    <t>429 Robert Brooks Apt. 070</t>
  </si>
  <si>
    <t>8714 Garcia Locks</t>
  </si>
  <si>
    <t>9643 Corey Stravenue Apt. 395</t>
  </si>
  <si>
    <t>26796 Luis Lodge Suite 694</t>
  </si>
  <si>
    <t>4080 Murray Mountain</t>
  </si>
  <si>
    <t>36232 Hernandez Trail Suite 430</t>
  </si>
  <si>
    <t>5703 Anthony Plains Apt. 163</t>
  </si>
  <si>
    <t>0529 Reese Estate</t>
  </si>
  <si>
    <t>97151 Smith Ridge Apt. 360</t>
  </si>
  <si>
    <t>226 Carol Plains</t>
  </si>
  <si>
    <t>940 Isaac Spring Apt. 993</t>
  </si>
  <si>
    <t>90562 Johnson Park Suite 709</t>
  </si>
  <si>
    <t>12340 Fowler Junctions Suite 295</t>
  </si>
  <si>
    <t>32289 Harris Heights Suite 116</t>
  </si>
  <si>
    <t>90331 Coleman Mills</t>
  </si>
  <si>
    <t>6346 Green Stravenue</t>
  </si>
  <si>
    <t>52372 Jack Alley</t>
  </si>
  <si>
    <t>92363 Joseph Drives</t>
  </si>
  <si>
    <t>973 William Shoals</t>
  </si>
  <si>
    <t>451 Walker Stream Apt. 247</t>
  </si>
  <si>
    <t>82758 Erin Mill Apt. 549</t>
  </si>
  <si>
    <t>762 Pamela Creek Apt. 167</t>
  </si>
  <si>
    <t>98945 Wilson Locks</t>
  </si>
  <si>
    <t>262 Nelson Road Suite 627</t>
  </si>
  <si>
    <t>86462 Garcia Street</t>
  </si>
  <si>
    <t>14847 Moreno Estate</t>
  </si>
  <si>
    <t>1326 Reid Walk Apt. 829</t>
  </si>
  <si>
    <t>016 Payne Glen Suite 328</t>
  </si>
  <si>
    <t>256 Jeremy Village Suite 132</t>
  </si>
  <si>
    <t>565 Jennifer Forks Apt. 277</t>
  </si>
  <si>
    <t>2551 Luke Oval Suite 097</t>
  </si>
  <si>
    <t>75538 Bryan Ridge Apt. 614</t>
  </si>
  <si>
    <t>44036 Holmes Wells Suite 005</t>
  </si>
  <si>
    <t>40753 Parker Court</t>
  </si>
  <si>
    <t>576 Kathleen Plaza</t>
  </si>
  <si>
    <t>44987 Sarah Well</t>
  </si>
  <si>
    <t>57316 Rachel Shoals</t>
  </si>
  <si>
    <t>192 Derek Lock Apt. 905</t>
  </si>
  <si>
    <t>1006 Jones Union</t>
  </si>
  <si>
    <t>637 Abigail Trafficway</t>
  </si>
  <si>
    <t>6581 Harris Ridges</t>
  </si>
  <si>
    <t>41540 Martinez Forest Apt. 959</t>
  </si>
  <si>
    <t>819 Laura Forge Apt. 778</t>
  </si>
  <si>
    <t>5001 Angela Square</t>
  </si>
  <si>
    <t>3715 Stephen Dale Suite 081</t>
  </si>
  <si>
    <t>440 Travis Burg</t>
  </si>
  <si>
    <t>72775 Moran Stream Apt. 534</t>
  </si>
  <si>
    <t>790 Taylor Inlet</t>
  </si>
  <si>
    <t>65963 Cheyenne Mews</t>
  </si>
  <si>
    <t>04696 Daniel Centers</t>
  </si>
  <si>
    <t>295 David Streets</t>
  </si>
  <si>
    <t>2840 Donna Points Suite 469</t>
  </si>
  <si>
    <t>734 Dudley Stravenue Suite 529</t>
  </si>
  <si>
    <t>Theodore92@gmail.com</t>
  </si>
  <si>
    <t>31327 Amy Squares Apt. 211</t>
  </si>
  <si>
    <t>9931 Schroeder Tunnel</t>
  </si>
  <si>
    <t>40217 Kristina View</t>
  </si>
  <si>
    <t>29328 Schwartz Crescent Suite 083</t>
  </si>
  <si>
    <t>75287 Thompson Rest</t>
  </si>
  <si>
    <t>Brianna65@gmail.com</t>
  </si>
  <si>
    <t>53277 Patterson Canyon Suite 476</t>
  </si>
  <si>
    <t>9825 Stanton Stream</t>
  </si>
  <si>
    <t>496 Burton Cliff</t>
  </si>
  <si>
    <t>76597 Houston Cove</t>
  </si>
  <si>
    <t>70459 Sloan Street Suite 288</t>
  </si>
  <si>
    <t>90487 Jacobs Lights</t>
  </si>
  <si>
    <t>215 Gonzalez Forge</t>
  </si>
  <si>
    <t>30566 Martinez Village</t>
  </si>
  <si>
    <t>14397 Jason Walk</t>
  </si>
  <si>
    <t>794 Jacob Trail Suite 717</t>
  </si>
  <si>
    <t>1614 Tran Crossroad</t>
  </si>
  <si>
    <t>Jean93@gmail.com</t>
  </si>
  <si>
    <t>981 Barry Land Suite 629</t>
  </si>
  <si>
    <t>31743 Allison Square</t>
  </si>
  <si>
    <t>02564 Eric Shore Apt. 460</t>
  </si>
  <si>
    <t>3440 Hurst Groves Suite 170</t>
  </si>
  <si>
    <t>562 Caleb Station</t>
  </si>
  <si>
    <t>Logan52@gmail.com</t>
  </si>
  <si>
    <t>76386 Russell Forest Apt. 753</t>
  </si>
  <si>
    <t>0435 Ritter Canyon Suite 383</t>
  </si>
  <si>
    <t>9534 Navarro Fall Suite 438</t>
  </si>
  <si>
    <t>1750 Gilmore Loaf</t>
  </si>
  <si>
    <t>400 Jeff Trace</t>
  </si>
  <si>
    <t>313 Amanda Point Apt. 830</t>
  </si>
  <si>
    <t>5684 Howard Field</t>
  </si>
  <si>
    <t>9090 Vanessa Crossroad</t>
  </si>
  <si>
    <t>570 Glenn Knolls</t>
  </si>
  <si>
    <t>72194 Sherman Overpass Suite 517</t>
  </si>
  <si>
    <t>Phyllis46@gmail.com</t>
  </si>
  <si>
    <t>816 Kennedy Plaza Apt. 486</t>
  </si>
  <si>
    <t>97272 Gonzalez River Apt. 736</t>
  </si>
  <si>
    <t>56701 Smith Mount</t>
  </si>
  <si>
    <t>09398 James Rest Apt. 500</t>
  </si>
  <si>
    <t>8575 Johnson Harbors</t>
  </si>
  <si>
    <t>47548 Walker Shores Suite 871</t>
  </si>
  <si>
    <t>3517 Smith Meadows Suite 917</t>
  </si>
  <si>
    <t>0759 Morris Tunnel</t>
  </si>
  <si>
    <t>4592 Sherri Drive Apt. 207</t>
  </si>
  <si>
    <t>7025 Megan Circles Apt. 255</t>
  </si>
  <si>
    <t>24746 Caleb Passage</t>
  </si>
  <si>
    <t>3840 Michelle Wall</t>
  </si>
  <si>
    <t>7733 Michael Views Apt. 327</t>
  </si>
  <si>
    <t>8981 Nicole Parkways Apt. 048</t>
  </si>
  <si>
    <t>Cassie66@gmail.com</t>
  </si>
  <si>
    <t>592 Fox Coves Apt. 542</t>
  </si>
  <si>
    <t>615 Cory Roads</t>
  </si>
  <si>
    <t>66196 Douglas Fords Suite 475</t>
  </si>
  <si>
    <t>146 Munoz Prairie Apt. 314</t>
  </si>
  <si>
    <t>290 Booth Pass</t>
  </si>
  <si>
    <t>03830 Shannon Wall</t>
  </si>
  <si>
    <t>732 Jimenez Valley</t>
  </si>
  <si>
    <t>1599 Jesse Vista</t>
  </si>
  <si>
    <t>93693 David Stravenue Apt. 190</t>
  </si>
  <si>
    <t>85896 Robert Rest</t>
  </si>
  <si>
    <t>420 Rice Ranch</t>
  </si>
  <si>
    <t>10223 Gonzalez Throughway Apt. 950</t>
  </si>
  <si>
    <t>6629 Virginia Shoal</t>
  </si>
  <si>
    <t>592 Bond Alley</t>
  </si>
  <si>
    <t>0412 Clinton Mall Apt. 881</t>
  </si>
  <si>
    <t>15426 Berry Isle</t>
  </si>
  <si>
    <t>Tim29@gmail.com</t>
  </si>
  <si>
    <t>742 Adrian Causeway</t>
  </si>
  <si>
    <t>6063 Watson Trail</t>
  </si>
  <si>
    <t>9100 Brandy Ferry</t>
  </si>
  <si>
    <t>Jeff81@gmail.com</t>
  </si>
  <si>
    <t>813 Joseph Estate</t>
  </si>
  <si>
    <t>Jonathon30@gmail.com</t>
  </si>
  <si>
    <t>083 French Station Apt. 026</t>
  </si>
  <si>
    <t>1035 Steven Isle</t>
  </si>
  <si>
    <t>880 Harris Tunnel</t>
  </si>
  <si>
    <t>210 Ronald Bypass</t>
  </si>
  <si>
    <t>6121 Heather Locks Apt. 380</t>
  </si>
  <si>
    <t>5939 Griffin Isle Apt. 056</t>
  </si>
  <si>
    <t>6929 Jeff Knoll Suite 380</t>
  </si>
  <si>
    <t>6691 Victor Islands Suite 571</t>
  </si>
  <si>
    <t>234 Michael Summit</t>
  </si>
  <si>
    <t>Brandy37@gmail.com</t>
  </si>
  <si>
    <t>2955 Phillips Rest</t>
  </si>
  <si>
    <t>12843 Lane Isle Suite 565</t>
  </si>
  <si>
    <t>534 Misty Burgs</t>
  </si>
  <si>
    <t>8465 Rachel View Suite 412</t>
  </si>
  <si>
    <t>8971 Gutierrez Common Suite 359</t>
  </si>
  <si>
    <t>13442 Marquez Spring Apt. 596</t>
  </si>
  <si>
    <t>02425 Sandra Drive</t>
  </si>
  <si>
    <t>0627 Alicia Rest</t>
  </si>
  <si>
    <t>9305 Cindy Isle</t>
  </si>
  <si>
    <t>08420 Teresa Crest Apt. 050</t>
  </si>
  <si>
    <t>94810 Johnson Pines</t>
  </si>
  <si>
    <t>152 David Burgs</t>
  </si>
  <si>
    <t>080 Rachel Dale</t>
  </si>
  <si>
    <t>Russell81@gmail.com</t>
  </si>
  <si>
    <t>27087 Castro Alley Suite 018</t>
  </si>
  <si>
    <t>3214 Katrina Hill Apt. 806</t>
  </si>
  <si>
    <t>4334 Christine Summit Apt. 047</t>
  </si>
  <si>
    <t>4894 Gonzales Rapid Suite 906</t>
  </si>
  <si>
    <t>631 Richardson Burgs</t>
  </si>
  <si>
    <t>945 Vicki Stream</t>
  </si>
  <si>
    <t>017 Elliott Mission Suite 011</t>
  </si>
  <si>
    <t>67218 Richard Fork Apt. 738</t>
  </si>
  <si>
    <t>4525 Schwartz Fort Suite 646</t>
  </si>
  <si>
    <t>67979 Ashley Causeway Suite 066</t>
  </si>
  <si>
    <t>3755 Long Mount</t>
  </si>
  <si>
    <t>405 Sarah Hollow Suite 257</t>
  </si>
  <si>
    <t>11972 Thomas Streets Suite 183</t>
  </si>
  <si>
    <t>7811 Gates Crossroad</t>
  </si>
  <si>
    <t>68908 Pugh Station Apt. 396</t>
  </si>
  <si>
    <t>61989 Schroeder Views Suite 821</t>
  </si>
  <si>
    <t>73256 Pierce Harbors Suite 747</t>
  </si>
  <si>
    <t>64119 Debra Fall</t>
  </si>
  <si>
    <t>0359 Fletcher Ranch</t>
  </si>
  <si>
    <t>2623 Harry Lakes</t>
  </si>
  <si>
    <t>795 Keith Fords Apt. 176</t>
  </si>
  <si>
    <t>5123 Miller Manors</t>
  </si>
  <si>
    <t>460 Matthew Prairie</t>
  </si>
  <si>
    <t>66556 Teresa Vista Apt. 327</t>
  </si>
  <si>
    <t>Francisco53@gmail.com</t>
  </si>
  <si>
    <t>819 Cruz Vista Apt. 982</t>
  </si>
  <si>
    <t>05619 Greer Loaf</t>
  </si>
  <si>
    <t>4317 Smith Avenue</t>
  </si>
  <si>
    <t>98689 Jackson Estate Suite 896</t>
  </si>
  <si>
    <t>63371 Lisa Flats</t>
  </si>
  <si>
    <t>876 Lisa Fields Apt. 075</t>
  </si>
  <si>
    <t>42920 Morrow Unions</t>
  </si>
  <si>
    <t>3121 Kennedy Port Suite 005</t>
  </si>
  <si>
    <t>86518 Wilkinson Stream</t>
  </si>
  <si>
    <t>2190 Flores Circles</t>
  </si>
  <si>
    <t>09293 Green Springs Suite 275</t>
  </si>
  <si>
    <t>3749 Wagner Rest Suite 986</t>
  </si>
  <si>
    <t>9332 Mark Lodge Suite 473</t>
  </si>
  <si>
    <t>29516 Nicholson Isle Apt. 255</t>
  </si>
  <si>
    <t>Cameron27@gmail.com</t>
  </si>
  <si>
    <t>053 Murphy Plains Apt. 986</t>
  </si>
  <si>
    <t>6518 Marquez Fall</t>
  </si>
  <si>
    <t>Terri96@gmail.com</t>
  </si>
  <si>
    <t>76896 Andrew Manors</t>
  </si>
  <si>
    <t>2975 Katherine Ville Suite 211</t>
  </si>
  <si>
    <t>398 Gibson Circle</t>
  </si>
  <si>
    <t>1991 Braun Canyon Suite 823</t>
  </si>
  <si>
    <t>99555 Lauren Summit Suite 242</t>
  </si>
  <si>
    <t>443 Mary Point Apt. 078</t>
  </si>
  <si>
    <t>1720 Smith Dale Suite 868</t>
  </si>
  <si>
    <t>2843 Proctor Extensions</t>
  </si>
  <si>
    <t>60415 Smith Orchard Apt. 491</t>
  </si>
  <si>
    <t>53294 Navarro Walk</t>
  </si>
  <si>
    <t>99805 Robert Estates</t>
  </si>
  <si>
    <t>126 Alexis Route Apt. 174</t>
  </si>
  <si>
    <t>28841 Raymond Freeway Suite 211</t>
  </si>
  <si>
    <t>65345 Bradley Mountain</t>
  </si>
  <si>
    <t>1629 Cunningham Mountains Suite 283</t>
  </si>
  <si>
    <t>6058 Lester Lock Apt. 636</t>
  </si>
  <si>
    <t>Paula71@gmail.com</t>
  </si>
  <si>
    <t>5143 Smith Hill Apt. 721</t>
  </si>
  <si>
    <t>7302 Samantha Prairie Apt. 736</t>
  </si>
  <si>
    <t>0281 Chavez Stravenue</t>
  </si>
  <si>
    <t>35811 Weaver Mill</t>
  </si>
  <si>
    <t>0052 Catherine Junction Apt. 214</t>
  </si>
  <si>
    <t>201 Carter Extensions</t>
  </si>
  <si>
    <t>78929 Kimberly Shoals</t>
  </si>
  <si>
    <t>93948 Andrew Field</t>
  </si>
  <si>
    <t>93952 Taylor Isle</t>
  </si>
  <si>
    <t>9919 Hernandez Run</t>
  </si>
  <si>
    <t>24307 Cindy Causeway</t>
  </si>
  <si>
    <t>57170 Donald Walk</t>
  </si>
  <si>
    <t>963 Vanessa Highway</t>
  </si>
  <si>
    <t>697 Kerr Stravenue</t>
  </si>
  <si>
    <t>3155 Jeffrey Islands</t>
  </si>
  <si>
    <t>33739 Craig Shores</t>
  </si>
  <si>
    <t>Jonathon41@gmail.com</t>
  </si>
  <si>
    <t>412 Huber Track Suite 716</t>
  </si>
  <si>
    <t>315 Stephens Expressway</t>
  </si>
  <si>
    <t>28393 Noble Squares Apt. 044</t>
  </si>
  <si>
    <t>5875 Johnson Estates</t>
  </si>
  <si>
    <t>2583 Mark Points Apt. 515</t>
  </si>
  <si>
    <t>124 Dennis Squares Apt. 858</t>
  </si>
  <si>
    <t>304 Melanie Points</t>
  </si>
  <si>
    <t>33269 David Square</t>
  </si>
  <si>
    <t>Lance76@gmail.com</t>
  </si>
  <si>
    <t>76479 Murphy Manors Suite 496</t>
  </si>
  <si>
    <t>Dana49@gmail.com</t>
  </si>
  <si>
    <t>3764 Simpson Spurs</t>
  </si>
  <si>
    <t>4785 Russell Manors</t>
  </si>
  <si>
    <t>0536 Miller Stravenue</t>
  </si>
  <si>
    <t>9185 Miranda Course Suite 473</t>
  </si>
  <si>
    <t>494 Brenda Mall</t>
  </si>
  <si>
    <t>559 Jones Cape</t>
  </si>
  <si>
    <t>91333 Diane Tunnel Suite 847</t>
  </si>
  <si>
    <t>Manuel60@gmail.com</t>
  </si>
  <si>
    <t>823 Wright Plains Apt. 420</t>
  </si>
  <si>
    <t>4699 Samantha Fall</t>
  </si>
  <si>
    <t>82688 Anna Rapid Suite 890</t>
  </si>
  <si>
    <t>95948 Cummings Vista</t>
  </si>
  <si>
    <t>90849 Miller Key</t>
  </si>
  <si>
    <t>205 Douglas Wall</t>
  </si>
  <si>
    <t>82640 Garrett Parkway</t>
  </si>
  <si>
    <t>61875 Tammy Street</t>
  </si>
  <si>
    <t>15974 Eric Field Suite 892</t>
  </si>
  <si>
    <t>660 Deanna Locks</t>
  </si>
  <si>
    <t>62809 Lydia Valleys Suite 216</t>
  </si>
  <si>
    <t>871 Nichols Plains</t>
  </si>
  <si>
    <t>6731 Tammy Forest Suite 138</t>
  </si>
  <si>
    <t>527 Singh Villages</t>
  </si>
  <si>
    <t>Natasha48@gmail.com</t>
  </si>
  <si>
    <t>207 Hutchinson Station</t>
  </si>
  <si>
    <t>09930 Johnson Wells</t>
  </si>
  <si>
    <t>Joanne26@gmail.com</t>
  </si>
  <si>
    <t>032 Christina Hills</t>
  </si>
  <si>
    <t>127 Wood Shore</t>
  </si>
  <si>
    <t>77341 Debra Ways</t>
  </si>
  <si>
    <t>5889 Anthony Causeway</t>
  </si>
  <si>
    <t>2219 Todd Loop</t>
  </si>
  <si>
    <t>23860 Brandon Lane</t>
  </si>
  <si>
    <t>2608 Smith Skyway Suite 618</t>
  </si>
  <si>
    <t>2018 Allison Square Suite 231</t>
  </si>
  <si>
    <t>089 William Throughway Apt. 051</t>
  </si>
  <si>
    <t>21831 Elizabeth Tunnel</t>
  </si>
  <si>
    <t>78166 Anne Plains</t>
  </si>
  <si>
    <t>584 Derrick Vista Apt. 835</t>
  </si>
  <si>
    <t>094 Denise Cliff Apt. 265</t>
  </si>
  <si>
    <t>Steve54@gmail.com</t>
  </si>
  <si>
    <t>983 Rios Terrace</t>
  </si>
  <si>
    <t>3043 Taylor Port</t>
  </si>
  <si>
    <t>1066 Horton Wall</t>
  </si>
  <si>
    <t>662 Ward Squares Apt. 404</t>
  </si>
  <si>
    <t>6789 Rodriguez Haven Suite 560</t>
  </si>
  <si>
    <t>39380 Patel Cliff</t>
  </si>
  <si>
    <t>4771 Michelle Mission Suite 230</t>
  </si>
  <si>
    <t>4591 Christopher Square Suite 939</t>
  </si>
  <si>
    <t>7259 Michelle Port Suite 620</t>
  </si>
  <si>
    <t>088 Wilson Street</t>
  </si>
  <si>
    <t>8488 Angela Stream</t>
  </si>
  <si>
    <t>2729 Lewis Loop</t>
  </si>
  <si>
    <t>Emma47@gmail.com</t>
  </si>
  <si>
    <t>93303 Jackson Estates Apt. 475</t>
  </si>
  <si>
    <t>80582 Raymond Views</t>
  </si>
  <si>
    <t>351 Meza Loop Suite 978</t>
  </si>
  <si>
    <t>488 Curtis Turnpike Apt. 729</t>
  </si>
  <si>
    <t>4905 Scott Vista Apt. 174</t>
  </si>
  <si>
    <t>42868 Higgins Ville Suite 814</t>
  </si>
  <si>
    <t>2054 Ward Path</t>
  </si>
  <si>
    <t>329 Perez Lake</t>
  </si>
  <si>
    <t>119 Lowe Villages</t>
  </si>
  <si>
    <t>67626 Sanders Loaf</t>
  </si>
  <si>
    <t>359 Jackson Walks</t>
  </si>
  <si>
    <t>835 Cook Camp</t>
  </si>
  <si>
    <t>18000 Daniel Ridges</t>
  </si>
  <si>
    <t>51223 Miller Forest Suite 463</t>
  </si>
  <si>
    <t>18405 Thomas Vista</t>
  </si>
  <si>
    <t>92496 Blake Turnpike Suite 172</t>
  </si>
  <si>
    <t>911 Murphy Motorway Suite 472</t>
  </si>
  <si>
    <t>823 Phillips Landing Suite 170</t>
  </si>
  <si>
    <t>28087 James Divide</t>
  </si>
  <si>
    <t>Connor44@gmail.com</t>
  </si>
  <si>
    <t>3672 Reginald Stravenue</t>
  </si>
  <si>
    <t>Arthur33@gmail.com</t>
  </si>
  <si>
    <t>76869 Sanchez Valleys Apt. 338</t>
  </si>
  <si>
    <t>47710 Wilson Rue</t>
  </si>
  <si>
    <t>111 Bennett Wall</t>
  </si>
  <si>
    <t>272 Melanie Junction Suite 018</t>
  </si>
  <si>
    <t>393 Cortez Manor Apt. 868</t>
  </si>
  <si>
    <t>7290 Pierce Manors</t>
  </si>
  <si>
    <t>9840 Bauer Knolls Suite 641</t>
  </si>
  <si>
    <t>29863 Bailey Viaduct</t>
  </si>
  <si>
    <t>10657 Stewart Isle</t>
  </si>
  <si>
    <t>9151 Oscar Stravenue Suite 319</t>
  </si>
  <si>
    <t>576 Evans Ramp Suite 874</t>
  </si>
  <si>
    <t>880 Hancock Dam Suite 074</t>
  </si>
  <si>
    <t>17660 Fox Ridge</t>
  </si>
  <si>
    <t>183 Christian Skyway Apt. 070</t>
  </si>
  <si>
    <t>715 Laura Inlet</t>
  </si>
  <si>
    <t>000 Cherry Street</t>
  </si>
  <si>
    <t>3507 Whitehead Knolls</t>
  </si>
  <si>
    <t>1205 Benjamin Ramp Suite 067</t>
  </si>
  <si>
    <t>8471 Porter Cliffs Suite 160</t>
  </si>
  <si>
    <t>045 Larry Path Suite 310</t>
  </si>
  <si>
    <t>Ricky72@gmail.com</t>
  </si>
  <si>
    <t>28145 Davis Courts</t>
  </si>
  <si>
    <t>55625 Wilson Terrace Apt. 974</t>
  </si>
  <si>
    <t>242 Thomas Roads</t>
  </si>
  <si>
    <t>09824 Mclaughlin Spring Suite 694</t>
  </si>
  <si>
    <t>9628 Joseph Road Apt. 459</t>
  </si>
  <si>
    <t>804 Kevin View</t>
  </si>
  <si>
    <t>77698 Tina River</t>
  </si>
  <si>
    <t>2614 Jenny Ferry</t>
  </si>
  <si>
    <t>Damon78@gmail.com</t>
  </si>
  <si>
    <t>2401 Tonya Harbors</t>
  </si>
  <si>
    <t>63961 Simon Field Apt. 922</t>
  </si>
  <si>
    <t>5003 Brown Summit</t>
  </si>
  <si>
    <t>068 Craig Ports</t>
  </si>
  <si>
    <t>416 Denise Pine Suite 707</t>
  </si>
  <si>
    <t>Sophia82@gmail.com</t>
  </si>
  <si>
    <t>0556 Cynthia Court</t>
  </si>
  <si>
    <t>32842 Amy Highway</t>
  </si>
  <si>
    <t>87355 Mcgee Mills</t>
  </si>
  <si>
    <t>997 Thomas Way Apt. 382</t>
  </si>
  <si>
    <t>48272 Martin Route</t>
  </si>
  <si>
    <t>88278 Rogers Ferry Apt. 780</t>
  </si>
  <si>
    <t>73452 Miller Springs</t>
  </si>
  <si>
    <t>72186 Leslie Ford</t>
  </si>
  <si>
    <t>39165 Ayala Square</t>
  </si>
  <si>
    <t>810 Holly Curve Suite 090</t>
  </si>
  <si>
    <t>2161 Burnett Path</t>
  </si>
  <si>
    <t>79019 Clay Walk</t>
  </si>
  <si>
    <t>911 Christopher Stream Apt. 426</t>
  </si>
  <si>
    <t>Maurice32@gmail.com</t>
  </si>
  <si>
    <t>617 Larry Oval Suite 289</t>
  </si>
  <si>
    <t>Curtis74@gmail.com</t>
  </si>
  <si>
    <t>1669 Rebecca Mission</t>
  </si>
  <si>
    <t>576 Clark Mill</t>
  </si>
  <si>
    <t>41843 Cannon Road</t>
  </si>
  <si>
    <t>574 Eric Mountains</t>
  </si>
  <si>
    <t>4850 Haley Stravenue</t>
  </si>
  <si>
    <t>Gerald10@gmail.com</t>
  </si>
  <si>
    <t>588 Michael Station Suite 495</t>
  </si>
  <si>
    <t>2847 Smith Radial</t>
  </si>
  <si>
    <t>Angelica94@gmail.com</t>
  </si>
  <si>
    <t>745 Haley Stream Apt. 478</t>
  </si>
  <si>
    <t>7812 Mariah Trace Apt. 686</t>
  </si>
  <si>
    <t>9030 Christopher Walk</t>
  </si>
  <si>
    <t>5877 Smith Branch</t>
  </si>
  <si>
    <t>419 Alexander Street</t>
  </si>
  <si>
    <t>137 Tiffany Grove Apt. 128</t>
  </si>
  <si>
    <t>0652 Mark Summit Suite 798</t>
  </si>
  <si>
    <t>74185 Ashley Squares</t>
  </si>
  <si>
    <t>77973 Phelps Knolls Suite 694</t>
  </si>
  <si>
    <t>273 Joshua Ferry</t>
  </si>
  <si>
    <t>5148 Tamara Rue Suite 139</t>
  </si>
  <si>
    <t>94331 Taylor Extension Apt. 005</t>
  </si>
  <si>
    <t>155 Brown Turnpike Suite 578</t>
  </si>
  <si>
    <t>6535 Mathews Pine Suite 375</t>
  </si>
  <si>
    <t>36582 Ashley Manor</t>
  </si>
  <si>
    <t>2632 George Course</t>
  </si>
  <si>
    <t>Mario7@gmail.com</t>
  </si>
  <si>
    <t>780 Donald Heights</t>
  </si>
  <si>
    <t>618 Jesse Loop</t>
  </si>
  <si>
    <t>51150 Miller Island</t>
  </si>
  <si>
    <t>Micheal31@gmail.com</t>
  </si>
  <si>
    <t>798 Edward Underpass Suite 948</t>
  </si>
  <si>
    <t>0178 Johnson Ramp Apt. 257</t>
  </si>
  <si>
    <t>31451 Lisa Villages Apt. 225</t>
  </si>
  <si>
    <t>709 Jason Glen Suite 929</t>
  </si>
  <si>
    <t>35278 Adams Bypass Suite 871</t>
  </si>
  <si>
    <t>09522 Anderson Land</t>
  </si>
  <si>
    <t>28763 Adam Greens</t>
  </si>
  <si>
    <t>Caitlyn55@gmail.com</t>
  </si>
  <si>
    <t>6135 Lorraine Dam Suite 786</t>
  </si>
  <si>
    <t>00593 Lara Turnpike</t>
  </si>
  <si>
    <t>7300 Warren Row</t>
  </si>
  <si>
    <t>83868 Higgins Park Apt. 969</t>
  </si>
  <si>
    <t>55652 Barrett Parks</t>
  </si>
  <si>
    <t>5561 Gomez Place</t>
  </si>
  <si>
    <t>70347 Sawyer Island</t>
  </si>
  <si>
    <t>505 Christopher Meadow Apt. 276</t>
  </si>
  <si>
    <t>Darlene80@gmail.com</t>
  </si>
  <si>
    <t>8021 Fisher Streets Suite 404</t>
  </si>
  <si>
    <t>7653 Tammy Shoal Apt. 996</t>
  </si>
  <si>
    <t>38627 Krystal Shore</t>
  </si>
  <si>
    <t>1911 Leah Spur Suite 309</t>
  </si>
  <si>
    <t>60313 Thomas Curve</t>
  </si>
  <si>
    <t>52861 Jeffrey Center Apt. 405</t>
  </si>
  <si>
    <t>Brandon49@gmail.com</t>
  </si>
  <si>
    <t>364 Hernandez Way</t>
  </si>
  <si>
    <t>Dylan6@gmail.com</t>
  </si>
  <si>
    <t>664 Russell Haven</t>
  </si>
  <si>
    <t>3283 Jeremy Causeway</t>
  </si>
  <si>
    <t>878 Amanda Walk</t>
  </si>
  <si>
    <t>976 Spencer Stream Apt. 819</t>
  </si>
  <si>
    <t>56137 French Plains</t>
  </si>
  <si>
    <t>18542 Lane Lodge Suite 780</t>
  </si>
  <si>
    <t>7078 Winters Burg</t>
  </si>
  <si>
    <t>9479 Laura Fort Suite 356</t>
  </si>
  <si>
    <t>3568 Durham Track</t>
  </si>
  <si>
    <t>Roy60@gmail.com</t>
  </si>
  <si>
    <t>860 Joshua Street Suite 412</t>
  </si>
  <si>
    <t>211 Lopez Lakes</t>
  </si>
  <si>
    <t>963 Michelle Keys</t>
  </si>
  <si>
    <t>7199 Stanton Rapid</t>
  </si>
  <si>
    <t>695 Vazquez Trace Suite 483</t>
  </si>
  <si>
    <t>8465 Davis Lakes Apt. 899</t>
  </si>
  <si>
    <t>732 Walker Valley Apt. 429</t>
  </si>
  <si>
    <t>944 Theresa Road Apt. 666</t>
  </si>
  <si>
    <t>411 Williams Crest Suite 743</t>
  </si>
  <si>
    <t>2357 Jones Prairie</t>
  </si>
  <si>
    <t>491 Larry Turnpike Suite 325</t>
  </si>
  <si>
    <t>817 Monica Garden Suite 043</t>
  </si>
  <si>
    <t>2260 Thomas Fall Suite 352</t>
  </si>
  <si>
    <t>Ana42@gmail.com</t>
  </si>
  <si>
    <t>34502 Parker Spur Suite 706</t>
  </si>
  <si>
    <t>Rick94@gmail.com</t>
  </si>
  <si>
    <t>4466 Brenda Falls</t>
  </si>
  <si>
    <t>845 Stephen Island Apt. 449</t>
  </si>
  <si>
    <t>79048 Brian Park Apt. 520</t>
  </si>
  <si>
    <t>396 Ryan Cove Suite 489</t>
  </si>
  <si>
    <t>0313 Kimberly Motorway</t>
  </si>
  <si>
    <t>72427 Munoz Ville Apt. 435</t>
  </si>
  <si>
    <t>528 Valenzuela Route Apt. 139</t>
  </si>
  <si>
    <t>6424 Jones Ports</t>
  </si>
  <si>
    <t>17677 Dennis Hill</t>
  </si>
  <si>
    <t>Savannah87@gmail.com</t>
  </si>
  <si>
    <t>05945 Keith Circle Apt. 036</t>
  </si>
  <si>
    <t>90938 Newman Mill Suite 202</t>
  </si>
  <si>
    <t>Kaitlin96@gmail.com</t>
  </si>
  <si>
    <t>4140 Ross Springs</t>
  </si>
  <si>
    <t>197 Wagner Run Suite 406</t>
  </si>
  <si>
    <t>06679 Bradley Motorway</t>
  </si>
  <si>
    <t>56936 Jose Falls Apt. 938</t>
  </si>
  <si>
    <t>Arthur4@gmail.com</t>
  </si>
  <si>
    <t>28014 Mary Stravenue Suite 761</t>
  </si>
  <si>
    <t>Craig66@gmail.com</t>
  </si>
  <si>
    <t>315 Ronald Trafficway</t>
  </si>
  <si>
    <t>367 Laura Circle Suite 126</t>
  </si>
  <si>
    <t>4254 Butler Common Suite 675</t>
  </si>
  <si>
    <t>81583 Davis Cliffs Apt. 304</t>
  </si>
  <si>
    <t>15534 Gallegos Union</t>
  </si>
  <si>
    <t>62074 Lewis Pass Suite 273</t>
  </si>
  <si>
    <t>6228 Graves Ports</t>
  </si>
  <si>
    <t>0776 Matthew Walk</t>
  </si>
  <si>
    <t>Walter95@gmail.com</t>
  </si>
  <si>
    <t>64485 Fleming Fort</t>
  </si>
  <si>
    <t>0053 Howard Landing</t>
  </si>
  <si>
    <t>9549 Jason Trace Suite 841</t>
  </si>
  <si>
    <t>1255 Tyler Brooks Suite 336</t>
  </si>
  <si>
    <t>Levi86@gmail.com</t>
  </si>
  <si>
    <t>8510 Eric Bypass</t>
  </si>
  <si>
    <t>418 Gomez Road Apt. 853</t>
  </si>
  <si>
    <t>7489 Williams Stravenue</t>
  </si>
  <si>
    <t>34154 Michael Rapids Suite 518</t>
  </si>
  <si>
    <t>041 Meyer Ridges Apt. 771</t>
  </si>
  <si>
    <t>378 Valdez Station</t>
  </si>
  <si>
    <t>Cheyenne55@gmail.com</t>
  </si>
  <si>
    <t>8214 Parks Well</t>
  </si>
  <si>
    <t>0057 Autumn Mews Apt. 938</t>
  </si>
  <si>
    <t>05618 Kimberly Square</t>
  </si>
  <si>
    <t>58200 Bryan Stream Apt. 393</t>
  </si>
  <si>
    <t>Lucas30@gmail.com</t>
  </si>
  <si>
    <t>9539 Jamie Walk</t>
  </si>
  <si>
    <t>01096 Derek Harbors</t>
  </si>
  <si>
    <t>6562 Jeanette Drives Suite 659</t>
  </si>
  <si>
    <t>Erika15@gmail.com</t>
  </si>
  <si>
    <t>2089 White Way</t>
  </si>
  <si>
    <t>5475 Jeremy Wells Apt. 602</t>
  </si>
  <si>
    <t>2084 Jackson Field</t>
  </si>
  <si>
    <t>256 Traci Branch Apt. 561</t>
  </si>
  <si>
    <t>Erika71@gmail.com</t>
  </si>
  <si>
    <t>911 David Locks Apt. 143</t>
  </si>
  <si>
    <t>84920 Brian Island Suite 721</t>
  </si>
  <si>
    <t>Robin17@gmail.com</t>
  </si>
  <si>
    <t>317 Marshall Port Suite 463</t>
  </si>
  <si>
    <t>7117 Jackson Corners</t>
  </si>
  <si>
    <t>320 Flores Forge</t>
  </si>
  <si>
    <t>Joe21@gmail.com</t>
  </si>
  <si>
    <t>24718 Sherry Camp</t>
  </si>
  <si>
    <t>3980 Jeffrey Lights</t>
  </si>
  <si>
    <t>4069 Harry Viaduct Suite 119</t>
  </si>
  <si>
    <t>93277 Thomas Plaza Apt. 069</t>
  </si>
  <si>
    <t>86305 David Stravenue Apt. 760</t>
  </si>
  <si>
    <t>Alison1@gmail.com</t>
  </si>
  <si>
    <t>73492 Hicks Pine Suite 724</t>
  </si>
  <si>
    <t>2350 Cox Brook Suite 616</t>
  </si>
  <si>
    <t>6192 Matthew Spurs</t>
  </si>
  <si>
    <t>24471 Johnson Lake</t>
  </si>
  <si>
    <t>4120 Curtis Valley</t>
  </si>
  <si>
    <t>45889 Samantha Trafficway</t>
  </si>
  <si>
    <t>85683 Wright Mountains Apt. 992</t>
  </si>
  <si>
    <t>0088 Anderson Points</t>
  </si>
  <si>
    <t>902 Wilson Lights</t>
  </si>
  <si>
    <t>733 James Ridge</t>
  </si>
  <si>
    <t>389 Nicole Prairie</t>
  </si>
  <si>
    <t>723 Brian Island Apt. 515</t>
  </si>
  <si>
    <t>44752 Gardner Rapid Apt. 951</t>
  </si>
  <si>
    <t>7069 Anthony Trace</t>
  </si>
  <si>
    <t>948 Russo Dale Apt. 560</t>
  </si>
  <si>
    <t>0041 Moss Place</t>
  </si>
  <si>
    <t>12451 David Mount Suite 422</t>
  </si>
  <si>
    <t>93971 Marc Tunnel</t>
  </si>
  <si>
    <t>08753 John Cape</t>
  </si>
  <si>
    <t>236 Allen Mountains Apt. 756</t>
  </si>
  <si>
    <t>88188 Gina Well Apt. 292</t>
  </si>
  <si>
    <t>3380 Ronald Rue Suite 445</t>
  </si>
  <si>
    <t>200 Leslie Villages Suite 766</t>
  </si>
  <si>
    <t>0943 Neal Mountains Suite 267</t>
  </si>
  <si>
    <t>066 Tricia Lock Suite 197</t>
  </si>
  <si>
    <t>35522 Gray Stream Suite 899</t>
  </si>
  <si>
    <t>60884 Cole Canyon</t>
  </si>
  <si>
    <t>604 Hartman Skyway</t>
  </si>
  <si>
    <t>473 Hall Stravenue</t>
  </si>
  <si>
    <t>8140 Dylan Island</t>
  </si>
  <si>
    <t>45867 Robin Burg</t>
  </si>
  <si>
    <t>25143 Sanders Loaf Suite 575</t>
  </si>
  <si>
    <t>45154 Gibson Locks Apt. 294</t>
  </si>
  <si>
    <t>668 Miller Prairie</t>
  </si>
  <si>
    <t>Lee61@gmail.com</t>
  </si>
  <si>
    <t>9258 Watts Glens Suite 310</t>
  </si>
  <si>
    <t>1652 Andrew Path</t>
  </si>
  <si>
    <t>06268 Debra Tunnel Apt. 447</t>
  </si>
  <si>
    <t>7813 Coleman Corner</t>
  </si>
  <si>
    <t>8343 Donald Stream</t>
  </si>
  <si>
    <t>9497 Matthew Manors Suite 506</t>
  </si>
  <si>
    <t>96722 Alan Ville Apt. 470</t>
  </si>
  <si>
    <t>Sydney8@gmail.com</t>
  </si>
  <si>
    <t>47534 Robin Springs</t>
  </si>
  <si>
    <t>Joann92@gmail.com</t>
  </si>
  <si>
    <t>6704 Frank Haven</t>
  </si>
  <si>
    <t>578 Moreno Spur</t>
  </si>
  <si>
    <t>538 Jimenez Cove Apt. 148</t>
  </si>
  <si>
    <t>93275 Tyler Heights</t>
  </si>
  <si>
    <t>200 Annette Extension Apt. 029</t>
  </si>
  <si>
    <t>37482 Hernandez Estate Apt. 047</t>
  </si>
  <si>
    <t>5693 Michelle Track</t>
  </si>
  <si>
    <t>386 Bray Village</t>
  </si>
  <si>
    <t>59858 Wesley Spurs Apt. 480</t>
  </si>
  <si>
    <t>5103 Waters Dale</t>
  </si>
  <si>
    <t>720 Joseph Walks</t>
  </si>
  <si>
    <t>8960 Amanda Stravenue Apt. 548</t>
  </si>
  <si>
    <t>5065 Christina Port</t>
  </si>
  <si>
    <t>44876 Ware Walk</t>
  </si>
  <si>
    <t>2115 Emma Grove</t>
  </si>
  <si>
    <t>90783 Phillips Pine Suite 736</t>
  </si>
  <si>
    <t>Patricia80@gmail.com</t>
  </si>
  <si>
    <t>62427 Orozco Tunnel</t>
  </si>
  <si>
    <t>3838 Martin Ridge Suite 867</t>
  </si>
  <si>
    <t>669 Weaver Underpass Suite 754</t>
  </si>
  <si>
    <t>698 Kelley Forge</t>
  </si>
  <si>
    <t>4672 Kimberly Walk Suite 514</t>
  </si>
  <si>
    <t>087 Elizabeth Pines Apt. 712</t>
  </si>
  <si>
    <t>4461 Robert Springs</t>
  </si>
  <si>
    <t>982 Acosta Pine Suite 013</t>
  </si>
  <si>
    <t>97351 Jeffrey Well Suite 089</t>
  </si>
  <si>
    <t>91733 Kathryn Station</t>
  </si>
  <si>
    <t>650 Hoffman Extensions Suite 895</t>
  </si>
  <si>
    <t>9450 Smith Tunnel Apt. 546</t>
  </si>
  <si>
    <t>040 Dean Street</t>
  </si>
  <si>
    <t>Terri38@gmail.com</t>
  </si>
  <si>
    <t>519 Chad Shoals</t>
  </si>
  <si>
    <t>76435 Wheeler Pass Suite 963</t>
  </si>
  <si>
    <t>148 Shannon Circles</t>
  </si>
  <si>
    <t>168 Mitchell Turnpike</t>
  </si>
  <si>
    <t>1546 Riggs Lodge Apt. 326</t>
  </si>
  <si>
    <t>Connie88@gmail.com</t>
  </si>
  <si>
    <t>4673 Aaron Cliffs</t>
  </si>
  <si>
    <t>910 Cochran Knoll Suite 316</t>
  </si>
  <si>
    <t>79231 Jones Mission Suite 180</t>
  </si>
  <si>
    <t>Bethany46@gmail.com</t>
  </si>
  <si>
    <t>5266 Walker Springs Apt. 001</t>
  </si>
  <si>
    <t>82716 Rodney Prairie</t>
  </si>
  <si>
    <t>Candice25@gmail.com</t>
  </si>
  <si>
    <t>2789 Mitchell Square Apt. 948</t>
  </si>
  <si>
    <t>86116 Bradley Underpass</t>
  </si>
  <si>
    <t>823 Davidson Knoll</t>
  </si>
  <si>
    <t>693 Cook Court</t>
  </si>
  <si>
    <t>2498 Alexandra Knolls Suite 162</t>
  </si>
  <si>
    <t>50514 Mark Mews</t>
  </si>
  <si>
    <t>7872 Brittany Meadow Suite 111</t>
  </si>
  <si>
    <t>062 Cardenas Vista Apt. 528</t>
  </si>
  <si>
    <t>3705 Bates Mall</t>
  </si>
  <si>
    <t>Ethan54@gmail.com</t>
  </si>
  <si>
    <t>22995 Williams Mission Suite 390</t>
  </si>
  <si>
    <t>Edgar30@gmail.com</t>
  </si>
  <si>
    <t>710 Lowe Run</t>
  </si>
  <si>
    <t>44535 Timothy Prairie</t>
  </si>
  <si>
    <t>4171 David Lakes</t>
  </si>
  <si>
    <t>41383 Kevin Well</t>
  </si>
  <si>
    <t>8035 Jessica Glens Apt. 599</t>
  </si>
  <si>
    <t>172 Patterson Fords</t>
  </si>
  <si>
    <t>555 Eric Port</t>
  </si>
  <si>
    <t>2261 Hernandez Course Suite 334</t>
  </si>
  <si>
    <t>09960 Cox Islands Suite 255</t>
  </si>
  <si>
    <t>16103 Jones Lake Suite 085</t>
  </si>
  <si>
    <t>9010 Johnny Port Apt. 750</t>
  </si>
  <si>
    <t>Tonya59@gmail.com</t>
  </si>
  <si>
    <t>8514 Renee Fort Suite 358</t>
  </si>
  <si>
    <t>61292 Randy View</t>
  </si>
  <si>
    <t>829 Andrew Creek</t>
  </si>
  <si>
    <t>5880 Wade Hill</t>
  </si>
  <si>
    <t>903 Thompson Loaf Suite 360</t>
  </si>
  <si>
    <t>69861 Moreno Wall Apt. 192</t>
  </si>
  <si>
    <t>Brianna95@gmail.com</t>
  </si>
  <si>
    <t>228 Jones Dale Suite 717</t>
  </si>
  <si>
    <t>4781 Evans Divide</t>
  </si>
  <si>
    <t>74756 Fischer Union Suite 860</t>
  </si>
  <si>
    <t>2771 Smith Lights Apt. 965</t>
  </si>
  <si>
    <t>47337 Michelle Meadows</t>
  </si>
  <si>
    <t>00894 Norris Ridge Apt. 978</t>
  </si>
  <si>
    <t>Noah31@gmail.com</t>
  </si>
  <si>
    <t>65447 Beard Points Suite 895</t>
  </si>
  <si>
    <t>Julian36@gmail.com</t>
  </si>
  <si>
    <t>6776 Berry Oval</t>
  </si>
  <si>
    <t>276 Rivers Wall Suite 395</t>
  </si>
  <si>
    <t>05736 Kerr Junction Apt. 168</t>
  </si>
  <si>
    <t>58185 Jensen Mews Suite 393</t>
  </si>
  <si>
    <t>9428 Derrick Canyon Suite 961</t>
  </si>
  <si>
    <t>65946 Gillespie Square</t>
  </si>
  <si>
    <t>Roger69@gmail.com</t>
  </si>
  <si>
    <t>34804 Miranda Oval</t>
  </si>
  <si>
    <t>Alexandra27@gmail.com</t>
  </si>
  <si>
    <t>6220 Thomas Drives Suite 078</t>
  </si>
  <si>
    <t>492 Sparks Roads</t>
  </si>
  <si>
    <t>610 Barbara Route</t>
  </si>
  <si>
    <t>474 Jasmine Junction</t>
  </si>
  <si>
    <t>2694 Bryant Isle</t>
  </si>
  <si>
    <t>496 Fox Courts</t>
  </si>
  <si>
    <t>8742 Larson Corners</t>
  </si>
  <si>
    <t>3912 Daniel Springs</t>
  </si>
  <si>
    <t>28662 Holden Shore Apt. 377</t>
  </si>
  <si>
    <t>3684 Zoe Cliff</t>
  </si>
  <si>
    <t>0531 Mendoza Drive Apt. 976</t>
  </si>
  <si>
    <t>0480 Smith Squares</t>
  </si>
  <si>
    <t>8979 Mckee Center</t>
  </si>
  <si>
    <t>830 Gonzalez Canyon</t>
  </si>
  <si>
    <t>972 Alex Mount Suite 509</t>
  </si>
  <si>
    <t>75731 Luis Keys</t>
  </si>
  <si>
    <t>571 Castillo Village</t>
  </si>
  <si>
    <t>200 Torres Forks</t>
  </si>
  <si>
    <t>20836 Thomas Port</t>
  </si>
  <si>
    <t>24045 Jackson Throughway Apt. 376</t>
  </si>
  <si>
    <t>4098 Robertson Trail</t>
  </si>
  <si>
    <t>6599 Debbie Plaza Apt. 749</t>
  </si>
  <si>
    <t>5074 Kenneth Landing</t>
  </si>
  <si>
    <t>60931 Nicole Locks Apt. 021</t>
  </si>
  <si>
    <t>3081 Jessica Alley Apt. 863</t>
  </si>
  <si>
    <t>91869 Ashley Throughway</t>
  </si>
  <si>
    <t>0549 Joseph Island Suite 415</t>
  </si>
  <si>
    <t>8211 David Valley Suite 582</t>
  </si>
  <si>
    <t>771 Emily Camp Suite 309</t>
  </si>
  <si>
    <t>8008 Joshua Ridge Apt. 539</t>
  </si>
  <si>
    <t>289 Ellis Grove</t>
  </si>
  <si>
    <t>Jill4@gmail.com</t>
  </si>
  <si>
    <t>905 Hill Passage Apt. 518</t>
  </si>
  <si>
    <t>000 Walker Village</t>
  </si>
  <si>
    <t>4497 Melissa Spurs Apt. 776</t>
  </si>
  <si>
    <t>041 Katie Vista</t>
  </si>
  <si>
    <t>303 Brittney Spurs Suite 758</t>
  </si>
  <si>
    <t>3699 Mark Extensions</t>
  </si>
  <si>
    <t>3878 Robert Shores</t>
  </si>
  <si>
    <t>1867 Monique Ranch Apt. 297</t>
  </si>
  <si>
    <t>70019 Rachel Plain Suite 128</t>
  </si>
  <si>
    <t>6678 Anderson Brook</t>
  </si>
  <si>
    <t>453 Terry Wall</t>
  </si>
  <si>
    <t>594 Martinez Lakes</t>
  </si>
  <si>
    <t>215 Larry Shoals</t>
  </si>
  <si>
    <t>528 Smith Underpass</t>
  </si>
  <si>
    <t>88168 Anthony Prairie Suite 241</t>
  </si>
  <si>
    <t>82156 Paul Estate</t>
  </si>
  <si>
    <t>Annette13@gmail.com</t>
  </si>
  <si>
    <t>8294 Jennifer Prairie</t>
  </si>
  <si>
    <t>Ricardo75@gmail.com</t>
  </si>
  <si>
    <t>30664 Christopher Circle</t>
  </si>
  <si>
    <t>277 Karen Run Suite 171</t>
  </si>
  <si>
    <t>025 Diana Lights</t>
  </si>
  <si>
    <t>52118 Bell Burg Suite 758</t>
  </si>
  <si>
    <t>762 Patterson Crest Suite 262</t>
  </si>
  <si>
    <t>Jack56@gmail.com</t>
  </si>
  <si>
    <t>8208 Solomon Manor</t>
  </si>
  <si>
    <t>Dakota26@gmail.com</t>
  </si>
  <si>
    <t>32986 Dennis Fall</t>
  </si>
  <si>
    <t>96940 John Valley</t>
  </si>
  <si>
    <t>9221 Cox Throughway Suite 068</t>
  </si>
  <si>
    <t>7760 Amy Estate</t>
  </si>
  <si>
    <t>9980 Evan Circle</t>
  </si>
  <si>
    <t>68488 Brandy Stream</t>
  </si>
  <si>
    <t>72151 Scott Burgs</t>
  </si>
  <si>
    <t>716 Amy Green</t>
  </si>
  <si>
    <t>80419 Roberts Road Apt. 387</t>
  </si>
  <si>
    <t>646 Mckenzie Stream Apt. 522</t>
  </si>
  <si>
    <t>18056 Hamilton Spring Apt. 086</t>
  </si>
  <si>
    <t>76573 Haney Ville Suite 313</t>
  </si>
  <si>
    <t>517 Deborah Vista</t>
  </si>
  <si>
    <t>1635 Martinez Glen Suite 140</t>
  </si>
  <si>
    <t>355 Elizabeth Trail</t>
  </si>
  <si>
    <t>6082 Stephen Burgs</t>
  </si>
  <si>
    <t>75752 Downs Row Suite 104</t>
  </si>
  <si>
    <t>85969 Neal Lodge Apt. 065</t>
  </si>
  <si>
    <t>096 Dalton Parkway Suite 637</t>
  </si>
  <si>
    <t>832 Hernandez Curve Suite 431</t>
  </si>
  <si>
    <t>666 Espinoza Lodge</t>
  </si>
  <si>
    <t>006 Robertson Meadows</t>
  </si>
  <si>
    <t>639 William Alley</t>
  </si>
  <si>
    <t>47316 Daniel Skyway</t>
  </si>
  <si>
    <t>730 Stewart Run Apt. 530</t>
  </si>
  <si>
    <t>3790 Kyle Knoll</t>
  </si>
  <si>
    <t>Katelyn84@gmail.com</t>
  </si>
  <si>
    <t>25848 Mark Rapids Suite 307</t>
  </si>
  <si>
    <t>325 Crosby Junction Suite 867</t>
  </si>
  <si>
    <t>8853 Dyer Throughway Apt. 582</t>
  </si>
  <si>
    <t>77277 Liu Common Apt. 727</t>
  </si>
  <si>
    <t>Melody32@gmail.com</t>
  </si>
  <si>
    <t>99930 Carrie Mountain Suite 943</t>
  </si>
  <si>
    <t>Kristopher87@gmail.com</t>
  </si>
  <si>
    <t>353 Christian Shoal</t>
  </si>
  <si>
    <t>6418 Benjamin Knoll Suite 841</t>
  </si>
  <si>
    <t>196 Juan Avenue Suite 310</t>
  </si>
  <si>
    <t>8322 Richardson Cape</t>
  </si>
  <si>
    <t>789 Adams Shoals Suite 951</t>
  </si>
  <si>
    <t>Vincent52@gmail.com</t>
  </si>
  <si>
    <t>99943 Kramer Lock</t>
  </si>
  <si>
    <t>787 Marc Prairie</t>
  </si>
  <si>
    <t>8640 April Views</t>
  </si>
  <si>
    <t>370 Traci Ports</t>
  </si>
  <si>
    <t>15695 Randall Run</t>
  </si>
  <si>
    <t>73413 Ramirez Park Apt. 268</t>
  </si>
  <si>
    <t>9439 Amanda Hills</t>
  </si>
  <si>
    <t>62419 Jonathan Orchard Suite 916</t>
  </si>
  <si>
    <t>105 Melendez Inlet</t>
  </si>
  <si>
    <t>462 Williams Islands Suite 261</t>
  </si>
  <si>
    <t>35976 Mcbride Branch</t>
  </si>
  <si>
    <t>5219 Garcia Glens Suite 569</t>
  </si>
  <si>
    <t>532 Michael Locks Suite 632</t>
  </si>
  <si>
    <t>70692 William Harbors</t>
  </si>
  <si>
    <t>56372 Brewer Ridges Suite 864</t>
  </si>
  <si>
    <t>83721 Rogers Squares</t>
  </si>
  <si>
    <t>409 Karen Rest Suite 376</t>
  </si>
  <si>
    <t>99632 Nancy Place Apt. 702</t>
  </si>
  <si>
    <t>62614 Hannah Extensions Apt. 458</t>
  </si>
  <si>
    <t>Jesse2@gmail.com</t>
  </si>
  <si>
    <t>966 Luke Shores</t>
  </si>
  <si>
    <t>Dalton6@gmail.com</t>
  </si>
  <si>
    <t>7760 Bell Forest Suite 238</t>
  </si>
  <si>
    <t>91391 Smith Summit Suite 805</t>
  </si>
  <si>
    <t>6185 Stone Meadow Apt. 583</t>
  </si>
  <si>
    <t>310 Ricardo Throughway</t>
  </si>
  <si>
    <t>47824 Thomas Passage</t>
  </si>
  <si>
    <t>7867 Daniel Stream Apt. 878</t>
  </si>
  <si>
    <t>9249 Collin Place</t>
  </si>
  <si>
    <t>304 Luis Drive</t>
  </si>
  <si>
    <t>36914 Le Summit Apt. 532</t>
  </si>
  <si>
    <t>84150 Kayla Fort</t>
  </si>
  <si>
    <t>89501 Phillips Fork</t>
  </si>
  <si>
    <t>0215 Andrew Shore</t>
  </si>
  <si>
    <t>411 Stevens Junctions</t>
  </si>
  <si>
    <t>2909 Jeffrey Islands</t>
  </si>
  <si>
    <t>75082 Hebert Plains Apt. 213</t>
  </si>
  <si>
    <t>2564 Rodney Mills</t>
  </si>
  <si>
    <t>708 Brendan Overpass Suite 981</t>
  </si>
  <si>
    <t>146 Ortega Drive Suite 881</t>
  </si>
  <si>
    <t>4614 Zamora Park</t>
  </si>
  <si>
    <t>68809 Brown Center</t>
  </si>
  <si>
    <t>54241 Patrick Inlet</t>
  </si>
  <si>
    <t>70792 Jessica Fields</t>
  </si>
  <si>
    <t>26506 Smith Fork</t>
  </si>
  <si>
    <t>68681 Bryce Branch</t>
  </si>
  <si>
    <t>866 Clark Tunnel Apt. 089</t>
  </si>
  <si>
    <t>4154 Emily Street</t>
  </si>
  <si>
    <t>2234 Garza Falls</t>
  </si>
  <si>
    <t>61689 Gordon Haven Suite 968</t>
  </si>
  <si>
    <t>6026 David Coves Apt. 211</t>
  </si>
  <si>
    <t>Maurice28@gmail.com</t>
  </si>
  <si>
    <t>15444 Sandra Brooks Apt. 383</t>
  </si>
  <si>
    <t>26073 April Dale Suite 670</t>
  </si>
  <si>
    <t>78289 Alexander Burgs Suite 808</t>
  </si>
  <si>
    <t>2241 Erin Islands</t>
  </si>
  <si>
    <t>258 Robinson Circle Apt. 845</t>
  </si>
  <si>
    <t>83584 Brewer Roads</t>
  </si>
  <si>
    <t>56061 Burton Stravenue</t>
  </si>
  <si>
    <t>66684 Whitehead Bridge</t>
  </si>
  <si>
    <t>67783 Linda Gardens</t>
  </si>
  <si>
    <t>414 Rhonda Freeway Apt. 765</t>
  </si>
  <si>
    <t>530 Roberts Union</t>
  </si>
  <si>
    <t>2658 Ashley Ville Suite 731</t>
  </si>
  <si>
    <t>782 Miranda Run Suite 518</t>
  </si>
  <si>
    <t>208 Taylor Road</t>
  </si>
  <si>
    <t>601 Ralph Coves Apt. 452</t>
  </si>
  <si>
    <t>5232 Mario Turnpike</t>
  </si>
  <si>
    <t>89416 Stephen Road</t>
  </si>
  <si>
    <t>4520 Daniels Keys Apt. 829</t>
  </si>
  <si>
    <t>851 Kimberly Walk</t>
  </si>
  <si>
    <t>6923 Adrian Views</t>
  </si>
  <si>
    <t>956 Brittany Light Suite 348</t>
  </si>
  <si>
    <t>89706 Herring Forks Apt. 640</t>
  </si>
  <si>
    <t>37963 Duarte Springs</t>
  </si>
  <si>
    <t>1730 Martinez Court</t>
  </si>
  <si>
    <t>121 Jamie Bridge Suite 723</t>
  </si>
  <si>
    <t>51602 Hinton Square Apt. 580</t>
  </si>
  <si>
    <t>45417 Lawson Drives Apt. 456</t>
  </si>
  <si>
    <t>227 Lori Trail Suite 616</t>
  </si>
  <si>
    <t>88763 Meyers Union</t>
  </si>
  <si>
    <t>71489 Cindy Ranch</t>
  </si>
  <si>
    <t>35108 Robbins Street Suite 494</t>
  </si>
  <si>
    <t>6467 Andre Estate Suite 839</t>
  </si>
  <si>
    <t>1357 Christina Alley</t>
  </si>
  <si>
    <t>37899 Erin Overpass</t>
  </si>
  <si>
    <t>7402 Lawson Rapid</t>
  </si>
  <si>
    <t>Katelyn52@gmail.com</t>
  </si>
  <si>
    <t>10146 Hamilton Islands Apt. 759</t>
  </si>
  <si>
    <t>8757 Hunter Squares</t>
  </si>
  <si>
    <t>11127 Elizabeth Mall Suite 968</t>
  </si>
  <si>
    <t>Chad61@gmail.com</t>
  </si>
  <si>
    <t>963 Robinson Avenue</t>
  </si>
  <si>
    <t>0623 Sparks Trafficway</t>
  </si>
  <si>
    <t>3668 Anderson Course Apt. 171</t>
  </si>
  <si>
    <t>5178 Schmidt Shores Suite 431</t>
  </si>
  <si>
    <t>659 William Lodge Apt. 875</t>
  </si>
  <si>
    <t>856 Romero Path Suite 520</t>
  </si>
  <si>
    <t>8148 Suzanne Vista</t>
  </si>
  <si>
    <t>8171 Jodi Stravenue</t>
  </si>
  <si>
    <t>1315 Linda Pike</t>
  </si>
  <si>
    <t>166 Steele Islands Apt. 481</t>
  </si>
  <si>
    <t>51137 Leslie Falls Suite 327</t>
  </si>
  <si>
    <t>07483 Foster Via Apt. 097</t>
  </si>
  <si>
    <t>7574 Whitney Extensions</t>
  </si>
  <si>
    <t>4012 Clark Gateway</t>
  </si>
  <si>
    <t>8639 Erika Drive</t>
  </si>
  <si>
    <t>9706 Sally Light Apt. 751</t>
  </si>
  <si>
    <t>Dylan11@gmail.com</t>
  </si>
  <si>
    <t>9286 Justin Landing</t>
  </si>
  <si>
    <t>917 Wright Stravenue</t>
  </si>
  <si>
    <t>490 Taylor Vista Apt. 267</t>
  </si>
  <si>
    <t>26010 Douglas River Apt. 540</t>
  </si>
  <si>
    <t>7815 Chelsea Land</t>
  </si>
  <si>
    <t>881 Ricardo Stream Suite 535</t>
  </si>
  <si>
    <t>417 Sandra Junctions</t>
  </si>
  <si>
    <t>21153 Gomez Skyway</t>
  </si>
  <si>
    <t>6995 Cross Cliffs</t>
  </si>
  <si>
    <t>56093 Hannah Brooks Suite 929</t>
  </si>
  <si>
    <t>Rebekah3@gmail.com</t>
  </si>
  <si>
    <t>02179 Erica Streets</t>
  </si>
  <si>
    <t>89794 Nathan Ranch Suite 906</t>
  </si>
  <si>
    <t>497 Taylor Run Apt. 351</t>
  </si>
  <si>
    <t>0248 Gina Tunnel Apt. 494</t>
  </si>
  <si>
    <t>470 Thompson Villages</t>
  </si>
  <si>
    <t>297 Robles Plains</t>
  </si>
  <si>
    <t>9056 Angela Oval Apt. 626</t>
  </si>
  <si>
    <t>5849 Serrano Spur Suite 181</t>
  </si>
  <si>
    <t>Michele52@gmail.com</t>
  </si>
  <si>
    <t>302 Sanchez Radial</t>
  </si>
  <si>
    <t>37754 William Shoals Suite 852</t>
  </si>
  <si>
    <t>Xavier20@gmail.com</t>
  </si>
  <si>
    <t>663 Mark Street</t>
  </si>
  <si>
    <t>57526 Hughes Junctions Suite 853</t>
  </si>
  <si>
    <t>4263 Castillo Walks</t>
  </si>
  <si>
    <t>4876 Mitchell Orchard Suite 588</t>
  </si>
  <si>
    <t>48589 Karen Park</t>
  </si>
  <si>
    <t>Gloria78@gmail.com</t>
  </si>
  <si>
    <t>1486 Angela Alley Apt. 243</t>
  </si>
  <si>
    <t>0943 Brown Views</t>
  </si>
  <si>
    <t>5222 Steven Parks</t>
  </si>
  <si>
    <t>50547 Ronald Villages Suite 770</t>
  </si>
  <si>
    <t>Alexandria27@gmail.com</t>
  </si>
  <si>
    <t>31810 Tiffany Inlet</t>
  </si>
  <si>
    <t>45308 Deborah Pines</t>
  </si>
  <si>
    <t>7196 Marcus Hill Apt. 620</t>
  </si>
  <si>
    <t>Shelly54@gmail.com</t>
  </si>
  <si>
    <t>60298 Joseph Parks Apt. 319</t>
  </si>
  <si>
    <t>12556 Jessica Mountain</t>
  </si>
  <si>
    <t>37222 Christopher Walk Suite 365</t>
  </si>
  <si>
    <t>4217 Maria Trafficway</t>
  </si>
  <si>
    <t>71864 Hernandez Spring Apt. 817</t>
  </si>
  <si>
    <t>187 Jay Estates</t>
  </si>
  <si>
    <t>489 David Street</t>
  </si>
  <si>
    <t>5754 Steven Trace</t>
  </si>
  <si>
    <t>59414 Alyssa Courts Apt. 106</t>
  </si>
  <si>
    <t>3250 Monica Street</t>
  </si>
  <si>
    <t>65920 Horne Causeway Suite 610</t>
  </si>
  <si>
    <t>9669 Ann Street</t>
  </si>
  <si>
    <t>11821 Edwards Village</t>
  </si>
  <si>
    <t>13329 Rivera Drive Apt. 173</t>
  </si>
  <si>
    <t>96060 Lucas River Suite 373</t>
  </si>
  <si>
    <t>89881 Matthews Wall Suite 897</t>
  </si>
  <si>
    <t>6306 Maria Forge</t>
  </si>
  <si>
    <t>318 Diamond Oval</t>
  </si>
  <si>
    <t>6388 Matthew Lodge</t>
  </si>
  <si>
    <t>206 Lance Isle Suite 582</t>
  </si>
  <si>
    <t>5359 Jodi Station Apt. 536</t>
  </si>
  <si>
    <t>637 Smith Drive</t>
  </si>
  <si>
    <t>0704 Adams Unions</t>
  </si>
  <si>
    <t>26249 Nunez Dale</t>
  </si>
  <si>
    <t>078 Hickman Path</t>
  </si>
  <si>
    <t>44525 Williams Bridge Suite 478</t>
  </si>
  <si>
    <t>780 Robert Crossroad</t>
  </si>
  <si>
    <t>84305 Patterson Throughway</t>
  </si>
  <si>
    <t>796 Macias Lock</t>
  </si>
  <si>
    <t>902 Bentley Plains Apt. 063</t>
  </si>
  <si>
    <t>21478 Mary Crossroad Apt. 173</t>
  </si>
  <si>
    <t>123 Jerry Throughway</t>
  </si>
  <si>
    <t>Carolyn61@gmail.com</t>
  </si>
  <si>
    <t>242 Reed Squares Apt. 015</t>
  </si>
  <si>
    <t>Darrell82@gmail.com</t>
  </si>
  <si>
    <t>565 Vernon Curve Apt. 821</t>
  </si>
  <si>
    <t>62210 Wright Isle</t>
  </si>
  <si>
    <t>296 Shirley Bypass</t>
  </si>
  <si>
    <t>2908 Michelle Station Suite 744</t>
  </si>
  <si>
    <t>9061 Dustin Parkways</t>
  </si>
  <si>
    <t>454 Wilson Rue</t>
  </si>
  <si>
    <t>Devon3@gmail.com</t>
  </si>
  <si>
    <t>84078 Brittany Terrace Suite 304</t>
  </si>
  <si>
    <t>559 Russell River</t>
  </si>
  <si>
    <t>289 Julie Flats Suite 084</t>
  </si>
  <si>
    <t>9636 Michelle Plaza Suite 032</t>
  </si>
  <si>
    <t>825 George Parkways</t>
  </si>
  <si>
    <t>397 Davis Motorway Apt. 277</t>
  </si>
  <si>
    <t>27071 Tina Underpass</t>
  </si>
  <si>
    <t>1019 Maria Road</t>
  </si>
  <si>
    <t>Dillon11@gmail.com</t>
  </si>
  <si>
    <t>467 Deanna Crossroad</t>
  </si>
  <si>
    <t>92059 Katherine Meadow Suite 546</t>
  </si>
  <si>
    <t>01791 Michele Stream Suite 236</t>
  </si>
  <si>
    <t>44819 Farmer Alley Apt. 811</t>
  </si>
  <si>
    <t>540 Kellie Trail</t>
  </si>
  <si>
    <t>4563 Sarah Landing Suite 014</t>
  </si>
  <si>
    <t>8527 Crystal Crescent Suite 762</t>
  </si>
  <si>
    <t>278 Smith Plain Apt. 371</t>
  </si>
  <si>
    <t>Jillian44@gmail.com</t>
  </si>
  <si>
    <t>5192 Cynthia Turnpike Suite 541</t>
  </si>
  <si>
    <t>2811 Pamela Mission</t>
  </si>
  <si>
    <t>38087 Jones Unions</t>
  </si>
  <si>
    <t>7722 Kevin Square Apt. 459</t>
  </si>
  <si>
    <t>1287 Holly Mission Suite 907</t>
  </si>
  <si>
    <t>135 Katherine Mission Apt. 112</t>
  </si>
  <si>
    <t>959 Emily Drive</t>
  </si>
  <si>
    <t>42121 Jacob Rue</t>
  </si>
  <si>
    <t>5425 Julie Grove Suite 770</t>
  </si>
  <si>
    <t>906 Gonzalez Ville</t>
  </si>
  <si>
    <t>35474 Lewis Forges Suite 552</t>
  </si>
  <si>
    <t>597 Charles Mews</t>
  </si>
  <si>
    <t>324 Lindsey Hill Suite 819</t>
  </si>
  <si>
    <t>04913 Adkins Alley</t>
  </si>
  <si>
    <t>80366 Parker Freeway</t>
  </si>
  <si>
    <t>9030 Andrea Lights</t>
  </si>
  <si>
    <t>6831 Montgomery Stream Apt. 925</t>
  </si>
  <si>
    <t>877 Young Place</t>
  </si>
  <si>
    <t>97350 Richardson Radial Apt. 539</t>
  </si>
  <si>
    <t>91563 Davis Divide Suite 503</t>
  </si>
  <si>
    <t>125 Burns Valley</t>
  </si>
  <si>
    <t>160 William Camp Apt. 198</t>
  </si>
  <si>
    <t>047 Vicki Grove</t>
  </si>
  <si>
    <t>738 Hopkins Valleys</t>
  </si>
  <si>
    <t>0923 Bradley Groves</t>
  </si>
  <si>
    <t>9346 Harvey Ways</t>
  </si>
  <si>
    <t>01823 Spencer Road Apt. 329</t>
  </si>
  <si>
    <t>01942 Fleming Brook</t>
  </si>
  <si>
    <t>289 Brian Neck Suite 292</t>
  </si>
  <si>
    <t>0156 Davis Ridge Apt. 309</t>
  </si>
  <si>
    <t>1896 Philip Shoal</t>
  </si>
  <si>
    <t>95012 Christina Estates Apt. 700</t>
  </si>
  <si>
    <t>Colton14@gmail.com</t>
  </si>
  <si>
    <t>978 Mccullough Forges Suite 714</t>
  </si>
  <si>
    <t>2606 Pugh Lake</t>
  </si>
  <si>
    <t>72532 Thompson Bypass Apt. 249</t>
  </si>
  <si>
    <t>Leonard85@gmail.com</t>
  </si>
  <si>
    <t>9326 Juan Walks Apt. 487</t>
  </si>
  <si>
    <t>Virginia59@gmail.com</t>
  </si>
  <si>
    <t>543 Renee Glens Apt. 190</t>
  </si>
  <si>
    <t>9601 Velasquez Parks</t>
  </si>
  <si>
    <t>Glen15@gmail.com</t>
  </si>
  <si>
    <t>9761 Thomas Islands</t>
  </si>
  <si>
    <t>4129 Williams Trace</t>
  </si>
  <si>
    <t>14886 Brown Mountains</t>
  </si>
  <si>
    <t>Caleb2@gmail.com</t>
  </si>
  <si>
    <t>05859 Ibarra Union Suite 076</t>
  </si>
  <si>
    <t>05089 Jordan Fords Suite 433</t>
  </si>
  <si>
    <t>294 Harper Canyon</t>
  </si>
  <si>
    <t>0544 Miller Pine Suite 912</t>
  </si>
  <si>
    <t>Logan21@gmail.com</t>
  </si>
  <si>
    <t>20102 Curry Land Suite 375</t>
  </si>
  <si>
    <t>7529 Day Mews</t>
  </si>
  <si>
    <t>25976 Claudia Road Apt. 683</t>
  </si>
  <si>
    <t>044 Adriana Gardens Apt. 526</t>
  </si>
  <si>
    <t>4366 Paul Club</t>
  </si>
  <si>
    <t>326 Robert Island</t>
  </si>
  <si>
    <t>60106 Douglas Trail</t>
  </si>
  <si>
    <t>539 Jackson Crossing Suite 266</t>
  </si>
  <si>
    <t>128 James Haven</t>
  </si>
  <si>
    <t>Vincent50@gmail.com</t>
  </si>
  <si>
    <t>501 Maria Circles Apt. 449</t>
  </si>
  <si>
    <t>4503 Lisa Row Suite 111</t>
  </si>
  <si>
    <t>Cory51@gmail.com</t>
  </si>
  <si>
    <t>84377 Vasquez Path</t>
  </si>
  <si>
    <t>454 Christensen Ports Apt. 562</t>
  </si>
  <si>
    <t>84372 Young Vista</t>
  </si>
  <si>
    <t>05882 Carter Locks Suite 891</t>
  </si>
  <si>
    <t>90431 Beverly Ways</t>
  </si>
  <si>
    <t>61630 Traci Land</t>
  </si>
  <si>
    <t>506 Dennis Mount</t>
  </si>
  <si>
    <t>93317 Le Inlet Apt. 716</t>
  </si>
  <si>
    <t>6615 Kelly Hollow Apt. 704</t>
  </si>
  <si>
    <t>277 James Dale Suite 646</t>
  </si>
  <si>
    <t>36076 Rivera Camp</t>
  </si>
  <si>
    <t>3329 Jill Shoals</t>
  </si>
  <si>
    <t>4239 Savage Glens</t>
  </si>
  <si>
    <t>6268 Michael Isle Apt. 914</t>
  </si>
  <si>
    <t>91884 Cardenas Via</t>
  </si>
  <si>
    <t>293 Castillo Cliff</t>
  </si>
  <si>
    <t>220 Roberts Club</t>
  </si>
  <si>
    <t>95267 Walters Greens Apt. 948</t>
  </si>
  <si>
    <t>584 Smith Wells</t>
  </si>
  <si>
    <t>1454 Torres Spur Apt. 887</t>
  </si>
  <si>
    <t>11441 Jones Extensions</t>
  </si>
  <si>
    <t>256 Nunez Parkways Suite 989</t>
  </si>
  <si>
    <t>16979 Stephanie Drive</t>
  </si>
  <si>
    <t>6542 Obrien Dale Suite 188</t>
  </si>
  <si>
    <t>86913 Davis Drives Suite 388</t>
  </si>
  <si>
    <t>6987 Campbell Walks Apt. 966</t>
  </si>
  <si>
    <t>592 Cassandra Skyway Apt. 730</t>
  </si>
  <si>
    <t>976 Reynolds Ridge</t>
  </si>
  <si>
    <t>95518 Jared Coves Suite 587</t>
  </si>
  <si>
    <t>Doris27@gmail.com</t>
  </si>
  <si>
    <t>80641 James Meadow</t>
  </si>
  <si>
    <t>696 Carroll Via</t>
  </si>
  <si>
    <t>18945 Valdez Row Suite 698</t>
  </si>
  <si>
    <t>9656 Manning Corner Suite 014</t>
  </si>
  <si>
    <t>7004 Michael Dale</t>
  </si>
  <si>
    <t>7376 Villa Center Apt. 318</t>
  </si>
  <si>
    <t>320 Ashley Spur Suite 929</t>
  </si>
  <si>
    <t>Brendan75@gmail.com</t>
  </si>
  <si>
    <t>4315 Clements Way Apt. 382</t>
  </si>
  <si>
    <t>67276 Elizabeth Island Suite 741</t>
  </si>
  <si>
    <t>7852 Joseph Dam</t>
  </si>
  <si>
    <t>36846 Patrick Bypass Apt. 752</t>
  </si>
  <si>
    <t>201 Contreras Dam</t>
  </si>
  <si>
    <t>88433 William Highway</t>
  </si>
  <si>
    <t>314 Natalie Tunnel</t>
  </si>
  <si>
    <t>Carl33@gmail.com</t>
  </si>
  <si>
    <t>3217 Michael Drive</t>
  </si>
  <si>
    <t>14098 Barnett Islands Apt. 124</t>
  </si>
  <si>
    <t>79454 Rojas Tunnel</t>
  </si>
  <si>
    <t>6601 Jennifer Knolls Suite 242</t>
  </si>
  <si>
    <t>45719 Rosales Mission Suite 654</t>
  </si>
  <si>
    <t>009 Mathis Branch Suite 702</t>
  </si>
  <si>
    <t>8992 Sarah Cliffs Suite 505</t>
  </si>
  <si>
    <t>815 Glen Forest Suite 500</t>
  </si>
  <si>
    <t>55910 Phillips Grove Suite 263</t>
  </si>
  <si>
    <t>012 Dunn Harbors Suite 109</t>
  </si>
  <si>
    <t>1892 Samantha Falls Apt. 132</t>
  </si>
  <si>
    <t>00573 Knight Trafficway</t>
  </si>
  <si>
    <t>82035 Stephanie Flat</t>
  </si>
  <si>
    <t>Dwayne24@gmail.com</t>
  </si>
  <si>
    <t>6595 Christine Street Apt. 933</t>
  </si>
  <si>
    <t>206 Nicole Creek Suite 550</t>
  </si>
  <si>
    <t>7399 Andrew Passage</t>
  </si>
  <si>
    <t>897 Jennifer Mountains</t>
  </si>
  <si>
    <t>20136 Anthony Place</t>
  </si>
  <si>
    <t>95784 Michael Walks</t>
  </si>
  <si>
    <t>827 Suzanne Valleys</t>
  </si>
  <si>
    <t>0130 Palmer Meadow Apt. 552</t>
  </si>
  <si>
    <t>06723 Wilson Stravenue</t>
  </si>
  <si>
    <t>717 Kim Flat Apt. 332</t>
  </si>
  <si>
    <t>4028 Monica Common Suite 261</t>
  </si>
  <si>
    <t>7192 Washington Springs Apt. 510</t>
  </si>
  <si>
    <t>Ralph64@gmail.com</t>
  </si>
  <si>
    <t>3565 Leslie Lodge Apt. 408</t>
  </si>
  <si>
    <t>9679 Peter Center</t>
  </si>
  <si>
    <t>998 Joshua Springs</t>
  </si>
  <si>
    <t>566 Bruce Ford</t>
  </si>
  <si>
    <t>3329 Brandon Alley Suite 299</t>
  </si>
  <si>
    <t>Gordon81@gmail.com</t>
  </si>
  <si>
    <t>229 Chan Circle Suite 613</t>
  </si>
  <si>
    <t>147 Laura Estates Suite 976</t>
  </si>
  <si>
    <t>4641 Parker Parks Suite 501</t>
  </si>
  <si>
    <t>Valerie65@gmail.com</t>
  </si>
  <si>
    <t>85103 Olson Cliffs Apt. 449</t>
  </si>
  <si>
    <t>786 Steven Causeway Suite 467</t>
  </si>
  <si>
    <t>8535 Steven Branch Apt. 905</t>
  </si>
  <si>
    <t>50464 West Expressway</t>
  </si>
  <si>
    <t>3462 Justin Port Apt. 581</t>
  </si>
  <si>
    <t>83450 Traci Cliff</t>
  </si>
  <si>
    <t>98706 Stephen Squares</t>
  </si>
  <si>
    <t>Jackson72@gmail.com</t>
  </si>
  <si>
    <t>8788 Clark Pass Apt. 032</t>
  </si>
  <si>
    <t>9420 Conner Mills</t>
  </si>
  <si>
    <t>26038 Sandra Valley Suite 898</t>
  </si>
  <si>
    <t>743 Hudson Wells Apt. 178</t>
  </si>
  <si>
    <t>3789 Kelsey Pass</t>
  </si>
  <si>
    <t>599 Miller Mall</t>
  </si>
  <si>
    <t>20292 Andrew Spurs Apt. 373</t>
  </si>
  <si>
    <t>9587 Jennifer Crossroad</t>
  </si>
  <si>
    <t>00234 Howard Streets Suite 622</t>
  </si>
  <si>
    <t>800 Harrison Lane Suite 173</t>
  </si>
  <si>
    <t>Lawrence11@gmail.com</t>
  </si>
  <si>
    <t>8375 Kim Roads Suite 895</t>
  </si>
  <si>
    <t>260 Brian Islands Suite 957</t>
  </si>
  <si>
    <t>069 Johnson Bypass Suite 313</t>
  </si>
  <si>
    <t>411 Jordan Village</t>
  </si>
  <si>
    <t>8156 Ortiz Estates Suite 003</t>
  </si>
  <si>
    <t>41518 Nicole Trafficway</t>
  </si>
  <si>
    <t>359 Mark Extensions</t>
  </si>
  <si>
    <t>Earl95@gmail.com</t>
  </si>
  <si>
    <t>1749 Nancy Parks Suite 031</t>
  </si>
  <si>
    <t>055 Hess Locks Apt. 473</t>
  </si>
  <si>
    <t>457 Christopher Forges Apt. 066</t>
  </si>
  <si>
    <t>2736 Adams Rest Apt. 085</t>
  </si>
  <si>
    <t>1310 Amanda Expressway Suite 107</t>
  </si>
  <si>
    <t>9165 Lindsey Tunnel</t>
  </si>
  <si>
    <t>804 Hines Lights</t>
  </si>
  <si>
    <t>3582 Douglas Stravenue</t>
  </si>
  <si>
    <t>904 Rodriguez Lake</t>
  </si>
  <si>
    <t>095 Crystal Drive Apt. 230</t>
  </si>
  <si>
    <t>77039 Kristen Dam Apt. 452</t>
  </si>
  <si>
    <t>509 Christopher Station</t>
  </si>
  <si>
    <t>362 Russell Key Suite 580</t>
  </si>
  <si>
    <t>304 Danielle Landing Suite 664</t>
  </si>
  <si>
    <t>92005 Valerie Fields Apt. 742</t>
  </si>
  <si>
    <t>0481 Wells Knoll Suite 427</t>
  </si>
  <si>
    <t>9273 Ortiz Greens Suite 481</t>
  </si>
  <si>
    <t>Terri2@gmail.com</t>
  </si>
  <si>
    <t>5294 Monica Ridge</t>
  </si>
  <si>
    <t>1347 Gonzalez Viaduct</t>
  </si>
  <si>
    <t>489 Wilson Curve</t>
  </si>
  <si>
    <t>28368 Hall Garden Apt. 719</t>
  </si>
  <si>
    <t>072 Owens Lane</t>
  </si>
  <si>
    <t>800 Brian Meadow</t>
  </si>
  <si>
    <t>Kari27@gmail.com</t>
  </si>
  <si>
    <t>537 Cox Union Suite 881</t>
  </si>
  <si>
    <t>0514 Valdez Trail</t>
  </si>
  <si>
    <t>99948 Porter Summit Apt. 409</t>
  </si>
  <si>
    <t>0676 Soto Divide Suite 688</t>
  </si>
  <si>
    <t>8629 Hayley Skyway</t>
  </si>
  <si>
    <t>3891 Scott Inlet Suite 003</t>
  </si>
  <si>
    <t>Beth68@gmail.com</t>
  </si>
  <si>
    <t>952 Farmer Orchard Suite 126</t>
  </si>
  <si>
    <t>361 Sherman Cliff</t>
  </si>
  <si>
    <t>Kirsten78@gmail.com</t>
  </si>
  <si>
    <t>2373 Timothy Course Apt. 970</t>
  </si>
  <si>
    <t>9160 Jordan Stravenue Apt. 733</t>
  </si>
  <si>
    <t>025 Samantha Square Apt. 994</t>
  </si>
  <si>
    <t>36484 Russell Turnpike Suite 720</t>
  </si>
  <si>
    <t>Claire53@gmail.com</t>
  </si>
  <si>
    <t>894 George Junction Apt. 443</t>
  </si>
  <si>
    <t>2328 John Fords Suite 346</t>
  </si>
  <si>
    <t>85059 Alison Summit</t>
  </si>
  <si>
    <t>77485 Carolyn Court Apt. 845</t>
  </si>
  <si>
    <t>618 Jones Fall Apt. 037</t>
  </si>
  <si>
    <t>647 Gonzales Courts Apt. 611</t>
  </si>
  <si>
    <t>5211 Stephanie Port</t>
  </si>
  <si>
    <t>94987 Lane Port Apt. 664</t>
  </si>
  <si>
    <t>87900 Brenda Radial</t>
  </si>
  <si>
    <t>32764 Danielle Road</t>
  </si>
  <si>
    <t>007 Smith Falls</t>
  </si>
  <si>
    <t>655 Garcia Center</t>
  </si>
  <si>
    <t>2890 Amanda Parkway</t>
  </si>
  <si>
    <t>297 Fisher Manors Suite 163</t>
  </si>
  <si>
    <t>8768 Hayden Stream</t>
  </si>
  <si>
    <t>Breanna40@gmail.com</t>
  </si>
  <si>
    <t>474 Terri Creek Suite 539</t>
  </si>
  <si>
    <t>787 Gregory Falls</t>
  </si>
  <si>
    <t>03907 Drake Key</t>
  </si>
  <si>
    <t>66881 Michael Place Suite 931</t>
  </si>
  <si>
    <t>6788 Dorothy Tunnel Suite 732</t>
  </si>
  <si>
    <t>70578 John Fort</t>
  </si>
  <si>
    <t>3031 Bradley Rest</t>
  </si>
  <si>
    <t>7914 Ashley Estate Suite 443</t>
  </si>
  <si>
    <t>623 Manning Rapid Apt. 053</t>
  </si>
  <si>
    <t>803 Hudson Spring Suite 462</t>
  </si>
  <si>
    <t>045 Steven River</t>
  </si>
  <si>
    <t>794 Matthew Plain</t>
  </si>
  <si>
    <t>37613 Simmons Loaf Apt. 581</t>
  </si>
  <si>
    <t>5890 Christopher Tunnel</t>
  </si>
  <si>
    <t>289 Brenda Curve Suite 136</t>
  </si>
  <si>
    <t>7953 Miller Station Suite 620</t>
  </si>
  <si>
    <t>68865 Adams Points Apt. 538</t>
  </si>
  <si>
    <t>434 Heather Ways</t>
  </si>
  <si>
    <t>201 Wright Groves</t>
  </si>
  <si>
    <t>158 Andrew Road Suite 967</t>
  </si>
  <si>
    <t>5047 Chase Neck Apt. 994</t>
  </si>
  <si>
    <t>78631 Clark Highway</t>
  </si>
  <si>
    <t>5000 Bradley Extensions</t>
  </si>
  <si>
    <t>648 Montes Street</t>
  </si>
  <si>
    <t>759 Yates Squares Apt. 771</t>
  </si>
  <si>
    <t>11369 Williams Creek</t>
  </si>
  <si>
    <t>725 Lee Radial</t>
  </si>
  <si>
    <t>781 Jackie Pass Apt. 920</t>
  </si>
  <si>
    <t>709 Andrea Squares</t>
  </si>
  <si>
    <t>095 Garcia Spurs Suite 578</t>
  </si>
  <si>
    <t>076 Knight Landing</t>
  </si>
  <si>
    <t>118 Rebecca Court</t>
  </si>
  <si>
    <t>66198 Johnson Locks Apt. 220</t>
  </si>
  <si>
    <t>Adrian39@gmail.com</t>
  </si>
  <si>
    <t>538 Shane Lake</t>
  </si>
  <si>
    <t>79868 Howell Pass Apt. 860</t>
  </si>
  <si>
    <t>190 Frost Place</t>
  </si>
  <si>
    <t>5687 Richardson Path</t>
  </si>
  <si>
    <t>3692 Roman Parks</t>
  </si>
  <si>
    <t>4498 Kramer Spur</t>
  </si>
  <si>
    <t>84022 Ellison Wells Apt. 975</t>
  </si>
  <si>
    <t>Warren29@gmail.com</t>
  </si>
  <si>
    <t>12270 Kayla Square</t>
  </si>
  <si>
    <t>39133 Cooper Ford Suite 788</t>
  </si>
  <si>
    <t>91513 Hunt Drives</t>
  </si>
  <si>
    <t>66522 John Glens Apt. 918</t>
  </si>
  <si>
    <t>317 Sheila Spurs</t>
  </si>
  <si>
    <t>58109 Jacqueline Radial Apt. 993</t>
  </si>
  <si>
    <t>Colleen96@gmail.com</t>
  </si>
  <si>
    <t>5140 Howard Corner Suite 961</t>
  </si>
  <si>
    <t>Sue62@gmail.com</t>
  </si>
  <si>
    <t>908 Richardson Valley</t>
  </si>
  <si>
    <t>047 Amy Forest Suite 860</t>
  </si>
  <si>
    <t>Jesse99@gmail.com</t>
  </si>
  <si>
    <t>81121 Boone Squares Apt. 981</t>
  </si>
  <si>
    <t>86666 Catherine Via Apt. 769</t>
  </si>
  <si>
    <t>76753 Caitlin Run</t>
  </si>
  <si>
    <t>96366 Benjamin Burg</t>
  </si>
  <si>
    <t>76999 Solis Oval Apt. 933</t>
  </si>
  <si>
    <t>47331 Joel Island</t>
  </si>
  <si>
    <t>3704 Richardson Island Apt. 506</t>
  </si>
  <si>
    <t>501 Jon Manors Apt. 293</t>
  </si>
  <si>
    <t>041 Sean Villages</t>
  </si>
  <si>
    <t>16478 Michelle Ridges Apt. 900</t>
  </si>
  <si>
    <t>16517 Gonzalez Underpass</t>
  </si>
  <si>
    <t>2084 Gordon Heights</t>
  </si>
  <si>
    <t>0931 Garcia Fords Apt. 910</t>
  </si>
  <si>
    <t>02571 Delgado Gateway Suite 146</t>
  </si>
  <si>
    <t>444 David Camp</t>
  </si>
  <si>
    <t>4917 Harris Expressway</t>
  </si>
  <si>
    <t>Derrick75@gmail.com</t>
  </si>
  <si>
    <t>53219 Fernandez Creek Suite 777</t>
  </si>
  <si>
    <t>73205 James Canyon Apt. 261</t>
  </si>
  <si>
    <t>279 Derrick Isle Apt. 207</t>
  </si>
  <si>
    <t>5252 Gregory Stravenue</t>
  </si>
  <si>
    <t>297 Christopher Vista</t>
  </si>
  <si>
    <t>362 Dunn Heights Apt. 239</t>
  </si>
  <si>
    <t>239 Johnson Fields</t>
  </si>
  <si>
    <t>4320 Grant Neck</t>
  </si>
  <si>
    <t>345 Matthew Manors Apt. 284</t>
  </si>
  <si>
    <t>86319 Alvarez Plains Apt. 557</t>
  </si>
  <si>
    <t>08837 Velasquez Fort</t>
  </si>
  <si>
    <t>35002 Robinson Vista</t>
  </si>
  <si>
    <t>4433 Christina Orchard</t>
  </si>
  <si>
    <t>Shelia48@gmail.com</t>
  </si>
  <si>
    <t>36386 Donna Knoll</t>
  </si>
  <si>
    <t>4370 Mariah Stravenue Apt. 408</t>
  </si>
  <si>
    <t>9113 Campbell Manors</t>
  </si>
  <si>
    <t>7833 Rachel Meadows Suite 156</t>
  </si>
  <si>
    <t>7025 Smith Crossing Apt. 166</t>
  </si>
  <si>
    <t>45249 Watson Dam</t>
  </si>
  <si>
    <t>97368 Boyle Mall Apt. 979</t>
  </si>
  <si>
    <t>511 Ryan Shores Suite 527</t>
  </si>
  <si>
    <t>9961 Stephen Burgs</t>
  </si>
  <si>
    <t>7906 Dawson Stream Suite 204</t>
  </si>
  <si>
    <t>349 Dixon Highway Suite 733</t>
  </si>
  <si>
    <t>447 Jason Mission</t>
  </si>
  <si>
    <t>70987 Robert Highway Suite 657</t>
  </si>
  <si>
    <t>Bernard91@gmail.com</t>
  </si>
  <si>
    <t>73508 Nathan Walks</t>
  </si>
  <si>
    <t>13141 Holly Light Apt. 688</t>
  </si>
  <si>
    <t>723 Walker Ford</t>
  </si>
  <si>
    <t>0084 John View Suite 035</t>
  </si>
  <si>
    <t>931 Ernest Knoll</t>
  </si>
  <si>
    <t>10317 Thomas Circles</t>
  </si>
  <si>
    <t>1353 Barton Brooks</t>
  </si>
  <si>
    <t>Nathaniel90@gmail.com</t>
  </si>
  <si>
    <t>3256 Stevens Camp Apt. 479</t>
  </si>
  <si>
    <t>0414 Morgan Path Apt. 295</t>
  </si>
  <si>
    <t>25437 Donna Estates</t>
  </si>
  <si>
    <t>507 Alan Cape</t>
  </si>
  <si>
    <t>2183 Tammy Cliffs</t>
  </si>
  <si>
    <t>1808 Mary Drive</t>
  </si>
  <si>
    <t>735 Paul Cape</t>
  </si>
  <si>
    <t>980 Horton Avenue Suite 233</t>
  </si>
  <si>
    <t>2992 Kylie Row Apt. 782</t>
  </si>
  <si>
    <t>845 Patricia Squares Apt. 351</t>
  </si>
  <si>
    <t>49705 Stewart Stream</t>
  </si>
  <si>
    <t>72793 Wiley Center</t>
  </si>
  <si>
    <t>Charlotte28@gmail.com</t>
  </si>
  <si>
    <t>50973 Harris Courts Suite 321</t>
  </si>
  <si>
    <t>193 Rivera Springs</t>
  </si>
  <si>
    <t>08367 Kelly Place Apt. 810</t>
  </si>
  <si>
    <t>Diana57@gmail.com</t>
  </si>
  <si>
    <t>578 Mark Streets</t>
  </si>
  <si>
    <t>6478 Clark Ports Suite 708</t>
  </si>
  <si>
    <t>7938 Jonathan Parkways</t>
  </si>
  <si>
    <t>6654 Smith Plaza Apt. 075</t>
  </si>
  <si>
    <t>45141 Margaret Camp Suite 768</t>
  </si>
  <si>
    <t>79600 Cline Spurs</t>
  </si>
  <si>
    <t>Hailey32@gmail.com</t>
  </si>
  <si>
    <t>50839 Waters Coves Suite 170</t>
  </si>
  <si>
    <t>7657 Sweeney Manor</t>
  </si>
  <si>
    <t>8710 Wilson Meadows</t>
  </si>
  <si>
    <t>Darryl100@gmail.com</t>
  </si>
  <si>
    <t>4066 Ryan Points</t>
  </si>
  <si>
    <t>200 Williams Fields Suite 607</t>
  </si>
  <si>
    <t>30206 Summers Brooks</t>
  </si>
  <si>
    <t>11343 Victoria Lodge Apt. 074</t>
  </si>
  <si>
    <t>2970 Chen Meadow Apt. 313</t>
  </si>
  <si>
    <t>46507 Hayden Villages</t>
  </si>
  <si>
    <t>68508 John Crossing Apt. 943</t>
  </si>
  <si>
    <t>2172 Traci Isle</t>
  </si>
  <si>
    <t>7696 Robin Crossing</t>
  </si>
  <si>
    <t>9031 Ashley Stream</t>
  </si>
  <si>
    <t>61397 Lori Mews Suite 321</t>
  </si>
  <si>
    <t>0018 Oliver Course</t>
  </si>
  <si>
    <t>799 Jeremy Plain</t>
  </si>
  <si>
    <t>20386 Bowen Crescent Apt. 680</t>
  </si>
  <si>
    <t>778 Jonathan Street Apt. 129</t>
  </si>
  <si>
    <t>971 Michael Well</t>
  </si>
  <si>
    <t>Tracey10@gmail.com</t>
  </si>
  <si>
    <t>867 Jackson Brook Suite 307</t>
  </si>
  <si>
    <t>08581 Lindsey Fort</t>
  </si>
  <si>
    <t>0858 Nathan Expressway Suite 191</t>
  </si>
  <si>
    <t>4991 Pope Highway Suite 111</t>
  </si>
  <si>
    <t>92600 Miller Ridge Suite 815</t>
  </si>
  <si>
    <t>28375 Koch Union Apt. 008</t>
  </si>
  <si>
    <t>989 Moore Trail Apt. 270</t>
  </si>
  <si>
    <t>Kelsey97@gmail.com</t>
  </si>
  <si>
    <t>224 Mindy Land</t>
  </si>
  <si>
    <t>19402 Derek Ways</t>
  </si>
  <si>
    <t>Vicki7@gmail.com</t>
  </si>
  <si>
    <t>484 Sutton Path Apt. 554</t>
  </si>
  <si>
    <t>7427 Mary Lights</t>
  </si>
  <si>
    <t>5890 James Village Suite 670</t>
  </si>
  <si>
    <t>328 Smith Bridge Apt. 915</t>
  </si>
  <si>
    <t>Isaiah55@gmail.com</t>
  </si>
  <si>
    <t>8407 Paul Meadow</t>
  </si>
  <si>
    <t>5420 Gallagher Throughway</t>
  </si>
  <si>
    <t>96281 Misty Junctions Suite 003</t>
  </si>
  <si>
    <t>06015 Janet Mall</t>
  </si>
  <si>
    <t>Johnathan72@gmail.com</t>
  </si>
  <si>
    <t>956 Ortega Path</t>
  </si>
  <si>
    <t>8642 Garcia Extensions Apt. 481</t>
  </si>
  <si>
    <t>5917 Andrew Mills Suite 247</t>
  </si>
  <si>
    <t>41679 Jones Field Apt. 602</t>
  </si>
  <si>
    <t>18728 Flores Terrace</t>
  </si>
  <si>
    <t>928 Erin Mills Suite 119</t>
  </si>
  <si>
    <t>133 Tiffany Parks</t>
  </si>
  <si>
    <t>0252 Ferguson Drive Apt. 468</t>
  </si>
  <si>
    <t>Luke48@gmail.com</t>
  </si>
  <si>
    <t>9066 Patricia Mills Apt. 929</t>
  </si>
  <si>
    <t>7014 Shields Place</t>
  </si>
  <si>
    <t>170 Dalton Knoll</t>
  </si>
  <si>
    <t>60847 Jason Ways</t>
  </si>
  <si>
    <t>3553 Colon Roads Suite 748</t>
  </si>
  <si>
    <t>1355 Daniel Loaf Suite 876</t>
  </si>
  <si>
    <t>Bryan65@gmail.com</t>
  </si>
  <si>
    <t>998 Sanchez Wall Apt. 135</t>
  </si>
  <si>
    <t>04544 Nolan Fords Suite 962</t>
  </si>
  <si>
    <t>9817 Padilla Stream Apt. 461</t>
  </si>
  <si>
    <t>1643 Elizabeth Mountain Apt. 974</t>
  </si>
  <si>
    <t>Randy76@gmail.com</t>
  </si>
  <si>
    <t>111 Lisa Heights</t>
  </si>
  <si>
    <t>5288 Marvin Grove Apt. 368</t>
  </si>
  <si>
    <t>806 Manuel Parkways</t>
  </si>
  <si>
    <t>918 Shane Trail Suite 515</t>
  </si>
  <si>
    <t>2930 Nicole Groves</t>
  </si>
  <si>
    <t>842 Jose Plaza Suite 511</t>
  </si>
  <si>
    <t>6730 Brenda Flats Suite 363</t>
  </si>
  <si>
    <t>4644 Charles Loaf Suite 870</t>
  </si>
  <si>
    <t>8307 Donald Circle Suite 148</t>
  </si>
  <si>
    <t>8661 Dominique Brook</t>
  </si>
  <si>
    <t>95796 Larry Plains</t>
  </si>
  <si>
    <t>37174 Jessica Junctions Suite 746</t>
  </si>
  <si>
    <t>245 Ferguson Brook Apt. 814</t>
  </si>
  <si>
    <t>27623 Maynard Crest</t>
  </si>
  <si>
    <t>08309 Ochoa Parkways Suite 356</t>
  </si>
  <si>
    <t>5813 Tyler Green Suite 344</t>
  </si>
  <si>
    <t>128 Reyes Junctions</t>
  </si>
  <si>
    <t>556 Camacho Shoals</t>
  </si>
  <si>
    <t>90465 Jones Route Suite 782</t>
  </si>
  <si>
    <t>17711 Porter Prairie Apt. 652</t>
  </si>
  <si>
    <t>7150 Thomas Trail Suite 634</t>
  </si>
  <si>
    <t>39611 Lopez Ports Suite 947</t>
  </si>
  <si>
    <t>567 Whitney Ford Suite 087</t>
  </si>
  <si>
    <t>99576 Ingram Port Suite 858</t>
  </si>
  <si>
    <t>582 Mendez Mills Suite 764</t>
  </si>
  <si>
    <t>70203 Adams Fords</t>
  </si>
  <si>
    <t>Dalton27@gmail.com</t>
  </si>
  <si>
    <t>46179 Drake Park</t>
  </si>
  <si>
    <t>443 Hartman Forest Apt. 650</t>
  </si>
  <si>
    <t>8471 Denise Groves Apt. 503</t>
  </si>
  <si>
    <t>2330 Peterson Mall Apt. 189</t>
  </si>
  <si>
    <t>Seth75@gmail.com</t>
  </si>
  <si>
    <t>6395 Rhonda Spring Apt. 749</t>
  </si>
  <si>
    <t>982 Alexandra Highway</t>
  </si>
  <si>
    <t>902 West Mountain Suite 555</t>
  </si>
  <si>
    <t>1563 Zachary Estate Apt. 401</t>
  </si>
  <si>
    <t>552 Villarreal Light Suite 828</t>
  </si>
  <si>
    <t>02947 Sparks Harbors</t>
  </si>
  <si>
    <t>090 Sheena Cliffs Apt. 190</t>
  </si>
  <si>
    <t>542 Simpson Junction Suite 745</t>
  </si>
  <si>
    <t>576 Barr Ridges</t>
  </si>
  <si>
    <t>140 Jason Hill Suite 534</t>
  </si>
  <si>
    <t>26922 Nicole Mission</t>
  </si>
  <si>
    <t>6805 Mendoza Mews Apt. 755</t>
  </si>
  <si>
    <t>195 Nunez Burgs Apt. 493</t>
  </si>
  <si>
    <t>51039 Meghan Shoal Suite 300</t>
  </si>
  <si>
    <t>Riley45@gmail.com</t>
  </si>
  <si>
    <t>645 Edwards Locks Apt. 139</t>
  </si>
  <si>
    <t>19788 Bonilla Burgs Suite 499</t>
  </si>
  <si>
    <t>8463 Collier Islands Apt. 651</t>
  </si>
  <si>
    <t>901 Ramsey Ramp</t>
  </si>
  <si>
    <t>4140 Brown Stream Apt. 348</t>
  </si>
  <si>
    <t>472 Rice Rapid Suite 974</t>
  </si>
  <si>
    <t>7098 Savage Shore Apt. 901</t>
  </si>
  <si>
    <t>505 Brooke Crossing Apt. 292</t>
  </si>
  <si>
    <t>8893 Robert Fall</t>
  </si>
  <si>
    <t>84895 Phillips Run Apt. 142</t>
  </si>
  <si>
    <t>049 Rodney Bypass Apt. 240</t>
  </si>
  <si>
    <t>0034 Gloria Wells Apt. 287</t>
  </si>
  <si>
    <t>869 Garcia Island</t>
  </si>
  <si>
    <t>58651 Ryan Mountains Apt. 941</t>
  </si>
  <si>
    <t>6886 Laurie Estate</t>
  </si>
  <si>
    <t>5543 Kristen Groves Suite 591</t>
  </si>
  <si>
    <t>5464 Gonzalez Port Suite 795</t>
  </si>
  <si>
    <t>28983 Robert Trail</t>
  </si>
  <si>
    <t>160 Holly Port Suite 038</t>
  </si>
  <si>
    <t>98294 David Landing Suite 570</t>
  </si>
  <si>
    <t>08001 Tate Manor</t>
  </si>
  <si>
    <t>Adrienne74@gmail.com</t>
  </si>
  <si>
    <t>61789 Howe Camp Apt. 529</t>
  </si>
  <si>
    <t>Angel13@gmail.com</t>
  </si>
  <si>
    <t>23399 Levine Locks Apt. 734</t>
  </si>
  <si>
    <t>75130 Forbes Radial Apt. 649</t>
  </si>
  <si>
    <t>21914 Frank Trafficway Suite 134</t>
  </si>
  <si>
    <t>74280 Kane Points Apt. 762</t>
  </si>
  <si>
    <t>796 Hughes Village</t>
  </si>
  <si>
    <t>264 Heath Vista</t>
  </si>
  <si>
    <t>00125 Wilson Mountain Suite 327</t>
  </si>
  <si>
    <t>8124 Nicole Parkway</t>
  </si>
  <si>
    <t>0081 Thomas Street Apt. 222</t>
  </si>
  <si>
    <t>9793 Benjamin Ford</t>
  </si>
  <si>
    <t>926 Smith Ports</t>
  </si>
  <si>
    <t>06722 Howell Harbors</t>
  </si>
  <si>
    <t>763 Ronald Ranch</t>
  </si>
  <si>
    <t>76374 Christina Divide Apt. 794</t>
  </si>
  <si>
    <t>940 Leon Rest</t>
  </si>
  <si>
    <t>0181 Melissa Highway</t>
  </si>
  <si>
    <t>7778 Stephenson Mall</t>
  </si>
  <si>
    <t>840 Martinez Hill Suite 683</t>
  </si>
  <si>
    <t>968 Christopher Haven Suite 421</t>
  </si>
  <si>
    <t>70088 Meyers Highway Apt. 426</t>
  </si>
  <si>
    <t>19202 Baker Mountains Suite 531</t>
  </si>
  <si>
    <t>712 Howard Grove Suite 274</t>
  </si>
  <si>
    <t>8488 Gilbert Crossroad Suite 180</t>
  </si>
  <si>
    <t>Jordan18@gmail.com</t>
  </si>
  <si>
    <t>4371 Ryan Burg Suite 854</t>
  </si>
  <si>
    <t>7757 Tracy Village</t>
  </si>
  <si>
    <t>7304 Loretta Square</t>
  </si>
  <si>
    <t>533 Martinez Mission Suite 826</t>
  </si>
  <si>
    <t>1103 David Flats</t>
  </si>
  <si>
    <t>90969 Benjamin Fork Apt. 096</t>
  </si>
  <si>
    <t>09858 Jonathan Center</t>
  </si>
  <si>
    <t>876 Jerry Plaza Apt. 974</t>
  </si>
  <si>
    <t>5407 Allison Curve Suite 277</t>
  </si>
  <si>
    <t>Clifford31@gmail.com</t>
  </si>
  <si>
    <t>89734 Christopher Plains</t>
  </si>
  <si>
    <t>6191 Amy Trace</t>
  </si>
  <si>
    <t>984 Amanda Orchard Apt. 511</t>
  </si>
  <si>
    <t>7610 Gonzalez Knolls</t>
  </si>
  <si>
    <t>183 Marissa Pines Suite 386</t>
  </si>
  <si>
    <t>5211 James Rapid Apt. 009</t>
  </si>
  <si>
    <t>387 Melissa Pine Apt. 145</t>
  </si>
  <si>
    <t>45637 Lauren Union Suite 548</t>
  </si>
  <si>
    <t>49573 Mitchell Forge Apt. 358</t>
  </si>
  <si>
    <t>636 Gilbert Locks Suite 815</t>
  </si>
  <si>
    <t>015 Alexander Isle</t>
  </si>
  <si>
    <t>65530 Henry Summit</t>
  </si>
  <si>
    <t>806 Smith Lights Apt. 000</t>
  </si>
  <si>
    <t>35503 Simmons Ferry Apt. 546</t>
  </si>
  <si>
    <t>049 Brown Tunnel Suite 707</t>
  </si>
  <si>
    <t>5968 Robinson Road Suite 559</t>
  </si>
  <si>
    <t>3126 Christopher Spring Suite 820</t>
  </si>
  <si>
    <t>Raymond16@gmail.com</t>
  </si>
  <si>
    <t>3113 Wong Mills</t>
  </si>
  <si>
    <t>599 Michael Roads Suite 697</t>
  </si>
  <si>
    <t>6099 Mccoy Bypass</t>
  </si>
  <si>
    <t>917 Berg Square</t>
  </si>
  <si>
    <t>55738 Amy Corners</t>
  </si>
  <si>
    <t>2937 Davila Harbors Suite 219</t>
  </si>
  <si>
    <t>09789 Holly Heights</t>
  </si>
  <si>
    <t>86712 Brett Camp Apt. 346</t>
  </si>
  <si>
    <t>152 Taylor Highway</t>
  </si>
  <si>
    <t>3632 Steven Village</t>
  </si>
  <si>
    <t>8656 Castillo Unions Suite 442</t>
  </si>
  <si>
    <t>9373 Davis Loaf Apt. 337</t>
  </si>
  <si>
    <t>7147 Kelsey Pike Apt. 460</t>
  </si>
  <si>
    <t>259 Karen Extension</t>
  </si>
  <si>
    <t>8847 Matthew Pass</t>
  </si>
  <si>
    <t>3917 Greene Turnpike Apt. 410</t>
  </si>
  <si>
    <t>Felicia53@gmail.com</t>
  </si>
  <si>
    <t>2104 Sandra Centers</t>
  </si>
  <si>
    <t>77043 Holloway Wells Suite 905</t>
  </si>
  <si>
    <t>45424 Tammy Dale Apt. 825</t>
  </si>
  <si>
    <t>542 Andrea Green Apt. 741</t>
  </si>
  <si>
    <t>Brendan33@gmail.com</t>
  </si>
  <si>
    <t>62538 Gomez Walk Suite 008</t>
  </si>
  <si>
    <t>0060 Erica Harbor Suite 813</t>
  </si>
  <si>
    <t>37910 Howard Stravenue</t>
  </si>
  <si>
    <t>47066 Christine Key Apt. 798</t>
  </si>
  <si>
    <t>2962 Andrea Highway</t>
  </si>
  <si>
    <t>75368 Jesse Wells Suite 752</t>
  </si>
  <si>
    <t>166 Kerr Ford Apt. 614</t>
  </si>
  <si>
    <t>332 Watson Estate Suite 848</t>
  </si>
  <si>
    <t>98399 Taylor Branch Apt. 661</t>
  </si>
  <si>
    <t>92076 Nguyen Corners</t>
  </si>
  <si>
    <t>1647 Harrison Flats Apt. 223</t>
  </si>
  <si>
    <t>158 Wendy Island Apt. 282</t>
  </si>
  <si>
    <t>2355 Timothy Lodge</t>
  </si>
  <si>
    <t>182 Jennifer Points</t>
  </si>
  <si>
    <t>7977 Corey Parkway</t>
  </si>
  <si>
    <t>67452 Bennett Hill</t>
  </si>
  <si>
    <t>620 Tonya Branch</t>
  </si>
  <si>
    <t>109 Davis Valley Apt. 236</t>
  </si>
  <si>
    <t>132 Katherine Mountain</t>
  </si>
  <si>
    <t>3866 Lisa Fork</t>
  </si>
  <si>
    <t>12156 Daniel Parks Apt. 843</t>
  </si>
  <si>
    <t>789 Jesus Isle</t>
  </si>
  <si>
    <t>7954 Wilson Summit</t>
  </si>
  <si>
    <t>1246 Frederick Center</t>
  </si>
  <si>
    <t>24411 Young Street</t>
  </si>
  <si>
    <t>1836 Edward River Suite 555</t>
  </si>
  <si>
    <t>9454 West Throughway</t>
  </si>
  <si>
    <t>878 Nancy Spurs</t>
  </si>
  <si>
    <t>899 Willis Ford Suite 340</t>
  </si>
  <si>
    <t>111 Erin Circle</t>
  </si>
  <si>
    <t>59599 Cook Avenue Apt. 122</t>
  </si>
  <si>
    <t>566 Kim Pike Suite 709</t>
  </si>
  <si>
    <t>0856 Anthony Throughway</t>
  </si>
  <si>
    <t>9224 Collins Springs Apt. 210</t>
  </si>
  <si>
    <t>5276 Christopher Gardens</t>
  </si>
  <si>
    <t>660 Adams Mountain Suite 879</t>
  </si>
  <si>
    <t>66164 Susan Field Apt. 206</t>
  </si>
  <si>
    <t>041 John Unions</t>
  </si>
  <si>
    <t>96519 Brian Plaza Apt. 211</t>
  </si>
  <si>
    <t>9913 Brian Shoal</t>
  </si>
  <si>
    <t>Tony62@gmail.com</t>
  </si>
  <si>
    <t>76827 Campos Bypass</t>
  </si>
  <si>
    <t>2092 Patricia Street</t>
  </si>
  <si>
    <t>55832 Kevin Plain</t>
  </si>
  <si>
    <t>904 Harris Inlet</t>
  </si>
  <si>
    <t>8895 Brian Points</t>
  </si>
  <si>
    <t>650 Tammy Street Suite 625</t>
  </si>
  <si>
    <t>92738 Taylor Landing Apt. 486</t>
  </si>
  <si>
    <t>Lydia26@gmail.com</t>
  </si>
  <si>
    <t>5308 Ramirez Canyon</t>
  </si>
  <si>
    <t>92408 Ashley Mountain Apt. 404</t>
  </si>
  <si>
    <t>820 Alan Curve Apt. 655</t>
  </si>
  <si>
    <t>1431 Crystal Rapid</t>
  </si>
  <si>
    <t>681 Daniel Centers Apt. 472</t>
  </si>
  <si>
    <t>096 Cantrell Orchard</t>
  </si>
  <si>
    <t>15955 Anthony Stream Suite 867</t>
  </si>
  <si>
    <t>34679 Hale Road Suite 080</t>
  </si>
  <si>
    <t>8116 Christopher Garden</t>
  </si>
  <si>
    <t>4542 Collins Hill Apt. 835</t>
  </si>
  <si>
    <t>4036 Miranda Terrace</t>
  </si>
  <si>
    <t>8776 Carr Ranch</t>
  </si>
  <si>
    <t>460 Gina Park Suite 488</t>
  </si>
  <si>
    <t>44957 Hannah Mountains Apt. 794</t>
  </si>
  <si>
    <t>0442 Cowan Points Suite 272</t>
  </si>
  <si>
    <t>3536 Owens Falls</t>
  </si>
  <si>
    <t>2362 Morrison Estate Apt. 312</t>
  </si>
  <si>
    <t>305 Joseph Forge Apt. 806</t>
  </si>
  <si>
    <t>8516 Wilson Park Suite 932</t>
  </si>
  <si>
    <t>52215 Smith Canyon</t>
  </si>
  <si>
    <t>Alisha64@gmail.com</t>
  </si>
  <si>
    <t>46948 Kristen Radial Suite 615</t>
  </si>
  <si>
    <t>Johnathan99@gmail.com</t>
  </si>
  <si>
    <t>8703 John River</t>
  </si>
  <si>
    <t>5347 Danielle Walk</t>
  </si>
  <si>
    <t>313 Hall Crescent</t>
  </si>
  <si>
    <t>22674 Gomez Path</t>
  </si>
  <si>
    <t>52362 Alicia Court Apt. 153</t>
  </si>
  <si>
    <t>6463 Amanda Points Apt. 656</t>
  </si>
  <si>
    <t>76938 Matthew Trail Apt. 652</t>
  </si>
  <si>
    <t>56673 Katie Knoll Suite 216</t>
  </si>
  <si>
    <t>80856 Gabriel Terrace Apt. 276</t>
  </si>
  <si>
    <t>88592 Adrienne Center Suite 926</t>
  </si>
  <si>
    <t>583 Henry Stream Suite 841</t>
  </si>
  <si>
    <t>0793 Brown Crossroad Apt. 489</t>
  </si>
  <si>
    <t>01804 Dawn Cove Suite 628</t>
  </si>
  <si>
    <t>8248 Robertson Via</t>
  </si>
  <si>
    <t>55633 Young Union Apt. 538</t>
  </si>
  <si>
    <t>9139 Dawn Plaza Apt. 390</t>
  </si>
  <si>
    <t>9521 Jessica Locks</t>
  </si>
  <si>
    <t>75016 Hernandez Ferry Suite 639</t>
  </si>
  <si>
    <t>709 Michael Circle</t>
  </si>
  <si>
    <t>786 Reyes Mission</t>
  </si>
  <si>
    <t>Sheryl44@gmail.com</t>
  </si>
  <si>
    <t>612 Martin Oval Suite 522</t>
  </si>
  <si>
    <t>1464 Velazquez Spurs Apt. 965</t>
  </si>
  <si>
    <t>280 Shannon Mountain</t>
  </si>
  <si>
    <t>115 Emma Shore Suite 672</t>
  </si>
  <si>
    <t>34555 Paul Pike Suite 211</t>
  </si>
  <si>
    <t>375 Perez Alley Apt. 227</t>
  </si>
  <si>
    <t>3004 Hanson Mountain</t>
  </si>
  <si>
    <t>343 Hickman Circle Suite 114</t>
  </si>
  <si>
    <t>10891 Lindsey Mills</t>
  </si>
  <si>
    <t>42957 Maxwell Mountain</t>
  </si>
  <si>
    <t>9547 Sarah Port</t>
  </si>
  <si>
    <t>280 Hodges Locks</t>
  </si>
  <si>
    <t>Logan79@gmail.com</t>
  </si>
  <si>
    <t>650 Mcmillan Ports</t>
  </si>
  <si>
    <t>9710 James Crossroad Apt. 565</t>
  </si>
  <si>
    <t>1982 Linda Cliff</t>
  </si>
  <si>
    <t>Krista31@gmail.com</t>
  </si>
  <si>
    <t>137 Jennifer Court</t>
  </si>
  <si>
    <t>16275 Pearson Way</t>
  </si>
  <si>
    <t>8338 Hayes Harbors Apt. 316</t>
  </si>
  <si>
    <t>Sheila55@gmail.com</t>
  </si>
  <si>
    <t>44005 Albert Trail Suite 417</t>
  </si>
  <si>
    <t>Ray27@gmail.com</t>
  </si>
  <si>
    <t>79113 Jarvis Ridge</t>
  </si>
  <si>
    <t>5820 Katherine Green</t>
  </si>
  <si>
    <t>7074 Johnson Greens Apt. 153</t>
  </si>
  <si>
    <t>07886 Hensley Terrace Suite 330</t>
  </si>
  <si>
    <t>90801 Annette Harbors Apt. 703</t>
  </si>
  <si>
    <t>69498 Brian Camp Suite 351</t>
  </si>
  <si>
    <t>5029 James Highway</t>
  </si>
  <si>
    <t>01140 Christopher Hills</t>
  </si>
  <si>
    <t>751 Austin Island</t>
  </si>
  <si>
    <t>7849 Carol Street</t>
  </si>
  <si>
    <t>413 Anderson Ports</t>
  </si>
  <si>
    <t>471 Crystal Dale Apt. 757</t>
  </si>
  <si>
    <t>5441 Joseph Lights Suite 551</t>
  </si>
  <si>
    <t>2642 Garrett Summit Suite 072</t>
  </si>
  <si>
    <t>96738 Susan Manor</t>
  </si>
  <si>
    <t>761 Sanchez Street</t>
  </si>
  <si>
    <t>36040 David Isle</t>
  </si>
  <si>
    <t>91575 Melissa Trail Suite 973</t>
  </si>
  <si>
    <t>9134 Monica Place Apt. 189</t>
  </si>
  <si>
    <t>8054 Lynch Camp Suite 512</t>
  </si>
  <si>
    <t>09981 Mary Drive</t>
  </si>
  <si>
    <t>Dominic30@gmail.com</t>
  </si>
  <si>
    <t>2884 Fox Summit Suite 750</t>
  </si>
  <si>
    <t>154 Kristen Orchard Apt. 353</t>
  </si>
  <si>
    <t>1263 Jackson Estates Apt. 885</t>
  </si>
  <si>
    <t>3049 Debbie Heights</t>
  </si>
  <si>
    <t>4301 Moran Ports Suite 763</t>
  </si>
  <si>
    <t>684 Eric Valleys</t>
  </si>
  <si>
    <t>Debbie84@gmail.com</t>
  </si>
  <si>
    <t>01696 Tanner Overpass</t>
  </si>
  <si>
    <t>21532 Ortiz Light Apt. 972</t>
  </si>
  <si>
    <t>55942 Caroline Meadow Apt. 526</t>
  </si>
  <si>
    <t>4158 Robinson Plains</t>
  </si>
  <si>
    <t>5905 Mahoney Drives</t>
  </si>
  <si>
    <t>3165 Leslie Locks Suite 745</t>
  </si>
  <si>
    <t>04631 Ray Roads</t>
  </si>
  <si>
    <t>4338 Curtis Alley Suite 640</t>
  </si>
  <si>
    <t>787 Darlene Landing Suite 183</t>
  </si>
  <si>
    <t>26505 Joseph Roads Apt. 832</t>
  </si>
  <si>
    <t>13550 Mckee Plaza</t>
  </si>
  <si>
    <t>08433 Ralph Highway</t>
  </si>
  <si>
    <t>Carla43@gmail.com</t>
  </si>
  <si>
    <t>6631 Maria Squares</t>
  </si>
  <si>
    <t>06601 Tracy Hollow</t>
  </si>
  <si>
    <t>6376 Patricia Burgs Suite 078</t>
  </si>
  <si>
    <t>62419 Tucker Courts Suite 542</t>
  </si>
  <si>
    <t>86612 Davis Village</t>
  </si>
  <si>
    <t>87783 David Knoll Apt. 065</t>
  </si>
  <si>
    <t>8490 Huff Circles</t>
  </si>
  <si>
    <t>48784 Sabrina Summit</t>
  </si>
  <si>
    <t>30393 Jessica Camp Suite 697</t>
  </si>
  <si>
    <t>6963 Edwards Fork Apt. 921</t>
  </si>
  <si>
    <t>9157 Martinez Field</t>
  </si>
  <si>
    <t>697 Villanueva Island Suite 669</t>
  </si>
  <si>
    <t>702 Douglas Port Apt. 770</t>
  </si>
  <si>
    <t>3858 Miller Loop Suite 708</t>
  </si>
  <si>
    <t>7398 Chelsea Bridge Apt. 193</t>
  </si>
  <si>
    <t>064 Williams Light Apt. 127</t>
  </si>
  <si>
    <t>6758 Jennifer Pine</t>
  </si>
  <si>
    <t>991 Olson Mountain Apt. 101</t>
  </si>
  <si>
    <t>4817 Brenda Causeway</t>
  </si>
  <si>
    <t>9869 Parker Hills</t>
  </si>
  <si>
    <t>6066 Jessica Plaza</t>
  </si>
  <si>
    <t>5134 Morrison Corner Apt. 055</t>
  </si>
  <si>
    <t>398 Peterson Grove Suite 555</t>
  </si>
  <si>
    <t>60930 Lauren Roads Apt. 724</t>
  </si>
  <si>
    <t>7219 Jacqueline Ridges</t>
  </si>
  <si>
    <t>Stacey37@gmail.com</t>
  </si>
  <si>
    <t>703 Christopher Manor Suite 189</t>
  </si>
  <si>
    <t>70515 Angela Mill Apt. 753</t>
  </si>
  <si>
    <t>06346 Bradley Bypass</t>
  </si>
  <si>
    <t>0221 Fletcher Station</t>
  </si>
  <si>
    <t>Sue75@gmail.com</t>
  </si>
  <si>
    <t>72222 Davis Pine</t>
  </si>
  <si>
    <t>312 Daniel Meadow</t>
  </si>
  <si>
    <t>4168 Brock Brook</t>
  </si>
  <si>
    <t>944 Jackson Fords Suite 484</t>
  </si>
  <si>
    <t>40273 Conner Harbor Apt. 450</t>
  </si>
  <si>
    <t>Brooke40@gmail.com</t>
  </si>
  <si>
    <t>847 Jane Glen</t>
  </si>
  <si>
    <t>8314 Martinez Island Apt. 808</t>
  </si>
  <si>
    <t>097 Angela Landing Suite 129</t>
  </si>
  <si>
    <t>1531 Mendez Ways Apt. 332</t>
  </si>
  <si>
    <t>Connor32@gmail.com</t>
  </si>
  <si>
    <t>36270 Brian Landing</t>
  </si>
  <si>
    <t>728 Mitchell Port</t>
  </si>
  <si>
    <t>339 Delacruz Harbor</t>
  </si>
  <si>
    <t>647 Abbott Fork</t>
  </si>
  <si>
    <t>66172 Paul Route</t>
  </si>
  <si>
    <t>7086 Barbara Street</t>
  </si>
  <si>
    <t>012 Tyler Valleys</t>
  </si>
  <si>
    <t>920 Pam Mountains</t>
  </si>
  <si>
    <t>4886 Weiss Stream</t>
  </si>
  <si>
    <t>3760 Contreras Corners</t>
  </si>
  <si>
    <t>15735 Brian Route</t>
  </si>
  <si>
    <t>52999 Wells Mountain Apt. 324</t>
  </si>
  <si>
    <t>096 Danielle Estate</t>
  </si>
  <si>
    <t>91776 Monique Gateway</t>
  </si>
  <si>
    <t>Carmen47@gmail.com</t>
  </si>
  <si>
    <t>59304 Schwartz Radial</t>
  </si>
  <si>
    <t>74206 Carter Rapid Suite 442</t>
  </si>
  <si>
    <t>40057 Tonya Stravenue</t>
  </si>
  <si>
    <t>7951 Robinson Tunnel Suite 042</t>
  </si>
  <si>
    <t>5771 Lauren Grove Suite 196</t>
  </si>
  <si>
    <t>34773 Stone Creek Apt. 685</t>
  </si>
  <si>
    <t>379 Jessica Landing</t>
  </si>
  <si>
    <t>4073 Jackson Extensions</t>
  </si>
  <si>
    <t>Megan94@gmail.com</t>
  </si>
  <si>
    <t>360 Campbell Valleys Apt. 168</t>
  </si>
  <si>
    <t>609 Evans Mission</t>
  </si>
  <si>
    <t>436 Watson Underpass</t>
  </si>
  <si>
    <t>687 Michael Parks Apt. 564</t>
  </si>
  <si>
    <t>9034 Barnes Underpass</t>
  </si>
  <si>
    <t>39588 Trevino Overpass</t>
  </si>
  <si>
    <t>8751 Christopher Lock</t>
  </si>
  <si>
    <t>728 James Meadows Suite 990</t>
  </si>
  <si>
    <t>762 Judy Garden</t>
  </si>
  <si>
    <t>Diamond98@gmail.com</t>
  </si>
  <si>
    <t>361 Perry Underpass</t>
  </si>
  <si>
    <t>4726 Clark Square</t>
  </si>
  <si>
    <t>40994 Jimenez View Apt. 377</t>
  </si>
  <si>
    <t>Marissa61@gmail.com</t>
  </si>
  <si>
    <t>204 Darlene Landing Suite 093</t>
  </si>
  <si>
    <t>602 Campos Ridges Apt. 581</t>
  </si>
  <si>
    <t>86405 Linda Grove Apt. 156</t>
  </si>
  <si>
    <t>1396 Pitts Plains</t>
  </si>
  <si>
    <t>633 Anderson Lane</t>
  </si>
  <si>
    <t>38394 Patterson Flats Suite 165</t>
  </si>
  <si>
    <t>Loretta49@gmail.com</t>
  </si>
  <si>
    <t>01106 Clark Lake Apt. 301</t>
  </si>
  <si>
    <t>Virginia65@gmail.com</t>
  </si>
  <si>
    <t>9024 Amanda Centers</t>
  </si>
  <si>
    <t>Destiny30@gmail.com</t>
  </si>
  <si>
    <t>60113 Moore Fields</t>
  </si>
  <si>
    <t>3545 Miranda Route Suite 531</t>
  </si>
  <si>
    <t>602 Short Ford Suite 846</t>
  </si>
  <si>
    <t>001 Baker Plains</t>
  </si>
  <si>
    <t>0590 Kramer Plaza</t>
  </si>
  <si>
    <t>942 Susan Hill Suite 257</t>
  </si>
  <si>
    <t>85704 Cory Wall</t>
  </si>
  <si>
    <t>57036 Brad Islands</t>
  </si>
  <si>
    <t>004 Bartlett Vista</t>
  </si>
  <si>
    <t>33089 Rodriguez Ports Apt. 576</t>
  </si>
  <si>
    <t>970 Elaine Spring Apt. 130</t>
  </si>
  <si>
    <t>921 Terri Key Suite 396</t>
  </si>
  <si>
    <t>35971 Cox Village</t>
  </si>
  <si>
    <t>671 Danielle Ports</t>
  </si>
  <si>
    <t>9716 Bryan Club Apt. 747</t>
  </si>
  <si>
    <t>1986 Guerra Springs Suite 622</t>
  </si>
  <si>
    <t>9961 Samantha Village Suite 840</t>
  </si>
  <si>
    <t>4366 Choi Lights Suite 800</t>
  </si>
  <si>
    <t>656 Bishop Isle Apt. 699</t>
  </si>
  <si>
    <t>9650 Christopher Valley Apt. 131</t>
  </si>
  <si>
    <t>04025 Veronica Dale</t>
  </si>
  <si>
    <t>73407 Scott Port Apt. 470</t>
  </si>
  <si>
    <t>Meghan2@gmail.com</t>
  </si>
  <si>
    <t>2794 David Gardens Apt. 864</t>
  </si>
  <si>
    <t>47205 Jillian Place</t>
  </si>
  <si>
    <t>037 Maria Village Apt. 835</t>
  </si>
  <si>
    <t>038 Jenny Neck</t>
  </si>
  <si>
    <t>57587 Tiffany Junctions</t>
  </si>
  <si>
    <t>437 Danielle Mills Suite 683</t>
  </si>
  <si>
    <t>22802 Christina Forks Suite 217</t>
  </si>
  <si>
    <t>97070 Martin Squares</t>
  </si>
  <si>
    <t>9049 Rangel Avenue Apt. 222</t>
  </si>
  <si>
    <t>45654 Nolan Isle Apt. 247</t>
  </si>
  <si>
    <t>3943 Sutton Estates</t>
  </si>
  <si>
    <t>650 Higgins Skyway</t>
  </si>
  <si>
    <t>02087 Ryan Groves</t>
  </si>
  <si>
    <t>137 Dennis Crossroad</t>
  </si>
  <si>
    <t>1077 Paul Summit Apt. 249</t>
  </si>
  <si>
    <t>41771 Johnson Ford</t>
  </si>
  <si>
    <t>107 Adam Dale Apt. 481</t>
  </si>
  <si>
    <t>7178 Tara Shoals</t>
  </si>
  <si>
    <t>7889 King Greens</t>
  </si>
  <si>
    <t>7397 Dawn Throughway Apt. 547</t>
  </si>
  <si>
    <t>78991 Lindsey Trace</t>
  </si>
  <si>
    <t>123 Antonio Trail</t>
  </si>
  <si>
    <t>11827 Black Via</t>
  </si>
  <si>
    <t>31097 James Trace Apt. 574</t>
  </si>
  <si>
    <t>0576 Garcia Manor Apt. 896</t>
  </si>
  <si>
    <t>253 Brenda Brooks</t>
  </si>
  <si>
    <t>Sonya22@gmail.com</t>
  </si>
  <si>
    <t>63949 Patricia Corner</t>
  </si>
  <si>
    <t>19655 Brenda Turnpike</t>
  </si>
  <si>
    <t>Grace20@gmail.com</t>
  </si>
  <si>
    <t>702 Lisa Underpass</t>
  </si>
  <si>
    <t>52790 Jonathan Fort Suite 942</t>
  </si>
  <si>
    <t>230 Gallagher Lock</t>
  </si>
  <si>
    <t>48448 Carl Spurs Suite 929</t>
  </si>
  <si>
    <t>419 Tapia Station</t>
  </si>
  <si>
    <t>6732 Cox River</t>
  </si>
  <si>
    <t>387 Jacqueline Extensions</t>
  </si>
  <si>
    <t>82984 Alexander Coves</t>
  </si>
  <si>
    <t>44236 Sanchez Loop</t>
  </si>
  <si>
    <t>5309 Scott Plains Apt. 570</t>
  </si>
  <si>
    <t>76968 Miller Locks Suite 008</t>
  </si>
  <si>
    <t>67988 Ortega Course</t>
  </si>
  <si>
    <t>Shane38@gmail.com</t>
  </si>
  <si>
    <t>276 Sims Summit Apt. 706</t>
  </si>
  <si>
    <t>7315 Martinez Canyon</t>
  </si>
  <si>
    <t>519 Michael Ferry Suite 369</t>
  </si>
  <si>
    <t>62138 Carrie Mount</t>
  </si>
  <si>
    <t>1868 Perry Locks</t>
  </si>
  <si>
    <t>3609 Reginald Rapid Suite 849</t>
  </si>
  <si>
    <t>43529 Michael Harbor Suite 030</t>
  </si>
  <si>
    <t>24725 Michele Estate</t>
  </si>
  <si>
    <t>Devin98@gmail.com</t>
  </si>
  <si>
    <t>1342 Farrell Street</t>
  </si>
  <si>
    <t>595 Christopher Ridges</t>
  </si>
  <si>
    <t>Jenny72@gmail.com</t>
  </si>
  <si>
    <t>9351 Richard Pike</t>
  </si>
  <si>
    <t>687 Austin Greens</t>
  </si>
  <si>
    <t>871 Katherine Court</t>
  </si>
  <si>
    <t>379 Montes Branch</t>
  </si>
  <si>
    <t>Joel67@gmail.com</t>
  </si>
  <si>
    <t>22127 Warren Forks</t>
  </si>
  <si>
    <t>57868 Oneal Pine Suite 453</t>
  </si>
  <si>
    <t>972 Toni Route</t>
  </si>
  <si>
    <t>047 Olson Flats</t>
  </si>
  <si>
    <t>6261 Barrett Point</t>
  </si>
  <si>
    <t>36204 Samuel Forge Apt. 942</t>
  </si>
  <si>
    <t>0640 Hannah Turnpike Suite 350</t>
  </si>
  <si>
    <t>Cheryl29@gmail.com</t>
  </si>
  <si>
    <t>7376 Myers Freeway</t>
  </si>
  <si>
    <t>0080 Watson Shoal</t>
  </si>
  <si>
    <t>3614 Sellers Club Apt. 105</t>
  </si>
  <si>
    <t>3874 Laurie Loaf Apt. 880</t>
  </si>
  <si>
    <t>21227 Austin Inlet Apt. 076</t>
  </si>
  <si>
    <t>2536 Pamela Points</t>
  </si>
  <si>
    <t>5732 Yang Ford</t>
  </si>
  <si>
    <t>130 Christopher Ridges Apt. 666</t>
  </si>
  <si>
    <t>0615 Katherine Shoal Suite 817</t>
  </si>
  <si>
    <t>255 Hoffman Ferry Apt. 074</t>
  </si>
  <si>
    <t>41142 Michael Courts</t>
  </si>
  <si>
    <t>8041 Lauren Mountains</t>
  </si>
  <si>
    <t>80860 Jordan Spur Apt. 544</t>
  </si>
  <si>
    <t>359 Suarez Points</t>
  </si>
  <si>
    <t>Geoffrey49@gmail.com</t>
  </si>
  <si>
    <t>595 Daniel Burgs</t>
  </si>
  <si>
    <t>796 Anthony Pike</t>
  </si>
  <si>
    <t>371 Lester Mountains</t>
  </si>
  <si>
    <t>23435 Donald Stream</t>
  </si>
  <si>
    <t>42742 Rebecca Groves Suite 612</t>
  </si>
  <si>
    <t>907 Salas Square Apt. 593</t>
  </si>
  <si>
    <t>367 Stone Throughway Apt. 994</t>
  </si>
  <si>
    <t>813 Castillo Ways Suite 933</t>
  </si>
  <si>
    <t>7020 Kenneth Drives Suite 382</t>
  </si>
  <si>
    <t>Dale53@gmail.com</t>
  </si>
  <si>
    <t>41322 Morgan Corner</t>
  </si>
  <si>
    <t>8726 Michele Vista Suite 365</t>
  </si>
  <si>
    <t>242 Gregory Parks Suite 847</t>
  </si>
  <si>
    <t>2182 Salazar Pass Suite 182</t>
  </si>
  <si>
    <t>483 Brown Land</t>
  </si>
  <si>
    <t>395 Sutton Village Apt. 270</t>
  </si>
  <si>
    <t>740 Samuel Brooks</t>
  </si>
  <si>
    <t>16850 Michael Green Suite 739</t>
  </si>
  <si>
    <t>85574 Lawrence Loop Suite 368</t>
  </si>
  <si>
    <t>765 Johnson Extension Suite 622</t>
  </si>
  <si>
    <t>8794 Gina Route</t>
  </si>
  <si>
    <t>6990 Monroe Court</t>
  </si>
  <si>
    <t>403 Fletcher Mountains Apt. 587</t>
  </si>
  <si>
    <t>75801 Melissa Tunnel</t>
  </si>
  <si>
    <t>138 Brown Manors Suite 996</t>
  </si>
  <si>
    <t>Albert92@gmail.com</t>
  </si>
  <si>
    <t>19976 William Spring</t>
  </si>
  <si>
    <t>9770 Baker Locks</t>
  </si>
  <si>
    <t>37396 Smith Ridge Suite 909</t>
  </si>
  <si>
    <t>958 Matthew Islands</t>
  </si>
  <si>
    <t>6141 Love Locks</t>
  </si>
  <si>
    <t>1285 Alex Lodge</t>
  </si>
  <si>
    <t>09061 Lopez Meadows</t>
  </si>
  <si>
    <t>69577 Joshua Loop</t>
  </si>
  <si>
    <t>24108 Hale Stravenue</t>
  </si>
  <si>
    <t>2132 Megan Estate Suite 612</t>
  </si>
  <si>
    <t>2641 Kimberly Forks</t>
  </si>
  <si>
    <t>7863 Christina Course</t>
  </si>
  <si>
    <t>72690 Miles Villages</t>
  </si>
  <si>
    <t>40836 Powell Forest</t>
  </si>
  <si>
    <t>84470 Tyler Camp</t>
  </si>
  <si>
    <t>Jade81@gmail.com</t>
  </si>
  <si>
    <t>55773 Turner Village</t>
  </si>
  <si>
    <t>00938 Colon Loaf</t>
  </si>
  <si>
    <t>Jaclyn7@gmail.com</t>
  </si>
  <si>
    <t>438 Grant Flats</t>
  </si>
  <si>
    <t>717 Jacob Views</t>
  </si>
  <si>
    <t>1058 Frye Radial</t>
  </si>
  <si>
    <t>28592 Linda Points Apt. 371</t>
  </si>
  <si>
    <t>95886 Harris Grove Suite 290</t>
  </si>
  <si>
    <t>Krystal90@gmail.com</t>
  </si>
  <si>
    <t>3481 Luis Dam</t>
  </si>
  <si>
    <t>85046 York Pass</t>
  </si>
  <si>
    <t>736 Edwards Knolls Suite 381</t>
  </si>
  <si>
    <t>55124 Jack Park</t>
  </si>
  <si>
    <t>940 Alexandra Alley</t>
  </si>
  <si>
    <t>6906 Stewart Row</t>
  </si>
  <si>
    <t>62841 Teresa Row</t>
  </si>
  <si>
    <t>887 Hardin Stream Suite 622</t>
  </si>
  <si>
    <t>32721 Michelle Locks</t>
  </si>
  <si>
    <t>144 Donna Turnpike Suite 949</t>
  </si>
  <si>
    <t>349 Brenda Freeway Suite 738</t>
  </si>
  <si>
    <t>52725 Chan Lakes</t>
  </si>
  <si>
    <t>149 Harrell Trace</t>
  </si>
  <si>
    <t>282 Wong Spring Apt. 056</t>
  </si>
  <si>
    <t>457 Carpenter Way Suite 560</t>
  </si>
  <si>
    <t>68748 Ricky Ports</t>
  </si>
  <si>
    <t>6693 Santiago Inlet</t>
  </si>
  <si>
    <t>92013 Mark Mill Suite 414</t>
  </si>
  <si>
    <t>2640 Morris Keys</t>
  </si>
  <si>
    <t>53579 Spence Hill</t>
  </si>
  <si>
    <t>88281 Pugh Estates</t>
  </si>
  <si>
    <t>00304 Rodriguez Ramp</t>
  </si>
  <si>
    <t>405 Crystal Plains</t>
  </si>
  <si>
    <t>210 Jimenez Flat</t>
  </si>
  <si>
    <t>Sheila77@gmail.com</t>
  </si>
  <si>
    <t>3589 Ramirez Road Suite 978</t>
  </si>
  <si>
    <t>4137 Katelyn Branch Suite 429</t>
  </si>
  <si>
    <t>34987 Dana Crescent Suite 240</t>
  </si>
  <si>
    <t>3602 Kim Village Suite 500</t>
  </si>
  <si>
    <t>Vernon8@gmail.com</t>
  </si>
  <si>
    <t>10691 Anderson Dale</t>
  </si>
  <si>
    <t>06057 Michelle Mall Apt. 764</t>
  </si>
  <si>
    <t>4865 Stephen Wall Suite 678</t>
  </si>
  <si>
    <t>78055 Nicholas Way</t>
  </si>
  <si>
    <t>1816 Jensen Rapid Suite 307</t>
  </si>
  <si>
    <t>37361 Mark Turnpike</t>
  </si>
  <si>
    <t>7478 Jenny Burg</t>
  </si>
  <si>
    <t>44787 Johnson Knoll Apt. 088</t>
  </si>
  <si>
    <t>Hailey37@gmail.com</t>
  </si>
  <si>
    <t>71846 Randolph Overpass</t>
  </si>
  <si>
    <t>81938 Mack Creek Suite 906</t>
  </si>
  <si>
    <t>80292 Danielle Gardens</t>
  </si>
  <si>
    <t>Gregg8@gmail.com</t>
  </si>
  <si>
    <t>732 Jacob Island Apt. 846</t>
  </si>
  <si>
    <t>6871 Simpson Route Suite 590</t>
  </si>
  <si>
    <t>18559 Williams Cape Suite 361</t>
  </si>
  <si>
    <t>191 Julie Port Apt. 258</t>
  </si>
  <si>
    <t>8226 Tran Streets Apt. 507</t>
  </si>
  <si>
    <t>67287 Nguyen Motorway Apt. 042</t>
  </si>
  <si>
    <t>9114 Conner Trace Apt. 695</t>
  </si>
  <si>
    <t>519 Vicki Village</t>
  </si>
  <si>
    <t>27820 Tiffany Ways</t>
  </si>
  <si>
    <t>191 Soto Village</t>
  </si>
  <si>
    <t>76971 Jeremy Burgs Apt. 123</t>
  </si>
  <si>
    <t>724 Susan Mount</t>
  </si>
  <si>
    <t>15111 Bowen Place Suite 093</t>
  </si>
  <si>
    <t>4926 Scott Mountain</t>
  </si>
  <si>
    <t>9021 Monica Ports</t>
  </si>
  <si>
    <t>1844 Gregory Walk Apt. 399</t>
  </si>
  <si>
    <t>40736 Rios Haven</t>
  </si>
  <si>
    <t>943 Melissa Villages Suite 109</t>
  </si>
  <si>
    <t>083 Bradley Divide</t>
  </si>
  <si>
    <t>Mariah29@gmail.com</t>
  </si>
  <si>
    <t>8111 Gregory Gateway</t>
  </si>
  <si>
    <t>16150 Monica Roads Apt. 493</t>
  </si>
  <si>
    <t>56116 Sanchez Shore Apt. 800</t>
  </si>
  <si>
    <t>88367 Maria Row</t>
  </si>
  <si>
    <t>985 Karen Mills</t>
  </si>
  <si>
    <t>77964 Miller Extensions Suite 099</t>
  </si>
  <si>
    <t>64262 Larry Field Suite 640</t>
  </si>
  <si>
    <t>7951 Rivera Rest</t>
  </si>
  <si>
    <t>07761 Kathleen Ridge</t>
  </si>
  <si>
    <t>6348 Matthew Meadows Apt. 674</t>
  </si>
  <si>
    <t>2111 Gray Creek</t>
  </si>
  <si>
    <t>130 Stone Roads Suite 173</t>
  </si>
  <si>
    <t>174 Michael Ridge Suite 241</t>
  </si>
  <si>
    <t>9365 Payne Locks</t>
  </si>
  <si>
    <t>855 Lindsey Mount</t>
  </si>
  <si>
    <t>0232 Andersen Ways</t>
  </si>
  <si>
    <t>Claire19@gmail.com</t>
  </si>
  <si>
    <t>840 Gonzalez Ports Suite 175</t>
  </si>
  <si>
    <t>6231 Garrett Stream</t>
  </si>
  <si>
    <t>279 Rachel Viaduct</t>
  </si>
  <si>
    <t>43675 Megan Isle</t>
  </si>
  <si>
    <t>72032 Arroyo Alley</t>
  </si>
  <si>
    <t>69490 Benjamin Rapid Apt. 517</t>
  </si>
  <si>
    <t>7521 Scott Overpass</t>
  </si>
  <si>
    <t>84698 Wilkerson Freeway</t>
  </si>
  <si>
    <t>367 Tracey Park Apt. 516</t>
  </si>
  <si>
    <t>9133 Colleen Motorway Apt. 112</t>
  </si>
  <si>
    <t>250 Mary Parkway</t>
  </si>
  <si>
    <t>3706 Mora Brooks</t>
  </si>
  <si>
    <t>9054 Leslie Manors</t>
  </si>
  <si>
    <t>Priscilla63@gmail.com</t>
  </si>
  <si>
    <t>1037 Amber Pike</t>
  </si>
  <si>
    <t>73099 Mcintosh Avenue</t>
  </si>
  <si>
    <t>7757 Darlene Glens Suite 400</t>
  </si>
  <si>
    <t>23033 Gomez Passage Apt. 719</t>
  </si>
  <si>
    <t>Brooke2@gmail.com</t>
  </si>
  <si>
    <t>6477 Russell Courts Apt. 417</t>
  </si>
  <si>
    <t>369 Kennedy Station Suite 472</t>
  </si>
  <si>
    <t>47302 Duran Wall</t>
  </si>
  <si>
    <t>Grace69@gmail.com</t>
  </si>
  <si>
    <t>1408 Nicole Loaf</t>
  </si>
  <si>
    <t>Lacey10@gmail.com</t>
  </si>
  <si>
    <t>7764 Hayes Avenue Apt. 333</t>
  </si>
  <si>
    <t>Robin25@gmail.com</t>
  </si>
  <si>
    <t>69270 Diana Vista Apt. 262</t>
  </si>
  <si>
    <t>8740 Laura Circles</t>
  </si>
  <si>
    <t>Trevor14@gmail.com</t>
  </si>
  <si>
    <t>0181 Padilla Hill Apt. 147</t>
  </si>
  <si>
    <t>3621 Joseph Fords Suite 011</t>
  </si>
  <si>
    <t>063 Carr Plain Apt. 223</t>
  </si>
  <si>
    <t>9112 Schmidt River</t>
  </si>
  <si>
    <t>Albert60@gmail.com</t>
  </si>
  <si>
    <t>070 Rodney Lake</t>
  </si>
  <si>
    <t>411 Gabriella Summit Apt. 107</t>
  </si>
  <si>
    <t>8205 Leah Highway Suite 061</t>
  </si>
  <si>
    <t>825 Brian Ports</t>
  </si>
  <si>
    <t>54137 Lisa Squares</t>
  </si>
  <si>
    <t>184 Robin Station Apt. 722</t>
  </si>
  <si>
    <t>177 Kimberly Well</t>
  </si>
  <si>
    <t>5314 Stephanie View</t>
  </si>
  <si>
    <t>3633 Rodriguez Pass Suite 816</t>
  </si>
  <si>
    <t>9750 Karen Land</t>
  </si>
  <si>
    <t>490 Weber Walks</t>
  </si>
  <si>
    <t>628 Brandi Lake Apt. 273</t>
  </si>
  <si>
    <t>47868 Elizabeth Loaf</t>
  </si>
  <si>
    <t>53084 Rice Knolls Apt. 673</t>
  </si>
  <si>
    <t>033 Louis Junction Apt. 714</t>
  </si>
  <si>
    <t>9650 James Circle Apt. 626</t>
  </si>
  <si>
    <t>024 Brown Key Apt. 702</t>
  </si>
  <si>
    <t>897 Lauren Dam</t>
  </si>
  <si>
    <t>Roberta44@gmail.com</t>
  </si>
  <si>
    <t>7111 Brock Forge Apt. 388</t>
  </si>
  <si>
    <t>57213 Mckay Lights Suite 560</t>
  </si>
  <si>
    <t>3087 Kimberly Cliffs Suite 229</t>
  </si>
  <si>
    <t>28372 Carpenter Gardens</t>
  </si>
  <si>
    <t>78487 Joshua Ports Apt. 943</t>
  </si>
  <si>
    <t>856 Michael Ridges Suite 029</t>
  </si>
  <si>
    <t>564 Christine Alley Suite 089</t>
  </si>
  <si>
    <t>322 Mckee Fall Suite 881</t>
  </si>
  <si>
    <t>1860 Melanie Plaza Suite 463</t>
  </si>
  <si>
    <t>672 Hayes Turnpike</t>
  </si>
  <si>
    <t>59565 Willis Harbor</t>
  </si>
  <si>
    <t>763 Luke Parks Suite 547</t>
  </si>
  <si>
    <t>346 Zamora Oval Suite 209</t>
  </si>
  <si>
    <t>31975 Rivas Tunnel</t>
  </si>
  <si>
    <t>7995 Harrington Cove</t>
  </si>
  <si>
    <t>864 Lewis Summit Suite 137</t>
  </si>
  <si>
    <t>3716 Jeremy Loaf Apt. 048</t>
  </si>
  <si>
    <t>69948 Miller Crossroad Apt. 837</t>
  </si>
  <si>
    <t>496 Heather Mission Suite 604</t>
  </si>
  <si>
    <t>539 Mary Square</t>
  </si>
  <si>
    <t>54276 George Fort Suite 431</t>
  </si>
  <si>
    <t>7019 Carroll Bridge Suite 646</t>
  </si>
  <si>
    <t>370 Christopher Village Apt. 261</t>
  </si>
  <si>
    <t>2827 Donna Courts Apt. 759</t>
  </si>
  <si>
    <t>6422 Jennifer Ways Apt. 097</t>
  </si>
  <si>
    <t>Nathaniel32@gmail.com</t>
  </si>
  <si>
    <t>4308 Joseph Meadow Suite 107</t>
  </si>
  <si>
    <t>5554 Jay Fords Apt. 352</t>
  </si>
  <si>
    <t>888 Alicia Glens Suite 193</t>
  </si>
  <si>
    <t>06011 Smith Plaza Apt. 038</t>
  </si>
  <si>
    <t>9963 Brown Islands Apt. 374</t>
  </si>
  <si>
    <t>6717 Ryan Locks Suite 641</t>
  </si>
  <si>
    <t>41025 Garcia Manors Suite 057</t>
  </si>
  <si>
    <t>37486 Anna Street Apt. 824</t>
  </si>
  <si>
    <t>87809 Randy Views Apt. 128</t>
  </si>
  <si>
    <t>2074 Buckley Junction</t>
  </si>
  <si>
    <t>6404 Brown Flats</t>
  </si>
  <si>
    <t>23109 Collins Summit Suite 431</t>
  </si>
  <si>
    <t>24294 Romero Plaza Apt. 725</t>
  </si>
  <si>
    <t>340 Dawn Estate Suite 085</t>
  </si>
  <si>
    <t>3800 Denise Common</t>
  </si>
  <si>
    <t>1973 Rebecca Flats</t>
  </si>
  <si>
    <t>31240 Mcmahon Key</t>
  </si>
  <si>
    <t>465 Villa Spring Apt. 001</t>
  </si>
  <si>
    <t>35191 Hernandez Way</t>
  </si>
  <si>
    <t>296 Robertson Estates Apt. 864</t>
  </si>
  <si>
    <t>905 Wagner Tunnel Suite 769</t>
  </si>
  <si>
    <t>6135 Kimberly Park Apt. 262</t>
  </si>
  <si>
    <t>50637 Hayes Meadows Apt. 292</t>
  </si>
  <si>
    <t>998 Rodriguez Ridges Apt. 816</t>
  </si>
  <si>
    <t>325 Christine Mountains Apt. 035</t>
  </si>
  <si>
    <t>7455 Leah Points Suite 308</t>
  </si>
  <si>
    <t>Carolyn39@gmail.com</t>
  </si>
  <si>
    <t>276 Scott Park Apt. 351</t>
  </si>
  <si>
    <t>8734 Ellison Vista</t>
  </si>
  <si>
    <t>863 Ebony Meadows</t>
  </si>
  <si>
    <t>901 Michelle Port</t>
  </si>
  <si>
    <t>252 Steven Squares</t>
  </si>
  <si>
    <t>58486 Sarah Radial Apt. 773</t>
  </si>
  <si>
    <t>4426 Monica Row Apt. 884</t>
  </si>
  <si>
    <t>186 Lisa Haven Apt. 158</t>
  </si>
  <si>
    <t>1450 Bray Centers Suite 259</t>
  </si>
  <si>
    <t>48694 Smith Prairie</t>
  </si>
  <si>
    <t>187 Kelly Road Suite 438</t>
  </si>
  <si>
    <t>19582 Stark Field</t>
  </si>
  <si>
    <t>5238 Ryan Track Suite 848</t>
  </si>
  <si>
    <t>598 Cheryl Square</t>
  </si>
  <si>
    <t>8406 Nash Circles</t>
  </si>
  <si>
    <t>Tommy78@gmail.com</t>
  </si>
  <si>
    <t>193 Williams Burgs</t>
  </si>
  <si>
    <t>Warren41@gmail.com</t>
  </si>
  <si>
    <t>55545 Sharp Green</t>
  </si>
  <si>
    <t>434 Joseph Drives</t>
  </si>
  <si>
    <t>196 David Key</t>
  </si>
  <si>
    <t>36330 Green Prairie Suite 444</t>
  </si>
  <si>
    <t>76418 Jessica Trail Apt. 359</t>
  </si>
  <si>
    <t>Spencer98@gmail.com</t>
  </si>
  <si>
    <t>632 Sabrina Knoll Suite 959</t>
  </si>
  <si>
    <t>2227 Kelly Plains Apt. 045</t>
  </si>
  <si>
    <t>451 Angela Ramp Suite 335</t>
  </si>
  <si>
    <t>46115 Charles Camp Suite 676</t>
  </si>
  <si>
    <t>2475 Erik Ridge Suite 420</t>
  </si>
  <si>
    <t>76208 Jackson Point</t>
  </si>
  <si>
    <t>4076 Mark Springs</t>
  </si>
  <si>
    <t>Aimee6@gmail.com</t>
  </si>
  <si>
    <t>620 Norris Rapid</t>
  </si>
  <si>
    <t>4934 Cook Shoal</t>
  </si>
  <si>
    <t>646 Johnson Junction</t>
  </si>
  <si>
    <t>0426 Erica Isle Apt. 989</t>
  </si>
  <si>
    <t>34876 Hubbard Villages Apt. 817</t>
  </si>
  <si>
    <t>4804 Gutierrez Junctions</t>
  </si>
  <si>
    <t>89056 Taylor Mount Suite 598</t>
  </si>
  <si>
    <t>256 Dawson Inlet</t>
  </si>
  <si>
    <t>Joyce15@gmail.com</t>
  </si>
  <si>
    <t>170 Harrison Parks</t>
  </si>
  <si>
    <t>31958 Barry Mill</t>
  </si>
  <si>
    <t>4024 Patterson Ways Suite 170</t>
  </si>
  <si>
    <t>83261 Bennett Valleys Apt. 334</t>
  </si>
  <si>
    <t>3709 Reyes Ville Apt. 104</t>
  </si>
  <si>
    <t>Brandi62@gmail.com</t>
  </si>
  <si>
    <t>95905 Perez Prairie Apt. 603</t>
  </si>
  <si>
    <t>70765 Michael Plaza</t>
  </si>
  <si>
    <t>6823 Catherine Pass Apt. 855</t>
  </si>
  <si>
    <t>Katrina88@gmail.com</t>
  </si>
  <si>
    <t>449 Dunn Shore</t>
  </si>
  <si>
    <t>Desiree88@gmail.com</t>
  </si>
  <si>
    <t>2597 Omar Lodge</t>
  </si>
  <si>
    <t>250 Leslie Islands Apt. 410</t>
  </si>
  <si>
    <t>86315 Hayley Knolls Suite 230</t>
  </si>
  <si>
    <t>660 Gina Lakes</t>
  </si>
  <si>
    <t>8419 Robert Key</t>
  </si>
  <si>
    <t>04067 Estrada Stream Apt. 209</t>
  </si>
  <si>
    <t>0180 Jack Court Suite 976</t>
  </si>
  <si>
    <t>321 Crawford Parks Suite 699</t>
  </si>
  <si>
    <t>87331 Mcfarland Orchard</t>
  </si>
  <si>
    <t>818 Richardson Forest Apt. 757</t>
  </si>
  <si>
    <t>016 John Mountain</t>
  </si>
  <si>
    <t>9235 Rogers Creek Apt. 792</t>
  </si>
  <si>
    <t>9407 Angela Extensions Suite 695</t>
  </si>
  <si>
    <t>72036 Frank Greens Apt. 388</t>
  </si>
  <si>
    <t>52887 Melanie Groves</t>
  </si>
  <si>
    <t>7988 Sutton Pines</t>
  </si>
  <si>
    <t>8782 Carla Forges</t>
  </si>
  <si>
    <t>3383 Ross Street Suite 707</t>
  </si>
  <si>
    <t>536 Fields Garden</t>
  </si>
  <si>
    <t>Peggy2@gmail.com</t>
  </si>
  <si>
    <t>442 Chan Center</t>
  </si>
  <si>
    <t>48608 Ray River</t>
  </si>
  <si>
    <t>7040 Scott Ridges Suite 427</t>
  </si>
  <si>
    <t>79999 Scott Mews</t>
  </si>
  <si>
    <t>49347 Sanchez Spring Suite 757</t>
  </si>
  <si>
    <t>0644 Rice Circle</t>
  </si>
  <si>
    <t>358 Jessica Summit Apt. 694</t>
  </si>
  <si>
    <t>23350 Wright Crossing Apt. 058</t>
  </si>
  <si>
    <t>Brett17@gmail.com</t>
  </si>
  <si>
    <t>49745 Norris Mountain</t>
  </si>
  <si>
    <t>539 Molly Loaf</t>
  </si>
  <si>
    <t>951 Laura Walks</t>
  </si>
  <si>
    <t>753 Maria Rapid Apt. 298</t>
  </si>
  <si>
    <t>79328 Hanson Track Apt. 058</t>
  </si>
  <si>
    <t>350 Nicole Stravenue Suite 641</t>
  </si>
  <si>
    <t>713 David Ferry</t>
  </si>
  <si>
    <t>414 White Cape Apt. 559</t>
  </si>
  <si>
    <t>5290 Washington Ford</t>
  </si>
  <si>
    <t>7964 Kelly Islands</t>
  </si>
  <si>
    <t>200 King Trace Suite 288</t>
  </si>
  <si>
    <t>878 Aaron Shoal Apt. 302</t>
  </si>
  <si>
    <t>3235 Craig Flats Suite 334</t>
  </si>
  <si>
    <t>Carmen97@gmail.com</t>
  </si>
  <si>
    <t>28433 Stephanie Island</t>
  </si>
  <si>
    <t>Tami81@gmail.com</t>
  </si>
  <si>
    <t>020 Lisa Meadow</t>
  </si>
  <si>
    <t>Madeline55@gmail.com</t>
  </si>
  <si>
    <t>4225 Emily Ridges Apt. 755</t>
  </si>
  <si>
    <t>99324 Laura Causeway Suite 185</t>
  </si>
  <si>
    <t>1955 Sanchez Forge Suite 516</t>
  </si>
  <si>
    <t>7726 Bonilla Shoals Suite 723</t>
  </si>
  <si>
    <t>849 Avery Knolls</t>
  </si>
  <si>
    <t>1914 Cindy Springs</t>
  </si>
  <si>
    <t>121 Jackson Burgs</t>
  </si>
  <si>
    <t>88104 Jason Corners Suite 684</t>
  </si>
  <si>
    <t>06900 Meyers Lights Apt. 999</t>
  </si>
  <si>
    <t>6895 Castillo Garden Suite 092</t>
  </si>
  <si>
    <t>606 Garcia Plaza Suite 149</t>
  </si>
  <si>
    <t>Angel97@gmail.com</t>
  </si>
  <si>
    <t>7501 Andrea Forge</t>
  </si>
  <si>
    <t>Eileen30@gmail.com</t>
  </si>
  <si>
    <t>08022 Richard Harbors Suite 908</t>
  </si>
  <si>
    <t>5545 Lisa Locks Apt. 597</t>
  </si>
  <si>
    <t>566 Willis Flats</t>
  </si>
  <si>
    <t>2016 William Pine Apt. 396</t>
  </si>
  <si>
    <t>080 Jon Crossing</t>
  </si>
  <si>
    <t>1082 Yvonne Cliff</t>
  </si>
  <si>
    <t>1978 Kenneth Circles</t>
  </si>
  <si>
    <t>55792 Autumn Points</t>
  </si>
  <si>
    <t>7756 Debbie Rue</t>
  </si>
  <si>
    <t>29989 Baker Fall</t>
  </si>
  <si>
    <t>15403 Andrew Throughway</t>
  </si>
  <si>
    <t>81800 Martin Street Apt. 936</t>
  </si>
  <si>
    <t>50565 David Mission Suite 927</t>
  </si>
  <si>
    <t>6830 Jordan Way</t>
  </si>
  <si>
    <t>896 Skinner Ranch</t>
  </si>
  <si>
    <t>390 Cook Falls</t>
  </si>
  <si>
    <t>25191 Alexander Parkway</t>
  </si>
  <si>
    <t>171 Evans Court Suite 747</t>
  </si>
  <si>
    <t>Carmen81@gmail.com</t>
  </si>
  <si>
    <t>2218 Gardner Mission Suite 821</t>
  </si>
  <si>
    <t>7269 Porter Streets Suite 011</t>
  </si>
  <si>
    <t>39476 Martinez Isle Apt. 054</t>
  </si>
  <si>
    <t>28071 Crawford Haven Apt. 006</t>
  </si>
  <si>
    <t>803 Liu Prairie</t>
  </si>
  <si>
    <t>908 Doris Mill Apt. 630</t>
  </si>
  <si>
    <t>Ian46@gmail.com</t>
  </si>
  <si>
    <t>36835 Diana Parkways Apt. 108</t>
  </si>
  <si>
    <t>71669 John Greens Apt. 210</t>
  </si>
  <si>
    <t>Mariah91@gmail.com</t>
  </si>
  <si>
    <t>61946 Brenda Shore</t>
  </si>
  <si>
    <t>9888 Fernandez Ways Suite 613</t>
  </si>
  <si>
    <t>Jake40@gmail.com</t>
  </si>
  <si>
    <t>04523 Kathryn Knolls</t>
  </si>
  <si>
    <t>3734 Walsh Avenue</t>
  </si>
  <si>
    <t>221 Clark Park Suite 155</t>
  </si>
  <si>
    <t>81993 Jerry Station</t>
  </si>
  <si>
    <t>80312 Kimberly Prairie Suite 332</t>
  </si>
  <si>
    <t>761 Martin Roads</t>
  </si>
  <si>
    <t>498 Benjamin Haven Apt. 952</t>
  </si>
  <si>
    <t>3972 Roberts Key Suite 659</t>
  </si>
  <si>
    <t>193 Davis Lights</t>
  </si>
  <si>
    <t>1442 Wells Gateway</t>
  </si>
  <si>
    <t>39596 Stacey Trail Apt. 559</t>
  </si>
  <si>
    <t>3974 Stuart Underpass Suite 670</t>
  </si>
  <si>
    <t>41069 Jones Extensions</t>
  </si>
  <si>
    <t>42191 Torres Meadows Suite 753</t>
  </si>
  <si>
    <t>Willie80@gmail.com</t>
  </si>
  <si>
    <t>75439 Doyle Squares</t>
  </si>
  <si>
    <t>13971 Nicole Oval Apt. 267</t>
  </si>
  <si>
    <t>845 Williams Isle</t>
  </si>
  <si>
    <t>7973 Hahn Pines</t>
  </si>
  <si>
    <t>85133 Stephanie Club Apt. 427</t>
  </si>
  <si>
    <t>79085 Wong Tunnel Apt. 331</t>
  </si>
  <si>
    <t>71697 Fuller Valley</t>
  </si>
  <si>
    <t>Cameron72@gmail.com</t>
  </si>
  <si>
    <t>992 Alexis Mall</t>
  </si>
  <si>
    <t>1714 Morris Ways Suite 732</t>
  </si>
  <si>
    <t>23953 Norris Fork Suite 788</t>
  </si>
  <si>
    <t>4076 Ward Ville Suite 536</t>
  </si>
  <si>
    <t>95538 Graham Street Apt. 660</t>
  </si>
  <si>
    <t>5632 Lisa Turnpike Suite 338</t>
  </si>
  <si>
    <t>84656 Joshua Mountain Suite 713</t>
  </si>
  <si>
    <t>636 Laurie Harbors</t>
  </si>
  <si>
    <t>84603 Kathleen Knoll</t>
  </si>
  <si>
    <t>5011 Wilson Garden</t>
  </si>
  <si>
    <t>860 Renee Plains</t>
  </si>
  <si>
    <t>4053 Rodriguez Greens</t>
  </si>
  <si>
    <t>9353 Burke Glen Suite 815</t>
  </si>
  <si>
    <t>40867 Charles Ports Apt. 781</t>
  </si>
  <si>
    <t>918 Hudson Port Apt. 568</t>
  </si>
  <si>
    <t>6314 Whitney Hollow</t>
  </si>
  <si>
    <t>Arthur59@gmail.com</t>
  </si>
  <si>
    <t>009 Orozco Lane Apt. 738</t>
  </si>
  <si>
    <t>36851 Christopher Greens</t>
  </si>
  <si>
    <t>0006 Butler Loop Apt. 229</t>
  </si>
  <si>
    <t>Levi25@gmail.com</t>
  </si>
  <si>
    <t>4895 Tracy Ferry</t>
  </si>
  <si>
    <t>515 Jesse Centers Suite 830</t>
  </si>
  <si>
    <t>60629 Dixon Courts Apt. 374</t>
  </si>
  <si>
    <t>813 Brock Path Apt. 308</t>
  </si>
  <si>
    <t>Christy60@gmail.com</t>
  </si>
  <si>
    <t>4107 Kelly Overpass Suite 610</t>
  </si>
  <si>
    <t>17489 Luna Mills Suite 887</t>
  </si>
  <si>
    <t>3624 Nicholson Meadows Apt. 064</t>
  </si>
  <si>
    <t>497 Owens Groves Apt. 183</t>
  </si>
  <si>
    <t>8075 Jennifer Shoals</t>
  </si>
  <si>
    <t>384 Raymond Crest Suite 983</t>
  </si>
  <si>
    <t>5733 Johnson Divide Apt. 117</t>
  </si>
  <si>
    <t>193 Hancock Port Suite 475</t>
  </si>
  <si>
    <t>408 Farrell Extension Suite 482</t>
  </si>
  <si>
    <t>1142 Martinez Turnpike</t>
  </si>
  <si>
    <t>9723 Davis Squares Apt. 035</t>
  </si>
  <si>
    <t>5297 Lewis Brooks Apt. 829</t>
  </si>
  <si>
    <t>Caitlin64@gmail.com</t>
  </si>
  <si>
    <t>0933 Matthew Forges Suite 165</t>
  </si>
  <si>
    <t>991 Atkinson Mission Apt. 295</t>
  </si>
  <si>
    <t>93463 Karen Turnpike Apt. 147</t>
  </si>
  <si>
    <t>431 Mary Skyway Apt. 110</t>
  </si>
  <si>
    <t>49269 Brady Plaza</t>
  </si>
  <si>
    <t>Frances57@gmail.com</t>
  </si>
  <si>
    <t>54537 Anthony Greens</t>
  </si>
  <si>
    <t>Sonya65@gmail.com</t>
  </si>
  <si>
    <t>760 Kathy Junction Apt. 282</t>
  </si>
  <si>
    <t>00848 Sanchez Stravenue Suite 514</t>
  </si>
  <si>
    <t>86363 Joseph Ports</t>
  </si>
  <si>
    <t>3374 Eric Trail Suite 266</t>
  </si>
  <si>
    <t>Marcus67@gmail.com</t>
  </si>
  <si>
    <t>642 Weber Road Apt. 098</t>
  </si>
  <si>
    <t>3901 Lee Drive</t>
  </si>
  <si>
    <t>9424 Heather Loaf</t>
  </si>
  <si>
    <t>9966 April Row</t>
  </si>
  <si>
    <t>Destiny67@gmail.com</t>
  </si>
  <si>
    <t>7740 Danielle Well Apt. 982</t>
  </si>
  <si>
    <t>9193 Carroll Trafficway Apt. 476</t>
  </si>
  <si>
    <t>99365 Alexander Mills</t>
  </si>
  <si>
    <t>21800 Jennifer Corners Apt. 240</t>
  </si>
  <si>
    <t>30929 Erin Mission Apt. 934</t>
  </si>
  <si>
    <t>31854 Beck Bypass</t>
  </si>
  <si>
    <t>Gabriel13@gmail.com</t>
  </si>
  <si>
    <t>70658 David Cape</t>
  </si>
  <si>
    <t>52738 Melissa Shoals</t>
  </si>
  <si>
    <t>4639 Gillespie Stravenue Apt. 662</t>
  </si>
  <si>
    <t>32188 Joseph Cliff Apt. 947</t>
  </si>
  <si>
    <t>Kristopher84@gmail.com</t>
  </si>
  <si>
    <t>7479 Carrillo Springs Suite 224</t>
  </si>
  <si>
    <t>112 Marcus Forks</t>
  </si>
  <si>
    <t>3384 Edwards Bypass</t>
  </si>
  <si>
    <t>Jane77@gmail.com</t>
  </si>
  <si>
    <t>9115 Joseph Path</t>
  </si>
  <si>
    <t>0498 Dixon Inlet</t>
  </si>
  <si>
    <t>118 Thomas Forge</t>
  </si>
  <si>
    <t>04780 John Gateway Suite 991</t>
  </si>
  <si>
    <t>96433 Kirsten Avenue</t>
  </si>
  <si>
    <t>Manuel18@gmail.com</t>
  </si>
  <si>
    <t>0362 Nathan Heights</t>
  </si>
  <si>
    <t>4094 Escobar Mountains</t>
  </si>
  <si>
    <t>1174 Padilla Ferry</t>
  </si>
  <si>
    <t>6415 Eddie Locks Apt. 348</t>
  </si>
  <si>
    <t>816 Smith Creek Apt. 478</t>
  </si>
  <si>
    <t>596 Lauren Crest</t>
  </si>
  <si>
    <t>Katrina87@gmail.com</t>
  </si>
  <si>
    <t>33734 Morgan Plain Apt. 514</t>
  </si>
  <si>
    <t>977 Moore Plains Apt. 638</t>
  </si>
  <si>
    <t>118 Matthew Well Apt. 488</t>
  </si>
  <si>
    <t>10757 Teresa Pine Apt. 857</t>
  </si>
  <si>
    <t>1628 Kelsey Road</t>
  </si>
  <si>
    <t>659 Sean Ridge Apt. 975</t>
  </si>
  <si>
    <t>74964 David Garden Suite 481</t>
  </si>
  <si>
    <t>74292 Victoria Land Apt. 304</t>
  </si>
  <si>
    <t>90027 Burns Vista</t>
  </si>
  <si>
    <t>5350 Thomas Greens</t>
  </si>
  <si>
    <t>20947 Hunter Village Suite 926</t>
  </si>
  <si>
    <t>16926 Perez Canyon</t>
  </si>
  <si>
    <t>1145 Lucas Rest Suite 942</t>
  </si>
  <si>
    <t>Russell58@gmail.com</t>
  </si>
  <si>
    <t>98731 Smith Orchard</t>
  </si>
  <si>
    <t>0694 Ryan Fort</t>
  </si>
  <si>
    <t>437 Mendez Bypass Suite 224</t>
  </si>
  <si>
    <t>7763 Gutierrez Crescent</t>
  </si>
  <si>
    <t>132 Dyer Isle</t>
  </si>
  <si>
    <t>891 Marcus Knolls</t>
  </si>
  <si>
    <t>91172 Jessica Valley Apt. 885</t>
  </si>
  <si>
    <t>1936 Archer Rest</t>
  </si>
  <si>
    <t>72059 Parks Extension Apt. 123</t>
  </si>
  <si>
    <t>625 Jones Harbors</t>
  </si>
  <si>
    <t>4504 Green Gateway</t>
  </si>
  <si>
    <t>91678 Drew Mall Suite 850</t>
  </si>
  <si>
    <t>65929 Alvarez Islands</t>
  </si>
  <si>
    <t>6861 Maria Passage Apt. 362</t>
  </si>
  <si>
    <t>975 Charles Coves</t>
  </si>
  <si>
    <t>13061 Callahan River Apt. 793</t>
  </si>
  <si>
    <t>900 Ruben Unions</t>
  </si>
  <si>
    <t>73114 Matthew Summit Suite 756</t>
  </si>
  <si>
    <t>9219 Steven Streets Apt. 574</t>
  </si>
  <si>
    <t>3327 Charlotte Street</t>
  </si>
  <si>
    <t>Beverly71@gmail.com</t>
  </si>
  <si>
    <t>9664 Taylor Field Suite 338</t>
  </si>
  <si>
    <t>971 Rebecca Islands</t>
  </si>
  <si>
    <t>2856 Buchanan Spurs</t>
  </si>
  <si>
    <t>Kiara28@gmail.com</t>
  </si>
  <si>
    <t>784 Carl Underpass Apt. 030</t>
  </si>
  <si>
    <t>8001 Tiffany Fords</t>
  </si>
  <si>
    <t>431 Brent Canyon Suite 320</t>
  </si>
  <si>
    <t>542 Corey Estate</t>
  </si>
  <si>
    <t>06470 Evans Cliff Suite 220</t>
  </si>
  <si>
    <t>70398 Christopher Key</t>
  </si>
  <si>
    <t>40422 Ford Hollow</t>
  </si>
  <si>
    <t>91621 Kristie Crossing</t>
  </si>
  <si>
    <t>217 Page Shore</t>
  </si>
  <si>
    <t>2262 Vargas Prairie Apt. 127</t>
  </si>
  <si>
    <t>14745 Thompson Field</t>
  </si>
  <si>
    <t>8665 Fowler Stravenue</t>
  </si>
  <si>
    <t>Kirk16@gmail.com</t>
  </si>
  <si>
    <t>320 Anna Village</t>
  </si>
  <si>
    <t>7262 Kevin Port</t>
  </si>
  <si>
    <t>0482 Mary Mall</t>
  </si>
  <si>
    <t>7953 Brennan Crossing Apt. 766</t>
  </si>
  <si>
    <t>88791 Ricardo Extensions Apt. 536</t>
  </si>
  <si>
    <t>45126 Owens Forest Suite 564</t>
  </si>
  <si>
    <t>65878 Samantha Grove</t>
  </si>
  <si>
    <t>651 Carson Oval Apt. 347</t>
  </si>
  <si>
    <t>6918 Williams Roads</t>
  </si>
  <si>
    <t>084 Spencer Green</t>
  </si>
  <si>
    <t>8086 Amy Center Apt. 162</t>
  </si>
  <si>
    <t>8556 Teresa Road Apt. 372</t>
  </si>
  <si>
    <t>8756 Timothy Camp</t>
  </si>
  <si>
    <t>26460 Diane Summit</t>
  </si>
  <si>
    <t>6732 Key Harbor Suite 800</t>
  </si>
  <si>
    <t>96266 Perkins Plaza</t>
  </si>
  <si>
    <t>Edgar49@gmail.com</t>
  </si>
  <si>
    <t>11389 Lara Forest Apt. 161</t>
  </si>
  <si>
    <t>01092 Christopher Ridges</t>
  </si>
  <si>
    <t>43904 May Groves Suite 385</t>
  </si>
  <si>
    <t>Howard90@gmail.com</t>
  </si>
  <si>
    <t>1811 Jones Springs Apt. 292</t>
  </si>
  <si>
    <t>0769 Fitzpatrick Causeway Suite 648</t>
  </si>
  <si>
    <t>02590 Lawson Center</t>
  </si>
  <si>
    <t>4890 Matthew Parkways Apt. 265</t>
  </si>
  <si>
    <t>1618 Teresa Trail</t>
  </si>
  <si>
    <t>0434 Aaron Mountain</t>
  </si>
  <si>
    <t>574 Rachel Station</t>
  </si>
  <si>
    <t>25239 Bauer Turnpike Suite 988</t>
  </si>
  <si>
    <t>08058 Ortiz Vista</t>
  </si>
  <si>
    <t>229 Richardson Passage Suite 174</t>
  </si>
  <si>
    <t>7210 Parsons Harbor</t>
  </si>
  <si>
    <t>88870 Gray Plains</t>
  </si>
  <si>
    <t>74400 Alvarez Forks</t>
  </si>
  <si>
    <t>3501 White Branch Suite 434</t>
  </si>
  <si>
    <t>3751 Michelle Cliff Apt. 092</t>
  </si>
  <si>
    <t>Vincent25@gmail.com</t>
  </si>
  <si>
    <t>1876 Gutierrez Avenue Apt. 016</t>
  </si>
  <si>
    <t>816 Kelly Canyon</t>
  </si>
  <si>
    <t>8811 Nancy Groves</t>
  </si>
  <si>
    <t>Kendra55@gmail.com</t>
  </si>
  <si>
    <t>47825 Laura Junction</t>
  </si>
  <si>
    <t>9767 Anderson Glen</t>
  </si>
  <si>
    <t>3662 Durham Fort Suite 904</t>
  </si>
  <si>
    <t>2765 Patrick Stravenue Apt. 620</t>
  </si>
  <si>
    <t>8311 Nathan Mill Apt. 508</t>
  </si>
  <si>
    <t>9819 Jennifer Junction Suite 887</t>
  </si>
  <si>
    <t>78791 Joshua Estate Suite 911</t>
  </si>
  <si>
    <t>487 Ryan Meadows Suite 905</t>
  </si>
  <si>
    <t>Rose56@gmail.com</t>
  </si>
  <si>
    <t>660 Adam Oval Apt. 083</t>
  </si>
  <si>
    <t>83961 Franklin Summit</t>
  </si>
  <si>
    <t>620 Castillo Shore</t>
  </si>
  <si>
    <t>14289 Griffin Burgs Suite 134</t>
  </si>
  <si>
    <t>7429 Christopher Prairie</t>
  </si>
  <si>
    <t>10867 Sandra Neck</t>
  </si>
  <si>
    <t>Melinda80@gmail.com</t>
  </si>
  <si>
    <t>7673 Omar Bypass</t>
  </si>
  <si>
    <t>Cory76@gmail.com</t>
  </si>
  <si>
    <t>3471 Kathleen Summit</t>
  </si>
  <si>
    <t>Janice6@gmail.com</t>
  </si>
  <si>
    <t>132 Meghan Lodge</t>
  </si>
  <si>
    <t>3864 Erin Place</t>
  </si>
  <si>
    <t>292 Tyler Flat</t>
  </si>
  <si>
    <t>9924 Timothy Pines Apt. 405</t>
  </si>
  <si>
    <t>05826 Santiago Canyon</t>
  </si>
  <si>
    <t>86448 Chavez Spur Suite 251</t>
  </si>
  <si>
    <t>Meagan87@gmail.com</t>
  </si>
  <si>
    <t>24720 Tiffany Lodge Apt. 207</t>
  </si>
  <si>
    <t>49309 Robert Lights</t>
  </si>
  <si>
    <t>9421 Sarah Cliffs Suite 910</t>
  </si>
  <si>
    <t>Philip93@gmail.com</t>
  </si>
  <si>
    <t>26026 Williams Loaf</t>
  </si>
  <si>
    <t>701 Catherine Mills Suite 445</t>
  </si>
  <si>
    <t>224 Burns Turnpike Apt. 361</t>
  </si>
  <si>
    <t>542 Michaela Lakes</t>
  </si>
  <si>
    <t>176 Collins Crossroad</t>
  </si>
  <si>
    <t>46323 Sanchez Brook Suite 345</t>
  </si>
  <si>
    <t>54462 Stanley Rapids Suite 169</t>
  </si>
  <si>
    <t>Anita41@gmail.com</t>
  </si>
  <si>
    <t>34312 Michael Row</t>
  </si>
  <si>
    <t>8406 Michael Walk Apt. 666</t>
  </si>
  <si>
    <t>09210 Lee Way Suite 913</t>
  </si>
  <si>
    <t>7799 Beard Rue Suite 249</t>
  </si>
  <si>
    <t>010 David Islands Suite 233</t>
  </si>
  <si>
    <t>102 Michael Walks</t>
  </si>
  <si>
    <t>5276 Morgan Ways Suite 746</t>
  </si>
  <si>
    <t>Shelley53@gmail.com</t>
  </si>
  <si>
    <t>508 Dana Street Apt. 732</t>
  </si>
  <si>
    <t>532 Robyn Junction Suite 955</t>
  </si>
  <si>
    <t>3115 Smith Rapid Apt. 726</t>
  </si>
  <si>
    <t>892 Atkins Lodge</t>
  </si>
  <si>
    <t>3666 Murphy Corners</t>
  </si>
  <si>
    <t>3403 Michael View</t>
  </si>
  <si>
    <t>978 Buckley Roads Suite 360</t>
  </si>
  <si>
    <t>251 Cheryl Inlet</t>
  </si>
  <si>
    <t>279 Casey Courts</t>
  </si>
  <si>
    <t>009 Michael Trail Suite 663</t>
  </si>
  <si>
    <t>462 Jeremiah Alley</t>
  </si>
  <si>
    <t>3877 Connie Square</t>
  </si>
  <si>
    <t>65186 Paul Summit Suite 794</t>
  </si>
  <si>
    <t>2600 Christine Bridge</t>
  </si>
  <si>
    <t>28968 Copeland Viaduct</t>
  </si>
  <si>
    <t>26503 Anderson Orchard Apt. 329</t>
  </si>
  <si>
    <t>67386 Thomas Green Suite 042</t>
  </si>
  <si>
    <t>733 Simpson Key Apt. 425</t>
  </si>
  <si>
    <t>735 Wells Dale</t>
  </si>
  <si>
    <t>016 Barnes Prairie</t>
  </si>
  <si>
    <t>5892 Moore Row</t>
  </si>
  <si>
    <t>4130 Garcia Lane</t>
  </si>
  <si>
    <t>876 Gabriela View</t>
  </si>
  <si>
    <t>75638 Duncan Shore Apt. 793</t>
  </si>
  <si>
    <t>7574 Hall Trafficway Suite 554</t>
  </si>
  <si>
    <t>0563 White Course Suite 165</t>
  </si>
  <si>
    <t>336 Nicole Drive</t>
  </si>
  <si>
    <t>2315 Santiago Radial Suite 007</t>
  </si>
  <si>
    <t>437 Kelly Spurs</t>
  </si>
  <si>
    <t>737 Ray Forks</t>
  </si>
  <si>
    <t>144 James Union Apt. 232</t>
  </si>
  <si>
    <t>Erik55@gmail.com</t>
  </si>
  <si>
    <t>056 Keller Ports Apt. 551</t>
  </si>
  <si>
    <t>194 Olsen Estates Apt. 843</t>
  </si>
  <si>
    <t>4810 Julie Way Suite 473</t>
  </si>
  <si>
    <t>Antonio56@gmail.com</t>
  </si>
  <si>
    <t>019 Kemp Lakes Suite 511</t>
  </si>
  <si>
    <t>79412 Scott Circles Suite 710</t>
  </si>
  <si>
    <t>Martha10@gmail.com</t>
  </si>
  <si>
    <t>391 Gary Ridge Apt. 440</t>
  </si>
  <si>
    <t>582 Murphy Roads Suite 492</t>
  </si>
  <si>
    <t>Kristopher74@gmail.com</t>
  </si>
  <si>
    <t>37366 Schmidt Prairie Apt. 913</t>
  </si>
  <si>
    <t>726 Dennis Haven Suite 419</t>
  </si>
  <si>
    <t>97444 Michael Locks</t>
  </si>
  <si>
    <t>4015 Martin Spurs Suite 189</t>
  </si>
  <si>
    <t>Meghan10@gmail.com</t>
  </si>
  <si>
    <t>1546 Ferguson Brooks</t>
  </si>
  <si>
    <t>30735 Brenda Knolls</t>
  </si>
  <si>
    <t>Joel15@gmail.com</t>
  </si>
  <si>
    <t>6858 Tyler Pine Suite 684</t>
  </si>
  <si>
    <t>93178 Bradley Springs</t>
  </si>
  <si>
    <t>315 Lee Fields</t>
  </si>
  <si>
    <t>96741 Barnes Keys Apt. 015</t>
  </si>
  <si>
    <t>2236 Joshua Keys</t>
  </si>
  <si>
    <t>82864 Martinez Point Suite 146</t>
  </si>
  <si>
    <t>342 Carolyn Loaf Apt. 281</t>
  </si>
  <si>
    <t>Paula25@gmail.com</t>
  </si>
  <si>
    <t>8820 Smith Flats Apt. 359</t>
  </si>
  <si>
    <t>3456 Ernest Terrace</t>
  </si>
  <si>
    <t>3563 Morrison Burg</t>
  </si>
  <si>
    <t>859 Ariel Tunnel Suite 648</t>
  </si>
  <si>
    <t>Calvin31@gmail.com</t>
  </si>
  <si>
    <t>350 Bennett Ridges Suite 286</t>
  </si>
  <si>
    <t>320 Ruiz Viaduct Suite 656</t>
  </si>
  <si>
    <t>8222 Anna Trafficway Suite 225</t>
  </si>
  <si>
    <t>67628 Denise Harbor Suite 813</t>
  </si>
  <si>
    <t>5908 Johnathan Ramp Suite 149</t>
  </si>
  <si>
    <t>264 Stewart Lights Apt. 337</t>
  </si>
  <si>
    <t>06488 Dawson Trafficway</t>
  </si>
  <si>
    <t>7938 Grant Oval Apt. 568</t>
  </si>
  <si>
    <t>690 Mary Parks Apt. 107</t>
  </si>
  <si>
    <t>3569 Michael Vista Apt. 366</t>
  </si>
  <si>
    <t>518 Christina Club</t>
  </si>
  <si>
    <t>4496 Alicia Mews Apt. 094</t>
  </si>
  <si>
    <t>Nicolas79@gmail.com</t>
  </si>
  <si>
    <t>59210 Mckenzie Vista</t>
  </si>
  <si>
    <t>0935 Anthony Islands Apt. 148</t>
  </si>
  <si>
    <t>54722 Williams Burgs Apt. 137</t>
  </si>
  <si>
    <t>24584 Patricia Cape</t>
  </si>
  <si>
    <t>309 Lee Summit Apt. 874</t>
  </si>
  <si>
    <t>38527 Moore Trace Suite 264</t>
  </si>
  <si>
    <t>58267 Tate Fords</t>
  </si>
  <si>
    <t>1360 Hartman Ferry Apt. 342</t>
  </si>
  <si>
    <t>Tara89@gmail.com</t>
  </si>
  <si>
    <t>11256 Brandon Harbor Suite 140</t>
  </si>
  <si>
    <t>181 Diana Ports</t>
  </si>
  <si>
    <t>49608 Barrett Shoal</t>
  </si>
  <si>
    <t>5642 Fox Turnpike Suite 811</t>
  </si>
  <si>
    <t>036 Martinez Prairie</t>
  </si>
  <si>
    <t>140 Nicole Wells</t>
  </si>
  <si>
    <t>328 Dylan Drive</t>
  </si>
  <si>
    <t>629 Andre Points</t>
  </si>
  <si>
    <t>6360 Brittney Street Apt. 698</t>
  </si>
  <si>
    <t>29111 Annette Hollow Apt. 493</t>
  </si>
  <si>
    <t>330 Heather Manors</t>
  </si>
  <si>
    <t>436 Cook Roads Apt. 882</t>
  </si>
  <si>
    <t>35180 Myers Island Suite 050</t>
  </si>
  <si>
    <t>5927 Brown Park Apt. 979</t>
  </si>
  <si>
    <t>7752 Thomas Harbor</t>
  </si>
  <si>
    <t>75755 Fuller Plaza</t>
  </si>
  <si>
    <t>00164 Russell Trail Suite 785</t>
  </si>
  <si>
    <t>165 Sean Shores Suite 086</t>
  </si>
  <si>
    <t>4084 Blanchard Roads</t>
  </si>
  <si>
    <t>05720 Stokes Ranch Apt. 419</t>
  </si>
  <si>
    <t>6743 Alex Loop</t>
  </si>
  <si>
    <t>Clayton85@gmail.com</t>
  </si>
  <si>
    <t>5857 Keller Course Apt. 738</t>
  </si>
  <si>
    <t>55153 George Brook</t>
  </si>
  <si>
    <t>49453 Coffey Islands</t>
  </si>
  <si>
    <t>26090 Jennifer Cliff</t>
  </si>
  <si>
    <t>1128 Carolyn Field</t>
  </si>
  <si>
    <t>486 Gonzalez Hill</t>
  </si>
  <si>
    <t>55324 Cheryl Bypass</t>
  </si>
  <si>
    <t>031 Harris Knoll Apt. 907</t>
  </si>
  <si>
    <t>685 Raymond Court</t>
  </si>
  <si>
    <t>Daisy61@gmail.com</t>
  </si>
  <si>
    <t>6272 Perkins Extension</t>
  </si>
  <si>
    <t>380 Lane Knolls</t>
  </si>
  <si>
    <t>5180 Jennifer Ridge</t>
  </si>
  <si>
    <t>120 Hannah Gateway Apt. 429</t>
  </si>
  <si>
    <t>55803 Thomas Spur</t>
  </si>
  <si>
    <t>789 Curtis Crescent</t>
  </si>
  <si>
    <t>222 Linda Parks</t>
  </si>
  <si>
    <t>4316 Wanda Loop</t>
  </si>
  <si>
    <t>4287 Montgomery Summit Suite 855</t>
  </si>
  <si>
    <t>Janice91@gmail.com</t>
  </si>
  <si>
    <t>4353 Lisa Meadows</t>
  </si>
  <si>
    <t>2856 Elizabeth Parkways Apt. 169</t>
  </si>
  <si>
    <t>325 Davis Underpass Apt. 361</t>
  </si>
  <si>
    <t>10901 Williams Village Suite 937</t>
  </si>
  <si>
    <t>7113 Robles Fords Apt. 934</t>
  </si>
  <si>
    <t>6624 David Circle Apt. 682</t>
  </si>
  <si>
    <t>00980 Samuel Drive Suite 174</t>
  </si>
  <si>
    <t>888 Janet Tunnel Apt. 985</t>
  </si>
  <si>
    <t>401 Ashley Drive Suite 080</t>
  </si>
  <si>
    <t>1974 Orozco Isle Suite 801</t>
  </si>
  <si>
    <t>Spencer71@gmail.com</t>
  </si>
  <si>
    <t>057 Weaver Parkways</t>
  </si>
  <si>
    <t>400 Roy Crest Suite 325</t>
  </si>
  <si>
    <t>4727 Mark Lock Suite 908</t>
  </si>
  <si>
    <t>363 Oneill Fort</t>
  </si>
  <si>
    <t>79944 Richard Lodge Suite 405</t>
  </si>
  <si>
    <t>30359 Ayala Dale</t>
  </si>
  <si>
    <t>68370 Matthew Radial Suite 291</t>
  </si>
  <si>
    <t>1229 Taylor Groves Suite 255</t>
  </si>
  <si>
    <t>851 Hughes Heights Suite 378</t>
  </si>
  <si>
    <t>96228 Vanessa Springs</t>
  </si>
  <si>
    <t>868 Lam Parks Apt. 064</t>
  </si>
  <si>
    <t>997 Carson Corner Suite 173</t>
  </si>
  <si>
    <t>90440 Owen Circle</t>
  </si>
  <si>
    <t>532 Jones Brook Suite 397</t>
  </si>
  <si>
    <t>2643 Duane Crossroad</t>
  </si>
  <si>
    <t>Carmen68@gmail.com</t>
  </si>
  <si>
    <t>227 Rachel Keys Apt. 213</t>
  </si>
  <si>
    <t>491 Abbott Groves Suite 562</t>
  </si>
  <si>
    <t>4267 Larry Ridge</t>
  </si>
  <si>
    <t>83959 Carlos Plaza Suite 389</t>
  </si>
  <si>
    <t>354 Allen Cliffs</t>
  </si>
  <si>
    <t>39864 Colon Rest Apt. 652</t>
  </si>
  <si>
    <t>13336 Andrew Flat Suite 013</t>
  </si>
  <si>
    <t>137 Bradshaw Freeway</t>
  </si>
  <si>
    <t>64757 Cole Junction</t>
  </si>
  <si>
    <t>56366 Rodriguez Corners</t>
  </si>
  <si>
    <t>7698 Jacob Walk Suite 039</t>
  </si>
  <si>
    <t>37420 Margaret Oval Apt. 983</t>
  </si>
  <si>
    <t>7107 Wells Locks Apt. 305</t>
  </si>
  <si>
    <t>3274 Brianna Path</t>
  </si>
  <si>
    <t>64400 Mckinney Trace Apt. 939</t>
  </si>
  <si>
    <t>07404 Brooke Shore</t>
  </si>
  <si>
    <t>7830 Melissa Lodge</t>
  </si>
  <si>
    <t>8483 Santos Squares</t>
  </si>
  <si>
    <t>506 Charles Valley</t>
  </si>
  <si>
    <t>Summer30@gmail.com</t>
  </si>
  <si>
    <t>61417 Lisa Creek</t>
  </si>
  <si>
    <t>8934 Lauren Falls</t>
  </si>
  <si>
    <t>Penny67@gmail.com</t>
  </si>
  <si>
    <t>80726 Kevin Pike Apt. 127</t>
  </si>
  <si>
    <t>5520 Brandon Cliff Apt. 104</t>
  </si>
  <si>
    <t>9219 Taylor Creek Suite 988</t>
  </si>
  <si>
    <t>525 Joshua Pine Suite 846</t>
  </si>
  <si>
    <t>726 Nicole Groves Apt. 573</t>
  </si>
  <si>
    <t>Tara59@gmail.com</t>
  </si>
  <si>
    <t>186 Pruitt Greens Suite 714</t>
  </si>
  <si>
    <t>8215 Vance Mews</t>
  </si>
  <si>
    <t>Gary79@gmail.com</t>
  </si>
  <si>
    <t>533 Gill Meadow</t>
  </si>
  <si>
    <t>904 Wade Glens Apt. 541</t>
  </si>
  <si>
    <t>8800 Regina Light</t>
  </si>
  <si>
    <t>718 Luke Plaza</t>
  </si>
  <si>
    <t>67116 Lisa Harbor</t>
  </si>
  <si>
    <t>Blake98@gmail.com</t>
  </si>
  <si>
    <t>083 Eileen Lodge</t>
  </si>
  <si>
    <t>18243 Montgomery Glens</t>
  </si>
  <si>
    <t>295 Rebecca Lake</t>
  </si>
  <si>
    <t>6579 Mann Fort</t>
  </si>
  <si>
    <t>8424 Burton River</t>
  </si>
  <si>
    <t>22482 Parker Row Apt. 048</t>
  </si>
  <si>
    <t>464 Joanne Extension</t>
  </si>
  <si>
    <t>39206 Mary Locks Apt. 918</t>
  </si>
  <si>
    <t>49890 James Drive</t>
  </si>
  <si>
    <t>432 Steven Skyway</t>
  </si>
  <si>
    <t>7982 Davis Flat Suite 675</t>
  </si>
  <si>
    <t>Jody96@gmail.com</t>
  </si>
  <si>
    <t>194 Travis Mews Apt. 505</t>
  </si>
  <si>
    <t>33499 Alexander Oval Apt. 992</t>
  </si>
  <si>
    <t>16796 Douglas Centers Suite 036</t>
  </si>
  <si>
    <t>13734 Lauren Lights Apt. 124</t>
  </si>
  <si>
    <t>3900 Mason Pines Suite 557</t>
  </si>
  <si>
    <t>130 David Walk Suite 719</t>
  </si>
  <si>
    <t>72637 Renee Divide Suite 030</t>
  </si>
  <si>
    <t>340 Anderson Pass Suite 816</t>
  </si>
  <si>
    <t>7211 Smith Tunnel</t>
  </si>
  <si>
    <t>917 Lee Road Suite 188</t>
  </si>
  <si>
    <t>86441 Johnson Trace</t>
  </si>
  <si>
    <t>2836 Gibson Orchard</t>
  </si>
  <si>
    <t>5692 Ray Flat</t>
  </si>
  <si>
    <t>883 Jennifer Burgs Suite 188</t>
  </si>
  <si>
    <t>8182 Preston Burgs Apt. 743</t>
  </si>
  <si>
    <t>09510 Patterson Orchard</t>
  </si>
  <si>
    <t>4441 Johnson Well Suite 728</t>
  </si>
  <si>
    <t>094 Dennis Camp</t>
  </si>
  <si>
    <t>883 Clark Mountains</t>
  </si>
  <si>
    <t>0015 Jones Isle</t>
  </si>
  <si>
    <t>566 Cross Curve</t>
  </si>
  <si>
    <t>Sandy74@gmail.com</t>
  </si>
  <si>
    <t>1444 Combs Manor Suite 369</t>
  </si>
  <si>
    <t>71152 Kenneth Bypass</t>
  </si>
  <si>
    <t>4230 Bradley Fork Suite 267</t>
  </si>
  <si>
    <t>90322 Sara Lakes Suite 853</t>
  </si>
  <si>
    <t>987 Buckley Passage</t>
  </si>
  <si>
    <t>43720 Stevens Ranch Suite 722</t>
  </si>
  <si>
    <t>198 Mcknight Flat Apt. 464</t>
  </si>
  <si>
    <t>7408 Ramos Isle</t>
  </si>
  <si>
    <t>Walter92@gmail.com</t>
  </si>
  <si>
    <t>678 Paul Canyon Apt. 102</t>
  </si>
  <si>
    <t>023 Brian Well Suite 656</t>
  </si>
  <si>
    <t>5163 Henry Shoals Apt. 387</t>
  </si>
  <si>
    <t>60163 Catherine Falls</t>
  </si>
  <si>
    <t>Cory88@gmail.com</t>
  </si>
  <si>
    <t>93606 Kristina Hill</t>
  </si>
  <si>
    <t>Dominic82@gmail.com</t>
  </si>
  <si>
    <t>64600 Gonzalez Turnpike</t>
  </si>
  <si>
    <t>76635 Flores Village Suite 865</t>
  </si>
  <si>
    <t>192 Hammond Estate Apt. 931</t>
  </si>
  <si>
    <t>Alfred19@gmail.com</t>
  </si>
  <si>
    <t>63907 Mclaughlin Mountains</t>
  </si>
  <si>
    <t>2846 Spears Mall</t>
  </si>
  <si>
    <t>60630 Valerie Ville Suite 778</t>
  </si>
  <si>
    <t>5251 Young Mission</t>
  </si>
  <si>
    <t>61268 Alicia Knolls Suite 557</t>
  </si>
  <si>
    <t>Jeanne6@gmail.com</t>
  </si>
  <si>
    <t>3988 Holmes Shoal Apt. 449</t>
  </si>
  <si>
    <t>3457 Pamela Mission</t>
  </si>
  <si>
    <t>19401 Cameron Hollow</t>
  </si>
  <si>
    <t>32081 Anthony Walks Suite 023</t>
  </si>
  <si>
    <t>8843 Murillo Hill Suite 748</t>
  </si>
  <si>
    <t>3580 Timothy Landing</t>
  </si>
  <si>
    <t>1075 Monica Views Apt. 878</t>
  </si>
  <si>
    <t>6894 Matthews Junctions Suite 683</t>
  </si>
  <si>
    <t>362 Johnson Plains</t>
  </si>
  <si>
    <t>788 Lopez Cliffs</t>
  </si>
  <si>
    <t>2625 Johnson Fork</t>
  </si>
  <si>
    <t>8825 Reyes Falls Suite 709</t>
  </si>
  <si>
    <t>97672 Thomas Springs</t>
  </si>
  <si>
    <t>612 John Stream</t>
  </si>
  <si>
    <t>45522 Amanda Glen</t>
  </si>
  <si>
    <t>829 Michael Pike Suite 208</t>
  </si>
  <si>
    <t>85710 Sanchez Drive Apt. 862</t>
  </si>
  <si>
    <t>7940 Wright Highway</t>
  </si>
  <si>
    <t>Angel61@gmail.com</t>
  </si>
  <si>
    <t>660 Michael Park Suite 304</t>
  </si>
  <si>
    <t>34520 Trevor Center</t>
  </si>
  <si>
    <t>08169 Patricia Haven Apt. 103</t>
  </si>
  <si>
    <t>49317 Williams Pass Suite 934</t>
  </si>
  <si>
    <t>1086 Luke Burgs Apt. 339</t>
  </si>
  <si>
    <t>161 Carla Road</t>
  </si>
  <si>
    <t>Shelby100@gmail.com</t>
  </si>
  <si>
    <t>958 Connie Isle Suite 725</t>
  </si>
  <si>
    <t>733 Katie Roads Suite 143</t>
  </si>
  <si>
    <t>6258 David Lane Suite 595</t>
  </si>
  <si>
    <t>714 Stephanie Curve</t>
  </si>
  <si>
    <t>802 Jamie Falls</t>
  </si>
  <si>
    <t>9507 Kimberly Mountains</t>
  </si>
  <si>
    <t>Kellie34@gmail.com</t>
  </si>
  <si>
    <t>861 Rios Junctions</t>
  </si>
  <si>
    <t>0332 Barker Squares Suite 543</t>
  </si>
  <si>
    <t>221 John Junctions</t>
  </si>
  <si>
    <t>Jack77@gmail.com</t>
  </si>
  <si>
    <t>49105 Brandon Expressway</t>
  </si>
  <si>
    <t>92680 Smith Canyon</t>
  </si>
  <si>
    <t>28005 Sexton Forge</t>
  </si>
  <si>
    <t>2836 Alejandro Island Apt. 356</t>
  </si>
  <si>
    <t>645 Mary Lights</t>
  </si>
  <si>
    <t>50051 Rose Crest</t>
  </si>
  <si>
    <t>637 Walter Extension Apt. 452</t>
  </si>
  <si>
    <t>046 Kathleen Crest Apt. 441</t>
  </si>
  <si>
    <t>94295 Anderson Circles</t>
  </si>
  <si>
    <t>03547 Shaw Coves</t>
  </si>
  <si>
    <t>541 Taylor Alley</t>
  </si>
  <si>
    <t>26301 Brent Lodge Apt. 059</t>
  </si>
  <si>
    <t>163 Boone View</t>
  </si>
  <si>
    <t>Chris59@gmail.com</t>
  </si>
  <si>
    <t>842 Powell Flat Apt. 377</t>
  </si>
  <si>
    <t>471 Brian Alley</t>
  </si>
  <si>
    <t>00629 Phillip Drive Apt. 553</t>
  </si>
  <si>
    <t>Jocelyn14@gmail.com</t>
  </si>
  <si>
    <t>992 Erin Fort Suite 778</t>
  </si>
  <si>
    <t>391 Rocha Falls Apt. 077</t>
  </si>
  <si>
    <t>Trevor43@gmail.com</t>
  </si>
  <si>
    <t>99478 Martha Dam Suite 200</t>
  </si>
  <si>
    <t>4473 Gordon Mountains Apt. 253</t>
  </si>
  <si>
    <t>Priscilla11@gmail.com</t>
  </si>
  <si>
    <t>54850 Morse Burg</t>
  </si>
  <si>
    <t>32619 Allison Row Suite 438</t>
  </si>
  <si>
    <t>7335 Gray Square Suite 824</t>
  </si>
  <si>
    <t>486 Christopher Gardens</t>
  </si>
  <si>
    <t>43187 Stephanie Rest Suite 687</t>
  </si>
  <si>
    <t>49324 Christina Circles</t>
  </si>
  <si>
    <t>5589 Jenkins Burg Suite 058</t>
  </si>
  <si>
    <t>Roger79@gmail.com</t>
  </si>
  <si>
    <t>5677 Robert Mall Suite 955</t>
  </si>
  <si>
    <t>967 Thomas Course</t>
  </si>
  <si>
    <t>29581 Michael Islands</t>
  </si>
  <si>
    <t>715 Zachary Circles Suite 154</t>
  </si>
  <si>
    <t>Kerry30@gmail.com</t>
  </si>
  <si>
    <t>7692 Steven Crossing</t>
  </si>
  <si>
    <t>7799 Turner Way Suite 002</t>
  </si>
  <si>
    <t>Felicia68@gmail.com</t>
  </si>
  <si>
    <t>1305 Michael Underpass</t>
  </si>
  <si>
    <t>0776 Lori Highway</t>
  </si>
  <si>
    <t>1227 Reid Canyon Apt. 600</t>
  </si>
  <si>
    <t>204 Melissa Trafficway</t>
  </si>
  <si>
    <t>62537 Koch Circles Suite 693</t>
  </si>
  <si>
    <t>30245 Felicia Pass</t>
  </si>
  <si>
    <t>Shari25@gmail.com</t>
  </si>
  <si>
    <t>65983 Reeves Estates Apt. 948</t>
  </si>
  <si>
    <t>604 Jessica Ville</t>
  </si>
  <si>
    <t>Joe84@gmail.com</t>
  </si>
  <si>
    <t>3600 Tristan Grove Apt. 323</t>
  </si>
  <si>
    <t>4183 Christian Glen</t>
  </si>
  <si>
    <t>Leon40@gmail.com</t>
  </si>
  <si>
    <t>749 Kelly Square Suite 280</t>
  </si>
  <si>
    <t>57447 Susan Extension</t>
  </si>
  <si>
    <t>Francisco1@gmail.com</t>
  </si>
  <si>
    <t>116 Ariana Oval</t>
  </si>
  <si>
    <t>43042 Larsen Manor Apt. 521</t>
  </si>
  <si>
    <t>7472 Diaz Hills</t>
  </si>
  <si>
    <t>Jeanne1@gmail.com</t>
  </si>
  <si>
    <t>0653 Mendoza Ranch Apt. 874</t>
  </si>
  <si>
    <t>Spencer75@gmail.com</t>
  </si>
  <si>
    <t>2135 Kathleen Rapids Suite 519</t>
  </si>
  <si>
    <t>063 Mckenzie Plaza</t>
  </si>
  <si>
    <t>Lorraine97@gmail.com</t>
  </si>
  <si>
    <t>76419 Barry Parks Suite 467</t>
  </si>
  <si>
    <t>231 Ryan Burg</t>
  </si>
  <si>
    <t>8320 Banks Squares Suite 201</t>
  </si>
  <si>
    <t>140 Brown Roads</t>
  </si>
  <si>
    <t>Alex82@gmail.com</t>
  </si>
  <si>
    <t>3674 Austin Ford Suite 837</t>
  </si>
  <si>
    <t>941 Richard Ways</t>
  </si>
  <si>
    <t>25273 Jones Station</t>
  </si>
  <si>
    <t>1173 Parks Haven</t>
  </si>
  <si>
    <t>309 Williams Views</t>
  </si>
  <si>
    <t>98409 Wade Mission Suite 121</t>
  </si>
  <si>
    <t>50627 Noah Manor</t>
  </si>
  <si>
    <t>527 Sydney Landing Apt. 971</t>
  </si>
  <si>
    <t>07239 Martinez Alley</t>
  </si>
  <si>
    <t>7258 Daniel Ferry</t>
  </si>
  <si>
    <t>422 Henry Mountains</t>
  </si>
  <si>
    <t>4062 Jenna Shoals</t>
  </si>
  <si>
    <t>927 Freeman Mills Suite 691</t>
  </si>
  <si>
    <t>16076 Wolfe Common</t>
  </si>
  <si>
    <t>397 Rachel Glens Apt. 596</t>
  </si>
  <si>
    <t>9022 Rebecca Drive</t>
  </si>
  <si>
    <t>7749 Lisa Manors Suite 598</t>
  </si>
  <si>
    <t>5963 Boyle Square</t>
  </si>
  <si>
    <t>114 Ashley Mall Suite 893</t>
  </si>
  <si>
    <t>018 Jesse Villages Apt. 086</t>
  </si>
  <si>
    <t>8760 Mark Grove</t>
  </si>
  <si>
    <t>656 William Street</t>
  </si>
  <si>
    <t>7841 John Parkway</t>
  </si>
  <si>
    <t>375 Williams Views</t>
  </si>
  <si>
    <t>Jeremiah14@gmail.com</t>
  </si>
  <si>
    <t>55809 Patricia Drives</t>
  </si>
  <si>
    <t>133 Conley Alley Apt. 290</t>
  </si>
  <si>
    <t>0861 Deborah Courts Suite 630</t>
  </si>
  <si>
    <t>6621 Jason Mission</t>
  </si>
  <si>
    <t>5342 George Groves Suite 023</t>
  </si>
  <si>
    <t>Brendan96@gmail.com</t>
  </si>
  <si>
    <t>1093 Gail Extension Suite 925</t>
  </si>
  <si>
    <t>Shane80@gmail.com</t>
  </si>
  <si>
    <t>223 Gonzalez Ports</t>
  </si>
  <si>
    <t>14946 Miranda Creek</t>
  </si>
  <si>
    <t>644 Tiffany Knolls</t>
  </si>
  <si>
    <t>490 Elliott Vista</t>
  </si>
  <si>
    <t>733 Andrew Creek</t>
  </si>
  <si>
    <t>300 Jennifer Shore</t>
  </si>
  <si>
    <t>Stanley78@gmail.com</t>
  </si>
  <si>
    <t>2738 Savage Viaduct</t>
  </si>
  <si>
    <t>83052 Madeline Motorway Suite 974</t>
  </si>
  <si>
    <t>770 Erica Valleys</t>
  </si>
  <si>
    <t>978 Lewis Plaza</t>
  </si>
  <si>
    <t>206 Levy Mountain</t>
  </si>
  <si>
    <t>756 Brian Springs Apt. 146</t>
  </si>
  <si>
    <t>16713 Meyer Roads Suite 250</t>
  </si>
  <si>
    <t>63231 Lydia Row</t>
  </si>
  <si>
    <t>19030 Aaron Shoals Suite 320</t>
  </si>
  <si>
    <t>Monique30@gmail.com</t>
  </si>
  <si>
    <t>6227 Arellano Mountains Suite 339</t>
  </si>
  <si>
    <t>78246 Jonathan Hill Suite 932</t>
  </si>
  <si>
    <t>Brandi91@gmail.com</t>
  </si>
  <si>
    <t>838 Sherman Turnpike</t>
  </si>
  <si>
    <t>441 Kim Views Suite 982</t>
  </si>
  <si>
    <t>869 Krueger Island Suite 912</t>
  </si>
  <si>
    <t>73547 Adrienne Loop Apt. 889</t>
  </si>
  <si>
    <t>694 Glenn Road</t>
  </si>
  <si>
    <t>623 Chen Alley</t>
  </si>
  <si>
    <t>646 Johnson Place Apt. 012</t>
  </si>
  <si>
    <t>7510 White Cove Suite 260</t>
  </si>
  <si>
    <t>49174 Boyle Parkway</t>
  </si>
  <si>
    <t>Dennis86@gmail.com</t>
  </si>
  <si>
    <t>218 Werner Spring</t>
  </si>
  <si>
    <t>325 Timothy Cliff</t>
  </si>
  <si>
    <t>508 Mccarthy Greens Suite 593</t>
  </si>
  <si>
    <t>36822 Barnett Bypass Apt. 276</t>
  </si>
  <si>
    <t>21310 Ali Trafficway Suite 194</t>
  </si>
  <si>
    <t>Sophia10@gmail.com</t>
  </si>
  <si>
    <t>53343 Wallace Highway</t>
  </si>
  <si>
    <t>24192 Anderson Field</t>
  </si>
  <si>
    <t>540 Armstrong Forest Apt. 599</t>
  </si>
  <si>
    <t>54504 Alicia Overpass</t>
  </si>
  <si>
    <t>6752 Mckinney Port Apt. 555</t>
  </si>
  <si>
    <t>27689 Christina Forge</t>
  </si>
  <si>
    <t>2209 Andrew Village Apt. 162</t>
  </si>
  <si>
    <t>4882 Hogan Ports Suite 608</t>
  </si>
  <si>
    <t>74665 Dennis Inlet</t>
  </si>
  <si>
    <t>Jackie71@gmail.com</t>
  </si>
  <si>
    <t>8499 James Valley</t>
  </si>
  <si>
    <t>274 Sara Drive Suite 915</t>
  </si>
  <si>
    <t>06696 Rodriguez Courts Suite 588</t>
  </si>
  <si>
    <t>310 Roberto Extensions</t>
  </si>
  <si>
    <t>439 Lewis Pine</t>
  </si>
  <si>
    <t>673 Conley Land</t>
  </si>
  <si>
    <t>045 Erica Vista</t>
  </si>
  <si>
    <t>4867 Nolan Vista</t>
  </si>
  <si>
    <t>6574 White Hill Suite 384</t>
  </si>
  <si>
    <t>047 Kevin Loaf Apt. 990</t>
  </si>
  <si>
    <t>123 Jimenez Coves</t>
  </si>
  <si>
    <t>4596 Gonzalez Divide Suite 797</t>
  </si>
  <si>
    <t>6461 Gregory Spring</t>
  </si>
  <si>
    <t>Isaiah66@gmail.com</t>
  </si>
  <si>
    <t>025 Brianna Meadow</t>
  </si>
  <si>
    <t>951 Jackson Centers</t>
  </si>
  <si>
    <t>22299 Clay Fords</t>
  </si>
  <si>
    <t>760 Brock Wall Apt. 666</t>
  </si>
  <si>
    <t>46470 Welch Pine Suite 423</t>
  </si>
  <si>
    <t>365 Clark Hill</t>
  </si>
  <si>
    <t>095 Kimberly Track</t>
  </si>
  <si>
    <t>260 Dudley Ranch Apt. 389</t>
  </si>
  <si>
    <t>75665 Tina Village Suite 095</t>
  </si>
  <si>
    <t>Eduardo46@gmail.com</t>
  </si>
  <si>
    <t>83412 Patricia Expressway Suite 719</t>
  </si>
  <si>
    <t>128 Eugene Fields</t>
  </si>
  <si>
    <t>844 Miller Island</t>
  </si>
  <si>
    <t>527 Paige Shores Suite 049</t>
  </si>
  <si>
    <t>20194 Anthony Crossing Suite 106</t>
  </si>
  <si>
    <t>7041 Julie Knolls</t>
  </si>
  <si>
    <t>099 Charles Cliffs Suite 917</t>
  </si>
  <si>
    <t>Victor89@gmail.com</t>
  </si>
  <si>
    <t>1879 Samantha Burgs</t>
  </si>
  <si>
    <t>33587 Webb Bypass Suite 425</t>
  </si>
  <si>
    <t>22190 Novak Courts</t>
  </si>
  <si>
    <t>Raymond13@gmail.com</t>
  </si>
  <si>
    <t>634 Long Trail Suite 176</t>
  </si>
  <si>
    <t>79994 Donald Pine</t>
  </si>
  <si>
    <t>25325 Joshua Pine Apt. 369</t>
  </si>
  <si>
    <t>Evan28@gmail.com</t>
  </si>
  <si>
    <t>343 Perez Isle Apt. 626</t>
  </si>
  <si>
    <t>73385 Oneill Branch Apt. 088</t>
  </si>
  <si>
    <t>885 Karl Circles Apt. 117</t>
  </si>
  <si>
    <t>Theresa61@gmail.com</t>
  </si>
  <si>
    <t>5492 Sawyer Prairie Apt. 916</t>
  </si>
  <si>
    <t>0472 Brandy Mill</t>
  </si>
  <si>
    <t>718 Rivera Dam Suite 079</t>
  </si>
  <si>
    <t>1978 Andrea Court</t>
  </si>
  <si>
    <t>42235 Fuentes Mountain</t>
  </si>
  <si>
    <t>877 Nancy Summit</t>
  </si>
  <si>
    <t>8797 Brown Expressway</t>
  </si>
  <si>
    <t>7254 Matthew Garden</t>
  </si>
  <si>
    <t>52898 Jessica Via Apt. 132</t>
  </si>
  <si>
    <t>Lucas40@gmail.com</t>
  </si>
  <si>
    <t>5728 Julie Station Suite 976</t>
  </si>
  <si>
    <t>Alexis52@gmail.com</t>
  </si>
  <si>
    <t>1381 Miguel Wall</t>
  </si>
  <si>
    <t>728 Andrew Mall Suite 394</t>
  </si>
  <si>
    <t>69660 Reyes Hills Suite 905</t>
  </si>
  <si>
    <t>784 Deborah Cliffs Apt. 061</t>
  </si>
  <si>
    <t>600 Farmer Knolls</t>
  </si>
  <si>
    <t>31136 Green Fields Suite 604</t>
  </si>
  <si>
    <t>77837 Patterson Port</t>
  </si>
  <si>
    <t>98137 Taylor Lock Apt. 096</t>
  </si>
  <si>
    <t>9139 Sarah Glens</t>
  </si>
  <si>
    <t>0716 Darlene Walk</t>
  </si>
  <si>
    <t>5743 Davis Burgs</t>
  </si>
  <si>
    <t>2412 Julia Isle Suite 299</t>
  </si>
  <si>
    <t>26348 Rose Island Apt. 302</t>
  </si>
  <si>
    <t>2671 Michael Walk</t>
  </si>
  <si>
    <t>Katelyn42@gmail.com</t>
  </si>
  <si>
    <t>798 Stone Parks Apt. 080</t>
  </si>
  <si>
    <t>643 Andrew Underpass Apt. 024</t>
  </si>
  <si>
    <t>43271 Sanchez Crossroad</t>
  </si>
  <si>
    <t>91206 Martin Stream Suite 091</t>
  </si>
  <si>
    <t>0196 Zachary Ridge Apt. 013</t>
  </si>
  <si>
    <t>601 Garcia Ford Apt. 128</t>
  </si>
  <si>
    <t>073 Smith Mews</t>
  </si>
  <si>
    <t>30845 Rachel Loop</t>
  </si>
  <si>
    <t>7666 Heather Canyon Apt. 450</t>
  </si>
  <si>
    <t>845 Marcus Radial Apt. 474</t>
  </si>
  <si>
    <t>4232 Bell Terrace Apt. 260</t>
  </si>
  <si>
    <t>505 Stephanie Canyon</t>
  </si>
  <si>
    <t>62347 Cohen Burgs</t>
  </si>
  <si>
    <t>48337 Smith Mission</t>
  </si>
  <si>
    <t>447 Webb Isle Apt. 038</t>
  </si>
  <si>
    <t>3462 Watson Spurs</t>
  </si>
  <si>
    <t>10287 Jorge Island Suite 511</t>
  </si>
  <si>
    <t>482 Rosario Lane Suite 522</t>
  </si>
  <si>
    <t>690 Gamble Springs</t>
  </si>
  <si>
    <t>53832 Natalie Ridge</t>
  </si>
  <si>
    <t>401 Figueroa Valleys</t>
  </si>
  <si>
    <t>671 Latoya Vista</t>
  </si>
  <si>
    <t>6330 Ford Lakes</t>
  </si>
  <si>
    <t>Erica99@gmail.com</t>
  </si>
  <si>
    <t>80448 Laura Field</t>
  </si>
  <si>
    <t>670 Brian Stravenue</t>
  </si>
  <si>
    <t>5241 Brenda Cape Apt. 248</t>
  </si>
  <si>
    <t>9337 Graves Landing Apt. 193</t>
  </si>
  <si>
    <t>3928 Macdonald Drives</t>
  </si>
  <si>
    <t>092 Jessica Lock</t>
  </si>
  <si>
    <t>104 Tyler Locks</t>
  </si>
  <si>
    <t>585 Wright Mill Suite 345</t>
  </si>
  <si>
    <t>0988 Shepherd Extensions Suite 998</t>
  </si>
  <si>
    <t>32396 Dustin Dam</t>
  </si>
  <si>
    <t>84188 Gwendolyn Land Apt. 347</t>
  </si>
  <si>
    <t>212 Shepard Green Suite 988</t>
  </si>
  <si>
    <t>980 Melton Ports Apt. 755</t>
  </si>
  <si>
    <t>683 Abigail Underpass</t>
  </si>
  <si>
    <t>9120 Ryan Road</t>
  </si>
  <si>
    <t>363 Arnold Ford</t>
  </si>
  <si>
    <t>77397 Victoria Summit</t>
  </si>
  <si>
    <t>77572 Kimberly River</t>
  </si>
  <si>
    <t>4063 Cheyenne Row</t>
  </si>
  <si>
    <t>3817 Taylor Glens Apt. 103</t>
  </si>
  <si>
    <t>0185 Paul Glen Apt. 611</t>
  </si>
  <si>
    <t>2200 Schneider Ranch Apt. 619</t>
  </si>
  <si>
    <t>60972 Marvin Stravenue Suite 797</t>
  </si>
  <si>
    <t>092 Wanda Track Suite 443</t>
  </si>
  <si>
    <t>38883 Jill Inlet</t>
  </si>
  <si>
    <t>Audrey71@gmail.com</t>
  </si>
  <si>
    <t>3388 Perry Islands Apt. 884</t>
  </si>
  <si>
    <t>863 Sarah Brooks Apt. 209</t>
  </si>
  <si>
    <t>Frederick98@gmail.com</t>
  </si>
  <si>
    <t>0445 Stevens Crescent</t>
  </si>
  <si>
    <t>Wayne55@gmail.com</t>
  </si>
  <si>
    <t>6954 Kathryn Branch Apt. 562</t>
  </si>
  <si>
    <t>702 Robert Garden Suite 943</t>
  </si>
  <si>
    <t>Drew73@gmail.com</t>
  </si>
  <si>
    <t>7786 Linda Loop</t>
  </si>
  <si>
    <t>09023 Tammy Spring Suite 748</t>
  </si>
  <si>
    <t>12611 Blanchard Lodge</t>
  </si>
  <si>
    <t>05563 Larson Square</t>
  </si>
  <si>
    <t>5982 Dickerson Road Suite 838</t>
  </si>
  <si>
    <t>342 Miguel Loaf Apt. 983</t>
  </si>
  <si>
    <t>9283 Stewart Tunnel</t>
  </si>
  <si>
    <t>0330 Cummings Island Apt. 055</t>
  </si>
  <si>
    <t>206 Brandy Burg Apt. 564</t>
  </si>
  <si>
    <t>853 Brown Flat Apt. 302</t>
  </si>
  <si>
    <t>8199 Shepherd Way Suite 734</t>
  </si>
  <si>
    <t>4843 Kimberly Estates</t>
  </si>
  <si>
    <t>Faith57@gmail.com</t>
  </si>
  <si>
    <t>24408 Anthony Inlet Suite 444</t>
  </si>
  <si>
    <t>890 Paul Extensions Apt. 107</t>
  </si>
  <si>
    <t>79627 Boyd Path Apt. 508</t>
  </si>
  <si>
    <t>5080 Erik Alley</t>
  </si>
  <si>
    <t>934 Jessica Canyon Apt. 446</t>
  </si>
  <si>
    <t>587 Kristi Forest Apt. 820</t>
  </si>
  <si>
    <t>Raymond69@gmail.com</t>
  </si>
  <si>
    <t>59459 Campbell Corner</t>
  </si>
  <si>
    <t>74135 Sandra Isle Apt. 271</t>
  </si>
  <si>
    <t>52170 Michael Knolls Suite 779</t>
  </si>
  <si>
    <t>407 Price Corners</t>
  </si>
  <si>
    <t>5707 Steven Brook</t>
  </si>
  <si>
    <t>575 Hamilton Ports Apt. 881</t>
  </si>
  <si>
    <t>316 Rowe Shoals</t>
  </si>
  <si>
    <t>55498 Adams Mountain</t>
  </si>
  <si>
    <t>881 Brian Walks Suite 663</t>
  </si>
  <si>
    <t>41452 Ramirez Mountains</t>
  </si>
  <si>
    <t>963 Potter Stream Suite 384</t>
  </si>
  <si>
    <t>84959 Brown Alley Suite 942</t>
  </si>
  <si>
    <t>5205 Campos Road</t>
  </si>
  <si>
    <t>303 Warren Unions Apt. 415</t>
  </si>
  <si>
    <t>2517 Hannah Trace</t>
  </si>
  <si>
    <t>927 Rhonda Fords Apt. 178</t>
  </si>
  <si>
    <t>2585 Montgomery Manors</t>
  </si>
  <si>
    <t>8184 Cox Center</t>
  </si>
  <si>
    <t>950 Adkins Hill Suite 072</t>
  </si>
  <si>
    <t>131 Page Spring Apt. 522</t>
  </si>
  <si>
    <t>4395 Parsons Camp Suite 776</t>
  </si>
  <si>
    <t>06469 Estes Spur</t>
  </si>
  <si>
    <t>242 Johnson Road</t>
  </si>
  <si>
    <t>64785 Kaitlyn Oval Suite 147</t>
  </si>
  <si>
    <t>25280 Kemp Garden</t>
  </si>
  <si>
    <t>563 Ronald Vista</t>
  </si>
  <si>
    <t>015 Emma Mission Suite 675</t>
  </si>
  <si>
    <t>7321 Cox Haven</t>
  </si>
  <si>
    <t>0515 Marie Union</t>
  </si>
  <si>
    <t>517 Hansen Locks Suite 128</t>
  </si>
  <si>
    <t>Jocelyn27@gmail.com</t>
  </si>
  <si>
    <t>60445 Little Inlet Suite 179</t>
  </si>
  <si>
    <t>Curtis21@gmail.com</t>
  </si>
  <si>
    <t>4585 Smith Well</t>
  </si>
  <si>
    <t>84986 Smith Forks</t>
  </si>
  <si>
    <t>35272 Regina Dam Suite 901</t>
  </si>
  <si>
    <t>969 Brown Drive</t>
  </si>
  <si>
    <t>58594 Jill Garden Suite 175</t>
  </si>
  <si>
    <t>Savannah62@gmail.com</t>
  </si>
  <si>
    <t>020 Jamie Meadows Suite 330</t>
  </si>
  <si>
    <t>Nichole49@gmail.com</t>
  </si>
  <si>
    <t>7465 Warren Throughway</t>
  </si>
  <si>
    <t>6420 Cheryl Villages</t>
  </si>
  <si>
    <t>Ethan86@gmail.com</t>
  </si>
  <si>
    <t>18895 Wright Ridges Apt. 116</t>
  </si>
  <si>
    <t>9804 Crosby Lakes Apt. 866</t>
  </si>
  <si>
    <t>1054 Micheal Viaduct</t>
  </si>
  <si>
    <t>08734 Christina Stream</t>
  </si>
  <si>
    <t>414 Mendez Highway Apt. 947</t>
  </si>
  <si>
    <t>4186 Harvey Motorway</t>
  </si>
  <si>
    <t>06081 Laura Ville</t>
  </si>
  <si>
    <t>977 Sharp Pines Apt. 433</t>
  </si>
  <si>
    <t>085 Abigail Fort</t>
  </si>
  <si>
    <t>0864 Higgins Street</t>
  </si>
  <si>
    <t>20849 Soto Bridge Suite 054</t>
  </si>
  <si>
    <t>9623 Kaitlyn Views Apt. 568</t>
  </si>
  <si>
    <t>3584 Mckay Station</t>
  </si>
  <si>
    <t>51097 Cynthia Station Apt. 503</t>
  </si>
  <si>
    <t>410 Jennifer Drive</t>
  </si>
  <si>
    <t>693 Melton Garden</t>
  </si>
  <si>
    <t>383 Elizabeth Springs</t>
  </si>
  <si>
    <t>93194 Monica Drive</t>
  </si>
  <si>
    <t>81170 Taylor Expressway</t>
  </si>
  <si>
    <t>3161 Duane Hollow</t>
  </si>
  <si>
    <t>645 Williams Row</t>
  </si>
  <si>
    <t>806 Herman Mountain</t>
  </si>
  <si>
    <t>09215 Fuller Keys Suite 118</t>
  </si>
  <si>
    <t>Jeanne14@gmail.com</t>
  </si>
  <si>
    <t>324 Webster Divide</t>
  </si>
  <si>
    <t>279 Williamson Canyon Apt. 380</t>
  </si>
  <si>
    <t>283 Shannon Fall</t>
  </si>
  <si>
    <t>8824 Patricia Turnpike Apt. 556</t>
  </si>
  <si>
    <t>2232 Johnson Alley</t>
  </si>
  <si>
    <t>6064 Garcia Station Apt. 396</t>
  </si>
  <si>
    <t>979 Francis Gardens</t>
  </si>
  <si>
    <t>7133 Robin Park Apt. 219</t>
  </si>
  <si>
    <t>375 Bender Stream</t>
  </si>
  <si>
    <t>9608 Bridget Glen</t>
  </si>
  <si>
    <t>203 Megan Harbor</t>
  </si>
  <si>
    <t>002 Day Lodge</t>
  </si>
  <si>
    <t>78938 Zachary Shores Apt. 223</t>
  </si>
  <si>
    <t>Gary47@gmail.com</t>
  </si>
  <si>
    <t>7074 Wang Crossroad Apt. 987</t>
  </si>
  <si>
    <t>584 Steven Mills Suite 768</t>
  </si>
  <si>
    <t>074 Conrad Ridge Suite 800</t>
  </si>
  <si>
    <t>37585 James Tunnel Apt. 955</t>
  </si>
  <si>
    <t>6245 Mcguire Park Suite 261</t>
  </si>
  <si>
    <t>4648 Nicholas Neck</t>
  </si>
  <si>
    <t>0888 Lawson Passage Suite 977</t>
  </si>
  <si>
    <t>77256 Jeremy Flat</t>
  </si>
  <si>
    <t>3520 Berry Park Apt. 603</t>
  </si>
  <si>
    <t>0032 Warren Manors</t>
  </si>
  <si>
    <t>158 Victoria Harbor Suite 659</t>
  </si>
  <si>
    <t>181 Deborah Ford Suite 822</t>
  </si>
  <si>
    <t>46866 Lindsay Keys Suite 216</t>
  </si>
  <si>
    <t>6793 Kim Wells</t>
  </si>
  <si>
    <t>29422 Gavin Walk Apt. 141</t>
  </si>
  <si>
    <t>6653 Charles Branch</t>
  </si>
  <si>
    <t>77663 Johnson Dam</t>
  </si>
  <si>
    <t>6973 House Drive Suite 022</t>
  </si>
  <si>
    <t>49560 Lopez Valleys Apt. 133</t>
  </si>
  <si>
    <t>92534 Gary Fork</t>
  </si>
  <si>
    <t>331 Hart Fields</t>
  </si>
  <si>
    <t>00082 Gutierrez Run Suite 959</t>
  </si>
  <si>
    <t>924 Elizabeth Skyway</t>
  </si>
  <si>
    <t>09003 David Rest</t>
  </si>
  <si>
    <t>706 Reyes Drive</t>
  </si>
  <si>
    <t>33424 Rios Shoal</t>
  </si>
  <si>
    <t>Tom32@gmail.com</t>
  </si>
  <si>
    <t>1719 Bailey Spur Apt. 710</t>
  </si>
  <si>
    <t>767 Lisa Canyon</t>
  </si>
  <si>
    <t>505 Alexander Plains Apt. 922</t>
  </si>
  <si>
    <t>9641 Hooper Squares Apt. 195</t>
  </si>
  <si>
    <t>Mackenzie76@gmail.com</t>
  </si>
  <si>
    <t>7145 Schaefer Crescent</t>
  </si>
  <si>
    <t>3528 Mendoza Isle Suite 895</t>
  </si>
  <si>
    <t>9490 Katie Unions Apt. 314</t>
  </si>
  <si>
    <t>2615 Gregory Meadows Apt. 235</t>
  </si>
  <si>
    <t>1341 Curry Roads Apt. 358</t>
  </si>
  <si>
    <t>6578 Tara Coves Suite 777</t>
  </si>
  <si>
    <t>9195 Emma Points Suite 082</t>
  </si>
  <si>
    <t>19824 Michele Grove</t>
  </si>
  <si>
    <t>6078 Burke Neck</t>
  </si>
  <si>
    <t>27260 Coffey Hollow</t>
  </si>
  <si>
    <t>7576 Jeremy Grove</t>
  </si>
  <si>
    <t>00874 Jones Vista Suite 738</t>
  </si>
  <si>
    <t>85893 Mcpherson Mission</t>
  </si>
  <si>
    <t>420 Garcia Curve</t>
  </si>
  <si>
    <t>6694 Herrera Hollow</t>
  </si>
  <si>
    <t>77858 Stephen Corners</t>
  </si>
  <si>
    <t>19540 Robinson Neck Apt. 240</t>
  </si>
  <si>
    <t>16331 David Roads</t>
  </si>
  <si>
    <t>4860 Huerta Villages Apt. 548</t>
  </si>
  <si>
    <t>44197 Danielle Parkway</t>
  </si>
  <si>
    <t>588 Parks Track</t>
  </si>
  <si>
    <t>93087 Karen Valleys</t>
  </si>
  <si>
    <t>3789 Richards Union Apt. 415</t>
  </si>
  <si>
    <t>467 Hoffman Pine</t>
  </si>
  <si>
    <t>Ruth40@gmail.com</t>
  </si>
  <si>
    <t>761 Carter Keys Suite 086</t>
  </si>
  <si>
    <t>503 Rachael Drives Suite 783</t>
  </si>
  <si>
    <t>Jeremy2@gmail.com</t>
  </si>
  <si>
    <t>512 Shields Islands Apt. 750</t>
  </si>
  <si>
    <t>470 Hart Mission Apt. 871</t>
  </si>
  <si>
    <t>70218 Harris Isle Apt. 596</t>
  </si>
  <si>
    <t>64612 Sarah Views Suite 878</t>
  </si>
  <si>
    <t>512 John Forks Suite 487</t>
  </si>
  <si>
    <t>50635 Smith Junction Suite 033</t>
  </si>
  <si>
    <t>1053 Jones Throughway</t>
  </si>
  <si>
    <t>9833 Gonzales Circles</t>
  </si>
  <si>
    <t>599 Susan Prairie Apt. 003</t>
  </si>
  <si>
    <t>6478 Garcia Falls</t>
  </si>
  <si>
    <t>Gina10@gmail.com</t>
  </si>
  <si>
    <t>53164 Justin Hill Apt. 093</t>
  </si>
  <si>
    <t>92544 Christian Inlet Suite 625</t>
  </si>
  <si>
    <t>03512 Wolfe Forks Apt. 305</t>
  </si>
  <si>
    <t>43488 Laura Mountains Suite 767</t>
  </si>
  <si>
    <t>Alex12@gmail.com</t>
  </si>
  <si>
    <t>09873 David Station</t>
  </si>
  <si>
    <t>8535 Frazier Crescent</t>
  </si>
  <si>
    <t>92533 David Green Apt. 710</t>
  </si>
  <si>
    <t>5873 Joseph Trafficway Suite 567</t>
  </si>
  <si>
    <t>6090 Thomas Oval Suite 282</t>
  </si>
  <si>
    <t>73366 Christine Roads</t>
  </si>
  <si>
    <t>1940 Suzanne Ville Suite 227</t>
  </si>
  <si>
    <t>525 Hunt Meadows Apt. 378</t>
  </si>
  <si>
    <t>5813 Paul Hollow</t>
  </si>
  <si>
    <t>6843 Daniel Mills</t>
  </si>
  <si>
    <t>11420 Weber Manors Apt. 844</t>
  </si>
  <si>
    <t>894 Grimes Avenue</t>
  </si>
  <si>
    <t>3863 Frey Place</t>
  </si>
  <si>
    <t>063 Hill Vista Apt. 524</t>
  </si>
  <si>
    <t>252 Morris Route</t>
  </si>
  <si>
    <t>410 Steven Fields</t>
  </si>
  <si>
    <t>00087 Carter Pines Apt. 786</t>
  </si>
  <si>
    <t>6438 Jon Walks</t>
  </si>
  <si>
    <t>Leonard16@gmail.com</t>
  </si>
  <si>
    <t>44689 Fitzgerald Brook</t>
  </si>
  <si>
    <t>374 Johnson Parkways</t>
  </si>
  <si>
    <t>67364 Cassandra Estate</t>
  </si>
  <si>
    <t>8378 Joyce View Apt. 263</t>
  </si>
  <si>
    <t>7026 Michael Circles</t>
  </si>
  <si>
    <t>2018 Boyd Trace</t>
  </si>
  <si>
    <t>85176 Stephanie Course Suite 840</t>
  </si>
  <si>
    <t>624 Kennedy Path</t>
  </si>
  <si>
    <t>489 Howard Lodge Apt. 430</t>
  </si>
  <si>
    <t>639 Cynthia Corners</t>
  </si>
  <si>
    <t>87206 Gina Heights Suite 147</t>
  </si>
  <si>
    <t>Ian85@gmail.com</t>
  </si>
  <si>
    <t>347 Robert Highway</t>
  </si>
  <si>
    <t>Denise27@gmail.com</t>
  </si>
  <si>
    <t>37977 Vicki Circles</t>
  </si>
  <si>
    <t>4861 Jason Valley Suite 594</t>
  </si>
  <si>
    <t>Kari32@gmail.com</t>
  </si>
  <si>
    <t>711 Nicholas Road Apt. 253</t>
  </si>
  <si>
    <t>3683 Johnson Parks</t>
  </si>
  <si>
    <t>28341 Victoria Cliff Suite 710</t>
  </si>
  <si>
    <t>239 Joseph Turnpike</t>
  </si>
  <si>
    <t>88419 Isaac Village Suite 847</t>
  </si>
  <si>
    <t>346 Laura Lake Suite 988</t>
  </si>
  <si>
    <t>647 Angel Trafficway Suite 971</t>
  </si>
  <si>
    <t>5155 Michael Keys Apt. 257</t>
  </si>
  <si>
    <t>9004 Johnson Corner Apt. 925</t>
  </si>
  <si>
    <t>648 Perkins Corners</t>
  </si>
  <si>
    <t>9080 Julia Heights</t>
  </si>
  <si>
    <t>411 Wallace Burg Suite 999</t>
  </si>
  <si>
    <t>82133 Teresa Ford</t>
  </si>
  <si>
    <t>622 Harris Islands</t>
  </si>
  <si>
    <t>319 Cook Parks</t>
  </si>
  <si>
    <t>2785 Ashley Avenue</t>
  </si>
  <si>
    <t>059 Danielle Crest Apt. 332</t>
  </si>
  <si>
    <t>98252 Miller Mall</t>
  </si>
  <si>
    <t>87381 Diane Crossroad Suite 132</t>
  </si>
  <si>
    <t>Jeff13@gmail.com</t>
  </si>
  <si>
    <t>013 Francisco Drive</t>
  </si>
  <si>
    <t>2950 Kelly Lock</t>
  </si>
  <si>
    <t>233 Christine Points</t>
  </si>
  <si>
    <t>71204 Harris Vista Suite 347</t>
  </si>
  <si>
    <t>Debra85@gmail.com</t>
  </si>
  <si>
    <t>7911 Keith Loop Apt. 341</t>
  </si>
  <si>
    <t>965 Alejandro Brooks</t>
  </si>
  <si>
    <t>514 Andrew Divide</t>
  </si>
  <si>
    <t>12919 Daniels Courts</t>
  </si>
  <si>
    <t>4691 Garcia Greens Suite 387</t>
  </si>
  <si>
    <t>66617 Lawrence Cove</t>
  </si>
  <si>
    <t>793 Emily Ferry Suite 775</t>
  </si>
  <si>
    <t>10158 Stefanie Extension</t>
  </si>
  <si>
    <t>055 Mackenzie Trail Suite 990</t>
  </si>
  <si>
    <t>459 Tracey Overpass</t>
  </si>
  <si>
    <t>38581 Rowe Junctions Suite 316</t>
  </si>
  <si>
    <t>359 Fuentes Rue</t>
  </si>
  <si>
    <t>24476 Mcfarland Road Apt. 103</t>
  </si>
  <si>
    <t>3244 Johnson Springs</t>
  </si>
  <si>
    <t>Lindsay6@gmail.com</t>
  </si>
  <si>
    <t>0667 Phillips Plains</t>
  </si>
  <si>
    <t>7805 Annette Falls</t>
  </si>
  <si>
    <t>138 Julie Course</t>
  </si>
  <si>
    <t>1909 Austin Springs Suite 915</t>
  </si>
  <si>
    <t>035 Gonzalez Rest Apt. 714</t>
  </si>
  <si>
    <t>3206 Gray Tunnel Suite 105</t>
  </si>
  <si>
    <t>172 Henderson Park Apt. 432</t>
  </si>
  <si>
    <t>29365 Tara Hills Apt. 266</t>
  </si>
  <si>
    <t>26055 Rowe Glens</t>
  </si>
  <si>
    <t>5298 Novak Mews Suite 551</t>
  </si>
  <si>
    <t>Lee55@gmail.com</t>
  </si>
  <si>
    <t>7505 Brown Hollow</t>
  </si>
  <si>
    <t>83831 Shawn Mill</t>
  </si>
  <si>
    <t>Brandy41@gmail.com</t>
  </si>
  <si>
    <t>988 Ashley Fall</t>
  </si>
  <si>
    <t>223 Maria Villages Apt. 387</t>
  </si>
  <si>
    <t>43968 Smith Circle Suite 750</t>
  </si>
  <si>
    <t>181 Porter Pass</t>
  </si>
  <si>
    <t>2259 Anna Cove</t>
  </si>
  <si>
    <t>2932 Darius Meadows Apt. 089</t>
  </si>
  <si>
    <t>647 Lee Bypass Apt. 588</t>
  </si>
  <si>
    <t>12383 Nicholas Wall</t>
  </si>
  <si>
    <t>8201 Bridget Square Apt. 216</t>
  </si>
  <si>
    <t>Caroline91@gmail.com</t>
  </si>
  <si>
    <t>1339 Edwards Village</t>
  </si>
  <si>
    <t>483 Stevenson Drives Suite 107</t>
  </si>
  <si>
    <t>08563 Grace Corner</t>
  </si>
  <si>
    <t>5850 William Ports Apt. 771</t>
  </si>
  <si>
    <t>87951 Nelson Mount Apt. 134</t>
  </si>
  <si>
    <t>Cassandra85@gmail.com</t>
  </si>
  <si>
    <t>75358 Jessica Union</t>
  </si>
  <si>
    <t>6903 Hayden Glens Apt. 546</t>
  </si>
  <si>
    <t>432 Williams Forges</t>
  </si>
  <si>
    <t>77270 Pierce Loop Apt. 213</t>
  </si>
  <si>
    <t>444 Humphrey Pike Suite 447</t>
  </si>
  <si>
    <t>314 Eric Mountains Apt. 866</t>
  </si>
  <si>
    <t>8603 Eduardo Unions</t>
  </si>
  <si>
    <t>8403 Murray Islands Suite 225</t>
  </si>
  <si>
    <t>3977 Smith Green Apt. 886</t>
  </si>
  <si>
    <t>Alisha74@gmail.com</t>
  </si>
  <si>
    <t>0785 Chavez Course Suite 282</t>
  </si>
  <si>
    <t>01874 Jessica Trafficway Suite 349</t>
  </si>
  <si>
    <t>60900 Jason Ferry Apt. 365</t>
  </si>
  <si>
    <t>93887 Greene Shoals</t>
  </si>
  <si>
    <t>Cassidy84@gmail.com</t>
  </si>
  <si>
    <t>6368 Matthew Mountain Apt. 823</t>
  </si>
  <si>
    <t>15241 Mendoza Field Suite 105</t>
  </si>
  <si>
    <t>978 Vanessa Harbor Apt. 469</t>
  </si>
  <si>
    <t>633 Cruz Station</t>
  </si>
  <si>
    <t>516 Farrell Greens</t>
  </si>
  <si>
    <t>987 Perez Crossing</t>
  </si>
  <si>
    <t>860 Tyler Corners</t>
  </si>
  <si>
    <t>20855 Stevenson Expressway Apt. 079</t>
  </si>
  <si>
    <t>92495 Ray Canyon</t>
  </si>
  <si>
    <t>77120 Anderson Mount</t>
  </si>
  <si>
    <t>7162 Miller Mountain</t>
  </si>
  <si>
    <t>019 Figueroa Rest</t>
  </si>
  <si>
    <t>6304 Bennett Hollow</t>
  </si>
  <si>
    <t>924 Jessica Field Apt. 964</t>
  </si>
  <si>
    <t>274 Brown Hill Apt. 854</t>
  </si>
  <si>
    <t>1323 Melanie Hollow</t>
  </si>
  <si>
    <t>09163 Joshua Pines Apt. 404</t>
  </si>
  <si>
    <t>36359 Lowe Groves</t>
  </si>
  <si>
    <t>508 Preston Prairie Apt. 110</t>
  </si>
  <si>
    <t>891 Alexandria Plains</t>
  </si>
  <si>
    <t>357 Flores Causeway Apt. 569</t>
  </si>
  <si>
    <t>175 Lawrence Lodge</t>
  </si>
  <si>
    <t>Micheal71@gmail.com</t>
  </si>
  <si>
    <t>540 Garcia Harbors Suite 399</t>
  </si>
  <si>
    <t>39535 Patricia Mall Suite 965</t>
  </si>
  <si>
    <t>Ricky47@gmail.com</t>
  </si>
  <si>
    <t>212 Billy Highway</t>
  </si>
  <si>
    <t>13471 Orr Wall Apt. 158</t>
  </si>
  <si>
    <t>825 Lawson Landing Apt. 341</t>
  </si>
  <si>
    <t>6726 Anderson Plains</t>
  </si>
  <si>
    <t>7748 Brent Lane</t>
  </si>
  <si>
    <t>709 Green Ville</t>
  </si>
  <si>
    <t>62687 Cox Glen</t>
  </si>
  <si>
    <t>1773 Adam Isle Suite 955</t>
  </si>
  <si>
    <t>385 Kevin Ford</t>
  </si>
  <si>
    <t>0127 Colon Motorway Suite 234</t>
  </si>
  <si>
    <t>767 Briggs Trafficway Suite 064</t>
  </si>
  <si>
    <t>5939 Diana Groves Apt. 301</t>
  </si>
  <si>
    <t>551 Blackwell Flat</t>
  </si>
  <si>
    <t>66413 Smith Drive</t>
  </si>
  <si>
    <t>82642 Charles Wells</t>
  </si>
  <si>
    <t>197 Vicki Springs Apt. 418</t>
  </si>
  <si>
    <t>4493 Felicia Ville Apt. 140</t>
  </si>
  <si>
    <t>401 Smith Turnpike Apt. 483</t>
  </si>
  <si>
    <t>0565 Monique Street Suite 601</t>
  </si>
  <si>
    <t>45325 Barry Route Apt. 719</t>
  </si>
  <si>
    <t>3524 Kelley Prairie</t>
  </si>
  <si>
    <t>86392 Michael Green</t>
  </si>
  <si>
    <t>84092 Brittany Turnpike Suite 119</t>
  </si>
  <si>
    <t>046 Danny Shores</t>
  </si>
  <si>
    <t>03631 Lewis Road</t>
  </si>
  <si>
    <t>6375 Joshua Hollow</t>
  </si>
  <si>
    <t>38893 Evans Coves</t>
  </si>
  <si>
    <t>5309 Victoria Forges Apt. 388</t>
  </si>
  <si>
    <t>771 Sandra Crest Suite 541</t>
  </si>
  <si>
    <t>101 Daniel Crossroad</t>
  </si>
  <si>
    <t>8990 Dwayne Station</t>
  </si>
  <si>
    <t>73152 Hill Way Apt. 701</t>
  </si>
  <si>
    <t>06756 Karen Streets Apt. 759</t>
  </si>
  <si>
    <t>2076 Bates Shore</t>
  </si>
  <si>
    <t>29679 Michael Underpass Apt. 300</t>
  </si>
  <si>
    <t>298 Carrillo Run</t>
  </si>
  <si>
    <t>01822 Robert Vista</t>
  </si>
  <si>
    <t>8625 Brittany Stream Suite 188</t>
  </si>
  <si>
    <t>49874 Lewis Valleys</t>
  </si>
  <si>
    <t>94239 Carter Overpass</t>
  </si>
  <si>
    <t>99412 Danny Center Apt. 146</t>
  </si>
  <si>
    <t>293 Scott Station</t>
  </si>
  <si>
    <t>833 Watson Unions Suite 738</t>
  </si>
  <si>
    <t>32306 Michael Brook Apt. 120</t>
  </si>
  <si>
    <t>54351 Brittany Viaduct Suite 102</t>
  </si>
  <si>
    <t>29292 Tami Lane Apt. 357</t>
  </si>
  <si>
    <t>43200 Richards Squares</t>
  </si>
  <si>
    <t>0276 Holly Burgs Apt. 089</t>
  </si>
  <si>
    <t>276 Strong Plaza Suite 242</t>
  </si>
  <si>
    <t>250 Gates Mews</t>
  </si>
  <si>
    <t>482 Alexandria Walk</t>
  </si>
  <si>
    <t>74998 Susan Inlet</t>
  </si>
  <si>
    <t>9270 Ralph Creek Suite 800</t>
  </si>
  <si>
    <t>90614 Norris Ways Suite 683</t>
  </si>
  <si>
    <t>Candace15@gmail.com</t>
  </si>
  <si>
    <t>00650 Cook Tunnel</t>
  </si>
  <si>
    <t>Blake2@gmail.com</t>
  </si>
  <si>
    <t>903 Robert Mews</t>
  </si>
  <si>
    <t>0991 Richard Pike</t>
  </si>
  <si>
    <t>3367 Bruce Fork</t>
  </si>
  <si>
    <t>578 Ricky Rue Apt. 229</t>
  </si>
  <si>
    <t>83507 Chelsea Falls Apt. 914</t>
  </si>
  <si>
    <t>Carly24@gmail.com</t>
  </si>
  <si>
    <t>9760 Alexander Wells</t>
  </si>
  <si>
    <t>55545 Kelly Lights Apt. 027</t>
  </si>
  <si>
    <t>67903 Kimberly Plaza</t>
  </si>
  <si>
    <t>Roger50@gmail.com</t>
  </si>
  <si>
    <t>956 Troy Hill Apt. 128</t>
  </si>
  <si>
    <t>6504 Kline Canyon Suite 784</t>
  </si>
  <si>
    <t>097 Smith Forge</t>
  </si>
  <si>
    <t>32864 Glen Fork Apt. 115</t>
  </si>
  <si>
    <t>28733 Anthony Orchard Suite 980</t>
  </si>
  <si>
    <t>36358 Fields Garden</t>
  </si>
  <si>
    <t>5313 Richards Manors Suite 620</t>
  </si>
  <si>
    <t>70605 Strong Plain Apt. 447</t>
  </si>
  <si>
    <t>2628 Timothy Route Apt. 666</t>
  </si>
  <si>
    <t>5234 Fitzpatrick Courts</t>
  </si>
  <si>
    <t>8586 Osborne Pines Suite 608</t>
  </si>
  <si>
    <t>76711 Janice Cliffs Apt. 057</t>
  </si>
  <si>
    <t>56152 Baker Valley</t>
  </si>
  <si>
    <t>1797 Robert Gardens</t>
  </si>
  <si>
    <t>0915 Jeff Ville</t>
  </si>
  <si>
    <t>17474 Williams Manors Suite 472</t>
  </si>
  <si>
    <t>85691 Scott Harbors Apt. 427</t>
  </si>
  <si>
    <t>57034 Gray Ferry</t>
  </si>
  <si>
    <t>4567 Oneal Trafficway Suite 061</t>
  </si>
  <si>
    <t>60809 Christensen Course</t>
  </si>
  <si>
    <t>6474 Smith Harbor Suite 485</t>
  </si>
  <si>
    <t>61414 Reed Lane Suite 627</t>
  </si>
  <si>
    <t>4145 Christine Corners Apt. 861</t>
  </si>
  <si>
    <t>Autumn74@gmail.com</t>
  </si>
  <si>
    <t>86867 Willis Branch Suite 845</t>
  </si>
  <si>
    <t>34043 Michael Freeway Suite 549</t>
  </si>
  <si>
    <t>8737 Johnson Valley</t>
  </si>
  <si>
    <t>Mercedes12@gmail.com</t>
  </si>
  <si>
    <t>8412 Clark Plaza</t>
  </si>
  <si>
    <t>098 Rebecca Manors</t>
  </si>
  <si>
    <t>39586 Medina Vista Apt. 962</t>
  </si>
  <si>
    <t>773 Brenda Walk</t>
  </si>
  <si>
    <t>6117 Collier Mews</t>
  </si>
  <si>
    <t>23735 Moore Walk Apt. 044</t>
  </si>
  <si>
    <t>Theresa32@gmail.com</t>
  </si>
  <si>
    <t>24058 Elliott Curve</t>
  </si>
  <si>
    <t>761 Perez Burg Suite 008</t>
  </si>
  <si>
    <t>2945 Owens Road Suite 251</t>
  </si>
  <si>
    <t>634 Jonathan Valley</t>
  </si>
  <si>
    <t>750 Daniel Lights</t>
  </si>
  <si>
    <t>5593 Erin Ramp Apt. 734</t>
  </si>
  <si>
    <t>41646 Erica Field</t>
  </si>
  <si>
    <t>603 Jeremiah Villages</t>
  </si>
  <si>
    <t>91079 Perez Pike Suite 724</t>
  </si>
  <si>
    <t>Jenny13@gmail.com</t>
  </si>
  <si>
    <t>4109 George Locks Suite 010</t>
  </si>
  <si>
    <t>34947 Paul Summit</t>
  </si>
  <si>
    <t>Kerry17@gmail.com</t>
  </si>
  <si>
    <t>9909 Jensen Drive Suite 600</t>
  </si>
  <si>
    <t>63983 Mccarthy Lights</t>
  </si>
  <si>
    <t>17192 Watson Throughway</t>
  </si>
  <si>
    <t>946 Hughes Hill Apt. 421</t>
  </si>
  <si>
    <t>Sherry24@gmail.com</t>
  </si>
  <si>
    <t>2267 Olson Parkway</t>
  </si>
  <si>
    <t>Miranda5@gmail.com</t>
  </si>
  <si>
    <t>58394 Lynch Tunnel Suite 102</t>
  </si>
  <si>
    <t>012 Moore Roads Apt. 391</t>
  </si>
  <si>
    <t>41782 Shepherd Creek Apt. 306</t>
  </si>
  <si>
    <t>Clayton29@gmail.com</t>
  </si>
  <si>
    <t>210 Shane Underpass</t>
  </si>
  <si>
    <t>264 Sutton Highway Suite 060</t>
  </si>
  <si>
    <t>669 Seth Motorway</t>
  </si>
  <si>
    <t>97675 Collin Squares</t>
  </si>
  <si>
    <t>286 Williams Junctions</t>
  </si>
  <si>
    <t>Tricia17@gmail.com</t>
  </si>
  <si>
    <t>89092 Daniel Orchard</t>
  </si>
  <si>
    <t>8611 Jacob Coves</t>
  </si>
  <si>
    <t>381 Craig Walks</t>
  </si>
  <si>
    <t>Henry9@gmail.com</t>
  </si>
  <si>
    <t>6177 Moore Throughway</t>
  </si>
  <si>
    <t>0706 Bruce Point Suite 188</t>
  </si>
  <si>
    <t>4039 Williams Loop</t>
  </si>
  <si>
    <t>800 Leonard Branch Suite 661</t>
  </si>
  <si>
    <t>65020 Sarah Oval Suite 587</t>
  </si>
  <si>
    <t>313 Brenda Light</t>
  </si>
  <si>
    <t>Calvin7@gmail.com</t>
  </si>
  <si>
    <t>918 Joseph Lakes</t>
  </si>
  <si>
    <t>5500 Mills Tunnel Suite 843</t>
  </si>
  <si>
    <t>Jon18@gmail.com</t>
  </si>
  <si>
    <t>1950 Singleton Throughway Apt. 265</t>
  </si>
  <si>
    <t>053 Burns Ranch</t>
  </si>
  <si>
    <t>1190 Davis Lodge Apt. 834</t>
  </si>
  <si>
    <t>11802 Savannah Junctions</t>
  </si>
  <si>
    <t>29010 Peck Camp</t>
  </si>
  <si>
    <t>700 Natalie Run</t>
  </si>
  <si>
    <t>946 William Ranch Suite 417</t>
  </si>
  <si>
    <t>31621 Christina Inlet Apt. 045</t>
  </si>
  <si>
    <t>Hayley4@gmail.com</t>
  </si>
  <si>
    <t>607 Adrian Walks</t>
  </si>
  <si>
    <t>9050 James Valleys</t>
  </si>
  <si>
    <t>36845 Debra Cove Suite 183</t>
  </si>
  <si>
    <t>171 White Bridge</t>
  </si>
  <si>
    <t>292 Karen Knolls</t>
  </si>
  <si>
    <t>80341 Baldwin Corners</t>
  </si>
  <si>
    <t>989 Taylor Junctions Apt. 021</t>
  </si>
  <si>
    <t>682 Ashley Passage</t>
  </si>
  <si>
    <t>0389 Mark Field Suite 543</t>
  </si>
  <si>
    <t>62749 Booth Field Apt. 553</t>
  </si>
  <si>
    <t>10619 John Field Suite 931</t>
  </si>
  <si>
    <t>Ralph17@gmail.com</t>
  </si>
  <si>
    <t>175 Castillo Ford Suite 177</t>
  </si>
  <si>
    <t>6710 James Neck</t>
  </si>
  <si>
    <t>3504 Cox Branch</t>
  </si>
  <si>
    <t>9647 Laura Isle Apt. 546</t>
  </si>
  <si>
    <t>998 Chavez Shores Suite 884</t>
  </si>
  <si>
    <t>Gabriel92@gmail.com</t>
  </si>
  <si>
    <t>60220 David Mission Suite 559</t>
  </si>
  <si>
    <t>Wesley9@gmail.com</t>
  </si>
  <si>
    <t>6424 Cindy Road</t>
  </si>
  <si>
    <t>329 Evans Manors Apt. 691</t>
  </si>
  <si>
    <t>86033 Anderson Circles</t>
  </si>
  <si>
    <t>186 Nguyen Forks Suite 663</t>
  </si>
  <si>
    <t>Hailey86@gmail.com</t>
  </si>
  <si>
    <t>180 Ferrell Circle Suite 490</t>
  </si>
  <si>
    <t>298 Camacho Spur Suite 669</t>
  </si>
  <si>
    <t>2728 James Fort Apt. 439</t>
  </si>
  <si>
    <t>101 Anna Falls</t>
  </si>
  <si>
    <t>73535 Evans Parkway</t>
  </si>
  <si>
    <t>542 Nelson Streets</t>
  </si>
  <si>
    <t>1371 Gabriel Freeway</t>
  </si>
  <si>
    <t>1561 Burton Villages Suite 831</t>
  </si>
  <si>
    <t>828 Steele Heights</t>
  </si>
  <si>
    <t>3450 Powell Villages Apt. 428</t>
  </si>
  <si>
    <t>42229 Molina Street Suite 982</t>
  </si>
  <si>
    <t>677 Jessica Falls</t>
  </si>
  <si>
    <t>Don45@gmail.com</t>
  </si>
  <si>
    <t>59256 Troy Streets</t>
  </si>
  <si>
    <t>543 Jose Expressway Apt. 783</t>
  </si>
  <si>
    <t>2330 Flores Track</t>
  </si>
  <si>
    <t>24057 Snyder Ranch</t>
  </si>
  <si>
    <t>751 Cassie Harbor Apt. 868</t>
  </si>
  <si>
    <t>52523 Mills Lane Suite 965</t>
  </si>
  <si>
    <t>091 Fisher Forges Suite 786</t>
  </si>
  <si>
    <t>0269 Anderson Pike</t>
  </si>
  <si>
    <t>6055 Michelle Trafficway</t>
  </si>
  <si>
    <t>Cathy64@gmail.com</t>
  </si>
  <si>
    <t>093 Nicole Island Suite 893</t>
  </si>
  <si>
    <t>7381 Davis Lodge</t>
  </si>
  <si>
    <t>03600 Garrett Lane Suite 065</t>
  </si>
  <si>
    <t>7361 Ryan Gardens Apt. 796</t>
  </si>
  <si>
    <t>402 Andre Lakes Apt. 205</t>
  </si>
  <si>
    <t>56857 Molina Stream Suite 344</t>
  </si>
  <si>
    <t>4739 Sullivan Prairie</t>
  </si>
  <si>
    <t>95227 Brown Stream</t>
  </si>
  <si>
    <t>Beverly96@gmail.com</t>
  </si>
  <si>
    <t>01149 Christopher Summit</t>
  </si>
  <si>
    <t>3878 Hogan Parks</t>
  </si>
  <si>
    <t>5643 Ramirez Causeway</t>
  </si>
  <si>
    <t>15445 Jones Centers Apt. 727</t>
  </si>
  <si>
    <t>80642 Roberts Courts Apt. 930</t>
  </si>
  <si>
    <t>05667 Perry View Apt. 813</t>
  </si>
  <si>
    <t>8142 Michael Valleys Apt. 117</t>
  </si>
  <si>
    <t>800 Melissa Green</t>
  </si>
  <si>
    <t>15053 Carney Port</t>
  </si>
  <si>
    <t>2825 Allen Mill</t>
  </si>
  <si>
    <t>59156 Andrea Isle</t>
  </si>
  <si>
    <t>152 Ashley Squares Suite 077</t>
  </si>
  <si>
    <t>16097 Russell Flats Suite 350</t>
  </si>
  <si>
    <t>Autumn99@gmail.com</t>
  </si>
  <si>
    <t>807 Meyer Landing</t>
  </si>
  <si>
    <t>531 Peter Islands Suite 799</t>
  </si>
  <si>
    <t>1893 Rhonda Wells</t>
  </si>
  <si>
    <t>619 Carroll Estates</t>
  </si>
  <si>
    <t>5728 Michael Place</t>
  </si>
  <si>
    <t>Courtney11@gmail.com</t>
  </si>
  <si>
    <t>4748 Taylor Fort</t>
  </si>
  <si>
    <t>470 William Rapid</t>
  </si>
  <si>
    <t>Selena45@gmail.com</t>
  </si>
  <si>
    <t>90299 Myers Shores Suite 769</t>
  </si>
  <si>
    <t>706 Kristin Mountain</t>
  </si>
  <si>
    <t>Travis56@gmail.com</t>
  </si>
  <si>
    <t>4963 Williams Cliff Suite 782</t>
  </si>
  <si>
    <t>0634 Michele Keys Apt. 772</t>
  </si>
  <si>
    <t>29141 Blackburn Hills Apt. 706</t>
  </si>
  <si>
    <t>4403 Marquez Mews Apt. 727</t>
  </si>
  <si>
    <t>Kristy62@gmail.com</t>
  </si>
  <si>
    <t>6651 Sara Inlet Suite 492</t>
  </si>
  <si>
    <t>644 Smith Forges</t>
  </si>
  <si>
    <t>24892 Barbara Station Suite 666</t>
  </si>
  <si>
    <t>645 Charles Summit Suite 797</t>
  </si>
  <si>
    <t>Rhonda4@gmail.com</t>
  </si>
  <si>
    <t>189 Jessica Mountain</t>
  </si>
  <si>
    <t>045 Gonzales Estate Suite 374</t>
  </si>
  <si>
    <t>Abigail20@gmail.com</t>
  </si>
  <si>
    <t>42788 Erika Locks Apt. 456</t>
  </si>
  <si>
    <t>616 Long Spring</t>
  </si>
  <si>
    <t>734 Bauer Oval Apt. 666</t>
  </si>
  <si>
    <t>4164 Perkins Crest</t>
  </si>
  <si>
    <t>929 Carol Mountains</t>
  </si>
  <si>
    <t>634 Judith Street Apt. 925</t>
  </si>
  <si>
    <t>46655 Melissa Stream Suite 333</t>
  </si>
  <si>
    <t>565 Huber Route Suite 849</t>
  </si>
  <si>
    <t>447 Young Drives Apt. 019</t>
  </si>
  <si>
    <t>096 Cheyenne Plaza Suite 900</t>
  </si>
  <si>
    <t>634 Charles Corners Apt. 011</t>
  </si>
  <si>
    <t>Nathan79@gmail.com</t>
  </si>
  <si>
    <t>3949 Tyler Freeway Apt. 853</t>
  </si>
  <si>
    <t>41362 Jacqueline Mountain</t>
  </si>
  <si>
    <t>87653 Anthony Summit Suite 227</t>
  </si>
  <si>
    <t>32529 Derek Avenue</t>
  </si>
  <si>
    <t>71901 Cesar Rapids Suite 137</t>
  </si>
  <si>
    <t>29795 Alvin Trafficway Apt. 243</t>
  </si>
  <si>
    <t>6472 Alex Mission</t>
  </si>
  <si>
    <t>035 Emily Camp Suite 660</t>
  </si>
  <si>
    <t>161 Stevens Tunnel</t>
  </si>
  <si>
    <t>Mario28@gmail.com</t>
  </si>
  <si>
    <t>3737 James Crossroad Apt. 676</t>
  </si>
  <si>
    <t>012 Alexander Forest</t>
  </si>
  <si>
    <t>67457 Heather Crescent</t>
  </si>
  <si>
    <t>5778 Hernandez Square</t>
  </si>
  <si>
    <t>31813 Clark Forge</t>
  </si>
  <si>
    <t>24442 Chad Road Suite 173</t>
  </si>
  <si>
    <t>0847 Stacey Harbor</t>
  </si>
  <si>
    <t>018 Hughes Forest Apt. 948</t>
  </si>
  <si>
    <t>81147 Greer Ranch Apt. 709</t>
  </si>
  <si>
    <t>65133 Latoya Knoll</t>
  </si>
  <si>
    <t>083 Clark Mission</t>
  </si>
  <si>
    <t>3338 Lisa Cliff Suite 318</t>
  </si>
  <si>
    <t>Manuel91@gmail.com</t>
  </si>
  <si>
    <t>46915 Kimberly Mountain Apt. 588</t>
  </si>
  <si>
    <t>671 Hicks Camp Suite 742</t>
  </si>
  <si>
    <t>Tammie20@gmail.com</t>
  </si>
  <si>
    <t>970 Williams Road Apt. 500</t>
  </si>
  <si>
    <t>67533 Gay Alley</t>
  </si>
  <si>
    <t>515 Taylor Fields Apt. 385</t>
  </si>
  <si>
    <t>4266 Ramirez Ramp Apt. 706</t>
  </si>
  <si>
    <t>7257 Stephen Square</t>
  </si>
  <si>
    <t>766 Cameron Hill Suite 676</t>
  </si>
  <si>
    <t>93825 Nguyen Pike Suite 166</t>
  </si>
  <si>
    <t>447 Ramos Fall</t>
  </si>
  <si>
    <t>666 Ryan Grove Suite 014</t>
  </si>
  <si>
    <t>10201 Smith Expressway</t>
  </si>
  <si>
    <t>9080 Shane Parkways Apt. 226</t>
  </si>
  <si>
    <t>Bianca31@gmail.com</t>
  </si>
  <si>
    <t>335 Gibson Drive Apt. 388</t>
  </si>
  <si>
    <t>73739 David Drive</t>
  </si>
  <si>
    <t>26858 Brian Walks Apt. 062</t>
  </si>
  <si>
    <t>22731 Parrish Camp Suite 379</t>
  </si>
  <si>
    <t>02202 Rodriguez Road Apt. 091</t>
  </si>
  <si>
    <t>217 Mark Orchard Suite 494</t>
  </si>
  <si>
    <t>41537 Kenneth Falls</t>
  </si>
  <si>
    <t>8834 Rice Tunnel Apt. 835</t>
  </si>
  <si>
    <t>6453 Kristin Corner</t>
  </si>
  <si>
    <t>19322 Robert Mills Suite 054</t>
  </si>
  <si>
    <t>937 Robert Ways Apt. 799</t>
  </si>
  <si>
    <t>373 Johnson Vista Suite 456</t>
  </si>
  <si>
    <t>98829 Hunt Mission Apt. 156</t>
  </si>
  <si>
    <t>0885 Brian Inlet Apt. 221</t>
  </si>
  <si>
    <t>3415 Ebony Stravenue</t>
  </si>
  <si>
    <t>Jim25@gmail.com</t>
  </si>
  <si>
    <t>48395 Jaclyn Extension</t>
  </si>
  <si>
    <t>230 Kenneth Extensions Apt. 278</t>
  </si>
  <si>
    <t>9731 Newman Forge</t>
  </si>
  <si>
    <t>303 Robert Green Apt. 929</t>
  </si>
  <si>
    <t>27205 Morales Villages Apt. 192</t>
  </si>
  <si>
    <t>89875 David Spurs Suite 529</t>
  </si>
  <si>
    <t>59767 Jessica Mountains Suite 264</t>
  </si>
  <si>
    <t>30584 Donna Courts Apt. 489</t>
  </si>
  <si>
    <t>01264 Martinez Squares</t>
  </si>
  <si>
    <t>592 Sandoval Dam Apt. 623</t>
  </si>
  <si>
    <t>170 Green Cliff</t>
  </si>
  <si>
    <t>36355 Casey Greens Suite 369</t>
  </si>
  <si>
    <t>12344 Madeline Light</t>
  </si>
  <si>
    <t>Shane23@gmail.com</t>
  </si>
  <si>
    <t>106 Derek Gardens</t>
  </si>
  <si>
    <t>Diana13@gmail.com</t>
  </si>
  <si>
    <t>5013 Roach Valley Apt. 012</t>
  </si>
  <si>
    <t>4804 Nicole Cape Apt. 105</t>
  </si>
  <si>
    <t>827 Melissa Ports Suite 112</t>
  </si>
  <si>
    <t>17462 Rivera Stravenue Suite 749</t>
  </si>
  <si>
    <t>7835 Sherry Cliff</t>
  </si>
  <si>
    <t>587 Ryan Shores</t>
  </si>
  <si>
    <t>Carrie39@gmail.com</t>
  </si>
  <si>
    <t>13509 Michael Garden</t>
  </si>
  <si>
    <t>5585 Anthony Ports</t>
  </si>
  <si>
    <t>275 Frye Oval</t>
  </si>
  <si>
    <t>7412 Jessica Tunnel Suite 030</t>
  </si>
  <si>
    <t>58480 Amber Center</t>
  </si>
  <si>
    <t>5445 Marsh Roads Suite 122</t>
  </si>
  <si>
    <t>5164 Kayla Cove Suite 754</t>
  </si>
  <si>
    <t>577 Jacob Glens Apt. 935</t>
  </si>
  <si>
    <t>628 Sonya Spring Apt. 442</t>
  </si>
  <si>
    <t>747 Cohen Garden Apt. 148</t>
  </si>
  <si>
    <t>6698 Johnson Pike Apt. 154</t>
  </si>
  <si>
    <t>Tricia28@gmail.com</t>
  </si>
  <si>
    <t>6068 Cory Land</t>
  </si>
  <si>
    <t>115 Crosby Canyon</t>
  </si>
  <si>
    <t>067 Zhang Falls Apt. 726</t>
  </si>
  <si>
    <t>426 Richardson Cove Suite 026</t>
  </si>
  <si>
    <t>28273 Herbert Plain Apt. 767</t>
  </si>
  <si>
    <t>77573 Barry Stravenue Suite 080</t>
  </si>
  <si>
    <t>780 Norton Port Suite 752</t>
  </si>
  <si>
    <t>064 Victor Harbors Suite 132</t>
  </si>
  <si>
    <t>715 Reed Common</t>
  </si>
  <si>
    <t>4154 Mackenzie Centers Apt. 529</t>
  </si>
  <si>
    <t>4331 Ryan Drive Apt. 861</t>
  </si>
  <si>
    <t>665 Snyder Lodge</t>
  </si>
  <si>
    <t>31311 Alexis Freeway Apt. 869</t>
  </si>
  <si>
    <t>9699 Zhang Unions</t>
  </si>
  <si>
    <t>Destiny92@gmail.com</t>
  </si>
  <si>
    <t>664 Lewis Trail Suite 428</t>
  </si>
  <si>
    <t>57616 William Shoals Suite 716</t>
  </si>
  <si>
    <t>98121 Deborah Lakes Suite 908</t>
  </si>
  <si>
    <t>Bailey86@gmail.com</t>
  </si>
  <si>
    <t>4406 Robert Views</t>
  </si>
  <si>
    <t>3482 Bobby Ridge Suite 692</t>
  </si>
  <si>
    <t>978 Christopher Skyway Suite 419</t>
  </si>
  <si>
    <t>6308 Derrick Shoals</t>
  </si>
  <si>
    <t>3998 Ramos Plain Apt. 662</t>
  </si>
  <si>
    <t>06809 Casey Locks</t>
  </si>
  <si>
    <t>302 Bernard Plains Apt. 151</t>
  </si>
  <si>
    <t>25863 Shelton Mews</t>
  </si>
  <si>
    <t>238 Baldwin Summit Suite 522</t>
  </si>
  <si>
    <t>Jon11@gmail.com</t>
  </si>
  <si>
    <t>41736 Ricky Valleys Apt. 609</t>
  </si>
  <si>
    <t>70762 Alexandra Trace Apt. 858</t>
  </si>
  <si>
    <t>01110 Kelsey Keys Suite 156</t>
  </si>
  <si>
    <t>327 Lisa Trail</t>
  </si>
  <si>
    <t>368 Salinas Inlet</t>
  </si>
  <si>
    <t>72743 Riley Mall</t>
  </si>
  <si>
    <t>296 Karen Crossing Suite 170</t>
  </si>
  <si>
    <t>6750 Brandy Mission Apt. 456</t>
  </si>
  <si>
    <t>96228 Wright Turnpike Apt. 191</t>
  </si>
  <si>
    <t>35914 Zachary Rest Apt. 480</t>
  </si>
  <si>
    <t>20197 Ferguson Skyway Apt. 949</t>
  </si>
  <si>
    <t>Penny91@gmail.com</t>
  </si>
  <si>
    <t>55556 King Park</t>
  </si>
  <si>
    <t>0875 Matthew Expressway Suite 490</t>
  </si>
  <si>
    <t>825 Long Gardens Suite 525</t>
  </si>
  <si>
    <t>71315 Daniel Hills Apt. 614</t>
  </si>
  <si>
    <t>800 Davis Ports</t>
  </si>
  <si>
    <t>56233 Kirby Island Suite 432</t>
  </si>
  <si>
    <t>6117 Miller Turnpike</t>
  </si>
  <si>
    <t>24367 Ramsey Valley Apt. 826</t>
  </si>
  <si>
    <t>56488 Cristina Divide Apt. 376</t>
  </si>
  <si>
    <t>55137 Tammy Flat</t>
  </si>
  <si>
    <t>06155 Garcia Lodge</t>
  </si>
  <si>
    <t>Gabriela15@gmail.com</t>
  </si>
  <si>
    <t>802 Wells Burg</t>
  </si>
  <si>
    <t>52145 Soto Lake Apt. 927</t>
  </si>
  <si>
    <t>1417 Flynn Hill Apt. 842</t>
  </si>
  <si>
    <t>669 Johnson Loaf</t>
  </si>
  <si>
    <t>671 Wright Lock</t>
  </si>
  <si>
    <t>690 Tammy Street Apt. 506</t>
  </si>
  <si>
    <t>39384 Jackson Road</t>
  </si>
  <si>
    <t>993 Shawn Green Apt. 530</t>
  </si>
  <si>
    <t>1434 Cobb Dale Apt. 634</t>
  </si>
  <si>
    <t>25442 John Overpass</t>
  </si>
  <si>
    <t>4729 Christopher Well Suite 176</t>
  </si>
  <si>
    <t>53173 Richard Rapid</t>
  </si>
  <si>
    <t>344 Angela Spring Apt. 754</t>
  </si>
  <si>
    <t>1430 Thompson Inlet Suite 304</t>
  </si>
  <si>
    <t>65794 Kendra Branch Suite 298</t>
  </si>
  <si>
    <t>9574 Nicole Ford Suite 691</t>
  </si>
  <si>
    <t>46005 Brittney Harbor Suite 620</t>
  </si>
  <si>
    <t>Angel80@gmail.com</t>
  </si>
  <si>
    <t>598 Brooks Ridges Suite 560</t>
  </si>
  <si>
    <t>56149 Lindsay Stream</t>
  </si>
  <si>
    <t>Brittney27@gmail.com</t>
  </si>
  <si>
    <t>36638 Robert Pine</t>
  </si>
  <si>
    <t>3326 Alexander Square Apt. 647</t>
  </si>
  <si>
    <t>2504 Ho Loaf</t>
  </si>
  <si>
    <t>8164 Hodge Summit</t>
  </si>
  <si>
    <t>8212 Schmitt Estate</t>
  </si>
  <si>
    <t>76567 Jarvis Orchard</t>
  </si>
  <si>
    <t>Sonya1@gmail.com</t>
  </si>
  <si>
    <t>91117 Tammy Lodge</t>
  </si>
  <si>
    <t>42661 Smith Ramp</t>
  </si>
  <si>
    <t>996 Debra Turnpike</t>
  </si>
  <si>
    <t>237 Michael Cliff Apt. 731</t>
  </si>
  <si>
    <t>8272 Williams Lake Apt. 577</t>
  </si>
  <si>
    <t>6455 Katherine Shoal Suite 838</t>
  </si>
  <si>
    <t>860 Gonzalez Greens Apt. 166</t>
  </si>
  <si>
    <t>Shannon30@gmail.com</t>
  </si>
  <si>
    <t>6864 Justin Bypass</t>
  </si>
  <si>
    <t>655 Thomas Vista Suite 855</t>
  </si>
  <si>
    <t>87875 Spencer Place Apt. 499</t>
  </si>
  <si>
    <t>38372 Michael Bridge Apt. 782</t>
  </si>
  <si>
    <t>065 Michael Lodge</t>
  </si>
  <si>
    <t>580 Maria Flats Apt. 146</t>
  </si>
  <si>
    <t>8152 Michael Flats Apt. 637</t>
  </si>
  <si>
    <t>9821 Jonathan Expressway</t>
  </si>
  <si>
    <t>Debbie98@gmail.com</t>
  </si>
  <si>
    <t>12862 Christine Lock</t>
  </si>
  <si>
    <t>211 Peters Ridge</t>
  </si>
  <si>
    <t>82265 Navarro Coves Apt. 144</t>
  </si>
  <si>
    <t>146 Hill Mills</t>
  </si>
  <si>
    <t>Terrance91@gmail.com</t>
  </si>
  <si>
    <t>902 King Ferry Apt. 095</t>
  </si>
  <si>
    <t>91781 Livingston Parks</t>
  </si>
  <si>
    <t>16104 Kelly Ramp Suite 497</t>
  </si>
  <si>
    <t>186 Kristen Mission Apt. 675</t>
  </si>
  <si>
    <t>52858 Jessica Plaza Apt. 067</t>
  </si>
  <si>
    <t>Marcia94@gmail.com</t>
  </si>
  <si>
    <t>472 Cook Fort</t>
  </si>
  <si>
    <t>93564 Brittany Court</t>
  </si>
  <si>
    <t>Kristine93@gmail.com</t>
  </si>
  <si>
    <t>4800 Jones Heights</t>
  </si>
  <si>
    <t>06436 Moore Walks Suite 519</t>
  </si>
  <si>
    <t>406 Beth Rest Apt. 601</t>
  </si>
  <si>
    <t>98795 Jill Mission Apt. 067</t>
  </si>
  <si>
    <t>690 Alyssa Inlet</t>
  </si>
  <si>
    <t>09919 Thomas Wall Apt. 122</t>
  </si>
  <si>
    <t>7841 Barbara Falls</t>
  </si>
  <si>
    <t>Martha86@gmail.com</t>
  </si>
  <si>
    <t>8052 Pamela Bypass</t>
  </si>
  <si>
    <t>Karl77@gmail.com</t>
  </si>
  <si>
    <t>757 Deborah Ways Apt. 030</t>
  </si>
  <si>
    <t>53357 Gross Walks Apt. 647</t>
  </si>
  <si>
    <t>Joy18@gmail.com</t>
  </si>
  <si>
    <t>75810 Holly Stravenue Suite 244</t>
  </si>
  <si>
    <t>4120 Davis Lodge</t>
  </si>
  <si>
    <t>853 Christopher Mountains Suite 855</t>
  </si>
  <si>
    <t>154 Porter Overpass</t>
  </si>
  <si>
    <t>Sheila9@gmail.com</t>
  </si>
  <si>
    <t>9941 Lewis Extension</t>
  </si>
  <si>
    <t>Cameron65@gmail.com</t>
  </si>
  <si>
    <t>231 Chase Groves</t>
  </si>
  <si>
    <t>276 Christopher Centers</t>
  </si>
  <si>
    <t>198 Misty Road Suite 470</t>
  </si>
  <si>
    <t>2983 Morales Rest</t>
  </si>
  <si>
    <t>667 Frey Brooks Apt. 930</t>
  </si>
  <si>
    <t>5764 Flynn Islands</t>
  </si>
  <si>
    <t>746 Gray Landing</t>
  </si>
  <si>
    <t>081 Harry Ferry</t>
  </si>
  <si>
    <t>Joann50@gmail.com</t>
  </si>
  <si>
    <t>1629 Reilly Expressway</t>
  </si>
  <si>
    <t>7438 Reynolds Branch</t>
  </si>
  <si>
    <t>1832 Aimee Drive Suite 082</t>
  </si>
  <si>
    <t>Ricky54@gmail.com</t>
  </si>
  <si>
    <t>41475 Noble Pass Apt. 114</t>
  </si>
  <si>
    <t>563 Cox Knoll</t>
  </si>
  <si>
    <t>55058 Jones Pines Suite 939</t>
  </si>
  <si>
    <t>413 Melissa Valley Suite 230</t>
  </si>
  <si>
    <t>4321 Mcdonald Ports Suite 603</t>
  </si>
  <si>
    <t>089 Mcbride Viaduct Suite 391</t>
  </si>
  <si>
    <t>0113 Andrea Meadow Apt. 973</t>
  </si>
  <si>
    <t>4852 Wu Roads Apt. 244</t>
  </si>
  <si>
    <t>Collin81@gmail.com</t>
  </si>
  <si>
    <t>1084 William Park</t>
  </si>
  <si>
    <t>59687 Carter Skyway</t>
  </si>
  <si>
    <t>633 Smith Light</t>
  </si>
  <si>
    <t>563 John Shore</t>
  </si>
  <si>
    <t>80797 Gomez Cove</t>
  </si>
  <si>
    <t>74200 Kelley Light</t>
  </si>
  <si>
    <t>Kendra7@gmail.com</t>
  </si>
  <si>
    <t>48327 Melissa Tunnel Suite 970</t>
  </si>
  <si>
    <t>9280 Young Islands</t>
  </si>
  <si>
    <t>976 Thomas Cliff</t>
  </si>
  <si>
    <t>Chelsey13@gmail.com</t>
  </si>
  <si>
    <t>5014 Pittman Creek</t>
  </si>
  <si>
    <t>85264 Becker Place</t>
  </si>
  <si>
    <t>345 Tracy Shoals Suite 542</t>
  </si>
  <si>
    <t>391 Jordan Manors Apt. 008</t>
  </si>
  <si>
    <t>504 Thompson Cliff</t>
  </si>
  <si>
    <t>132 Kelly Cliff Suite 464</t>
  </si>
  <si>
    <t>6944 Jeffrey Crossing</t>
  </si>
  <si>
    <t>8710 Melissa Mountain</t>
  </si>
  <si>
    <t>54127 Charles Dale</t>
  </si>
  <si>
    <t>205 Evans Causeway Apt. 849</t>
  </si>
  <si>
    <t>Beth51@gmail.com</t>
  </si>
  <si>
    <t>52952 Miller Lakes</t>
  </si>
  <si>
    <t>01433 Brandi Motorway Suite 294</t>
  </si>
  <si>
    <t>571 Sabrina Ridges Apt. 095</t>
  </si>
  <si>
    <t>9422 Frederick Crest</t>
  </si>
  <si>
    <t>0962 Melanie Keys</t>
  </si>
  <si>
    <t>Gabrielle37@gmail.com</t>
  </si>
  <si>
    <t>8848 Christopher Lake</t>
  </si>
  <si>
    <t>063 Debra Crossroad Apt. 123</t>
  </si>
  <si>
    <t>3476 Sandoval Loaf Apt. 259</t>
  </si>
  <si>
    <t>Deanna20@gmail.com</t>
  </si>
  <si>
    <t>1700 Taylor Port Suite 436</t>
  </si>
  <si>
    <t>8245 Brown Fall</t>
  </si>
  <si>
    <t>6441 Mahoney Cape</t>
  </si>
  <si>
    <t>69135 Carter Locks</t>
  </si>
  <si>
    <t>7758 Skinner Streets</t>
  </si>
  <si>
    <t>663 Julie Centers</t>
  </si>
  <si>
    <t>5340 Robert Mountain</t>
  </si>
  <si>
    <t>1952 Cruz Trace</t>
  </si>
  <si>
    <t>60250 Bennett Pine</t>
  </si>
  <si>
    <t>0499 Karen Square</t>
  </si>
  <si>
    <t>46502 Garrett Meadows Apt. 847</t>
  </si>
  <si>
    <t>20805 Campbell Ford</t>
  </si>
  <si>
    <t>79897 Wood Villages Suite 816</t>
  </si>
  <si>
    <t>44311 Ramirez Dam Apt. 469</t>
  </si>
  <si>
    <t>12719 Adam Forks Suite 552</t>
  </si>
  <si>
    <t>5044 Ford Extensions</t>
  </si>
  <si>
    <t>Raymond62@gmail.com</t>
  </si>
  <si>
    <t>44209 Vargas Flats Apt. 117</t>
  </si>
  <si>
    <t>051 Fisher Terrace Apt. 285</t>
  </si>
  <si>
    <t>5173 Mason Inlet Suite 155</t>
  </si>
  <si>
    <t>717 Thompson Crest Suite 011</t>
  </si>
  <si>
    <t>7441 Mccoy Roads</t>
  </si>
  <si>
    <t>71242 Levy Mills</t>
  </si>
  <si>
    <t>7226 Devon View</t>
  </si>
  <si>
    <t>875 Paul Mount</t>
  </si>
  <si>
    <t>324 Fuentes Trail</t>
  </si>
  <si>
    <t>1125 Salas Glen Apt. 684</t>
  </si>
  <si>
    <t>325 Amanda Forest Apt. 010</t>
  </si>
  <si>
    <t>1785 Kevin Centers</t>
  </si>
  <si>
    <t>Tanya77@gmail.com</t>
  </si>
  <si>
    <t>641 Duncan Fork</t>
  </si>
  <si>
    <t>9351 Hines Row Apt. 713</t>
  </si>
  <si>
    <t>88729 Danny Key Apt. 255</t>
  </si>
  <si>
    <t>837 Hart Trafficway</t>
  </si>
  <si>
    <t>5485 Gibbs Springs</t>
  </si>
  <si>
    <t>44408 Griffin Green Apt. 312</t>
  </si>
  <si>
    <t>39247 Jennifer Mountain Suite 497</t>
  </si>
  <si>
    <t>978 Berry Landing</t>
  </si>
  <si>
    <t>12140 Thomas Manor</t>
  </si>
  <si>
    <t>6934 Amanda Station Apt. 345</t>
  </si>
  <si>
    <t>5911 Gibson Summit Suite 935</t>
  </si>
  <si>
    <t>259 Jones Well</t>
  </si>
  <si>
    <t>454 Johnson Plain</t>
  </si>
  <si>
    <t>Vicki14@gmail.com</t>
  </si>
  <si>
    <t>61949 Janet Field</t>
  </si>
  <si>
    <t>2294 Keith Ridge Apt. 831</t>
  </si>
  <si>
    <t>933 Houston Station Apt. 222</t>
  </si>
  <si>
    <t>19535 Johnson Tunnel Suite 137</t>
  </si>
  <si>
    <t>021 Jacobs Track</t>
  </si>
  <si>
    <t>0256 Kaufman Flats</t>
  </si>
  <si>
    <t>5334 Perry Motorway</t>
  </si>
  <si>
    <t>758 Phillip Brooks</t>
  </si>
  <si>
    <t>55340 Oconnell Fort Suite 092</t>
  </si>
  <si>
    <t>675 Derek Island</t>
  </si>
  <si>
    <t>298 Kyle Radial Apt. 154</t>
  </si>
  <si>
    <t>20864 Everett Creek</t>
  </si>
  <si>
    <t>3631 Wilcox Drive Apt. 040</t>
  </si>
  <si>
    <t>9160 Marvin Drive</t>
  </si>
  <si>
    <t>511 Claudia Road Suite 411</t>
  </si>
  <si>
    <t>48053 Derek Loaf</t>
  </si>
  <si>
    <t>19348 Moore Pines Suite 280</t>
  </si>
  <si>
    <t>93769 Brittney Unions Suite 784</t>
  </si>
  <si>
    <t>1284 Simpson Alley Apt. 650</t>
  </si>
  <si>
    <t>36883 Troy Extensions Suite 759</t>
  </si>
  <si>
    <t>1917 Tonya Flat</t>
  </si>
  <si>
    <t>934 Reed Street</t>
  </si>
  <si>
    <t>78889 Alvarado Plain</t>
  </si>
  <si>
    <t>016 Harris Isle Suite 556</t>
  </si>
  <si>
    <t>52321 Montes Lights Apt. 107</t>
  </si>
  <si>
    <t>135 Anderson Point Apt. 132</t>
  </si>
  <si>
    <t>395 Smith Island Suite 104</t>
  </si>
  <si>
    <t>417 Latoya Forges</t>
  </si>
  <si>
    <t>97938 Hernandez Pine Apt. 967</t>
  </si>
  <si>
    <t>920 Harris Valley Suite 382</t>
  </si>
  <si>
    <t>138 Ian Points Apt. 691</t>
  </si>
  <si>
    <t>3674 Kelly Shoals</t>
  </si>
  <si>
    <t>77330 Lori Run</t>
  </si>
  <si>
    <t>2698 Ramos Point Apt. 530</t>
  </si>
  <si>
    <t>22108 Wilson Light Suite 175</t>
  </si>
  <si>
    <t>186 Ryan Fields Suite 769</t>
  </si>
  <si>
    <t>304 Raymond Glen</t>
  </si>
  <si>
    <t>88565 Larry Centers</t>
  </si>
  <si>
    <t>930 Rodriguez Underpass</t>
  </si>
  <si>
    <t>164 Lee Stream</t>
  </si>
  <si>
    <t>0107 Gill Junctions</t>
  </si>
  <si>
    <t>057 Jeffrey Falls</t>
  </si>
  <si>
    <t>60743 Smith Views</t>
  </si>
  <si>
    <t>7977 Gomez Prairie</t>
  </si>
  <si>
    <t>8320 Raymond Cliff Apt. 387</t>
  </si>
  <si>
    <t>821 Thomas Glen Apt. 857</t>
  </si>
  <si>
    <t>24531 Manning Passage</t>
  </si>
  <si>
    <t>168 Kim Ridge</t>
  </si>
  <si>
    <t>83139 Hernandez Neck</t>
  </si>
  <si>
    <t>69288 Phillips Flats</t>
  </si>
  <si>
    <t>2498 Love Ramp</t>
  </si>
  <si>
    <t>92589 Hawkins Stravenue Suite 454</t>
  </si>
  <si>
    <t>5572 Garcia Highway</t>
  </si>
  <si>
    <t>697 Stephanie Grove Suite 995</t>
  </si>
  <si>
    <t>505 Whitaker Neck Suite 981</t>
  </si>
  <si>
    <t>5584 Rogers Keys</t>
  </si>
  <si>
    <t>94497 Anthony Fields Suite 626</t>
  </si>
  <si>
    <t>9716 Wood Ridge Suite 020</t>
  </si>
  <si>
    <t>207 Anthony Isle</t>
  </si>
  <si>
    <t>3152 Harris Stravenue Apt. 107</t>
  </si>
  <si>
    <t>053 Troy Crest</t>
  </si>
  <si>
    <t>360 Bryant Park</t>
  </si>
  <si>
    <t>Allen83@gmail.com</t>
  </si>
  <si>
    <t>6088 Kendra Gardens Apt. 223</t>
  </si>
  <si>
    <t>9914 Melissa Underpass</t>
  </si>
  <si>
    <t>235 Young Track Apt. 453</t>
  </si>
  <si>
    <t>0543 Davis Court Suite 620</t>
  </si>
  <si>
    <t>4605 Wendy Creek</t>
  </si>
  <si>
    <t>18427 Monica Cliffs Apt. 433</t>
  </si>
  <si>
    <t>Emily21@gmail.com</t>
  </si>
  <si>
    <t>40724 Brown Vista Suite 197</t>
  </si>
  <si>
    <t>6340 Joshua Loaf</t>
  </si>
  <si>
    <t>88970 Williams Grove</t>
  </si>
  <si>
    <t>115 Patricia Glens Apt. 589</t>
  </si>
  <si>
    <t>2927 Nicole Coves Apt. 008</t>
  </si>
  <si>
    <t>981 Jessica Loaf</t>
  </si>
  <si>
    <t>118 James Burgs</t>
  </si>
  <si>
    <t>94248 Bailey Viaduct</t>
  </si>
  <si>
    <t>40067 Graham Lodge Apt. 412</t>
  </si>
  <si>
    <t>8327 Anthony Field</t>
  </si>
  <si>
    <t>Mario46@gmail.com</t>
  </si>
  <si>
    <t>3738 Tucker Plains</t>
  </si>
  <si>
    <t>652 Norman Overpass</t>
  </si>
  <si>
    <t>26095 Ruiz Tunnel Apt. 732</t>
  </si>
  <si>
    <t>1003 Kelsey Greens Suite 071</t>
  </si>
  <si>
    <t>3591 Luis Court</t>
  </si>
  <si>
    <t>565 Shepherd Greens Suite 744</t>
  </si>
  <si>
    <t>8755 Randy Green Apt. 447</t>
  </si>
  <si>
    <t>490 Smith Heights</t>
  </si>
  <si>
    <t>64334 Scott Streets Apt. 482</t>
  </si>
  <si>
    <t>Wanda35@gmail.com</t>
  </si>
  <si>
    <t>63508 Mata Passage Suite 993</t>
  </si>
  <si>
    <t>37957 Jennifer Dam</t>
  </si>
  <si>
    <t>070 Brennan Lights Apt. 556</t>
  </si>
  <si>
    <t>1215 Nathan Gateway Suite 703</t>
  </si>
  <si>
    <t>62590 Michael Fort Apt. 649</t>
  </si>
  <si>
    <t>444 Kimberly Mews</t>
  </si>
  <si>
    <t>18580 James Light Apt. 934</t>
  </si>
  <si>
    <t>652 Cynthia Village</t>
  </si>
  <si>
    <t>84564 Jeremy Mount Apt. 098</t>
  </si>
  <si>
    <t>430 Moody Hollow Suite 806</t>
  </si>
  <si>
    <t>14033 West Wall</t>
  </si>
  <si>
    <t>696 Nguyen Harbors</t>
  </si>
  <si>
    <t>09521 Tina Pines Suite 775</t>
  </si>
  <si>
    <t>28877 Burns Summit Apt. 423</t>
  </si>
  <si>
    <t>69810 April Drives</t>
  </si>
  <si>
    <t>55678 Robert Isle Apt. 027</t>
  </si>
  <si>
    <t>91791 Melissa Ramp</t>
  </si>
  <si>
    <t>626 Melissa Trail Suite 820</t>
  </si>
  <si>
    <t>78485 Thomas Union Suite 305</t>
  </si>
  <si>
    <t>5554 Ryan Villages</t>
  </si>
  <si>
    <t>0585 Nicholas Unions</t>
  </si>
  <si>
    <t>875 Helen Rapid Suite 165</t>
  </si>
  <si>
    <t>26774 Johnson Terrace Apt. 793</t>
  </si>
  <si>
    <t>0659 Perez Centers Suite 801</t>
  </si>
  <si>
    <t>8092 Antonio Squares Apt. 580</t>
  </si>
  <si>
    <t>2763 Brian Pike Apt. 439</t>
  </si>
  <si>
    <t>764 Matthew Extensions</t>
  </si>
  <si>
    <t>81320 Elizabeth Roads</t>
  </si>
  <si>
    <t>Ashlee34@gmail.com</t>
  </si>
  <si>
    <t>0798 Sean Plain</t>
  </si>
  <si>
    <t>Judy62@gmail.com</t>
  </si>
  <si>
    <t>88286 Johnson Unions</t>
  </si>
  <si>
    <t>49130 Schroeder Springs Apt. 880</t>
  </si>
  <si>
    <t>14640 Cindy Groves</t>
  </si>
  <si>
    <t>847 Collins Stream</t>
  </si>
  <si>
    <t>9378 Jamie Port Suite 565</t>
  </si>
  <si>
    <t>23787 Richards Loop</t>
  </si>
  <si>
    <t>Charlene56@gmail.com</t>
  </si>
  <si>
    <t>2193 Vargas Mission</t>
  </si>
  <si>
    <t>7665 Gregory Lakes Suite 609</t>
  </si>
  <si>
    <t>50646 Wade Centers</t>
  </si>
  <si>
    <t>868 Jones Trail Suite 294</t>
  </si>
  <si>
    <t>345 Butler Lodge</t>
  </si>
  <si>
    <t>7217 Hall Extension Apt. 307</t>
  </si>
  <si>
    <t>4651 Krystal Freeway Suite 645</t>
  </si>
  <si>
    <t>3569 Stephens Dam</t>
  </si>
  <si>
    <t>71142 Mason Crest</t>
  </si>
  <si>
    <t>86557 Glass Motorway</t>
  </si>
  <si>
    <t>Kari2@gmail.com</t>
  </si>
  <si>
    <t>61890 Mills Ranch Apt. 482</t>
  </si>
  <si>
    <t>1690 Phillips Park Apt. 454</t>
  </si>
  <si>
    <t>1249 Jones Light</t>
  </si>
  <si>
    <t>94524 Kirsten Grove Suite 960</t>
  </si>
  <si>
    <t>22890 Mcneil Ports Apt. 603</t>
  </si>
  <si>
    <t>4905 Bryant Extension Apt. 833</t>
  </si>
  <si>
    <t>Debbie30@gmail.com</t>
  </si>
  <si>
    <t>138 Carr Brooks</t>
  </si>
  <si>
    <t>04169 Emily Pike</t>
  </si>
  <si>
    <t>100 Lee Station Apt. 082</t>
  </si>
  <si>
    <t>0103 Webb Shoals</t>
  </si>
  <si>
    <t>24227 Johnson Ridges</t>
  </si>
  <si>
    <t>498 Laura Tunnel Suite 207</t>
  </si>
  <si>
    <t>19404 Molly Extensions</t>
  </si>
  <si>
    <t>069 Gutierrez Green</t>
  </si>
  <si>
    <t>6351 Walker Drive Suite 121</t>
  </si>
  <si>
    <t>25196 Mark Way</t>
  </si>
  <si>
    <t>55404 Scott Circle Suite 827</t>
  </si>
  <si>
    <t>89404 Mark Passage Suite 074</t>
  </si>
  <si>
    <t>Christy21@gmail.com</t>
  </si>
  <si>
    <t>78415 Ellen Plaza</t>
  </si>
  <si>
    <t>114 Nicole Via Apt. 311</t>
  </si>
  <si>
    <t>8601 Terrell Spring Suite 622</t>
  </si>
  <si>
    <t>633 Brian Cove Suite 311</t>
  </si>
  <si>
    <t>047 Carpenter Land Apt. 711</t>
  </si>
  <si>
    <t>0752 Clinton Mount Suite 047</t>
  </si>
  <si>
    <t>853 Anita Plaza Apt. 246</t>
  </si>
  <si>
    <t>624 Cassie Street Suite 874</t>
  </si>
  <si>
    <t>59510 Gregory Springs</t>
  </si>
  <si>
    <t>704 Amber Vista Apt. 906</t>
  </si>
  <si>
    <t>3479 Kevin Glen Suite 945</t>
  </si>
  <si>
    <t>7127 Lori Stravenue Apt. 220</t>
  </si>
  <si>
    <t>7671 Carolyn Plains Suite 239</t>
  </si>
  <si>
    <t>701 Brandon Ways Suite 887</t>
  </si>
  <si>
    <t>9015 Gerald Curve Apt. 006</t>
  </si>
  <si>
    <t>1388 Snyder Groves Suite 708</t>
  </si>
  <si>
    <t>1430 David Stravenue Suite 127</t>
  </si>
  <si>
    <t>78741 Young Landing Suite 545</t>
  </si>
  <si>
    <t>0313 Jacqueline Orchard Suite 579</t>
  </si>
  <si>
    <t>34197 Marc Mountain Suite 752</t>
  </si>
  <si>
    <t>2596 Dunn Plaza</t>
  </si>
  <si>
    <t>181 Donna Junctions</t>
  </si>
  <si>
    <t>86536 Conner Radial Apt. 928</t>
  </si>
  <si>
    <t>721 Christopher Throughway Suite 731</t>
  </si>
  <si>
    <t>586 Grimes Spurs</t>
  </si>
  <si>
    <t>84398 Banks Wall</t>
  </si>
  <si>
    <t>11201 Hill Haven Apt. 771</t>
  </si>
  <si>
    <t>120 Danielle Highway</t>
  </si>
  <si>
    <t>886 Duane Streets</t>
  </si>
  <si>
    <t>816 Crystal Underpass</t>
  </si>
  <si>
    <t>36057 Miller Corners</t>
  </si>
  <si>
    <t>54485 Singh Greens</t>
  </si>
  <si>
    <t>5306 Paul Passage</t>
  </si>
  <si>
    <t>63620 Rebecca Rue</t>
  </si>
  <si>
    <t>02408 Stephanie Circles Apt. 284</t>
  </si>
  <si>
    <t>849 Steven Ways Suite 447</t>
  </si>
  <si>
    <t>1943 Kevin Mill Apt. 543</t>
  </si>
  <si>
    <t>666 Jennifer Walk</t>
  </si>
  <si>
    <t>4550 Laura Spurs</t>
  </si>
  <si>
    <t>Jade9@gmail.com</t>
  </si>
  <si>
    <t>01631 Robertson Passage Apt. 004</t>
  </si>
  <si>
    <t>66134 Misty Stravenue</t>
  </si>
  <si>
    <t>9278 Burgess Locks Apt. 305</t>
  </si>
  <si>
    <t>780 Edward Square</t>
  </si>
  <si>
    <t>277 Collier Island</t>
  </si>
  <si>
    <t>738 Buchanan Junctions</t>
  </si>
  <si>
    <t>011 Kristi Pass</t>
  </si>
  <si>
    <t>9759 Moore Overpass Apt. 210</t>
  </si>
  <si>
    <t>77363 Spencer Station</t>
  </si>
  <si>
    <t>1807 Miller Estates Apt. 495</t>
  </si>
  <si>
    <t>7718 Patterson Alley</t>
  </si>
  <si>
    <t>92498 Paul Village</t>
  </si>
  <si>
    <t>0766 Hall Ville</t>
  </si>
  <si>
    <t>Marisa90@gmail.com</t>
  </si>
  <si>
    <t>91298 Madden Prairie Suite 555</t>
  </si>
  <si>
    <t>22783 Lisa Islands</t>
  </si>
  <si>
    <t>13636 Tara Springs Apt. 404</t>
  </si>
  <si>
    <t>14777 Tina Corner Apt. 032</t>
  </si>
  <si>
    <t>870 Cooke Dam</t>
  </si>
  <si>
    <t>9841 Edwards Mall Apt. 048</t>
  </si>
  <si>
    <t>Deanna65@gmail.com</t>
  </si>
  <si>
    <t>6537 Tiffany Mall</t>
  </si>
  <si>
    <t>1330 Alexander Shore</t>
  </si>
  <si>
    <t>2111 John Fall Apt. 246</t>
  </si>
  <si>
    <t>41115 Lozano Estate Apt. 365</t>
  </si>
  <si>
    <t>5179 Woods Ford Apt. 920</t>
  </si>
  <si>
    <t>134 Monica Brooks Apt. 264</t>
  </si>
  <si>
    <t>6900 Munoz Extensions Apt. 823</t>
  </si>
  <si>
    <t>52551 Walker Branch</t>
  </si>
  <si>
    <t>95378 Mathew Dam</t>
  </si>
  <si>
    <t>97904 Andrew Mission Apt. 350</t>
  </si>
  <si>
    <t>37813 Lisa Glen Apt. 645</t>
  </si>
  <si>
    <t>1810 Tony Isle</t>
  </si>
  <si>
    <t>15796 Tina Lane</t>
  </si>
  <si>
    <t>698 Joseph Fields Apt. 879</t>
  </si>
  <si>
    <t>232 Knight Orchard</t>
  </si>
  <si>
    <t>44227 Robbins Glen Suite 106</t>
  </si>
  <si>
    <t>Stephen82@gmail.com</t>
  </si>
  <si>
    <t>56744 Wilson Plaza</t>
  </si>
  <si>
    <t>4726 Garza Stravenue Apt. 660</t>
  </si>
  <si>
    <t>930 Hogan Mission Apt. 513</t>
  </si>
  <si>
    <t>99330 Mendoza Unions</t>
  </si>
  <si>
    <t>073 Lisa Key Apt. 844</t>
  </si>
  <si>
    <t>944 Shannon Stream Suite 004</t>
  </si>
  <si>
    <t>96593 Kevin Flat Suite 382</t>
  </si>
  <si>
    <t>2800 Edwards Points</t>
  </si>
  <si>
    <t>Meredith1@gmail.com</t>
  </si>
  <si>
    <t>03620 Jessica Greens</t>
  </si>
  <si>
    <t>3262 Angela Trail</t>
  </si>
  <si>
    <t>057 Austin Square</t>
  </si>
  <si>
    <t>32395 Baker Lakes</t>
  </si>
  <si>
    <t>790 Amanda Bridge Suite 400</t>
  </si>
  <si>
    <t>71986 Vaughn Plains Suite 358</t>
  </si>
  <si>
    <t>8709 Rogers Forest Suite 305</t>
  </si>
  <si>
    <t>0146 Sanchez Islands</t>
  </si>
  <si>
    <t>129 Smith Lights</t>
  </si>
  <si>
    <t>151 Carter Views</t>
  </si>
  <si>
    <t>831 Brian Plaza</t>
  </si>
  <si>
    <t>13073 Scott Knoll Apt. 760</t>
  </si>
  <si>
    <t>45201 Nathan Spur</t>
  </si>
  <si>
    <t>401 Sarah Islands Suite 673</t>
  </si>
  <si>
    <t>4300 Archer Ways Apt. 284</t>
  </si>
  <si>
    <t>22618 Johnson Summit Suite 421</t>
  </si>
  <si>
    <t>32495 Lopez Avenue</t>
  </si>
  <si>
    <t>92190 Nelson View Apt. 518</t>
  </si>
  <si>
    <t>62848 Jordan Path</t>
  </si>
  <si>
    <t>30604 Michael Highway</t>
  </si>
  <si>
    <t>268 Clark Walk Apt. 436</t>
  </si>
  <si>
    <t>5897 Joseph Mills</t>
  </si>
  <si>
    <t>2511 Michael Rest</t>
  </si>
  <si>
    <t>955 Gallegos Drives Suite 915</t>
  </si>
  <si>
    <t>Ivan10@gmail.com</t>
  </si>
  <si>
    <t>553 Soto Vista</t>
  </si>
  <si>
    <t>Darryl38@gmail.com</t>
  </si>
  <si>
    <t>036 Mary Summit Apt. 245</t>
  </si>
  <si>
    <t>70250 Ryan Junction Apt. 230</t>
  </si>
  <si>
    <t>705 Jennifer Trafficway Suite 543</t>
  </si>
  <si>
    <t>26604 Andre Hollow Suite 112</t>
  </si>
  <si>
    <t>Mariah15@gmail.com</t>
  </si>
  <si>
    <t>837 Benjamin Curve Apt. 911</t>
  </si>
  <si>
    <t>36421 Fisher Stravenue Suite 470</t>
  </si>
  <si>
    <t>Walter87@gmail.com</t>
  </si>
  <si>
    <t>07029 Wade Crescent</t>
  </si>
  <si>
    <t>977 Calhoun Springs</t>
  </si>
  <si>
    <t>059 Jonathan Camp</t>
  </si>
  <si>
    <t>84259 Norman Parkway Apt. 648</t>
  </si>
  <si>
    <t>528 Misty Throughway Apt. 011</t>
  </si>
  <si>
    <t>Tricia79@gmail.com</t>
  </si>
  <si>
    <t>01969 Kelly View Suite 851</t>
  </si>
  <si>
    <t>484 Mcpherson Radial Suite 915</t>
  </si>
  <si>
    <t>146 Chelsea Roads</t>
  </si>
  <si>
    <t>476 Hicks Ford Apt. 832</t>
  </si>
  <si>
    <t>98879 Patterson Trace</t>
  </si>
  <si>
    <t>0627 Michael Springs</t>
  </si>
  <si>
    <t>298 Anderson Tunnel Suite 515</t>
  </si>
  <si>
    <t>1526 Joshua Viaduct Suite 134</t>
  </si>
  <si>
    <t>02836 Stafford Skyway</t>
  </si>
  <si>
    <t>89689 Natalie Cove</t>
  </si>
  <si>
    <t>192 Ortiz Fall</t>
  </si>
  <si>
    <t>6204 Smith Stravenue</t>
  </si>
  <si>
    <t>Jane29@gmail.com</t>
  </si>
  <si>
    <t>192 Smith Cliff Suite 642</t>
  </si>
  <si>
    <t>65426 Manuel Track</t>
  </si>
  <si>
    <t>086 Knight Flats</t>
  </si>
  <si>
    <t>40747 Erik Ford</t>
  </si>
  <si>
    <t>55393 William Isle Apt. 587</t>
  </si>
  <si>
    <t>2787 Austin Street</t>
  </si>
  <si>
    <t>42867 Alexander Forks</t>
  </si>
  <si>
    <t>31892 Strong Square Suite 023</t>
  </si>
  <si>
    <t>Eileen93@gmail.com</t>
  </si>
  <si>
    <t>08307 Justin Forest Apt. 652</t>
  </si>
  <si>
    <t>53366 Phillip Mountain Apt. 259</t>
  </si>
  <si>
    <t>8789 Larry Park Apt. 511</t>
  </si>
  <si>
    <t>07377 Stacey Lakes Apt. 541</t>
  </si>
  <si>
    <t>Bonnie44@gmail.com</t>
  </si>
  <si>
    <t>30263 Stewart Squares Suite 268</t>
  </si>
  <si>
    <t>338 Brooke Lodge</t>
  </si>
  <si>
    <t>45738 Butler Points</t>
  </si>
  <si>
    <t>Isabella26@gmail.com</t>
  </si>
  <si>
    <t>679 Sharon Grove Apt. 900</t>
  </si>
  <si>
    <t>090 Daniel Key</t>
  </si>
  <si>
    <t>1393 Abigail Rest Apt. 280</t>
  </si>
  <si>
    <t>9974 Perry Branch</t>
  </si>
  <si>
    <t>2081 Christopher Prairie Suite 535</t>
  </si>
  <si>
    <t>3319 Marc Cliff Apt. 044</t>
  </si>
  <si>
    <t>Sophia81@gmail.com</t>
  </si>
  <si>
    <t>94499 Nguyen Lights Suite 849</t>
  </si>
  <si>
    <t>7056 Brittany Haven Apt. 911</t>
  </si>
  <si>
    <t>838 Travis Unions Suite 689</t>
  </si>
  <si>
    <t>0126 Espinoza Rue</t>
  </si>
  <si>
    <t>17669 Zachary Stream</t>
  </si>
  <si>
    <t>6472 Carey Garden Suite 391</t>
  </si>
  <si>
    <t>Joe37@gmail.com</t>
  </si>
  <si>
    <t>5006 Turner Alley</t>
  </si>
  <si>
    <t>0224 Cameron Parkways</t>
  </si>
  <si>
    <t>063 Mclaughlin Garden Suite 487</t>
  </si>
  <si>
    <t>48929 Edward Inlet</t>
  </si>
  <si>
    <t>35211 Jacob Greens Suite 554</t>
  </si>
  <si>
    <t>13201 Oliver Square Suite 624</t>
  </si>
  <si>
    <t>5534 Carrie Summit</t>
  </si>
  <si>
    <t>47349 Donald Meadows</t>
  </si>
  <si>
    <t>41931 Hall Canyon</t>
  </si>
  <si>
    <t>085 Larson Road Suite 984</t>
  </si>
  <si>
    <t>9994 Wilson Crossing Suite 395</t>
  </si>
  <si>
    <t>69012 Burton River Suite 020</t>
  </si>
  <si>
    <t>817 Lauren Plain</t>
  </si>
  <si>
    <t>017 Mary Turnpike Apt. 672</t>
  </si>
  <si>
    <t>21410 Louis Fort</t>
  </si>
  <si>
    <t>413 Lewis Key</t>
  </si>
  <si>
    <t>Stefanie28@gmail.com</t>
  </si>
  <si>
    <t>017 Brown Field Suite 572</t>
  </si>
  <si>
    <t>Melvin61@gmail.com</t>
  </si>
  <si>
    <t>409 Kathleen Mount</t>
  </si>
  <si>
    <t>9668 Jessica Forks</t>
  </si>
  <si>
    <t>Terrance86@gmail.com</t>
  </si>
  <si>
    <t>06926 Jeffrey Fall Suite 268</t>
  </si>
  <si>
    <t>983 Susan Knoll Apt. 726</t>
  </si>
  <si>
    <t>620 Cohen Islands</t>
  </si>
  <si>
    <t>1835 Anna Key</t>
  </si>
  <si>
    <t>83199 Alexander Ridge</t>
  </si>
  <si>
    <t>808 Stephanie Camp</t>
  </si>
  <si>
    <t>9585 Kevin Expressway Apt. 094</t>
  </si>
  <si>
    <t>Dorothy46@gmail.com</t>
  </si>
  <si>
    <t>52501 Linda Square</t>
  </si>
  <si>
    <t>Shirley28@gmail.com</t>
  </si>
  <si>
    <t>9276 Robyn Radial Suite 749</t>
  </si>
  <si>
    <t>Alfred83@gmail.com</t>
  </si>
  <si>
    <t>6238 Thomas Inlet</t>
  </si>
  <si>
    <t>6588 Hodge Mews</t>
  </si>
  <si>
    <t>28204 Newton Trafficway</t>
  </si>
  <si>
    <t>442 Jerry Meadow Suite 223</t>
  </si>
  <si>
    <t>7363 Williams Hills Apt. 414</t>
  </si>
  <si>
    <t>522 Erica Road</t>
  </si>
  <si>
    <t>805 Reyes Meadow Suite 867</t>
  </si>
  <si>
    <t>617 Theresa Dam</t>
  </si>
  <si>
    <t>Riley24@gmail.com</t>
  </si>
  <si>
    <t>870 Lori Keys Apt. 400</t>
  </si>
  <si>
    <t>Yvette35@gmail.com</t>
  </si>
  <si>
    <t>41764 Linda Ville</t>
  </si>
  <si>
    <t>16682 Chen Rest</t>
  </si>
  <si>
    <t>22605 Rodriguez Union Suite 025</t>
  </si>
  <si>
    <t>694 Billy Mill</t>
  </si>
  <si>
    <t>7073 Karen Tunnel Apt. 039</t>
  </si>
  <si>
    <t>70560 Jasmine Harbor</t>
  </si>
  <si>
    <t>Deanna11@gmail.com</t>
  </si>
  <si>
    <t>02417 Stevens Ports</t>
  </si>
  <si>
    <t>6644 Brooks Way</t>
  </si>
  <si>
    <t>14386 Johnson Skyway Suite 343</t>
  </si>
  <si>
    <t>075 Angela Run</t>
  </si>
  <si>
    <t>358 William Lodge Apt. 364</t>
  </si>
  <si>
    <t>7698 Banks Mills</t>
  </si>
  <si>
    <t>395 Perez Row</t>
  </si>
  <si>
    <t>6122 Garcia Loaf Apt. 404</t>
  </si>
  <si>
    <t>99877 Zamora Parks Apt. 755</t>
  </si>
  <si>
    <t>08277 Edwards Tunnel Apt. 547</t>
  </si>
  <si>
    <t>58329 Wright Gardens</t>
  </si>
  <si>
    <t>Ernest97@gmail.com</t>
  </si>
  <si>
    <t>8435 Miller Port Apt. 783</t>
  </si>
  <si>
    <t>78679 Kevin Island Suite 390</t>
  </si>
  <si>
    <t>5725 Welch Walk Suite 349</t>
  </si>
  <si>
    <t>74648 Ryan Pike</t>
  </si>
  <si>
    <t>Sheila37@gmail.com</t>
  </si>
  <si>
    <t>77882 Sarah Squares Suite 800</t>
  </si>
  <si>
    <t>41044 Adam Keys</t>
  </si>
  <si>
    <t>9636 Fox Plain Suite 157</t>
  </si>
  <si>
    <t>1000 Brown Pike</t>
  </si>
  <si>
    <t>8774 Dana Views Suite 500</t>
  </si>
  <si>
    <t>58117 Douglas Lodge</t>
  </si>
  <si>
    <t>Priscilla30@gmail.com</t>
  </si>
  <si>
    <t>82179 Nicholas Oval Suite 583</t>
  </si>
  <si>
    <t>Shelly86@gmail.com</t>
  </si>
  <si>
    <t>4654 Moore Shore Apt. 062</t>
  </si>
  <si>
    <t>851 Stanley Ways</t>
  </si>
  <si>
    <t>9461 Medina Terrace Suite 861</t>
  </si>
  <si>
    <t>79166 Vanessa Summit</t>
  </si>
  <si>
    <t>081 Brown Tunnel Suite 476</t>
  </si>
  <si>
    <t>685 Stacy Mountain Apt. 669</t>
  </si>
  <si>
    <t>551 Alvarez Forks Apt. 569</t>
  </si>
  <si>
    <t>Jaime3@gmail.com</t>
  </si>
  <si>
    <t>4850 Kimberly Stream</t>
  </si>
  <si>
    <t>1767 Linda Passage Suite 816</t>
  </si>
  <si>
    <t>96410 Evans Underpass</t>
  </si>
  <si>
    <t>255 Brady Glens Apt. 649</t>
  </si>
  <si>
    <t>8380 Shawn Avenue</t>
  </si>
  <si>
    <t>0736 Fischer Shore</t>
  </si>
  <si>
    <t>6464 Hodge Vista</t>
  </si>
  <si>
    <t>110 Melissa Trace</t>
  </si>
  <si>
    <t>842 Nathan Stravenue</t>
  </si>
  <si>
    <t>162 Heidi Lights Suite 160</t>
  </si>
  <si>
    <t>08311 Smith Streets</t>
  </si>
  <si>
    <t>9984 Yu Freeway</t>
  </si>
  <si>
    <t>6459 Brown Station Apt. 788</t>
  </si>
  <si>
    <t>78441 Perez Plains Suite 375</t>
  </si>
  <si>
    <t>187 Davis Cape Apt. 369</t>
  </si>
  <si>
    <t>69893 Stevens Station</t>
  </si>
  <si>
    <t>4403 Miller Terrace Apt. 926</t>
  </si>
  <si>
    <t>395 Ronald Pines Suite 390</t>
  </si>
  <si>
    <t>9518 Cameron Mountains Apt. 459</t>
  </si>
  <si>
    <t>3354 Elizabeth Harbors</t>
  </si>
  <si>
    <t>286 Baker Pass</t>
  </si>
  <si>
    <t>37329 Alex Ports Apt. 338</t>
  </si>
  <si>
    <t>63519 James Prairie Apt. 242</t>
  </si>
  <si>
    <t>3399 Nguyen Island Apt. 075</t>
  </si>
  <si>
    <t>322 Vincent Row</t>
  </si>
  <si>
    <t>Chris84@gmail.com</t>
  </si>
  <si>
    <t>3639 Thompson Drive</t>
  </si>
  <si>
    <t>66007 Young Plain Apt. 963</t>
  </si>
  <si>
    <t>56225 Brian Pike Suite 952</t>
  </si>
  <si>
    <t>Karina4@gmail.com</t>
  </si>
  <si>
    <t>5934 Fisher Lodge Apt. 559</t>
  </si>
  <si>
    <t>23421 Lopez Curve</t>
  </si>
  <si>
    <t>083 Hickman Mountain</t>
  </si>
  <si>
    <t>5607 Williams Mission Suite 148</t>
  </si>
  <si>
    <t>46853 Jessica Square Suite 486</t>
  </si>
  <si>
    <t>0212 Renee Stravenue Suite 672</t>
  </si>
  <si>
    <t>Marc29@gmail.com</t>
  </si>
  <si>
    <t>74768 Johnson Roads Apt. 516</t>
  </si>
  <si>
    <t>686 Todd Locks Apt. 718</t>
  </si>
  <si>
    <t>Monique16@gmail.com</t>
  </si>
  <si>
    <t>5695 Catherine Road</t>
  </si>
  <si>
    <t>97210 Jennifer Forges Apt. 934</t>
  </si>
  <si>
    <t>75167 Michelle Corner Suite 529</t>
  </si>
  <si>
    <t>65856 Brent Gateway Suite 327</t>
  </si>
  <si>
    <t>154 Jennifer Bridge</t>
  </si>
  <si>
    <t>62349 Pamela Orchard</t>
  </si>
  <si>
    <t>2308 Monica Tunnel Suite 669</t>
  </si>
  <si>
    <t>1793 Joseph Extension Apt. 528</t>
  </si>
  <si>
    <t>Fred15@gmail.com</t>
  </si>
  <si>
    <t>7529 Dylan Club</t>
  </si>
  <si>
    <t>6131 Ashley Road Suite 386</t>
  </si>
  <si>
    <t>77047 Michelle Center Apt. 592</t>
  </si>
  <si>
    <t>393 Lindsey Forge</t>
  </si>
  <si>
    <t>6323 Wade Lakes</t>
  </si>
  <si>
    <t>29210 Jacqueline Islands</t>
  </si>
  <si>
    <t>173 Moore Radial Suite 171</t>
  </si>
  <si>
    <t>Diamond28@gmail.com</t>
  </si>
  <si>
    <t>13498 Jill Hills Apt. 368</t>
  </si>
  <si>
    <t>88780 Riggs Run</t>
  </si>
  <si>
    <t>79490 Perez Cove Apt. 487</t>
  </si>
  <si>
    <t>0631 Brittany Hills Suite 366</t>
  </si>
  <si>
    <t>22735 Emily Ranch</t>
  </si>
  <si>
    <t>5332 Eric Stravenue Apt. 354</t>
  </si>
  <si>
    <t>06834 White Park</t>
  </si>
  <si>
    <t>455 Aaron Tunnel</t>
  </si>
  <si>
    <t>570 Larsen Skyway</t>
  </si>
  <si>
    <t>1873 Maurice Parkway Apt. 959</t>
  </si>
  <si>
    <t>400 Kevin Landing</t>
  </si>
  <si>
    <t>6192 Jeremy Overpass</t>
  </si>
  <si>
    <t>53699 Matthew Pine Apt. 664</t>
  </si>
  <si>
    <t>7199 Foster Plain</t>
  </si>
  <si>
    <t>0525 Carla Plaza</t>
  </si>
  <si>
    <t>20687 Dawn Flat Apt. 827</t>
  </si>
  <si>
    <t>79039 Ho Islands Suite 473</t>
  </si>
  <si>
    <t>28819 Lee Lights Apt. 674</t>
  </si>
  <si>
    <t>256 Taylor Pines Apt. 432</t>
  </si>
  <si>
    <t>793 Dawn Spring Suite 937</t>
  </si>
  <si>
    <t>8484 Parsons Dam</t>
  </si>
  <si>
    <t>879 Alexander Neck</t>
  </si>
  <si>
    <t>6673 Edgar Turnpike Suite 388</t>
  </si>
  <si>
    <t>425 Collins Ville</t>
  </si>
  <si>
    <t>Tony44@gmail.com</t>
  </si>
  <si>
    <t>882 Bonnie Meadow</t>
  </si>
  <si>
    <t>376 Deanna Prairie Apt. 872</t>
  </si>
  <si>
    <t>427 Johnson Station</t>
  </si>
  <si>
    <t>71160 Williams Plaza</t>
  </si>
  <si>
    <t>6809 Samantha Shores</t>
  </si>
  <si>
    <t>Madeline20@gmail.com</t>
  </si>
  <si>
    <t>910 White River Suite 266</t>
  </si>
  <si>
    <t>6550 Kevin Mountain</t>
  </si>
  <si>
    <t>135 Collins Shore Apt. 386</t>
  </si>
  <si>
    <t>Casey32@gmail.com</t>
  </si>
  <si>
    <t>116 Jason Hills</t>
  </si>
  <si>
    <t>846 Jason Course Suite 056</t>
  </si>
  <si>
    <t>9466 John Green</t>
  </si>
  <si>
    <t>9712 Karen Pass</t>
  </si>
  <si>
    <t>Mason82@gmail.com</t>
  </si>
  <si>
    <t>882 Richardson Cove Apt. 307</t>
  </si>
  <si>
    <t>Dan67@gmail.com</t>
  </si>
  <si>
    <t>6735 Oliver Prairie</t>
  </si>
  <si>
    <t>873 Lee Crescent</t>
  </si>
  <si>
    <t>907 Francis Shoal Apt. 997</t>
  </si>
  <si>
    <t>18654 Terrell Fords</t>
  </si>
  <si>
    <t>9656 Melody Well</t>
  </si>
  <si>
    <t>7665 Lindsey Plains</t>
  </si>
  <si>
    <t>1213 Brian Plain Apt. 343</t>
  </si>
  <si>
    <t>210 Richard Fords</t>
  </si>
  <si>
    <t>18225 Walker Green Apt. 176</t>
  </si>
  <si>
    <t>21215 Hannah Lodge Suite 419</t>
  </si>
  <si>
    <t>Lynn99@gmail.com</t>
  </si>
  <si>
    <t>80949 Nguyen Mills Suite 485</t>
  </si>
  <si>
    <t>0873 Jackson Parkway Suite 251</t>
  </si>
  <si>
    <t>0545 Robert Islands Suite 863</t>
  </si>
  <si>
    <t>2998 Michael Port</t>
  </si>
  <si>
    <t>130 Murphy Corners</t>
  </si>
  <si>
    <t>17446 Steven Prairie</t>
  </si>
  <si>
    <t>4555 Jones Street</t>
  </si>
  <si>
    <t>9856 Joseph Heights</t>
  </si>
  <si>
    <t>39143 Denise Knolls</t>
  </si>
  <si>
    <t>659 Adams Brook</t>
  </si>
  <si>
    <t>539 Doyle Mall Suite 054</t>
  </si>
  <si>
    <t>117 Webb Points Apt. 821</t>
  </si>
  <si>
    <t>Ricky50@gmail.com</t>
  </si>
  <si>
    <t>969 Shane Mills</t>
  </si>
  <si>
    <t>06549 Newman Turnpike Suite 706</t>
  </si>
  <si>
    <t>78243 Ruth Viaduct</t>
  </si>
  <si>
    <t>45285 Jack Cape</t>
  </si>
  <si>
    <t>27502 Turner Centers</t>
  </si>
  <si>
    <t>51232 Ali Gardens</t>
  </si>
  <si>
    <t>525 Kimberly Trail</t>
  </si>
  <si>
    <t>951 Diaz Manors Suite 949</t>
  </si>
  <si>
    <t>8528 Juan Estates</t>
  </si>
  <si>
    <t>4362 Johnson Forest Apt. 601</t>
  </si>
  <si>
    <t>698 Carol Cape Suite 610</t>
  </si>
  <si>
    <t>02757 Jones Cove</t>
  </si>
  <si>
    <t>Jodi73@gmail.com</t>
  </si>
  <si>
    <t>465 Collins Key Apt. 080</t>
  </si>
  <si>
    <t>481 Jackson Course Suite 747</t>
  </si>
  <si>
    <t>3833 Erin Motorway</t>
  </si>
  <si>
    <t>5386 Prince Fords Suite 041</t>
  </si>
  <si>
    <t>88124 Shannon Way Apt. 517</t>
  </si>
  <si>
    <t>42366 Bell Parkway Suite 548</t>
  </si>
  <si>
    <t>53560 William Landing Suite 552</t>
  </si>
  <si>
    <t>74448 Gabriela Circles Apt. 025</t>
  </si>
  <si>
    <t>5787 Stephanie Freeway</t>
  </si>
  <si>
    <t>5687 Lara Divide</t>
  </si>
  <si>
    <t>9730 Ashley Knoll Suite 810</t>
  </si>
  <si>
    <t>02299 Tony Forge</t>
  </si>
  <si>
    <t>807 Moore Mountains</t>
  </si>
  <si>
    <t>464 Gomez Station</t>
  </si>
  <si>
    <t>7465 Sherman Locks</t>
  </si>
  <si>
    <t>075 Kelley Flat Suite 996</t>
  </si>
  <si>
    <t>1456 Thomas Unions Apt. 726</t>
  </si>
  <si>
    <t>9046 Amber Ports</t>
  </si>
  <si>
    <t>1005 Moore Ridges</t>
  </si>
  <si>
    <t>92949 Williams Curve Apt. 563</t>
  </si>
  <si>
    <t>11469 Davies Station</t>
  </si>
  <si>
    <t>71833 Nicholas Road</t>
  </si>
  <si>
    <t>Frederick24@gmail.com</t>
  </si>
  <si>
    <t>6026 Steven Camp Suite 897</t>
  </si>
  <si>
    <t>46576 Wong Spring Apt. 892</t>
  </si>
  <si>
    <t>33382 Cannon Rapids</t>
  </si>
  <si>
    <t>291 Anderson Stream</t>
  </si>
  <si>
    <t>8542 Hayley Centers Apt. 337</t>
  </si>
  <si>
    <t>Rick46@gmail.com</t>
  </si>
  <si>
    <t>75795 Victoria Junction</t>
  </si>
  <si>
    <t>67627 Vincent Course</t>
  </si>
  <si>
    <t>14194 Scott Plains Suite 965</t>
  </si>
  <si>
    <t>882 Christopher Pike Apt. 872</t>
  </si>
  <si>
    <t>027 Davis Knoll Suite 658</t>
  </si>
  <si>
    <t>93251 Valencia Squares</t>
  </si>
  <si>
    <t>7342 Alexis Mall Apt. 255</t>
  </si>
  <si>
    <t>642 May Lakes</t>
  </si>
  <si>
    <t>46552 Gabriel Walks Apt. 793</t>
  </si>
  <si>
    <t>0596 Gonzalez Corners Suite 130</t>
  </si>
  <si>
    <t>20476 Erickson Manors Apt. 874</t>
  </si>
  <si>
    <t>41194 Heather Grove Suite 968</t>
  </si>
  <si>
    <t>403 James Track Apt. 138</t>
  </si>
  <si>
    <t>82092 Luis Estate</t>
  </si>
  <si>
    <t>8577 Aaron Port Suite 337</t>
  </si>
  <si>
    <t>Aimee78@gmail.com</t>
  </si>
  <si>
    <t>873 Crosby Mount Suite 916</t>
  </si>
  <si>
    <t>655 Christopher River</t>
  </si>
  <si>
    <t>45973 Daniel Ramp Apt. 721</t>
  </si>
  <si>
    <t>1847 Richardson Fall</t>
  </si>
  <si>
    <t>0193 Joanne Square Suite 825</t>
  </si>
  <si>
    <t>986 Michael Forest Suite 054</t>
  </si>
  <si>
    <t>Kiara61@gmail.com</t>
  </si>
  <si>
    <t>2848 Erin Field</t>
  </si>
  <si>
    <t>758 Christy Lodge Suite 130</t>
  </si>
  <si>
    <t>859 Lee Trafficway</t>
  </si>
  <si>
    <t>9528 Katelyn Lake Suite 354</t>
  </si>
  <si>
    <t>664 Thomas Corner</t>
  </si>
  <si>
    <t>1917 Horton Bridge</t>
  </si>
  <si>
    <t>2925 Pierce Haven</t>
  </si>
  <si>
    <t>52004 Charles Course Suite 388</t>
  </si>
  <si>
    <t>Joanne81@gmail.com</t>
  </si>
  <si>
    <t>67844 Destiny Parkway</t>
  </si>
  <si>
    <t>266 Robert Harbor Apt. 458</t>
  </si>
  <si>
    <t>169 Garcia Curve Apt. 373</t>
  </si>
  <si>
    <t>56309 Ramirez Fields</t>
  </si>
  <si>
    <t>3608 Mcmahon Crest Apt. 545</t>
  </si>
  <si>
    <t>334 Hampton Ranch</t>
  </si>
  <si>
    <t>125 Moore Summit</t>
  </si>
  <si>
    <t>415 Porter Ferry</t>
  </si>
  <si>
    <t>3291 Chambers Extensions</t>
  </si>
  <si>
    <t>5125 Thomas Freeway</t>
  </si>
  <si>
    <t>61430 Goodman Alley Apt. 906</t>
  </si>
  <si>
    <t>90435 Brenda Port</t>
  </si>
  <si>
    <t>5992 Sara Tunnel</t>
  </si>
  <si>
    <t>58341 Wright Ports</t>
  </si>
  <si>
    <t>8079 Timothy Divide</t>
  </si>
  <si>
    <t>020 Nancy Hills</t>
  </si>
  <si>
    <t>7636 Teresa Square</t>
  </si>
  <si>
    <t>Haley43@gmail.com</t>
  </si>
  <si>
    <t>917 Johnson Mountain</t>
  </si>
  <si>
    <t>09131 John Harbors</t>
  </si>
  <si>
    <t>4281 Michael Stream Suite 123</t>
  </si>
  <si>
    <t>Peggy35@gmail.com</t>
  </si>
  <si>
    <t>006 Stephanie Route</t>
  </si>
  <si>
    <t>975 Benton Valley</t>
  </si>
  <si>
    <t>Joel17@gmail.com</t>
  </si>
  <si>
    <t>4404 Pacheco Pass Suite 386</t>
  </si>
  <si>
    <t>38345 Moore Brook Apt. 166</t>
  </si>
  <si>
    <t>95714 Clark Groves</t>
  </si>
  <si>
    <t>7291 Young Vista Suite 415</t>
  </si>
  <si>
    <t>07426 Kathy Wall</t>
  </si>
  <si>
    <t>88710 Christina Stravenue</t>
  </si>
  <si>
    <t>459 Richards Walks Suite 963</t>
  </si>
  <si>
    <t>587 Tucker Shoals Apt. 279</t>
  </si>
  <si>
    <t>909 Zavala Dale</t>
  </si>
  <si>
    <t>3791 Cline Canyon Suite 251</t>
  </si>
  <si>
    <t>382 Meyers Rapids Apt. 457</t>
  </si>
  <si>
    <t>576 Keith Hollow</t>
  </si>
  <si>
    <t>64798 Andrews Throughway</t>
  </si>
  <si>
    <t>392 Yvette Rapids</t>
  </si>
  <si>
    <t>10961 Matthew Camp Apt. 768</t>
  </si>
  <si>
    <t>Jon2@gmail.com</t>
  </si>
  <si>
    <t>56430 Austin Loop Apt. 320</t>
  </si>
  <si>
    <t>809 Jessica Stream Apt. 108</t>
  </si>
  <si>
    <t>795 Guerra Divide Suite 186</t>
  </si>
  <si>
    <t>5336 Price Inlet Suite 470</t>
  </si>
  <si>
    <t>23250 Griffin Hollow</t>
  </si>
  <si>
    <t>0151 Smith Road Apt. 344</t>
  </si>
  <si>
    <t>19739 Stewart Manor Apt. 131</t>
  </si>
  <si>
    <t>873 Goodman Oval Suite 532</t>
  </si>
  <si>
    <t>Dylan73@gmail.com</t>
  </si>
  <si>
    <t>55764 Wilson Plaza Apt. 701</t>
  </si>
  <si>
    <t>48887 Giles Glen Suite 979</t>
  </si>
  <si>
    <t>Jody18@gmail.com</t>
  </si>
  <si>
    <t>6526 Singh Street Apt. 615</t>
  </si>
  <si>
    <t>69600 Schneider Stravenue Apt. 700</t>
  </si>
  <si>
    <t>908 Holly Harbors</t>
  </si>
  <si>
    <t>78262 John Skyway Suite 767</t>
  </si>
  <si>
    <t>33567 Steven Trace</t>
  </si>
  <si>
    <t>027 Lewis Radial Suite 466</t>
  </si>
  <si>
    <t>7964 Mitchell Walk</t>
  </si>
  <si>
    <t>722 Johnson Junction</t>
  </si>
  <si>
    <t>06694 Davis Summit</t>
  </si>
  <si>
    <t>68401 Erickson Village</t>
  </si>
  <si>
    <t>Faith71@gmail.com</t>
  </si>
  <si>
    <t>66381 Curtis Rapids Apt. 880</t>
  </si>
  <si>
    <t>27069 Walton Glens Suite 306</t>
  </si>
  <si>
    <t>89067 Moore Gateway Suite 271</t>
  </si>
  <si>
    <t>1363 Weber Glens</t>
  </si>
  <si>
    <t>2099 Roberts Plains Apt. 149</t>
  </si>
  <si>
    <t>6558 Brandy Avenue Suite 304</t>
  </si>
  <si>
    <t>2721 Woodward Rue</t>
  </si>
  <si>
    <t>8769 Christian Ports Suite 890</t>
  </si>
  <si>
    <t>0847 Lisa Ville Apt. 586</t>
  </si>
  <si>
    <t>2040 Rebecca Creek</t>
  </si>
  <si>
    <t>99164 Hernandez Green</t>
  </si>
  <si>
    <t>98359 Cooley Shoals</t>
  </si>
  <si>
    <t>4510 Nguyen Orchard Suite 192</t>
  </si>
  <si>
    <t>386 Angel Extensions Suite 301</t>
  </si>
  <si>
    <t>9285 Stokes Mission</t>
  </si>
  <si>
    <t>15508 Merritt Pass Apt. 396</t>
  </si>
  <si>
    <t>Diane33@gmail.com</t>
  </si>
  <si>
    <t>06899 Susan Motorway Suite 700</t>
  </si>
  <si>
    <t>580 Wilson Springs Suite 478</t>
  </si>
  <si>
    <t>5597 Gordon Glens</t>
  </si>
  <si>
    <t>758 Norman Extension</t>
  </si>
  <si>
    <t>7465 Bowen Valleys Suite 144</t>
  </si>
  <si>
    <t>8159 Bates Hills</t>
  </si>
  <si>
    <t>822 April Divide</t>
  </si>
  <si>
    <t>9350 Sara Light</t>
  </si>
  <si>
    <t>58501 Anderson Lights</t>
  </si>
  <si>
    <t>73587 Anthony Forges Apt. 974</t>
  </si>
  <si>
    <t>Kaitlin35@gmail.com</t>
  </si>
  <si>
    <t>7646 Keith Meadow</t>
  </si>
  <si>
    <t>91289 White Divide Apt. 058</t>
  </si>
  <si>
    <t>Dan3@gmail.com</t>
  </si>
  <si>
    <t>651 Robert Lodge Suite 158</t>
  </si>
  <si>
    <t>52104 Rebecca Plains</t>
  </si>
  <si>
    <t>Molly75@gmail.com</t>
  </si>
  <si>
    <t>607 Paige Cliffs Apt. 566</t>
  </si>
  <si>
    <t>1648 Petersen Courts</t>
  </si>
  <si>
    <t>922 Ochoa Throughway Suite 382</t>
  </si>
  <si>
    <t>47130 John Turnpike Apt. 191</t>
  </si>
  <si>
    <t>11246 Lauren Burg Apt. 912</t>
  </si>
  <si>
    <t>852 Scott Burgs</t>
  </si>
  <si>
    <t>Chloe50@gmail.com</t>
  </si>
  <si>
    <t>54564 Paula Manor Apt. 838</t>
  </si>
  <si>
    <t>326 Blake Mountains Apt. 167</t>
  </si>
  <si>
    <t>Dawn69@gmail.com</t>
  </si>
  <si>
    <t>56305 Anthony Spring Suite 970</t>
  </si>
  <si>
    <t>505 Amy Wells Suite 181</t>
  </si>
  <si>
    <t>739 Christine Flats</t>
  </si>
  <si>
    <t>15873 Angel Branch</t>
  </si>
  <si>
    <t>5608 Hart Estates</t>
  </si>
  <si>
    <t>7149 Kenneth Square Suite 330</t>
  </si>
  <si>
    <t>0595 Alvarado Brooks</t>
  </si>
  <si>
    <t>66603 Duncan Union Suite 878</t>
  </si>
  <si>
    <t>Jimmy63@gmail.com</t>
  </si>
  <si>
    <t>5573 Johnston Tunnel</t>
  </si>
  <si>
    <t>2959 Christopher Shoals</t>
  </si>
  <si>
    <t>11069 Reyes Walk Suite 780</t>
  </si>
  <si>
    <t>71093 Mary Rapid Apt. 474</t>
  </si>
  <si>
    <t>09780 Alex Radial</t>
  </si>
  <si>
    <t>Danny23@gmail.com</t>
  </si>
  <si>
    <t>7744 Valerie Centers Suite 611</t>
  </si>
  <si>
    <t>835 Lisa Land Apt. 484</t>
  </si>
  <si>
    <t>81308 Maria Vista</t>
  </si>
  <si>
    <t>490 Thornton Fork</t>
  </si>
  <si>
    <t>91803 Jones Estates</t>
  </si>
  <si>
    <t>26724 Peterson Circle</t>
  </si>
  <si>
    <t>765 Stephanie Square Apt. 336</t>
  </si>
  <si>
    <t>Nathaniel39@gmail.com</t>
  </si>
  <si>
    <t>715 Margaret Mill</t>
  </si>
  <si>
    <t>471 Linda Club</t>
  </si>
  <si>
    <t>Madison6@gmail.com</t>
  </si>
  <si>
    <t>912 Russo Lodge Suite 021</t>
  </si>
  <si>
    <t>Audrey72@gmail.com</t>
  </si>
  <si>
    <t>330 Timothy Landing</t>
  </si>
  <si>
    <t>975 Frank Harbors</t>
  </si>
  <si>
    <t>41612 Torres Island Apt. 125</t>
  </si>
  <si>
    <t>82242 Derrick Loop</t>
  </si>
  <si>
    <t>03148 James Station</t>
  </si>
  <si>
    <t>4809 Phillips Fork Suite 787</t>
  </si>
  <si>
    <t>Patty27@gmail.com</t>
  </si>
  <si>
    <t>7924 Mcbride Manors Suite 021</t>
  </si>
  <si>
    <t>7532 Bradley Path</t>
  </si>
  <si>
    <t>82217 Wright Square</t>
  </si>
  <si>
    <t>400 Anne Locks</t>
  </si>
  <si>
    <t>32840 Davis Mountain Suite 247</t>
  </si>
  <si>
    <t>8634 Cunningham Unions Suite 478</t>
  </si>
  <si>
    <t>Mia34@gmail.com</t>
  </si>
  <si>
    <t>43298 Robbins Way Apt. 943</t>
  </si>
  <si>
    <t>019 Brandon Passage</t>
  </si>
  <si>
    <t>676 Allison Parkways Suite 061</t>
  </si>
  <si>
    <t>436 Rachel Ways Apt. 719</t>
  </si>
  <si>
    <t>14053 Daniel Cape Suite 057</t>
  </si>
  <si>
    <t>36500 Torres Shoal</t>
  </si>
  <si>
    <t>291 King Corners</t>
  </si>
  <si>
    <t>30827 Karen Mount</t>
  </si>
  <si>
    <t>07843 Mueller Trace Suite 656</t>
  </si>
  <si>
    <t>785 Lee Extension Suite 536</t>
  </si>
  <si>
    <t>6979 Trujillo Isle Suite 922</t>
  </si>
  <si>
    <t>756 Nichols Place Suite 548</t>
  </si>
  <si>
    <t>054 Pearson Streets</t>
  </si>
  <si>
    <t>Loretta12@gmail.com</t>
  </si>
  <si>
    <t>95135 Reeves Garden</t>
  </si>
  <si>
    <t>17561 Brown Mission Apt. 628</t>
  </si>
  <si>
    <t>6297 Richard Curve Suite 178</t>
  </si>
  <si>
    <t>16662 Thomas Forge</t>
  </si>
  <si>
    <t>4081 Beth Isle Suite 862</t>
  </si>
  <si>
    <t>Nina32@gmail.com</t>
  </si>
  <si>
    <t>960 Zavala Junctions Apt. 150</t>
  </si>
  <si>
    <t>8082 Alexander Street</t>
  </si>
  <si>
    <t>Monique89@gmail.com</t>
  </si>
  <si>
    <t>5816 Lisa Flat</t>
  </si>
  <si>
    <t>9250 Matthews Forest Apt. 330</t>
  </si>
  <si>
    <t>Leslie22@gmail.com</t>
  </si>
  <si>
    <t>286 Valdez Plains Apt. 113</t>
  </si>
  <si>
    <t>Kaylee24@gmail.com</t>
  </si>
  <si>
    <t>385 Smith Road</t>
  </si>
  <si>
    <t>9807 Joseph Plaza</t>
  </si>
  <si>
    <t>Charlene20@gmail.com</t>
  </si>
  <si>
    <t>7831 Lawrence Loaf Suite 622</t>
  </si>
  <si>
    <t>2923 Kelley Tunnel Apt. 037</t>
  </si>
  <si>
    <t>45176 Stephanie Drive</t>
  </si>
  <si>
    <t>28379 Brown Vista</t>
  </si>
  <si>
    <t>517 Cameron Square Suite 498</t>
  </si>
  <si>
    <t>15089 Barry Court Apt. 141</t>
  </si>
  <si>
    <t>283 Crawford Pike</t>
  </si>
  <si>
    <t>21205 Gray Camp</t>
  </si>
  <si>
    <t>613 Ryan Viaduct</t>
  </si>
  <si>
    <t>0937 Jose Overpass Apt. 837</t>
  </si>
  <si>
    <t>58629 Hernandez Parkway</t>
  </si>
  <si>
    <t>Ralph9@gmail.com</t>
  </si>
  <si>
    <t>027 Jamie Harbor</t>
  </si>
  <si>
    <t>51131 Joshua Ramp Suite 407</t>
  </si>
  <si>
    <t>3533 Rebecca Plaza</t>
  </si>
  <si>
    <t>898 Allen Corner Suite 837</t>
  </si>
  <si>
    <t>14606 David Roads Apt. 418</t>
  </si>
  <si>
    <t>83942 Ryan Cape Suite 779</t>
  </si>
  <si>
    <t>094 Mark Courts</t>
  </si>
  <si>
    <t>844 Sosa Prairie Apt. 634</t>
  </si>
  <si>
    <t>943 Robbins Plaza Suite 119</t>
  </si>
  <si>
    <t>169 Patricia Fort</t>
  </si>
  <si>
    <t>065 Danielle Port Suite 587</t>
  </si>
  <si>
    <t>360 Scott Mews</t>
  </si>
  <si>
    <t>Connie47@gmail.com</t>
  </si>
  <si>
    <t>006 Jenkins Highway Apt. 179</t>
  </si>
  <si>
    <t>4638 Maria Corners</t>
  </si>
  <si>
    <t>Adriana84@gmail.com</t>
  </si>
  <si>
    <t>50942 Graham Pike</t>
  </si>
  <si>
    <t>9352 Thornton Ways</t>
  </si>
  <si>
    <t>91554 Sandra Isle</t>
  </si>
  <si>
    <t>770 Rodriguez Junctions Suite 428</t>
  </si>
  <si>
    <t>8628 Christopher Plaza</t>
  </si>
  <si>
    <t>2837 Rodriguez Light</t>
  </si>
  <si>
    <t>60218 Sawyer Gateway</t>
  </si>
  <si>
    <t>627 Young Courts</t>
  </si>
  <si>
    <t>6155 Powell Fort Suite 759</t>
  </si>
  <si>
    <t>154 Torres Trace Suite 218</t>
  </si>
  <si>
    <t>329 Jared Harbor Suite 486</t>
  </si>
  <si>
    <t>Mindy61@gmail.com</t>
  </si>
  <si>
    <t>895 Curtis Oval Apt. 207</t>
  </si>
  <si>
    <t>955 Dylan Flat</t>
  </si>
  <si>
    <t>90957 Vasquez Circle</t>
  </si>
  <si>
    <t>84431 Kimberly Ports Suite 439</t>
  </si>
  <si>
    <t>Tristan72@gmail.com</t>
  </si>
  <si>
    <t>91979 Tara Island</t>
  </si>
  <si>
    <t>Wayne93@gmail.com</t>
  </si>
  <si>
    <t>024 Rodriguez Trace Suite 738</t>
  </si>
  <si>
    <t>87580 Michael Garden Suite 585</t>
  </si>
  <si>
    <t>9097 Lynch Parkway Apt. 489</t>
  </si>
  <si>
    <t>73059 Gonzalez Neck</t>
  </si>
  <si>
    <t>Heidi16@gmail.com</t>
  </si>
  <si>
    <t>338 Ashley Gateway Apt. 366</t>
  </si>
  <si>
    <t>2820 Rebecca Lakes</t>
  </si>
  <si>
    <t>5882 Edward Parkway</t>
  </si>
  <si>
    <t>639 Santiago Highway</t>
  </si>
  <si>
    <t>Duane32@gmail.com</t>
  </si>
  <si>
    <t>29363 Heather Stravenue Suite 318</t>
  </si>
  <si>
    <t>31437 Samantha Junction</t>
  </si>
  <si>
    <t>2380 Romero Squares</t>
  </si>
  <si>
    <t>33246 Ryan Plaza Suite 311</t>
  </si>
  <si>
    <t>56364 James Plain</t>
  </si>
  <si>
    <t>84089 Davidson Pike</t>
  </si>
  <si>
    <t>54139 Samuel Spur Apt. 603</t>
  </si>
  <si>
    <t>8471 David Hollow Suite 427</t>
  </si>
  <si>
    <t>3936 Joel Circles</t>
  </si>
  <si>
    <t>Annette77@gmail.com</t>
  </si>
  <si>
    <t>6452 Daniels Locks</t>
  </si>
  <si>
    <t>28875 Bowman Glens</t>
  </si>
  <si>
    <t>8994 Shannon Light</t>
  </si>
  <si>
    <t>8336 Kelsey Loop</t>
  </si>
  <si>
    <t>173 Brown Common Apt. 129</t>
  </si>
  <si>
    <t>4038 Hernandez Loaf</t>
  </si>
  <si>
    <t>5196 Robert Highway</t>
  </si>
  <si>
    <t>24716 Stephens Pike Suite 525</t>
  </si>
  <si>
    <t>08401 Christian Meadow Suite 074</t>
  </si>
  <si>
    <t>0929 Hill Wall Suite 645</t>
  </si>
  <si>
    <t>495 Heather Circles</t>
  </si>
  <si>
    <t>714 Bailey Forest</t>
  </si>
  <si>
    <t>448 Davis Inlet</t>
  </si>
  <si>
    <t>Jillian26@gmail.com</t>
  </si>
  <si>
    <t>45987 James Keys</t>
  </si>
  <si>
    <t>864 Reed Ports</t>
  </si>
  <si>
    <t>64679 Gonzales Road Apt. 573</t>
  </si>
  <si>
    <t>1333 Scott Plains</t>
  </si>
  <si>
    <t>234 Thomas Knolls Apt. 602</t>
  </si>
  <si>
    <t>6316 Stephenson Center</t>
  </si>
  <si>
    <t>197 Blackburn Estates Apt. 631</t>
  </si>
  <si>
    <t>777 Meadows Burg</t>
  </si>
  <si>
    <t>6552 Price Crest Suite 323</t>
  </si>
  <si>
    <t>85547 Patricia Wall Suite 670</t>
  </si>
  <si>
    <t>8164 Adams Mews</t>
  </si>
  <si>
    <t>91545 Phillip Course Suite 516</t>
  </si>
  <si>
    <t>39745 Cruz Center</t>
  </si>
  <si>
    <t>355 Pamela Tunnel</t>
  </si>
  <si>
    <t>468 Kayla Junctions</t>
  </si>
  <si>
    <t>Marissa100@gmail.com</t>
  </si>
  <si>
    <t>6064 Jill Turnpike Apt. 250</t>
  </si>
  <si>
    <t>62402 Huff Hollow Suite 204</t>
  </si>
  <si>
    <t>Cole32@gmail.com</t>
  </si>
  <si>
    <t>70344 Jennifer Highway Suite 074</t>
  </si>
  <si>
    <t>3134 Hudson Street</t>
  </si>
  <si>
    <t>903 Brock Meadows</t>
  </si>
  <si>
    <t>97341 Emily Skyway</t>
  </si>
  <si>
    <t>Clayton65@gmail.com</t>
  </si>
  <si>
    <t>1256 Davis Turnpike Suite 730</t>
  </si>
  <si>
    <t>505 Sheila Forest Suite 134</t>
  </si>
  <si>
    <t>467 Katherine Parkways</t>
  </si>
  <si>
    <t>0413 Newman Pine Apt. 159</t>
  </si>
  <si>
    <t>17207 Paul Village Suite 583</t>
  </si>
  <si>
    <t>Alyssa48@gmail.com</t>
  </si>
  <si>
    <t>786 April Turnpike Suite 694</t>
  </si>
  <si>
    <t>Makayla79@gmail.com</t>
  </si>
  <si>
    <t>14787 Watkins View Apt. 243</t>
  </si>
  <si>
    <t>1864 Jimmy Cape</t>
  </si>
  <si>
    <t>99724 Andrew Terrace</t>
  </si>
  <si>
    <t>5052 Stephanie Glen Apt. 366</t>
  </si>
  <si>
    <t>128 Jones Inlet Suite 979</t>
  </si>
  <si>
    <t>080 Robert Springs</t>
  </si>
  <si>
    <t>8146 Rogers Plains</t>
  </si>
  <si>
    <t>2515 Steven Road Apt. 760</t>
  </si>
  <si>
    <t>359 Ashley Radial Apt. 658</t>
  </si>
  <si>
    <t>38101 Santos Crest Suite 517</t>
  </si>
  <si>
    <t>920 Douglas Trafficway</t>
  </si>
  <si>
    <t>9160 Porter Garden</t>
  </si>
  <si>
    <t>66581 Johnson Village</t>
  </si>
  <si>
    <t>307 Collins Oval</t>
  </si>
  <si>
    <t>4927 Williams Inlet</t>
  </si>
  <si>
    <t>10065 Wendy Locks Apt. 383</t>
  </si>
  <si>
    <t>1961 Mitchell Row</t>
  </si>
  <si>
    <t>39676 Tiffany Mountain Apt. 920</t>
  </si>
  <si>
    <t>408 Jones Gateway Suite 057</t>
  </si>
  <si>
    <t>009 Derek Common</t>
  </si>
  <si>
    <t>5555 Davis Valley</t>
  </si>
  <si>
    <t>9277 Harris Hills</t>
  </si>
  <si>
    <t>61444 Kimberly Place</t>
  </si>
  <si>
    <t>378 Taylor Mountains Apt. 875</t>
  </si>
  <si>
    <t>64309 Haley Union Suite 621</t>
  </si>
  <si>
    <t>25225 Donald Ville Apt. 576</t>
  </si>
  <si>
    <t>283 Sean Rest Suite 122</t>
  </si>
  <si>
    <t>713 David Junction Apt. 992</t>
  </si>
  <si>
    <t>7450 Soto River</t>
  </si>
  <si>
    <t>Brittany34@gmail.com</t>
  </si>
  <si>
    <t>677 William Manors</t>
  </si>
  <si>
    <t>09406 Barbara Ways Apt. 619</t>
  </si>
  <si>
    <t>93797 Williams Hill Suite 307</t>
  </si>
  <si>
    <t>33217 Fitzgerald Lights</t>
  </si>
  <si>
    <t>Cory55@gmail.com</t>
  </si>
  <si>
    <t>86662 Chelsey Ville</t>
  </si>
  <si>
    <t>55784 Derek Drive Apt. 706</t>
  </si>
  <si>
    <t>129 William Lock</t>
  </si>
  <si>
    <t>88667 Lopez Harbor</t>
  </si>
  <si>
    <t>7543 Hines Flats Apt. 635</t>
  </si>
  <si>
    <t>230 Beltran Forest Apt. 746</t>
  </si>
  <si>
    <t>6229 Young Field</t>
  </si>
  <si>
    <t>0313 Carlos Island Suite 160</t>
  </si>
  <si>
    <t>08735 Parker Vista Suite 263</t>
  </si>
  <si>
    <t>Andres11@gmail.com</t>
  </si>
  <si>
    <t>67838 Thomas Avenue Suite 818</t>
  </si>
  <si>
    <t>Dylan12@gmail.com</t>
  </si>
  <si>
    <t>15972 Olivia Highway</t>
  </si>
  <si>
    <t>66030 Anderson Villages Suite 356</t>
  </si>
  <si>
    <t>030 Deborah Path</t>
  </si>
  <si>
    <t>963 Page Passage</t>
  </si>
  <si>
    <t>Marcia56@gmail.com</t>
  </si>
  <si>
    <t>299 Gonzalez Knoll Apt. 782</t>
  </si>
  <si>
    <t>9822 Amber Mountain</t>
  </si>
  <si>
    <t>60132 Wall Mission</t>
  </si>
  <si>
    <t>9966 Sullivan Fort</t>
  </si>
  <si>
    <t>940 Cruz Mountains</t>
  </si>
  <si>
    <t>8727 Lisa Walks</t>
  </si>
  <si>
    <t>37256 Joseph Roads Apt. 662</t>
  </si>
  <si>
    <t>05325 Jones Parkway</t>
  </si>
  <si>
    <t>130 Christopher Groves Suite 856</t>
  </si>
  <si>
    <t>1409 Daniel Villages Suite 241</t>
  </si>
  <si>
    <t>7504 John Oval Apt. 501</t>
  </si>
  <si>
    <t>240 Knox Prairie</t>
  </si>
  <si>
    <t>328 Johnson Hollow Apt. 154</t>
  </si>
  <si>
    <t>160 Denise Passage Suite 262</t>
  </si>
  <si>
    <t>Kari66@gmail.com</t>
  </si>
  <si>
    <t>7173 Albert Dale</t>
  </si>
  <si>
    <t>217 Wright Fort Suite 718</t>
  </si>
  <si>
    <t>767 Green Village</t>
  </si>
  <si>
    <t>25451 Laura Shore Apt. 319</t>
  </si>
  <si>
    <t>Clinton57@gmail.com</t>
  </si>
  <si>
    <t>85944 Richard Shoals Suite 052</t>
  </si>
  <si>
    <t>691 Morales Grove</t>
  </si>
  <si>
    <t>76099 Sarah Center Apt. 801</t>
  </si>
  <si>
    <t>1216 Karen Springs Suite 618</t>
  </si>
  <si>
    <t>979 Paul Fields Suite 408</t>
  </si>
  <si>
    <t>198 Young Street</t>
  </si>
  <si>
    <t>76320 Jennifer Valleys Suite 653</t>
  </si>
  <si>
    <t>75651 Lisa Causeway Suite 312</t>
  </si>
  <si>
    <t>642 Rodriguez Tunnel</t>
  </si>
  <si>
    <t>5614 Joseph Ports Apt. 861</t>
  </si>
  <si>
    <t>2755 Rachel View</t>
  </si>
  <si>
    <t>6623 Phillips Cove</t>
  </si>
  <si>
    <t>55970 Smith Gateway Suite 369</t>
  </si>
  <si>
    <t>2196 Jensen Skyway Apt. 183</t>
  </si>
  <si>
    <t>54754 Tonya Crescent Apt. 822</t>
  </si>
  <si>
    <t>660 Albert Dale</t>
  </si>
  <si>
    <t>865 Douglas Parkways</t>
  </si>
  <si>
    <t>6979 Jonathan Route Suite 385</t>
  </si>
  <si>
    <t>39639 Gaines Motorway</t>
  </si>
  <si>
    <t>293 Huber Mission Apt. 829</t>
  </si>
  <si>
    <t>73908 Jeremy Gardens</t>
  </si>
  <si>
    <t>229 Kendra Well</t>
  </si>
  <si>
    <t>35174 Anderson Points</t>
  </si>
  <si>
    <t>0343 Melanie Parkway Apt. 458</t>
  </si>
  <si>
    <t>635 Welch Hill</t>
  </si>
  <si>
    <t>3909 Davis Course</t>
  </si>
  <si>
    <t>0236 Jarvis Mountains</t>
  </si>
  <si>
    <t>4796 Garcia Meadow Suite 035</t>
  </si>
  <si>
    <t>2275 Keller Roads Suite 838</t>
  </si>
  <si>
    <t>2452 Chase Lock Apt. 322</t>
  </si>
  <si>
    <t>494 Jeffrey Cliff</t>
  </si>
  <si>
    <t>433 Wesley Parkway</t>
  </si>
  <si>
    <t>540 Angela Estates</t>
  </si>
  <si>
    <t>Angelica7@gmail.com</t>
  </si>
  <si>
    <t>1173 Amber Walks</t>
  </si>
  <si>
    <t>029 Rodriguez Crest Suite 255</t>
  </si>
  <si>
    <t>099 Johnson Wells</t>
  </si>
  <si>
    <t>750 Mendoza Rapid Apt. 860</t>
  </si>
  <si>
    <t>9494 Gates Isle Apt. 281</t>
  </si>
  <si>
    <t>8221 Roberts Crossing</t>
  </si>
  <si>
    <t>288 Sandra Shores</t>
  </si>
  <si>
    <t>87798 Villanueva Greens</t>
  </si>
  <si>
    <t>Bob49@gmail.com</t>
  </si>
  <si>
    <t>9781 Cruz Inlet</t>
  </si>
  <si>
    <t>0020 Nicholas Ports</t>
  </si>
  <si>
    <t>34272 Danny Mountains</t>
  </si>
  <si>
    <t>25281 Zachary Roads</t>
  </si>
  <si>
    <t>911 Adam Mill Suite 177</t>
  </si>
  <si>
    <t>Kelsey61@gmail.com</t>
  </si>
  <si>
    <t>193 Noble Islands Apt. 240</t>
  </si>
  <si>
    <t>94984 Laura Place Suite 384</t>
  </si>
  <si>
    <t>41519 Wu Orchard Suite 551</t>
  </si>
  <si>
    <t>33286 Amy Islands</t>
  </si>
  <si>
    <t>538 Christopher Streets</t>
  </si>
  <si>
    <t>9990 Leblanc Ramp</t>
  </si>
  <si>
    <t>238 Carlson Green Apt. 558</t>
  </si>
  <si>
    <t>2553 Jamie Lock Suite 490</t>
  </si>
  <si>
    <t>9577 Robert Harbors</t>
  </si>
  <si>
    <t>06308 Flynn Trail</t>
  </si>
  <si>
    <t>73838 Robin Mission Apt. 571</t>
  </si>
  <si>
    <t>738 Newton Mall Suite 575</t>
  </si>
  <si>
    <t>Marco93@gmail.com</t>
  </si>
  <si>
    <t>5231 Hunt Locks Apt. 708</t>
  </si>
  <si>
    <t>2593 Bianca Spurs Suite 847</t>
  </si>
  <si>
    <t>955 Greer Tunnel</t>
  </si>
  <si>
    <t>1869 Gillespie Inlet Suite 083</t>
  </si>
  <si>
    <t>Amber62@gmail.com</t>
  </si>
  <si>
    <t>46155 Angela Cliffs Suite 583</t>
  </si>
  <si>
    <t>70413 Rachel Lodge</t>
  </si>
  <si>
    <t>Tami13@gmail.com</t>
  </si>
  <si>
    <t>79797 Stark Stravenue Apt. 074</t>
  </si>
  <si>
    <t>3372 William Brooks</t>
  </si>
  <si>
    <t>6787 Corey Mill Apt. 784</t>
  </si>
  <si>
    <t>4221 Jason Garden Suite 021</t>
  </si>
  <si>
    <t>8929 Paul Landing Suite 042</t>
  </si>
  <si>
    <t>432 Koch Springs</t>
  </si>
  <si>
    <t>4073 Paula Station Apt. 399</t>
  </si>
  <si>
    <t>76335 Nancy Lane Suite 119</t>
  </si>
  <si>
    <t>354 Evans Center</t>
  </si>
  <si>
    <t>06547 Brandon Lights Suite 132</t>
  </si>
  <si>
    <t>Charlotte15@gmail.com</t>
  </si>
  <si>
    <t>11902 Robert Vista Suite 569</t>
  </si>
  <si>
    <t>050 Sydney Mission</t>
  </si>
  <si>
    <t>Autumn3@gmail.com</t>
  </si>
  <si>
    <t>2551 Patrick Expressway</t>
  </si>
  <si>
    <t>5072 Troy Lock Suite 738</t>
  </si>
  <si>
    <t>9949 Dickerson Drive</t>
  </si>
  <si>
    <t>450 Curtis Inlet Apt. 159</t>
  </si>
  <si>
    <t>206 Benton Ramp</t>
  </si>
  <si>
    <t>50489 Ruiz Flat Apt. 155</t>
  </si>
  <si>
    <t>8178 Ashley Heights</t>
  </si>
  <si>
    <t>27143 Willie Village Suite 185</t>
  </si>
  <si>
    <t>243 James Forge</t>
  </si>
  <si>
    <t>5984 Joseph Port Apt. 657</t>
  </si>
  <si>
    <t>9242 Mark Lock</t>
  </si>
  <si>
    <t>Jeff16@gmail.com</t>
  </si>
  <si>
    <t>8812 Hansen Locks</t>
  </si>
  <si>
    <t>29618 Brown Harbor</t>
  </si>
  <si>
    <t>Kari38@gmail.com</t>
  </si>
  <si>
    <t>59649 Todd Causeway Suite 147</t>
  </si>
  <si>
    <t>Heidi86@gmail.com</t>
  </si>
  <si>
    <t>3985 Laura Views Apt. 382</t>
  </si>
  <si>
    <t>56382 Jackson Bypass</t>
  </si>
  <si>
    <t>0746 Garcia Groves</t>
  </si>
  <si>
    <t>6905 Sylvia Isle</t>
  </si>
  <si>
    <t>37043 Campbell Neck</t>
  </si>
  <si>
    <t>53163 Benjamin Hill</t>
  </si>
  <si>
    <t>483 Latoya Meadow</t>
  </si>
  <si>
    <t>89258 King Port</t>
  </si>
  <si>
    <t>3070 Christopher Hills</t>
  </si>
  <si>
    <t>86150 Reid Key Apt. 389</t>
  </si>
  <si>
    <t>4654 Green Field</t>
  </si>
  <si>
    <t>6193 Charles Meadow</t>
  </si>
  <si>
    <t>1819 Amanda Walk</t>
  </si>
  <si>
    <t>7453 Short Field</t>
  </si>
  <si>
    <t>1695 Obrien Trace Suite 545</t>
  </si>
  <si>
    <t>8865 Katherine Terrace</t>
  </si>
  <si>
    <t>Barry96@gmail.com</t>
  </si>
  <si>
    <t>620 Michael Pines</t>
  </si>
  <si>
    <t>66844 Jones Pass Suite 083</t>
  </si>
  <si>
    <t>215 Compton Terrace Apt. 995</t>
  </si>
  <si>
    <t>25536 Lauren Pass</t>
  </si>
  <si>
    <t>02951 Rachel Corners Suite 985</t>
  </si>
  <si>
    <t>26168 Jason Turnpike Apt. 845</t>
  </si>
  <si>
    <t>639 Michael Brook</t>
  </si>
  <si>
    <t>2155 Brown Forges Suite 810</t>
  </si>
  <si>
    <t>17208 Day Plaza</t>
  </si>
  <si>
    <t>89097 Lara Fort</t>
  </si>
  <si>
    <t>986 Ronald Pike</t>
  </si>
  <si>
    <t>976 Cook Oval</t>
  </si>
  <si>
    <t>04977 Martin Ridges</t>
  </si>
  <si>
    <t>76486 Dorsey Flat Apt. 568</t>
  </si>
  <si>
    <t>134 Rodgers Parkway Apt. 976</t>
  </si>
  <si>
    <t>387 Shane Drive</t>
  </si>
  <si>
    <t>102 Adam Route</t>
  </si>
  <si>
    <t>9100 Green Prairie</t>
  </si>
  <si>
    <t>95698 Ramsey Corner</t>
  </si>
  <si>
    <t>7171 Joshua Crossing Apt. 393</t>
  </si>
  <si>
    <t>Melanie40@gmail.com</t>
  </si>
  <si>
    <t>6393 Frank Plains</t>
  </si>
  <si>
    <t>12695 Matthew Plain Suite 531</t>
  </si>
  <si>
    <t>0549 Baker Plaza</t>
  </si>
  <si>
    <t>81729 Kent Prairie Suite 791</t>
  </si>
  <si>
    <t>779 Mitchell Roads</t>
  </si>
  <si>
    <t>030 Jennifer Manor</t>
  </si>
  <si>
    <t>Kristi79@gmail.com</t>
  </si>
  <si>
    <t>390 Cortez Vista</t>
  </si>
  <si>
    <t>Arthur55@gmail.com</t>
  </si>
  <si>
    <t>698 Williams Creek Apt. 150</t>
  </si>
  <si>
    <t>677 Ibarra Ports</t>
  </si>
  <si>
    <t>20929 Phyllis Camp</t>
  </si>
  <si>
    <t>59898 Wilson Lane Suite 197</t>
  </si>
  <si>
    <t>Tabitha69@gmail.com</t>
  </si>
  <si>
    <t>8005 Sarah Meadow</t>
  </si>
  <si>
    <t>5738 Fuller Inlet Suite 874</t>
  </si>
  <si>
    <t>0531 Key Parkway</t>
  </si>
  <si>
    <t>6336 Black Drive Suite 328</t>
  </si>
  <si>
    <t>2006 Mcdonald Hollow Suite 796</t>
  </si>
  <si>
    <t>Deanna47@gmail.com</t>
  </si>
  <si>
    <t>8733 Tommy Crest Apt. 331</t>
  </si>
  <si>
    <t>26681 Rocha Meadow</t>
  </si>
  <si>
    <t>07319 Jason Ways</t>
  </si>
  <si>
    <t>541 Whitney Lights Suite 172</t>
  </si>
  <si>
    <t>422 Annette Drive Apt. 695</t>
  </si>
  <si>
    <t>05173 Russell Cliffs Apt. 552</t>
  </si>
  <si>
    <t>3429 Richard Orchard Suite 397</t>
  </si>
  <si>
    <t>044 Tony Field Apt. 595</t>
  </si>
  <si>
    <t>3185 Richard Lodge Suite 995</t>
  </si>
  <si>
    <t>164 Desiree Junctions Apt. 819</t>
  </si>
  <si>
    <t>4513 Travis Heights</t>
  </si>
  <si>
    <t>51692 Angela Ridge</t>
  </si>
  <si>
    <t>Brett99@gmail.com</t>
  </si>
  <si>
    <t>6454 Wilson Drive</t>
  </si>
  <si>
    <t>63924 Barbara Junctions</t>
  </si>
  <si>
    <t>4992 Cynthia Stream</t>
  </si>
  <si>
    <t>Jill9@gmail.com</t>
  </si>
  <si>
    <t>854 Kyle Lodge Apt. 305</t>
  </si>
  <si>
    <t>Frank95@gmail.com</t>
  </si>
  <si>
    <t>22146 Baldwin Mall Suite 002</t>
  </si>
  <si>
    <t>94416 Lori Divide Suite 558</t>
  </si>
  <si>
    <t>440 Morris Streets Apt. 100</t>
  </si>
  <si>
    <t>Audrey48@gmail.com</t>
  </si>
  <si>
    <t>39418 Townsend Circle</t>
  </si>
  <si>
    <t>25362 Jon Estates</t>
  </si>
  <si>
    <t>39834 Smith Union</t>
  </si>
  <si>
    <t>50834 Jennifer Loaf Apt. 587</t>
  </si>
  <si>
    <t>72745 Anthony Course</t>
  </si>
  <si>
    <t>68232 Ashley Path Apt. 444</t>
  </si>
  <si>
    <t>13090 Jacobs Inlet Apt. 584</t>
  </si>
  <si>
    <t>916 Smith Port</t>
  </si>
  <si>
    <t>30489 Rodriguez Knoll</t>
  </si>
  <si>
    <t>65410 Jasmine Square</t>
  </si>
  <si>
    <t>25266 Diaz Stravenue</t>
  </si>
  <si>
    <t>511 Samantha Course Suite 145</t>
  </si>
  <si>
    <t>1373 Sarah Parkway</t>
  </si>
  <si>
    <t>685 Howe Flats Suite 138</t>
  </si>
  <si>
    <t>2317 Sellers Plain Apt. 038</t>
  </si>
  <si>
    <t>483 Brown Cape Apt. 751</t>
  </si>
  <si>
    <t>617 Sharon Views</t>
  </si>
  <si>
    <t>856 Santiago Station Apt. 173</t>
  </si>
  <si>
    <t>507 Vang Fort</t>
  </si>
  <si>
    <t>767 Goodwin Spring Apt. 497</t>
  </si>
  <si>
    <t>3974 Isaiah Summit Suite 826</t>
  </si>
  <si>
    <t>25708 Anna Light</t>
  </si>
  <si>
    <t>Ann42@gmail.com</t>
  </si>
  <si>
    <t>612 Evelyn Road Suite 938</t>
  </si>
  <si>
    <t>96806 Lori Ville Apt. 748</t>
  </si>
  <si>
    <t>Taylor38@gmail.com</t>
  </si>
  <si>
    <t>691 David Street</t>
  </si>
  <si>
    <t>981 Anthony Valley Apt. 159</t>
  </si>
  <si>
    <t>0319 Potter Locks</t>
  </si>
  <si>
    <t>030 Smith Hills Apt. 601</t>
  </si>
  <si>
    <t>74744 Marquez Trail Suite 998</t>
  </si>
  <si>
    <t>6596 Golden Manors Apt. 755</t>
  </si>
  <si>
    <t>362 Victoria Parkway Suite 354</t>
  </si>
  <si>
    <t>07069 Santos Union Apt. 573</t>
  </si>
  <si>
    <t>613 Victoria Tunnel</t>
  </si>
  <si>
    <t>Geoffrey46@gmail.com</t>
  </si>
  <si>
    <t>29080 John Forges Apt. 781</t>
  </si>
  <si>
    <t>64523 Lindsay Pine</t>
  </si>
  <si>
    <t>782 Andrew Prairie Suite 032</t>
  </si>
  <si>
    <t>124 Mack Spur Suite 310</t>
  </si>
  <si>
    <t>857 Shaw Center Suite 852</t>
  </si>
  <si>
    <t>8358 Campbell Via</t>
  </si>
  <si>
    <t>9886 Burnett Road Apt. 140</t>
  </si>
  <si>
    <t>2104 Bender Rapid Apt. 708</t>
  </si>
  <si>
    <t>35940 Douglas Fort Suite 150</t>
  </si>
  <si>
    <t>7939 Sarah Street</t>
  </si>
  <si>
    <t>20252 Jacqueline Ferry Apt. 836</t>
  </si>
  <si>
    <t>996 Hoffman Radial Suite 037</t>
  </si>
  <si>
    <t>38670 Miller Prairie</t>
  </si>
  <si>
    <t>7128 Hughes Fields Apt. 604</t>
  </si>
  <si>
    <t>Vincent42@gmail.com</t>
  </si>
  <si>
    <t>418 Zimmerman Highway</t>
  </si>
  <si>
    <t>6918 Melissa Mission</t>
  </si>
  <si>
    <t>2550 Crystal Circle</t>
  </si>
  <si>
    <t>299 Roberts Loaf</t>
  </si>
  <si>
    <t>4807 Kline Islands Apt. 433</t>
  </si>
  <si>
    <t>149 Daniel Land Suite 321</t>
  </si>
  <si>
    <t>9379 Charles Well Apt. 284</t>
  </si>
  <si>
    <t>492 Todd Wall</t>
  </si>
  <si>
    <t>178 Kelly Circle</t>
  </si>
  <si>
    <t>7074 Joseph Falls Apt. 318</t>
  </si>
  <si>
    <t>01280 Alfred Knoll</t>
  </si>
  <si>
    <t>05483 Robert Throughway Suite 297</t>
  </si>
  <si>
    <t>44482 Sharon Meadow Apt. 552</t>
  </si>
  <si>
    <t>813 Nathaniel Unions</t>
  </si>
  <si>
    <t>02313 Randall Route Suite 205</t>
  </si>
  <si>
    <t>511 Smith Terrace</t>
  </si>
  <si>
    <t>320 Mercado Course Apt. 252</t>
  </si>
  <si>
    <t>06158 Scott Dale Suite 117</t>
  </si>
  <si>
    <t>36571 Pace Knolls Apt. 159</t>
  </si>
  <si>
    <t>71588 Shannon Streets</t>
  </si>
  <si>
    <t>29228 Thomas River Apt. 589</t>
  </si>
  <si>
    <t>036 Lawrence Trail</t>
  </si>
  <si>
    <t>296 Osborne Rapids Suite 686</t>
  </si>
  <si>
    <t>56508 Kimberly Stream Suite 841</t>
  </si>
  <si>
    <t>4627 Sharon Avenue</t>
  </si>
  <si>
    <t>887 Jordan Court Apt. 230</t>
  </si>
  <si>
    <t>1793 Eileen Islands</t>
  </si>
  <si>
    <t>77367 Laura Plaza Apt. 015</t>
  </si>
  <si>
    <t>231 Price Gateway</t>
  </si>
  <si>
    <t>788 Weber Shoals</t>
  </si>
  <si>
    <t>33572 Strong Points Apt. 617</t>
  </si>
  <si>
    <t>9588 Christine Mill Suite 509</t>
  </si>
  <si>
    <t>829 Barbara Dam</t>
  </si>
  <si>
    <t>64041 Myers Light</t>
  </si>
  <si>
    <t>Lauren64@gmail.com</t>
  </si>
  <si>
    <t>65299 Spencer Common Suite 289</t>
  </si>
  <si>
    <t>Alexis42@gmail.com</t>
  </si>
  <si>
    <t>644 Foster Well</t>
  </si>
  <si>
    <t>982 Deborah Landing</t>
  </si>
  <si>
    <t>2928 Angela Dale Apt. 284</t>
  </si>
  <si>
    <t>8539 Zachary Forge</t>
  </si>
  <si>
    <t>677 Medina Pines Suite 635</t>
  </si>
  <si>
    <t>289 Olsen Court</t>
  </si>
  <si>
    <t>4462 Payne Gardens</t>
  </si>
  <si>
    <t>136 Kimberly Mission</t>
  </si>
  <si>
    <t>Tommy26@gmail.com</t>
  </si>
  <si>
    <t>9117 Lewis Shore Suite 564</t>
  </si>
  <si>
    <t>9129 Cheryl Lodge Apt. 943</t>
  </si>
  <si>
    <t>207 Cheryl Pine Suite 302</t>
  </si>
  <si>
    <t>61858 Alvarez Lane Suite 872</t>
  </si>
  <si>
    <t>182 Klein Plaza Suite 738</t>
  </si>
  <si>
    <t>86440 Galloway Glen</t>
  </si>
  <si>
    <t>381 Rebecca Lake Apt. 437</t>
  </si>
  <si>
    <t>530 John Squares</t>
  </si>
  <si>
    <t>9620 Amy Crossing Apt. 403</t>
  </si>
  <si>
    <t>438 Mcdonald Station</t>
  </si>
  <si>
    <t>5246 Michael Oval</t>
  </si>
  <si>
    <t>541 Huff Terrace Apt. 533</t>
  </si>
  <si>
    <t>420 Wood Ports Suite 800</t>
  </si>
  <si>
    <t>29840 Sara Isle Suite 462</t>
  </si>
  <si>
    <t>120 Bonnie Square</t>
  </si>
  <si>
    <t>40441 Thomas Trace Apt. 990</t>
  </si>
  <si>
    <t>Dave22@gmail.com</t>
  </si>
  <si>
    <t>199 Yvonne Hill Apt. 659</t>
  </si>
  <si>
    <t>835 Smith Mall Suite 314</t>
  </si>
  <si>
    <t>62946 Lisa Turnpike Suite 054</t>
  </si>
  <si>
    <t>Kristi82@gmail.com</t>
  </si>
  <si>
    <t>3823 Kim Trafficway Suite 568</t>
  </si>
  <si>
    <t>Cole84@gmail.com</t>
  </si>
  <si>
    <t>294 Jones Heights Suite 336</t>
  </si>
  <si>
    <t>988 Matthew Greens Apt. 959</t>
  </si>
  <si>
    <t>425 Joshua Corners</t>
  </si>
  <si>
    <t>5924 Anna Center Suite 703</t>
  </si>
  <si>
    <t>6187 Martin Throughway</t>
  </si>
  <si>
    <t>0499 Ross Mews</t>
  </si>
  <si>
    <t>Heidi52@gmail.com</t>
  </si>
  <si>
    <t>0591 Joseph Locks Apt. 408</t>
  </si>
  <si>
    <t>1418 Steven Harbors Suite 628</t>
  </si>
  <si>
    <t>475 Thomas Mill Apt. 367</t>
  </si>
  <si>
    <t>Tristan55@gmail.com</t>
  </si>
  <si>
    <t>351 Daniel Estate Apt. 865</t>
  </si>
  <si>
    <t>493 Bryan Manors Suite 711</t>
  </si>
  <si>
    <t>68459 Amber Forge</t>
  </si>
  <si>
    <t>69104 Garcia Point Apt. 161</t>
  </si>
  <si>
    <t>400 Weaver Motorway Apt. 094</t>
  </si>
  <si>
    <t>9375 Eric Garden Apt. 804</t>
  </si>
  <si>
    <t>191 Lee Fords Apt. 837</t>
  </si>
  <si>
    <t>1101 Eric Skyway Suite 715</t>
  </si>
  <si>
    <t>Brittney67@gmail.com</t>
  </si>
  <si>
    <t>97281 Andrea Loop Suite 938</t>
  </si>
  <si>
    <t>932 Nichols Street</t>
  </si>
  <si>
    <t>Gabriela28@gmail.com</t>
  </si>
  <si>
    <t>417 Sarah Court Suite 895</t>
  </si>
  <si>
    <t>87728 Boyle Knoll</t>
  </si>
  <si>
    <t>49306 Rebecca Ways Suite 040</t>
  </si>
  <si>
    <t>917 Roger Fort</t>
  </si>
  <si>
    <t>188 Davis Freeway</t>
  </si>
  <si>
    <t>07121 Glover Overpass Apt. 055</t>
  </si>
  <si>
    <t>49813 Mary Wells</t>
  </si>
  <si>
    <t>197 Bradley Lodge</t>
  </si>
  <si>
    <t>463 Williams Isle</t>
  </si>
  <si>
    <t>17132 Lee Stream</t>
  </si>
  <si>
    <t>762 Whitney Pass</t>
  </si>
  <si>
    <t>817 David Mill</t>
  </si>
  <si>
    <t>044 Corey Stream</t>
  </si>
  <si>
    <t>508 White Isle</t>
  </si>
  <si>
    <t>087 Larson Station Apt. 287</t>
  </si>
  <si>
    <t>Debbie46@gmail.com</t>
  </si>
  <si>
    <t>58713 Fletcher Road</t>
  </si>
  <si>
    <t>23590 Jean Gardens Apt. 904</t>
  </si>
  <si>
    <t>8726 Sutton Rue Suite 381</t>
  </si>
  <si>
    <t>Tonya36@gmail.com</t>
  </si>
  <si>
    <t>848 Matthew Throughway</t>
  </si>
  <si>
    <t>46682 Knapp Islands Apt. 084</t>
  </si>
  <si>
    <t>399 Cooper Union Suite 300</t>
  </si>
  <si>
    <t>9351 Amanda Radial</t>
  </si>
  <si>
    <t>141 Rangel Plaza</t>
  </si>
  <si>
    <t>7081 Elizabeth Plains Suite 226</t>
  </si>
  <si>
    <t>62677 Sabrina Ferry Suite 334</t>
  </si>
  <si>
    <t>656 Allison Dam Suite 288</t>
  </si>
  <si>
    <t>881 Guzman Estates Apt. 988</t>
  </si>
  <si>
    <t>463 Elizabeth Bridge</t>
  </si>
  <si>
    <t>6436 Cody Bypass</t>
  </si>
  <si>
    <t>777 Reed Skyway</t>
  </si>
  <si>
    <t>917 Jacob Locks Apt. 668</t>
  </si>
  <si>
    <t>139 Patel Mountains Apt. 573</t>
  </si>
  <si>
    <t>639 Clark Garden</t>
  </si>
  <si>
    <t>5775 Thomas Common Apt. 650</t>
  </si>
  <si>
    <t>44876 Emma Hill Apt. 466</t>
  </si>
  <si>
    <t>Spencer7@gmail.com</t>
  </si>
  <si>
    <t>74080 Christine Expressway Apt. 599</t>
  </si>
  <si>
    <t>Phyllis85@gmail.com</t>
  </si>
  <si>
    <t>1090 Brian Spring</t>
  </si>
  <si>
    <t>43241 Sean Path</t>
  </si>
  <si>
    <t>8300 Hobbs Mountains</t>
  </si>
  <si>
    <t>Tricia55@gmail.com</t>
  </si>
  <si>
    <t>56257 Brian Oval Apt. 004</t>
  </si>
  <si>
    <t>3294 Margaret River</t>
  </si>
  <si>
    <t>Harry9@gmail.com</t>
  </si>
  <si>
    <t>5548 Tate Field Suite 653</t>
  </si>
  <si>
    <t>1698 Nichole Mall Apt. 160</t>
  </si>
  <si>
    <t>987 Wood Manors</t>
  </si>
  <si>
    <t>659 Kristy Burg Suite 519</t>
  </si>
  <si>
    <t>121 Drake Springs</t>
  </si>
  <si>
    <t>529 Peck Camp</t>
  </si>
  <si>
    <t>7942 Lopez Throughway Apt. 067</t>
  </si>
  <si>
    <t>63513 Foster Turnpike</t>
  </si>
  <si>
    <t>4588 Eric Freeway Suite 128</t>
  </si>
  <si>
    <t>64717 Nathan Terrace</t>
  </si>
  <si>
    <t>100 Meyers Courts</t>
  </si>
  <si>
    <t>40265 Chris Village</t>
  </si>
  <si>
    <t>724 Ashley Causeway</t>
  </si>
  <si>
    <t>043 Stuart Parkway</t>
  </si>
  <si>
    <t>05633 Wendy Underpass Suite 300</t>
  </si>
  <si>
    <t>32564 Jennifer Dam Apt. 152</t>
  </si>
  <si>
    <t>53674 Scott Greens Apt. 499</t>
  </si>
  <si>
    <t>166 Tyrone Mall</t>
  </si>
  <si>
    <t>2555 Davis Lodge</t>
  </si>
  <si>
    <t>933 Martin Locks Suite 820</t>
  </si>
  <si>
    <t>776 Tracey Pass</t>
  </si>
  <si>
    <t>756 James Port Suite 829</t>
  </si>
  <si>
    <t>92318 Eric Radial</t>
  </si>
  <si>
    <t>9667 King Route Apt. 928</t>
  </si>
  <si>
    <t>1267 Duncan Junction Apt. 546</t>
  </si>
  <si>
    <t>5330 Taylor Point</t>
  </si>
  <si>
    <t>900 Theresa Point Suite 724</t>
  </si>
  <si>
    <t>Andres78@gmail.com</t>
  </si>
  <si>
    <t>2331 Jose Mews</t>
  </si>
  <si>
    <t>620 Megan Orchard Apt. 220</t>
  </si>
  <si>
    <t>Candice24@gmail.com</t>
  </si>
  <si>
    <t>79327 Thomas Pike</t>
  </si>
  <si>
    <t>28738 Bates Isle Suite 120</t>
  </si>
  <si>
    <t>389 Thompson Knolls</t>
  </si>
  <si>
    <t>6979 Walsh Rapid Suite 056</t>
  </si>
  <si>
    <t>260 Edwin Street</t>
  </si>
  <si>
    <t>5146 Wiggins Lodge Suite 516</t>
  </si>
  <si>
    <t>031 Amy Mission</t>
  </si>
  <si>
    <t>Isaac89@gmail.com</t>
  </si>
  <si>
    <t>69188 Reynolds Street</t>
  </si>
  <si>
    <t>450 John Union Apt. 227</t>
  </si>
  <si>
    <t>8493 Crystal Ramp Apt. 976</t>
  </si>
  <si>
    <t>9121 Elizabeth Valley</t>
  </si>
  <si>
    <t>Bobby80@gmail.com</t>
  </si>
  <si>
    <t>91712 Bryant Overpass</t>
  </si>
  <si>
    <t>82721 Burton Run Suite 326</t>
  </si>
  <si>
    <t>Carly19@gmail.com</t>
  </si>
  <si>
    <t>671 Michael Falls Suite 196</t>
  </si>
  <si>
    <t>2991 Mejia Skyway Apt. 102</t>
  </si>
  <si>
    <t>82652 Annette Union Apt. 836</t>
  </si>
  <si>
    <t>7749 Savannah Parkways Apt. 251</t>
  </si>
  <si>
    <t>15562 Mays Road</t>
  </si>
  <si>
    <t>03783 James Ways</t>
  </si>
  <si>
    <t>2826 Jennifer Landing Apt. 367</t>
  </si>
  <si>
    <t>1683 John Extension</t>
  </si>
  <si>
    <t>910 Hill Plaza Suite 698</t>
  </si>
  <si>
    <t>8037 Oliver Union Suite 985</t>
  </si>
  <si>
    <t>4731 Boone Fields Suite 535</t>
  </si>
  <si>
    <t>73140 Jones Street Suite 928</t>
  </si>
  <si>
    <t>583 Price Crest Apt. 516</t>
  </si>
  <si>
    <t>3720 Jennifer Flats</t>
  </si>
  <si>
    <t>332 Billy Passage</t>
  </si>
  <si>
    <t>001 Howard Haven Apt. 027</t>
  </si>
  <si>
    <t>Yesenia33@gmail.com</t>
  </si>
  <si>
    <t>91743 Church Prairie</t>
  </si>
  <si>
    <t>213 Hall Drive</t>
  </si>
  <si>
    <t>966 Burgess Circles</t>
  </si>
  <si>
    <t>2002 Jose Dale Apt. 151</t>
  </si>
  <si>
    <t>21015 Harrington Pass</t>
  </si>
  <si>
    <t>1370 Steven Drives Apt. 173</t>
  </si>
  <si>
    <t>54653 Thomas Manors Suite 643</t>
  </si>
  <si>
    <t>409 Deanna Land Suite 343</t>
  </si>
  <si>
    <t>410 Acevedo Oval</t>
  </si>
  <si>
    <t>89833 Timothy Valleys</t>
  </si>
  <si>
    <t>21221 Maria Pike</t>
  </si>
  <si>
    <t>133 Thomas Street Apt. 917</t>
  </si>
  <si>
    <t>0027 Deborah Dam</t>
  </si>
  <si>
    <t>690 Paul Fall</t>
  </si>
  <si>
    <t>9452 Christina Ville Suite 111</t>
  </si>
  <si>
    <t>33824 Nancy Hill Suite 411</t>
  </si>
  <si>
    <t>Walter16@gmail.com</t>
  </si>
  <si>
    <t>99224 Huerta Mill</t>
  </si>
  <si>
    <t>0284 Holland Streets</t>
  </si>
  <si>
    <t>37626 Cheryl Garden</t>
  </si>
  <si>
    <t>57227 Sara Islands Apt. 346</t>
  </si>
  <si>
    <t>9592 Blackwell Walks Apt. 137</t>
  </si>
  <si>
    <t>Jerome1@gmail.com</t>
  </si>
  <si>
    <t>984 Thomas Oval Apt. 336</t>
  </si>
  <si>
    <t>0550 Brittany Shore</t>
  </si>
  <si>
    <t>866 Salinas Throughway</t>
  </si>
  <si>
    <t>0064 Katherine Way</t>
  </si>
  <si>
    <t>3853 Ralph Lock</t>
  </si>
  <si>
    <t>33335 Gary Glens Suite 970</t>
  </si>
  <si>
    <t>45537 Cheyenne Stream</t>
  </si>
  <si>
    <t>951 Jackson Crescent</t>
  </si>
  <si>
    <t>8081 Richard Port Apt. 185</t>
  </si>
  <si>
    <t>357 Christopher Vista</t>
  </si>
  <si>
    <t>87179 Dorothy Underpass</t>
  </si>
  <si>
    <t>9828 Garcia Lane Suite 882</t>
  </si>
  <si>
    <t>28078 Chloe Dale</t>
  </si>
  <si>
    <t>Yvonne64@gmail.com</t>
  </si>
  <si>
    <t>388 Jackson Falls Apt. 235</t>
  </si>
  <si>
    <t>988 Weber Row Apt. 369</t>
  </si>
  <si>
    <t>0157 Sean Rapid</t>
  </si>
  <si>
    <t>19499 Reese Port Suite 621</t>
  </si>
  <si>
    <t>0580 Kristina Port Suite 231</t>
  </si>
  <si>
    <t>7429 Leslie Island</t>
  </si>
  <si>
    <t>377 Kelly Lakes Apt. 899</t>
  </si>
  <si>
    <t>19117 Joseph Mountains Suite 523</t>
  </si>
  <si>
    <t>66777 Colleen Centers</t>
  </si>
  <si>
    <t>9836 Klein Vista Apt. 695</t>
  </si>
  <si>
    <t>Chelsea55@gmail.com</t>
  </si>
  <si>
    <t>6408 Grant Knoll Suite 986</t>
  </si>
  <si>
    <t>39274 Quinn Brook</t>
  </si>
  <si>
    <t>8721 King Underpass</t>
  </si>
  <si>
    <t>244 Derek Skyway</t>
  </si>
  <si>
    <t>Audrey93@gmail.com</t>
  </si>
  <si>
    <t>107 Bowman Mews Suite 207</t>
  </si>
  <si>
    <t>7119 Nicholas Valley</t>
  </si>
  <si>
    <t>149 Patrick Road Apt. 852</t>
  </si>
  <si>
    <t>71486 Jessica Trace Apt. 544</t>
  </si>
  <si>
    <t>Stefanie5@gmail.com</t>
  </si>
  <si>
    <t>5050 Brian Flat Apt. 695</t>
  </si>
  <si>
    <t>Debra97@gmail.com</t>
  </si>
  <si>
    <t>8635 Peters Canyon</t>
  </si>
  <si>
    <t>6913 Phillips Loop</t>
  </si>
  <si>
    <t>Sharon23@gmail.com</t>
  </si>
  <si>
    <t>2676 Oliver Forks</t>
  </si>
  <si>
    <t>746 Flynn Isle Apt. 642</t>
  </si>
  <si>
    <t>58480 Carly Drives Apt. 395</t>
  </si>
  <si>
    <t>02225 Watson Drive</t>
  </si>
  <si>
    <t>025 Ashley Island Suite 701</t>
  </si>
  <si>
    <t>Alan15@gmail.com</t>
  </si>
  <si>
    <t>74939 Christopher Stravenue</t>
  </si>
  <si>
    <t>567 Moreno Lights Apt. 157</t>
  </si>
  <si>
    <t>6232 Carpenter Creek</t>
  </si>
  <si>
    <t>1299 Robbins Passage</t>
  </si>
  <si>
    <t>786 Rich Corner Suite 528</t>
  </si>
  <si>
    <t>613 Yvonne Garden</t>
  </si>
  <si>
    <t>58045 Shepherd Path</t>
  </si>
  <si>
    <t>9575 Wu Unions</t>
  </si>
  <si>
    <t>938 Clark Court</t>
  </si>
  <si>
    <t>59992 Allen Spurs</t>
  </si>
  <si>
    <t>71109 Barajas Crescent Apt. 741</t>
  </si>
  <si>
    <t>89945 Bullock Trafficway</t>
  </si>
  <si>
    <t>084 Gray Skyway Suite 347</t>
  </si>
  <si>
    <t>129 Christina Oval Apt. 180</t>
  </si>
  <si>
    <t>Frederick13@gmail.com</t>
  </si>
  <si>
    <t>3341 Theresa Loaf</t>
  </si>
  <si>
    <t>22738 Griffin Islands Suite 153</t>
  </si>
  <si>
    <t>500 Flynn Mount</t>
  </si>
  <si>
    <t>Patty44@gmail.com</t>
  </si>
  <si>
    <t>31332 Coleman Summit Suite 606</t>
  </si>
  <si>
    <t>2710 Richard Center</t>
  </si>
  <si>
    <t>Sophia17@gmail.com</t>
  </si>
  <si>
    <t>247 Curtis Oval Suite 866</t>
  </si>
  <si>
    <t>092 Wilson Rapid Suite 291</t>
  </si>
  <si>
    <t>47700 Alison Greens</t>
  </si>
  <si>
    <t>455 Craig Divide</t>
  </si>
  <si>
    <t>214 Davis Inlet Suite 996</t>
  </si>
  <si>
    <t>684 Zachary Row Suite 340</t>
  </si>
  <si>
    <t>086 Paige Plains Suite 381</t>
  </si>
  <si>
    <t>2269 Michael Fort Suite 418</t>
  </si>
  <si>
    <t>Caitlin24@gmail.com</t>
  </si>
  <si>
    <t>88972 Joshua Burgs</t>
  </si>
  <si>
    <t>322 Theresa Mews</t>
  </si>
  <si>
    <t>5153 Jordan Lane</t>
  </si>
  <si>
    <t>031 Downs Crescent</t>
  </si>
  <si>
    <t>5615 Lawrence Skyway Apt. 071</t>
  </si>
  <si>
    <t>40260 Eric Throughway Suite 570</t>
  </si>
  <si>
    <t>Patty32@gmail.com</t>
  </si>
  <si>
    <t>5034 Stanley Shore Apt. 573</t>
  </si>
  <si>
    <t>7561 Turner Locks Apt. 764</t>
  </si>
  <si>
    <t>Logan92@gmail.com</t>
  </si>
  <si>
    <t>537 Stephens Row Apt. 175</t>
  </si>
  <si>
    <t>8434 Oneill Streets</t>
  </si>
  <si>
    <t>78676 Elizabeth Vista</t>
  </si>
  <si>
    <t>628 Franklin Walk</t>
  </si>
  <si>
    <t>10285 Elliott Crest Apt. 955</t>
  </si>
  <si>
    <t>4268 Shawn Walks Apt. 179</t>
  </si>
  <si>
    <t>6885 Sara Cliff</t>
  </si>
  <si>
    <t>829 Vincent Falls Apt. 535</t>
  </si>
  <si>
    <t>29612 Erika Squares Apt. 109</t>
  </si>
  <si>
    <t>50086 Garcia Knoll</t>
  </si>
  <si>
    <t>97420 Keith Vista Suite 183</t>
  </si>
  <si>
    <t>433 Rogers Mountain Apt. 242</t>
  </si>
  <si>
    <t>7718 Michael Points Suite 602</t>
  </si>
  <si>
    <t>5140 Scott Heights Apt. 698</t>
  </si>
  <si>
    <t>558 Michael Branch</t>
  </si>
  <si>
    <t>Dorothy40@gmail.com</t>
  </si>
  <si>
    <t>51091 Blair Mountain</t>
  </si>
  <si>
    <t>396 Long Well</t>
  </si>
  <si>
    <t>4987 Gardner Light</t>
  </si>
  <si>
    <t>708 Sosa Summit Suite 888</t>
  </si>
  <si>
    <t>69622 Hanson Mountains</t>
  </si>
  <si>
    <t>49319 Kimberly Orchard</t>
  </si>
  <si>
    <t>943 Tran Heights Apt. 126</t>
  </si>
  <si>
    <t>941 Rebekah Place</t>
  </si>
  <si>
    <t>273 Gonzalez Estate Apt. 799</t>
  </si>
  <si>
    <t>98012 Cox Crossing Apt. 964</t>
  </si>
  <si>
    <t>85243 Shea Ville Suite 637</t>
  </si>
  <si>
    <t>7806 Campbell Port</t>
  </si>
  <si>
    <t>Todd32@gmail.com</t>
  </si>
  <si>
    <t>51386 Brown Course Apt. 522</t>
  </si>
  <si>
    <t>69457 Hale Unions</t>
  </si>
  <si>
    <t>5506 Smith Forks Suite 869</t>
  </si>
  <si>
    <t>119 Adams Village Apt. 521</t>
  </si>
  <si>
    <t>20033 Morrison Forks Suite 743</t>
  </si>
  <si>
    <t>1491 Shea Corner Suite 280</t>
  </si>
  <si>
    <t>95177 Melvin Plaza Suite 427</t>
  </si>
  <si>
    <t>724 Madeline Path Suite 927</t>
  </si>
  <si>
    <t>82227 Lawrence Ranch Suite 273</t>
  </si>
  <si>
    <t>60159 Donald Freeway Suite 587</t>
  </si>
  <si>
    <t>2093 Madison Springs</t>
  </si>
  <si>
    <t>7764 Melendez Brook</t>
  </si>
  <si>
    <t>Alexandria96@gmail.com</t>
  </si>
  <si>
    <t>91652 Johnson Mills</t>
  </si>
  <si>
    <t>59601 Melissa Plains Apt. 286</t>
  </si>
  <si>
    <t>567 Jennifer Wells</t>
  </si>
  <si>
    <t>70019 Kathryn Flats</t>
  </si>
  <si>
    <t>4426 Donald Underpass Apt. 493</t>
  </si>
  <si>
    <t>5615 Christine Track Suite 635</t>
  </si>
  <si>
    <t>162 Matthew Lane Suite 219</t>
  </si>
  <si>
    <t>Adrian61@gmail.com</t>
  </si>
  <si>
    <t>451 David Unions</t>
  </si>
  <si>
    <t>6701 Sean Dam</t>
  </si>
  <si>
    <t>5362 Pacheco Loaf Apt. 195</t>
  </si>
  <si>
    <t>7564 Johnson Creek</t>
  </si>
  <si>
    <t>Melody89@gmail.com</t>
  </si>
  <si>
    <t>361 Thompson Turnpike Suite 063</t>
  </si>
  <si>
    <t>0425 Theresa Circle</t>
  </si>
  <si>
    <t>5266 Kimberly Plains</t>
  </si>
  <si>
    <t>72215 Roach Route Apt. 933</t>
  </si>
  <si>
    <t>Marisa69@gmail.com</t>
  </si>
  <si>
    <t>00465 Johnston Extensions Suite 543</t>
  </si>
  <si>
    <t>87950 Christina Via</t>
  </si>
  <si>
    <t>237 Katie Pike</t>
  </si>
  <si>
    <t>4764 Joseph Field</t>
  </si>
  <si>
    <t>703 James Flat Suite 329</t>
  </si>
  <si>
    <t>00499 Nicole Spring Suite 553</t>
  </si>
  <si>
    <t>97655 Hardin Turnpike Suite 718</t>
  </si>
  <si>
    <t>2689 Davis Pass Suite 963</t>
  </si>
  <si>
    <t>8469 White Island Suite 360</t>
  </si>
  <si>
    <t>6281 Alexandra Viaduct Suite 307</t>
  </si>
  <si>
    <t>4904 Denise Key</t>
  </si>
  <si>
    <t>9586 Lisa Mills</t>
  </si>
  <si>
    <t>Devon63@gmail.com</t>
  </si>
  <si>
    <t>4048 Bradley Trace Apt. 105</t>
  </si>
  <si>
    <t>47533 Brian Terrace Suite 581</t>
  </si>
  <si>
    <t>08921 Hamilton Prairie Apt. 891</t>
  </si>
  <si>
    <t>8391 Walker Islands Suite 349</t>
  </si>
  <si>
    <t>6474 Angela Village Apt. 950</t>
  </si>
  <si>
    <t>935 Andrew Walk</t>
  </si>
  <si>
    <t>424 Castro Isle Suite 835</t>
  </si>
  <si>
    <t>Dana52@gmail.com</t>
  </si>
  <si>
    <t>547 Cindy Forks</t>
  </si>
  <si>
    <t>507 Sharp Extension</t>
  </si>
  <si>
    <t>237 Jones Street</t>
  </si>
  <si>
    <t>Curtis85@gmail.com</t>
  </si>
  <si>
    <t>53722 Brandon Rapids</t>
  </si>
  <si>
    <t>7373 Jessica Hills</t>
  </si>
  <si>
    <t>7465 Diana Forges Suite 307</t>
  </si>
  <si>
    <t>Loretta7@gmail.com</t>
  </si>
  <si>
    <t>83831 John Curve Apt. 597</t>
  </si>
  <si>
    <t>5017 Evan Road Suite 703</t>
  </si>
  <si>
    <t>220 Brianna Divide</t>
  </si>
  <si>
    <t>78483 Hampton Village Suite 024</t>
  </si>
  <si>
    <t>Xavier80@gmail.com</t>
  </si>
  <si>
    <t>921 Carpenter Light</t>
  </si>
  <si>
    <t>1630 Douglas Turnpike Apt. 193</t>
  </si>
  <si>
    <t>0408 Ramos Motorway Apt. 736</t>
  </si>
  <si>
    <t>Teresa24@gmail.com</t>
  </si>
  <si>
    <t>404 Brandon Glens</t>
  </si>
  <si>
    <t>272 Hernandez Turnpike</t>
  </si>
  <si>
    <t>9372 Dixon Plain Apt. 561</t>
  </si>
  <si>
    <t>919 Maurice Stream Suite 681</t>
  </si>
  <si>
    <t>46760 Greene Walks Apt. 633</t>
  </si>
  <si>
    <t>20315 Cain Crossroad Apt. 220</t>
  </si>
  <si>
    <t>2305 Howell Squares Apt. 494</t>
  </si>
  <si>
    <t>16596 Carroll Tunnel</t>
  </si>
  <si>
    <t>86115 Hunter Bypass</t>
  </si>
  <si>
    <t>148 Juan Prairie</t>
  </si>
  <si>
    <t>365 Anthony Keys Apt. 493</t>
  </si>
  <si>
    <t>19464 Nicholas Fall Suite 553</t>
  </si>
  <si>
    <t>04206 Ewing Extension Suite 437</t>
  </si>
  <si>
    <t>Cheyenne86@gmail.com</t>
  </si>
  <si>
    <t>175 Timothy Circles</t>
  </si>
  <si>
    <t>74111 Romero Mills Suite 731</t>
  </si>
  <si>
    <t>115 Natalie Fort</t>
  </si>
  <si>
    <t>313 Penny Rapids Suite 053</t>
  </si>
  <si>
    <t>407 Matthew Ridges</t>
  </si>
  <si>
    <t>0065 Huerta Course</t>
  </si>
  <si>
    <t>858 Cynthia Rue Apt. 763</t>
  </si>
  <si>
    <t>0248 Amanda Walk Suite 602</t>
  </si>
  <si>
    <t>44443 Scott Extensions Suite 992</t>
  </si>
  <si>
    <t>9335 Jake Mountain</t>
  </si>
  <si>
    <t>356 Sandra Wells</t>
  </si>
  <si>
    <t>64675 Meghan Inlet</t>
  </si>
  <si>
    <t>0534 James Cliffs Apt. 492</t>
  </si>
  <si>
    <t>0145 David Mountains</t>
  </si>
  <si>
    <t>014 Williams Brook</t>
  </si>
  <si>
    <t>300 Ray Lodge Suite 594</t>
  </si>
  <si>
    <t>974 Eugene Wells</t>
  </si>
  <si>
    <t>63077 Anderson Ranch Suite 888</t>
  </si>
  <si>
    <t>358 Jennifer Village</t>
  </si>
  <si>
    <t>8111 Amy Place</t>
  </si>
  <si>
    <t>8092 Denise Tunnel</t>
  </si>
  <si>
    <t>Diana88@gmail.com</t>
  </si>
  <si>
    <t>73887 Johnson Centers</t>
  </si>
  <si>
    <t>7816 Theodore Curve Apt. 689</t>
  </si>
  <si>
    <t>73106 Aaron Ramp Suite 495</t>
  </si>
  <si>
    <t>588 Shelton Alley Apt. 180</t>
  </si>
  <si>
    <t>173 Eric Port</t>
  </si>
  <si>
    <t>56113 Doyle Land Suite 648</t>
  </si>
  <si>
    <t>381 Wilkinson Point Suite 684</t>
  </si>
  <si>
    <t>21403 Vanessa Center Suite 598</t>
  </si>
  <si>
    <t>Reginald9@gmail.com</t>
  </si>
  <si>
    <t>00510 Monica Bridge Suite 374</t>
  </si>
  <si>
    <t>147 Zamora Orchard Suite 098</t>
  </si>
  <si>
    <t>37947 Holmes Gardens Suite 059</t>
  </si>
  <si>
    <t>926 Blackwell Dam</t>
  </si>
  <si>
    <t>Jeanne87@gmail.com</t>
  </si>
  <si>
    <t>01552 Heather Parks Suite 704</t>
  </si>
  <si>
    <t>0120 Wilson Dale Apt. 826</t>
  </si>
  <si>
    <t>07837 Heather Ramp</t>
  </si>
  <si>
    <t>Cesar72@gmail.com</t>
  </si>
  <si>
    <t>9874 Robert Light</t>
  </si>
  <si>
    <t>75201 Kenneth Inlet Suite 503</t>
  </si>
  <si>
    <t>43476 Kevin Green Apt. 761</t>
  </si>
  <si>
    <t>425 Smith Light</t>
  </si>
  <si>
    <t>304 Frey Trail Apt. 440</t>
  </si>
  <si>
    <t>95384 Travis Ridges</t>
  </si>
  <si>
    <t>7788 Clarke Mill Apt. 838</t>
  </si>
  <si>
    <t>3476 Moore Villages Suite 695</t>
  </si>
  <si>
    <t>5339 Mallory Forks</t>
  </si>
  <si>
    <t>17322 Tyler Dale Apt. 358</t>
  </si>
  <si>
    <t>81170 Theresa Spring Suite 105</t>
  </si>
  <si>
    <t>060 Janet View Apt. 372</t>
  </si>
  <si>
    <t>86070 Jones Common</t>
  </si>
  <si>
    <t>983 Cruz Ferry Apt. 094</t>
  </si>
  <si>
    <t>643 Cody Neck</t>
  </si>
  <si>
    <t>6188 Benjamin Squares Apt. 271</t>
  </si>
  <si>
    <t>Herbert43@gmail.com</t>
  </si>
  <si>
    <t>7475 Jackson Lodge Suite 976</t>
  </si>
  <si>
    <t>92619 Tiffany Tunnel</t>
  </si>
  <si>
    <t>60576 Kevin Drive Suite 426</t>
  </si>
  <si>
    <t>57322 Pacheco Avenue Apt. 119</t>
  </si>
  <si>
    <t>665 Jackson Roads Apt. 919</t>
  </si>
  <si>
    <t>811 Andrew Vista Suite 378</t>
  </si>
  <si>
    <t>Martha81@gmail.com</t>
  </si>
  <si>
    <t>92618 Margaret Isle Apt. 539</t>
  </si>
  <si>
    <t>904 Charles Lodge</t>
  </si>
  <si>
    <t>73009 Kelsey Mountain</t>
  </si>
  <si>
    <t>34446 Ochoa Shores Suite 216</t>
  </si>
  <si>
    <t>884 Ruiz Hills Suite 448</t>
  </si>
  <si>
    <t>3258 Holly Unions</t>
  </si>
  <si>
    <t>3869 Valdez Trail Apt. 410</t>
  </si>
  <si>
    <t>320 Tiffany Lodge Suite 489</t>
  </si>
  <si>
    <t>1627 Sherri Cliffs Apt. 042</t>
  </si>
  <si>
    <t>42566 David Throughway</t>
  </si>
  <si>
    <t>1523 Nicole Via Apt. 317</t>
  </si>
  <si>
    <t>5575 Dana Spur Suite 644</t>
  </si>
  <si>
    <t>2047 Christopher Well</t>
  </si>
  <si>
    <t>5936 Vincent Keys Apt. 112</t>
  </si>
  <si>
    <t>077 Jamie Manors</t>
  </si>
  <si>
    <t>45774 Stephen Road Suite 226</t>
  </si>
  <si>
    <t>2719 Mills Cliffs</t>
  </si>
  <si>
    <t>4445 Anita Curve Suite 721</t>
  </si>
  <si>
    <t>2448 Susan Route</t>
  </si>
  <si>
    <t>29805 Willis Dale Suite 597</t>
  </si>
  <si>
    <t>73882 Laura Mill Suite 638</t>
  </si>
  <si>
    <t>1929 Abbott Wall Suite 376</t>
  </si>
  <si>
    <t>84546 Erika Streets Suite 451</t>
  </si>
  <si>
    <t>745 Green Station</t>
  </si>
  <si>
    <t>847 Tina Coves Apt. 155</t>
  </si>
  <si>
    <t>17157 Hamilton Coves</t>
  </si>
  <si>
    <t>02579 Nichols Ridges Suite 445</t>
  </si>
  <si>
    <t>28448 Brittany Islands Apt. 605</t>
  </si>
  <si>
    <t>0598 Tami Mountains Apt. 501</t>
  </si>
  <si>
    <t>35302 James Islands Apt. 598</t>
  </si>
  <si>
    <t>26948 Tommy Grove Suite 982</t>
  </si>
  <si>
    <t>14892 Chase Extension Suite 221</t>
  </si>
  <si>
    <t>772 Chavez Meadow</t>
  </si>
  <si>
    <t>4480 Sanchez Courts</t>
  </si>
  <si>
    <t>1727 Jeffrey Camp</t>
  </si>
  <si>
    <t>230 Pham Ridges</t>
  </si>
  <si>
    <t>Julia36@gmail.com</t>
  </si>
  <si>
    <t>77778 Fox Expressway Suite 996</t>
  </si>
  <si>
    <t>1095 Gonzalez Heights Apt. 479</t>
  </si>
  <si>
    <t>7640 Lara Rapids</t>
  </si>
  <si>
    <t>228 Rhodes Hills Suite 487</t>
  </si>
  <si>
    <t>56366 Cheryl Mount</t>
  </si>
  <si>
    <t>3683 Jones Locks Apt. 828</t>
  </si>
  <si>
    <t>152 Cook Burgs</t>
  </si>
  <si>
    <t>7363 Jeffery Forge Apt. 249</t>
  </si>
  <si>
    <t>585 Chase Islands</t>
  </si>
  <si>
    <t>9393 Jeremy Garden</t>
  </si>
  <si>
    <t>082 Jensen Tunnel Apt. 224</t>
  </si>
  <si>
    <t>25975 Martin River Apt. 413</t>
  </si>
  <si>
    <t>096 Wanda Row Apt. 929</t>
  </si>
  <si>
    <t>14286 Terrell Road</t>
  </si>
  <si>
    <t>8825 Sanders Ranch</t>
  </si>
  <si>
    <t>8176 Moreno Park</t>
  </si>
  <si>
    <t>07762 Jennifer Lodge</t>
  </si>
  <si>
    <t>1907 Michele Estates</t>
  </si>
  <si>
    <t>80809 Daniel Fork Apt. 821</t>
  </si>
  <si>
    <t>703 Duran Light</t>
  </si>
  <si>
    <t>Belinda97@gmail.com</t>
  </si>
  <si>
    <t>9512 Ralph Dale Apt. 447</t>
  </si>
  <si>
    <t>7567 Matthew Ways</t>
  </si>
  <si>
    <t>Bianca53@gmail.com</t>
  </si>
  <si>
    <t>0032 Kimberly Pine Apt. 443</t>
  </si>
  <si>
    <t>05400 John Extension Apt. 316</t>
  </si>
  <si>
    <t>785 Katherine Locks Suite 543</t>
  </si>
  <si>
    <t>46643 Benjamin Parkway</t>
  </si>
  <si>
    <t>87998 Ryan Avenue</t>
  </si>
  <si>
    <t>02563 Richards Summit</t>
  </si>
  <si>
    <t>4262 John Inlet</t>
  </si>
  <si>
    <t>0231 Huang Shoal</t>
  </si>
  <si>
    <t>52429 Trevor Lights</t>
  </si>
  <si>
    <t>322 Heather Hills</t>
  </si>
  <si>
    <t>23384 Cynthia Ridges Suite 064</t>
  </si>
  <si>
    <t>9788 Brandon Junctions</t>
  </si>
  <si>
    <t>477 Seth Ridges</t>
  </si>
  <si>
    <t>0671 Derek Creek</t>
  </si>
  <si>
    <t>950 Smith Heights Suite 565</t>
  </si>
  <si>
    <t>342 Christopher Fort</t>
  </si>
  <si>
    <t>65140 Ford Point</t>
  </si>
  <si>
    <t>22068 Erin Locks</t>
  </si>
  <si>
    <t>786 Cooper Road Suite 045</t>
  </si>
  <si>
    <t>257 Dustin Hill</t>
  </si>
  <si>
    <t>36515 Owens Brooks Suite 360</t>
  </si>
  <si>
    <t>605 Dixon Green Suite 362</t>
  </si>
  <si>
    <t>418 Stone Passage Suite 359</t>
  </si>
  <si>
    <t>6297 Keller Row</t>
  </si>
  <si>
    <t>058 James Knoll Suite 492</t>
  </si>
  <si>
    <t>781 Tiffany Valley</t>
  </si>
  <si>
    <t>0123 Lauren Ranch Suite 665</t>
  </si>
  <si>
    <t>33324 Jonathan Islands</t>
  </si>
  <si>
    <t>91509 Amber Locks Apt. 228</t>
  </si>
  <si>
    <t>192 Linda Forest</t>
  </si>
  <si>
    <t>089 Harris Parkways</t>
  </si>
  <si>
    <t>37475 Jacqueline Brooks Apt. 280</t>
  </si>
  <si>
    <t>40354 Michael Knolls Suite 245</t>
  </si>
  <si>
    <t>947 Smith Hill Apt. 408</t>
  </si>
  <si>
    <t>01554 Shaw Canyon</t>
  </si>
  <si>
    <t>2877 David Corner</t>
  </si>
  <si>
    <t>422 David Rapids Apt. 487</t>
  </si>
  <si>
    <t>61121 Barbara Knolls</t>
  </si>
  <si>
    <t>1504 Green Parks</t>
  </si>
  <si>
    <t>001 Rodriguez Falls</t>
  </si>
  <si>
    <t>26073 Foley Locks Apt. 817</t>
  </si>
  <si>
    <t>22405 Price Extension Apt. 786</t>
  </si>
  <si>
    <t>620 Adam Cliffs Suite 108</t>
  </si>
  <si>
    <t>Emily97@gmail.com</t>
  </si>
  <si>
    <t>7661 Judy Corner Suite 352</t>
  </si>
  <si>
    <t>20537 Esparza Orchard Apt. 566</t>
  </si>
  <si>
    <t>1591 Beth Station Apt. 504</t>
  </si>
  <si>
    <t>76598 Kimberly Forks</t>
  </si>
  <si>
    <t>78578 Cameron Cliff</t>
  </si>
  <si>
    <t>948 Wallace Locks Apt. 346</t>
  </si>
  <si>
    <t>6717 Shannon Street</t>
  </si>
  <si>
    <t>62238 Orozco Overpass Apt. 021</t>
  </si>
  <si>
    <t>5201 Miranda Walk Suite 402</t>
  </si>
  <si>
    <t>3189 Joshua Island Apt. 003</t>
  </si>
  <si>
    <t>3693 Sandoval Gateway</t>
  </si>
  <si>
    <t>32127 Harris Oval Apt. 145</t>
  </si>
  <si>
    <t>9262 Kimberly Knolls Suite 080</t>
  </si>
  <si>
    <t>790 Johnson Views Suite 239</t>
  </si>
  <si>
    <t>Carol96@gmail.com</t>
  </si>
  <si>
    <t>67537 Kristin Ports Suite 550</t>
  </si>
  <si>
    <t>554 Benjamin Dale</t>
  </si>
  <si>
    <t>9402 Kelly Drive</t>
  </si>
  <si>
    <t>14394 John Springs</t>
  </si>
  <si>
    <t>Maureen47@gmail.com</t>
  </si>
  <si>
    <t>3019 Hughes Highway Suite 635</t>
  </si>
  <si>
    <t>0588 Rodriguez Shores</t>
  </si>
  <si>
    <t>38570 Hall Rapid Suite 296</t>
  </si>
  <si>
    <t>166 Crystal Rapids</t>
  </si>
  <si>
    <t>7508 Ashley Spurs</t>
  </si>
  <si>
    <t>60431 Jones Park</t>
  </si>
  <si>
    <t>217 David Ways</t>
  </si>
  <si>
    <t>5624 William Springs</t>
  </si>
  <si>
    <t>6734 Hart Lodge</t>
  </si>
  <si>
    <t>581 Sarah Trafficway</t>
  </si>
  <si>
    <t>3942 Michael Roads Apt. 099</t>
  </si>
  <si>
    <t>766 Kim Point Apt. 729</t>
  </si>
  <si>
    <t>52242 Sara Bridge</t>
  </si>
  <si>
    <t>5274 Cabrera Streets</t>
  </si>
  <si>
    <t>94322 Wade Centers</t>
  </si>
  <si>
    <t>98077 Ortiz Circles</t>
  </si>
  <si>
    <t>719 Kevin Route</t>
  </si>
  <si>
    <t>9565 Sarah Ford Apt. 646</t>
  </si>
  <si>
    <t>18230 Howard Valley</t>
  </si>
  <si>
    <t>884 Henderson Ways Apt. 501</t>
  </si>
  <si>
    <t>5647 Richard Burg</t>
  </si>
  <si>
    <t>0519 Kristen Glen Suite 439</t>
  </si>
  <si>
    <t>53253 Guy Forges Suite 902</t>
  </si>
  <si>
    <t>610 Martinez Corners</t>
  </si>
  <si>
    <t>3227 Lisa Radial</t>
  </si>
  <si>
    <t>0371 Khan Camp Apt. 910</t>
  </si>
  <si>
    <t>Rebekah16@gmail.com</t>
  </si>
  <si>
    <t>85643 Jonathan Overpass</t>
  </si>
  <si>
    <t>933 Thomas Cliffs</t>
  </si>
  <si>
    <t>0754 Carrillo Summit Suite 148</t>
  </si>
  <si>
    <t>066 Adams Lakes Suite 535</t>
  </si>
  <si>
    <t>896 Jacobson Mill</t>
  </si>
  <si>
    <t>Karl23@gmail.com</t>
  </si>
  <si>
    <t>31722 Skinner Manor Apt. 360</t>
  </si>
  <si>
    <t>81999 Debbie Fords Suite 114</t>
  </si>
  <si>
    <t>15001 Autumn Estates</t>
  </si>
  <si>
    <t>506 Hendricks Street Apt. 741</t>
  </si>
  <si>
    <t>050 Tony Ridges Apt. 462</t>
  </si>
  <si>
    <t>630 Monroe Loop Apt. 465</t>
  </si>
  <si>
    <t>650 Jessica Manor</t>
  </si>
  <si>
    <t>561 Smith Plaza</t>
  </si>
  <si>
    <t>0653 Linda Valley Suite 919</t>
  </si>
  <si>
    <t>Krystal75@gmail.com</t>
  </si>
  <si>
    <t>77505 Arnold Burgs</t>
  </si>
  <si>
    <t>Leslie36@gmail.com</t>
  </si>
  <si>
    <t>1734 Vasquez Court</t>
  </si>
  <si>
    <t>81470 Carlson Spurs</t>
  </si>
  <si>
    <t>440 Schmitt Plaza</t>
  </si>
  <si>
    <t>8634 Kerr Stravenue</t>
  </si>
  <si>
    <t>517 Carrie Estate</t>
  </si>
  <si>
    <t>88401 Jasmine Via</t>
  </si>
  <si>
    <t>202 Stein Islands Apt. 682</t>
  </si>
  <si>
    <t>51783 Wheeler Flats Suite 997</t>
  </si>
  <si>
    <t>7924 Perry Knoll</t>
  </si>
  <si>
    <t>Deanna100@gmail.com</t>
  </si>
  <si>
    <t>0414 Ortega Ports</t>
  </si>
  <si>
    <t>49574 Daniel Plains</t>
  </si>
  <si>
    <t>6281 Clark Glens</t>
  </si>
  <si>
    <t>3887 Matthews Square</t>
  </si>
  <si>
    <t>88421 Margaret Roads Apt. 210</t>
  </si>
  <si>
    <t>421 Alexis Skyway Apt. 157</t>
  </si>
  <si>
    <t>67938 William Ports Suite 943</t>
  </si>
  <si>
    <t>936 Shannon Run Apt. 712</t>
  </si>
  <si>
    <t>3257 Zhang Freeway</t>
  </si>
  <si>
    <t>Janet42@gmail.com</t>
  </si>
  <si>
    <t>578 Brett Curve Apt. 750</t>
  </si>
  <si>
    <t>582 Henderson Bypass Apt. 073</t>
  </si>
  <si>
    <t>551 Robinson Streets Apt. 557</t>
  </si>
  <si>
    <t>Kristine9@gmail.com</t>
  </si>
  <si>
    <t>979 Nathan Groves Apt. 590</t>
  </si>
  <si>
    <t>4757 Kathryn Skyway</t>
  </si>
  <si>
    <t>828 Riley Mountains</t>
  </si>
  <si>
    <t>40117 Alicia Passage Suite 608</t>
  </si>
  <si>
    <t>179 Paige Squares</t>
  </si>
  <si>
    <t>780 Amber Course Apt. 592</t>
  </si>
  <si>
    <t>Emma87@gmail.com</t>
  </si>
  <si>
    <t>96126 Lopez Spur Apt. 316</t>
  </si>
  <si>
    <t>22620 Brittany Drives Suite 155</t>
  </si>
  <si>
    <t>2492 Evans Circles Apt. 928</t>
  </si>
  <si>
    <t>684 Evans Plains Apt. 591</t>
  </si>
  <si>
    <t>8312 Hartman Locks Suite 590</t>
  </si>
  <si>
    <t>66024 Peters Hollow Apt. 487</t>
  </si>
  <si>
    <t>962 Moss Island Suite 558</t>
  </si>
  <si>
    <t>38656 Soto Isle Suite 149</t>
  </si>
  <si>
    <t>76504 Todd Dale</t>
  </si>
  <si>
    <t>648 Michelle Overpass Suite 922</t>
  </si>
  <si>
    <t>976 Church Walks</t>
  </si>
  <si>
    <t>45443 Charles Road Suite 711</t>
  </si>
  <si>
    <t>Trevor45@gmail.com</t>
  </si>
  <si>
    <t>04219 Rodriguez Course</t>
  </si>
  <si>
    <t>742 Sandoval Freeway</t>
  </si>
  <si>
    <t>467 Smith Court Suite 221</t>
  </si>
  <si>
    <t>1687 Mann Wall</t>
  </si>
  <si>
    <t>969 Thomas Falls Apt. 974</t>
  </si>
  <si>
    <t>Erika81@gmail.com</t>
  </si>
  <si>
    <t>396 Stokes Fort Suite 385</t>
  </si>
  <si>
    <t>01614 Chang Falls</t>
  </si>
  <si>
    <t>5579 Wilson Islands</t>
  </si>
  <si>
    <t>024 Fox Plaza Apt. 826</t>
  </si>
  <si>
    <t>Logan35@gmail.com</t>
  </si>
  <si>
    <t>9910 Samantha Bypass Apt. 158</t>
  </si>
  <si>
    <t>13500 Campos Branch Suite 707</t>
  </si>
  <si>
    <t>633 Ronald Track Suite 936</t>
  </si>
  <si>
    <t>52661 Jones Shores Apt. 595</t>
  </si>
  <si>
    <t>14282 Brittney Manors Apt. 484</t>
  </si>
  <si>
    <t>34048 William Radial</t>
  </si>
  <si>
    <t>8338 Steven Curve Apt. 322</t>
  </si>
  <si>
    <t>89143 Williamson Place</t>
  </si>
  <si>
    <t>686 Jeffrey Roads</t>
  </si>
  <si>
    <t>90900 Bonnie Corner Suite 751</t>
  </si>
  <si>
    <t>4634 Phyllis Lakes</t>
  </si>
  <si>
    <t>2961 David Trail Suite 300</t>
  </si>
  <si>
    <t>01343 Jones Extension</t>
  </si>
  <si>
    <t>17747 Nancy Expressway</t>
  </si>
  <si>
    <t>5663 Valerie Locks Apt. 949</t>
  </si>
  <si>
    <t>6859 Rosario Square</t>
  </si>
  <si>
    <t>891 Tony Stream Apt. 594</t>
  </si>
  <si>
    <t>618 Gregory Lodge Suite 086</t>
  </si>
  <si>
    <t>640 Morris Heights</t>
  </si>
  <si>
    <t>Donald65@gmail.com</t>
  </si>
  <si>
    <t>295 Garcia Knolls</t>
  </si>
  <si>
    <t>Natasha74@gmail.com</t>
  </si>
  <si>
    <t>9637 Joseph Square Apt. 250</t>
  </si>
  <si>
    <t>Gabrielle88@gmail.com</t>
  </si>
  <si>
    <t>027 Megan Ways Apt. 829</t>
  </si>
  <si>
    <t>605 Brown Crossing</t>
  </si>
  <si>
    <t>8678 Graham Squares Suite 415</t>
  </si>
  <si>
    <t>91868 Jeffrey Springs</t>
  </si>
  <si>
    <t>7150 Rodriguez Turnpike Suite 396</t>
  </si>
  <si>
    <t>9979 Brown Via</t>
  </si>
  <si>
    <t>0865 Tammy Squares</t>
  </si>
  <si>
    <t>632 Frazier Parkway</t>
  </si>
  <si>
    <t>24333 Patricia Row</t>
  </si>
  <si>
    <t>Mackenzie81@gmail.com</t>
  </si>
  <si>
    <t>221 Sexton Groves</t>
  </si>
  <si>
    <t>4900 Phillips Extensions</t>
  </si>
  <si>
    <t>25808 Flores Oval</t>
  </si>
  <si>
    <t>76752 Jimenez Common Suite 748</t>
  </si>
  <si>
    <t>8501 Richardson Camp Apt. 126</t>
  </si>
  <si>
    <t>29193 Garcia Fields Suite 466</t>
  </si>
  <si>
    <t>058 Thompson Place</t>
  </si>
  <si>
    <t>6271 Perez Underpass Apt. 366</t>
  </si>
  <si>
    <t>1209 Brandt Cliffs Suite 057</t>
  </si>
  <si>
    <t>Sherri51@gmail.com</t>
  </si>
  <si>
    <t>9266 Sarah Point Apt. 970</t>
  </si>
  <si>
    <t>4425 Luna Hills</t>
  </si>
  <si>
    <t>68024 Heather Villages Apt. 275</t>
  </si>
  <si>
    <t>88826 Jackson Stravenue Suite 926</t>
  </si>
  <si>
    <t>9452 Gross Forks</t>
  </si>
  <si>
    <t>Rodney71@gmail.com</t>
  </si>
  <si>
    <t>6679 Roberts Rapids Apt. 675</t>
  </si>
  <si>
    <t>10205 Stephanie Pine</t>
  </si>
  <si>
    <t>0148 Greene Coves Suite 145</t>
  </si>
  <si>
    <t>775 Lee Hollow</t>
  </si>
  <si>
    <t>54116 Wright Cliff Suite 688</t>
  </si>
  <si>
    <t>903 Hannah Passage</t>
  </si>
  <si>
    <t>2785 Carpenter Camp Suite 920</t>
  </si>
  <si>
    <t>5709 Matthew Valley Suite 423</t>
  </si>
  <si>
    <t>25450 Michael Extensions Suite 554</t>
  </si>
  <si>
    <t>28219 Morales Street</t>
  </si>
  <si>
    <t>878 Russell Flats</t>
  </si>
  <si>
    <t>3945 Chase Cliff</t>
  </si>
  <si>
    <t>51707 Clements Parkway Apt. 127</t>
  </si>
  <si>
    <t>745 Justin Lodge</t>
  </si>
  <si>
    <t>89820 Glenn Course Suite 822</t>
  </si>
  <si>
    <t>0763 Raymond Mission Apt. 868</t>
  </si>
  <si>
    <t>960 Rachel Estate</t>
  </si>
  <si>
    <t>3866 Jessica Turnpike Apt. 292</t>
  </si>
  <si>
    <t>29898 Mcintyre Oval Suite 819</t>
  </si>
  <si>
    <t>210 Walker Parkways</t>
  </si>
  <si>
    <t>644 Amanda Crescent</t>
  </si>
  <si>
    <t>2091 Cameron Summit</t>
  </si>
  <si>
    <t>8155 Schneider Junctions Suite 818</t>
  </si>
  <si>
    <t>7324 Kenneth Square Suite 378</t>
  </si>
  <si>
    <t>9219 Nicole Mount Apt. 655</t>
  </si>
  <si>
    <t>547 Goodwin Garden Suite 479</t>
  </si>
  <si>
    <t>5715 Johnson Isle</t>
  </si>
  <si>
    <t>88679 Eric Manors Apt. 345</t>
  </si>
  <si>
    <t>46705 Vasquez Mountains</t>
  </si>
  <si>
    <t>4702 Green Cliff</t>
  </si>
  <si>
    <t>83803 Matthew Street</t>
  </si>
  <si>
    <t>476 Meyer Landing</t>
  </si>
  <si>
    <t>2371 Carla Divide Suite 714</t>
  </si>
  <si>
    <t>7984 Russell Port</t>
  </si>
  <si>
    <t>911 April Trace</t>
  </si>
  <si>
    <t>Jon1@gmail.com</t>
  </si>
  <si>
    <t>22368 Singleton Villages</t>
  </si>
  <si>
    <t>55520 Gonzales Branch Apt. 014</t>
  </si>
  <si>
    <t>085 Wilson Fall Apt. 992</t>
  </si>
  <si>
    <t>4592 Meghan Village</t>
  </si>
  <si>
    <t>106 Eric Falls</t>
  </si>
  <si>
    <t>803 Corey Points</t>
  </si>
  <si>
    <t>606 Le Stravenue</t>
  </si>
  <si>
    <t>066 Soto Center Apt. 589</t>
  </si>
  <si>
    <t>990 Jasmine Highway Suite 056</t>
  </si>
  <si>
    <t>491 Daniel Cove Apt. 316</t>
  </si>
  <si>
    <t>32522 Lee Branch Apt. 170</t>
  </si>
  <si>
    <t>828 Kimberly Walks</t>
  </si>
  <si>
    <t>93234 Eileen Mews</t>
  </si>
  <si>
    <t>32992 Erik Centers</t>
  </si>
  <si>
    <t>754 Bryant Hill</t>
  </si>
  <si>
    <t>64950 Douglas Summit</t>
  </si>
  <si>
    <t>Joan84@gmail.com</t>
  </si>
  <si>
    <t>18710 James Streets</t>
  </si>
  <si>
    <t>805 Chapman Mountains</t>
  </si>
  <si>
    <t>Tricia96@gmail.com</t>
  </si>
  <si>
    <t>19464 George Underpass Apt. 649</t>
  </si>
  <si>
    <t>11257 Jennifer Forest</t>
  </si>
  <si>
    <t>45941 Gibson Hill</t>
  </si>
  <si>
    <t>2466 Garcia Spurs</t>
  </si>
  <si>
    <t>1229 Adam Rest Suite 247</t>
  </si>
  <si>
    <t>44574 David Hollow Apt. 785</t>
  </si>
  <si>
    <t>Isaiah7@gmail.com</t>
  </si>
  <si>
    <t>6536 Curtis Circles Apt. 616</t>
  </si>
  <si>
    <t>646 Ellis Squares</t>
  </si>
  <si>
    <t>921 Jermaine Fort Apt. 913</t>
  </si>
  <si>
    <t>6249 Michael Knoll Apt. 506</t>
  </si>
  <si>
    <t>328 Smith Stream</t>
  </si>
  <si>
    <t>99589 Olivia Parks</t>
  </si>
  <si>
    <t>Savannah49@gmail.com</t>
  </si>
  <si>
    <t>8497 Sandra Valley</t>
  </si>
  <si>
    <t>767 Wheeler Summit Apt. 545</t>
  </si>
  <si>
    <t>6251 Williams Terrace</t>
  </si>
  <si>
    <t>708 Hernandez Station</t>
  </si>
  <si>
    <t>59587 Cameron Lodge Apt. 722</t>
  </si>
  <si>
    <t>45158 Tyler Streets Suite 642</t>
  </si>
  <si>
    <t>097 Kathleen Drives</t>
  </si>
  <si>
    <t>3043 Charles Oval</t>
  </si>
  <si>
    <t>99207 Judith Crest Suite 539</t>
  </si>
  <si>
    <t>85266 Jacqueline Point Apt. 278</t>
  </si>
  <si>
    <t>484 Lisa Vista</t>
  </si>
  <si>
    <t>7383 Maria Stream</t>
  </si>
  <si>
    <t>799 Alex Island Suite 182</t>
  </si>
  <si>
    <t>697 Parrish Valley Apt. 850</t>
  </si>
  <si>
    <t>01489 Baker Green Apt. 131</t>
  </si>
  <si>
    <t>34544 Adams Greens</t>
  </si>
  <si>
    <t>840 Benjamin Trafficway Suite 912</t>
  </si>
  <si>
    <t>9094 Amy Rue</t>
  </si>
  <si>
    <t>02599 Matthew Drive Suite 306</t>
  </si>
  <si>
    <t>200 Vazquez Garden Suite 194</t>
  </si>
  <si>
    <t>13895 Wilson Rapid Suite 690</t>
  </si>
  <si>
    <t>582 Ashley Roads</t>
  </si>
  <si>
    <t>970 Ryan Mall</t>
  </si>
  <si>
    <t>089 Charles Club</t>
  </si>
  <si>
    <t>94804 James Point Apt. 544</t>
  </si>
  <si>
    <t>7324 Shelby Radial</t>
  </si>
  <si>
    <t>875 Hawkins Springs</t>
  </si>
  <si>
    <t>123 Mathis Lake Suite 097</t>
  </si>
  <si>
    <t>Oscar3@gmail.com</t>
  </si>
  <si>
    <t>05827 Cuevas Burgs Suite 189</t>
  </si>
  <si>
    <t>22895 Troy Drive Suite 757</t>
  </si>
  <si>
    <t>81123 Clark Stravenue</t>
  </si>
  <si>
    <t>9126 Cortez Camp Suite 009</t>
  </si>
  <si>
    <t>4803 Kennedy Trafficway</t>
  </si>
  <si>
    <t>704 Brett Lodge</t>
  </si>
  <si>
    <t>549 Andrew Circles</t>
  </si>
  <si>
    <t>15752 Gutierrez Glens</t>
  </si>
  <si>
    <t>23361 Thomas Flat Suite 848</t>
  </si>
  <si>
    <t>Lindsay55@gmail.com</t>
  </si>
  <si>
    <t>47602 Cole Shoal</t>
  </si>
  <si>
    <t>Alexandria77@gmail.com</t>
  </si>
  <si>
    <t>8033 Daisy Plaza</t>
  </si>
  <si>
    <t>52591 Edwards Pine Suite 043</t>
  </si>
  <si>
    <t>18234 Wright Crossroad</t>
  </si>
  <si>
    <t>7580 Jacob Ways</t>
  </si>
  <si>
    <t>8199 Sandoval Ridge</t>
  </si>
  <si>
    <t>Jenny91@gmail.com</t>
  </si>
  <si>
    <t>11519 Wade Ports</t>
  </si>
  <si>
    <t>5059 Richards Light</t>
  </si>
  <si>
    <t>019 Hoover Ford Suite 906</t>
  </si>
  <si>
    <t>98006 Savannah Village Apt. 461</t>
  </si>
  <si>
    <t>67235 Kenneth Lock</t>
  </si>
  <si>
    <t>8793 Vasquez Mills Apt. 419</t>
  </si>
  <si>
    <t>750 Martha Fields Suite 182</t>
  </si>
  <si>
    <t>110 Rose Village Apt. 098</t>
  </si>
  <si>
    <t>9324 Michael Wells</t>
  </si>
  <si>
    <t>47457 Solomon Inlet Apt. 924</t>
  </si>
  <si>
    <t>16094 Seth Courts Suite 508</t>
  </si>
  <si>
    <t>48321 Mary Heights Suite 535</t>
  </si>
  <si>
    <t>6740 Michael Manors</t>
  </si>
  <si>
    <t>37950 Myers Court</t>
  </si>
  <si>
    <t>Sheri38@gmail.com</t>
  </si>
  <si>
    <t>9295 John Underpass Suite 166</t>
  </si>
  <si>
    <t>49697 Lindsey Drive</t>
  </si>
  <si>
    <t>57575 Taylor Key Apt. 173</t>
  </si>
  <si>
    <t>1091 Michael Oval</t>
  </si>
  <si>
    <t>7320 Russell Walk</t>
  </si>
  <si>
    <t>1110 Flowers Field</t>
  </si>
  <si>
    <t>0696 Smith Locks</t>
  </si>
  <si>
    <t>05068 Henderson Park Suite 131</t>
  </si>
  <si>
    <t>064 Johnson Parkways Suite 303</t>
  </si>
  <si>
    <t>4020 Ward Ferry</t>
  </si>
  <si>
    <t>898 Jill Prairie Suite 154</t>
  </si>
  <si>
    <t>877 Jarvis Isle Apt. 919</t>
  </si>
  <si>
    <t>721 Suzanne Walk</t>
  </si>
  <si>
    <t>256 Ward Parks</t>
  </si>
  <si>
    <t>666 Ralph Creek</t>
  </si>
  <si>
    <t>36997 Steven Rue</t>
  </si>
  <si>
    <t>446 Brandi Mission Apt. 513</t>
  </si>
  <si>
    <t>6428 Willis Vista Apt. 139</t>
  </si>
  <si>
    <t>447 Callahan Turnpike Suite 969</t>
  </si>
  <si>
    <t>08281 Christopher Loop</t>
  </si>
  <si>
    <t>97577 Cook Ways Suite 041</t>
  </si>
  <si>
    <t>818 Douglas Parkway Apt. 959</t>
  </si>
  <si>
    <t>2043 Stacy Loop</t>
  </si>
  <si>
    <t>8124 Frye Unions</t>
  </si>
  <si>
    <t>0911 Oscar Ferry</t>
  </si>
  <si>
    <t>616 Fernandez Parkway Suite 071</t>
  </si>
  <si>
    <t>313 Vasquez Expressway Apt. 959</t>
  </si>
  <si>
    <t>625 Sanchez Mountain Suite 753</t>
  </si>
  <si>
    <t>477 Cunningham Hill Apt. 424</t>
  </si>
  <si>
    <t>27973 Miles Well Apt. 276</t>
  </si>
  <si>
    <t>1091 Jeremy Avenue Apt. 350</t>
  </si>
  <si>
    <t>9186 William Bridge Apt. 768</t>
  </si>
  <si>
    <t>01548 Reid Pike</t>
  </si>
  <si>
    <t>68187 Dawn Spur Apt. 745</t>
  </si>
  <si>
    <t>140 Katie Prairie</t>
  </si>
  <si>
    <t>04970 Angela Way</t>
  </si>
  <si>
    <t>09364 Amy Ville</t>
  </si>
  <si>
    <t>2976 Tina Motorway Suite 216</t>
  </si>
  <si>
    <t>690 James Bypass</t>
  </si>
  <si>
    <t>670 Cristian Cove Apt. 449</t>
  </si>
  <si>
    <t>844 Leon Ville</t>
  </si>
  <si>
    <t>735 Dylan Circle</t>
  </si>
  <si>
    <t>28545 Erik Mews</t>
  </si>
  <si>
    <t>1464 Jessica Court</t>
  </si>
  <si>
    <t>Marc40@gmail.com</t>
  </si>
  <si>
    <t>4307 Haney Locks</t>
  </si>
  <si>
    <t>47881 Pennington Parkway Apt. 319</t>
  </si>
  <si>
    <t>04962 Robert Circle</t>
  </si>
  <si>
    <t>8346 Lisa Fork</t>
  </si>
  <si>
    <t>73293 Johns Cove</t>
  </si>
  <si>
    <t>202 Carr Ranch</t>
  </si>
  <si>
    <t>473 Anderson Pines</t>
  </si>
  <si>
    <t>222 Boyd Dale</t>
  </si>
  <si>
    <t>76183 Miller Alley</t>
  </si>
  <si>
    <t>786 Harrison Walk Apt. 153</t>
  </si>
  <si>
    <t>51644 Diane Greens</t>
  </si>
  <si>
    <t>01215 Le Ranch Apt. 721</t>
  </si>
  <si>
    <t>0423 Murray Coves</t>
  </si>
  <si>
    <t>1152 Jeanette Plains</t>
  </si>
  <si>
    <t>Corey58@gmail.com</t>
  </si>
  <si>
    <t>3700 Tran Islands</t>
  </si>
  <si>
    <t>3688 Stanley Forge Suite 381</t>
  </si>
  <si>
    <t>9592 Rodriguez Tunnel</t>
  </si>
  <si>
    <t>Kristine28@gmail.com</t>
  </si>
  <si>
    <t>95100 Holly Canyon</t>
  </si>
  <si>
    <t>386 Bryant Isle</t>
  </si>
  <si>
    <t>34026 Edwards Mountain Suite 607</t>
  </si>
  <si>
    <t>9065 Sweeney Village</t>
  </si>
  <si>
    <t>8041 Turner Crossroad Suite 883</t>
  </si>
  <si>
    <t>018 Gomez Garden Suite 846</t>
  </si>
  <si>
    <t>663 Harris Points Suite 173</t>
  </si>
  <si>
    <t>549 Julia Ford</t>
  </si>
  <si>
    <t>271 Kirsten Brook</t>
  </si>
  <si>
    <t>Jaime64@gmail.com</t>
  </si>
  <si>
    <t>04871 Fitzpatrick Corner</t>
  </si>
  <si>
    <t>21227 Flores Ramp Apt. 251</t>
  </si>
  <si>
    <t>543 Tiffany Cape</t>
  </si>
  <si>
    <t>0191 Cunningham Lane</t>
  </si>
  <si>
    <t>540 Stephanie Union Suite 668</t>
  </si>
  <si>
    <t>4168 Ruiz Viaduct Apt. 175</t>
  </si>
  <si>
    <t>Greg73@gmail.com</t>
  </si>
  <si>
    <t>6351 Fernando Corners</t>
  </si>
  <si>
    <t>661 Miller Manors</t>
  </si>
  <si>
    <t>37564 Johnson Estates Apt. 169</t>
  </si>
  <si>
    <t>Claire100@gmail.com</t>
  </si>
  <si>
    <t>3061 Wilson Meadow</t>
  </si>
  <si>
    <t>34543 Chung Canyon Suite 604</t>
  </si>
  <si>
    <t>514 Carol Crossroad</t>
  </si>
  <si>
    <t>2708 Joshua Turnpike Suite 950</t>
  </si>
  <si>
    <t>428 Santana Ville</t>
  </si>
  <si>
    <t>63768 Deborah Flats Suite 480</t>
  </si>
  <si>
    <t>13763 Brown Streets</t>
  </si>
  <si>
    <t>016 Jerry Divide Suite 995</t>
  </si>
  <si>
    <t>Curtis37@gmail.com</t>
  </si>
  <si>
    <t>53110 Wilson Crest Suite 794</t>
  </si>
  <si>
    <t>12894 Amanda Ranch Apt. 562</t>
  </si>
  <si>
    <t>0423 Hill Street</t>
  </si>
  <si>
    <t>04531 Mcdonald Lodge</t>
  </si>
  <si>
    <t>30755 Norman Garden Apt. 182</t>
  </si>
  <si>
    <t>60432 Stacey Parkway</t>
  </si>
  <si>
    <t>Melvin45@gmail.com</t>
  </si>
  <si>
    <t>6224 Warner Land Apt. 278</t>
  </si>
  <si>
    <t>53867 Huff Greens Suite 850</t>
  </si>
  <si>
    <t>2153 Sanchez Square</t>
  </si>
  <si>
    <t>89686 Cory Corners</t>
  </si>
  <si>
    <t>437 Johnson Viaduct Suite 082</t>
  </si>
  <si>
    <t>7683 Davis Oval</t>
  </si>
  <si>
    <t>39840 Carmen Center Apt. 365</t>
  </si>
  <si>
    <t>722 Nathan Vista Suite 622</t>
  </si>
  <si>
    <t>449 Harding Via</t>
  </si>
  <si>
    <t>Curtis3@gmail.com</t>
  </si>
  <si>
    <t>456 Reese Street</t>
  </si>
  <si>
    <t>5761 Ray Pine Suite 336</t>
  </si>
  <si>
    <t>Briana6@gmail.com</t>
  </si>
  <si>
    <t>49913 Emily Centers</t>
  </si>
  <si>
    <t>Todd95@gmail.com</t>
  </si>
  <si>
    <t>3795 Brittany Groves</t>
  </si>
  <si>
    <t>169 Rush Forks</t>
  </si>
  <si>
    <t>Tommy59@gmail.com</t>
  </si>
  <si>
    <t>754 Stanley Inlet</t>
  </si>
  <si>
    <t>640 Evelyn Port</t>
  </si>
  <si>
    <t>36029 Fernandez Flat Suite 823</t>
  </si>
  <si>
    <t>73002 Christie Flats</t>
  </si>
  <si>
    <t>265 Nathan Freeway Apt. 998</t>
  </si>
  <si>
    <t>40750 Gordon Mill Apt. 102</t>
  </si>
  <si>
    <t>15576 Jill Corner</t>
  </si>
  <si>
    <t>068 Bowen Isle</t>
  </si>
  <si>
    <t>4235 Johnson Orchard</t>
  </si>
  <si>
    <t>37337 Wallace Trail Suite 296</t>
  </si>
  <si>
    <t>63260 Novak Cape Apt. 659</t>
  </si>
  <si>
    <t>7550 Lauren Heights</t>
  </si>
  <si>
    <t>03329 Scott Village</t>
  </si>
  <si>
    <t>Steve28@gmail.com</t>
  </si>
  <si>
    <t>5832 Daniel Keys</t>
  </si>
  <si>
    <t>363 James Circle Suite 515</t>
  </si>
  <si>
    <t>5781 Morris Valleys Apt. 134</t>
  </si>
  <si>
    <t>92100 Tyrone Vista Apt. 676</t>
  </si>
  <si>
    <t>Shawna79@gmail.com</t>
  </si>
  <si>
    <t>98738 James Stream</t>
  </si>
  <si>
    <t>Corey23@gmail.com</t>
  </si>
  <si>
    <t>4969 Kathryn Mews Apt. 465</t>
  </si>
  <si>
    <t>26268 Adam Drive</t>
  </si>
  <si>
    <t>439 Zachary Drives</t>
  </si>
  <si>
    <t>Barry95@gmail.com</t>
  </si>
  <si>
    <t>1443 Watson Falls Suite 175</t>
  </si>
  <si>
    <t>Yvette58@gmail.com</t>
  </si>
  <si>
    <t>9273 David Orchard Apt. 379</t>
  </si>
  <si>
    <t>8202 Miles Point Apt. 514</t>
  </si>
  <si>
    <t>71973 Walker Square Apt. 830</t>
  </si>
  <si>
    <t>399 Joshua Centers Apt. 105</t>
  </si>
  <si>
    <t>563 Powell Fort Apt. 542</t>
  </si>
  <si>
    <t>4949 Medina Hills</t>
  </si>
  <si>
    <t>2434 Cruz Inlet</t>
  </si>
  <si>
    <t>468 Perez Spur Apt. 547</t>
  </si>
  <si>
    <t>02537 Mcdonald Loop Suite 094</t>
  </si>
  <si>
    <t>8936 Ralph Prairie Suite 947</t>
  </si>
  <si>
    <t>179 Phillips Garden</t>
  </si>
  <si>
    <t>1562 Rebecca Garden</t>
  </si>
  <si>
    <t>08335 Garcia Dam Suite 547</t>
  </si>
  <si>
    <t>495 Cynthia Stream</t>
  </si>
  <si>
    <t>Paula9@gmail.com</t>
  </si>
  <si>
    <t>99794 Frank Knolls Apt. 149</t>
  </si>
  <si>
    <t>18986 Jonathan Neck</t>
  </si>
  <si>
    <t>911 Eric Extensions</t>
  </si>
  <si>
    <t>922 Christy Rapid</t>
  </si>
  <si>
    <t>555 Shelly Meadow Suite 587</t>
  </si>
  <si>
    <t>188 Baker Extension Apt. 295</t>
  </si>
  <si>
    <t>194 Bowers Brook</t>
  </si>
  <si>
    <t>2483 Andersen Brook Apt. 507</t>
  </si>
  <si>
    <t>31533 Margaret Inlet</t>
  </si>
  <si>
    <t>Alice90@gmail.com</t>
  </si>
  <si>
    <t>6891 Sims Extension</t>
  </si>
  <si>
    <t>474 Andrea Cliff</t>
  </si>
  <si>
    <t>0790 Mckay Manors Suite 518</t>
  </si>
  <si>
    <t>974 Andre Inlet</t>
  </si>
  <si>
    <t>095 John Throughway Apt. 419</t>
  </si>
  <si>
    <t>5958 Washington Mission Suite 835</t>
  </si>
  <si>
    <t>13161 Stephanie Meadows</t>
  </si>
  <si>
    <t>8221 Higgins Center Apt. 486</t>
  </si>
  <si>
    <t>Rita15@gmail.com</t>
  </si>
  <si>
    <t>694 Jerry Loop</t>
  </si>
  <si>
    <t>05643 Kara River Apt. 035</t>
  </si>
  <si>
    <t>24450 Nicholas Turnpike</t>
  </si>
  <si>
    <t>49002 Misty Pass</t>
  </si>
  <si>
    <t>Christie27@gmail.com</t>
  </si>
  <si>
    <t>34527 Matthew Springs Apt. 629</t>
  </si>
  <si>
    <t>92430 Evans Shore</t>
  </si>
  <si>
    <t>2860 Hughes Squares Apt. 817</t>
  </si>
  <si>
    <t>059 Matthew Trafficway Suite 008</t>
  </si>
  <si>
    <t>9276 Walker Corner</t>
  </si>
  <si>
    <t>15707 Hughes Stream Suite 780</t>
  </si>
  <si>
    <t>7411 Megan Forks</t>
  </si>
  <si>
    <t>159 Samantha Circles</t>
  </si>
  <si>
    <t>784 Weeks Loop Apt. 530</t>
  </si>
  <si>
    <t>51733 Perez Flat</t>
  </si>
  <si>
    <t>39803 Pamela Track</t>
  </si>
  <si>
    <t>343 Cristina Heights</t>
  </si>
  <si>
    <t>344 Joshua Mountains Suite 486</t>
  </si>
  <si>
    <t>7663 Eric Port Apt. 301</t>
  </si>
  <si>
    <t>02943 Jacob Wall Suite 410</t>
  </si>
  <si>
    <t>077 Scott River Apt. 475</t>
  </si>
  <si>
    <t>938 Kenneth Coves</t>
  </si>
  <si>
    <t>351 Mcdowell Throughway</t>
  </si>
  <si>
    <t>03120 Andrew Crest Apt. 231</t>
  </si>
  <si>
    <t>6684 Scott Isle</t>
  </si>
  <si>
    <t>2510 Dennis Port</t>
  </si>
  <si>
    <t>356 Woods Place Apt. 272</t>
  </si>
  <si>
    <t>284 Griffith Flats Suite 411</t>
  </si>
  <si>
    <t>441 Willis Shoal Suite 624</t>
  </si>
  <si>
    <t>02230 Kim Forks Suite 024</t>
  </si>
  <si>
    <t>055 Kathryn Falls</t>
  </si>
  <si>
    <t>Derek83@gmail.com</t>
  </si>
  <si>
    <t>8987 Brewer Inlet Suite 476</t>
  </si>
  <si>
    <t>36441 Jimenez Run</t>
  </si>
  <si>
    <t>752 Melissa Plain Suite 866</t>
  </si>
  <si>
    <t>82189 Deleon Pike Suite 583</t>
  </si>
  <si>
    <t>242 Hughes Island Suite 988</t>
  </si>
  <si>
    <t>09781 Reynolds Mount</t>
  </si>
  <si>
    <t>998 Ricardo Fall</t>
  </si>
  <si>
    <t>846 Brandon Ports</t>
  </si>
  <si>
    <t>243 Corey Walk Apt. 005</t>
  </si>
  <si>
    <t>83247 Lin Square</t>
  </si>
  <si>
    <t>8466 Justin Grove Suite 904</t>
  </si>
  <si>
    <t>390 Mcdonald Turnpike</t>
  </si>
  <si>
    <t>7564 Bethany Roads Suite 663</t>
  </si>
  <si>
    <t>566 Shields Gardens</t>
  </si>
  <si>
    <t>Carolyn83@gmail.com</t>
  </si>
  <si>
    <t>46735 Brian Wells</t>
  </si>
  <si>
    <t>1397 Skinner Bypass Apt. 326</t>
  </si>
  <si>
    <t>662 Isaiah Club</t>
  </si>
  <si>
    <t>29638 Thompson Overpass</t>
  </si>
  <si>
    <t>5978 Nathan Track Apt. 583</t>
  </si>
  <si>
    <t>7531 Allen Divide Apt. 129</t>
  </si>
  <si>
    <t>Lucas53@gmail.com</t>
  </si>
  <si>
    <t>210 Michelle Ford</t>
  </si>
  <si>
    <t>07714 Castro Alley Apt. 423</t>
  </si>
  <si>
    <t>037 Frederick Dale</t>
  </si>
  <si>
    <t>0112 Vincent Freeway Apt. 372</t>
  </si>
  <si>
    <t>38573 Amanda Radial Suite 227</t>
  </si>
  <si>
    <t>995 Jennifer Manor</t>
  </si>
  <si>
    <t>07478 Timothy Square</t>
  </si>
  <si>
    <t>Rhonda78@gmail.com</t>
  </si>
  <si>
    <t>937 Ponce Field Suite 489</t>
  </si>
  <si>
    <t>57017 Mccullough Corner</t>
  </si>
  <si>
    <t>109 Jennifer Port</t>
  </si>
  <si>
    <t>1033 Smith View Suite 675</t>
  </si>
  <si>
    <t>1444 Martin Ports Suite 211</t>
  </si>
  <si>
    <t>Leonard24@gmail.com</t>
  </si>
  <si>
    <t>2959 Dixon Pass Suite 400</t>
  </si>
  <si>
    <t>Ethan90@gmail.com</t>
  </si>
  <si>
    <t>528 Jennifer Inlet</t>
  </si>
  <si>
    <t>94028 Cindy Ways</t>
  </si>
  <si>
    <t>938 Brittany Key Suite 520</t>
  </si>
  <si>
    <t>38708 Meghan Burgs</t>
  </si>
  <si>
    <t>659 Melton Squares Suite 155</t>
  </si>
  <si>
    <t>636 Fisher Wells</t>
  </si>
  <si>
    <t>9556 Hawkins Plaza Apt. 275</t>
  </si>
  <si>
    <t>31169 Russell Terrace Apt. 026</t>
  </si>
  <si>
    <t>33339 Trujillo Turnpike Apt. 119</t>
  </si>
  <si>
    <t>3446 Yang Stream</t>
  </si>
  <si>
    <t>5650 Oliver Stravenue</t>
  </si>
  <si>
    <t>Tanya48@gmail.com</t>
  </si>
  <si>
    <t>35839 Brown Plaza</t>
  </si>
  <si>
    <t>57740 Gabrielle Spurs Suite 205</t>
  </si>
  <si>
    <t>Ricardo55@gmail.com</t>
  </si>
  <si>
    <t>757 Lewis Roads</t>
  </si>
  <si>
    <t>80185 Jennifer Cove Suite 687</t>
  </si>
  <si>
    <t>4461 Gross Well Suite 026</t>
  </si>
  <si>
    <t>1088 Goodwin Burg Apt. 650</t>
  </si>
  <si>
    <t>87473 Dickerson Cove</t>
  </si>
  <si>
    <t>Bobby56@gmail.com</t>
  </si>
  <si>
    <t>23400 Scott Extension Apt. 388</t>
  </si>
  <si>
    <t>5362 Jonathan Inlet Apt. 380</t>
  </si>
  <si>
    <t>1136 Kayla Mountains Suite 605</t>
  </si>
  <si>
    <t>3191 Matthew Harbors</t>
  </si>
  <si>
    <t>Jorge24@gmail.com</t>
  </si>
  <si>
    <t>471 John Isle</t>
  </si>
  <si>
    <t>7638 Adams Ranch</t>
  </si>
  <si>
    <t>2221 Galvan Roads</t>
  </si>
  <si>
    <t>719 Beth Inlet Suite 163</t>
  </si>
  <si>
    <t>407 Landry Points</t>
  </si>
  <si>
    <t>714 Roy Camp Apt. 837</t>
  </si>
  <si>
    <t>39023 Williams Plains</t>
  </si>
  <si>
    <t>471 Stokes Stream Suite 277</t>
  </si>
  <si>
    <t>089 Jasmine Plains</t>
  </si>
  <si>
    <t>231 Austin Points Apt. 297</t>
  </si>
  <si>
    <t>07756 King Manors Suite 605</t>
  </si>
  <si>
    <t>72342 Wiley Walk</t>
  </si>
  <si>
    <t>19780 Kelly Crescent Apt. 425</t>
  </si>
  <si>
    <t>250 Shannon Trace</t>
  </si>
  <si>
    <t>683 Michelle Shores Apt. 867</t>
  </si>
  <si>
    <t>4038 Yates Fall</t>
  </si>
  <si>
    <t>0089 Berry Extension Apt. 957</t>
  </si>
  <si>
    <t>4906 Hayden Cliff Suite 365</t>
  </si>
  <si>
    <t>169 Townsend Islands</t>
  </si>
  <si>
    <t>731 Roger Trafficway Apt. 777</t>
  </si>
  <si>
    <t>15467 Parker River Apt. 147</t>
  </si>
  <si>
    <t>819 Ortiz Parkway</t>
  </si>
  <si>
    <t>9272 Harmon Ville</t>
  </si>
  <si>
    <t>496 Rachel Plaza Suite 304</t>
  </si>
  <si>
    <t>24604 Bush Square</t>
  </si>
  <si>
    <t>553 Heather Port Apt. 497</t>
  </si>
  <si>
    <t>Belinda89@gmail.com</t>
  </si>
  <si>
    <t>307 Robinson Place</t>
  </si>
  <si>
    <t>90453 Ethan Forges Apt. 833</t>
  </si>
  <si>
    <t>771 Charles Light Apt. 733</t>
  </si>
  <si>
    <t>57579 Orr Run</t>
  </si>
  <si>
    <t>701 Toni Squares Suite 783</t>
  </si>
  <si>
    <t>Judy25@gmail.com</t>
  </si>
  <si>
    <t>700 Gina Extensions Suite 256</t>
  </si>
  <si>
    <t>23813 Kyle Drive Suite 636</t>
  </si>
  <si>
    <t>905 Humphrey Passage</t>
  </si>
  <si>
    <t>Sherri71@gmail.com</t>
  </si>
  <si>
    <t>7641 Kristen Alley Apt. 417</t>
  </si>
  <si>
    <t>124 Brown Shores</t>
  </si>
  <si>
    <t>1985 Williams Divide</t>
  </si>
  <si>
    <t>4783 Christopher Ramp</t>
  </si>
  <si>
    <t>781 Brianna Plains</t>
  </si>
  <si>
    <t>0667 Daniels Center</t>
  </si>
  <si>
    <t>0450 Neal Vista Apt. 934</t>
  </si>
  <si>
    <t>57405 Steven Extension Apt. 015</t>
  </si>
  <si>
    <t>947 Sarah Expressway</t>
  </si>
  <si>
    <t>Kristy16@gmail.com</t>
  </si>
  <si>
    <t>338 Michael Course Suite 652</t>
  </si>
  <si>
    <t>9223 Sherry Trail</t>
  </si>
  <si>
    <t>Meredith84@gmail.com</t>
  </si>
  <si>
    <t>72997 Mcgee Manor Suite 597</t>
  </si>
  <si>
    <t>27669 Rodriguez Pine</t>
  </si>
  <si>
    <t>25446 Tiffany Bridge</t>
  </si>
  <si>
    <t>3527 David Circles Apt. 933</t>
  </si>
  <si>
    <t>90545 Fox Mountain Apt. 221</t>
  </si>
  <si>
    <t>2143 Wise Prairie Apt. 487</t>
  </si>
  <si>
    <t>Francisco48@gmail.com</t>
  </si>
  <si>
    <t>37838 Brewer Field</t>
  </si>
  <si>
    <t>68537 Larson Cove</t>
  </si>
  <si>
    <t>1556 Rangel Ridge</t>
  </si>
  <si>
    <t>9760 Brown Cape Apt. 867</t>
  </si>
  <si>
    <t>289 Stephanie Circles Suite 849</t>
  </si>
  <si>
    <t>Jeremiah26@gmail.com</t>
  </si>
  <si>
    <t>9819 Angela Stravenue</t>
  </si>
  <si>
    <t>226 Yoder Mountains</t>
  </si>
  <si>
    <t>514 Navarro Ridges</t>
  </si>
  <si>
    <t>983 Diana Lodge Apt. 730</t>
  </si>
  <si>
    <t>2198 Zamora Club</t>
  </si>
  <si>
    <t>814 William Expressway</t>
  </si>
  <si>
    <t>483 Jamie Glen Suite 778</t>
  </si>
  <si>
    <t>54873 Andrew Shoals Apt. 775</t>
  </si>
  <si>
    <t>4452 Barrera Plains Apt. 774</t>
  </si>
  <si>
    <t>798 Adam Point Apt. 527</t>
  </si>
  <si>
    <t>277 Jessica Crossroad</t>
  </si>
  <si>
    <t>08605 Williamson Orchard Suite 272</t>
  </si>
  <si>
    <t>Dean55@gmail.com</t>
  </si>
  <si>
    <t>966 Natalie Vista</t>
  </si>
  <si>
    <t>725 Chaney Manor Apt. 325</t>
  </si>
  <si>
    <t>21200 Kyle Drive</t>
  </si>
  <si>
    <t>Norma37@gmail.com</t>
  </si>
  <si>
    <t>043 Reid Mills</t>
  </si>
  <si>
    <t>57806 Terry Trafficway Suite 851</t>
  </si>
  <si>
    <t>763 Lopez Crossroad</t>
  </si>
  <si>
    <t>046 Gina Park</t>
  </si>
  <si>
    <t>10654 Thomas Lakes Suite 552</t>
  </si>
  <si>
    <t>494 Moran Trafficway</t>
  </si>
  <si>
    <t>15776 Lynch Street</t>
  </si>
  <si>
    <t>Stefanie38@gmail.com</t>
  </si>
  <si>
    <t>090 Mary Fort</t>
  </si>
  <si>
    <t>364 Gillespie Fords Suite 836</t>
  </si>
  <si>
    <t>55373 Salazar Falls Suite 179</t>
  </si>
  <si>
    <t>5824 Melissa Underpass Apt. 201</t>
  </si>
  <si>
    <t>9975 April Summit</t>
  </si>
  <si>
    <t>473 Janet Drive Suite 512</t>
  </si>
  <si>
    <t>Paige13@gmail.com</t>
  </si>
  <si>
    <t>5034 Peter Turnpike Suite 790</t>
  </si>
  <si>
    <t>87515 Emma Lakes</t>
  </si>
  <si>
    <t>715 Cole Stravenue</t>
  </si>
  <si>
    <t>8839 Ronald Inlet Apt. 977</t>
  </si>
  <si>
    <t>25875 Chelsey Mount</t>
  </si>
  <si>
    <t>77724 Torres Ways</t>
  </si>
  <si>
    <t>7772 Elliott Pines Apt. 382</t>
  </si>
  <si>
    <t>877 Bianca Fords</t>
  </si>
  <si>
    <t>32149 Hunt Squares</t>
  </si>
  <si>
    <t>724 Sarah Islands Suite 607</t>
  </si>
  <si>
    <t>311 Lynch Gardens Apt. 080</t>
  </si>
  <si>
    <t>848 Thomas Trail</t>
  </si>
  <si>
    <t>600 Becky Skyway Apt. 424</t>
  </si>
  <si>
    <t>300 Julie Forge Apt. 889</t>
  </si>
  <si>
    <t>288 Mary Canyon Suite 386</t>
  </si>
  <si>
    <t>Angelica71@gmail.com</t>
  </si>
  <si>
    <t>15218 Brandon Garden</t>
  </si>
  <si>
    <t>812 Thomas Mission</t>
  </si>
  <si>
    <t>3241 Kathleen Union</t>
  </si>
  <si>
    <t>0121 Lopez Meadow Apt. 662</t>
  </si>
  <si>
    <t>95399 Ana Rest</t>
  </si>
  <si>
    <t>2543 Jackson Valleys Apt. 298</t>
  </si>
  <si>
    <t>9694 Torres Fields Suite 714</t>
  </si>
  <si>
    <t>393 Horn Route Suite 424</t>
  </si>
  <si>
    <t>373 Christina Village</t>
  </si>
  <si>
    <t>43620 Ashley Garden Apt. 262</t>
  </si>
  <si>
    <t>451 Austin Path</t>
  </si>
  <si>
    <t>7046 Pace Hollow Suite 100</t>
  </si>
  <si>
    <t>Francisco74@gmail.com</t>
  </si>
  <si>
    <t>1354 Rebecca Brook Apt. 665</t>
  </si>
  <si>
    <t>9833 Leslie Fort Apt. 321</t>
  </si>
  <si>
    <t>97661 Smith Ville Apt. 892</t>
  </si>
  <si>
    <t>2024 Christine Neck Suite 289</t>
  </si>
  <si>
    <t>Autumn79@gmail.com</t>
  </si>
  <si>
    <t>846 Louis Forges</t>
  </si>
  <si>
    <t>Oscar27@gmail.com</t>
  </si>
  <si>
    <t>937 King Rapids</t>
  </si>
  <si>
    <t>0319 Austin Orchard</t>
  </si>
  <si>
    <t>830 Melinda Trace Apt. 440</t>
  </si>
  <si>
    <t>62225 Troy Branch</t>
  </si>
  <si>
    <t>245 Jackson Parks</t>
  </si>
  <si>
    <t>79741 Briana Views Apt. 405</t>
  </si>
  <si>
    <t>Nichole66@gmail.com</t>
  </si>
  <si>
    <t>5105 Sanchez Brook Suite 983</t>
  </si>
  <si>
    <t>596 Amy Wall</t>
  </si>
  <si>
    <t>173 Barton Falls Apt. 868</t>
  </si>
  <si>
    <t>9670 Adrian Mountains Apt. 095</t>
  </si>
  <si>
    <t>873 Benton Fall Suite 611</t>
  </si>
  <si>
    <t>880 Justin Junction</t>
  </si>
  <si>
    <t>943 Howell Underpass</t>
  </si>
  <si>
    <t>Ricky14@gmail.com</t>
  </si>
  <si>
    <t>19426 Smith Parks</t>
  </si>
  <si>
    <t>Dakota19@gmail.com</t>
  </si>
  <si>
    <t>93140 Patrick Stream Suite 713</t>
  </si>
  <si>
    <t>559 Brooks Road Suite 357</t>
  </si>
  <si>
    <t>81875 Maria Walks Apt. 641</t>
  </si>
  <si>
    <t>671 Derek Isle Apt. 853</t>
  </si>
  <si>
    <t>536 Ford Extension Suite 365</t>
  </si>
  <si>
    <t>754 Kim Inlet Apt. 421</t>
  </si>
  <si>
    <t>Mackenzie98@gmail.com</t>
  </si>
  <si>
    <t>89132 Amanda Way Suite 885</t>
  </si>
  <si>
    <t>0552 Christine Prairie</t>
  </si>
  <si>
    <t>228 Laura Views</t>
  </si>
  <si>
    <t>3284 Michele Ranch</t>
  </si>
  <si>
    <t>8433 Ford Inlet Suite 714</t>
  </si>
  <si>
    <t>906 Angela Road</t>
  </si>
  <si>
    <t>Ralph6@gmail.com</t>
  </si>
  <si>
    <t>82218 Turner Terrace</t>
  </si>
  <si>
    <t>3859 Graves Grove</t>
  </si>
  <si>
    <t>28166 Martin Rest</t>
  </si>
  <si>
    <t>3072 Evans Land Suite 353</t>
  </si>
  <si>
    <t>31774 Crystal Common</t>
  </si>
  <si>
    <t>048 Robert Summit</t>
  </si>
  <si>
    <t>5532 Thomas Villages</t>
  </si>
  <si>
    <t>59080 Burgess Union</t>
  </si>
  <si>
    <t>065 Hudson Avenue Suite 152</t>
  </si>
  <si>
    <t>6077 Ryan Crossroad Suite 918</t>
  </si>
  <si>
    <t>64760 John Forks</t>
  </si>
  <si>
    <t>45760 Tran Unions Apt. 842</t>
  </si>
  <si>
    <t>967 Amanda Glens</t>
  </si>
  <si>
    <t>615 Dalton Lane Suite 811</t>
  </si>
  <si>
    <t>368 Webb Shores</t>
  </si>
  <si>
    <t>12397 Keith Court Apt. 710</t>
  </si>
  <si>
    <t>3281 Thomas Grove</t>
  </si>
  <si>
    <t>8733 Murray Spur Suite 984</t>
  </si>
  <si>
    <t>490 Morse Brook</t>
  </si>
  <si>
    <t>61823 Patrick Ridges</t>
  </si>
  <si>
    <t>463 Shepherd Circle Suite 085</t>
  </si>
  <si>
    <t>1474 Elijah Ports</t>
  </si>
  <si>
    <t>442 Brittany Knoll</t>
  </si>
  <si>
    <t>695 Mcdonald Crossing</t>
  </si>
  <si>
    <t>88477 Hunt Stravenue Apt. 964</t>
  </si>
  <si>
    <t>24222 White Freeway</t>
  </si>
  <si>
    <t>Jaime8@gmail.com</t>
  </si>
  <si>
    <t>945 Baker Spring</t>
  </si>
  <si>
    <t>5870 Laura Skyway</t>
  </si>
  <si>
    <t>2530 Blevins Via</t>
  </si>
  <si>
    <t>9374 Walters Drive Apt. 343</t>
  </si>
  <si>
    <t>6673 William Cove</t>
  </si>
  <si>
    <t>Beth1@gmail.com</t>
  </si>
  <si>
    <t>705 Johnson Pines</t>
  </si>
  <si>
    <t>21574 Anderson Divide</t>
  </si>
  <si>
    <t>Sheena3@gmail.com</t>
  </si>
  <si>
    <t>018 Christopher Fords Apt. 537</t>
  </si>
  <si>
    <t>86756 Jennifer Hills Apt. 237</t>
  </si>
  <si>
    <t>76590 Timothy Center</t>
  </si>
  <si>
    <t>754 Jones Prairie Apt. 578</t>
  </si>
  <si>
    <t>9311 Smith Mall Apt. 725</t>
  </si>
  <si>
    <t>9171 Stanley Isle Suite 532</t>
  </si>
  <si>
    <t>7863 Long Circle</t>
  </si>
  <si>
    <t>1637 Joseph Gateway Apt. 102</t>
  </si>
  <si>
    <t>61991 Peter Pine Suite 229</t>
  </si>
  <si>
    <t>67490 Cruz Mountains</t>
  </si>
  <si>
    <t>2297 Taylor Club Suite 076</t>
  </si>
  <si>
    <t>8406 Price Loop</t>
  </si>
  <si>
    <t>86968 Black Drive Suite 401</t>
  </si>
  <si>
    <t>96954 Smith Prairie</t>
  </si>
  <si>
    <t>146 Lisa Stravenue Suite 318</t>
  </si>
  <si>
    <t>43034 Gonzalez Crossing Suite 516</t>
  </si>
  <si>
    <t>902 Julie Forges</t>
  </si>
  <si>
    <t>014 Robert Via</t>
  </si>
  <si>
    <t>9932 Adams Union Suite 829</t>
  </si>
  <si>
    <t>160 Sharon Harbors</t>
  </si>
  <si>
    <t>37376 Sara Trail Apt. 182</t>
  </si>
  <si>
    <t>800 Mary Ville</t>
  </si>
  <si>
    <t>85957 Sabrina Union</t>
  </si>
  <si>
    <t>555 Weber Pike Apt. 131</t>
  </si>
  <si>
    <t>122 Delgado Extension</t>
  </si>
  <si>
    <t>2191 Jeffery Falls Apt. 961</t>
  </si>
  <si>
    <t>Vickie90@gmail.com</t>
  </si>
  <si>
    <t>409 Michael Spur Suite 996</t>
  </si>
  <si>
    <t>80040 Angela Plaza</t>
  </si>
  <si>
    <t>3374 Monica Islands</t>
  </si>
  <si>
    <t>079 Shane Landing Suite 363</t>
  </si>
  <si>
    <t>59926 Mclean Trafficway Suite 630</t>
  </si>
  <si>
    <t>5556 Rodriguez Gardens Apt. 847</t>
  </si>
  <si>
    <t>542 Daniel Well Apt. 549</t>
  </si>
  <si>
    <t>Virginia16@gmail.com</t>
  </si>
  <si>
    <t>797 Myers Circle Suite 625</t>
  </si>
  <si>
    <t>611 Jane Drive Suite 198</t>
  </si>
  <si>
    <t>51693 Anita Lodge Suite 448</t>
  </si>
  <si>
    <t>43773 Haynes Bypass</t>
  </si>
  <si>
    <t>720 Veronica Lodge</t>
  </si>
  <si>
    <t>625 Kimberly Street</t>
  </si>
  <si>
    <t>9693 Sloan Parks</t>
  </si>
  <si>
    <t>70813 James Field Suite 294</t>
  </si>
  <si>
    <t>4302 Brown Highway</t>
  </si>
  <si>
    <t>Madison57@gmail.com</t>
  </si>
  <si>
    <t>34012 Christopher Underpass Apt. 446</t>
  </si>
  <si>
    <t>61880 Harris Mountains</t>
  </si>
  <si>
    <t>13518 Charles Keys Apt. 506</t>
  </si>
  <si>
    <t>00140 Weaver Glens</t>
  </si>
  <si>
    <t>888 Sandoval Plains</t>
  </si>
  <si>
    <t>604 Paul Wells Suite 753</t>
  </si>
  <si>
    <t>83345 Brenda Harbor</t>
  </si>
  <si>
    <t>53441 Bass Street</t>
  </si>
  <si>
    <t>2244 Kathleen Mountains Suite 179</t>
  </si>
  <si>
    <t>05234 Tyrone Mount Apt. 141</t>
  </si>
  <si>
    <t>117 Ramirez Drive Apt. 031</t>
  </si>
  <si>
    <t>8892 Mccoy Common</t>
  </si>
  <si>
    <t>091 Julie Roads</t>
  </si>
  <si>
    <t>Miguel77@gmail.com</t>
  </si>
  <si>
    <t>92241 Mark Knoll Suite 663</t>
  </si>
  <si>
    <t>23482 Brandy Village</t>
  </si>
  <si>
    <t>4604 Philip Village Suite 884</t>
  </si>
  <si>
    <t>802 Pamela Bypass</t>
  </si>
  <si>
    <t>806 Joanne Drive Apt. 686</t>
  </si>
  <si>
    <t>4600 Rachel Islands Apt. 778</t>
  </si>
  <si>
    <t>22246 Torres Squares</t>
  </si>
  <si>
    <t>87937 Michael Drive</t>
  </si>
  <si>
    <t>815 Baker Points Suite 773</t>
  </si>
  <si>
    <t>4844 Sheppard Route</t>
  </si>
  <si>
    <t>8771 Stewart Trail Suite 777</t>
  </si>
  <si>
    <t>382 Scott Ports</t>
  </si>
  <si>
    <t>362 Rogers Circles Suite 016</t>
  </si>
  <si>
    <t>56076 Debra Square Apt. 627</t>
  </si>
  <si>
    <t>71638 Mason Locks</t>
  </si>
  <si>
    <t>830 Taylor Mews Apt. 422</t>
  </si>
  <si>
    <t>04100 Moore Pass</t>
  </si>
  <si>
    <t>42090 Scott Inlet</t>
  </si>
  <si>
    <t>Jaime53@gmail.com</t>
  </si>
  <si>
    <t>632 Donald Way</t>
  </si>
  <si>
    <t>14830 Greer Estate</t>
  </si>
  <si>
    <t>472 Torres Extension</t>
  </si>
  <si>
    <t>43454 Angela Glens</t>
  </si>
  <si>
    <t>51135 Hicks Fords</t>
  </si>
  <si>
    <t>0562 Emily Pines Apt. 728</t>
  </si>
  <si>
    <t>882 Jessica Mills Suite 696</t>
  </si>
  <si>
    <t>9569 David Port Suite 383</t>
  </si>
  <si>
    <t>669 Jenna Cliff</t>
  </si>
  <si>
    <t>Jenna25@gmail.com</t>
  </si>
  <si>
    <t>4834 Andrew Park Suite 536</t>
  </si>
  <si>
    <t>712 Reed Garden</t>
  </si>
  <si>
    <t>400 Molly Unions</t>
  </si>
  <si>
    <t>928 Norman Lock Suite 476</t>
  </si>
  <si>
    <t>2616 Perry Inlet</t>
  </si>
  <si>
    <t>13339 Hannah Mission</t>
  </si>
  <si>
    <t>8527 Jesse Coves Suite 245</t>
  </si>
  <si>
    <t>4331 Cooper Circles</t>
  </si>
  <si>
    <t>3844 Tucker Mews Suite 667</t>
  </si>
  <si>
    <t>02226 Moore Station Apt. 944</t>
  </si>
  <si>
    <t>0687 Pennington Circles Suite 325</t>
  </si>
  <si>
    <t>918 Linda Corners Apt. 896</t>
  </si>
  <si>
    <t>6340 Andrew Burg Apt. 391</t>
  </si>
  <si>
    <t>7296 Johnson Harbor</t>
  </si>
  <si>
    <t>Felicia56@gmail.com</t>
  </si>
  <si>
    <t>26946 Brown Well</t>
  </si>
  <si>
    <t>5306 Shannon Ridge Suite 221</t>
  </si>
  <si>
    <t>98942 Saunders Ports Apt. 625</t>
  </si>
  <si>
    <t>468 Gomez Glen</t>
  </si>
  <si>
    <t>114 Diana Spring Suite 049</t>
  </si>
  <si>
    <t>5363 Bryan Street Apt. 195</t>
  </si>
  <si>
    <t>267 Danny Plains</t>
  </si>
  <si>
    <t>81027 Spencer Fort Suite 521</t>
  </si>
  <si>
    <t>40570 Williamson Forges</t>
  </si>
  <si>
    <t>618 Garcia Ramp Suite 773</t>
  </si>
  <si>
    <t>Haley66@gmail.com</t>
  </si>
  <si>
    <t>5817 Brandon Mission Suite 918</t>
  </si>
  <si>
    <t>52321 Daniel Courts Apt. 629</t>
  </si>
  <si>
    <t>890 Zimmerman Lock</t>
  </si>
  <si>
    <t>Kirsten22@gmail.com</t>
  </si>
  <si>
    <t>6622 Bradley Fords</t>
  </si>
  <si>
    <t>63193 Benitez Forge</t>
  </si>
  <si>
    <t>43366 Ann Land Suite 669</t>
  </si>
  <si>
    <t>680 Leach Road Suite 350</t>
  </si>
  <si>
    <t>1748 Michael Summit Suite 863</t>
  </si>
  <si>
    <t>122 Carolyn Drive</t>
  </si>
  <si>
    <t>Krystal46@gmail.com</t>
  </si>
  <si>
    <t>5593 Golden Extension Apt. 347</t>
  </si>
  <si>
    <t>15029 Catherine Circle</t>
  </si>
  <si>
    <t>141 Harris Causeway</t>
  </si>
  <si>
    <t>98246 Hernandez Flat</t>
  </si>
  <si>
    <t>12129 Allen Row Apt. 025</t>
  </si>
  <si>
    <t>61379 Adam Crescent Apt. 366</t>
  </si>
  <si>
    <t>44155 Cunningham Mission</t>
  </si>
  <si>
    <t>0745 Long Mill Suite 026</t>
  </si>
  <si>
    <t>8361 William Square</t>
  </si>
  <si>
    <t>0957 Richardson Prairie</t>
  </si>
  <si>
    <t>Jacqueline51@gmail.com</t>
  </si>
  <si>
    <t>555 Angela Drives Apt. 826</t>
  </si>
  <si>
    <t>365 Mills Stream Apt. 682</t>
  </si>
  <si>
    <t>6849 Paula Centers Suite 281</t>
  </si>
  <si>
    <t>09007 Patrick Key Apt. 076</t>
  </si>
  <si>
    <t>02810 Steven Point Suite 220</t>
  </si>
  <si>
    <t>330 Timothy Ridges Apt. 631</t>
  </si>
  <si>
    <t>35970 Porter Summit Apt. 640</t>
  </si>
  <si>
    <t>785 Joshua Station</t>
  </si>
  <si>
    <t>2901 Montgomery Shoal</t>
  </si>
  <si>
    <t>8323 Flynn Estate</t>
  </si>
  <si>
    <t>57176 Ortiz Isle</t>
  </si>
  <si>
    <t>Melody47@gmail.com</t>
  </si>
  <si>
    <t>4675 Webb Landing</t>
  </si>
  <si>
    <t>Bethany19@gmail.com</t>
  </si>
  <si>
    <t>6925 Blankenship Court</t>
  </si>
  <si>
    <t>32137 Robert Park</t>
  </si>
  <si>
    <t>3098 Williams Unions Suite 778</t>
  </si>
  <si>
    <t>590 Taylor Ferry</t>
  </si>
  <si>
    <t>8794 Hicks Mountains</t>
  </si>
  <si>
    <t>51852 Le Ranch Apt. 539</t>
  </si>
  <si>
    <t>87031 Jennifer Villages</t>
  </si>
  <si>
    <t>6930 Johnny Mission</t>
  </si>
  <si>
    <t>5366 Troy Ways</t>
  </si>
  <si>
    <t>341 Gregory Village</t>
  </si>
  <si>
    <t>617 Emily Lane Suite 782</t>
  </si>
  <si>
    <t>126 Ashley Trace Suite 737</t>
  </si>
  <si>
    <t>29822 Daniel Courts Suite 353</t>
  </si>
  <si>
    <t>82386 Smith Motorway Apt. 812</t>
  </si>
  <si>
    <t>113 Angela Cliff Apt. 485</t>
  </si>
  <si>
    <t>29005 Emma Overpass</t>
  </si>
  <si>
    <t>8304 Horn River</t>
  </si>
  <si>
    <t>7076 Benjamin Mission Apt. 972</t>
  </si>
  <si>
    <t>Omar83@gmail.com</t>
  </si>
  <si>
    <t>20154 Spencer Shoal Apt. 605</t>
  </si>
  <si>
    <t>816 Hutchinson Lights</t>
  </si>
  <si>
    <t>966 Anthony Vista Apt. 472</t>
  </si>
  <si>
    <t>308 Ricky Stream Suite 717</t>
  </si>
  <si>
    <t>0552 Alvarez Canyon Suite 764</t>
  </si>
  <si>
    <t>71127 Deborah Drive</t>
  </si>
  <si>
    <t>15096 Maria Land</t>
  </si>
  <si>
    <t>574 Weber Center Apt. 813</t>
  </si>
  <si>
    <t>1826 Rachel Parkways</t>
  </si>
  <si>
    <t>4621 Hoover Path</t>
  </si>
  <si>
    <t>4517 Jennifer Avenue Apt. 899</t>
  </si>
  <si>
    <t>42104 Crawford Underpass</t>
  </si>
  <si>
    <t>49868 Kyle Greens</t>
  </si>
  <si>
    <t>7556 Caroline Ranch</t>
  </si>
  <si>
    <t>2166 Jimmy Ways</t>
  </si>
  <si>
    <t>72344 Victoria Junction</t>
  </si>
  <si>
    <t>8996 Jennifer Branch Apt. 049</t>
  </si>
  <si>
    <t>383 Michael Landing</t>
  </si>
  <si>
    <t>7484 Holmes Stream</t>
  </si>
  <si>
    <t>Geoffrey79@gmail.com</t>
  </si>
  <si>
    <t>134 Thomas Loop</t>
  </si>
  <si>
    <t>96279 Davis Courts Apt. 448</t>
  </si>
  <si>
    <t>37186 Linda Ferry</t>
  </si>
  <si>
    <t>9658 Weiss Vista Apt. 507</t>
  </si>
  <si>
    <t>Carolyn79@gmail.com</t>
  </si>
  <si>
    <t>43458 Sara Parks Apt. 406</t>
  </si>
  <si>
    <t>0135 Edwards Knolls Suite 423</t>
  </si>
  <si>
    <t>505 Jordan Pine</t>
  </si>
  <si>
    <t>1029 Wright Plaza Suite 759</t>
  </si>
  <si>
    <t>Loretta48@gmail.com</t>
  </si>
  <si>
    <t>99710 Henson Wall</t>
  </si>
  <si>
    <t>50511 Chambers Stravenue Apt. 977</t>
  </si>
  <si>
    <t>56300 Flores Well Suite 097</t>
  </si>
  <si>
    <t>601 David Roads</t>
  </si>
  <si>
    <t>008 David Stravenue</t>
  </si>
  <si>
    <t>0374 Jones Locks Apt. 357</t>
  </si>
  <si>
    <t>553 Laura Point Apt. 906</t>
  </si>
  <si>
    <t>8259 Patel Lakes Suite 185</t>
  </si>
  <si>
    <t>Darren4@gmail.com</t>
  </si>
  <si>
    <t>87837 Michael Rapid</t>
  </si>
  <si>
    <t>2431 Miller Fields</t>
  </si>
  <si>
    <t>417 Christopher Spur</t>
  </si>
  <si>
    <t>91711 King Summit Suite 799</t>
  </si>
  <si>
    <t>6163 Bush Landing Suite 148</t>
  </si>
  <si>
    <t>48173 Marilyn Springs Suite 298</t>
  </si>
  <si>
    <t>Marcus46@gmail.com</t>
  </si>
  <si>
    <t>8893 Cindy Place Suite 713</t>
  </si>
  <si>
    <t>8501 Amy Well Suite 463</t>
  </si>
  <si>
    <t>4910 Brian Ford</t>
  </si>
  <si>
    <t>Destiny87@gmail.com</t>
  </si>
  <si>
    <t>89984 Dean Port</t>
  </si>
  <si>
    <t>4256 Thomas Heights Suite 684</t>
  </si>
  <si>
    <t>318 Kidd Gardens</t>
  </si>
  <si>
    <t>Rebekah76@gmail.com</t>
  </si>
  <si>
    <t>069 Justin Shoals</t>
  </si>
  <si>
    <t>9918 Lane Plaza Suite 277</t>
  </si>
  <si>
    <t>56267 Marissa Overpass Suite 915</t>
  </si>
  <si>
    <t>90965 Padilla Rue</t>
  </si>
  <si>
    <t>0982 Walker Wall Apt. 127</t>
  </si>
  <si>
    <t>757 Madison Villages Apt. 711</t>
  </si>
  <si>
    <t>9478 Teresa Square</t>
  </si>
  <si>
    <t>798 Tanya Summit Suite 712</t>
  </si>
  <si>
    <t>Paula27@gmail.com</t>
  </si>
  <si>
    <t>005 Martinez Shores Apt. 453</t>
  </si>
  <si>
    <t>Colton88@gmail.com</t>
  </si>
  <si>
    <t>887 Peters Divide Apt. 659</t>
  </si>
  <si>
    <t>482 Zachary Crossing</t>
  </si>
  <si>
    <t>3002 David Way</t>
  </si>
  <si>
    <t>8521 Turner Junction Apt. 816</t>
  </si>
  <si>
    <t>434 Ashley Isle</t>
  </si>
  <si>
    <t>08321 John Creek Suite 773</t>
  </si>
  <si>
    <t>4505 Rodgers Alley Suite 097</t>
  </si>
  <si>
    <t>7630 Shane Loop</t>
  </si>
  <si>
    <t>206 Abigail Pike Suite 798</t>
  </si>
  <si>
    <t>979 Pratt Run Suite 190</t>
  </si>
  <si>
    <t>91608 Brian Village Suite 197</t>
  </si>
  <si>
    <t>97200 Brittany Mountains</t>
  </si>
  <si>
    <t>Earl56@gmail.com</t>
  </si>
  <si>
    <t>92766 Jesse Views Apt. 085</t>
  </si>
  <si>
    <t>68852 Jesus Islands</t>
  </si>
  <si>
    <t>90594 Beverly Greens Apt. 419</t>
  </si>
  <si>
    <t>800 Jason Trafficway Apt. 266</t>
  </si>
  <si>
    <t>0888 Joshua Tunnel</t>
  </si>
  <si>
    <t>0289 Howe Mount</t>
  </si>
  <si>
    <t>9562 Rush Light</t>
  </si>
  <si>
    <t>535 Steve Garden</t>
  </si>
  <si>
    <t>907 Michael Points</t>
  </si>
  <si>
    <t>27049 Novak Cliffs</t>
  </si>
  <si>
    <t>Joe55@gmail.com</t>
  </si>
  <si>
    <t>233 Lam Camp</t>
  </si>
  <si>
    <t>Chase38@gmail.com</t>
  </si>
  <si>
    <t>783 Higgins Junctions</t>
  </si>
  <si>
    <t>9173 Hernandez Prairie</t>
  </si>
  <si>
    <t>76764 Wilson Camp</t>
  </si>
  <si>
    <t>66045 Hartman Estates</t>
  </si>
  <si>
    <t>9843 Kathleen Heights Suite 705</t>
  </si>
  <si>
    <t>Kerry9@gmail.com</t>
  </si>
  <si>
    <t>43495 Jean Oval</t>
  </si>
  <si>
    <t>604 Abbott Courts Apt. 563</t>
  </si>
  <si>
    <t>59964 Lyons Ports</t>
  </si>
  <si>
    <t>1225 Randall Manor Apt. 295</t>
  </si>
  <si>
    <t>22330 Fox Brooks</t>
  </si>
  <si>
    <t>752 Christine Mountains Suite 789</t>
  </si>
  <si>
    <t>97795 Shepherd Court</t>
  </si>
  <si>
    <t>7092 Garrett Brook</t>
  </si>
  <si>
    <t>242 Johnson Shoal</t>
  </si>
  <si>
    <t>1307 Kathy Spring</t>
  </si>
  <si>
    <t>41975 Paul Crossroad</t>
  </si>
  <si>
    <t>2227 Morgan Fall Apt. 336</t>
  </si>
  <si>
    <t>2064 Stephanie Ports</t>
  </si>
  <si>
    <t>381 Horn Drive</t>
  </si>
  <si>
    <t>3517 Ramirez Point</t>
  </si>
  <si>
    <t>927 Willie Lodge</t>
  </si>
  <si>
    <t>792 Jaime Trail</t>
  </si>
  <si>
    <t>6684 Foster Squares Suite 883</t>
  </si>
  <si>
    <t>Harry92@gmail.com</t>
  </si>
  <si>
    <t>284 Renee Locks Apt. 192</t>
  </si>
  <si>
    <t>Judy83@gmail.com</t>
  </si>
  <si>
    <t>5598 Rhonda Station Apt. 672</t>
  </si>
  <si>
    <t>799 Gomez Estate</t>
  </si>
  <si>
    <t>51471 Jackson Union</t>
  </si>
  <si>
    <t>464 Duncan Valley Suite 047</t>
  </si>
  <si>
    <t>701 Hooper Fork</t>
  </si>
  <si>
    <t>609 Wilson Forge Suite 794</t>
  </si>
  <si>
    <t>924 Christina Ports Suite 202</t>
  </si>
  <si>
    <t>858 Wilson Dale</t>
  </si>
  <si>
    <t>48135 Tonya Islands Apt. 535</t>
  </si>
  <si>
    <t>3535 Davis Station</t>
  </si>
  <si>
    <t>67563 Anna Springs Apt. 049</t>
  </si>
  <si>
    <t>919 Brittany Ranch</t>
  </si>
  <si>
    <t>44862 Levi Knolls</t>
  </si>
  <si>
    <t>2232 Ashley Motorway</t>
  </si>
  <si>
    <t>325 Moore Villages Apt. 041</t>
  </si>
  <si>
    <t>3380 Ashley Lock</t>
  </si>
  <si>
    <t>150 Elizabeth Dam</t>
  </si>
  <si>
    <t>25039 Linda Rest</t>
  </si>
  <si>
    <t>690 Hoffman Mews Apt. 509</t>
  </si>
  <si>
    <t>655 Smith Lakes</t>
  </si>
  <si>
    <t>7806 Watts Pine</t>
  </si>
  <si>
    <t>17741 Dawn Fort Apt. 978</t>
  </si>
  <si>
    <t>56812 Patricia Spur</t>
  </si>
  <si>
    <t>Xavier24@gmail.com</t>
  </si>
  <si>
    <t>841 Sara Forge Apt. 003</t>
  </si>
  <si>
    <t>Philip49@gmail.com</t>
  </si>
  <si>
    <t>98375 Griffin Valleys</t>
  </si>
  <si>
    <t>94994 Keith Groves Apt. 348</t>
  </si>
  <si>
    <t>2539 Wesley Club Apt. 027</t>
  </si>
  <si>
    <t>01782 Michael Dam Apt. 932</t>
  </si>
  <si>
    <t>44647 Johnson Rapids</t>
  </si>
  <si>
    <t>5637 Brittany Village Apt. 543</t>
  </si>
  <si>
    <t>236 Patton Mills Apt. 161</t>
  </si>
  <si>
    <t>711 Wolfe Run</t>
  </si>
  <si>
    <t>Tristan87@gmail.com</t>
  </si>
  <si>
    <t>4059 Scott Locks Apt. 017</t>
  </si>
  <si>
    <t>92311 Geoffrey Lake Suite 901</t>
  </si>
  <si>
    <t>56445 Benjamin Squares</t>
  </si>
  <si>
    <t>9103 Amy Summit</t>
  </si>
  <si>
    <t>32598 Alexander Oval</t>
  </si>
  <si>
    <t>92220 Natalie Lodge</t>
  </si>
  <si>
    <t>5303 Mary Gateway</t>
  </si>
  <si>
    <t>3588 Robinson Crossroad</t>
  </si>
  <si>
    <t>17136 Jacqueline Burg Apt. 732</t>
  </si>
  <si>
    <t>77621 Evans Radial Apt. 381</t>
  </si>
  <si>
    <t>23537 Carter Parks</t>
  </si>
  <si>
    <t>Ariana16@gmail.com</t>
  </si>
  <si>
    <t>9825 Jones Keys</t>
  </si>
  <si>
    <t>Trevor19@gmail.com</t>
  </si>
  <si>
    <t>05020 Brown Key Suite 299</t>
  </si>
  <si>
    <t>966 White Trafficway Apt. 068</t>
  </si>
  <si>
    <t>373 Shannon Court</t>
  </si>
  <si>
    <t>7481 Harris Place</t>
  </si>
  <si>
    <t>538 Antonio Spur Suite 400</t>
  </si>
  <si>
    <t>23703 Gray Crossroad Apt. 860</t>
  </si>
  <si>
    <t>Claudia84@gmail.com</t>
  </si>
  <si>
    <t>6951 Belinda Glens</t>
  </si>
  <si>
    <t>4474 Spears Throughway Apt. 766</t>
  </si>
  <si>
    <t>8361 Frederick Skyway</t>
  </si>
  <si>
    <t>40596 Montoya Motorway</t>
  </si>
  <si>
    <t>7852 Rebecca Parks Apt. 379</t>
  </si>
  <si>
    <t>6478 Kim Walk</t>
  </si>
  <si>
    <t>5396 Jonathon Park</t>
  </si>
  <si>
    <t>0749 Patterson Burg</t>
  </si>
  <si>
    <t>2662 Bauer Ramp</t>
  </si>
  <si>
    <t>Jose82@gmail.com</t>
  </si>
  <si>
    <t>0315 Theresa Trail</t>
  </si>
  <si>
    <t>69770 Nguyen Gateway</t>
  </si>
  <si>
    <t>467 Craig Greens Suite 364</t>
  </si>
  <si>
    <t>02548 Carolyn Stravenue</t>
  </si>
  <si>
    <t>57394 Jennifer Center Apt. 412</t>
  </si>
  <si>
    <t>7588 Virginia Junction Suite 813</t>
  </si>
  <si>
    <t>79205 Taylor Mountain Suite 598</t>
  </si>
  <si>
    <t>322 Dorsey Club</t>
  </si>
  <si>
    <t>85015 Mary Row Suite 330</t>
  </si>
  <si>
    <t>Nathaniel2@gmail.com</t>
  </si>
  <si>
    <t>0426 James Motorway</t>
  </si>
  <si>
    <t>390 Willis Rapid</t>
  </si>
  <si>
    <t>3740 Smith Crescent Suite 723</t>
  </si>
  <si>
    <t>Ariana54@gmail.com</t>
  </si>
  <si>
    <t>3903 Kristen Stream</t>
  </si>
  <si>
    <t>211 Logan Knoll</t>
  </si>
  <si>
    <t>Clarence64@gmail.com</t>
  </si>
  <si>
    <t>208 Tammy Junctions</t>
  </si>
  <si>
    <t>6809 Franco Locks Suite 903</t>
  </si>
  <si>
    <t>3982 Cynthia Club</t>
  </si>
  <si>
    <t>847 Serrano Viaduct Suite 644</t>
  </si>
  <si>
    <t>83005 Karen Glen Apt. 625</t>
  </si>
  <si>
    <t>66574 Leslie Vista Suite 105</t>
  </si>
  <si>
    <t>7969 Rivera Square Apt. 861</t>
  </si>
  <si>
    <t>995 Stevens Court</t>
  </si>
  <si>
    <t>076 Andrew Walks</t>
  </si>
  <si>
    <t>9589 Hicks Pine</t>
  </si>
  <si>
    <t>520 Lori Trail Suite 520</t>
  </si>
  <si>
    <t>Cesar37@gmail.com</t>
  </si>
  <si>
    <t>611 Williams Manor Suite 337</t>
  </si>
  <si>
    <t>41194 Jennifer Corner Suite 135</t>
  </si>
  <si>
    <t>4528 Janet Loop Apt. 156</t>
  </si>
  <si>
    <t>799 Sandra Hollow</t>
  </si>
  <si>
    <t>32271 Bell Extension</t>
  </si>
  <si>
    <t>Willie74@gmail.com</t>
  </si>
  <si>
    <t>0179 Mitchell Square Apt. 175</t>
  </si>
  <si>
    <t>90649 Evans Pine</t>
  </si>
  <si>
    <t>0898 Flores Bridge Apt. 309</t>
  </si>
  <si>
    <t>687 Whitney Springs Suite 510</t>
  </si>
  <si>
    <t>325 Jones Island Apt. 562</t>
  </si>
  <si>
    <t>89497 Laura Grove Apt. 654</t>
  </si>
  <si>
    <t>669 Holly Fort Apt. 688</t>
  </si>
  <si>
    <t>874 Mario Estate</t>
  </si>
  <si>
    <t>388 Nathaniel Overpass Apt. 592</t>
  </si>
  <si>
    <t>7279 Anthony Flat Suite 453</t>
  </si>
  <si>
    <t>65001 Timothy Spring</t>
  </si>
  <si>
    <t>634 Mitchell Summit Suite 868</t>
  </si>
  <si>
    <t>185 Robert Street Apt. 181</t>
  </si>
  <si>
    <t>209 Thomas Passage Apt. 227</t>
  </si>
  <si>
    <t>999 George Isle Suite 199</t>
  </si>
  <si>
    <t>53806 Gamble Track Apt. 789</t>
  </si>
  <si>
    <t>6992 Neal Parks Suite 096</t>
  </si>
  <si>
    <t>Phillip49@gmail.com</t>
  </si>
  <si>
    <t>247 Morrow Haven Apt. 607</t>
  </si>
  <si>
    <t>780 Kramer Fords</t>
  </si>
  <si>
    <t>93657 Wesley Plaza</t>
  </si>
  <si>
    <t>Ruben68@gmail.com</t>
  </si>
  <si>
    <t>47857 Jaime Key Suite 006</t>
  </si>
  <si>
    <t>73979 Banks Crossing Suite 819</t>
  </si>
  <si>
    <t>130 Sullivan Radial Suite 278</t>
  </si>
  <si>
    <t>Bianca90@gmail.com</t>
  </si>
  <si>
    <t>94113 Jason Village Suite 808</t>
  </si>
  <si>
    <t>2273 Diane Gateway Suite 935</t>
  </si>
  <si>
    <t>0239 Moore Crescent</t>
  </si>
  <si>
    <t>Suzanne45@gmail.com</t>
  </si>
  <si>
    <t>109 Crystal Manors Suite 156</t>
  </si>
  <si>
    <t>705 Courtney Brook Apt. 333</t>
  </si>
  <si>
    <t>004 Frank Point Apt. 392</t>
  </si>
  <si>
    <t>692 Gray Square</t>
  </si>
  <si>
    <t>8970 Ortiz Motorway</t>
  </si>
  <si>
    <t>705 Byrd Terrace</t>
  </si>
  <si>
    <t>7449 Jones Road Suite 610</t>
  </si>
  <si>
    <t>00135 Trevor Springs</t>
  </si>
  <si>
    <t>Tami59@gmail.com</t>
  </si>
  <si>
    <t>7573 Richard Crescent Suite 586</t>
  </si>
  <si>
    <t>53657 Williams Haven Suite 071</t>
  </si>
  <si>
    <t>7087 Matthew Springs</t>
  </si>
  <si>
    <t>224 Cohen Mission Apt. 613</t>
  </si>
  <si>
    <t>060 Richards Mills</t>
  </si>
  <si>
    <t>5278 Stacy Land</t>
  </si>
  <si>
    <t>5345 Jackson Divide Suite 767</t>
  </si>
  <si>
    <t>97632 English Rapids</t>
  </si>
  <si>
    <t>30588 Fisher Way</t>
  </si>
  <si>
    <t>719 Hunt Knoll Suite 275</t>
  </si>
  <si>
    <t>049 Holder Walks Apt. 913</t>
  </si>
  <si>
    <t>188 Curtis Meadows</t>
  </si>
  <si>
    <t>212 Nicholas Hollow</t>
  </si>
  <si>
    <t>143 Thomas Via</t>
  </si>
  <si>
    <t>9168 Gonzalez Locks</t>
  </si>
  <si>
    <t>639 Justin Ferry Suite 190</t>
  </si>
  <si>
    <t>647 Cunningham Cliff Apt. 967</t>
  </si>
  <si>
    <t>559 Gina Station Suite 815</t>
  </si>
  <si>
    <t>52750 Lane Plain</t>
  </si>
  <si>
    <t>39392 Wilson Camp Suite 433</t>
  </si>
  <si>
    <t>Earl31@gmail.com</t>
  </si>
  <si>
    <t>0035 Jon Shoal Suite 780</t>
  </si>
  <si>
    <t>546 Cardenas Lakes Suite 731</t>
  </si>
  <si>
    <t>9672 Moss Ferry</t>
  </si>
  <si>
    <t>177 Ronald Passage Apt. 124</t>
  </si>
  <si>
    <t>412 Snyder Fall</t>
  </si>
  <si>
    <t>562 Miguel Neck Suite 342</t>
  </si>
  <si>
    <t>9028 Dalton Wall Suite 990</t>
  </si>
  <si>
    <t>59613 Elizabeth Keys Apt. 214</t>
  </si>
  <si>
    <t>94741 Ford Station Suite 321</t>
  </si>
  <si>
    <t>0727 Norton Green</t>
  </si>
  <si>
    <t>824 Scott Meadow Apt. 204</t>
  </si>
  <si>
    <t>737 Melissa Tunnel</t>
  </si>
  <si>
    <t>198 Anthony Spur Apt. 643</t>
  </si>
  <si>
    <t>481 Peters Squares Suite 845</t>
  </si>
  <si>
    <t>0222 Osborne Row</t>
  </si>
  <si>
    <t>6601 Darin Prairie Suite 674</t>
  </si>
  <si>
    <t>49127 Elizabeth Trail</t>
  </si>
  <si>
    <t>94329 Madeline Squares Apt. 267</t>
  </si>
  <si>
    <t>Micheal40@gmail.com</t>
  </si>
  <si>
    <t>93026 Dougherty Viaduct Apt. 298</t>
  </si>
  <si>
    <t>729 Melton Burgs Apt. 136</t>
  </si>
  <si>
    <t>630 Amy Station</t>
  </si>
  <si>
    <t>871 Tommy Circles</t>
  </si>
  <si>
    <t>328 Emily Expressway Suite 833</t>
  </si>
  <si>
    <t>90597 Jill Brook Suite 919</t>
  </si>
  <si>
    <t>577 Ashley Loop</t>
  </si>
  <si>
    <t>2385 Thornton Valleys Apt. 111</t>
  </si>
  <si>
    <t>0331 Solis Radial Apt. 764</t>
  </si>
  <si>
    <t>239 John Throughway</t>
  </si>
  <si>
    <t>1612 Munoz Fall Apt. 607</t>
  </si>
  <si>
    <t>6917 Cox Trafficway</t>
  </si>
  <si>
    <t>729 Gary Walk Apt. 019</t>
  </si>
  <si>
    <t>510 Kyle Club</t>
  </si>
  <si>
    <t>28315 Danielle Locks</t>
  </si>
  <si>
    <t>1229 Evans Harbor</t>
  </si>
  <si>
    <t>5965 Beck Keys Suite 107</t>
  </si>
  <si>
    <t>605 Woods Port</t>
  </si>
  <si>
    <t>1424 Steven Freeway</t>
  </si>
  <si>
    <t>16732 Hoover Parkway Apt. 524</t>
  </si>
  <si>
    <t>40995 Walsh Path</t>
  </si>
  <si>
    <t>873 Lucas Island Suite 152</t>
  </si>
  <si>
    <t>5874 Julie Burgs</t>
  </si>
  <si>
    <t>0397 Clark Key</t>
  </si>
  <si>
    <t>2191 Kevin Mountain Suite 492</t>
  </si>
  <si>
    <t>0876 Alexander Glen</t>
  </si>
  <si>
    <t>082 Patrick Drive</t>
  </si>
  <si>
    <t>7339 Roach Ridge</t>
  </si>
  <si>
    <t>827 Eric Ways</t>
  </si>
  <si>
    <t>339 Garcia Lake</t>
  </si>
  <si>
    <t>17515 Berger River Suite 634</t>
  </si>
  <si>
    <t>849 Nathan Estate</t>
  </si>
  <si>
    <t>277 Thomas Course</t>
  </si>
  <si>
    <t>866 Ronald Terrace</t>
  </si>
  <si>
    <t>9445 Amber Forge</t>
  </si>
  <si>
    <t>78105 Smith Path Suite 979</t>
  </si>
  <si>
    <t>2798 Wilson Place Apt. 715</t>
  </si>
  <si>
    <t>Rita78@gmail.com</t>
  </si>
  <si>
    <t>50839 Ingram Pines</t>
  </si>
  <si>
    <t>59768 Smith Parkway Suite 196</t>
  </si>
  <si>
    <t>277 Jones Ports Suite 549</t>
  </si>
  <si>
    <t>360 Moore Trail Apt. 414</t>
  </si>
  <si>
    <t>2177 Lopez Fall</t>
  </si>
  <si>
    <t>7391 Cook Crest Suite 361</t>
  </si>
  <si>
    <t>0694 Erica Mill</t>
  </si>
  <si>
    <t>8444 Nathan Port Apt. 879</t>
  </si>
  <si>
    <t>1610 Pamela Point Suite 201</t>
  </si>
  <si>
    <t>4952 Espinoza Passage Suite 218</t>
  </si>
  <si>
    <t>46754 Valentine Hills Suite 971</t>
  </si>
  <si>
    <t>Debra32@gmail.com</t>
  </si>
  <si>
    <t>3881 Smith Inlet Suite 930</t>
  </si>
  <si>
    <t>94701 Deborah Curve</t>
  </si>
  <si>
    <t>38026 Wilcox Roads</t>
  </si>
  <si>
    <t>6790 Baldwin Parkway</t>
  </si>
  <si>
    <t>6251 Ortega Place Apt. 071</t>
  </si>
  <si>
    <t>033 Jennifer Mountain</t>
  </si>
  <si>
    <t>Luke45@gmail.com</t>
  </si>
  <si>
    <t>3143 Washington Port Suite 980</t>
  </si>
  <si>
    <t>0457 Fitzpatrick Gateway Suite 518</t>
  </si>
  <si>
    <t>207 Connie Vista</t>
  </si>
  <si>
    <t>0190 Perez Mission Apt. 677</t>
  </si>
  <si>
    <t>Alexandra64@gmail.com</t>
  </si>
  <si>
    <t>03538 Peterson Loaf Suite 775</t>
  </si>
  <si>
    <t>Manuel16@gmail.com</t>
  </si>
  <si>
    <t>63057 Misty Lodge</t>
  </si>
  <si>
    <t>4103 David Shoal Suite 028</t>
  </si>
  <si>
    <t>043 Moore Key Apt. 749</t>
  </si>
  <si>
    <t>522 Scott Inlet</t>
  </si>
  <si>
    <t>85193 Danielle Turnpike</t>
  </si>
  <si>
    <t>4478 King Road</t>
  </si>
  <si>
    <t>168 Walker Ramp Apt. 434</t>
  </si>
  <si>
    <t>Christy32@gmail.com</t>
  </si>
  <si>
    <t>313 Patrick Port Apt. 676</t>
  </si>
  <si>
    <t>7564 Cox Hill Apt. 907</t>
  </si>
  <si>
    <t>06159 Jones Port Apt. 336</t>
  </si>
  <si>
    <t>640 Emily Crest</t>
  </si>
  <si>
    <t>86239 Colleen Plaza</t>
  </si>
  <si>
    <t>462 Mark Station</t>
  </si>
  <si>
    <t>217 Tracy Flats</t>
  </si>
  <si>
    <t>952 Travis Glens Apt. 825</t>
  </si>
  <si>
    <t>Alexandria76@gmail.com</t>
  </si>
  <si>
    <t>15652 John Circle Apt. 684</t>
  </si>
  <si>
    <t>95812 Marissa Alley</t>
  </si>
  <si>
    <t>281 Sandra Springs</t>
  </si>
  <si>
    <t>7685 English Divide Suite 132</t>
  </si>
  <si>
    <t>737 Murphy Overpass Apt. 914</t>
  </si>
  <si>
    <t>02161 Carmen Radial Suite 674</t>
  </si>
  <si>
    <t>610 Harmon Route Apt. 348</t>
  </si>
  <si>
    <t>064 Denise Rue</t>
  </si>
  <si>
    <t>6391 Rebecca Drive Apt. 987</t>
  </si>
  <si>
    <t>1866 Kimberly Road</t>
  </si>
  <si>
    <t>834 Tyler Roads Suite 795</t>
  </si>
  <si>
    <t>3426 Williams Ridge Suite 552</t>
  </si>
  <si>
    <t>Rose93@gmail.com</t>
  </si>
  <si>
    <t>0996 Hendricks Wells</t>
  </si>
  <si>
    <t>8542 Roth Passage Suite 959</t>
  </si>
  <si>
    <t>9824 Michael Summit Apt. 851</t>
  </si>
  <si>
    <t>77628 Thompson Mountains</t>
  </si>
  <si>
    <t>67262 Ralph Route</t>
  </si>
  <si>
    <t>2924 Cynthia Village</t>
  </si>
  <si>
    <t>4485 Laura Fords</t>
  </si>
  <si>
    <t>5184 Ann Viaduct</t>
  </si>
  <si>
    <t>925 Fox Tunnel</t>
  </si>
  <si>
    <t>33150 Ryan Via</t>
  </si>
  <si>
    <t>273 Rosales Lane Suite 674</t>
  </si>
  <si>
    <t>Walter29@gmail.com</t>
  </si>
  <si>
    <t>753 Lamb Island Apt. 950</t>
  </si>
  <si>
    <t>3871 Ross Road</t>
  </si>
  <si>
    <t>65779 Mason Loop Apt. 599</t>
  </si>
  <si>
    <t>121 Garcia Mountains Apt. 993</t>
  </si>
  <si>
    <t>408 Graham Divide</t>
  </si>
  <si>
    <t>5966 Jonathan Park</t>
  </si>
  <si>
    <t>Howard50@gmail.com</t>
  </si>
  <si>
    <t>05268 Bridges Mall Suite 455</t>
  </si>
  <si>
    <t>576 Gary Lake</t>
  </si>
  <si>
    <t>Jorge43@gmail.com</t>
  </si>
  <si>
    <t>03850 Smith Drive Apt. 304</t>
  </si>
  <si>
    <t>35519 Armstrong Camp</t>
  </si>
  <si>
    <t>0185 Anderson Spurs</t>
  </si>
  <si>
    <t>265 Amy Mission Apt. 238</t>
  </si>
  <si>
    <t>29490 Kimberly Burgs Apt. 927</t>
  </si>
  <si>
    <t>5002 Morgan Points Suite 703</t>
  </si>
  <si>
    <t>39680 Gonzales Drive</t>
  </si>
  <si>
    <t>25575 David Village Suite 360</t>
  </si>
  <si>
    <t>0353 Howell Stravenue</t>
  </si>
  <si>
    <t>41341 Alexis Crescent Apt. 629</t>
  </si>
  <si>
    <t>36828 Theresa Avenue Suite 081</t>
  </si>
  <si>
    <t>69935 Brendan Junctions Suite 022</t>
  </si>
  <si>
    <t>61515 Harris Unions</t>
  </si>
  <si>
    <t>2821 Christopher Burg</t>
  </si>
  <si>
    <t>306 Gutierrez Forest Apt. 127</t>
  </si>
  <si>
    <t>8862 Barnes Crossing Apt. 979</t>
  </si>
  <si>
    <t>77112 Andrew Spring</t>
  </si>
  <si>
    <t>93701 Julie Place Apt. 257</t>
  </si>
  <si>
    <t>9717 Barnett Junctions</t>
  </si>
  <si>
    <t>007 Johnson Locks Apt. 818</t>
  </si>
  <si>
    <t>6642 Billy Lane</t>
  </si>
  <si>
    <t>759 Garcia Flat Apt. 279</t>
  </si>
  <si>
    <t>Natalie10@gmail.com</t>
  </si>
  <si>
    <t>4105 Cindy Manors</t>
  </si>
  <si>
    <t>6253 Griffin Station Suite 611</t>
  </si>
  <si>
    <t>02306 Wesley Pine Suite 557</t>
  </si>
  <si>
    <t>880 Justin Greens</t>
  </si>
  <si>
    <t>591 Chang Inlet Suite 892</t>
  </si>
  <si>
    <t>755 Taylor Ranch</t>
  </si>
  <si>
    <t>061 Lucas Ports</t>
  </si>
  <si>
    <t>888 Ford Hills</t>
  </si>
  <si>
    <t>0793 Allen Trafficway Suite 861</t>
  </si>
  <si>
    <t>06177 Christopher Bridge</t>
  </si>
  <si>
    <t>6789 Michael Terrace</t>
  </si>
  <si>
    <t>36403 Norton Coves Suite 715</t>
  </si>
  <si>
    <t>1166 Beck Plaza Apt. 605</t>
  </si>
  <si>
    <t>308 Long Springs Suite 245</t>
  </si>
  <si>
    <t>1951 Emma Pines Suite 577</t>
  </si>
  <si>
    <t>298 Richard Shoal Suite 246</t>
  </si>
  <si>
    <t>Pamela42@gmail.com</t>
  </si>
  <si>
    <t>085 Andrea Locks Suite 216</t>
  </si>
  <si>
    <t>Martha56@gmail.com</t>
  </si>
  <si>
    <t>5926 Stewart Gardens</t>
  </si>
  <si>
    <t>30803 Dunn Radial Suite 776</t>
  </si>
  <si>
    <t>465 Brooks Junctions</t>
  </si>
  <si>
    <t>7337 Patrick Loop Suite 828</t>
  </si>
  <si>
    <t>426 Fisher Creek Suite 725</t>
  </si>
  <si>
    <t>Betty24@gmail.com</t>
  </si>
  <si>
    <t>6562 Tabitha Crossroad</t>
  </si>
  <si>
    <t>0201 Morris Lake</t>
  </si>
  <si>
    <t>941 Harris Garden Suite 906</t>
  </si>
  <si>
    <t>1431 Banks Squares Suite 026</t>
  </si>
  <si>
    <t>16760 Marco Locks Suite 262</t>
  </si>
  <si>
    <t>537 Michael Mount Suite 151</t>
  </si>
  <si>
    <t>84861 Laura Loaf</t>
  </si>
  <si>
    <t>Deanna8@gmail.com</t>
  </si>
  <si>
    <t>424 Eric Pine</t>
  </si>
  <si>
    <t>Ralph34@gmail.com</t>
  </si>
  <si>
    <t>3675 Wiggins Port</t>
  </si>
  <si>
    <t>408 Kayla Grove</t>
  </si>
  <si>
    <t>10231 Brady Knoll</t>
  </si>
  <si>
    <t>7863 Dwayne Trail</t>
  </si>
  <si>
    <t>290 Robert Forks</t>
  </si>
  <si>
    <t>9424 Samantha Underpass Suite 615</t>
  </si>
  <si>
    <t>248 William Motorway</t>
  </si>
  <si>
    <t>24716 Williamson Crest</t>
  </si>
  <si>
    <t>21272 Randall Knoll Apt. 785</t>
  </si>
  <si>
    <t>25021 Richard Radial</t>
  </si>
  <si>
    <t>630 Wilson Shores Suite 723</t>
  </si>
  <si>
    <t>5203 Bobby River</t>
  </si>
  <si>
    <t>01540 Robin Ports Apt. 786</t>
  </si>
  <si>
    <t>Frederick90@gmail.com</t>
  </si>
  <si>
    <t>340 Mary Plains Apt. 066</t>
  </si>
  <si>
    <t>040 Miller Highway</t>
  </si>
  <si>
    <t>1025 Angel Fork Suite 320</t>
  </si>
  <si>
    <t>00971 Greene Glens</t>
  </si>
  <si>
    <t>5057 Stephanie Forges Suite 247</t>
  </si>
  <si>
    <t>Dorothy1@gmail.com</t>
  </si>
  <si>
    <t>08907 Fields Mountain Suite 187</t>
  </si>
  <si>
    <t>451 Evans Ridge</t>
  </si>
  <si>
    <t>307 Barbara Mount Apt. 194</t>
  </si>
  <si>
    <t>6179 Burns Crescent Apt. 779</t>
  </si>
  <si>
    <t>793 Weaver Bridge Suite 985</t>
  </si>
  <si>
    <t>826 Louis Loaf Suite 412</t>
  </si>
  <si>
    <t>438 Danielle Circles</t>
  </si>
  <si>
    <t>05761 Winters Manors</t>
  </si>
  <si>
    <t>Kristie24@gmail.com</t>
  </si>
  <si>
    <t>1677 Sanders Rue Apt. 086</t>
  </si>
  <si>
    <t>Ebony19@gmail.com</t>
  </si>
  <si>
    <t>84450 Ryan Trail Suite 378</t>
  </si>
  <si>
    <t>75150 Porter Brooks</t>
  </si>
  <si>
    <t>4734 Melissa Glen</t>
  </si>
  <si>
    <t>326 Joseph Fall</t>
  </si>
  <si>
    <t>36489 Rodriguez Drive Suite 628</t>
  </si>
  <si>
    <t>641 Ramirez Forest Apt. 841</t>
  </si>
  <si>
    <t>52910 Clark Plains Apt. 217</t>
  </si>
  <si>
    <t>68995 Gerald Trace</t>
  </si>
  <si>
    <t>Troy98@gmail.com</t>
  </si>
  <si>
    <t>1050 Karen Meadow Suite 870</t>
  </si>
  <si>
    <t>Kaylee53@gmail.com</t>
  </si>
  <si>
    <t>59315 Desiree Loop Apt. 976</t>
  </si>
  <si>
    <t>72922 Rogers Estates Apt. 693</t>
  </si>
  <si>
    <t>Roy23@gmail.com</t>
  </si>
  <si>
    <t>0905 Steven Mountain Apt. 779</t>
  </si>
  <si>
    <t>16712 Smith Lock Apt. 897</t>
  </si>
  <si>
    <t>40013 Heather Meadows Apt. 018</t>
  </si>
  <si>
    <t>529 Richard Hills</t>
  </si>
  <si>
    <t>3455 Elizabeth Run</t>
  </si>
  <si>
    <t>Jorge2@gmail.com</t>
  </si>
  <si>
    <t>9589 Andre Summit Suite 403</t>
  </si>
  <si>
    <t>085 Jason Lodge</t>
  </si>
  <si>
    <t>768 Bobby Greens</t>
  </si>
  <si>
    <t>947 Amy Union Apt. 375</t>
  </si>
  <si>
    <t>611 Tony Shoal</t>
  </si>
  <si>
    <t>25051 Mann Villages Suite 043</t>
  </si>
  <si>
    <t>990 Christina Square</t>
  </si>
  <si>
    <t>7940 Patrick Dale</t>
  </si>
  <si>
    <t>149 Ford Vista Apt. 264</t>
  </si>
  <si>
    <t>89717 Sandra Green Suite 116</t>
  </si>
  <si>
    <t>3729 Wilson Ports</t>
  </si>
  <si>
    <t>41361 Phillips Mill</t>
  </si>
  <si>
    <t>2189 Mark Prairie Suite 582</t>
  </si>
  <si>
    <t>52340 Shawn Turnpike</t>
  </si>
  <si>
    <t>0212 Jason Drive</t>
  </si>
  <si>
    <t>94444 Allen Common</t>
  </si>
  <si>
    <t>32380 Michael Roads Suite 968</t>
  </si>
  <si>
    <t>086 Pace Field</t>
  </si>
  <si>
    <t>800 Katherine Streets Suite 658</t>
  </si>
  <si>
    <t>0927 Smith Knolls Apt. 464</t>
  </si>
  <si>
    <t>23266 Tricia Keys Suite 034</t>
  </si>
  <si>
    <t>8915 Brennan Run Apt. 961</t>
  </si>
  <si>
    <t>278 Ross Roads</t>
  </si>
  <si>
    <t>237 Glenn Expressway</t>
  </si>
  <si>
    <t>1961 Nicholas Islands Suite 522</t>
  </si>
  <si>
    <t>76604 Chapman Stream Apt. 141</t>
  </si>
  <si>
    <t>303 Tammy Mill Suite 260</t>
  </si>
  <si>
    <t>2988 Bradley Lock</t>
  </si>
  <si>
    <t>56468 Pacheco Course</t>
  </si>
  <si>
    <t>Jasmin14@gmail.com</t>
  </si>
  <si>
    <t>102 Glover Streets</t>
  </si>
  <si>
    <t>7892 Erickson Gardens</t>
  </si>
  <si>
    <t>3446 Garcia Spring</t>
  </si>
  <si>
    <t>7774 Zachary Port Apt. 888</t>
  </si>
  <si>
    <t>38860 Oliver Parkways Suite 456</t>
  </si>
  <si>
    <t>0235 Bradley Harbors Suite 625</t>
  </si>
  <si>
    <t>Carol71@gmail.com</t>
  </si>
  <si>
    <t>648 Trevor Trail Apt. 535</t>
  </si>
  <si>
    <t>61792 Cunningham Drives</t>
  </si>
  <si>
    <t>7533 Keith Valleys Suite 339</t>
  </si>
  <si>
    <t>819 Tanner Neck Suite 415</t>
  </si>
  <si>
    <t>9879 Santos Skyway</t>
  </si>
  <si>
    <t>7447 Fuller Mall</t>
  </si>
  <si>
    <t>156 Patricia Curve</t>
  </si>
  <si>
    <t>0340 Jason Shores</t>
  </si>
  <si>
    <t>2912 Garza Terrace</t>
  </si>
  <si>
    <t>Keith65@gmail.com</t>
  </si>
  <si>
    <t>119 Webb Ford</t>
  </si>
  <si>
    <t>084 Ruiz Mission</t>
  </si>
  <si>
    <t>512 Castillo Plaza Apt. 810</t>
  </si>
  <si>
    <t>7463 Reese Passage</t>
  </si>
  <si>
    <t>370 Hill Walk Apt. 626</t>
  </si>
  <si>
    <t>386 Ray Camp</t>
  </si>
  <si>
    <t>502 Osborne Groves Apt. 023</t>
  </si>
  <si>
    <t>22504 Chelsea River</t>
  </si>
  <si>
    <t>018 Brian Port</t>
  </si>
  <si>
    <t>126 Nancy Meadows</t>
  </si>
  <si>
    <t>5242 Joshua Village Apt. 236</t>
  </si>
  <si>
    <t>5588 Michael Extension Suite 910</t>
  </si>
  <si>
    <t>74393 David Coves</t>
  </si>
  <si>
    <t>45748 Edwards Fork Apt. 039</t>
  </si>
  <si>
    <t>2357 Zachary Road Apt. 661</t>
  </si>
  <si>
    <t>960 Rowe Gateway Suite 291</t>
  </si>
  <si>
    <t>47471 Barry Roads Apt. 161</t>
  </si>
  <si>
    <t>03666 Vanessa Burg</t>
  </si>
  <si>
    <t>39827 Smith Estates Apt. 694</t>
  </si>
  <si>
    <t>29189 Morris Alley Apt. 595</t>
  </si>
  <si>
    <t>8869 Robin Course</t>
  </si>
  <si>
    <t>32453 Angela Hill</t>
  </si>
  <si>
    <t>59931 Black Locks Apt. 656</t>
  </si>
  <si>
    <t>Duane75@gmail.com</t>
  </si>
  <si>
    <t>649 Cynthia Inlet</t>
  </si>
  <si>
    <t>Gabriel86@gmail.com</t>
  </si>
  <si>
    <t>2692 Shepherd Rapid</t>
  </si>
  <si>
    <t>Destiny15@gmail.com</t>
  </si>
  <si>
    <t>164 David Station</t>
  </si>
  <si>
    <t>Kristopher22@gmail.com</t>
  </si>
  <si>
    <t>174 Joseph Light</t>
  </si>
  <si>
    <t>406 Sanchez Bridge Apt. 745</t>
  </si>
  <si>
    <t>4572 Tammy Run</t>
  </si>
  <si>
    <t>43847 Larry Centers Apt. 232</t>
  </si>
  <si>
    <t>57626 Sherry Corner</t>
  </si>
  <si>
    <t>Cesar81@gmail.com</t>
  </si>
  <si>
    <t>8748 Lori Keys Apt. 277</t>
  </si>
  <si>
    <t>83377 Deborah Underpass</t>
  </si>
  <si>
    <t>198 Alyssa Spring Apt. 304</t>
  </si>
  <si>
    <t>142 Annette Hills</t>
  </si>
  <si>
    <t>971 Russell Stravenue Suite 254</t>
  </si>
  <si>
    <t>905 Sarah Ville</t>
  </si>
  <si>
    <t>4050 Joshua Ranch</t>
  </si>
  <si>
    <t>5948 Mitchell Island</t>
  </si>
  <si>
    <t>5580 Mata Drive</t>
  </si>
  <si>
    <t>061 Kane Pass</t>
  </si>
  <si>
    <t>992 Ashley Valley</t>
  </si>
  <si>
    <t>083 Lisa Motorway Apt. 702</t>
  </si>
  <si>
    <t>4288 Andrews Extension Apt. 982</t>
  </si>
  <si>
    <t>512 Mcdonald Rest Suite 614</t>
  </si>
  <si>
    <t>314 Tracy Place</t>
  </si>
  <si>
    <t>58941 Brenda Stream</t>
  </si>
  <si>
    <t>649 Joseph Ways</t>
  </si>
  <si>
    <t>725 Alexander Summit</t>
  </si>
  <si>
    <t>9267 Neal Springs Apt. 269</t>
  </si>
  <si>
    <t>5755 Hunt Fords Suite 835</t>
  </si>
  <si>
    <t>8417 Joseph Loop</t>
  </si>
  <si>
    <t>Rhonda52@gmail.com</t>
  </si>
  <si>
    <t>6176 Diaz Run Apt. 819</t>
  </si>
  <si>
    <t>Max19@gmail.com</t>
  </si>
  <si>
    <t>945 Anderson Inlet</t>
  </si>
  <si>
    <t>74923 Deleon Ferry</t>
  </si>
  <si>
    <t>914 Emily Rest</t>
  </si>
  <si>
    <t>1608 Keith River</t>
  </si>
  <si>
    <t>178 Andrew Turnpike Apt. 606</t>
  </si>
  <si>
    <t>36816 Mcgee Ferry Suite 583</t>
  </si>
  <si>
    <t>242 Underwood Corners Suite 222</t>
  </si>
  <si>
    <t>8640 Christopher Divide</t>
  </si>
  <si>
    <t>972 Mark Ferry</t>
  </si>
  <si>
    <t>716 Alexander Brook</t>
  </si>
  <si>
    <t>467 Harris Forks</t>
  </si>
  <si>
    <t>145 Maria Junctions Suite 990</t>
  </si>
  <si>
    <t>81176 Dean Locks</t>
  </si>
  <si>
    <t>Antonio77@gmail.com</t>
  </si>
  <si>
    <t>55769 Marissa Heights Suite 529</t>
  </si>
  <si>
    <t>643 James Wells Apt. 022</t>
  </si>
  <si>
    <t>5773 Jennifer Rapids Apt. 991</t>
  </si>
  <si>
    <t>64429 Aaron Alley Suite 756</t>
  </si>
  <si>
    <t>0902 Carl Square Apt. 858</t>
  </si>
  <si>
    <t>2292 Robert Squares Apt. 349</t>
  </si>
  <si>
    <t>Cathy94@gmail.com</t>
  </si>
  <si>
    <t>293 Gibbs Plaza Suite 341</t>
  </si>
  <si>
    <t>5906 Elizabeth Mountains</t>
  </si>
  <si>
    <t>34082 Phillip Underpass Apt. 572</t>
  </si>
  <si>
    <t>2050 Lawson Summit Suite 503</t>
  </si>
  <si>
    <t>7590 Ryan Rest Apt. 783</t>
  </si>
  <si>
    <t>28381 Donovan Radial Apt. 969</t>
  </si>
  <si>
    <t>7040 Karen Rapid Apt. 396</t>
  </si>
  <si>
    <t>Angelica8@gmail.com</t>
  </si>
  <si>
    <t>01482 Gabriel Lodge Suite 646</t>
  </si>
  <si>
    <t>682 Ball Station Suite 822</t>
  </si>
  <si>
    <t>2522 Hardy Ferry</t>
  </si>
  <si>
    <t>39620 Bryant Mill</t>
  </si>
  <si>
    <t>540 Ellis Common Apt. 021</t>
  </si>
  <si>
    <t>08049 Nelson Parkways</t>
  </si>
  <si>
    <t>4693 Robert Grove Suite 308</t>
  </si>
  <si>
    <t>Casey54@gmail.com</t>
  </si>
  <si>
    <t>229 Richard Shoal</t>
  </si>
  <si>
    <t>766 Singh Turnpike Suite 421</t>
  </si>
  <si>
    <t>6672 Hogan Brooks Suite 121</t>
  </si>
  <si>
    <t>3512 Miller Ridge</t>
  </si>
  <si>
    <t>86416 Todd Mount</t>
  </si>
  <si>
    <t>87017 Figueroa Springs</t>
  </si>
  <si>
    <t>96833 Ashley Parkway</t>
  </si>
  <si>
    <t>Holly83@gmail.com</t>
  </si>
  <si>
    <t>944 Montoya Prairie Apt. 087</t>
  </si>
  <si>
    <t>781 Reynolds Parkways</t>
  </si>
  <si>
    <t>6222 Larson Avenue Apt. 591</t>
  </si>
  <si>
    <t>Corey86@gmail.com</t>
  </si>
  <si>
    <t>33917 Stanton Forks Apt. 199</t>
  </si>
  <si>
    <t>51757 Joseph Motorway Apt. 369</t>
  </si>
  <si>
    <t>7190 David Dam</t>
  </si>
  <si>
    <t>4669 Mendez Parks</t>
  </si>
  <si>
    <t>4687 West Mountain</t>
  </si>
  <si>
    <t>917 Garrett Throughway Apt. 599</t>
  </si>
  <si>
    <t>587 Chavez Pines Apt. 440</t>
  </si>
  <si>
    <t>659 Kelly Crossing Apt. 659</t>
  </si>
  <si>
    <t>33595 James Mission</t>
  </si>
  <si>
    <t>890 Elizabeth Locks Suite 699</t>
  </si>
  <si>
    <t>575 Bradley Village Apt. 810</t>
  </si>
  <si>
    <t>34049 Miller Port</t>
  </si>
  <si>
    <t>1175 Darlene Keys</t>
  </si>
  <si>
    <t>Miguel41@gmail.com</t>
  </si>
  <si>
    <t>810 Kathleen Island</t>
  </si>
  <si>
    <t>6898 Kevin Extension</t>
  </si>
  <si>
    <t>01598 Butler Summit</t>
  </si>
  <si>
    <t>824 Mejia Square</t>
  </si>
  <si>
    <t>4548 Miller Trace Suite 430</t>
  </si>
  <si>
    <t>74741 James Trace Suite 448</t>
  </si>
  <si>
    <t>8381 George Prairie Suite 012</t>
  </si>
  <si>
    <t>9083 Bryant Crest Apt. 209</t>
  </si>
  <si>
    <t>442 Meredith Cliff Apt. 723</t>
  </si>
  <si>
    <t>134 Ryan Route</t>
  </si>
  <si>
    <t>97951 April Shoals Suite 738</t>
  </si>
  <si>
    <t>1366 Heather Overpass</t>
  </si>
  <si>
    <t>321 Robin Grove</t>
  </si>
  <si>
    <t>2953 Kristin Pass</t>
  </si>
  <si>
    <t>28199 Nguyen Estates</t>
  </si>
  <si>
    <t>6176 Lopez Inlet Suite 393</t>
  </si>
  <si>
    <t>232 Lisa Courts</t>
  </si>
  <si>
    <t>158 Carney Groves</t>
  </si>
  <si>
    <t>1982 Jonathan Burg</t>
  </si>
  <si>
    <t>9831 Reyes Summit</t>
  </si>
  <si>
    <t>638 Austin Views Apt. 039</t>
  </si>
  <si>
    <t>2462 David Estate Suite 226</t>
  </si>
  <si>
    <t>09535 Russell Square Suite 918</t>
  </si>
  <si>
    <t>70855 Sarah Station</t>
  </si>
  <si>
    <t>9020 Rodriguez Inlet Apt. 912</t>
  </si>
  <si>
    <t>45604 Martinez Springs</t>
  </si>
  <si>
    <t>206 Smith Springs</t>
  </si>
  <si>
    <t>7025 Rogers Via Suite 837</t>
  </si>
  <si>
    <t>19289 Monica Mills Suite 409</t>
  </si>
  <si>
    <t>26681 Aaron Shoal</t>
  </si>
  <si>
    <t>79127 Kelly Common</t>
  </si>
  <si>
    <t>031 Yvonne Mill</t>
  </si>
  <si>
    <t>109 Alexander Vista</t>
  </si>
  <si>
    <t>3582 Benjamin Ramp</t>
  </si>
  <si>
    <t>354 Rogers Street Suite 606</t>
  </si>
  <si>
    <t>5497 Ferrell Ridges Suite 261</t>
  </si>
  <si>
    <t>86670 Hunter Canyon</t>
  </si>
  <si>
    <t>199 Lisa Causeway Apt. 698</t>
  </si>
  <si>
    <t>743 Lopez Mission Apt. 420</t>
  </si>
  <si>
    <t>50066 Butler Port</t>
  </si>
  <si>
    <t>465 Berg Ferry Suite 722</t>
  </si>
  <si>
    <t>719 Galvan Road</t>
  </si>
  <si>
    <t>0192 Davis Stravenue Suite 651</t>
  </si>
  <si>
    <t>7835 Mckenzie Forge</t>
  </si>
  <si>
    <t>303 Rice Harbor Suite 486</t>
  </si>
  <si>
    <t>90225 Matthew Club</t>
  </si>
  <si>
    <t>Leroy85@gmail.com</t>
  </si>
  <si>
    <t>538 Heather Harbor</t>
  </si>
  <si>
    <t>05982 Breanna Lake</t>
  </si>
  <si>
    <t>59154 Lewis Bridge</t>
  </si>
  <si>
    <t>726 Jeffrey Fort Apt. 832</t>
  </si>
  <si>
    <t>9386 Haynes Valley Suite 185</t>
  </si>
  <si>
    <t>060 Greer Glen Apt. 800</t>
  </si>
  <si>
    <t>555 Jake Skyway</t>
  </si>
  <si>
    <t>3675 Bell Squares</t>
  </si>
  <si>
    <t>41002 Davis Extensions Apt. 951</t>
  </si>
  <si>
    <t>570 Robin Gateway Suite 302</t>
  </si>
  <si>
    <t>16322 Jennifer Canyon Apt. 847</t>
  </si>
  <si>
    <t>136 Pacheco Forges</t>
  </si>
  <si>
    <t>65607 Sharon Streets Suite 886</t>
  </si>
  <si>
    <t>4234 Nichols Row Suite 646</t>
  </si>
  <si>
    <t>6877 Mcdonald Drives Apt. 010</t>
  </si>
  <si>
    <t>Brittney96@gmail.com</t>
  </si>
  <si>
    <t>7994 Kyle Underpass Suite 983</t>
  </si>
  <si>
    <t>Ariana61@gmail.com</t>
  </si>
  <si>
    <t>018 Tamara Brook</t>
  </si>
  <si>
    <t>28432 James Greens Suite 327</t>
  </si>
  <si>
    <t>4506 Morris Ferry</t>
  </si>
  <si>
    <t>404 Morris Squares Apt. 413</t>
  </si>
  <si>
    <t>525 Myers Roads</t>
  </si>
  <si>
    <t>71065 Natasha Cape</t>
  </si>
  <si>
    <t>017 Hill Inlet Suite 393</t>
  </si>
  <si>
    <t>458 Edwards Stravenue</t>
  </si>
  <si>
    <t>7404 Brooks Motorway</t>
  </si>
  <si>
    <t>70913 Jeremy Streets</t>
  </si>
  <si>
    <t>06404 Marcus Burgs Suite 725</t>
  </si>
  <si>
    <t>921 John Crescent</t>
  </si>
  <si>
    <t>225 Anderson Motorway</t>
  </si>
  <si>
    <t>37565 Brown Spring</t>
  </si>
  <si>
    <t>781 Baker Fall Suite 693</t>
  </si>
  <si>
    <t>86377 Norman Estates</t>
  </si>
  <si>
    <t>902 Bowman Ramp</t>
  </si>
  <si>
    <t>58671 Shannon Trace Apt. 162</t>
  </si>
  <si>
    <t>5380 Madden Light Apt. 584</t>
  </si>
  <si>
    <t>686 Cox Highway</t>
  </si>
  <si>
    <t>88295 Kim Manor Apt. 796</t>
  </si>
  <si>
    <t>Jenny73@gmail.com</t>
  </si>
  <si>
    <t>056 Scott Valley Suite 184</t>
  </si>
  <si>
    <t>5482 Vasquez Fort</t>
  </si>
  <si>
    <t>34989 Bailey Well</t>
  </si>
  <si>
    <t>4174 Kevin Place Apt. 376</t>
  </si>
  <si>
    <t>7464 George Greens Apt. 553</t>
  </si>
  <si>
    <t>7267 Garcia Highway</t>
  </si>
  <si>
    <t>7248 Anthony Glens</t>
  </si>
  <si>
    <t>553 Maxwell Falls</t>
  </si>
  <si>
    <t>63093 Hill Gardens</t>
  </si>
  <si>
    <t>Dominique92@gmail.com</t>
  </si>
  <si>
    <t>462 Howard Locks</t>
  </si>
  <si>
    <t>85737 Davis Island Suite 496</t>
  </si>
  <si>
    <t>929 Michelle View Suite 411</t>
  </si>
  <si>
    <t>Christian63@gmail.com</t>
  </si>
  <si>
    <t>9328 Rich Mall</t>
  </si>
  <si>
    <t>067 Kelly Road</t>
  </si>
  <si>
    <t>Jesus9@gmail.com</t>
  </si>
  <si>
    <t>04126 Wilkinson Loaf</t>
  </si>
  <si>
    <t>153 Lisa Squares</t>
  </si>
  <si>
    <t>17400 Davis Pine</t>
  </si>
  <si>
    <t>709 Lopez Crossing Suite 671</t>
  </si>
  <si>
    <t>5830 Peterson Street Suite 473</t>
  </si>
  <si>
    <t>057 Latoya Shoals</t>
  </si>
  <si>
    <t>01338 Steven Summit Suite 465</t>
  </si>
  <si>
    <t>50926 Arellano Road</t>
  </si>
  <si>
    <t>68676 Robert Ridge Suite 701</t>
  </si>
  <si>
    <t>3152 Jared Ports Suite 912</t>
  </si>
  <si>
    <t>760 Kelli Mall</t>
  </si>
  <si>
    <t>77208 Jimmy Glens Suite 313</t>
  </si>
  <si>
    <t>02147 Gwendolyn Mountain</t>
  </si>
  <si>
    <t>04911 Lisa Dale</t>
  </si>
  <si>
    <t>89594 Rebecca Key</t>
  </si>
  <si>
    <t>592 Diane Stream</t>
  </si>
  <si>
    <t>2192 Allen Extensions Apt. 644</t>
  </si>
  <si>
    <t>4992 Ward Creek Apt. 347</t>
  </si>
  <si>
    <t>4336 Mark Road</t>
  </si>
  <si>
    <t>Walter32@gmail.com</t>
  </si>
  <si>
    <t>986 Angela Key</t>
  </si>
  <si>
    <t>8371 Rodney Circles</t>
  </si>
  <si>
    <t>001 Bentley Turnpike</t>
  </si>
  <si>
    <t>93101 Kathy Fork</t>
  </si>
  <si>
    <t>Colleen98@gmail.com</t>
  </si>
  <si>
    <t>17893 Jacqueline Mountains</t>
  </si>
  <si>
    <t>6571 White Mount</t>
  </si>
  <si>
    <t>976 Jason Lodge Suite 530</t>
  </si>
  <si>
    <t>5258 Andres Springs Suite 003</t>
  </si>
  <si>
    <t>731 Keith Springs</t>
  </si>
  <si>
    <t>273 Price Spring</t>
  </si>
  <si>
    <t>20754 James Trail Suite 170</t>
  </si>
  <si>
    <t>Yolanda22@gmail.com</t>
  </si>
  <si>
    <t>561 Matthew Ridges Suite 960</t>
  </si>
  <si>
    <t>Norma12@gmail.com</t>
  </si>
  <si>
    <t>891 Richard Viaduct</t>
  </si>
  <si>
    <t>681 Carlos River Apt. 957</t>
  </si>
  <si>
    <t>449 Levine Orchard Apt. 432</t>
  </si>
  <si>
    <t>845 Rebecca Roads Suite 065</t>
  </si>
  <si>
    <t>620 Cole Roads</t>
  </si>
  <si>
    <t>209 Moore Mews</t>
  </si>
  <si>
    <t>8959 Bates Tunnel Suite 164</t>
  </si>
  <si>
    <t>Seth66@gmail.com</t>
  </si>
  <si>
    <t>3303 Ian Neck</t>
  </si>
  <si>
    <t>Johnathan78@gmail.com</t>
  </si>
  <si>
    <t>648 Hudson Port Suite 752</t>
  </si>
  <si>
    <t>16778 Thomas Lock</t>
  </si>
  <si>
    <t>088 Chen Vista</t>
  </si>
  <si>
    <t>20760 Simpson Loaf Suite 499</t>
  </si>
  <si>
    <t>8364 Lee Ramp Apt. 687</t>
  </si>
  <si>
    <t>74484 Justin Overpass</t>
  </si>
  <si>
    <t>747 Lambert Viaduct Suite 833</t>
  </si>
  <si>
    <t>5901 Barbara Views</t>
  </si>
  <si>
    <t>7455 Dan Terrace</t>
  </si>
  <si>
    <t>7923 Ramirez Radial</t>
  </si>
  <si>
    <t>57270 Jennifer Street</t>
  </si>
  <si>
    <t>93307 Christopher Lodge Apt. 383</t>
  </si>
  <si>
    <t>928 Moreno Road Suite 273</t>
  </si>
  <si>
    <t>24469 Hendricks Light</t>
  </si>
  <si>
    <t>0990 Carrie Turnpike Suite 582</t>
  </si>
  <si>
    <t>00279 Jensen Stream</t>
  </si>
  <si>
    <t>9885 Jeffrey Highway</t>
  </si>
  <si>
    <t>1945 Denise Stravenue Apt. 236</t>
  </si>
  <si>
    <t>2959 Rogers Knoll</t>
  </si>
  <si>
    <t>9192 Wilson Manor Apt. 676</t>
  </si>
  <si>
    <t>240 Martin Ford Suite 097</t>
  </si>
  <si>
    <t>2201 Tiffany Pine</t>
  </si>
  <si>
    <t>Yvette3@gmail.com</t>
  </si>
  <si>
    <t>831 Amanda Lane</t>
  </si>
  <si>
    <t>6955 Martinez Shore</t>
  </si>
  <si>
    <t>2359 Stacy Circle</t>
  </si>
  <si>
    <t>5518 Fowler Extensions</t>
  </si>
  <si>
    <t>96906 Armstrong Meadow</t>
  </si>
  <si>
    <t>4685 Downs Dam</t>
  </si>
  <si>
    <t>59575 Doyle Course Suite 462</t>
  </si>
  <si>
    <t>4876 Kristy Plains</t>
  </si>
  <si>
    <t>962 Brennan Forge Apt. 352</t>
  </si>
  <si>
    <t>5148 Quinn Shores Suite 785</t>
  </si>
  <si>
    <t>Melanie99@gmail.com</t>
  </si>
  <si>
    <t>5391 Alvarez Square Apt. 642</t>
  </si>
  <si>
    <t>345 Murray Summit</t>
  </si>
  <si>
    <t>73260 Sarah Via</t>
  </si>
  <si>
    <t>Debbie10@gmail.com</t>
  </si>
  <si>
    <t>789 Molly Mission</t>
  </si>
  <si>
    <t>4842 Wise Green Apt. 614</t>
  </si>
  <si>
    <t>9198 Mitchell Key Suite 074</t>
  </si>
  <si>
    <t>Suzanne41@gmail.com</t>
  </si>
  <si>
    <t>796 Kimberly Shore Suite 412</t>
  </si>
  <si>
    <t>735 Weaver Drive</t>
  </si>
  <si>
    <t>53992 Mendoza Island Suite 490</t>
  </si>
  <si>
    <t>7465 Brandon Haven Apt. 967</t>
  </si>
  <si>
    <t>8905 Meghan Branch</t>
  </si>
  <si>
    <t>288 Peter Parks</t>
  </si>
  <si>
    <t>5252 Warner Springs</t>
  </si>
  <si>
    <t>3199 Caldwell Expressway</t>
  </si>
  <si>
    <t>438 Brendan Pine Apt. 940</t>
  </si>
  <si>
    <t>25502 Joseph Trafficway</t>
  </si>
  <si>
    <t>438 Maria Coves Suite 626</t>
  </si>
  <si>
    <t>7370 Justin Brooks</t>
  </si>
  <si>
    <t>155 Jenna Falls</t>
  </si>
  <si>
    <t>765 Hector Road</t>
  </si>
  <si>
    <t>728 Christina Light Apt. 902</t>
  </si>
  <si>
    <t>1629 Clark Road Apt. 729</t>
  </si>
  <si>
    <t>Dylan65@gmail.com</t>
  </si>
  <si>
    <t>516 Lisa Village</t>
  </si>
  <si>
    <t>226 Haley Mews Apt. 749</t>
  </si>
  <si>
    <t>6334 Amanda Locks</t>
  </si>
  <si>
    <t>6980 Jeffrey Island</t>
  </si>
  <si>
    <t>09795 Watson Passage Suite 076</t>
  </si>
  <si>
    <t>508 Mary Summit</t>
  </si>
  <si>
    <t>175 Kathy Mews</t>
  </si>
  <si>
    <t>778 Tucker Fort Suite 346</t>
  </si>
  <si>
    <t>15433 Mcdaniel Burgs Suite 215</t>
  </si>
  <si>
    <t>93154 Patel Row</t>
  </si>
  <si>
    <t>153 Kristin Village Apt. 093</t>
  </si>
  <si>
    <t>486 Darryl Springs Apt. 047</t>
  </si>
  <si>
    <t>3146 Amy Haven</t>
  </si>
  <si>
    <t>7186 Hill Brooks</t>
  </si>
  <si>
    <t>3228 Jason River</t>
  </si>
  <si>
    <t>193 Watts Mountain</t>
  </si>
  <si>
    <t>75600 Sarah Hills Suite 257</t>
  </si>
  <si>
    <t>2866 Bethany Place Suite 909</t>
  </si>
  <si>
    <t>Brandy66@gmail.com</t>
  </si>
  <si>
    <t>956 Roberts Run</t>
  </si>
  <si>
    <t>50405 Reyes Parks Apt. 495</t>
  </si>
  <si>
    <t>6749 Kimberly Mews Suite 251</t>
  </si>
  <si>
    <t>46252 Tracy Fields Suite 218</t>
  </si>
  <si>
    <t>0087 Jones Views Apt. 791</t>
  </si>
  <si>
    <t>23314 Williams Isle Suite 479</t>
  </si>
  <si>
    <t>Cassidy62@gmail.com</t>
  </si>
  <si>
    <t>94721 Wolf Tunnel Apt. 783</t>
  </si>
  <si>
    <t>Riley62@gmail.com</t>
  </si>
  <si>
    <t>871 Kelly Valley</t>
  </si>
  <si>
    <t>961 Oliver Stream</t>
  </si>
  <si>
    <t>695 Johnston Square Suite 334</t>
  </si>
  <si>
    <t>92536 Dudley Street</t>
  </si>
  <si>
    <t>57829 Spears Hollow Apt. 007</t>
  </si>
  <si>
    <t>648 Kennedy Mountain</t>
  </si>
  <si>
    <t>8157 Acosta Junction</t>
  </si>
  <si>
    <t>Meghan14@gmail.com</t>
  </si>
  <si>
    <t>55809 Michael Pass</t>
  </si>
  <si>
    <t>37086 Amy Street</t>
  </si>
  <si>
    <t>71184 Anthony Shoal Suite 832</t>
  </si>
  <si>
    <t>7603 Dunn Common Suite 628</t>
  </si>
  <si>
    <t>8721 Cordova Walk Apt. 116</t>
  </si>
  <si>
    <t>4364 Keith Trail Apt. 842</t>
  </si>
  <si>
    <t>4591 Gregory Curve Apt. 186</t>
  </si>
  <si>
    <t>Melvin60@gmail.com</t>
  </si>
  <si>
    <t>6137 Rebecca Radial</t>
  </si>
  <si>
    <t>4168 Tommy Passage Apt. 838</t>
  </si>
  <si>
    <t>92206 Reed Stravenue</t>
  </si>
  <si>
    <t>04432 Shelley Spring Apt. 087</t>
  </si>
  <si>
    <t>990 Stephanie Road Apt. 328</t>
  </si>
  <si>
    <t>3469 Karen Drives</t>
  </si>
  <si>
    <t>77412 Dustin Shore</t>
  </si>
  <si>
    <t>389 Smith Loop</t>
  </si>
  <si>
    <t>494 Bautista Cape</t>
  </si>
  <si>
    <t>9920 Cheryl Brook Suite 520</t>
  </si>
  <si>
    <t>Monique43@gmail.com</t>
  </si>
  <si>
    <t>1760 Bowman Meadow</t>
  </si>
  <si>
    <t>3856 Thomas Mountain</t>
  </si>
  <si>
    <t>9995 Tiffany Summit</t>
  </si>
  <si>
    <t>78620 Wood Pass Apt. 428</t>
  </si>
  <si>
    <t>829 Foster Key</t>
  </si>
  <si>
    <t>3266 David Cape</t>
  </si>
  <si>
    <t>0721 Edwards Mall Apt. 451</t>
  </si>
  <si>
    <t>97370 Robert Pine</t>
  </si>
  <si>
    <t>552 Bradley Shoal Apt. 815</t>
  </si>
  <si>
    <t>880 Chavez Islands</t>
  </si>
  <si>
    <t>89438 Andre Lake</t>
  </si>
  <si>
    <t>9735 Kyle Isle</t>
  </si>
  <si>
    <t>674 Jessica Mall</t>
  </si>
  <si>
    <t>47603 Jessica Gateway</t>
  </si>
  <si>
    <t>Tammie57@gmail.com</t>
  </si>
  <si>
    <t>70951 Velazquez Grove Suite 994</t>
  </si>
  <si>
    <t>0093 Cox Camp Apt. 056</t>
  </si>
  <si>
    <t>1318 Reyes Hollow Suite 201</t>
  </si>
  <si>
    <t>859 Dakota Manors</t>
  </si>
  <si>
    <t>2976 Jill View</t>
  </si>
  <si>
    <t>396 Williams Junctions</t>
  </si>
  <si>
    <t>10833 Phillips Flat Suite 625</t>
  </si>
  <si>
    <t>4969 Camacho Via</t>
  </si>
  <si>
    <t>05461 Cindy Cliffs</t>
  </si>
  <si>
    <t>1602 Jessica Stream Apt. 895</t>
  </si>
  <si>
    <t>5593 Mario Fork Suite 845</t>
  </si>
  <si>
    <t>6883 Hernandez Keys</t>
  </si>
  <si>
    <t>Valerie14@gmail.com</t>
  </si>
  <si>
    <t>481 Michelle Ways</t>
  </si>
  <si>
    <t>59553 Acevedo Curve</t>
  </si>
  <si>
    <t>7035 Ashley Ways Suite 259</t>
  </si>
  <si>
    <t>Priscilla49@gmail.com</t>
  </si>
  <si>
    <t>9181 Katherine Lane</t>
  </si>
  <si>
    <t>738 Alisha Hollow</t>
  </si>
  <si>
    <t>1065 Malik Village Suite 089</t>
  </si>
  <si>
    <t>7349 Johnson Islands</t>
  </si>
  <si>
    <t>4007 Susan Keys Suite 239</t>
  </si>
  <si>
    <t>491 Rodriguez Wall</t>
  </si>
  <si>
    <t>Mathew30@gmail.com</t>
  </si>
  <si>
    <t>46299 Powell Rapids Suite 951</t>
  </si>
  <si>
    <t>0178 Jones Creek Suite 251</t>
  </si>
  <si>
    <t>187 Estrada Unions</t>
  </si>
  <si>
    <t>06827 Jonathan Curve Apt. 559</t>
  </si>
  <si>
    <t>8867 James Alley</t>
  </si>
  <si>
    <t>51381 Moody Glens Apt. 053</t>
  </si>
  <si>
    <t>294 Reynolds Port Apt. 150</t>
  </si>
  <si>
    <t>66051 Brent Ramp Apt. 977</t>
  </si>
  <si>
    <t>Chase75@gmail.com</t>
  </si>
  <si>
    <t>3732 John Walks</t>
  </si>
  <si>
    <t>9001 Nathan Mountain Apt. 742</t>
  </si>
  <si>
    <t>464 Kelly Islands</t>
  </si>
  <si>
    <t>9658 Crystal Turnpike Suite 969</t>
  </si>
  <si>
    <t>58984 Kevin Roads Apt. 714</t>
  </si>
  <si>
    <t>00785 Stephanie Way Suite 221</t>
  </si>
  <si>
    <t>60739 Samuel Summit Apt. 118</t>
  </si>
  <si>
    <t>3942 Crosby Course Suite 830</t>
  </si>
  <si>
    <t>3326 Peter Parkway Apt. 857</t>
  </si>
  <si>
    <t>05805 Frazier Plaza Suite 282</t>
  </si>
  <si>
    <t>34935 Jonathon Groves Suite 725</t>
  </si>
  <si>
    <t>69421 Kerr Greens</t>
  </si>
  <si>
    <t>6734 Scott Rapid Suite 190</t>
  </si>
  <si>
    <t>088 Patel Hill</t>
  </si>
  <si>
    <t>9916 Renee Rue</t>
  </si>
  <si>
    <t>88347 Matthew Coves Apt. 227</t>
  </si>
  <si>
    <t>617 Khan Forge Apt. 660</t>
  </si>
  <si>
    <t>7149 Morrow Estate</t>
  </si>
  <si>
    <t>04328 Harris Squares Apt. 534</t>
  </si>
  <si>
    <t>22299 Richardson Pike Suite 694</t>
  </si>
  <si>
    <t>4969 Hawkins Square Suite 739</t>
  </si>
  <si>
    <t>0741 April Center</t>
  </si>
  <si>
    <t>68194 Johnson Radial Apt. 364</t>
  </si>
  <si>
    <t>828 Rita Road</t>
  </si>
  <si>
    <t>420 Daniels Mountain</t>
  </si>
  <si>
    <t>98617 Frederick Ferry Apt. 986</t>
  </si>
  <si>
    <t>008 Corey Manors Suite 854</t>
  </si>
  <si>
    <t>425 Patricia Unions</t>
  </si>
  <si>
    <t>678 Kimberly Summit Suite 370</t>
  </si>
  <si>
    <t>Tanner13@gmail.com</t>
  </si>
  <si>
    <t>6872 Melissa Springs</t>
  </si>
  <si>
    <t>1061 James Creek Apt. 741</t>
  </si>
  <si>
    <t>Joanna25@gmail.com</t>
  </si>
  <si>
    <t>8677 Justin Gateway Suite 525</t>
  </si>
  <si>
    <t>2863 Nathaniel Corner Apt. 202</t>
  </si>
  <si>
    <t>074 Kelly Grove</t>
  </si>
  <si>
    <t>5387 Scott Gardens Suite 251</t>
  </si>
  <si>
    <t>754 Burns Mills</t>
  </si>
  <si>
    <t>28324 Katie Garden Apt. 811</t>
  </si>
  <si>
    <t>88751 Hayley Lodge</t>
  </si>
  <si>
    <t>83430 Mack Row Apt. 838</t>
  </si>
  <si>
    <t>4633 Kerr Bridge</t>
  </si>
  <si>
    <t>8864 Miller Stream Suite 591</t>
  </si>
  <si>
    <t>4135 Poole Extensions</t>
  </si>
  <si>
    <t>61622 Stuart Landing Apt. 299</t>
  </si>
  <si>
    <t>5844 Santos Causeway Apt. 379</t>
  </si>
  <si>
    <t>75856 April Inlet</t>
  </si>
  <si>
    <t>6741 Barajas Station Apt. 506</t>
  </si>
  <si>
    <t>514 Katherine View</t>
  </si>
  <si>
    <t>9018 Carrie Falls</t>
  </si>
  <si>
    <t>Dorothy98@gmail.com</t>
  </si>
  <si>
    <t>93845 Delacruz Lake</t>
  </si>
  <si>
    <t>82112 Matthew Locks Suite 289</t>
  </si>
  <si>
    <t>7004 Fox Fork</t>
  </si>
  <si>
    <t>649 Martin Greens Suite 104</t>
  </si>
  <si>
    <t>861 Hill Hills</t>
  </si>
  <si>
    <t>96378 Madden Mill Apt. 334</t>
  </si>
  <si>
    <t>99019 Barnes Unions</t>
  </si>
  <si>
    <t>388 Laura Rapid Suite 261</t>
  </si>
  <si>
    <t>13359 Anderson Corners</t>
  </si>
  <si>
    <t>89687 Mendez Plaza</t>
  </si>
  <si>
    <t>15649 Taylor Springs</t>
  </si>
  <si>
    <t>05277 Matthew Inlet Apt. 463</t>
  </si>
  <si>
    <t>19781 Mcmillan Field</t>
  </si>
  <si>
    <t>23585 Gina Groves</t>
  </si>
  <si>
    <t>8971 Alison Turnpike</t>
  </si>
  <si>
    <t>Jorge65@gmail.com</t>
  </si>
  <si>
    <t>343 Seth Stream Apt. 666</t>
  </si>
  <si>
    <t>1250 Amanda Junctions Suite 982</t>
  </si>
  <si>
    <t>89143 Steven Stravenue Suite 684</t>
  </si>
  <si>
    <t>676 Emily Radial</t>
  </si>
  <si>
    <t>04292 Parker Plaza</t>
  </si>
  <si>
    <t>5349 Teresa Rue</t>
  </si>
  <si>
    <t>024 Mary Locks Suite 347</t>
  </si>
  <si>
    <t>188 Young Plaza Suite 341</t>
  </si>
  <si>
    <t>514 Perez Terrace Suite 728</t>
  </si>
  <si>
    <t>5236 Thompson Vista</t>
  </si>
  <si>
    <t>17809 Wayne Highway Suite 429</t>
  </si>
  <si>
    <t>68563 Hernandez Dam</t>
  </si>
  <si>
    <t>4381 Brenda Square Suite 903</t>
  </si>
  <si>
    <t>673 Susan Points Apt. 538</t>
  </si>
  <si>
    <t>255 Morales Squares Apt. 346</t>
  </si>
  <si>
    <t>927 Chavez Station</t>
  </si>
  <si>
    <t>242 Laura Camp</t>
  </si>
  <si>
    <t>Wendy92@gmail.com</t>
  </si>
  <si>
    <t>30300 Tony Curve Suite 363</t>
  </si>
  <si>
    <t>30578 Harris Prairie Suite 026</t>
  </si>
  <si>
    <t>2776 Brooks Curve</t>
  </si>
  <si>
    <t>9717 Giles Haven</t>
  </si>
  <si>
    <t>6291 Hardy Rapids Apt. 773</t>
  </si>
  <si>
    <t>667 Adam Track</t>
  </si>
  <si>
    <t>58783 Valdez Lodge</t>
  </si>
  <si>
    <t>Shelia10@gmail.com</t>
  </si>
  <si>
    <t>476 Taylor Green Apt. 057</t>
  </si>
  <si>
    <t>141 Paul Wells Apt. 223</t>
  </si>
  <si>
    <t>849 Misty Locks Suite 235</t>
  </si>
  <si>
    <t>524 Tammy Vista</t>
  </si>
  <si>
    <t>76950 Bridget Brooks</t>
  </si>
  <si>
    <t>95877 Kenneth Roads</t>
  </si>
  <si>
    <t>1980 Mcintyre Corner</t>
  </si>
  <si>
    <t>279 Jose Avenue</t>
  </si>
  <si>
    <t>3194 Mendoza Well Apt. 379</t>
  </si>
  <si>
    <t>Sally8@gmail.com</t>
  </si>
  <si>
    <t>8216 Hansen Burg Suite 941</t>
  </si>
  <si>
    <t>55172 Jackson Village Apt. 231</t>
  </si>
  <si>
    <t>957 Jeffery Lodge Suite 084</t>
  </si>
  <si>
    <t>4463 Phyllis Well Suite 686</t>
  </si>
  <si>
    <t>3212 Luis Springs</t>
  </si>
  <si>
    <t>4250 Austin Route</t>
  </si>
  <si>
    <t>Yvette27@gmail.com</t>
  </si>
  <si>
    <t>729 Roberto Plains Apt. 864</t>
  </si>
  <si>
    <t>16861 Clark Parkway</t>
  </si>
  <si>
    <t>49008 White Mall</t>
  </si>
  <si>
    <t>2997 Brittany Overpass</t>
  </si>
  <si>
    <t>1631 Hill Trail Apt. 585</t>
  </si>
  <si>
    <t>489 Daniel Square Suite 454</t>
  </si>
  <si>
    <t>1381 Thomas Burgs</t>
  </si>
  <si>
    <t>650 Williams Trail Apt. 199</t>
  </si>
  <si>
    <t>26095 Kimberly Fields Suite 656</t>
  </si>
  <si>
    <t>1859 Smith Harbors</t>
  </si>
  <si>
    <t>802 Francis Plains Apt. 450</t>
  </si>
  <si>
    <t>3275 Dennis Cliffs</t>
  </si>
  <si>
    <t>4073 Amber Mission Apt. 567</t>
  </si>
  <si>
    <t>641 Tran Course Suite 528</t>
  </si>
  <si>
    <t>35166 Figueroa Spring Apt. 698</t>
  </si>
  <si>
    <t>9781 Shelly Circle</t>
  </si>
  <si>
    <t>63943 Laurie Forks</t>
  </si>
  <si>
    <t>442 Black Heights</t>
  </si>
  <si>
    <t>62575 Heather Expressway</t>
  </si>
  <si>
    <t>3573 Malone Manor</t>
  </si>
  <si>
    <t>221 Rodriguez Center Suite 644</t>
  </si>
  <si>
    <t>7916 George Trail Apt. 969</t>
  </si>
  <si>
    <t>8385 Sims Forest Apt. 560</t>
  </si>
  <si>
    <t>01285 Bryan Port</t>
  </si>
  <si>
    <t>418 Michael Mountain</t>
  </si>
  <si>
    <t>Sierra57@gmail.com</t>
  </si>
  <si>
    <t>014 Samantha Corners</t>
  </si>
  <si>
    <t>80977 Hull Locks Suite 630</t>
  </si>
  <si>
    <t>4655 Beverly Extensions Apt. 983</t>
  </si>
  <si>
    <t>Dominic46@gmail.com</t>
  </si>
  <si>
    <t>9886 Wagner River</t>
  </si>
  <si>
    <t>0597 Kelly Center Suite 102</t>
  </si>
  <si>
    <t>Paula64@gmail.com</t>
  </si>
  <si>
    <t>061 Christina Cove</t>
  </si>
  <si>
    <t>4317 Ellis Islands Apt. 567</t>
  </si>
  <si>
    <t>304 Myers Parks Apt. 761</t>
  </si>
  <si>
    <t>9605 Bauer Ports</t>
  </si>
  <si>
    <t>728 Jessica Rue</t>
  </si>
  <si>
    <t>61685 Case Squares</t>
  </si>
  <si>
    <t>60663 Julia Route</t>
  </si>
  <si>
    <t>Sylvia2@gmail.com</t>
  </si>
  <si>
    <t>431 Robert Shoal</t>
  </si>
  <si>
    <t>810 Thomas Center Apt. 770</t>
  </si>
  <si>
    <t>58301 Morrison Route Apt. 133</t>
  </si>
  <si>
    <t>Ariel1@gmail.com</t>
  </si>
  <si>
    <t>6322 Amanda Extension Suite 932</t>
  </si>
  <si>
    <t>450 Burch Road</t>
  </si>
  <si>
    <t>3373 Richardson Station Apt. 053</t>
  </si>
  <si>
    <t>91559 Macdonald Landing</t>
  </si>
  <si>
    <t>90402 Dunn Expressway Suite 469</t>
  </si>
  <si>
    <t>47030 Bartlett Ranch</t>
  </si>
  <si>
    <t>22386 Noble Skyway Suite 072</t>
  </si>
  <si>
    <t>0037 Combs Points Suite 645</t>
  </si>
  <si>
    <t>7609 Wood Roads</t>
  </si>
  <si>
    <t>981 Christopher Ports</t>
  </si>
  <si>
    <t>83798 Eric Viaduct</t>
  </si>
  <si>
    <t>569 Daniel Burg</t>
  </si>
  <si>
    <t>0200 Barton Junctions Suite 663</t>
  </si>
  <si>
    <t>632 Daniel Bridge</t>
  </si>
  <si>
    <t>63652 Young Points Apt. 121</t>
  </si>
  <si>
    <t>732 Lamb Fords</t>
  </si>
  <si>
    <t>8882 Rodriguez Estates</t>
  </si>
  <si>
    <t>78941 Timothy Mall Suite 546</t>
  </si>
  <si>
    <t>448 Baker Spur</t>
  </si>
  <si>
    <t>Tyrone22@gmail.com</t>
  </si>
  <si>
    <t>5453 Thomas Walk</t>
  </si>
  <si>
    <t>445 Cooper Shores Apt. 153</t>
  </si>
  <si>
    <t>6333 Morgan Way</t>
  </si>
  <si>
    <t>38190 Tyler Drives</t>
  </si>
  <si>
    <t>8813 Richard Avenue</t>
  </si>
  <si>
    <t>Sylvia62@gmail.com</t>
  </si>
  <si>
    <t>585 Dylan Club</t>
  </si>
  <si>
    <t>2663 Isaac Manor Apt. 706</t>
  </si>
  <si>
    <t>243 Turner Vista Apt. 992</t>
  </si>
  <si>
    <t>223 Robert Unions</t>
  </si>
  <si>
    <t>2464 Duncan Prairie</t>
  </si>
  <si>
    <t>7368 Jerry Trafficway Apt. 391</t>
  </si>
  <si>
    <t>511 Le Burg Apt. 496</t>
  </si>
  <si>
    <t>463 Tyler Corner Suite 268</t>
  </si>
  <si>
    <t>930 Fields Canyon Apt. 279</t>
  </si>
  <si>
    <t>5624 Mendez Squares Suite 941</t>
  </si>
  <si>
    <t>206 Amanda Glen</t>
  </si>
  <si>
    <t>7049 Jones Canyon</t>
  </si>
  <si>
    <t>76622 Kurt Street</t>
  </si>
  <si>
    <t>Helen4@gmail.com</t>
  </si>
  <si>
    <t>25863 Ramirez Dam</t>
  </si>
  <si>
    <t>966 Brown Estate</t>
  </si>
  <si>
    <t>709 Patrick Ways</t>
  </si>
  <si>
    <t>Connie22@gmail.com</t>
  </si>
  <si>
    <t>741 Tina Hill</t>
  </si>
  <si>
    <t>79629 Christine Walks Suite 190</t>
  </si>
  <si>
    <t>686 Holder Mountain Suite 690</t>
  </si>
  <si>
    <t>Annette81@gmail.com</t>
  </si>
  <si>
    <t>94009 Samantha Plain</t>
  </si>
  <si>
    <t>5456 Dana Pines Suite 698</t>
  </si>
  <si>
    <t>48589 Elizabeth Heights</t>
  </si>
  <si>
    <t>060 Rebecca Pines Apt. 548</t>
  </si>
  <si>
    <t>32374 Michael Gateway Apt. 538</t>
  </si>
  <si>
    <t>8303 Williams Pines Suite 498</t>
  </si>
  <si>
    <t>33707 Sandra Camp Suite 364</t>
  </si>
  <si>
    <t>10105 Hudson Bypass</t>
  </si>
  <si>
    <t>63532 Rachel Court Suite 857</t>
  </si>
  <si>
    <t>810 Amy Divide Apt. 976</t>
  </si>
  <si>
    <t>0097 Maxwell Skyway</t>
  </si>
  <si>
    <t>8982 Williams Harbors Apt. 616</t>
  </si>
  <si>
    <t>089 Burns Bridge Suite 031</t>
  </si>
  <si>
    <t>258 Moody Isle</t>
  </si>
  <si>
    <t>0892 Johnny Forest</t>
  </si>
  <si>
    <t>6163 Trevor Rapids</t>
  </si>
  <si>
    <t>698 Gonzalez Harbors Apt. 253</t>
  </si>
  <si>
    <t>663 Bailey Throughway Suite 078</t>
  </si>
  <si>
    <t>5726 Cole Junction</t>
  </si>
  <si>
    <t>6372 Derek Plain</t>
  </si>
  <si>
    <t>9201 Elizabeth Street Apt. 961</t>
  </si>
  <si>
    <t>007 Richards Road Suite 589</t>
  </si>
  <si>
    <t>15635 Fields Groves</t>
  </si>
  <si>
    <t>Casey16@gmail.com</t>
  </si>
  <si>
    <t>4831 Michael Knolls</t>
  </si>
  <si>
    <t>96453 William Causeway</t>
  </si>
  <si>
    <t>83049 Haas Crescent</t>
  </si>
  <si>
    <t>79676 Joel Springs Suite 133</t>
  </si>
  <si>
    <t>7166 Christensen Circle Suite 811</t>
  </si>
  <si>
    <t>9707 Robert Field Apt. 410</t>
  </si>
  <si>
    <t>38558 Marie Views Suite 597</t>
  </si>
  <si>
    <t>Alfred3@gmail.com</t>
  </si>
  <si>
    <t>3851 Kathleen Knoll Suite 849</t>
  </si>
  <si>
    <t>Javier21@gmail.com</t>
  </si>
  <si>
    <t>670 Tracy Mall</t>
  </si>
  <si>
    <t>Debbie21@gmail.com</t>
  </si>
  <si>
    <t>096 Lopez Course</t>
  </si>
  <si>
    <t>48994 Sonia Tunnel</t>
  </si>
  <si>
    <t>Martin72@gmail.com</t>
  </si>
  <si>
    <t>9342 Todd Roads Apt. 874</t>
  </si>
  <si>
    <t>674 Jimenez Cape Apt. 357</t>
  </si>
  <si>
    <t>7510 Powell Ramp Apt. 005</t>
  </si>
  <si>
    <t>201 Diana Course Apt. 281</t>
  </si>
  <si>
    <t>89766 Christopher Plaza</t>
  </si>
  <si>
    <t>91229 Barry Village Suite 466</t>
  </si>
  <si>
    <t>6784 Gonzales Lodge Apt. 448</t>
  </si>
  <si>
    <t>44606 Martha Common</t>
  </si>
  <si>
    <t>4950 Mahoney Bypass Apt. 929</t>
  </si>
  <si>
    <t>Casey85@gmail.com</t>
  </si>
  <si>
    <t>720 Kelly Trail Suite 615</t>
  </si>
  <si>
    <t>818 Steven Village Apt. 025</t>
  </si>
  <si>
    <t>114 Stacy Loop</t>
  </si>
  <si>
    <t>1303 William Rue Suite 804</t>
  </si>
  <si>
    <t>Annette31@gmail.com</t>
  </si>
  <si>
    <t>558 Jennifer Run Apt. 876</t>
  </si>
  <si>
    <t>6951 Lee Fall</t>
  </si>
  <si>
    <t>8121 Moore Street Apt. 433</t>
  </si>
  <si>
    <t>Jerry74@gmail.com</t>
  </si>
  <si>
    <t>068 Jennifer Estate Suite 499</t>
  </si>
  <si>
    <t>87126 Danny Spurs Suite 161</t>
  </si>
  <si>
    <t>Bailey2@gmail.com</t>
  </si>
  <si>
    <t>1622 Kyle Isle</t>
  </si>
  <si>
    <t>Terri94@gmail.com</t>
  </si>
  <si>
    <t>31909 Gutierrez Unions Apt. 104</t>
  </si>
  <si>
    <t>5633 Frank Stream Apt. 279</t>
  </si>
  <si>
    <t>Sophia61@gmail.com</t>
  </si>
  <si>
    <t>95657 Watson Villages</t>
  </si>
  <si>
    <t>92839 Smith Inlet Suite 362</t>
  </si>
  <si>
    <t>37729 Williams Prairie</t>
  </si>
  <si>
    <t>Carrie74@gmail.com</t>
  </si>
  <si>
    <t>7920 Rice Oval Suite 935</t>
  </si>
  <si>
    <t>Mike65@gmail.com</t>
  </si>
  <si>
    <t>999 Roberson Fork Apt. 617</t>
  </si>
  <si>
    <t>Madison66@gmail.com</t>
  </si>
  <si>
    <t>33644 Clements Points</t>
  </si>
  <si>
    <t>751 Tyler Expressway Apt. 512</t>
  </si>
  <si>
    <t>7306 Jose Garden</t>
  </si>
  <si>
    <t>96670 Holly Street Apt. 149</t>
  </si>
  <si>
    <t>02886 Dawn Grove Suite 697</t>
  </si>
  <si>
    <t>096 Gina Cliff Suite 028</t>
  </si>
  <si>
    <t>8631 Smith Streets Suite 828</t>
  </si>
  <si>
    <t>Guy53@gmail.com</t>
  </si>
  <si>
    <t>3459 Zachary Branch</t>
  </si>
  <si>
    <t>16822 Johnson Gardens</t>
  </si>
  <si>
    <t>608 Jackson Forges Suite 361</t>
  </si>
  <si>
    <t>Theresa17@gmail.com</t>
  </si>
  <si>
    <t>56953 Thomas Summit</t>
  </si>
  <si>
    <t>076 Lewis Lodge</t>
  </si>
  <si>
    <t>19425 White Circles Suite 959</t>
  </si>
  <si>
    <t>610 David Trail</t>
  </si>
  <si>
    <t>1199 Peter Brook</t>
  </si>
  <si>
    <t>2850 Flores Key</t>
  </si>
  <si>
    <t>46565 Ross Cove</t>
  </si>
  <si>
    <t>618 Amy Villages</t>
  </si>
  <si>
    <t>3224 Kristen Landing</t>
  </si>
  <si>
    <t>761 Andrew Motorway Suite 941</t>
  </si>
  <si>
    <t>722 Jamie Inlet</t>
  </si>
  <si>
    <t>81178 Lynn Spurs Suite 129</t>
  </si>
  <si>
    <t>0663 Cheyenne Corners</t>
  </si>
  <si>
    <t>35866 Aaron Fall Suite 125</t>
  </si>
  <si>
    <t>13782 Benjamin Ramp Suite 592</t>
  </si>
  <si>
    <t>69885 Keith Fall</t>
  </si>
  <si>
    <t>7106 Renee Rapids Apt. 751</t>
  </si>
  <si>
    <t>9018 Michael Cliff Apt. 910</t>
  </si>
  <si>
    <t>45897 Duncan Hollow Suite 940</t>
  </si>
  <si>
    <t>69262 Gonzalez Corner</t>
  </si>
  <si>
    <t>8782 Patton Cove</t>
  </si>
  <si>
    <t>281 Burke Streets Suite 883</t>
  </si>
  <si>
    <t>2482 Hicks Landing Apt. 334</t>
  </si>
  <si>
    <t>566 Ford Meadow Suite 530</t>
  </si>
  <si>
    <t>Gabriella32@gmail.com</t>
  </si>
  <si>
    <t>407 Jones Knoll</t>
  </si>
  <si>
    <t>6482 Nicholas Ridges Apt. 757</t>
  </si>
  <si>
    <t>22487 Morton Estate Apt. 110</t>
  </si>
  <si>
    <t>8905 Herrera Well</t>
  </si>
  <si>
    <t>263 Obrien Loop</t>
  </si>
  <si>
    <t>676 Savannah Spurs Apt. 231</t>
  </si>
  <si>
    <t>2628 Silva Ports</t>
  </si>
  <si>
    <t>9606 Cody Field Apt. 656</t>
  </si>
  <si>
    <t>4658 Thomas Ranch</t>
  </si>
  <si>
    <t>304 Zhang Course</t>
  </si>
  <si>
    <t>3173 Erik Gateway Suite 477</t>
  </si>
  <si>
    <t>Kathy30@gmail.com</t>
  </si>
  <si>
    <t>7950 Ryan Island</t>
  </si>
  <si>
    <t>4352 Mark Trail</t>
  </si>
  <si>
    <t>267 Davis Pike Apt. 408</t>
  </si>
  <si>
    <t>2594 Bowen Landing</t>
  </si>
  <si>
    <t>843 Sanchez Stravenue Suite 607</t>
  </si>
  <si>
    <t>938 Eric Trail Suite 597</t>
  </si>
  <si>
    <t>53493 Robert Stravenue Apt. 317</t>
  </si>
  <si>
    <t>3738 Sanders Ferry</t>
  </si>
  <si>
    <t>3458 Johnson Mall</t>
  </si>
  <si>
    <t>91507 Ryan Way Suite 305</t>
  </si>
  <si>
    <t>12567 Johnson Underpass Suite 159</t>
  </si>
  <si>
    <t>90869 Taylor Run</t>
  </si>
  <si>
    <t>39050 Jonathan Ville</t>
  </si>
  <si>
    <t>8658 Gabriel Plain Apt. 469</t>
  </si>
  <si>
    <t>691 Megan Island Apt. 371</t>
  </si>
  <si>
    <t>729 Nichols Trail Suite 831</t>
  </si>
  <si>
    <t>8277 Jason Row</t>
  </si>
  <si>
    <t>293 Linda Port Apt. 611</t>
  </si>
  <si>
    <t>5610 Thomas Circles Apt. 616</t>
  </si>
  <si>
    <t>99203 Nathan Estates</t>
  </si>
  <si>
    <t>14589 Parsons Highway</t>
  </si>
  <si>
    <t>148 Daniels Island Apt. 119</t>
  </si>
  <si>
    <t>222 Bennett Island</t>
  </si>
  <si>
    <t>187 Megan Center</t>
  </si>
  <si>
    <t>Mitchell62@gmail.com</t>
  </si>
  <si>
    <t>04802 Rodney Fields Suite 820</t>
  </si>
  <si>
    <t>71995 Melinda Shoal Apt. 040</t>
  </si>
  <si>
    <t>2153 Raymond Neck</t>
  </si>
  <si>
    <t>4467 Morris Hollow</t>
  </si>
  <si>
    <t>718 Powers Pine</t>
  </si>
  <si>
    <t>3606 Cain Loop</t>
  </si>
  <si>
    <t>Brandi96@gmail.com</t>
  </si>
  <si>
    <t>5964 Sara Place Apt. 313</t>
  </si>
  <si>
    <t>4131 Porter Ridge Apt. 848</t>
  </si>
  <si>
    <t>81873 Daniel Manors Suite 182</t>
  </si>
  <si>
    <t>Damon55@gmail.com</t>
  </si>
  <si>
    <t>72320 Jones Keys Suite 327</t>
  </si>
  <si>
    <t>Daisy16@gmail.com</t>
  </si>
  <si>
    <t>9457 Travis Harbors</t>
  </si>
  <si>
    <t>10447 Michelle River</t>
  </si>
  <si>
    <t>7449 Watson Junction</t>
  </si>
  <si>
    <t>128 Diaz Divide Suite 508</t>
  </si>
  <si>
    <t>072 King Tunnel Suite 001</t>
  </si>
  <si>
    <t>56830 Lawrence Lights Suite 108</t>
  </si>
  <si>
    <t>8289 Emily Center</t>
  </si>
  <si>
    <t>82853 Flores Fall Suite 943</t>
  </si>
  <si>
    <t>Cameron26@gmail.com</t>
  </si>
  <si>
    <t>80965 Black Estates</t>
  </si>
  <si>
    <t>031 Alan Shore Apt. 344</t>
  </si>
  <si>
    <t>934 Copeland Forks</t>
  </si>
  <si>
    <t>12829 Cynthia Wall</t>
  </si>
  <si>
    <t>32318 Boone Trail Apt. 537</t>
  </si>
  <si>
    <t>Calvin14@gmail.com</t>
  </si>
  <si>
    <t>835 Charles Ville</t>
  </si>
  <si>
    <t>5338 Lyons Hills Apt. 758</t>
  </si>
  <si>
    <t>461 Richard Road Apt. 483</t>
  </si>
  <si>
    <t>773 Thompson Brook Apt. 315</t>
  </si>
  <si>
    <t>82775 Harvey Expressway</t>
  </si>
  <si>
    <t>399 Dean Forest</t>
  </si>
  <si>
    <t>2084 Medina Squares</t>
  </si>
  <si>
    <t>1891 Moore Courts Apt. 648</t>
  </si>
  <si>
    <t>Bianca91@gmail.com</t>
  </si>
  <si>
    <t>5982 Loretta Garden</t>
  </si>
  <si>
    <t>648 Williams Burg Apt. 802</t>
  </si>
  <si>
    <t>2509 Evan Oval Suite 709</t>
  </si>
  <si>
    <t>Casey27@gmail.com</t>
  </si>
  <si>
    <t>1895 Jonathan Light Suite 307</t>
  </si>
  <si>
    <t>407 Collier Streets Suite 455</t>
  </si>
  <si>
    <t>973 Sandra Plaza Apt. 403</t>
  </si>
  <si>
    <t>381 Nicholas Plains</t>
  </si>
  <si>
    <t>4033 Richards Mountain Suite 155</t>
  </si>
  <si>
    <t>381 Robert Ville</t>
  </si>
  <si>
    <t>40138 Katie Corner</t>
  </si>
  <si>
    <t>38228 Smith Light</t>
  </si>
  <si>
    <t>9911 Thompson Mews</t>
  </si>
  <si>
    <t>11276 Reid Valley Suite 438</t>
  </si>
  <si>
    <t>8779 Patel Grove</t>
  </si>
  <si>
    <t>012 Hunter Bridge Suite 150</t>
  </si>
  <si>
    <t>83923 Parsons Centers</t>
  </si>
  <si>
    <t>58525 Wright Turnpike Suite 162</t>
  </si>
  <si>
    <t>103 Gonzalez Place Apt. 863</t>
  </si>
  <si>
    <t>0053 Christopher Lakes Suite 379</t>
  </si>
  <si>
    <t>538 Katie Extensions Apt. 498</t>
  </si>
  <si>
    <t>5183 Baker Curve</t>
  </si>
  <si>
    <t>9348 John Keys</t>
  </si>
  <si>
    <t>290 Miller Camp Apt. 235</t>
  </si>
  <si>
    <t>7301 Valdez Hills Suite 396</t>
  </si>
  <si>
    <t>03413 Juan Overpass</t>
  </si>
  <si>
    <t>77322 Andrade Springs</t>
  </si>
  <si>
    <t>8014 Ayala Island</t>
  </si>
  <si>
    <t>89102 Chelsea Gardens</t>
  </si>
  <si>
    <t>6373 Smith Lane</t>
  </si>
  <si>
    <t>0199 John Greens Suite 527</t>
  </si>
  <si>
    <t>241 Owen Ridge Apt. 264</t>
  </si>
  <si>
    <t>76703 Austin Tunnel Apt. 716</t>
  </si>
  <si>
    <t>09440 Woods Expressway Apt. 610</t>
  </si>
  <si>
    <t>3796 Walter Light Suite 725</t>
  </si>
  <si>
    <t>90035 Christopher Island Apt. 078</t>
  </si>
  <si>
    <t>412 Jose Square</t>
  </si>
  <si>
    <t>078 Ibarra Rapids</t>
  </si>
  <si>
    <t>8410 Shannon Isle</t>
  </si>
  <si>
    <t>78646 Watson Hollow</t>
  </si>
  <si>
    <t>Lucas8@gmail.com</t>
  </si>
  <si>
    <t>8656 Christopher Fort</t>
  </si>
  <si>
    <t>22899 Martin Mountain</t>
  </si>
  <si>
    <t>031 Deborah Lakes Apt. 142</t>
  </si>
  <si>
    <t>Jon7@gmail.com</t>
  </si>
  <si>
    <t>536 Ryan Trail Apt. 301</t>
  </si>
  <si>
    <t>32173 Williams Brook Apt. 073</t>
  </si>
  <si>
    <t>11212 Ronald Spurs Suite 025</t>
  </si>
  <si>
    <t>2643 Amber Canyon</t>
  </si>
  <si>
    <t>22433 Jose Flats Apt. 176</t>
  </si>
  <si>
    <t>0966 Castillo Mission Suite 289</t>
  </si>
  <si>
    <t>74496 Cynthia Center</t>
  </si>
  <si>
    <t>39649 Kelly Knolls Apt. 419</t>
  </si>
  <si>
    <t>81151 Andrew Locks</t>
  </si>
  <si>
    <t>34233 Timothy Land</t>
  </si>
  <si>
    <t>Jeanne99@gmail.com</t>
  </si>
  <si>
    <t>26721 David Drive</t>
  </si>
  <si>
    <t>9957 Moon Station Suite 117</t>
  </si>
  <si>
    <t>661 Miguel Walk Suite 581</t>
  </si>
  <si>
    <t>176 Franklin Courts Apt. 002</t>
  </si>
  <si>
    <t>152 Randall Rapids Apt. 431</t>
  </si>
  <si>
    <t>92693 Dominguez Hill</t>
  </si>
  <si>
    <t>48828 Diana Centers</t>
  </si>
  <si>
    <t>90490 Smith Mews Apt. 726</t>
  </si>
  <si>
    <t>464 Julie Ramp</t>
  </si>
  <si>
    <t>572 Frye Bypass</t>
  </si>
  <si>
    <t>Anita33@gmail.com</t>
  </si>
  <si>
    <t>33743 Patterson Prairie</t>
  </si>
  <si>
    <t>Sherry61@gmail.com</t>
  </si>
  <si>
    <t>50962 Anderson Inlet</t>
  </si>
  <si>
    <t>1459 Amy Viaduct Suite 236</t>
  </si>
  <si>
    <t>5495 Lisa Green Suite 018</t>
  </si>
  <si>
    <t>31931 Campbell Village</t>
  </si>
  <si>
    <t>1302 Tiffany Cape Suite 817</t>
  </si>
  <si>
    <t>62692 Carolyn Green</t>
  </si>
  <si>
    <t>695 Denise Roads</t>
  </si>
  <si>
    <t>154 Rivera Way</t>
  </si>
  <si>
    <t>1080 Austin Harbors Apt. 535</t>
  </si>
  <si>
    <t>42893 Vaughan Turnpike</t>
  </si>
  <si>
    <t>2908 Anna Burg Suite 877</t>
  </si>
  <si>
    <t>886 Brittany Knoll</t>
  </si>
  <si>
    <t>888 Wilson Coves</t>
  </si>
  <si>
    <t>9455 Rebecca Turnpike Apt. 745</t>
  </si>
  <si>
    <t>997 Arnold Circle</t>
  </si>
  <si>
    <t>251 Carroll Manors Apt. 610</t>
  </si>
  <si>
    <t>Colin96@gmail.com</t>
  </si>
  <si>
    <t>1788 Bryan Grove Suite 672</t>
  </si>
  <si>
    <t>871 Mcclure Pine</t>
  </si>
  <si>
    <t>Jeanette14@gmail.com</t>
  </si>
  <si>
    <t>686 Williams Port</t>
  </si>
  <si>
    <t>83921 Allen Tunnel Suite 348</t>
  </si>
  <si>
    <t>6959 Schultz Rue</t>
  </si>
  <si>
    <t>63498 Campbell Ridges</t>
  </si>
  <si>
    <t>62495 Stevens Forges Suite 017</t>
  </si>
  <si>
    <t>4952 Berry Lake</t>
  </si>
  <si>
    <t>06816 Krueger Street</t>
  </si>
  <si>
    <t>812 Perkins Isle Suite 596</t>
  </si>
  <si>
    <t>309 Willis Courts</t>
  </si>
  <si>
    <t>8703 Rodriguez Glens</t>
  </si>
  <si>
    <t>0785 Cynthia Summit Suite 854</t>
  </si>
  <si>
    <t>3144 Gonzalez Highway Apt. 413</t>
  </si>
  <si>
    <t>444 Bailey Flat</t>
  </si>
  <si>
    <t>63531 Robert Way Apt. 529</t>
  </si>
  <si>
    <t>849 Willis Trafficway Apt. 976</t>
  </si>
  <si>
    <t>37028 Shawn Crossing</t>
  </si>
  <si>
    <t>0641 Carter Circle Suite 861</t>
  </si>
  <si>
    <t>3697 Banks Path Suite 199</t>
  </si>
  <si>
    <t>0250 Morales Circles</t>
  </si>
  <si>
    <t>79848 Sanchez Circles</t>
  </si>
  <si>
    <t>Sheila8@gmail.com</t>
  </si>
  <si>
    <t>837 Hunter Drive Apt. 587</t>
  </si>
  <si>
    <t>318 Steven Lights</t>
  </si>
  <si>
    <t>253 Susan Knolls Suite 883</t>
  </si>
  <si>
    <t>19622 Franklin Tunnel</t>
  </si>
  <si>
    <t>Rhonda15@gmail.com</t>
  </si>
  <si>
    <t>79576 James Ridges</t>
  </si>
  <si>
    <t>919 Karen Mountain Apt. 014</t>
  </si>
  <si>
    <t>7365 Park Shoals</t>
  </si>
  <si>
    <t>415 Stevens Trail</t>
  </si>
  <si>
    <t>6691 Gregory Dam</t>
  </si>
  <si>
    <t>946 Danielle Union</t>
  </si>
  <si>
    <t>80103 Kathryn Keys</t>
  </si>
  <si>
    <t>51798 Ellison Parks Apt. 015</t>
  </si>
  <si>
    <t>1054 Davis Rapid Apt. 091</t>
  </si>
  <si>
    <t>911 Ray Ports Suite 994</t>
  </si>
  <si>
    <t>172 Trujillo Harbors</t>
  </si>
  <si>
    <t>256 Evans Terrace Suite 107</t>
  </si>
  <si>
    <t>7175 Lewis Circle</t>
  </si>
  <si>
    <t>06752 Steven Ridge Apt. 925</t>
  </si>
  <si>
    <t>465 Harris Rapids</t>
  </si>
  <si>
    <t>9678 Miller Valley Suite 244</t>
  </si>
  <si>
    <t>665 Brown Burgs Apt. 711</t>
  </si>
  <si>
    <t>226 Sarah Green Apt. 218</t>
  </si>
  <si>
    <t>295 Jones Land</t>
  </si>
  <si>
    <t>981 Kimberly Stream</t>
  </si>
  <si>
    <t>43240 Tyler Track</t>
  </si>
  <si>
    <t>183 Ashley Hills Suite 141</t>
  </si>
  <si>
    <t>1849 Smith Run</t>
  </si>
  <si>
    <t>7351 Joseph Spurs</t>
  </si>
  <si>
    <t>83718 Douglas Roads</t>
  </si>
  <si>
    <t>Rachael30@gmail.com</t>
  </si>
  <si>
    <t>1355 Santiago Rapids</t>
  </si>
  <si>
    <t>053 Johnson Track Apt. 443</t>
  </si>
  <si>
    <t>09660 Joseph Brooks</t>
  </si>
  <si>
    <t>5105 Phillips Ways Suite 862</t>
  </si>
  <si>
    <t>967 Sandra Passage Apt. 028</t>
  </si>
  <si>
    <t>44834 White Ranch</t>
  </si>
  <si>
    <t>19273 Cox Ferry Apt. 913</t>
  </si>
  <si>
    <t>364 Norman Wall Suite 277</t>
  </si>
  <si>
    <t>32377 Jeffery Course Suite 527</t>
  </si>
  <si>
    <t>48674 Sarah Villages</t>
  </si>
  <si>
    <t>770 Rich Throughway Apt. 887</t>
  </si>
  <si>
    <t>107 Williams Ridges</t>
  </si>
  <si>
    <t>65883 Stevens Centers Suite 083</t>
  </si>
  <si>
    <t>86382 Angela Dale Apt. 488</t>
  </si>
  <si>
    <t>0854 Lowery Manors</t>
  </si>
  <si>
    <t>5334 Matthew Crest Apt. 155</t>
  </si>
  <si>
    <t>47712 Steven Lodge</t>
  </si>
  <si>
    <t>7032 Lopez Tunnel Apt. 611</t>
  </si>
  <si>
    <t>8512 Mahoney Plaza Suite 911</t>
  </si>
  <si>
    <t>7444 Howard Branch</t>
  </si>
  <si>
    <t>4692 Clayton Hills</t>
  </si>
  <si>
    <t>Tracy70@gmail.com</t>
  </si>
  <si>
    <t>0075 Mclaughlin Hollow</t>
  </si>
  <si>
    <t>Marc35@gmail.com</t>
  </si>
  <si>
    <t>69526 Sanders Plaza Apt. 413</t>
  </si>
  <si>
    <t>39601 Nathan Union Suite 879</t>
  </si>
  <si>
    <t>Suzanne48@gmail.com</t>
  </si>
  <si>
    <t>22454 Kristin Valley</t>
  </si>
  <si>
    <t>325 Cuevas Ways</t>
  </si>
  <si>
    <t>7581 Gregory Stream Suite 587</t>
  </si>
  <si>
    <t>88167 Riley Lights Suite 380</t>
  </si>
  <si>
    <t>5204 Martinez Curve</t>
  </si>
  <si>
    <t>Tom26@gmail.com</t>
  </si>
  <si>
    <t>23233 Diaz Islands</t>
  </si>
  <si>
    <t>2628 Pennington Vista</t>
  </si>
  <si>
    <t>59374 Rebecca Junctions Apt. 558</t>
  </si>
  <si>
    <t>356 Thomas Meadow Suite 868</t>
  </si>
  <si>
    <t>951 Garza Curve</t>
  </si>
  <si>
    <t>1686 Cassandra View</t>
  </si>
  <si>
    <t>172 Bailey Passage</t>
  </si>
  <si>
    <t>149 John Inlet</t>
  </si>
  <si>
    <t>69700 Shelton Summit</t>
  </si>
  <si>
    <t>Dwayne87@gmail.com</t>
  </si>
  <si>
    <t>0719 Patricia Branch Suite 525</t>
  </si>
  <si>
    <t>485 Joshua Expressway</t>
  </si>
  <si>
    <t>9813 Rocha Lakes</t>
  </si>
  <si>
    <t>Ray19@gmail.com</t>
  </si>
  <si>
    <t>2058 Haney Keys</t>
  </si>
  <si>
    <t>177 David Flat Suite 049</t>
  </si>
  <si>
    <t>920 Michael Forest</t>
  </si>
  <si>
    <t>Mandy50@gmail.com</t>
  </si>
  <si>
    <t>44484 Cummings Mall Apt. 757</t>
  </si>
  <si>
    <t>7410 Megan Loop Apt. 960</t>
  </si>
  <si>
    <t>826 Stanley Alley Apt. 964</t>
  </si>
  <si>
    <t>25789 Dwayne Causeway</t>
  </si>
  <si>
    <t>2170 Carrie Views</t>
  </si>
  <si>
    <t>8422 Nicholas Camp Suite 406</t>
  </si>
  <si>
    <t>6183 Manning Knolls</t>
  </si>
  <si>
    <t>7909 Brian Ports Apt. 275</t>
  </si>
  <si>
    <t>773 Kelly Burgs</t>
  </si>
  <si>
    <t>076 Duran Forks Apt. 277</t>
  </si>
  <si>
    <t>4912 Robinson Wall Suite 419</t>
  </si>
  <si>
    <t>81017 Felicia Falls Apt. 530</t>
  </si>
  <si>
    <t>42826 Laura Walks Suite 673</t>
  </si>
  <si>
    <t>Judith91@gmail.com</t>
  </si>
  <si>
    <t>39320 Freeman Ville Apt. 236</t>
  </si>
  <si>
    <t>73248 Brown Ports Apt. 273</t>
  </si>
  <si>
    <t>20411 Ryan Road Apt. 720</t>
  </si>
  <si>
    <t>422 Lisa Ridge Suite 657</t>
  </si>
  <si>
    <t>72126 Beverly Mountain Suite 822</t>
  </si>
  <si>
    <t>2255 Caroline Haven Suite 430</t>
  </si>
  <si>
    <t>68563 Mitchell Village</t>
  </si>
  <si>
    <t>76093 Bradley Plaza</t>
  </si>
  <si>
    <t>2532 Ward Dam</t>
  </si>
  <si>
    <t>42116 Russell Rapids</t>
  </si>
  <si>
    <t>47018 Moore Forge Suite 967</t>
  </si>
  <si>
    <t>5198 Andre Pike Suite 065</t>
  </si>
  <si>
    <t>808 Young Canyon Apt. 500</t>
  </si>
  <si>
    <t>68190 Johnson Grove</t>
  </si>
  <si>
    <t>1104 Erik Ferry</t>
  </si>
  <si>
    <t>181 Marcus Route Apt. 669</t>
  </si>
  <si>
    <t>803 Mallory Pines Suite 561</t>
  </si>
  <si>
    <t>9444 Rebecca Springs</t>
  </si>
  <si>
    <t>9785 Miller Garden</t>
  </si>
  <si>
    <t>036 Pam Center</t>
  </si>
  <si>
    <t>1691 Berry Knolls</t>
  </si>
  <si>
    <t>780 Steven Ridge</t>
  </si>
  <si>
    <t>2890 Jones Passage Apt. 565</t>
  </si>
  <si>
    <t>4172 Montgomery Mall</t>
  </si>
  <si>
    <t>02390 Brown Ville Apt. 038</t>
  </si>
  <si>
    <t>243 Snyder Alley</t>
  </si>
  <si>
    <t>311 Bentley Fort</t>
  </si>
  <si>
    <t>32456 Vincent Passage</t>
  </si>
  <si>
    <t>13484 Kyle Valleys</t>
  </si>
  <si>
    <t>0212 Gray Forks Suite 930</t>
  </si>
  <si>
    <t>7321 Vaughn Canyon</t>
  </si>
  <si>
    <t>406 Monique Pike</t>
  </si>
  <si>
    <t>94171 Smith Curve Suite 642</t>
  </si>
  <si>
    <t>9053 Mayo Tunnel Suite 075</t>
  </si>
  <si>
    <t>3605 Stewart Extensions</t>
  </si>
  <si>
    <t>26757 Fernandez Mission</t>
  </si>
  <si>
    <t>9845 Carter Brooks</t>
  </si>
  <si>
    <t>785 Miller Land</t>
  </si>
  <si>
    <t>40028 Desiree Court</t>
  </si>
  <si>
    <t>406 Kristin Union Apt. 863</t>
  </si>
  <si>
    <t>5520 Mueller Shoal</t>
  </si>
  <si>
    <t>7842 Anthony Ports Apt. 736</t>
  </si>
  <si>
    <t>99821 Cox Manors Suite 491</t>
  </si>
  <si>
    <t>9292 Pamela Keys Apt. 316</t>
  </si>
  <si>
    <t>546 Fox Springs</t>
  </si>
  <si>
    <t>1947 Michele Springs Apt. 536</t>
  </si>
  <si>
    <t>62104 Sharon View Suite 769</t>
  </si>
  <si>
    <t>84437 Bradley Expressway</t>
  </si>
  <si>
    <t>61988 Cunningham Harbors Suite 715</t>
  </si>
  <si>
    <t>Sherry99@gmail.com</t>
  </si>
  <si>
    <t>707 Gregory Lodge</t>
  </si>
  <si>
    <t>81756 Myers Shoals</t>
  </si>
  <si>
    <t>48746 Acosta Trace</t>
  </si>
  <si>
    <t>78268 Barton River Apt. 850</t>
  </si>
  <si>
    <t>530 Rose Plain</t>
  </si>
  <si>
    <t>722 Darrell Keys</t>
  </si>
  <si>
    <t>48331 Howard Island</t>
  </si>
  <si>
    <t>0090 Perez River</t>
  </si>
  <si>
    <t>417 John Groves Suite 248</t>
  </si>
  <si>
    <t>6940 Bishop Parkways Apt. 129</t>
  </si>
  <si>
    <t>9138 Price View Apt. 916</t>
  </si>
  <si>
    <t>050 Maureen Springs Apt. 974</t>
  </si>
  <si>
    <t>02557 Hannah Courts Apt. 291</t>
  </si>
  <si>
    <t>29879 Johnson Unions Suite 333</t>
  </si>
  <si>
    <t>04329 Howard Track</t>
  </si>
  <si>
    <t>58029 Cline Mountains</t>
  </si>
  <si>
    <t>1696 Juan Rapids</t>
  </si>
  <si>
    <t>8155 Nicole Bypass Suite 963</t>
  </si>
  <si>
    <t>625 Bartlett Crest Apt. 995</t>
  </si>
  <si>
    <t>794 Jennifer Hollow</t>
  </si>
  <si>
    <t>1437 Jones Lane</t>
  </si>
  <si>
    <t>709 Joseph Junction Apt. 070</t>
  </si>
  <si>
    <t>385 Daniel Fields</t>
  </si>
  <si>
    <t>526 Humphrey Springs</t>
  </si>
  <si>
    <t>Devon24@gmail.com</t>
  </si>
  <si>
    <t>3261 Walsh Drive Apt. 205</t>
  </si>
  <si>
    <t>766 Holder Vista Apt. 878</t>
  </si>
  <si>
    <t>20595 Nelson Unions Suite 083</t>
  </si>
  <si>
    <t>686 Ochoa Vista Apt. 764</t>
  </si>
  <si>
    <t>53585 Katherine Grove</t>
  </si>
  <si>
    <t>033 Jane Village Apt. 772</t>
  </si>
  <si>
    <t>780 Ian Knolls</t>
  </si>
  <si>
    <t>Sheila26@gmail.com</t>
  </si>
  <si>
    <t>9412 Erin Points</t>
  </si>
  <si>
    <t>49639 Garcia Meadow</t>
  </si>
  <si>
    <t>81745 Lopez Views</t>
  </si>
  <si>
    <t>714 Goodman Ways</t>
  </si>
  <si>
    <t>716 Amanda Brook</t>
  </si>
  <si>
    <t>Angie4@gmail.com</t>
  </si>
  <si>
    <t>745 Eric Estates</t>
  </si>
  <si>
    <t>264 Mejia Locks</t>
  </si>
  <si>
    <t>3151 Brown Ranch Suite 210</t>
  </si>
  <si>
    <t>477 Smith Fields Apt. 511</t>
  </si>
  <si>
    <t>Xavier59@gmail.com</t>
  </si>
  <si>
    <t>84324 Jacobs Drives</t>
  </si>
  <si>
    <t>67766 Villarreal Rest</t>
  </si>
  <si>
    <t>2286 Larsen Islands</t>
  </si>
  <si>
    <t>161 Foster Extensions</t>
  </si>
  <si>
    <t>75169 Katrina Shores Suite 048</t>
  </si>
  <si>
    <t>8337 Christina Ridges Apt. 126</t>
  </si>
  <si>
    <t>4413 Burke Mall Apt. 908</t>
  </si>
  <si>
    <t>Emma83@gmail.com</t>
  </si>
  <si>
    <t>846 Christopher Trail Apt. 810</t>
  </si>
  <si>
    <t>72770 Cochran Track Suite 476</t>
  </si>
  <si>
    <t>673 Morris Fork</t>
  </si>
  <si>
    <t>80606 Marc Mews Suite 924</t>
  </si>
  <si>
    <t>694 Butler Gateway</t>
  </si>
  <si>
    <t>242 Barber Mews Apt. 273</t>
  </si>
  <si>
    <t>13846 Robinson Harbor Apt. 352</t>
  </si>
  <si>
    <t>22335 Kelly Port Suite 067</t>
  </si>
  <si>
    <t>131 Mary Walks</t>
  </si>
  <si>
    <t>7253 Williams Ferry</t>
  </si>
  <si>
    <t>1599 Janice Curve</t>
  </si>
  <si>
    <t>853 Vega Burg Apt. 854</t>
  </si>
  <si>
    <t>13068 Shane Radial Apt. 212</t>
  </si>
  <si>
    <t>47268 Ross Vista Apt. 573</t>
  </si>
  <si>
    <t>Nathaniel65@gmail.com</t>
  </si>
  <si>
    <t>5051 Mark Plain Apt. 080</t>
  </si>
  <si>
    <t>6832 Lawrence Streets</t>
  </si>
  <si>
    <t>185 Johnson Park Apt. 091</t>
  </si>
  <si>
    <t>6951 Davis Field</t>
  </si>
  <si>
    <t>032 Ryan Park Suite 033</t>
  </si>
  <si>
    <t>850 Sean Lake Suite 009</t>
  </si>
  <si>
    <t>16854 Reed Manor</t>
  </si>
  <si>
    <t>2766 William Station</t>
  </si>
  <si>
    <t>821 Michael Mount</t>
  </si>
  <si>
    <t>402 Cox Rapid Suite 594</t>
  </si>
  <si>
    <t>20310 Annette Pike</t>
  </si>
  <si>
    <t>6687 Cooper Circles Apt. 561</t>
  </si>
  <si>
    <t>609 Robert Flats</t>
  </si>
  <si>
    <t>462 Hernandez Village Apt. 574</t>
  </si>
  <si>
    <t>9864 Daniels Common Apt. 340</t>
  </si>
  <si>
    <t>93206 Salas Dale</t>
  </si>
  <si>
    <t>561 Johnson Mount</t>
  </si>
  <si>
    <t>Tom66@gmail.com</t>
  </si>
  <si>
    <t>2546 Trevino Springs</t>
  </si>
  <si>
    <t>592 Matthew Crescent Suite 449</t>
  </si>
  <si>
    <t>7719 Carpenter Fork Suite 845</t>
  </si>
  <si>
    <t>Marvin19@gmail.com</t>
  </si>
  <si>
    <t>499 Steven Walks</t>
  </si>
  <si>
    <t>139 Mercedes Road Suite 877</t>
  </si>
  <si>
    <t>5608 Robert Underpass Apt. 633</t>
  </si>
  <si>
    <t>Jerry18@gmail.com</t>
  </si>
  <si>
    <t>836 Carney Trace</t>
  </si>
  <si>
    <t>56214 Wilson Knolls Suite 378</t>
  </si>
  <si>
    <t>24013 Sabrina Walks</t>
  </si>
  <si>
    <t>19002 Heidi Circles Apt. 865</t>
  </si>
  <si>
    <t>3449 Meyers Dam</t>
  </si>
  <si>
    <t>3427 William Gardens Apt. 050</t>
  </si>
  <si>
    <t>855 Flores Hollow</t>
  </si>
  <si>
    <t>Earl34@gmail.com</t>
  </si>
  <si>
    <t>273 Kevin Turnpike</t>
  </si>
  <si>
    <t>347 Shelley Parks</t>
  </si>
  <si>
    <t>Ray74@gmail.com</t>
  </si>
  <si>
    <t>6507 Robin Springs Apt. 551</t>
  </si>
  <si>
    <t>3435 Melvin Isle Suite 820</t>
  </si>
  <si>
    <t>238 Prince Islands Apt. 945</t>
  </si>
  <si>
    <t>07317 Karen Ranch</t>
  </si>
  <si>
    <t>2313 Rivera Cove</t>
  </si>
  <si>
    <t>89847 William Club Suite 225</t>
  </si>
  <si>
    <t>563 Mullins Mountain</t>
  </si>
  <si>
    <t>20091 Cooper Ranch</t>
  </si>
  <si>
    <t>0458 Marshall Cliffs Suite 868</t>
  </si>
  <si>
    <t>029 Warner Coves</t>
  </si>
  <si>
    <t>732 Kelly Passage Suite 268</t>
  </si>
  <si>
    <t>087 Andrews Gardens Apt. 899</t>
  </si>
  <si>
    <t>102 Daniels Plains Apt. 507</t>
  </si>
  <si>
    <t>35973 Miller Via</t>
  </si>
  <si>
    <t>824 Morris Motorway Apt. 971</t>
  </si>
  <si>
    <t>4188 Lyons Roads</t>
  </si>
  <si>
    <t>23408 Nicholas Hills Apt. 096</t>
  </si>
  <si>
    <t>3127 Mark Pass</t>
  </si>
  <si>
    <t>Colin20@gmail.com</t>
  </si>
  <si>
    <t>6912 Gary Mountains Suite 817</t>
  </si>
  <si>
    <t>3942 Robin Fort</t>
  </si>
  <si>
    <t>753 Jonathan Tunnel Apt. 603</t>
  </si>
  <si>
    <t>1783 Rodriguez Springs</t>
  </si>
  <si>
    <t>25341 Whitney Islands Apt. 152</t>
  </si>
  <si>
    <t>8347 Richard Route Suite 047</t>
  </si>
  <si>
    <t>56210 Mark Burgs Apt. 893</t>
  </si>
  <si>
    <t>991 Johnson Causeway Suite 853</t>
  </si>
  <si>
    <t>412 Michael Via</t>
  </si>
  <si>
    <t>0724 Bowen Motorway Apt. 639</t>
  </si>
  <si>
    <t>0481 Angela Expressway</t>
  </si>
  <si>
    <t>8263 Joann Green</t>
  </si>
  <si>
    <t>1119 Mcdaniel Highway</t>
  </si>
  <si>
    <t>7563 Andrea Junctions</t>
  </si>
  <si>
    <t>689 Alexander Junctions</t>
  </si>
  <si>
    <t>Katelyn87@gmail.com</t>
  </si>
  <si>
    <t>515 Estrada Centers</t>
  </si>
  <si>
    <t>99105 Roach Manors</t>
  </si>
  <si>
    <t>614 Mark Village</t>
  </si>
  <si>
    <t>Philip26@gmail.com</t>
  </si>
  <si>
    <t>065 Rodriguez Locks</t>
  </si>
  <si>
    <t>79210 Emily Trace Apt. 266</t>
  </si>
  <si>
    <t>9013 Annette Prairie</t>
  </si>
  <si>
    <t>0369 Hahn Mews</t>
  </si>
  <si>
    <t>40498 Novak Island Suite 388</t>
  </si>
  <si>
    <t>685 Phelps Trail Suite 591</t>
  </si>
  <si>
    <t>Pam36@gmail.com</t>
  </si>
  <si>
    <t>341 Armstrong Spur</t>
  </si>
  <si>
    <t>5747 Sherry Heights</t>
  </si>
  <si>
    <t>3756 Margaret Field</t>
  </si>
  <si>
    <t>2205 Joshua Canyon Suite 348</t>
  </si>
  <si>
    <t>99591 Torres Forest</t>
  </si>
  <si>
    <t>10223 Charles Mount</t>
  </si>
  <si>
    <t>61676 White Hill Suite 457</t>
  </si>
  <si>
    <t>02483 Hill Field Suite 481</t>
  </si>
  <si>
    <t>200 Alexander Green Suite 578</t>
  </si>
  <si>
    <t>065 Deborah Burg</t>
  </si>
  <si>
    <t>003 Henry Junctions</t>
  </si>
  <si>
    <t>584 Faulkner Curve Suite 236</t>
  </si>
  <si>
    <t>546 Garcia Islands Suite 041</t>
  </si>
  <si>
    <t>24669 Billy Station Apt. 203</t>
  </si>
  <si>
    <t>379 Monica Prairie Apt. 508</t>
  </si>
  <si>
    <t>35872 Murphy Green</t>
  </si>
  <si>
    <t>7460 Robertson Fords Apt. 704</t>
  </si>
  <si>
    <t>9868 Olson Squares Suite 624</t>
  </si>
  <si>
    <t>4680 Blair Forks</t>
  </si>
  <si>
    <t>Yvette10@gmail.com</t>
  </si>
  <si>
    <t>35770 Natalie View</t>
  </si>
  <si>
    <t>21070 Douglas Lakes Apt. 778</t>
  </si>
  <si>
    <t>0840 Ronnie Knoll Suite 457</t>
  </si>
  <si>
    <t>656 Chung Overpass Apt. 142</t>
  </si>
  <si>
    <t>8042 Barnes Cove Apt. 342</t>
  </si>
  <si>
    <t>429 Garner Locks</t>
  </si>
  <si>
    <t>8245 Daniel Mountains</t>
  </si>
  <si>
    <t>3490 Kristen Corners Suite 822</t>
  </si>
  <si>
    <t>1898 Kline Drive</t>
  </si>
  <si>
    <t>72333 Lisa Ranch Suite 849</t>
  </si>
  <si>
    <t>7063 Jacqueline Pine Apt. 124</t>
  </si>
  <si>
    <t>68855 Emily Stravenue</t>
  </si>
  <si>
    <t>569 Susan Drive</t>
  </si>
  <si>
    <t>391 Allen Knoll</t>
  </si>
  <si>
    <t>5802 Wood Glen</t>
  </si>
  <si>
    <t>45435 Catherine Rapid Apt. 975</t>
  </si>
  <si>
    <t>1375 Moore Throughway</t>
  </si>
  <si>
    <t>1701 Bauer Camp</t>
  </si>
  <si>
    <t>Jake39@gmail.com</t>
  </si>
  <si>
    <t>34368 Jonathan Center</t>
  </si>
  <si>
    <t>9413 Jennifer Union</t>
  </si>
  <si>
    <t>254 Douglas Road</t>
  </si>
  <si>
    <t>3519 Leah Oval</t>
  </si>
  <si>
    <t>8807 Paul Rapid</t>
  </si>
  <si>
    <t>6114 Simon Villages Apt. 255</t>
  </si>
  <si>
    <t>8981 Mary Bypass Apt. 303</t>
  </si>
  <si>
    <t>77242 Hopkins Cliff</t>
  </si>
  <si>
    <t>52318 Luis Landing</t>
  </si>
  <si>
    <t>889 Ingram Fields</t>
  </si>
  <si>
    <t>89398 Fuller Pines Suite 204</t>
  </si>
  <si>
    <t>86483 Jessica Roads</t>
  </si>
  <si>
    <t>50282 Alejandro Spurs</t>
  </si>
  <si>
    <t>0479 Veronica Curve Suite 796</t>
  </si>
  <si>
    <t>33022 Dana Canyon</t>
  </si>
  <si>
    <t>49186 Cindy Parks</t>
  </si>
  <si>
    <t>4429 Troy Springs</t>
  </si>
  <si>
    <t>96805 Miller Knolls</t>
  </si>
  <si>
    <t>94232 Victoria Mill</t>
  </si>
  <si>
    <t>14490 Alyssa Cliff Suite 787</t>
  </si>
  <si>
    <t>514 Juarez Knoll Suite 104</t>
  </si>
  <si>
    <t>115 Green Rue Apt. 618</t>
  </si>
  <si>
    <t>5410 Nolan Island</t>
  </si>
  <si>
    <t>7320 Berry Streets</t>
  </si>
  <si>
    <t>0153 Daniel Springs</t>
  </si>
  <si>
    <t>5245 Christina Springs</t>
  </si>
  <si>
    <t>35814 Nelson Avenue</t>
  </si>
  <si>
    <t>9108 Lopez Flats</t>
  </si>
  <si>
    <t>11352 Alex Radial Apt. 365</t>
  </si>
  <si>
    <t>077 Mccarty Station Suite 064</t>
  </si>
  <si>
    <t>1170 Robert Island</t>
  </si>
  <si>
    <t>605 Eileen Canyon Apt. 234</t>
  </si>
  <si>
    <t>386 Seth Turnpike</t>
  </si>
  <si>
    <t>561 Flowers Tunnel Suite 270</t>
  </si>
  <si>
    <t>2511 Corey Prairie</t>
  </si>
  <si>
    <t>446 Roman Dam</t>
  </si>
  <si>
    <t>Ellen3@gmail.com</t>
  </si>
  <si>
    <t>0598 Michael Shores Suite 308</t>
  </si>
  <si>
    <t>133 Clark Lakes</t>
  </si>
  <si>
    <t>641 Browning Squares Apt. 457</t>
  </si>
  <si>
    <t>6439 Katherine Junctions Apt. 790</t>
  </si>
  <si>
    <t>84248 Green Row Suite 115</t>
  </si>
  <si>
    <t>7008 Michelle Islands Suite 803</t>
  </si>
  <si>
    <t>34430 Martin Court</t>
  </si>
  <si>
    <t>8209 Thomas Pass Suite 325</t>
  </si>
  <si>
    <t>24951 Ann Branch</t>
  </si>
  <si>
    <t>8109 Huerta Lock Apt. 971</t>
  </si>
  <si>
    <t>17725 Mary Creek</t>
  </si>
  <si>
    <t>6839 Crystal Drive Suite 147</t>
  </si>
  <si>
    <t>8271 Alvarez Dam</t>
  </si>
  <si>
    <t>4839 Martinez Road</t>
  </si>
  <si>
    <t>4606 William River</t>
  </si>
  <si>
    <t>83673 Turner Ferry</t>
  </si>
  <si>
    <t>15208 Jennifer Village Suite 906</t>
  </si>
  <si>
    <t>7653 Fields Stravenue</t>
  </si>
  <si>
    <t>3412 Felicia Roads</t>
  </si>
  <si>
    <t>28322 Mary Freeway</t>
  </si>
  <si>
    <t>931 Cross Locks</t>
  </si>
  <si>
    <t>787 David Wells</t>
  </si>
  <si>
    <t>0588 Dennis Hollow</t>
  </si>
  <si>
    <t>3812 Jesse Viaduct</t>
  </si>
  <si>
    <t>2381 Brittany Crest Apt. 703</t>
  </si>
  <si>
    <t>761 Price Mission</t>
  </si>
  <si>
    <t>5458 Allen Corner</t>
  </si>
  <si>
    <t>6337 Brian Locks</t>
  </si>
  <si>
    <t>3565 Mcguire Stravenue Apt. 291</t>
  </si>
  <si>
    <t>07294 Warren Loaf Suite 566</t>
  </si>
  <si>
    <t>Holly43@gmail.com</t>
  </si>
  <si>
    <t>8814 Newton Mount Apt. 447</t>
  </si>
  <si>
    <t>6981 Stacey Stravenue Suite 867</t>
  </si>
  <si>
    <t>51225 Jennifer Landing</t>
  </si>
  <si>
    <t>6794 Stevenson Brooks</t>
  </si>
  <si>
    <t>12923 Owens Greens Suite 288</t>
  </si>
  <si>
    <t>1660 Arnold Mission Apt. 997</t>
  </si>
  <si>
    <t>310 Bradley Trail</t>
  </si>
  <si>
    <t>3313 Long Flat Suite 680</t>
  </si>
  <si>
    <t>532 Frank Terrace Apt. 612</t>
  </si>
  <si>
    <t>6480 David Trail</t>
  </si>
  <si>
    <t>213 Allen Islands Suite 723</t>
  </si>
  <si>
    <t>5580 Bell Valleys</t>
  </si>
  <si>
    <t>2093 Gentry Vista</t>
  </si>
  <si>
    <t>60596 Debra Pine Apt. 958</t>
  </si>
  <si>
    <t>057 Monica Wells</t>
  </si>
  <si>
    <t>261 Gonzalez Squares Suite 318</t>
  </si>
  <si>
    <t>3021 Terrence Neck Suite 736</t>
  </si>
  <si>
    <t>53433 Hess Hills</t>
  </si>
  <si>
    <t>0184 William Skyway Apt. 022</t>
  </si>
  <si>
    <t>4324 Diamond Ranch Suite 390</t>
  </si>
  <si>
    <t>2583 Kerr Rue</t>
  </si>
  <si>
    <t>57282 Stokes Flats Suite 632</t>
  </si>
  <si>
    <t>6935 John Bridge</t>
  </si>
  <si>
    <t>5936 Charles Groves</t>
  </si>
  <si>
    <t>8677 Lindsey Circle Apt. 945</t>
  </si>
  <si>
    <t>5436 Hunt Station</t>
  </si>
  <si>
    <t>47537 Mclaughlin Port</t>
  </si>
  <si>
    <t>3773 Williamson Crossroad</t>
  </si>
  <si>
    <t>830 Nicholas Ramp Suite 323</t>
  </si>
  <si>
    <t>Preston65@gmail.com</t>
  </si>
  <si>
    <t>643 Johnson Glens</t>
  </si>
  <si>
    <t>854 Joseph Creek Apt. 353</t>
  </si>
  <si>
    <t>6177 Joshua Crossroad</t>
  </si>
  <si>
    <t>79881 Haynes Parkways</t>
  </si>
  <si>
    <t>19676 George Walk</t>
  </si>
  <si>
    <t>Terrence42@gmail.com</t>
  </si>
  <si>
    <t>83209 Coleman Mountains Suite 990</t>
  </si>
  <si>
    <t>4459 Hicks Plains</t>
  </si>
  <si>
    <t>2967 Abbott Pass</t>
  </si>
  <si>
    <t>5001 Maldonado Prairie Suite 446</t>
  </si>
  <si>
    <t>4828 Roman Ranch Apt. 274</t>
  </si>
  <si>
    <t>Jeanette34@gmail.com</t>
  </si>
  <si>
    <t>13559 Lyons Harbors Apt. 591</t>
  </si>
  <si>
    <t>Marie59@gmail.com</t>
  </si>
  <si>
    <t>400 Amanda Plains</t>
  </si>
  <si>
    <t>07250 Shaw Key Suite 521</t>
  </si>
  <si>
    <t>132 Deborah Canyon Suite 693</t>
  </si>
  <si>
    <t>5386 Wiggins Crest Apt. 108</t>
  </si>
  <si>
    <t>431 James Ways</t>
  </si>
  <si>
    <t>2645 Vanessa Inlet Apt. 627</t>
  </si>
  <si>
    <t>14797 Armstrong Ford</t>
  </si>
  <si>
    <t>56401 Townsend Greens Suite 030</t>
  </si>
  <si>
    <t>130 Christina Forks</t>
  </si>
  <si>
    <t>Wayne1@gmail.com</t>
  </si>
  <si>
    <t>800 Melissa Station Suite 004</t>
  </si>
  <si>
    <t>Latoya81@gmail.com</t>
  </si>
  <si>
    <t>8911 Mosley Inlet</t>
  </si>
  <si>
    <t>1226 Douglas Viaduct</t>
  </si>
  <si>
    <t>634 Marc Crossroad Apt. 537</t>
  </si>
  <si>
    <t>314 Elizabeth Parkways Suite 568</t>
  </si>
  <si>
    <t>47834 Mary Keys Apt. 542</t>
  </si>
  <si>
    <t>Jenny25@gmail.com</t>
  </si>
  <si>
    <t>3736 Whitney Summit</t>
  </si>
  <si>
    <t>23435 Kevin Glens</t>
  </si>
  <si>
    <t>Lacey43@gmail.com</t>
  </si>
  <si>
    <t>53089 Susan Gardens Suite 105</t>
  </si>
  <si>
    <t>992 James Passage Apt. 111</t>
  </si>
  <si>
    <t>85742 Dana Prairie Suite 941</t>
  </si>
  <si>
    <t>Darlene87@gmail.com</t>
  </si>
  <si>
    <t>48768 Cooper Route Apt. 837</t>
  </si>
  <si>
    <t>1658 Jessica Coves</t>
  </si>
  <si>
    <t>79325 Perez Rapids Suite 424</t>
  </si>
  <si>
    <t>54936 Brown Via Suite 610</t>
  </si>
  <si>
    <t>4007 Thompson Lock</t>
  </si>
  <si>
    <t>84388 Vance Parks</t>
  </si>
  <si>
    <t>0363 Lloyd Brooks</t>
  </si>
  <si>
    <t>04166 Katrina Park</t>
  </si>
  <si>
    <t>21798 Mcpherson Motorway Apt. 250</t>
  </si>
  <si>
    <t>02696 Martinez Crossing</t>
  </si>
  <si>
    <t>0733 Carter Springs Suite 662</t>
  </si>
  <si>
    <t>8750 Wilson Rapids</t>
  </si>
  <si>
    <t>367 Kathy Stravenue Suite 466</t>
  </si>
  <si>
    <t>0882 Johnson Radial</t>
  </si>
  <si>
    <t>12812 Christian Point Suite 267</t>
  </si>
  <si>
    <t>043 Stacy Roads Apt. 605</t>
  </si>
  <si>
    <t>Lance67@gmail.com</t>
  </si>
  <si>
    <t>3651 Rhonda Locks Apt. 698</t>
  </si>
  <si>
    <t>661 Lisa Throughway</t>
  </si>
  <si>
    <t>9224 Rodriguez Prairie</t>
  </si>
  <si>
    <t>4978 Marc Groves Suite 331</t>
  </si>
  <si>
    <t>1756 Higgins Isle</t>
  </si>
  <si>
    <t>190 Lawson Circle Suite 972</t>
  </si>
  <si>
    <t>439 Craig Mountains Suite 915</t>
  </si>
  <si>
    <t>14066 Olson Brooks</t>
  </si>
  <si>
    <t>7820 Alison Rapid Apt. 609</t>
  </si>
  <si>
    <t>5707 Jonathan Falls Suite 597</t>
  </si>
  <si>
    <t>61513 Justin Trail Suite 539</t>
  </si>
  <si>
    <t>8838 Michele Rapids Suite 025</t>
  </si>
  <si>
    <t>582 Kristen Forks Apt. 430</t>
  </si>
  <si>
    <t>4896 Burton Drive</t>
  </si>
  <si>
    <t>0206 Cheryl Rest</t>
  </si>
  <si>
    <t>1397 Shawn Prairie Apt. 355</t>
  </si>
  <si>
    <t>222 Nancy Trail</t>
  </si>
  <si>
    <t>363 Wendy Locks Suite 410</t>
  </si>
  <si>
    <t>Brett39@gmail.com</t>
  </si>
  <si>
    <t>836 Megan Knoll</t>
  </si>
  <si>
    <t>15827 Taylor Cove Apt. 138</t>
  </si>
  <si>
    <t>15377 Elizabeth Haven</t>
  </si>
  <si>
    <t>04699 Fowler Corners</t>
  </si>
  <si>
    <t>5773 Andrew Village</t>
  </si>
  <si>
    <t>0597 Cherry Crossroad</t>
  </si>
  <si>
    <t>429 Mark Light Suite 730</t>
  </si>
  <si>
    <t>2544 Nathaniel Mountain</t>
  </si>
  <si>
    <t>62237 Eric Union Suite 722</t>
  </si>
  <si>
    <t>605 Kenneth Green</t>
  </si>
  <si>
    <t>4239 Beck Dale</t>
  </si>
  <si>
    <t>111 Brown Drives</t>
  </si>
  <si>
    <t>341 Moore Extension</t>
  </si>
  <si>
    <t>9942 David Road Suite 137</t>
  </si>
  <si>
    <t>89323 Sandra Drive</t>
  </si>
  <si>
    <t>829 Pamela Overpass</t>
  </si>
  <si>
    <t>Melody71@gmail.com</t>
  </si>
  <si>
    <t>25333 Alan Springs</t>
  </si>
  <si>
    <t>3874 Daniel Crest Apt. 625</t>
  </si>
  <si>
    <t>Brittney80@gmail.com</t>
  </si>
  <si>
    <t>54272 Davidson Ramp</t>
  </si>
  <si>
    <t>672 Simon Mall</t>
  </si>
  <si>
    <t>3324 Harris Rest Apt. 305</t>
  </si>
  <si>
    <t>Briana85@gmail.com</t>
  </si>
  <si>
    <t>7625 Roberts Hill</t>
  </si>
  <si>
    <t>13658 Bentley Vista Apt. 400</t>
  </si>
  <si>
    <t>97712 Megan Mount</t>
  </si>
  <si>
    <t>Lance52@gmail.com</t>
  </si>
  <si>
    <t>2762 Williams Meadows</t>
  </si>
  <si>
    <t>2774 Joseph Light Apt. 634</t>
  </si>
  <si>
    <t>8181 Donna Inlet</t>
  </si>
  <si>
    <t>75630 Sherry Bridge</t>
  </si>
  <si>
    <t>3286 Douglas Crest</t>
  </si>
  <si>
    <t>44434 Terry Springs Suite 391</t>
  </si>
  <si>
    <t>6465 Smith Ports</t>
  </si>
  <si>
    <t>02412 Wiley Street Suite 494</t>
  </si>
  <si>
    <t>62428 Mueller Center</t>
  </si>
  <si>
    <t>21639 Wells Path</t>
  </si>
  <si>
    <t>174 Arthur Turnpike Apt. 940</t>
  </si>
  <si>
    <t>68928 Dunn Run</t>
  </si>
  <si>
    <t>Hector53@gmail.com</t>
  </si>
  <si>
    <t>84158 Jane Extensions Suite 775</t>
  </si>
  <si>
    <t>216 Aaron Hollow</t>
  </si>
  <si>
    <t>04080 Paula Motorway Apt. 738</t>
  </si>
  <si>
    <t>3306 Shannon Villages Suite 317</t>
  </si>
  <si>
    <t>09857 Randall Lights</t>
  </si>
  <si>
    <t>7941 Nancy Port</t>
  </si>
  <si>
    <t>576 Harmon Points</t>
  </si>
  <si>
    <t>86790 Wiggins Landing</t>
  </si>
  <si>
    <t>78987 Stephanie Heights</t>
  </si>
  <si>
    <t>31119 John Springs Suite 814</t>
  </si>
  <si>
    <t>9008 Smith Terrace Suite 384</t>
  </si>
  <si>
    <t>295 Vaughn Cape</t>
  </si>
  <si>
    <t>644 Joseph Trafficway</t>
  </si>
  <si>
    <t>12154 Larry Course</t>
  </si>
  <si>
    <t>9935 Jared Cliffs Suite 868</t>
  </si>
  <si>
    <t>53756 Wong Inlet</t>
  </si>
  <si>
    <t>6305 Stephen Lodge Apt. 044</t>
  </si>
  <si>
    <t>385 Ross Vista</t>
  </si>
  <si>
    <t>12732 Baldwin Ridges</t>
  </si>
  <si>
    <t>3207 Hicks Path</t>
  </si>
  <si>
    <t>86072 Lozano Isle</t>
  </si>
  <si>
    <t>843 Gonzales Walks</t>
  </si>
  <si>
    <t>62003 Stacy Islands</t>
  </si>
  <si>
    <t>925 Kristine Ports</t>
  </si>
  <si>
    <t>845 John Loop Suite 218</t>
  </si>
  <si>
    <t>71308 Williams Walk</t>
  </si>
  <si>
    <t>6699 Amanda Harbors Suite 304</t>
  </si>
  <si>
    <t>62898 Dana Ports Apt. 526</t>
  </si>
  <si>
    <t>330 Gray Orchard Suite 943</t>
  </si>
  <si>
    <t>30499 Daniels Square Apt. 839</t>
  </si>
  <si>
    <t>7481 Christopher Pass</t>
  </si>
  <si>
    <t>3720 Brian Place Apt. 586</t>
  </si>
  <si>
    <t>Rickey13@gmail.com</t>
  </si>
  <si>
    <t>36998 Rose Lodge Apt. 687</t>
  </si>
  <si>
    <t>3056 Natalie Dale Suite 037</t>
  </si>
  <si>
    <t>546 Patricia Burg</t>
  </si>
  <si>
    <t>74755 Jensen Mount</t>
  </si>
  <si>
    <t>225 Preston Green Apt. 039</t>
  </si>
  <si>
    <t>228 Smith Forges</t>
  </si>
  <si>
    <t>69190 Kara Landing</t>
  </si>
  <si>
    <t>201 Wendy Turnpike</t>
  </si>
  <si>
    <t>Makayla72@gmail.com</t>
  </si>
  <si>
    <t>5743 Tara Walks Suite 968</t>
  </si>
  <si>
    <t>6162 April Prairie Apt. 455</t>
  </si>
  <si>
    <t>71830 Noah Underpass</t>
  </si>
  <si>
    <t>6048 Sheila Meadow Suite 213</t>
  </si>
  <si>
    <t>972 Ashley Junction Suite 733</t>
  </si>
  <si>
    <t>197 Nicole Mill Suite 286</t>
  </si>
  <si>
    <t>770 Jacob Knoll Suite 053</t>
  </si>
  <si>
    <t>9721 Cody Spring Suite 454</t>
  </si>
  <si>
    <t>158 Jasmine Bridge Apt. 613</t>
  </si>
  <si>
    <t>03737 Kathleen Path Suite 431</t>
  </si>
  <si>
    <t>94836 Woods Haven</t>
  </si>
  <si>
    <t>02888 Amanda Extension</t>
  </si>
  <si>
    <t>4842 Scott Green Apt. 952</t>
  </si>
  <si>
    <t>281 Jennifer Hill Suite 144</t>
  </si>
  <si>
    <t>5543 Sparks Parks</t>
  </si>
  <si>
    <t>761 Martha Pike</t>
  </si>
  <si>
    <t>202 Vernon Place</t>
  </si>
  <si>
    <t>243 Carroll Ville</t>
  </si>
  <si>
    <t>9897 Diane Glens</t>
  </si>
  <si>
    <t>379 Nelson Drives Apt. 689</t>
  </si>
  <si>
    <t>59777 Park Ramp</t>
  </si>
  <si>
    <t>124 Eileen Drive Suite 085</t>
  </si>
  <si>
    <t>8040 Espinoza Road Suite 691</t>
  </si>
  <si>
    <t>06630 Carolyn Branch Suite 548</t>
  </si>
  <si>
    <t>24656 Rice Drive</t>
  </si>
  <si>
    <t>45870 David Lane</t>
  </si>
  <si>
    <t>264 Robert Mount</t>
  </si>
  <si>
    <t>78833 Caroline Stream Apt. 976</t>
  </si>
  <si>
    <t>338 Strong Manors Apt. 976</t>
  </si>
  <si>
    <t>3565 Brooks Extensions</t>
  </si>
  <si>
    <t>310 Prince Loaf</t>
  </si>
  <si>
    <t>666 Adrian Knolls</t>
  </si>
  <si>
    <t>13747 Stewart Park</t>
  </si>
  <si>
    <t>719 Moore Ridges Suite 033</t>
  </si>
  <si>
    <t>998 Ashley Roads</t>
  </si>
  <si>
    <t>24646 Sarah Plains</t>
  </si>
  <si>
    <t>388 Williamson Lakes Apt. 688</t>
  </si>
  <si>
    <t>2737 George Green Apt. 128</t>
  </si>
  <si>
    <t>10293 Elizabeth Pass Suite 181</t>
  </si>
  <si>
    <t>153 Paula Highway Apt. 547</t>
  </si>
  <si>
    <t>3836 Devon Walk</t>
  </si>
  <si>
    <t>338 Jones Cliff Apt. 998</t>
  </si>
  <si>
    <t>50967 Mullins Place Suite 473</t>
  </si>
  <si>
    <t>5080 Angela Forest</t>
  </si>
  <si>
    <t>98469 Wong Locks Apt. 236</t>
  </si>
  <si>
    <t>183 Thomas Corner Apt. 484</t>
  </si>
  <si>
    <t>1545 Grant Mountains Suite 290</t>
  </si>
  <si>
    <t>727 Richard Spur Apt. 210</t>
  </si>
  <si>
    <t>816 Wesley Lights Suite 837</t>
  </si>
  <si>
    <t>641 Dawson Summit Apt. 337</t>
  </si>
  <si>
    <t>Johnathan2@gmail.com</t>
  </si>
  <si>
    <t>57585 Tom Junction Apt. 519</t>
  </si>
  <si>
    <t>2780 Moore Forge Apt. 804</t>
  </si>
  <si>
    <t>5911 Chapman Green</t>
  </si>
  <si>
    <t>82181 Park Trail Apt. 351</t>
  </si>
  <si>
    <t>9218 Johnson Light</t>
  </si>
  <si>
    <t>196 Gonzalez Flat</t>
  </si>
  <si>
    <t>1120 Elizabeth Stravenue Apt. 604</t>
  </si>
  <si>
    <t>6510 Erik Centers</t>
  </si>
  <si>
    <t>Traci51@gmail.com</t>
  </si>
  <si>
    <t>73666 Cross Plaza</t>
  </si>
  <si>
    <t>076 Little Light Apt. 999</t>
  </si>
  <si>
    <t>94849 Amy Knolls Apt. 711</t>
  </si>
  <si>
    <t>02137 Daniel Passage</t>
  </si>
  <si>
    <t>255 Melvin Ferry Suite 244</t>
  </si>
  <si>
    <t>Linda68@gmail.com</t>
  </si>
  <si>
    <t>53332 Maldonado Forge</t>
  </si>
  <si>
    <t>4877 Joann Coves Suite 588</t>
  </si>
  <si>
    <t>350 Katherine Parkway Apt. 071</t>
  </si>
  <si>
    <t>146 Chad Knoll</t>
  </si>
  <si>
    <t>8882 Johnson Locks</t>
  </si>
  <si>
    <t>Lynn21@gmail.com</t>
  </si>
  <si>
    <t>69466 Thomas Parks</t>
  </si>
  <si>
    <t>284 Newton Stream Apt. 192</t>
  </si>
  <si>
    <t>13317 Gonzalez Throughway Suite 900</t>
  </si>
  <si>
    <t>138 Craig Glens Suite 167</t>
  </si>
  <si>
    <t>07983 Wilson Parkway</t>
  </si>
  <si>
    <t>81292 Williams Ferry</t>
  </si>
  <si>
    <t>271 Jacob Extensions Apt. 096</t>
  </si>
  <si>
    <t>409 John Gardens</t>
  </si>
  <si>
    <t>Jackie86@gmail.com</t>
  </si>
  <si>
    <t>0708 Scott Cliffs Suite 371</t>
  </si>
  <si>
    <t>06771 Brandon Grove Suite 960</t>
  </si>
  <si>
    <t>1657 Christopher Freeway</t>
  </si>
  <si>
    <t>3486 Matthew Pines</t>
  </si>
  <si>
    <t>35443 Austin Mountains Apt. 996</t>
  </si>
  <si>
    <t>34970 Oliver Extension Apt. 784</t>
  </si>
  <si>
    <t>5871 Doyle Islands</t>
  </si>
  <si>
    <t>06258 Hannah Mount</t>
  </si>
  <si>
    <t>03039 Richardson Way</t>
  </si>
  <si>
    <t>Cheyenne88@gmail.com</t>
  </si>
  <si>
    <t>914 Frye Turnpike Apt. 425</t>
  </si>
  <si>
    <t>1331 Mooney Drives</t>
  </si>
  <si>
    <t>92791 James Harbors</t>
  </si>
  <si>
    <t>033 Haley Landing</t>
  </si>
  <si>
    <t>612 Clark Ways Apt. 973</t>
  </si>
  <si>
    <t>Heidi99@gmail.com</t>
  </si>
  <si>
    <t>19253 Young Circle</t>
  </si>
  <si>
    <t>169 Castillo Knoll</t>
  </si>
  <si>
    <t>43988 Timothy Freeway</t>
  </si>
  <si>
    <t>Connie45@gmail.com</t>
  </si>
  <si>
    <t>165 Cathy Junctions Suite 164</t>
  </si>
  <si>
    <t>225 Allen Curve</t>
  </si>
  <si>
    <t>53369 Paul Wall Suite 150</t>
  </si>
  <si>
    <t>Gabrielle72@gmail.com</t>
  </si>
  <si>
    <t>28553 Johnson Lodge Suite 664</t>
  </si>
  <si>
    <t>1637 Perkins Villages Suite 291</t>
  </si>
  <si>
    <t>6539 Keith Cliffs</t>
  </si>
  <si>
    <t>5093 Christina Gateway Apt. 857</t>
  </si>
  <si>
    <t>1322 Harold River</t>
  </si>
  <si>
    <t>603 Ortiz Terrace Apt. 616</t>
  </si>
  <si>
    <t>150 Gutierrez Lodge</t>
  </si>
  <si>
    <t>2511 Perry Lakes Apt. 339</t>
  </si>
  <si>
    <t>855 Benjamin Plaza Apt. 962</t>
  </si>
  <si>
    <t>22642 Harris Camp</t>
  </si>
  <si>
    <t>62681 Martinez Square Suite 720</t>
  </si>
  <si>
    <t>Selena50@gmail.com</t>
  </si>
  <si>
    <t>102 Coleman River</t>
  </si>
  <si>
    <t>801 Joseph Port Apt. 702</t>
  </si>
  <si>
    <t>Angel90@gmail.com</t>
  </si>
  <si>
    <t>8063 Stephanie Rest Apt. 855</t>
  </si>
  <si>
    <t>9211 Smith Lights Apt. 677</t>
  </si>
  <si>
    <t>953 Parker Stravenue</t>
  </si>
  <si>
    <t>Arthur79@gmail.com</t>
  </si>
  <si>
    <t>042 Richardson Drive</t>
  </si>
  <si>
    <t>Cory39@gmail.com</t>
  </si>
  <si>
    <t>66107 Robert Mission</t>
  </si>
  <si>
    <t>536 Richards Ridge Apt. 951</t>
  </si>
  <si>
    <t>1981 Hines Isle</t>
  </si>
  <si>
    <t>951 Margaret Expressway Apt. 103</t>
  </si>
  <si>
    <t>73457 Richard Locks Suite 193</t>
  </si>
  <si>
    <t>238 Kenneth Common</t>
  </si>
  <si>
    <t>40950 Brian Harbor</t>
  </si>
  <si>
    <t>08636 Alexis Canyon Apt. 849</t>
  </si>
  <si>
    <t>91422 Gallegos River Suite 046</t>
  </si>
  <si>
    <t>Jody49@gmail.com</t>
  </si>
  <si>
    <t>4791 Moyer Squares Suite 785</t>
  </si>
  <si>
    <t>828 Russell Well</t>
  </si>
  <si>
    <t>73108 Colleen Prairie Suite 242</t>
  </si>
  <si>
    <t>38986 Neal Springs</t>
  </si>
  <si>
    <t>61922 Jimmy Fields Suite 006</t>
  </si>
  <si>
    <t>78587 Mary Station</t>
  </si>
  <si>
    <t>05978 Hunter Coves Suite 922</t>
  </si>
  <si>
    <t>3624 Martin Roads</t>
  </si>
  <si>
    <t>747 Moore Lodge Suite 947</t>
  </si>
  <si>
    <t>Ernest75@gmail.com</t>
  </si>
  <si>
    <t>2386 Megan Coves Apt. 451</t>
  </si>
  <si>
    <t>84044 Cummings Drive Apt. 643</t>
  </si>
  <si>
    <t>75766 Scott Ridges</t>
  </si>
  <si>
    <t>73592 Erickson Lock</t>
  </si>
  <si>
    <t>10149 Torres Shoal Apt. 042</t>
  </si>
  <si>
    <t>1659 Angela Route</t>
  </si>
  <si>
    <t>597 Smith Circles</t>
  </si>
  <si>
    <t>490 Sharp Mountain</t>
  </si>
  <si>
    <t>Monique9@gmail.com</t>
  </si>
  <si>
    <t>91625 Kidd Causeway Apt. 662</t>
  </si>
  <si>
    <t>461 Ryan Via</t>
  </si>
  <si>
    <t>1762 Sean Rue</t>
  </si>
  <si>
    <t>0687 Marissa Cliff</t>
  </si>
  <si>
    <t>79260 Randy Burg</t>
  </si>
  <si>
    <t>307 Peter Wells Apt. 276</t>
  </si>
  <si>
    <t>704 Nicholas Springs</t>
  </si>
  <si>
    <t>560 Moran River</t>
  </si>
  <si>
    <t>78816 Jessica Station Apt. 378</t>
  </si>
  <si>
    <t>8886 Arias Village Apt. 332</t>
  </si>
  <si>
    <t>Kari82@gmail.com</t>
  </si>
  <si>
    <t>942 Dominic Groves</t>
  </si>
  <si>
    <t>3191 Claudia Shores</t>
  </si>
  <si>
    <t>Johnny70@gmail.com</t>
  </si>
  <si>
    <t>631 Lopez Corner</t>
  </si>
  <si>
    <t>2765 Melissa Glen</t>
  </si>
  <si>
    <t>86036 Erin Park</t>
  </si>
  <si>
    <t>Francisco12@gmail.com</t>
  </si>
  <si>
    <t>3225 Heath Cape Suite 049</t>
  </si>
  <si>
    <t>38819 Denise Harbor Apt. 428</t>
  </si>
  <si>
    <t>4432 Thomas Summit</t>
  </si>
  <si>
    <t>262 Kristin Centers</t>
  </si>
  <si>
    <t>Janice47@gmail.com</t>
  </si>
  <si>
    <t>600 King Plaza</t>
  </si>
  <si>
    <t>9443 Scott Falls Suite 087</t>
  </si>
  <si>
    <t>189 Traci Fall Apt. 922</t>
  </si>
  <si>
    <t>4098 Aimee Island</t>
  </si>
  <si>
    <t>941 Mcclure Mountain Apt. 530</t>
  </si>
  <si>
    <t>102 Johnson Parks</t>
  </si>
  <si>
    <t>81518 Green Bypass</t>
  </si>
  <si>
    <t>683 Heather Parks Suite 672</t>
  </si>
  <si>
    <t>8278 Roberts Burgs</t>
  </si>
  <si>
    <t>8818 Robertson Extensions Suite 502</t>
  </si>
  <si>
    <t>940 Castillo Viaduct Suite 197</t>
  </si>
  <si>
    <t>163 Christine Lakes</t>
  </si>
  <si>
    <t>50659 Andrew Bridge</t>
  </si>
  <si>
    <t>1851 Sabrina Extensions Suite 791</t>
  </si>
  <si>
    <t>963 Manning Cliffs Apt. 785</t>
  </si>
  <si>
    <t>0586 Crawford Parkways Apt. 248</t>
  </si>
  <si>
    <t>8889 Mcdaniel Wall Apt. 078</t>
  </si>
  <si>
    <t>42838 Hensley Springs Apt. 995</t>
  </si>
  <si>
    <t>863 Nichols Run Suite 606</t>
  </si>
  <si>
    <t>27814 Blake Key Apt. 220</t>
  </si>
  <si>
    <t>10079 Flores Way Apt. 956</t>
  </si>
  <si>
    <t>5503 Alexis Ridges</t>
  </si>
  <si>
    <t>0274 Nicole Centers</t>
  </si>
  <si>
    <t>720 Miller Springs Apt. 213</t>
  </si>
  <si>
    <t>1078 Jones Islands</t>
  </si>
  <si>
    <t>44088 Laura Viaduct Apt. 101</t>
  </si>
  <si>
    <t>1550 Jeremy Corner Suite 391</t>
  </si>
  <si>
    <t>6299 Allen Burgs</t>
  </si>
  <si>
    <t>04765 Roberts Via Apt. 865</t>
  </si>
  <si>
    <t>2231 Roberts Canyon Suite 861</t>
  </si>
  <si>
    <t>55491 Larson Well Apt. 078</t>
  </si>
  <si>
    <t>32059 Chad Land</t>
  </si>
  <si>
    <t>20927 Aaron Brooks Apt. 388</t>
  </si>
  <si>
    <t>9673 Mathews Shore Suite 008</t>
  </si>
  <si>
    <t>072 Morales Skyway Suite 274</t>
  </si>
  <si>
    <t>70788 Amanda Trace</t>
  </si>
  <si>
    <t>56345 Cochran Green Suite 047</t>
  </si>
  <si>
    <t>77052 Rebecca Roads Suite 118</t>
  </si>
  <si>
    <t>10235 Howe Corner</t>
  </si>
  <si>
    <t>Cassidy18@gmail.com</t>
  </si>
  <si>
    <t>48892 Thompson Brook Suite 681</t>
  </si>
  <si>
    <t>18224 Brittany Plaza</t>
  </si>
  <si>
    <t>7455 Ellen Prairie Suite 520</t>
  </si>
  <si>
    <t>06159 Brian Green Suite 877</t>
  </si>
  <si>
    <t>01483 Murphy Park</t>
  </si>
  <si>
    <t>938 Timothy Land Suite 707</t>
  </si>
  <si>
    <t>4113 Chloe Falls Apt. 662</t>
  </si>
  <si>
    <t>72067 Christine Station</t>
  </si>
  <si>
    <t>Becky9@gmail.com</t>
  </si>
  <si>
    <t>85735 Darin Turnpike Suite 591</t>
  </si>
  <si>
    <t>8347 Greene Stravenue Apt. 737</t>
  </si>
  <si>
    <t>354 Miller Estate</t>
  </si>
  <si>
    <t>583 Christina Park</t>
  </si>
  <si>
    <t>3327 Vincent Plain</t>
  </si>
  <si>
    <t>6011 Lisa Drive</t>
  </si>
  <si>
    <t>9252 Williams Square Suite 809</t>
  </si>
  <si>
    <t>439 Steven Parkway</t>
  </si>
  <si>
    <t>484 Scott Shoals</t>
  </si>
  <si>
    <t>187 Garcia Spring</t>
  </si>
  <si>
    <t>8893 Ortiz Trafficway</t>
  </si>
  <si>
    <t>4468 Courtney Run</t>
  </si>
  <si>
    <t>17673 Dustin Dam Apt. 196</t>
  </si>
  <si>
    <t>96753 Johnson Trail</t>
  </si>
  <si>
    <t>48041 David Crescent Suite 221</t>
  </si>
  <si>
    <t>3580 Jasmine Burg</t>
  </si>
  <si>
    <t>9341 Hubbard Rapids Apt. 557</t>
  </si>
  <si>
    <t>719 Bowen Field</t>
  </si>
  <si>
    <t>6942 Allison Extensions Apt. 345</t>
  </si>
  <si>
    <t>6225 Perkins Rest Apt. 635</t>
  </si>
  <si>
    <t>Denise96@gmail.com</t>
  </si>
  <si>
    <t>09845 Lozano Mill</t>
  </si>
  <si>
    <t>871 Patterson View Suite 466</t>
  </si>
  <si>
    <t>2205 Melanie Ranch</t>
  </si>
  <si>
    <t>53549 Wells Place</t>
  </si>
  <si>
    <t>27153 Mcclain Lake</t>
  </si>
  <si>
    <t>014 Newman Inlet Suite 781</t>
  </si>
  <si>
    <t>72269 Christie Square Apt. 044</t>
  </si>
  <si>
    <t>67479 Christopher Bridge</t>
  </si>
  <si>
    <t>5513 Leblanc Ranch Apt. 930</t>
  </si>
  <si>
    <t>93064 Jeffrey Light</t>
  </si>
  <si>
    <t>308 Martinez Springs Apt. 912</t>
  </si>
  <si>
    <t>157 Michael Drives</t>
  </si>
  <si>
    <t>8826 Greer Loop Apt. 654</t>
  </si>
  <si>
    <t>2110 Lozano Hill Apt. 571</t>
  </si>
  <si>
    <t>77172 Cameron Mills Apt. 260</t>
  </si>
  <si>
    <t>14376 Boyle Ports Apt. 783</t>
  </si>
  <si>
    <t>94941 Bowen Ports Suite 670</t>
  </si>
  <si>
    <t>87539 Thomas Rapids Apt. 382</t>
  </si>
  <si>
    <t>Marilyn72@gmail.com</t>
  </si>
  <si>
    <t>51031 Michael Parkways</t>
  </si>
  <si>
    <t>4957 Jonathan Rue</t>
  </si>
  <si>
    <t>4361 Isabella Divide Apt. 578</t>
  </si>
  <si>
    <t>94791 Henderson Dam</t>
  </si>
  <si>
    <t>3775 Matthew Junctions</t>
  </si>
  <si>
    <t>6508 Booker Isle</t>
  </si>
  <si>
    <t>67952 Brown Summit Apt. 421</t>
  </si>
  <si>
    <t>74289 Erik Track Suite 172</t>
  </si>
  <si>
    <t>12617 Joseph Ford Suite 089</t>
  </si>
  <si>
    <t>952 Rhonda Grove Suite 886</t>
  </si>
  <si>
    <t>4381 Mcgrath Dam</t>
  </si>
  <si>
    <t>07366 Edward Village Suite 310</t>
  </si>
  <si>
    <t>85180 Timothy Cliffs</t>
  </si>
  <si>
    <t>Mitchell25@gmail.com</t>
  </si>
  <si>
    <t>091 Bailey Ridge</t>
  </si>
  <si>
    <t>Gail100@gmail.com</t>
  </si>
  <si>
    <t>724 Andersen Lake Suite 729</t>
  </si>
  <si>
    <t>855 Henry Parkway</t>
  </si>
  <si>
    <t>331 Donald Stream Suite 365</t>
  </si>
  <si>
    <t>41935 Watson Crossroad</t>
  </si>
  <si>
    <t>246 James Grove</t>
  </si>
  <si>
    <t>02111 Sutton Harbor</t>
  </si>
  <si>
    <t>91598 Flores Walk</t>
  </si>
  <si>
    <t>5650 Tiffany Overpass</t>
  </si>
  <si>
    <t>8520 Ryan Squares</t>
  </si>
  <si>
    <t>99544 Taylor Motorway Apt. 588</t>
  </si>
  <si>
    <t>43433 Amy Lodge</t>
  </si>
  <si>
    <t>968 Bean Wells Apt. 073</t>
  </si>
  <si>
    <t>614 Colon Freeway</t>
  </si>
  <si>
    <t>72518 Kimberly Street Suite 314</t>
  </si>
  <si>
    <t>50478 Myers Squares Suite 121</t>
  </si>
  <si>
    <t>94566 Aaron Spur</t>
  </si>
  <si>
    <t>Desiree8@gmail.com</t>
  </si>
  <si>
    <t>403 Hobbs Lane</t>
  </si>
  <si>
    <t>813 Jesus Terrace</t>
  </si>
  <si>
    <t>5459 Ramsey Village Apt. 305</t>
  </si>
  <si>
    <t>17424 Delgado Mountain Apt. 687</t>
  </si>
  <si>
    <t>415 David Landing</t>
  </si>
  <si>
    <t>50760 Anderson Place Apt. 982</t>
  </si>
  <si>
    <t>Glenn49@gmail.com</t>
  </si>
  <si>
    <t>33427 Heath Parks Apt. 759</t>
  </si>
  <si>
    <t>Don1@gmail.com</t>
  </si>
  <si>
    <t>57156 Angelica Manors</t>
  </si>
  <si>
    <t>98930 Tiffany Parks</t>
  </si>
  <si>
    <t>8670 Beverly Overpass Suite 356</t>
  </si>
  <si>
    <t>553 Parks Viaduct</t>
  </si>
  <si>
    <t>678 Smith Village Apt. 334</t>
  </si>
  <si>
    <t>25126 Kevin Shore Suite 157</t>
  </si>
  <si>
    <t>611 Scott Extensions</t>
  </si>
  <si>
    <t>493 Curry Glen Suite 903</t>
  </si>
  <si>
    <t>624 Amber Trafficway</t>
  </si>
  <si>
    <t>095 Melanie Road Suite 064</t>
  </si>
  <si>
    <t>8590 Rebecca View Suite 884</t>
  </si>
  <si>
    <t>01977 Kathleen Green Apt. 991</t>
  </si>
  <si>
    <t>993 Ana Rapids</t>
  </si>
  <si>
    <t>8464 Hicks Passage Suite 349</t>
  </si>
  <si>
    <t>459 Obrien Passage Suite 053</t>
  </si>
  <si>
    <t>621 Scott Lock</t>
  </si>
  <si>
    <t>Tami69@gmail.com</t>
  </si>
  <si>
    <t>4779 Davis Overpass</t>
  </si>
  <si>
    <t>09233 Renee Ramp Suite 214</t>
  </si>
  <si>
    <t>Audrey41@gmail.com</t>
  </si>
  <si>
    <t>385 Elizabeth Fords Apt. 607</t>
  </si>
  <si>
    <t>45041 Price Manor Suite 166</t>
  </si>
  <si>
    <t>69200 Evelyn Green Apt. 904</t>
  </si>
  <si>
    <t>91634 Sonya Valley</t>
  </si>
  <si>
    <t>015 Mclaughlin Pass Apt. 921</t>
  </si>
  <si>
    <t>716 Baxter Crescent Apt. 977</t>
  </si>
  <si>
    <t>36552 Sanchez Streets</t>
  </si>
  <si>
    <t>9779 Patel Springs Suite 157</t>
  </si>
  <si>
    <t>81901 Sarah Key</t>
  </si>
  <si>
    <t>1114 Olson Island Suite 697</t>
  </si>
  <si>
    <t>503 Bush Drives Apt. 809</t>
  </si>
  <si>
    <t>Kristin89@gmail.com</t>
  </si>
  <si>
    <t>51729 Laura Keys</t>
  </si>
  <si>
    <t>Lynn68@gmail.com</t>
  </si>
  <si>
    <t>384 Jenna Corner</t>
  </si>
  <si>
    <t>696 Benjamin Islands Apt. 783</t>
  </si>
  <si>
    <t>25727 Jones Flat Apt. 488</t>
  </si>
  <si>
    <t>9070 Hernandez Shore Apt. 610</t>
  </si>
  <si>
    <t>87229 Richard Island</t>
  </si>
  <si>
    <t>6971 Hernandez Isle</t>
  </si>
  <si>
    <t>35397 Esparza Points Apt. 987</t>
  </si>
  <si>
    <t>656 Deborah Flat Apt. 273</t>
  </si>
  <si>
    <t>1327 Smith Loop</t>
  </si>
  <si>
    <t>5525 Flores Ridges</t>
  </si>
  <si>
    <t>09112 Jared Summit Apt. 587</t>
  </si>
  <si>
    <t>30345 Fletcher Drive Suite 364</t>
  </si>
  <si>
    <t>159 Nicholas Fall Suite 868</t>
  </si>
  <si>
    <t>6468 Fox Streets Suite 929</t>
  </si>
  <si>
    <t>877 Christopher Crest Apt. 847</t>
  </si>
  <si>
    <t>7679 Savannah Turnpike</t>
  </si>
  <si>
    <t>33946 Corey Landing Suite 904</t>
  </si>
  <si>
    <t>Michele97@gmail.com</t>
  </si>
  <si>
    <t>774 Katie Pine Suite 529</t>
  </si>
  <si>
    <t>8431 Guzman Trace Suite 270</t>
  </si>
  <si>
    <t>Victor30@gmail.com</t>
  </si>
  <si>
    <t>97922 Sharon Fields</t>
  </si>
  <si>
    <t>078 Luna Causeway Suite 089</t>
  </si>
  <si>
    <t>9530 Parker Mountains</t>
  </si>
  <si>
    <t>2212 Richard Trail</t>
  </si>
  <si>
    <t>Audrey86@gmail.com</t>
  </si>
  <si>
    <t>563 Ali Loop</t>
  </si>
  <si>
    <t>917 Megan Cliff Suite 030</t>
  </si>
  <si>
    <t>8466 Aaron Circle Apt. 623</t>
  </si>
  <si>
    <t>6413 Young Crossroad Suite 757</t>
  </si>
  <si>
    <t>146 Rios Knoll</t>
  </si>
  <si>
    <t>6902 Joseph Walks</t>
  </si>
  <si>
    <t>8202 John Turnpike Suite 361</t>
  </si>
  <si>
    <t>91032 Vasquez Islands</t>
  </si>
  <si>
    <t>6726 Rich Highway</t>
  </si>
  <si>
    <t>62375 Christian Place</t>
  </si>
  <si>
    <t>Christy52@gmail.com</t>
  </si>
  <si>
    <t>6589 Catherine Cove Apt. 085</t>
  </si>
  <si>
    <t>750 Amanda Creek Suite 593</t>
  </si>
  <si>
    <t>20987 Sanchez Drive</t>
  </si>
  <si>
    <t>771 Allen Keys Suite 130</t>
  </si>
  <si>
    <t>191 Jasmine Trafficway Suite 407</t>
  </si>
  <si>
    <t>621 Alicia Plaza</t>
  </si>
  <si>
    <t>0439 Jessica Bridge</t>
  </si>
  <si>
    <t>938 Amanda Fork Suite 736</t>
  </si>
  <si>
    <t>984 James Islands Apt. 407</t>
  </si>
  <si>
    <t>156 Ramos Forest Apt. 568</t>
  </si>
  <si>
    <t>57915 David Tunnel</t>
  </si>
  <si>
    <t>Breanna15@gmail.com</t>
  </si>
  <si>
    <t>341 Brandon Spur</t>
  </si>
  <si>
    <t>02173 Rogers Ridges</t>
  </si>
  <si>
    <t>57392 Lisa Pines Suite 877</t>
  </si>
  <si>
    <t>7581 Dickerson Well</t>
  </si>
  <si>
    <t>84134 Martinez Islands Suite 594</t>
  </si>
  <si>
    <t>1105 Michael Hill Suite 189</t>
  </si>
  <si>
    <t>8267 Andrea Crossroad</t>
  </si>
  <si>
    <t>8907 Diane Ville</t>
  </si>
  <si>
    <t>Luis82@gmail.com</t>
  </si>
  <si>
    <t>943 Sarah Islands Apt. 490</t>
  </si>
  <si>
    <t>657 Thomas Isle Apt. 377</t>
  </si>
  <si>
    <t>529 Reeves Station</t>
  </si>
  <si>
    <t>Willie64@gmail.com</t>
  </si>
  <si>
    <t>51426 Haley Camp</t>
  </si>
  <si>
    <t>29342 Solis Path</t>
  </si>
  <si>
    <t>14925 Watson Ways</t>
  </si>
  <si>
    <t>39927 Duncan Glens Apt. 550</t>
  </si>
  <si>
    <t>52456 Banks Courts Apt. 334</t>
  </si>
  <si>
    <t>492 Eric Road Suite 609</t>
  </si>
  <si>
    <t>1228 Christina Street</t>
  </si>
  <si>
    <t>137 Bethany Field</t>
  </si>
  <si>
    <t>Albert78@gmail.com</t>
  </si>
  <si>
    <t>96051 Diana Brooks Apt. 543</t>
  </si>
  <si>
    <t>53496 Heather Highway</t>
  </si>
  <si>
    <t>5271 Shane Pines</t>
  </si>
  <si>
    <t>Madison48@gmail.com</t>
  </si>
  <si>
    <t>4054 Wagner Groves</t>
  </si>
  <si>
    <t>2968 Malone Pine Apt. 761</t>
  </si>
  <si>
    <t>8046 Mcmahon Estate Suite 693</t>
  </si>
  <si>
    <t>858 Leslie Mills</t>
  </si>
  <si>
    <t>5465 Hood Camp Apt. 875</t>
  </si>
  <si>
    <t>915 Robert Fords</t>
  </si>
  <si>
    <t>690 Robert Light Suite 835</t>
  </si>
  <si>
    <t>572 Poole Corners</t>
  </si>
  <si>
    <t>Chase55@gmail.com</t>
  </si>
  <si>
    <t>02533 William Way Apt. 010</t>
  </si>
  <si>
    <t>3176 Moore Summit Apt. 744</t>
  </si>
  <si>
    <t>066 Mendez Extensions Apt. 461</t>
  </si>
  <si>
    <t>Tricia77@gmail.com</t>
  </si>
  <si>
    <t>7621 Caldwell Rapid</t>
  </si>
  <si>
    <t>0343 Davis Rue</t>
  </si>
  <si>
    <t>18088 Troy Rest Apt. 717</t>
  </si>
  <si>
    <t>56020 Abigail Locks</t>
  </si>
  <si>
    <t>8215 Bell Spurs</t>
  </si>
  <si>
    <t>1604 Cochran Pines Suite 506</t>
  </si>
  <si>
    <t>0405 Ray Light</t>
  </si>
  <si>
    <t>29660 Jamie Groves</t>
  </si>
  <si>
    <t>678 Barry Creek</t>
  </si>
  <si>
    <t>Emma33@gmail.com</t>
  </si>
  <si>
    <t>421 Kelly Turnpike Suite 483</t>
  </si>
  <si>
    <t>75935 Troy Ports Apt. 096</t>
  </si>
  <si>
    <t>Joanna59@gmail.com</t>
  </si>
  <si>
    <t>602 Harvey Mount</t>
  </si>
  <si>
    <t>819 Mcintosh Expressway</t>
  </si>
  <si>
    <t>4118 Thomas Pine Suite 971</t>
  </si>
  <si>
    <t>0089 Hartman Shoals Suite 051</t>
  </si>
  <si>
    <t>3904 Donald Extension</t>
  </si>
  <si>
    <t>9444 Thomas Rest</t>
  </si>
  <si>
    <t>9793 Hodge Station</t>
  </si>
  <si>
    <t>68894 Ellison Fall Suite 331</t>
  </si>
  <si>
    <t>458 Patrick Brooks Suite 570</t>
  </si>
  <si>
    <t>44896 Vargas Road</t>
  </si>
  <si>
    <t>504 Dustin Skyway Suite 117</t>
  </si>
  <si>
    <t>209 Jodi Wall</t>
  </si>
  <si>
    <t>770 Webb Square Apt. 210</t>
  </si>
  <si>
    <t>47596 Jason Forest Apt. 823</t>
  </si>
  <si>
    <t>3057 Katelyn Skyway</t>
  </si>
  <si>
    <t>3752 Bonnie Curve Suite 759</t>
  </si>
  <si>
    <t>3521 Carlos Pine</t>
  </si>
  <si>
    <t>495 Angela Trail</t>
  </si>
  <si>
    <t>640 Martinez Court Apt. 688</t>
  </si>
  <si>
    <t>2053 Bonilla Ville</t>
  </si>
  <si>
    <t>25296 Zachary Isle Apt. 466</t>
  </si>
  <si>
    <t>631 Becker Well</t>
  </si>
  <si>
    <t>1903 Jeremy Grove Suite 868</t>
  </si>
  <si>
    <t>582 Deanna Cove</t>
  </si>
  <si>
    <t>3228 Mark Road</t>
  </si>
  <si>
    <t>784 Shannon Trail Suite 219</t>
  </si>
  <si>
    <t>7570 Katherine Extensions Apt. 506</t>
  </si>
  <si>
    <t>72040 Brooks Harbors Apt. 437</t>
  </si>
  <si>
    <t>Tricia49@gmail.com</t>
  </si>
  <si>
    <t>70976 Tiffany Inlet</t>
  </si>
  <si>
    <t>846 Morrison Springs Apt. 615</t>
  </si>
  <si>
    <t>8750 Moss Hill</t>
  </si>
  <si>
    <t>534 Graham Square</t>
  </si>
  <si>
    <t>43017 Stephanie Ports</t>
  </si>
  <si>
    <t>2493 Charles Route Suite 036</t>
  </si>
  <si>
    <t>9830 Dawn Island Suite 122</t>
  </si>
  <si>
    <t>84624 John Path</t>
  </si>
  <si>
    <t>870 Merritt Plain</t>
  </si>
  <si>
    <t>143 Shelley Mount</t>
  </si>
  <si>
    <t>4380 Brooke Summit Suite 619</t>
  </si>
  <si>
    <t>Whitney17@gmail.com</t>
  </si>
  <si>
    <t>57756 Briggs Pines Suite 528</t>
  </si>
  <si>
    <t>8018 Allen Corner</t>
  </si>
  <si>
    <t>818 Ellison Roads</t>
  </si>
  <si>
    <t>763 Perez Estates Apt. 710</t>
  </si>
  <si>
    <t>91941 Tammy Corners</t>
  </si>
  <si>
    <t>5600 Cervantes Greens Apt. 092</t>
  </si>
  <si>
    <t>Cassandra89@gmail.com</t>
  </si>
  <si>
    <t>9329 Nicole Forest Apt. 145</t>
  </si>
  <si>
    <t>065 Phillips Light Apt. 954</t>
  </si>
  <si>
    <t>879 Sharon Pike</t>
  </si>
  <si>
    <t>7843 Evelyn Hollow</t>
  </si>
  <si>
    <t>92376 John Stream</t>
  </si>
  <si>
    <t>Helen29@gmail.com</t>
  </si>
  <si>
    <t>6908 Mccarthy Square</t>
  </si>
  <si>
    <t>333 Andrea Fork</t>
  </si>
  <si>
    <t>225 Medina Stream Suite 840</t>
  </si>
  <si>
    <t>53517 Grant Island Apt. 912</t>
  </si>
  <si>
    <t>67427 Casey Road Suite 041</t>
  </si>
  <si>
    <t>054 Adam Shoal</t>
  </si>
  <si>
    <t>959 Cox Track</t>
  </si>
  <si>
    <t>8918 Harris Court</t>
  </si>
  <si>
    <t>52625 Paul Manor Suite 831</t>
  </si>
  <si>
    <t>525 Jennifer Cape</t>
  </si>
  <si>
    <t>70686 Marcia Isle</t>
  </si>
  <si>
    <t>65341 Dunn Turnpike</t>
  </si>
  <si>
    <t>Miranda23@gmail.com</t>
  </si>
  <si>
    <t>362 Mccall Flat Apt. 690</t>
  </si>
  <si>
    <t>2309 Ronald Passage</t>
  </si>
  <si>
    <t>0448 Kathleen Corners Suite 525</t>
  </si>
  <si>
    <t>56363 Laura Fort</t>
  </si>
  <si>
    <t>Jesus94@gmail.com</t>
  </si>
  <si>
    <t>7943 Mendez Locks</t>
  </si>
  <si>
    <t>617 Tina Drive Suite 139</t>
  </si>
  <si>
    <t>48975 Connor Stream</t>
  </si>
  <si>
    <t>Evan43@gmail.com</t>
  </si>
  <si>
    <t>03303 Amanda Route</t>
  </si>
  <si>
    <t>6075 Benjamin Ports Suite 015</t>
  </si>
  <si>
    <t>51708 Jeffrey Plains</t>
  </si>
  <si>
    <t>45393 Matthew Stream</t>
  </si>
  <si>
    <t>Priscilla53@gmail.com</t>
  </si>
  <si>
    <t>970 Valerie Shore</t>
  </si>
  <si>
    <t>2784 Beck Station Apt. 612</t>
  </si>
  <si>
    <t>203 Larson Brook Apt. 957</t>
  </si>
  <si>
    <t>51528 Joseph Stravenue Suite 839</t>
  </si>
  <si>
    <t>07324 Lutz Fields</t>
  </si>
  <si>
    <t>7221 Shelly Passage</t>
  </si>
  <si>
    <t>Ashlee39@gmail.com</t>
  </si>
  <si>
    <t>223 Patrick Ridges</t>
  </si>
  <si>
    <t>6919 Teresa Plains Suite 554</t>
  </si>
  <si>
    <t>6476 Brandon Streets Suite 948</t>
  </si>
  <si>
    <t>228 Marsh Square</t>
  </si>
  <si>
    <t>874 Kelly Circles Suite 482</t>
  </si>
  <si>
    <t>6989 Leslie Cliff Suite 358</t>
  </si>
  <si>
    <t>121 Brown Parkways</t>
  </si>
  <si>
    <t>740 West Junction</t>
  </si>
  <si>
    <t>14953 Browning Via</t>
  </si>
  <si>
    <t>471 Rogers Shores</t>
  </si>
  <si>
    <t>007 Smith Trail Apt. 000</t>
  </si>
  <si>
    <t>38691 Oconnor Land Apt. 762</t>
  </si>
  <si>
    <t>781 Bryan Brook</t>
  </si>
  <si>
    <t>239 Wyatt Drive Apt. 193</t>
  </si>
  <si>
    <t>72975 Sparks Parks Apt. 842</t>
  </si>
  <si>
    <t>Alexandria98@gmail.com</t>
  </si>
  <si>
    <t>89903 Spencer Route</t>
  </si>
  <si>
    <t>7838 Miller Freeway Suite 907</t>
  </si>
  <si>
    <t>1794 Sharon Courts</t>
  </si>
  <si>
    <t>8815 Yates Green Apt. 967</t>
  </si>
  <si>
    <t>5380 Antonio Harbor Apt. 474</t>
  </si>
  <si>
    <t>Bridget79@gmail.com</t>
  </si>
  <si>
    <t>1521 Obrien Key</t>
  </si>
  <si>
    <t>20408 Fuller Extensions</t>
  </si>
  <si>
    <t>08832 Gomez Crossing</t>
  </si>
  <si>
    <t>Ricardo35@gmail.com</t>
  </si>
  <si>
    <t>87612 Daniel Shoals Suite 090</t>
  </si>
  <si>
    <t>107 April Villages Suite 754</t>
  </si>
  <si>
    <t>905 Whitney Course Apt. 188</t>
  </si>
  <si>
    <t>07744 Donald Mountain Suite 568</t>
  </si>
  <si>
    <t>Bernard64@gmail.com</t>
  </si>
  <si>
    <t>5209 Jessica Court Apt. 354</t>
  </si>
  <si>
    <t>2854 Stephanie Ranch</t>
  </si>
  <si>
    <t>5355 Mary Field Apt. 060</t>
  </si>
  <si>
    <t>332 Mann Plaza Apt. 561</t>
  </si>
  <si>
    <t>Johnathan45@gmail.com</t>
  </si>
  <si>
    <t>6240 Kelly Courts</t>
  </si>
  <si>
    <t>46228 Jackson Court</t>
  </si>
  <si>
    <t>758 Brian Points Suite 537</t>
  </si>
  <si>
    <t>58307 Webb Row Apt. 903</t>
  </si>
  <si>
    <t>7608 Lewis Expressway Apt. 603</t>
  </si>
  <si>
    <t>6779 Kevin Turnpike Apt. 812</t>
  </si>
  <si>
    <t>Alan5@gmail.com</t>
  </si>
  <si>
    <t>2899 Mullins Lights Apt. 587</t>
  </si>
  <si>
    <t>5746 Jose Coves Suite 187</t>
  </si>
  <si>
    <t>95318 Maureen Drives Apt. 739</t>
  </si>
  <si>
    <t>Jorge95@gmail.com</t>
  </si>
  <si>
    <t>06058 Harper Keys</t>
  </si>
  <si>
    <t>38145 James Avenue</t>
  </si>
  <si>
    <t>104 John Flats Suite 419</t>
  </si>
  <si>
    <t>907 Phelps Via Apt. 111</t>
  </si>
  <si>
    <t>9771 Mccann Divide Apt. 600</t>
  </si>
  <si>
    <t>484 Medina Flat Apt. 247</t>
  </si>
  <si>
    <t>215 Tiffany Turnpike Apt. 859</t>
  </si>
  <si>
    <t>7251 Melissa Plains Apt. 083</t>
  </si>
  <si>
    <t>1689 Zimmerman Villages Apt. 670</t>
  </si>
  <si>
    <t>45022 Brown Port Apt. 599</t>
  </si>
  <si>
    <t>Oscar31@gmail.com</t>
  </si>
  <si>
    <t>69660 Zachary Mountain</t>
  </si>
  <si>
    <t>7095 Hensley Glens</t>
  </si>
  <si>
    <t>87586 Troy Harbors</t>
  </si>
  <si>
    <t>9082 Jasmine Village Suite 852</t>
  </si>
  <si>
    <t>44984 Robert Cliffs</t>
  </si>
  <si>
    <t>168 Kelly Plaza Suite 781</t>
  </si>
  <si>
    <t>070 Lori Place Suite 533</t>
  </si>
  <si>
    <t>893 Bates Union</t>
  </si>
  <si>
    <t>109 Santana Cape</t>
  </si>
  <si>
    <t>78143 Zamora Center Apt. 400</t>
  </si>
  <si>
    <t>996 Joseph Plaza Apt. 063</t>
  </si>
  <si>
    <t>00996 Jones Locks</t>
  </si>
  <si>
    <t>75891 Sara Islands Apt. 808</t>
  </si>
  <si>
    <t>Audrey6@gmail.com</t>
  </si>
  <si>
    <t>05468 Yolanda Haven Suite 040</t>
  </si>
  <si>
    <t>52722 Bailey Square Apt. 995</t>
  </si>
  <si>
    <t>901 Taylor Stravenue Apt. 059</t>
  </si>
  <si>
    <t>0243 Latasha Overpass</t>
  </si>
  <si>
    <t>552 Rogers Hill Suite 963</t>
  </si>
  <si>
    <t>810 Stewart Station Suite 608</t>
  </si>
  <si>
    <t>8710 Lee Port Apt. 850</t>
  </si>
  <si>
    <t>280 Garcia Ville</t>
  </si>
  <si>
    <t>395 David Manor Apt. 633</t>
  </si>
  <si>
    <t>Rhonda67@gmail.com</t>
  </si>
  <si>
    <t>558 Kevin Walk</t>
  </si>
  <si>
    <t>Kent73@gmail.com</t>
  </si>
  <si>
    <t>96831 Dorothy Glens</t>
  </si>
  <si>
    <t>801 Miller Lock Apt. 119</t>
  </si>
  <si>
    <t>18682 Davis Curve</t>
  </si>
  <si>
    <t>27317 Jeffrey Flats</t>
  </si>
  <si>
    <t>74664 Manuel Point</t>
  </si>
  <si>
    <t>506 House Pass</t>
  </si>
  <si>
    <t>2002 Morris Highway Suite 250</t>
  </si>
  <si>
    <t>0804 Frost Shoals</t>
  </si>
  <si>
    <t>6926 Joseph Views</t>
  </si>
  <si>
    <t>135 Suzanne Streets Apt. 875</t>
  </si>
  <si>
    <t>072 Welch Mount</t>
  </si>
  <si>
    <t>37334 Taylor Estate Apt. 281</t>
  </si>
  <si>
    <t>63442 Chambers Hills</t>
  </si>
  <si>
    <t>31589 Tiffany Crescent</t>
  </si>
  <si>
    <t>76924 Good Ramp</t>
  </si>
  <si>
    <t>35769 Reese Throughway</t>
  </si>
  <si>
    <t>9756 Fischer Streets</t>
  </si>
  <si>
    <t>93577 Connie Lock</t>
  </si>
  <si>
    <t>08892 Elizabeth Brook</t>
  </si>
  <si>
    <t>1963 Jason Garden</t>
  </si>
  <si>
    <t>082 Michelle Islands</t>
  </si>
  <si>
    <t>2026 Nichols Dale Apt. 015</t>
  </si>
  <si>
    <t>2461 Wilson Motorway Apt. 552</t>
  </si>
  <si>
    <t>097 Nelson Mission</t>
  </si>
  <si>
    <t>5237 Edwards Lights</t>
  </si>
  <si>
    <t>59998 Stephanie Viaduct</t>
  </si>
  <si>
    <t>16647 Hester Fall Suite 698</t>
  </si>
  <si>
    <t>Erika59@gmail.com</t>
  </si>
  <si>
    <t>125 James Motorway Apt. 700</t>
  </si>
  <si>
    <t>Isaiah40@gmail.com</t>
  </si>
  <si>
    <t>8548 Tanya Rapids Suite 501</t>
  </si>
  <si>
    <t>289 Short Isle Apt. 029</t>
  </si>
  <si>
    <t>53146 Victor Harbors Apt. 619</t>
  </si>
  <si>
    <t>Tony22@gmail.com</t>
  </si>
  <si>
    <t>7759 Evans Mews</t>
  </si>
  <si>
    <t>Harold34@gmail.com</t>
  </si>
  <si>
    <t>188 Johnson Stream Apt. 002</t>
  </si>
  <si>
    <t>431 Debra Street Apt. 443</t>
  </si>
  <si>
    <t>0145 Scott Greens Apt. 080</t>
  </si>
  <si>
    <t>0792 Wilson Club Apt. 991</t>
  </si>
  <si>
    <t>9145 Charles Estate</t>
  </si>
  <si>
    <t>95514 Larry Points Suite 150</t>
  </si>
  <si>
    <t>42578 Flores Shore</t>
  </si>
  <si>
    <t>54272 West Ridge</t>
  </si>
  <si>
    <t>496 Washington Ports</t>
  </si>
  <si>
    <t>6063 Joann Curve Apt. 971</t>
  </si>
  <si>
    <t>21297 Nicholas Camp</t>
  </si>
  <si>
    <t>Terrence66@gmail.com</t>
  </si>
  <si>
    <t>6874 Jason Ferry</t>
  </si>
  <si>
    <t>8142 Diaz Valleys</t>
  </si>
  <si>
    <t>Harry63@gmail.com</t>
  </si>
  <si>
    <t>935 Webb Fords</t>
  </si>
  <si>
    <t>021 Keith Lights</t>
  </si>
  <si>
    <t>740 Lopez Court Apt. 197</t>
  </si>
  <si>
    <t>32867 Alvin Parks Suite 773</t>
  </si>
  <si>
    <t>4921 Thomas Greens</t>
  </si>
  <si>
    <t>7169 Stevens Skyway</t>
  </si>
  <si>
    <t>795 Porter Ridge</t>
  </si>
  <si>
    <t>9012 Charles Oval</t>
  </si>
  <si>
    <t>5431 Ray Estates Apt. 624</t>
  </si>
  <si>
    <t>401 Mills Village</t>
  </si>
  <si>
    <t>60223 Leslie Lodge Apt. 438</t>
  </si>
  <si>
    <t>023 Mora Rest</t>
  </si>
  <si>
    <t>204 Gregory Flats</t>
  </si>
  <si>
    <t>829 Meyers Oval</t>
  </si>
  <si>
    <t>4412 Rivers Meadows</t>
  </si>
  <si>
    <t>772 Kelly Ports Apt. 459</t>
  </si>
  <si>
    <t>11928 Steven Mission</t>
  </si>
  <si>
    <t>961 Charles Lake</t>
  </si>
  <si>
    <t>334 Stephanie Meadows Suite 634</t>
  </si>
  <si>
    <t>Monica24@gmail.com</t>
  </si>
  <si>
    <t>710 Keith Valleys Suite 135</t>
  </si>
  <si>
    <t>155 Fletcher Islands Apt. 999</t>
  </si>
  <si>
    <t>9088 Linda Wall Suite 228</t>
  </si>
  <si>
    <t>3205 Orr Villages</t>
  </si>
  <si>
    <t>Barry100@gmail.com</t>
  </si>
  <si>
    <t>0132 King Stream</t>
  </si>
  <si>
    <t>36680 Harrison Meadow</t>
  </si>
  <si>
    <t>4763 Vazquez Springs Apt. 209</t>
  </si>
  <si>
    <t>Sonya72@gmail.com</t>
  </si>
  <si>
    <t>819 Bolton Place Suite 868</t>
  </si>
  <si>
    <t>075 Horne Neck</t>
  </si>
  <si>
    <t>5648 Knight Greens</t>
  </si>
  <si>
    <t>2398 Espinoza Shore Suite 013</t>
  </si>
  <si>
    <t>258 Wood Overpass Apt. 545</t>
  </si>
  <si>
    <t>552 Martinez Vista Apt. 102</t>
  </si>
  <si>
    <t>230 Cooper Throughway Apt. 022</t>
  </si>
  <si>
    <t>8545 Mark Tunnel Apt. 843</t>
  </si>
  <si>
    <t>8345 Moore Courts</t>
  </si>
  <si>
    <t>5960 Matthew Expressway</t>
  </si>
  <si>
    <t>538 Michael Route</t>
  </si>
  <si>
    <t>0257 Kelsey Harbors</t>
  </si>
  <si>
    <t>237 Shields Ports Suite 371</t>
  </si>
  <si>
    <t>0476 Jimenez Mountains Suite 223</t>
  </si>
  <si>
    <t>67207 Ashley Squares Apt. 163</t>
  </si>
  <si>
    <t>4826 Pamela Walk Apt. 147</t>
  </si>
  <si>
    <t>Cameron38@gmail.com</t>
  </si>
  <si>
    <t>4968 Taylor Mountain</t>
  </si>
  <si>
    <t>60482 Greene Cliff Suite 130</t>
  </si>
  <si>
    <t>448 Bonnie Corner Apt. 361</t>
  </si>
  <si>
    <t>Dominic39@gmail.com</t>
  </si>
  <si>
    <t>5041 Zachary Mission</t>
  </si>
  <si>
    <t>570 Colleen Pass</t>
  </si>
  <si>
    <t>9581 White Common</t>
  </si>
  <si>
    <t>8712 Ryan Valley Suite 268</t>
  </si>
  <si>
    <t>4080 Scott Ports Apt. 087</t>
  </si>
  <si>
    <t>243 Holmes Spurs</t>
  </si>
  <si>
    <t>060 David Creek</t>
  </si>
  <si>
    <t>394 James Rapid Suite 754</t>
  </si>
  <si>
    <t>15536 Gregory Pine Apt. 046</t>
  </si>
  <si>
    <t>07114 Arthur Turnpike Apt. 274</t>
  </si>
  <si>
    <t>8797 Miller Road</t>
  </si>
  <si>
    <t>576 Shelby Squares</t>
  </si>
  <si>
    <t>Kristy43@gmail.com</t>
  </si>
  <si>
    <t>37030 Ruiz Junction Apt. 136</t>
  </si>
  <si>
    <t>7161 Melissa Branch</t>
  </si>
  <si>
    <t>3894 Williams Roads</t>
  </si>
  <si>
    <t>420 Flores Pine Apt. 356</t>
  </si>
  <si>
    <t>9475 Elizabeth River</t>
  </si>
  <si>
    <t>756 Chandler Square Apt. 322</t>
  </si>
  <si>
    <t>26683 Bell Ridges</t>
  </si>
  <si>
    <t>592 Kathleen Field Apt. 094</t>
  </si>
  <si>
    <t>78039 Robert Glens Apt. 569</t>
  </si>
  <si>
    <t>45504 Braun Path Suite 153</t>
  </si>
  <si>
    <t>284 Rebecca Loop</t>
  </si>
  <si>
    <t>32217 Ebony Meadows Suite 337</t>
  </si>
  <si>
    <t>6597 Gary Mountains Suite 770</t>
  </si>
  <si>
    <t>2569 Luis Vista</t>
  </si>
  <si>
    <t>Colton31@gmail.com</t>
  </si>
  <si>
    <t>2114 Danielle Plain</t>
  </si>
  <si>
    <t>51286 Brewer Mountains</t>
  </si>
  <si>
    <t>67454 Gray Wells Apt. 450</t>
  </si>
  <si>
    <t>Kerri10@gmail.com</t>
  </si>
  <si>
    <t>9017 Seth Valley Apt. 079</t>
  </si>
  <si>
    <t>2760 Sullivan Trafficway</t>
  </si>
  <si>
    <t>570 Collins Plain Suite 259</t>
  </si>
  <si>
    <t>13392 Michael Trail Apt. 820</t>
  </si>
  <si>
    <t>931 Rodriguez Locks Suite 651</t>
  </si>
  <si>
    <t>04515 Castro Ferry Apt. 350</t>
  </si>
  <si>
    <t>Briana79@gmail.com</t>
  </si>
  <si>
    <t>2253 Nguyen Dale Apt. 536</t>
  </si>
  <si>
    <t>Anne52@gmail.com</t>
  </si>
  <si>
    <t>94144 Blake Way</t>
  </si>
  <si>
    <t>745 Angela River Suite 001</t>
  </si>
  <si>
    <t>54473 Rush Shores Apt. 404</t>
  </si>
  <si>
    <t>5188 Mills Mall</t>
  </si>
  <si>
    <t>061 Daniel Isle Apt. 723</t>
  </si>
  <si>
    <t>4388 Nicholson Curve Apt. 531</t>
  </si>
  <si>
    <t>80793 Shari Via</t>
  </si>
  <si>
    <t>4053 Welch Camp Suite 231</t>
  </si>
  <si>
    <t>6599 Thornton Plains</t>
  </si>
  <si>
    <t>34769 Richard Centers</t>
  </si>
  <si>
    <t>4606 Morales Skyway Suite 289</t>
  </si>
  <si>
    <t>324 Keith Parkway Suite 977</t>
  </si>
  <si>
    <t>7246 Reid Springs</t>
  </si>
  <si>
    <t>Gabriela24@gmail.com</t>
  </si>
  <si>
    <t>97253 Jocelyn Oval</t>
  </si>
  <si>
    <t>981 Rasmussen Crossing Suite 108</t>
  </si>
  <si>
    <t>27832 Stacy Station</t>
  </si>
  <si>
    <t>Brianna75@gmail.com</t>
  </si>
  <si>
    <t>269 Antonio Harbors</t>
  </si>
  <si>
    <t>Ariel62@gmail.com</t>
  </si>
  <si>
    <t>31252 Murphy Pines Apt. 637</t>
  </si>
  <si>
    <t>6907 Christopher Forge Apt. 000</t>
  </si>
  <si>
    <t>Arthur38@gmail.com</t>
  </si>
  <si>
    <t>8366 Ward Villages Suite 089</t>
  </si>
  <si>
    <t>85858 Donna Drive</t>
  </si>
  <si>
    <t>Toni34@gmail.com</t>
  </si>
  <si>
    <t>349 Washington Avenue</t>
  </si>
  <si>
    <t>48313 Bailey Courts</t>
  </si>
  <si>
    <t>51438 Cook Overpass Suite 051</t>
  </si>
  <si>
    <t>313 Matthew View</t>
  </si>
  <si>
    <t>098 Steven Circles Suite 337</t>
  </si>
  <si>
    <t>63741 Peters Isle</t>
  </si>
  <si>
    <t>5048 Orr Union</t>
  </si>
  <si>
    <t>32741 Gibbs Fields Suite 046</t>
  </si>
  <si>
    <t>Cassidy95@gmail.com</t>
  </si>
  <si>
    <t>3976 Alexander Roads Apt. 504</t>
  </si>
  <si>
    <t>94095 Victor Motorway Apt. 594</t>
  </si>
  <si>
    <t>87023 Joshua Wall</t>
  </si>
  <si>
    <t>6040 Jonathan Rest</t>
  </si>
  <si>
    <t>65251 Ward Lock Suite 282</t>
  </si>
  <si>
    <t>711 Roberts Harbor</t>
  </si>
  <si>
    <t>855 Gross Wells</t>
  </si>
  <si>
    <t>8169 Zuniga Lodge Apt. 741</t>
  </si>
  <si>
    <t>Manuel39@gmail.com</t>
  </si>
  <si>
    <t>10454 Perez Street Suite 575</t>
  </si>
  <si>
    <t>70322 Karen Freeway Apt. 941</t>
  </si>
  <si>
    <t>2889 Amber Road Suite 043</t>
  </si>
  <si>
    <t>60101 Catherine Run Apt. 200</t>
  </si>
  <si>
    <t>32652 Austin Unions Apt. 738</t>
  </si>
  <si>
    <t>058 King Brooks Suite 225</t>
  </si>
  <si>
    <t>3240 Jody Points Apt. 437</t>
  </si>
  <si>
    <t>Terrence50@gmail.com</t>
  </si>
  <si>
    <t>3012 Paul Flat Apt. 656</t>
  </si>
  <si>
    <t>9781 Jessica Centers Suite 152</t>
  </si>
  <si>
    <t>88647 Newman Locks Suite 791</t>
  </si>
  <si>
    <t>984 Bean Drives Suite 319</t>
  </si>
  <si>
    <t>6238 Gabrielle Crest Apt. 291</t>
  </si>
  <si>
    <t>9063 Joe Pass</t>
  </si>
  <si>
    <t>5999 Fernandez Vista Suite 290</t>
  </si>
  <si>
    <t>Diane55@gmail.com</t>
  </si>
  <si>
    <t>91346 Kim Radial</t>
  </si>
  <si>
    <t>784 Franklin Island Apt. 085</t>
  </si>
  <si>
    <t>85554 Frost Pine Suite 348</t>
  </si>
  <si>
    <t>6763 Jackson Causeway</t>
  </si>
  <si>
    <t>48192 Henry Way Suite 574</t>
  </si>
  <si>
    <t>75953 Burnett Hill Suite 070</t>
  </si>
  <si>
    <t>0790 Kara Well Apt. 325</t>
  </si>
  <si>
    <t>5311 John Lake</t>
  </si>
  <si>
    <t>Tommy91@gmail.com</t>
  </si>
  <si>
    <t>5094 Walker Expressway Suite 651</t>
  </si>
  <si>
    <t>195 Sullivan Heights Suite 638</t>
  </si>
  <si>
    <t>4344 Brian Wells Apt. 974</t>
  </si>
  <si>
    <t>54411 Nicole Turnpike Apt. 131</t>
  </si>
  <si>
    <t>5757 John Wells</t>
  </si>
  <si>
    <t>837 Cameron Coves</t>
  </si>
  <si>
    <t>2160 Moore Cliffs</t>
  </si>
  <si>
    <t>7126 Christopher Overpass</t>
  </si>
  <si>
    <t>626 Young Grove</t>
  </si>
  <si>
    <t>792 Valerie Landing</t>
  </si>
  <si>
    <t>94985 Cruz Valleys</t>
  </si>
  <si>
    <t>37715 Trujillo Trail</t>
  </si>
  <si>
    <t>44936 Thomas Mount</t>
  </si>
  <si>
    <t>2897 Williams Heights Apt. 202</t>
  </si>
  <si>
    <t>29469 Carlson Trail</t>
  </si>
  <si>
    <t>Caleb56@gmail.com</t>
  </si>
  <si>
    <t>13305 Emily Spurs Apt. 245</t>
  </si>
  <si>
    <t>0548 Joshua Burg</t>
  </si>
  <si>
    <t>805 Sean Skyway Apt. 887</t>
  </si>
  <si>
    <t>0219 Murphy Mountains</t>
  </si>
  <si>
    <t>53320 Timothy Unions Apt. 894</t>
  </si>
  <si>
    <t>5291 Parrish Drive Apt. 169</t>
  </si>
  <si>
    <t>07309 Katherine Forks</t>
  </si>
  <si>
    <t>84937 Sarah Causeway Apt. 777</t>
  </si>
  <si>
    <t>84576 Brittany Summit Suite 310</t>
  </si>
  <si>
    <t>48765 Stone Stream Suite 639</t>
  </si>
  <si>
    <t>400 Ballard Road Suite 503</t>
  </si>
  <si>
    <t>6482 Jenkins Passage Suite 193</t>
  </si>
  <si>
    <t>9886 Gaines Vista Suite 668</t>
  </si>
  <si>
    <t>70455 Elizabeth Mountains Apt. 600</t>
  </si>
  <si>
    <t>915 Brian Island</t>
  </si>
  <si>
    <t>43203 Zachary Alley Apt. 429</t>
  </si>
  <si>
    <t>3737 Gibson Village</t>
  </si>
  <si>
    <t>797 Hector Flat Suite 987</t>
  </si>
  <si>
    <t>673 Lisa Pike Suite 581</t>
  </si>
  <si>
    <t>3963 Eric Crossing</t>
  </si>
  <si>
    <t>8656 Daniel Groves</t>
  </si>
  <si>
    <t>58521 Gutierrez Well Suite 289</t>
  </si>
  <si>
    <t>Brooke36@gmail.com</t>
  </si>
  <si>
    <t>772 Carolyn Shoal Apt. 935</t>
  </si>
  <si>
    <t>22084 Kellie Stream</t>
  </si>
  <si>
    <t>585 Abigail Ways</t>
  </si>
  <si>
    <t>72995 Wright Port</t>
  </si>
  <si>
    <t>84098 Donald Harbor Apt. 731</t>
  </si>
  <si>
    <t>4472 Daniel Field</t>
  </si>
  <si>
    <t>3516 Dennis Harbors Apt. 588</t>
  </si>
  <si>
    <t>0229 Samantha Estates Suite 004</t>
  </si>
  <si>
    <t>43576 Quinn Center Apt. 904</t>
  </si>
  <si>
    <t>0347 Elizabeth Mill</t>
  </si>
  <si>
    <t>5501 Martinez Pike Suite 251</t>
  </si>
  <si>
    <t>9676 Jessica Alley</t>
  </si>
  <si>
    <t>4988 Carroll Ports</t>
  </si>
  <si>
    <t>9784 Thomas View</t>
  </si>
  <si>
    <t>4060 Brittany Street Suite 555</t>
  </si>
  <si>
    <t>138 Benjamin Way</t>
  </si>
  <si>
    <t>746 Larry Roads Suite 283</t>
  </si>
  <si>
    <t>44469 King Springs</t>
  </si>
  <si>
    <t>4305 Reynolds Causeway Apt. 421</t>
  </si>
  <si>
    <t>94230 Gonzalez Falls</t>
  </si>
  <si>
    <t>234 Patrick Drive</t>
  </si>
  <si>
    <t>737 Horne Oval Apt. 962</t>
  </si>
  <si>
    <t>12475 Hector Rue</t>
  </si>
  <si>
    <t>61579 Gallegos Stream Apt. 119</t>
  </si>
  <si>
    <t>41256 Park Stravenue Suite 397</t>
  </si>
  <si>
    <t>7101 Julie Parkway Suite 648</t>
  </si>
  <si>
    <t>8357 Brown Landing Suite 630</t>
  </si>
  <si>
    <t>Katelyn51@gmail.com</t>
  </si>
  <si>
    <t>832 Evans Crescent Suite 475</t>
  </si>
  <si>
    <t>63684 Lisa Fords</t>
  </si>
  <si>
    <t>2806 Nicolas Grove Apt. 315</t>
  </si>
  <si>
    <t>78466 Castillo Drives Suite 784</t>
  </si>
  <si>
    <t>97235 Diane Cliff</t>
  </si>
  <si>
    <t>583 Parker Turnpike</t>
  </si>
  <si>
    <t>54313 Johnson Flats</t>
  </si>
  <si>
    <t>670 Schwartz Rapids Suite 925</t>
  </si>
  <si>
    <t>3459 Barry Course Suite 911</t>
  </si>
  <si>
    <t>603 Schmidt Cape</t>
  </si>
  <si>
    <t>85551 Autumn Passage</t>
  </si>
  <si>
    <t>116 Cox Forge</t>
  </si>
  <si>
    <t>Max21@gmail.com</t>
  </si>
  <si>
    <t>831 Ross Forge Suite 388</t>
  </si>
  <si>
    <t>61477 Jennifer Lodge</t>
  </si>
  <si>
    <t>64709 Mary Cape Suite 172</t>
  </si>
  <si>
    <t>Audrey28@gmail.com</t>
  </si>
  <si>
    <t>222 Brianna Turnpike Suite 915</t>
  </si>
  <si>
    <t>7063 James Forges</t>
  </si>
  <si>
    <t>9275 Austin Trail</t>
  </si>
  <si>
    <t>51386 Ronald Lakes</t>
  </si>
  <si>
    <t>16401 Lindsey Fields</t>
  </si>
  <si>
    <t>983 Tamara Walk</t>
  </si>
  <si>
    <t>73245 Rose Flats</t>
  </si>
  <si>
    <t>7428 Lee Heights Apt. 303</t>
  </si>
  <si>
    <t>445 Mary Inlet</t>
  </si>
  <si>
    <t>8836 Megan Lakes Suite 144</t>
  </si>
  <si>
    <t>0057 Knight Meadow Apt. 228</t>
  </si>
  <si>
    <t>0599 Sherry Stravenue</t>
  </si>
  <si>
    <t>2365 Turner Squares</t>
  </si>
  <si>
    <t>528 Edwin Forge Apt. 482</t>
  </si>
  <si>
    <t>269 King Mews Apt. 670</t>
  </si>
  <si>
    <t>4060 Michael Burg Suite 043</t>
  </si>
  <si>
    <t>1817 Laura Island</t>
  </si>
  <si>
    <t>338 Nicole Common Suite 485</t>
  </si>
  <si>
    <t>0225 Allen Roads</t>
  </si>
  <si>
    <t>Wayne52@gmail.com</t>
  </si>
  <si>
    <t>2535 Cunningham Trail</t>
  </si>
  <si>
    <t>91965 Todd Plain Apt. 733</t>
  </si>
  <si>
    <t>96651 Thomas Common Suite 380</t>
  </si>
  <si>
    <t>305 Wendy Hills Suite 580</t>
  </si>
  <si>
    <t>5829 Hughes Burgs Suite 011</t>
  </si>
  <si>
    <t>258 Tyrone Estates Suite 875</t>
  </si>
  <si>
    <t>2548 Emily Lights Suite 681</t>
  </si>
  <si>
    <t>3973 Christine Mill</t>
  </si>
  <si>
    <t>641 Donna Landing</t>
  </si>
  <si>
    <t>Jaime73@gmail.com</t>
  </si>
  <si>
    <t>2864 Fisher Village</t>
  </si>
  <si>
    <t>4322 Knight Junction</t>
  </si>
  <si>
    <t>7874 Peter Mountain Apt. 850</t>
  </si>
  <si>
    <t>47313 Kyle Spurs</t>
  </si>
  <si>
    <t>Frances49@gmail.com</t>
  </si>
  <si>
    <t>15500 Lisa Avenue Suite 592</t>
  </si>
  <si>
    <t>497 Tiffany Harbors</t>
  </si>
  <si>
    <t>003 Maddox View</t>
  </si>
  <si>
    <t>8339 Turner Key</t>
  </si>
  <si>
    <t>Jasmine83@gmail.com</t>
  </si>
  <si>
    <t>8660 Phillips Island</t>
  </si>
  <si>
    <t>108 Carl Ville</t>
  </si>
  <si>
    <t>26723 David Key</t>
  </si>
  <si>
    <t>78689 David Underpass Suite 929</t>
  </si>
  <si>
    <t>44013 White Extension</t>
  </si>
  <si>
    <t>3832 April Cliff Apt. 673</t>
  </si>
  <si>
    <t>4085 Stephen Valleys Apt. 262</t>
  </si>
  <si>
    <t>6125 Kristina Pass Apt. 212</t>
  </si>
  <si>
    <t>964 Robert Crest Suite 691</t>
  </si>
  <si>
    <t>69687 Mathews Corners Suite 983</t>
  </si>
  <si>
    <t>957 Stevens Parkway Suite 446</t>
  </si>
  <si>
    <t>079 Ryan Unions</t>
  </si>
  <si>
    <t>2150 George Tunnel</t>
  </si>
  <si>
    <t>255 Chambers Radial Apt. 402</t>
  </si>
  <si>
    <t>7635 William Haven</t>
  </si>
  <si>
    <t>1319 William Views</t>
  </si>
  <si>
    <t>4262 Jennifer Parks Apt. 938</t>
  </si>
  <si>
    <t>79201 Rogers Isle</t>
  </si>
  <si>
    <t>1103 Ashley Summit Suite 503</t>
  </si>
  <si>
    <t>71874 Barbara Viaduct</t>
  </si>
  <si>
    <t>7713 White Courts Apt. 365</t>
  </si>
  <si>
    <t>532 Adams Stravenue Apt. 131</t>
  </si>
  <si>
    <t>82218 Acosta Hill</t>
  </si>
  <si>
    <t>679 Henderson Ferry Suite 622</t>
  </si>
  <si>
    <t>54175 Williams Estates</t>
  </si>
  <si>
    <t>70321 Carpenter Falls Apt. 008</t>
  </si>
  <si>
    <t>4560 Joshua Mountains Suite 937</t>
  </si>
  <si>
    <t>0095 Jackie Manor</t>
  </si>
  <si>
    <t>69804 Timothy Island</t>
  </si>
  <si>
    <t>130 Brown Way Apt. 704</t>
  </si>
  <si>
    <t>310 Brent Crossroad</t>
  </si>
  <si>
    <t>5747 Diana Knolls</t>
  </si>
  <si>
    <t>5246 Tristan Knoll Apt. 393</t>
  </si>
  <si>
    <t>314 Moore Camp Suite 512</t>
  </si>
  <si>
    <t>6288 Wilson Junctions</t>
  </si>
  <si>
    <t>3249 Erin Fields</t>
  </si>
  <si>
    <t>299 Evans Crest</t>
  </si>
  <si>
    <t>33386 Diana Burg</t>
  </si>
  <si>
    <t>234 Rebecca Valleys</t>
  </si>
  <si>
    <t>5211 Eaton Groves</t>
  </si>
  <si>
    <t>99764 John Alley</t>
  </si>
  <si>
    <t>338 Kevin Extensions</t>
  </si>
  <si>
    <t>58138 Mann Plains</t>
  </si>
  <si>
    <t>Austin76@gmail.com</t>
  </si>
  <si>
    <t>0322 Guzman Plains Apt. 657</t>
  </si>
  <si>
    <t>668 Joseph Village</t>
  </si>
  <si>
    <t>1683 Christopher Junction Apt. 860</t>
  </si>
  <si>
    <t>Tony41@gmail.com</t>
  </si>
  <si>
    <t>845 Camacho Gateway</t>
  </si>
  <si>
    <t>Makayla17@gmail.com</t>
  </si>
  <si>
    <t>5824 Green Run</t>
  </si>
  <si>
    <t>613 Vang Courts</t>
  </si>
  <si>
    <t>1057 Paula Oval</t>
  </si>
  <si>
    <t>06655 Davis Spurs</t>
  </si>
  <si>
    <t>38337 Jessica Curve Suite 900</t>
  </si>
  <si>
    <t>72945 Jennifer Dam Apt. 639</t>
  </si>
  <si>
    <t>299 Aaron Knoll Apt. 001</t>
  </si>
  <si>
    <t>4873 Villarreal Turnpike Suite 391</t>
  </si>
  <si>
    <t>7891 Megan Brooks Suite 704</t>
  </si>
  <si>
    <t>872 Bradley Freeway</t>
  </si>
  <si>
    <t>503 Wilson Station</t>
  </si>
  <si>
    <t>657 Jack Prairie Suite 455</t>
  </si>
  <si>
    <t>43592 Singleton Point</t>
  </si>
  <si>
    <t>Mathew95@gmail.com</t>
  </si>
  <si>
    <t>7462 Whitehead Prairie</t>
  </si>
  <si>
    <t>661 Mark Walks</t>
  </si>
  <si>
    <t>96065 Samantha Club</t>
  </si>
  <si>
    <t>872 Emily Skyway</t>
  </si>
  <si>
    <t>1552 Christina Hill Suite 259</t>
  </si>
  <si>
    <t>959 Edwards Grove Suite 600</t>
  </si>
  <si>
    <t>22946 Donna Mills Apt. 550</t>
  </si>
  <si>
    <t>8546 Daniel Trafficway</t>
  </si>
  <si>
    <t>41409 Perkins Pine</t>
  </si>
  <si>
    <t>281 Wilson Divide Apt. 573</t>
  </si>
  <si>
    <t>5616 Wright Road</t>
  </si>
  <si>
    <t>Dalton73@gmail.com</t>
  </si>
  <si>
    <t>71220 Beasley Pine</t>
  </si>
  <si>
    <t>6236 Erickson Meadow</t>
  </si>
  <si>
    <t>17294 Linda Highway</t>
  </si>
  <si>
    <t>060 Brown Islands Suite 465</t>
  </si>
  <si>
    <t>896 Hicks Curve</t>
  </si>
  <si>
    <t>246 Joseph Points</t>
  </si>
  <si>
    <t>Bridget21@gmail.com</t>
  </si>
  <si>
    <t>06131 Murray Cape</t>
  </si>
  <si>
    <t>62913 Houston Grove</t>
  </si>
  <si>
    <t>310 Roberts Unions</t>
  </si>
  <si>
    <t>180 Robert Manor</t>
  </si>
  <si>
    <t>1007 White Walks</t>
  </si>
  <si>
    <t>Alfred45@gmail.com</t>
  </si>
  <si>
    <t>9745 Weber Haven Suite 447</t>
  </si>
  <si>
    <t>16129 Garcia Mission Apt. 568</t>
  </si>
  <si>
    <t>4399 Kari Shore Apt. 192</t>
  </si>
  <si>
    <t>Tonya92@gmail.com</t>
  </si>
  <si>
    <t>808 Ortiz Alley</t>
  </si>
  <si>
    <t>82888 Rodriguez Port</t>
  </si>
  <si>
    <t>75071 Frederick Camp</t>
  </si>
  <si>
    <t>93692 Phillips Ville</t>
  </si>
  <si>
    <t>88686 Long Island Suite 096</t>
  </si>
  <si>
    <t>5180 Munoz Road Apt. 845</t>
  </si>
  <si>
    <t>4337 Steve Prairie Suite 180</t>
  </si>
  <si>
    <t>9002 Jessica Orchard</t>
  </si>
  <si>
    <t>7370 Christine Neck</t>
  </si>
  <si>
    <t>439 Michael Loop</t>
  </si>
  <si>
    <t>72013 Hill Fall</t>
  </si>
  <si>
    <t>427 Campbell Mountain</t>
  </si>
  <si>
    <t>52146 Gill Glen Suite 263</t>
  </si>
  <si>
    <t>628 Palmer Pass Suite 684</t>
  </si>
  <si>
    <t>661 Williams Unions</t>
  </si>
  <si>
    <t>010 Williams Cliffs Apt. 278</t>
  </si>
  <si>
    <t>5473 Taylor Park</t>
  </si>
  <si>
    <t>99496 Sara Place Suite 155</t>
  </si>
  <si>
    <t>925 David Grove Suite 157</t>
  </si>
  <si>
    <t>2044 Watson Parks</t>
  </si>
  <si>
    <t>2526 Thomas Mountain</t>
  </si>
  <si>
    <t>3856 Kayla Rapid</t>
  </si>
  <si>
    <t>326 Rhonda Way</t>
  </si>
  <si>
    <t>67543 Todd Shore Apt. 686</t>
  </si>
  <si>
    <t>2404 Taylor Ranch</t>
  </si>
  <si>
    <t>33746 Mathews Loaf Apt. 000</t>
  </si>
  <si>
    <t>0159 Barbara Brook</t>
  </si>
  <si>
    <t>95985 Mckinney Rapids</t>
  </si>
  <si>
    <t>0392 Gilmore Springs Suite 025</t>
  </si>
  <si>
    <t>Sydney41@gmail.com</t>
  </si>
  <si>
    <t>71023 Allen Run Apt. 166</t>
  </si>
  <si>
    <t>6180 Arnold Lights</t>
  </si>
  <si>
    <t>5202 Martin Falls Suite 053</t>
  </si>
  <si>
    <t>4422 Steven Ways Apt. 607</t>
  </si>
  <si>
    <t>1141 Carla Bridge</t>
  </si>
  <si>
    <t>3926 Christian Rue Apt. 918</t>
  </si>
  <si>
    <t>7253 Sara Hills Apt. 750</t>
  </si>
  <si>
    <t>3549 Susan Centers Suite 775</t>
  </si>
  <si>
    <t>4936 Phillip Bypass Suite 188</t>
  </si>
  <si>
    <t>13902 Davila Drive Suite 401</t>
  </si>
  <si>
    <t>24365 Cory Way</t>
  </si>
  <si>
    <t>236 Oconnor Harbors</t>
  </si>
  <si>
    <t>71504 David Spurs</t>
  </si>
  <si>
    <t>4554 Scott Trail</t>
  </si>
  <si>
    <t>178 Shannon Squares Suite 424</t>
  </si>
  <si>
    <t>22978 Connie Knoll Suite 070</t>
  </si>
  <si>
    <t>43089 Karen Place Apt. 394</t>
  </si>
  <si>
    <t>4618 Steven Manors</t>
  </si>
  <si>
    <t>05690 Perez Passage</t>
  </si>
  <si>
    <t>155 Michael Centers Apt. 413</t>
  </si>
  <si>
    <t>035 Mike Mountain Suite 680</t>
  </si>
  <si>
    <t>1880 Roberts Row Apt. 878</t>
  </si>
  <si>
    <t>53648 Jacobs Ferry</t>
  </si>
  <si>
    <t>1480 Nathan Plain</t>
  </si>
  <si>
    <t>44171 Chloe Villages</t>
  </si>
  <si>
    <t>517 Zachary Mountains Apt. 353</t>
  </si>
  <si>
    <t>7030 Moore Plains Suite 173</t>
  </si>
  <si>
    <t>456 Martinez Plaza Suite 492</t>
  </si>
  <si>
    <t>33005 Andrea Harbors Apt. 926</t>
  </si>
  <si>
    <t>95153 Thompson Field</t>
  </si>
  <si>
    <t>523 Martha Squares Suite 980</t>
  </si>
  <si>
    <t>12434 Snyder Common</t>
  </si>
  <si>
    <t>04146 Robert Villages</t>
  </si>
  <si>
    <t>424 Ramos Brooks Suite 894</t>
  </si>
  <si>
    <t>36468 Torres Roads</t>
  </si>
  <si>
    <t>3915 Linda Valleys</t>
  </si>
  <si>
    <t>5156 Foster Village Apt. 530</t>
  </si>
  <si>
    <t>0670 Cross Crest</t>
  </si>
  <si>
    <t>8917 Geoffrey Landing</t>
  </si>
  <si>
    <t>3242 Mitchell Trace</t>
  </si>
  <si>
    <t>766 Young Wells Suite 444</t>
  </si>
  <si>
    <t>96926 Black Spur Suite 442</t>
  </si>
  <si>
    <t>3191 Mark Pine Apt. 207</t>
  </si>
  <si>
    <t>56646 Shane Turnpike Apt. 850</t>
  </si>
  <si>
    <t>23389 Kevin Drive Apt. 906</t>
  </si>
  <si>
    <t>21990 Brian Creek Apt. 902</t>
  </si>
  <si>
    <t>37523 Brittany Drive</t>
  </si>
  <si>
    <t>30518 Martinez Green</t>
  </si>
  <si>
    <t>150 Kristin Knoll Apt. 685</t>
  </si>
  <si>
    <t>789 Cook Prairie Apt. 496</t>
  </si>
  <si>
    <t>69672 Brad Haven Apt. 702</t>
  </si>
  <si>
    <t>Dakota63@gmail.com</t>
  </si>
  <si>
    <t>38027 Tiffany Mill</t>
  </si>
  <si>
    <t>948 Cervantes Forest Suite 946</t>
  </si>
  <si>
    <t>28025 Daniel Shoal Apt. 218</t>
  </si>
  <si>
    <t>585 Morales Fort Suite 166</t>
  </si>
  <si>
    <t>Adrienne17@gmail.com</t>
  </si>
  <si>
    <t>7067 Stephen Curve Apt. 055</t>
  </si>
  <si>
    <t>8553 David Course</t>
  </si>
  <si>
    <t>0326 Tyler Motorway</t>
  </si>
  <si>
    <t>0206 Nicholas Port</t>
  </si>
  <si>
    <t>35392 Phyllis Streets</t>
  </si>
  <si>
    <t>66359 Dillon Springs</t>
  </si>
  <si>
    <t>Makayla99@gmail.com</t>
  </si>
  <si>
    <t>2057 Larson Turnpike Apt. 217</t>
  </si>
  <si>
    <t>00141 Perkins Via Suite 815</t>
  </si>
  <si>
    <t>Shari65@gmail.com</t>
  </si>
  <si>
    <t>778 Gabrielle Locks Apt. 220</t>
  </si>
  <si>
    <t>6314 Matthew Turnpike Suite 853</t>
  </si>
  <si>
    <t>606 Frye Green</t>
  </si>
  <si>
    <t>0416 Mark Wall Apt. 639</t>
  </si>
  <si>
    <t>714 Sandra Junctions</t>
  </si>
  <si>
    <t>60201 Hill Bridge</t>
  </si>
  <si>
    <t>131 Jesse Light Suite 110</t>
  </si>
  <si>
    <t>786 Stephen Island</t>
  </si>
  <si>
    <t>2831 Taylor Lakes Suite 381</t>
  </si>
  <si>
    <t>02960 Hernandez Harbor Apt. 919</t>
  </si>
  <si>
    <t>6074 Castaneda Via</t>
  </si>
  <si>
    <t>35053 Martha Flats Suite 112</t>
  </si>
  <si>
    <t>72798 Scott Tunnel Apt. 794</t>
  </si>
  <si>
    <t>02151 Karen Views Apt. 336</t>
  </si>
  <si>
    <t>51308 Price Parkway Apt. 321</t>
  </si>
  <si>
    <t>61748 Snyder Mill Suite 402</t>
  </si>
  <si>
    <t>2437 Friedman Stream</t>
  </si>
  <si>
    <t>54890 Ashley Corners Suite 303</t>
  </si>
  <si>
    <t>7002 Henderson Passage</t>
  </si>
  <si>
    <t>242 Paul Land</t>
  </si>
  <si>
    <t>5631 Williams Square</t>
  </si>
  <si>
    <t>99037 Samantha Shoal Suite 945</t>
  </si>
  <si>
    <t>8661 James Manors</t>
  </si>
  <si>
    <t>1923 Micheal Lakes Apt. 819</t>
  </si>
  <si>
    <t>882 Stephanie Hill Suite 238</t>
  </si>
  <si>
    <t>9707 Randy Vista Suite 805</t>
  </si>
  <si>
    <t>895 Kristine Manor Suite 075</t>
  </si>
  <si>
    <t>409 Ashley Burg Apt. 341</t>
  </si>
  <si>
    <t>21562 Hayes Stravenue</t>
  </si>
  <si>
    <t>718 Deborah Brooks Apt. 567</t>
  </si>
  <si>
    <t>206 Macdonald Pass Apt. 974</t>
  </si>
  <si>
    <t>82421 Russell Streets</t>
  </si>
  <si>
    <t>979 Andrew Lane</t>
  </si>
  <si>
    <t>1214 Sexton Heights Apt. 663</t>
  </si>
  <si>
    <t>329 Ronald Place Apt. 382</t>
  </si>
  <si>
    <t>1406 Wright Squares</t>
  </si>
  <si>
    <t>71193 Glenn Mews</t>
  </si>
  <si>
    <t>8737 Pamela Creek</t>
  </si>
  <si>
    <t>776 Adriana Ports</t>
  </si>
  <si>
    <t>73321 Casey Ranch Apt. 136</t>
  </si>
  <si>
    <t>81987 Jeremy Viaduct</t>
  </si>
  <si>
    <t>13610 Kimberly Prairie Suite 921</t>
  </si>
  <si>
    <t>622 Cody Village</t>
  </si>
  <si>
    <t>Kiara14@gmail.com</t>
  </si>
  <si>
    <t>37919 Thomas Gardens Apt. 772</t>
  </si>
  <si>
    <t>2083 Kristin Burgs</t>
  </si>
  <si>
    <t>0464 Mcconnell Hollow</t>
  </si>
  <si>
    <t>913 Adam Circles</t>
  </si>
  <si>
    <t>34672 Smith Bridge</t>
  </si>
  <si>
    <t>6332 Lynn Mills Apt. 354</t>
  </si>
  <si>
    <t>2546 Natalie Manor</t>
  </si>
  <si>
    <t>5550 Joel Burgs Suite 698</t>
  </si>
  <si>
    <t>9647 Albert Knoll Apt. 769</t>
  </si>
  <si>
    <t>0372 Jessica Tunnel</t>
  </si>
  <si>
    <t>6752 Glenn Cove Apt. 791</t>
  </si>
  <si>
    <t>5833 Kelsey Burg</t>
  </si>
  <si>
    <t>69975 Stacy Gateway</t>
  </si>
  <si>
    <t>0167 Michelle Meadows Apt. 598</t>
  </si>
  <si>
    <t>Paige52@gmail.com</t>
  </si>
  <si>
    <t>067 Brennan Vista</t>
  </si>
  <si>
    <t>96658 Davis Square Apt. 480</t>
  </si>
  <si>
    <t>97771 Vang Knoll Apt. 270</t>
  </si>
  <si>
    <t>3949 Gonzales Meadows Suite 288</t>
  </si>
  <si>
    <t>0957 Stevenson Port</t>
  </si>
  <si>
    <t>706 Matthew Greens</t>
  </si>
  <si>
    <t>6442 Roberta Dam</t>
  </si>
  <si>
    <t>6759 Dickerson Trail Apt. 746</t>
  </si>
  <si>
    <t>913 Davis Gardens Suite 693</t>
  </si>
  <si>
    <t>485 Barrera Summit Apt. 858</t>
  </si>
  <si>
    <t>60129 Catherine Drive Apt. 483</t>
  </si>
  <si>
    <t>94727 Walker Spur Apt. 640</t>
  </si>
  <si>
    <t>09826 Smith Harbors</t>
  </si>
  <si>
    <t>Jeffery40@gmail.com</t>
  </si>
  <si>
    <t>29497 James Fall Apt. 966</t>
  </si>
  <si>
    <t>18137 Kelly Station Suite 583</t>
  </si>
  <si>
    <t>29020 Daniel View</t>
  </si>
  <si>
    <t>02979 Matthew Lights</t>
  </si>
  <si>
    <t>65682 Newton Ranch</t>
  </si>
  <si>
    <t>5406 White Overpass Suite 852</t>
  </si>
  <si>
    <t>475 Bethany Fork Suite 382</t>
  </si>
  <si>
    <t>348 Angela Creek</t>
  </si>
  <si>
    <t>243 Stephanie Villages</t>
  </si>
  <si>
    <t>65167 Chen Manor Suite 492</t>
  </si>
  <si>
    <t>Xavier27@gmail.com</t>
  </si>
  <si>
    <t>6570 Stacy Parkways</t>
  </si>
  <si>
    <t>535 Jamie Unions</t>
  </si>
  <si>
    <t>43885 Joshua Center</t>
  </si>
  <si>
    <t>40901 Jennifer Center</t>
  </si>
  <si>
    <t>630 Bell Path</t>
  </si>
  <si>
    <t>Janet65@gmail.com</t>
  </si>
  <si>
    <t>00757 Miller Lodge</t>
  </si>
  <si>
    <t>1364 April Estates</t>
  </si>
  <si>
    <t>75394 Wilson Port</t>
  </si>
  <si>
    <t>32711 Amanda Bridge</t>
  </si>
  <si>
    <t>912 Samuel Crest Apt. 764</t>
  </si>
  <si>
    <t>024 Darryl Ramp Apt. 794</t>
  </si>
  <si>
    <t>Dale37@gmail.com</t>
  </si>
  <si>
    <t>317 Dixon Stravenue</t>
  </si>
  <si>
    <t>30568 Andrea Squares Apt. 496</t>
  </si>
  <si>
    <t>9723 Rodriguez Tunnel Apt. 745</t>
  </si>
  <si>
    <t>Jermaine5@gmail.com</t>
  </si>
  <si>
    <t>22147 Jose Falls</t>
  </si>
  <si>
    <t>2347 Dale Well Apt. 620</t>
  </si>
  <si>
    <t>3026 Gail Club</t>
  </si>
  <si>
    <t>8636 Morrison Fords</t>
  </si>
  <si>
    <t>Stefanie75@gmail.com</t>
  </si>
  <si>
    <t>488 Morris Landing</t>
  </si>
  <si>
    <t>136 Michael Highway</t>
  </si>
  <si>
    <t>25982 Kimberly Parkway Apt. 188</t>
  </si>
  <si>
    <t>42082 Thompson Mission</t>
  </si>
  <si>
    <t>Dustin91@gmail.com</t>
  </si>
  <si>
    <t>115 Richard Drive</t>
  </si>
  <si>
    <t>22439 Watts Place</t>
  </si>
  <si>
    <t>Katelyn26@gmail.com</t>
  </si>
  <si>
    <t>037 Klein Flat</t>
  </si>
  <si>
    <t>60906 Morales Field Apt. 431</t>
  </si>
  <si>
    <t>3350 Tracy Club Apt. 461</t>
  </si>
  <si>
    <t>Chloe78@gmail.com</t>
  </si>
  <si>
    <t>0349 Burch Mountain Apt. 619</t>
  </si>
  <si>
    <t>5126 Edwards Way Suite 190</t>
  </si>
  <si>
    <t>Cassidy93@gmail.com</t>
  </si>
  <si>
    <t>3875 Castillo Spur Suite 652</t>
  </si>
  <si>
    <t>132 Ashley Unions</t>
  </si>
  <si>
    <t>003 Nguyen Island</t>
  </si>
  <si>
    <t>2387 Gary Park</t>
  </si>
  <si>
    <t>5578 Adams Avenue Apt. 044</t>
  </si>
  <si>
    <t>Tonya89@gmail.com</t>
  </si>
  <si>
    <t>27941 Gonzalez Rapid</t>
  </si>
  <si>
    <t>94351 Kaitlin Trail</t>
  </si>
  <si>
    <t>17264 Khan Creek Apt. 704</t>
  </si>
  <si>
    <t>53432 Erin Pike Apt. 249</t>
  </si>
  <si>
    <t>22107 Montgomery Rest Suite 662</t>
  </si>
  <si>
    <t>86667 Alexis Vista</t>
  </si>
  <si>
    <t>0812 Travis Bridge Apt. 062</t>
  </si>
  <si>
    <t>375 Jones Wells</t>
  </si>
  <si>
    <t>548 William Cliffs</t>
  </si>
  <si>
    <t>65498 Miller Estate</t>
  </si>
  <si>
    <t>8713 Mcintyre Underpass</t>
  </si>
  <si>
    <t>11537 Hayes Ports Suite 553</t>
  </si>
  <si>
    <t>8718 Scott Square Apt. 079</t>
  </si>
  <si>
    <t>73100 James Row</t>
  </si>
  <si>
    <t>5362 Pena Hill</t>
  </si>
  <si>
    <t>28349 Maria View</t>
  </si>
  <si>
    <t>53074 Bailey Wells Apt. 785</t>
  </si>
  <si>
    <t>536 Weber Drive</t>
  </si>
  <si>
    <t>779 Smith Islands Suite 546</t>
  </si>
  <si>
    <t>16622 Johnson Harbor</t>
  </si>
  <si>
    <t>Eddie2@gmail.com</t>
  </si>
  <si>
    <t>5671 Hood Ranch</t>
  </si>
  <si>
    <t>41128 Snow Summit Suite 864</t>
  </si>
  <si>
    <t>162 Foley Union</t>
  </si>
  <si>
    <t>9912 Yates Trail</t>
  </si>
  <si>
    <t>69995 Bates Mountain Apt. 297</t>
  </si>
  <si>
    <t>4818 Chad Mill Suite 530</t>
  </si>
  <si>
    <t>09417 Yates River Apt. 433</t>
  </si>
  <si>
    <t>27859 Martinez Union</t>
  </si>
  <si>
    <t>2320 Welch Mountain</t>
  </si>
  <si>
    <t>972 Yoder Road Suite 149</t>
  </si>
  <si>
    <t>73732 Lopez Squares Suite 519</t>
  </si>
  <si>
    <t>481 Timothy Lane</t>
  </si>
  <si>
    <t>031 Martin Ranch</t>
  </si>
  <si>
    <t>433 Long Stravenue</t>
  </si>
  <si>
    <t>7502 Victor Land Apt. 297</t>
  </si>
  <si>
    <t>8174 Peters Parks Apt. 729</t>
  </si>
  <si>
    <t>192 Stephanie Shores</t>
  </si>
  <si>
    <t>9125 Jonathan Stream Apt. 086</t>
  </si>
  <si>
    <t>966 Pamela Center Apt. 425</t>
  </si>
  <si>
    <t>8102 Shannon Key Suite 432</t>
  </si>
  <si>
    <t>23593 Justin Pass Apt. 759</t>
  </si>
  <si>
    <t>5084 John Square</t>
  </si>
  <si>
    <t>Johnny95@gmail.com</t>
  </si>
  <si>
    <t>615 Megan Motorway Suite 609</t>
  </si>
  <si>
    <t>8806 Cabrera Drive</t>
  </si>
  <si>
    <t>543 Doyle Crest</t>
  </si>
  <si>
    <t>9242 David Club Suite 422</t>
  </si>
  <si>
    <t>0513 Cole Overpass</t>
  </si>
  <si>
    <t>82608 Jacqueline Fall Apt. 052</t>
  </si>
  <si>
    <t>68695 Paula Tunnel Suite 801</t>
  </si>
  <si>
    <t>8700 Zachary Keys Suite 208</t>
  </si>
  <si>
    <t>0919 Steven Oval Apt. 592</t>
  </si>
  <si>
    <t>07360 Cooper Estates</t>
  </si>
  <si>
    <t>262 Whitney Tunnel</t>
  </si>
  <si>
    <t>Breanna63@gmail.com</t>
  </si>
  <si>
    <t>2940 Ponce Rapid Apt. 038</t>
  </si>
  <si>
    <t>413 Singh Rapids</t>
  </si>
  <si>
    <t>3616 William Stravenue</t>
  </si>
  <si>
    <t>88283 Daniel Locks Apt. 827</t>
  </si>
  <si>
    <t>1871 Mary Ferry Suite 581</t>
  </si>
  <si>
    <t>7594 Mark Camp Apt. 267</t>
  </si>
  <si>
    <t>6601 Spencer Creek</t>
  </si>
  <si>
    <t>3838 Cynthia Tunnel Suite 660</t>
  </si>
  <si>
    <t>4694 Stewart Square Apt. 622</t>
  </si>
  <si>
    <t>52463 Brenda Tunnel Apt. 901</t>
  </si>
  <si>
    <t>5696 Malik Vista Suite 817</t>
  </si>
  <si>
    <t>06026 Brandi Hills</t>
  </si>
  <si>
    <t>3677 Johnson Fort Apt. 378</t>
  </si>
  <si>
    <t>472 Tracy Summit</t>
  </si>
  <si>
    <t>23368 Mcintyre Wells Apt. 764</t>
  </si>
  <si>
    <t>418 Ward Club</t>
  </si>
  <si>
    <t>697 Lisa Forest</t>
  </si>
  <si>
    <t>50429 William Stravenue Apt. 216</t>
  </si>
  <si>
    <t>0429 Keith Burg Apt. 018</t>
  </si>
  <si>
    <t>2144 Jerry Station</t>
  </si>
  <si>
    <t>6673 Powell Mountains Suite 496</t>
  </si>
  <si>
    <t>75433 Small Club</t>
  </si>
  <si>
    <t>848 Richards Mall</t>
  </si>
  <si>
    <t>72248 Olson Prairie Suite 007</t>
  </si>
  <si>
    <t>91647 Sylvia Springs Apt. 884</t>
  </si>
  <si>
    <t>46888 Mayer Locks</t>
  </si>
  <si>
    <t>26942 Dawn Way Suite 297</t>
  </si>
  <si>
    <t>Jeanne85@gmail.com</t>
  </si>
  <si>
    <t>04554 Gonzales Mountains Apt. 129</t>
  </si>
  <si>
    <t>39903 Lewis Pass Suite 129</t>
  </si>
  <si>
    <t>Jay34@gmail.com</t>
  </si>
  <si>
    <t>91249 Meyer Burg</t>
  </si>
  <si>
    <t>7218 Joshua Lock Apt. 131</t>
  </si>
  <si>
    <t>41479 Bates Gateway Apt. 119</t>
  </si>
  <si>
    <t>39076 Vasquez Locks Suite 241</t>
  </si>
  <si>
    <t>528 Tracy Flat</t>
  </si>
  <si>
    <t>86568 Lozano Estates</t>
  </si>
  <si>
    <t>272 Hoover Place Apt. 630</t>
  </si>
  <si>
    <t>24320 Benjamin Ridge</t>
  </si>
  <si>
    <t>97482 Khan Burgs Apt. 338</t>
  </si>
  <si>
    <t>836 White Drive</t>
  </si>
  <si>
    <t>235 Joseph Row Suite 699</t>
  </si>
  <si>
    <t>304 Kelly Groves</t>
  </si>
  <si>
    <t>1331 Downs Ports Suite 844</t>
  </si>
  <si>
    <t>273 David Village</t>
  </si>
  <si>
    <t>320 Kelly Falls Apt. 825</t>
  </si>
  <si>
    <t>9910 Thomas Springs</t>
  </si>
  <si>
    <t>6106 Briggs Manors Suite 587</t>
  </si>
  <si>
    <t>2965 Michael Freeway</t>
  </si>
  <si>
    <t>6807 Daniel Mountain Apt. 536</t>
  </si>
  <si>
    <t>642 Barker Manors Apt. 141</t>
  </si>
  <si>
    <t>4942 Austin Circles Apt. 044</t>
  </si>
  <si>
    <t>617 Joan Common</t>
  </si>
  <si>
    <t>247 Ali Cliffs Suite 822</t>
  </si>
  <si>
    <t>96947 Wang Mission</t>
  </si>
  <si>
    <t>036 Kevin Forks Apt. 184</t>
  </si>
  <si>
    <t>314 Natalie Lights</t>
  </si>
  <si>
    <t>Regina27@gmail.com</t>
  </si>
  <si>
    <t>35924 Jessica Trace</t>
  </si>
  <si>
    <t>Cathy8@gmail.com</t>
  </si>
  <si>
    <t>47351 Melissa Common</t>
  </si>
  <si>
    <t>5973 Jerome Corners Apt. 203</t>
  </si>
  <si>
    <t>3309 Anthony Shoals</t>
  </si>
  <si>
    <t>000 Glenda Dam</t>
  </si>
  <si>
    <t>697 Thomas Avenue Suite 350</t>
  </si>
  <si>
    <t>Lee66@gmail.com</t>
  </si>
  <si>
    <t>725 Chung Wells</t>
  </si>
  <si>
    <t>Omar5@gmail.com</t>
  </si>
  <si>
    <t>260 Mathis Plain</t>
  </si>
  <si>
    <t>956 Luis Land Apt. 420</t>
  </si>
  <si>
    <t>83809 Ortiz Creek</t>
  </si>
  <si>
    <t>863 Stewart Villages Suite 977</t>
  </si>
  <si>
    <t>41192 Diana Road</t>
  </si>
  <si>
    <t>60007 Hunter Shore Suite 559</t>
  </si>
  <si>
    <t>826 Mendoza Cove Apt. 584</t>
  </si>
  <si>
    <t>210 Kathleen Tunnel</t>
  </si>
  <si>
    <t>675 Tracy Roads Suite 176</t>
  </si>
  <si>
    <t>3849 Courtney Street</t>
  </si>
  <si>
    <t>9324 Kyle Drive Suite 528</t>
  </si>
  <si>
    <t>Maureen12@gmail.com</t>
  </si>
  <si>
    <t>19796 Bobby Mission</t>
  </si>
  <si>
    <t>1837 Pierce Turnpike</t>
  </si>
  <si>
    <t>Alfred32@gmail.com</t>
  </si>
  <si>
    <t>9273 Richard Station Apt. 739</t>
  </si>
  <si>
    <t>986 Lynn Lane Suite 039</t>
  </si>
  <si>
    <t>2824 Frank Causeway</t>
  </si>
  <si>
    <t>973 Daniel Oval Apt. 629</t>
  </si>
  <si>
    <t>82223 Brandon Park Suite 504</t>
  </si>
  <si>
    <t>7377 Anderson Pass Suite 638</t>
  </si>
  <si>
    <t>Troy53@gmail.com</t>
  </si>
  <si>
    <t>458 Teresa Bypass</t>
  </si>
  <si>
    <t>480 Crystal Court Suite 665</t>
  </si>
  <si>
    <t>4565 Campbell Parkway</t>
  </si>
  <si>
    <t>01247 Jason Drive</t>
  </si>
  <si>
    <t>08286 Williams Passage</t>
  </si>
  <si>
    <t>44853 Norman Via Apt. 552</t>
  </si>
  <si>
    <t>1396 Jennifer Motorway Apt. 947</t>
  </si>
  <si>
    <t>170 Patton Path Apt. 582</t>
  </si>
  <si>
    <t>54751 Rogers Summit Suite 235</t>
  </si>
  <si>
    <t>6735 Jake Trail Apt. 248</t>
  </si>
  <si>
    <t>Russell55@gmail.com</t>
  </si>
  <si>
    <t>89525 Kaitlyn Lodge</t>
  </si>
  <si>
    <t>77853 Herman Isle</t>
  </si>
  <si>
    <t>51943 Salazar Lock Suite 466</t>
  </si>
  <si>
    <t>19609 Martinez Court Suite 912</t>
  </si>
  <si>
    <t>1843 Jefferson Path</t>
  </si>
  <si>
    <t>82101 Jared Burgs Apt. 377</t>
  </si>
  <si>
    <t>5916 Amy Crossing Suite 453</t>
  </si>
  <si>
    <t>8473 Patterson Stream Apt. 288</t>
  </si>
  <si>
    <t>2661 Heather Loaf</t>
  </si>
  <si>
    <t>1999 Joseph Shore Apt. 235</t>
  </si>
  <si>
    <t>289 Scott Mountains</t>
  </si>
  <si>
    <t>77168 James Crossing Suite 826</t>
  </si>
  <si>
    <t>176 Rodriguez Viaduct</t>
  </si>
  <si>
    <t>1017 Emily Ville</t>
  </si>
  <si>
    <t>35527 Suzanne Trace</t>
  </si>
  <si>
    <t>Alec40@gmail.com</t>
  </si>
  <si>
    <t>647 Gregory Station Suite 452</t>
  </si>
  <si>
    <t>463 May Summit</t>
  </si>
  <si>
    <t>6080 Macias Harbors</t>
  </si>
  <si>
    <t>8585 Amanda Walk Apt. 729</t>
  </si>
  <si>
    <t>Edwin52@gmail.com</t>
  </si>
  <si>
    <t>62883 Jamie Groves Apt. 594</t>
  </si>
  <si>
    <t>219 Eric Green Suite 111</t>
  </si>
  <si>
    <t>723 Ronald Tunnel Suite 736</t>
  </si>
  <si>
    <t>8670 Stephen Club Apt. 777</t>
  </si>
  <si>
    <t>820 Baker Hollow</t>
  </si>
  <si>
    <t>8971 Karen Squares Suite 589</t>
  </si>
  <si>
    <t>839 Hester Row Apt. 708</t>
  </si>
  <si>
    <t>795 Klein Port</t>
  </si>
  <si>
    <t>9466 Cook Place</t>
  </si>
  <si>
    <t>758 George Shore Suite 805</t>
  </si>
  <si>
    <t>27561 Rodney Plaza Apt. 294</t>
  </si>
  <si>
    <t>9451 Andrew Extension</t>
  </si>
  <si>
    <t>Mitchell96@gmail.com</t>
  </si>
  <si>
    <t>32671 Lee Burg Suite 299</t>
  </si>
  <si>
    <t>806 Sheppard Summit</t>
  </si>
  <si>
    <t>6370 Laura Street</t>
  </si>
  <si>
    <t>996 Garrett Road</t>
  </si>
  <si>
    <t>Eileen88@gmail.com</t>
  </si>
  <si>
    <t>214 Katherine Summit</t>
  </si>
  <si>
    <t>11394 Mcintosh Causeway</t>
  </si>
  <si>
    <t>595 Stephanie Landing</t>
  </si>
  <si>
    <t>084 Garcia Summit</t>
  </si>
  <si>
    <t>0928 Mike Extensions Apt. 181</t>
  </si>
  <si>
    <t>402 Jason Ramp</t>
  </si>
  <si>
    <t>7012 Samantha Route</t>
  </si>
  <si>
    <t>43180 Matthew Port</t>
  </si>
  <si>
    <t>2740 Stuart Land</t>
  </si>
  <si>
    <t>3691 Kevin Road</t>
  </si>
  <si>
    <t>3938 Caleb Village</t>
  </si>
  <si>
    <t>92211 Susan Extension Suite 704</t>
  </si>
  <si>
    <t>4448 Brown Ridge Apt. 242</t>
  </si>
  <si>
    <t>961 Tammy Ford Suite 380</t>
  </si>
  <si>
    <t>2199 Carol Pine Suite 702</t>
  </si>
  <si>
    <t>189 Huffman Drive Apt. 615</t>
  </si>
  <si>
    <t>14735 House Drive Suite 629</t>
  </si>
  <si>
    <t>8679 Kevin Ridges</t>
  </si>
  <si>
    <t>80965 John Lakes Suite 387</t>
  </si>
  <si>
    <t>Natalie5@gmail.com</t>
  </si>
  <si>
    <t>83207 Jordan Lights</t>
  </si>
  <si>
    <t>Austin37@gmail.com</t>
  </si>
  <si>
    <t>072 Joseph Expressway</t>
  </si>
  <si>
    <t>033 Murray Route Suite 982</t>
  </si>
  <si>
    <t>1442 Guerrero Ports</t>
  </si>
  <si>
    <t>286 Michael Lake</t>
  </si>
  <si>
    <t>7054 Bailey Square</t>
  </si>
  <si>
    <t>145 Walker Flats</t>
  </si>
  <si>
    <t>70988 Williams Stream</t>
  </si>
  <si>
    <t>20867 Williams Junctions</t>
  </si>
  <si>
    <t>915 Nicholas Row Apt. 104</t>
  </si>
  <si>
    <t>881 Nash Lake Apt. 840</t>
  </si>
  <si>
    <t>386 Anderson Parkway</t>
  </si>
  <si>
    <t>732 Ruben Wells</t>
  </si>
  <si>
    <t>315 David Parks</t>
  </si>
  <si>
    <t>396 Kevin Plaza Apt. 303</t>
  </si>
  <si>
    <t>8946 Gina View</t>
  </si>
  <si>
    <t>0125 Lowery Port</t>
  </si>
  <si>
    <t>2900 Maxwell Lights</t>
  </si>
  <si>
    <t>069 Whitehead Ports Apt. 857</t>
  </si>
  <si>
    <t>9662 Cohen Harbor Suite 651</t>
  </si>
  <si>
    <t>700 Harris Square Suite 046</t>
  </si>
  <si>
    <t>00048 Jessica Tunnel Apt. 233</t>
  </si>
  <si>
    <t>827 Matthew Valleys Apt. 001</t>
  </si>
  <si>
    <t>35917 Crystal Manor</t>
  </si>
  <si>
    <t>766 Timothy Junction Apt. 935</t>
  </si>
  <si>
    <t>40330 Mejia Trail Suite 088</t>
  </si>
  <si>
    <t>3145 Melvin Via</t>
  </si>
  <si>
    <t>287 Alicia Islands</t>
  </si>
  <si>
    <t>3606 Michael Hill</t>
  </si>
  <si>
    <t>Riley21@gmail.com</t>
  </si>
  <si>
    <t>742 Mary Throughway Apt. 029</t>
  </si>
  <si>
    <t>3107 Ashley Square Suite 641</t>
  </si>
  <si>
    <t>6491 Matthew Lock Suite 726</t>
  </si>
  <si>
    <t>Rachael77@gmail.com</t>
  </si>
  <si>
    <t>220 Hayden Brooks Suite 453</t>
  </si>
  <si>
    <t>0036 Cox Key Apt. 139</t>
  </si>
  <si>
    <t>Tara26@gmail.com</t>
  </si>
  <si>
    <t>99795 John Vista Apt. 518</t>
  </si>
  <si>
    <t>56524 Craig Point Suite 342</t>
  </si>
  <si>
    <t>8213 Alex Freeway</t>
  </si>
  <si>
    <t>41628 Raymond Drives</t>
  </si>
  <si>
    <t>40987 Kline Viaduct</t>
  </si>
  <si>
    <t>88383 Watson Estates Suite 154</t>
  </si>
  <si>
    <t>671 Middleton Port Apt. 676</t>
  </si>
  <si>
    <t>46255 Scott Corner</t>
  </si>
  <si>
    <t>829 Keith Freeway</t>
  </si>
  <si>
    <t>45270 Laura Locks</t>
  </si>
  <si>
    <t>Paula69@gmail.com</t>
  </si>
  <si>
    <t>60245 Angela Forest</t>
  </si>
  <si>
    <t>63791 Vincent Curve Apt. 291</t>
  </si>
  <si>
    <t>0540 Aguirre Grove Suite 437</t>
  </si>
  <si>
    <t>435 Amanda Expressway Apt. 499</t>
  </si>
  <si>
    <t>48744 Grant Estate</t>
  </si>
  <si>
    <t>6535 Suzanne Canyon Apt. 651</t>
  </si>
  <si>
    <t>6699 Andrea Brooks Suite 345</t>
  </si>
  <si>
    <t>6667 Vazquez Lock Suite 373</t>
  </si>
  <si>
    <t>2407 Amy Island Apt. 412</t>
  </si>
  <si>
    <t>684 Jason Ports Suite 678</t>
  </si>
  <si>
    <t>Catherine98@gmail.com</t>
  </si>
  <si>
    <t>097 Figueroa Well</t>
  </si>
  <si>
    <t>25214 Peter Plaza</t>
  </si>
  <si>
    <t>10087 Pearson Pine</t>
  </si>
  <si>
    <t>6943 Estes Port</t>
  </si>
  <si>
    <t>81967 Rebecca Court</t>
  </si>
  <si>
    <t>131 Andrew Overpass</t>
  </si>
  <si>
    <t>31389 William Way</t>
  </si>
  <si>
    <t>8088 Allen Radial Apt. 428</t>
  </si>
  <si>
    <t>2769 Caroline Manor</t>
  </si>
  <si>
    <t>Connor96@gmail.com</t>
  </si>
  <si>
    <t>1435 Robert Parkways</t>
  </si>
  <si>
    <t>Bill47@gmail.com</t>
  </si>
  <si>
    <t>6061 Dwayne Run Suite 688</t>
  </si>
  <si>
    <t>5535 James Locks Suite 531</t>
  </si>
  <si>
    <t>Trevor73@gmail.com</t>
  </si>
  <si>
    <t>222 Walker Expressway</t>
  </si>
  <si>
    <t>623 Kristina Neck Suite 033</t>
  </si>
  <si>
    <t>9727 Melissa View Apt. 286</t>
  </si>
  <si>
    <t>58965 Mary Rapid</t>
  </si>
  <si>
    <t>7300 Hunt Oval</t>
  </si>
  <si>
    <t>4929 Andrew Green</t>
  </si>
  <si>
    <t>4564 Richard Valley Apt. 218</t>
  </si>
  <si>
    <t>5627 Huerta Lake</t>
  </si>
  <si>
    <t>6411 Dwayne Keys</t>
  </si>
  <si>
    <t>43043 Randy Lodge Suite 577</t>
  </si>
  <si>
    <t>5198 Hendricks Pine Suite 277</t>
  </si>
  <si>
    <t>5895 Adams Bypass</t>
  </si>
  <si>
    <t>869 Ryan Rapids Apt. 166</t>
  </si>
  <si>
    <t>0580 Daniel Shoal</t>
  </si>
  <si>
    <t>9318 Nichols Parks Suite 908</t>
  </si>
  <si>
    <t>503 Amy Common Suite 578</t>
  </si>
  <si>
    <t>9228 Rachel Shore Apt. 500</t>
  </si>
  <si>
    <t>8273 Brandy Prairie Suite 814</t>
  </si>
  <si>
    <t>2258 Simmons Falls Suite 461</t>
  </si>
  <si>
    <t>608 Serrano Turnpike</t>
  </si>
  <si>
    <t>8768 Navarro Curve</t>
  </si>
  <si>
    <t>6595 Carey Pike</t>
  </si>
  <si>
    <t>411 Stanley Lake</t>
  </si>
  <si>
    <t>118 Megan Loop</t>
  </si>
  <si>
    <t>99423 Blankenship Route Apt. 317</t>
  </si>
  <si>
    <t>Carol12@gmail.com</t>
  </si>
  <si>
    <t>914 Catherine Spring</t>
  </si>
  <si>
    <t>21833 David Mountains</t>
  </si>
  <si>
    <t>69489 Felicia Common</t>
  </si>
  <si>
    <t>26530 Eaton River Apt. 578</t>
  </si>
  <si>
    <t>215 Anthony Dale</t>
  </si>
  <si>
    <t>51272 Hall Haven Apt. 791</t>
  </si>
  <si>
    <t>438 Larry Mission</t>
  </si>
  <si>
    <t>9637 Crystal Keys Apt. 854</t>
  </si>
  <si>
    <t>127 Frank Forges</t>
  </si>
  <si>
    <t>61640 Barton Plaza</t>
  </si>
  <si>
    <t>198 Victoria Cliff</t>
  </si>
  <si>
    <t>70755 Olivia Brook</t>
  </si>
  <si>
    <t>283 Reed Flat</t>
  </si>
  <si>
    <t>5039 John Curve Apt. 220</t>
  </si>
  <si>
    <t>62320 Diana Mills</t>
  </si>
  <si>
    <t>0188 Hicks Knolls Apt. 520</t>
  </si>
  <si>
    <t>2549 Garcia Pine Apt. 703</t>
  </si>
  <si>
    <t>46717 Dean Common</t>
  </si>
  <si>
    <t>8474 Baldwin Dam Suite 076</t>
  </si>
  <si>
    <t>16841 Glenn Canyon Suite 243</t>
  </si>
  <si>
    <t>98592 Ruth Terrace Apt. 663</t>
  </si>
  <si>
    <t>809 Elizabeth Fields</t>
  </si>
  <si>
    <t>96489 Nathan Plaza</t>
  </si>
  <si>
    <t>68107 Ward Meadow</t>
  </si>
  <si>
    <t>70381 Williams Courts Suite 827</t>
  </si>
  <si>
    <t>1292 Jennifer Wall</t>
  </si>
  <si>
    <t>959 Kyle Dam</t>
  </si>
  <si>
    <t>5892 Jennifer Shores</t>
  </si>
  <si>
    <t>2461 Espinoza Freeway Suite 967</t>
  </si>
  <si>
    <t>20349 Pamela Brooks Apt. 699</t>
  </si>
  <si>
    <t>3153 Perry Circles Suite 884</t>
  </si>
  <si>
    <t>8615 Morris Isle</t>
  </si>
  <si>
    <t>185 Amy Path</t>
  </si>
  <si>
    <t>41999 Garza Rue</t>
  </si>
  <si>
    <t>4938 Johnston Vista Suite 744</t>
  </si>
  <si>
    <t>459 Hall Point Apt. 564</t>
  </si>
  <si>
    <t>41915 Henderson Inlet Apt. 194</t>
  </si>
  <si>
    <t>97378 Norris Burg Apt. 261</t>
  </si>
  <si>
    <t>465 Richard Mills Apt. 121</t>
  </si>
  <si>
    <t>735 Samuel Courts</t>
  </si>
  <si>
    <t>4360 April Junction Suite 599</t>
  </si>
  <si>
    <t>6837 Allen Island Apt. 911</t>
  </si>
  <si>
    <t>584 Karen Trafficway Suite 416</t>
  </si>
  <si>
    <t>335 Morgan Canyon Apt. 016</t>
  </si>
  <si>
    <t>5472 Moore Plains Suite 810</t>
  </si>
  <si>
    <t>16495 Hudson Gateway Suite 145</t>
  </si>
  <si>
    <t>4095 Mccormick Divide</t>
  </si>
  <si>
    <t>1274 Clark Freeway Apt. 005</t>
  </si>
  <si>
    <t>691 Peterson Light Suite 662</t>
  </si>
  <si>
    <t>1164 Morales Radial Apt. 794</t>
  </si>
  <si>
    <t>28173 Alvarado Viaduct Apt. 934</t>
  </si>
  <si>
    <t>72133 Daniel Mission Apt. 571</t>
  </si>
  <si>
    <t>33322 Gutierrez Drive Apt. 378</t>
  </si>
  <si>
    <t>499 Thomas Brook</t>
  </si>
  <si>
    <t>Morgan95@gmail.com</t>
  </si>
  <si>
    <t>986 Kyle Pine</t>
  </si>
  <si>
    <t>24988 Bryant Creek</t>
  </si>
  <si>
    <t>Nina80@gmail.com</t>
  </si>
  <si>
    <t>7871 James Plaza</t>
  </si>
  <si>
    <t>023 Carlson Station</t>
  </si>
  <si>
    <t>844 Kevin Turnpike Apt. 869</t>
  </si>
  <si>
    <t>Kaylee83@gmail.com</t>
  </si>
  <si>
    <t>5640 Jones Walks</t>
  </si>
  <si>
    <t>Trevor28@gmail.com</t>
  </si>
  <si>
    <t>96930 Rogers Summit</t>
  </si>
  <si>
    <t>3834 Cohen Keys</t>
  </si>
  <si>
    <t>93281 Robbins Ports Suite 552</t>
  </si>
  <si>
    <t>8147 Jackson Springs</t>
  </si>
  <si>
    <t>6705 Malone Crossing</t>
  </si>
  <si>
    <t>80025 Peck Valleys</t>
  </si>
  <si>
    <t>987 Sharon Inlet Suite 495</t>
  </si>
  <si>
    <t>150 Caldwell Street Suite 579</t>
  </si>
  <si>
    <t>0887 Gray Fields</t>
  </si>
  <si>
    <t>728 Williams Overpass Apt. 832</t>
  </si>
  <si>
    <t>2985 Rogers Mountains Suite 439</t>
  </si>
  <si>
    <t>01302 Cindy Plaza</t>
  </si>
  <si>
    <t>2456 Lloyd Hill</t>
  </si>
  <si>
    <t>6745 Laura Burg Apt. 858</t>
  </si>
  <si>
    <t>3010 Marie Court</t>
  </si>
  <si>
    <t>381 Wang Squares Suite 437</t>
  </si>
  <si>
    <t>74452 Sarah Ford Suite 430</t>
  </si>
  <si>
    <t>985 Porter Square Suite 204</t>
  </si>
  <si>
    <t>12827 Andrea Road Suite 067</t>
  </si>
  <si>
    <t>9698 Amy Expressway Apt. 647</t>
  </si>
  <si>
    <t>78203 Shawn Knolls Suite 850</t>
  </si>
  <si>
    <t>83720 Williams Shoals Suite 264</t>
  </si>
  <si>
    <t>6468 Anthony Spurs Suite 732</t>
  </si>
  <si>
    <t>5863 Harris Gardens</t>
  </si>
  <si>
    <t>7099 Daniel Garden Apt. 365</t>
  </si>
  <si>
    <t>91389 Erin Trail Suite 659</t>
  </si>
  <si>
    <t>16496 Giles Estates</t>
  </si>
  <si>
    <t>876 Cunningham Road</t>
  </si>
  <si>
    <t>0393 Mary Fords</t>
  </si>
  <si>
    <t>83762 Joshua Trafficway</t>
  </si>
  <si>
    <t>1444 Randy Mount Apt. 055</t>
  </si>
  <si>
    <t>22349 Cheryl View</t>
  </si>
  <si>
    <t>0715 Evelyn Locks</t>
  </si>
  <si>
    <t>39707 Mitchell Garden Apt. 613</t>
  </si>
  <si>
    <t>25612 Valenzuela Walk</t>
  </si>
  <si>
    <t>236 Patterson Haven Suite 434</t>
  </si>
  <si>
    <t>82841 Hayes Point</t>
  </si>
  <si>
    <t>30794 Jermaine Street</t>
  </si>
  <si>
    <t>263 Townsend Curve Suite 257</t>
  </si>
  <si>
    <t>7510 Wilson Plain</t>
  </si>
  <si>
    <t>6123 Brad Island</t>
  </si>
  <si>
    <t>093 Davis Canyon</t>
  </si>
  <si>
    <t>Mia15@gmail.com</t>
  </si>
  <si>
    <t>532 Michael Orchard Apt. 786</t>
  </si>
  <si>
    <t>683 Anderson Orchard Apt. 157</t>
  </si>
  <si>
    <t>07234 Page Tunnel Apt. 116</t>
  </si>
  <si>
    <t>8743 Andrews Inlet Apt. 204</t>
  </si>
  <si>
    <t>798 Karen Highway Suite 476</t>
  </si>
  <si>
    <t>2767 Anthony Mission Apt. 587</t>
  </si>
  <si>
    <t>03354 Ashley Union Suite 474</t>
  </si>
  <si>
    <t>610 Helen Common Suite 067</t>
  </si>
  <si>
    <t>90171 Lopez Underpass Apt. 948</t>
  </si>
  <si>
    <t>38711 Robin Skyway Suite 229</t>
  </si>
  <si>
    <t>44726 Wilson Junctions Apt. 841</t>
  </si>
  <si>
    <t>Joel98@gmail.com</t>
  </si>
  <si>
    <t>8010 Jones Fort</t>
  </si>
  <si>
    <t>410 Martin Estate</t>
  </si>
  <si>
    <t>Philip80@gmail.com</t>
  </si>
  <si>
    <t>060 Johnson Groves</t>
  </si>
  <si>
    <t>6629 Michael Plains</t>
  </si>
  <si>
    <t>00845 Juan Dale Suite 716</t>
  </si>
  <si>
    <t>181 Kim Ranch</t>
  </si>
  <si>
    <t>8701 Jason River Suite 070</t>
  </si>
  <si>
    <t>492 Justin Turnpike Apt. 826</t>
  </si>
  <si>
    <t>378 Richardson Branch Apt. 379</t>
  </si>
  <si>
    <t>65487 Eaton Run Suite 626</t>
  </si>
  <si>
    <t>237 Jamie Plains</t>
  </si>
  <si>
    <t>90730 Lin Forges Suite 067</t>
  </si>
  <si>
    <t>8112 Brandon Fork Suite 945</t>
  </si>
  <si>
    <t>045 Latoya Walks</t>
  </si>
  <si>
    <t>273 Jeffrey Burgs Apt. 142</t>
  </si>
  <si>
    <t>873 Miles Loop Suite 444</t>
  </si>
  <si>
    <t>7453 Mary Freeway Apt. 955</t>
  </si>
  <si>
    <t>Antonio65@gmail.com</t>
  </si>
  <si>
    <t>81226 Cameron Loop Suite 690</t>
  </si>
  <si>
    <t>69272 Michael Island Apt. 146</t>
  </si>
  <si>
    <t>91080 Nancy Canyon</t>
  </si>
  <si>
    <t>7041 Carrie Summit</t>
  </si>
  <si>
    <t>8610 Orr Light Apt. 447</t>
  </si>
  <si>
    <t>69287 Jones Haven</t>
  </si>
  <si>
    <t>6545 Bowers Mountain</t>
  </si>
  <si>
    <t>94167 Lauren Trail Apt. 558</t>
  </si>
  <si>
    <t>56323 Bradley Isle Suite 934</t>
  </si>
  <si>
    <t>Jeanne57@gmail.com</t>
  </si>
  <si>
    <t>280 Steven Mission Suite 624</t>
  </si>
  <si>
    <t>391 Peck Squares</t>
  </si>
  <si>
    <t>1175 Peters Extension Apt. 537</t>
  </si>
  <si>
    <t>4131 Mcdonald Place Apt. 077</t>
  </si>
  <si>
    <t>74582 Ashley Roads Apt. 073</t>
  </si>
  <si>
    <t>8992 Byrd Crossroad Apt. 139</t>
  </si>
  <si>
    <t>07457 Stephanie Turnpike</t>
  </si>
  <si>
    <t>590 Debra Lights Apt. 885</t>
  </si>
  <si>
    <t>583 Carrie Island</t>
  </si>
  <si>
    <t>259 Amber Valley Apt. 490</t>
  </si>
  <si>
    <t>381 Bryan Station</t>
  </si>
  <si>
    <t>379 Miller Tunnel</t>
  </si>
  <si>
    <t>6867 Andrew Pine</t>
  </si>
  <si>
    <t>49009 Bonilla Fords Suite 879</t>
  </si>
  <si>
    <t>469 Taylor Mountain</t>
  </si>
  <si>
    <t>5082 Breanna Summit</t>
  </si>
  <si>
    <t>51628 Wang Rest</t>
  </si>
  <si>
    <t>10046 Matthew Shores</t>
  </si>
  <si>
    <t>Brooke66@gmail.com</t>
  </si>
  <si>
    <t>49700 Christopher Light Suite 807</t>
  </si>
  <si>
    <t>8483 Franklin Glen</t>
  </si>
  <si>
    <t>7918 Stanton Fork</t>
  </si>
  <si>
    <t>784 Ibarra Cove</t>
  </si>
  <si>
    <t>2189 Thomas Tunnel Apt. 202</t>
  </si>
  <si>
    <t>08202 Bridges Shoals Apt. 540</t>
  </si>
  <si>
    <t>039 Matthew Glen Suite 290</t>
  </si>
  <si>
    <t>36601 Jacobs Square</t>
  </si>
  <si>
    <t>9678 Cathy Bridge</t>
  </si>
  <si>
    <t>56796 Lopez Underpass Apt. 463</t>
  </si>
  <si>
    <t>54153 Felicia Rest Suite 882</t>
  </si>
  <si>
    <t>2218 Salazar Shores</t>
  </si>
  <si>
    <t>Cassidy50@gmail.com</t>
  </si>
  <si>
    <t>93950 Burns Run Apt. 916</t>
  </si>
  <si>
    <t>926 Kelly Fork</t>
  </si>
  <si>
    <t>0822 Emily Mount Apt. 237</t>
  </si>
  <si>
    <t>Jane4@gmail.com</t>
  </si>
  <si>
    <t>60765 Lam Shoal</t>
  </si>
  <si>
    <t>34724 Ball Manor Apt. 795</t>
  </si>
  <si>
    <t>958 Flores Mountains Apt. 095</t>
  </si>
  <si>
    <t>616 Marie Square Apt. 140</t>
  </si>
  <si>
    <t>25203 Lee Turnpike</t>
  </si>
  <si>
    <t>625 Rachel Square</t>
  </si>
  <si>
    <t>874 Marks Streets Apt. 501</t>
  </si>
  <si>
    <t>068 Katherine Haven Suite 518</t>
  </si>
  <si>
    <t>534 Perkins Springs</t>
  </si>
  <si>
    <t>23605 Glover Mountains Suite 393</t>
  </si>
  <si>
    <t>764 Alexander Square</t>
  </si>
  <si>
    <t>Dillon53@gmail.com</t>
  </si>
  <si>
    <t>38534 Nicole Gateway</t>
  </si>
  <si>
    <t>Krystal94@gmail.com</t>
  </si>
  <si>
    <t>4170 Susan Corners Suite 628</t>
  </si>
  <si>
    <t>255 Natalie Manor</t>
  </si>
  <si>
    <t>142 Andrew Via</t>
  </si>
  <si>
    <t>241 Leonard Walk</t>
  </si>
  <si>
    <t>60929 Lisa Mews Suite 912</t>
  </si>
  <si>
    <t>531 Ralph Centers Suite 869</t>
  </si>
  <si>
    <t>73233 Gonzalez Fort</t>
  </si>
  <si>
    <t>92272 Bethany Knoll Suite 864</t>
  </si>
  <si>
    <t>Patty26@gmail.com</t>
  </si>
  <si>
    <t>844 Patterson Fields</t>
  </si>
  <si>
    <t>1686 Carson Cliff</t>
  </si>
  <si>
    <t>318 Valerie Points Suite 216</t>
  </si>
  <si>
    <t>449 Wallace Meadows</t>
  </si>
  <si>
    <t>Jim43@gmail.com</t>
  </si>
  <si>
    <t>6750 Antonio Roads</t>
  </si>
  <si>
    <t>45258 Newton Mountains</t>
  </si>
  <si>
    <t>385 Snyder Burg Apt. 333</t>
  </si>
  <si>
    <t>314 Tracy Ridge</t>
  </si>
  <si>
    <t>07685 Benson Burg Apt. 273</t>
  </si>
  <si>
    <t>31836 Newman Dam Apt. 947</t>
  </si>
  <si>
    <t>197 Noah Drive</t>
  </si>
  <si>
    <t>8642 Nguyen Trail Apt. 523</t>
  </si>
  <si>
    <t>904 Angelica Land Apt. 168</t>
  </si>
  <si>
    <t>1531 Regina Freeway</t>
  </si>
  <si>
    <t>Dakota80@gmail.com</t>
  </si>
  <si>
    <t>3857 Zachary Fall Apt. 241</t>
  </si>
  <si>
    <t>104 Michaela Drives</t>
  </si>
  <si>
    <t>21604 Michael Center</t>
  </si>
  <si>
    <t>3724 Bradshaw Junction Suite 703</t>
  </si>
  <si>
    <t>9592 Bailey Point</t>
  </si>
  <si>
    <t>7458 Brittany Lake Apt. 450</t>
  </si>
  <si>
    <t>4834 Ronald Inlet</t>
  </si>
  <si>
    <t>050 Phillips Keys Apt. 211</t>
  </si>
  <si>
    <t>512 Jeffery Flat Apt. 639</t>
  </si>
  <si>
    <t>277 Cooper Mission Suite 362</t>
  </si>
  <si>
    <t>2631 Stevens Cliffs</t>
  </si>
  <si>
    <t>63470 Garcia Port</t>
  </si>
  <si>
    <t>373 Singleton Extensions Suite 600</t>
  </si>
  <si>
    <t>5477 David Mount</t>
  </si>
  <si>
    <t>390 Cole Pass Suite 865</t>
  </si>
  <si>
    <t>8021 Martin Fork</t>
  </si>
  <si>
    <t>77980 April Springs Apt. 395</t>
  </si>
  <si>
    <t>9469 Misty Keys</t>
  </si>
  <si>
    <t>2879 Frazier Loaf</t>
  </si>
  <si>
    <t>07612 Harris Trace</t>
  </si>
  <si>
    <t>34998 Diane Inlet Apt. 014</t>
  </si>
  <si>
    <t>Jill28@gmail.com</t>
  </si>
  <si>
    <t>503 Bailey Lakes</t>
  </si>
  <si>
    <t>00862 Mclaughlin Ways Apt. 023</t>
  </si>
  <si>
    <t>39309 Garcia Locks Suite 983</t>
  </si>
  <si>
    <t>7583 John Mill</t>
  </si>
  <si>
    <t>92895 Gordon Village Apt. 495</t>
  </si>
  <si>
    <t>717 Charles Shore</t>
  </si>
  <si>
    <t>9390 Edwards Prairie Apt. 052</t>
  </si>
  <si>
    <t>341 Lydia Divide</t>
  </si>
  <si>
    <t>20952 Davidson Run</t>
  </si>
  <si>
    <t>2560 Osborne Mission</t>
  </si>
  <si>
    <t>2133 Mariah Islands Apt. 642</t>
  </si>
  <si>
    <t>Claudia81@gmail.com</t>
  </si>
  <si>
    <t>94133 Marvin Lock Suite 257</t>
  </si>
  <si>
    <t>30460 White Villages</t>
  </si>
  <si>
    <t>Joy45@gmail.com</t>
  </si>
  <si>
    <t>518 Tammy Pike Suite 983</t>
  </si>
  <si>
    <t>92271 Amber Island</t>
  </si>
  <si>
    <t>0963 Scott Pines Apt. 637</t>
  </si>
  <si>
    <t>0119 James Manor</t>
  </si>
  <si>
    <t>Frederick18@gmail.com</t>
  </si>
  <si>
    <t>918 Duffy Shoal Apt. 256</t>
  </si>
  <si>
    <t>1125 Duncan Bridge</t>
  </si>
  <si>
    <t>666 Hernandez Radial</t>
  </si>
  <si>
    <t>818 Andrea Flat</t>
  </si>
  <si>
    <t>68421 Chad Estates</t>
  </si>
  <si>
    <t>065 Thomas Village</t>
  </si>
  <si>
    <t>338 Brown Circles</t>
  </si>
  <si>
    <t>8139 Lyons Lane</t>
  </si>
  <si>
    <t>Danny74@gmail.com</t>
  </si>
  <si>
    <t>218 Jackie Mountain Suite 458</t>
  </si>
  <si>
    <t>660 Natasha Garden</t>
  </si>
  <si>
    <t>3730 Marshall Unions</t>
  </si>
  <si>
    <t>8570 Joshua Ford</t>
  </si>
  <si>
    <t>0765 Thomas Turnpike Apt. 494</t>
  </si>
  <si>
    <t>4271 Gomez Street</t>
  </si>
  <si>
    <t>771 Johnson Path</t>
  </si>
  <si>
    <t>2156 Destiny Grove</t>
  </si>
  <si>
    <t>119 Bailey Loop</t>
  </si>
  <si>
    <t>928 Meyer Course Suite 070</t>
  </si>
  <si>
    <t>178 Brandi Lodge Apt. 147</t>
  </si>
  <si>
    <t>1576 Cheyenne Spur</t>
  </si>
  <si>
    <t>Marvin91@gmail.com</t>
  </si>
  <si>
    <t>7511 Sarah Spurs Suite 135</t>
  </si>
  <si>
    <t>30578 Tiffany Village Apt. 362</t>
  </si>
  <si>
    <t>1689 Paul Views</t>
  </si>
  <si>
    <t>97033 Schmitt Estate Apt. 846</t>
  </si>
  <si>
    <t>4261 Kimberly Ramp Suite 716</t>
  </si>
  <si>
    <t>2941 Jeff Crest</t>
  </si>
  <si>
    <t>480 Kelly Prairie</t>
  </si>
  <si>
    <t>0984 Williams Stream</t>
  </si>
  <si>
    <t>7628 Richmond Squares</t>
  </si>
  <si>
    <t>84148 Sarah Parks Suite 141</t>
  </si>
  <si>
    <t>0600 Campbell Court</t>
  </si>
  <si>
    <t>24329 Misty Park Apt. 275</t>
  </si>
  <si>
    <t>Claire42@gmail.com</t>
  </si>
  <si>
    <t>334 Walker Pines</t>
  </si>
  <si>
    <t>569 Sanchez Drive Suite 663</t>
  </si>
  <si>
    <t>338 Calderon Mission</t>
  </si>
  <si>
    <t>82974 Mcdonald Springs</t>
  </si>
  <si>
    <t>356 Tricia Ports</t>
  </si>
  <si>
    <t>44489 Costa Freeway</t>
  </si>
  <si>
    <t>Leonard67@gmail.com</t>
  </si>
  <si>
    <t>456 Banks Forge</t>
  </si>
  <si>
    <t>30951 Weeks Inlet Apt. 018</t>
  </si>
  <si>
    <t>97555 Tiffany Trail</t>
  </si>
  <si>
    <t>35657 Brewer Station Suite 431</t>
  </si>
  <si>
    <t>30079 Bailey Pass</t>
  </si>
  <si>
    <t>641 Ana Ranch</t>
  </si>
  <si>
    <t>29710 Justin Spurs Suite 771</t>
  </si>
  <si>
    <t>22780 Danielle Plaza Suite 500</t>
  </si>
  <si>
    <t>9319 Berry Springs Suite 992</t>
  </si>
  <si>
    <t>45069 Gilbert Knoll Apt. 642</t>
  </si>
  <si>
    <t>322 Thornton Throughway Suite 434</t>
  </si>
  <si>
    <t>73153 Ronald Green</t>
  </si>
  <si>
    <t>1962 Dixon Rapid</t>
  </si>
  <si>
    <t>4735 Michelle Junction</t>
  </si>
  <si>
    <t>0727 Kathryn Ranch Suite 384</t>
  </si>
  <si>
    <t>91702 Clark Plain Apt. 722</t>
  </si>
  <si>
    <t>98389 Shannon Meadows Apt. 251</t>
  </si>
  <si>
    <t>Luis87@gmail.com</t>
  </si>
  <si>
    <t>539 Jessica Ridge Suite 335</t>
  </si>
  <si>
    <t>91332 Anna Wells Suite 140</t>
  </si>
  <si>
    <t>3043 Ronald Mountain Apt. 619</t>
  </si>
  <si>
    <t>71008 Lucas Vista Suite 507</t>
  </si>
  <si>
    <t>563 Chandler Village Apt. 073</t>
  </si>
  <si>
    <t>397 Cory Place Apt. 902</t>
  </si>
  <si>
    <t>73164 Lauren Mountain Apt. 982</t>
  </si>
  <si>
    <t>72706 Reed Garden Apt. 233</t>
  </si>
  <si>
    <t>08531 Kristi Rapid Apt. 678</t>
  </si>
  <si>
    <t>4009 Ashley Lane Suite 944</t>
  </si>
  <si>
    <t>674 Smith Stravenue</t>
  </si>
  <si>
    <t>90405 Heather Light Suite 420</t>
  </si>
  <si>
    <t>4472 Lucas Estates</t>
  </si>
  <si>
    <t>927 Jodi Radial</t>
  </si>
  <si>
    <t>2319 Farmer Ville</t>
  </si>
  <si>
    <t>859 Barker River</t>
  </si>
  <si>
    <t>2458 Natalie Mountains</t>
  </si>
  <si>
    <t>793 White Mountains Suite 546</t>
  </si>
  <si>
    <t>6527 Peters Underpass Suite 752</t>
  </si>
  <si>
    <t>539 Mccarty Valley Apt. 965</t>
  </si>
  <si>
    <t>995 Smith Stravenue</t>
  </si>
  <si>
    <t>6862 Samuel Run Apt. 123</t>
  </si>
  <si>
    <t>4439 Johnson Mission Apt. 582</t>
  </si>
  <si>
    <t>1751 Williamson Ridges Apt. 678</t>
  </si>
  <si>
    <t>31186 Gomez Stream</t>
  </si>
  <si>
    <t>67705 Woodward Fork Apt. 590</t>
  </si>
  <si>
    <t>Darrell23@gmail.com</t>
  </si>
  <si>
    <t>30239 Thompson Lock</t>
  </si>
  <si>
    <t>6454 Fry Grove</t>
  </si>
  <si>
    <t>9232 David Way Apt. 802</t>
  </si>
  <si>
    <t>86734 Melissa View</t>
  </si>
  <si>
    <t>96095 Villegas Station Apt. 752</t>
  </si>
  <si>
    <t>6258 Curry Village Suite 627</t>
  </si>
  <si>
    <t>07526 Butler Drives Suite 713</t>
  </si>
  <si>
    <t>Gail85@gmail.com</t>
  </si>
  <si>
    <t>54436 Thompson Manor Apt. 363</t>
  </si>
  <si>
    <t>Cole16@gmail.com</t>
  </si>
  <si>
    <t>892 Alexis Ridge</t>
  </si>
  <si>
    <t>721 Foster Keys Suite 480</t>
  </si>
  <si>
    <t>634 Burke Center</t>
  </si>
  <si>
    <t>Brendan26@gmail.com</t>
  </si>
  <si>
    <t>917 Anthony Route Suite 412</t>
  </si>
  <si>
    <t>922 April Fall Suite 630</t>
  </si>
  <si>
    <t>Alan92@gmail.com</t>
  </si>
  <si>
    <t>194 Jeremiah Harbor Apt. 620</t>
  </si>
  <si>
    <t>5952 Timothy Knolls</t>
  </si>
  <si>
    <t>Jeffery99@gmail.com</t>
  </si>
  <si>
    <t>314 Anna Mews Apt. 797</t>
  </si>
  <si>
    <t>56462 Rhodes Forges Suite 962</t>
  </si>
  <si>
    <t>74187 John Mission Suite 333</t>
  </si>
  <si>
    <t>6629 Alexander Parkway Apt. 912</t>
  </si>
  <si>
    <t>785 Andrews Squares Suite 772</t>
  </si>
  <si>
    <t>550 Howard Point Apt. 473</t>
  </si>
  <si>
    <t>Pedro23@gmail.com</t>
  </si>
  <si>
    <t>64140 Noble Fort Suite 072</t>
  </si>
  <si>
    <t>254 Gabriel Well</t>
  </si>
  <si>
    <t>91302 Berg Flat</t>
  </si>
  <si>
    <t>4060 Craig Crescent</t>
  </si>
  <si>
    <t>20972 Andrew Stream</t>
  </si>
  <si>
    <t>Frederick41@gmail.com</t>
  </si>
  <si>
    <t>741 Wyatt Loaf Suite 154</t>
  </si>
  <si>
    <t>557 King Prairie</t>
  </si>
  <si>
    <t>421 Valerie Run</t>
  </si>
  <si>
    <t>634 Jim Shore</t>
  </si>
  <si>
    <t>Louis19@gmail.com</t>
  </si>
  <si>
    <t>6439 Mary Stravenue</t>
  </si>
  <si>
    <t>1731 Scott Hollow Apt. 937</t>
  </si>
  <si>
    <t>05661 Olsen Crest Apt. 690</t>
  </si>
  <si>
    <t>6119 Garcia Trafficway Suite 301</t>
  </si>
  <si>
    <t>5526 Jeffrey Manors Apt. 297</t>
  </si>
  <si>
    <t>1718 Gary Trafficway</t>
  </si>
  <si>
    <t>8055 Lewis Burgs</t>
  </si>
  <si>
    <t>52034 Kimberly Park Suite 701</t>
  </si>
  <si>
    <t>6227 Dawn Harbors Apt. 269</t>
  </si>
  <si>
    <t>1891 Day Skyway Apt. 334</t>
  </si>
  <si>
    <t>9174 Shawn Pike Apt. 890</t>
  </si>
  <si>
    <t>8014 May Stream Suite 592</t>
  </si>
  <si>
    <t>0042 Young Junctions</t>
  </si>
  <si>
    <t>90604 Edward Lodge</t>
  </si>
  <si>
    <t>0240 Michael Center Apt. 357</t>
  </si>
  <si>
    <t>5916 Martin Motorway Apt. 369</t>
  </si>
  <si>
    <t>58758 Natalie Keys</t>
  </si>
  <si>
    <t>63458 Thomas Cliff</t>
  </si>
  <si>
    <t>Laurie23@gmail.com</t>
  </si>
  <si>
    <t>014 Jackson Crescent Apt. 715</t>
  </si>
  <si>
    <t>6065 Larry Islands</t>
  </si>
  <si>
    <t>6462 Williams Extensions Apt. 696</t>
  </si>
  <si>
    <t>76864 Joseph Creek Suite 786</t>
  </si>
  <si>
    <t>36458 Tanner Gardens Suite 369</t>
  </si>
  <si>
    <t>6539 Christina Common</t>
  </si>
  <si>
    <t>Whitney7@gmail.com</t>
  </si>
  <si>
    <t>988 Miller Route</t>
  </si>
  <si>
    <t>053 Rachel Prairie</t>
  </si>
  <si>
    <t>6158 John Ports Apt. 932</t>
  </si>
  <si>
    <t>676 Farmer Route Apt. 794</t>
  </si>
  <si>
    <t>4122 Bailey Forges Suite 113</t>
  </si>
  <si>
    <t>80528 Amber Freeway Apt. 753</t>
  </si>
  <si>
    <t>36513 Evans Loop</t>
  </si>
  <si>
    <t>68330 Weeks Estate</t>
  </si>
  <si>
    <t>48511 Matthew Crossing Suite 611</t>
  </si>
  <si>
    <t>08640 Green Rapids</t>
  </si>
  <si>
    <t>19874 Russell Grove</t>
  </si>
  <si>
    <t>00898 Flores River</t>
  </si>
  <si>
    <t>79251 Rachael Mall</t>
  </si>
  <si>
    <t>53783 Martin Throughway</t>
  </si>
  <si>
    <t>7347 Roberts Neck Suite 185</t>
  </si>
  <si>
    <t>962 Luis Flat</t>
  </si>
  <si>
    <t>75213 Jacob Key</t>
  </si>
  <si>
    <t>12375 Alexander Valley</t>
  </si>
  <si>
    <t>72923 Allen Burg Apt. 868</t>
  </si>
  <si>
    <t>825 Vanessa Mill Apt. 428</t>
  </si>
  <si>
    <t>Glenn38@gmail.com</t>
  </si>
  <si>
    <t>388 David Grove</t>
  </si>
  <si>
    <t>Whitney87@gmail.com</t>
  </si>
  <si>
    <t>1847 Chad Oval</t>
  </si>
  <si>
    <t>Jermaine51@gmail.com</t>
  </si>
  <si>
    <t>2131 Brian Mountain</t>
  </si>
  <si>
    <t>847 Johnson Brook Suite 556</t>
  </si>
  <si>
    <t>0448 April Island Suite 779</t>
  </si>
  <si>
    <t>23204 Jackson Unions</t>
  </si>
  <si>
    <t>20235 Raymond Crest Apt. 301</t>
  </si>
  <si>
    <t>284 Amanda Circles Suite 812</t>
  </si>
  <si>
    <t>85158 Ferguson Trail</t>
  </si>
  <si>
    <t>216 Vincent Turnpike</t>
  </si>
  <si>
    <t>081 Andrew Court Suite 534</t>
  </si>
  <si>
    <t>501 Dougherty Union Apt. 463</t>
  </si>
  <si>
    <t>658 Cox Village</t>
  </si>
  <si>
    <t>Mathew51@gmail.com</t>
  </si>
  <si>
    <t>04403 Kevin Landing Apt. 801</t>
  </si>
  <si>
    <t>4384 Conley Crossing Apt. 835</t>
  </si>
  <si>
    <t>Marilyn43@gmail.com</t>
  </si>
  <si>
    <t>2050 Robinson Ville Suite 536</t>
  </si>
  <si>
    <t>2865 Matthew Plains</t>
  </si>
  <si>
    <t>852 Heather Ports</t>
  </si>
  <si>
    <t>7452 Kelly Ridge Apt. 689</t>
  </si>
  <si>
    <t>29933 Joseph Viaduct Apt. 181</t>
  </si>
  <si>
    <t>19380 Walter Flat</t>
  </si>
  <si>
    <t>74239 Antonio Villages Suite 207</t>
  </si>
  <si>
    <t>Alice68@gmail.com</t>
  </si>
  <si>
    <t>05988 Kathy Dale Apt. 345</t>
  </si>
  <si>
    <t>9240 Sarah Island</t>
  </si>
  <si>
    <t>20434 Kristen Heights</t>
  </si>
  <si>
    <t>Franklin42@gmail.com</t>
  </si>
  <si>
    <t>218 White Summit</t>
  </si>
  <si>
    <t>58246 Obrien Centers</t>
  </si>
  <si>
    <t>36767 Wade Plain</t>
  </si>
  <si>
    <t>943 Miller Vista</t>
  </si>
  <si>
    <t>3355 Mason Brook Suite 958</t>
  </si>
  <si>
    <t>37246 Powell Pass</t>
  </si>
  <si>
    <t>Angel40@gmail.com</t>
  </si>
  <si>
    <t>2003 Robert Via</t>
  </si>
  <si>
    <t>3305 Barber Mountains Suite 028</t>
  </si>
  <si>
    <t>33105 Diamond Lake</t>
  </si>
  <si>
    <t>153 Hernandez Circle Suite 060</t>
  </si>
  <si>
    <t>062 Paul Locks Suite 266</t>
  </si>
  <si>
    <t>66400 Ronald Station</t>
  </si>
  <si>
    <t>0240 Rodriguez Mountain</t>
  </si>
  <si>
    <t>610 Mary Trafficway</t>
  </si>
  <si>
    <t>245 Velasquez Cape Suite 952</t>
  </si>
  <si>
    <t>943 Kimberly Bypass</t>
  </si>
  <si>
    <t>053 Hernandez Grove</t>
  </si>
  <si>
    <t>446 Williamson Freeway</t>
  </si>
  <si>
    <t>16595 Silva Stravenue Apt. 701</t>
  </si>
  <si>
    <t>24823 Williams Corner Suite 298</t>
  </si>
  <si>
    <t>3501 Brian Divide Apt. 073</t>
  </si>
  <si>
    <t>63740 Benson Parkways Suite 674</t>
  </si>
  <si>
    <t>78506 Carrie Run Suite 367</t>
  </si>
  <si>
    <t>1649 Carol Creek Suite 072</t>
  </si>
  <si>
    <t>80534 Mark Expressway Apt. 133</t>
  </si>
  <si>
    <t>15378 Leroy Light</t>
  </si>
  <si>
    <t>Jose91@gmail.com</t>
  </si>
  <si>
    <t>672 Daniel Bridge Apt. 706</t>
  </si>
  <si>
    <t>Jackie67@gmail.com</t>
  </si>
  <si>
    <t>183 Smith Cape Suite 867</t>
  </si>
  <si>
    <t>606 Thornton Trail</t>
  </si>
  <si>
    <t>Steve14@gmail.com</t>
  </si>
  <si>
    <t>73999 Rebecca Camp</t>
  </si>
  <si>
    <t>2513 White Junctions</t>
  </si>
  <si>
    <t>427 Angelica Creek</t>
  </si>
  <si>
    <t>091 Adam River Suite 822</t>
  </si>
  <si>
    <t>76572 Brown Station</t>
  </si>
  <si>
    <t>4560 Lyons Brook Suite 085</t>
  </si>
  <si>
    <t>52263 Roberts Branch Suite 258</t>
  </si>
  <si>
    <t>1729 Thompson Turnpike</t>
  </si>
  <si>
    <t>657 Walker Lake</t>
  </si>
  <si>
    <t>102 Heather Mall Apt. 799</t>
  </si>
  <si>
    <t>010 Luna Common Apt. 045</t>
  </si>
  <si>
    <t>1121 Mitchell Shoal</t>
  </si>
  <si>
    <t>8394 Mccarthy Brook Apt. 707</t>
  </si>
  <si>
    <t>36130 Bradley Via Suite 779</t>
  </si>
  <si>
    <t>7734 Crawford River Apt. 610</t>
  </si>
  <si>
    <t>1258 Scott Corners Suite 603</t>
  </si>
  <si>
    <t>37094 Jennifer Knolls</t>
  </si>
  <si>
    <t>0355 Williams Ramp</t>
  </si>
  <si>
    <t>359 Vazquez Curve</t>
  </si>
  <si>
    <t>8352 Carney Ferry</t>
  </si>
  <si>
    <t>5472 Michael Ramp</t>
  </si>
  <si>
    <t>351 Cristian Motorway Apt. 303</t>
  </si>
  <si>
    <t>5206 Gordon Corners Apt. 114</t>
  </si>
  <si>
    <t>00688 Joshua Square</t>
  </si>
  <si>
    <t>Renee19@gmail.com</t>
  </si>
  <si>
    <t>903 Black Road</t>
  </si>
  <si>
    <t>2375 Allen Drive Apt. 905</t>
  </si>
  <si>
    <t>57670 White Stravenue</t>
  </si>
  <si>
    <t>035 Palmer Camp Apt. 447</t>
  </si>
  <si>
    <t>06581 Donna Forest Apt. 802</t>
  </si>
  <si>
    <t>727 Jennifer Highway Suite 121</t>
  </si>
  <si>
    <t>4258 Myers Run</t>
  </si>
  <si>
    <t>691 Maxwell Inlet Apt. 021</t>
  </si>
  <si>
    <t>83312 Lawrence Street Suite 671</t>
  </si>
  <si>
    <t>1812 Baker Isle</t>
  </si>
  <si>
    <t>Dillon44@gmail.com</t>
  </si>
  <si>
    <t>53820 Jason Island Suite 013</t>
  </si>
  <si>
    <t>1926 Munoz Roads Suite 850</t>
  </si>
  <si>
    <t>3163 Lynn Way</t>
  </si>
  <si>
    <t>065 Paige Burgs</t>
  </si>
  <si>
    <t>88285 Heather Prairie Apt. 784</t>
  </si>
  <si>
    <t>23580 Cooper Square Suite 453</t>
  </si>
  <si>
    <t>Cole11@gmail.com</t>
  </si>
  <si>
    <t>399 Justin Branch</t>
  </si>
  <si>
    <t>0801 Johnson Curve</t>
  </si>
  <si>
    <t>4768 Scott Club</t>
  </si>
  <si>
    <t>06547 Jennifer Circles Apt. 783</t>
  </si>
  <si>
    <t>91807 Jessica Parkways Apt. 412</t>
  </si>
  <si>
    <t>001 Martin Centers</t>
  </si>
  <si>
    <t>Monique59@gmail.com</t>
  </si>
  <si>
    <t>6026 Cook Rapid Apt. 272</t>
  </si>
  <si>
    <t>Wanda97@gmail.com</t>
  </si>
  <si>
    <t>55931 Palmer Station Suite 196</t>
  </si>
  <si>
    <t>Heidi3@gmail.com</t>
  </si>
  <si>
    <t>99498 Martin Walks Suite 891</t>
  </si>
  <si>
    <t>8696 Torres Causeway Apt. 775</t>
  </si>
  <si>
    <t>9691 Cole Points Apt. 014</t>
  </si>
  <si>
    <t>852 Newman Falls Apt. 720</t>
  </si>
  <si>
    <t>31827 Floyd Causeway</t>
  </si>
  <si>
    <t>643 Potter Lake Suite 863</t>
  </si>
  <si>
    <t>4895 Denise Mall</t>
  </si>
  <si>
    <t>2629 Klein Pine Apt. 007</t>
  </si>
  <si>
    <t>69783 Alex Fields Suite 219</t>
  </si>
  <si>
    <t>9727 Deborah Club</t>
  </si>
  <si>
    <t>558 Rogers Corner</t>
  </si>
  <si>
    <t>Jerry24@gmail.com</t>
  </si>
  <si>
    <t>4116 Lowery Glen</t>
  </si>
  <si>
    <t>73787 Torres Fields Apt. 975</t>
  </si>
  <si>
    <t>724 Emily Plain</t>
  </si>
  <si>
    <t>Gabriel26@gmail.com</t>
  </si>
  <si>
    <t>4799 Travis Lake Apt. 278</t>
  </si>
  <si>
    <t>141 Leah Row Suite 507</t>
  </si>
  <si>
    <t>4164 Anna Gateway Apt. 531</t>
  </si>
  <si>
    <t>615 Paul Trail</t>
  </si>
  <si>
    <t>6306 Calvin Radial</t>
  </si>
  <si>
    <t>6121 Francis Land</t>
  </si>
  <si>
    <t>067 Smith Ranch</t>
  </si>
  <si>
    <t>Toni45@gmail.com</t>
  </si>
  <si>
    <t>7839 Gonzalez Island</t>
  </si>
  <si>
    <t>10678 Kelly Roads</t>
  </si>
  <si>
    <t>52598 Garcia Spur Apt. 781</t>
  </si>
  <si>
    <t>0934 Joshua Turnpike</t>
  </si>
  <si>
    <t>553 Sharon Roads Apt. 920</t>
  </si>
  <si>
    <t>19772 Johnson Glen</t>
  </si>
  <si>
    <t>336 Fisher Station Apt. 519</t>
  </si>
  <si>
    <t>3017 Karen Passage</t>
  </si>
  <si>
    <t>05131 Finley Mountains</t>
  </si>
  <si>
    <t>1378 Adam Junctions</t>
  </si>
  <si>
    <t>350 Jenna Coves Apt. 386</t>
  </si>
  <si>
    <t>383 Galvan Views</t>
  </si>
  <si>
    <t>52701 Hensley Roads Apt. 263</t>
  </si>
  <si>
    <t>789 Mario Skyway Suite 690</t>
  </si>
  <si>
    <t>38680 Tara Knoll Suite 890</t>
  </si>
  <si>
    <t>2611 Lisa Avenue Apt. 927</t>
  </si>
  <si>
    <t>41473 Winters Well</t>
  </si>
  <si>
    <t>596 Dean Dam</t>
  </si>
  <si>
    <t>Caleb66@gmail.com</t>
  </si>
  <si>
    <t>92173 Benitez Throughway</t>
  </si>
  <si>
    <t>30131 Rice Forks</t>
  </si>
  <si>
    <t>0569 Christopher Mills</t>
  </si>
  <si>
    <t>1788 Alan Island Apt. 924</t>
  </si>
  <si>
    <t>26067 Elizabeth Bypass</t>
  </si>
  <si>
    <t>47722 Rebecca Meadows</t>
  </si>
  <si>
    <t>459 Maxwell Heights Suite 440</t>
  </si>
  <si>
    <t>97137 Lee Heights</t>
  </si>
  <si>
    <t>Julia37@gmail.com</t>
  </si>
  <si>
    <t>9617 Kara Cliffs</t>
  </si>
  <si>
    <t>6725 Simpson Creek</t>
  </si>
  <si>
    <t>6666 Drake Expressway Suite 743</t>
  </si>
  <si>
    <t>0334 Christina Fall Suite 526</t>
  </si>
  <si>
    <t>206 Schaefer Knolls</t>
  </si>
  <si>
    <t>Jill57@gmail.com</t>
  </si>
  <si>
    <t>931 Samantha Walks Apt. 603</t>
  </si>
  <si>
    <t>2486 Cole Junctions Suite 196</t>
  </si>
  <si>
    <t>8469 Nicholas Stravenue Apt. 916</t>
  </si>
  <si>
    <t>49960 Tammy Keys</t>
  </si>
  <si>
    <t>17243 Cindy Isle Suite 425</t>
  </si>
  <si>
    <t>407 Fox Lock Apt. 644</t>
  </si>
  <si>
    <t>21163 Horn Hollow Suite 847</t>
  </si>
  <si>
    <t>Penny38@gmail.com</t>
  </si>
  <si>
    <t>729 Paul Lake</t>
  </si>
  <si>
    <t>89727 Hamilton Dam</t>
  </si>
  <si>
    <t>Janice52@gmail.com</t>
  </si>
  <si>
    <t>80157 Joshua Spur Apt. 046</t>
  </si>
  <si>
    <t>Danny17@gmail.com</t>
  </si>
  <si>
    <t>074 Tina Unions</t>
  </si>
  <si>
    <t>80904 Raymond Isle Suite 930</t>
  </si>
  <si>
    <t>3178 Jones Heights</t>
  </si>
  <si>
    <t>88897 Alvarez Shores Suite 256</t>
  </si>
  <si>
    <t>963 Jennifer Freeway Suite 056</t>
  </si>
  <si>
    <t>183 Amy Shore Apt. 437</t>
  </si>
  <si>
    <t>14352 Martin Flat Apt. 884</t>
  </si>
  <si>
    <t>245 Brian Viaduct Suite 962</t>
  </si>
  <si>
    <t>2437 Cynthia Corners</t>
  </si>
  <si>
    <t>079 Clark Rapid Apt. 304</t>
  </si>
  <si>
    <t>55485 Kyle Parks</t>
  </si>
  <si>
    <t>15415 Preston Run Suite 486</t>
  </si>
  <si>
    <t>01806 Angela Inlet</t>
  </si>
  <si>
    <t>32065 Ward Squares</t>
  </si>
  <si>
    <t>60388 Morgan Wall Apt. 026</t>
  </si>
  <si>
    <t>035 Carr Manor</t>
  </si>
  <si>
    <t>266 Cline Drive Suite 429</t>
  </si>
  <si>
    <t>1784 Kayla Pass</t>
  </si>
  <si>
    <t>0384 Jessica Springs</t>
  </si>
  <si>
    <t>3933 James Pine Apt. 370</t>
  </si>
  <si>
    <t>24822 Kathleen Trail Apt. 090</t>
  </si>
  <si>
    <t>5428 Shields Court Apt. 995</t>
  </si>
  <si>
    <t>02848 Daniel Pike</t>
  </si>
  <si>
    <t>367 Hill Ways</t>
  </si>
  <si>
    <t>48496 Sullivan Falls</t>
  </si>
  <si>
    <t>2716 Julie Port Suite 850</t>
  </si>
  <si>
    <t>6383 Aguilar Creek Apt. 375</t>
  </si>
  <si>
    <t>38811 Wilson Ferry Apt. 101</t>
  </si>
  <si>
    <t>Latoya85@gmail.com</t>
  </si>
  <si>
    <t>450 Andrew Passage</t>
  </si>
  <si>
    <t>4474 Gutierrez Crossing Apt. 744</t>
  </si>
  <si>
    <t>Leslie10@gmail.com</t>
  </si>
  <si>
    <t>15333 Berry Canyon Apt. 349</t>
  </si>
  <si>
    <t>21440 Dylan Glen</t>
  </si>
  <si>
    <t>8746 Owen Harbors Suite 283</t>
  </si>
  <si>
    <t>936 Ward Grove Apt. 061</t>
  </si>
  <si>
    <t>184 Mclean Manors Suite 903</t>
  </si>
  <si>
    <t>94561 Chavez Tunnel</t>
  </si>
  <si>
    <t>6628 Patrick Plain Suite 153</t>
  </si>
  <si>
    <t>9305 Joseph Fall Apt. 187</t>
  </si>
  <si>
    <t>172 Flores Valleys</t>
  </si>
  <si>
    <t>Dorothy59@gmail.com</t>
  </si>
  <si>
    <t>083 Riley Landing Apt. 915</t>
  </si>
  <si>
    <t>10214 Martinez Stravenue Apt. 815</t>
  </si>
  <si>
    <t>3713 Robinson Dam Suite 789</t>
  </si>
  <si>
    <t>60077 Baker Roads</t>
  </si>
  <si>
    <t>9942 Cobb Station</t>
  </si>
  <si>
    <t>8620 Caitlyn Coves Suite 585</t>
  </si>
  <si>
    <t>83953 White Circle</t>
  </si>
  <si>
    <t>72901 Wallace Locks Apt. 597</t>
  </si>
  <si>
    <t>8632 Hicks Well</t>
  </si>
  <si>
    <t>5220 Williams Court</t>
  </si>
  <si>
    <t>706 Collins Ways</t>
  </si>
  <si>
    <t>570 Scott Highway</t>
  </si>
  <si>
    <t>1472 Gonzales Turnpike Apt. 574</t>
  </si>
  <si>
    <t>235 Gardner Hollow</t>
  </si>
  <si>
    <t>7417 Lauren Rapid Apt. 640</t>
  </si>
  <si>
    <t>80195 Lee Flat</t>
  </si>
  <si>
    <t>963 Jacqueline Radial</t>
  </si>
  <si>
    <t>30924 Dyer Ways Suite 678</t>
  </si>
  <si>
    <t>3199 Chapman Roads Suite 951</t>
  </si>
  <si>
    <t>7640 Bonilla Street Apt. 526</t>
  </si>
  <si>
    <t>2096 Christina Island</t>
  </si>
  <si>
    <t>8191 Brittany Lakes Suite 359</t>
  </si>
  <si>
    <t>Sheri39@gmail.com</t>
  </si>
  <si>
    <t>77491 Steven Lights</t>
  </si>
  <si>
    <t>35407 Brooke Cove Apt. 430</t>
  </si>
  <si>
    <t>2154 Raymond Motorway Suite 274</t>
  </si>
  <si>
    <t>649 Louis Brooks Apt. 506</t>
  </si>
  <si>
    <t>Gabriella60@gmail.com</t>
  </si>
  <si>
    <t>21618 Bates Streets</t>
  </si>
  <si>
    <t>2351 Todd Pines Apt. 811</t>
  </si>
  <si>
    <t>78251 Jackson Well</t>
  </si>
  <si>
    <t>13192 Shea Club Suite 859</t>
  </si>
  <si>
    <t>87100 Smith Summit Apt. 051</t>
  </si>
  <si>
    <t>22294 Mckenzie Garden</t>
  </si>
  <si>
    <t>334 Shawn Hollow Apt. 186</t>
  </si>
  <si>
    <t>270 Perkins Estate</t>
  </si>
  <si>
    <t>193 Bennett Well</t>
  </si>
  <si>
    <t>6173 Anthony Greens Suite 133</t>
  </si>
  <si>
    <t>63779 Rebekah Radial Suite 196</t>
  </si>
  <si>
    <t>Charlene59@gmail.com</t>
  </si>
  <si>
    <t>638 Jeffery Mountains</t>
  </si>
  <si>
    <t>Bethany60@gmail.com</t>
  </si>
  <si>
    <t>420 Daniel Causeway</t>
  </si>
  <si>
    <t>8873 Kimberly Expressway Apt. 603</t>
  </si>
  <si>
    <t>38322 Carney Forks</t>
  </si>
  <si>
    <t>Breanna47@gmail.com</t>
  </si>
  <si>
    <t>619 Valenzuela Lodge</t>
  </si>
  <si>
    <t>Walter96@gmail.com</t>
  </si>
  <si>
    <t>280 Shelton Estate</t>
  </si>
  <si>
    <t>65495 Andrea Isle</t>
  </si>
  <si>
    <t>44900 Rogers Mountains Suite 298</t>
  </si>
  <si>
    <t>4572 Cameron Gardens</t>
  </si>
  <si>
    <t>5541 Brittany Park</t>
  </si>
  <si>
    <t>09521 Brown Villages</t>
  </si>
  <si>
    <t>4780 Jessica Valley</t>
  </si>
  <si>
    <t>014 Robertson Parkway Suite 122</t>
  </si>
  <si>
    <t>10959 Evans Meadows Suite 789</t>
  </si>
  <si>
    <t>0427 Castillo Rue</t>
  </si>
  <si>
    <t>73796 Nicole Manor Suite 812</t>
  </si>
  <si>
    <t>87115 Frazier Drives</t>
  </si>
  <si>
    <t>2905 Castillo Rest</t>
  </si>
  <si>
    <t>3962 Rios Track Suite 726</t>
  </si>
  <si>
    <t>4122 Macias Extensions</t>
  </si>
  <si>
    <t>2699 Branch Heights Suite 783</t>
  </si>
  <si>
    <t>112 Angela Meadows Apt. 801</t>
  </si>
  <si>
    <t>58341 Arroyo Ranch Apt. 102</t>
  </si>
  <si>
    <t>9021 John Knolls Apt. 995</t>
  </si>
  <si>
    <t>8856 Kelly View Apt. 890</t>
  </si>
  <si>
    <t>Casey7@gmail.com</t>
  </si>
  <si>
    <t>2414 Moore Locks Apt. 771</t>
  </si>
  <si>
    <t>6115 Mark Pine</t>
  </si>
  <si>
    <t>53118 Michael Mountain Suite 834</t>
  </si>
  <si>
    <t>37020 Sanders Divide</t>
  </si>
  <si>
    <t>184 Brown Bypass Apt. 809</t>
  </si>
  <si>
    <t>6492 Chelsea Crossroad Suite 977</t>
  </si>
  <si>
    <t>15632 Lane Vista Suite 291</t>
  </si>
  <si>
    <t>350 Hahn Ville</t>
  </si>
  <si>
    <t>2365 Combs Heights</t>
  </si>
  <si>
    <t>660 Taylor Prairie Apt. 357</t>
  </si>
  <si>
    <t>Cory37@gmail.com</t>
  </si>
  <si>
    <t>4775 Joshua Points</t>
  </si>
  <si>
    <t>376 Tina Views</t>
  </si>
  <si>
    <t>1195 Joshua Freeway</t>
  </si>
  <si>
    <t>399 Hansen Meadow Suite 982</t>
  </si>
  <si>
    <t>25692 Gregory Causeway</t>
  </si>
  <si>
    <t>3459 Bennett Courts Apt. 147</t>
  </si>
  <si>
    <t>304 Nunez Radial Suite 737</t>
  </si>
  <si>
    <t>4224 Anthony Club</t>
  </si>
  <si>
    <t>7575 Amanda Manors</t>
  </si>
  <si>
    <t>9143 Ortiz Dam</t>
  </si>
  <si>
    <t>3582 Banks Mountain</t>
  </si>
  <si>
    <t>Trevor32@gmail.com</t>
  </si>
  <si>
    <t>46200 Robinson Club</t>
  </si>
  <si>
    <t>4216 Kenneth Haven</t>
  </si>
  <si>
    <t>5503 Hughes Extensions</t>
  </si>
  <si>
    <t>005 Patrick Oval</t>
  </si>
  <si>
    <t>77594 Joshua Forges Apt. 301</t>
  </si>
  <si>
    <t>Luis80@gmail.com</t>
  </si>
  <si>
    <t>182 Anita Mall Apt. 362</t>
  </si>
  <si>
    <t>8058 Clark Extension</t>
  </si>
  <si>
    <t>639 Martin Forks Apt. 922</t>
  </si>
  <si>
    <t>480 Greene Cape</t>
  </si>
  <si>
    <t>826 Guzman Mall Suite 222</t>
  </si>
  <si>
    <t>362 Bell Locks</t>
  </si>
  <si>
    <t>6393 Barnes Via</t>
  </si>
  <si>
    <t>55684 Ashley Loop</t>
  </si>
  <si>
    <t>08670 Shepherd Tunnel</t>
  </si>
  <si>
    <t>Glenn87@gmail.com</t>
  </si>
  <si>
    <t>50767 Eric Lakes Suite 900</t>
  </si>
  <si>
    <t>987 Erica Coves</t>
  </si>
  <si>
    <t>0929 Miller Rapids Apt. 050</t>
  </si>
  <si>
    <t>1628 Rice Terrace Suite 399</t>
  </si>
  <si>
    <t>989 Aguilar Landing</t>
  </si>
  <si>
    <t>Joanna100@gmail.com</t>
  </si>
  <si>
    <t>731 Fitzpatrick Island Suite 900</t>
  </si>
  <si>
    <t>896 Kristina Throughway Apt. 430</t>
  </si>
  <si>
    <t>6176 Denise Roads Apt. 160</t>
  </si>
  <si>
    <t>3657 Mann Trafficway</t>
  </si>
  <si>
    <t>0198 Gibson Knolls Apt. 939</t>
  </si>
  <si>
    <t>10111 David Causeway Apt. 287</t>
  </si>
  <si>
    <t>78934 Taylor Valleys Suite 406</t>
  </si>
  <si>
    <t>951 Herrera Ferry</t>
  </si>
  <si>
    <t>273 Pierce Mills</t>
  </si>
  <si>
    <t>9273 Kelly Vista Apt. 190</t>
  </si>
  <si>
    <t>23838 Michael Curve Suite 108</t>
  </si>
  <si>
    <t>486 Sandoval Extension</t>
  </si>
  <si>
    <t>344 Connor Light Apt. 867</t>
  </si>
  <si>
    <t>704 Katelyn Pine</t>
  </si>
  <si>
    <t>958 Flores Way</t>
  </si>
  <si>
    <t>6092 Ryan Well Apt. 952</t>
  </si>
  <si>
    <t>85574 Carpenter Valleys</t>
  </si>
  <si>
    <t>5499 Shaw Alley</t>
  </si>
  <si>
    <t>Ebony26@gmail.com</t>
  </si>
  <si>
    <t>589 Linda Plaza Suite 008</t>
  </si>
  <si>
    <t>Gloria59@gmail.com</t>
  </si>
  <si>
    <t>69389 Karen Ferry Apt. 231</t>
  </si>
  <si>
    <t>112 Kristi Stream Suite 042</t>
  </si>
  <si>
    <t>197 John Pines</t>
  </si>
  <si>
    <t>Annette2@gmail.com</t>
  </si>
  <si>
    <t>352 Steve Squares Apt. 368</t>
  </si>
  <si>
    <t>4899 Jesse Ridges</t>
  </si>
  <si>
    <t>252 Bolton Fork Suite 893</t>
  </si>
  <si>
    <t>706 Gibson Wall Suite 354</t>
  </si>
  <si>
    <t>493 Edward Field Suite 965</t>
  </si>
  <si>
    <t>3679 Michael Plaza Suite 739</t>
  </si>
  <si>
    <t>83473 Nancy Canyon Apt. 252</t>
  </si>
  <si>
    <t>44081 Allen Corners Apt. 099</t>
  </si>
  <si>
    <t>5150 Snyder Branch</t>
  </si>
  <si>
    <t>95861 Kenneth Stravenue Apt. 752</t>
  </si>
  <si>
    <t>4438 Rodney Street</t>
  </si>
  <si>
    <t>285 Powers Land Suite 088</t>
  </si>
  <si>
    <t>600 Chelsea Divide</t>
  </si>
  <si>
    <t>7015 Benjamin Roads</t>
  </si>
  <si>
    <t>6020 Reed Ferry</t>
  </si>
  <si>
    <t>696 Victor Camp</t>
  </si>
  <si>
    <t>6781 Robert Corner</t>
  </si>
  <si>
    <t>074 Cooper Field Suite 724</t>
  </si>
  <si>
    <t>50065 Robinson Run Apt. 895</t>
  </si>
  <si>
    <t>5601 Dominguez Meadows Suite 417</t>
  </si>
  <si>
    <t>03622 Brown Bridge Suite 877</t>
  </si>
  <si>
    <t>477 Hammond Prairie Apt. 869</t>
  </si>
  <si>
    <t>378 Michelle Plain</t>
  </si>
  <si>
    <t>528 Mosley Views Apt. 965</t>
  </si>
  <si>
    <t>5466 Brock Harbor Suite 017</t>
  </si>
  <si>
    <t>130 Fischer Divide Suite 809</t>
  </si>
  <si>
    <t>90565 Wood Station Apt. 378</t>
  </si>
  <si>
    <t>65222 Williamson Roads</t>
  </si>
  <si>
    <t>837 Jordan Divide</t>
  </si>
  <si>
    <t>07721 Walker Stream</t>
  </si>
  <si>
    <t>7739 Peck Mews Suite 495</t>
  </si>
  <si>
    <t>936 Nicole Trail Apt. 315</t>
  </si>
  <si>
    <t>391 Ian Lane</t>
  </si>
  <si>
    <t>689 Hodges Rapid Apt. 642</t>
  </si>
  <si>
    <t>457 Rice Streets</t>
  </si>
  <si>
    <t>8113 Crane Mills</t>
  </si>
  <si>
    <t>0095 Shelby Hollow Suite 479</t>
  </si>
  <si>
    <t>7940 Castro Groves Apt. 834</t>
  </si>
  <si>
    <t>Lynn79@gmail.com</t>
  </si>
  <si>
    <t>216 Beltran Pine</t>
  </si>
  <si>
    <t>48675 Cassandra Coves Apt. 947</t>
  </si>
  <si>
    <t>47411 Brady Knolls</t>
  </si>
  <si>
    <t>26287 Jeffrey Alley</t>
  </si>
  <si>
    <t>024 Baker Neck Suite 261</t>
  </si>
  <si>
    <t>179 Kathleen Landing</t>
  </si>
  <si>
    <t>558 Andrews Fort Apt. 960</t>
  </si>
  <si>
    <t>754 Mary Terrace Apt. 932</t>
  </si>
  <si>
    <t>9037 Amanda Ways</t>
  </si>
  <si>
    <t>16961 Nathan Haven</t>
  </si>
  <si>
    <t>627 Theresa Rest Suite 973</t>
  </si>
  <si>
    <t>03665 Michael Extensions Apt. 828</t>
  </si>
  <si>
    <t>98893 Lucas Tunnel Suite 751</t>
  </si>
  <si>
    <t>5285 Angela Forest</t>
  </si>
  <si>
    <t>92916 Marcus Shoals</t>
  </si>
  <si>
    <t>57138 Robles Station Apt. 257</t>
  </si>
  <si>
    <t>407 Bates Squares Suite 016</t>
  </si>
  <si>
    <t>917 Linda Court Apt. 852</t>
  </si>
  <si>
    <t>72722 Perez Meadows Suite 939</t>
  </si>
  <si>
    <t>06148 Lisa Drive</t>
  </si>
  <si>
    <t>85129 Schwartz Points Apt. 579</t>
  </si>
  <si>
    <t>Jenna44@gmail.com</t>
  </si>
  <si>
    <t>6017 Craig Junction</t>
  </si>
  <si>
    <t>6359 Bean Freeway</t>
  </si>
  <si>
    <t>437 Chang Stream</t>
  </si>
  <si>
    <t>3211 Heather Turnpike</t>
  </si>
  <si>
    <t>13378 Maria Squares</t>
  </si>
  <si>
    <t>1117 Kyle Mountain Suite 168</t>
  </si>
  <si>
    <t>Dominique3@gmail.com</t>
  </si>
  <si>
    <t>974 Hernandez Tunnel Apt. 392</t>
  </si>
  <si>
    <t>60543 Strickland Manor</t>
  </si>
  <si>
    <t>98467 Ryan Rapid</t>
  </si>
  <si>
    <t>8962 Ramirez Plaza</t>
  </si>
  <si>
    <t>557 Norris Springs Suite 681</t>
  </si>
  <si>
    <t>718 Booth Lodge</t>
  </si>
  <si>
    <t>31244 Armstrong Groves</t>
  </si>
  <si>
    <t>4030 Booth Forges</t>
  </si>
  <si>
    <t>2758 Beck Mountains Suite 663</t>
  </si>
  <si>
    <t>21764 Huerta Valley Apt. 494</t>
  </si>
  <si>
    <t>Allen6@gmail.com</t>
  </si>
  <si>
    <t>903 Antonio Underpass</t>
  </si>
  <si>
    <t>7738 William Viaduct Apt. 553</t>
  </si>
  <si>
    <t>38994 John Gardens Suite 590</t>
  </si>
  <si>
    <t>1151 Luke Parkways</t>
  </si>
  <si>
    <t>748 Brown Flats</t>
  </si>
  <si>
    <t>2829 Armstrong Trail Suite 852</t>
  </si>
  <si>
    <t>409 Elliott Springs Apt. 000</t>
  </si>
  <si>
    <t>Christian64@gmail.com</t>
  </si>
  <si>
    <t>80480 Murphy Run</t>
  </si>
  <si>
    <t>37534 Martin Harbors Apt. 330</t>
  </si>
  <si>
    <t>0044 Smith Row</t>
  </si>
  <si>
    <t>418 Vargas Mount Suite 340</t>
  </si>
  <si>
    <t>7351 Robert Creek</t>
  </si>
  <si>
    <t>932 Griffin Circles Suite 386</t>
  </si>
  <si>
    <t>878 Nancy Crossroad Apt. 954</t>
  </si>
  <si>
    <t>328 Lisa Walks Apt. 616</t>
  </si>
  <si>
    <t>619 Fields Forge Apt. 961</t>
  </si>
  <si>
    <t>1476 Joshua Island</t>
  </si>
  <si>
    <t>303 Graham Mall Suite 243</t>
  </si>
  <si>
    <t>Earl20@gmail.com</t>
  </si>
  <si>
    <t>97800 Emily Radial</t>
  </si>
  <si>
    <t>07230 Colleen Spurs Apt. 492</t>
  </si>
  <si>
    <t>1579 Blake Wall Suite 605</t>
  </si>
  <si>
    <t>349 Hudson Hill</t>
  </si>
  <si>
    <t>74713 Ronald Coves Apt. 935</t>
  </si>
  <si>
    <t>89654 Myers Summit Apt. 281</t>
  </si>
  <si>
    <t>Natalie80@gmail.com</t>
  </si>
  <si>
    <t>737 Joseph Trafficway Apt. 179</t>
  </si>
  <si>
    <t>210 Arellano Ports</t>
  </si>
  <si>
    <t>4515 Renee Spring</t>
  </si>
  <si>
    <t>5125 Kelly Plains Suite 900</t>
  </si>
  <si>
    <t>680 Michelle Course Apt. 828</t>
  </si>
  <si>
    <t>7428 William Creek Apt. 467</t>
  </si>
  <si>
    <t>Ricardo31@gmail.com</t>
  </si>
  <si>
    <t>5115 Hancock Mill</t>
  </si>
  <si>
    <t>549 Koch Ridges Apt. 627</t>
  </si>
  <si>
    <t>5738 Hester Field</t>
  </si>
  <si>
    <t>397 Bender Shoal</t>
  </si>
  <si>
    <t>24528 Helen Cove</t>
  </si>
  <si>
    <t>7104 David Rest Suite 260</t>
  </si>
  <si>
    <t>24055 Bryan Knolls</t>
  </si>
  <si>
    <t>0909 Payne Terrace Suite 426</t>
  </si>
  <si>
    <t>4635 Daniel Plains Suite 525</t>
  </si>
  <si>
    <t>524 Brewer Path Apt. 786</t>
  </si>
  <si>
    <t>Adrian21@gmail.com</t>
  </si>
  <si>
    <t>54097 Brandon Row Suite 580</t>
  </si>
  <si>
    <t>138 Miller Brooks</t>
  </si>
  <si>
    <t>Shari100@gmail.com</t>
  </si>
  <si>
    <t>225 Jessica Ramp</t>
  </si>
  <si>
    <t>439 Wheeler Heights Apt. 276</t>
  </si>
  <si>
    <t>7392 Carter Ville</t>
  </si>
  <si>
    <t>54602 Heather Wells</t>
  </si>
  <si>
    <t>3279 Dennis Hill Suite 001</t>
  </si>
  <si>
    <t>Shirley77@gmail.com</t>
  </si>
  <si>
    <t>7116 Christopher Branch Suite 746</t>
  </si>
  <si>
    <t>3978 Derrick Station Suite 032</t>
  </si>
  <si>
    <t>Terrence40@gmail.com</t>
  </si>
  <si>
    <t>64051 Kevin Mountain Apt. 836</t>
  </si>
  <si>
    <t>988 Morgan Street Apt. 426</t>
  </si>
  <si>
    <t>55779 Greene Squares</t>
  </si>
  <si>
    <t>88217 Mark Plaza</t>
  </si>
  <si>
    <t>51216 Michael Street Suite 705</t>
  </si>
  <si>
    <t>455 Nicole Rapids</t>
  </si>
  <si>
    <t>342 Alexander Freeway</t>
  </si>
  <si>
    <t>18850 Marshall Crossing Apt. 198</t>
  </si>
  <si>
    <t>5953 Chad Valley Apt. 588</t>
  </si>
  <si>
    <t>Shelley25@gmail.com</t>
  </si>
  <si>
    <t>01616 Schultz Mill Apt. 315</t>
  </si>
  <si>
    <t>012 Martin Stravenue</t>
  </si>
  <si>
    <t>1449 Joshua Unions</t>
  </si>
  <si>
    <t>5905 Rogers Green</t>
  </si>
  <si>
    <t>273 Jones Place</t>
  </si>
  <si>
    <t>067 Melissa Tunnel Suite 725</t>
  </si>
  <si>
    <t>0461 Williams Garden</t>
  </si>
  <si>
    <t>726 Barnes Orchard Apt. 769</t>
  </si>
  <si>
    <t>337 Berry Square</t>
  </si>
  <si>
    <t>19441 Edwards Estate Apt. 010</t>
  </si>
  <si>
    <t>50108 Krystal Burg</t>
  </si>
  <si>
    <t>0179 Holt Views</t>
  </si>
  <si>
    <t>Martha75@gmail.com</t>
  </si>
  <si>
    <t>764 Luis Pike Apt. 374</t>
  </si>
  <si>
    <t>818 Bethany Ferry Suite 162</t>
  </si>
  <si>
    <t>36951 Ferguson Extensions Suite 139</t>
  </si>
  <si>
    <t>Cassidy47@gmail.com</t>
  </si>
  <si>
    <t>757 Bryan Spur Suite 612</t>
  </si>
  <si>
    <t>6344 Ellis Mountain</t>
  </si>
  <si>
    <t>0403 Sandra Fork Apt. 154</t>
  </si>
  <si>
    <t>82268 Brown Lock Apt. 857</t>
  </si>
  <si>
    <t>390 Jessica Walk</t>
  </si>
  <si>
    <t>612 Ross Plaza Apt. 075</t>
  </si>
  <si>
    <t>8406 Jaime Via</t>
  </si>
  <si>
    <t>58422 Conner View Suite 809</t>
  </si>
  <si>
    <t>8035 Wilson Glen Apt. 145</t>
  </si>
  <si>
    <t>5356 Burke Trafficway</t>
  </si>
  <si>
    <t>1939 Christopher Tunnel</t>
  </si>
  <si>
    <t>032 Marcus Freeway Suite 463</t>
  </si>
  <si>
    <t>6316 Pennington Plaza</t>
  </si>
  <si>
    <t>749 Christine Well</t>
  </si>
  <si>
    <t>58520 Miller Canyon</t>
  </si>
  <si>
    <t>569 Moore Neck</t>
  </si>
  <si>
    <t>9535 Dennis Shores</t>
  </si>
  <si>
    <t>Bridget69@gmail.com</t>
  </si>
  <si>
    <t>191 Steven Coves</t>
  </si>
  <si>
    <t>86057 Cynthia Valley</t>
  </si>
  <si>
    <t>860 Sampson Ports</t>
  </si>
  <si>
    <t>062 Kathryn Causeway</t>
  </si>
  <si>
    <t>32607 Potter Gardens</t>
  </si>
  <si>
    <t>793 Hunt Harbors</t>
  </si>
  <si>
    <t>78689 Joseph Court Suite 578</t>
  </si>
  <si>
    <t>562 Allen Meadow Apt. 889</t>
  </si>
  <si>
    <t>7380 William Stravenue</t>
  </si>
  <si>
    <t>75865 Alejandro Hills Apt. 293</t>
  </si>
  <si>
    <t>02708 Matthew Turnpike Suite 076</t>
  </si>
  <si>
    <t>Martin5@gmail.com</t>
  </si>
  <si>
    <t>18886 Adams Field</t>
  </si>
  <si>
    <t>00700 Todd Parkway</t>
  </si>
  <si>
    <t>Kellie85@gmail.com</t>
  </si>
  <si>
    <t>9714 Lopez Neck</t>
  </si>
  <si>
    <t>091 Johnson Lodge</t>
  </si>
  <si>
    <t>3311 Bailey Island Suite 395</t>
  </si>
  <si>
    <t>224 Carter Brooks</t>
  </si>
  <si>
    <t>9863 Smith Glens Apt. 184</t>
  </si>
  <si>
    <t>067 Carpenter Bypass Suite 507</t>
  </si>
  <si>
    <t>746 Mark Squares</t>
  </si>
  <si>
    <t>Seth94@gmail.com</t>
  </si>
  <si>
    <t>34471 Jeffery Forges</t>
  </si>
  <si>
    <t>5769 Sandra Dale Apt. 247</t>
  </si>
  <si>
    <t>2366 Tyler Rapids</t>
  </si>
  <si>
    <t>8200 Derrick Hills Apt. 093</t>
  </si>
  <si>
    <t>92543 Daniel Mews Suite 333</t>
  </si>
  <si>
    <t>55979 Lauren Squares Suite 972</t>
  </si>
  <si>
    <t>8351 Melinda Locks</t>
  </si>
  <si>
    <t>5823 Pamela Glen</t>
  </si>
  <si>
    <t>3913 Miles Via Apt. 828</t>
  </si>
  <si>
    <t>0532 Holly Tunnel Suite 738</t>
  </si>
  <si>
    <t>837 Melissa Inlet</t>
  </si>
  <si>
    <t>48066 Richards Cove</t>
  </si>
  <si>
    <t>059 Christopher Skyway Apt. 780</t>
  </si>
  <si>
    <t>4681 King Plaza Suite 564</t>
  </si>
  <si>
    <t>94469 Cynthia Mall</t>
  </si>
  <si>
    <t>717 Walter Mill Suite 702</t>
  </si>
  <si>
    <t>34230 Andersen Corner Suite 012</t>
  </si>
  <si>
    <t>49302 Nicole Passage</t>
  </si>
  <si>
    <t>8085 Ashley Oval</t>
  </si>
  <si>
    <t>5749 Michelle Ridges</t>
  </si>
  <si>
    <t>000 John Branch</t>
  </si>
  <si>
    <t>552 Andres Rapid Suite 373</t>
  </si>
  <si>
    <t>0638 Quinn Tunnel</t>
  </si>
  <si>
    <t>042 Garrett Key</t>
  </si>
  <si>
    <t>9115 Brandi Walks</t>
  </si>
  <si>
    <t>878 Fields Manor</t>
  </si>
  <si>
    <t>057 Emily Point Apt. 183</t>
  </si>
  <si>
    <t>3001 Ashley Island Apt. 599</t>
  </si>
  <si>
    <t>Renee45@gmail.com</t>
  </si>
  <si>
    <t>73239 Daniel Greens Apt. 892</t>
  </si>
  <si>
    <t>Aimee58@gmail.com</t>
  </si>
  <si>
    <t>85120 Powell Mountain Apt. 271</t>
  </si>
  <si>
    <t>898 Lori Coves Suite 572</t>
  </si>
  <si>
    <t>93960 Kathleen Pike Suite 756</t>
  </si>
  <si>
    <t>1549 Foster Turnpike Apt. 308</t>
  </si>
  <si>
    <t>3170 Christopher Lake Apt. 049</t>
  </si>
  <si>
    <t>96469 Thomas Loaf</t>
  </si>
  <si>
    <t>4902 Connor Port Apt. 289</t>
  </si>
  <si>
    <t>99252 Smith Oval</t>
  </si>
  <si>
    <t>226 Dorsey Mission Suite 945</t>
  </si>
  <si>
    <t>Candace8@gmail.com</t>
  </si>
  <si>
    <t>67681 Kimberly Highway Apt. 022</t>
  </si>
  <si>
    <t>532 Carr Pines</t>
  </si>
  <si>
    <t>930 Powers Brook</t>
  </si>
  <si>
    <t>94451 Jarvis Meadow</t>
  </si>
  <si>
    <t>3613 Anthony Extensions Suite 897</t>
  </si>
  <si>
    <t>30959 Kristina Station Suite 639</t>
  </si>
  <si>
    <t>9346 Daniel Walks</t>
  </si>
  <si>
    <t>63990 Bowers Place</t>
  </si>
  <si>
    <t>6723 Debbie Roads</t>
  </si>
  <si>
    <t>145 Christian Hill</t>
  </si>
  <si>
    <t>468 Emma Loaf Apt. 183</t>
  </si>
  <si>
    <t>71383 Hale Estate</t>
  </si>
  <si>
    <t>606 Ferguson Glen Apt. 293</t>
  </si>
  <si>
    <t>09498 Tonya Ranch Suite 862</t>
  </si>
  <si>
    <t>Edwin49@gmail.com</t>
  </si>
  <si>
    <t>85042 Moore Trail</t>
  </si>
  <si>
    <t>5208 Clarence Villages Apt. 858</t>
  </si>
  <si>
    <t>11481 Jason Junctions</t>
  </si>
  <si>
    <t>49367 Suzanne Lane Apt. 690</t>
  </si>
  <si>
    <t>272 Katherine Pass Suite 398</t>
  </si>
  <si>
    <t>8119 Darren Mission Apt. 876</t>
  </si>
  <si>
    <t>18812 Henderson Alley</t>
  </si>
  <si>
    <t>3507 Lam Branch</t>
  </si>
  <si>
    <t>2086 Kathryn Pass Apt. 116</t>
  </si>
  <si>
    <t>05578 Lewis Viaduct Apt. 953</t>
  </si>
  <si>
    <t>87505 Jessica Lights Apt. 817</t>
  </si>
  <si>
    <t>679 Carroll Corner</t>
  </si>
  <si>
    <t>Adrienne79@gmail.com</t>
  </si>
  <si>
    <t>920 Allen Corners Suite 406</t>
  </si>
  <si>
    <t>78000 Erin Knoll Apt. 958</t>
  </si>
  <si>
    <t>5340 Castillo Square Apt. 714</t>
  </si>
  <si>
    <t>12753 Glover Ramp Apt. 677</t>
  </si>
  <si>
    <t>45712 Morales Lodge Suite 237</t>
  </si>
  <si>
    <t>0267 Wallace Springs</t>
  </si>
  <si>
    <t>526 Reyes Rapids</t>
  </si>
  <si>
    <t>808 Scott Mission</t>
  </si>
  <si>
    <t>730 Michael Glens Suite 903</t>
  </si>
  <si>
    <t>50775 Leslie Turnpike Apt. 670</t>
  </si>
  <si>
    <t>2790 Brown Throughway</t>
  </si>
  <si>
    <t>5877 Amy Keys Suite 184</t>
  </si>
  <si>
    <t>13523 Hall Roads</t>
  </si>
  <si>
    <t>608 Crane Squares</t>
  </si>
  <si>
    <t>4525 Harris Harbors</t>
  </si>
  <si>
    <t>3469 Samantha Landing Apt. 055</t>
  </si>
  <si>
    <t>Caroline43@gmail.com</t>
  </si>
  <si>
    <t>795 Christopher Mill Suite 809</t>
  </si>
  <si>
    <t>7575 Brianna Stravenue</t>
  </si>
  <si>
    <t>1086 Jamie Road</t>
  </si>
  <si>
    <t>7553 Jacqueline Inlet Apt. 488</t>
  </si>
  <si>
    <t>9277 Barbara Ports Apt. 474</t>
  </si>
  <si>
    <t>0448 Woodard Cliff</t>
  </si>
  <si>
    <t>716 Felicia Turnpike</t>
  </si>
  <si>
    <t>0533 James Parkway Suite 039</t>
  </si>
  <si>
    <t>743 Charles Turnpike</t>
  </si>
  <si>
    <t>0869 Laurie Haven</t>
  </si>
  <si>
    <t>9566 Cook Plains Apt. 001</t>
  </si>
  <si>
    <t>966 Nicholas Island</t>
  </si>
  <si>
    <t>546 Saunders Ways</t>
  </si>
  <si>
    <t>Walter7@gmail.com</t>
  </si>
  <si>
    <t>602 Brown Plain</t>
  </si>
  <si>
    <t>11182 Christopher Squares Apt. 169</t>
  </si>
  <si>
    <t>4314 Moore Stream</t>
  </si>
  <si>
    <t>3043 Jeremy Parkway Apt. 221</t>
  </si>
  <si>
    <t>92706 Kelly Roads</t>
  </si>
  <si>
    <t>3267 Hammond Keys Apt. 472</t>
  </si>
  <si>
    <t>81706 Anderson Cliff</t>
  </si>
  <si>
    <t>80416 Jared Divide</t>
  </si>
  <si>
    <t>Sally77@gmail.com</t>
  </si>
  <si>
    <t>8797 Garcia Dale Apt. 400</t>
  </si>
  <si>
    <t>66371 Joseph Ranch</t>
  </si>
  <si>
    <t>Dylan24@gmail.com</t>
  </si>
  <si>
    <t>9180 Shawn Passage</t>
  </si>
  <si>
    <t>727 Golden Village</t>
  </si>
  <si>
    <t>81195 Pamela Lane</t>
  </si>
  <si>
    <t>2070 Knight Island</t>
  </si>
  <si>
    <t>85910 Mitchell Unions</t>
  </si>
  <si>
    <t>33414 King Canyon Suite 729</t>
  </si>
  <si>
    <t>0961 Michael Inlet</t>
  </si>
  <si>
    <t>15868 Pitts Grove Suite 014</t>
  </si>
  <si>
    <t>163 Lewis Gateway</t>
  </si>
  <si>
    <t>8601 Miranda Ports</t>
  </si>
  <si>
    <t>589 Watts Wall Suite 689</t>
  </si>
  <si>
    <t>1161 Martinez Crossing</t>
  </si>
  <si>
    <t>18305 Edward Manor</t>
  </si>
  <si>
    <t>99443 Lee Viaduct Suite 522</t>
  </si>
  <si>
    <t>8919 Brown Prairie Suite 090</t>
  </si>
  <si>
    <t>898 Stephanie Trafficway</t>
  </si>
  <si>
    <t>9905 Crane Light</t>
  </si>
  <si>
    <t>04658 Garcia Loaf Apt. 875</t>
  </si>
  <si>
    <t>528 Price Fields</t>
  </si>
  <si>
    <t>0023 Singh Rapid</t>
  </si>
  <si>
    <t>83469 John Expressway</t>
  </si>
  <si>
    <t>8471 Clark Freeway</t>
  </si>
  <si>
    <t>2732 Scott Lodge Apt. 836</t>
  </si>
  <si>
    <t>7169 Lauren Forge Apt. 866</t>
  </si>
  <si>
    <t>7585 Joseph Union</t>
  </si>
  <si>
    <t>4494 Morrison Ridges</t>
  </si>
  <si>
    <t>094 April Green Apt. 312</t>
  </si>
  <si>
    <t>968 Schwartz Ville Apt. 616</t>
  </si>
  <si>
    <t>53627 Brianna Hills Suite 818</t>
  </si>
  <si>
    <t>27949 Chandler Divide</t>
  </si>
  <si>
    <t>Wanda30@gmail.com</t>
  </si>
  <si>
    <t>85973 Mckee Expressway</t>
  </si>
  <si>
    <t>315 Terrance Street</t>
  </si>
  <si>
    <t>1361 Madeline Course Apt. 605</t>
  </si>
  <si>
    <t>477 Kimberly Ramp</t>
  </si>
  <si>
    <t>995 Brenda Mountains Suite 437</t>
  </si>
  <si>
    <t>93763 Christina Radial</t>
  </si>
  <si>
    <t>756 Cabrera Vista</t>
  </si>
  <si>
    <t>2567 James Road</t>
  </si>
  <si>
    <t>07512 Jennifer Locks Suite 022</t>
  </si>
  <si>
    <t>237 Rodriguez Crossing</t>
  </si>
  <si>
    <t>Jo23@gmail.com</t>
  </si>
  <si>
    <t>72710 Young Rapids</t>
  </si>
  <si>
    <t>620 Ramos Shoals Suite 295</t>
  </si>
  <si>
    <t>730 Colleen Brook Apt. 961</t>
  </si>
  <si>
    <t>46294 Wright Common</t>
  </si>
  <si>
    <t>71933 Meyer Summit</t>
  </si>
  <si>
    <t>Eduardo41@gmail.com</t>
  </si>
  <si>
    <t>31711 Margaret Light Suite 418</t>
  </si>
  <si>
    <t>4385 Brian Centers</t>
  </si>
  <si>
    <t>9710 Valentine Isle Apt. 331</t>
  </si>
  <si>
    <t>07368 Christina Hills Apt. 413</t>
  </si>
  <si>
    <t>367 Paul Port Apt. 171</t>
  </si>
  <si>
    <t>7341 Suzanne Points Apt. 245</t>
  </si>
  <si>
    <t>617 Kristina Green Suite 044</t>
  </si>
  <si>
    <t>Briana27@gmail.com</t>
  </si>
  <si>
    <t>10451 Henry Shoal</t>
  </si>
  <si>
    <t>591 Stephen Via</t>
  </si>
  <si>
    <t>505 Jeremy Well Apt. 373</t>
  </si>
  <si>
    <t>578 Luis Dale</t>
  </si>
  <si>
    <t>269 Johnson Route</t>
  </si>
  <si>
    <t>288 Mason Grove Suite 262</t>
  </si>
  <si>
    <t>92427 Isaiah Track Apt. 062</t>
  </si>
  <si>
    <t>73041 Jeremy Shore Apt. 787</t>
  </si>
  <si>
    <t>8764 Pope Grove</t>
  </si>
  <si>
    <t>01983 Brittany Plaza</t>
  </si>
  <si>
    <t>9799 Brown Drive Apt. 064</t>
  </si>
  <si>
    <t>0581 Christine Springs Apt. 467</t>
  </si>
  <si>
    <t>411 Donna Spur</t>
  </si>
  <si>
    <t>674 Anthony Expressway Apt. 693</t>
  </si>
  <si>
    <t>76816 Guerrero Well</t>
  </si>
  <si>
    <t>172 Justin Glen Suite 771</t>
  </si>
  <si>
    <t>874 Christian Junctions Apt. 311</t>
  </si>
  <si>
    <t>202 Young Ways</t>
  </si>
  <si>
    <t>340 Malik Lane Apt. 375</t>
  </si>
  <si>
    <t>36083 Jonathan Ports</t>
  </si>
  <si>
    <t>497 Miller Plaza Suite 662</t>
  </si>
  <si>
    <t>06894 Lewis Wells</t>
  </si>
  <si>
    <t>47357 Wright Road Suite 690</t>
  </si>
  <si>
    <t>52734 Kane Square</t>
  </si>
  <si>
    <t>510 Christopher Underpass</t>
  </si>
  <si>
    <t>5066 Joy Estates</t>
  </si>
  <si>
    <t>96876 Donna Fields Suite 164</t>
  </si>
  <si>
    <t>8241 Jocelyn Station Suite 997</t>
  </si>
  <si>
    <t>Alejandro43@gmail.com</t>
  </si>
  <si>
    <t>9033 Tony Orchard Suite 769</t>
  </si>
  <si>
    <t>9593 Timothy Run</t>
  </si>
  <si>
    <t>Misty64@gmail.com</t>
  </si>
  <si>
    <t>0997 Donna Fields</t>
  </si>
  <si>
    <t>23817 Robert Valley Apt. 137</t>
  </si>
  <si>
    <t>1115 Andrew Passage</t>
  </si>
  <si>
    <t>Derek52@gmail.com</t>
  </si>
  <si>
    <t>5503 Green Inlet Suite 812</t>
  </si>
  <si>
    <t>47410 Molina Garden</t>
  </si>
  <si>
    <t>77536 Perez Harbors Suite 271</t>
  </si>
  <si>
    <t>66407 Freeman Isle</t>
  </si>
  <si>
    <t>571 Randall Glen Suite 497</t>
  </si>
  <si>
    <t>4596 Benson Lake</t>
  </si>
  <si>
    <t>6971 Debra Street</t>
  </si>
  <si>
    <t>67602 Christopher Station</t>
  </si>
  <si>
    <t>3980 Michael Causeway</t>
  </si>
  <si>
    <t>Diane2@gmail.com</t>
  </si>
  <si>
    <t>09475 Woodward Circles</t>
  </si>
  <si>
    <t>9999 Anderson Flat Suite 350</t>
  </si>
  <si>
    <t>96532 Kimberly Well Suite 633</t>
  </si>
  <si>
    <t>9118 Johnson Hill</t>
  </si>
  <si>
    <t>93377 Samantha Harbors</t>
  </si>
  <si>
    <t>6537 Michelle Parkways Apt. 802</t>
  </si>
  <si>
    <t>8622 Jose Estates</t>
  </si>
  <si>
    <t>7689 Dawn Mountains Apt. 667</t>
  </si>
  <si>
    <t>Sherri27@gmail.com</t>
  </si>
  <si>
    <t>58019 Kathryn Crossing</t>
  </si>
  <si>
    <t>5908 William Bypass Apt. 041</t>
  </si>
  <si>
    <t>609 Michael Lights Suite 896</t>
  </si>
  <si>
    <t>89739 Terri Ports</t>
  </si>
  <si>
    <t>03782 Christensen Neck</t>
  </si>
  <si>
    <t>162 John Lake Apt. 090</t>
  </si>
  <si>
    <t>6877 Harris Cove</t>
  </si>
  <si>
    <t>2756 Keith Wall</t>
  </si>
  <si>
    <t>013 Ashley Knolls Apt. 585</t>
  </si>
  <si>
    <t>188 Sean Forges</t>
  </si>
  <si>
    <t>295 Angela Way Apt. 729</t>
  </si>
  <si>
    <t>368 Johnson Brooks Apt. 787</t>
  </si>
  <si>
    <t>2630 Cynthia Views Suite 466</t>
  </si>
  <si>
    <t>18055 Monica Corners</t>
  </si>
  <si>
    <t>97483 Alexandra Crescent</t>
  </si>
  <si>
    <t>42093 Sandra Groves</t>
  </si>
  <si>
    <t>137 Brandon Oval</t>
  </si>
  <si>
    <t>34542 Ashley Glens Apt. 902</t>
  </si>
  <si>
    <t>72684 Gabriella Place Apt. 950</t>
  </si>
  <si>
    <t>Cassandra3@gmail.com</t>
  </si>
  <si>
    <t>0980 Lee Trace Suite 647</t>
  </si>
  <si>
    <t>3545 Kevin Garden</t>
  </si>
  <si>
    <t>18807 Donna Mountains</t>
  </si>
  <si>
    <t>684 Diaz Prairie</t>
  </si>
  <si>
    <t>Bailey55@gmail.com</t>
  </si>
  <si>
    <t>988 Laura Corners</t>
  </si>
  <si>
    <t>46466 Collins Extensions</t>
  </si>
  <si>
    <t>61095 Emily Roads Suite 606</t>
  </si>
  <si>
    <t>Tommy8@gmail.com</t>
  </si>
  <si>
    <t>3226 Megan Points</t>
  </si>
  <si>
    <t>408 Grant Common</t>
  </si>
  <si>
    <t>0232 Meadows Way</t>
  </si>
  <si>
    <t>68051 Brendan Turnpike</t>
  </si>
  <si>
    <t>742 Wilson Summit Apt. 254</t>
  </si>
  <si>
    <t>88346 Eric Turnpike</t>
  </si>
  <si>
    <t>85161 Ronald Mall</t>
  </si>
  <si>
    <t>42041 Rodriguez Roads Apt. 988</t>
  </si>
  <si>
    <t>438 Amber Avenue Apt. 705</t>
  </si>
  <si>
    <t>289 Patricia Haven Suite 232</t>
  </si>
  <si>
    <t>Maureen55@gmail.com</t>
  </si>
  <si>
    <t>8720 Harris Rue Suite 340</t>
  </si>
  <si>
    <t>4276 Jeffrey Terrace Apt. 602</t>
  </si>
  <si>
    <t>68345 Danielle Ramp</t>
  </si>
  <si>
    <t>2829 Flores Fall Suite 872</t>
  </si>
  <si>
    <t>652 Shaw Spur Apt. 929</t>
  </si>
  <si>
    <t>334 George Skyway</t>
  </si>
  <si>
    <t>3996 Nancy Turnpike</t>
  </si>
  <si>
    <t>207 Bryant Drives Suite 543</t>
  </si>
  <si>
    <t>99403 Christine Rest Apt. 691</t>
  </si>
  <si>
    <t>Alicia77@gmail.com</t>
  </si>
  <si>
    <t>448 Wells Street</t>
  </si>
  <si>
    <t>52116 Allen Place</t>
  </si>
  <si>
    <t>458 Peterson Locks</t>
  </si>
  <si>
    <t>9345 Larsen Forest Suite 024</t>
  </si>
  <si>
    <t>Joy68@gmail.com</t>
  </si>
  <si>
    <t>872 Smith Flat</t>
  </si>
  <si>
    <t>043 Taylor Square Apt. 551</t>
  </si>
  <si>
    <t>60958 Deborah Walk Apt. 155</t>
  </si>
  <si>
    <t>037 Gary Gardens Apt. 899</t>
  </si>
  <si>
    <t>519 Lee Prairie</t>
  </si>
  <si>
    <t>Tristan28@gmail.com</t>
  </si>
  <si>
    <t>6542 Brett Forges</t>
  </si>
  <si>
    <t>899 Barbara Club Suite 435</t>
  </si>
  <si>
    <t>9562 Marshall Terrace Apt. 984</t>
  </si>
  <si>
    <t>7673 Lee Orchard Apt. 006</t>
  </si>
  <si>
    <t>1160 Lopez Circle Suite 537</t>
  </si>
  <si>
    <t>8760 David Hill</t>
  </si>
  <si>
    <t>40473 Ryan Ville</t>
  </si>
  <si>
    <t>Bonnie13@gmail.com</t>
  </si>
  <si>
    <t>82033 Joseph Creek</t>
  </si>
  <si>
    <t>Angelica17@gmail.com</t>
  </si>
  <si>
    <t>855 Katherine Forest Apt. 942</t>
  </si>
  <si>
    <t>177 Justin Valley Suite 167</t>
  </si>
  <si>
    <t>868 Ward Mountains</t>
  </si>
  <si>
    <t>4984 Frazier Turnpike Suite 768</t>
  </si>
  <si>
    <t>6862 Roberts Drives</t>
  </si>
  <si>
    <t>589 Evans Hill Apt. 518</t>
  </si>
  <si>
    <t>5355 Short Views Apt. 239</t>
  </si>
  <si>
    <t>7175 James Field Suite 791</t>
  </si>
  <si>
    <t>8821 Blevins Freeway Suite 266</t>
  </si>
  <si>
    <t>29863 Abbott Plaza</t>
  </si>
  <si>
    <t>0693 Lucas Prairie</t>
  </si>
  <si>
    <t>93910 Flores Cliff</t>
  </si>
  <si>
    <t>132 Brandy Ports Suite 731</t>
  </si>
  <si>
    <t>8795 Hill Center Suite 114</t>
  </si>
  <si>
    <t>47502 Day Knoll</t>
  </si>
  <si>
    <t>0646 Gutierrez Path Apt. 695</t>
  </si>
  <si>
    <t>Carlos81@gmail.com</t>
  </si>
  <si>
    <t>104 Fitzgerald Row</t>
  </si>
  <si>
    <t>37155 Phillip Pass</t>
  </si>
  <si>
    <t>3955 Colton Vista Suite 602</t>
  </si>
  <si>
    <t>115 Bernard Ferry</t>
  </si>
  <si>
    <t>Alexis73@gmail.com</t>
  </si>
  <si>
    <t>870 Rice Meadow Suite 194</t>
  </si>
  <si>
    <t>448 Cynthia Throughway Suite 739</t>
  </si>
  <si>
    <t>1677 Christopher Throughway Apt. 458</t>
  </si>
  <si>
    <t>9609 Cox Cape</t>
  </si>
  <si>
    <t>67355 Wheeler Track</t>
  </si>
  <si>
    <t>56434 Sergio Tunnel Apt. 138</t>
  </si>
  <si>
    <t>07429 Burke Highway Suite 641</t>
  </si>
  <si>
    <t>Joe44@gmail.com</t>
  </si>
  <si>
    <t>112 Kathryn Island</t>
  </si>
  <si>
    <t>9222 Daniel Walk</t>
  </si>
  <si>
    <t>990 Allen Union</t>
  </si>
  <si>
    <t>27962 Melendez Mountains Apt. 109</t>
  </si>
  <si>
    <t>55794 Norton Plains</t>
  </si>
  <si>
    <t>50630 Allison Land</t>
  </si>
  <si>
    <t>23378 Christina Throughway</t>
  </si>
  <si>
    <t>6001 Christopher Wall Suite 344</t>
  </si>
  <si>
    <t>36398 Michael Rue</t>
  </si>
  <si>
    <t>56104 Cantrell Lodge Suite 371</t>
  </si>
  <si>
    <t>66786 Gutierrez Terrace Suite 148</t>
  </si>
  <si>
    <t>Danny59@gmail.com</t>
  </si>
  <si>
    <t>2409 Cross Turnpike Suite 792</t>
  </si>
  <si>
    <t>325 James Parks Suite 622</t>
  </si>
  <si>
    <t>4821 Norton Summit</t>
  </si>
  <si>
    <t>551 Samantha Bypass</t>
  </si>
  <si>
    <t>092 Johnson Ways</t>
  </si>
  <si>
    <t>4679 Carol Street Apt. 272</t>
  </si>
  <si>
    <t>3005 Kevin Views</t>
  </si>
  <si>
    <t>7642 Reed Stream</t>
  </si>
  <si>
    <t>052 William Plain Apt. 147</t>
  </si>
  <si>
    <t>5406 Sarah Rapids Suite 829</t>
  </si>
  <si>
    <t>7171 Jason Trafficway Apt. 934</t>
  </si>
  <si>
    <t>83575 Christina Alley</t>
  </si>
  <si>
    <t>03707 Johnston Turnpike Suite 509</t>
  </si>
  <si>
    <t>6455 Townsend Crest Suite 428</t>
  </si>
  <si>
    <t>9657 Anthony Islands Apt. 368</t>
  </si>
  <si>
    <t>577 Sean Dale Apt. 864</t>
  </si>
  <si>
    <t>56246 Cisneros Plain</t>
  </si>
  <si>
    <t>573 Thomas Lake</t>
  </si>
  <si>
    <t>Johnathan77@gmail.com</t>
  </si>
  <si>
    <t>122 Wagner Ports</t>
  </si>
  <si>
    <t>2701 Stephanie Vista Suite 000</t>
  </si>
  <si>
    <t>59135 Cunningham Forges Suite 019</t>
  </si>
  <si>
    <t>655 Coffey Stream Suite 498</t>
  </si>
  <si>
    <t>47027 Melissa Parkway Apt. 439</t>
  </si>
  <si>
    <t>32514 Webb Cape Suite 929</t>
  </si>
  <si>
    <t>770 Bennett Expressway Apt. 673</t>
  </si>
  <si>
    <t>78714 Mason Cove</t>
  </si>
  <si>
    <t>9109 Alexandra Tunnel</t>
  </si>
  <si>
    <t>4861 Hall Isle</t>
  </si>
  <si>
    <t>994 Vazquez Square Apt. 960</t>
  </si>
  <si>
    <t>438 Nathan Rapid Apt. 626</t>
  </si>
  <si>
    <t>944 Andres Route Apt. 951</t>
  </si>
  <si>
    <t>325 Valdez Junction</t>
  </si>
  <si>
    <t>271 Wright Curve</t>
  </si>
  <si>
    <t>19995 Merritt Oval</t>
  </si>
  <si>
    <t>0164 Brent Creek Suite 033</t>
  </si>
  <si>
    <t>93661 Laura Plaza Suite 761</t>
  </si>
  <si>
    <t>64662 Henderson Row Apt. 190</t>
  </si>
  <si>
    <t>8941 Maxwell Mall</t>
  </si>
  <si>
    <t>2291 Evans Inlet</t>
  </si>
  <si>
    <t>36813 Jessica Shoals Suite 019</t>
  </si>
  <si>
    <t>82479 Smith Brook</t>
  </si>
  <si>
    <t>4741 Theodore Ridge Apt. 609</t>
  </si>
  <si>
    <t>2462 Fred Creek Suite 818</t>
  </si>
  <si>
    <t>87221 Joshua Course Suite 122</t>
  </si>
  <si>
    <t>697 Olson Square Apt. 271</t>
  </si>
  <si>
    <t>Leonard95@gmail.com</t>
  </si>
  <si>
    <t>2340 Natasha Summit Apt. 407</t>
  </si>
  <si>
    <t>709 Joshua Groves</t>
  </si>
  <si>
    <t>93371 Brandon Stravenue</t>
  </si>
  <si>
    <t>3867 Anne Via</t>
  </si>
  <si>
    <t>7469 Erica Points</t>
  </si>
  <si>
    <t>13115 Giles Orchard Apt. 091</t>
  </si>
  <si>
    <t>141 Lauren Dam</t>
  </si>
  <si>
    <t>7207 Gregory Plaza</t>
  </si>
  <si>
    <t>32765 Troy Ports</t>
  </si>
  <si>
    <t>32568 Howard Landing</t>
  </si>
  <si>
    <t>06769 Macdonald View</t>
  </si>
  <si>
    <t>853 William Coves Apt. 454</t>
  </si>
  <si>
    <t>013 Lori Haven</t>
  </si>
  <si>
    <t>99068 Valerie Summit Suite 633</t>
  </si>
  <si>
    <t>7014 Richard Divide</t>
  </si>
  <si>
    <t>8384 Samuel Unions</t>
  </si>
  <si>
    <t>Brett82@gmail.com</t>
  </si>
  <si>
    <t>079 William Freeway</t>
  </si>
  <si>
    <t>447 Danny Creek</t>
  </si>
  <si>
    <t>05290 Smith Branch</t>
  </si>
  <si>
    <t>086 Rice Islands</t>
  </si>
  <si>
    <t>Dawn2@gmail.com</t>
  </si>
  <si>
    <t>962 Griffith Path Suite 740</t>
  </si>
  <si>
    <t>422 Diaz Brook</t>
  </si>
  <si>
    <t>035 Linda Circle Apt. 910</t>
  </si>
  <si>
    <t>6226 Lori Island</t>
  </si>
  <si>
    <t>908 Marsh Pine Suite 618</t>
  </si>
  <si>
    <t>482 Rubio Junction</t>
  </si>
  <si>
    <t>4512 Morales Port</t>
  </si>
  <si>
    <t>72768 Mcneil Extension Apt. 614</t>
  </si>
  <si>
    <t>Sonya3@gmail.com</t>
  </si>
  <si>
    <t>9367 Russell Keys</t>
  </si>
  <si>
    <t>8995 Randall Light Apt. 834</t>
  </si>
  <si>
    <t>6285 Daniel Mountain</t>
  </si>
  <si>
    <t>283 William Port</t>
  </si>
  <si>
    <t>Bailey78@gmail.com</t>
  </si>
  <si>
    <t>94513 John Locks Suite 474</t>
  </si>
  <si>
    <t>340 Cisneros Valley Suite 495</t>
  </si>
  <si>
    <t>83218 Luis Fork</t>
  </si>
  <si>
    <t>3838 White Brooks Apt. 015</t>
  </si>
  <si>
    <t>3544 Anthony Well Apt. 493</t>
  </si>
  <si>
    <t>Arthur95@gmail.com</t>
  </si>
  <si>
    <t>4996 Gloria Stream Apt. 785</t>
  </si>
  <si>
    <t>Stacey99@gmail.com</t>
  </si>
  <si>
    <t>798 Alyssa Vista</t>
  </si>
  <si>
    <t>49436 Obrien Fields Suite 254</t>
  </si>
  <si>
    <t>19137 Tracy Squares Suite 830</t>
  </si>
  <si>
    <t>795 Ward Underpass</t>
  </si>
  <si>
    <t>3349 Michael Neck Apt. 526</t>
  </si>
  <si>
    <t>717 Toni Courts Apt. 420</t>
  </si>
  <si>
    <t>Joyce92@gmail.com</t>
  </si>
  <si>
    <t>699 Rachel Springs</t>
  </si>
  <si>
    <t>47022 Bass Ports Apt. 623</t>
  </si>
  <si>
    <t>871 Susan Fort Apt. 525</t>
  </si>
  <si>
    <t>70408 James Neck Apt. 649</t>
  </si>
  <si>
    <t>8474 Wade Key</t>
  </si>
  <si>
    <t>Haley64@gmail.com</t>
  </si>
  <si>
    <t>1909 Bowers Green Suite 332</t>
  </si>
  <si>
    <t>027 Paul Island Apt. 866</t>
  </si>
  <si>
    <t>Melvin1@gmail.com</t>
  </si>
  <si>
    <t>432 Christopher Underpass</t>
  </si>
  <si>
    <t>Marcia3@gmail.com</t>
  </si>
  <si>
    <t>95651 Heather Lane Apt. 956</t>
  </si>
  <si>
    <t>45598 Williams Villages Suite 248</t>
  </si>
  <si>
    <t>1035 Kathleen Mews Apt. 723</t>
  </si>
  <si>
    <t>0141 Jackson Tunnel</t>
  </si>
  <si>
    <t>85630 Perry Forks</t>
  </si>
  <si>
    <t>32375 Smith Cove Apt. 034</t>
  </si>
  <si>
    <t>677 Fletcher Fields Suite 222</t>
  </si>
  <si>
    <t>Ricardo77@gmail.com</t>
  </si>
  <si>
    <t>3271 Melanie Terrace Suite 345</t>
  </si>
  <si>
    <t>232 Greer Stravenue Suite 903</t>
  </si>
  <si>
    <t>126 Melissa Tunnel Apt. 993</t>
  </si>
  <si>
    <t>024 Thompson Cliff Apt. 962</t>
  </si>
  <si>
    <t>641 Burton Dam Apt. 782</t>
  </si>
  <si>
    <t>26446 Elaine Hills Apt. 541</t>
  </si>
  <si>
    <t>1776 Zachary Turnpike Suite 493</t>
  </si>
  <si>
    <t>Jasmine8@gmail.com</t>
  </si>
  <si>
    <t>86218 Rosales Key</t>
  </si>
  <si>
    <t>573 Nathan Road</t>
  </si>
  <si>
    <t>48729 Robert Flat</t>
  </si>
  <si>
    <t>Robyn2@gmail.com</t>
  </si>
  <si>
    <t>091 Anita Loop Apt. 398</t>
  </si>
  <si>
    <t>89871 Jones Crest</t>
  </si>
  <si>
    <t>04110 Swanson Wells Suite 200</t>
  </si>
  <si>
    <t>359 Sandra Crossing Suite 035</t>
  </si>
  <si>
    <t>433 Scott Junctions</t>
  </si>
  <si>
    <t>5855 Nicole Tunnel</t>
  </si>
  <si>
    <t>6469 Davis Track</t>
  </si>
  <si>
    <t>2079 Harris Plaza</t>
  </si>
  <si>
    <t>091 Dickson Well Suite 809</t>
  </si>
  <si>
    <t>754 Madison Plaza</t>
  </si>
  <si>
    <t>4806 Joseph Greens Apt. 693</t>
  </si>
  <si>
    <t>32039 Tonya Flats Suite 543</t>
  </si>
  <si>
    <t>3297 Mary Springs</t>
  </si>
  <si>
    <t>Marie17@gmail.com</t>
  </si>
  <si>
    <t>01187 Kelsey Flats</t>
  </si>
  <si>
    <t>16179 Hoover Burg</t>
  </si>
  <si>
    <t>8849 Shelly Mountain Suite 093</t>
  </si>
  <si>
    <t>9596 Dustin Station</t>
  </si>
  <si>
    <t>Jermaine59@gmail.com</t>
  </si>
  <si>
    <t>606 Holmes Mews</t>
  </si>
  <si>
    <t>67045 Shelby Shoal Apt. 187</t>
  </si>
  <si>
    <t>6936 Nancy Grove</t>
  </si>
  <si>
    <t>2512 Donna Viaduct</t>
  </si>
  <si>
    <t>7035 Miller Ferry</t>
  </si>
  <si>
    <t>07403 Chris Stravenue</t>
  </si>
  <si>
    <t>Janice74@gmail.com</t>
  </si>
  <si>
    <t>0644 Ingram Heights Apt. 122</t>
  </si>
  <si>
    <t>Meghan72@gmail.com</t>
  </si>
  <si>
    <t>040 Cody Corner</t>
  </si>
  <si>
    <t>12495 Scott Fords Apt. 457</t>
  </si>
  <si>
    <t>9343 Walker Burg</t>
  </si>
  <si>
    <t>457 Justin Gardens Suite 564</t>
  </si>
  <si>
    <t>2398 Gabriel Vista</t>
  </si>
  <si>
    <t>168 Rowe Mill Suite 553</t>
  </si>
  <si>
    <t>85231 Heidi Fields</t>
  </si>
  <si>
    <t>Julian65@gmail.com</t>
  </si>
  <si>
    <t>142 Nicole Forges Suite 459</t>
  </si>
  <si>
    <t>052 Jones Fords Apt. 291</t>
  </si>
  <si>
    <t>2740 Bill Neck</t>
  </si>
  <si>
    <t>79240 Angela Land Apt. 926</t>
  </si>
  <si>
    <t>21187 Blanchard Summit</t>
  </si>
  <si>
    <t>6668 Russell Dam Suite 986</t>
  </si>
  <si>
    <t>1822 Caitlin Manors Suite 685</t>
  </si>
  <si>
    <t>637 Brown Crescent Apt. 550</t>
  </si>
  <si>
    <t>334 Elliott Squares Suite 182</t>
  </si>
  <si>
    <t>337 Wilson Neck Suite 424</t>
  </si>
  <si>
    <t>0915 David Viaduct Apt. 054</t>
  </si>
  <si>
    <t>17101 Pennington Street Suite 874</t>
  </si>
  <si>
    <t>056 Smith Creek</t>
  </si>
  <si>
    <t>98788 Smith Crest Apt. 800</t>
  </si>
  <si>
    <t>12866 Holly Track</t>
  </si>
  <si>
    <t>276 Saunders Meadows</t>
  </si>
  <si>
    <t>19689 Brennan Drive Suite 836</t>
  </si>
  <si>
    <t>0930 Francis Wall</t>
  </si>
  <si>
    <t>22377 Emily Locks</t>
  </si>
  <si>
    <t>6594 Sara Inlet</t>
  </si>
  <si>
    <t>1221 Johnson Ports Suite 863</t>
  </si>
  <si>
    <t>325 Moore Lock</t>
  </si>
  <si>
    <t>123 Brittney Street Apt. 394</t>
  </si>
  <si>
    <t>2708 Rush Mission Suite 246</t>
  </si>
  <si>
    <t>61498 Shaun Locks Apt. 460</t>
  </si>
  <si>
    <t>51311 Ruiz Locks Apt. 421</t>
  </si>
  <si>
    <t>511 Dean Road</t>
  </si>
  <si>
    <t>9766 William Stream Apt. 376</t>
  </si>
  <si>
    <t>Connie15@gmail.com</t>
  </si>
  <si>
    <t>758 Hailey Locks</t>
  </si>
  <si>
    <t>495 Kara Forest Suite 169</t>
  </si>
  <si>
    <t>562 Michael Ferry</t>
  </si>
  <si>
    <t>182 Connie Village Suite 865</t>
  </si>
  <si>
    <t>6986 Cole Orchard Apt. 406</t>
  </si>
  <si>
    <t>009 Coleman Port</t>
  </si>
  <si>
    <t>88620 Dudley Alley</t>
  </si>
  <si>
    <t>2427 Stephanie Glens Apt. 078</t>
  </si>
  <si>
    <t>47412 Eaton Square</t>
  </si>
  <si>
    <t>2479 Ashley Port Apt. 057</t>
  </si>
  <si>
    <t>Ana4@gmail.com</t>
  </si>
  <si>
    <t>08419 Deanna Road Apt. 788</t>
  </si>
  <si>
    <t>8161 Mary Ramp Suite 655</t>
  </si>
  <si>
    <t>3894 Taylor Cliffs</t>
  </si>
  <si>
    <t>0621 Jennifer Turnpike</t>
  </si>
  <si>
    <t>8265 Mandy Manors</t>
  </si>
  <si>
    <t>256 Maria Hill</t>
  </si>
  <si>
    <t>Kathleen30@gmail.com</t>
  </si>
  <si>
    <t>481 Danielle Fork</t>
  </si>
  <si>
    <t>615 Smith Common Apt. 214</t>
  </si>
  <si>
    <t>880 Hill Squares Suite 874</t>
  </si>
  <si>
    <t>123 Michael Island Apt. 782</t>
  </si>
  <si>
    <t>426 Carolyn Plaza</t>
  </si>
  <si>
    <t>13985 Richardson Ports Suite 717</t>
  </si>
  <si>
    <t>7334 Donald Groves</t>
  </si>
  <si>
    <t>7512 Sarah Wells</t>
  </si>
  <si>
    <t>688 Woodward Crossing Suite 074</t>
  </si>
  <si>
    <t>19357 Anderson Prairie</t>
  </si>
  <si>
    <t>6254 Jackson Port</t>
  </si>
  <si>
    <t>1945 Lawrence Underpass</t>
  </si>
  <si>
    <t>37600 Friedman Turnpike Apt. 084</t>
  </si>
  <si>
    <t>7400 Anderson Parks</t>
  </si>
  <si>
    <t>760 Jordan Fort</t>
  </si>
  <si>
    <t>35271 Linda Course</t>
  </si>
  <si>
    <t>7865 Crystal Street Apt. 523</t>
  </si>
  <si>
    <t>750 Jackson Route</t>
  </si>
  <si>
    <t>8942 Amy Loop</t>
  </si>
  <si>
    <t>180 Jay Burgs</t>
  </si>
  <si>
    <t>779 Nicholson Forge Apt. 092</t>
  </si>
  <si>
    <t>Harry68@gmail.com</t>
  </si>
  <si>
    <t>84709 Banks Street Apt. 430</t>
  </si>
  <si>
    <t>6328 Douglas Trail Apt. 121</t>
  </si>
  <si>
    <t>2699 Scott Plains Suite 074</t>
  </si>
  <si>
    <t>592 Kenneth Ranch</t>
  </si>
  <si>
    <t>7338 Betty Loaf</t>
  </si>
  <si>
    <t>0015 Linda Motorway</t>
  </si>
  <si>
    <t>Harold37@gmail.com</t>
  </si>
  <si>
    <t>01105 Joel Key</t>
  </si>
  <si>
    <t>7469 Emily Street Apt. 204</t>
  </si>
  <si>
    <t>16731 Walter Cape</t>
  </si>
  <si>
    <t>984 Christian Burgs</t>
  </si>
  <si>
    <t>30990 Holly Burg Suite 771</t>
  </si>
  <si>
    <t>837 Stephanie Inlet</t>
  </si>
  <si>
    <t>07044 Richardson Oval Suite 884</t>
  </si>
  <si>
    <t>1791 Amanda Trail Suite 043</t>
  </si>
  <si>
    <t>4208 Tiffany Way</t>
  </si>
  <si>
    <t>84091 Chen Brook</t>
  </si>
  <si>
    <t>69888 Courtney Shoal</t>
  </si>
  <si>
    <t>75543 Gilbert Road</t>
  </si>
  <si>
    <t>3019 Thompson Branch Apt. 644</t>
  </si>
  <si>
    <t>95181 Shannon Coves Apt. 244</t>
  </si>
  <si>
    <t>54806 Michelle Fort</t>
  </si>
  <si>
    <t>3477 Henry Cliffs Apt. 745</t>
  </si>
  <si>
    <t>4392 Williams Extension Apt. 132</t>
  </si>
  <si>
    <t>Jerry40@gmail.com</t>
  </si>
  <si>
    <t>2511 Sara Land</t>
  </si>
  <si>
    <t>729 Edward Port</t>
  </si>
  <si>
    <t>170 Megan Islands</t>
  </si>
  <si>
    <t>80396 Wyatt Islands</t>
  </si>
  <si>
    <t>459 Wilson Run Apt. 746</t>
  </si>
  <si>
    <t>44178 Lowe Walks Apt. 014</t>
  </si>
  <si>
    <t>Reginald79@gmail.com</t>
  </si>
  <si>
    <t>39439 Burnett Camp</t>
  </si>
  <si>
    <t>Ian30@gmail.com</t>
  </si>
  <si>
    <t>2195 Smith Coves Apt. 692</t>
  </si>
  <si>
    <t>92299 Margaret Centers</t>
  </si>
  <si>
    <t>Eddie38@gmail.com</t>
  </si>
  <si>
    <t>132 Bailey Crest</t>
  </si>
  <si>
    <t>0587 Mitchell Turnpike</t>
  </si>
  <si>
    <t>8787 Lawrence Prairie Suite 227</t>
  </si>
  <si>
    <t>28318 Kathy Ridge</t>
  </si>
  <si>
    <t>5462 Lori Springs</t>
  </si>
  <si>
    <t>98006 Rose Dam Suite 187</t>
  </si>
  <si>
    <t>16994 Jennifer Cliff</t>
  </si>
  <si>
    <t>862 Maddox Valleys</t>
  </si>
  <si>
    <t>84531 Torres Route</t>
  </si>
  <si>
    <t>18872 David Garden Apt. 996</t>
  </si>
  <si>
    <t>8252 Dan Lodge</t>
  </si>
  <si>
    <t>77834 Daniel Trail</t>
  </si>
  <si>
    <t>74255 Joseph Squares</t>
  </si>
  <si>
    <t>344 Sara Mills</t>
  </si>
  <si>
    <t>4856 Wilson Meadows Apt. 732</t>
  </si>
  <si>
    <t>13842 Skinner Street</t>
  </si>
  <si>
    <t>1432 Mike Creek Suite 601</t>
  </si>
  <si>
    <t>Bobby90@gmail.com</t>
  </si>
  <si>
    <t>97672 Miller Fork Apt. 697</t>
  </si>
  <si>
    <t>3511 Steven Ways Apt. 416</t>
  </si>
  <si>
    <t>347 Noble Flats Apt. 935</t>
  </si>
  <si>
    <t>250 Hatfield Throughway Apt. 085</t>
  </si>
  <si>
    <t>0028 Carrie Trace</t>
  </si>
  <si>
    <t>206 Wong Lodge Apt. 680</t>
  </si>
  <si>
    <t>793 Little Bridge</t>
  </si>
  <si>
    <t>108 Carla Way</t>
  </si>
  <si>
    <t>2270 Lauren Canyon</t>
  </si>
  <si>
    <t>Lindsay43@gmail.com</t>
  </si>
  <si>
    <t>2562 Sonia Trafficway Suite 968</t>
  </si>
  <si>
    <t>519 Sheena Club Suite 378</t>
  </si>
  <si>
    <t>5752 Angel Shoal Apt. 391</t>
  </si>
  <si>
    <t>755 Dale Burgs Apt. 062</t>
  </si>
  <si>
    <t>7865 Keith Forks</t>
  </si>
  <si>
    <t>Wendy8@gmail.com</t>
  </si>
  <si>
    <t>616 Giles Inlet Suite 273</t>
  </si>
  <si>
    <t>531 Norton Skyway</t>
  </si>
  <si>
    <t>89652 Williams Ways Suite 328</t>
  </si>
  <si>
    <t>7959 Daniel Cliff Suite 209</t>
  </si>
  <si>
    <t>50741 Baker Pine Suite 569</t>
  </si>
  <si>
    <t>10183 Ellis Loop Suite 020</t>
  </si>
  <si>
    <t>3708 Frank Pass</t>
  </si>
  <si>
    <t>George93@gmail.com</t>
  </si>
  <si>
    <t>8935 Kayla Camp Suite 546</t>
  </si>
  <si>
    <t>5444 Matthew Roads</t>
  </si>
  <si>
    <t>03356 Karen Inlet</t>
  </si>
  <si>
    <t>165 Hernandez Fall Suite 195</t>
  </si>
  <si>
    <t>205 Cody Crossing</t>
  </si>
  <si>
    <t>334 Michael Fall</t>
  </si>
  <si>
    <t>325 Kimberly Radial Apt. 432</t>
  </si>
  <si>
    <t>195 Melissa Stream</t>
  </si>
  <si>
    <t>236 Deborah Lake</t>
  </si>
  <si>
    <t>8249 Mccall Greens Apt. 475</t>
  </si>
  <si>
    <t>65232 Joy Avenue Suite 842</t>
  </si>
  <si>
    <t>96188 Roberts Fork</t>
  </si>
  <si>
    <t>6253 Torres Skyway</t>
  </si>
  <si>
    <t>9266 Burch Burgs</t>
  </si>
  <si>
    <t>6216 Brittany Summit Apt. 109</t>
  </si>
  <si>
    <t>504 Schmitt Orchard Suite 512</t>
  </si>
  <si>
    <t>687 Paula Forge Suite 504</t>
  </si>
  <si>
    <t>9016 Lloyd Mountains</t>
  </si>
  <si>
    <t>5201 Sanders Valley</t>
  </si>
  <si>
    <t>93413 Anna Knolls</t>
  </si>
  <si>
    <t>669 Timothy Mews</t>
  </si>
  <si>
    <t>Cameron84@gmail.com</t>
  </si>
  <si>
    <t>040 Michael Route Apt. 501</t>
  </si>
  <si>
    <t>05722 Moreno Landing Apt. 957</t>
  </si>
  <si>
    <t>09234 Lane Lodge Apt. 067</t>
  </si>
  <si>
    <t>3367 Mendez Rest</t>
  </si>
  <si>
    <t>7131 Compton Crossroad Apt. 199</t>
  </si>
  <si>
    <t>33654 Moran Brooks</t>
  </si>
  <si>
    <t>412 Jessica Parkways Apt. 608</t>
  </si>
  <si>
    <t>1388 Carrie Roads Suite 626</t>
  </si>
  <si>
    <t>955 William Walks</t>
  </si>
  <si>
    <t>0900 Hendricks Summit</t>
  </si>
  <si>
    <t>479 Petersen Skyway Suite 794</t>
  </si>
  <si>
    <t>8760 Joseph Freeway Suite 637</t>
  </si>
  <si>
    <t>Albert51@gmail.com</t>
  </si>
  <si>
    <t>9357 Valerie Shore</t>
  </si>
  <si>
    <t>61958 Christopher Forks</t>
  </si>
  <si>
    <t>Derrick28@gmail.com</t>
  </si>
  <si>
    <t>3998 Amanda Turnpike Apt. 659</t>
  </si>
  <si>
    <t>147 Newton Shoal Suite 077</t>
  </si>
  <si>
    <t>62136 Rebecca Mountains Suite 324</t>
  </si>
  <si>
    <t>97193 Davis Lakes</t>
  </si>
  <si>
    <t>88071 Julie Courts</t>
  </si>
  <si>
    <t>962 David Tunnel Apt. 793</t>
  </si>
  <si>
    <t>74345 Courtney Stravenue</t>
  </si>
  <si>
    <t>497 Walters Forges</t>
  </si>
  <si>
    <t>10663 Diaz Common</t>
  </si>
  <si>
    <t>310 Teresa Curve</t>
  </si>
  <si>
    <t>414 Williams Roads Suite 598</t>
  </si>
  <si>
    <t>319 John Island Apt. 507</t>
  </si>
  <si>
    <t>Betty4@gmail.com</t>
  </si>
  <si>
    <t>7533 Wiggins Street</t>
  </si>
  <si>
    <t>78340 Ann Island</t>
  </si>
  <si>
    <t>852 Holmes Squares Suite 663</t>
  </si>
  <si>
    <t>74950 Olson Skyway Suite 299</t>
  </si>
  <si>
    <t>463 Jones Ports Suite 334</t>
  </si>
  <si>
    <t>47218 Jennifer Ranch</t>
  </si>
  <si>
    <t>0247 Benjamin Harbors Suite 747</t>
  </si>
  <si>
    <t>208 Ortiz Inlet</t>
  </si>
  <si>
    <t>73186 Jones Heights Apt. 894</t>
  </si>
  <si>
    <t>94883 Anthony Gateway Apt. 598</t>
  </si>
  <si>
    <t>5851 Ashley Route</t>
  </si>
  <si>
    <t>99329 Barton Points</t>
  </si>
  <si>
    <t>943 Rogers Rest Apt. 636</t>
  </si>
  <si>
    <t>7804 Garcia Haven</t>
  </si>
  <si>
    <t>392 Michael Station</t>
  </si>
  <si>
    <t>9948 Marco Light</t>
  </si>
  <si>
    <t>37930 Hines Junction</t>
  </si>
  <si>
    <t>6803 Edward Forge</t>
  </si>
  <si>
    <t>211 Mendoza Valley</t>
  </si>
  <si>
    <t>771 Pennington Ramp</t>
  </si>
  <si>
    <t>562 Christine Fork</t>
  </si>
  <si>
    <t>6490 Jones Summit Apt. 125</t>
  </si>
  <si>
    <t>708 Brewer Flats</t>
  </si>
  <si>
    <t>5544 Phelps Crest Apt. 741</t>
  </si>
  <si>
    <t>3185 Medina Creek Suite 749</t>
  </si>
  <si>
    <t>68826 Jerry Tunnel Suite 862</t>
  </si>
  <si>
    <t>31239 Brown Radial Suite 107</t>
  </si>
  <si>
    <t>5366 Joseph Rapids Suite 273</t>
  </si>
  <si>
    <t>067 Thompson Squares</t>
  </si>
  <si>
    <t>57382 Cody Way Suite 457</t>
  </si>
  <si>
    <t>99786 Brown Keys</t>
  </si>
  <si>
    <t>Nicolas86@gmail.com</t>
  </si>
  <si>
    <t>91975 Hughes Centers Suite 019</t>
  </si>
  <si>
    <t>46154 Black Meadow</t>
  </si>
  <si>
    <t>101 Williams Prairie</t>
  </si>
  <si>
    <t>132 Benton Land</t>
  </si>
  <si>
    <t>092 Gill Trace</t>
  </si>
  <si>
    <t>0426 Rivera Tunnel Apt. 524</t>
  </si>
  <si>
    <t>Anne6@gmail.com</t>
  </si>
  <si>
    <t>2618 Kristen Oval Apt. 861</t>
  </si>
  <si>
    <t>44040 Orr Mountain</t>
  </si>
  <si>
    <t>2024 Ashley Mountain Suite 448</t>
  </si>
  <si>
    <t>647 West Point</t>
  </si>
  <si>
    <t>38195 Charles Mountains Apt. 134</t>
  </si>
  <si>
    <t>352 Johnson Square Apt. 615</t>
  </si>
  <si>
    <t>82040 Berry Isle Suite 472</t>
  </si>
  <si>
    <t>5925 Wyatt Manor</t>
  </si>
  <si>
    <t>400 Jessica Brook Suite 552</t>
  </si>
  <si>
    <t>8967 Patricia Crossroad Suite 613</t>
  </si>
  <si>
    <t>62103 Stewart Mission Apt. 664</t>
  </si>
  <si>
    <t>7442 Shelly Parkway Apt. 282</t>
  </si>
  <si>
    <t>19454 Houston Cliffs Suite 417</t>
  </si>
  <si>
    <t>9599 Butler Lakes Apt. 653</t>
  </si>
  <si>
    <t>0950 April Street Suite 136</t>
  </si>
  <si>
    <t>9339 Schultz Squares Apt. 427</t>
  </si>
  <si>
    <t>Helen3@gmail.com</t>
  </si>
  <si>
    <t>60804 Sherman Course Apt. 441</t>
  </si>
  <si>
    <t>3288 Brian Burgs</t>
  </si>
  <si>
    <t>5697 Laurie Mall</t>
  </si>
  <si>
    <t>13645 Garcia Fields Apt. 851</t>
  </si>
  <si>
    <t>40367 Daniels Stream Suite 740</t>
  </si>
  <si>
    <t>7847 Davis Fields</t>
  </si>
  <si>
    <t>063 Dawn Extension Suite 975</t>
  </si>
  <si>
    <t>40037 Michael Extension Suite 579</t>
  </si>
  <si>
    <t>050 Clark Mall</t>
  </si>
  <si>
    <t>9598 Harrison Corner Apt. 682</t>
  </si>
  <si>
    <t>58620 Thomas Lodge Apt. 783</t>
  </si>
  <si>
    <t>491 Scott Forges</t>
  </si>
  <si>
    <t>3880 Whitney Roads Apt. 197</t>
  </si>
  <si>
    <t>349 Collier Heights</t>
  </si>
  <si>
    <t>6556 Andrews Stravenue</t>
  </si>
  <si>
    <t>609 James Ports Apt. 912</t>
  </si>
  <si>
    <t>324 Parker Highway Suite 041</t>
  </si>
  <si>
    <t>Erika20@gmail.com</t>
  </si>
  <si>
    <t>12078 Richard Ferry Suite 922</t>
  </si>
  <si>
    <t>243 Victoria Station Apt. 571</t>
  </si>
  <si>
    <t>91623 Sarah Springs</t>
  </si>
  <si>
    <t>763 Diane Gardens Suite 790</t>
  </si>
  <si>
    <t>380 Scott Groves Suite 118</t>
  </si>
  <si>
    <t>0853 John Lodge</t>
  </si>
  <si>
    <t>20260 Latasha Alley Suite 388</t>
  </si>
  <si>
    <t>274 Medina Prairie</t>
  </si>
  <si>
    <t>47449 Stone Keys</t>
  </si>
  <si>
    <t>222 Matthew Mount Suite 539</t>
  </si>
  <si>
    <t>1363 Kelly Extensions</t>
  </si>
  <si>
    <t>051 Brown Stravenue Suite 871</t>
  </si>
  <si>
    <t>60915 Lawrence Square Suite 804</t>
  </si>
  <si>
    <t>96231 Christopher Grove Suite 489</t>
  </si>
  <si>
    <t>Daisy79@gmail.com</t>
  </si>
  <si>
    <t>48243 Reed Light</t>
  </si>
  <si>
    <t>69730 Christopher Via Apt. 939</t>
  </si>
  <si>
    <t>87458 Tanner Estates</t>
  </si>
  <si>
    <t>988 Henderson Ramp Apt. 744</t>
  </si>
  <si>
    <t>Alan7@gmail.com</t>
  </si>
  <si>
    <t>20344 Paula Spring Suite 592</t>
  </si>
  <si>
    <t>86445 Johnson Extension</t>
  </si>
  <si>
    <t>45004 Reilly Heights</t>
  </si>
  <si>
    <t>45995 Baker Point</t>
  </si>
  <si>
    <t>751 Conner Harbor</t>
  </si>
  <si>
    <t>082 Beth Unions Suite 068</t>
  </si>
  <si>
    <t>13065 Melissa Avenue</t>
  </si>
  <si>
    <t>98506 Crosby Walks Suite 868</t>
  </si>
  <si>
    <t>38337 Austin Track Suite 368</t>
  </si>
  <si>
    <t>4856 Wright Crossing</t>
  </si>
  <si>
    <t>Kaylee16@gmail.com</t>
  </si>
  <si>
    <t>567 Martinez Pines Apt. 449</t>
  </si>
  <si>
    <t>55146 Allison Station</t>
  </si>
  <si>
    <t>5281 Berry Streets Apt. 790</t>
  </si>
  <si>
    <t>1795 Jesse Parkway Apt. 084</t>
  </si>
  <si>
    <t>449 Reeves Dale Suite 082</t>
  </si>
  <si>
    <t>550 Wood Trail Apt. 886</t>
  </si>
  <si>
    <t>404 Mikayla Circle</t>
  </si>
  <si>
    <t>93151 Gaines Shores</t>
  </si>
  <si>
    <t>02229 Kelly Tunnel Suite 620</t>
  </si>
  <si>
    <t>4216 Miller Vista Suite 531</t>
  </si>
  <si>
    <t>704 Gonzalez Circle</t>
  </si>
  <si>
    <t>3898 Espinoza Route Suite 567</t>
  </si>
  <si>
    <t>81853 Maria Keys</t>
  </si>
  <si>
    <t>2023 Vargas Courts Apt. 210</t>
  </si>
  <si>
    <t>Sonia70@gmail.com</t>
  </si>
  <si>
    <t>25743 Joann Plaza Apt. 069</t>
  </si>
  <si>
    <t>6711 Jack Loop Suite 288</t>
  </si>
  <si>
    <t>59008 Alexandra Ranch</t>
  </si>
  <si>
    <t>353 Samantha Springs</t>
  </si>
  <si>
    <t>31838 Maxwell Locks</t>
  </si>
  <si>
    <t>Doris81@gmail.com</t>
  </si>
  <si>
    <t>568 David Drive Suite 351</t>
  </si>
  <si>
    <t>614 Thompson Brook</t>
  </si>
  <si>
    <t>6426 Gomez Hills</t>
  </si>
  <si>
    <t>891 Mary Port Suite 534</t>
  </si>
  <si>
    <t>37545 Rice Burg</t>
  </si>
  <si>
    <t>02654 Jones Ports Apt. 618</t>
  </si>
  <si>
    <t>56732 Carroll Lake Suite 927</t>
  </si>
  <si>
    <t>7125 Whitney Island Suite 913</t>
  </si>
  <si>
    <t>7958 Sharon Station Apt. 095</t>
  </si>
  <si>
    <t>45229 Hernandez Place Apt. 646</t>
  </si>
  <si>
    <t>3145 Mary Divide Apt. 360</t>
  </si>
  <si>
    <t>33512 Justin Road</t>
  </si>
  <si>
    <t>19588 Jeremy Well</t>
  </si>
  <si>
    <t>89445 Ramirez Square Suite 249</t>
  </si>
  <si>
    <t>9653 Ortiz Mountain Suite 563</t>
  </si>
  <si>
    <t>81721 Swanson Plaza</t>
  </si>
  <si>
    <t>785 Misty Fork Apt. 310</t>
  </si>
  <si>
    <t>163 Tonya Cliffs Suite 230</t>
  </si>
  <si>
    <t>91443 Russell Vista</t>
  </si>
  <si>
    <t>443 Lee Run</t>
  </si>
  <si>
    <t>9391 John Ways</t>
  </si>
  <si>
    <t>7261 Elizabeth Points Suite 269</t>
  </si>
  <si>
    <t>5712 Cantrell Row</t>
  </si>
  <si>
    <t>109 Mcdaniel Shore</t>
  </si>
  <si>
    <t>463 Melissa Route Suite 006</t>
  </si>
  <si>
    <t>9628 Tina Pass Suite 503</t>
  </si>
  <si>
    <t>81152 Anna Brooks</t>
  </si>
  <si>
    <t>84028 Darren Pines</t>
  </si>
  <si>
    <t>78645 Mark Points</t>
  </si>
  <si>
    <t>5267 Samantha Avenue Suite 979</t>
  </si>
  <si>
    <t>0765 Julie Rue</t>
  </si>
  <si>
    <t>485 Christy Stream Suite 896</t>
  </si>
  <si>
    <t>Seth93@gmail.com</t>
  </si>
  <si>
    <t>4551 Knight Springs Apt. 502</t>
  </si>
  <si>
    <t>Shawn56@gmail.com</t>
  </si>
  <si>
    <t>9609 Soto Mills</t>
  </si>
  <si>
    <t>70968 Green Garden Suite 661</t>
  </si>
  <si>
    <t>26143 Brent Parkway</t>
  </si>
  <si>
    <t>Eileen45@gmail.com</t>
  </si>
  <si>
    <t>9342 Vega Underpass Suite 620</t>
  </si>
  <si>
    <t>Candace95@gmail.com</t>
  </si>
  <si>
    <t>3035 Castillo Inlet</t>
  </si>
  <si>
    <t>323 Ware Lane Apt. 799</t>
  </si>
  <si>
    <t>517 Johnson Stravenue</t>
  </si>
  <si>
    <t>074 Harold Mount Apt. 446</t>
  </si>
  <si>
    <t>2226 Mary Canyon</t>
  </si>
  <si>
    <t>067 Marisa Falls Suite 467</t>
  </si>
  <si>
    <t>665 Weaver Walk Suite 379</t>
  </si>
  <si>
    <t>416 Becker Loaf Suite 928</t>
  </si>
  <si>
    <t>3750 Mcgrath Drive</t>
  </si>
  <si>
    <t>6712 Brenda Club</t>
  </si>
  <si>
    <t>714 Rodriguez Land</t>
  </si>
  <si>
    <t>78035 Nicholas Spring Apt. 548</t>
  </si>
  <si>
    <t>190 Richard Brook Apt. 095</t>
  </si>
  <si>
    <t>Hunter51@gmail.com</t>
  </si>
  <si>
    <t>665 Briana Bypass</t>
  </si>
  <si>
    <t>60000 Jimenez Expressway Suite 095</t>
  </si>
  <si>
    <t>79497 Martin Station Apt. 367</t>
  </si>
  <si>
    <t>3282 Laura Locks</t>
  </si>
  <si>
    <t>3470 Douglas Underpass</t>
  </si>
  <si>
    <t>0923 Knapp Island</t>
  </si>
  <si>
    <t>8207 Cox Mill Apt. 778</t>
  </si>
  <si>
    <t>Hailey27@gmail.com</t>
  </si>
  <si>
    <t>1962 Contreras Fall Suite 100</t>
  </si>
  <si>
    <t>Kelsey24@gmail.com</t>
  </si>
  <si>
    <t>621 Hoffman Meadow Apt. 811</t>
  </si>
  <si>
    <t>6477 Preston Station</t>
  </si>
  <si>
    <t>014 Mark Haven Apt. 930</t>
  </si>
  <si>
    <t>1969 Krista Causeway</t>
  </si>
  <si>
    <t>978 Williams Square</t>
  </si>
  <si>
    <t>19144 John Stravenue Apt. 039</t>
  </si>
  <si>
    <t>0645 Graham Crossroad Suite 866</t>
  </si>
  <si>
    <t>8822 Justin Islands</t>
  </si>
  <si>
    <t>94213 Derek Loaf Apt. 051</t>
  </si>
  <si>
    <t>59921 Brian Stravenue</t>
  </si>
  <si>
    <t>3587 Martin Greens Apt. 714</t>
  </si>
  <si>
    <t>4347 Thomas Estate Apt. 289</t>
  </si>
  <si>
    <t>4718 Martin Walks Suite 352</t>
  </si>
  <si>
    <t>61238 Maria Streets Apt. 911</t>
  </si>
  <si>
    <t>30054 Melissa Turnpike Apt. 056</t>
  </si>
  <si>
    <t>5718 David Crest</t>
  </si>
  <si>
    <t>5257 Shawn Hollow</t>
  </si>
  <si>
    <t>Fred92@gmail.com</t>
  </si>
  <si>
    <t>64832 Hunt Ville Apt. 551</t>
  </si>
  <si>
    <t>540 Huffman Tunnel Apt. 099</t>
  </si>
  <si>
    <t>013 Shaw Place Suite 786</t>
  </si>
  <si>
    <t>Deanna63@gmail.com</t>
  </si>
  <si>
    <t>12800 Kenneth Drive Apt. 903</t>
  </si>
  <si>
    <t>256 Cynthia Port Apt. 956</t>
  </si>
  <si>
    <t>3238 Hall Gardens Suite 710</t>
  </si>
  <si>
    <t>64216 Williams Forks Suite 677</t>
  </si>
  <si>
    <t>19148 Morgan Route</t>
  </si>
  <si>
    <t>68788 Thompson Walk Suite 222</t>
  </si>
  <si>
    <t>Tanya67@gmail.com</t>
  </si>
  <si>
    <t>5077 Matthew Valley</t>
  </si>
  <si>
    <t>521 Karen Loaf Suite 167</t>
  </si>
  <si>
    <t>665 Stone Ramp Suite 246</t>
  </si>
  <si>
    <t>3981 Michael Locks Suite 080</t>
  </si>
  <si>
    <t>92774 Alexandra Prairie Suite 872</t>
  </si>
  <si>
    <t>138 Fleming Parks</t>
  </si>
  <si>
    <t>92795 Michael Rapids</t>
  </si>
  <si>
    <t>7656 Michele Street Suite 276</t>
  </si>
  <si>
    <t>9049 Bradley Ranch</t>
  </si>
  <si>
    <t>77163 Harris Brooks Suite 586</t>
  </si>
  <si>
    <t>Ralph20@gmail.com</t>
  </si>
  <si>
    <t>951 Ann Radial Apt. 520</t>
  </si>
  <si>
    <t>0367 Holt Bridge Suite 854</t>
  </si>
  <si>
    <t>9517 Hansen Drive Suite 092</t>
  </si>
  <si>
    <t>29599 Alexis Street</t>
  </si>
  <si>
    <t>56201 Reynolds Cliff Apt. 971</t>
  </si>
  <si>
    <t>6505 Zoe Ridges Apt. 207</t>
  </si>
  <si>
    <t>0643 Cruz Crossing Apt. 115</t>
  </si>
  <si>
    <t>863 Davis Ranch</t>
  </si>
  <si>
    <t>8014 Foley Stravenue</t>
  </si>
  <si>
    <t>Frederick96@gmail.com</t>
  </si>
  <si>
    <t>01719 Emily Valley Apt. 684</t>
  </si>
  <si>
    <t>Rachael85@gmail.com</t>
  </si>
  <si>
    <t>1185 Rebecca Pass</t>
  </si>
  <si>
    <t>8096 Colleen Track Apt. 765</t>
  </si>
  <si>
    <t>480 Jones Point Suite 252</t>
  </si>
  <si>
    <t>092 Ryan Shores Suite 695</t>
  </si>
  <si>
    <t>0477 Kaitlyn Falls Suite 673</t>
  </si>
  <si>
    <t>Kelsey37@gmail.com</t>
  </si>
  <si>
    <t>107 Christina Haven Suite 250</t>
  </si>
  <si>
    <t>636 Perkins Gardens</t>
  </si>
  <si>
    <t>56432 Kelly Island Suite 119</t>
  </si>
  <si>
    <t>0948 Christine Lake Apt. 101</t>
  </si>
  <si>
    <t>78674 Wilson Circle</t>
  </si>
  <si>
    <t>44904 Hill Parkways Suite 231</t>
  </si>
  <si>
    <t>2168 Jackson Branch</t>
  </si>
  <si>
    <t>2019 Brooks Point</t>
  </si>
  <si>
    <t>8272 Sutton Orchard Apt. 606</t>
  </si>
  <si>
    <t>842 Chad Passage Apt. 138</t>
  </si>
  <si>
    <t>21653 Evans Brook</t>
  </si>
  <si>
    <t>97590 Austin Forge Suite 543</t>
  </si>
  <si>
    <t>3088 Kathleen Flats</t>
  </si>
  <si>
    <t>856 Davis Village</t>
  </si>
  <si>
    <t>258 Bell Glens Apt. 703</t>
  </si>
  <si>
    <t>718 Garcia Drive Apt. 179</t>
  </si>
  <si>
    <t>9423 Christine Overpass Apt. 150</t>
  </si>
  <si>
    <t>64268 Sharon Estate Apt. 010</t>
  </si>
  <si>
    <t>015 Hall Circle Suite 639</t>
  </si>
  <si>
    <t>0154 Joseph Ramp Suite 133</t>
  </si>
  <si>
    <t>43414 Taylor Forge</t>
  </si>
  <si>
    <t>0744 Richard Island Apt. 243</t>
  </si>
  <si>
    <t>7236 Vincent Run Suite 654</t>
  </si>
  <si>
    <t>Alexa45@gmail.com</t>
  </si>
  <si>
    <t>98129 Julia Crossroad Apt. 528</t>
  </si>
  <si>
    <t>985 Olson Hollow</t>
  </si>
  <si>
    <t>1830 Sara Shores Suite 498</t>
  </si>
  <si>
    <t>26469 Nicole Mall Suite 092</t>
  </si>
  <si>
    <t>927 Jimmy Glens Suite 519</t>
  </si>
  <si>
    <t>8781 Elizabeth Stream Suite 419</t>
  </si>
  <si>
    <t>2567 William Loaf Apt. 188</t>
  </si>
  <si>
    <t>353 Fitzpatrick Points</t>
  </si>
  <si>
    <t>Caleb63@gmail.com</t>
  </si>
  <si>
    <t>321 Melissa Plains Suite 745</t>
  </si>
  <si>
    <t>2258 Patrick Extensions Apt. 725</t>
  </si>
  <si>
    <t>9078 Michael Hollow</t>
  </si>
  <si>
    <t>772 Sanders Shores</t>
  </si>
  <si>
    <t>14426 James Terrace Suite 007</t>
  </si>
  <si>
    <t>07547 Howard Plaza Suite 609</t>
  </si>
  <si>
    <t>3956 Mathews Views</t>
  </si>
  <si>
    <t>00220 Kara Way Apt. 675</t>
  </si>
  <si>
    <t>383 Patton Roads Apt. 728</t>
  </si>
  <si>
    <t>707 Cameron Mount Apt. 357</t>
  </si>
  <si>
    <t>7785 Welch Locks Suite 355</t>
  </si>
  <si>
    <t>0189 Hardy Fall Suite 253</t>
  </si>
  <si>
    <t>21601 Juan Roads Apt. 166</t>
  </si>
  <si>
    <t>Andre82@gmail.com</t>
  </si>
  <si>
    <t>904 Hood Springs</t>
  </si>
  <si>
    <t>5001 Nicholas Dam</t>
  </si>
  <si>
    <t>262 Regina Loaf Suite 992</t>
  </si>
  <si>
    <t>9097 Jessica Ville Suite 031</t>
  </si>
  <si>
    <t>Oscar49@gmail.com</t>
  </si>
  <si>
    <t>63867 Flores Green</t>
  </si>
  <si>
    <t>55616 Ochoa Tunnel Apt. 787</t>
  </si>
  <si>
    <t>49102 Jacqueline Cape</t>
  </si>
  <si>
    <t>96586 Mcmillan Turnpike</t>
  </si>
  <si>
    <t>46271 Lewis Forest Suite 342</t>
  </si>
  <si>
    <t>207 Rachel Key Suite 497</t>
  </si>
  <si>
    <t>57046 Sean Station Apt. 540</t>
  </si>
  <si>
    <t>2858 Mitchell Rest</t>
  </si>
  <si>
    <t>8887 Smith Corners</t>
  </si>
  <si>
    <t>782 Greer Pines Apt. 317</t>
  </si>
  <si>
    <t>1568 Goodwin Circles</t>
  </si>
  <si>
    <t>42298 Jennifer Trace Apt. 795</t>
  </si>
  <si>
    <t>42274 Thomas Causeway Apt. 799</t>
  </si>
  <si>
    <t>459 Anthony Ferry Apt. 571</t>
  </si>
  <si>
    <t>7996 Paul Grove</t>
  </si>
  <si>
    <t>1538 Mason Junctions Suite 344</t>
  </si>
  <si>
    <t>57562 Anthony Field Apt. 011</t>
  </si>
  <si>
    <t>67601 Mark Valleys Suite 315</t>
  </si>
  <si>
    <t>2668 Austin Courts Apt. 215</t>
  </si>
  <si>
    <t>1984 Morris Loop</t>
  </si>
  <si>
    <t>341 Dennis Cove Suite 700</t>
  </si>
  <si>
    <t>8383 Carter Bypass Suite 976</t>
  </si>
  <si>
    <t>944 Felicia Well</t>
  </si>
  <si>
    <t>961 Haley Squares Suite 728</t>
  </si>
  <si>
    <t>988 Jamie Lakes Suite 475</t>
  </si>
  <si>
    <t>225 Raymond Junctions</t>
  </si>
  <si>
    <t>9010 Matthew Unions Apt. 859</t>
  </si>
  <si>
    <t>9221 Dean Springs Suite 413</t>
  </si>
  <si>
    <t>225 Edward Lakes</t>
  </si>
  <si>
    <t>019 Gerald Junctions Suite 370</t>
  </si>
  <si>
    <t>Wesley23@gmail.com</t>
  </si>
  <si>
    <t>542 Wolf River</t>
  </si>
  <si>
    <t>504 Gross Causeway</t>
  </si>
  <si>
    <t>5076 Timothy Courts</t>
  </si>
  <si>
    <t>6442 Alexander Roads</t>
  </si>
  <si>
    <t>Sheryl100@gmail.com</t>
  </si>
  <si>
    <t>76357 Brown Harbors</t>
  </si>
  <si>
    <t>997 Henderson Pike Suite 179</t>
  </si>
  <si>
    <t>17436 Michael Creek Suite 099</t>
  </si>
  <si>
    <t>8458 Thornton Isle</t>
  </si>
  <si>
    <t>5997 Anderson Crossroad</t>
  </si>
  <si>
    <t>00906 Bryan Alley</t>
  </si>
  <si>
    <t>Kim35@gmail.com</t>
  </si>
  <si>
    <t>121 Roth Coves Apt. 346</t>
  </si>
  <si>
    <t>197 Christine Ville</t>
  </si>
  <si>
    <t>380 Stephanie Tunnel Suite 895</t>
  </si>
  <si>
    <t>247 Martinez Stravenue</t>
  </si>
  <si>
    <t>Ivan15@gmail.com</t>
  </si>
  <si>
    <t>256 Judy Ford</t>
  </si>
  <si>
    <t>4529 Sutton Burg</t>
  </si>
  <si>
    <t>26864 Natalie Forest Suite 820</t>
  </si>
  <si>
    <t>50081 Robinson Vista Suite 297</t>
  </si>
  <si>
    <t>4931 Butler Viaduct</t>
  </si>
  <si>
    <t>1708 Butler Ville Suite 879</t>
  </si>
  <si>
    <t>711 Emily Inlet Suite 551</t>
  </si>
  <si>
    <t>423 Christopher Roads Suite 553</t>
  </si>
  <si>
    <t>16473 Janet Freeway Apt. 141</t>
  </si>
  <si>
    <t>936 Christopher Stravenue Apt. 745</t>
  </si>
  <si>
    <t>92175 Jones Land</t>
  </si>
  <si>
    <t>445 William Locks Suite 591</t>
  </si>
  <si>
    <t>29529 Michael Glens Apt. 436</t>
  </si>
  <si>
    <t>Blake96@gmail.com</t>
  </si>
  <si>
    <t>584 Theresa Bypass Suite 912</t>
  </si>
  <si>
    <t>4434 Danielle Shoal Apt. 863</t>
  </si>
  <si>
    <t>8246 Becky Ville Suite 172</t>
  </si>
  <si>
    <t>0865 Susan Trail</t>
  </si>
  <si>
    <t>698 Edward Mountains</t>
  </si>
  <si>
    <t>408 Carey Groves</t>
  </si>
  <si>
    <t>967 Melvin Lodge Suite 060</t>
  </si>
  <si>
    <t>3287 Joseph Forge</t>
  </si>
  <si>
    <t>Leroy62@gmail.com</t>
  </si>
  <si>
    <t>2924 Rivera Village Apt. 541</t>
  </si>
  <si>
    <t>582 Daniel View</t>
  </si>
  <si>
    <t>8940 Cody Pine</t>
  </si>
  <si>
    <t>Mia95@gmail.com</t>
  </si>
  <si>
    <t>0738 Michael Dam Apt. 006</t>
  </si>
  <si>
    <t>Shari75@gmail.com</t>
  </si>
  <si>
    <t>80648 Andrew Ridges</t>
  </si>
  <si>
    <t>026 Miller Ways Suite 586</t>
  </si>
  <si>
    <t>44246 Steven Parkways Suite 006</t>
  </si>
  <si>
    <t>9385 Nancy Center Apt. 840</t>
  </si>
  <si>
    <t>Jill8@gmail.com</t>
  </si>
  <si>
    <t>078 Eric Falls Suite 773</t>
  </si>
  <si>
    <t>6812 Stewart Run</t>
  </si>
  <si>
    <t>1888 Laura River</t>
  </si>
  <si>
    <t>1234 Johnny Lane Suite 553</t>
  </si>
  <si>
    <t>27380 Hatfield Shoal</t>
  </si>
  <si>
    <t>3960 Madeline Oval</t>
  </si>
  <si>
    <t>604 Kim Canyon</t>
  </si>
  <si>
    <t>7874 Christina Mission</t>
  </si>
  <si>
    <t>6407 Tammy Station</t>
  </si>
  <si>
    <t>Shirley97@gmail.com</t>
  </si>
  <si>
    <t>51114 Williams Roads Apt. 047</t>
  </si>
  <si>
    <t>38201 Reyes Lakes Apt. 874</t>
  </si>
  <si>
    <t>36811 Barbara Rest Apt. 890</t>
  </si>
  <si>
    <t>06611 Jones Estate</t>
  </si>
  <si>
    <t>2070 Shaw Alley</t>
  </si>
  <si>
    <t>032 Morgan Common</t>
  </si>
  <si>
    <t>Caroline44@gmail.com</t>
  </si>
  <si>
    <t>32349 Patel Ferry Apt. 298</t>
  </si>
  <si>
    <t>96114 Kyle Ranch Suite 084</t>
  </si>
  <si>
    <t>4142 Harris Station Apt. 986</t>
  </si>
  <si>
    <t>3780 Daniels Divide Suite 133</t>
  </si>
  <si>
    <t>22131 Vasquez Squares Apt. 280</t>
  </si>
  <si>
    <t>93439 Berg Islands Apt. 736</t>
  </si>
  <si>
    <t>Monique49@gmail.com</t>
  </si>
  <si>
    <t>23084 Porter Plaza Apt. 121</t>
  </si>
  <si>
    <t>41342 Mitchell Greens</t>
  </si>
  <si>
    <t>Sonya62@gmail.com</t>
  </si>
  <si>
    <t>320 Julie Wells Apt. 122</t>
  </si>
  <si>
    <t>0158 Matthew Crescent Suite 243</t>
  </si>
  <si>
    <t>Kaitlin63@gmail.com</t>
  </si>
  <si>
    <t>32061 Carlson Summit Apt. 278</t>
  </si>
  <si>
    <t>Mariah59@gmail.com</t>
  </si>
  <si>
    <t>4204 Kevin Cape</t>
  </si>
  <si>
    <t>50091 Brian Mountain Apt. 928</t>
  </si>
  <si>
    <t>5608 Randall Station Suite 999</t>
  </si>
  <si>
    <t>7030 Lee Haven Suite 183</t>
  </si>
  <si>
    <t>42648 Cooper Trafficway Suite 278</t>
  </si>
  <si>
    <t>344 Williams Lights Apt. 552</t>
  </si>
  <si>
    <t>283 Timothy Oval Suite 845</t>
  </si>
  <si>
    <t>09250 Linda Plain Suite 555</t>
  </si>
  <si>
    <t>9293 Dawn Mission</t>
  </si>
  <si>
    <t>82134 Anderson Route</t>
  </si>
  <si>
    <t>48653 Caldwell Vista Suite 949</t>
  </si>
  <si>
    <t>145 William Forge</t>
  </si>
  <si>
    <t>33745 Clark Stream</t>
  </si>
  <si>
    <t>4956 Robert Turnpike</t>
  </si>
  <si>
    <t>864 Clayton Manor Apt. 634</t>
  </si>
  <si>
    <t>392 Wood Streets Apt. 175</t>
  </si>
  <si>
    <t>76377 Love Lodge Apt. 614</t>
  </si>
  <si>
    <t>9443 Vincent Causeway</t>
  </si>
  <si>
    <t>4848 Nash Square</t>
  </si>
  <si>
    <t>06112 Perez Parkway Apt. 485</t>
  </si>
  <si>
    <t>4582 Ortiz Canyon Suite 974</t>
  </si>
  <si>
    <t>Erika21@gmail.com</t>
  </si>
  <si>
    <t>8775 Roth Pine</t>
  </si>
  <si>
    <t>13619 Vang Rapids</t>
  </si>
  <si>
    <t>95867 Ramos Shoal</t>
  </si>
  <si>
    <t>08596 Morales Courts</t>
  </si>
  <si>
    <t>82359 Francis Rapids</t>
  </si>
  <si>
    <t>40171 Kyle Walk Suite 865</t>
  </si>
  <si>
    <t>2891 Garcia Ferry Suite 720</t>
  </si>
  <si>
    <t>31787 Claudia Garden</t>
  </si>
  <si>
    <t>Gabrielle58@gmail.com</t>
  </si>
  <si>
    <t>60785 Stephanie Island Suite 716</t>
  </si>
  <si>
    <t>624 Rasmussen Groves Apt. 564</t>
  </si>
  <si>
    <t>Miranda19@gmail.com</t>
  </si>
  <si>
    <t>83590 Bryant Lodge Suite 916</t>
  </si>
  <si>
    <t>87621 Dawn Fork Suite 034</t>
  </si>
  <si>
    <t>715 Woods Springs</t>
  </si>
  <si>
    <t>07108 Jesse Highway</t>
  </si>
  <si>
    <t>Chloe96@gmail.com</t>
  </si>
  <si>
    <t>18146 Kenneth Mews</t>
  </si>
  <si>
    <t>742 Allen Mountain</t>
  </si>
  <si>
    <t>2825 Stephanie Locks</t>
  </si>
  <si>
    <t>72934 Paul Port Suite 864</t>
  </si>
  <si>
    <t>Tracey35@gmail.com</t>
  </si>
  <si>
    <t>76658 Garcia Expressway Suite 433</t>
  </si>
  <si>
    <t>86680 Rodney Dale Suite 798</t>
  </si>
  <si>
    <t>94170 Lowe Viaduct</t>
  </si>
  <si>
    <t>20022 Kayla Mill Suite 515</t>
  </si>
  <si>
    <t>41731 Aaron Ridges</t>
  </si>
  <si>
    <t>536 Patrick Plaza</t>
  </si>
  <si>
    <t>3057 Jill Station</t>
  </si>
  <si>
    <t>81053 Mark Pine Suite 114</t>
  </si>
  <si>
    <t>184 Aaron Roads Apt. 849</t>
  </si>
  <si>
    <t>48011 Henry Center</t>
  </si>
  <si>
    <t>4605 Thomas Circles Apt. 749</t>
  </si>
  <si>
    <t>5947 Harris Courts Apt. 334</t>
  </si>
  <si>
    <t>168 Blankenship Creek Suite 386</t>
  </si>
  <si>
    <t>5226 Robert Shores Apt. 319</t>
  </si>
  <si>
    <t>146 Wade Forges Apt. 603</t>
  </si>
  <si>
    <t>Susan7@gmail.com</t>
  </si>
  <si>
    <t>2721 Thornton Curve Apt. 983</t>
  </si>
  <si>
    <t>4380 Thomas Mews Suite 582</t>
  </si>
  <si>
    <t>24625 Lucas Spring</t>
  </si>
  <si>
    <t>54959 Lisa Isle</t>
  </si>
  <si>
    <t>880 Johnson Pike</t>
  </si>
  <si>
    <t>250 Lee Lock</t>
  </si>
  <si>
    <t>41387 Brock Meadows</t>
  </si>
  <si>
    <t>07430 Sarah Underpass</t>
  </si>
  <si>
    <t>Chris7@gmail.com</t>
  </si>
  <si>
    <t>596 Stephanie Dale</t>
  </si>
  <si>
    <t>167 Davis Bypass</t>
  </si>
  <si>
    <t>1914 Bennett Island Apt. 513</t>
  </si>
  <si>
    <t>570 James Roads Suite 332</t>
  </si>
  <si>
    <t>57504 Steven Parks</t>
  </si>
  <si>
    <t>Jermaine43@gmail.com</t>
  </si>
  <si>
    <t>6910 Johnson Road</t>
  </si>
  <si>
    <t>16035 Justin Stravenue</t>
  </si>
  <si>
    <t>Kristie1@gmail.com</t>
  </si>
  <si>
    <t>455 Kelly Plain</t>
  </si>
  <si>
    <t>3120 Meyer Circles</t>
  </si>
  <si>
    <t>40262 Horne Stream</t>
  </si>
  <si>
    <t>8939 Clark Gateway Apt. 967</t>
  </si>
  <si>
    <t>Brandi57@gmail.com</t>
  </si>
  <si>
    <t>6721 Barrett Glen</t>
  </si>
  <si>
    <t>40203 Joshua Points</t>
  </si>
  <si>
    <t>211 Beasley Union</t>
  </si>
  <si>
    <t>5079 Foley Cliff</t>
  </si>
  <si>
    <t>16939 Patricia Light</t>
  </si>
  <si>
    <t>954 Samantha Landing Apt. 819</t>
  </si>
  <si>
    <t>33466 Andrew Shore Apt. 558</t>
  </si>
  <si>
    <t>Glenda70@gmail.com</t>
  </si>
  <si>
    <t>8020 Jared Roads Apt. 356</t>
  </si>
  <si>
    <t>7028 Brittany Garden Suite 297</t>
  </si>
  <si>
    <t>85681 Wilson Crescent</t>
  </si>
  <si>
    <t>85951 Amy Field</t>
  </si>
  <si>
    <t>75962 David Inlet Suite 154</t>
  </si>
  <si>
    <t>90316 Brooke Viaduct</t>
  </si>
  <si>
    <t>28459 Williams Mountain</t>
  </si>
  <si>
    <t>682 Corey Via Apt. 983</t>
  </si>
  <si>
    <t>649 Sean Rapid</t>
  </si>
  <si>
    <t>5041 Taylor Union</t>
  </si>
  <si>
    <t>19114 Rodriguez Meadow Apt. 021</t>
  </si>
  <si>
    <t>4230 Gonzalez Crest Suite 841</t>
  </si>
  <si>
    <t>94458 Nelson Pines Suite 618</t>
  </si>
  <si>
    <t>93963 Erika Villages</t>
  </si>
  <si>
    <t>570 Wendy Mall</t>
  </si>
  <si>
    <t>725 Sandra Cliffs Suite 516</t>
  </si>
  <si>
    <t>075 Heather Glens</t>
  </si>
  <si>
    <t>Brittany12@gmail.com</t>
  </si>
  <si>
    <t>090 Chavez Stravenue</t>
  </si>
  <si>
    <t>0717 Sheri Brook Apt. 427</t>
  </si>
  <si>
    <t>50133 Latoya Field Apt. 737</t>
  </si>
  <si>
    <t>543 Jason Shoals</t>
  </si>
  <si>
    <t>33393 Joseph Junctions Suite 200</t>
  </si>
  <si>
    <t>777 Gentry Lakes Apt. 333</t>
  </si>
  <si>
    <t>55444 Mills Views Apt. 575</t>
  </si>
  <si>
    <t>7533 Christina Inlet</t>
  </si>
  <si>
    <t>Vicki16@gmail.com</t>
  </si>
  <si>
    <t>75418 Parrish Locks Apt. 224</t>
  </si>
  <si>
    <t>50890 Steele Dale Apt. 485</t>
  </si>
  <si>
    <t>0851 Bryant Forge Apt. 249</t>
  </si>
  <si>
    <t>Norman94@gmail.com</t>
  </si>
  <si>
    <t>83927 Kyle Streets Apt. 599</t>
  </si>
  <si>
    <t>16511 Lee Ports Apt. 398</t>
  </si>
  <si>
    <t>61403 Moore Burg Suite 559</t>
  </si>
  <si>
    <t>856 Ryan Extensions Suite 792</t>
  </si>
  <si>
    <t>40481 Diaz Vista Apt. 962</t>
  </si>
  <si>
    <t>95297 Jesus Parks</t>
  </si>
  <si>
    <t>Christy57@gmail.com</t>
  </si>
  <si>
    <t>402 Bernard Terrace Apt. 732</t>
  </si>
  <si>
    <t>03208 Baldwin Ports</t>
  </si>
  <si>
    <t>93067 Thomas Ville Suite 593</t>
  </si>
  <si>
    <t>997 Alyssa Well Apt. 479</t>
  </si>
  <si>
    <t>407 Paul Prairie</t>
  </si>
  <si>
    <t>639 James Expressway Apt. 606</t>
  </si>
  <si>
    <t>8033 Louis Island</t>
  </si>
  <si>
    <t>7169 Paul Rapids Apt. 238</t>
  </si>
  <si>
    <t>6313 Justin Burgs Apt. 669</t>
  </si>
  <si>
    <t>466 Calderon Cliff</t>
  </si>
  <si>
    <t>0963 Arellano Islands Apt. 723</t>
  </si>
  <si>
    <t>04427 Brooke Route</t>
  </si>
  <si>
    <t>574 Adams Court</t>
  </si>
  <si>
    <t>2185 Michelle Plaza</t>
  </si>
  <si>
    <t>86352 Nathan Row Apt. 249</t>
  </si>
  <si>
    <t>473 Diana Crest Apt. 386</t>
  </si>
  <si>
    <t>42463 Amy Light Apt. 203</t>
  </si>
  <si>
    <t>6965 Justin Ranch Suite 215</t>
  </si>
  <si>
    <t>41539 Jonathan Turnpike</t>
  </si>
  <si>
    <t>18797 Rebecca Isle</t>
  </si>
  <si>
    <t>94887 Warren Mountains Apt. 477</t>
  </si>
  <si>
    <t>74272 Jeffrey Villages</t>
  </si>
  <si>
    <t>84069 Alexander Summit Apt. 148</t>
  </si>
  <si>
    <t>Phillip69@gmail.com</t>
  </si>
  <si>
    <t>853 Christopher Knoll</t>
  </si>
  <si>
    <t>67549 Moore Ports Suite 585</t>
  </si>
  <si>
    <t>605 Burton Shoals</t>
  </si>
  <si>
    <t>8739 Whitney Pines Apt. 086</t>
  </si>
  <si>
    <t>54635 Robert Causeway</t>
  </si>
  <si>
    <t>Travis46@gmail.com</t>
  </si>
  <si>
    <t>987 Garrett Trafficway</t>
  </si>
  <si>
    <t>9283 Derek Tunnel Apt. 463</t>
  </si>
  <si>
    <t>0263 Ronnie Greens Apt. 225</t>
  </si>
  <si>
    <t>8541 Maynard Locks</t>
  </si>
  <si>
    <t>Reginald59@gmail.com</t>
  </si>
  <si>
    <t>7270 Hughes Trail Suite 940</t>
  </si>
  <si>
    <t>5491 Michael Cliffs Suite 997</t>
  </si>
  <si>
    <t>37315 Thomas Forest Apt. 781</t>
  </si>
  <si>
    <t>235 Delgado Drives Apt. 640</t>
  </si>
  <si>
    <t>95576 Amanda Path Suite 034</t>
  </si>
  <si>
    <t>766 Hurley Dale</t>
  </si>
  <si>
    <t>0642 Jason Parks Apt. 650</t>
  </si>
  <si>
    <t>34422 Victoria Villages</t>
  </si>
  <si>
    <t>236 Christina Pines Suite 459</t>
  </si>
  <si>
    <t>546 Cummings Bypass Apt. 400</t>
  </si>
  <si>
    <t>2399 Richards Flat</t>
  </si>
  <si>
    <t>42623 Harper Valley Suite 765</t>
  </si>
  <si>
    <t>842 Garcia Run</t>
  </si>
  <si>
    <t>718 Renee Cliffs</t>
  </si>
  <si>
    <t>9949 Sawyer Streets Suite 301</t>
  </si>
  <si>
    <t>3764 Thomas Skyway</t>
  </si>
  <si>
    <t>Clinton37@gmail.com</t>
  </si>
  <si>
    <t>257 Smith Center</t>
  </si>
  <si>
    <t>11944 Laura Station</t>
  </si>
  <si>
    <t>3701 Michelle Oval</t>
  </si>
  <si>
    <t>Ernest72@gmail.com</t>
  </si>
  <si>
    <t>716 Christina Expressway Suite 834</t>
  </si>
  <si>
    <t>160 Harding Lodge Apt. 119</t>
  </si>
  <si>
    <t>59006 Boyd Forge</t>
  </si>
  <si>
    <t>068 Porter Via</t>
  </si>
  <si>
    <t>Anne38@gmail.com</t>
  </si>
  <si>
    <t>663 Zoe Ramp</t>
  </si>
  <si>
    <t>585 Murphy Port Apt. 268</t>
  </si>
  <si>
    <t>27024 Jordan Flat Apt. 586</t>
  </si>
  <si>
    <t>Kathy8@gmail.com</t>
  </si>
  <si>
    <t>62922 Frank Course Apt. 817</t>
  </si>
  <si>
    <t>731 Robinson Circles Apt. 792</t>
  </si>
  <si>
    <t>8055 Jennifer Center Apt. 482</t>
  </si>
  <si>
    <t>8144 Jennifer Light Suite 023</t>
  </si>
  <si>
    <t>90300 Gary Branch Suite 452</t>
  </si>
  <si>
    <t>889 Williams Route Suite 803</t>
  </si>
  <si>
    <t>94699 Avila Lane</t>
  </si>
  <si>
    <t>12214 Eric Parkways Suite 152</t>
  </si>
  <si>
    <t>7907 Aaron Highway Suite 530</t>
  </si>
  <si>
    <t>04273 Diana Circle Apt. 295</t>
  </si>
  <si>
    <t>489 John Circle</t>
  </si>
  <si>
    <t>Claudia23@gmail.com</t>
  </si>
  <si>
    <t>8265 Scott Tunnel</t>
  </si>
  <si>
    <t>6431 Foster Point Suite 677</t>
  </si>
  <si>
    <t>6934 Rose Pike Apt. 653</t>
  </si>
  <si>
    <t>2013 Gordon Station</t>
  </si>
  <si>
    <t>184 Michael Ways Suite 015</t>
  </si>
  <si>
    <t>138 Eric Shore Suite 788</t>
  </si>
  <si>
    <t>61293 Matthew Pass</t>
  </si>
  <si>
    <t>2252 Perry Harbors</t>
  </si>
  <si>
    <t>12438 Barry Common</t>
  </si>
  <si>
    <t>87114 Stephenson Circle</t>
  </si>
  <si>
    <t>593 Gross Path</t>
  </si>
  <si>
    <t>Sophia23@gmail.com</t>
  </si>
  <si>
    <t>321 Todd Roads Apt. 379</t>
  </si>
  <si>
    <t>110 Howe Motorway</t>
  </si>
  <si>
    <t>45500 Rhonda Port</t>
  </si>
  <si>
    <t>31867 Christopher Courts Apt. 204</t>
  </si>
  <si>
    <t>17682 Guzman Union Apt. 984</t>
  </si>
  <si>
    <t>784 Denise Harbor Suite 870</t>
  </si>
  <si>
    <t>123 Mercado Course</t>
  </si>
  <si>
    <t>2186 Richard Light Apt. 712</t>
  </si>
  <si>
    <t>4408 Banks Run</t>
  </si>
  <si>
    <t>34389 John Loaf</t>
  </si>
  <si>
    <t>2174 Cooper Prairie Apt. 828</t>
  </si>
  <si>
    <t>6405 Romero Forges</t>
  </si>
  <si>
    <t>98757 Obrien Glen Suite 083</t>
  </si>
  <si>
    <t>Andres71@gmail.com</t>
  </si>
  <si>
    <t>8705 Becky Alley Suite 364</t>
  </si>
  <si>
    <t>47825 Kevin Extension</t>
  </si>
  <si>
    <t>46645 Gregory Route Apt. 571</t>
  </si>
  <si>
    <t>68625 Angelica Union Apt. 124</t>
  </si>
  <si>
    <t>8475 Le Parkway Apt. 474</t>
  </si>
  <si>
    <t>025 Sanchez Hills Suite 930</t>
  </si>
  <si>
    <t>24796 George Villages</t>
  </si>
  <si>
    <t>827 Brandon Squares Suite 028</t>
  </si>
  <si>
    <t>9288 Pearson Plains Apt. 857</t>
  </si>
  <si>
    <t>188 Jasmine Springs Suite 699</t>
  </si>
  <si>
    <t>1001 Sullivan Skyway</t>
  </si>
  <si>
    <t>Yvonne87@gmail.com</t>
  </si>
  <si>
    <t>730 Dixon Cliffs</t>
  </si>
  <si>
    <t>Kara8@gmail.com</t>
  </si>
  <si>
    <t>3798 Bryan Brooks Suite 658</t>
  </si>
  <si>
    <t>945 Conway Extensions</t>
  </si>
  <si>
    <t>134 Willis Walks Suite 767</t>
  </si>
  <si>
    <t>17712 Mitchell Meadow Suite 742</t>
  </si>
  <si>
    <t>4355 Kayla Island</t>
  </si>
  <si>
    <t>Meagan56@gmail.com</t>
  </si>
  <si>
    <t>55812 Martin Ports</t>
  </si>
  <si>
    <t>899 Christina Coves</t>
  </si>
  <si>
    <t>Tricia31@gmail.com</t>
  </si>
  <si>
    <t>53905 James Gateway Apt. 652</t>
  </si>
  <si>
    <t>4438 Cox Overpass</t>
  </si>
  <si>
    <t>26713 Campbell Plaza Apt. 900</t>
  </si>
  <si>
    <t>Vincent67@gmail.com</t>
  </si>
  <si>
    <t>8133 Emily Mountain Suite 406</t>
  </si>
  <si>
    <t>778 Pamela Skyway</t>
  </si>
  <si>
    <t>381 Jonathan Point</t>
  </si>
  <si>
    <t>90581 Jason Corner</t>
  </si>
  <si>
    <t>21782 Smith Light</t>
  </si>
  <si>
    <t>1291 Tran Wells</t>
  </si>
  <si>
    <t>9825 Ruben Freeway Apt. 565</t>
  </si>
  <si>
    <t>1331 Price Burgs Suite 874</t>
  </si>
  <si>
    <t>1887 Brandon Roads</t>
  </si>
  <si>
    <t>034 Gray Forge Suite 620</t>
  </si>
  <si>
    <t>87175 Jacob Inlet Suite 154</t>
  </si>
  <si>
    <t>96761 Rebecca Meadow</t>
  </si>
  <si>
    <t>753 Joshua Port</t>
  </si>
  <si>
    <t>77075 Sarah Oval</t>
  </si>
  <si>
    <t>331 Brock Walk Suite 528</t>
  </si>
  <si>
    <t>010 Stephanie Village</t>
  </si>
  <si>
    <t>2311 William Centers Apt. 966</t>
  </si>
  <si>
    <t>23831 Miller Rapid Apt. 917</t>
  </si>
  <si>
    <t>8160 Knapp Station Suite 678</t>
  </si>
  <si>
    <t>55029 Jimenez Lake</t>
  </si>
  <si>
    <t>2196 Brandon Mountains Suite 682</t>
  </si>
  <si>
    <t>1547 Hogan Cliff</t>
  </si>
  <si>
    <t>469 Schroeder Manor</t>
  </si>
  <si>
    <t>3251 Robinson Mountain Suite 621</t>
  </si>
  <si>
    <t>Vicki5@gmail.com</t>
  </si>
  <si>
    <t>90519 Matthew Green</t>
  </si>
  <si>
    <t>45826 Martinez Freeway Apt. 839</t>
  </si>
  <si>
    <t>50414 Perry Harbors</t>
  </si>
  <si>
    <t>0504 Parks Mills Apt. 367</t>
  </si>
  <si>
    <t>8869 Susan Turnpike</t>
  </si>
  <si>
    <t>2733 Karen Lock</t>
  </si>
  <si>
    <t>757 Chris Lights Apt. 266</t>
  </si>
  <si>
    <t>5426 Banks Parkway Suite 286</t>
  </si>
  <si>
    <t>63744 Carlos Street Suite 314</t>
  </si>
  <si>
    <t>88198 Kathleen Inlet Apt. 457</t>
  </si>
  <si>
    <t>648 Rebecca Ports Suite 873</t>
  </si>
  <si>
    <t>613 Johnson Vista Suite 456</t>
  </si>
  <si>
    <t>70616 Rodriguez Isle Apt. 575</t>
  </si>
  <si>
    <t>808 Holt Spur Suite 376</t>
  </si>
  <si>
    <t>0864 Adams Square Apt. 759</t>
  </si>
  <si>
    <t>7623 Bryan Brooks</t>
  </si>
  <si>
    <t>82453 Morris Ridges Apt. 777</t>
  </si>
  <si>
    <t>Carolyn2@gmail.com</t>
  </si>
  <si>
    <t>805 Andre Isle</t>
  </si>
  <si>
    <t>5362 Kevin Ford</t>
  </si>
  <si>
    <t>85238 Chris Extensions</t>
  </si>
  <si>
    <t>135 Solomon Crossroad Suite 591</t>
  </si>
  <si>
    <t>23535 Vanessa Points</t>
  </si>
  <si>
    <t>76275 Gomez Centers</t>
  </si>
  <si>
    <t>5017 Frank Squares Apt. 384</t>
  </si>
  <si>
    <t>096 Burns Crest</t>
  </si>
  <si>
    <t>763 Smith Summit</t>
  </si>
  <si>
    <t>Anne49@gmail.com</t>
  </si>
  <si>
    <t>625 Marshall Cliff Apt. 748</t>
  </si>
  <si>
    <t>169 Jose Stravenue Apt. 613</t>
  </si>
  <si>
    <t>9470 Fleming Viaduct Suite 100</t>
  </si>
  <si>
    <t>46488 John Rue Suite 635</t>
  </si>
  <si>
    <t>0715 Alan Harbor Apt. 634</t>
  </si>
  <si>
    <t>875 Lindsey Meadow</t>
  </si>
  <si>
    <t>0502 Brent Wells</t>
  </si>
  <si>
    <t>18968 Campbell Inlet</t>
  </si>
  <si>
    <t>5207 Dwayne Mountains</t>
  </si>
  <si>
    <t>48861 Shaw Turnpike</t>
  </si>
  <si>
    <t>79958 Tim Pines</t>
  </si>
  <si>
    <t>13290 Charles Viaduct Suite 016</t>
  </si>
  <si>
    <t>59801 Parker Landing Suite 212</t>
  </si>
  <si>
    <t>4433 Wesley Wells</t>
  </si>
  <si>
    <t>762 Kristen Cape</t>
  </si>
  <si>
    <t>5901 Tammy Via</t>
  </si>
  <si>
    <t>498 Ann Square Suite 381</t>
  </si>
  <si>
    <t>Hector82@gmail.com</t>
  </si>
  <si>
    <t>499 Bailey Valley Suite 360</t>
  </si>
  <si>
    <t>9951 Alicia Forest Apt. 230</t>
  </si>
  <si>
    <t>3285 Justin Villages Apt. 974</t>
  </si>
  <si>
    <t>6725 Owens Harbors</t>
  </si>
  <si>
    <t>94432 Ronnie Drives</t>
  </si>
  <si>
    <t>40651 Margaret Junctions Apt. 240</t>
  </si>
  <si>
    <t>Sheila23@gmail.com</t>
  </si>
  <si>
    <t>316 Roger Circle</t>
  </si>
  <si>
    <t>460 Charles Brooks Apt. 488</t>
  </si>
  <si>
    <t>26708 Shannon Burg</t>
  </si>
  <si>
    <t>07292 James Keys Suite 657</t>
  </si>
  <si>
    <t>4554 Bennett Springs Apt. 611</t>
  </si>
  <si>
    <t>54860 Michael Extension Suite 720</t>
  </si>
  <si>
    <t>070 Pierce Parks Apt. 808</t>
  </si>
  <si>
    <t>33683 Jennifer Spur</t>
  </si>
  <si>
    <t>4758 Thornton Path</t>
  </si>
  <si>
    <t>46350 Garcia Unions</t>
  </si>
  <si>
    <t>64671 Dustin Streets</t>
  </si>
  <si>
    <t>800 Campos Estates Apt. 303</t>
  </si>
  <si>
    <t>775 Ellis Isle</t>
  </si>
  <si>
    <t>577 Erin Place Apt. 465</t>
  </si>
  <si>
    <t>989 Jonathan Islands Suite 529</t>
  </si>
  <si>
    <t>402 Turner Expressway Apt. 422</t>
  </si>
  <si>
    <t>951 Wood Mission</t>
  </si>
  <si>
    <t>8087 Jones River</t>
  </si>
  <si>
    <t>2331 Delgado Knolls Suite 471</t>
  </si>
  <si>
    <t>7638 Anderson Forks</t>
  </si>
  <si>
    <t>49969 Brown Plaza</t>
  </si>
  <si>
    <t>41141 Paul Course Suite 491</t>
  </si>
  <si>
    <t>925 Martin Overpass</t>
  </si>
  <si>
    <t>694 Jones Turnpike Suite 162</t>
  </si>
  <si>
    <t>39673 Stephanie Circles</t>
  </si>
  <si>
    <t>Caleb76@gmail.com</t>
  </si>
  <si>
    <t>088 Claudia Bridge</t>
  </si>
  <si>
    <t>07826 Susan Harbors Apt. 043</t>
  </si>
  <si>
    <t>30339 John Plains Suite 595</t>
  </si>
  <si>
    <t>0815 Brooks Underpass Apt. 552</t>
  </si>
  <si>
    <t>919 Charles Lake</t>
  </si>
  <si>
    <t>952 John Ranch Apt. 539</t>
  </si>
  <si>
    <t>Annette78@gmail.com</t>
  </si>
  <si>
    <t>791 Peter Burgs</t>
  </si>
  <si>
    <t>0639 Riley Plaza Apt. 050</t>
  </si>
  <si>
    <t>1089 Sharon Rest Apt. 303</t>
  </si>
  <si>
    <t>74828 Figueroa Stravenue</t>
  </si>
  <si>
    <t>001 Ruiz Rue Apt. 188</t>
  </si>
  <si>
    <t>3836 Erin Ramp</t>
  </si>
  <si>
    <t>12773 Soto Springs Apt. 944</t>
  </si>
  <si>
    <t>426 Miguel Fork Apt. 262</t>
  </si>
  <si>
    <t>45699 Rhonda Mountains</t>
  </si>
  <si>
    <t>45921 Andrew Port</t>
  </si>
  <si>
    <t>80933 Courtney Stream</t>
  </si>
  <si>
    <t>7442 Stacey Shoals</t>
  </si>
  <si>
    <t>53541 Clark Mission</t>
  </si>
  <si>
    <t>Marilyn74@gmail.com</t>
  </si>
  <si>
    <t>362 Kyle Avenue</t>
  </si>
  <si>
    <t>975 Daniel Coves</t>
  </si>
  <si>
    <t>63443 Stout Wells Suite 864</t>
  </si>
  <si>
    <t>6386 Estes Unions Suite 645</t>
  </si>
  <si>
    <t>Kaylee77@gmail.com</t>
  </si>
  <si>
    <t>1290 Chase Brooks Apt. 113</t>
  </si>
  <si>
    <t>298 Davis Coves</t>
  </si>
  <si>
    <t>4406 Thompson Junction Suite 294</t>
  </si>
  <si>
    <t>596 Russell Harbors</t>
  </si>
  <si>
    <t>4662 Nelson Crossroad</t>
  </si>
  <si>
    <t>96848 Rodriguez Prairie Suite 904</t>
  </si>
  <si>
    <t>43360 Hamilton Islands</t>
  </si>
  <si>
    <t>Albert20@gmail.com</t>
  </si>
  <si>
    <t>5866 Sharp Manor</t>
  </si>
  <si>
    <t>51369 Brandon Track Apt. 906</t>
  </si>
  <si>
    <t>499 Goodman Place Apt. 878</t>
  </si>
  <si>
    <t>4029 Russell Track</t>
  </si>
  <si>
    <t>86281 Danielle Court</t>
  </si>
  <si>
    <t>940 Robert Lights Suite 269</t>
  </si>
  <si>
    <t>002 Bailey Flats</t>
  </si>
  <si>
    <t>05533 Harper Ridge Apt. 945</t>
  </si>
  <si>
    <t>Charlene37@gmail.com</t>
  </si>
  <si>
    <t>1171 Kimberly Crescent</t>
  </si>
  <si>
    <t>997 Kimberly Shoals Suite 668</t>
  </si>
  <si>
    <t>74115 Smith Ford Apt. 757</t>
  </si>
  <si>
    <t>8197 Smith Hill Suite 152</t>
  </si>
  <si>
    <t>21263 Reed Highway</t>
  </si>
  <si>
    <t>84565 Scott Ramp Suite 834</t>
  </si>
  <si>
    <t>Stacey76@gmail.com</t>
  </si>
  <si>
    <t>417 Wright Manors Apt. 384</t>
  </si>
  <si>
    <t>480 Kimberly Plains Suite 141</t>
  </si>
  <si>
    <t>4562 Chung Cove Suite 310</t>
  </si>
  <si>
    <t>58499 Brady Union Apt. 589</t>
  </si>
  <si>
    <t>Mitchell28@gmail.com</t>
  </si>
  <si>
    <t>82365 Jesse Square Suite 480</t>
  </si>
  <si>
    <t>1812 Davis Passage Apt. 055</t>
  </si>
  <si>
    <t>Mariah40@gmail.com</t>
  </si>
  <si>
    <t>15460 Martinez Fort Suite 979</t>
  </si>
  <si>
    <t>504 Anne Key Apt. 659</t>
  </si>
  <si>
    <t>9777 Chloe Island Suite 327</t>
  </si>
  <si>
    <t>456 Underwood Island</t>
  </si>
  <si>
    <t>4070 Stephanie Roads</t>
  </si>
  <si>
    <t>Jody95@gmail.com</t>
  </si>
  <si>
    <t>3235 Carpenter Mission</t>
  </si>
  <si>
    <t>342 Nicholas Turnpike Suite 502</t>
  </si>
  <si>
    <t>550 Jennifer Expressway</t>
  </si>
  <si>
    <t>032 Nicholas Lights Suite 004</t>
  </si>
  <si>
    <t>77552 Michael Corners Suite 815</t>
  </si>
  <si>
    <t>98794 Lori Circles Apt. 115</t>
  </si>
  <si>
    <t>273 Hall Ports</t>
  </si>
  <si>
    <t>231 Michelle Radial</t>
  </si>
  <si>
    <t>365 Emily Islands Suite 243</t>
  </si>
  <si>
    <t>47423 Alison Glen</t>
  </si>
  <si>
    <t>642 Bell Rapids Suite 294</t>
  </si>
  <si>
    <t>153 Isaac Squares Apt. 804</t>
  </si>
  <si>
    <t>62876 Blake Vista Suite 751</t>
  </si>
  <si>
    <t>Dillon24@gmail.com</t>
  </si>
  <si>
    <t>562 Michelle Keys Suite 008</t>
  </si>
  <si>
    <t>253 Green Brooks</t>
  </si>
  <si>
    <t>Tamara58@gmail.com</t>
  </si>
  <si>
    <t>15301 Christopher Canyon</t>
  </si>
  <si>
    <t>615 Caitlin Station Suite 975</t>
  </si>
  <si>
    <t>696 Troy Mews Suite 000</t>
  </si>
  <si>
    <t>51038 Kristin Shoals Apt. 772</t>
  </si>
  <si>
    <t>94240 Jeremiah Islands</t>
  </si>
  <si>
    <t>249 Park Flats Suite 921</t>
  </si>
  <si>
    <t>571 Johnson Mount</t>
  </si>
  <si>
    <t>27404 Perry Square</t>
  </si>
  <si>
    <t>Sheryl6@gmail.com</t>
  </si>
  <si>
    <t>9230 Ariana Cape Suite 601</t>
  </si>
  <si>
    <t>Jenny83@gmail.com</t>
  </si>
  <si>
    <t>796 Williams Points</t>
  </si>
  <si>
    <t>60106 Robinson Centers</t>
  </si>
  <si>
    <t>3086 Todd Way Apt. 538</t>
  </si>
  <si>
    <t>5137 Kristen Springs</t>
  </si>
  <si>
    <t>Gina23@gmail.com</t>
  </si>
  <si>
    <t>00454 Carter Villages Suite 423</t>
  </si>
  <si>
    <t>61324 Anderson Junctions</t>
  </si>
  <si>
    <t>010 Terry Drive Suite 550</t>
  </si>
  <si>
    <t>764 Jensen Light Apt. 839</t>
  </si>
  <si>
    <t>76529 George Cliffs Apt. 708</t>
  </si>
  <si>
    <t>7786 Wells Brooks</t>
  </si>
  <si>
    <t>1749 Aaron Terrace Apt. 868</t>
  </si>
  <si>
    <t>7318 Alice Loaf</t>
  </si>
  <si>
    <t>354 Conrad Greens</t>
  </si>
  <si>
    <t>206 Holly Squares Apt. 019</t>
  </si>
  <si>
    <t>862 Vanessa Squares Suite 773</t>
  </si>
  <si>
    <t>008 Brown Key Apt. 429</t>
  </si>
  <si>
    <t>49272 Hogan Union</t>
  </si>
  <si>
    <t>1739 Craig Falls</t>
  </si>
  <si>
    <t>8825 Jean Lights</t>
  </si>
  <si>
    <t>072 Green Plains</t>
  </si>
  <si>
    <t>3763 Tammy Plains</t>
  </si>
  <si>
    <t>004 Clark Field</t>
  </si>
  <si>
    <t>9234 Sandra Circles Suite 034</t>
  </si>
  <si>
    <t>Devin17@gmail.com</t>
  </si>
  <si>
    <t>4281 Adams Stream Apt. 806</t>
  </si>
  <si>
    <t>60213 Christopher Row</t>
  </si>
  <si>
    <t>4334 Ricardo Trafficway Suite 396</t>
  </si>
  <si>
    <t>88406 Taylor Parks</t>
  </si>
  <si>
    <t>8646 Sheila Fords Apt. 330</t>
  </si>
  <si>
    <t>287 Weaver Club Apt. 920</t>
  </si>
  <si>
    <t>22263 Michael Shores Suite 978</t>
  </si>
  <si>
    <t>150 Whitehead Keys Apt. 400</t>
  </si>
  <si>
    <t>526 Griffith Mountain Apt. 253</t>
  </si>
  <si>
    <t>309 Brent Parks Apt. 229</t>
  </si>
  <si>
    <t>75304 Miller Centers</t>
  </si>
  <si>
    <t>8415 Ashley Springs Apt. 927</t>
  </si>
  <si>
    <t>69626 Deanna Corner</t>
  </si>
  <si>
    <t>5468 Omar Key</t>
  </si>
  <si>
    <t>9559 Jason Turnpike Apt. 149</t>
  </si>
  <si>
    <t>5545 Johnson Land</t>
  </si>
  <si>
    <t>07593 Townsend Road</t>
  </si>
  <si>
    <t>61180 Ray Mission</t>
  </si>
  <si>
    <t>627 Gabriel Dam</t>
  </si>
  <si>
    <t>454 Sherman Crescent</t>
  </si>
  <si>
    <t>1698 Wright Court Suite 760</t>
  </si>
  <si>
    <t>868 Noble Junctions</t>
  </si>
  <si>
    <t>98590 Miller Camp</t>
  </si>
  <si>
    <t>1368 Reynolds Stream Apt. 349</t>
  </si>
  <si>
    <t>73777 Sheila Bridge Apt. 097</t>
  </si>
  <si>
    <t>71674 Johnston Circle</t>
  </si>
  <si>
    <t>15806 Adams Isle</t>
  </si>
  <si>
    <t>734 Vasquez Villages Suite 121</t>
  </si>
  <si>
    <t>2984 Brittany Path</t>
  </si>
  <si>
    <t>Kristina6@gmail.com</t>
  </si>
  <si>
    <t>2090 Krueger Field Suite 806</t>
  </si>
  <si>
    <t>9364 Dominguez Drive</t>
  </si>
  <si>
    <t>804 Kevin Plains</t>
  </si>
  <si>
    <t>06802 Hudson Road</t>
  </si>
  <si>
    <t>Carmen27@gmail.com</t>
  </si>
  <si>
    <t>1942 John Trace</t>
  </si>
  <si>
    <t>78460 Michael Glens Apt. 454</t>
  </si>
  <si>
    <t>869 Edward Rue Apt. 209</t>
  </si>
  <si>
    <t>87230 Martinez Stream</t>
  </si>
  <si>
    <t>8377 Jamie Stream Apt. 446</t>
  </si>
  <si>
    <t>74748 Jerry Trail</t>
  </si>
  <si>
    <t>04187 Moore Spring</t>
  </si>
  <si>
    <t>44886 Brian Pine</t>
  </si>
  <si>
    <t>63577 Johnson Forge Apt. 285</t>
  </si>
  <si>
    <t>5273 Morgan Camp Apt. 533</t>
  </si>
  <si>
    <t>85090 Victoria Lane Suite 112</t>
  </si>
  <si>
    <t>495 Susan Flats</t>
  </si>
  <si>
    <t>518 King Turnpike</t>
  </si>
  <si>
    <t>8199 Rose Burg</t>
  </si>
  <si>
    <t>2589 Smith Estate Apt. 622</t>
  </si>
  <si>
    <t>802 Deleon Mission Apt. 036</t>
  </si>
  <si>
    <t>1702 Sanders Motorway</t>
  </si>
  <si>
    <t>5597 Raymond Forks Suite 390</t>
  </si>
  <si>
    <t>4307 Amanda Brooks</t>
  </si>
  <si>
    <t>872 Martinez Burgs Apt. 255</t>
  </si>
  <si>
    <t>53686 Thomas Mews Suite 064</t>
  </si>
  <si>
    <t>729 Kramer Plains</t>
  </si>
  <si>
    <t>13996 Snyder Run</t>
  </si>
  <si>
    <t>69766 Leslie Roads Suite 104</t>
  </si>
  <si>
    <t>01522 John Overpass</t>
  </si>
  <si>
    <t>048 Raymond Stream</t>
  </si>
  <si>
    <t>29103 Peter Mountain Apt. 390</t>
  </si>
  <si>
    <t>88082 King Forges</t>
  </si>
  <si>
    <t>96360 Paula Loaf Suite 958</t>
  </si>
  <si>
    <t>Carolyn42@gmail.com</t>
  </si>
  <si>
    <t>87297 Ryan Orchard</t>
  </si>
  <si>
    <t>511 David Ridges Apt. 407</t>
  </si>
  <si>
    <t>249 Palmer Views Suite 128</t>
  </si>
  <si>
    <t>661 Hector Cove Apt. 212</t>
  </si>
  <si>
    <t>53253 Heather Fort Suite 178</t>
  </si>
  <si>
    <t>897 Jenkins Ridges</t>
  </si>
  <si>
    <t>6293 Tate Tunnel</t>
  </si>
  <si>
    <t>42802 Danielle Roads Apt. 097</t>
  </si>
  <si>
    <t>716 Andrew Orchard Apt. 376</t>
  </si>
  <si>
    <t>0528 Joanna Turnpike Suite 442</t>
  </si>
  <si>
    <t>76228 Gutierrez Lakes Suite 410</t>
  </si>
  <si>
    <t>5313 Brown Mountains Suite 956</t>
  </si>
  <si>
    <t>4519 Cynthia Harbor</t>
  </si>
  <si>
    <t>94403 Johnson Ways Suite 433</t>
  </si>
  <si>
    <t>533 Tyler Curve</t>
  </si>
  <si>
    <t>73591 Gay Ferry</t>
  </si>
  <si>
    <t>4382 Wood Cove</t>
  </si>
  <si>
    <t>486 Ballard Prairie Suite 304</t>
  </si>
  <si>
    <t>2459 Belinda Corners Suite 029</t>
  </si>
  <si>
    <t>525 Diaz Bypass</t>
  </si>
  <si>
    <t>Kendra18@gmail.com</t>
  </si>
  <si>
    <t>4050 Linda Underpass Apt. 361</t>
  </si>
  <si>
    <t>590 Walker Island Apt. 974</t>
  </si>
  <si>
    <t>Bianca47@gmail.com</t>
  </si>
  <si>
    <t>46359 Gregory Rapids</t>
  </si>
  <si>
    <t>77499 Davis Mill Suite 130</t>
  </si>
  <si>
    <t>Emma96@gmail.com</t>
  </si>
  <si>
    <t>6222 Cody Radial Suite 882</t>
  </si>
  <si>
    <t>06245 Joshua Rapids</t>
  </si>
  <si>
    <t>5934 Jennifer Squares Apt. 274</t>
  </si>
  <si>
    <t>31294 Anthony Green Suite 337</t>
  </si>
  <si>
    <t>873 Harris Place</t>
  </si>
  <si>
    <t>95888 Andrew Pines Suite 188</t>
  </si>
  <si>
    <t>22690 Sanders Extensions Suite 678</t>
  </si>
  <si>
    <t>187 Marsh Plains Suite 493</t>
  </si>
  <si>
    <t>20121 Gary Circle Suite 229</t>
  </si>
  <si>
    <t>4199 Cook Via Apt. 289</t>
  </si>
  <si>
    <t>65295 Lynch Branch Apt. 358</t>
  </si>
  <si>
    <t>983 Bruce Cove</t>
  </si>
  <si>
    <t>01390 Julie Crest Apt. 191</t>
  </si>
  <si>
    <t>759 Charles Manors</t>
  </si>
  <si>
    <t>62849 Barnes Fall Suite 498</t>
  </si>
  <si>
    <t>60079 Mcintosh Knoll Suite 921</t>
  </si>
  <si>
    <t>147 Baker Lakes Suite 430</t>
  </si>
  <si>
    <t>52227 Nancy Squares</t>
  </si>
  <si>
    <t>68218 Mccormick Parkways</t>
  </si>
  <si>
    <t>51859 Daniels Skyway</t>
  </si>
  <si>
    <t>Marie37@gmail.com</t>
  </si>
  <si>
    <t>90885 Lori Light</t>
  </si>
  <si>
    <t>Francisco57@gmail.com</t>
  </si>
  <si>
    <t>452 Ryan Stravenue</t>
  </si>
  <si>
    <t>0208 Zachary Run</t>
  </si>
  <si>
    <t>29441 Gregory Springs Suite 398</t>
  </si>
  <si>
    <t>3522 Julia Islands Apt. 864</t>
  </si>
  <si>
    <t>452 Patricia Station</t>
  </si>
  <si>
    <t>682 Ethan Wall</t>
  </si>
  <si>
    <t>9558 Ferguson Village Suite 674</t>
  </si>
  <si>
    <t>Carla34@gmail.com</t>
  </si>
  <si>
    <t>78146 Tiffany Greens Apt. 966</t>
  </si>
  <si>
    <t>31824 Vaughn Track Suite 859</t>
  </si>
  <si>
    <t>8638 Thomas Fields</t>
  </si>
  <si>
    <t>67084 Michael Roads</t>
  </si>
  <si>
    <t>6445 Ballard Passage</t>
  </si>
  <si>
    <t>Javier79@gmail.com</t>
  </si>
  <si>
    <t>2350 Macias Locks</t>
  </si>
  <si>
    <t>Jeanette91@gmail.com</t>
  </si>
  <si>
    <t>5729 Laura Row</t>
  </si>
  <si>
    <t>877 Ashlee Circles</t>
  </si>
  <si>
    <t>5052 Raymond Plains Apt. 802</t>
  </si>
  <si>
    <t>3548 Bailey Trafficway Suite 419</t>
  </si>
  <si>
    <t>3455 Lisa Keys Apt. 005</t>
  </si>
  <si>
    <t>Brandy73@gmail.com</t>
  </si>
  <si>
    <t>622 Jeffrey Mountains Suite 513</t>
  </si>
  <si>
    <t>6834 Jones Place</t>
  </si>
  <si>
    <t>21636 Kristi Knoll</t>
  </si>
  <si>
    <t>Chloe1@gmail.com</t>
  </si>
  <si>
    <t>87838 Bowen Roads</t>
  </si>
  <si>
    <t>028 Joshua Oval Suite 645</t>
  </si>
  <si>
    <t>102 Torres Mountain</t>
  </si>
  <si>
    <t>43301 Silva Rapid</t>
  </si>
  <si>
    <t>0603 Turner Center Suite 300</t>
  </si>
  <si>
    <t>531 Carter Run</t>
  </si>
  <si>
    <t>4807 Vaughan Falls</t>
  </si>
  <si>
    <t>66266 Brooks Walks Suite 285</t>
  </si>
  <si>
    <t>923 Simmons Garden Apt. 185</t>
  </si>
  <si>
    <t>635 Melvin Track Suite 886</t>
  </si>
  <si>
    <t>752 Jose Inlet Apt. 522</t>
  </si>
  <si>
    <t>56129 William Rapids</t>
  </si>
  <si>
    <t>805 Hill Plaza Suite 421</t>
  </si>
  <si>
    <t>5218 Allen Mall</t>
  </si>
  <si>
    <t>08511 Diana Plains</t>
  </si>
  <si>
    <t>450 Derek Plaza Suite 872</t>
  </si>
  <si>
    <t>38370 Heather Dale</t>
  </si>
  <si>
    <t>Logan97@gmail.com</t>
  </si>
  <si>
    <t>792 Jones Island</t>
  </si>
  <si>
    <t>Christy47@gmail.com</t>
  </si>
  <si>
    <t>50115 Thomas Stravenue</t>
  </si>
  <si>
    <t>363 Day Club</t>
  </si>
  <si>
    <t>333 Alexander Haven</t>
  </si>
  <si>
    <t>1294 Kelly Mission</t>
  </si>
  <si>
    <t>019 Jacqueline Brooks</t>
  </si>
  <si>
    <t>4258 Sierra Summit Apt. 175</t>
  </si>
  <si>
    <t>188 David Plaza</t>
  </si>
  <si>
    <t>2616 Garcia Harbor Suite 127</t>
  </si>
  <si>
    <t>9861 Rivera Crest</t>
  </si>
  <si>
    <t>0849 Bradshaw Cape Suite 500</t>
  </si>
  <si>
    <t>1812 Claudia Springs Suite 373</t>
  </si>
  <si>
    <t>885 Drake Burg Apt. 991</t>
  </si>
  <si>
    <t>0381 Allen Mills Suite 324</t>
  </si>
  <si>
    <t>Cameron4@gmail.com</t>
  </si>
  <si>
    <t>8353 Earl Viaduct</t>
  </si>
  <si>
    <t>58625 Jerry Ways Apt. 341</t>
  </si>
  <si>
    <t>404 Gomez Streets Suite 609</t>
  </si>
  <si>
    <t>99049 Gutierrez Plains Suite 442</t>
  </si>
  <si>
    <t>7765 Stanley Hill Apt. 858</t>
  </si>
  <si>
    <t>5452 Clark Ways</t>
  </si>
  <si>
    <t>Tricia11@gmail.com</t>
  </si>
  <si>
    <t>02694 Garcia Gardens Suite 241</t>
  </si>
  <si>
    <t>5776 Reynolds Lodge Suite 938</t>
  </si>
  <si>
    <t>803 Ashley Forge</t>
  </si>
  <si>
    <t>61959 Parker Hills Apt. 279</t>
  </si>
  <si>
    <t>069 Joshua Ville</t>
  </si>
  <si>
    <t>09101 Nash Square Suite 154</t>
  </si>
  <si>
    <t>144 Ramsey Island</t>
  </si>
  <si>
    <t>Howard3@gmail.com</t>
  </si>
  <si>
    <t>9282 Stephens Springs Suite 645</t>
  </si>
  <si>
    <t>Tristan68@gmail.com</t>
  </si>
  <si>
    <t>0372 Matthew Way</t>
  </si>
  <si>
    <t>Walter75@gmail.com</t>
  </si>
  <si>
    <t>7529 Barnes Shore</t>
  </si>
  <si>
    <t>806 Thompson Heights</t>
  </si>
  <si>
    <t>319 Harris Roads</t>
  </si>
  <si>
    <t>473 Reed Junction</t>
  </si>
  <si>
    <t>623 Jones Ridge Apt. 927</t>
  </si>
  <si>
    <t>48893 Santana Heights</t>
  </si>
  <si>
    <t>28742 Grant Ford Apt. 759</t>
  </si>
  <si>
    <t>63344 Michael Streets</t>
  </si>
  <si>
    <t>493 Tina Manors</t>
  </si>
  <si>
    <t>829 Patterson Wall</t>
  </si>
  <si>
    <t>1022 Li Curve</t>
  </si>
  <si>
    <t>164 Lindsay Via Suite 661</t>
  </si>
  <si>
    <t>34467 Brooks Isle Apt. 686</t>
  </si>
  <si>
    <t>8346 Hernandez Fords</t>
  </si>
  <si>
    <t>901 Tricia Port Suite 875</t>
  </si>
  <si>
    <t>33204 Sandra Lane Apt. 045</t>
  </si>
  <si>
    <t>73798 Christopher Shoal Apt. 278</t>
  </si>
  <si>
    <t>96891 Shawn Crossing</t>
  </si>
  <si>
    <t>092 Ray Valley</t>
  </si>
  <si>
    <t>54802 Charles Spurs Apt. 909</t>
  </si>
  <si>
    <t>3555 Butler Valleys</t>
  </si>
  <si>
    <t>5445 Meyer Valley</t>
  </si>
  <si>
    <t>Keith95@gmail.com</t>
  </si>
  <si>
    <t>76369 Morgan Square Suite 428</t>
  </si>
  <si>
    <t>890 Carlson Cliffs</t>
  </si>
  <si>
    <t>6696 Brown Walk Apt. 480</t>
  </si>
  <si>
    <t>39748 Williams Ridges Apt. 043</t>
  </si>
  <si>
    <t>34074 Blake Rue Suite 084</t>
  </si>
  <si>
    <t>638 Cruz Underpass</t>
  </si>
  <si>
    <t>576 Derrick Brooks</t>
  </si>
  <si>
    <t>1412 Baker Flat</t>
  </si>
  <si>
    <t>3189 Larry Circles Apt. 243</t>
  </si>
  <si>
    <t>0876 Klein Hills</t>
  </si>
  <si>
    <t>47368 Lauren Dam</t>
  </si>
  <si>
    <t>350 Gonzalez Shoal Suite 469</t>
  </si>
  <si>
    <t>06743 Joseph Court Apt. 293</t>
  </si>
  <si>
    <t>338 Brandon Loaf Apt. 880</t>
  </si>
  <si>
    <t>3864 Joshua Extension</t>
  </si>
  <si>
    <t>1363 Rodriguez Trafficway Suite 254</t>
  </si>
  <si>
    <t>29682 Jonathan Lane Apt. 524</t>
  </si>
  <si>
    <t>15985 Elizabeth Cape Apt. 230</t>
  </si>
  <si>
    <t>58108 Ross Viaduct</t>
  </si>
  <si>
    <t>Belinda90@gmail.com</t>
  </si>
  <si>
    <t>80910 Andrea Walk</t>
  </si>
  <si>
    <t>58016 Linda Cliffs</t>
  </si>
  <si>
    <t>Kaitlin56@gmail.com</t>
  </si>
  <si>
    <t>2015 Thompson Square</t>
  </si>
  <si>
    <t>Randy73@gmail.com</t>
  </si>
  <si>
    <t>50643 Cameron Causeway Apt. 742</t>
  </si>
  <si>
    <t>6854 Elizabeth Spur Suite 961</t>
  </si>
  <si>
    <t>586 Wood Creek</t>
  </si>
  <si>
    <t>90592 Carson Mountains</t>
  </si>
  <si>
    <t>158 Allen Place Suite 949</t>
  </si>
  <si>
    <t>470 Mathews Lake Apt. 342</t>
  </si>
  <si>
    <t>16869 Stephanie Bypass</t>
  </si>
  <si>
    <t>020 Moore Valleys Apt. 717</t>
  </si>
  <si>
    <t>3590 Desiree Landing Suite 764</t>
  </si>
  <si>
    <t>900 Frazier Course</t>
  </si>
  <si>
    <t>Yolanda45@gmail.com</t>
  </si>
  <si>
    <t>4707 Annette Plains</t>
  </si>
  <si>
    <t>7231 Patrick Gardens Suite 387</t>
  </si>
  <si>
    <t>Jo60@gmail.com</t>
  </si>
  <si>
    <t>69931 Stewart Motorway Suite 200</t>
  </si>
  <si>
    <t>Ashlee90@gmail.com</t>
  </si>
  <si>
    <t>8050 Cunningham Shores</t>
  </si>
  <si>
    <t>09531 Philip Ridges</t>
  </si>
  <si>
    <t>901 Courtney Forge</t>
  </si>
  <si>
    <t>Gordon66@gmail.com</t>
  </si>
  <si>
    <t>338 Donna Prairie</t>
  </si>
  <si>
    <t>7056 Steven Pines Apt. 497</t>
  </si>
  <si>
    <t>6364 Scott Forge Apt. 500</t>
  </si>
  <si>
    <t>7730 Larry Meadow</t>
  </si>
  <si>
    <t>536 Tyler Neck</t>
  </si>
  <si>
    <t>831 Lamb Rue Suite 792</t>
  </si>
  <si>
    <t>6209 Brooke Camp</t>
  </si>
  <si>
    <t>7099 Richard Fort</t>
  </si>
  <si>
    <t>4712 Tracy Meadow</t>
  </si>
  <si>
    <t>Kristi5@gmail.com</t>
  </si>
  <si>
    <t>2421 Richard Oval</t>
  </si>
  <si>
    <t>Alexandra44@gmail.com</t>
  </si>
  <si>
    <t>89560 Brady Falls</t>
  </si>
  <si>
    <t>85146 Kevin Inlet Apt. 814</t>
  </si>
  <si>
    <t>120 Mary Pines</t>
  </si>
  <si>
    <t>480 Barker Wall Suite 143</t>
  </si>
  <si>
    <t>1783 Zachary Haven</t>
  </si>
  <si>
    <t>554 Gonzales Islands</t>
  </si>
  <si>
    <t>988 Kline Forges</t>
  </si>
  <si>
    <t>56875 Lopez Walks Apt. 213</t>
  </si>
  <si>
    <t>6870 Gallagher Walk Apt. 019</t>
  </si>
  <si>
    <t>955 Garcia Lake Apt. 954</t>
  </si>
  <si>
    <t>Sabrina86@gmail.com</t>
  </si>
  <si>
    <t>30847 Brian Trail Apt. 611</t>
  </si>
  <si>
    <t>036 Walter Motorway Suite 114</t>
  </si>
  <si>
    <t>670 Ricky Fords Suite 584</t>
  </si>
  <si>
    <t>38165 Terri Islands</t>
  </si>
  <si>
    <t>695 Benjamin Creek</t>
  </si>
  <si>
    <t>509 Michael Gardens</t>
  </si>
  <si>
    <t>428 Samuel Lakes</t>
  </si>
  <si>
    <t>253 Ariel Freeway Apt. 690</t>
  </si>
  <si>
    <t>8213 Garcia Corners Apt. 017</t>
  </si>
  <si>
    <t>9262 Miller Vista Apt. 085</t>
  </si>
  <si>
    <t>365 Jeffrey River</t>
  </si>
  <si>
    <t>3959 Figueroa Turnpike Apt. 645</t>
  </si>
  <si>
    <t>156 Natasha Trace Suite 880</t>
  </si>
  <si>
    <t>179 Juarez Passage</t>
  </si>
  <si>
    <t>15557 Russell Brook Apt. 125</t>
  </si>
  <si>
    <t>2493 Samantha Shoal Suite 176</t>
  </si>
  <si>
    <t>6308 Dylan Rest</t>
  </si>
  <si>
    <t>7963 Diana Viaduct</t>
  </si>
  <si>
    <t>9018 Collins Isle Apt. 750</t>
  </si>
  <si>
    <t>2295 Floyd Islands Suite 291</t>
  </si>
  <si>
    <t>Dennis69@gmail.com</t>
  </si>
  <si>
    <t>8416 Robert Summit</t>
  </si>
  <si>
    <t>741 Jessica Route</t>
  </si>
  <si>
    <t>31363 Williams Village</t>
  </si>
  <si>
    <t>15851 Andrew Isle</t>
  </si>
  <si>
    <t>58027 Kirk Overpass</t>
  </si>
  <si>
    <t>510 Steven Mountain Suite 498</t>
  </si>
  <si>
    <t>5679 Gregory Knolls</t>
  </si>
  <si>
    <t>40754 Jones Wells</t>
  </si>
  <si>
    <t>56749 Erin Port Suite 516</t>
  </si>
  <si>
    <t>197 Cameron Wall Suite 373</t>
  </si>
  <si>
    <t>930 Allen Valley Suite 593</t>
  </si>
  <si>
    <t>6869 Rebecca Grove Apt. 309</t>
  </si>
  <si>
    <t>1412 Washington Ways Apt. 466</t>
  </si>
  <si>
    <t>119 Cochran Parks</t>
  </si>
  <si>
    <t>76606 Walter Fork Suite 500</t>
  </si>
  <si>
    <t>Cassidy45@gmail.com</t>
  </si>
  <si>
    <t>4421 Manning Skyway Suite 163</t>
  </si>
  <si>
    <t>35818 Victor Burgs</t>
  </si>
  <si>
    <t>350 Kayla Hollow</t>
  </si>
  <si>
    <t>56155 Lisa Plaza</t>
  </si>
  <si>
    <t>5806 Allison Groves</t>
  </si>
  <si>
    <t>306 Romero Islands Apt. 796</t>
  </si>
  <si>
    <t>11415 Brian Throughway Apt. 532</t>
  </si>
  <si>
    <t>3891 Horn Rapids</t>
  </si>
  <si>
    <t>Kayla12@gmail.com</t>
  </si>
  <si>
    <t>1873 Scott Mountains Suite 205</t>
  </si>
  <si>
    <t>Terri67@gmail.com</t>
  </si>
  <si>
    <t>76264 Mary Harbors Suite 542</t>
  </si>
  <si>
    <t>Lucas43@gmail.com</t>
  </si>
  <si>
    <t>15303 Denise Gardens Apt. 382</t>
  </si>
  <si>
    <t>1441 Jennifer Skyway</t>
  </si>
  <si>
    <t>80296 Katherine Springs</t>
  </si>
  <si>
    <t>Jeanne11@gmail.com</t>
  </si>
  <si>
    <t>6666 Chen Junction Suite 192</t>
  </si>
  <si>
    <t>0302 Johnson Flats</t>
  </si>
  <si>
    <t>236 Jerry Cliff</t>
  </si>
  <si>
    <t>680 Dean Grove</t>
  </si>
  <si>
    <t>9548 Kristy Mews Apt. 941</t>
  </si>
  <si>
    <t>609 Justin Station</t>
  </si>
  <si>
    <t>8599 Wright Greens Suite 568</t>
  </si>
  <si>
    <t>8491 Shelton Mount</t>
  </si>
  <si>
    <t>5911 Reed Key</t>
  </si>
  <si>
    <t>98379 Gregory Mountain Suite 629</t>
  </si>
  <si>
    <t>66499 Michael Ford</t>
  </si>
  <si>
    <t>Becky95@gmail.com</t>
  </si>
  <si>
    <t>5651 Woods Crossroad Apt. 598</t>
  </si>
  <si>
    <t>19467 Chen Plain</t>
  </si>
  <si>
    <t>88834 Cooper Square</t>
  </si>
  <si>
    <t>025 Zachary Landing Apt. 403</t>
  </si>
  <si>
    <t>516 Moore Creek Apt. 215</t>
  </si>
  <si>
    <t>Barry83@gmail.com</t>
  </si>
  <si>
    <t>96535 Wayne Vista Suite 802</t>
  </si>
  <si>
    <t>60656 Fisher Curve</t>
  </si>
  <si>
    <t>Clinton86@gmail.com</t>
  </si>
  <si>
    <t>089 Arthur Falls</t>
  </si>
  <si>
    <t>07436 John Ramp</t>
  </si>
  <si>
    <t>234 Michelle Village Suite 703</t>
  </si>
  <si>
    <t>730 Atkins Extension Apt. 982</t>
  </si>
  <si>
    <t>4999 Jeremy Cliffs Suite 853</t>
  </si>
  <si>
    <t>249 Kathy Ranch</t>
  </si>
  <si>
    <t>55411 Randy Crossroad Apt. 524</t>
  </si>
  <si>
    <t>86602 Nicole Mews Apt. 355</t>
  </si>
  <si>
    <t>14625 Traci Fork Apt. 611</t>
  </si>
  <si>
    <t>890 Gary Mount Suite 617</t>
  </si>
  <si>
    <t>122 Sarah Highway Suite 648</t>
  </si>
  <si>
    <t>272 Valentine Gateway</t>
  </si>
  <si>
    <t>006 Lewis Falls</t>
  </si>
  <si>
    <t>4291 David Neck</t>
  </si>
  <si>
    <t>412 Jones Cliffs</t>
  </si>
  <si>
    <t>825 Sanchez Road Suite 051</t>
  </si>
  <si>
    <t>694 Moreno Points</t>
  </si>
  <si>
    <t>28287 Ryan Inlet Suite 242</t>
  </si>
  <si>
    <t>38540 Sullivan Ridges</t>
  </si>
  <si>
    <t>698 Christopher Radial</t>
  </si>
  <si>
    <t>Shirley57@gmail.com</t>
  </si>
  <si>
    <t>68496 Ross Mountains Suite 480</t>
  </si>
  <si>
    <t>2331 Wilson Fort</t>
  </si>
  <si>
    <t>4224 Bennett Streets Apt. 827</t>
  </si>
  <si>
    <t>505 Carlos Mill</t>
  </si>
  <si>
    <t>4016 Lynch Prairie Suite 132</t>
  </si>
  <si>
    <t>3735 Hickman Causeway</t>
  </si>
  <si>
    <t>943 Green Motorway</t>
  </si>
  <si>
    <t>55476 Caitlin Meadow Apt. 730</t>
  </si>
  <si>
    <t>32083 Morgan Ports Apt. 181</t>
  </si>
  <si>
    <t>0360 Wells Overpass</t>
  </si>
  <si>
    <t>1736 Dodson Islands</t>
  </si>
  <si>
    <t>Glenda17@gmail.com</t>
  </si>
  <si>
    <t>47972 Powell Plaza Apt. 655</t>
  </si>
  <si>
    <t>Javier2@gmail.com</t>
  </si>
  <si>
    <t>71476 Thompson Park Suite 885</t>
  </si>
  <si>
    <t>Bryce18@gmail.com</t>
  </si>
  <si>
    <t>094 King Mission</t>
  </si>
  <si>
    <t>7536 Smith Heights</t>
  </si>
  <si>
    <t>Rachael72@gmail.com</t>
  </si>
  <si>
    <t>4475 Teresa Dam Suite 174</t>
  </si>
  <si>
    <t>8243 Adams Way Suite 033</t>
  </si>
  <si>
    <t>84617 Christopher Dam</t>
  </si>
  <si>
    <t>72543 Nicholas Parks</t>
  </si>
  <si>
    <t>37133 Cynthia Forks Apt. 930</t>
  </si>
  <si>
    <t>989 Rebecca Mountains Suite 678</t>
  </si>
  <si>
    <t>004 Karen Isle Suite 163</t>
  </si>
  <si>
    <t>11645 Ruiz Stream</t>
  </si>
  <si>
    <t>67508 Tyler Ville</t>
  </si>
  <si>
    <t>32597 Zachary Turnpike Apt. 525</t>
  </si>
  <si>
    <t>27130 Diaz Coves</t>
  </si>
  <si>
    <t>643 Michelle Fork</t>
  </si>
  <si>
    <t>45591 Vazquez Path</t>
  </si>
  <si>
    <t>80900 Emily Ferry Apt. 671</t>
  </si>
  <si>
    <t>686 Coleman Alley Suite 185</t>
  </si>
  <si>
    <t>27517 Rice Turnpike Suite 019</t>
  </si>
  <si>
    <t>3887 Sampson Rest Apt. 086</t>
  </si>
  <si>
    <t>48523 Burns Greens Apt. 317</t>
  </si>
  <si>
    <t>32528 Sara Cove</t>
  </si>
  <si>
    <t>8852 Davila Drive</t>
  </si>
  <si>
    <t>8779 Catherine Loaf Apt. 308</t>
  </si>
  <si>
    <t>74844 Doris Freeway</t>
  </si>
  <si>
    <t>0858 Hamilton Parks</t>
  </si>
  <si>
    <t>5336 Kevin Trail Apt. 984</t>
  </si>
  <si>
    <t>930 Dennis Circles Apt. 030</t>
  </si>
  <si>
    <t>0622 Griffith Spur</t>
  </si>
  <si>
    <t>912 Johnson Club Apt. 852</t>
  </si>
  <si>
    <t>18202 Marcus Mews</t>
  </si>
  <si>
    <t>3698 Gray Mill</t>
  </si>
  <si>
    <t>833 Wanda Squares</t>
  </si>
  <si>
    <t>633 Kline Centers</t>
  </si>
  <si>
    <t>5964 Peter Spring</t>
  </si>
  <si>
    <t>736 Walters Rapids</t>
  </si>
  <si>
    <t>65313 Byrd Light</t>
  </si>
  <si>
    <t>Krystal2@gmail.com</t>
  </si>
  <si>
    <t>397 Davies Track</t>
  </si>
  <si>
    <t>904 Michelle Meadow Apt. 162</t>
  </si>
  <si>
    <t>314 Donald Plain Suite 182</t>
  </si>
  <si>
    <t>10656 Jacqueline Curve Suite 538</t>
  </si>
  <si>
    <t>439 West Inlet Suite 795</t>
  </si>
  <si>
    <t>93644 Richard Stravenue Suite 284</t>
  </si>
  <si>
    <t>6816 Chelsea Extensions</t>
  </si>
  <si>
    <t>1541 Jasmine Drive</t>
  </si>
  <si>
    <t>9914 William Summit</t>
  </si>
  <si>
    <t>036 Walker Drive</t>
  </si>
  <si>
    <t>905 Dustin Well</t>
  </si>
  <si>
    <t>98198 Brianna Spring</t>
  </si>
  <si>
    <t>538 Mccarty Mountains</t>
  </si>
  <si>
    <t>15788 Tracey Alley Suite 034</t>
  </si>
  <si>
    <t>4874 Stephanie Ford</t>
  </si>
  <si>
    <t>632 Melvin Well</t>
  </si>
  <si>
    <t>092 Lewis Falls Apt. 628</t>
  </si>
  <si>
    <t>13826 Alex Port</t>
  </si>
  <si>
    <t>51514 Christina Gateway</t>
  </si>
  <si>
    <t>3466 Livingston Forge</t>
  </si>
  <si>
    <t>9278 Duncan Harbor</t>
  </si>
  <si>
    <t>201 John Common Suite 090</t>
  </si>
  <si>
    <t>8847 Desiree Plains</t>
  </si>
  <si>
    <t>Suzanne1@gmail.com</t>
  </si>
  <si>
    <t>1158 Julie Key Apt. 041</t>
  </si>
  <si>
    <t>7581 John Roads Suite 050</t>
  </si>
  <si>
    <t>36536 Smith Terrace</t>
  </si>
  <si>
    <t>63695 Juarez Stream</t>
  </si>
  <si>
    <t>69828 Lewis Turnpike Apt. 474</t>
  </si>
  <si>
    <t>772 Brandon Lakes</t>
  </si>
  <si>
    <t>98949 Dana Well</t>
  </si>
  <si>
    <t>53813 Michele Forest</t>
  </si>
  <si>
    <t>089 Schmidt Corners</t>
  </si>
  <si>
    <t>3470 Miller Ways Suite 379</t>
  </si>
  <si>
    <t>Cathy11@gmail.com</t>
  </si>
  <si>
    <t>0900 Taylor Summit Apt. 516</t>
  </si>
  <si>
    <t>9352 Castro Greens Apt. 537</t>
  </si>
  <si>
    <t>181 Murphy Ridges</t>
  </si>
  <si>
    <t>5885 Galloway Stream</t>
  </si>
  <si>
    <t>98825 Levy Creek Apt. 733</t>
  </si>
  <si>
    <t>0856 Charles Turnpike Suite 195</t>
  </si>
  <si>
    <t>1123 Buckley Club Suite 921</t>
  </si>
  <si>
    <t>582 Reyes Wall Apt. 480</t>
  </si>
  <si>
    <t>198 Michael Station Apt. 456</t>
  </si>
  <si>
    <t>00559 Diaz Plains Suite 475</t>
  </si>
  <si>
    <t>Kathy46@gmail.com</t>
  </si>
  <si>
    <t>080 Ferrell Branch</t>
  </si>
  <si>
    <t>Alicia11@gmail.com</t>
  </si>
  <si>
    <t>209 Snyder Views Apt. 834</t>
  </si>
  <si>
    <t>34591 Wong Estates Suite 242</t>
  </si>
  <si>
    <t>67242 Lowery Summit</t>
  </si>
  <si>
    <t>755 Sabrina Knolls</t>
  </si>
  <si>
    <t>6032 Julie Hill Suite 508</t>
  </si>
  <si>
    <t>61103 Hines Villages Apt. 351</t>
  </si>
  <si>
    <t>3931 Webb Crossing Apt. 395</t>
  </si>
  <si>
    <t>39349 Young Pass Apt. 191</t>
  </si>
  <si>
    <t>070 Rodgers Plains Suite 542</t>
  </si>
  <si>
    <t>334 Eric Ways Apt. 833</t>
  </si>
  <si>
    <t>Jay53@gmail.com</t>
  </si>
  <si>
    <t>643 Samantha Lights Suite 153</t>
  </si>
  <si>
    <t>412 Daniel Stream Suite 653</t>
  </si>
  <si>
    <t>Anna46@gmail.com</t>
  </si>
  <si>
    <t>2768 Michael Rest</t>
  </si>
  <si>
    <t>Cathy33@gmail.com</t>
  </si>
  <si>
    <t>20349 Jackson Way Suite 311</t>
  </si>
  <si>
    <t>Kurt71@gmail.com</t>
  </si>
  <si>
    <t>989 Garcia Gateway</t>
  </si>
  <si>
    <t>3787 Rachel Radial Suite 535</t>
  </si>
  <si>
    <t>679 Laura Summit Apt. 673</t>
  </si>
  <si>
    <t>0462 Sarah Road Apt. 746</t>
  </si>
  <si>
    <t>479 Sanchez Hills</t>
  </si>
  <si>
    <t>1359 Candace Overpass Apt. 904</t>
  </si>
  <si>
    <t>151 Green Ranch</t>
  </si>
  <si>
    <t>87930 Estrada Summit</t>
  </si>
  <si>
    <t>83892 Stevens Land Apt. 000</t>
  </si>
  <si>
    <t>54343 Beasley Shore</t>
  </si>
  <si>
    <t>612 Matthew Garden Apt. 506</t>
  </si>
  <si>
    <t>70945 Shaun Shoal</t>
  </si>
  <si>
    <t>72176 Jacqueline Dale</t>
  </si>
  <si>
    <t>446 Macias Rue</t>
  </si>
  <si>
    <t>8554 Davis Vista</t>
  </si>
  <si>
    <t>943 Nicholas Lock Suite 373</t>
  </si>
  <si>
    <t>07251 Marquez Gateway Suite 218</t>
  </si>
  <si>
    <t>Carly50@gmail.com</t>
  </si>
  <si>
    <t>589 Case Shoal Suite 225</t>
  </si>
  <si>
    <t>37737 Stephanie Rapid Suite 536</t>
  </si>
  <si>
    <t>918 Jeffrey Keys Suite 265</t>
  </si>
  <si>
    <t>36486 Brandon Rest</t>
  </si>
  <si>
    <t>84366 Katherine Drives Apt. 695</t>
  </si>
  <si>
    <t>72741 Valerie Junction Apt. 844</t>
  </si>
  <si>
    <t>5881 Steven Pass</t>
  </si>
  <si>
    <t>480 Curtis Fords</t>
  </si>
  <si>
    <t>Emma39@gmail.com</t>
  </si>
  <si>
    <t>102 Tanya Estate</t>
  </si>
  <si>
    <t>8860 Woodward Corner</t>
  </si>
  <si>
    <t>0287 Cannon Green</t>
  </si>
  <si>
    <t>126 Barbara Row</t>
  </si>
  <si>
    <t>15349 Brown Locks Apt. 238</t>
  </si>
  <si>
    <t>6823 Ruth Garden</t>
  </si>
  <si>
    <t>Micheal15@gmail.com</t>
  </si>
  <si>
    <t>68507 Davis Courts</t>
  </si>
  <si>
    <t>Gordon72@gmail.com</t>
  </si>
  <si>
    <t>7878 Anne Springs</t>
  </si>
  <si>
    <t>Stanley15@gmail.com</t>
  </si>
  <si>
    <t>019 Cunningham Islands</t>
  </si>
  <si>
    <t>Sydney83@gmail.com</t>
  </si>
  <si>
    <t>17460 Alexis Forge</t>
  </si>
  <si>
    <t>08738 Michael Causeway Suite 788</t>
  </si>
  <si>
    <t>79223 Catherine Crossing Apt. 782</t>
  </si>
  <si>
    <t>950 Wilcox Bridge Apt. 849</t>
  </si>
  <si>
    <t>31085 Blackwell Road</t>
  </si>
  <si>
    <t>074 James Radial</t>
  </si>
  <si>
    <t>083 Robin Streets Suite 591</t>
  </si>
  <si>
    <t>8404 Walker Walks</t>
  </si>
  <si>
    <t>Adrian96@gmail.com</t>
  </si>
  <si>
    <t>0042 Smith Rest</t>
  </si>
  <si>
    <t>307 Riley Wall</t>
  </si>
  <si>
    <t>996 Beth Wells Apt. 871</t>
  </si>
  <si>
    <t>906 Rosario Turnpike</t>
  </si>
  <si>
    <t>0944 Krystal Ferry</t>
  </si>
  <si>
    <t>35156 Sandra Hills Apt. 291</t>
  </si>
  <si>
    <t>30838 Aaron Lodge Suite 147</t>
  </si>
  <si>
    <t>052 Katie Skyway</t>
  </si>
  <si>
    <t>7212 Guerrero Light</t>
  </si>
  <si>
    <t>156 Graham Lane Suite 238</t>
  </si>
  <si>
    <t>0716 Douglas Manor</t>
  </si>
  <si>
    <t>88056 Robert Crossing Apt. 289</t>
  </si>
  <si>
    <t>9641 Cody Keys Suite 302</t>
  </si>
  <si>
    <t>Charlotte30@gmail.com</t>
  </si>
  <si>
    <t>9563 Scott Shoal Suite 911</t>
  </si>
  <si>
    <t>505 Diane Inlet</t>
  </si>
  <si>
    <t>9342 Jonathan Ville</t>
  </si>
  <si>
    <t>840 Troy Divide Apt. 512</t>
  </si>
  <si>
    <t>80534 Duran Crest</t>
  </si>
  <si>
    <t>Hector86@gmail.com</t>
  </si>
  <si>
    <t>07072 Stacie Avenue</t>
  </si>
  <si>
    <t>625 Devin Coves</t>
  </si>
  <si>
    <t>87412 Kelly Glens</t>
  </si>
  <si>
    <t>9869 Crane Pike Apt. 364</t>
  </si>
  <si>
    <t>835 Joseph Lakes</t>
  </si>
  <si>
    <t>7277 Diana Ridges Suite 203</t>
  </si>
  <si>
    <t>9210 Goodman View</t>
  </si>
  <si>
    <t>23438 Lisa Mission</t>
  </si>
  <si>
    <t>824 Shannon Isle</t>
  </si>
  <si>
    <t>57813 Smith Mills</t>
  </si>
  <si>
    <t>35857 Carey Roads Suite 866</t>
  </si>
  <si>
    <t>681 Heather Forest</t>
  </si>
  <si>
    <t>097 Brent Mount</t>
  </si>
  <si>
    <t>032 Justin Estates Suite 309</t>
  </si>
  <si>
    <t>8150 Figueroa Coves Apt. 407</t>
  </si>
  <si>
    <t>132 Lambert Turnpike Suite 588</t>
  </si>
  <si>
    <t>67588 Brittany Station Suite 789</t>
  </si>
  <si>
    <t>967 Newman Turnpike</t>
  </si>
  <si>
    <t>73061 Cannon Pines Suite 922</t>
  </si>
  <si>
    <t>7203 Amanda Village Apt. 534</t>
  </si>
  <si>
    <t>78919 Newman Flat Apt. 853</t>
  </si>
  <si>
    <t>48124 Cummings Mall Apt. 463</t>
  </si>
  <si>
    <t>5853 Scott Route Apt. 956</t>
  </si>
  <si>
    <t>5496 Robinson Cliffs Suite 909</t>
  </si>
  <si>
    <t>84745 Gill Lodge</t>
  </si>
  <si>
    <t>625 Kimberly Extensions</t>
  </si>
  <si>
    <t>3420 Alexander Forest Apt. 980</t>
  </si>
  <si>
    <t>69280 Owen Wall</t>
  </si>
  <si>
    <t>586 Sosa Groves Apt. 911</t>
  </si>
  <si>
    <t>256 Kimberly Via Suite 980</t>
  </si>
  <si>
    <t>48143 Gomez Row</t>
  </si>
  <si>
    <t>444 April Hill Suite 293</t>
  </si>
  <si>
    <t>32799 Vaughn Loop Apt. 499</t>
  </si>
  <si>
    <t>69300 Evans Radial</t>
  </si>
  <si>
    <t>6826 Carolyn Loop</t>
  </si>
  <si>
    <t>7606 Jessica Lights Apt. 024</t>
  </si>
  <si>
    <t>63370 Mallory Street</t>
  </si>
  <si>
    <t>625 Duran Point Apt. 927</t>
  </si>
  <si>
    <t>5814 Haas Haven</t>
  </si>
  <si>
    <t>7269 Spencer Fall Suite 020</t>
  </si>
  <si>
    <t>0158 William Shoal Suite 451</t>
  </si>
  <si>
    <t>9455 Flores Plaza</t>
  </si>
  <si>
    <t>2220 Edward Cove</t>
  </si>
  <si>
    <t>53790 Brandy Mall Suite 944</t>
  </si>
  <si>
    <t>10782 Stokes Squares Suite 473</t>
  </si>
  <si>
    <t>Lonnie10@gmail.com</t>
  </si>
  <si>
    <t>45450 Jones Ferry</t>
  </si>
  <si>
    <t>15049 Stephen Ridges</t>
  </si>
  <si>
    <t>5041 Jones Centers Suite 945</t>
  </si>
  <si>
    <t>926 Edwards Village Apt. 697</t>
  </si>
  <si>
    <t>08455 Stone Pines Suite 681</t>
  </si>
  <si>
    <t>39445 Juan Square</t>
  </si>
  <si>
    <t>301 Martin Village Suite 888</t>
  </si>
  <si>
    <t>799 Pennington Prairie</t>
  </si>
  <si>
    <t>281 Frank Points</t>
  </si>
  <si>
    <t>657 Gregory Mount</t>
  </si>
  <si>
    <t>3363 Jackson Islands Apt. 757</t>
  </si>
  <si>
    <t>Marilyn78@gmail.com</t>
  </si>
  <si>
    <t>6319 Pace Lakes Apt. 303</t>
  </si>
  <si>
    <t>1349 Lisa Wall Apt. 574</t>
  </si>
  <si>
    <t>Sue32@gmail.com</t>
  </si>
  <si>
    <t>93048 Dawn Row</t>
  </si>
  <si>
    <t>32949 Melissa Greens</t>
  </si>
  <si>
    <t>371 Patrick Inlet</t>
  </si>
  <si>
    <t>176 Jerry Shore Suite 561</t>
  </si>
  <si>
    <t>18294 Ellen Ferry Apt. 484</t>
  </si>
  <si>
    <t>7555 Alexander Trafficway</t>
  </si>
  <si>
    <t>822 Carter Harbor Apt. 611</t>
  </si>
  <si>
    <t>Lance24@gmail.com</t>
  </si>
  <si>
    <t>758 Shaw Dam Apt. 141</t>
  </si>
  <si>
    <t>781 Jones Port Apt. 604</t>
  </si>
  <si>
    <t>490 Sarah Burg Apt. 352</t>
  </si>
  <si>
    <t>9000 Scott Drive</t>
  </si>
  <si>
    <t>215 Katherine Green</t>
  </si>
  <si>
    <t>4973 Mary Junction</t>
  </si>
  <si>
    <t>952 Rangel Grove</t>
  </si>
  <si>
    <t>888 Moore Islands Apt. 416</t>
  </si>
  <si>
    <t>Sherri81@gmail.com</t>
  </si>
  <si>
    <t>85463 Boyd Center</t>
  </si>
  <si>
    <t>6916 Morgan Square</t>
  </si>
  <si>
    <t>307 Matthew Forest Suite 836</t>
  </si>
  <si>
    <t>Reginald61@gmail.com</t>
  </si>
  <si>
    <t>75713 Wesley Manor Apt. 091</t>
  </si>
  <si>
    <t>0013 Karen Tunnel Apt. 837</t>
  </si>
  <si>
    <t>362 Frank Ramp</t>
  </si>
  <si>
    <t>714 Laurie Crossroad Suite 878</t>
  </si>
  <si>
    <t>61923 Brown Greens</t>
  </si>
  <si>
    <t>Jenny22@gmail.com</t>
  </si>
  <si>
    <t>41667 Lauren Unions Apt. 711</t>
  </si>
  <si>
    <t>8758 Padilla Freeway</t>
  </si>
  <si>
    <t>142 Anthony Valley</t>
  </si>
  <si>
    <t>573 Paul Springs Apt. 633</t>
  </si>
  <si>
    <t>4288 William Avenue</t>
  </si>
  <si>
    <t>77506 Erickson Street Apt. 664</t>
  </si>
  <si>
    <t>395 James Stravenue</t>
  </si>
  <si>
    <t>09155 Douglas Lights</t>
  </si>
  <si>
    <t>48110 Katherine Forges</t>
  </si>
  <si>
    <t>Cassandra40@gmail.com</t>
  </si>
  <si>
    <t>777 Jacob Loaf</t>
  </si>
  <si>
    <t>72925 Luke Cape Suite 810</t>
  </si>
  <si>
    <t>2943 Medina Track Apt. 431</t>
  </si>
  <si>
    <t>789 Ryan Circle</t>
  </si>
  <si>
    <t>15794 Kirby Green</t>
  </si>
  <si>
    <t>6202 Lauren Crest Apt. 061</t>
  </si>
  <si>
    <t>80611 Tony Forge Suite 524</t>
  </si>
  <si>
    <t>22607 Armstrong Place</t>
  </si>
  <si>
    <t>937 Nguyen Crescent</t>
  </si>
  <si>
    <t>Dwayne80@gmail.com</t>
  </si>
  <si>
    <t>981 Dyer Lodge</t>
  </si>
  <si>
    <t>17479 Matthew Bridge</t>
  </si>
  <si>
    <t>512 Trujillo Stravenue</t>
  </si>
  <si>
    <t>Wanda84@gmail.com</t>
  </si>
  <si>
    <t>734 Kevin Oval</t>
  </si>
  <si>
    <t>Beverly66@gmail.com</t>
  </si>
  <si>
    <t>821 Esparza Prairie Apt. 864</t>
  </si>
  <si>
    <t>87172 Brown Trail Suite 498</t>
  </si>
  <si>
    <t>607 Mark Groves Apt. 050</t>
  </si>
  <si>
    <t>5118 Andrew Via</t>
  </si>
  <si>
    <t>474 Munoz Forge Apt. 622</t>
  </si>
  <si>
    <t>127 Walters Inlet Apt. 525</t>
  </si>
  <si>
    <t>747 Davis Overpass Apt. 781</t>
  </si>
  <si>
    <t>006 Steven Trafficway</t>
  </si>
  <si>
    <t>0683 Allen Fords Apt. 974</t>
  </si>
  <si>
    <t>63248 Robertson Island</t>
  </si>
  <si>
    <t>646 Cynthia Views</t>
  </si>
  <si>
    <t>9775 Smith Light</t>
  </si>
  <si>
    <t>31734 Cole Island Apt. 372</t>
  </si>
  <si>
    <t>5412 Stone Terrace</t>
  </si>
  <si>
    <t>5107 Lindsey Turnpike</t>
  </si>
  <si>
    <t>8150 Hunter Camp Apt. 231</t>
  </si>
  <si>
    <t>Joy44@gmail.com</t>
  </si>
  <si>
    <t>3285 Richard Ville</t>
  </si>
  <si>
    <t>92600 Frank Wells Apt. 674</t>
  </si>
  <si>
    <t>189 Megan Cape Apt. 475</t>
  </si>
  <si>
    <t>9199 Johns Shoals</t>
  </si>
  <si>
    <t>0938 Richardson Hollow Apt. 776</t>
  </si>
  <si>
    <t>711 Hayley Spur Apt. 227</t>
  </si>
  <si>
    <t>6284 Simmons Avenue Suite 343</t>
  </si>
  <si>
    <t>Gloria19@gmail.com</t>
  </si>
  <si>
    <t>192 Joshua Glen</t>
  </si>
  <si>
    <t>1710 Patrick Center Suite 536</t>
  </si>
  <si>
    <t>Krista51@gmail.com</t>
  </si>
  <si>
    <t>2621 Graham Fall</t>
  </si>
  <si>
    <t>3159 Houston Court</t>
  </si>
  <si>
    <t>08726 Shawn Rue</t>
  </si>
  <si>
    <t>738 Rosario Glen</t>
  </si>
  <si>
    <t>54067 John Ways Apt. 545</t>
  </si>
  <si>
    <t>04855 Anderson Flat</t>
  </si>
  <si>
    <t>73450 Dana Square</t>
  </si>
  <si>
    <t>656 Morris Course</t>
  </si>
  <si>
    <t>6371 Mayo Trafficway Suite 379</t>
  </si>
  <si>
    <t>85109 Michael Fields Suite 331</t>
  </si>
  <si>
    <t>862 Tonya Islands Suite 468</t>
  </si>
  <si>
    <t>736 Fischer Glens</t>
  </si>
  <si>
    <t>83566 Donald Branch</t>
  </si>
  <si>
    <t>47081 Spencer Unions Apt. 981</t>
  </si>
  <si>
    <t>3711 Derek Plain</t>
  </si>
  <si>
    <t>21692 Amanda Port</t>
  </si>
  <si>
    <t>590 Jonathan Hills</t>
  </si>
  <si>
    <t>585 Annette Well Suite 847</t>
  </si>
  <si>
    <t>90562 Daniel Turnpike</t>
  </si>
  <si>
    <t>7385 Harris Ports</t>
  </si>
  <si>
    <t>340 Pena Mount Suite 786</t>
  </si>
  <si>
    <t>Bryce56@gmail.com</t>
  </si>
  <si>
    <t>3614 Moran Harbors Suite 575</t>
  </si>
  <si>
    <t>832 Vaughn Shoals Suite 017</t>
  </si>
  <si>
    <t>5388 Stark Pass</t>
  </si>
  <si>
    <t>31004 Petty Overpass Suite 807</t>
  </si>
  <si>
    <t>126 Griffith Knoll Apt. 047</t>
  </si>
  <si>
    <t>97070 Parrish Vista Apt. 858</t>
  </si>
  <si>
    <t>04647 Hoover Trail</t>
  </si>
  <si>
    <t>835 Massey Brook</t>
  </si>
  <si>
    <t>79278 Anne Stravenue Apt. 723</t>
  </si>
  <si>
    <t>35583 Jessica Terrace Apt. 250</t>
  </si>
  <si>
    <t>8457 Keith Fork Apt. 184</t>
  </si>
  <si>
    <t>45676 Joseph Course</t>
  </si>
  <si>
    <t>6781 Ryan Villages Suite 390</t>
  </si>
  <si>
    <t>20506 Park Motorway Apt. 531</t>
  </si>
  <si>
    <t>32906 Jeremy Views</t>
  </si>
  <si>
    <t>680 Anthony Lights Apt. 083</t>
  </si>
  <si>
    <t>66574 Sally Flat</t>
  </si>
  <si>
    <t>44792 Maria Crossroad</t>
  </si>
  <si>
    <t>Dwayne23@gmail.com</t>
  </si>
  <si>
    <t>2964 Taylor Vista Apt. 521</t>
  </si>
  <si>
    <t>7321 Haynes Streets Apt. 100</t>
  </si>
  <si>
    <t>1317 Howell Roads Apt. 190</t>
  </si>
  <si>
    <t>7949 Tony Points Suite 365</t>
  </si>
  <si>
    <t>99454 Meadows Ports</t>
  </si>
  <si>
    <t>4315 Williams Street</t>
  </si>
  <si>
    <t>13595 Rachel Avenue Apt. 058</t>
  </si>
  <si>
    <t>4686 Lisa Prairie</t>
  </si>
  <si>
    <t>89922 Laura Brooks Suite 775</t>
  </si>
  <si>
    <t>40901 Rebecca Tunnel Suite 296</t>
  </si>
  <si>
    <t>582 Michael Drive Suite 003</t>
  </si>
  <si>
    <t>706 Jonathan Unions Apt. 365</t>
  </si>
  <si>
    <t>100 Kendra Viaduct Apt. 212</t>
  </si>
  <si>
    <t>23653 Shawn Island Suite 405</t>
  </si>
  <si>
    <t>31548 Patrick Stream Apt. 871</t>
  </si>
  <si>
    <t>7485 Jason Prairie Suite 031</t>
  </si>
  <si>
    <t>76708 Richard Estates</t>
  </si>
  <si>
    <t>65682 Kimberly Ferry Suite 460</t>
  </si>
  <si>
    <t>195 Robinson Pass Apt. 748</t>
  </si>
  <si>
    <t>80598 Donald Rapid</t>
  </si>
  <si>
    <t>437 Hines Circles Apt. 938</t>
  </si>
  <si>
    <t>57417 Keller Wells</t>
  </si>
  <si>
    <t>6035 Amanda Rest Suite 482</t>
  </si>
  <si>
    <t>769 Natalie Ford Apt. 440</t>
  </si>
  <si>
    <t>8783 Harmon Highway</t>
  </si>
  <si>
    <t>2703 William Mission</t>
  </si>
  <si>
    <t>109 Amanda Mount Suite 113</t>
  </si>
  <si>
    <t>678 Lee Plain Suite 879</t>
  </si>
  <si>
    <t>5593 Zachary Lock Apt. 076</t>
  </si>
  <si>
    <t>851 Tricia Mill</t>
  </si>
  <si>
    <t>31474 Morris Mountain Apt. 348</t>
  </si>
  <si>
    <t>3798 Alan Pass</t>
  </si>
  <si>
    <t>75931 Sosa Villages</t>
  </si>
  <si>
    <t>7466 Martin Trace Apt. 653</t>
  </si>
  <si>
    <t>96000 Sandra Greens</t>
  </si>
  <si>
    <t>8726 Brent Manor Suite 642</t>
  </si>
  <si>
    <t>4366 Anthony Stream Suite 447</t>
  </si>
  <si>
    <t>16239 Herrera Spur Suite 519</t>
  </si>
  <si>
    <t>8119 Shane Port</t>
  </si>
  <si>
    <t>41955 Johnson Passage Apt. 091</t>
  </si>
  <si>
    <t>909 Nicole Pass</t>
  </si>
  <si>
    <t>3418 Helen Junction Apt. 032</t>
  </si>
  <si>
    <t>8016 Pacheco Divide Apt. 596</t>
  </si>
  <si>
    <t>9442 Kurt Port</t>
  </si>
  <si>
    <t>4132 White Summit Apt. 125</t>
  </si>
  <si>
    <t>41182 Wood Ways Suite 833</t>
  </si>
  <si>
    <t>63909 Smith Unions</t>
  </si>
  <si>
    <t>192 White Forks</t>
  </si>
  <si>
    <t>5653 Rachel Courts Apt. 275</t>
  </si>
  <si>
    <t>08976 Carey Mount</t>
  </si>
  <si>
    <t>1370 Thomas Hollow</t>
  </si>
  <si>
    <t>Cristina44@gmail.com</t>
  </si>
  <si>
    <t>1481 Brown Loaf</t>
  </si>
  <si>
    <t>4495 Livingston Station</t>
  </si>
  <si>
    <t>3824 Cassandra Ramp</t>
  </si>
  <si>
    <t>12021 Ronald Gateway</t>
  </si>
  <si>
    <t>33175 Paul Place Suite 943</t>
  </si>
  <si>
    <t>2238 Sean Glens Suite 548</t>
  </si>
  <si>
    <t>6340 Kathleen Port Apt. 524</t>
  </si>
  <si>
    <t>007 Andrea Causeway Apt. 662</t>
  </si>
  <si>
    <t>271 Robert Extensions</t>
  </si>
  <si>
    <t>Jean49@gmail.com</t>
  </si>
  <si>
    <t>436 William Key</t>
  </si>
  <si>
    <t>192 Bradshaw Glens</t>
  </si>
  <si>
    <t>989 Richard Parkways Suite 577</t>
  </si>
  <si>
    <t>31541 Nelson Ridge Suite 700</t>
  </si>
  <si>
    <t>53678 Jessica Spur Suite 690</t>
  </si>
  <si>
    <t>408 Beverly Drives</t>
  </si>
  <si>
    <t>2974 James Canyon Apt. 920</t>
  </si>
  <si>
    <t>Darrell59@gmail.com</t>
  </si>
  <si>
    <t>0745 Heather Passage</t>
  </si>
  <si>
    <t>434 Ray Village Suite 195</t>
  </si>
  <si>
    <t>241 Wendy Ports Suite 774</t>
  </si>
  <si>
    <t>76002 Mitchell Canyon</t>
  </si>
  <si>
    <t>54377 Jennifer Squares Apt. 421</t>
  </si>
  <si>
    <t>28301 Simon Road</t>
  </si>
  <si>
    <t>70965 Blake Orchard Suite 992</t>
  </si>
  <si>
    <t>88972 Robert Spring</t>
  </si>
  <si>
    <t>153 Smith Turnpike Apt. 864</t>
  </si>
  <si>
    <t>14351 Dana Vista Suite 552</t>
  </si>
  <si>
    <t>2309 Johnson Tunnel Apt. 319</t>
  </si>
  <si>
    <t>625 Matthew Knoll</t>
  </si>
  <si>
    <t>0714 Bell Mission</t>
  </si>
  <si>
    <t>23288 Ryan Island</t>
  </si>
  <si>
    <t>Ruth21@gmail.com</t>
  </si>
  <si>
    <t>86532 Steven Street</t>
  </si>
  <si>
    <t>96030 Craig Springs</t>
  </si>
  <si>
    <t>45754 Christopher Manors</t>
  </si>
  <si>
    <t>63904 Diana Ridges Suite 084</t>
  </si>
  <si>
    <t>97552 Burgess Inlet Suite 258</t>
  </si>
  <si>
    <t>935 Chris Crossroad</t>
  </si>
  <si>
    <t>70925 Rios Fork Apt. 776</t>
  </si>
  <si>
    <t>Chase43@gmail.com</t>
  </si>
  <si>
    <t>9929 Thomas Locks</t>
  </si>
  <si>
    <t>2471 Ross Circles Suite 767</t>
  </si>
  <si>
    <t>552 Jessica Underpass</t>
  </si>
  <si>
    <t>6430 Ryan Bypass Apt. 380</t>
  </si>
  <si>
    <t>5762 Lee Extension Suite 718</t>
  </si>
  <si>
    <t>73821 Catherine Lodge</t>
  </si>
  <si>
    <t>1706 Katherine Fork Suite 758</t>
  </si>
  <si>
    <t>027 Henry Cove Suite 155</t>
  </si>
  <si>
    <t>164 Cox Place</t>
  </si>
  <si>
    <t>09721 Collin Road Apt. 164</t>
  </si>
  <si>
    <t>22799 Williams Forges</t>
  </si>
  <si>
    <t>9966 Murray Tunnel Apt. 601</t>
  </si>
  <si>
    <t>30060 Amber Stream Apt. 166</t>
  </si>
  <si>
    <t>48862 Jackson Ridges Apt. 977</t>
  </si>
  <si>
    <t>Kristi46@gmail.com</t>
  </si>
  <si>
    <t>9403 Edward Port Apt. 944</t>
  </si>
  <si>
    <t>1282 Christopher Pike</t>
  </si>
  <si>
    <t>02888 Ritter Crossroad</t>
  </si>
  <si>
    <t>819 William Valleys</t>
  </si>
  <si>
    <t>93884 David Park Suite 725</t>
  </si>
  <si>
    <t>91895 Daniel Parks</t>
  </si>
  <si>
    <t>346 Terrence Ways</t>
  </si>
  <si>
    <t>9732 Rodriguez Track</t>
  </si>
  <si>
    <t>2280 Amber Gateway Suite 203</t>
  </si>
  <si>
    <t>749 Parsons Haven Apt. 304</t>
  </si>
  <si>
    <t>10248 Madden Meadow Apt. 960</t>
  </si>
  <si>
    <t>330 Gerald Villages</t>
  </si>
  <si>
    <t>93398 Reginald Keys</t>
  </si>
  <si>
    <t>6415 Joseph Avenue</t>
  </si>
  <si>
    <t>99898 Lang Circles</t>
  </si>
  <si>
    <t>6076 Garner Glens Apt. 575</t>
  </si>
  <si>
    <t>Luke21@gmail.com</t>
  </si>
  <si>
    <t>11514 Hart Rapid Suite 250</t>
  </si>
  <si>
    <t>86044 Kimberly Course Apt. 401</t>
  </si>
  <si>
    <t>876 Lisa Path</t>
  </si>
  <si>
    <t>Tristan19@gmail.com</t>
  </si>
  <si>
    <t>599 James Groves</t>
  </si>
  <si>
    <t>8114 Sanchez Lights</t>
  </si>
  <si>
    <t>Nancy87@gmail.com</t>
  </si>
  <si>
    <t>3424 Alexis Square Suite 317</t>
  </si>
  <si>
    <t>395 Wade Lakes</t>
  </si>
  <si>
    <t>86960 Kathleen Via Apt. 386</t>
  </si>
  <si>
    <t>8262 Dan Corners</t>
  </si>
  <si>
    <t>430 Wood Fort Apt. 195</t>
  </si>
  <si>
    <t>6870 Rodriguez Villages Suite 083</t>
  </si>
  <si>
    <t>700 Allison Well Apt. 339</t>
  </si>
  <si>
    <t>315 Stephanie Bridge Apt. 553</t>
  </si>
  <si>
    <t>273 Petersen Extension</t>
  </si>
  <si>
    <t>9333 Jacqueline Alley</t>
  </si>
  <si>
    <t>2185 Johnson Drives Suite 524</t>
  </si>
  <si>
    <t>796 Washington Squares Apt. 910</t>
  </si>
  <si>
    <t>003 Brent Trafficway</t>
  </si>
  <si>
    <t>494 Martin Rapids Suite 367</t>
  </si>
  <si>
    <t>9606 Robert Valley</t>
  </si>
  <si>
    <t>660 Ramsey Stream Apt. 258</t>
  </si>
  <si>
    <t>4623 Young Squares Suite 730</t>
  </si>
  <si>
    <t>33899 Haley Common</t>
  </si>
  <si>
    <t>6965 Helen Corners Apt. 718</t>
  </si>
  <si>
    <t>89526 Hernandez Landing</t>
  </si>
  <si>
    <t>3095 Allen Camp Suite 492</t>
  </si>
  <si>
    <t>69620 Ramirez Lodge Suite 637</t>
  </si>
  <si>
    <t>92481 Sierra Rapids</t>
  </si>
  <si>
    <t>585 Michael Cliffs</t>
  </si>
  <si>
    <t>6438 Melissa Keys</t>
  </si>
  <si>
    <t>9131 Richard Gardens</t>
  </si>
  <si>
    <t>3524 Carey Port</t>
  </si>
  <si>
    <t>17389 Rogers Forge Apt. 087</t>
  </si>
  <si>
    <t>9614 Hall Spring</t>
  </si>
  <si>
    <t>Madeline78@gmail.com</t>
  </si>
  <si>
    <t>09779 Natalie Drive Suite 188</t>
  </si>
  <si>
    <t>2773 Wolfe Lodge Apt. 576</t>
  </si>
  <si>
    <t>07931 Burns Drive</t>
  </si>
  <si>
    <t>2635 Amanda Mills</t>
  </si>
  <si>
    <t>6402 Patricia Stream Apt. 586</t>
  </si>
  <si>
    <t>07880 David Plains Apt. 738</t>
  </si>
  <si>
    <t>22534 Haney Forges</t>
  </si>
  <si>
    <t>17373 Paul Gardens Suite 233</t>
  </si>
  <si>
    <t>Isaiah65@gmail.com</t>
  </si>
  <si>
    <t>6813 Rebekah Drive</t>
  </si>
  <si>
    <t>0781 Gonzalez Causeway</t>
  </si>
  <si>
    <t>304 Rivera View Apt. 856</t>
  </si>
  <si>
    <t>5153 Peterson Inlet Apt. 048</t>
  </si>
  <si>
    <t>74517 Green Row Suite 197</t>
  </si>
  <si>
    <t>088 Tracie Harbors</t>
  </si>
  <si>
    <t>334 Lewis Canyon</t>
  </si>
  <si>
    <t>2008 Sonya Forges Suite 330</t>
  </si>
  <si>
    <t>4852 Garcia Glen Suite 353</t>
  </si>
  <si>
    <t>34232 Troy Underpass</t>
  </si>
  <si>
    <t>5263 White Mall</t>
  </si>
  <si>
    <t>Barry87@gmail.com</t>
  </si>
  <si>
    <t>663 Amy Bypass Suite 746</t>
  </si>
  <si>
    <t>61488 Nicholas Orchard Suite 488</t>
  </si>
  <si>
    <t>647 Russell Prairie Suite 854</t>
  </si>
  <si>
    <t>484 Margaret Ridge Apt. 968</t>
  </si>
  <si>
    <t>Jaime74@gmail.com</t>
  </si>
  <si>
    <t>2489 Rodriguez Vista Apt. 339</t>
  </si>
  <si>
    <t>49348 Kelly Squares</t>
  </si>
  <si>
    <t>32552 Burns Pike Suite 979</t>
  </si>
  <si>
    <t>24888 Williams Manors</t>
  </si>
  <si>
    <t>0553 Gregory Street</t>
  </si>
  <si>
    <t>5187 Chambers Overpass Apt. 300</t>
  </si>
  <si>
    <t>871 James Cape Apt. 829</t>
  </si>
  <si>
    <t>986 Nelson Common</t>
  </si>
  <si>
    <t>8122 Salazar Extensions Suite 044</t>
  </si>
  <si>
    <t>3751 Barry Avenue Suite 731</t>
  </si>
  <si>
    <t>6093 White Drives Suite 008</t>
  </si>
  <si>
    <t>74095 Bennett Mills</t>
  </si>
  <si>
    <t>81400 Caleb Mission</t>
  </si>
  <si>
    <t>Gabriela49@gmail.com</t>
  </si>
  <si>
    <t>75177 Bonnie Well Suite 966</t>
  </si>
  <si>
    <t>Alison64@gmail.com</t>
  </si>
  <si>
    <t>644 Brittney Square Suite 751</t>
  </si>
  <si>
    <t>828 Adam Drive</t>
  </si>
  <si>
    <t>8829 Aguilar Plaza Suite 666</t>
  </si>
  <si>
    <t>5429 Long Orchard</t>
  </si>
  <si>
    <t>699 Samantha Field Suite 158</t>
  </si>
  <si>
    <t>Marie25@gmail.com</t>
  </si>
  <si>
    <t>2238 Stacy Throughway</t>
  </si>
  <si>
    <t>94595 Jamie Circles</t>
  </si>
  <si>
    <t>7328 Gabriel Courts</t>
  </si>
  <si>
    <t>91391 Lopez Trail</t>
  </si>
  <si>
    <t>02321 Juan Hollow</t>
  </si>
  <si>
    <t>Paige41@gmail.com</t>
  </si>
  <si>
    <t>200 Tran Glen</t>
  </si>
  <si>
    <t>1625 Joshua Road Suite 734</t>
  </si>
  <si>
    <t>835 Jackson Tunnel</t>
  </si>
  <si>
    <t>653 Knapp Hill Suite 214</t>
  </si>
  <si>
    <t>13596 Edward Parkways Suite 020</t>
  </si>
  <si>
    <t>40386 Morrison Ways</t>
  </si>
  <si>
    <t>920 Glenda Villages Suite 881</t>
  </si>
  <si>
    <t>157 Moore Dam</t>
  </si>
  <si>
    <t>5670 Chambers Canyon</t>
  </si>
  <si>
    <t>4504 Thomas Rapid Apt. 082</t>
  </si>
  <si>
    <t>Tim28@gmail.com</t>
  </si>
  <si>
    <t>7206 Barrera Creek</t>
  </si>
  <si>
    <t>2138 Gibbs Lodge</t>
  </si>
  <si>
    <t>Grace82@gmail.com</t>
  </si>
  <si>
    <t>557 Jacob Gardens</t>
  </si>
  <si>
    <t>05313 Dean Forges Apt. 468</t>
  </si>
  <si>
    <t>5691 Montgomery Streets</t>
  </si>
  <si>
    <t>675 Lisa Mountains</t>
  </si>
  <si>
    <t>3881 Brady Creek Apt. 155</t>
  </si>
  <si>
    <t>56221 Eddie Orchard</t>
  </si>
  <si>
    <t>1601 Judith Cape</t>
  </si>
  <si>
    <t>942 Tammy Divide</t>
  </si>
  <si>
    <t>054 Wilkins Village Suite 691</t>
  </si>
  <si>
    <t>02810 William Pike</t>
  </si>
  <si>
    <t>29899 Angela Mill</t>
  </si>
  <si>
    <t>225 Wood Points</t>
  </si>
  <si>
    <t>1181 Higgins Circle</t>
  </si>
  <si>
    <t>264 Janet Via Apt. 874</t>
  </si>
  <si>
    <t>449 Jones Bypass Suite 113</t>
  </si>
  <si>
    <t>692 Gomez Cliff Apt. 310</t>
  </si>
  <si>
    <t>59293 Parrish Port</t>
  </si>
  <si>
    <t>61679 Davis Plaza</t>
  </si>
  <si>
    <t>526 Miller Loop</t>
  </si>
  <si>
    <t>025 Jose Forest</t>
  </si>
  <si>
    <t>Melvin27@gmail.com</t>
  </si>
  <si>
    <t>404 Jermaine Lake</t>
  </si>
  <si>
    <t>983 Burnett Light Apt. 461</t>
  </si>
  <si>
    <t>8881 Mark Club</t>
  </si>
  <si>
    <t>04079 Chen Greens Suite 352</t>
  </si>
  <si>
    <t>22308 Gordon Burgs Suite 236</t>
  </si>
  <si>
    <t>225 Sanchez Ridge Suite 370</t>
  </si>
  <si>
    <t>299 Evans Courts Apt. 021</t>
  </si>
  <si>
    <t>31924 Christina Parkways Suite 919</t>
  </si>
  <si>
    <t>6064 Johnson Field Apt. 340</t>
  </si>
  <si>
    <t>6253 Taylor Orchard</t>
  </si>
  <si>
    <t>17028 Holmes Junctions Apt. 960</t>
  </si>
  <si>
    <t>0162 Flores Locks Suite 430</t>
  </si>
  <si>
    <t>66407 Melissa Glen</t>
  </si>
  <si>
    <t>1479 Smith Viaduct Suite 038</t>
  </si>
  <si>
    <t>5987 Ferguson Track</t>
  </si>
  <si>
    <t>3649 Melanie Turnpike Apt. 319</t>
  </si>
  <si>
    <t>9803 Rosales Village</t>
  </si>
  <si>
    <t>04293 Jenny Run</t>
  </si>
  <si>
    <t>4650 Knox Cape</t>
  </si>
  <si>
    <t>Ricardo79@gmail.com</t>
  </si>
  <si>
    <t>054 Luke Crossing Suite 541</t>
  </si>
  <si>
    <t>84400 Suarez Fork</t>
  </si>
  <si>
    <t>2426 Judy Walks Apt. 841</t>
  </si>
  <si>
    <t>09891 Bentley Tunnel Suite 915</t>
  </si>
  <si>
    <t>656 Stacy Harbor</t>
  </si>
  <si>
    <t>9657 Bradley Locks Apt. 077</t>
  </si>
  <si>
    <t>0793 Dale Spring</t>
  </si>
  <si>
    <t>972 Rice Junctions Apt. 497</t>
  </si>
  <si>
    <t>15851 Lopez Camp</t>
  </si>
  <si>
    <t>255 Butler Vista Apt. 501</t>
  </si>
  <si>
    <t>8497 Pham Throughway Suite 086</t>
  </si>
  <si>
    <t>646 Daniel Trafficway Suite 597</t>
  </si>
  <si>
    <t>478 Harris Fork</t>
  </si>
  <si>
    <t>593 Erin Village Apt. 847</t>
  </si>
  <si>
    <t>Darren7@gmail.com</t>
  </si>
  <si>
    <t>155 John Route</t>
  </si>
  <si>
    <t>Lindsey15@gmail.com</t>
  </si>
  <si>
    <t>522 Tracy Meadow</t>
  </si>
  <si>
    <t>71990 Perez Views</t>
  </si>
  <si>
    <t>4440 Manuel Route</t>
  </si>
  <si>
    <t>7549 Hernandez Vista</t>
  </si>
  <si>
    <t>839 Susan Ranch Apt. 008</t>
  </si>
  <si>
    <t>26968 Jackson Plains</t>
  </si>
  <si>
    <t>Sandy57@gmail.com</t>
  </si>
  <si>
    <t>7518 Holden Walks</t>
  </si>
  <si>
    <t>39915 Copeland Shoal</t>
  </si>
  <si>
    <t>4379 Arthur Glen Suite 948</t>
  </si>
  <si>
    <t>3758 Moreno Alley Suite 062</t>
  </si>
  <si>
    <t>77912 Sanchez Tunnel Suite 948</t>
  </si>
  <si>
    <t>185 Myers Court</t>
  </si>
  <si>
    <t>Tim57@gmail.com</t>
  </si>
  <si>
    <t>88346 Thomas Fords</t>
  </si>
  <si>
    <t>4549 Patterson Ville Apt. 612</t>
  </si>
  <si>
    <t>17720 Howard Spur Suite 212</t>
  </si>
  <si>
    <t>494 Collins Ramp</t>
  </si>
  <si>
    <t>11027 Allison Locks Suite 949</t>
  </si>
  <si>
    <t>132 Vanessa Underpass Apt. 462</t>
  </si>
  <si>
    <t>79933 Michael River</t>
  </si>
  <si>
    <t>49248 Isaac Drive</t>
  </si>
  <si>
    <t>523 Dunn Heights</t>
  </si>
  <si>
    <t>710 Tracey Cliff</t>
  </si>
  <si>
    <t>98525 Meyer Shores</t>
  </si>
  <si>
    <t>12304 James Underpass Suite 998</t>
  </si>
  <si>
    <t>5631 Walton Squares Suite 040</t>
  </si>
  <si>
    <t>1667 Greene Green</t>
  </si>
  <si>
    <t>63233 Zimmerman Mill Apt. 388</t>
  </si>
  <si>
    <t>351 White Square</t>
  </si>
  <si>
    <t>09078 Mathis Loop</t>
  </si>
  <si>
    <t>Jack11@gmail.com</t>
  </si>
  <si>
    <t>09370 Alexis Shoal Suite 450</t>
  </si>
  <si>
    <t>7483 Michelle Spring Apt. 179</t>
  </si>
  <si>
    <t>Tasha47@gmail.com</t>
  </si>
  <si>
    <t>3605 Alison Well Suite 047</t>
  </si>
  <si>
    <t>248 David Street</t>
  </si>
  <si>
    <t>816 Nathan Extensions</t>
  </si>
  <si>
    <t>024 Bell Manors Suite 230</t>
  </si>
  <si>
    <t>458 Shannon Road</t>
  </si>
  <si>
    <t>80738 Martinez Drives Suite 844</t>
  </si>
  <si>
    <t>3940 Jesse Walks Suite 204</t>
  </si>
  <si>
    <t>0002 Joseph Expressway Suite 233</t>
  </si>
  <si>
    <t>8568 Christine Islands Apt. 150</t>
  </si>
  <si>
    <t>7719 Hodge Bridge Suite 976</t>
  </si>
  <si>
    <t>88059 Hale Road</t>
  </si>
  <si>
    <t>308 Christina Squares</t>
  </si>
  <si>
    <t>12730 Andrea Trail Suite 632</t>
  </si>
  <si>
    <t>4814 Perkins Brooks Apt. 643</t>
  </si>
  <si>
    <t>52282 Chad Square Suite 251</t>
  </si>
  <si>
    <t>40224 Davis Plains</t>
  </si>
  <si>
    <t>221 Barnes Spring</t>
  </si>
  <si>
    <t>3716 Giles Fall Suite 240</t>
  </si>
  <si>
    <t>6923 Franklin Shore</t>
  </si>
  <si>
    <t>62521 Maria Pines Suite 441</t>
  </si>
  <si>
    <t>721 Wilson Causeway Apt. 277</t>
  </si>
  <si>
    <t>820 Ward Common Apt. 656</t>
  </si>
  <si>
    <t>934 Carter Grove</t>
  </si>
  <si>
    <t>Connor65@gmail.com</t>
  </si>
  <si>
    <t>226 Turner Stravenue Apt. 518</t>
  </si>
  <si>
    <t>883 Smith Rapid Suite 824</t>
  </si>
  <si>
    <t>72401 Davis Springs Suite 947</t>
  </si>
  <si>
    <t>4009 Michael Bypass</t>
  </si>
  <si>
    <t>138 Jeff Mountains</t>
  </si>
  <si>
    <t>Morgan81@gmail.com</t>
  </si>
  <si>
    <t>32558 Sanders Squares</t>
  </si>
  <si>
    <t>655 Austin Streets Suite 737</t>
  </si>
  <si>
    <t>7851 Brittany Shoal</t>
  </si>
  <si>
    <t>4359 Courtney Bridge Apt. 637</t>
  </si>
  <si>
    <t>024 David Crescent Apt. 125</t>
  </si>
  <si>
    <t>20306 Danielle Glens</t>
  </si>
  <si>
    <t>5901 Sarah Trafficway Apt. 495</t>
  </si>
  <si>
    <t>372 Chavez Cove Suite 483</t>
  </si>
  <si>
    <t>870 Alyssa Mountains</t>
  </si>
  <si>
    <t>83973 Adams Lodge Suite 797</t>
  </si>
  <si>
    <t>912 Brenda Run Suite 422</t>
  </si>
  <si>
    <t>69005 Morales Cove</t>
  </si>
  <si>
    <t>59104 Parsons Terrace</t>
  </si>
  <si>
    <t>54052 Wilcox Underpass Apt. 637</t>
  </si>
  <si>
    <t>9783 John Land</t>
  </si>
  <si>
    <t>40733 Osborne Turnpike</t>
  </si>
  <si>
    <t>5086 Austin Course</t>
  </si>
  <si>
    <t>932 Randall Course</t>
  </si>
  <si>
    <t>6122 Brittany Via Suite 689</t>
  </si>
  <si>
    <t>38231 Lopez Summit</t>
  </si>
  <si>
    <t>57937 Sean Parkways</t>
  </si>
  <si>
    <t>214 Kelly Spring Suite 821</t>
  </si>
  <si>
    <t>353 Kelly Trail</t>
  </si>
  <si>
    <t>5236 Davis Alley Suite 762</t>
  </si>
  <si>
    <t>524 Dylan Vista Suite 277</t>
  </si>
  <si>
    <t>988 Maynard Pass</t>
  </si>
  <si>
    <t>04193 Erika Expressway</t>
  </si>
  <si>
    <t>438 Williams Gardens Suite 122</t>
  </si>
  <si>
    <t>2526 Newman Park</t>
  </si>
  <si>
    <t>7592 Brown Center Apt. 597</t>
  </si>
  <si>
    <t>685 Molina Views Apt. 947</t>
  </si>
  <si>
    <t>9663 Ross Squares Suite 241</t>
  </si>
  <si>
    <t>03493 Davis Club</t>
  </si>
  <si>
    <t>37497 Raymond Highway</t>
  </si>
  <si>
    <t>03977 Tyrone Corner Suite 376</t>
  </si>
  <si>
    <t>7014 Gentry Glens Suite 227</t>
  </si>
  <si>
    <t>1421 Nicole Via</t>
  </si>
  <si>
    <t>093 Travis Knoll Apt. 540</t>
  </si>
  <si>
    <t>075 Bryant Drive Suite 742</t>
  </si>
  <si>
    <t>8724 Ryan Ramp</t>
  </si>
  <si>
    <t>943 Fernandez Bridge Apt. 873</t>
  </si>
  <si>
    <t>011 Rickey Mountain</t>
  </si>
  <si>
    <t>1111 Robert Neck Suite 902</t>
  </si>
  <si>
    <t>84928 Cooper Wall</t>
  </si>
  <si>
    <t>3679 Clinton Fork</t>
  </si>
  <si>
    <t>7726 Walsh Lane Suite 390</t>
  </si>
  <si>
    <t>6544 Lindsay Courts Suite 763</t>
  </si>
  <si>
    <t>418 Lauren Lake</t>
  </si>
  <si>
    <t>2165 Steele Court</t>
  </si>
  <si>
    <t>982 Jones Creek</t>
  </si>
  <si>
    <t>364 Rebecca Radial</t>
  </si>
  <si>
    <t>7496 Thomas Fall</t>
  </si>
  <si>
    <t>13640 Christopher Corner Suite 625</t>
  </si>
  <si>
    <t>76898 Atkinson Estates</t>
  </si>
  <si>
    <t>Nichole74@gmail.com</t>
  </si>
  <si>
    <t>76131 Nelson Parkway</t>
  </si>
  <si>
    <t>55102 Jason Lake Apt. 438</t>
  </si>
  <si>
    <t>Jay50@gmail.com</t>
  </si>
  <si>
    <t>503 Stark Street Apt. 976</t>
  </si>
  <si>
    <t>Brandy72@gmail.com</t>
  </si>
  <si>
    <t>4039 Teresa Keys</t>
  </si>
  <si>
    <t>4882 Kimberly Fall Apt. 486</t>
  </si>
  <si>
    <t>502 Tyler Knoll</t>
  </si>
  <si>
    <t>9929 Juarez Pass</t>
  </si>
  <si>
    <t>280 Michael Course Apt. 886</t>
  </si>
  <si>
    <t>48378 Sheila Streets</t>
  </si>
  <si>
    <t>96393 Lawrence Loaf</t>
  </si>
  <si>
    <t>68590 Tammy Pass</t>
  </si>
  <si>
    <t>6115 Jones Islands</t>
  </si>
  <si>
    <t>09946 Griffith Club</t>
  </si>
  <si>
    <t>620 Johnson Rest Suite 822</t>
  </si>
  <si>
    <t>8762 Kimberly Shoals</t>
  </si>
  <si>
    <t>0022 Brian Corner Apt. 376</t>
  </si>
  <si>
    <t>Michele69@gmail.com</t>
  </si>
  <si>
    <t>079 Steven Rue</t>
  </si>
  <si>
    <t>70486 Miller Fords</t>
  </si>
  <si>
    <t>508 Shannon Spring Apt. 427</t>
  </si>
  <si>
    <t>5876 Taylor Road Suite 415</t>
  </si>
  <si>
    <t>011 Kennedy Common Suite 158</t>
  </si>
  <si>
    <t>Morgan92@gmail.com</t>
  </si>
  <si>
    <t>0712 Cruz Coves</t>
  </si>
  <si>
    <t>5600 White Ports</t>
  </si>
  <si>
    <t>1083 Alvarado Points Suite 782</t>
  </si>
  <si>
    <t>18637 Benjamin Plaza</t>
  </si>
  <si>
    <t>2273 Bell Burgs Apt. 332</t>
  </si>
  <si>
    <t>6734 Stephanie Alley Suite 106</t>
  </si>
  <si>
    <t>8515 Walker Terrace Apt. 986</t>
  </si>
  <si>
    <t>416 Ross Common Suite 589</t>
  </si>
  <si>
    <t>065 Reyes Points Suite 374</t>
  </si>
  <si>
    <t>75873 Abbott Ridge Apt. 938</t>
  </si>
  <si>
    <t>35663 Gray Gardens</t>
  </si>
  <si>
    <t>79861 Boone Turnpike</t>
  </si>
  <si>
    <t>9341 Robert Meadow Suite 304</t>
  </si>
  <si>
    <t>5590 Bell Crescent Suite 321</t>
  </si>
  <si>
    <t>5133 Bonnie Manors Apt. 394</t>
  </si>
  <si>
    <t>4304 Smith Mission</t>
  </si>
  <si>
    <t>04242 Ashley Camp</t>
  </si>
  <si>
    <t>611 William Mill</t>
  </si>
  <si>
    <t>8411 Robert Expressway</t>
  </si>
  <si>
    <t>23962 Williams Square</t>
  </si>
  <si>
    <t>4479 Samantha Creek Suite 049</t>
  </si>
  <si>
    <t>6517 Cassandra Villages</t>
  </si>
  <si>
    <t>Victor98@gmail.com</t>
  </si>
  <si>
    <t>964 Jared Harbor Suite 784</t>
  </si>
  <si>
    <t>7842 Murphy Landing Apt. 049</t>
  </si>
  <si>
    <t>2864 Nunez Harbors Suite 994</t>
  </si>
  <si>
    <t>83038 Jennifer Isle Suite 789</t>
  </si>
  <si>
    <t>7872 Karen Crescent</t>
  </si>
  <si>
    <t>9744 Sarah Row Suite 384</t>
  </si>
  <si>
    <t>03842 Garcia Port</t>
  </si>
  <si>
    <t>156 Laura Forges Apt. 498</t>
  </si>
  <si>
    <t>9812 Salazar Parks</t>
  </si>
  <si>
    <t>525 Owens Fall</t>
  </si>
  <si>
    <t>Javier96@gmail.com</t>
  </si>
  <si>
    <t>545 William Lane Suite 338</t>
  </si>
  <si>
    <t>49233 Summer Flats Suite 798</t>
  </si>
  <si>
    <t>4316 Schultz Streets Suite 022</t>
  </si>
  <si>
    <t>5759 Jason Passage</t>
  </si>
  <si>
    <t>517 Mary Flats Suite 807</t>
  </si>
  <si>
    <t>6788 Dunlap Brook</t>
  </si>
  <si>
    <t>523 Matthew Village</t>
  </si>
  <si>
    <t>231 Gonzalez Island</t>
  </si>
  <si>
    <t>898 Omar Trafficway</t>
  </si>
  <si>
    <t>41259 Matthew Spring</t>
  </si>
  <si>
    <t>33723 Ball Rest</t>
  </si>
  <si>
    <t>14201 Denise Islands Suite 286</t>
  </si>
  <si>
    <t>2468 Tonya Squares</t>
  </si>
  <si>
    <t>71414 Bernard Haven</t>
  </si>
  <si>
    <t>45124 Martinez Fords</t>
  </si>
  <si>
    <t>0080 Timothy Spurs</t>
  </si>
  <si>
    <t>34597 Barton Ferry Suite 512</t>
  </si>
  <si>
    <t>658 Lisa Ways Suite 563</t>
  </si>
  <si>
    <t>727 Michael Grove</t>
  </si>
  <si>
    <t>572 Miller Ridges Apt. 510</t>
  </si>
  <si>
    <t>25279 Amanda Mission</t>
  </si>
  <si>
    <t>Margaret46@gmail.com</t>
  </si>
  <si>
    <t>6146 Warner Squares Suite 023</t>
  </si>
  <si>
    <t>5190 Phillips Cove</t>
  </si>
  <si>
    <t>2093 Kathryn Parkways</t>
  </si>
  <si>
    <t>892 Amanda Field Apt. 510</t>
  </si>
  <si>
    <t>2199 Jones Pass</t>
  </si>
  <si>
    <t>692 Edward Springs</t>
  </si>
  <si>
    <t>662 Wall Tunnel Suite 431</t>
  </si>
  <si>
    <t>2246 Jimenez Fort Apt. 631</t>
  </si>
  <si>
    <t>005 Jennifer Stravenue</t>
  </si>
  <si>
    <t>390 Cindy Corners Apt. 929</t>
  </si>
  <si>
    <t>28804 Clark Ford Suite 457</t>
  </si>
  <si>
    <t>6354 Teresa Street</t>
  </si>
  <si>
    <t>Omar45@gmail.com</t>
  </si>
  <si>
    <t>082 Zachary Land Suite 861</t>
  </si>
  <si>
    <t>9949 Scott Forge</t>
  </si>
  <si>
    <t>04766 Alvarez Overpass</t>
  </si>
  <si>
    <t>27002 Elizabeth Pine</t>
  </si>
  <si>
    <t>2274 James Lake</t>
  </si>
  <si>
    <t>085 Kelly Knolls</t>
  </si>
  <si>
    <t>177 Richards Overpass Apt. 338</t>
  </si>
  <si>
    <t>900 Valerie Stream</t>
  </si>
  <si>
    <t>4993 Smith Common</t>
  </si>
  <si>
    <t>30326 Isaiah Wall</t>
  </si>
  <si>
    <t>Mia72@gmail.com</t>
  </si>
  <si>
    <t>8313 Hatfield Mill</t>
  </si>
  <si>
    <t>Bonnie60@gmail.com</t>
  </si>
  <si>
    <t>7436 Susan Glen Apt. 134</t>
  </si>
  <si>
    <t>2869 Vicki Park</t>
  </si>
  <si>
    <t>002 Audrey Greens Suite 341</t>
  </si>
  <si>
    <t>42437 Ochoa Tunnel Suite 406</t>
  </si>
  <si>
    <t>5195 Sandra Greens Suite 830</t>
  </si>
  <si>
    <t>92751 West Lakes</t>
  </si>
  <si>
    <t>5602 Glenn Canyon</t>
  </si>
  <si>
    <t>78811 Richard Parkways Suite 291</t>
  </si>
  <si>
    <t>5026 Carrie Squares</t>
  </si>
  <si>
    <t>127 Joshua Village</t>
  </si>
  <si>
    <t>28241 Tristan Mission</t>
  </si>
  <si>
    <t>48004 Jane Passage Suite 303</t>
  </si>
  <si>
    <t>3968 Jordan Square Apt. 120</t>
  </si>
  <si>
    <t>9464 Garcia Course</t>
  </si>
  <si>
    <t>35032 Rogers Estates Suite 103</t>
  </si>
  <si>
    <t>7046 Ricardo Track</t>
  </si>
  <si>
    <t>19297 Cynthia Run Apt. 266</t>
  </si>
  <si>
    <t>6016 John Mountains Suite 934</t>
  </si>
  <si>
    <t>96100 Harold Shore</t>
  </si>
  <si>
    <t>200 Melanie Ferry Apt. 102</t>
  </si>
  <si>
    <t>646 Carolyn Gateway Suite 757</t>
  </si>
  <si>
    <t>98068 Tina Bridge Apt. 252</t>
  </si>
  <si>
    <t>765 Gentry Square</t>
  </si>
  <si>
    <t>481 James Hills</t>
  </si>
  <si>
    <t>9482 Douglas Orchard Apt. 859</t>
  </si>
  <si>
    <t>2443 Graves Mission</t>
  </si>
  <si>
    <t>1712 Patterson Rapids</t>
  </si>
  <si>
    <t>985 Mcintosh Roads</t>
  </si>
  <si>
    <t>646 Porter Skyway</t>
  </si>
  <si>
    <t>4923 Lacey Haven</t>
  </si>
  <si>
    <t>99408 Morales Village</t>
  </si>
  <si>
    <t>766 Jerry Shores Suite 899</t>
  </si>
  <si>
    <t>Gabriel90@gmail.com</t>
  </si>
  <si>
    <t>19487 Reynolds Cliffs</t>
  </si>
  <si>
    <t>568 Grant Fort Apt. 506</t>
  </si>
  <si>
    <t>96632 Kyle Avenue</t>
  </si>
  <si>
    <t>59997 Vincent Flats</t>
  </si>
  <si>
    <t>Maurice80@gmail.com</t>
  </si>
  <si>
    <t>560 Brandon Gardens Apt. 240</t>
  </si>
  <si>
    <t>251 Shannon Plaza</t>
  </si>
  <si>
    <t>431 Lawrence Isle</t>
  </si>
  <si>
    <t>701 Brandy Ridge Suite 273</t>
  </si>
  <si>
    <t>143 Delacruz Squares Apt. 407</t>
  </si>
  <si>
    <t>025 Cook Gateway Apt. 652</t>
  </si>
  <si>
    <t>4800 Ethan Heights Suite 501</t>
  </si>
  <si>
    <t>2638 Julie Orchard</t>
  </si>
  <si>
    <t>67041 Carlos Avenue Apt. 675</t>
  </si>
  <si>
    <t>Molly40@gmail.com</t>
  </si>
  <si>
    <t>59663 Eddie Trace</t>
  </si>
  <si>
    <t>95779 Mitchell Stream Suite 806</t>
  </si>
  <si>
    <t>114 Antonio Falls</t>
  </si>
  <si>
    <t>5686 Wright Turnpike Apt. 715</t>
  </si>
  <si>
    <t>901 Ellis Flats Apt. 802</t>
  </si>
  <si>
    <t>6471 Zachary Lake</t>
  </si>
  <si>
    <t>726 Long Isle</t>
  </si>
  <si>
    <t>166 Tara Locks Apt. 320</t>
  </si>
  <si>
    <t>Audrey65@gmail.com</t>
  </si>
  <si>
    <t>171 Joseph Court</t>
  </si>
  <si>
    <t>287 William Circle Apt. 870</t>
  </si>
  <si>
    <t>1286 Joy Wells</t>
  </si>
  <si>
    <t>71016 Cynthia Courts</t>
  </si>
  <si>
    <t>176 Susan Expressway</t>
  </si>
  <si>
    <t>78540 Patrick Keys</t>
  </si>
  <si>
    <t>4379 Jennifer Radial Apt. 084</t>
  </si>
  <si>
    <t>813 Elizabeth Branch Suite 750</t>
  </si>
  <si>
    <t>9327 Perez Bypass Apt. 268</t>
  </si>
  <si>
    <t>575 Smith Club</t>
  </si>
  <si>
    <t>8016 Lam Expressway Apt. 027</t>
  </si>
  <si>
    <t>61785 Olson Hollow</t>
  </si>
  <si>
    <t>Cesar40@gmail.com</t>
  </si>
  <si>
    <t>303 Green Trace Suite 176</t>
  </si>
  <si>
    <t>67133 Taylor Run</t>
  </si>
  <si>
    <t>689 Wagner Spur Suite 528</t>
  </si>
  <si>
    <t>0968 Sanchez Lake Apt. 442</t>
  </si>
  <si>
    <t>2925 Scott Coves Apt. 144</t>
  </si>
  <si>
    <t>77397 Fernandez Greens Suite 138</t>
  </si>
  <si>
    <t>1254 Crystal Street</t>
  </si>
  <si>
    <t>9635 Jenkins Circles</t>
  </si>
  <si>
    <t>0005 Sean Underpass Apt. 571</t>
  </si>
  <si>
    <t>5230 Perez Mills</t>
  </si>
  <si>
    <t>5530 Robert Forks Apt. 530</t>
  </si>
  <si>
    <t>695 Houston Streets Suite 383</t>
  </si>
  <si>
    <t>2455 Benton Lake Apt. 655</t>
  </si>
  <si>
    <t>8043 Walter Forge</t>
  </si>
  <si>
    <t>1371 Pruitt Mount Suite 288</t>
  </si>
  <si>
    <t>869 Walker Crest</t>
  </si>
  <si>
    <t>840 Bryan Streets Suite 754</t>
  </si>
  <si>
    <t>3340 Katie Wall</t>
  </si>
  <si>
    <t>4176 Shawn Garden</t>
  </si>
  <si>
    <t>36409 Diane Ramp Apt. 470</t>
  </si>
  <si>
    <t>1494 Johnson Squares</t>
  </si>
  <si>
    <t>841 Jeffery Port Suite 322</t>
  </si>
  <si>
    <t>631 Nicholson Coves</t>
  </si>
  <si>
    <t>Sherri70@gmail.com</t>
  </si>
  <si>
    <t>5376 Craig Bridge</t>
  </si>
  <si>
    <t>657 Anderson Ways</t>
  </si>
  <si>
    <t>313 Connor Junction</t>
  </si>
  <si>
    <t>848 Brewer Way Apt. 368</t>
  </si>
  <si>
    <t>8741 Green Alley</t>
  </si>
  <si>
    <t>0891 Davis Well Apt. 180</t>
  </si>
  <si>
    <t>238 Michael Ports</t>
  </si>
  <si>
    <t>Rita27@gmail.com</t>
  </si>
  <si>
    <t>72217 Joseph Vista Suite 956</t>
  </si>
  <si>
    <t>5687 Fernandez Mill Suite 972</t>
  </si>
  <si>
    <t>080 Hayden Alley Apt. 906</t>
  </si>
  <si>
    <t>37665 Christopher Spurs</t>
  </si>
  <si>
    <t>835 Tiffany Canyon</t>
  </si>
  <si>
    <t>933 Jonathan Bridge Apt. 590</t>
  </si>
  <si>
    <t>9191 Sheri Vista Suite 111</t>
  </si>
  <si>
    <t>996 Bradley Harbor</t>
  </si>
  <si>
    <t>261 Mark Ways Suite 399</t>
  </si>
  <si>
    <t>47304 Amy Oval</t>
  </si>
  <si>
    <t>1899 Steven Station</t>
  </si>
  <si>
    <t>91696 Carol Vista</t>
  </si>
  <si>
    <t>8058 Nunez Curve Suite 378</t>
  </si>
  <si>
    <t>858 Carla Skyway Suite 508</t>
  </si>
  <si>
    <t>71131 Adkins Burg Apt. 359</t>
  </si>
  <si>
    <t>13029 Wiley Coves Apt. 114</t>
  </si>
  <si>
    <t>1066 Tracy Oval</t>
  </si>
  <si>
    <t>1186 Craig Fields</t>
  </si>
  <si>
    <t>941 Huff Inlet Suite 407</t>
  </si>
  <si>
    <t>702 Smith Stream</t>
  </si>
  <si>
    <t>8075 Farmer Meadows Suite 751</t>
  </si>
  <si>
    <t>66933 Tara Groves Suite 118</t>
  </si>
  <si>
    <t>8391 James Neck Apt. 077</t>
  </si>
  <si>
    <t>Connor62@gmail.com</t>
  </si>
  <si>
    <t>702 Coffey Rapid</t>
  </si>
  <si>
    <t>1418 Jennifer Valley Apt. 006</t>
  </si>
  <si>
    <t>043 Kristin Village Suite 046</t>
  </si>
  <si>
    <t>0766 Keith View</t>
  </si>
  <si>
    <t>46427 Moore Cove Suite 850</t>
  </si>
  <si>
    <t>2287 Howell Ford</t>
  </si>
  <si>
    <t>2718 Harris Harbor Suite 165</t>
  </si>
  <si>
    <t>198 Norman Path Apt. 504</t>
  </si>
  <si>
    <t>930 Brian Alley Apt. 416</t>
  </si>
  <si>
    <t>326 Ryan Canyon Apt. 340</t>
  </si>
  <si>
    <t>326 Diaz Track Suite 883</t>
  </si>
  <si>
    <t>7927 Bernard Shores Apt. 274</t>
  </si>
  <si>
    <t>Mckenzie89@gmail.com</t>
  </si>
  <si>
    <t>91312 Wilson Springs Apt. 425</t>
  </si>
  <si>
    <t>368 Vazquez Square</t>
  </si>
  <si>
    <t>9449 Guerrero Turnpike</t>
  </si>
  <si>
    <t>490 Bruce Flats Suite 232</t>
  </si>
  <si>
    <t>86188 Heather Curve</t>
  </si>
  <si>
    <t>5505 Turner Crossing Suite 992</t>
  </si>
  <si>
    <t>231 Hunt Fields</t>
  </si>
  <si>
    <t>Evan37@gmail.com</t>
  </si>
  <si>
    <t>7979 Wiley Square</t>
  </si>
  <si>
    <t>Chase79@gmail.com</t>
  </si>
  <si>
    <t>6963 Susan Wells</t>
  </si>
  <si>
    <t>370 Alexander Turnpike Suite 539</t>
  </si>
  <si>
    <t>439 Angela Courts</t>
  </si>
  <si>
    <t>7590 Amy Lake Apt. 304</t>
  </si>
  <si>
    <t>175 Fisher Key</t>
  </si>
  <si>
    <t>93487 Wiley Forks</t>
  </si>
  <si>
    <t>96219 Glenn Greens Apt. 326</t>
  </si>
  <si>
    <t>50332 Bryant Neck</t>
  </si>
  <si>
    <t>132 Christopher Field Suite 085</t>
  </si>
  <si>
    <t>65488 Garza Burg</t>
  </si>
  <si>
    <t>076 Kyle Ferry Suite 716</t>
  </si>
  <si>
    <t>764 Megan Crescent Apt. 606</t>
  </si>
  <si>
    <t>2089 Kaiser Vista Apt. 349</t>
  </si>
  <si>
    <t>1542 Olson Mountain</t>
  </si>
  <si>
    <t>512 Anthony Corners</t>
  </si>
  <si>
    <t>48301 Roberts Streets</t>
  </si>
  <si>
    <t>3189 Steven Haven Apt. 207</t>
  </si>
  <si>
    <t>43111 Sean Extension Suite 433</t>
  </si>
  <si>
    <t>50596 Nguyen Freeway Apt. 002</t>
  </si>
  <si>
    <t>83376 Garrett Heights</t>
  </si>
  <si>
    <t>3958 Emily Forest</t>
  </si>
  <si>
    <t>935 John Mission</t>
  </si>
  <si>
    <t>6834 Harper Lane Suite 887</t>
  </si>
  <si>
    <t>87836 Angela Meadow</t>
  </si>
  <si>
    <t>60177 Sarah Unions Apt. 836</t>
  </si>
  <si>
    <t>Dorothy30@gmail.com</t>
  </si>
  <si>
    <t>77012 Barry Ridges</t>
  </si>
  <si>
    <t>8974 Joseph Tunnel Suite 813</t>
  </si>
  <si>
    <t>35280 Katherine Land Suite 193</t>
  </si>
  <si>
    <t>9065 Latoya Forks</t>
  </si>
  <si>
    <t>19805 Sergio Camp</t>
  </si>
  <si>
    <t>18251 Spencer Flats Apt. 797</t>
  </si>
  <si>
    <t>8861 Young Turnpike</t>
  </si>
  <si>
    <t>4042 Fletcher River</t>
  </si>
  <si>
    <t>7190 Fernandez Junction</t>
  </si>
  <si>
    <t>317 Adams Mount</t>
  </si>
  <si>
    <t>058 Baldwin Path Apt. 645</t>
  </si>
  <si>
    <t>1744 Odom Squares Suite 381</t>
  </si>
  <si>
    <t>6307 Baldwin Place Apt. 505</t>
  </si>
  <si>
    <t>406 Oliver Point</t>
  </si>
  <si>
    <t>084 Bates Spurs</t>
  </si>
  <si>
    <t>157 Danielle Trace</t>
  </si>
  <si>
    <t>718 Dillon Village Suite 472</t>
  </si>
  <si>
    <t>65998 Boyer Village Suite 164</t>
  </si>
  <si>
    <t>333 Rivera Causeway Suite 605</t>
  </si>
  <si>
    <t>5678 Troy Vista Suite 644</t>
  </si>
  <si>
    <t>012 Waters Glens</t>
  </si>
  <si>
    <t>310 Marie Lights</t>
  </si>
  <si>
    <t>9698 Meadows Turnpike Apt. 975</t>
  </si>
  <si>
    <t>515 Amanda Forge Apt. 246</t>
  </si>
  <si>
    <t>2154 Li Prairie Apt. 467</t>
  </si>
  <si>
    <t>Danny68@gmail.com</t>
  </si>
  <si>
    <t>6981 Ronald Fort</t>
  </si>
  <si>
    <t>44007 Bradley Locks Apt. 401</t>
  </si>
  <si>
    <t>237 Tonya Fields</t>
  </si>
  <si>
    <t>5633 Watson Meadows</t>
  </si>
  <si>
    <t>1820 Jesse Mountain Suite 809</t>
  </si>
  <si>
    <t>Martin48@gmail.com</t>
  </si>
  <si>
    <t>687 Danielle Centers</t>
  </si>
  <si>
    <t>2702 Davila Cove Suite 517</t>
  </si>
  <si>
    <t>1995 Michelle Cove</t>
  </si>
  <si>
    <t>Yvette87@gmail.com</t>
  </si>
  <si>
    <t>4128 Yolanda Harbor</t>
  </si>
  <si>
    <t>4551 Michele Spring</t>
  </si>
  <si>
    <t>8782 Guzman Glen Suite 135</t>
  </si>
  <si>
    <t>28150 Stafford Road</t>
  </si>
  <si>
    <t>6657 Valencia Via</t>
  </si>
  <si>
    <t>9104 Rivera Dale</t>
  </si>
  <si>
    <t>67114 Melissa Ridges Apt. 586</t>
  </si>
  <si>
    <t>1490 Hansen Mission Suite 393</t>
  </si>
  <si>
    <t>28510 Jackson Union Suite 031</t>
  </si>
  <si>
    <t>Melvin47@gmail.com</t>
  </si>
  <si>
    <t>7810 Don Turnpike</t>
  </si>
  <si>
    <t>Steve16@gmail.com</t>
  </si>
  <si>
    <t>198 Lauren Courts Suite 637</t>
  </si>
  <si>
    <t>Howard29@gmail.com</t>
  </si>
  <si>
    <t>05302 Tara Lock</t>
  </si>
  <si>
    <t>8713 Callahan Loop Suite 129</t>
  </si>
  <si>
    <t>8478 Olsen Burg Suite 557</t>
  </si>
  <si>
    <t>Dustin41@gmail.com</t>
  </si>
  <si>
    <t>2276 Lauren Station Suite 022</t>
  </si>
  <si>
    <t>831 Jennifer Fall</t>
  </si>
  <si>
    <t>9362 Dean Meadows Apt. 309</t>
  </si>
  <si>
    <t>34342 Nelson Views</t>
  </si>
  <si>
    <t>015 Gonzalez Streets</t>
  </si>
  <si>
    <t>972 Robin Row Apt. 851</t>
  </si>
  <si>
    <t>68649 Bennett Lake</t>
  </si>
  <si>
    <t>2100 Jonathan Keys Suite 305</t>
  </si>
  <si>
    <t>01446 Melinda Mission</t>
  </si>
  <si>
    <t>Jaclyn1@gmail.com</t>
  </si>
  <si>
    <t>37903 Travis Ports</t>
  </si>
  <si>
    <t>2399 Judy Drive Apt. 836</t>
  </si>
  <si>
    <t>026 Ashley Corner Apt. 379</t>
  </si>
  <si>
    <t>4867 Wright Landing</t>
  </si>
  <si>
    <t>Alejandro42@gmail.com</t>
  </si>
  <si>
    <t>6261 Melissa Harbors Apt. 713</t>
  </si>
  <si>
    <t>346 Melissa Bypass</t>
  </si>
  <si>
    <t>Dorothy80@gmail.com</t>
  </si>
  <si>
    <t>15258 Brown Flat Suite 707</t>
  </si>
  <si>
    <t>47400 Rachel Rapids Suite 687</t>
  </si>
  <si>
    <t>4008 Johnson Roads</t>
  </si>
  <si>
    <t>60553 Rivas Village</t>
  </si>
  <si>
    <t>09338 John Inlet</t>
  </si>
  <si>
    <t>03151 Gonzalez Field Suite 278</t>
  </si>
  <si>
    <t>4238 David Glens Apt. 152</t>
  </si>
  <si>
    <t>60127 Hill Cape</t>
  </si>
  <si>
    <t>0520 Kristy Walks Apt. 999</t>
  </si>
  <si>
    <t>068 Hicks Causeway</t>
  </si>
  <si>
    <t>6379 Ashley Shoal Apt. 957</t>
  </si>
  <si>
    <t>324 Andrew Shore</t>
  </si>
  <si>
    <t>37402 Monique Trace Apt. 505</t>
  </si>
  <si>
    <t>855 Smith Inlet Suite 113</t>
  </si>
  <si>
    <t>9623 Odom Views Suite 817</t>
  </si>
  <si>
    <t>2639 Scott Rapids</t>
  </si>
  <si>
    <t>1133 Hill Parkways</t>
  </si>
  <si>
    <t>5870 Cochran Walk Suite 591</t>
  </si>
  <si>
    <t>52105 Livingston Green</t>
  </si>
  <si>
    <t>1739 Rollins Light</t>
  </si>
  <si>
    <t>029 Michael Causeway</t>
  </si>
  <si>
    <t>Danny100@gmail.com</t>
  </si>
  <si>
    <t>8954 Aguilar Bypass</t>
  </si>
  <si>
    <t>13886 Kim Green Apt. 016</t>
  </si>
  <si>
    <t>68798 Jennifer Ways Suite 476</t>
  </si>
  <si>
    <t>05217 Amanda Overpass</t>
  </si>
  <si>
    <t>429 Harper Parkway</t>
  </si>
  <si>
    <t>3595 Cole Club Apt. 299</t>
  </si>
  <si>
    <t>922 Mary Estate</t>
  </si>
  <si>
    <t>15316 Garcia Plains</t>
  </si>
  <si>
    <t>6288 Brian Island Suite 393</t>
  </si>
  <si>
    <t>8968 Mary Manor</t>
  </si>
  <si>
    <t>784 Brian Springs Suite 181</t>
  </si>
  <si>
    <t>148 Rodriguez Way Apt. 787</t>
  </si>
  <si>
    <t>420 Baxter Road Apt. 894</t>
  </si>
  <si>
    <t>9082 Smith Light</t>
  </si>
  <si>
    <t>582 Simpson Glen Suite 733</t>
  </si>
  <si>
    <t>0161 Crawford Turnpike Apt. 863</t>
  </si>
  <si>
    <t>Judith25@gmail.com</t>
  </si>
  <si>
    <t>21580 Sanders Freeway</t>
  </si>
  <si>
    <t>721 Thompson Meadow Suite 449</t>
  </si>
  <si>
    <t>720 Vance Mission Suite 631</t>
  </si>
  <si>
    <t>74085 Yvonne Passage</t>
  </si>
  <si>
    <t>633 Ebony Hills</t>
  </si>
  <si>
    <t>Joan13@gmail.com</t>
  </si>
  <si>
    <t>3776 Obrien Pass</t>
  </si>
  <si>
    <t>190 Tyler Causeway</t>
  </si>
  <si>
    <t>53006 Montoya Points Apt. 612</t>
  </si>
  <si>
    <t>652 Lindsay Forks Apt. 375</t>
  </si>
  <si>
    <t>28946 Chase Loaf</t>
  </si>
  <si>
    <t>0555 Harvey Hill</t>
  </si>
  <si>
    <t>Claire69@gmail.com</t>
  </si>
  <si>
    <t>6764 Ryan Mall Apt. 618</t>
  </si>
  <si>
    <t>0338 Lisa Garden</t>
  </si>
  <si>
    <t>0506 Cunningham Canyon</t>
  </si>
  <si>
    <t>7261 Gregory Hill</t>
  </si>
  <si>
    <t>58707 Curtis Locks</t>
  </si>
  <si>
    <t>Rose29@gmail.com</t>
  </si>
  <si>
    <t>644 Gregory Hills Suite 279</t>
  </si>
  <si>
    <t>9055 Victoria Lodge</t>
  </si>
  <si>
    <t>15996 Taylor Springs</t>
  </si>
  <si>
    <t>37318 Michael Cliffs</t>
  </si>
  <si>
    <t>798 Anita Track</t>
  </si>
  <si>
    <t>12015 Matthew Junction</t>
  </si>
  <si>
    <t>537 Martha Mountain</t>
  </si>
  <si>
    <t>71358 Campbell Lodge Apt. 160</t>
  </si>
  <si>
    <t>1887 Adams Tunnel Apt. 341</t>
  </si>
  <si>
    <t>4871 Chambers Harbors</t>
  </si>
  <si>
    <t>17255 Kimberly Throughway Apt. 145</t>
  </si>
  <si>
    <t>6099 Jeffrey Mission</t>
  </si>
  <si>
    <t>63071 Gardner Rue Suite 746</t>
  </si>
  <si>
    <t>2053 Hawkins Parkways</t>
  </si>
  <si>
    <t>601 Sharon Curve</t>
  </si>
  <si>
    <t>92713 Sonya Roads</t>
  </si>
  <si>
    <t>Sabrina80@gmail.com</t>
  </si>
  <si>
    <t>274 Montgomery Port Suite 664</t>
  </si>
  <si>
    <t>24652 Melissa Crossroad</t>
  </si>
  <si>
    <t>3935 Jonathan Rue Suite 623</t>
  </si>
  <si>
    <t>050 Rivera Oval Apt. 251</t>
  </si>
  <si>
    <t>509 Hamilton Highway Suite 095</t>
  </si>
  <si>
    <t>546 Anderson Fields</t>
  </si>
  <si>
    <t>1926 Andrews Common</t>
  </si>
  <si>
    <t>08490 Billy Meadow Apt. 816</t>
  </si>
  <si>
    <t>4850 Cohen Mall</t>
  </si>
  <si>
    <t>014 Pitts Junctions Suite 911</t>
  </si>
  <si>
    <t>Misty98@gmail.com</t>
  </si>
  <si>
    <t>440 Cantu Prairie</t>
  </si>
  <si>
    <t>49837 Pitts Center Suite 321</t>
  </si>
  <si>
    <t>9765 Douglas Points</t>
  </si>
  <si>
    <t>Jenny1@gmail.com</t>
  </si>
  <si>
    <t>355 Kristi Rue</t>
  </si>
  <si>
    <t>43493 Fleming Alley</t>
  </si>
  <si>
    <t>91664 Zachary Isle</t>
  </si>
  <si>
    <t>31690 Davidson Place Apt. 681</t>
  </si>
  <si>
    <t>51361 Matthew Road</t>
  </si>
  <si>
    <t>62663 Cline Passage Suite 225</t>
  </si>
  <si>
    <t>766 Nichole Avenue</t>
  </si>
  <si>
    <t>59522 Adrian Plaza Apt. 357</t>
  </si>
  <si>
    <t>327 Elizabeth Courts Suite 934</t>
  </si>
  <si>
    <t>6393 Cathy Neck Suite 577</t>
  </si>
  <si>
    <t>362 Miller Mountains Apt. 373</t>
  </si>
  <si>
    <t>985 Mariah Station</t>
  </si>
  <si>
    <t>663 Maria Rue Apt. 304</t>
  </si>
  <si>
    <t>609 Tammy Stream</t>
  </si>
  <si>
    <t>20384 Jose Ports</t>
  </si>
  <si>
    <t>83225 Lisa Orchard Apt. 070</t>
  </si>
  <si>
    <t>801 Kenneth Square</t>
  </si>
  <si>
    <t>340 Sarah Dam</t>
  </si>
  <si>
    <t>52102 Carl Valleys</t>
  </si>
  <si>
    <t>7649 Barry Crossroad Suite 600</t>
  </si>
  <si>
    <t>27405 Sandra Greens Suite 083</t>
  </si>
  <si>
    <t>5112 Sophia Corner Apt. 808</t>
  </si>
  <si>
    <t>983 Jennifer Lake Suite 607</t>
  </si>
  <si>
    <t>296 John Plaza</t>
  </si>
  <si>
    <t>27251 Shepard Spurs</t>
  </si>
  <si>
    <t>88796 Weber Manor Apt. 333</t>
  </si>
  <si>
    <t>66006 Smith Roads Suite 510</t>
  </si>
  <si>
    <t>3784 Edward Pine Apt. 747</t>
  </si>
  <si>
    <t>2621 Woods Glen</t>
  </si>
  <si>
    <t>099 James Turnpike Apt. 775</t>
  </si>
  <si>
    <t>32066 James Camp Apt. 693</t>
  </si>
  <si>
    <t>64338 Cruz Stravenue</t>
  </si>
  <si>
    <t>56820 Scott River</t>
  </si>
  <si>
    <t>20531 Brian Terrace</t>
  </si>
  <si>
    <t>4715 Katherine Glens Apt. 559</t>
  </si>
  <si>
    <t>143 Karen Landing</t>
  </si>
  <si>
    <t>963 John Pines</t>
  </si>
  <si>
    <t>916 Prince Junction Suite 878</t>
  </si>
  <si>
    <t>Jenna91@gmail.com</t>
  </si>
  <si>
    <t>11758 Kayla Green</t>
  </si>
  <si>
    <t>66725 Thomas Squares Apt. 045</t>
  </si>
  <si>
    <t>4576 Stephanie Flat</t>
  </si>
  <si>
    <t>Rick68@gmail.com</t>
  </si>
  <si>
    <t>544 Timothy Ridge</t>
  </si>
  <si>
    <t>00949 Tanya Vista</t>
  </si>
  <si>
    <t>950 Austin Wells</t>
  </si>
  <si>
    <t>39489 Shepherd Harbor</t>
  </si>
  <si>
    <t>33830 Schmidt Land Suite 476</t>
  </si>
  <si>
    <t>8359 Cook Cove</t>
  </si>
  <si>
    <t>6613 Brandon Square</t>
  </si>
  <si>
    <t>798 Laura Plain Suite 209</t>
  </si>
  <si>
    <t>43338 Dominique Curve Suite 347</t>
  </si>
  <si>
    <t>697 Steve Estates Apt. 160</t>
  </si>
  <si>
    <t>67600 Martin Roads Apt. 876</t>
  </si>
  <si>
    <t>494 White Valleys Suite 423</t>
  </si>
  <si>
    <t>09582 Reese Forest</t>
  </si>
  <si>
    <t>38581 Hudson Common</t>
  </si>
  <si>
    <t>98325 Campbell Roads Suite 207</t>
  </si>
  <si>
    <t>539 Quinn Cape</t>
  </si>
  <si>
    <t>188 Denise Valley</t>
  </si>
  <si>
    <t>Stanley14@gmail.com</t>
  </si>
  <si>
    <t>1664 Heather Ville</t>
  </si>
  <si>
    <t>1253 Marie Burgs Suite 592</t>
  </si>
  <si>
    <t>15555 James Groves</t>
  </si>
  <si>
    <t>2802 Wesley Skyway</t>
  </si>
  <si>
    <t>5569 Andre Parkways Apt. 879</t>
  </si>
  <si>
    <t>Damon64@gmail.com</t>
  </si>
  <si>
    <t>32513 Smith Curve</t>
  </si>
  <si>
    <t>7956 Marquez Tunnel</t>
  </si>
  <si>
    <t>110 Joshua Loop</t>
  </si>
  <si>
    <t>47651 Jeffrey Hills Apt. 041</t>
  </si>
  <si>
    <t>445 Palmer Landing</t>
  </si>
  <si>
    <t>Andres27@gmail.com</t>
  </si>
  <si>
    <t>55705 Riley Keys Suite 127</t>
  </si>
  <si>
    <t>42453 Lewis Freeway Suite 640</t>
  </si>
  <si>
    <t>073 Goodman Coves Apt. 226</t>
  </si>
  <si>
    <t>27518 Wiggins Mission</t>
  </si>
  <si>
    <t>622 Christine Mall</t>
  </si>
  <si>
    <t>382 Sullivan Corner</t>
  </si>
  <si>
    <t>70684 Rhodes Estate Apt. 277</t>
  </si>
  <si>
    <t>3908 Shane Park</t>
  </si>
  <si>
    <t>818 Simmons Underpass</t>
  </si>
  <si>
    <t>32368 Gordon Mountain Suite 385</t>
  </si>
  <si>
    <t>2640 Patricia Greens</t>
  </si>
  <si>
    <t>Roger14@gmail.com</t>
  </si>
  <si>
    <t>47814 Walker Groves</t>
  </si>
  <si>
    <t>405 Steven Prairie Suite 327</t>
  </si>
  <si>
    <t>13801 Elizabeth Street</t>
  </si>
  <si>
    <t>08208 Peters Stravenue</t>
  </si>
  <si>
    <t>Chase64@gmail.com</t>
  </si>
  <si>
    <t>6427 Barron Junctions Apt. 535</t>
  </si>
  <si>
    <t>779 Figueroa Island Suite 176</t>
  </si>
  <si>
    <t>2528 Chad Mill</t>
  </si>
  <si>
    <t>Henry37@gmail.com</t>
  </si>
  <si>
    <t>2638 Mark Course</t>
  </si>
  <si>
    <t>96032 Payne Springs Suite 200</t>
  </si>
  <si>
    <t>87151 Douglas Islands Suite 852</t>
  </si>
  <si>
    <t>87130 Hamilton Shoal</t>
  </si>
  <si>
    <t>0147 Sean Hills Suite 013</t>
  </si>
  <si>
    <t>Caitlin33@gmail.com</t>
  </si>
  <si>
    <t>54334 Mark Skyway</t>
  </si>
  <si>
    <t>443 Kristin Plaza</t>
  </si>
  <si>
    <t>08275 Sullivan Falls</t>
  </si>
  <si>
    <t>1949 Johnson Lakes</t>
  </si>
  <si>
    <t>9982 Margaret Lodge Suite 154</t>
  </si>
  <si>
    <t>81998 Henderson Pine</t>
  </si>
  <si>
    <t>5000 Griffin Loaf Apt. 347</t>
  </si>
  <si>
    <t>373 Holder Manor Apt. 328</t>
  </si>
  <si>
    <t>9373 Jesse Tunnel</t>
  </si>
  <si>
    <t>019 Williams Course</t>
  </si>
  <si>
    <t>046 Erin Points</t>
  </si>
  <si>
    <t>9513 Stewart Green</t>
  </si>
  <si>
    <t>0339 Nancy Wall Suite 188</t>
  </si>
  <si>
    <t>32068 Cindy Dam Apt. 390</t>
  </si>
  <si>
    <t>Joyce11@gmail.com</t>
  </si>
  <si>
    <t>13630 Gregory Trail Suite 780</t>
  </si>
  <si>
    <t>4621 Matthew Passage Apt. 922</t>
  </si>
  <si>
    <t>8665 Kathryn Branch</t>
  </si>
  <si>
    <t>15304 Rita View</t>
  </si>
  <si>
    <t>8140 Christopher Crossroad Apt. 672</t>
  </si>
  <si>
    <t>8699 Dana Run Suite 256</t>
  </si>
  <si>
    <t>75619 Tabitha Road Apt. 520</t>
  </si>
  <si>
    <t>Sylvia9@gmail.com</t>
  </si>
  <si>
    <t>89885 Clark Causeway Suite 828</t>
  </si>
  <si>
    <t>07820 Dominguez Parks</t>
  </si>
  <si>
    <t>19243 Byrd Fall Apt. 043</t>
  </si>
  <si>
    <t>75248 Allison Field</t>
  </si>
  <si>
    <t>380 Kathryn Lights Apt. 696</t>
  </si>
  <si>
    <t>7856 Collins Road</t>
  </si>
  <si>
    <t>80017 Kidd Falls</t>
  </si>
  <si>
    <t>28824 Julie Mountain</t>
  </si>
  <si>
    <t>Jeremiah47@gmail.com</t>
  </si>
  <si>
    <t>195 Mcmahon Courts Apt. 388</t>
  </si>
  <si>
    <t>2809 Bryan Harbors</t>
  </si>
  <si>
    <t>4749 Erika Neck Apt. 667</t>
  </si>
  <si>
    <t>63335 Michael Springs Suite 814</t>
  </si>
  <si>
    <t>021 Larson Mount Apt. 593</t>
  </si>
  <si>
    <t>48483 Farrell Lodge</t>
  </si>
  <si>
    <t>91059 Brittany Trail</t>
  </si>
  <si>
    <t>1620 Huang Expressway Suite 650</t>
  </si>
  <si>
    <t>998 Thomas Stravenue Suite 373</t>
  </si>
  <si>
    <t>0101 Gwendolyn Prairie Apt. 575</t>
  </si>
  <si>
    <t>51454 Fernando Well Apt. 216</t>
  </si>
  <si>
    <t>913 Nancy Lights Apt. 884</t>
  </si>
  <si>
    <t>71928 Ryan Ferry</t>
  </si>
  <si>
    <t>947 Denise Squares Suite 428</t>
  </si>
  <si>
    <t>9592 Bullock Overpass Apt. 058</t>
  </si>
  <si>
    <t>39365 Douglas Burgs Suite 877</t>
  </si>
  <si>
    <t>824 Damon Trail</t>
  </si>
  <si>
    <t>47722 Ball Trail</t>
  </si>
  <si>
    <t>11636 Gina Groves</t>
  </si>
  <si>
    <t>51659 Ashley Street</t>
  </si>
  <si>
    <t>0573 David Divide</t>
  </si>
  <si>
    <t>6968 Valdez Club</t>
  </si>
  <si>
    <t>318 Aaron Curve</t>
  </si>
  <si>
    <t>6013 John Lock</t>
  </si>
  <si>
    <t>4466 Jordan Inlet Apt. 548</t>
  </si>
  <si>
    <t>130 Nicholas Plains</t>
  </si>
  <si>
    <t>0293 Andrea Ville Suite 144</t>
  </si>
  <si>
    <t>693 Cooper Circle</t>
  </si>
  <si>
    <t>Summer60@gmail.com</t>
  </si>
  <si>
    <t>8731 Lynch Skyway Suite 898</t>
  </si>
  <si>
    <t>0012 Lisa Mission</t>
  </si>
  <si>
    <t>529 Karen Island</t>
  </si>
  <si>
    <t>25420 Jerry Forest Apt. 261</t>
  </si>
  <si>
    <t>43608 Castaneda Ridge Suite 005</t>
  </si>
  <si>
    <t>Angel42@gmail.com</t>
  </si>
  <si>
    <t>6823 Tiffany Motorway Suite 536</t>
  </si>
  <si>
    <t>4498 Jared Forks Apt. 327</t>
  </si>
  <si>
    <t>66438 Kathryn Mission Suite 040</t>
  </si>
  <si>
    <t>Benjamin43@gmail.com</t>
  </si>
  <si>
    <t>3467 Jessica Path</t>
  </si>
  <si>
    <t>569 Anthony Mission Suite 700</t>
  </si>
  <si>
    <t>232 Lynch Estate</t>
  </si>
  <si>
    <t>600 Jennifer Brook</t>
  </si>
  <si>
    <t>1543 Gregory Locks</t>
  </si>
  <si>
    <t>90644 Harmon Plain Apt. 258</t>
  </si>
  <si>
    <t>4484 Osborn Fords Apt. 428</t>
  </si>
  <si>
    <t>31419 Howard Ridge</t>
  </si>
  <si>
    <t>Vanessa69@gmail.com</t>
  </si>
  <si>
    <t>87700 Jill Prairie Suite 772</t>
  </si>
  <si>
    <t>52837 Wallace Overpass Suite 110</t>
  </si>
  <si>
    <t>66784 Brown Viaduct Apt. 053</t>
  </si>
  <si>
    <t>Alec20@gmail.com</t>
  </si>
  <si>
    <t>63697 Barron Motorway Apt. 502</t>
  </si>
  <si>
    <t>65928 Fields Lodge Apt. 766</t>
  </si>
  <si>
    <t>453 Michael Ford</t>
  </si>
  <si>
    <t>Dakota49@gmail.com</t>
  </si>
  <si>
    <t>197 Tyler Terrace</t>
  </si>
  <si>
    <t>99717 Mary Plaza Apt. 497</t>
  </si>
  <si>
    <t>079 Joanne Parkway</t>
  </si>
  <si>
    <t>587 Michele Hollow Apt. 229</t>
  </si>
  <si>
    <t>4158 Diaz Alley</t>
  </si>
  <si>
    <t>50819 Williams Grove</t>
  </si>
  <si>
    <t>5831 Diaz Neck</t>
  </si>
  <si>
    <t>0865 Summers Street Apt. 183</t>
  </si>
  <si>
    <t>26690 Morris Ville Apt. 195</t>
  </si>
  <si>
    <t>782 Elizabeth Garden Apt. 578</t>
  </si>
  <si>
    <t>65915 Bradley Falls Apt. 277</t>
  </si>
  <si>
    <t>429 Zachary Crescent Suite 302</t>
  </si>
  <si>
    <t>317 Lindsay Lake Apt. 351</t>
  </si>
  <si>
    <t>301 Werner Harbors Apt. 169</t>
  </si>
  <si>
    <t>932 Beth Manors Apt. 980</t>
  </si>
  <si>
    <t>94028 Dalton Way</t>
  </si>
  <si>
    <t>5436 Johnson Ports</t>
  </si>
  <si>
    <t>400 Sharon Coves Apt. 025</t>
  </si>
  <si>
    <t>84169 Julia Spring</t>
  </si>
  <si>
    <t>59744 Black Land Suite 272</t>
  </si>
  <si>
    <t>9265 Jessica Prairie Apt. 459</t>
  </si>
  <si>
    <t>190 Duncan Mountains</t>
  </si>
  <si>
    <t>34537 Smith Throughway Suite 352</t>
  </si>
  <si>
    <t>78262 Natasha Key</t>
  </si>
  <si>
    <t>28572 Sabrina Summit Apt. 657</t>
  </si>
  <si>
    <t>907 Tracey Pine</t>
  </si>
  <si>
    <t>75862 Andrew Spring</t>
  </si>
  <si>
    <t>01610 Daniel Lodge Apt. 023</t>
  </si>
  <si>
    <t>74805 Erik Mills</t>
  </si>
  <si>
    <t>9748 Ruth Divide</t>
  </si>
  <si>
    <t>05647 Chad Club</t>
  </si>
  <si>
    <t>902 Amanda Row</t>
  </si>
  <si>
    <t>743 Mclaughlin Green</t>
  </si>
  <si>
    <t>Shirley8@gmail.com</t>
  </si>
  <si>
    <t>344 Blankenship Brooks Suite 939</t>
  </si>
  <si>
    <t>8204 Rachel Forge</t>
  </si>
  <si>
    <t>297 Lopez Stream Suite 126</t>
  </si>
  <si>
    <t>Kylie88@gmail.com</t>
  </si>
  <si>
    <t>24873 Avery Trail Apt. 535</t>
  </si>
  <si>
    <t>291 Strickland Land</t>
  </si>
  <si>
    <t>88747 Bennett Mall</t>
  </si>
  <si>
    <t>4894 Zachary Pike Apt. 937</t>
  </si>
  <si>
    <t>8719 Kristen Stream</t>
  </si>
  <si>
    <t>253 Melanie Forest</t>
  </si>
  <si>
    <t>53501 Theresa Knoll</t>
  </si>
  <si>
    <t>69703 Hood Falls Suite 480</t>
  </si>
  <si>
    <t>80664 Murray Shore Suite 102</t>
  </si>
  <si>
    <t>06977 Jennifer Ferry Suite 571</t>
  </si>
  <si>
    <t>4156 John Haven</t>
  </si>
  <si>
    <t>94356 Tracey Courts</t>
  </si>
  <si>
    <t>27517 Paul Dale Suite 981</t>
  </si>
  <si>
    <t>9371 Jason Harbor Apt. 403</t>
  </si>
  <si>
    <t>5863 Angela Skyway Apt. 717</t>
  </si>
  <si>
    <t>06892 Patricia Fields Suite 888</t>
  </si>
  <si>
    <t>67048 Zachary Lakes Suite 669</t>
  </si>
  <si>
    <t>1208 Rangel Freeway</t>
  </si>
  <si>
    <t>4195 Moore Meadow Suite 267</t>
  </si>
  <si>
    <t>Regina23@gmail.com</t>
  </si>
  <si>
    <t>51293 Hernandez Heights Apt. 326</t>
  </si>
  <si>
    <t>5612 Clay Fall Suite 520</t>
  </si>
  <si>
    <t>0703 Hawkins Hollow</t>
  </si>
  <si>
    <t>74777 Welch Via Suite 830</t>
  </si>
  <si>
    <t>92796 Reed Forest Apt. 068</t>
  </si>
  <si>
    <t>446 Summers Lights Suite 514</t>
  </si>
  <si>
    <t>Sandy48@gmail.com</t>
  </si>
  <si>
    <t>417 Tran Ranch</t>
  </si>
  <si>
    <t>Peggy81@gmail.com</t>
  </si>
  <si>
    <t>8425 Jose Lodge</t>
  </si>
  <si>
    <t>723 Meadows River Apt. 970</t>
  </si>
  <si>
    <t>783 Jill Ports Suite 785</t>
  </si>
  <si>
    <t>3511 Christian Locks Suite 794</t>
  </si>
  <si>
    <t>224 Lawson Fords Suite 788</t>
  </si>
  <si>
    <t>2195 White Summit Suite 738</t>
  </si>
  <si>
    <t>45361 Beck Gardens Apt. 951</t>
  </si>
  <si>
    <t>67374 Valentine Road Suite 619</t>
  </si>
  <si>
    <t>Ariel41@gmail.com</t>
  </si>
  <si>
    <t>0026 Henson Unions</t>
  </si>
  <si>
    <t>Kenneth20@gmail.com</t>
  </si>
  <si>
    <t>9555 Ward Green</t>
  </si>
  <si>
    <t>49376 Crawford Rue</t>
  </si>
  <si>
    <t>40930 Ruth Common</t>
  </si>
  <si>
    <t>577 Mark Port Apt. 698</t>
  </si>
  <si>
    <t>723 Paul Crossroad</t>
  </si>
  <si>
    <t>0422 Murphy Square</t>
  </si>
  <si>
    <t>34579 Andre Grove Apt. 773</t>
  </si>
  <si>
    <t>427 Dixon Trail Apt. 351</t>
  </si>
  <si>
    <t>79515 Webb Course Suite 712</t>
  </si>
  <si>
    <t>513 Austin Isle Apt. 136</t>
  </si>
  <si>
    <t>755 Reeves Skyway</t>
  </si>
  <si>
    <t>80335 Campbell Mount Suite 163</t>
  </si>
  <si>
    <t>168 Garner Cove Suite 552</t>
  </si>
  <si>
    <t>615 Haas Avenue Apt. 502</t>
  </si>
  <si>
    <t>59076 Patrick Islands</t>
  </si>
  <si>
    <t>248 Christopher Highway Suite 568</t>
  </si>
  <si>
    <t>752 Ryan Fort Suite 616</t>
  </si>
  <si>
    <t>338 Torres Road Apt. 693</t>
  </si>
  <si>
    <t>721 Jennifer Prairie Suite 448</t>
  </si>
  <si>
    <t>9667 Cindy Square</t>
  </si>
  <si>
    <t>1765 Meza Crossing Apt. 396</t>
  </si>
  <si>
    <t>66212 Kevin Stream Apt. 890</t>
  </si>
  <si>
    <t>3565 Thompson Curve Suite 528</t>
  </si>
  <si>
    <t>9093 Christina Freeway</t>
  </si>
  <si>
    <t>290 Wilson Orchard Apt. 803</t>
  </si>
  <si>
    <t>850 Hernandez Vista</t>
  </si>
  <si>
    <t>92975 Chan Ways Apt. 585</t>
  </si>
  <si>
    <t>36165 Miller Crest Apt. 877</t>
  </si>
  <si>
    <t>25734 Michael Pines Suite 280</t>
  </si>
  <si>
    <t>Oscar14@gmail.com</t>
  </si>
  <si>
    <t>303 Anderson Burg</t>
  </si>
  <si>
    <t>174 Clarke Glens Suite 466</t>
  </si>
  <si>
    <t>17501 Rios Roads</t>
  </si>
  <si>
    <t>62401 Shannon Track Apt. 719</t>
  </si>
  <si>
    <t>28057 Garcia Drives</t>
  </si>
  <si>
    <t>361 Brooke Meadows</t>
  </si>
  <si>
    <t>939 Michael Field Apt. 019</t>
  </si>
  <si>
    <t>Kathy79@gmail.com</t>
  </si>
  <si>
    <t>89618 Ronnie Ports</t>
  </si>
  <si>
    <t>963 Carpenter Island Suite 046</t>
  </si>
  <si>
    <t>2668 Andrew Turnpike Suite 597</t>
  </si>
  <si>
    <t>Whitney35@gmail.com</t>
  </si>
  <si>
    <t>294 Kathleen Drive</t>
  </si>
  <si>
    <t>2321 Davis Passage</t>
  </si>
  <si>
    <t>62204 Graves Expressway Apt. 005</t>
  </si>
  <si>
    <t>08204 Barbara Common Suite 034</t>
  </si>
  <si>
    <t>859 Joseph Oval</t>
  </si>
  <si>
    <t>88243 Huffman Hollow</t>
  </si>
  <si>
    <t>94680 Casey Manor Apt. 600</t>
  </si>
  <si>
    <t>470 Lisa Crossroad Suite 900</t>
  </si>
  <si>
    <t>842 James Ridge Apt. 614</t>
  </si>
  <si>
    <t>38924 Nguyen Turnpike</t>
  </si>
  <si>
    <t>2272 Gregory Throughway</t>
  </si>
  <si>
    <t>54487 Parsons Manor Suite 614</t>
  </si>
  <si>
    <t>10757 Smith Garden</t>
  </si>
  <si>
    <t>612 Bruce Stravenue</t>
  </si>
  <si>
    <t>5579 Christopher Locks Suite 917</t>
  </si>
  <si>
    <t>03340 Anthony River Suite 826</t>
  </si>
  <si>
    <t>18747 Bennett River Suite 685</t>
  </si>
  <si>
    <t>72998 Vasquez Crossroad Apt. 651</t>
  </si>
  <si>
    <t>2655 David Shoals</t>
  </si>
  <si>
    <t>51705 Scott Squares Suite 673</t>
  </si>
  <si>
    <t>Reginald62@gmail.com</t>
  </si>
  <si>
    <t>66952 Catherine Gardens</t>
  </si>
  <si>
    <t>28939 Jacqueline Parks Apt. 094</t>
  </si>
  <si>
    <t>25594 Joseph Unions Apt. 736</t>
  </si>
  <si>
    <t>Fernando40@gmail.com</t>
  </si>
  <si>
    <t>12602 Devin Passage</t>
  </si>
  <si>
    <t>260 Rhodes Garden Suite 988</t>
  </si>
  <si>
    <t>28564 Watts Square</t>
  </si>
  <si>
    <t>42891 Robert Summit Apt. 575</t>
  </si>
  <si>
    <t>5458 Jenny Camp</t>
  </si>
  <si>
    <t>317 Grace Fields Suite 899</t>
  </si>
  <si>
    <t>02622 Crystal Spurs Apt. 415</t>
  </si>
  <si>
    <t>Evan50@gmail.com</t>
  </si>
  <si>
    <t>105 Shepard Forks Suite 399</t>
  </si>
  <si>
    <t>97273 Morgan Gardens Apt. 618</t>
  </si>
  <si>
    <t>71260 Barber Mountain Apt. 297</t>
  </si>
  <si>
    <t>962 Ingram Extensions</t>
  </si>
  <si>
    <t>5078 Adrian Mission Suite 173</t>
  </si>
  <si>
    <t>6227 Lopez Highway Apt. 643</t>
  </si>
  <si>
    <t>46128 Lewis Mountain Apt. 019</t>
  </si>
  <si>
    <t>402 Obrien Way</t>
  </si>
  <si>
    <t>19330 Lyons Parkway Suite 252</t>
  </si>
  <si>
    <t>21254 Smith Lock Suite 971</t>
  </si>
  <si>
    <t>768 Zachary Glens Apt. 648</t>
  </si>
  <si>
    <t>6677 Krystal Stream Suite 191</t>
  </si>
  <si>
    <t>39859 Patrick Vista Suite 181</t>
  </si>
  <si>
    <t>9298 James Passage</t>
  </si>
  <si>
    <t>24432 Ward Parkway</t>
  </si>
  <si>
    <t>7555 John Gateway</t>
  </si>
  <si>
    <t>502 Luis Trail Suite 027</t>
  </si>
  <si>
    <t>Savannah59@gmail.com</t>
  </si>
  <si>
    <t>904 Estes Bypass Suite 401</t>
  </si>
  <si>
    <t>42879 Donovan Underpass Suite 554</t>
  </si>
  <si>
    <t>645 Wright Stream Apt. 409</t>
  </si>
  <si>
    <t>135 Spencer Center</t>
  </si>
  <si>
    <t>08756 Torres Forest Apt. 184</t>
  </si>
  <si>
    <t>380 Davis Turnpike</t>
  </si>
  <si>
    <t>3619 Robyn Falls Suite 244</t>
  </si>
  <si>
    <t>1752 Lauren View</t>
  </si>
  <si>
    <t>48140 James Lakes Apt. 332</t>
  </si>
  <si>
    <t>3898 Richard Circle Suite 924</t>
  </si>
  <si>
    <t>20913 Beck Skyway</t>
  </si>
  <si>
    <t>83785 Taylor Viaduct</t>
  </si>
  <si>
    <t>5022 Lauren Radial</t>
  </si>
  <si>
    <t>579 Barron Mountains Apt. 631</t>
  </si>
  <si>
    <t>Renee81@gmail.com</t>
  </si>
  <si>
    <t>6672 Jessica Pines</t>
  </si>
  <si>
    <t>79791 Taylor Fords</t>
  </si>
  <si>
    <t>20969 Michael Harbors</t>
  </si>
  <si>
    <t>68103 Frank Landing</t>
  </si>
  <si>
    <t>105 Brittany Plains Suite 275</t>
  </si>
  <si>
    <t>601 Collins Ports Suite 681</t>
  </si>
  <si>
    <t>91223 Martinez Wall</t>
  </si>
  <si>
    <t>434 Sanders Greens</t>
  </si>
  <si>
    <t>27095 Reed Spring</t>
  </si>
  <si>
    <t>526 Amber Manors</t>
  </si>
  <si>
    <t>192 Johnson Walk</t>
  </si>
  <si>
    <t>568 Dawn Alley Suite 944</t>
  </si>
  <si>
    <t>6755 Chad Ville</t>
  </si>
  <si>
    <t>81398 Deborah Route Apt. 102</t>
  </si>
  <si>
    <t>5651 Daniel Forges Apt. 673</t>
  </si>
  <si>
    <t>9465 George Isle</t>
  </si>
  <si>
    <t>165 Scott Dale Apt. 373</t>
  </si>
  <si>
    <t>2273 Hart Forge</t>
  </si>
  <si>
    <t>501 Banks Fords</t>
  </si>
  <si>
    <t>Katrina10@gmail.com</t>
  </si>
  <si>
    <t>29994 Mccoy Summit Apt. 560</t>
  </si>
  <si>
    <t>49662 Newman Well</t>
  </si>
  <si>
    <t>462 Hart Forks Suite 819</t>
  </si>
  <si>
    <t>07464 Huber Circles Apt. 411</t>
  </si>
  <si>
    <t>32593 Lewis Pass Apt. 689</t>
  </si>
  <si>
    <t>313 Kimberly Loop</t>
  </si>
  <si>
    <t>27904 Denise Haven</t>
  </si>
  <si>
    <t>26940 Cummings Cape</t>
  </si>
  <si>
    <t>200 Kevin Lakes Apt. 492</t>
  </si>
  <si>
    <t>2218 Cox Harbors</t>
  </si>
  <si>
    <t>29926 Ramos Trafficway</t>
  </si>
  <si>
    <t>3798 Courtney Mills</t>
  </si>
  <si>
    <t>Guy61@gmail.com</t>
  </si>
  <si>
    <t>77511 Daniels Course Apt. 441</t>
  </si>
  <si>
    <t>836 Lopez Knoll</t>
  </si>
  <si>
    <t>35209 Ryan Freeway Suite 335</t>
  </si>
  <si>
    <t>Mercedes77@gmail.com</t>
  </si>
  <si>
    <t>525 Gill Bypass</t>
  </si>
  <si>
    <t>2015 Taylor Center</t>
  </si>
  <si>
    <t>73036 Bowman Ridge</t>
  </si>
  <si>
    <t>73620 Martinez Cape Apt. 735</t>
  </si>
  <si>
    <t>76550 Tyler Forks</t>
  </si>
  <si>
    <t>449 Christian Rapids</t>
  </si>
  <si>
    <t>954 Bryan Curve</t>
  </si>
  <si>
    <t>751 Kenneth Canyon Apt. 132</t>
  </si>
  <si>
    <t>653 Berger Walk</t>
  </si>
  <si>
    <t>52686 Emily Forge Apt. 232</t>
  </si>
  <si>
    <t>52095 Meghan Ferry</t>
  </si>
  <si>
    <t>12401 Mckee Forges</t>
  </si>
  <si>
    <t>0494 Derek Inlet Apt. 433</t>
  </si>
  <si>
    <t>4304 Brown Walks Suite 836</t>
  </si>
  <si>
    <t>83229 Richard Key</t>
  </si>
  <si>
    <t>353 Moore Village</t>
  </si>
  <si>
    <t>980 Fry Junctions</t>
  </si>
  <si>
    <t>55972 Green Ports Suite 813</t>
  </si>
  <si>
    <t>34352 Miller Common</t>
  </si>
  <si>
    <t>9653 Bonnie Mews Suite 113</t>
  </si>
  <si>
    <t>8007 Gonzales Courts Apt. 991</t>
  </si>
  <si>
    <t>42594 Welch Station Apt. 280</t>
  </si>
  <si>
    <t>4156 Woods Lodge</t>
  </si>
  <si>
    <t>2940 Justin Extension Suite 484</t>
  </si>
  <si>
    <t>1845 Carson Alley Apt. 913</t>
  </si>
  <si>
    <t>5081 Ryan Bypass Apt. 254</t>
  </si>
  <si>
    <t>903 Robert Isle</t>
  </si>
  <si>
    <t>230 Miller Track</t>
  </si>
  <si>
    <t>343 Heidi Hollow</t>
  </si>
  <si>
    <t>470 Johnson Orchard Suite 617</t>
  </si>
  <si>
    <t>745 Davis Glens Apt. 814</t>
  </si>
  <si>
    <t>2427 Natasha Divide Suite 255</t>
  </si>
  <si>
    <t>26843 Norton Hills</t>
  </si>
  <si>
    <t>133 Henderson Drives Suite 029</t>
  </si>
  <si>
    <t>Seth7@gmail.com</t>
  </si>
  <si>
    <t>22463 Powell Locks</t>
  </si>
  <si>
    <t>07427 Michelle Spur Apt. 554</t>
  </si>
  <si>
    <t>7939 Kemp Fall</t>
  </si>
  <si>
    <t>068 Michael Manor Suite 650</t>
  </si>
  <si>
    <t>820 Michael Flat Suite 289</t>
  </si>
  <si>
    <t>738 Grimes Union</t>
  </si>
  <si>
    <t>4360 Levy Trafficway</t>
  </si>
  <si>
    <t>22884 Warner River</t>
  </si>
  <si>
    <t>361 Downs Shore</t>
  </si>
  <si>
    <t>73969 Robert Haven</t>
  </si>
  <si>
    <t>7296 Joyce Viaduct</t>
  </si>
  <si>
    <t>7940 Christopher Ferry</t>
  </si>
  <si>
    <t>541 Dixon Place Apt. 146</t>
  </si>
  <si>
    <t>3173 Michelle Squares</t>
  </si>
  <si>
    <t>98294 Smith Summit</t>
  </si>
  <si>
    <t>Selena84@gmail.com</t>
  </si>
  <si>
    <t>1269 Schultz Run</t>
  </si>
  <si>
    <t>Jesus56@gmail.com</t>
  </si>
  <si>
    <t>76496 Holly Path</t>
  </si>
  <si>
    <t>8099 Mcgee Trace</t>
  </si>
  <si>
    <t>76090 Vaughn Street</t>
  </si>
  <si>
    <t>592 Joseph Manors Suite 006</t>
  </si>
  <si>
    <t>95625 Miller Squares</t>
  </si>
  <si>
    <t>Maurice25@gmail.com</t>
  </si>
  <si>
    <t>51740 Lance Street Suite 430</t>
  </si>
  <si>
    <t>8548 Michael Turnpike Apt. 995</t>
  </si>
  <si>
    <t>6896 Barnett Port Apt. 127</t>
  </si>
  <si>
    <t>59099 Carter Turnpike Apt. 635</t>
  </si>
  <si>
    <t>12416 Jimenez Land</t>
  </si>
  <si>
    <t>1757 David Brooks Apt. 543</t>
  </si>
  <si>
    <t>Bobby50@gmail.com</t>
  </si>
  <si>
    <t>038 Katie Ramp</t>
  </si>
  <si>
    <t>7285 Stephanie Square Apt. 142</t>
  </si>
  <si>
    <t>321 Kelly Camp Suite 227</t>
  </si>
  <si>
    <t>525 Saunders Lake</t>
  </si>
  <si>
    <t>458 Nelson Cove Apt. 329</t>
  </si>
  <si>
    <t>843 Johnson Fort</t>
  </si>
  <si>
    <t>20633 Fitzgerald Greens</t>
  </si>
  <si>
    <t>3873 Riley Tunnel</t>
  </si>
  <si>
    <t>889 Zimmerman Burgs</t>
  </si>
  <si>
    <t>8286 Kimberly Road</t>
  </si>
  <si>
    <t>87837 Watson Parks</t>
  </si>
  <si>
    <t>8753 Miller Junction</t>
  </si>
  <si>
    <t>588 Barbara Wall Suite 032</t>
  </si>
  <si>
    <t>4864 Adams Corners</t>
  </si>
  <si>
    <t>7052 Brittany Streets</t>
  </si>
  <si>
    <t>48714 Garcia Pass Suite 984</t>
  </si>
  <si>
    <t>3493 James Isle Apt. 457</t>
  </si>
  <si>
    <t>16895 Black Spring Apt. 123</t>
  </si>
  <si>
    <t>73423 Alexander Row</t>
  </si>
  <si>
    <t>298 Diana Alley</t>
  </si>
  <si>
    <t>16879 Kevin Pike</t>
  </si>
  <si>
    <t>6065 Bryan Pines Apt. 016</t>
  </si>
  <si>
    <t>0985 Christine Valley Apt. 895</t>
  </si>
  <si>
    <t>Dillon16@gmail.com</t>
  </si>
  <si>
    <t>7817 Townsend Walks Suite 892</t>
  </si>
  <si>
    <t>077 Jennifer Rue</t>
  </si>
  <si>
    <t>78127 Courtney Stream</t>
  </si>
  <si>
    <t>8559 Harrison Crest</t>
  </si>
  <si>
    <t>58499 Cooper Walk</t>
  </si>
  <si>
    <t>445 Bailey Squares Apt. 328</t>
  </si>
  <si>
    <t>9465 Eaton Ports</t>
  </si>
  <si>
    <t>71722 Whitney Causeway</t>
  </si>
  <si>
    <t>24816 Lindsey Islands Suite 755</t>
  </si>
  <si>
    <t>80855 Simpson Point</t>
  </si>
  <si>
    <t>200 Benton Island Apt. 360</t>
  </si>
  <si>
    <t>3203 Lopez Parkway</t>
  </si>
  <si>
    <t>730 Johnson Club</t>
  </si>
  <si>
    <t>51234 Cindy Forest Suite 524</t>
  </si>
  <si>
    <t>5992 Mark Villages</t>
  </si>
  <si>
    <t>4012 Holland Crossroad</t>
  </si>
  <si>
    <t>8155 Collins Pine Apt. 113</t>
  </si>
  <si>
    <t>456 Russell Plaza Suite 292</t>
  </si>
  <si>
    <t>7643 Hansen Green Apt. 054</t>
  </si>
  <si>
    <t>58278 Yvonne Square</t>
  </si>
  <si>
    <t>Javier70@gmail.com</t>
  </si>
  <si>
    <t>5843 Bryant Knoll Suite 999</t>
  </si>
  <si>
    <t>Kellie43@gmail.com</t>
  </si>
  <si>
    <t>02319 Amanda Ridges</t>
  </si>
  <si>
    <t>293 Adams Grove</t>
  </si>
  <si>
    <t>34906 John Pass</t>
  </si>
  <si>
    <t>1920 Franklin Village</t>
  </si>
  <si>
    <t>91510 Gentry Lake Suite 661</t>
  </si>
  <si>
    <t>8967 Gardner Mill Apt. 281</t>
  </si>
  <si>
    <t>70752 Maria Branch</t>
  </si>
  <si>
    <t>35553 Cruz Roads</t>
  </si>
  <si>
    <t>08720 Austin Lodge</t>
  </si>
  <si>
    <t>53805 Kimberly Oval</t>
  </si>
  <si>
    <t>0786 Ward Ridge</t>
  </si>
  <si>
    <t>084 Jerry Wells Apt. 222</t>
  </si>
  <si>
    <t>14793 Caldwell Green Suite 111</t>
  </si>
  <si>
    <t>098 Jessica Walk</t>
  </si>
  <si>
    <t>0491 Sherry Fall Suite 326</t>
  </si>
  <si>
    <t>5705 King Square Suite 182</t>
  </si>
  <si>
    <t>21694 Stephens Pines</t>
  </si>
  <si>
    <t>41253 Wood Port</t>
  </si>
  <si>
    <t>8334 Matthew Stream Suite 431</t>
  </si>
  <si>
    <t>92129 Jason Isle</t>
  </si>
  <si>
    <t>086 Bennett Run</t>
  </si>
  <si>
    <t>1586 Joseph Spring Suite 570</t>
  </si>
  <si>
    <t>86213 Jeffery Common</t>
  </si>
  <si>
    <t>1392 Lisa Island Apt. 297</t>
  </si>
  <si>
    <t>28417 Rodriguez Locks Apt. 467</t>
  </si>
  <si>
    <t>345 Casey Knoll Apt. 284</t>
  </si>
  <si>
    <t>1134 Donald Tunnel</t>
  </si>
  <si>
    <t>455 Ann Drive</t>
  </si>
  <si>
    <t>Penny63@gmail.com</t>
  </si>
  <si>
    <t>21790 Hunter Brook Apt. 634</t>
  </si>
  <si>
    <t>27765 Sara Square</t>
  </si>
  <si>
    <t>72995 Stephen Shores</t>
  </si>
  <si>
    <t>62676 Wood Port Suite 231</t>
  </si>
  <si>
    <t>94571 Peter Rapid</t>
  </si>
  <si>
    <t>Gilbert2@gmail.com</t>
  </si>
  <si>
    <t>38570 Mary Ridge Suite 968</t>
  </si>
  <si>
    <t>Maurice43@gmail.com</t>
  </si>
  <si>
    <t>105 Hogan Road Suite 502</t>
  </si>
  <si>
    <t>0773 Schaefer Road Apt. 792</t>
  </si>
  <si>
    <t>4363 Rios Springs Apt. 857</t>
  </si>
  <si>
    <t>000 Brooke Shoal Apt. 942</t>
  </si>
  <si>
    <t>946 Thornton Views Apt. 435</t>
  </si>
  <si>
    <t>157 Morgan Village Suite 031</t>
  </si>
  <si>
    <t>829 Miranda Station</t>
  </si>
  <si>
    <t>6443 Lang Spurs</t>
  </si>
  <si>
    <t>25267 Hill Lakes Apt. 267</t>
  </si>
  <si>
    <t>Derrick87@gmail.com</t>
  </si>
  <si>
    <t>26986 Michael Junction Suite 256</t>
  </si>
  <si>
    <t>814 Kathleen Ways</t>
  </si>
  <si>
    <t>498 Cody Mills</t>
  </si>
  <si>
    <t>04952 Taylor Plain</t>
  </si>
  <si>
    <t>5013 Andrews Station</t>
  </si>
  <si>
    <t>Kaylee6@gmail.com</t>
  </si>
  <si>
    <t>497 Gutierrez Lights</t>
  </si>
  <si>
    <t>65034 Henry Drives</t>
  </si>
  <si>
    <t>1897 Megan Station Suite 846</t>
  </si>
  <si>
    <t>15915 Debra Parkway Suite 619</t>
  </si>
  <si>
    <t>7603 John Ways</t>
  </si>
  <si>
    <t>045 Johnson Harbors</t>
  </si>
  <si>
    <t>009 David Divide</t>
  </si>
  <si>
    <t>10348 Rivera Burgs Apt. 279</t>
  </si>
  <si>
    <t>166 Cole Cove Suite 339</t>
  </si>
  <si>
    <t>1090 Haynes Ford</t>
  </si>
  <si>
    <t>022 Gilbert Plain</t>
  </si>
  <si>
    <t>634 Vanessa Port Suite 176</t>
  </si>
  <si>
    <t>Michele82@gmail.com</t>
  </si>
  <si>
    <t>077 Peter Terrace</t>
  </si>
  <si>
    <t>292 Kevin Lock</t>
  </si>
  <si>
    <t>2818 Ronald Ports Suite 930</t>
  </si>
  <si>
    <t>77792 Oconnor Ramp</t>
  </si>
  <si>
    <t>2281 Cook Square</t>
  </si>
  <si>
    <t>5578 Watkins Place Apt. 346</t>
  </si>
  <si>
    <t>39463 Wright Route Suite 407</t>
  </si>
  <si>
    <t>5608 Stout Rapids Suite 846</t>
  </si>
  <si>
    <t>0671 Rebecca Drives Apt. 374</t>
  </si>
  <si>
    <t>6863 Jason Throughway</t>
  </si>
  <si>
    <t>87307 Bowers Vista Suite 994</t>
  </si>
  <si>
    <t>21495 Ramos Villages</t>
  </si>
  <si>
    <t>82544 Brown Dam Apt. 048</t>
  </si>
  <si>
    <t>14393 Wilson Trail</t>
  </si>
  <si>
    <t>361 Jones Junctions</t>
  </si>
  <si>
    <t>9470 Dale Drive Suite 356</t>
  </si>
  <si>
    <t>26731 Wilson Ferry</t>
  </si>
  <si>
    <t>254 Robert Mountains Apt. 562</t>
  </si>
  <si>
    <t>33799 Erica Squares Suite 424</t>
  </si>
  <si>
    <t>87224 Martin Estates</t>
  </si>
  <si>
    <t>Randall83@gmail.com</t>
  </si>
  <si>
    <t>5055 James Isle</t>
  </si>
  <si>
    <t>Kristina47@gmail.com</t>
  </si>
  <si>
    <t>8491 Bell Manor</t>
  </si>
  <si>
    <t>2542 Kenneth View Suite 539</t>
  </si>
  <si>
    <t>79188 King Burg</t>
  </si>
  <si>
    <t>075 Lawrence Gardens Apt. 010</t>
  </si>
  <si>
    <t>079 Carter Freeway Suite 761</t>
  </si>
  <si>
    <t>7088 Brown Courts Apt. 146</t>
  </si>
  <si>
    <t>88744 Kimberly Oval Suite 241</t>
  </si>
  <si>
    <t>232 Huynh Mountains Apt. 892</t>
  </si>
  <si>
    <t>2096 Mario Fall Suite 688</t>
  </si>
  <si>
    <t>86327 Rachel Light Apt. 212</t>
  </si>
  <si>
    <t>4846 Smith Trail Apt. 650</t>
  </si>
  <si>
    <t>909 Brown Neck</t>
  </si>
  <si>
    <t>1091 Amanda Plains</t>
  </si>
  <si>
    <t>24167 Jarvis Oval Apt. 603</t>
  </si>
  <si>
    <t>009 Boyer Shoals</t>
  </si>
  <si>
    <t>09845 Eric Knolls Apt. 643</t>
  </si>
  <si>
    <t>763 Christopher Drive</t>
  </si>
  <si>
    <t>341 Seth Underpass Suite 400</t>
  </si>
  <si>
    <t>Abigail8@gmail.com</t>
  </si>
  <si>
    <t>8843 Sylvia Stream</t>
  </si>
  <si>
    <t>31029 Richard Orchard Apt. 206</t>
  </si>
  <si>
    <t>43374 Tyler Dale Suite 270</t>
  </si>
  <si>
    <t>19084 Brent Drive</t>
  </si>
  <si>
    <t>0349 Martinez Mill</t>
  </si>
  <si>
    <t>10945 Martin Ridges Suite 899</t>
  </si>
  <si>
    <t>Bridget96@gmail.com</t>
  </si>
  <si>
    <t>83942 Randall Village Suite 978</t>
  </si>
  <si>
    <t>280 Garcia Mall</t>
  </si>
  <si>
    <t>104 Keller Run Apt. 110</t>
  </si>
  <si>
    <t>4677 Breanna Mews Apt. 132</t>
  </si>
  <si>
    <t>3096 Yang Pass</t>
  </si>
  <si>
    <t>4278 Carl Drives</t>
  </si>
  <si>
    <t>1658 Schultz Green Suite 581</t>
  </si>
  <si>
    <t>6378 Camacho Meadow Suite 729</t>
  </si>
  <si>
    <t>1310 Emily Skyway</t>
  </si>
  <si>
    <t>220 Williams Oval Suite 132</t>
  </si>
  <si>
    <t>Rita32@gmail.com</t>
  </si>
  <si>
    <t>493 Pierce Manors Apt. 257</t>
  </si>
  <si>
    <t>27462 Yates Forest</t>
  </si>
  <si>
    <t>589 Nichols Oval</t>
  </si>
  <si>
    <t>6586 Barrett Island Apt. 712</t>
  </si>
  <si>
    <t>43660 Mcdowell View Suite 154</t>
  </si>
  <si>
    <t>92944 Ray Fields Apt. 931</t>
  </si>
  <si>
    <t>0341 Michael Coves</t>
  </si>
  <si>
    <t>929 Ortega Summit Apt. 056</t>
  </si>
  <si>
    <t>62052 Chen Light Apt. 383</t>
  </si>
  <si>
    <t>Sue44@gmail.com</t>
  </si>
  <si>
    <t>296 Sean Divide</t>
  </si>
  <si>
    <t>9204 Valdez Oval Apt. 110</t>
  </si>
  <si>
    <t>028 Joseph Tunnel Apt. 016</t>
  </si>
  <si>
    <t>54940 Shannon Mall</t>
  </si>
  <si>
    <t>Theodore62@gmail.com</t>
  </si>
  <si>
    <t>5104 Middleton Trail</t>
  </si>
  <si>
    <t>4667 Brown Street Apt. 310</t>
  </si>
  <si>
    <t>8843 Archer Plaza</t>
  </si>
  <si>
    <t>7201 Jennifer Gateway Suite 234</t>
  </si>
  <si>
    <t>076 Joseph Drives</t>
  </si>
  <si>
    <t>018 Ball Ports Suite 195</t>
  </si>
  <si>
    <t>52352 Javier Fort Suite 040</t>
  </si>
  <si>
    <t>3646 Brooks Isle Suite 899</t>
  </si>
  <si>
    <t>166 Sara Summit Suite 757</t>
  </si>
  <si>
    <t>095 Christina Inlet Apt. 096</t>
  </si>
  <si>
    <t>727 Matthew Squares Apt. 889</t>
  </si>
  <si>
    <t>58764 Fernandez Burgs</t>
  </si>
  <si>
    <t>16240 Tara Hill Suite 469</t>
  </si>
  <si>
    <t>23122 Bruce Creek Suite 240</t>
  </si>
  <si>
    <t>14382 William Walks Suite 364</t>
  </si>
  <si>
    <t>8010 Hill Expressway Apt. 783</t>
  </si>
  <si>
    <t>373 Smith Route</t>
  </si>
  <si>
    <t>29674 Pierce Estate</t>
  </si>
  <si>
    <t>Kiara69@gmail.com</t>
  </si>
  <si>
    <t>0516 Hansen Square Apt. 391</t>
  </si>
  <si>
    <t>51513 Carrie Mountains Apt. 308</t>
  </si>
  <si>
    <t>94733 Angela Fort Apt. 897</t>
  </si>
  <si>
    <t>02238 Dixon Curve</t>
  </si>
  <si>
    <t>35473 Amanda Heights</t>
  </si>
  <si>
    <t>7657 Jones Isle Apt. 527</t>
  </si>
  <si>
    <t>48832 Debbie Place Apt. 248</t>
  </si>
  <si>
    <t>59219 Moody Street</t>
  </si>
  <si>
    <t>9318 Knight Point Suite 702</t>
  </si>
  <si>
    <t>14928 Arnold Parkways</t>
  </si>
  <si>
    <t>817 Patricia Mills Suite 087</t>
  </si>
  <si>
    <t>7951 Murray Courts</t>
  </si>
  <si>
    <t>08521 Anthony Walks</t>
  </si>
  <si>
    <t>214 Cobb Creek</t>
  </si>
  <si>
    <t>8085 Sherry Path Suite 378</t>
  </si>
  <si>
    <t>8186 Richard Valleys Apt. 933</t>
  </si>
  <si>
    <t>582 Jeffrey Turnpike Apt. 656</t>
  </si>
  <si>
    <t>Beverly17@gmail.com</t>
  </si>
  <si>
    <t>92928 Jennifer Shoal Apt. 138</t>
  </si>
  <si>
    <t>881 Tara Springs</t>
  </si>
  <si>
    <t>938 Smith Parkway</t>
  </si>
  <si>
    <t>7691 Becker Ramp Suite 240</t>
  </si>
  <si>
    <t>600 Evans Oval</t>
  </si>
  <si>
    <t>52229 Sanchez Pines Suite 274</t>
  </si>
  <si>
    <t>308 Mcpherson Plains</t>
  </si>
  <si>
    <t>4284 Alexandria Plaza Apt. 353</t>
  </si>
  <si>
    <t>Kaitlin51@gmail.com</t>
  </si>
  <si>
    <t>1815 Austin Glens Apt. 407</t>
  </si>
  <si>
    <t>Teresa90@gmail.com</t>
  </si>
  <si>
    <t>339 Mills Oval Apt. 057</t>
  </si>
  <si>
    <t>34210 Williams Bridge Suite 987</t>
  </si>
  <si>
    <t>211 Jordan Lock Suite 087</t>
  </si>
  <si>
    <t>66310 James Mews Apt. 259</t>
  </si>
  <si>
    <t>0165 Bowers Stream Apt. 418</t>
  </si>
  <si>
    <t>637 Julia Grove</t>
  </si>
  <si>
    <t>59776 Thomas Shoal</t>
  </si>
  <si>
    <t>3337 Smith Glens</t>
  </si>
  <si>
    <t>Ruth16@gmail.com</t>
  </si>
  <si>
    <t>8002 Rita Gateway Suite 069</t>
  </si>
  <si>
    <t>1506 John Orchard Suite 437</t>
  </si>
  <si>
    <t>244 Williams Track</t>
  </si>
  <si>
    <t>243 Marshall Brooks Apt. 082</t>
  </si>
  <si>
    <t>49691 Ross Canyon Apt. 033</t>
  </si>
  <si>
    <t>87393 Brown Lane</t>
  </si>
  <si>
    <t>8428 Davis Spring</t>
  </si>
  <si>
    <t>95265 Reynolds Passage</t>
  </si>
  <si>
    <t>12204 Jesus Port</t>
  </si>
  <si>
    <t>1714 Hubbard Ridges</t>
  </si>
  <si>
    <t>3229 Gardner Fords Suite 917</t>
  </si>
  <si>
    <t>1885 Miller Cliff Suite 391</t>
  </si>
  <si>
    <t>6942 Matthew Ramp</t>
  </si>
  <si>
    <t>4545 Gonzalez Island</t>
  </si>
  <si>
    <t>575 Shaw Springs Apt. 680</t>
  </si>
  <si>
    <t>2031 Kathleen Canyon Apt. 369</t>
  </si>
  <si>
    <t>Luis58@gmail.com</t>
  </si>
  <si>
    <t>9820 Darrell Center Apt. 896</t>
  </si>
  <si>
    <t>66032 Patricia Land Apt. 469</t>
  </si>
  <si>
    <t>2231 Teresa Falls</t>
  </si>
  <si>
    <t>5549 Turner Cove Apt. 536</t>
  </si>
  <si>
    <t>812 White Loaf Suite 521</t>
  </si>
  <si>
    <t>67870 Day Oval</t>
  </si>
  <si>
    <t>545 West River Apt. 218</t>
  </si>
  <si>
    <t>08852 Melissa Harbor Apt. 520</t>
  </si>
  <si>
    <t>178 Jennifer Fords Apt. 738</t>
  </si>
  <si>
    <t>36373 Margaret Track Suite 021</t>
  </si>
  <si>
    <t>Kirsten18@gmail.com</t>
  </si>
  <si>
    <t>735 Justin Square Apt. 236</t>
  </si>
  <si>
    <t>090 West Islands</t>
  </si>
  <si>
    <t>73638 Aaron Circle</t>
  </si>
  <si>
    <t>97539 Anthony Stravenue</t>
  </si>
  <si>
    <t>61194 King Court Suite 917</t>
  </si>
  <si>
    <t>5035 Hopkins Locks Apt. 434</t>
  </si>
  <si>
    <t>31250 Amber Lakes Suite 037</t>
  </si>
  <si>
    <t>2191 Ruth Rest Suite 333</t>
  </si>
  <si>
    <t>0512 Hinton Meadow Suite 653</t>
  </si>
  <si>
    <t>160 Jerry Port Suite 379</t>
  </si>
  <si>
    <t>51710 Mitchell Street Suite 552</t>
  </si>
  <si>
    <t>Miranda29@gmail.com</t>
  </si>
  <si>
    <t>1587 Susan Glens</t>
  </si>
  <si>
    <t>59364 Salazar Orchard</t>
  </si>
  <si>
    <t>57465 Jesus Lock Suite 213</t>
  </si>
  <si>
    <t>12051 Frazier Grove</t>
  </si>
  <si>
    <t>3073 Jennifer Flats</t>
  </si>
  <si>
    <t>Sheri100@gmail.com</t>
  </si>
  <si>
    <t>48308 Lee Crescent</t>
  </si>
  <si>
    <t>7454 Crystal Dam Apt. 626</t>
  </si>
  <si>
    <t>21744 William Manors Suite 870</t>
  </si>
  <si>
    <t>61411 Deborah Prairie Apt. 341</t>
  </si>
  <si>
    <t>955 Salinas Locks Suite 277</t>
  </si>
  <si>
    <t>5246 Stephens Mountains Suite 275</t>
  </si>
  <si>
    <t>10205 Paul Hollow</t>
  </si>
  <si>
    <t>09085 Henderson Row Suite 599</t>
  </si>
  <si>
    <t>5458 Jenkins Ports Apt. 478</t>
  </si>
  <si>
    <t>61362 Adams Haven</t>
  </si>
  <si>
    <t>Danny92@gmail.com</t>
  </si>
  <si>
    <t>21037 Howard Vista</t>
  </si>
  <si>
    <t>59629 Maria Terrace Apt. 992</t>
  </si>
  <si>
    <t>31835 Hill Port</t>
  </si>
  <si>
    <t>62092 Torres Shoal Suite 878</t>
  </si>
  <si>
    <t>081 Victoria Lodge Apt. 512</t>
  </si>
  <si>
    <t>8882 Rice Isle</t>
  </si>
  <si>
    <t>96896 Brian Track</t>
  </si>
  <si>
    <t>2074 Powell Well Suite 719</t>
  </si>
  <si>
    <t>6881 Elizabeth Camp Apt. 501</t>
  </si>
  <si>
    <t>903 John Fields</t>
  </si>
  <si>
    <t>Jerry98@gmail.com</t>
  </si>
  <si>
    <t>478 Cox Court</t>
  </si>
  <si>
    <t>Shaun4@gmail.com</t>
  </si>
  <si>
    <t>43265 Joseph Terrace Suite 253</t>
  </si>
  <si>
    <t>21955 Grant Mission Suite 616</t>
  </si>
  <si>
    <t>21541 Paula Lake Apt. 916</t>
  </si>
  <si>
    <t>85479 Cordova Valleys Apt. 523</t>
  </si>
  <si>
    <t>5593 April Crest Apt. 566</t>
  </si>
  <si>
    <t>21410 Theresa Islands Suite 050</t>
  </si>
  <si>
    <t>493 Lane Ports</t>
  </si>
  <si>
    <t>498 Trevor Bridge</t>
  </si>
  <si>
    <t>Grace6@gmail.com</t>
  </si>
  <si>
    <t>7478 Newton Landing</t>
  </si>
  <si>
    <t>06984 Heather Burgs</t>
  </si>
  <si>
    <t>26128 Johnson Shoals</t>
  </si>
  <si>
    <t>12217 Katherine Shoals</t>
  </si>
  <si>
    <t>Dave43@gmail.com</t>
  </si>
  <si>
    <t>4385 Alan Locks</t>
  </si>
  <si>
    <t>89783 Emma Islands</t>
  </si>
  <si>
    <t>362 Mary Villages Apt. 052</t>
  </si>
  <si>
    <t>9988 Martin Way Suite 361</t>
  </si>
  <si>
    <t>254 Jacobs Knoll Apt. 323</t>
  </si>
  <si>
    <t>202 Richard Causeway</t>
  </si>
  <si>
    <t>Manuel15@gmail.com</t>
  </si>
  <si>
    <t>292 White Crossroad Apt. 071</t>
  </si>
  <si>
    <t>2879 Cole Fort Apt. 137</t>
  </si>
  <si>
    <t>84640 Lori Mountain Apt. 102</t>
  </si>
  <si>
    <t>Paige7@gmail.com</t>
  </si>
  <si>
    <t>0479 Douglas Cape Suite 311</t>
  </si>
  <si>
    <t>664 Jack Ranch Apt. 130</t>
  </si>
  <si>
    <t>78954 Teresa Ridges Apt. 845</t>
  </si>
  <si>
    <t>721 Durham Greens</t>
  </si>
  <si>
    <t>81486 Day Forks Apt. 030</t>
  </si>
  <si>
    <t>798 Jared Island Suite 708</t>
  </si>
  <si>
    <t>226 Day Springs</t>
  </si>
  <si>
    <t>99084 Patterson Avenue</t>
  </si>
  <si>
    <t>571 Lucas Creek Apt. 377</t>
  </si>
  <si>
    <t>700 Hawkins Flat</t>
  </si>
  <si>
    <t>912 Lucas Hill Apt. 506</t>
  </si>
  <si>
    <t>855 Young Club Apt. 938</t>
  </si>
  <si>
    <t>268 April Mills</t>
  </si>
  <si>
    <t>522 Johnson Causeway</t>
  </si>
  <si>
    <t>1631 Kevin Stravenue</t>
  </si>
  <si>
    <t>19128 Jackson Spring</t>
  </si>
  <si>
    <t>03420 Bruce Court</t>
  </si>
  <si>
    <t>084 Brian Shore</t>
  </si>
  <si>
    <t>3243 Jackson Divide</t>
  </si>
  <si>
    <t>139 Joseph Manor Suite 888</t>
  </si>
  <si>
    <t>3812 Anderson Loop</t>
  </si>
  <si>
    <t>Peggy21@gmail.com</t>
  </si>
  <si>
    <t>18491 Evan Field</t>
  </si>
  <si>
    <t>706 Christian Square</t>
  </si>
  <si>
    <t>97325 Villegas Islands Apt. 160</t>
  </si>
  <si>
    <t>176 William Place</t>
  </si>
  <si>
    <t>76409 Jessica Green</t>
  </si>
  <si>
    <t>7114 Harper Fork</t>
  </si>
  <si>
    <t>627 Samuel Corners Suite 059</t>
  </si>
  <si>
    <t>Sabrina52@gmail.com</t>
  </si>
  <si>
    <t>01165 Garcia Lodge Suite 956</t>
  </si>
  <si>
    <t>36567 Christopher Mission Suite 378</t>
  </si>
  <si>
    <t>4668 Sydney Mews Apt. 745</t>
  </si>
  <si>
    <t>0563 Katherine Dam Suite 617</t>
  </si>
  <si>
    <t>63677 Glenn Path Apt. 167</t>
  </si>
  <si>
    <t>84398 Hull Avenue Apt. 046</t>
  </si>
  <si>
    <t>94393 George Club</t>
  </si>
  <si>
    <t>4066 Theresa Cliffs</t>
  </si>
  <si>
    <t>06164 Roberts Forges</t>
  </si>
  <si>
    <t>166 Deanna Field</t>
  </si>
  <si>
    <t>3997 Yu Pines Suite 286</t>
  </si>
  <si>
    <t>549 Tracy Villages Suite 521</t>
  </si>
  <si>
    <t>31329 Bryan Prairie Suite 226</t>
  </si>
  <si>
    <t>507 Christopher Alley Apt. 626</t>
  </si>
  <si>
    <t>18274 Schmidt Wells</t>
  </si>
  <si>
    <t>4085 Adams Ports</t>
  </si>
  <si>
    <t>76184 Galloway Fields</t>
  </si>
  <si>
    <t>Cristina55@gmail.com</t>
  </si>
  <si>
    <t>275 Jennifer Crossing</t>
  </si>
  <si>
    <t>0856 Parker Causeway Apt. 235</t>
  </si>
  <si>
    <t>086 Tracy Dale</t>
  </si>
  <si>
    <t>494 Mark Fall</t>
  </si>
  <si>
    <t>222 Quinn Pine Apt. 585</t>
  </si>
  <si>
    <t>67583 Kerry Cliffs</t>
  </si>
  <si>
    <t>9745 Bauer Glens Suite 733</t>
  </si>
  <si>
    <t>18145 Andrew Squares Suite 871</t>
  </si>
  <si>
    <t>Billy48@gmail.com</t>
  </si>
  <si>
    <t>807 Christopher Heights Apt. 431</t>
  </si>
  <si>
    <t>535 Thomas Estate</t>
  </si>
  <si>
    <t>5359 Glenn Circle</t>
  </si>
  <si>
    <t>Lindsay92@gmail.com</t>
  </si>
  <si>
    <t>745 Richard Haven</t>
  </si>
  <si>
    <t>052 Suzanne Rue</t>
  </si>
  <si>
    <t>8014 Hall Stream</t>
  </si>
  <si>
    <t>072 Martin Fields Apt. 068</t>
  </si>
  <si>
    <t>64458 Delgado Hollow</t>
  </si>
  <si>
    <t>Jenny39@gmail.com</t>
  </si>
  <si>
    <t>20116 Garcia Roads</t>
  </si>
  <si>
    <t>5395 Miller Spurs Suite 434</t>
  </si>
  <si>
    <t>88313 Landry Knolls</t>
  </si>
  <si>
    <t>94272 Clarke Greens</t>
  </si>
  <si>
    <t>8039 Suarez Street</t>
  </si>
  <si>
    <t>486 Shah Divide Apt. 294</t>
  </si>
  <si>
    <t>07051 Courtney Parks Suite 498</t>
  </si>
  <si>
    <t>1625 Mckinney Turnpike</t>
  </si>
  <si>
    <t>0839 Johnson Cliffs</t>
  </si>
  <si>
    <t>21979 Christian Views</t>
  </si>
  <si>
    <t>454 Bishop Crest</t>
  </si>
  <si>
    <t>4408 Stacey Gateway</t>
  </si>
  <si>
    <t>38164 Megan Run Apt. 696</t>
  </si>
  <si>
    <t>972 White Camp</t>
  </si>
  <si>
    <t>7057 Aaron Plaza</t>
  </si>
  <si>
    <t>2551 Townsend Course</t>
  </si>
  <si>
    <t>842 Jacob Radial Apt. 569</t>
  </si>
  <si>
    <t>508 Lewis Fords Apt. 944</t>
  </si>
  <si>
    <t>88929 James Springs Apt. 889</t>
  </si>
  <si>
    <t>07208 Veronica Locks</t>
  </si>
  <si>
    <t>0304 Brian Track Apt. 989</t>
  </si>
  <si>
    <t>296 Mary Groves</t>
  </si>
  <si>
    <t>Calvin25@gmail.com</t>
  </si>
  <si>
    <t>1567 Jennifer Trail Apt. 854</t>
  </si>
  <si>
    <t>86388 Martinez Tunnel Apt. 681</t>
  </si>
  <si>
    <t>553 Gregory Plains</t>
  </si>
  <si>
    <t>6104 Matthew Lane Suite 216</t>
  </si>
  <si>
    <t>05724 Joseph Harbors Suite 317</t>
  </si>
  <si>
    <t>46809 Holmes Grove</t>
  </si>
  <si>
    <t>53211 Newman Shore</t>
  </si>
  <si>
    <t>1425 Juarez Ports Suite 514</t>
  </si>
  <si>
    <t>224 Steven Shoal</t>
  </si>
  <si>
    <t>Helen43@gmail.com</t>
  </si>
  <si>
    <t>50816 Love Springs Suite 609</t>
  </si>
  <si>
    <t>342 Bray Cliff Apt. 111</t>
  </si>
  <si>
    <t>484 Small Mall Apt. 307</t>
  </si>
  <si>
    <t>82097 Lewis Avenue</t>
  </si>
  <si>
    <t>9253 Williams Spurs Suite 748</t>
  </si>
  <si>
    <t>41032 Mcclain Wall Apt. 309</t>
  </si>
  <si>
    <t>531 Gill Crossing</t>
  </si>
  <si>
    <t>41018 Flowers Spurs</t>
  </si>
  <si>
    <t>59614 Aguilar Rest</t>
  </si>
  <si>
    <t>Bailey8@gmail.com</t>
  </si>
  <si>
    <t>0230 Kim Views</t>
  </si>
  <si>
    <t>09859 Richard Spring Apt. 247</t>
  </si>
  <si>
    <t>89737 Scott Branch Apt. 211</t>
  </si>
  <si>
    <t>818 Sullivan Islands Suite 764</t>
  </si>
  <si>
    <t>99252 Stephen Parkways</t>
  </si>
  <si>
    <t>5241 Barton Streets</t>
  </si>
  <si>
    <t>11860 Harris Falls</t>
  </si>
  <si>
    <t>00915 Kevin Road</t>
  </si>
  <si>
    <t>08889 Kline Port Apt. 302</t>
  </si>
  <si>
    <t>0727 Tanya Pass</t>
  </si>
  <si>
    <t>Daisy45@gmail.com</t>
  </si>
  <si>
    <t>60936 Fowler Village</t>
  </si>
  <si>
    <t>7346 Stephanie Greens</t>
  </si>
  <si>
    <t>518 Graham Oval Suite 148</t>
  </si>
  <si>
    <t>20103 Robert Ways</t>
  </si>
  <si>
    <t>76649 Richard Stream</t>
  </si>
  <si>
    <t>66631 Donald Station Apt. 699</t>
  </si>
  <si>
    <t>469 Simmons Bypass</t>
  </si>
  <si>
    <t>71197 Campos Freeway</t>
  </si>
  <si>
    <t>4877 Burnett Plaza</t>
  </si>
  <si>
    <t>607 John Union</t>
  </si>
  <si>
    <t>605 Diana Camp</t>
  </si>
  <si>
    <t>8508 Anderson Mountain Suite 188</t>
  </si>
  <si>
    <t>Ebony97@gmail.com</t>
  </si>
  <si>
    <t>99461 Julie Canyon Suite 962</t>
  </si>
  <si>
    <t>197 Randy Valley</t>
  </si>
  <si>
    <t>0216 Sonya Expressway</t>
  </si>
  <si>
    <t>Leon49@gmail.com</t>
  </si>
  <si>
    <t>6499 Heath Springs</t>
  </si>
  <si>
    <t>4674 Lindsey Shoal Apt. 263</t>
  </si>
  <si>
    <t>84407 Michelle Lodge Suite 943</t>
  </si>
  <si>
    <t>00328 Cheryl Mill</t>
  </si>
  <si>
    <t>672 Burke Port Suite 849</t>
  </si>
  <si>
    <t>6449 Richmond Hollow</t>
  </si>
  <si>
    <t>09720 Monica Forks Apt. 290</t>
  </si>
  <si>
    <t>555 Anna Plains Suite 166</t>
  </si>
  <si>
    <t>79730 Carroll Mews Suite 141</t>
  </si>
  <si>
    <t>6845 Kelly Burgs Apt. 057</t>
  </si>
  <si>
    <t>7286 Dennis Overpass</t>
  </si>
  <si>
    <t>658 Frank Track Apt. 058</t>
  </si>
  <si>
    <t>Sheila34@gmail.com</t>
  </si>
  <si>
    <t>00020 Allen Path</t>
  </si>
  <si>
    <t>92082 Gonzales Road</t>
  </si>
  <si>
    <t>784 Burke Club</t>
  </si>
  <si>
    <t>584 Melissa Alley</t>
  </si>
  <si>
    <t>888 Diaz Squares Suite 592</t>
  </si>
  <si>
    <t>40594 Sheila Roads Suite 967</t>
  </si>
  <si>
    <t>Rhonda23@gmail.com</t>
  </si>
  <si>
    <t>2989 Pace Forges Suite 371</t>
  </si>
  <si>
    <t>9063 Cheryl Port</t>
  </si>
  <si>
    <t>Franklin36@gmail.com</t>
  </si>
  <si>
    <t>31659 Jackson Estate Apt. 682</t>
  </si>
  <si>
    <t>83174 Williamson Gateway</t>
  </si>
  <si>
    <t>88239 Jerry Harbor Apt. 333</t>
  </si>
  <si>
    <t>2640 Bryant Circles</t>
  </si>
  <si>
    <t>9819 Melissa Burgs</t>
  </si>
  <si>
    <t>Tracy8@gmail.com</t>
  </si>
  <si>
    <t>635 Karen Wells</t>
  </si>
  <si>
    <t>49404 Campbell Pass</t>
  </si>
  <si>
    <t>417 Williams Lake Apt. 587</t>
  </si>
  <si>
    <t>52415 Kelly Shores Apt. 917</t>
  </si>
  <si>
    <t>97183 Todd Streets Suite 854</t>
  </si>
  <si>
    <t>4233 Stephen Inlet</t>
  </si>
  <si>
    <t>39448 Kurt Path Suite 438</t>
  </si>
  <si>
    <t>2504 Sean Loop</t>
  </si>
  <si>
    <t>1727 Vazquez Hollow Apt. 490</t>
  </si>
  <si>
    <t>924 Nelson Hill</t>
  </si>
  <si>
    <t>42293 Martinez Freeway</t>
  </si>
  <si>
    <t>85379 Dixon Ways Apt. 142</t>
  </si>
  <si>
    <t>7605 Lisa Spring Apt. 681</t>
  </si>
  <si>
    <t>35290 Stone Inlet</t>
  </si>
  <si>
    <t>89230 Jordan Squares Suite 267</t>
  </si>
  <si>
    <t>173 Kristen Tunnel Suite 994</t>
  </si>
  <si>
    <t>Luke74@gmail.com</t>
  </si>
  <si>
    <t>78502 Molina Station Apt. 422</t>
  </si>
  <si>
    <t>2903 Deanna Drive Suite 278</t>
  </si>
  <si>
    <t>6968 Foley Mission Apt. 319</t>
  </si>
  <si>
    <t>98548 Jason Points</t>
  </si>
  <si>
    <t>0116 Hartman Square</t>
  </si>
  <si>
    <t>1816 Reed Throughway</t>
  </si>
  <si>
    <t>790 Ryan Points</t>
  </si>
  <si>
    <t>5384 Paul Rue</t>
  </si>
  <si>
    <t>265 Rodriguez Turnpike</t>
  </si>
  <si>
    <t>9973 Nicholson Brooks Apt. 223</t>
  </si>
  <si>
    <t>8489 Kevin Hill</t>
  </si>
  <si>
    <t>71253 Amanda Island Apt. 409</t>
  </si>
  <si>
    <t>Cristian23@gmail.com</t>
  </si>
  <si>
    <t>8985 Johnson Village Suite 147</t>
  </si>
  <si>
    <t>6134 Alan Bridge</t>
  </si>
  <si>
    <t>77702 Mary Forest</t>
  </si>
  <si>
    <t>176 Evan Ridges</t>
  </si>
  <si>
    <t>Logan6@gmail.com</t>
  </si>
  <si>
    <t>6808 Nguyen Cape</t>
  </si>
  <si>
    <t>9301 Smith Field</t>
  </si>
  <si>
    <t>38258 Shawn Prairie</t>
  </si>
  <si>
    <t>7493 Martin Unions Suite 828</t>
  </si>
  <si>
    <t>7668 Dillon Curve</t>
  </si>
  <si>
    <t>956 Fernandez Lakes</t>
  </si>
  <si>
    <t>33863 Waters Trace</t>
  </si>
  <si>
    <t>970 Jordan Highway</t>
  </si>
  <si>
    <t>36709 Sandra Mill</t>
  </si>
  <si>
    <t>700 David Neck</t>
  </si>
  <si>
    <t>397 Williams Mountain Apt. 198</t>
  </si>
  <si>
    <t>9976 Marvin Pike</t>
  </si>
  <si>
    <t>303 Barbara Burgs</t>
  </si>
  <si>
    <t>213 Barron Junction Suite 252</t>
  </si>
  <si>
    <t>831 Jeffery Greens</t>
  </si>
  <si>
    <t>06838 Samantha Mountain Suite 367</t>
  </si>
  <si>
    <t>3948 Johnson Mews Suite 990</t>
  </si>
  <si>
    <t>38446 Jennifer Station</t>
  </si>
  <si>
    <t>261 Kevin Roads Apt. 988</t>
  </si>
  <si>
    <t>1607 John Island</t>
  </si>
  <si>
    <t>2379 Shawn Curve</t>
  </si>
  <si>
    <t>Chelsey67@gmail.com</t>
  </si>
  <si>
    <t>76942 Lawson Forest Apt. 965</t>
  </si>
  <si>
    <t>148 Kayla Mall</t>
  </si>
  <si>
    <t>7621 Mary Garden Apt. 609</t>
  </si>
  <si>
    <t>800 Kimberly Springs</t>
  </si>
  <si>
    <t>3487 Reed Forks Suite 765</t>
  </si>
  <si>
    <t>3806 Aguilar Turnpike Suite 966</t>
  </si>
  <si>
    <t>Katrina41@gmail.com</t>
  </si>
  <si>
    <t>441 Parks Cliffs</t>
  </si>
  <si>
    <t>63121 Megan Green</t>
  </si>
  <si>
    <t>8269 Brown Spurs Suite 880</t>
  </si>
  <si>
    <t>63179 Christine Cliffs Apt. 592</t>
  </si>
  <si>
    <t>8539 Sean Forges Apt. 932</t>
  </si>
  <si>
    <t>237 Tara Glens Apt. 418</t>
  </si>
  <si>
    <t>68080 Nicole Branch Suite 433</t>
  </si>
  <si>
    <t>66665 Virginia Falls</t>
  </si>
  <si>
    <t>31572 Bailey Mall</t>
  </si>
  <si>
    <t>742 Hicks Trafficway Apt. 017</t>
  </si>
  <si>
    <t>2107 Austin Squares</t>
  </si>
  <si>
    <t>602 Miranda Well</t>
  </si>
  <si>
    <t>01040 Zachary Light</t>
  </si>
  <si>
    <t>56213 Zachary Brooks Suite 498</t>
  </si>
  <si>
    <t>823 Young Centers</t>
  </si>
  <si>
    <t>Kirk71@gmail.com</t>
  </si>
  <si>
    <t>316 Andrews Manors Suite 330</t>
  </si>
  <si>
    <t>3086 Kennedy Viaduct Apt. 362</t>
  </si>
  <si>
    <t>44133 Nguyen Flats</t>
  </si>
  <si>
    <t>Kiara52@gmail.com</t>
  </si>
  <si>
    <t>0639 David Landing</t>
  </si>
  <si>
    <t>Bridget36@gmail.com</t>
  </si>
  <si>
    <t>4668 Gonzalez Route</t>
  </si>
  <si>
    <t>9904 Brandt Coves</t>
  </si>
  <si>
    <t>Dean82@gmail.com</t>
  </si>
  <si>
    <t>249 Marissa Summit Apt. 796</t>
  </si>
  <si>
    <t>8470 Sarah Stravenue Suite 950</t>
  </si>
  <si>
    <t>7216 Danielle Square Suite 288</t>
  </si>
  <si>
    <t>Lawrence26@gmail.com</t>
  </si>
  <si>
    <t>112 Michael Lock</t>
  </si>
  <si>
    <t>1769 White Vista Suite 949</t>
  </si>
  <si>
    <t>070 Amanda Centers Apt. 619</t>
  </si>
  <si>
    <t>Connor33@gmail.com</t>
  </si>
  <si>
    <t>7883 Brown Drive</t>
  </si>
  <si>
    <t>434 Mullins Parkway</t>
  </si>
  <si>
    <t>7111 Ross Way Apt. 743</t>
  </si>
  <si>
    <t>280 King Forks</t>
  </si>
  <si>
    <t>Charlotte99@gmail.com</t>
  </si>
  <si>
    <t>3368 Michael Spring</t>
  </si>
  <si>
    <t>9096 Steven Springs</t>
  </si>
  <si>
    <t>13190 Lee Ports</t>
  </si>
  <si>
    <t>3374 Shane Valley Suite 217</t>
  </si>
  <si>
    <t>9719 Jeffery Row</t>
  </si>
  <si>
    <t>7942 Mariah Prairie</t>
  </si>
  <si>
    <t>14802 Haley Club Suite 231</t>
  </si>
  <si>
    <t>05967 Glass Underpass Suite 738</t>
  </si>
  <si>
    <t>19051 Williams Neck Suite 586</t>
  </si>
  <si>
    <t>34359 Clifford Estates</t>
  </si>
  <si>
    <t>97961 Herring Unions Apt. 211</t>
  </si>
  <si>
    <t>02806 Lisa Valley</t>
  </si>
  <si>
    <t>445 Erica Wall Apt. 348</t>
  </si>
  <si>
    <t>3855 Benton Islands Apt. 151</t>
  </si>
  <si>
    <t>777 Clark Mews Apt. 270</t>
  </si>
  <si>
    <t>8492 Fletcher Burg Suite 583</t>
  </si>
  <si>
    <t>37211 Nicholas Terrace Apt. 379</t>
  </si>
  <si>
    <t>Shelley5@gmail.com</t>
  </si>
  <si>
    <t>932 Walker Falls</t>
  </si>
  <si>
    <t>491 Cory Springs Apt. 580</t>
  </si>
  <si>
    <t>Bethany49@gmail.com</t>
  </si>
  <si>
    <t>4239 Jeffrey Inlet</t>
  </si>
  <si>
    <t>6827 Juan Ridge Suite 035</t>
  </si>
  <si>
    <t>Loretta91@gmail.com</t>
  </si>
  <si>
    <t>3367 Steven Lane</t>
  </si>
  <si>
    <t>Savannah50@gmail.com</t>
  </si>
  <si>
    <t>7910 Mckee Burg Apt. 385</t>
  </si>
  <si>
    <t>03879 Franco Rapids Apt. 503</t>
  </si>
  <si>
    <t>78482 Jacob Station</t>
  </si>
  <si>
    <t>Peggy43@gmail.com</t>
  </si>
  <si>
    <t>24313 Blair Prairie Apt. 187</t>
  </si>
  <si>
    <t>5993 Bryan Mill</t>
  </si>
  <si>
    <t>Whitney38@gmail.com</t>
  </si>
  <si>
    <t>70468 Martinez Ramp</t>
  </si>
  <si>
    <t>7088 Robbins Club Apt. 826</t>
  </si>
  <si>
    <t>28044 Sims River Apt. 812</t>
  </si>
  <si>
    <t>899 Martinez Heights</t>
  </si>
  <si>
    <t>38327 Copeland Hill Suite 864</t>
  </si>
  <si>
    <t>254 Cain Gateway</t>
  </si>
  <si>
    <t>65660 Stewart River</t>
  </si>
  <si>
    <t>86667 Kimberly Wells</t>
  </si>
  <si>
    <t>92975 Long Corners Apt. 708</t>
  </si>
  <si>
    <t>49487 Mendez Manors</t>
  </si>
  <si>
    <t>7277 Justin Village</t>
  </si>
  <si>
    <t>96971 Marshall Manors Apt. 775</t>
  </si>
  <si>
    <t>439 Lang Run</t>
  </si>
  <si>
    <t>8886 Robert Mountain</t>
  </si>
  <si>
    <t>508 Vasquez Parkways</t>
  </si>
  <si>
    <t>520 Shelton Locks Suite 574</t>
  </si>
  <si>
    <t>93916 Joel Heights</t>
  </si>
  <si>
    <t>881 Wilson Cove</t>
  </si>
  <si>
    <t>6907 Stephen Falls Suite 528</t>
  </si>
  <si>
    <t>Katelyn40@gmail.com</t>
  </si>
  <si>
    <t>686 George Row Apt. 124</t>
  </si>
  <si>
    <t>4029 Rebecca Walks Apt. 910</t>
  </si>
  <si>
    <t>715 Jennifer Summit Suite 547</t>
  </si>
  <si>
    <t>79261 Amy Club</t>
  </si>
  <si>
    <t>6557 Lisa Loaf</t>
  </si>
  <si>
    <t>943 Bradford Summit</t>
  </si>
  <si>
    <t>0484 Ramirez Ports</t>
  </si>
  <si>
    <t>83104 Daniels Knolls</t>
  </si>
  <si>
    <t>6147 Bryan Crest Apt. 877</t>
  </si>
  <si>
    <t>Jamie71@gmail.com</t>
  </si>
  <si>
    <t>1693 Laura Lock Apt. 795</t>
  </si>
  <si>
    <t>540 Isaiah Branch</t>
  </si>
  <si>
    <t>1445 Mcdonald Roads</t>
  </si>
  <si>
    <t>37834 Carol Hollow Apt. 177</t>
  </si>
  <si>
    <t>4065 Nicole Passage Apt. 334</t>
  </si>
  <si>
    <t>36647 Washington Drives Suite 757</t>
  </si>
  <si>
    <t>9957 Christian River</t>
  </si>
  <si>
    <t>143 Nash Square</t>
  </si>
  <si>
    <t>02841 Jose Turnpike</t>
  </si>
  <si>
    <t>722 Alexander Point</t>
  </si>
  <si>
    <t>575 Paul Key</t>
  </si>
  <si>
    <t>Tasha19@gmail.com</t>
  </si>
  <si>
    <t>927 Ashley Canyon</t>
  </si>
  <si>
    <t>16606 Bender Mission Suite 477</t>
  </si>
  <si>
    <t>Alejandro57@gmail.com</t>
  </si>
  <si>
    <t>108 Laura Radial</t>
  </si>
  <si>
    <t>345 Weaver Knoll</t>
  </si>
  <si>
    <t>Toni32@gmail.com</t>
  </si>
  <si>
    <t>454 Jennifer Passage Suite 689</t>
  </si>
  <si>
    <t>4519 Kennedy Prairie Suite 548</t>
  </si>
  <si>
    <t>948 Terry Well Suite 010</t>
  </si>
  <si>
    <t>839 Castro Union Suite 098</t>
  </si>
  <si>
    <t>4920 Jermaine Stream Suite 782</t>
  </si>
  <si>
    <t>64720 David Springs Suite 840</t>
  </si>
  <si>
    <t>7435 Baker Centers</t>
  </si>
  <si>
    <t>Ashlee78@gmail.com</t>
  </si>
  <si>
    <t>59113 Rebecca River Apt. 656</t>
  </si>
  <si>
    <t>Deanna61@gmail.com</t>
  </si>
  <si>
    <t>768 Perez Common</t>
  </si>
  <si>
    <t>59844 Ramirez Ways Apt. 705</t>
  </si>
  <si>
    <t>3735 Day Forges</t>
  </si>
  <si>
    <t>50987 Bond Keys Suite 149</t>
  </si>
  <si>
    <t>7716 Rodney Key Apt. 234</t>
  </si>
  <si>
    <t>Makayla12@gmail.com</t>
  </si>
  <si>
    <t>48249 Gina Cove Suite 092</t>
  </si>
  <si>
    <t>637 Silva Trail Apt. 091</t>
  </si>
  <si>
    <t>6277 Jeffrey Way</t>
  </si>
  <si>
    <t>58885 Wheeler Plains Suite 403</t>
  </si>
  <si>
    <t>354 Griffin Dam</t>
  </si>
  <si>
    <t>5201 Bell Dam</t>
  </si>
  <si>
    <t>473 Watson Harbor Apt. 474</t>
  </si>
  <si>
    <t>71915 Reynolds Square</t>
  </si>
  <si>
    <t>34065 Pena Burg</t>
  </si>
  <si>
    <t>6357 Clayton Shoals</t>
  </si>
  <si>
    <t>617 Victoria Turnpike Apt. 568</t>
  </si>
  <si>
    <t>33556 Nelson Freeway Suite 877</t>
  </si>
  <si>
    <t>5582 Barrett Brooks Suite 736</t>
  </si>
  <si>
    <t>205 Victoria Garden</t>
  </si>
  <si>
    <t>Renee71@gmail.com</t>
  </si>
  <si>
    <t>58004 Jaime Plain Apt. 865</t>
  </si>
  <si>
    <t>641 Vincent Parkway Apt. 653</t>
  </si>
  <si>
    <t>851 Carl Garden</t>
  </si>
  <si>
    <t>158 Pratt Path</t>
  </si>
  <si>
    <t>821 Wells Ferry</t>
  </si>
  <si>
    <t>485 Timothy Mission</t>
  </si>
  <si>
    <t>586 Briggs Heights Suite 875</t>
  </si>
  <si>
    <t>641 Elizabeth Creek</t>
  </si>
  <si>
    <t>Darlene30@gmail.com</t>
  </si>
  <si>
    <t>83021 William Court</t>
  </si>
  <si>
    <t>526 Edward Garden Apt. 475</t>
  </si>
  <si>
    <t>36502 Patrick Extension Apt. 194</t>
  </si>
  <si>
    <t>83568 James Estate Apt. 402</t>
  </si>
  <si>
    <t>390 Franco Fall</t>
  </si>
  <si>
    <t>12512 Heather Viaduct</t>
  </si>
  <si>
    <t>54318 Tony Tunnel Suite 424</t>
  </si>
  <si>
    <t>5227 Vargas Centers Suite 043</t>
  </si>
  <si>
    <t>Carly80@gmail.com</t>
  </si>
  <si>
    <t>182 Alexander Way Apt. 510</t>
  </si>
  <si>
    <t>66895 Scott Squares Apt. 030</t>
  </si>
  <si>
    <t>4000 Eaton Trace</t>
  </si>
  <si>
    <t>875 Nicholas Estate</t>
  </si>
  <si>
    <t>00795 Richardson Ford Apt. 065</t>
  </si>
  <si>
    <t>53235 Arthur Villages</t>
  </si>
  <si>
    <t>616 Haynes Land Suite 421</t>
  </si>
  <si>
    <t>7736 Bauer Ramp Suite 678</t>
  </si>
  <si>
    <t>4461 Jennifer Station</t>
  </si>
  <si>
    <t>146 Becker Creek</t>
  </si>
  <si>
    <t>3003 Holmes Square</t>
  </si>
  <si>
    <t>9319 Bailey Union Apt. 604</t>
  </si>
  <si>
    <t>32626 Norris Union</t>
  </si>
  <si>
    <t>8332 Meadows Fords Apt. 978</t>
  </si>
  <si>
    <t>758 Riley Villages</t>
  </si>
  <si>
    <t>037 Olsen Place Apt. 534</t>
  </si>
  <si>
    <t>Anne71@gmail.com</t>
  </si>
  <si>
    <t>1990 Francis Pines</t>
  </si>
  <si>
    <t>00150 Christina Street Apt. 213</t>
  </si>
  <si>
    <t>307 William Knolls</t>
  </si>
  <si>
    <t>223 Rowe Crest</t>
  </si>
  <si>
    <t>102 Yoder Trafficway Apt. 411</t>
  </si>
  <si>
    <t>7616 Crystal Rue</t>
  </si>
  <si>
    <t>7824 Schmidt Manors Suite 793</t>
  </si>
  <si>
    <t>368 Hodges Rapids</t>
  </si>
  <si>
    <t>4248 Glover Lane</t>
  </si>
  <si>
    <t>829 Gonzalez Place Apt. 096</t>
  </si>
  <si>
    <t>82503 Elizabeth Cliff</t>
  </si>
  <si>
    <t>29242 Hale Ferry Suite 870</t>
  </si>
  <si>
    <t>5948 Mary Trail Suite 233</t>
  </si>
  <si>
    <t>1409 Garcia Ports</t>
  </si>
  <si>
    <t>342 George Field Suite 754</t>
  </si>
  <si>
    <t>5399 Amanda River</t>
  </si>
  <si>
    <t>4411 Shepherd Island</t>
  </si>
  <si>
    <t>5442 Brenda Walks Suite 210</t>
  </si>
  <si>
    <t>474 Scott Way Apt. 400</t>
  </si>
  <si>
    <t>56031 Tanya Walks Suite 135</t>
  </si>
  <si>
    <t>13714 Ewing Light</t>
  </si>
  <si>
    <t>56419 Carrie Expressway</t>
  </si>
  <si>
    <t>5835 Foley Forks</t>
  </si>
  <si>
    <t>67655 Joshua Mountain</t>
  </si>
  <si>
    <t>691 Tyler Skyway</t>
  </si>
  <si>
    <t>63011 Wilson Junction</t>
  </si>
  <si>
    <t>536 Johnson Mission</t>
  </si>
  <si>
    <t>9625 Kevin Canyon Apt. 097</t>
  </si>
  <si>
    <t>5529 Lopez Flat Apt. 411</t>
  </si>
  <si>
    <t>09257 Cox Stream</t>
  </si>
  <si>
    <t>06144 Hess Radial Suite 613</t>
  </si>
  <si>
    <t>469 Sherry Club Suite 045</t>
  </si>
  <si>
    <t>Harry79@gmail.com</t>
  </si>
  <si>
    <t>15544 Amber Mews Suite 765</t>
  </si>
  <si>
    <t>4479 Joseph Terrace Suite 662</t>
  </si>
  <si>
    <t>757 Blake Field</t>
  </si>
  <si>
    <t>6063 Brown Fall Suite 996</t>
  </si>
  <si>
    <t>32839 Patrick Ramp</t>
  </si>
  <si>
    <t>67881 Tara Common</t>
  </si>
  <si>
    <t>6658 Tara Crescent Apt. 180</t>
  </si>
  <si>
    <t>1344 Rivera Motorway</t>
  </si>
  <si>
    <t>7675 Wilson Extension</t>
  </si>
  <si>
    <t>903 Peterson Ways Apt. 475</t>
  </si>
  <si>
    <t>225 Joshua Shore</t>
  </si>
  <si>
    <t>36937 Marie Rue</t>
  </si>
  <si>
    <t>379 Ana Stravenue Suite 292</t>
  </si>
  <si>
    <t>111 Carl Summit</t>
  </si>
  <si>
    <t>1173 George Lodge Apt. 811</t>
  </si>
  <si>
    <t>212 Dixon Harbor Apt. 110</t>
  </si>
  <si>
    <t>Kathy13@gmail.com</t>
  </si>
  <si>
    <t>203 Baker Place Apt. 260</t>
  </si>
  <si>
    <t>155 Christopher Wells Suite 566</t>
  </si>
  <si>
    <t>746 Reyes Skyway</t>
  </si>
  <si>
    <t>783 Lisa Loaf Suite 873</t>
  </si>
  <si>
    <t>32010 Katherine Plains Apt. 687</t>
  </si>
  <si>
    <t>7489 John Forest Suite 554</t>
  </si>
  <si>
    <t>Melvin89@gmail.com</t>
  </si>
  <si>
    <t>66052 Hernandez Pines Suite 348</t>
  </si>
  <si>
    <t>Kerry36@gmail.com</t>
  </si>
  <si>
    <t>5247 William Lane</t>
  </si>
  <si>
    <t>2945 Jared Stream</t>
  </si>
  <si>
    <t>7358 Justin Landing Suite 419</t>
  </si>
  <si>
    <t>1829 Stacy Roads Apt. 354</t>
  </si>
  <si>
    <t>Jasmine50@gmail.com</t>
  </si>
  <si>
    <t>704 Jennifer Glens</t>
  </si>
  <si>
    <t>763 Robert Cliffs</t>
  </si>
  <si>
    <t>15634 Angela Track</t>
  </si>
  <si>
    <t>2972 Lisa Mill</t>
  </si>
  <si>
    <t>94091 Young Island</t>
  </si>
  <si>
    <t>590 Collins Well Apt. 445</t>
  </si>
  <si>
    <t>85853 Bruce Plains Apt. 248</t>
  </si>
  <si>
    <t>16777 Ross Freeway Apt. 169</t>
  </si>
  <si>
    <t>73964 Reeves Prairie</t>
  </si>
  <si>
    <t>5595 Yang Center</t>
  </si>
  <si>
    <t>39124 Herbert Skyway Suite 319</t>
  </si>
  <si>
    <t>853 Bennett Village Apt. 656</t>
  </si>
  <si>
    <t>3244 Johnson Squares Suite 561</t>
  </si>
  <si>
    <t>47789 Douglas Terrace Suite 002</t>
  </si>
  <si>
    <t>71007 James Place</t>
  </si>
  <si>
    <t>462 Ross Port</t>
  </si>
  <si>
    <t>28934 Jones Place</t>
  </si>
  <si>
    <t>541 Williams Harbors</t>
  </si>
  <si>
    <t>903 Mary Extension Suite 556</t>
  </si>
  <si>
    <t>537 Potter Fords Apt. 838</t>
  </si>
  <si>
    <t>Shaun70@gmail.com</t>
  </si>
  <si>
    <t>9863 Moyer Hollow Apt. 981</t>
  </si>
  <si>
    <t>236 Murray Rapids</t>
  </si>
  <si>
    <t>69840 Rivera Terrace Suite 003</t>
  </si>
  <si>
    <t>5665 Kenneth Flats Apt. 070</t>
  </si>
  <si>
    <t>6874 Dalton Canyon</t>
  </si>
  <si>
    <t>172 Jacqueline Mills Apt. 225</t>
  </si>
  <si>
    <t>6733 Kimberly Brooks</t>
  </si>
  <si>
    <t>Shannon14@gmail.com</t>
  </si>
  <si>
    <t>82408 Robertson Center</t>
  </si>
  <si>
    <t>9647 Jeffrey Rapids Apt. 471</t>
  </si>
  <si>
    <t>Jenna27@gmail.com</t>
  </si>
  <si>
    <t>001 Mary Via Suite 052</t>
  </si>
  <si>
    <t>4066 Mary Ferry</t>
  </si>
  <si>
    <t>42361 Carolyn Isle Suite 295</t>
  </si>
  <si>
    <t>5754 Jeanne Common</t>
  </si>
  <si>
    <t>6207 Gomez Orchard Apt. 275</t>
  </si>
  <si>
    <t>8085 Martin Village Apt. 522</t>
  </si>
  <si>
    <t>Carolyn13@gmail.com</t>
  </si>
  <si>
    <t>86784 Cox Isle Suite 815</t>
  </si>
  <si>
    <t>8819 Rodriguez Glen Suite 705</t>
  </si>
  <si>
    <t>Bill11@gmail.com</t>
  </si>
  <si>
    <t>40117 Chad Rapids Apt. 582</t>
  </si>
  <si>
    <t>638 Joshua Squares Apt. 898</t>
  </si>
  <si>
    <t>845 Holly Dam Apt. 564</t>
  </si>
  <si>
    <t>603 Miller Views</t>
  </si>
  <si>
    <t>20796 Patrick Mills Apt. 865</t>
  </si>
  <si>
    <t>9198 Hogan Causeway Apt. 407</t>
  </si>
  <si>
    <t>048 Kirby Throughway</t>
  </si>
  <si>
    <t>77385 Julian Trail Suite 012</t>
  </si>
  <si>
    <t>9661 Holland Well Apt. 525</t>
  </si>
  <si>
    <t>951 Patricia Summit Apt. 525</t>
  </si>
  <si>
    <t>91926 Robin Station Apt. 762</t>
  </si>
  <si>
    <t>74826 Benjamin Harbors</t>
  </si>
  <si>
    <t>364 Anderson Valley Suite 249</t>
  </si>
  <si>
    <t>Mathew88@gmail.com</t>
  </si>
  <si>
    <t>63032 Underwood Island Apt. 927</t>
  </si>
  <si>
    <t>03067 Crosby Turnpike Suite 571</t>
  </si>
  <si>
    <t>36276 Jennifer Tunnel Suite 792</t>
  </si>
  <si>
    <t>1496 Brown Street</t>
  </si>
  <si>
    <t>120 Hill Lodge</t>
  </si>
  <si>
    <t>391 Myers Court</t>
  </si>
  <si>
    <t>2750 Aaron Parkways Apt. 181</t>
  </si>
  <si>
    <t>179 Joyce Courts Apt. 832</t>
  </si>
  <si>
    <t>9108 Candice Points Apt. 546</t>
  </si>
  <si>
    <t>5089 Martin Radial</t>
  </si>
  <si>
    <t>17329 Robert Dam</t>
  </si>
  <si>
    <t>129 Harper Trail Apt. 546</t>
  </si>
  <si>
    <t>5115 Bridges Manor</t>
  </si>
  <si>
    <t>256 Nicole Trace Suite 204</t>
  </si>
  <si>
    <t>2712 Brandi Views</t>
  </si>
  <si>
    <t>0687 Flores Island Suite 713</t>
  </si>
  <si>
    <t>801 Yu Green</t>
  </si>
  <si>
    <t>47810 Fields Run Suite 262</t>
  </si>
  <si>
    <t>2740 Shannon Village</t>
  </si>
  <si>
    <t>21713 Williams Springs Apt. 313</t>
  </si>
  <si>
    <t>Hunter70@gmail.com</t>
  </si>
  <si>
    <t>72994 Edwards Pass Apt. 568</t>
  </si>
  <si>
    <t>823 Holloway Mount</t>
  </si>
  <si>
    <t>828 Simmons Canyon</t>
  </si>
  <si>
    <t>3843 Daniel Club Suite 539</t>
  </si>
  <si>
    <t>654 William Avenue Suite 109</t>
  </si>
  <si>
    <t>8446 Kyle Crest Suite 108</t>
  </si>
  <si>
    <t>714 Lloyd Common Apt. 162</t>
  </si>
  <si>
    <t>1461 Mary Estates Apt. 646</t>
  </si>
  <si>
    <t>2082 Mclaughlin Mountains</t>
  </si>
  <si>
    <t>37398 Jones Circles</t>
  </si>
  <si>
    <t>13852 Hamilton Plain Apt. 618</t>
  </si>
  <si>
    <t>91017 Curry Inlet Suite 644</t>
  </si>
  <si>
    <t>88428 Kristy Pines</t>
  </si>
  <si>
    <t>280 Alicia Harbors Apt. 430</t>
  </si>
  <si>
    <t>294 Kelly Trail Apt. 993</t>
  </si>
  <si>
    <t>1568 Courtney Inlet Apt. 589</t>
  </si>
  <si>
    <t>5536 Tracy Burgs</t>
  </si>
  <si>
    <t>63121 Delgado Well</t>
  </si>
  <si>
    <t>7669 Autumn Corner Suite 223</t>
  </si>
  <si>
    <t>39510 Bruce Valley</t>
  </si>
  <si>
    <t>73573 Deanna Plains</t>
  </si>
  <si>
    <t>Gwendolyn100@gmail.com</t>
  </si>
  <si>
    <t>4280 Rhodes Junction Suite 218</t>
  </si>
  <si>
    <t>6418 Suzanne Throughway</t>
  </si>
  <si>
    <t>923 Hill Mill</t>
  </si>
  <si>
    <t>682 Jay Fall</t>
  </si>
  <si>
    <t>16393 Michael Valleys Suite 310</t>
  </si>
  <si>
    <t>Mitchell32@gmail.com</t>
  </si>
  <si>
    <t>498 Brown Islands Apt. 466</t>
  </si>
  <si>
    <t>23291 Wendy Flat Apt. 951</t>
  </si>
  <si>
    <t>143 Jennifer Springs Suite 252</t>
  </si>
  <si>
    <t>45303 Coleman Station Apt. 805</t>
  </si>
  <si>
    <t>160 Charles Stream Apt. 390</t>
  </si>
  <si>
    <t>74186 Heather Point Suite 781</t>
  </si>
  <si>
    <t>700 Mann Dale Apt. 149</t>
  </si>
  <si>
    <t>Mason91@gmail.com</t>
  </si>
  <si>
    <t>0718 Joel Isle</t>
  </si>
  <si>
    <t>16263 Alejandro Ramp</t>
  </si>
  <si>
    <t>077 Garcia Ports Suite 776</t>
  </si>
  <si>
    <t>406 Penny Camp Apt. 555</t>
  </si>
  <si>
    <t>0731 Rios Loaf</t>
  </si>
  <si>
    <t>978 Samuel Center</t>
  </si>
  <si>
    <t>Joanna9@gmail.com</t>
  </si>
  <si>
    <t>37476 Matthew Extensions Apt. 015</t>
  </si>
  <si>
    <t>Gerald52@gmail.com</t>
  </si>
  <si>
    <t>909 Cynthia Alley</t>
  </si>
  <si>
    <t>2522 Joshua Ford Apt. 815</t>
  </si>
  <si>
    <t>04108 Stafford Views Apt. 958</t>
  </si>
  <si>
    <t>859 Janet Via Apt. 244</t>
  </si>
  <si>
    <t>614 Scott Meadow Apt. 770</t>
  </si>
  <si>
    <t>1931 Monica Shoal Apt. 238</t>
  </si>
  <si>
    <t>60729 Williams Crescent</t>
  </si>
  <si>
    <t>49568 Mahoney Crossroad</t>
  </si>
  <si>
    <t>4787 Sarah Stream Suite 767</t>
  </si>
  <si>
    <t>497 Thompson Parkway Suite 388</t>
  </si>
  <si>
    <t>Sherri60@gmail.com</t>
  </si>
  <si>
    <t>4543 Johnson Keys</t>
  </si>
  <si>
    <t>90920 Carolyn Pine</t>
  </si>
  <si>
    <t>490 Randy Square Apt. 672</t>
  </si>
  <si>
    <t>00590 Amanda Hill Suite 447</t>
  </si>
  <si>
    <t>615 Walker Neck Apt. 898</t>
  </si>
  <si>
    <t>850 Cherry Knolls Apt. 843</t>
  </si>
  <si>
    <t>Alfred5@gmail.com</t>
  </si>
  <si>
    <t>681 Dwayne Groves Apt. 234</t>
  </si>
  <si>
    <t>310 Patricia Drive Apt. 323</t>
  </si>
  <si>
    <t>3636 Baker Drives</t>
  </si>
  <si>
    <t>802 Roger Parkway Suite 247</t>
  </si>
  <si>
    <t>528 Ashley Haven</t>
  </si>
  <si>
    <t>36474 Martinez Park Suite 282</t>
  </si>
  <si>
    <t>Hailey77@gmail.com</t>
  </si>
  <si>
    <t>82739 Alan Common Apt. 633</t>
  </si>
  <si>
    <t>4857 Morgan Spur</t>
  </si>
  <si>
    <t>94886 Sanford Trail</t>
  </si>
  <si>
    <t>910 Todd Plaza</t>
  </si>
  <si>
    <t>7465 Lucero Fords Suite 814</t>
  </si>
  <si>
    <t>97658 Fox Walks</t>
  </si>
  <si>
    <t>68631 Mary Cliffs</t>
  </si>
  <si>
    <t>76593 Michael Inlet Suite 070</t>
  </si>
  <si>
    <t>8645 Noble Court</t>
  </si>
  <si>
    <t>1830 Denise Mountain Suite 232</t>
  </si>
  <si>
    <t>09432 Garcia Spur</t>
  </si>
  <si>
    <t>282 George Throughway Suite 476</t>
  </si>
  <si>
    <t>8496 Evans Unions Apt. 641</t>
  </si>
  <si>
    <t>688 Courtney Alley</t>
  </si>
  <si>
    <t>65366 Morris Vista Apt. 740</t>
  </si>
  <si>
    <t>71869 Sean Oval</t>
  </si>
  <si>
    <t>76406 Boyd Viaduct</t>
  </si>
  <si>
    <t>62323 Donna Trail Apt. 805</t>
  </si>
  <si>
    <t>842 Watkins Roads Apt. 196</t>
  </si>
  <si>
    <t>5630 Sherri Ridges Suite 976</t>
  </si>
  <si>
    <t>9271 John Station Apt. 979</t>
  </si>
  <si>
    <t>6680 Laura Park</t>
  </si>
  <si>
    <t>51305 Kenneth Summit Suite 888</t>
  </si>
  <si>
    <t>669 Adam Courts Apt. 314</t>
  </si>
  <si>
    <t>08501 Arthur Falls Apt. 504</t>
  </si>
  <si>
    <t>3821 Gary Roads</t>
  </si>
  <si>
    <t>Dan37@gmail.com</t>
  </si>
  <si>
    <t>8020 Michael Parkways</t>
  </si>
  <si>
    <t>029 Benjamin Corner Suite 945</t>
  </si>
  <si>
    <t>691 Timothy Mission Apt. 071</t>
  </si>
  <si>
    <t>14157 Chan Trace Suite 763</t>
  </si>
  <si>
    <t>977 Miles Lakes</t>
  </si>
  <si>
    <t>141 Stacey Turnpike Apt. 213</t>
  </si>
  <si>
    <t>64665 Stuart Divide</t>
  </si>
  <si>
    <t>62365 Oconnell Manor Suite 283</t>
  </si>
  <si>
    <t>219 Jessica Greens Apt. 399</t>
  </si>
  <si>
    <t>Peter65@gmail.com</t>
  </si>
  <si>
    <t>224 Duncan Cape Suite 214</t>
  </si>
  <si>
    <t>76861 Robert Gardens</t>
  </si>
  <si>
    <t>428 Glass Well</t>
  </si>
  <si>
    <t>7833 Evans Landing Suite 695</t>
  </si>
  <si>
    <t>4723 Hardin Manor</t>
  </si>
  <si>
    <t>9046 Serrano Parkways</t>
  </si>
  <si>
    <t>20624 Denise Spurs Suite 056</t>
  </si>
  <si>
    <t>339 Emily Locks Suite 339</t>
  </si>
  <si>
    <t>Oscar52@gmail.com</t>
  </si>
  <si>
    <t>5510 Rebecca Fork Suite 293</t>
  </si>
  <si>
    <t>0387 Todd Neck Apt. 247</t>
  </si>
  <si>
    <t>Desiree48@gmail.com</t>
  </si>
  <si>
    <t>27691 Melissa Mills</t>
  </si>
  <si>
    <t>489 Brian Garden Suite 052</t>
  </si>
  <si>
    <t>140 Bryan Flats Suite 150</t>
  </si>
  <si>
    <t>Jo96@gmail.com</t>
  </si>
  <si>
    <t>24163 Vincent Trace Apt. 691</t>
  </si>
  <si>
    <t>618 Cohen Tunnel</t>
  </si>
  <si>
    <t>730 Aaron Harbor Apt. 131</t>
  </si>
  <si>
    <t>2515 Moore Cliff Suite 953</t>
  </si>
  <si>
    <t>929 Andrea Shore Suite 443</t>
  </si>
  <si>
    <t>764 Diane Valleys</t>
  </si>
  <si>
    <t>971 Ethan Walk</t>
  </si>
  <si>
    <t>67947 Wesley Orchard Suite 895</t>
  </si>
  <si>
    <t>65058 Zoe Wells Apt. 188</t>
  </si>
  <si>
    <t>68041 Carroll Hills</t>
  </si>
  <si>
    <t>92509 Cooper Springs</t>
  </si>
  <si>
    <t>12602 Spence Branch</t>
  </si>
  <si>
    <t>Lucas16@gmail.com</t>
  </si>
  <si>
    <t>62928 Veronica Views</t>
  </si>
  <si>
    <t>Jorge52@gmail.com</t>
  </si>
  <si>
    <t>7366 William Squares</t>
  </si>
  <si>
    <t>9424 Kenneth Parks</t>
  </si>
  <si>
    <t>573 Jordan Island</t>
  </si>
  <si>
    <t>757 Duane Union Suite 717</t>
  </si>
  <si>
    <t>5667 Wang Ranch</t>
  </si>
  <si>
    <t>6914 Juan Station</t>
  </si>
  <si>
    <t>9515 Ortega Valley Apt. 105</t>
  </si>
  <si>
    <t>20194 Newman Green Apt. 554</t>
  </si>
  <si>
    <t>7142 Rebecca Inlet</t>
  </si>
  <si>
    <t>8187 Wilson Crescent</t>
  </si>
  <si>
    <t>273 Mcgrath Ford</t>
  </si>
  <si>
    <t>915 Mark Park Suite 425</t>
  </si>
  <si>
    <t>63437 Perez Islands</t>
  </si>
  <si>
    <t>Billy10@gmail.com</t>
  </si>
  <si>
    <t>415 Grant Fields Apt. 574</t>
  </si>
  <si>
    <t>7540 John Streets Suite 395</t>
  </si>
  <si>
    <t>008 Joshua Crossroad Apt. 878</t>
  </si>
  <si>
    <t>585 Reed Roads</t>
  </si>
  <si>
    <t>0885 Todd Path Suite 299</t>
  </si>
  <si>
    <t>0038 Hayes Valleys</t>
  </si>
  <si>
    <t>7593 Christopher Path</t>
  </si>
  <si>
    <t>855 Douglas Groves Suite 731</t>
  </si>
  <si>
    <t>20777 Michele Islands Apt. 978</t>
  </si>
  <si>
    <t>8359 Mccarty Highway</t>
  </si>
  <si>
    <t>318 Roberts Ranch</t>
  </si>
  <si>
    <t>Brandy59@gmail.com</t>
  </si>
  <si>
    <t>6209 Tyler Mews Suite 445</t>
  </si>
  <si>
    <t>26895 Gonzalez Points Suite 751</t>
  </si>
  <si>
    <t>5214 Richmond Glen</t>
  </si>
  <si>
    <t>1165 Carrillo Fall</t>
  </si>
  <si>
    <t>4182 Williams Well Apt. 515</t>
  </si>
  <si>
    <t>886 Morales Loop Suite 551</t>
  </si>
  <si>
    <t>5121 Troy Wall</t>
  </si>
  <si>
    <t>330 Moore Prairie</t>
  </si>
  <si>
    <t>9592 Cameron Land Apt. 416</t>
  </si>
  <si>
    <t>53191 Laura Locks Apt. 035</t>
  </si>
  <si>
    <t>4342 Brett Square</t>
  </si>
  <si>
    <t>4359 Zachary Circles</t>
  </si>
  <si>
    <t>37821 Timothy Mission</t>
  </si>
  <si>
    <t>64725 Holly Unions</t>
  </si>
  <si>
    <t>0625 Soto Mills Suite 172</t>
  </si>
  <si>
    <t>7813 Tony Meadows</t>
  </si>
  <si>
    <t>85129 Ponce Garden</t>
  </si>
  <si>
    <t>05169 Hunt Junctions Apt. 386</t>
  </si>
  <si>
    <t>70455 Ingram Pines</t>
  </si>
  <si>
    <t>885 Rojas Underpass</t>
  </si>
  <si>
    <t>Maureen35@gmail.com</t>
  </si>
  <si>
    <t>4137 Paul Canyon Suite 768</t>
  </si>
  <si>
    <t>Cassidy63@gmail.com</t>
  </si>
  <si>
    <t>492 Simpson Mall</t>
  </si>
  <si>
    <t>463 Daniels Isle Suite 817</t>
  </si>
  <si>
    <t>Kiara84@gmail.com</t>
  </si>
  <si>
    <t>3876 Graham Stream Apt. 751</t>
  </si>
  <si>
    <t>33063 Black Ports Apt. 484</t>
  </si>
  <si>
    <t>0095 Walter Freeway Apt. 255</t>
  </si>
  <si>
    <t>03862 Santiago Crossroad Suite 328</t>
  </si>
  <si>
    <t>519 Alexander Glens</t>
  </si>
  <si>
    <t>023 Logan Way Apt. 654</t>
  </si>
  <si>
    <t>915 Liu Haven Apt. 869</t>
  </si>
  <si>
    <t>6445 Allen Summit</t>
  </si>
  <si>
    <t>65722 Kennedy Cliffs</t>
  </si>
  <si>
    <t>1979 Kara Manors Suite 334</t>
  </si>
  <si>
    <t>23605 Wendy Circles</t>
  </si>
  <si>
    <t>Grace53@gmail.com</t>
  </si>
  <si>
    <t>115 Timothy Ramp Apt. 792</t>
  </si>
  <si>
    <t>4634 Shelby Forest Suite 285</t>
  </si>
  <si>
    <t>2801 Young Gateway</t>
  </si>
  <si>
    <t>843 Jesse Court Suite 589</t>
  </si>
  <si>
    <t>Dwayne66@gmail.com</t>
  </si>
  <si>
    <t>5480 Christina Extensions Suite 078</t>
  </si>
  <si>
    <t>216 Kaitlin Motorway</t>
  </si>
  <si>
    <t>12865 Paul Route Apt. 892</t>
  </si>
  <si>
    <t>15715 Moore Divide Apt. 981</t>
  </si>
  <si>
    <t>87781 Harris Parkway Suite 038</t>
  </si>
  <si>
    <t>89335 Carter Gardens Apt. 991</t>
  </si>
  <si>
    <t>83781 Debra Row</t>
  </si>
  <si>
    <t>29372 Moore Shoal Apt. 382</t>
  </si>
  <si>
    <t>543 Morgan Fords Suite 175</t>
  </si>
  <si>
    <t>20197 Steven Plains</t>
  </si>
  <si>
    <t>362 Tate Underpass Apt. 252</t>
  </si>
  <si>
    <t>5573 Lopez Passage</t>
  </si>
  <si>
    <t>42137 Cynthia Gateway Suite 518</t>
  </si>
  <si>
    <t>9671 Smith Cove Apt. 668</t>
  </si>
  <si>
    <t>Breanna22@gmail.com</t>
  </si>
  <si>
    <t>84004 Mason Viaduct Suite 871</t>
  </si>
  <si>
    <t>9582 Sanford Canyon Apt. 321</t>
  </si>
  <si>
    <t>557 James Locks</t>
  </si>
  <si>
    <t>Deborah79@gmail.com</t>
  </si>
  <si>
    <t>11725 Duran Forest</t>
  </si>
  <si>
    <t>604 Stephanie Landing Apt. 035</t>
  </si>
  <si>
    <t>Glenn86@gmail.com</t>
  </si>
  <si>
    <t>408 Jeff Plaza</t>
  </si>
  <si>
    <t>474 Holly Landing Suite 351</t>
  </si>
  <si>
    <t>938 Lance Knolls Apt. 711</t>
  </si>
  <si>
    <t>33253 Daniel Plains</t>
  </si>
  <si>
    <t>119 Leon Plaza</t>
  </si>
  <si>
    <t>0636 Sanchez Port Suite 205</t>
  </si>
  <si>
    <t>43156 Smith Shoals</t>
  </si>
  <si>
    <t>57043 Walton Stravenue Suite 962</t>
  </si>
  <si>
    <t>90968 Darren Circle</t>
  </si>
  <si>
    <t>631 Johnson Street</t>
  </si>
  <si>
    <t>450 Hunter Loaf</t>
  </si>
  <si>
    <t>22471 Walker Corners Apt. 497</t>
  </si>
  <si>
    <t>073 Jennifer Bypass</t>
  </si>
  <si>
    <t>2553 Williams Ridges</t>
  </si>
  <si>
    <t>8306 Wilkerson Ports</t>
  </si>
  <si>
    <t>15226 Sandoval Run</t>
  </si>
  <si>
    <t>253 Johnson Light Apt. 269</t>
  </si>
  <si>
    <t>145 Sarah Centers</t>
  </si>
  <si>
    <t>01577 Pace Inlet Suite 274</t>
  </si>
  <si>
    <t>712 Moran Ferry Suite 609</t>
  </si>
  <si>
    <t>9481 Christopher Keys</t>
  </si>
  <si>
    <t>4329 Bruce Circles Suite 505</t>
  </si>
  <si>
    <t>Alejandro10@gmail.com</t>
  </si>
  <si>
    <t>6963 Nelson Summit Suite 680</t>
  </si>
  <si>
    <t>79713 Anthony Forges</t>
  </si>
  <si>
    <t>953 Heidi Streets Apt. 833</t>
  </si>
  <si>
    <t>Diane71@gmail.com</t>
  </si>
  <si>
    <t>387 Mason Heights Apt. 398</t>
  </si>
  <si>
    <t>9704 Becker Mount Suite 054</t>
  </si>
  <si>
    <t>72754 Marissa Lake Suite 396</t>
  </si>
  <si>
    <t>23189 Derek Isle</t>
  </si>
  <si>
    <t>03725 Lutz Crest Apt. 310</t>
  </si>
  <si>
    <t>075 Munoz Manors</t>
  </si>
  <si>
    <t>7880 Nichols Rapid</t>
  </si>
  <si>
    <t>61671 Jensen Ridges</t>
  </si>
  <si>
    <t>5805 Chelsea Camp Suite 242</t>
  </si>
  <si>
    <t>885 Holt Wells</t>
  </si>
  <si>
    <t>88111 Gary Knolls Apt. 732</t>
  </si>
  <si>
    <t>427 Benton Coves Suite 303</t>
  </si>
  <si>
    <t>Wanda40@gmail.com</t>
  </si>
  <si>
    <t>896 Deanna Port Suite 279</t>
  </si>
  <si>
    <t>047 Gary Gardens</t>
  </si>
  <si>
    <t>26812 Ferguson Place Suite 248</t>
  </si>
  <si>
    <t>152 Lawrence Track</t>
  </si>
  <si>
    <t>437 Ruben Plain Apt. 578</t>
  </si>
  <si>
    <t>6143 Burch Curve Apt. 533</t>
  </si>
  <si>
    <t>03930 Aaron Causeway Suite 430</t>
  </si>
  <si>
    <t>9616 Amy Wells</t>
  </si>
  <si>
    <t>21511 Anthony Manor Apt. 149</t>
  </si>
  <si>
    <t>1258 Riley Squares</t>
  </si>
  <si>
    <t>8434 Collins Court Suite 276</t>
  </si>
  <si>
    <t>723 Mcdonald Road</t>
  </si>
  <si>
    <t>66562 Ware Trail</t>
  </si>
  <si>
    <t>54835 Vanessa Harbor</t>
  </si>
  <si>
    <t>323 Elizabeth Streets Apt. 074</t>
  </si>
  <si>
    <t>4636 Sarah Neck Suite 790</t>
  </si>
  <si>
    <t>6700 Hamilton Knolls Apt. 631</t>
  </si>
  <si>
    <t>Cassie83@gmail.com</t>
  </si>
  <si>
    <t>3210 Michele Well</t>
  </si>
  <si>
    <t>16592 Chad Glen</t>
  </si>
  <si>
    <t>964 Ward Crescent Suite 110</t>
  </si>
  <si>
    <t>76706 John Ranch Suite 671</t>
  </si>
  <si>
    <t>931 Jeffrey Well</t>
  </si>
  <si>
    <t>3977 Catherine Pass</t>
  </si>
  <si>
    <t>Tricia7@gmail.com</t>
  </si>
  <si>
    <t>99688 Mike Shores Suite 038</t>
  </si>
  <si>
    <t>58645 Phillips Flat Suite 351</t>
  </si>
  <si>
    <t>0205 Miller Valley</t>
  </si>
  <si>
    <t>093 Steven Roads</t>
  </si>
  <si>
    <t>19092 Jackson Gardens Apt. 367</t>
  </si>
  <si>
    <t>16165 Tara Causeway</t>
  </si>
  <si>
    <t>241 Shari Brooks Apt. 581</t>
  </si>
  <si>
    <t>278 Moss Turnpike</t>
  </si>
  <si>
    <t>7668 Reed Port</t>
  </si>
  <si>
    <t>23461 Bernard View</t>
  </si>
  <si>
    <t>411 Hicks Street Apt. 926</t>
  </si>
  <si>
    <t>027 Katherine Valley Apt. 381</t>
  </si>
  <si>
    <t>2845 Kelly Village</t>
  </si>
  <si>
    <t>Angie15@gmail.com</t>
  </si>
  <si>
    <t>623 Erica Plains Apt. 967</t>
  </si>
  <si>
    <t>03107 Dominique Mountains Apt. 036</t>
  </si>
  <si>
    <t>Andres1@gmail.com</t>
  </si>
  <si>
    <t>50512 Austin River Apt. 801</t>
  </si>
  <si>
    <t>5448 Christopher Glens Apt. 532</t>
  </si>
  <si>
    <t>04778 Kelly Lodge Apt. 231</t>
  </si>
  <si>
    <t>04604 Kelly Crest</t>
  </si>
  <si>
    <t>489 Roberson Burgs Apt. 953</t>
  </si>
  <si>
    <t>33347 Steven Crossing</t>
  </si>
  <si>
    <t>967 Norman Lock</t>
  </si>
  <si>
    <t>6624 Davis Forest Apt. 225</t>
  </si>
  <si>
    <t>795 Chloe Flat Apt. 349</t>
  </si>
  <si>
    <t>477 Stout Pines Apt. 863</t>
  </si>
  <si>
    <t>265 Melton Stream Apt. 309</t>
  </si>
  <si>
    <t>7323 Cook Orchard</t>
  </si>
  <si>
    <t>37798 Robles Mission</t>
  </si>
  <si>
    <t>458 Michael Spur Apt. 723</t>
  </si>
  <si>
    <t>4620 Alvarez Row</t>
  </si>
  <si>
    <t>09167 Alvarado Rest</t>
  </si>
  <si>
    <t>6735 Brown Tunnel Suite 898</t>
  </si>
  <si>
    <t>6517 Ryan Valleys</t>
  </si>
  <si>
    <t>5500 Thomas Unions Apt. 085</t>
  </si>
  <si>
    <t>12308 Hughes Cape</t>
  </si>
  <si>
    <t>6621 Johnston Ferry</t>
  </si>
  <si>
    <t>174 Kimberly Unions Apt. 815</t>
  </si>
  <si>
    <t>Jorge91@gmail.com</t>
  </si>
  <si>
    <t>1601 Mooney Loop Suite 141</t>
  </si>
  <si>
    <t>54293 Dean Glens</t>
  </si>
  <si>
    <t>105 Laura Forge Suite 460</t>
  </si>
  <si>
    <t>8727 Elizabeth Curve Suite 199</t>
  </si>
  <si>
    <t>48395 Steele Mountains Suite 021</t>
  </si>
  <si>
    <t>2381 Sellers Unions</t>
  </si>
  <si>
    <t>22432 Hodges Stream</t>
  </si>
  <si>
    <t>505 Edward Meadows</t>
  </si>
  <si>
    <t>548 Barrett Inlet Apt. 811</t>
  </si>
  <si>
    <t>Pam30@gmail.com</t>
  </si>
  <si>
    <t>642 Lori Oval Apt. 281</t>
  </si>
  <si>
    <t>144 Joyce Passage Suite 817</t>
  </si>
  <si>
    <t>05142 Timothy Flat Suite 656</t>
  </si>
  <si>
    <t>3436 Martin Highway</t>
  </si>
  <si>
    <t>8192 Harris Trail</t>
  </si>
  <si>
    <t>287 Hanson Viaduct Apt. 917</t>
  </si>
  <si>
    <t>9888 Williams Land</t>
  </si>
  <si>
    <t>8382 Karen Groves</t>
  </si>
  <si>
    <t>23000 Victoria Junctions</t>
  </si>
  <si>
    <t>385 Tucker Islands</t>
  </si>
  <si>
    <t>8317 Young Common</t>
  </si>
  <si>
    <t>972 Charlotte Forge</t>
  </si>
  <si>
    <t>526 Wright Camp</t>
  </si>
  <si>
    <t>89329 Scott Ranch</t>
  </si>
  <si>
    <t>73298 Justin Isle Suite 017</t>
  </si>
  <si>
    <t>846 Mcbride Gateway Suite 729</t>
  </si>
  <si>
    <t>982 Compton Via Apt. 888</t>
  </si>
  <si>
    <t>70374 Kevin Drives Apt. 362</t>
  </si>
  <si>
    <t>868 Joann Harbors</t>
  </si>
  <si>
    <t>4695 Odonnell Shoals</t>
  </si>
  <si>
    <t>28100 Katherine Mews</t>
  </si>
  <si>
    <t>088 Pratt Port Suite 966</t>
  </si>
  <si>
    <t>84467 Martinez Road</t>
  </si>
  <si>
    <t>28148 Peters Haven Suite 577</t>
  </si>
  <si>
    <t>06976 Tara Parkway</t>
  </si>
  <si>
    <t>2413 Chambers Roads</t>
  </si>
  <si>
    <t>924 Floyd Mission Suite 827</t>
  </si>
  <si>
    <t>552 Casey Trail</t>
  </si>
  <si>
    <t>22033 Conley Landing Suite 843</t>
  </si>
  <si>
    <t>3326 Lee Lock Apt. 427</t>
  </si>
  <si>
    <t>49941 Mason Turnpike</t>
  </si>
  <si>
    <t>67680 Rachael Crest</t>
  </si>
  <si>
    <t>94179 Harmon Extension</t>
  </si>
  <si>
    <t>879 Leonard Throughway</t>
  </si>
  <si>
    <t>742 Makayla Ferry Suite 448</t>
  </si>
  <si>
    <t>Erik61@gmail.com</t>
  </si>
  <si>
    <t>50653 Hernandez Cliff Apt. 206</t>
  </si>
  <si>
    <t>343 Bradshaw Walks</t>
  </si>
  <si>
    <t>231 Smith Locks Apt. 390</t>
  </si>
  <si>
    <t>9344 Ryan Isle</t>
  </si>
  <si>
    <t>Reginald14@gmail.com</t>
  </si>
  <si>
    <t>936 Noble Field</t>
  </si>
  <si>
    <t>36231 Preston Forges Apt. 098</t>
  </si>
  <si>
    <t>50040 Michael Dam</t>
  </si>
  <si>
    <t>5458 Carr Road</t>
  </si>
  <si>
    <t>6259 Clark Mountain Suite 360</t>
  </si>
  <si>
    <t>7642 Martin Ports Suite 748</t>
  </si>
  <si>
    <t>044 Anderson Trafficway</t>
  </si>
  <si>
    <t>50440 French Summit Apt. 522</t>
  </si>
  <si>
    <t>126 Cortez Crossing Apt. 890</t>
  </si>
  <si>
    <t>6425 Valerie Knolls Apt. 881</t>
  </si>
  <si>
    <t>96800 Jesse Harbor Suite 260</t>
  </si>
  <si>
    <t>54378 Douglas Underpass</t>
  </si>
  <si>
    <t>Caitlyn91@gmail.com</t>
  </si>
  <si>
    <t>976 Zimmerman Island Apt. 613</t>
  </si>
  <si>
    <t>301 Angela Fort Suite 231</t>
  </si>
  <si>
    <t>435 Schultz Prairie Apt. 555</t>
  </si>
  <si>
    <t>4277 Henry Via</t>
  </si>
  <si>
    <t>Vickie64@gmail.com</t>
  </si>
  <si>
    <t>33990 Mark Manor</t>
  </si>
  <si>
    <t>Hunter96@gmail.com</t>
  </si>
  <si>
    <t>4882 Theresa Manors</t>
  </si>
  <si>
    <t>072 Robert Trail</t>
  </si>
  <si>
    <t>5490 Peterson Skyway Suite 379</t>
  </si>
  <si>
    <t>98349 Joseph Burg Apt. 706</t>
  </si>
  <si>
    <t>949 Perry Shore</t>
  </si>
  <si>
    <t>8659 Smith Plains</t>
  </si>
  <si>
    <t>Glenda21@gmail.com</t>
  </si>
  <si>
    <t>09066 Gregory Parks Suite 157</t>
  </si>
  <si>
    <t>699 Price Lock Suite 761</t>
  </si>
  <si>
    <t>Raven3@gmail.com</t>
  </si>
  <si>
    <t>40057 William Lakes</t>
  </si>
  <si>
    <t>02447 Palmer Plaza</t>
  </si>
  <si>
    <t>4220 Michelle Glens Suite 695</t>
  </si>
  <si>
    <t>202 Antonio Shore</t>
  </si>
  <si>
    <t>54592 Joseph Hill Apt. 539</t>
  </si>
  <si>
    <t>340 May Square</t>
  </si>
  <si>
    <t>16854 Park Parkway</t>
  </si>
  <si>
    <t>525 Griffin Island Apt. 623</t>
  </si>
  <si>
    <t>246 Jessica Neck Suite 832</t>
  </si>
  <si>
    <t>90683 Dale Mill</t>
  </si>
  <si>
    <t>6805 Sullivan Light Suite 178</t>
  </si>
  <si>
    <t>85249 Jason Rapids</t>
  </si>
  <si>
    <t>15231 Larson Turnpike Suite 770</t>
  </si>
  <si>
    <t>1208 Olson Oval Suite 660</t>
  </si>
  <si>
    <t>944 Luis Mountains Suite 065</t>
  </si>
  <si>
    <t>9670 Wood Cliffs Suite 449</t>
  </si>
  <si>
    <t>2083 Norris Roads</t>
  </si>
  <si>
    <t>374 Davies Summit</t>
  </si>
  <si>
    <t>854 Sarah Road Apt. 714</t>
  </si>
  <si>
    <t>81576 Gabriel Keys</t>
  </si>
  <si>
    <t>09833 Sanchez Creek</t>
  </si>
  <si>
    <t>32044 Montgomery Meadows</t>
  </si>
  <si>
    <t>36585 Weber Forge Suite 211</t>
  </si>
  <si>
    <t>965 Samantha Trail Suite 328</t>
  </si>
  <si>
    <t>1303 Ethan Springs</t>
  </si>
  <si>
    <t>Erica17@gmail.com</t>
  </si>
  <si>
    <t>7068 Jessica Greens</t>
  </si>
  <si>
    <t>5047 Harmon Path</t>
  </si>
  <si>
    <t>528 Green Parks</t>
  </si>
  <si>
    <t>2822 Richard Street Apt. 374</t>
  </si>
  <si>
    <t>0131 Kim Highway Apt. 936</t>
  </si>
  <si>
    <t>491 Thompson Port Suite 025</t>
  </si>
  <si>
    <t>Virginia100@gmail.com</t>
  </si>
  <si>
    <t>05681 Ferguson Motorway Apt. 363</t>
  </si>
  <si>
    <t>471 Charles Cove Suite 805</t>
  </si>
  <si>
    <t>77716 Jeffrey Plains Suite 038</t>
  </si>
  <si>
    <t>7918 Ward Village Suite 746</t>
  </si>
  <si>
    <t>66191 Scott Mountain Apt. 767</t>
  </si>
  <si>
    <t>553 Shannon Burg Apt. 934</t>
  </si>
  <si>
    <t>485 Campbell Haven</t>
  </si>
  <si>
    <t>41702 Blevins Crest Apt. 747</t>
  </si>
  <si>
    <t>0742 Mills Crossroad Apt. 453</t>
  </si>
  <si>
    <t>242 Gerald Plain</t>
  </si>
  <si>
    <t>313 Burns Meadow</t>
  </si>
  <si>
    <t>47541 White Mountains</t>
  </si>
  <si>
    <t>646 Adriana Corner</t>
  </si>
  <si>
    <t>Brittney62@gmail.com</t>
  </si>
  <si>
    <t>81693 Zachary Trafficway Suite 946</t>
  </si>
  <si>
    <t>424 Caitlin Fields</t>
  </si>
  <si>
    <t>1057 Cook Drives Suite 290</t>
  </si>
  <si>
    <t>2436 Suzanne Mountain</t>
  </si>
  <si>
    <t>Mathew49@gmail.com</t>
  </si>
  <si>
    <t>0720 Megan Turnpike</t>
  </si>
  <si>
    <t>743 Moore Rapid</t>
  </si>
  <si>
    <t>995 Willis Drives Suite 937</t>
  </si>
  <si>
    <t>42894 Davis Parkway</t>
  </si>
  <si>
    <t>0182 Amber Underpass Suite 877</t>
  </si>
  <si>
    <t>Theodore82@gmail.com</t>
  </si>
  <si>
    <t>1694 Schroeder Centers Suite 033</t>
  </si>
  <si>
    <t>4819 Mccall Streets</t>
  </si>
  <si>
    <t>571 Daniel Squares</t>
  </si>
  <si>
    <t>Kristi14@gmail.com</t>
  </si>
  <si>
    <t>87178 Daniels Ways Suite 196</t>
  </si>
  <si>
    <t>3791 Stephen Fords</t>
  </si>
  <si>
    <t>264 Allen Park</t>
  </si>
  <si>
    <t>Joy7@gmail.com</t>
  </si>
  <si>
    <t>99902 Edwards Path Suite 331</t>
  </si>
  <si>
    <t>8480 Angela Square Suite 304</t>
  </si>
  <si>
    <t>4291 Thomas Ports Suite 231</t>
  </si>
  <si>
    <t>Jermaine75@gmail.com</t>
  </si>
  <si>
    <t>41037 Kramer Street</t>
  </si>
  <si>
    <t>44664 Beth Valley Apt. 807</t>
  </si>
  <si>
    <t>04395 Rosales Fields Apt. 002</t>
  </si>
  <si>
    <t>13679 Jared Isle</t>
  </si>
  <si>
    <t>Ariana70@gmail.com</t>
  </si>
  <si>
    <t>606 Ruben Lodge Apt. 063</t>
  </si>
  <si>
    <t>65395 Peter Plains</t>
  </si>
  <si>
    <t>Brendan35@gmail.com</t>
  </si>
  <si>
    <t>126 Jason Meadows Suite 772</t>
  </si>
  <si>
    <t>304 Cruz Motorway Apt. 951</t>
  </si>
  <si>
    <t>Isabella69@gmail.com</t>
  </si>
  <si>
    <t>2277 Brandi Shoals Suite 473</t>
  </si>
  <si>
    <t>613 Matthew Stream Apt. 951</t>
  </si>
  <si>
    <t>3468 Hernandez Shoals Apt. 681</t>
  </si>
  <si>
    <t>64436 Rodney Hills Apt. 559</t>
  </si>
  <si>
    <t>695 Burgess Place Suite 161</t>
  </si>
  <si>
    <t>854 Joshua Course</t>
  </si>
  <si>
    <t>7739 Terry Ways Suite 433</t>
  </si>
  <si>
    <t>77718 White Mountain Suite 001</t>
  </si>
  <si>
    <t>58376 Steven Run Apt. 085</t>
  </si>
  <si>
    <t>055 Joseph Gateway</t>
  </si>
  <si>
    <t>64421 Mike Hill</t>
  </si>
  <si>
    <t>59961 Crystal Flat Suite 267</t>
  </si>
  <si>
    <t>7465 Hill Summit Apt. 556</t>
  </si>
  <si>
    <t>3195 Graham Green</t>
  </si>
  <si>
    <t>29585 Anita Harbor Suite 665</t>
  </si>
  <si>
    <t>41186 Kylie Plaza</t>
  </si>
  <si>
    <t>74882 Harris Drive Apt. 065</t>
  </si>
  <si>
    <t>92944 Cynthia Avenue</t>
  </si>
  <si>
    <t>Rodney57@gmail.com</t>
  </si>
  <si>
    <t>28508 Patel Gardens Apt. 196</t>
  </si>
  <si>
    <t>11701 Davis Bypass</t>
  </si>
  <si>
    <t>42933 Kyle Viaduct Apt. 796</t>
  </si>
  <si>
    <t>00388 Amy Brook</t>
  </si>
  <si>
    <t>170 Kayla View</t>
  </si>
  <si>
    <t>5814 Mendoza Island Apt. 936</t>
  </si>
  <si>
    <t>352 Jennifer Springs</t>
  </si>
  <si>
    <t>47748 Lori Circle</t>
  </si>
  <si>
    <t>092 Warren Stravenue Apt. 383</t>
  </si>
  <si>
    <t>0402 Jared Grove</t>
  </si>
  <si>
    <t>24304 Gutierrez Cove</t>
  </si>
  <si>
    <t>47883 Samuel Mission Suite 464</t>
  </si>
  <si>
    <t>649 Robert Stravenue Apt. 678</t>
  </si>
  <si>
    <t>3297 Duncan Avenue</t>
  </si>
  <si>
    <t>06662 James Highway Suite 419</t>
  </si>
  <si>
    <t>Caleb51@gmail.com</t>
  </si>
  <si>
    <t>5536 Miller Points Suite 276</t>
  </si>
  <si>
    <t>92370 Yolanda Cliffs Suite 486</t>
  </si>
  <si>
    <t>116 James Dale Suite 946</t>
  </si>
  <si>
    <t>95256 Vincent Wall Apt. 141</t>
  </si>
  <si>
    <t>6502 Destiny Highway Suite 624</t>
  </si>
  <si>
    <t>4110 Newman Street</t>
  </si>
  <si>
    <t>45023 Tracy Flat</t>
  </si>
  <si>
    <t>1130 Berg Shore Apt. 224</t>
  </si>
  <si>
    <t>4836 Stephanie Corners Apt. 610</t>
  </si>
  <si>
    <t>3574 Pugh Wall Apt. 374</t>
  </si>
  <si>
    <t>8625 Jason Track</t>
  </si>
  <si>
    <t>7610 Schwartz Loop</t>
  </si>
  <si>
    <t>54583 Brown Coves</t>
  </si>
  <si>
    <t>4370 Robert Turnpike</t>
  </si>
  <si>
    <t>490 Sullivan Pike Apt. 849</t>
  </si>
  <si>
    <t>Erik31@gmail.com</t>
  </si>
  <si>
    <t>8112 Bryan Bypass</t>
  </si>
  <si>
    <t>82363 Reyes Lodge</t>
  </si>
  <si>
    <t>37295 William Bridge</t>
  </si>
  <si>
    <t>0494 Romero Manors Suite 795</t>
  </si>
  <si>
    <t>213 Patrick Flat Suite 795</t>
  </si>
  <si>
    <t>Vernon5@gmail.com</t>
  </si>
  <si>
    <t>183 Andrew Vista Apt. 984</t>
  </si>
  <si>
    <t>3832 Rachel Pine Apt. 788</t>
  </si>
  <si>
    <t>476 Dana Point</t>
  </si>
  <si>
    <t>991 Herring Pine Apt. 618</t>
  </si>
  <si>
    <t>301 Brian Run Suite 120</t>
  </si>
  <si>
    <t>585 Logan Trace</t>
  </si>
  <si>
    <t>232 Hester Ports Apt. 444</t>
  </si>
  <si>
    <t>1345 Jackson Freeway Suite 468</t>
  </si>
  <si>
    <t>5016 Angel Rapids</t>
  </si>
  <si>
    <t>0947 Curtis Station Suite 629</t>
  </si>
  <si>
    <t>62309 Collins Extensions Suite 115</t>
  </si>
  <si>
    <t>4690 Rich Ridges</t>
  </si>
  <si>
    <t>08293 Butler Drive Apt. 155</t>
  </si>
  <si>
    <t>50277 Vasquez Trail Apt. 398</t>
  </si>
  <si>
    <t>94921 Jeanette Mews Apt. 068</t>
  </si>
  <si>
    <t>63442 Carlson Viaduct</t>
  </si>
  <si>
    <t>9940 Bean Pines Suite 710</t>
  </si>
  <si>
    <t>2554 Campbell Lodge</t>
  </si>
  <si>
    <t>247 Sara Spurs</t>
  </si>
  <si>
    <t>34293 Tyler Isle</t>
  </si>
  <si>
    <t>130 Marks Manors</t>
  </si>
  <si>
    <t>342 John Glens Suite 626</t>
  </si>
  <si>
    <t>Helen60@gmail.com</t>
  </si>
  <si>
    <t>4897 Mitchell Plains</t>
  </si>
  <si>
    <t>284 Monique Cape</t>
  </si>
  <si>
    <t>813 Castaneda Crossroad</t>
  </si>
  <si>
    <t>462 Oconnor Spring</t>
  </si>
  <si>
    <t>6748 Devon Avenue</t>
  </si>
  <si>
    <t>479 Robert Stream Suite 806</t>
  </si>
  <si>
    <t>2792 Hodge Cape</t>
  </si>
  <si>
    <t>7274 Lawson Ville</t>
  </si>
  <si>
    <t>4923 Jose Place</t>
  </si>
  <si>
    <t>9554 Natalie Camp Suite 683</t>
  </si>
  <si>
    <t>0574 Higgins Street</t>
  </si>
  <si>
    <t>25752 Jennifer Village Apt. 881</t>
  </si>
  <si>
    <t>Dalton31@gmail.com</t>
  </si>
  <si>
    <t>5262 Johnson Summit Apt. 523</t>
  </si>
  <si>
    <t>Bonnie20@gmail.com</t>
  </si>
  <si>
    <t>964 Garrison Rapids Apt. 990</t>
  </si>
  <si>
    <t>131 Miller Fort</t>
  </si>
  <si>
    <t>91923 Richard Knoll Suite 634</t>
  </si>
  <si>
    <t>11165 Hebert River</t>
  </si>
  <si>
    <t>861 Obrien Ridge</t>
  </si>
  <si>
    <t>9864 Eric Corner Apt. 217</t>
  </si>
  <si>
    <t>7250 Timothy Crossing</t>
  </si>
  <si>
    <t>7801 Humphrey Parks</t>
  </si>
  <si>
    <t>67957 Gibson Route Suite 555</t>
  </si>
  <si>
    <t>657 Mitchell Run Apt. 111</t>
  </si>
  <si>
    <t>47618 Davis Street</t>
  </si>
  <si>
    <t>31755 Shannon Mountains</t>
  </si>
  <si>
    <t>5422 Andrew Pike Apt. 940</t>
  </si>
  <si>
    <t>0497 Stewart Field Apt. 412</t>
  </si>
  <si>
    <t>477 Garcia Islands</t>
  </si>
  <si>
    <t>39372 Susan Lights Suite 947</t>
  </si>
  <si>
    <t>660 Hood Expressway Suite 517</t>
  </si>
  <si>
    <t>Jeanette37@gmail.com</t>
  </si>
  <si>
    <t>638 Ruiz Spurs Suite 298</t>
  </si>
  <si>
    <t>5107 Gerald Meadow Apt. 015</t>
  </si>
  <si>
    <t>Eileen16@gmail.com</t>
  </si>
  <si>
    <t>16498 Heather Canyon</t>
  </si>
  <si>
    <t>Angel85@gmail.com</t>
  </si>
  <si>
    <t>7105 Carolyn Circles</t>
  </si>
  <si>
    <t>902 Rebecca Well</t>
  </si>
  <si>
    <t>193 Jones Pass</t>
  </si>
  <si>
    <t>8416 Vanessa Mill</t>
  </si>
  <si>
    <t>85584 Skinner Way</t>
  </si>
  <si>
    <t>81740 Jones Haven Suite 211</t>
  </si>
  <si>
    <t>904 Melanie Stravenue Suite 824</t>
  </si>
  <si>
    <t>436 Gonzales Station Suite 774</t>
  </si>
  <si>
    <t>18732 Shari Divide</t>
  </si>
  <si>
    <t>989 Weaver Wall Suite 760</t>
  </si>
  <si>
    <t>Melinda39@gmail.com</t>
  </si>
  <si>
    <t>70101 Nathan Flat</t>
  </si>
  <si>
    <t>058 Sandra Courts</t>
  </si>
  <si>
    <t>9231 Timothy Meadows Suite 456</t>
  </si>
  <si>
    <t>313 Anna Causeway</t>
  </si>
  <si>
    <t>77300 Burton Track Apt. 007</t>
  </si>
  <si>
    <t>95471 Hernandez Vista Suite 953</t>
  </si>
  <si>
    <t>19284 Alexander Key Suite 034</t>
  </si>
  <si>
    <t>Erika35@gmail.com</t>
  </si>
  <si>
    <t>830 Lori Lakes Suite 401</t>
  </si>
  <si>
    <t>49758 Gibson Flats Apt. 932</t>
  </si>
  <si>
    <t>78237 Garrett Knoll</t>
  </si>
  <si>
    <t>3328 Glenn Centers</t>
  </si>
  <si>
    <t>7484 Cox Corners Suite 896</t>
  </si>
  <si>
    <t>2947 Ellison Mountains</t>
  </si>
  <si>
    <t>413 Casey Stravenue</t>
  </si>
  <si>
    <t>18086 Smith Harbor</t>
  </si>
  <si>
    <t>34675 Kevin Course</t>
  </si>
  <si>
    <t>Bridget58@gmail.com</t>
  </si>
  <si>
    <t>492 Mark Ville Suite 349</t>
  </si>
  <si>
    <t>75651 Williams Mountains</t>
  </si>
  <si>
    <t>07764 Chandler Ramp Apt. 760</t>
  </si>
  <si>
    <t>864 Smith Islands</t>
  </si>
  <si>
    <t>162 Tina Run</t>
  </si>
  <si>
    <t>Judith30@gmail.com</t>
  </si>
  <si>
    <t>8991 Murphy Squares Suite 711</t>
  </si>
  <si>
    <t>01640 Denise Crossing</t>
  </si>
  <si>
    <t>094 Crystal Route</t>
  </si>
  <si>
    <t>680 Kendra Brooks</t>
  </si>
  <si>
    <t>07779 Mullins Ford</t>
  </si>
  <si>
    <t>423 Valenzuela Brooks</t>
  </si>
  <si>
    <t>2355 Jennifer Walks</t>
  </si>
  <si>
    <t>62377 Monica Wall Suite 505</t>
  </si>
  <si>
    <t>2107 Murphy Squares Apt. 552</t>
  </si>
  <si>
    <t>8607 Key Harbor</t>
  </si>
  <si>
    <t>707 Campbell Pines Apt. 972</t>
  </si>
  <si>
    <t>36541 Cole Coves Apt. 517</t>
  </si>
  <si>
    <t>64065 Deborah Plaza Apt. 449</t>
  </si>
  <si>
    <t>004 Atkinson Port Apt. 260</t>
  </si>
  <si>
    <t>1725 Russell Garden</t>
  </si>
  <si>
    <t>05474 Jeremy Overpass</t>
  </si>
  <si>
    <t>744 Jones Valley Apt. 155</t>
  </si>
  <si>
    <t>046 Lucero Cliffs</t>
  </si>
  <si>
    <t>5513 Jessica Tunnel Apt. 002</t>
  </si>
  <si>
    <t>425 Thompson Court</t>
  </si>
  <si>
    <t>0472 Hensley Meadows</t>
  </si>
  <si>
    <t>5554 Ayers Mills Apt. 820</t>
  </si>
  <si>
    <t>601 Joseph Lights Suite 441</t>
  </si>
  <si>
    <t>4680 Hurley Groves</t>
  </si>
  <si>
    <t>48370 Powell Center Suite 152</t>
  </si>
  <si>
    <t>05910 Anthony Forge</t>
  </si>
  <si>
    <t>5145 Hancock Estates</t>
  </si>
  <si>
    <t>07516 Erica Run Suite 107</t>
  </si>
  <si>
    <t>375 Vickie Vista Apt. 181</t>
  </si>
  <si>
    <t>862 Brewer Shores Suite 680</t>
  </si>
  <si>
    <t>468 Robin Burg</t>
  </si>
  <si>
    <t>512 Denise Island</t>
  </si>
  <si>
    <t>426 Schroeder Mission Apt. 833</t>
  </si>
  <si>
    <t>775 Sanchez Glens Suite 099</t>
  </si>
  <si>
    <t>Edgar71@gmail.com</t>
  </si>
  <si>
    <t>757 Brown Bridge</t>
  </si>
  <si>
    <t>50006 Benson Centers</t>
  </si>
  <si>
    <t>834 Randy Rue</t>
  </si>
  <si>
    <t>799 Ashley Pike Suite 058</t>
  </si>
  <si>
    <t>4156 Jones Extensions</t>
  </si>
  <si>
    <t>664 Sandoval Lakes Suite 096</t>
  </si>
  <si>
    <t>77437 Deborah Islands</t>
  </si>
  <si>
    <t>978 Devin Spur</t>
  </si>
  <si>
    <t>127 Nicholas Ferry Suite 856</t>
  </si>
  <si>
    <t>763 Gregory Trail</t>
  </si>
  <si>
    <t>051 Amanda Falls Suite 093</t>
  </si>
  <si>
    <t>764 Brooks Street</t>
  </si>
  <si>
    <t>4033 Joshua Parkways Suite 441</t>
  </si>
  <si>
    <t>76115 Adkins Gardens</t>
  </si>
  <si>
    <t>61606 Raymond Coves Apt. 943</t>
  </si>
  <si>
    <t>461 Christopher Ramp</t>
  </si>
  <si>
    <t>Vickie60@gmail.com</t>
  </si>
  <si>
    <t>43909 Michaela Lake</t>
  </si>
  <si>
    <t>5757 Anthony Row</t>
  </si>
  <si>
    <t>9948 Robinson Key Suite 172</t>
  </si>
  <si>
    <t>2675 Anderson Terrace Apt. 068</t>
  </si>
  <si>
    <t>15801 Stephanie Lakes Apt. 432</t>
  </si>
  <si>
    <t>2081 Terrell Skyway</t>
  </si>
  <si>
    <t>755 Nash Roads Apt. 907</t>
  </si>
  <si>
    <t>946 Francisco Mountain Apt. 086</t>
  </si>
  <si>
    <t>455 Michelle Port</t>
  </si>
  <si>
    <t>529 Chapman Isle</t>
  </si>
  <si>
    <t>0650 Collins Station Apt. 213</t>
  </si>
  <si>
    <t>6261 Samantha Dale</t>
  </si>
  <si>
    <t>763 Harold Extension</t>
  </si>
  <si>
    <t>Mallory26@gmail.com</t>
  </si>
  <si>
    <t>3861 Campos Glens Apt. 122</t>
  </si>
  <si>
    <t>0167 Perez Knolls</t>
  </si>
  <si>
    <t>87290 Leon Hollow</t>
  </si>
  <si>
    <t>409 Day Creek</t>
  </si>
  <si>
    <t>Laurie43@gmail.com</t>
  </si>
  <si>
    <t>0596 Janet Landing</t>
  </si>
  <si>
    <t>245 Kaitlyn Springs</t>
  </si>
  <si>
    <t>65669 Garcia Manor Suite 347</t>
  </si>
  <si>
    <t>839 Patterson Drive Suite 845</t>
  </si>
  <si>
    <t>09905 Jennifer Village</t>
  </si>
  <si>
    <t>390 Kristen Square Apt. 905</t>
  </si>
  <si>
    <t>0423 John Meadows Apt. 506</t>
  </si>
  <si>
    <t>46908 Dean Lakes Apt. 501</t>
  </si>
  <si>
    <t>212 Salazar Station Suite 049</t>
  </si>
  <si>
    <t>95123 Jon Causeway Suite 521</t>
  </si>
  <si>
    <t>558 Rhonda Station</t>
  </si>
  <si>
    <t>9472 Natasha Points</t>
  </si>
  <si>
    <t>8860 Morgan Groves Suite 057</t>
  </si>
  <si>
    <t>2995 Melissa Pass Apt. 870</t>
  </si>
  <si>
    <t>855 Tina Throughway</t>
  </si>
  <si>
    <t>Cheyenne72@gmail.com</t>
  </si>
  <si>
    <t>2848 Kathleen Key Apt. 521</t>
  </si>
  <si>
    <t>2392 Payne Vista</t>
  </si>
  <si>
    <t>6479 Jennifer Port Apt. 408</t>
  </si>
  <si>
    <t>87736 Cuevas Island Suite 325</t>
  </si>
  <si>
    <t>797 Higgins Courts</t>
  </si>
  <si>
    <t>35166 Murphy Crescent Suite 287</t>
  </si>
  <si>
    <t>46524 Margaret Coves Suite 305</t>
  </si>
  <si>
    <t>529 Randy Pass</t>
  </si>
  <si>
    <t>855 Scott Fields Suite 948</t>
  </si>
  <si>
    <t>9001 Turner Mountains Suite 286</t>
  </si>
  <si>
    <t>578 Johnson Divide</t>
  </si>
  <si>
    <t>9139 Robin Valley Apt. 577</t>
  </si>
  <si>
    <t>0358 Brown Ramp</t>
  </si>
  <si>
    <t>86447 David Squares Apt. 213</t>
  </si>
  <si>
    <t>9460 Emily Mountains Apt. 465</t>
  </si>
  <si>
    <t>45330 Jonathan Mountain Apt. 983</t>
  </si>
  <si>
    <t>05429 Antonio Common Suite 303</t>
  </si>
  <si>
    <t>704 Baker Brook</t>
  </si>
  <si>
    <t>1872 Trevino Plains Apt. 257</t>
  </si>
  <si>
    <t>928 Jason Circles Apt. 834</t>
  </si>
  <si>
    <t>4581 Ayala Station</t>
  </si>
  <si>
    <t>241 Regina Drive Apt. 329</t>
  </si>
  <si>
    <t>Theresa80@gmail.com</t>
  </si>
  <si>
    <t>7841 Floyd Green</t>
  </si>
  <si>
    <t>Alan30@gmail.com</t>
  </si>
  <si>
    <t>8365 Andersen Haven</t>
  </si>
  <si>
    <t>Sonya57@gmail.com</t>
  </si>
  <si>
    <t>64360 Michael Ranch Suite 351</t>
  </si>
  <si>
    <t>69916 Derrick Camp</t>
  </si>
  <si>
    <t>7495 Brown Parkway</t>
  </si>
  <si>
    <t>2236 Smith Coves Suite 954</t>
  </si>
  <si>
    <t>Earl73@gmail.com</t>
  </si>
  <si>
    <t>945 Bobby Island</t>
  </si>
  <si>
    <t>558 Anna Mountain Apt. 128</t>
  </si>
  <si>
    <t>Glenn48@gmail.com</t>
  </si>
  <si>
    <t>491 Brown Pike Suite 466</t>
  </si>
  <si>
    <t>2188 King Springs Suite 027</t>
  </si>
  <si>
    <t>9664 David Ville Suite 257</t>
  </si>
  <si>
    <t>34595 Mullins Isle Suite 353</t>
  </si>
  <si>
    <t>2461 Sarah Ways Suite 989</t>
  </si>
  <si>
    <t>Shawna1@gmail.com</t>
  </si>
  <si>
    <t>23992 Kyle Valleys</t>
  </si>
  <si>
    <t>2747 Timothy Port Apt. 895</t>
  </si>
  <si>
    <t>52915 Dawson Ville</t>
  </si>
  <si>
    <t>517 Bowman Springs Suite 100</t>
  </si>
  <si>
    <t>119 Ashley Street Apt. 357</t>
  </si>
  <si>
    <t>099 Laura Stream</t>
  </si>
  <si>
    <t>801 Jones Road</t>
  </si>
  <si>
    <t>995 Susan Land</t>
  </si>
  <si>
    <t>672 Bishop Meadow</t>
  </si>
  <si>
    <t>2757 Russell Turnpike Apt. 888</t>
  </si>
  <si>
    <t>73264 Ward Estate Apt. 687</t>
  </si>
  <si>
    <t>21615 Elizabeth Ports Suite 220</t>
  </si>
  <si>
    <t>406 Schultz Avenue</t>
  </si>
  <si>
    <t>48220 White Tunnel</t>
  </si>
  <si>
    <t>957 Moore Branch Apt. 986</t>
  </si>
  <si>
    <t>9076 Morgan Island Suite 910</t>
  </si>
  <si>
    <t>Travis37@gmail.com</t>
  </si>
  <si>
    <t>25365 Knight Crossroad Suite 459</t>
  </si>
  <si>
    <t>59001 Brian Canyon Suite 470</t>
  </si>
  <si>
    <t>498 Catherine Canyon</t>
  </si>
  <si>
    <t>978 Joel Courts Apt. 440</t>
  </si>
  <si>
    <t>Jon51@gmail.com</t>
  </si>
  <si>
    <t>840 Reyes Path</t>
  </si>
  <si>
    <t>Yvonne23@gmail.com</t>
  </si>
  <si>
    <t>206 Rogers Corners Apt. 066</t>
  </si>
  <si>
    <t>Tim15@gmail.com</t>
  </si>
  <si>
    <t>26134 Robinson Ports</t>
  </si>
  <si>
    <t>61262 Taylor Crest Apt. 789</t>
  </si>
  <si>
    <t>Leonard65@gmail.com</t>
  </si>
  <si>
    <t>1277 Spence Loop</t>
  </si>
  <si>
    <t>405 Angela Ways Suite 970</t>
  </si>
  <si>
    <t>7278 Richard Rest</t>
  </si>
  <si>
    <t>827 Johnson Rue</t>
  </si>
  <si>
    <t>4724 Bell Bypass Apt. 827</t>
  </si>
  <si>
    <t>1349 Lambert Trace Suite 999</t>
  </si>
  <si>
    <t>75875 Clark Dale Apt. 732</t>
  </si>
  <si>
    <t>153 Hunter Ports Apt. 439</t>
  </si>
  <si>
    <t>16401 Coleman Plains Apt. 223</t>
  </si>
  <si>
    <t>8039 Chavez Ports</t>
  </si>
  <si>
    <t>92817 Massey Row</t>
  </si>
  <si>
    <t>Ernest32@gmail.com</t>
  </si>
  <si>
    <t>5497 Brown Greens Suite 484</t>
  </si>
  <si>
    <t>11077 Russell Tunnel</t>
  </si>
  <si>
    <t>703 Moore Course Apt. 308</t>
  </si>
  <si>
    <t>59844 Shannon Ford Apt. 684</t>
  </si>
  <si>
    <t>2912 Mayo Station</t>
  </si>
  <si>
    <t>684 Lawson Glen</t>
  </si>
  <si>
    <t>80648 John Inlet Apt. 497</t>
  </si>
  <si>
    <t>593 Pham Skyway</t>
  </si>
  <si>
    <t>4636 William Drive Suite 371</t>
  </si>
  <si>
    <t>Katherine58@gmail.com</t>
  </si>
  <si>
    <t>057 Brown Ridge</t>
  </si>
  <si>
    <t>3876 Adam Station Apt. 496</t>
  </si>
  <si>
    <t>970 Joshua Garden</t>
  </si>
  <si>
    <t>88025 Brandy Tunnel Apt. 811</t>
  </si>
  <si>
    <t>716 Harris Route</t>
  </si>
  <si>
    <t>79188 Bennett Islands Suite 475</t>
  </si>
  <si>
    <t>514 Katelyn Plains</t>
  </si>
  <si>
    <t>25685 Miranda Mills</t>
  </si>
  <si>
    <t>Derrick82@gmail.com</t>
  </si>
  <si>
    <t>608 Austin Valleys</t>
  </si>
  <si>
    <t>32679 Larry Spring Apt. 673</t>
  </si>
  <si>
    <t>Brad17@gmail.com</t>
  </si>
  <si>
    <t>6665 Nelson Circle Apt. 301</t>
  </si>
  <si>
    <t>644 Gonzales Gateway</t>
  </si>
  <si>
    <t>754 Thomas Glen Suite 103</t>
  </si>
  <si>
    <t>31984 Tina Corners</t>
  </si>
  <si>
    <t>9984 Lamb Road Apt. 122</t>
  </si>
  <si>
    <t>393 Fox Mills Apt. 439</t>
  </si>
  <si>
    <t>Nathaniel21@gmail.com</t>
  </si>
  <si>
    <t>947 Randall Falls Apt. 205</t>
  </si>
  <si>
    <t>5593 Wilson Circles</t>
  </si>
  <si>
    <t>0313 Leonard Vista</t>
  </si>
  <si>
    <t>483 James Dam Suite 820</t>
  </si>
  <si>
    <t>81981 Angelica Crossing</t>
  </si>
  <si>
    <t>Veronica17@gmail.com</t>
  </si>
  <si>
    <t>907 Jennifer Fields Apt. 104</t>
  </si>
  <si>
    <t>23178 Lewis Stream Apt. 784</t>
  </si>
  <si>
    <t>Jared73@gmail.com</t>
  </si>
  <si>
    <t>502 Smith Spurs Suite 387</t>
  </si>
  <si>
    <t>81800 Brian Brooks Suite 617</t>
  </si>
  <si>
    <t>9279 Richard Meadows Suite 869</t>
  </si>
  <si>
    <t>Eddie28@gmail.com</t>
  </si>
  <si>
    <t>8946 Robinson Brook Apt. 705</t>
  </si>
  <si>
    <t>383 Matthew Street</t>
  </si>
  <si>
    <t>Jonathon92@gmail.com</t>
  </si>
  <si>
    <t>9988 Howard Glen Suite 904</t>
  </si>
  <si>
    <t>820 Campbell Roads Suite 552</t>
  </si>
  <si>
    <t>57611 Dwayne Shores Apt. 200</t>
  </si>
  <si>
    <t>165 Jean Stream Suite 090</t>
  </si>
  <si>
    <t>381 Desiree Spur</t>
  </si>
  <si>
    <t>67912 Darryl Isle</t>
  </si>
  <si>
    <t>41865 Emily Valley Apt. 535</t>
  </si>
  <si>
    <t>333 Kari Orchard</t>
  </si>
  <si>
    <t>4281 Schmidt Ferry Apt. 463</t>
  </si>
  <si>
    <t>816 Bailey Court</t>
  </si>
  <si>
    <t>438 April Plains Suite 264</t>
  </si>
  <si>
    <t>07277 Meadows Bridge</t>
  </si>
  <si>
    <t>Walter63@gmail.com</t>
  </si>
  <si>
    <t>7709 Caitlin Lodge Apt. 063</t>
  </si>
  <si>
    <t>9336 Brown Shoal</t>
  </si>
  <si>
    <t>9760 Virginia Trafficway Apt. 222</t>
  </si>
  <si>
    <t>80658 Fry Coves Apt. 512</t>
  </si>
  <si>
    <t>60865 Crystal Valley Suite 773</t>
  </si>
  <si>
    <t>26361 Beard Road Suite 477</t>
  </si>
  <si>
    <t>5523 John Knoll Suite 420</t>
  </si>
  <si>
    <t>19264 Sutton Mews Suite 284</t>
  </si>
  <si>
    <t>878 Jorge Fort Suite 473</t>
  </si>
  <si>
    <t>0929 Kathleen Glen</t>
  </si>
  <si>
    <t>19832 Troy Lock Suite 623</t>
  </si>
  <si>
    <t>8878 Michael Rapids Apt. 987</t>
  </si>
  <si>
    <t>13850 Tonya Terrace Suite 954</t>
  </si>
  <si>
    <t>Clinton35@gmail.com</t>
  </si>
  <si>
    <t>737 Graves Greens Suite 681</t>
  </si>
  <si>
    <t>9775 Lisa Course Apt. 973</t>
  </si>
  <si>
    <t>73310 Porter Tunnel Apt. 899</t>
  </si>
  <si>
    <t>9146 Thomas Drive</t>
  </si>
  <si>
    <t>61457 Becky Park Apt. 462</t>
  </si>
  <si>
    <t>38527 Grant Valley Apt. 057</t>
  </si>
  <si>
    <t>379 Gerald Valleys Suite 221</t>
  </si>
  <si>
    <t>5997 Zachary Forks Suite 134</t>
  </si>
  <si>
    <t>7329 Boyd Cliff Apt. 070</t>
  </si>
  <si>
    <t>Misty36@gmail.com</t>
  </si>
  <si>
    <t>802 Patterson Plain Apt. 044</t>
  </si>
  <si>
    <t>0176 Jordan Park</t>
  </si>
  <si>
    <t>0718 Shannon Wells Suite 504</t>
  </si>
  <si>
    <t>00019 Williamson Garden Apt. 101</t>
  </si>
  <si>
    <t>Francis43@gmail.com</t>
  </si>
  <si>
    <t>6312 Nguyen Mill Apt. 687</t>
  </si>
  <si>
    <t>05465 Frederick Road</t>
  </si>
  <si>
    <t>17026 Wolf Curve</t>
  </si>
  <si>
    <t>0181 Steven Stravenue</t>
  </si>
  <si>
    <t>42608 Nancy Union Suite 820</t>
  </si>
  <si>
    <t>21617 Evans Ports</t>
  </si>
  <si>
    <t>0213 Gray Oval</t>
  </si>
  <si>
    <t>90271 Knight Vista Suite 706</t>
  </si>
  <si>
    <t>8907 Edwards Views Suite 085</t>
  </si>
  <si>
    <t>6435 Stewart Crossing</t>
  </si>
  <si>
    <t>30129 Glass Oval Apt. 255</t>
  </si>
  <si>
    <t>455 Erickson Lights</t>
  </si>
  <si>
    <t>4904 Heath Stravenue Suite 449</t>
  </si>
  <si>
    <t>8689 Clark Extension</t>
  </si>
  <si>
    <t>50144 Robert Cape</t>
  </si>
  <si>
    <t>1408 Sabrina Shores</t>
  </si>
  <si>
    <t>1784 Stephanie Street</t>
  </si>
  <si>
    <t>33925 Nicolas Forges Apt. 794</t>
  </si>
  <si>
    <t>13373 Ortiz Dale Suite 953</t>
  </si>
  <si>
    <t>5802 Martinez Brook</t>
  </si>
  <si>
    <t>64222 Zachary Park</t>
  </si>
  <si>
    <t>492 Rodriguez Plaza</t>
  </si>
  <si>
    <t>172 Parker Fords</t>
  </si>
  <si>
    <t>98670 Sandra Prairie Apt. 804</t>
  </si>
  <si>
    <t>518 Wright Crest</t>
  </si>
  <si>
    <t>6239 Vance Drive</t>
  </si>
  <si>
    <t>0161 Peter Park</t>
  </si>
  <si>
    <t>963 Collins Dam Suite 200</t>
  </si>
  <si>
    <t>11796 Rachael Manor</t>
  </si>
  <si>
    <t>97788 David Station</t>
  </si>
  <si>
    <t>Cole87@gmail.com</t>
  </si>
  <si>
    <t>84020 Katherine Glens</t>
  </si>
  <si>
    <t>71164 Russell Plains Apt. 540</t>
  </si>
  <si>
    <t>51893 Anthony Squares</t>
  </si>
  <si>
    <t>240 Jones Fields</t>
  </si>
  <si>
    <t>6212 Monica Ways</t>
  </si>
  <si>
    <t>4995 Cox Road Suite 712</t>
  </si>
  <si>
    <t>524 Moore Way Suite 049</t>
  </si>
  <si>
    <t>62775 Ryan Village Suite 254</t>
  </si>
  <si>
    <t>0169 Karen Mall Apt. 406</t>
  </si>
  <si>
    <t>27850 Susan Cape Suite 392</t>
  </si>
  <si>
    <t>2012 Jeffery Cliff</t>
  </si>
  <si>
    <t>34884 Sarah Orchard Suite 821</t>
  </si>
  <si>
    <t>166 Miller Islands Apt. 342</t>
  </si>
  <si>
    <t>3526 Caroline Divide</t>
  </si>
  <si>
    <t>00214 Janet Flats</t>
  </si>
  <si>
    <t>0158 David Centers Suite 232</t>
  </si>
  <si>
    <t>534 Joshua Point</t>
  </si>
  <si>
    <t>36452 Robert Mall</t>
  </si>
  <si>
    <t>6259 Rivas Ports Apt. 248</t>
  </si>
  <si>
    <t>608 Clark Summit Suite 129</t>
  </si>
  <si>
    <t>974 Bailey Street</t>
  </si>
  <si>
    <t>6977 Austin Via Suite 647</t>
  </si>
  <si>
    <t>Don10@gmail.com</t>
  </si>
  <si>
    <t>31962 Brian Overpass</t>
  </si>
  <si>
    <t>179 Townsend Haven</t>
  </si>
  <si>
    <t>34566 Kristi Lodge</t>
  </si>
  <si>
    <t>2742 Huber Circle Suite 877</t>
  </si>
  <si>
    <t>1764 Olson Crossing Apt. 882</t>
  </si>
  <si>
    <t>8842 Schroeder Well</t>
  </si>
  <si>
    <t>0621 Neil Row</t>
  </si>
  <si>
    <t>332 Matthew Cape Apt. 711</t>
  </si>
  <si>
    <t>505 Woods Land</t>
  </si>
  <si>
    <t>57140 Sharp Shoals</t>
  </si>
  <si>
    <t>Kristine66@gmail.com</t>
  </si>
  <si>
    <t>6737 Chung Prairie</t>
  </si>
  <si>
    <t>212 Melissa Forge Suite 039</t>
  </si>
  <si>
    <t>01791 Wendy Divide Apt. 555</t>
  </si>
  <si>
    <t>7972 Molina Island Apt. 828</t>
  </si>
  <si>
    <t>93524 Sanders Corner</t>
  </si>
  <si>
    <t>05008 Pratt Springs Apt. 912</t>
  </si>
  <si>
    <t>01212 Pena Streets</t>
  </si>
  <si>
    <t>52736 Rodriguez Fort Apt. 640</t>
  </si>
  <si>
    <t>994 Mandy Dam Suite 128</t>
  </si>
  <si>
    <t>6660 Wilkerson Corner Apt. 541</t>
  </si>
  <si>
    <t>259 Morgan Crossing</t>
  </si>
  <si>
    <t>41936 Quinn Fort</t>
  </si>
  <si>
    <t>Norman90@gmail.com</t>
  </si>
  <si>
    <t>726 Walter Glen</t>
  </si>
  <si>
    <t>78282 Heath Rue</t>
  </si>
  <si>
    <t>650 Brandon Plains Apt. 783</t>
  </si>
  <si>
    <t>0171 Crystal Harbors</t>
  </si>
  <si>
    <t>565 Craig Ville</t>
  </si>
  <si>
    <t>21208 Mclaughlin Avenue Apt. 892</t>
  </si>
  <si>
    <t>Kellie42@gmail.com</t>
  </si>
  <si>
    <t>7536 Turner Manors Apt. 361</t>
  </si>
  <si>
    <t>1586 Jack Mall Suite 359</t>
  </si>
  <si>
    <t>71760 Walker Dale Suite 704</t>
  </si>
  <si>
    <t>241 Tammy Street</t>
  </si>
  <si>
    <t>17694 Mccoy Locks</t>
  </si>
  <si>
    <t>545 Cox Junctions</t>
  </si>
  <si>
    <t>Joanne24@gmail.com</t>
  </si>
  <si>
    <t>54991 Washington Fields Suite 677</t>
  </si>
  <si>
    <t>Randall97@gmail.com</t>
  </si>
  <si>
    <t>65518 Sullivan Hollow</t>
  </si>
  <si>
    <t>66758 Gordon Hills</t>
  </si>
  <si>
    <t>261 Garcia Crescent Apt. 318</t>
  </si>
  <si>
    <t>Carol73@gmail.com</t>
  </si>
  <si>
    <t>923 Melissa Center Apt. 511</t>
  </si>
  <si>
    <t>053 Soto Avenue Suite 190</t>
  </si>
  <si>
    <t>390 Ronald Inlet Apt. 191</t>
  </si>
  <si>
    <t>Marisa36@gmail.com</t>
  </si>
  <si>
    <t>1481 Donald Heights</t>
  </si>
  <si>
    <t>730 Kimberly Cape Suite 275</t>
  </si>
  <si>
    <t>610 Williams Inlet Apt. 212</t>
  </si>
  <si>
    <t>Destiny39@gmail.com</t>
  </si>
  <si>
    <t>425 Gina Vista Apt. 032</t>
  </si>
  <si>
    <t>Barry20@gmail.com</t>
  </si>
  <si>
    <t>95790 Santos Mountain</t>
  </si>
  <si>
    <t>40219 Jon Unions</t>
  </si>
  <si>
    <t>16030 Mitchell Expressway</t>
  </si>
  <si>
    <t>412 Adam Course Suite 503</t>
  </si>
  <si>
    <t>4951 Schwartz Junctions Apt. 512</t>
  </si>
  <si>
    <t>88637 Kristine Row</t>
  </si>
  <si>
    <t>5934 Kenneth Path</t>
  </si>
  <si>
    <t>5890 Matthew Curve Suite 861</t>
  </si>
  <si>
    <t>611 Sandoval Port Apt. 841</t>
  </si>
  <si>
    <t>91815 Avila Throughway Suite 018</t>
  </si>
  <si>
    <t>Ann15@gmail.com</t>
  </si>
  <si>
    <t>6535 Kelley Inlet Suite 592</t>
  </si>
  <si>
    <t>3635 Garcia Mall</t>
  </si>
  <si>
    <t>93379 Schroeder Lodge Suite 332</t>
  </si>
  <si>
    <t>591 Finley Road Suite 709</t>
  </si>
  <si>
    <t>418 Miller Walks</t>
  </si>
  <si>
    <t>75355 Scott Park</t>
  </si>
  <si>
    <t>798 Rebecca Bypass</t>
  </si>
  <si>
    <t>39685 Cross Corner</t>
  </si>
  <si>
    <t>193 Calvin Lights</t>
  </si>
  <si>
    <t>28212 James Forges Suite 620</t>
  </si>
  <si>
    <t>23687 Brown Grove</t>
  </si>
  <si>
    <t>Gabriella40@gmail.com</t>
  </si>
  <si>
    <t>678 Samantha Forks</t>
  </si>
  <si>
    <t>377 Ann Grove Apt. 426</t>
  </si>
  <si>
    <t>346 Berry Dale</t>
  </si>
  <si>
    <t>962 Robin Parks</t>
  </si>
  <si>
    <t>22589 Frank Spring Suite 998</t>
  </si>
  <si>
    <t>2800 Kelly Estate Apt. 623</t>
  </si>
  <si>
    <t>013 Destiny Summit Apt. 839</t>
  </si>
  <si>
    <t>Jenny38@gmail.com</t>
  </si>
  <si>
    <t>750 Alejandro Via</t>
  </si>
  <si>
    <t>624 Alex Drive Suite 786</t>
  </si>
  <si>
    <t>9303 West Camp Suite 358</t>
  </si>
  <si>
    <t>5885 Amanda Drives Suite 860</t>
  </si>
  <si>
    <t>826 Daniel Extensions</t>
  </si>
  <si>
    <t>8699 Kimberly Port Apt. 156</t>
  </si>
  <si>
    <t>736 Christina Cape</t>
  </si>
  <si>
    <t>269 Baker Lane</t>
  </si>
  <si>
    <t>424 Holden Gateway</t>
  </si>
  <si>
    <t>116 Louis Plaza Apt. 842</t>
  </si>
  <si>
    <t>11691 Bradley Union Suite 292</t>
  </si>
  <si>
    <t>4325 Blake Underpass</t>
  </si>
  <si>
    <t>7539 Jose Rapids</t>
  </si>
  <si>
    <t>656 Johnson Loaf Suite 571</t>
  </si>
  <si>
    <t>6530 Debra Neck Suite 532</t>
  </si>
  <si>
    <t>Tammie25@gmail.com</t>
  </si>
  <si>
    <t>259 White Mews</t>
  </si>
  <si>
    <t>221 Young Mall</t>
  </si>
  <si>
    <t>035 Peck Cliff</t>
  </si>
  <si>
    <t>89115 Montoya Burg Apt. 393</t>
  </si>
  <si>
    <t>33500 Phillips Village Suite 491</t>
  </si>
  <si>
    <t>2883 Dominic Ramp Suite 029</t>
  </si>
  <si>
    <t>614 Erica Squares Suite 420</t>
  </si>
  <si>
    <t>639 Samuel Lodge Apt. 775</t>
  </si>
  <si>
    <t>57861 Jeanne Groves</t>
  </si>
  <si>
    <t>12458 Mary Canyon Apt. 929</t>
  </si>
  <si>
    <t>5339 Boone Burgs Suite 083</t>
  </si>
  <si>
    <t>274 Louis Ford Suite 269</t>
  </si>
  <si>
    <t>1416 Mackenzie Orchard</t>
  </si>
  <si>
    <t>109 Matthew View Apt. 508</t>
  </si>
  <si>
    <t>94720 Eric Inlet Suite 814</t>
  </si>
  <si>
    <t>72302 Kenneth Brooks</t>
  </si>
  <si>
    <t>7970 Allen Dale</t>
  </si>
  <si>
    <t>211 Savage Meadows</t>
  </si>
  <si>
    <t>34889 Kane Village Apt. 929</t>
  </si>
  <si>
    <t>708 Stone Ferry</t>
  </si>
  <si>
    <t>87095 Alex Center</t>
  </si>
  <si>
    <t>07866 Smith Mountains</t>
  </si>
  <si>
    <t>604 Carter Fords Suite 153</t>
  </si>
  <si>
    <t>42190 Garza Rue Apt. 455</t>
  </si>
  <si>
    <t>06592 Alicia Plain Apt. 178</t>
  </si>
  <si>
    <t>8268 Briana Estates Apt. 028</t>
  </si>
  <si>
    <t>54575 Nixon Meadows Suite 045</t>
  </si>
  <si>
    <t>9748 Johnson Passage</t>
  </si>
  <si>
    <t>974 King Hill</t>
  </si>
  <si>
    <t>8038 John Isle</t>
  </si>
  <si>
    <t>9831 Johnson Lakes Apt. 028</t>
  </si>
  <si>
    <t>78014 Carter Ports</t>
  </si>
  <si>
    <t>30863 Marcus Greens</t>
  </si>
  <si>
    <t>Joyce27@gmail.com</t>
  </si>
  <si>
    <t>092 Lawson Cliffs Apt. 283</t>
  </si>
  <si>
    <t>47197 Stewart Burgs</t>
  </si>
  <si>
    <t>90781 Timothy Lock Apt. 431</t>
  </si>
  <si>
    <t>747 Weaver Valley</t>
  </si>
  <si>
    <t>76542 Kimberly Green</t>
  </si>
  <si>
    <t>82021 Brown Place</t>
  </si>
  <si>
    <t>430 Gomez Ramp Apt. 807</t>
  </si>
  <si>
    <t>90751 Michelle Fork</t>
  </si>
  <si>
    <t>08774 Baker Isle Apt. 343</t>
  </si>
  <si>
    <t>607 Stephanie Flat Suite 815</t>
  </si>
  <si>
    <t>398 Myers Mount</t>
  </si>
  <si>
    <t>634 Patton Roads Suite 967</t>
  </si>
  <si>
    <t>59302 Cynthia Throughway Apt. 306</t>
  </si>
  <si>
    <t>2109 Megan Inlet Suite 480</t>
  </si>
  <si>
    <t>87635 Alison Burgs</t>
  </si>
  <si>
    <t>720 Ramirez Points Suite 881</t>
  </si>
  <si>
    <t>209 Anthony Loaf</t>
  </si>
  <si>
    <t>Jaime95@gmail.com</t>
  </si>
  <si>
    <t>2517 Kathleen Groves Apt. 484</t>
  </si>
  <si>
    <t>5545 Yoder Mountains Apt. 886</t>
  </si>
  <si>
    <t>130 Gordon Street Suite 166</t>
  </si>
  <si>
    <t>0766 Gregory Vista</t>
  </si>
  <si>
    <t>026 Weeks Street</t>
  </si>
  <si>
    <t>Destiny33@gmail.com</t>
  </si>
  <si>
    <t>169 William Wells Suite 862</t>
  </si>
  <si>
    <t>294 Lisa Oval</t>
  </si>
  <si>
    <t>10749 Debra Rue Suite 693</t>
  </si>
  <si>
    <t>Selena36@gmail.com</t>
  </si>
  <si>
    <t>3804 Timothy Bridge</t>
  </si>
  <si>
    <t>268 Danielle Field Apt. 037</t>
  </si>
  <si>
    <t>76441 Robert Creek Apt. 153</t>
  </si>
  <si>
    <t>853 Jessica Haven</t>
  </si>
  <si>
    <t>Manuel90@gmail.com</t>
  </si>
  <si>
    <t>03707 Jaclyn Fields Suite 964</t>
  </si>
  <si>
    <t>84281 Morgan Mountains Apt. 740</t>
  </si>
  <si>
    <t>8216 Hayden Falls Apt. 364</t>
  </si>
  <si>
    <t>328 Crawford Views</t>
  </si>
  <si>
    <t>75111 Sean Lodge</t>
  </si>
  <si>
    <t>963 Andrea Pines Suite 005</t>
  </si>
  <si>
    <t>17398 Ronald Greens Apt. 652</t>
  </si>
  <si>
    <t>Lacey97@gmail.com</t>
  </si>
  <si>
    <t>5340 Matthew Isle Apt. 429</t>
  </si>
  <si>
    <t>4203 Ramirez Crossing</t>
  </si>
  <si>
    <t>87127 Mcdonald Groves</t>
  </si>
  <si>
    <t>Steve39@gmail.com</t>
  </si>
  <si>
    <t>0875 Stone Square Suite 908</t>
  </si>
  <si>
    <t>Candace31@gmail.com</t>
  </si>
  <si>
    <t>80319 Angela Ford</t>
  </si>
  <si>
    <t>55407 Judy Coves Apt. 354</t>
  </si>
  <si>
    <t>816 Melissa Plaza Suite 787</t>
  </si>
  <si>
    <t>2645 Krystal Squares</t>
  </si>
  <si>
    <t>3231 James Mills Suite 832</t>
  </si>
  <si>
    <t>3468 Charles Meadows Apt. 976</t>
  </si>
  <si>
    <t>757 Morgan Cape Suite 701</t>
  </si>
  <si>
    <t>338 Jefferson Plains Apt. 854</t>
  </si>
  <si>
    <t>26654 Brandon Land</t>
  </si>
  <si>
    <t>125 Jason Spring Suite 145</t>
  </si>
  <si>
    <t>Gavin18@gmail.com</t>
  </si>
  <si>
    <t>01522 Smith Crescent</t>
  </si>
  <si>
    <t>0171 Wilson Rue</t>
  </si>
  <si>
    <t>9274 Moody Knoll</t>
  </si>
  <si>
    <t>69948 Kari Port</t>
  </si>
  <si>
    <t>Diane44@gmail.com</t>
  </si>
  <si>
    <t>04591 Hodge Mews</t>
  </si>
  <si>
    <t>19794 Sarah Camp Apt. 198</t>
  </si>
  <si>
    <t>8893 Olson Divide</t>
  </si>
  <si>
    <t>Luke11@gmail.com</t>
  </si>
  <si>
    <t>7847 Willie Views Suite 793</t>
  </si>
  <si>
    <t>9822 Crystal Villages</t>
  </si>
  <si>
    <t>900 Laura Ridge Suite 754</t>
  </si>
  <si>
    <t>5675 Sabrina Hollow Suite 872</t>
  </si>
  <si>
    <t>551 Smith Parkway Suite 009</t>
  </si>
  <si>
    <t>1039 Johnson Fords</t>
  </si>
  <si>
    <t>81737 Fields Plain Apt. 942</t>
  </si>
  <si>
    <t>22277 Hanson Vista</t>
  </si>
  <si>
    <t>90360 Jessica Viaduct</t>
  </si>
  <si>
    <t>894 Mitchell Highway Suite 770</t>
  </si>
  <si>
    <t>006 Miller Dale Suite 303</t>
  </si>
  <si>
    <t>12650 Samantha Mount</t>
  </si>
  <si>
    <t>710 Perez Mountains</t>
  </si>
  <si>
    <t>8985 Holt Mission</t>
  </si>
  <si>
    <t>6233 Eric Dam</t>
  </si>
  <si>
    <t>Yesenia42@gmail.com</t>
  </si>
  <si>
    <t>55798 Miller Park Apt. 528</t>
  </si>
  <si>
    <t>393 Johnston Alley</t>
  </si>
  <si>
    <t>48721 Stewart Plain Suite 184</t>
  </si>
  <si>
    <t>7007 Nelson Key Apt. 487</t>
  </si>
  <si>
    <t>3509 Martinez Trafficway Suite 436</t>
  </si>
  <si>
    <t>290 Amanda Points Suite 961</t>
  </si>
  <si>
    <t>933 Michael Tunnel Suite 276</t>
  </si>
  <si>
    <t>8856 Hill Fords</t>
  </si>
  <si>
    <t>6891 Durham Forks Suite 335</t>
  </si>
  <si>
    <t>6056 Krystal Rapid Apt. 059</t>
  </si>
  <si>
    <t>3510 John Ramp</t>
  </si>
  <si>
    <t>17252 Brian Trail</t>
  </si>
  <si>
    <t>8929 Mark Port Apt. 323</t>
  </si>
  <si>
    <t>352 John Street</t>
  </si>
  <si>
    <t>6655 Sean Estates</t>
  </si>
  <si>
    <t>75684 Reed Walk</t>
  </si>
  <si>
    <t>32909 Christopher Cliff</t>
  </si>
  <si>
    <t>196 Scott Course Suite 641</t>
  </si>
  <si>
    <t>8214 Randolph Overpass Apt. 653</t>
  </si>
  <si>
    <t>82238 Chung Plaza</t>
  </si>
  <si>
    <t>5332 Wood Cove Apt. 907</t>
  </si>
  <si>
    <t>9898 Michael Island</t>
  </si>
  <si>
    <t>85139 Brock Ways</t>
  </si>
  <si>
    <t>898 David Fall Suite 530</t>
  </si>
  <si>
    <t>Troy70@gmail.com</t>
  </si>
  <si>
    <t>622 Shari Branch</t>
  </si>
  <si>
    <t>561 Downs Port</t>
  </si>
  <si>
    <t>984 Allen Valley Apt. 463</t>
  </si>
  <si>
    <t>91041 Eric Cape Apt. 027</t>
  </si>
  <si>
    <t>2788 Morgan Skyway</t>
  </si>
  <si>
    <t>8122 Rivera Radial Suite 772</t>
  </si>
  <si>
    <t>793 Steven Pine Apt. 179</t>
  </si>
  <si>
    <t>7785 Melissa Junction Suite 644</t>
  </si>
  <si>
    <t>364 William Station Suite 673</t>
  </si>
  <si>
    <t>06460 Kyle Ville Suite 675</t>
  </si>
  <si>
    <t>803 Melissa Court Apt. 292</t>
  </si>
  <si>
    <t>61086 Meyers Views</t>
  </si>
  <si>
    <t>606 King Road Apt. 188</t>
  </si>
  <si>
    <t>Ricky97@gmail.com</t>
  </si>
  <si>
    <t>323 Austin Divide</t>
  </si>
  <si>
    <t>609 Aaron Burgs</t>
  </si>
  <si>
    <t>050 Davidson Shore Suite 778</t>
  </si>
  <si>
    <t>001 Fisher Drives Apt. 570</t>
  </si>
  <si>
    <t>02654 Carson Locks Suite 814</t>
  </si>
  <si>
    <t>49257 Jason Mountain Apt. 432</t>
  </si>
  <si>
    <t>Cameron21@gmail.com</t>
  </si>
  <si>
    <t>21130 Richard Squares Suite 722</t>
  </si>
  <si>
    <t>07625 Ross Brook</t>
  </si>
  <si>
    <t>759 Bird Point Apt. 246</t>
  </si>
  <si>
    <t>3784 Jamie Underpass</t>
  </si>
  <si>
    <t>2239 Jennifer Stream</t>
  </si>
  <si>
    <t>719 Lisa Brooks</t>
  </si>
  <si>
    <t>818 Adam Center Suite 917</t>
  </si>
  <si>
    <t>462 Kennedy Springs</t>
  </si>
  <si>
    <t>96066 Booker Trafficway Apt. 055</t>
  </si>
  <si>
    <t>Rodney33@gmail.com</t>
  </si>
  <si>
    <t>2161 Smith Well Apt. 855</t>
  </si>
  <si>
    <t>56729 Kaylee Lakes Apt. 635</t>
  </si>
  <si>
    <t>3463 Ferguson Inlet Suite 218</t>
  </si>
  <si>
    <t>7898 Alejandra Vista Suite 293</t>
  </si>
  <si>
    <t>72573 Gilbert Rapid Apt. 950</t>
  </si>
  <si>
    <t>4034 Holmes Branch Apt. 770</t>
  </si>
  <si>
    <t>74255 Ramirez Street</t>
  </si>
  <si>
    <t>0423 Tara Views</t>
  </si>
  <si>
    <t>709 Gina Causeway Suite 665</t>
  </si>
  <si>
    <t>66300 Stephen Ferry Apt. 528</t>
  </si>
  <si>
    <t>724 Jensen Locks Suite 143</t>
  </si>
  <si>
    <t>Charlene25@gmail.com</t>
  </si>
  <si>
    <t>03057 Marshall Locks</t>
  </si>
  <si>
    <t>199 Courtney Divide Apt. 800</t>
  </si>
  <si>
    <t>41655 Walker Viaduct</t>
  </si>
  <si>
    <t>1448 Smith Vista</t>
  </si>
  <si>
    <t>861 Aaron Union</t>
  </si>
  <si>
    <t>0784 Randall Viaduct</t>
  </si>
  <si>
    <t>01593 Landry Falls Apt. 526</t>
  </si>
  <si>
    <t>4216 Douglas Meadow Suite 007</t>
  </si>
  <si>
    <t>1462 Charles Green</t>
  </si>
  <si>
    <t>152 Lewis Neck</t>
  </si>
  <si>
    <t>Duane48@gmail.com</t>
  </si>
  <si>
    <t>7457 Caroline Bypass</t>
  </si>
  <si>
    <t>24494 Dudley Divide Apt. 124</t>
  </si>
  <si>
    <t>62907 James Camp</t>
  </si>
  <si>
    <t>381 Black Rapid Apt. 227</t>
  </si>
  <si>
    <t>5076 Torres Mission Apt. 741</t>
  </si>
  <si>
    <t>9252 Turner Lights</t>
  </si>
  <si>
    <t>574 Kenneth Street Suite 256</t>
  </si>
  <si>
    <t>3602 Kimberly Manors</t>
  </si>
  <si>
    <t>55152 Casey Lodge</t>
  </si>
  <si>
    <t>9981 Chapman Divide Apt. 663</t>
  </si>
  <si>
    <t>7346 Christopher Rest Apt. 530</t>
  </si>
  <si>
    <t>Traci14@gmail.com</t>
  </si>
  <si>
    <t>295 Paula Mission</t>
  </si>
  <si>
    <t>5105 Kevin Isle Suite 341</t>
  </si>
  <si>
    <t>08778 Morris Islands Apt. 426</t>
  </si>
  <si>
    <t>82200 Amanda Station</t>
  </si>
  <si>
    <t>09008 Bishop Drive</t>
  </si>
  <si>
    <t>102 Morgan Mountain Apt. 145</t>
  </si>
  <si>
    <t>843 Mccann Greens Suite 210</t>
  </si>
  <si>
    <t>7779 Liu Plaza</t>
  </si>
  <si>
    <t>69371 Margaret Stream Suite 573</t>
  </si>
  <si>
    <t>1572 Amanda Summit Apt. 222</t>
  </si>
  <si>
    <t>73483 Tina Crest</t>
  </si>
  <si>
    <t>53492 Jones Road</t>
  </si>
  <si>
    <t>6594 Grimes Cliffs</t>
  </si>
  <si>
    <t>3861 Miller Spurs</t>
  </si>
  <si>
    <t>4473 Briggs Row Apt. 589</t>
  </si>
  <si>
    <t>006 Wiley Mount</t>
  </si>
  <si>
    <t>5251 Kevin Meadow Suite 474</t>
  </si>
  <si>
    <t>41385 Anderson Views</t>
  </si>
  <si>
    <t>54069 Gary Rapid</t>
  </si>
  <si>
    <t>28870 Christopher Parkway</t>
  </si>
  <si>
    <t>863 Walker Orchard</t>
  </si>
  <si>
    <t>492 Jesse Keys Suite 537</t>
  </si>
  <si>
    <t>85045 Beth Pike</t>
  </si>
  <si>
    <t>72312 Carter Fords</t>
  </si>
  <si>
    <t>29933 Scott Park Suite 749</t>
  </si>
  <si>
    <t>89492 Jill Burgs Suite 186</t>
  </si>
  <si>
    <t>3844 Mayo Crossroad Apt. 390</t>
  </si>
  <si>
    <t>719 Rebecca Row</t>
  </si>
  <si>
    <t>720 Heather Squares Suite 524</t>
  </si>
  <si>
    <t>11970 Schroeder Hollow</t>
  </si>
  <si>
    <t>55146 Amy Plains</t>
  </si>
  <si>
    <t>Yolanda35@gmail.com</t>
  </si>
  <si>
    <t>323 Martha Forges</t>
  </si>
  <si>
    <t>91244 Robin Hollow</t>
  </si>
  <si>
    <t>038 Smith Ports Apt. 721</t>
  </si>
  <si>
    <t>21455 Rice Junction</t>
  </si>
  <si>
    <t>6370 Lisa Mount Suite 332</t>
  </si>
  <si>
    <t>776 Lauren Terrace</t>
  </si>
  <si>
    <t>9443 Larry Roads Apt. 036</t>
  </si>
  <si>
    <t>Bobby96@gmail.com</t>
  </si>
  <si>
    <t>5252 Petersen Curve</t>
  </si>
  <si>
    <t>3689 Burns Cove Suite 569</t>
  </si>
  <si>
    <t>2771 Hill Neck Apt. 688</t>
  </si>
  <si>
    <t>981 Malone Flat</t>
  </si>
  <si>
    <t>Roger59@gmail.com</t>
  </si>
  <si>
    <t>302 Rebecca Tunnel Suite 567</t>
  </si>
  <si>
    <t>82900 Kevin Common Apt. 522</t>
  </si>
  <si>
    <t>502 Parker Ford</t>
  </si>
  <si>
    <t>840 Rush Run</t>
  </si>
  <si>
    <t>343 Jones Inlet</t>
  </si>
  <si>
    <t>8425 Hawkins Hollow</t>
  </si>
  <si>
    <t>831 Nichols Falls</t>
  </si>
  <si>
    <t>0366 Dennis Ridges</t>
  </si>
  <si>
    <t>Summer27@gmail.com</t>
  </si>
  <si>
    <t>24532 Eric Route</t>
  </si>
  <si>
    <t>683 Katie Estates</t>
  </si>
  <si>
    <t>810 Gregory Plains</t>
  </si>
  <si>
    <t>11776 Baxter Street Apt. 070</t>
  </si>
  <si>
    <t>Mike90@gmail.com</t>
  </si>
  <si>
    <t>9268 Jessica Oval Suite 702</t>
  </si>
  <si>
    <t>02346 Jarvis Mountain Suite 734</t>
  </si>
  <si>
    <t>06397 Owens Mills</t>
  </si>
  <si>
    <t>5756 Heather Knolls Suite 675</t>
  </si>
  <si>
    <t>549 Adams Ville</t>
  </si>
  <si>
    <t>1503 Rebecca Village Suite 865</t>
  </si>
  <si>
    <t>92047 Julie Trail Suite 968</t>
  </si>
  <si>
    <t>Tim8@gmail.com</t>
  </si>
  <si>
    <t>357 Morgan Inlet</t>
  </si>
  <si>
    <t>9643 Miller Mews</t>
  </si>
  <si>
    <t>95277 Lewis Corner</t>
  </si>
  <si>
    <t>96446 Long Ferry Apt. 447</t>
  </si>
  <si>
    <t>0305 Alice Oval Suite 362</t>
  </si>
  <si>
    <t>165 Jacobs Ridge</t>
  </si>
  <si>
    <t>4432 Paul Glen Suite 793</t>
  </si>
  <si>
    <t>4192 Ramirez Circles Suite 998</t>
  </si>
  <si>
    <t>0541 Joanne Curve Suite 502</t>
  </si>
  <si>
    <t>0120 Renee Road Apt. 356</t>
  </si>
  <si>
    <t>Jake41@gmail.com</t>
  </si>
  <si>
    <t>8842 Marc Pine Apt. 894</t>
  </si>
  <si>
    <t>971 Jessica Mission</t>
  </si>
  <si>
    <t>910 Wayne Via</t>
  </si>
  <si>
    <t>3132 Jackson Center Suite 998</t>
  </si>
  <si>
    <t>1604 Cole Locks</t>
  </si>
  <si>
    <t>15884 Frank Squares</t>
  </si>
  <si>
    <t>813 Taylor Loaf</t>
  </si>
  <si>
    <t>6484 Calvin Square Apt. 506</t>
  </si>
  <si>
    <t>298 William Fork Suite 008</t>
  </si>
  <si>
    <t>20381 Megan Pike Suite 202</t>
  </si>
  <si>
    <t>20334 Brown Mountain Apt. 957</t>
  </si>
  <si>
    <t>03595 Paul Street</t>
  </si>
  <si>
    <t>15439 Douglas Prairie</t>
  </si>
  <si>
    <t>79532 James Cape Suite 727</t>
  </si>
  <si>
    <t>32490 Woodard Branch Suite 778</t>
  </si>
  <si>
    <t>2938 Sandra Route</t>
  </si>
  <si>
    <t>25130 Mooney Courts</t>
  </si>
  <si>
    <t>3353 Marco Run</t>
  </si>
  <si>
    <t>3632 Mercer Viaduct Apt. 838</t>
  </si>
  <si>
    <t>0392 Pitts Rapids Apt. 669</t>
  </si>
  <si>
    <t>7865 Harvey Wells</t>
  </si>
  <si>
    <t>Melinda71@gmail.com</t>
  </si>
  <si>
    <t>836 Thompson Gardens</t>
  </si>
  <si>
    <t>8955 Nguyen Square</t>
  </si>
  <si>
    <t>496 Bruce Meadow Apt. 289</t>
  </si>
  <si>
    <t>840 Collins Ferry Suite 758</t>
  </si>
  <si>
    <t>7865 John Brooks</t>
  </si>
  <si>
    <t>4481 Hernandez Via</t>
  </si>
  <si>
    <t>0633 Reyes Fields</t>
  </si>
  <si>
    <t>7060 Natalie Estates</t>
  </si>
  <si>
    <t>Brandy84@gmail.com</t>
  </si>
  <si>
    <t>497 Chad Plaza Apt. 581</t>
  </si>
  <si>
    <t>6081 Estrada Fords Apt. 862</t>
  </si>
  <si>
    <t>118 Theresa Alley</t>
  </si>
  <si>
    <t>8611 James Inlet Apt. 722</t>
  </si>
  <si>
    <t>3310 Mckinney Port</t>
  </si>
  <si>
    <t>850 Taylor Pike</t>
  </si>
  <si>
    <t>695 Hernandez Walks</t>
  </si>
  <si>
    <t>731 Jared Trail</t>
  </si>
  <si>
    <t>5258 Moore Well</t>
  </si>
  <si>
    <t>53446 Katherine Rue Suite 551</t>
  </si>
  <si>
    <t>Michaela91@gmail.com</t>
  </si>
  <si>
    <t>27246 Galloway Springs</t>
  </si>
  <si>
    <t>7441 Diana Viaduct</t>
  </si>
  <si>
    <t>98116 Brian Glen Suite 275</t>
  </si>
  <si>
    <t>8813 Dalton Pines Suite 270</t>
  </si>
  <si>
    <t>2097 Roger Court Suite 737</t>
  </si>
  <si>
    <t>3211 Richard Island</t>
  </si>
  <si>
    <t>2959 Victoria Crest</t>
  </si>
  <si>
    <t>339 Timothy Road</t>
  </si>
  <si>
    <t>7747 Warren Circle</t>
  </si>
  <si>
    <t>Selena53@gmail.com</t>
  </si>
  <si>
    <t>4426 Clayton Freeway Suite 122</t>
  </si>
  <si>
    <t>6082 Anderson Forge Apt. 849</t>
  </si>
  <si>
    <t>30639 White Skyway</t>
  </si>
  <si>
    <t>7151 Clayton Trail</t>
  </si>
  <si>
    <t>54081 Brady Tunnel Apt. 237</t>
  </si>
  <si>
    <t>3974 Megan Springs Apt. 248</t>
  </si>
  <si>
    <t>5274 Richardson Route Apt. 028</t>
  </si>
  <si>
    <t>76827 Coleman Fork</t>
  </si>
  <si>
    <t>56743 Lisa Wall Suite 758</t>
  </si>
  <si>
    <t>7054 Cox Overpass</t>
  </si>
  <si>
    <t>06432 Ali Port</t>
  </si>
  <si>
    <t>35600 Karen Point</t>
  </si>
  <si>
    <t>6377 Michael Turnpike Suite 546</t>
  </si>
  <si>
    <t>5454 Angela Camp Apt. 207</t>
  </si>
  <si>
    <t>6453 Wilson Walks</t>
  </si>
  <si>
    <t>16310 Stephanie Manors Suite 877</t>
  </si>
  <si>
    <t>6921 Haynes Ramp Suite 928</t>
  </si>
  <si>
    <t>Grace13@gmail.com</t>
  </si>
  <si>
    <t>7596 David Loop Suite 833</t>
  </si>
  <si>
    <t>26929 Rivera Neck</t>
  </si>
  <si>
    <t>Collin89@gmail.com</t>
  </si>
  <si>
    <t>6159 Swanson Bypass Suite 675</t>
  </si>
  <si>
    <t>383 Rhonda Green Apt. 900</t>
  </si>
  <si>
    <t>292 Leah Plains</t>
  </si>
  <si>
    <t>Chase97@gmail.com</t>
  </si>
  <si>
    <t>313 Scott Haven Apt. 026</t>
  </si>
  <si>
    <t>397 Anderson Street Apt. 007</t>
  </si>
  <si>
    <t>902 Porter Crossing Suite 845</t>
  </si>
  <si>
    <t>37489 Geoffrey Fall Apt. 587</t>
  </si>
  <si>
    <t>92557 Andrew Greens Apt. 626</t>
  </si>
  <si>
    <t>Caitlin36@gmail.com</t>
  </si>
  <si>
    <t>890 Thornton Oval Suite 419</t>
  </si>
  <si>
    <t>4239 Jesse Spring</t>
  </si>
  <si>
    <t>19185 Timothy Junction</t>
  </si>
  <si>
    <t>833 Hoffman Burg Suite 650</t>
  </si>
  <si>
    <t>788 Murray Underpass Apt. 584</t>
  </si>
  <si>
    <t>Julian78@gmail.com</t>
  </si>
  <si>
    <t>5263 Wright Viaduct Suite 005</t>
  </si>
  <si>
    <t>7145 Calderon Fork</t>
  </si>
  <si>
    <t>76004 Sarah Tunnel</t>
  </si>
  <si>
    <t>Emma50@gmail.com</t>
  </si>
  <si>
    <t>4807 Adam Island</t>
  </si>
  <si>
    <t>217 Carlson Crossroad Suite 704</t>
  </si>
  <si>
    <t>43892 Victor Wells Suite 122</t>
  </si>
  <si>
    <t>01960 Jeremy Point</t>
  </si>
  <si>
    <t>1684 Mays Cape Suite 412</t>
  </si>
  <si>
    <t>6815 Alexander Mall</t>
  </si>
  <si>
    <t>84650 Michael Lights Apt. 474</t>
  </si>
  <si>
    <t>061 Lewis Cliffs</t>
  </si>
  <si>
    <t>67557 Holloway Meadows Apt. 777</t>
  </si>
  <si>
    <t>9983 Jeffrey Grove Apt. 677</t>
  </si>
  <si>
    <t>099 Ricardo Island</t>
  </si>
  <si>
    <t>55101 Wilson Hills</t>
  </si>
  <si>
    <t>31834 Hansen Land</t>
  </si>
  <si>
    <t>117 Adrian Crossing</t>
  </si>
  <si>
    <t>3727 Natasha Lock</t>
  </si>
  <si>
    <t>42369 Morales Grove Apt. 453</t>
  </si>
  <si>
    <t>65801 Michael Knoll Apt. 738</t>
  </si>
  <si>
    <t>5339 Washington Row</t>
  </si>
  <si>
    <t>20252 Mcdowell Crossroad Suite 514</t>
  </si>
  <si>
    <t>15132 Julia Spring Suite 485</t>
  </si>
  <si>
    <t>06363 Lee Field Suite 942</t>
  </si>
  <si>
    <t>576 Connie Highway Apt. 031</t>
  </si>
  <si>
    <t>22398 Eric Plaza</t>
  </si>
  <si>
    <t>889 Henry Isle Suite 001</t>
  </si>
  <si>
    <t>59827 Michelle Road Suite 013</t>
  </si>
  <si>
    <t>75076 Benjamin Gardens</t>
  </si>
  <si>
    <t>857 Jasmine Ville Apt. 700</t>
  </si>
  <si>
    <t>23018 Russo Creek</t>
  </si>
  <si>
    <t>6707 Jennifer Extensions Apt. 692</t>
  </si>
  <si>
    <t>627 James Estate</t>
  </si>
  <si>
    <t>714 Debra Locks Apt. 214</t>
  </si>
  <si>
    <t>19636 Morris Terrace</t>
  </si>
  <si>
    <t>Theodore59@gmail.com</t>
  </si>
  <si>
    <t>2018 Brianna Glen</t>
  </si>
  <si>
    <t>3122 Sullivan Mission Apt. 832</t>
  </si>
  <si>
    <t>91837 Christopher Viaduct</t>
  </si>
  <si>
    <t>694 Roberts Trail</t>
  </si>
  <si>
    <t>5063 David Camp Apt. 964</t>
  </si>
  <si>
    <t>180 Willis Ports</t>
  </si>
  <si>
    <t>0504 Hickman Path</t>
  </si>
  <si>
    <t>30850 Kaylee Drives Suite 913</t>
  </si>
  <si>
    <t>Sheryl60@gmail.com</t>
  </si>
  <si>
    <t>49878 Phillip Flat</t>
  </si>
  <si>
    <t>790 Jason Drive</t>
  </si>
  <si>
    <t>4938 Harding Station</t>
  </si>
  <si>
    <t>639 Kathy Knoll</t>
  </si>
  <si>
    <t>Marcia7@gmail.com</t>
  </si>
  <si>
    <t>1098 Brian Brooks</t>
  </si>
  <si>
    <t>60277 Gray Bridge Apt. 224</t>
  </si>
  <si>
    <t>817 Brian Wall</t>
  </si>
  <si>
    <t>72431 Pittman Extension</t>
  </si>
  <si>
    <t>08885 Sherry Ferry</t>
  </si>
  <si>
    <t>9687 Charles Center Suite 690</t>
  </si>
  <si>
    <t>53570 Huber Trafficway Apt. 183</t>
  </si>
  <si>
    <t>5704 James Garden Apt. 153</t>
  </si>
  <si>
    <t>905 Allen Mills</t>
  </si>
  <si>
    <t>0985 Meyer Union Apt. 405</t>
  </si>
  <si>
    <t>Jasmine59@gmail.com</t>
  </si>
  <si>
    <t>980 Swanson Hollow Apt. 646</t>
  </si>
  <si>
    <t>4145 Williams Camp</t>
  </si>
  <si>
    <t>40448 Karina Groves Apt. 819</t>
  </si>
  <si>
    <t>230 Melissa Skyway</t>
  </si>
  <si>
    <t>31904 Taylor Fall Apt. 820</t>
  </si>
  <si>
    <t>090 Perez Creek Apt. 401</t>
  </si>
  <si>
    <t>9499 Garcia Burg Suite 293</t>
  </si>
  <si>
    <t>704 Dave Square</t>
  </si>
  <si>
    <t>7886 Kristin Burgs</t>
  </si>
  <si>
    <t>8586 Thomas Island Suite 497</t>
  </si>
  <si>
    <t>32678 Carolyn Burgs Apt. 238</t>
  </si>
  <si>
    <t>19358 Jordan Coves Apt. 267</t>
  </si>
  <si>
    <t>838 Regina Locks Suite 874</t>
  </si>
  <si>
    <t>2054 Potts Bypass Suite 891</t>
  </si>
  <si>
    <t>3130 Hannah Shoal</t>
  </si>
  <si>
    <t>8170 Robert Harbor</t>
  </si>
  <si>
    <t>59929 Donald Neck</t>
  </si>
  <si>
    <t>86426 Castaneda Station</t>
  </si>
  <si>
    <t>573 Cole Light</t>
  </si>
  <si>
    <t>69509 Cindy Fort Suite 951</t>
  </si>
  <si>
    <t>449 Johnson Extensions</t>
  </si>
  <si>
    <t>7252 Stephen Islands</t>
  </si>
  <si>
    <t>74976 Terrance Expressway Suite 096</t>
  </si>
  <si>
    <t>53933 Kathy Causeway Apt. 523</t>
  </si>
  <si>
    <t>788 Vincent Ford</t>
  </si>
  <si>
    <t>0190 Daniel Cove</t>
  </si>
  <si>
    <t>36797 Brenda Plains</t>
  </si>
  <si>
    <t>0355 Taylor Drive</t>
  </si>
  <si>
    <t>956 Edwards Fords Apt. 760</t>
  </si>
  <si>
    <t>511 Murray Courts</t>
  </si>
  <si>
    <t>997 Stacy Turnpike Suite 940</t>
  </si>
  <si>
    <t>6649 Bush Walk Suite 586</t>
  </si>
  <si>
    <t>2426 Craig Crossroad</t>
  </si>
  <si>
    <t>628 Brenda Road</t>
  </si>
  <si>
    <t>933 Tanner Court Suite 930</t>
  </si>
  <si>
    <t>1965 Ashley Glen</t>
  </si>
  <si>
    <t>313 Wolfe Courts Apt. 318</t>
  </si>
  <si>
    <t>03915 Samantha Flats Suite 893</t>
  </si>
  <si>
    <t>3151 Felicia Pine</t>
  </si>
  <si>
    <t>45806 Nelson Trace</t>
  </si>
  <si>
    <t>84653 Stephanie Road</t>
  </si>
  <si>
    <t>7095 Christina Tunnel</t>
  </si>
  <si>
    <t>5047 David Estate</t>
  </si>
  <si>
    <t>76191 Hawkins Terrace Suite 477</t>
  </si>
  <si>
    <t>0084 Kathleen Orchard Suite 910</t>
  </si>
  <si>
    <t>10354 Cody Skyway</t>
  </si>
  <si>
    <t>7403 Tricia Brook</t>
  </si>
  <si>
    <t>32963 Lin Burgs Suite 787</t>
  </si>
  <si>
    <t>495 Jennifer Views</t>
  </si>
  <si>
    <t>5931 Christina Plains Suite 205</t>
  </si>
  <si>
    <t>568 Williams Crest Suite 938</t>
  </si>
  <si>
    <t>35780 Williams Passage</t>
  </si>
  <si>
    <t>4007 Lopez Plain</t>
  </si>
  <si>
    <t>994 Barron Gardens</t>
  </si>
  <si>
    <t>Krystal92@gmail.com</t>
  </si>
  <si>
    <t>7113 Paula Mills</t>
  </si>
  <si>
    <t>89186 David View Apt. 972</t>
  </si>
  <si>
    <t>81338 Marcus Stravenue</t>
  </si>
  <si>
    <t>7971 Robinson Springs Apt. 682</t>
  </si>
  <si>
    <t>0442 Mary Lodge</t>
  </si>
  <si>
    <t>Fred72@gmail.com</t>
  </si>
  <si>
    <t>77186 Adams Creek Suite 004</t>
  </si>
  <si>
    <t>1076 Ramirez Lakes Apt. 585</t>
  </si>
  <si>
    <t>47116 Anna Mission</t>
  </si>
  <si>
    <t>8810 Charles Islands Apt. 567</t>
  </si>
  <si>
    <t>Gabriel72@gmail.com</t>
  </si>
  <si>
    <t>58288 Chambers Locks</t>
  </si>
  <si>
    <t>9285 Cole Mission Suite 927</t>
  </si>
  <si>
    <t>5523 Harold Junction</t>
  </si>
  <si>
    <t>89817 Mary Falls</t>
  </si>
  <si>
    <t>86467 Anthony Branch</t>
  </si>
  <si>
    <t>2563 Roy Mall Apt. 030</t>
  </si>
  <si>
    <t>889 Morris Lodge</t>
  </si>
  <si>
    <t>280 Mark Shores Suite 832</t>
  </si>
  <si>
    <t>Corey79@gmail.com</t>
  </si>
  <si>
    <t>48379 Moore Streets Apt. 292</t>
  </si>
  <si>
    <t>18882 James Ferry</t>
  </si>
  <si>
    <t>66588 Rebecca Port</t>
  </si>
  <si>
    <t>Joanna84@gmail.com</t>
  </si>
  <si>
    <t>402 Ball Mews</t>
  </si>
  <si>
    <t>Theresa76@gmail.com</t>
  </si>
  <si>
    <t>055 Wiley Street Apt. 474</t>
  </si>
  <si>
    <t>284 Castillo Island</t>
  </si>
  <si>
    <t>213 Schultz Pines</t>
  </si>
  <si>
    <t>95954 Rivera Mountain</t>
  </si>
  <si>
    <t>9242 Jorge Field</t>
  </si>
  <si>
    <t>709 Rios Drive</t>
  </si>
  <si>
    <t>48059 Monica Turnpike Suite 379</t>
  </si>
  <si>
    <t>368 Simmons Curve</t>
  </si>
  <si>
    <t>164 Matthew Hollow</t>
  </si>
  <si>
    <t>762 Donald Mission</t>
  </si>
  <si>
    <t>2766 Dustin Rest Apt. 210</t>
  </si>
  <si>
    <t>14885 Chan Brooks</t>
  </si>
  <si>
    <t>296 Michael Green Suite 889</t>
  </si>
  <si>
    <t>794 Christopher Meadow Suite 530</t>
  </si>
  <si>
    <t>68292 Frazier Manor Apt. 313</t>
  </si>
  <si>
    <t>965 Goodman Mount Apt. 325</t>
  </si>
  <si>
    <t>861 Vincent Run Apt. 912</t>
  </si>
  <si>
    <t>80075 Herring Village</t>
  </si>
  <si>
    <t>14462 Glover Rapids</t>
  </si>
  <si>
    <t>0163 Kayla Isle</t>
  </si>
  <si>
    <t>90836 Vargas Loaf</t>
  </si>
  <si>
    <t>0793 Lisa Hills</t>
  </si>
  <si>
    <t>5502 Joshua Pine</t>
  </si>
  <si>
    <t>55202 Gutierrez Falls</t>
  </si>
  <si>
    <t>71053 Smith Ferry Apt. 556</t>
  </si>
  <si>
    <t>8251 Harrison Shores Apt. 951</t>
  </si>
  <si>
    <t>5500 Lowery Club Suite 514</t>
  </si>
  <si>
    <t>942 Barker Mountain</t>
  </si>
  <si>
    <t>354 Douglas Bridge</t>
  </si>
  <si>
    <t>80214 Andrea Roads Apt. 274</t>
  </si>
  <si>
    <t>34530 Carla Neck</t>
  </si>
  <si>
    <t>24070 Wilson Motorway Suite 376</t>
  </si>
  <si>
    <t>30329 Diane Groves</t>
  </si>
  <si>
    <t>75024 David Stravenue</t>
  </si>
  <si>
    <t>41885 Jason Loaf</t>
  </si>
  <si>
    <t>5099 Gordon Haven</t>
  </si>
  <si>
    <t>2015 Zachary Wall</t>
  </si>
  <si>
    <t>Troy2@gmail.com</t>
  </si>
  <si>
    <t>14607 Charles Locks</t>
  </si>
  <si>
    <t>497 Mcknight Flats Suite 299</t>
  </si>
  <si>
    <t>0941 Sharon Plaza Suite 167</t>
  </si>
  <si>
    <t>782 Price Road</t>
  </si>
  <si>
    <t>3336 Jill Stream Apt. 030</t>
  </si>
  <si>
    <t>444 Thomas Crest</t>
  </si>
  <si>
    <t>Madeline25@gmail.com</t>
  </si>
  <si>
    <t>725 Ann Grove Apt. 020</t>
  </si>
  <si>
    <t>9651 Nancy Greens Suite 855</t>
  </si>
  <si>
    <t>23687 Cross Isle</t>
  </si>
  <si>
    <t>04699 Bobby Summit Suite 228</t>
  </si>
  <si>
    <t>493 Scott Fall</t>
  </si>
  <si>
    <t>84806 Courtney Branch</t>
  </si>
  <si>
    <t>2206 Hahn Knoll Apt. 546</t>
  </si>
  <si>
    <t>04114 Erin Springs</t>
  </si>
  <si>
    <t>2766 Herrera Terrace</t>
  </si>
  <si>
    <t>390 Antonio Ports Suite 206</t>
  </si>
  <si>
    <t>61123 Fox Wall</t>
  </si>
  <si>
    <t>723 Huffman Mount Suite 212</t>
  </si>
  <si>
    <t>5215 Vicki Field Suite 900</t>
  </si>
  <si>
    <t>5685 Dylan Turnpike Apt. 449</t>
  </si>
  <si>
    <t>437 Stevenson Harbor</t>
  </si>
  <si>
    <t>9511 Jim Ranch</t>
  </si>
  <si>
    <t>751 Salinas Lane</t>
  </si>
  <si>
    <t>0771 Jackson Villages</t>
  </si>
  <si>
    <t>27187 Travis Viaduct</t>
  </si>
  <si>
    <t>843 Nguyen Mountains</t>
  </si>
  <si>
    <t>39159 Moore Gardens Suite 321</t>
  </si>
  <si>
    <t>1529 Bennett Rue</t>
  </si>
  <si>
    <t>5620 Roy Cliffs Apt. 293</t>
  </si>
  <si>
    <t>Mario92@gmail.com</t>
  </si>
  <si>
    <t>824 Johnson Dam Apt. 168</t>
  </si>
  <si>
    <t>5214 Lisa Key Apt. 778</t>
  </si>
  <si>
    <t>2978 Francisco Lock Apt. 288</t>
  </si>
  <si>
    <t>Kirsten87@gmail.com</t>
  </si>
  <si>
    <t>8135 Betty Shores</t>
  </si>
  <si>
    <t>79552 Daniel Roads</t>
  </si>
  <si>
    <t>49244 Johnson Plaza Suite 569</t>
  </si>
  <si>
    <t>96695 Lambert Squares Apt. 492</t>
  </si>
  <si>
    <t>0845 David Canyon</t>
  </si>
  <si>
    <t>495 Monroe Ranch</t>
  </si>
  <si>
    <t>2282 Stephen Vista Suite 430</t>
  </si>
  <si>
    <t>1102 Meyer Turnpike</t>
  </si>
  <si>
    <t>4283 Chad Place</t>
  </si>
  <si>
    <t>239 Mitchell Island Apt. 268</t>
  </si>
  <si>
    <t>664 Mary Shoal Apt. 662</t>
  </si>
  <si>
    <t>48462 Armstrong Dale</t>
  </si>
  <si>
    <t>680 Hart Stravenue Apt. 821</t>
  </si>
  <si>
    <t>Alejandro91@gmail.com</t>
  </si>
  <si>
    <t>998 Olson Prairie Apt. 231</t>
  </si>
  <si>
    <t>2742 Lopez Ranch Apt. 828</t>
  </si>
  <si>
    <t>24543 Mark Pass Suite 518</t>
  </si>
  <si>
    <t>40827 Washington Forest</t>
  </si>
  <si>
    <t>03215 Lisa Freeway</t>
  </si>
  <si>
    <t>6120 Michael Avenue</t>
  </si>
  <si>
    <t>Diana83@gmail.com</t>
  </si>
  <si>
    <t>729 Williams Locks</t>
  </si>
  <si>
    <t>Albert79@gmail.com</t>
  </si>
  <si>
    <t>9826 Adam Mountains Suite 446</t>
  </si>
  <si>
    <t>81864 Luke Unions Apt. 407</t>
  </si>
  <si>
    <t>6603 Cathy Field</t>
  </si>
  <si>
    <t>Regina77@gmail.com</t>
  </si>
  <si>
    <t>59330 Jones Mountain Apt. 827</t>
  </si>
  <si>
    <t>10231 Taylor Shores Apt. 724</t>
  </si>
  <si>
    <t>60692 Green Expressway Suite 935</t>
  </si>
  <si>
    <t>5022 Ashley Road Apt. 245</t>
  </si>
  <si>
    <t>6612 Scott Haven Apt. 125</t>
  </si>
  <si>
    <t>Colleen50@gmail.com</t>
  </si>
  <si>
    <t>95099 Ferguson Crossroad</t>
  </si>
  <si>
    <t>2673 Mark Meadow Suite 878</t>
  </si>
  <si>
    <t>41491 Sweeney Shores Suite 731</t>
  </si>
  <si>
    <t>64274 Fisher Camp Apt. 485</t>
  </si>
  <si>
    <t>20839 Sophia Drive</t>
  </si>
  <si>
    <t>424 Vincent Ford Apt. 474</t>
  </si>
  <si>
    <t>8840 Sara Island</t>
  </si>
  <si>
    <t>380 Diane Grove</t>
  </si>
  <si>
    <t>89573 Amy Course Suite 038</t>
  </si>
  <si>
    <t>3157 Michael Centers</t>
  </si>
  <si>
    <t>46432 Christine Station Suite 133</t>
  </si>
  <si>
    <t>4628 Shirley Freeway</t>
  </si>
  <si>
    <t>8844 Richards Row</t>
  </si>
  <si>
    <t>9508 Chelsea Curve</t>
  </si>
  <si>
    <t>52482 Goodwin Loaf</t>
  </si>
  <si>
    <t>599 Mark Flat Apt. 536</t>
  </si>
  <si>
    <t>442 Bautista Springs</t>
  </si>
  <si>
    <t>9472 Andrea Flats</t>
  </si>
  <si>
    <t>438 Smith Viaduct Suite 638</t>
  </si>
  <si>
    <t>97425 Samantha Curve Suite 600</t>
  </si>
  <si>
    <t>492 Higgins Viaduct Suite 815</t>
  </si>
  <si>
    <t>944 Lopez Neck</t>
  </si>
  <si>
    <t>5491 Cross View</t>
  </si>
  <si>
    <t>73235 Tony Glen</t>
  </si>
  <si>
    <t>12640 Leonard Lane Suite 532</t>
  </si>
  <si>
    <t>07074 Logan Corners</t>
  </si>
  <si>
    <t>842 Sandra Stream Apt. 080</t>
  </si>
  <si>
    <t>1271 Miller Tunnel Suite 206</t>
  </si>
  <si>
    <t>25394 Martinez Radial</t>
  </si>
  <si>
    <t>91856 Gonzalez Mountain</t>
  </si>
  <si>
    <t>0108 Jensen Island</t>
  </si>
  <si>
    <t>98359 Stuart Grove Suite 072</t>
  </si>
  <si>
    <t>6254 Devin Common</t>
  </si>
  <si>
    <t>42557 Tonya Vista</t>
  </si>
  <si>
    <t>266 Burton Points Apt. 547</t>
  </si>
  <si>
    <t>101 Gonzales Mill Apt. 540</t>
  </si>
  <si>
    <t>1145 Pamela Spring</t>
  </si>
  <si>
    <t>185 Daniel Ways Apt. 262</t>
  </si>
  <si>
    <t>Gabriella16@gmail.com</t>
  </si>
  <si>
    <t>44194 Jacob Parks Suite 961</t>
  </si>
  <si>
    <t>Ronnie53@gmail.com</t>
  </si>
  <si>
    <t>33442 Dan Mills</t>
  </si>
  <si>
    <t>69846 Diane Common</t>
  </si>
  <si>
    <t>59187 Sanford Junctions</t>
  </si>
  <si>
    <t>Jay62@gmail.com</t>
  </si>
  <si>
    <t>685 Seth Trace Suite 502</t>
  </si>
  <si>
    <t>2923 Johnson Expressway Apt. 701</t>
  </si>
  <si>
    <t>7359 Rogers Unions</t>
  </si>
  <si>
    <t>14758 Angela Road Apt. 105</t>
  </si>
  <si>
    <t>311 Kristen Turnpike</t>
  </si>
  <si>
    <t>144 Banks Point Suite 362</t>
  </si>
  <si>
    <t>469 Robert Mills Suite 595</t>
  </si>
  <si>
    <t>5167 Benjamin Overpass</t>
  </si>
  <si>
    <t>8183 Stein Square Suite 001</t>
  </si>
  <si>
    <t>81357 Jennifer Springs Apt. 866</t>
  </si>
  <si>
    <t>76300 Hall Flat</t>
  </si>
  <si>
    <t>Destiny40@gmail.com</t>
  </si>
  <si>
    <t>24684 Adam Plaza</t>
  </si>
  <si>
    <t>14143 Meyer Springs Suite 210</t>
  </si>
  <si>
    <t>0346 Stewart Street</t>
  </si>
  <si>
    <t>374 Michael Locks Suite 488</t>
  </si>
  <si>
    <t>Sylvia52@gmail.com</t>
  </si>
  <si>
    <t>937 Christina Plain Suite 182</t>
  </si>
  <si>
    <t>Eduardo38@gmail.com</t>
  </si>
  <si>
    <t>544 Young Haven</t>
  </si>
  <si>
    <t>671 Amanda Isle</t>
  </si>
  <si>
    <t>4481 Jesus Radial Suite 916</t>
  </si>
  <si>
    <t>3725 Lewis Terrace</t>
  </si>
  <si>
    <t>63003 Amanda Centers</t>
  </si>
  <si>
    <t>87688 Jennifer Flats</t>
  </si>
  <si>
    <t>864 Levine Plains Apt. 330</t>
  </si>
  <si>
    <t>770 Smith Estate Apt. 786</t>
  </si>
  <si>
    <t>7788 Tracey Unions Apt. 968</t>
  </si>
  <si>
    <t>Ruth63@gmail.com</t>
  </si>
  <si>
    <t>121 Mejia Ridges Apt. 049</t>
  </si>
  <si>
    <t>76990 Melissa Drive Suite 140</t>
  </si>
  <si>
    <t>99702 Mccarthy Drive</t>
  </si>
  <si>
    <t>43726 Jones Valley</t>
  </si>
  <si>
    <t>Sydney50@gmail.com</t>
  </si>
  <si>
    <t>261 Morales Cove</t>
  </si>
  <si>
    <t>56634 Sandra Forges Suite 808</t>
  </si>
  <si>
    <t>98441 Diane Burg</t>
  </si>
  <si>
    <t>725 Suzanne Village</t>
  </si>
  <si>
    <t>2605 Diane Trafficway Apt. 380</t>
  </si>
  <si>
    <t>1497 Cox Islands Suite 053</t>
  </si>
  <si>
    <t>41143 David Crossroad</t>
  </si>
  <si>
    <t>89352 Wang Walks Suite 763</t>
  </si>
  <si>
    <t>475 Paul Stravenue</t>
  </si>
  <si>
    <t>9699 Tracey Turnpike</t>
  </si>
  <si>
    <t>94794 Natalie Extensions Apt. 941</t>
  </si>
  <si>
    <t>7334 Walters Loaf</t>
  </si>
  <si>
    <t>9640 Wagner Mount</t>
  </si>
  <si>
    <t>974 Jill Island Apt. 610</t>
  </si>
  <si>
    <t>041 Brent Trail Suite 490</t>
  </si>
  <si>
    <t>Tommy45@gmail.com</t>
  </si>
  <si>
    <t>4560 Kim Way Apt. 951</t>
  </si>
  <si>
    <t>1534 Dennis Stravenue Suite 826</t>
  </si>
  <si>
    <t>474 Daniel Way</t>
  </si>
  <si>
    <t>654 Andrew Shoal</t>
  </si>
  <si>
    <t>8238 Joshua Lakes Suite 511</t>
  </si>
  <si>
    <t>817 Angel Brook Suite 717</t>
  </si>
  <si>
    <t>9007 Timothy Route</t>
  </si>
  <si>
    <t>7443 Nguyen Skyway Suite 852</t>
  </si>
  <si>
    <t>6891 Carlson Alley Apt. 480</t>
  </si>
  <si>
    <t>934 Miles Circles Apt. 823</t>
  </si>
  <si>
    <t>70708 White Station Suite 247</t>
  </si>
  <si>
    <t>327 Patrick Parkways Apt. 591</t>
  </si>
  <si>
    <t>755 Stewart Dam Suite 433</t>
  </si>
  <si>
    <t>470 Stacey Court</t>
  </si>
  <si>
    <t>193 Middleton Shores Apt. 535</t>
  </si>
  <si>
    <t>95972 Ashley Lake Apt. 063</t>
  </si>
  <si>
    <t>28421 Garcia Mill Suite 746</t>
  </si>
  <si>
    <t>22822 Peterson Bypass</t>
  </si>
  <si>
    <t>0300 Moreno Burgs</t>
  </si>
  <si>
    <t>04355 Rodriguez Street Suite 572</t>
  </si>
  <si>
    <t>4190 Michelle Parks</t>
  </si>
  <si>
    <t>32839 Miller Key Suite 927</t>
  </si>
  <si>
    <t>6416 Stacie Mall</t>
  </si>
  <si>
    <t>282 Moore Hollow</t>
  </si>
  <si>
    <t>720 Samantha Loaf Suite 491</t>
  </si>
  <si>
    <t>Claudia18@gmail.com</t>
  </si>
  <si>
    <t>322 Rosario Highway Apt. 755</t>
  </si>
  <si>
    <t>932 Christina Lane</t>
  </si>
  <si>
    <t>9771 Thomas Mountain Apt. 227</t>
  </si>
  <si>
    <t>618 Gaines Knoll Suite 245</t>
  </si>
  <si>
    <t>4751 Smith Key Apt. 847</t>
  </si>
  <si>
    <t>6558 Adams Hill Suite 544</t>
  </si>
  <si>
    <t>469 Walton Cove</t>
  </si>
  <si>
    <t>4089 Summers Lodge</t>
  </si>
  <si>
    <t>15437 Katie Gateway Suite 058</t>
  </si>
  <si>
    <t>2066 Sanchez Brooks Suite 978</t>
  </si>
  <si>
    <t>95843 Vicki Mission Apt. 421</t>
  </si>
  <si>
    <t>66972 Kenneth Port</t>
  </si>
  <si>
    <t>729 Debra Viaduct</t>
  </si>
  <si>
    <t>59246 Jorge Rapids Suite 872</t>
  </si>
  <si>
    <t>4239 Ewing Canyon</t>
  </si>
  <si>
    <t>53899 Juan Land</t>
  </si>
  <si>
    <t>018 Cannon Mountains Suite 400</t>
  </si>
  <si>
    <t>770 Gutierrez Mills Apt. 993</t>
  </si>
  <si>
    <t>Christian25@gmail.com</t>
  </si>
  <si>
    <t>2536 Mcclure Roads</t>
  </si>
  <si>
    <t>019 Lisa Cove Apt. 666</t>
  </si>
  <si>
    <t>4772 Fleming Park Suite 316</t>
  </si>
  <si>
    <t>44732 Bryan Alley Apt. 973</t>
  </si>
  <si>
    <t>868 Patricia Stream Apt. 470</t>
  </si>
  <si>
    <t>Helen31@gmail.com</t>
  </si>
  <si>
    <t>326 Sparks Orchard Apt. 165</t>
  </si>
  <si>
    <t>0385 Tracey Estate Apt. 512</t>
  </si>
  <si>
    <t>827 Johnson Well Apt. 387</t>
  </si>
  <si>
    <t>8528 Holmes Manor Apt. 314</t>
  </si>
  <si>
    <t>855 Torres Parkways</t>
  </si>
  <si>
    <t>859 Jessica Crest</t>
  </si>
  <si>
    <t>31857 Dorothy Rapids Apt. 943</t>
  </si>
  <si>
    <t>Carmen53@gmail.com</t>
  </si>
  <si>
    <t>1425 Aimee Walk Apt. 284</t>
  </si>
  <si>
    <t>25118 Gonzalez Crossing</t>
  </si>
  <si>
    <t>25771 Pena Landing Suite 935</t>
  </si>
  <si>
    <t>410 Lori Rapid Suite 841</t>
  </si>
  <si>
    <t>578 Rebecca Ridges</t>
  </si>
  <si>
    <t>71668 Christine Knolls Suite 830</t>
  </si>
  <si>
    <t>41916 Knight Vista Suite 517</t>
  </si>
  <si>
    <t>3267 Victoria Motorway</t>
  </si>
  <si>
    <t>264 Thompson Glens</t>
  </si>
  <si>
    <t>08182 Ferguson Oval Suite 365</t>
  </si>
  <si>
    <t>68889 Dustin Locks</t>
  </si>
  <si>
    <t>6550 Bennett Creek</t>
  </si>
  <si>
    <t>680 Terry Island</t>
  </si>
  <si>
    <t>Grace67@gmail.com</t>
  </si>
  <si>
    <t>53876 Roberts Hill Suite 958</t>
  </si>
  <si>
    <t>118 Antonio Ridges</t>
  </si>
  <si>
    <t>07108 Kevin Avenue</t>
  </si>
  <si>
    <t>04762 Hodges Lane Suite 744</t>
  </si>
  <si>
    <t>Grace97@gmail.com</t>
  </si>
  <si>
    <t>1745 Knight Village Apt. 414</t>
  </si>
  <si>
    <t>041 Stephanie Land Suite 572</t>
  </si>
  <si>
    <t>7576 Gary Green</t>
  </si>
  <si>
    <t>54587 Lynch Mountain Suite 503</t>
  </si>
  <si>
    <t>9895 Leslie Ways Apt. 817</t>
  </si>
  <si>
    <t>61575 Oliver Divide</t>
  </si>
  <si>
    <t>7065 Aaron Forks</t>
  </si>
  <si>
    <t>81656 Melissa Rue Suite 612</t>
  </si>
  <si>
    <t>486 Chelsey Mill</t>
  </si>
  <si>
    <t>7618 Daugherty Overpass</t>
  </si>
  <si>
    <t>774 Jessica Pass Suite 332</t>
  </si>
  <si>
    <t>444 Norman Corners Suite 747</t>
  </si>
  <si>
    <t>588 Mendoza Ridges Apt. 223</t>
  </si>
  <si>
    <t>7584 Romero Knoll</t>
  </si>
  <si>
    <t>4702 French Corner Suite 671</t>
  </si>
  <si>
    <t>3111 Lauren Plaza</t>
  </si>
  <si>
    <t>1243 Sanchez Station Suite 019</t>
  </si>
  <si>
    <t>62856 Mclean Common Suite 534</t>
  </si>
  <si>
    <t>733 Sloan Highway Suite 727</t>
  </si>
  <si>
    <t>Kurt67@gmail.com</t>
  </si>
  <si>
    <t>7661 Ray Viaduct</t>
  </si>
  <si>
    <t>686 Steven Lake</t>
  </si>
  <si>
    <t>64236 Diana Lodge Suite 351</t>
  </si>
  <si>
    <t>563 Wong Mill</t>
  </si>
  <si>
    <t>496 Jessica Forks</t>
  </si>
  <si>
    <t>0917 Schmidt Ranch Suite 400</t>
  </si>
  <si>
    <t>01548 Diaz Well</t>
  </si>
  <si>
    <t>2655 Phillips Track Apt. 185</t>
  </si>
  <si>
    <t>68750 Huang Spur</t>
  </si>
  <si>
    <t>043 Walter Valley</t>
  </si>
  <si>
    <t>396 Hammond Land Suite 818</t>
  </si>
  <si>
    <t>53518 Kenneth Ranch</t>
  </si>
  <si>
    <t>56810 Turner Pass</t>
  </si>
  <si>
    <t>299 Lisa Vista Apt. 061</t>
  </si>
  <si>
    <t>2825 Matthew Lodge Suite 766</t>
  </si>
  <si>
    <t>248 Smith Burg Suite 185</t>
  </si>
  <si>
    <t>28260 Howard Vista</t>
  </si>
  <si>
    <t>64386 Wright Cliffs</t>
  </si>
  <si>
    <t>4148 Kent Bypass</t>
  </si>
  <si>
    <t>448 Howell Squares</t>
  </si>
  <si>
    <t>3436 Green Forest</t>
  </si>
  <si>
    <t>481 Cheryl Passage Apt. 407</t>
  </si>
  <si>
    <t>022 Perez Neck</t>
  </si>
  <si>
    <t>2087 Carlos Plains</t>
  </si>
  <si>
    <t>158 Amanda Squares Suite 996</t>
  </si>
  <si>
    <t>9337 Avery Flat</t>
  </si>
  <si>
    <t>9221 Russell Tunnel</t>
  </si>
  <si>
    <t>5421 Amy Route Suite 923</t>
  </si>
  <si>
    <t>24410 Becker Trace</t>
  </si>
  <si>
    <t>21528 Cervantes Shoals Apt. 351</t>
  </si>
  <si>
    <t>Sabrina56@gmail.com</t>
  </si>
  <si>
    <t>477 Lori Ferry</t>
  </si>
  <si>
    <t>12577 Thomas Spring Suite 997</t>
  </si>
  <si>
    <t>40310 Adams Valley Suite 572</t>
  </si>
  <si>
    <t>93992 Hernandez Harbors</t>
  </si>
  <si>
    <t>2597 Kelly Ridges Apt. 014</t>
  </si>
  <si>
    <t>817 Ronald Locks</t>
  </si>
  <si>
    <t>56506 Angela Hill Suite 042</t>
  </si>
  <si>
    <t>Pamela37@gmail.com</t>
  </si>
  <si>
    <t>1071 Teresa Spring Apt. 732</t>
  </si>
  <si>
    <t>645 Horn Trail Apt. 019</t>
  </si>
  <si>
    <t>Lee68@gmail.com</t>
  </si>
  <si>
    <t>14339 Susan Viaduct</t>
  </si>
  <si>
    <t>78199 Hanson Way Suite 776</t>
  </si>
  <si>
    <t>99716 Ryan Valley</t>
  </si>
  <si>
    <t>433 Barbara Knoll Apt. 498</t>
  </si>
  <si>
    <t>59307 Rebecca Underpass</t>
  </si>
  <si>
    <t>09424 Medina Islands</t>
  </si>
  <si>
    <t>639 Lori Coves Suite 869</t>
  </si>
  <si>
    <t>495 Brown Forest</t>
  </si>
  <si>
    <t>477 Campbell Orchard</t>
  </si>
  <si>
    <t>69732 Ian Wall Apt. 350</t>
  </si>
  <si>
    <t>516 Stewart Pines Apt. 385</t>
  </si>
  <si>
    <t>244 Paula Shoal Suite 428</t>
  </si>
  <si>
    <t>12852 Courtney Parkways Suite 995</t>
  </si>
  <si>
    <t>421 Ellison Summit</t>
  </si>
  <si>
    <t>046 William Creek Apt. 962</t>
  </si>
  <si>
    <t>17344 Paul Mountains</t>
  </si>
  <si>
    <t>905 Alexander Meadow Apt. 062</t>
  </si>
  <si>
    <t>200 Stafford Brook Apt. 551</t>
  </si>
  <si>
    <t>7120 Regina Via Suite 654</t>
  </si>
  <si>
    <t>3747 Jessica Bridge Suite 794</t>
  </si>
  <si>
    <t>70532 Conway Ridge</t>
  </si>
  <si>
    <t>83623 Jason Center</t>
  </si>
  <si>
    <t>Chase34@gmail.com</t>
  </si>
  <si>
    <t>269 Hardy Crescent Apt. 789</t>
  </si>
  <si>
    <t>618 Stanley Lock Apt. 895</t>
  </si>
  <si>
    <t>465 Donald River</t>
  </si>
  <si>
    <t>62159 Michelle Rapids Apt. 993</t>
  </si>
  <si>
    <t>78489 Moyer Turnpike</t>
  </si>
  <si>
    <t>5479 Michael Rapid</t>
  </si>
  <si>
    <t>8431 Reyes Plains</t>
  </si>
  <si>
    <t>906 Nicole Cape Suite 808</t>
  </si>
  <si>
    <t>55551 Brown Streets</t>
  </si>
  <si>
    <t>64875 Courtney Burg</t>
  </si>
  <si>
    <t>62653 Adams Throughway</t>
  </si>
  <si>
    <t>9612 Michael Lodge</t>
  </si>
  <si>
    <t>04720 Katie Motorway Apt. 121</t>
  </si>
  <si>
    <t>76352 Ayala Lodge</t>
  </si>
  <si>
    <t>402 Bush Walks</t>
  </si>
  <si>
    <t>669 Nelson Gardens</t>
  </si>
  <si>
    <t>30630 Edwards Mountain Suite 154</t>
  </si>
  <si>
    <t>48809 Mark Road</t>
  </si>
  <si>
    <t>72123 Heather Islands</t>
  </si>
  <si>
    <t>8885 James Valley Suite 258</t>
  </si>
  <si>
    <t>278 Samuel Burg</t>
  </si>
  <si>
    <t>07410 Steven Dale Apt. 949</t>
  </si>
  <si>
    <t>872 Ball Forks Apt. 558</t>
  </si>
  <si>
    <t>9716 Skinner Trail</t>
  </si>
  <si>
    <t>54024 Christopher Shore</t>
  </si>
  <si>
    <t>Lonnie42@gmail.com</t>
  </si>
  <si>
    <t>9551 Ashley Junction Suite 318</t>
  </si>
  <si>
    <t>8283 Soto Lake</t>
  </si>
  <si>
    <t>02586 Gregory Roads Suite 531</t>
  </si>
  <si>
    <t>3775 Amanda Mountains</t>
  </si>
  <si>
    <t>Theodore96@gmail.com</t>
  </si>
  <si>
    <t>96487 Avery Estate</t>
  </si>
  <si>
    <t>88224 Klein Orchard Suite 456</t>
  </si>
  <si>
    <t>02741 Harold Rapids Apt. 761</t>
  </si>
  <si>
    <t>2001 Kelly Path Apt. 809</t>
  </si>
  <si>
    <t>2155 Moreno Place</t>
  </si>
  <si>
    <t>1072 Lopez Forks Apt. 287</t>
  </si>
  <si>
    <t>751 Ward Expressway Apt. 814</t>
  </si>
  <si>
    <t>Clifford50@gmail.com</t>
  </si>
  <si>
    <t>9383 Kirby Canyon Suite 082</t>
  </si>
  <si>
    <t>55020 Kenneth Manors Apt. 793</t>
  </si>
  <si>
    <t>7853 Lewis Walk Suite 250</t>
  </si>
  <si>
    <t>665 Bailey Villages</t>
  </si>
  <si>
    <t>0649 Tara Plains Apt. 113</t>
  </si>
  <si>
    <t>80043 Deleon Viaduct</t>
  </si>
  <si>
    <t>5568 Leslie Branch</t>
  </si>
  <si>
    <t>73976 Thomas Ports Suite 057</t>
  </si>
  <si>
    <t>75340 Williams Plains Apt. 153</t>
  </si>
  <si>
    <t>5503 Sarah Squares Apt. 259</t>
  </si>
  <si>
    <t>8492 Diane Canyon Apt. 555</t>
  </si>
  <si>
    <t>3156 Stephens Turnpike Apt. 602</t>
  </si>
  <si>
    <t>534 Patricia Plaza Apt. 451</t>
  </si>
  <si>
    <t>352 Emily Brooks</t>
  </si>
  <si>
    <t>861 Jeffrey Shores Suite 071</t>
  </si>
  <si>
    <t>763 Derek Stream Suite 908</t>
  </si>
  <si>
    <t>979 Charles Well Suite 539</t>
  </si>
  <si>
    <t>30236 Melissa Estate</t>
  </si>
  <si>
    <t>685 Cooper Motorway</t>
  </si>
  <si>
    <t>0379 Sean Plain Apt. 783</t>
  </si>
  <si>
    <t>273 Laura Skyway Suite 710</t>
  </si>
  <si>
    <t>216 Jeremy Brook</t>
  </si>
  <si>
    <t>027 James Coves</t>
  </si>
  <si>
    <t>676 David Road</t>
  </si>
  <si>
    <t>5225 Maria Branch</t>
  </si>
  <si>
    <t>132 Sheryl Drive</t>
  </si>
  <si>
    <t>7629 Andrew Mission Suite 574</t>
  </si>
  <si>
    <t>722 Smith Expressway</t>
  </si>
  <si>
    <t>739 Lloyd Loaf</t>
  </si>
  <si>
    <t>28851 Gregory Isle Suite 874</t>
  </si>
  <si>
    <t>2155 Schmidt Ranch</t>
  </si>
  <si>
    <t>08972 Good Street</t>
  </si>
  <si>
    <t>Christie14@gmail.com</t>
  </si>
  <si>
    <t>095 Melissa Isle Suite 962</t>
  </si>
  <si>
    <t>0930 Nelson Extension</t>
  </si>
  <si>
    <t>404 David Crest</t>
  </si>
  <si>
    <t>29770 Gail Gateway Apt. 349</t>
  </si>
  <si>
    <t>8938 Francis Mission</t>
  </si>
  <si>
    <t>Helen1@gmail.com</t>
  </si>
  <si>
    <t>428 Gabriel Tunnel</t>
  </si>
  <si>
    <t>9973 Tammy Union</t>
  </si>
  <si>
    <t>9275 Carol Crossing</t>
  </si>
  <si>
    <t>715 William Land Suite 191</t>
  </si>
  <si>
    <t>332 Hayes Mission</t>
  </si>
  <si>
    <t>Nichole14@gmail.com</t>
  </si>
  <si>
    <t>1578 White Place Apt. 137</t>
  </si>
  <si>
    <t>Anna60@gmail.com</t>
  </si>
  <si>
    <t>71793 House Mission Suite 243</t>
  </si>
  <si>
    <t>459 Megan Village Apt. 029</t>
  </si>
  <si>
    <t>13222 Michele Mountains Suite 366</t>
  </si>
  <si>
    <t>997 Hughes Ridge</t>
  </si>
  <si>
    <t>505 Rosario Inlet</t>
  </si>
  <si>
    <t>78948 Flores Parkway Suite 592</t>
  </si>
  <si>
    <t>09917 Yu Expressway Suite 994</t>
  </si>
  <si>
    <t>76869 Valdez Bypass Suite 373</t>
  </si>
  <si>
    <t>228 Shannon Run Suite 572</t>
  </si>
  <si>
    <t>64463 Natalie Roads</t>
  </si>
  <si>
    <t>8731 Stacy Stravenue Apt. 362</t>
  </si>
  <si>
    <t>105 Carey Fort Suite 434</t>
  </si>
  <si>
    <t>5035 Banks Club Apt. 382</t>
  </si>
  <si>
    <t>443 Nichols Radial Suite 274</t>
  </si>
  <si>
    <t>Malik40@gmail.com</t>
  </si>
  <si>
    <t>42337 Margaret Station</t>
  </si>
  <si>
    <t>93862 Saunders Mills Suite 744</t>
  </si>
  <si>
    <t>6744 Brown Hollow</t>
  </si>
  <si>
    <t>1057 Jessica Courts</t>
  </si>
  <si>
    <t>8919 James Roads Apt. 497</t>
  </si>
  <si>
    <t>Wendy61@gmail.com</t>
  </si>
  <si>
    <t>672 Thomas Green</t>
  </si>
  <si>
    <t>283 Wells Centers</t>
  </si>
  <si>
    <t>339 Blanchard Meadows Suite 678</t>
  </si>
  <si>
    <t>40532 Clinton Vista</t>
  </si>
  <si>
    <t>6382 Tracey Groves</t>
  </si>
  <si>
    <t>1003 Victoria Hills</t>
  </si>
  <si>
    <t>6810 Robertson Crescent</t>
  </si>
  <si>
    <t>916 Glen Crest Suite 622</t>
  </si>
  <si>
    <t>364 Brian Views</t>
  </si>
  <si>
    <t>514 Kristi Fields Apt. 383</t>
  </si>
  <si>
    <t>24679 Patton Station</t>
  </si>
  <si>
    <t>Craig32@gmail.com</t>
  </si>
  <si>
    <t>754 Clayton Skyway Suite 452</t>
  </si>
  <si>
    <t>2675 Kelley Estate Suite 005</t>
  </si>
  <si>
    <t>84295 Wagner Brooks Suite 363</t>
  </si>
  <si>
    <t>28854 Justin Underpass Apt. 225</t>
  </si>
  <si>
    <t>21508 Mary Center</t>
  </si>
  <si>
    <t>2009 Ballard Way</t>
  </si>
  <si>
    <t>0386 Julie Spur</t>
  </si>
  <si>
    <t>52782 Page Glen Apt. 343</t>
  </si>
  <si>
    <t>3457 Gloria Islands Apt. 223</t>
  </si>
  <si>
    <t>4670 Curtis Street</t>
  </si>
  <si>
    <t>202 Robert Haven Apt. 274</t>
  </si>
  <si>
    <t>462 Nelson Springs</t>
  </si>
  <si>
    <t>17164 Daniel Square Suite 051</t>
  </si>
  <si>
    <t>17719 Elizabeth Stravenue</t>
  </si>
  <si>
    <t>3741 Cummings Square</t>
  </si>
  <si>
    <t>52997 Jessica Avenue Apt. 616</t>
  </si>
  <si>
    <t>53751 Timothy Point Suite 783</t>
  </si>
  <si>
    <t>521 Huber Summit</t>
  </si>
  <si>
    <t>29919 Banks Estates Suite 267</t>
  </si>
  <si>
    <t>42455 Miller Drives</t>
  </si>
  <si>
    <t>Angelica97@gmail.com</t>
  </si>
  <si>
    <t>99835 Wheeler Estates Apt. 175</t>
  </si>
  <si>
    <t>296 Walker Hill Suite 442</t>
  </si>
  <si>
    <t>475 Stephen Pine</t>
  </si>
  <si>
    <t>Mercedes29@gmail.com</t>
  </si>
  <si>
    <t>577 Allen Lakes</t>
  </si>
  <si>
    <t>016 Thompson Pines</t>
  </si>
  <si>
    <t>1424 Peggy Station Apt. 291</t>
  </si>
  <si>
    <t>8262 Hill Shore Apt. 827</t>
  </si>
  <si>
    <t>Martha20@gmail.com</t>
  </si>
  <si>
    <t>512 Lara Plains</t>
  </si>
  <si>
    <t>0609 Martin Forge Apt. 264</t>
  </si>
  <si>
    <t>509 Heather Forges</t>
  </si>
  <si>
    <t>6415 Jeremy Hill Suite 346</t>
  </si>
  <si>
    <t>7289 Quinn Lodge Suite 781</t>
  </si>
  <si>
    <t>0679 Michael Forges Suite 121</t>
  </si>
  <si>
    <t>25051 Parks Ford Apt. 709</t>
  </si>
  <si>
    <t>2069 Williams Mill Apt. 787</t>
  </si>
  <si>
    <t>54342 Madison Cape Suite 717</t>
  </si>
  <si>
    <t>669 Heather Park</t>
  </si>
  <si>
    <t>5932 Tara Trafficway Apt. 581</t>
  </si>
  <si>
    <t>560 Matthew Gateway Suite 915</t>
  </si>
  <si>
    <t>0421 Sharon Squares Suite 101</t>
  </si>
  <si>
    <t>8734 Carter Isle</t>
  </si>
  <si>
    <t>7431 Reed Junctions Apt. 432</t>
  </si>
  <si>
    <t>060 Pacheco Tunnel</t>
  </si>
  <si>
    <t>Shane24@gmail.com</t>
  </si>
  <si>
    <t>2843 Howell Haven Apt. 119</t>
  </si>
  <si>
    <t>Gene45@gmail.com</t>
  </si>
  <si>
    <t>870 Nicole Canyon</t>
  </si>
  <si>
    <t>849 Danielle Drive Apt. 292</t>
  </si>
  <si>
    <t>Rebekah32@gmail.com</t>
  </si>
  <si>
    <t>01726 Michelle Burg Apt. 507</t>
  </si>
  <si>
    <t>895 Laurie Lock Suite 742</t>
  </si>
  <si>
    <t>1416 Susan Trace Apt. 945</t>
  </si>
  <si>
    <t>223 Bryan Divide Apt. 184</t>
  </si>
  <si>
    <t>033 Andrew Shores</t>
  </si>
  <si>
    <t>64125 Gary Coves</t>
  </si>
  <si>
    <t>468 Destiny Tunnel</t>
  </si>
  <si>
    <t>366 Briggs Skyway</t>
  </si>
  <si>
    <t>098 King Heights</t>
  </si>
  <si>
    <t>1028 Lopez Extensions Suite 201</t>
  </si>
  <si>
    <t>64702 Washington Loaf Suite 275</t>
  </si>
  <si>
    <t>2827 Jackson Greens Apt. 843</t>
  </si>
  <si>
    <t>21099 Miller Motorway Suite 735</t>
  </si>
  <si>
    <t>05008 Peterson Squares Suite 676</t>
  </si>
  <si>
    <t>26358 Johnson Lake Apt. 748</t>
  </si>
  <si>
    <t>532 Tammy Manors</t>
  </si>
  <si>
    <t>87864 Miller Highway Suite 995</t>
  </si>
  <si>
    <t>16521 Franco Vista</t>
  </si>
  <si>
    <t>9547 Margaret Dale Apt. 727</t>
  </si>
  <si>
    <t>3517 Woodard Turnpike</t>
  </si>
  <si>
    <t>4971 Glenn Cliffs Apt. 643</t>
  </si>
  <si>
    <t>37346 Walls Flat Apt. 968</t>
  </si>
  <si>
    <t>83232 Jones Run</t>
  </si>
  <si>
    <t>Bradley13@gmail.com</t>
  </si>
  <si>
    <t>1492 Robert Hollow</t>
  </si>
  <si>
    <t>5394 Edward Mall Suite 881</t>
  </si>
  <si>
    <t>5339 Sandra Alley Suite 269</t>
  </si>
  <si>
    <t>89971 Keller Underpass Suite 229</t>
  </si>
  <si>
    <t>2481 Valerie Trail Suite 444</t>
  </si>
  <si>
    <t>482 Clements Row</t>
  </si>
  <si>
    <t>438 Michael Landing Apt. 768</t>
  </si>
  <si>
    <t>Edward82@gmail.com</t>
  </si>
  <si>
    <t>90387 Carly Trail</t>
  </si>
  <si>
    <t>Manuel25@gmail.com</t>
  </si>
  <si>
    <t>31217 Moore Plain</t>
  </si>
  <si>
    <t>Isabel83@gmail.com</t>
  </si>
  <si>
    <t>7842 Brown Villages Suite 576</t>
  </si>
  <si>
    <t>58592 Gonzales Center</t>
  </si>
  <si>
    <t>Cassandra79@gmail.com</t>
  </si>
  <si>
    <t>999 Fisher Springs Suite 574</t>
  </si>
  <si>
    <t>3235 Hensley Flats</t>
  </si>
  <si>
    <t>5980 Ruiz Groves</t>
  </si>
  <si>
    <t>27229 Esparza Flats Suite 457</t>
  </si>
  <si>
    <t>81461 Fred Cliff Apt. 506</t>
  </si>
  <si>
    <t>71412 Davis Terrace</t>
  </si>
  <si>
    <t>9690 Copeland Well Apt. 913</t>
  </si>
  <si>
    <t>72223 Crystal Mill</t>
  </si>
  <si>
    <t>791 Brown View Suite 201</t>
  </si>
  <si>
    <t>6063 Brittany Island</t>
  </si>
  <si>
    <t>571 Flynn Spring</t>
  </si>
  <si>
    <t>Tonya35@gmail.com</t>
  </si>
  <si>
    <t>5985 Jennifer Landing</t>
  </si>
  <si>
    <t>22215 Koch Fall Apt. 000</t>
  </si>
  <si>
    <t>97785 Matthew Vista Apt. 944</t>
  </si>
  <si>
    <t>798 Dale Mission</t>
  </si>
  <si>
    <t>94189 Brooks Drive Suite 750</t>
  </si>
  <si>
    <t>77354 Williams Roads Suite 023</t>
  </si>
  <si>
    <t>9002 Andrew Crossroad</t>
  </si>
  <si>
    <t>78362 Snow Extension</t>
  </si>
  <si>
    <t>76963 Garcia Forge</t>
  </si>
  <si>
    <t>989 May Skyway</t>
  </si>
  <si>
    <t>1720 Danielle Brook</t>
  </si>
  <si>
    <t>87059 Walsh Keys</t>
  </si>
  <si>
    <t>341 Howell Ranch Suite 677</t>
  </si>
  <si>
    <t>84129 Douglas Locks</t>
  </si>
  <si>
    <t>112 Arias Plains</t>
  </si>
  <si>
    <t>25843 Jeffrey Greens Apt. 842</t>
  </si>
  <si>
    <t>Chris20@gmail.com</t>
  </si>
  <si>
    <t>68125 Scott Isle</t>
  </si>
  <si>
    <t>13052 Amy Pines Suite 616</t>
  </si>
  <si>
    <t>24690 Miller Course</t>
  </si>
  <si>
    <t>325 Gray Ramp</t>
  </si>
  <si>
    <t>150 Carr Manors</t>
  </si>
  <si>
    <t>861 Rodriguez Corner Suite 269</t>
  </si>
  <si>
    <t>36800 Johnson Creek Apt. 941</t>
  </si>
  <si>
    <t>59451 Riley Shoals</t>
  </si>
  <si>
    <t>46218 John Well Suite 261</t>
  </si>
  <si>
    <t>8700 Krueger Turnpike Suite 789</t>
  </si>
  <si>
    <t>358 Romero Street</t>
  </si>
  <si>
    <t>Breanna37@gmail.com</t>
  </si>
  <si>
    <t>5918 Thomas Spur</t>
  </si>
  <si>
    <t>93663 Robin Summit</t>
  </si>
  <si>
    <t>84740 Cindy Square</t>
  </si>
  <si>
    <t>66422 Benjamin Dam Suite 413</t>
  </si>
  <si>
    <t>139 Medina Loaf Suite 658</t>
  </si>
  <si>
    <t>74478 Steven Ports</t>
  </si>
  <si>
    <t>Kristopher70@gmail.com</t>
  </si>
  <si>
    <t>141 Frank Knolls Suite 898</t>
  </si>
  <si>
    <t>32263 Stephanie Vista</t>
  </si>
  <si>
    <t>78416 Holly Prairie</t>
  </si>
  <si>
    <t>60633 Douglas Orchard</t>
  </si>
  <si>
    <t>64429 Gibson Divide</t>
  </si>
  <si>
    <t>1284 Watkins Crossing Suite 185</t>
  </si>
  <si>
    <t>Julia67@gmail.com</t>
  </si>
  <si>
    <t>881 Carpenter Meadows</t>
  </si>
  <si>
    <t>628 Smith Terrace</t>
  </si>
  <si>
    <t>66965 Andrew Valleys</t>
  </si>
  <si>
    <t>73524 Christopher Springs</t>
  </si>
  <si>
    <t>253 Robert Crossroad</t>
  </si>
  <si>
    <t>254 Burns Views</t>
  </si>
  <si>
    <t>66844 Amber Divide Apt. 048</t>
  </si>
  <si>
    <t>797 Sweeney Isle Suite 006</t>
  </si>
  <si>
    <t>81286 Ashley Views Apt. 988</t>
  </si>
  <si>
    <t>29718 Hammond Haven</t>
  </si>
  <si>
    <t>3442 Ramos Bypass Suite 888</t>
  </si>
  <si>
    <t>027 Carter Branch</t>
  </si>
  <si>
    <t>94261 Richards Cliff Apt. 137</t>
  </si>
  <si>
    <t>Janice2@gmail.com</t>
  </si>
  <si>
    <t>701 Nguyen Square</t>
  </si>
  <si>
    <t>7939 Grant Villages Apt. 457</t>
  </si>
  <si>
    <t>703 Brewer Stravenue</t>
  </si>
  <si>
    <t>56459 Kim Path</t>
  </si>
  <si>
    <t>070 Adams Tunnel Apt. 466</t>
  </si>
  <si>
    <t>818 Renee Vista</t>
  </si>
  <si>
    <t>849 Owens Turnpike Apt. 904</t>
  </si>
  <si>
    <t>4447 Amanda Course Suite 482</t>
  </si>
  <si>
    <t>186 Linda Expressway</t>
  </si>
  <si>
    <t>33086 Catherine Bridge Suite 159</t>
  </si>
  <si>
    <t>7971 Lauren Vista Suite 341</t>
  </si>
  <si>
    <t>0583 Munoz Circle Suite 538</t>
  </si>
  <si>
    <t>3725 Alvarado Gateway Suite 141</t>
  </si>
  <si>
    <t>8686 Elizabeth Squares Suite 225</t>
  </si>
  <si>
    <t>3116 April Place</t>
  </si>
  <si>
    <t>5202 Mathis Drive</t>
  </si>
  <si>
    <t>43183 Kristin Loaf</t>
  </si>
  <si>
    <t>551 Theresa Islands</t>
  </si>
  <si>
    <t>500 Wall Springs Apt. 577</t>
  </si>
  <si>
    <t>3378 Raymond Oval Suite 187</t>
  </si>
  <si>
    <t>01977 Douglas River</t>
  </si>
  <si>
    <t>6984 Craig Villages Suite 009</t>
  </si>
  <si>
    <t>762 Kimberly Turnpike</t>
  </si>
  <si>
    <t>400 Gabrielle Circles</t>
  </si>
  <si>
    <t>575 Christopher Prairie Apt. 270</t>
  </si>
  <si>
    <t>5340 Harris Way Suite 180</t>
  </si>
  <si>
    <t>149 Miller Mill Suite 659</t>
  </si>
  <si>
    <t>45164 Fields Hills</t>
  </si>
  <si>
    <t>02217 Oscar Crossing</t>
  </si>
  <si>
    <t>84233 Jacobs Inlet Apt. 006</t>
  </si>
  <si>
    <t>Luke89@gmail.com</t>
  </si>
  <si>
    <t>741 Seth Estates Apt. 803</t>
  </si>
  <si>
    <t>520 Williams Bypass Suite 742</t>
  </si>
  <si>
    <t>298 Michael Fork</t>
  </si>
  <si>
    <t>2700 Monica Squares Suite 269</t>
  </si>
  <si>
    <t>5560 Barry Stravenue Apt. 238</t>
  </si>
  <si>
    <t>00869 Walters Mill Suite 082</t>
  </si>
  <si>
    <t>072 Castillo Fork Suite 052</t>
  </si>
  <si>
    <t>12367 Walker Plains</t>
  </si>
  <si>
    <t>17646 Melvin Drive</t>
  </si>
  <si>
    <t>342 Kathleen Inlet Suite 999</t>
  </si>
  <si>
    <t>049 Brown Pine</t>
  </si>
  <si>
    <t>659 Frank Squares</t>
  </si>
  <si>
    <t>8583 Michael Haven</t>
  </si>
  <si>
    <t>764 Chapman Fields Apt. 077</t>
  </si>
  <si>
    <t>049 James Summit Apt. 648</t>
  </si>
  <si>
    <t>4050 Robertson Villages</t>
  </si>
  <si>
    <t>3741 Meredith Mount Apt. 604</t>
  </si>
  <si>
    <t>338 Mcconnell Courts</t>
  </si>
  <si>
    <t>Martha74@gmail.com</t>
  </si>
  <si>
    <t>80319 Tammy Manors</t>
  </si>
  <si>
    <t>42107 White Valleys Suite 271</t>
  </si>
  <si>
    <t>990 Darrell Knolls Apt. 850</t>
  </si>
  <si>
    <t>Eugene7@gmail.com</t>
  </si>
  <si>
    <t>35160 Oneal Mews</t>
  </si>
  <si>
    <t>7304 Mclean Squares</t>
  </si>
  <si>
    <t>95493 Elizabeth Divide</t>
  </si>
  <si>
    <t>445 Bailey Manors Suite 451</t>
  </si>
  <si>
    <t>16198 Wright Drives Suite 064</t>
  </si>
  <si>
    <t>43536 Jessica Motorway Suite 684</t>
  </si>
  <si>
    <t>093 Vang Stream Suite 830</t>
  </si>
  <si>
    <t>2040 Newman Forks Apt. 787</t>
  </si>
  <si>
    <t>Shirley44@gmail.com</t>
  </si>
  <si>
    <t>80726 Tiffany Bridge</t>
  </si>
  <si>
    <t>45664 Ricky Loop</t>
  </si>
  <si>
    <t>52922 White Mountains</t>
  </si>
  <si>
    <t>Desiree83@gmail.com</t>
  </si>
  <si>
    <t>942 Matthews Glen Suite 000</t>
  </si>
  <si>
    <t>935 Powell Mission</t>
  </si>
  <si>
    <t>6097 Lisa Creek Suite 791</t>
  </si>
  <si>
    <t>968 Carol Lights Apt. 986</t>
  </si>
  <si>
    <t>464 Delgado Views</t>
  </si>
  <si>
    <t>883 Johnson Underpass</t>
  </si>
  <si>
    <t>5672 Morales Wall</t>
  </si>
  <si>
    <t>00162 Ronald Brooks</t>
  </si>
  <si>
    <t>1201 Richard Views Suite 435</t>
  </si>
  <si>
    <t>0882 Larry Islands</t>
  </si>
  <si>
    <t>1896 Gary Plains</t>
  </si>
  <si>
    <t>33346 Sullivan Prairie Suite 936</t>
  </si>
  <si>
    <t>2703 Kelly Via Suite 574</t>
  </si>
  <si>
    <t>112 Scott Glen Suite 508</t>
  </si>
  <si>
    <t>850 Casey Divide</t>
  </si>
  <si>
    <t>6113 Alex Centers</t>
  </si>
  <si>
    <t>18752 Cruz Fork Suite 111</t>
  </si>
  <si>
    <t>728 Brian Camp</t>
  </si>
  <si>
    <t>1151 Wendy Haven</t>
  </si>
  <si>
    <t>8741 Fuller Shoal</t>
  </si>
  <si>
    <t>9065 Sherry Parks</t>
  </si>
  <si>
    <t>46867 Graham Ports</t>
  </si>
  <si>
    <t>Darren27@gmail.com</t>
  </si>
  <si>
    <t>4800 Jill Forks</t>
  </si>
  <si>
    <t>20539 Robin Crossroad</t>
  </si>
  <si>
    <t>Tara77@gmail.com</t>
  </si>
  <si>
    <t>7565 Miller Corner Apt. 758</t>
  </si>
  <si>
    <t>6337 Roberts Haven</t>
  </si>
  <si>
    <t>0069 Mark Station Apt. 182</t>
  </si>
  <si>
    <t>63302 Carla Vista Suite 194</t>
  </si>
  <si>
    <t>22050 Lucas Knolls</t>
  </si>
  <si>
    <t>414 Charles Harbors Suite 606</t>
  </si>
  <si>
    <t>92451 Bond Shores</t>
  </si>
  <si>
    <t>Bernard66@gmail.com</t>
  </si>
  <si>
    <t>268 Lynch Fords Suite 140</t>
  </si>
  <si>
    <t>271 Teresa Rue</t>
  </si>
  <si>
    <t>2934 Moore Manor Apt. 714</t>
  </si>
  <si>
    <t>15182 Norton Wells Suite 735</t>
  </si>
  <si>
    <t>3420 Anthony Spur</t>
  </si>
  <si>
    <t>60610 Thompson Freeway</t>
  </si>
  <si>
    <t>Brendan8@gmail.com</t>
  </si>
  <si>
    <t>754 Michael Tunnel Apt. 208</t>
  </si>
  <si>
    <t>243 Janet Plains Suite 022</t>
  </si>
  <si>
    <t>70363 Griffin Gardens Apt. 471</t>
  </si>
  <si>
    <t>2574 Johnson Summit</t>
  </si>
  <si>
    <t>7952 Watson Highway Suite 257</t>
  </si>
  <si>
    <t>1208 Holt Drive Apt. 063</t>
  </si>
  <si>
    <t>3963 Bennett Pine</t>
  </si>
  <si>
    <t>Gabriel56@gmail.com</t>
  </si>
  <si>
    <t>9158 Edwards Mount Apt. 716</t>
  </si>
  <si>
    <t>15595 Lindsey Pike</t>
  </si>
  <si>
    <t>69777 Ronald Crescent</t>
  </si>
  <si>
    <t>7878 Chad Mills Suite 913</t>
  </si>
  <si>
    <t>28647 Paul Gardens Apt. 444</t>
  </si>
  <si>
    <t>68748 Leon Field Apt. 660</t>
  </si>
  <si>
    <t>594 Rojas Route</t>
  </si>
  <si>
    <t>23816 Wallace Branch</t>
  </si>
  <si>
    <t>6849 Davis Union Suite 743</t>
  </si>
  <si>
    <t>4756 Sullivan Course Apt. 315</t>
  </si>
  <si>
    <t>45524 Schultz Lock</t>
  </si>
  <si>
    <t>40556 Miller Ports Suite 223</t>
  </si>
  <si>
    <t>30076 Michael Summit</t>
  </si>
  <si>
    <t>40865 Sara Branch</t>
  </si>
  <si>
    <t>7660 Carolyn Hill Suite 365</t>
  </si>
  <si>
    <t>95033 Diana Course Suite 173</t>
  </si>
  <si>
    <t>66228 Johnson Island</t>
  </si>
  <si>
    <t>2625 Kyle Light</t>
  </si>
  <si>
    <t>1377 Tammy Plain Apt. 914</t>
  </si>
  <si>
    <t>19903 Woods Bypass Apt. 315</t>
  </si>
  <si>
    <t>976 Erica Motorway</t>
  </si>
  <si>
    <t>2001 Cox Manors</t>
  </si>
  <si>
    <t>086 Sweeney Hollow Suite 360</t>
  </si>
  <si>
    <t>110 Thomas Well Apt. 609</t>
  </si>
  <si>
    <t>850 Ashley Lodge</t>
  </si>
  <si>
    <t>2015 Hodges Bypass Suite 693</t>
  </si>
  <si>
    <t>2104 Guerrero Harbors</t>
  </si>
  <si>
    <t>833 Sexton Spur</t>
  </si>
  <si>
    <t>9946 Jessica Cape Suite 579</t>
  </si>
  <si>
    <t>327 Richard Place</t>
  </si>
  <si>
    <t>72867 Drake Plains Suite 847</t>
  </si>
  <si>
    <t>900 Mullins Locks</t>
  </si>
  <si>
    <t>85791 Watts Landing Apt. 971</t>
  </si>
  <si>
    <t>Joe64@gmail.com</t>
  </si>
  <si>
    <t>1334 Mary Shoals</t>
  </si>
  <si>
    <t>423 Omar Tunnel Apt. 842</t>
  </si>
  <si>
    <t>Miguel42@gmail.com</t>
  </si>
  <si>
    <t>995 Samuel Center Apt. 359</t>
  </si>
  <si>
    <t>516 William Mountains</t>
  </si>
  <si>
    <t>71333 Joanna Path</t>
  </si>
  <si>
    <t>4652 Deborah Inlet Suite 204</t>
  </si>
  <si>
    <t>505 Hill Rue Apt. 792</t>
  </si>
  <si>
    <t>2588 Robert Port</t>
  </si>
  <si>
    <t>5548 Courtney Path</t>
  </si>
  <si>
    <t>4234 Li Views</t>
  </si>
  <si>
    <t>22752 David Drive</t>
  </si>
  <si>
    <t>247 Combs Spur</t>
  </si>
  <si>
    <t>649 Joshua Lane Suite 648</t>
  </si>
  <si>
    <t>1312 Sloan Shore Apt. 354</t>
  </si>
  <si>
    <t>21224 Tara Path</t>
  </si>
  <si>
    <t>215 Melissa Plaza Apt. 990</t>
  </si>
  <si>
    <t>39010 Parker Way</t>
  </si>
  <si>
    <t>0325 Kathryn Trail</t>
  </si>
  <si>
    <t>33545 Amanda Forge Apt. 899</t>
  </si>
  <si>
    <t>2198 Hill Road Apt. 015</t>
  </si>
  <si>
    <t>581 Michael Forges</t>
  </si>
  <si>
    <t>507 Alison Lake</t>
  </si>
  <si>
    <t>944 Castaneda Parkway</t>
  </si>
  <si>
    <t>23122 Justin Squares</t>
  </si>
  <si>
    <t>30460 Mark Light</t>
  </si>
  <si>
    <t>9188 John Plain</t>
  </si>
  <si>
    <t>6712 Walker Cape Suite 018</t>
  </si>
  <si>
    <t>Isaiah54@gmail.com</t>
  </si>
  <si>
    <t>75812 Sheri Oval Apt. 690</t>
  </si>
  <si>
    <t>Jeff55@gmail.com</t>
  </si>
  <si>
    <t>4998 Banks Oval Suite 573</t>
  </si>
  <si>
    <t>869 Santos Station</t>
  </si>
  <si>
    <t>60477 Steve Forks</t>
  </si>
  <si>
    <t>04436 Greg Expressway</t>
  </si>
  <si>
    <t>16612 Bowman Cliffs</t>
  </si>
  <si>
    <t>78720 Underwood Courts</t>
  </si>
  <si>
    <t>636 Jeffrey Cliffs Apt. 533</t>
  </si>
  <si>
    <t>829 Ryan Underpass</t>
  </si>
  <si>
    <t>946 Michael Valley Suite 070</t>
  </si>
  <si>
    <t>65748 Donaldson Lake Suite 136</t>
  </si>
  <si>
    <t>192 William Meadows Suite 980</t>
  </si>
  <si>
    <t>41922 Ann Lodge Apt. 797</t>
  </si>
  <si>
    <t>742 Brown Place Apt. 730</t>
  </si>
  <si>
    <t>8597 Fields Path</t>
  </si>
  <si>
    <t>10052 Lucas Trace Suite 264</t>
  </si>
  <si>
    <t>825 Jennifer Junction Apt. 704</t>
  </si>
  <si>
    <t>65677 Kimberly Crest</t>
  </si>
  <si>
    <t>349 Wright Shore Apt. 336</t>
  </si>
  <si>
    <t>04555 Kimberly Locks</t>
  </si>
  <si>
    <t>Joyce41@gmail.com</t>
  </si>
  <si>
    <t>26710 Caldwell Flats</t>
  </si>
  <si>
    <t>86359 Anna Crest Suite 429</t>
  </si>
  <si>
    <t>5996 Donovan Rue</t>
  </si>
  <si>
    <t>028 Crosby Stream</t>
  </si>
  <si>
    <t>38910 Mary Land Apt. 701</t>
  </si>
  <si>
    <t>1805 Stephanie Land</t>
  </si>
  <si>
    <t>650 Stephen Estates Suite 133</t>
  </si>
  <si>
    <t>10993 Grant Square Apt. 740</t>
  </si>
  <si>
    <t>307 Patrick Run</t>
  </si>
  <si>
    <t>08852 Lisa Lane Apt. 409</t>
  </si>
  <si>
    <t>51758 Lisa Gateway</t>
  </si>
  <si>
    <t>0305 William Row Apt. 646</t>
  </si>
  <si>
    <t>56631 Jacqueline Ports Suite 286</t>
  </si>
  <si>
    <t>40811 Hunter Mountain Suite 439</t>
  </si>
  <si>
    <t>Steve41@gmail.com</t>
  </si>
  <si>
    <t>976 Hickman Rapid</t>
  </si>
  <si>
    <t>539 Cervantes Cape</t>
  </si>
  <si>
    <t>Renee64@gmail.com</t>
  </si>
  <si>
    <t>7895 Franklin Drives</t>
  </si>
  <si>
    <t>2059 Richard Trail</t>
  </si>
  <si>
    <t>9081 Ana Junctions Apt. 837</t>
  </si>
  <si>
    <t>3653 Hancock Circles</t>
  </si>
  <si>
    <t>045 Melissa Rapids</t>
  </si>
  <si>
    <t>9202 Hogan Point Apt. 735</t>
  </si>
  <si>
    <t>Pam11@gmail.com</t>
  </si>
  <si>
    <t>4012 Douglas Island</t>
  </si>
  <si>
    <t>0480 Keith Divide</t>
  </si>
  <si>
    <t>76800 Leah Parkways Suite 234</t>
  </si>
  <si>
    <t>056 Carter Fort</t>
  </si>
  <si>
    <t>1224 Michael Run Apt. 896</t>
  </si>
  <si>
    <t>251 Gonzales Lock Apt. 340</t>
  </si>
  <si>
    <t>33345 Jessica Extensions Suite 028</t>
  </si>
  <si>
    <t>008 Thomas Plains</t>
  </si>
  <si>
    <t>02999 Wilson Lakes Apt. 974</t>
  </si>
  <si>
    <t>1002 Kiara Mission Suite 203</t>
  </si>
  <si>
    <t>831 Kristina Spring</t>
  </si>
  <si>
    <t>723 Laura Corner Suite 197</t>
  </si>
  <si>
    <t>3820 David Branch Apt. 408</t>
  </si>
  <si>
    <t>9881 House Loop Apt. 456</t>
  </si>
  <si>
    <t>2141 Smith Mountains</t>
  </si>
  <si>
    <t>7426 Catherine Union</t>
  </si>
  <si>
    <t>7121 Lowe Centers Suite 241</t>
  </si>
  <si>
    <t>7761 Lucas Dam</t>
  </si>
  <si>
    <t>96543 Underwood Island Suite 198</t>
  </si>
  <si>
    <t>907 Kim Tunnel</t>
  </si>
  <si>
    <t>26648 Donna Place</t>
  </si>
  <si>
    <t>5254 Bates Squares Apt. 307</t>
  </si>
  <si>
    <t>96457 Leonard Lights</t>
  </si>
  <si>
    <t>17848 Mills Prairie</t>
  </si>
  <si>
    <t>46128 Pearson Oval Apt. 365</t>
  </si>
  <si>
    <t>81581 Carson Well</t>
  </si>
  <si>
    <t>Shelly89@gmail.com</t>
  </si>
  <si>
    <t>85446 Yang Harbor Suite 610</t>
  </si>
  <si>
    <t>Ashlee54@gmail.com</t>
  </si>
  <si>
    <t>87848 Pollard Viaduct Suite 479</t>
  </si>
  <si>
    <t>3737 Bishop Radial</t>
  </si>
  <si>
    <t>067 Jessica Lodge</t>
  </si>
  <si>
    <t>6720 Carson Shoal Apt. 662</t>
  </si>
  <si>
    <t>4965 Peters Harbor</t>
  </si>
  <si>
    <t>Veronica52@gmail.com</t>
  </si>
  <si>
    <t>2192 Erin Plains Suite 257</t>
  </si>
  <si>
    <t>25441 Butler Turnpike</t>
  </si>
  <si>
    <t>9069 James Knolls</t>
  </si>
  <si>
    <t>447 Turner Creek Apt. 007</t>
  </si>
  <si>
    <t>90766 Moore Throughway Apt. 649</t>
  </si>
  <si>
    <t>29300 Spencer Springs</t>
  </si>
  <si>
    <t>0818 Proctor Estate Apt. 362</t>
  </si>
  <si>
    <t>87709 Webb Lake Suite 130</t>
  </si>
  <si>
    <t>9266 Taylor Locks Apt. 629</t>
  </si>
  <si>
    <t>9804 Lisa Place Suite 180</t>
  </si>
  <si>
    <t>28097 English Estates Apt. 985</t>
  </si>
  <si>
    <t>98488 Kaitlyn Views Suite 634</t>
  </si>
  <si>
    <t>51463 William Cliffs Apt. 954</t>
  </si>
  <si>
    <t>67543 Morales Unions Suite 264</t>
  </si>
  <si>
    <t>5980 Barnes Course</t>
  </si>
  <si>
    <t>07498 Robert Cliff Apt. 082</t>
  </si>
  <si>
    <t>53245 Ryan Ferry</t>
  </si>
  <si>
    <t>56054 Scott Crest</t>
  </si>
  <si>
    <t>7233 Caroline Canyon Apt. 822</t>
  </si>
  <si>
    <t>6528 Bryce Circle</t>
  </si>
  <si>
    <t>982 Warner Mills</t>
  </si>
  <si>
    <t>643 Heather Harbor Apt. 732</t>
  </si>
  <si>
    <t>1426 Miller Trail</t>
  </si>
  <si>
    <t>6250 Daniels Ferry</t>
  </si>
  <si>
    <t>6615 Christopher Neck Apt. 270</t>
  </si>
  <si>
    <t>Joan32@gmail.com</t>
  </si>
  <si>
    <t>77012 Hernandez Landing Apt. 935</t>
  </si>
  <si>
    <t>719 Graham Square</t>
  </si>
  <si>
    <t>034 James Point Suite 297</t>
  </si>
  <si>
    <t>0104 Davis Port</t>
  </si>
  <si>
    <t>7320 Jeffrey Ports</t>
  </si>
  <si>
    <t>761 Brandon Forest Suite 266</t>
  </si>
  <si>
    <t>1118 King Roads Suite 615</t>
  </si>
  <si>
    <t>134 Matthew Inlet Suite 265</t>
  </si>
  <si>
    <t>9289 Jacobson Coves</t>
  </si>
  <si>
    <t>172 Claudia Vista Apt. 507</t>
  </si>
  <si>
    <t>3712 Perkins Plain</t>
  </si>
  <si>
    <t>Carrie76@gmail.com</t>
  </si>
  <si>
    <t>2069 Hall Course Suite 507</t>
  </si>
  <si>
    <t>Jermaine2@gmail.com</t>
  </si>
  <si>
    <t>5335 Garcia Common Apt. 591</t>
  </si>
  <si>
    <t>8367 Jessica Land</t>
  </si>
  <si>
    <t>336 Victoria Pines Suite 305</t>
  </si>
  <si>
    <t>798 Ryan Corners Apt. 585</t>
  </si>
  <si>
    <t>8534 Navarro Knoll</t>
  </si>
  <si>
    <t>0718 Hudson Village</t>
  </si>
  <si>
    <t>7243 Edward Field</t>
  </si>
  <si>
    <t>250 Juan Freeway Apt. 395</t>
  </si>
  <si>
    <t>26343 Elizabeth Lock Apt. 010</t>
  </si>
  <si>
    <t>08193 Kayla Fork</t>
  </si>
  <si>
    <t>656 William Road</t>
  </si>
  <si>
    <t>Audrey17@gmail.com</t>
  </si>
  <si>
    <t>26474 Jordan Trafficway</t>
  </si>
  <si>
    <t>17103 Amanda Ridge Suite 612</t>
  </si>
  <si>
    <t>478 Camacho Skyway</t>
  </si>
  <si>
    <t>9054 Kevin Course Suite 929</t>
  </si>
  <si>
    <t>521 Taylor Lodge Suite 410</t>
  </si>
  <si>
    <t>2200 Schaefer Gardens</t>
  </si>
  <si>
    <t>9157 Steven Way Suite 699</t>
  </si>
  <si>
    <t>7409 Amber Ferry</t>
  </si>
  <si>
    <t>136 Kimberly Bypass</t>
  </si>
  <si>
    <t>237 Raymond Lane Suite 963</t>
  </si>
  <si>
    <t>Rick18@gmail.com</t>
  </si>
  <si>
    <t>6356 Gregory Trace Suite 407</t>
  </si>
  <si>
    <t>481 Rachel Field</t>
  </si>
  <si>
    <t>3915 Stone Court Suite 724</t>
  </si>
  <si>
    <t>Melanie74@gmail.com</t>
  </si>
  <si>
    <t>59834 Adrian Turnpike</t>
  </si>
  <si>
    <t>188 Richard Streets</t>
  </si>
  <si>
    <t>241 Lane Lodge Suite 097</t>
  </si>
  <si>
    <t>2531 Santiago Bridge Apt. 909</t>
  </si>
  <si>
    <t>92568 Carol Street Suite 997</t>
  </si>
  <si>
    <t>486 Johnson Views</t>
  </si>
  <si>
    <t>03056 Cox Flats Apt. 384</t>
  </si>
  <si>
    <t>65995 Curtis Expressway Suite 067</t>
  </si>
  <si>
    <t>Stacie68@gmail.com</t>
  </si>
  <si>
    <t>546 Glenn Parks</t>
  </si>
  <si>
    <t>13908 Ramirez Rapid</t>
  </si>
  <si>
    <t>75858 Huff Shoal Suite 151</t>
  </si>
  <si>
    <t>Kelsey33@gmail.com</t>
  </si>
  <si>
    <t>96995 Stanley Isle</t>
  </si>
  <si>
    <t>100 Shirley Flats</t>
  </si>
  <si>
    <t>172 Martin Plaza</t>
  </si>
  <si>
    <t>31539 Jeffrey Shoal Apt. 352</t>
  </si>
  <si>
    <t>18170 Phillips Glen Apt. 782</t>
  </si>
  <si>
    <t>986 Marshall Inlet</t>
  </si>
  <si>
    <t>84718 Patton Meadow</t>
  </si>
  <si>
    <t>08679 Smith Villages</t>
  </si>
  <si>
    <t>080 Jackson Corner</t>
  </si>
  <si>
    <t>52745 Maria Center Suite 077</t>
  </si>
  <si>
    <t>263 Christopher Gardens Apt. 613</t>
  </si>
  <si>
    <t>504 Rowe Streets Suite 420</t>
  </si>
  <si>
    <t>91417 Harrington Fall Suite 273</t>
  </si>
  <si>
    <t>771 Dennis Ville</t>
  </si>
  <si>
    <t>450 Parker Glens Apt. 703</t>
  </si>
  <si>
    <t>0550 Carlson Circle</t>
  </si>
  <si>
    <t>3398 Davis Park Suite 248</t>
  </si>
  <si>
    <t>Diamond23@gmail.com</t>
  </si>
  <si>
    <t>172 White Plain Apt. 396</t>
  </si>
  <si>
    <t>810 Sue Meadows</t>
  </si>
  <si>
    <t>11109 Williams Fork</t>
  </si>
  <si>
    <t>52434 Gates Path Suite 337</t>
  </si>
  <si>
    <t>1191 Velasquez Key Apt. 051</t>
  </si>
  <si>
    <t>73305 Jefferson Court</t>
  </si>
  <si>
    <t>247 Michele Field Suite 463</t>
  </si>
  <si>
    <t>062 Catherine River Apt. 130</t>
  </si>
  <si>
    <t>40942 Brian Extension Apt. 884</t>
  </si>
  <si>
    <t>4667 Jessica Mission Apt. 000</t>
  </si>
  <si>
    <t>802 Miller Shoal</t>
  </si>
  <si>
    <t>07737 Robbins Street</t>
  </si>
  <si>
    <t>20765 Fowler Unions</t>
  </si>
  <si>
    <t>128 Morris River</t>
  </si>
  <si>
    <t>324 Jeffrey Station Suite 519</t>
  </si>
  <si>
    <t>65589 Ford Hollow Suite 388</t>
  </si>
  <si>
    <t>5115 Chan Plaza Apt. 243</t>
  </si>
  <si>
    <t>478 Gomez Inlet</t>
  </si>
  <si>
    <t>5788 Petersen Corners</t>
  </si>
  <si>
    <t>2459 Owens Villages Suite 065</t>
  </si>
  <si>
    <t>997 Dunn Burgs Apt. 798</t>
  </si>
  <si>
    <t>8593 Brown Cape Apt. 676</t>
  </si>
  <si>
    <t>61210 Harris Circles Apt. 152</t>
  </si>
  <si>
    <t>5206 Jennifer Lodge Suite 531</t>
  </si>
  <si>
    <t>0353 Ricky Plain</t>
  </si>
  <si>
    <t>137 Omar Prairie</t>
  </si>
  <si>
    <t>5497 Rodriguez Falls Suite 034</t>
  </si>
  <si>
    <t>58060 Scott Ridges</t>
  </si>
  <si>
    <t>9959 Taylor Vista Apt. 037</t>
  </si>
  <si>
    <t>93071 Robinson Ramp</t>
  </si>
  <si>
    <t>91093 Sierra Parks</t>
  </si>
  <si>
    <t>173 Jennifer Ford</t>
  </si>
  <si>
    <t>Felicia43@gmail.com</t>
  </si>
  <si>
    <t>7866 Matthew Harbors Apt. 071</t>
  </si>
  <si>
    <t>388 Tony Mountains Apt. 566</t>
  </si>
  <si>
    <t>4440 Keith Bridge</t>
  </si>
  <si>
    <t>4380 Taylor Glen Suite 945</t>
  </si>
  <si>
    <t>191 Courtney Keys</t>
  </si>
  <si>
    <t>Erik23@gmail.com</t>
  </si>
  <si>
    <t>6613 King Brooks Suite 899</t>
  </si>
  <si>
    <t>42066 Baxter Canyon Apt. 915</t>
  </si>
  <si>
    <t>83150 Anna Shoal</t>
  </si>
  <si>
    <t>Brittany1@gmail.com</t>
  </si>
  <si>
    <t>9700 Dawn Springs Suite 124</t>
  </si>
  <si>
    <t>7687 Cindy Mill</t>
  </si>
  <si>
    <t>591 Warner Ville</t>
  </si>
  <si>
    <t>635 Frye Lodge</t>
  </si>
  <si>
    <t>8338 Taylor Hill Suite 538</t>
  </si>
  <si>
    <t>20338 Rhonda Viaduct</t>
  </si>
  <si>
    <t>110 Victoria Prairie Suite 189</t>
  </si>
  <si>
    <t>65007 Richard Lakes Apt. 655</t>
  </si>
  <si>
    <t>2683 Sharp Rue Suite 187</t>
  </si>
  <si>
    <t>70658 Phillips Lights Apt. 255</t>
  </si>
  <si>
    <t>8623 Pennington Flat</t>
  </si>
  <si>
    <t>1016 Randy Light Suite 805</t>
  </si>
  <si>
    <t>46626 Hutchinson Run</t>
  </si>
  <si>
    <t>058 Brittany Forges</t>
  </si>
  <si>
    <t>2165 Romero Curve</t>
  </si>
  <si>
    <t>762 Lisa Glens</t>
  </si>
  <si>
    <t>95935 Cooper Corners Apt. 119</t>
  </si>
  <si>
    <t>05245 Cynthia Rapid</t>
  </si>
  <si>
    <t>0716 James Points</t>
  </si>
  <si>
    <t>0559 Johnny Road</t>
  </si>
  <si>
    <t>7035 Knight Courts</t>
  </si>
  <si>
    <t>740 Alyssa Forks</t>
  </si>
  <si>
    <t>32929 Carpenter Plains</t>
  </si>
  <si>
    <t>Meghan98@gmail.com</t>
  </si>
  <si>
    <t>826 Davidson Green Suite 814</t>
  </si>
  <si>
    <t>09954 Dunlap Station</t>
  </si>
  <si>
    <t>6721 Watson Manors</t>
  </si>
  <si>
    <t>575 Garcia Landing Apt. 854</t>
  </si>
  <si>
    <t>133 Joseph Field Suite 511</t>
  </si>
  <si>
    <t>856 Rivera Field</t>
  </si>
  <si>
    <t>5727 Sarah Haven</t>
  </si>
  <si>
    <t>72713 Terry Port Apt. 046</t>
  </si>
  <si>
    <t>86323 Thomas Parks</t>
  </si>
  <si>
    <t>3390 James Branch Suite 695</t>
  </si>
  <si>
    <t>8807 Ball Vista</t>
  </si>
  <si>
    <t>29127 John Cove Suite 976</t>
  </si>
  <si>
    <t>7242 Taylor Rue Apt. 680</t>
  </si>
  <si>
    <t>920 Ashley Fork Suite 358</t>
  </si>
  <si>
    <t>5267 Hernandez Grove</t>
  </si>
  <si>
    <t>5740 Adams Turnpike Apt. 538</t>
  </si>
  <si>
    <t>8575 Cannon Oval</t>
  </si>
  <si>
    <t>7650 Brett Port</t>
  </si>
  <si>
    <t>6039 Cindy Forges</t>
  </si>
  <si>
    <t>790 William Forges Suite 900</t>
  </si>
  <si>
    <t>2247 Heidi Glens Apt. 869</t>
  </si>
  <si>
    <t>6157 Paul Overpass</t>
  </si>
  <si>
    <t>965 Bates Plain Apt. 424</t>
  </si>
  <si>
    <t>460 Goodman Bypass Apt. 907</t>
  </si>
  <si>
    <t>808 Perkins Junctions Suite 639</t>
  </si>
  <si>
    <t>16145 Fischer Ramp Suite 183</t>
  </si>
  <si>
    <t>7576 Johnson Circle</t>
  </si>
  <si>
    <t>25991 Hunter View Suite 755</t>
  </si>
  <si>
    <t>7874 Kirk Ways Suite 460</t>
  </si>
  <si>
    <t>9278 Karen Knolls</t>
  </si>
  <si>
    <t>3443 Baker Vista Apt. 552</t>
  </si>
  <si>
    <t>3907 Kelly View Suite 728</t>
  </si>
  <si>
    <t>4298 Stanley Stream Suite 343</t>
  </si>
  <si>
    <t>2306 Hogan Avenue</t>
  </si>
  <si>
    <t>65038 Simpson Lock Suite 512</t>
  </si>
  <si>
    <t>15768 Michael Brooks</t>
  </si>
  <si>
    <t>897 Morales Groves</t>
  </si>
  <si>
    <t>9286 Douglas Common Apt. 942</t>
  </si>
  <si>
    <t>1223 Knox Cape</t>
  </si>
  <si>
    <t>599 Miles Circle Suite 410</t>
  </si>
  <si>
    <t>5515 Nguyen Parkway</t>
  </si>
  <si>
    <t>165 Tina Pass</t>
  </si>
  <si>
    <t>Cheyenne62@gmail.com</t>
  </si>
  <si>
    <t>860 Neal Fall Suite 197</t>
  </si>
  <si>
    <t>54802 Harris Lane Suite 558</t>
  </si>
  <si>
    <t>7455 Dylan Pines Suite 387</t>
  </si>
  <si>
    <t>Lance51@gmail.com</t>
  </si>
  <si>
    <t>6566 Michael Mount Suite 407</t>
  </si>
  <si>
    <t>5726 Laura Summit</t>
  </si>
  <si>
    <t>339 Jason Wells</t>
  </si>
  <si>
    <t>4822 Smith Centers</t>
  </si>
  <si>
    <t>0291 Michaela Courts Apt. 518</t>
  </si>
  <si>
    <t>90168 James Track Suite 750</t>
  </si>
  <si>
    <t>84887 Christopher Junction</t>
  </si>
  <si>
    <t>0531 Lori Radial</t>
  </si>
  <si>
    <t>93056 Juan Fall</t>
  </si>
  <si>
    <t>11189 Torres Road</t>
  </si>
  <si>
    <t>552 Jacqueline Run</t>
  </si>
  <si>
    <t>7566 Smith Trafficway</t>
  </si>
  <si>
    <t>39558 Natalie Views</t>
  </si>
  <si>
    <t>514 Craig Plain Suite 368</t>
  </si>
  <si>
    <t>40194 Figueroa Lodge Suite 676</t>
  </si>
  <si>
    <t>Shannon78@gmail.com</t>
  </si>
  <si>
    <t>8372 Charles Avenue Apt. 347</t>
  </si>
  <si>
    <t>340 Leah Isle Apt. 283</t>
  </si>
  <si>
    <t>985 Kendra Street</t>
  </si>
  <si>
    <t>887 Jenkins Keys</t>
  </si>
  <si>
    <t>02504 Hunt Cliffs Suite 535</t>
  </si>
  <si>
    <t>75764 Smith Dam</t>
  </si>
  <si>
    <t>570 Medina Parks Suite 906</t>
  </si>
  <si>
    <t>286 White Radial</t>
  </si>
  <si>
    <t>578 Gary Knolls</t>
  </si>
  <si>
    <t>593 Cabrera Ridge</t>
  </si>
  <si>
    <t>90277 Jill Club</t>
  </si>
  <si>
    <t>90057 Brandt Path</t>
  </si>
  <si>
    <t>29040 Stewart Spring Suite 933</t>
  </si>
  <si>
    <t>06900 Christopher Wells</t>
  </si>
  <si>
    <t>Beverly18@gmail.com</t>
  </si>
  <si>
    <t>4789 Michael Landing Apt. 140</t>
  </si>
  <si>
    <t>Julia57@gmail.com</t>
  </si>
  <si>
    <t>3522 Rachel Glens</t>
  </si>
  <si>
    <t>434 Bowers Meadows Apt. 345</t>
  </si>
  <si>
    <t>5886 Cook Junctions Apt. 348</t>
  </si>
  <si>
    <t>625 Daniel Point</t>
  </si>
  <si>
    <t>483 Bowen Port Suite 534</t>
  </si>
  <si>
    <t>24070 Brandy Brooks</t>
  </si>
  <si>
    <t>28065 Jacob Springs</t>
  </si>
  <si>
    <t>414 Cruz Plains Apt. 255</t>
  </si>
  <si>
    <t>7769 Joseph Freeway</t>
  </si>
  <si>
    <t>478 Joshua Union</t>
  </si>
  <si>
    <t>5340 Nelson Cove</t>
  </si>
  <si>
    <t>298 Brooks Parks Suite 615</t>
  </si>
  <si>
    <t>47253 Alexander Course Suite 273</t>
  </si>
  <si>
    <t>920 Lopez Branch Suite 078</t>
  </si>
  <si>
    <t>394 Karen Haven</t>
  </si>
  <si>
    <t>41861 Amanda Rapid Apt. 841</t>
  </si>
  <si>
    <t>387 Diaz Cape Suite 558</t>
  </si>
  <si>
    <t>755 Diaz Circles</t>
  </si>
  <si>
    <t>666 Scott Center Apt. 756</t>
  </si>
  <si>
    <t>154 Dylan Ville</t>
  </si>
  <si>
    <t>3149 Rebecca Corners Suite 908</t>
  </si>
  <si>
    <t>502 Wolf Forest Suite 605</t>
  </si>
  <si>
    <t>54735 Wendy Avenue</t>
  </si>
  <si>
    <t>036 Savage Village Apt. 484</t>
  </si>
  <si>
    <t>6316 Steven Bridge Apt. 190</t>
  </si>
  <si>
    <t>614 Lynch Lodge Apt. 146</t>
  </si>
  <si>
    <t>6424 Michael Passage</t>
  </si>
  <si>
    <t>103 Livingston Spurs</t>
  </si>
  <si>
    <t>231 Robles Lodge</t>
  </si>
  <si>
    <t>240 Connor Plains</t>
  </si>
  <si>
    <t>Clinton19@gmail.com</t>
  </si>
  <si>
    <t>9756 Stephens Islands</t>
  </si>
  <si>
    <t>988 Mcgrath Streets</t>
  </si>
  <si>
    <t>49097 Christine Pines</t>
  </si>
  <si>
    <t>646 Thomas Station</t>
  </si>
  <si>
    <t>02070 Tanner Skyway Suite 371</t>
  </si>
  <si>
    <t>3597 Bethany Forges Apt. 610</t>
  </si>
  <si>
    <t>57678 Ochoa Prairie Apt. 715</t>
  </si>
  <si>
    <t>42428 Gallegos View Suite 019</t>
  </si>
  <si>
    <t>42487 Megan Mission</t>
  </si>
  <si>
    <t>Alexandria17@gmail.com</t>
  </si>
  <si>
    <t>59892 Randolph Forge</t>
  </si>
  <si>
    <t>9085 Weber Forge Apt. 070</t>
  </si>
  <si>
    <t>Miguel17@gmail.com</t>
  </si>
  <si>
    <t>3980 Bill Trail</t>
  </si>
  <si>
    <t>90410 Jessica Lane Apt. 632</t>
  </si>
  <si>
    <t>4855 Juarez Courts Suite 501</t>
  </si>
  <si>
    <t>Helen14@gmail.com</t>
  </si>
  <si>
    <t>28715 Dawn Bridge Apt. 796</t>
  </si>
  <si>
    <t>439 Lawrence Corner</t>
  </si>
  <si>
    <t>71119 Price Pines Apt. 496</t>
  </si>
  <si>
    <t>182 Michael Plaza Apt. 112</t>
  </si>
  <si>
    <t>83830 King Mountain Apt. 530</t>
  </si>
  <si>
    <t>100 Richards Valley</t>
  </si>
  <si>
    <t>243 Benson Pines</t>
  </si>
  <si>
    <t>9094 Heather Station Suite 162</t>
  </si>
  <si>
    <t>803 Johnson Pines Apt. 722</t>
  </si>
  <si>
    <t>1230 Autumn Cape Apt. 142</t>
  </si>
  <si>
    <t>70656 Jeffrey Terrace Suite 152</t>
  </si>
  <si>
    <t>5869 Frye Row Apt. 834</t>
  </si>
  <si>
    <t>398 Carroll Garden Apt. 132</t>
  </si>
  <si>
    <t>36377 Katie Crest</t>
  </si>
  <si>
    <t>556 Smith Bridge Suite 402</t>
  </si>
  <si>
    <t>237 Rivas Extensions</t>
  </si>
  <si>
    <t>8316 Rose Estates</t>
  </si>
  <si>
    <t>Omar32@gmail.com</t>
  </si>
  <si>
    <t>142 Walter Manors Apt. 605</t>
  </si>
  <si>
    <t>18429 Smith Club</t>
  </si>
  <si>
    <t>2827 Fitzgerald Walk</t>
  </si>
  <si>
    <t>03001 Nelson Common</t>
  </si>
  <si>
    <t>782 Samuel Plaza Apt. 016</t>
  </si>
  <si>
    <t>05968 Martin Mill Suite 079</t>
  </si>
  <si>
    <t>9205 Torres Bypass Suite 192</t>
  </si>
  <si>
    <t>Desiree26@gmail.com</t>
  </si>
  <si>
    <t>017 Janet Lodge Suite 736</t>
  </si>
  <si>
    <t>6088 Watson Crest</t>
  </si>
  <si>
    <t>3587 Jenna Plains Suite 227</t>
  </si>
  <si>
    <t>01785 Michelle Ramp</t>
  </si>
  <si>
    <t>24257 Shawn Lock Suite 792</t>
  </si>
  <si>
    <t>336 Fox Forks</t>
  </si>
  <si>
    <t>274 Mendoza Turnpike Suite 124</t>
  </si>
  <si>
    <t>358 Jeremy Rapids Suite 412</t>
  </si>
  <si>
    <t>Toni24@gmail.com</t>
  </si>
  <si>
    <t>158 James Mountains</t>
  </si>
  <si>
    <t>9490 Mcbride Shores Apt. 221</t>
  </si>
  <si>
    <t>380 Amanda Square</t>
  </si>
  <si>
    <t>67257 Megan Greens Apt. 143</t>
  </si>
  <si>
    <t>81200 Heather Plains</t>
  </si>
  <si>
    <t>6085 James Turnpike Suite 206</t>
  </si>
  <si>
    <t>06702 Amanda Groves Apt. 796</t>
  </si>
  <si>
    <t>Ernest69@gmail.com</t>
  </si>
  <si>
    <t>76009 Williams Groves Suite 859</t>
  </si>
  <si>
    <t>7770 Nicholas Curve Suite 984</t>
  </si>
  <si>
    <t>1562 Henderson Drive</t>
  </si>
  <si>
    <t>454 Kendra Plaza</t>
  </si>
  <si>
    <t>978 Lisa Lodge Suite 683</t>
  </si>
  <si>
    <t>94111 Rodriguez Drive</t>
  </si>
  <si>
    <t>7262 Dana Mountain Apt. 242</t>
  </si>
  <si>
    <t>00553 Guzman Pine</t>
  </si>
  <si>
    <t>39318 Fields View Apt. 363</t>
  </si>
  <si>
    <t>3516 Audrey Vista Apt. 402</t>
  </si>
  <si>
    <t>Alfred65@gmail.com</t>
  </si>
  <si>
    <t>09536 Hayes Valleys Apt. 074</t>
  </si>
  <si>
    <t>5490 Janet Lock Suite 762</t>
  </si>
  <si>
    <t>3493 Sharon Forges Apt. 583</t>
  </si>
  <si>
    <t>Bruce48@gmail.com</t>
  </si>
  <si>
    <t>88448 Velez Island Suite 433</t>
  </si>
  <si>
    <t>17654 James Stream Apt. 812</t>
  </si>
  <si>
    <t>542 Silva Crossroad Apt. 408</t>
  </si>
  <si>
    <t>61630 Paul Parkways Suite 073</t>
  </si>
  <si>
    <t>5816 Alyssa Points</t>
  </si>
  <si>
    <t>866 Simpson Flat</t>
  </si>
  <si>
    <t>002 Laura Hills Apt. 252</t>
  </si>
  <si>
    <t>555 Lindsay Dam Suite 222</t>
  </si>
  <si>
    <t>56498 Donald Corner</t>
  </si>
  <si>
    <t>1085 Riley Drive</t>
  </si>
  <si>
    <t>37880 Karen Tunnel</t>
  </si>
  <si>
    <t>49288 Brett Pines</t>
  </si>
  <si>
    <t>Marilyn59@gmail.com</t>
  </si>
  <si>
    <t>234 Hutchinson Meadow Apt. 692</t>
  </si>
  <si>
    <t>02155 Megan Walk Apt. 610</t>
  </si>
  <si>
    <t>07479 Scott Cape Apt. 333</t>
  </si>
  <si>
    <t>3769 Duke Ways</t>
  </si>
  <si>
    <t>964 Amanda Row Apt. 416</t>
  </si>
  <si>
    <t>426 Ward Port Suite 899</t>
  </si>
  <si>
    <t>260 Wright Views</t>
  </si>
  <si>
    <t>Theodore26@gmail.com</t>
  </si>
  <si>
    <t>4999 Daniel Flats</t>
  </si>
  <si>
    <t>4809 Holt Pines Apt. 369</t>
  </si>
  <si>
    <t>69868 Fuller Meadows Suite 771</t>
  </si>
  <si>
    <t>43964 Taylor Manor Suite 432</t>
  </si>
  <si>
    <t>82503 Kenneth Spur</t>
  </si>
  <si>
    <t>116 Porter Bypass</t>
  </si>
  <si>
    <t>Felicia12@gmail.com</t>
  </si>
  <si>
    <t>594 Amy Drive Suite 632</t>
  </si>
  <si>
    <t>91990 Berg Courts Apt. 751</t>
  </si>
  <si>
    <t>6671 Gray Field Suite 344</t>
  </si>
  <si>
    <t>9650 Ricardo Springs Suite 294</t>
  </si>
  <si>
    <t>38421 Morgan Mount Apt. 824</t>
  </si>
  <si>
    <t>Isabella3@gmail.com</t>
  </si>
  <si>
    <t>1908 Ashley Wells Apt. 045</t>
  </si>
  <si>
    <t>412 Brown Motorway Apt. 956</t>
  </si>
  <si>
    <t>2415 Massey Vista Apt. 780</t>
  </si>
  <si>
    <t>3334 Nicole Forest</t>
  </si>
  <si>
    <t>885 Lopez Forges</t>
  </si>
  <si>
    <t>64368 Andrews Fords Suite 933</t>
  </si>
  <si>
    <t>734 Michael Ways</t>
  </si>
  <si>
    <t>1867 Mccullough Plaza Apt. 143</t>
  </si>
  <si>
    <t>163 Bailey Curve</t>
  </si>
  <si>
    <t>Jasmine34@gmail.com</t>
  </si>
  <si>
    <t>102 Ronald Islands Apt. 211</t>
  </si>
  <si>
    <t>7928 Glenn Creek</t>
  </si>
  <si>
    <t>3857 Sherman Groves</t>
  </si>
  <si>
    <t>87437 Dustin Street</t>
  </si>
  <si>
    <t>11934 Jay Ramp</t>
  </si>
  <si>
    <t>3378 Carlos Junction</t>
  </si>
  <si>
    <t>70428 Amber Roads</t>
  </si>
  <si>
    <t>19467 Tony Causeway Apt. 706</t>
  </si>
  <si>
    <t>97141 Jessica Street Apt. 059</t>
  </si>
  <si>
    <t>Veronica29@gmail.com</t>
  </si>
  <si>
    <t>5569 Douglas Mills</t>
  </si>
  <si>
    <t>872 Elizabeth Plains</t>
  </si>
  <si>
    <t>30208 Williams Mills</t>
  </si>
  <si>
    <t>828 Howell Crossing</t>
  </si>
  <si>
    <t>0551 Amanda Neck</t>
  </si>
  <si>
    <t>210 Torres Locks</t>
  </si>
  <si>
    <t>6105 Lindsey View</t>
  </si>
  <si>
    <t>5243 Harrison Fields Apt. 091</t>
  </si>
  <si>
    <t>3135 Marilyn Trail</t>
  </si>
  <si>
    <t>726 Cheryl Turnpike</t>
  </si>
  <si>
    <t>7198 Clark Wall</t>
  </si>
  <si>
    <t>3995 Jessica Point</t>
  </si>
  <si>
    <t>3457 Jessica Estates Suite 155</t>
  </si>
  <si>
    <t>5381 Terry Viaduct Apt. 726</t>
  </si>
  <si>
    <t>3632 Michael Square Suite 365</t>
  </si>
  <si>
    <t>291 Day Flat</t>
  </si>
  <si>
    <t>74857 Denise Glens Apt. 094</t>
  </si>
  <si>
    <t>667 Brown Dam</t>
  </si>
  <si>
    <t>97250 Foster Gardens Apt. 562</t>
  </si>
  <si>
    <t>101 Pamela Light Apt. 979</t>
  </si>
  <si>
    <t>8122 Levine Pines Suite 906</t>
  </si>
  <si>
    <t>Collin68@gmail.com</t>
  </si>
  <si>
    <t>484 Destiny Street Apt. 634</t>
  </si>
  <si>
    <t>0617 Hawkins Glen Apt. 134</t>
  </si>
  <si>
    <t>80902 Brenda Island Apt. 930</t>
  </si>
  <si>
    <t>30455 Rogers Glen Apt. 289</t>
  </si>
  <si>
    <t>74175 Christine Expressway Apt. 461</t>
  </si>
  <si>
    <t>01466 Robinson Hollow</t>
  </si>
  <si>
    <t>64638 Carr Trace Suite 465</t>
  </si>
  <si>
    <t>4236 Miller Port Suite 212</t>
  </si>
  <si>
    <t>3391 Clark Turnpike</t>
  </si>
  <si>
    <t>Jeremiah37@gmail.com</t>
  </si>
  <si>
    <t>6387 Brian Extension</t>
  </si>
  <si>
    <t>86358 Hansen Crest Suite 514</t>
  </si>
  <si>
    <t>193 Garcia Shores</t>
  </si>
  <si>
    <t>47625 Brad Vista</t>
  </si>
  <si>
    <t>Colin85@gmail.com</t>
  </si>
  <si>
    <t>916 Wright Forks Apt. 219</t>
  </si>
  <si>
    <t>3509 Michael Freeway Apt. 007</t>
  </si>
  <si>
    <t>4936 Marquez Viaduct</t>
  </si>
  <si>
    <t>005 Matthew Fall</t>
  </si>
  <si>
    <t>987 Brown Union</t>
  </si>
  <si>
    <t>Brett69@gmail.com</t>
  </si>
  <si>
    <t>619 Madison Mountains</t>
  </si>
  <si>
    <t>0986 Erik Squares Apt. 942</t>
  </si>
  <si>
    <t>4237 Hailey Alley</t>
  </si>
  <si>
    <t>Maureen49@gmail.com</t>
  </si>
  <si>
    <t>91285 Antonio Way</t>
  </si>
  <si>
    <t>71500 Aguilar Wall Suite 584</t>
  </si>
  <si>
    <t>94348 Mcintyre Dale</t>
  </si>
  <si>
    <t>1156 Case Fort</t>
  </si>
  <si>
    <t>39629 Hines Inlet Suite 430</t>
  </si>
  <si>
    <t>6061 Alexis Crescent Suite 051</t>
  </si>
  <si>
    <t>6294 Jonathon Plain Apt. 989</t>
  </si>
  <si>
    <t>86439 Miller Ports Suite 343</t>
  </si>
  <si>
    <t>2590 Edwards Forest Suite 506</t>
  </si>
  <si>
    <t>Rachael20@gmail.com</t>
  </si>
  <si>
    <t>17995 John Mall</t>
  </si>
  <si>
    <t>81162 Smith Green</t>
  </si>
  <si>
    <t>547 Charles Coves</t>
  </si>
  <si>
    <t>5601 Andrew Ford</t>
  </si>
  <si>
    <t>0868 Stephanie Rapids</t>
  </si>
  <si>
    <t>Wyatt80@gmail.com</t>
  </si>
  <si>
    <t>36717 Dawn Meadows</t>
  </si>
  <si>
    <t>3977 Julie Mills Suite 997</t>
  </si>
  <si>
    <t>4281 Banks Ports</t>
  </si>
  <si>
    <t>6395 Jeremiah Point</t>
  </si>
  <si>
    <t>4746 Baldwin Knolls</t>
  </si>
  <si>
    <t>Gwendolyn46@gmail.com</t>
  </si>
  <si>
    <t>1050 Brady Orchard</t>
  </si>
  <si>
    <t>53321 Nguyen Extensions Apt. 071</t>
  </si>
  <si>
    <t>612 Hoffman Brooks Apt. 034</t>
  </si>
  <si>
    <t>70011 Karen Springs Suite 381</t>
  </si>
  <si>
    <t>630 Sara Cliff Apt. 512</t>
  </si>
  <si>
    <t>4222 Reginald Radial Apt. 152</t>
  </si>
  <si>
    <t>8278 Richards Trail Suite 616</t>
  </si>
  <si>
    <t>323 Brown Curve</t>
  </si>
  <si>
    <t>74851 Nicholas Land</t>
  </si>
  <si>
    <t>941 Julie Spur Suite 185</t>
  </si>
  <si>
    <t>3106 Wright Oval</t>
  </si>
  <si>
    <t>710 Amanda Brooks Apt. 880</t>
  </si>
  <si>
    <t>122 Justin Knolls Apt. 549</t>
  </si>
  <si>
    <t>39640 Ryan Flats Suite 879</t>
  </si>
  <si>
    <t>56512 Daniel Ranch Suite 066</t>
  </si>
  <si>
    <t>3811 Miller Pine</t>
  </si>
  <si>
    <t>0033 Jones Island Suite 804</t>
  </si>
  <si>
    <t>157 Estes Ports Apt. 362</t>
  </si>
  <si>
    <t>74973 Kimberly Harbor Suite 740</t>
  </si>
  <si>
    <t>234 Martinez Cape</t>
  </si>
  <si>
    <t>Carl73@gmail.com</t>
  </si>
  <si>
    <t>3196 Marc Villages Suite 315</t>
  </si>
  <si>
    <t>87564 Berg Tunnel Suite 447</t>
  </si>
  <si>
    <t>8664 Ingram Orchard Apt. 636</t>
  </si>
  <si>
    <t>5709 Cox Road Suite 788</t>
  </si>
  <si>
    <t>244 West Path</t>
  </si>
  <si>
    <t>4900 Kevin Inlet</t>
  </si>
  <si>
    <t>60698 Caitlyn Light</t>
  </si>
  <si>
    <t>72571 Parker Rest</t>
  </si>
  <si>
    <t>16574 Todd Fort</t>
  </si>
  <si>
    <t>Gloria97@gmail.com</t>
  </si>
  <si>
    <t>226 Hood Lake</t>
  </si>
  <si>
    <t>472 Kristy Station Suite 605</t>
  </si>
  <si>
    <t>19143 Alexis Mill</t>
  </si>
  <si>
    <t>069 Chavez Falls Apt. 493</t>
  </si>
  <si>
    <t>Colleen3@gmail.com</t>
  </si>
  <si>
    <t>91353 Williamson Parkways</t>
  </si>
  <si>
    <t>775 Jacqueline Center</t>
  </si>
  <si>
    <t>Audrey20@gmail.com</t>
  </si>
  <si>
    <t>502 Brandi Centers Suite 378</t>
  </si>
  <si>
    <t>Lori91@gmail.com</t>
  </si>
  <si>
    <t>47829 John Island</t>
  </si>
  <si>
    <t>642 Perez Creek</t>
  </si>
  <si>
    <t>7340 Andrea Gateway Apt. 097</t>
  </si>
  <si>
    <t>1285 Antonio Valley</t>
  </si>
  <si>
    <t>009 Nicholas Avenue Suite 208</t>
  </si>
  <si>
    <t>5306 Richard Harbors</t>
  </si>
  <si>
    <t>Annette86@gmail.com</t>
  </si>
  <si>
    <t>16985 Vazquez Run Apt. 652</t>
  </si>
  <si>
    <t>33925 Holmes Spurs</t>
  </si>
  <si>
    <t>418 Jon Forges Suite 281</t>
  </si>
  <si>
    <t>704 Ortega Drives Suite 680</t>
  </si>
  <si>
    <t>754 Patel Rest Apt. 046</t>
  </si>
  <si>
    <t>Ariel39@gmail.com</t>
  </si>
  <si>
    <t>09053 Lauren Cliffs Apt. 821</t>
  </si>
  <si>
    <t>905 Meredith Road</t>
  </si>
  <si>
    <t>45895 Hebert Prairie</t>
  </si>
  <si>
    <t>47789 Matthew Port</t>
  </si>
  <si>
    <t>98857 Black Roads</t>
  </si>
  <si>
    <t>177 Miller Unions</t>
  </si>
  <si>
    <t>Bernard55@gmail.com</t>
  </si>
  <si>
    <t>292 Williams Well</t>
  </si>
  <si>
    <t>36879 Scott Shoals Apt. 571</t>
  </si>
  <si>
    <t>441 Vega Estates Apt. 090</t>
  </si>
  <si>
    <t>4999 Jacqueline Ways Suite 654</t>
  </si>
  <si>
    <t>285 Sean Lodge Apt. 405</t>
  </si>
  <si>
    <t>194 Elizabeth Haven</t>
  </si>
  <si>
    <t>11765 Powell Estate</t>
  </si>
  <si>
    <t>Jackson81@gmail.com</t>
  </si>
  <si>
    <t>988 Zachary Field Suite 110</t>
  </si>
  <si>
    <t>2330 Webb Harbor</t>
  </si>
  <si>
    <t>289 Horton Throughway</t>
  </si>
  <si>
    <t>Joan79@gmail.com</t>
  </si>
  <si>
    <t>152 Jones Views</t>
  </si>
  <si>
    <t>143 Andrew Place</t>
  </si>
  <si>
    <t>501 Walls Stream Apt. 829</t>
  </si>
  <si>
    <t>0005 Kennedy Spring Apt. 644</t>
  </si>
  <si>
    <t>45118 Patel Roads</t>
  </si>
  <si>
    <t>0582 Morales Station</t>
  </si>
  <si>
    <t>11256 Brian Haven Suite 715</t>
  </si>
  <si>
    <t>5175 Jake Lakes</t>
  </si>
  <si>
    <t>85801 Cole Dam Suite 442</t>
  </si>
  <si>
    <t>1072 Rivera Islands</t>
  </si>
  <si>
    <t>323 Hannah Stravenue Apt. 669</t>
  </si>
  <si>
    <t>512 Charles Islands</t>
  </si>
  <si>
    <t>Jeanne74@gmail.com</t>
  </si>
  <si>
    <t>205 Megan Spurs</t>
  </si>
  <si>
    <t>85406 Jessica Mall</t>
  </si>
  <si>
    <t>Anna83@gmail.com</t>
  </si>
  <si>
    <t>361 Nancy Garden Suite 138</t>
  </si>
  <si>
    <t>50680 Nicole Villages Apt. 967</t>
  </si>
  <si>
    <t>600 Jessica Prairie Apt. 034</t>
  </si>
  <si>
    <t>66632 David Street Suite 972</t>
  </si>
  <si>
    <t>456 Cohen Key Apt. 043</t>
  </si>
  <si>
    <t>017 Price Springs</t>
  </si>
  <si>
    <t>678 Thomas Islands</t>
  </si>
  <si>
    <t>2947 Chen Loop Suite 069</t>
  </si>
  <si>
    <t>70691 Lindsey Dale</t>
  </si>
  <si>
    <t>496 Dawn Centers Suite 444</t>
  </si>
  <si>
    <t>22530 Amanda Port Apt. 323</t>
  </si>
  <si>
    <t>506 Campbell Stravenue</t>
  </si>
  <si>
    <t>272 Jennifer Field Suite 458</t>
  </si>
  <si>
    <t>Laurie90@gmail.com</t>
  </si>
  <si>
    <t>1690 Rachel Glen Apt. 538</t>
  </si>
  <si>
    <t>3098 Patricia Garden Apt. 452</t>
  </si>
  <si>
    <t>85419 Burke Islands Apt. 866</t>
  </si>
  <si>
    <t>2756 Jonathan Gardens Suite 080</t>
  </si>
  <si>
    <t>63859 Rodriguez Views</t>
  </si>
  <si>
    <t>68232 Mullins Pass</t>
  </si>
  <si>
    <t>85213 Ward Forks</t>
  </si>
  <si>
    <t>81993 Ashley Junctions Apt. 435</t>
  </si>
  <si>
    <t>Tim40@gmail.com</t>
  </si>
  <si>
    <t>29974 Stephanie Ridges</t>
  </si>
  <si>
    <t>747 Campbell Streets</t>
  </si>
  <si>
    <t>20743 Jonathon Path</t>
  </si>
  <si>
    <t>Marissa48@gmail.com</t>
  </si>
  <si>
    <t>0087 Foster Flats Apt. 242</t>
  </si>
  <si>
    <t>1982 Tracey Rapids</t>
  </si>
  <si>
    <t>497 Aguilar Station Apt. 019</t>
  </si>
  <si>
    <t>11284 Carter Place</t>
  </si>
  <si>
    <t>4066 Brown Ranch</t>
  </si>
  <si>
    <t>58235 Cheryl Inlet Suite 975</t>
  </si>
  <si>
    <t>119 Sarah Views Suite 334</t>
  </si>
  <si>
    <t>996 Campbell Point</t>
  </si>
  <si>
    <t>63548 Charles Parkways Apt. 082</t>
  </si>
  <si>
    <t>5427 Sherry River Suite 433</t>
  </si>
  <si>
    <t>3523 Mack Mount Suite 905</t>
  </si>
  <si>
    <t>60055 Katherine Keys</t>
  </si>
  <si>
    <t>45656 Sheila Flat</t>
  </si>
  <si>
    <t>136 Fritz Plaza</t>
  </si>
  <si>
    <t>5376 Smith Roads Suite 206</t>
  </si>
  <si>
    <t>51424 Rivera Drives Suite 726</t>
  </si>
  <si>
    <t>504 Tasha Forge Suite 182</t>
  </si>
  <si>
    <t>5448 Charles Union Suite 869</t>
  </si>
  <si>
    <t>Ariel65@gmail.com</t>
  </si>
  <si>
    <t>5719 Miller Gateway</t>
  </si>
  <si>
    <t>998 Hale Loaf</t>
  </si>
  <si>
    <t>14217 Newman Mountains Apt. 021</t>
  </si>
  <si>
    <t>375 Robert Mountains</t>
  </si>
  <si>
    <t>301 Deborah Stravenue Suite 897</t>
  </si>
  <si>
    <t>87279 Hunt Port</t>
  </si>
  <si>
    <t>7505 Rice Plains Suite 698</t>
  </si>
  <si>
    <t>Caitlin27@gmail.com</t>
  </si>
  <si>
    <t>7944 Erica Hills Suite 075</t>
  </si>
  <si>
    <t>637 Dillon Drive Suite 356</t>
  </si>
  <si>
    <t>0508 Ferrell Plaza Suite 269</t>
  </si>
  <si>
    <t>48894 Wilson Station Apt. 755</t>
  </si>
  <si>
    <t>685 Morgan Mills</t>
  </si>
  <si>
    <t>03063 Joshua Park Apt. 938</t>
  </si>
  <si>
    <t>69475 Moon Forest Apt. 018</t>
  </si>
  <si>
    <t>4113 Vernon Field Apt. 710</t>
  </si>
  <si>
    <t>194 Mueller Vista Apt. 726</t>
  </si>
  <si>
    <t>1143 Conrad Valley Apt. 079</t>
  </si>
  <si>
    <t>Roy87@gmail.com</t>
  </si>
  <si>
    <t>0029 Green Landing Suite 387</t>
  </si>
  <si>
    <t>6450 Gonzalez Well Apt. 860</t>
  </si>
  <si>
    <t>4153 Kent Squares</t>
  </si>
  <si>
    <t>38074 Monica Mountains</t>
  </si>
  <si>
    <t>75638 Jacobson Tunnel</t>
  </si>
  <si>
    <t>16111 Mary Spurs</t>
  </si>
  <si>
    <t>9738 Jennifer Branch Apt. 693</t>
  </si>
  <si>
    <t>Luis39@gmail.com</t>
  </si>
  <si>
    <t>493 Tammy Valleys Suite 395</t>
  </si>
  <si>
    <t>Rodney82@gmail.com</t>
  </si>
  <si>
    <t>673 Trevino Burg</t>
  </si>
  <si>
    <t>143 Clayton Dale Apt. 850</t>
  </si>
  <si>
    <t>9663 Larry Wall Suite 830</t>
  </si>
  <si>
    <t>60989 James Lodge</t>
  </si>
  <si>
    <t>642 John Ramp Apt. 884</t>
  </si>
  <si>
    <t>2189 David Trace Apt. 592</t>
  </si>
  <si>
    <t>681 Ricky Mews Apt. 217</t>
  </si>
  <si>
    <t>729 Rebecca Ranch Apt. 716</t>
  </si>
  <si>
    <t>046 Stephens Summit Apt. 946</t>
  </si>
  <si>
    <t>53855 Sheryl Stream</t>
  </si>
  <si>
    <t>98046 Charles Unions</t>
  </si>
  <si>
    <t>26134 Devon Street Suite 296</t>
  </si>
  <si>
    <t>060 Williams Avenue</t>
  </si>
  <si>
    <t>792 Leah Via Suite 395</t>
  </si>
  <si>
    <t>056 James Station Suite 937</t>
  </si>
  <si>
    <t>327 Christopher Ferry Apt. 385</t>
  </si>
  <si>
    <t>95836 Joseph Mews Apt. 176</t>
  </si>
  <si>
    <t>3218 Jefferson Groves</t>
  </si>
  <si>
    <t>4832 Dalton Pines</t>
  </si>
  <si>
    <t>82391 James Falls Suite 059</t>
  </si>
  <si>
    <t>294 Maldonado Flat Apt. 359</t>
  </si>
  <si>
    <t>4406 Steven Cliffs</t>
  </si>
  <si>
    <t>548 Thomas Port Suite 311</t>
  </si>
  <si>
    <t>Brittany80@gmail.com</t>
  </si>
  <si>
    <t>6862 Yu Hill Suite 342</t>
  </si>
  <si>
    <t>80961 Farmer Springs</t>
  </si>
  <si>
    <t>0387 Benjamin Run Apt. 638</t>
  </si>
  <si>
    <t>505 Castro Courts</t>
  </si>
  <si>
    <t>02381 Mary Plaza</t>
  </si>
  <si>
    <t>2433 Amber Glens Suite 578</t>
  </si>
  <si>
    <t>86344 Kristi Mountain Suite 255</t>
  </si>
  <si>
    <t>9825 Parrish Field</t>
  </si>
  <si>
    <t>43754 Louis Trail Suite 612</t>
  </si>
  <si>
    <t>Kelsey6@gmail.com</t>
  </si>
  <si>
    <t>78076 John Point</t>
  </si>
  <si>
    <t>24407 Deborah Canyon Suite 263</t>
  </si>
  <si>
    <t>46024 Kiara Lakes Suite 612</t>
  </si>
  <si>
    <t>213 Jones Loaf</t>
  </si>
  <si>
    <t>383 Johnny Glens Apt. 194</t>
  </si>
  <si>
    <t>70407 Amber Place</t>
  </si>
  <si>
    <t>929 Munoz Mountain</t>
  </si>
  <si>
    <t>831 Justin Mills</t>
  </si>
  <si>
    <t>086 Martha Avenue Apt. 198</t>
  </si>
  <si>
    <t>4479 Sarah Station</t>
  </si>
  <si>
    <t>Kristine47@gmail.com</t>
  </si>
  <si>
    <t>7312 Craig Well Apt. 964</t>
  </si>
  <si>
    <t>58077 Lara Centers</t>
  </si>
  <si>
    <t>459 Cassandra Common</t>
  </si>
  <si>
    <t>529 Christina Lake</t>
  </si>
  <si>
    <t>610 Daniels Mews</t>
  </si>
  <si>
    <t>7412 John Ville</t>
  </si>
  <si>
    <t>0823 Cowan Isle</t>
  </si>
  <si>
    <t>03498 Todd Dam</t>
  </si>
  <si>
    <t>487 Jason Groves Apt. 379</t>
  </si>
  <si>
    <t>Monique23@gmail.com</t>
  </si>
  <si>
    <t>41419 Ryan Oval</t>
  </si>
  <si>
    <t>31753 Manuel Inlet Apt. 852</t>
  </si>
  <si>
    <t>Shelia98@gmail.com</t>
  </si>
  <si>
    <t>7893 Mark Burg Suite 002</t>
  </si>
  <si>
    <t>84929 Baker Ports</t>
  </si>
  <si>
    <t>Traci82@gmail.com</t>
  </si>
  <si>
    <t>2345 Petersen Mountains Suite 029</t>
  </si>
  <si>
    <t>5734 Janet Passage</t>
  </si>
  <si>
    <t>04728 Kathy Key</t>
  </si>
  <si>
    <t>881 Calvin Underpass</t>
  </si>
  <si>
    <t>2988 Nathan Ports</t>
  </si>
  <si>
    <t>19414 Mckay Village Apt. 793</t>
  </si>
  <si>
    <t>400 Lowe Mall</t>
  </si>
  <si>
    <t>9500 Sharon Rue</t>
  </si>
  <si>
    <t>5695 Anderson Burgs</t>
  </si>
  <si>
    <t>074 Kirby Walks Apt. 737</t>
  </si>
  <si>
    <t>7704 Olson Haven Suite 500</t>
  </si>
  <si>
    <t>0858 Drew Creek</t>
  </si>
  <si>
    <t>8703 Torres Cape Apt. 886</t>
  </si>
  <si>
    <t>658 Zavala Via Suite 900</t>
  </si>
  <si>
    <t>122 Riley Shoals Suite 302</t>
  </si>
  <si>
    <t>Andre66@gmail.com</t>
  </si>
  <si>
    <t>1996 Carolyn Oval</t>
  </si>
  <si>
    <t>58268 Mark Spurs</t>
  </si>
  <si>
    <t>190 Nicholas Port Apt. 934</t>
  </si>
  <si>
    <t>29303 Alan Corner</t>
  </si>
  <si>
    <t>78497 Matthew Square Apt. 043</t>
  </si>
  <si>
    <t>9281 Sarah Mountains</t>
  </si>
  <si>
    <t>719 Moore Port</t>
  </si>
  <si>
    <t>8942 Steele Loop Suite 500</t>
  </si>
  <si>
    <t>50005 Karen Branch Suite 710</t>
  </si>
  <si>
    <t>415 Damon Estates</t>
  </si>
  <si>
    <t>9865 Stone Cliffs Suite 007</t>
  </si>
  <si>
    <t>6670 Chavez Drive</t>
  </si>
  <si>
    <t>904 Foster Avenue Apt. 546</t>
  </si>
  <si>
    <t>51224 Campbell Square</t>
  </si>
  <si>
    <t>1271 Tina Square Suite 858</t>
  </si>
  <si>
    <t>340 John Coves Apt. 778</t>
  </si>
  <si>
    <t>52974 Pineda Crest Apt. 640</t>
  </si>
  <si>
    <t>08208 Smith Mount</t>
  </si>
  <si>
    <t>5485 Michele Mall</t>
  </si>
  <si>
    <t>093 Newman Center</t>
  </si>
  <si>
    <t>43821 Mark Tunnel</t>
  </si>
  <si>
    <t>Mason61@gmail.com</t>
  </si>
  <si>
    <t>0245 Cooley Springs Suite 875</t>
  </si>
  <si>
    <t>6271 Robles Mews</t>
  </si>
  <si>
    <t>1309 Kelly Mountains Apt. 937</t>
  </si>
  <si>
    <t>0852 Anthony Walks</t>
  </si>
  <si>
    <t>6878 David Bridge</t>
  </si>
  <si>
    <t>825 Garcia Forest Suite 536</t>
  </si>
  <si>
    <t>Katelyn53@gmail.com</t>
  </si>
  <si>
    <t>1100 Buchanan Islands</t>
  </si>
  <si>
    <t>69535 Scott Falls Suite 741</t>
  </si>
  <si>
    <t>809 Peterson Lights</t>
  </si>
  <si>
    <t>7699 Meadows Meadows</t>
  </si>
  <si>
    <t>50495 Darrell Branch Apt. 314</t>
  </si>
  <si>
    <t>82745 Norton Camp</t>
  </si>
  <si>
    <t>095 Courtney Rapid</t>
  </si>
  <si>
    <t>Roger24@gmail.com</t>
  </si>
  <si>
    <t>529 Andrew Alley Apt. 868</t>
  </si>
  <si>
    <t>006 Colleen Brook</t>
  </si>
  <si>
    <t>40381 Armstrong Place</t>
  </si>
  <si>
    <t>794 Evans Harbor Suite 266</t>
  </si>
  <si>
    <t>7610 Mullins Locks Suite 469</t>
  </si>
  <si>
    <t>393 Humphrey Prairie</t>
  </si>
  <si>
    <t>397 Reed Road Suite 701</t>
  </si>
  <si>
    <t>58639 Taylor Manor Suite 644</t>
  </si>
  <si>
    <t>72621 Michele Drive</t>
  </si>
  <si>
    <t>49498 Singleton Square</t>
  </si>
  <si>
    <t>93734 Sharon Ports Suite 561</t>
  </si>
  <si>
    <t>279 Anne Plains Apt. 164</t>
  </si>
  <si>
    <t>57987 Mckenzie Lodge</t>
  </si>
  <si>
    <t>9523 Anderson Circles Apt. 237</t>
  </si>
  <si>
    <t>123 Clark Skyway Apt. 958</t>
  </si>
  <si>
    <t>64651 Heath Corners Suite 805</t>
  </si>
  <si>
    <t>351 Ryan Cliffs</t>
  </si>
  <si>
    <t>1876 Karen Freeway</t>
  </si>
  <si>
    <t>77980 Kelly Skyway Suite 755</t>
  </si>
  <si>
    <t>84767 Christopher View</t>
  </si>
  <si>
    <t>5318 Emily Estates Apt. 367</t>
  </si>
  <si>
    <t>578 Scott Keys Suite 931</t>
  </si>
  <si>
    <t>6394 Prince Drives Suite 750</t>
  </si>
  <si>
    <t>6946 Rojas Expressway Apt. 619</t>
  </si>
  <si>
    <t>025 Townsend Parkways Apt. 498</t>
  </si>
  <si>
    <t>421 Anderson Street</t>
  </si>
  <si>
    <t>955 Watts Spurs Suite 210</t>
  </si>
  <si>
    <t>779 Nathan Ports</t>
  </si>
  <si>
    <t>393 Wilson Ports</t>
  </si>
  <si>
    <t>Joanne38@gmail.com</t>
  </si>
  <si>
    <t>29568 Christopher Terrace</t>
  </si>
  <si>
    <t>496 Flores Ranch</t>
  </si>
  <si>
    <t>Briana77@gmail.com</t>
  </si>
  <si>
    <t>7795 William Brooks</t>
  </si>
  <si>
    <t>4270 David Radial</t>
  </si>
  <si>
    <t>96255 Keith Mount</t>
  </si>
  <si>
    <t>0311 Ryan Locks</t>
  </si>
  <si>
    <t>Meghan17@gmail.com</t>
  </si>
  <si>
    <t>3620 Rachel Port</t>
  </si>
  <si>
    <t>972 Samantha Drives Apt. 427</t>
  </si>
  <si>
    <t>584 Gallegos Courts Apt. 908</t>
  </si>
  <si>
    <t>921 Fischer Ford Apt. 573</t>
  </si>
  <si>
    <t>9286 Love Center Apt. 497</t>
  </si>
  <si>
    <t>300 Bonilla Centers</t>
  </si>
  <si>
    <t>Melvin97@gmail.com</t>
  </si>
  <si>
    <t>665 Hernandez Courts</t>
  </si>
  <si>
    <t>07662 Kent Mission Suite 516</t>
  </si>
  <si>
    <t>32591 Smith Lakes</t>
  </si>
  <si>
    <t>786 Lopez Route Apt. 481</t>
  </si>
  <si>
    <t>28220 Hernandez Ridge</t>
  </si>
  <si>
    <t>2315 Jason Lodge</t>
  </si>
  <si>
    <t>93181 Miles Junctions</t>
  </si>
  <si>
    <t>0852 Whitaker Plains Suite 681</t>
  </si>
  <si>
    <t>51077 Kyle Route Suite 970</t>
  </si>
  <si>
    <t>49549 Louis Fields</t>
  </si>
  <si>
    <t>17066 Jody Street</t>
  </si>
  <si>
    <t>3138 Mcclure Court Suite 222</t>
  </si>
  <si>
    <t>Gloria25@gmail.com</t>
  </si>
  <si>
    <t>19833 Wilson Passage Suite 809</t>
  </si>
  <si>
    <t>4708 William Forest</t>
  </si>
  <si>
    <t>5308 Ford Cove Suite 740</t>
  </si>
  <si>
    <t>60969 Huber Street</t>
  </si>
  <si>
    <t>16947 Gary Station Suite 490</t>
  </si>
  <si>
    <t>5435 James Drive</t>
  </si>
  <si>
    <t>2945 Jeremiah Plaza Apt. 519</t>
  </si>
  <si>
    <t>Lance55@gmail.com</t>
  </si>
  <si>
    <t>72100 Danielle Isle</t>
  </si>
  <si>
    <t>569 Kevin Mills</t>
  </si>
  <si>
    <t>2199 Harper Fields Apt. 029</t>
  </si>
  <si>
    <t>4903 Blackwell Parks</t>
  </si>
  <si>
    <t>42521 Garner Shore</t>
  </si>
  <si>
    <t>95741 Carla Green</t>
  </si>
  <si>
    <t>33903 Jarvis Ville Apt. 753</t>
  </si>
  <si>
    <t>40708 Alexander Field</t>
  </si>
  <si>
    <t>9250 Alicia Stream Suite 442</t>
  </si>
  <si>
    <t>2461 Schmidt Loop</t>
  </si>
  <si>
    <t>571 Bradford Lock Apt. 807</t>
  </si>
  <si>
    <t>95642 Nancy Bridge</t>
  </si>
  <si>
    <t>4770 Roy Canyon</t>
  </si>
  <si>
    <t>893 Reid Ways Suite 224</t>
  </si>
  <si>
    <t>8352 Frank Knolls</t>
  </si>
  <si>
    <t>8163 Wayne Groves Apt. 242</t>
  </si>
  <si>
    <t>378 Price Parks Apt. 948</t>
  </si>
  <si>
    <t>057 Jacobs Curve Suite 629</t>
  </si>
  <si>
    <t>90860 Bowen Junction Apt. 011</t>
  </si>
  <si>
    <t>Shirley60@gmail.com</t>
  </si>
  <si>
    <t>917 Hester Overpass</t>
  </si>
  <si>
    <t>Ana40@gmail.com</t>
  </si>
  <si>
    <t>1193 James Parks Apt. 141</t>
  </si>
  <si>
    <t>37686 Kerry Lights</t>
  </si>
  <si>
    <t>637 Farmer Vista</t>
  </si>
  <si>
    <t>89444 Brown Canyon</t>
  </si>
  <si>
    <t>86585 Torres Inlet Apt. 817</t>
  </si>
  <si>
    <t>20392 Bowen Village Apt. 527</t>
  </si>
  <si>
    <t>1680 Wilson Street</t>
  </si>
  <si>
    <t>Gabrielle39@gmail.com</t>
  </si>
  <si>
    <t>2194 Carolyn Creek Apt. 404</t>
  </si>
  <si>
    <t>886 Michael Crossing</t>
  </si>
  <si>
    <t>389 Caitlin Meadow</t>
  </si>
  <si>
    <t>28231 Adam Station</t>
  </si>
  <si>
    <t>13534 Goodman Station</t>
  </si>
  <si>
    <t>976 Laura Glen</t>
  </si>
  <si>
    <t>059 Andrew Coves Apt. 581</t>
  </si>
  <si>
    <t>587 Michael Dale</t>
  </si>
  <si>
    <t>Mallory50@gmail.com</t>
  </si>
  <si>
    <t>79484 Ann Radial</t>
  </si>
  <si>
    <t>3120 Scott Harbors Apt. 394</t>
  </si>
  <si>
    <t>89391 Carlson Stream Suite 243</t>
  </si>
  <si>
    <t>288 Montgomery Court Suite 730</t>
  </si>
  <si>
    <t>67045 Rodriguez Key Suite 592</t>
  </si>
  <si>
    <t>41714 Jeremiah Port Apt. 263</t>
  </si>
  <si>
    <t>Clifford83@gmail.com</t>
  </si>
  <si>
    <t>28245 Rachael Mount Apt. 135</t>
  </si>
  <si>
    <t>817 Matthew Coves</t>
  </si>
  <si>
    <t>43324 Donna Neck Suite 716</t>
  </si>
  <si>
    <t>294 Charles Crossing</t>
  </si>
  <si>
    <t>7539 Alexis Gardens</t>
  </si>
  <si>
    <t>723 Colin Common Suite 891</t>
  </si>
  <si>
    <t>00136 Stephen Mountain</t>
  </si>
  <si>
    <t>247 Hanson Springs</t>
  </si>
  <si>
    <t>0399 Sanders Radial</t>
  </si>
  <si>
    <t>Traci47@gmail.com</t>
  </si>
  <si>
    <t>3727 Sanders Ports</t>
  </si>
  <si>
    <t>591 Jason Drive Apt. 429</t>
  </si>
  <si>
    <t>20514 Cummings Trace</t>
  </si>
  <si>
    <t>Virginia35@gmail.com</t>
  </si>
  <si>
    <t>54950 Bennett Rapids</t>
  </si>
  <si>
    <t>98585 Vaughn Harbors Suite 589</t>
  </si>
  <si>
    <t>460 Armstrong Estates Apt. 162</t>
  </si>
  <si>
    <t>0500 Copeland Turnpike</t>
  </si>
  <si>
    <t>Selena47@gmail.com</t>
  </si>
  <si>
    <t>54427 Billy Wall Suite 571</t>
  </si>
  <si>
    <t>789 Katherine Forks</t>
  </si>
  <si>
    <t>9044 Cowan Trafficway</t>
  </si>
  <si>
    <t>703 Andrew Estates Apt. 485</t>
  </si>
  <si>
    <t>8538 Craig Keys Suite 882</t>
  </si>
  <si>
    <t>387 Chris Park</t>
  </si>
  <si>
    <t>36690 Michelle Dale</t>
  </si>
  <si>
    <t>113 Daniel Mill</t>
  </si>
  <si>
    <t>230 Hopkins Turnpike</t>
  </si>
  <si>
    <t>0852 Brown Island Apt. 566</t>
  </si>
  <si>
    <t>862 Donna Mountain Apt. 684</t>
  </si>
  <si>
    <t>74647 Anderson Locks</t>
  </si>
  <si>
    <t>17359 William Fork</t>
  </si>
  <si>
    <t>1024 Brian Plaza</t>
  </si>
  <si>
    <t>855 Armstrong Manor Suite 254</t>
  </si>
  <si>
    <t>379 Kimberly Rapid Suite 132</t>
  </si>
  <si>
    <t>99717 Kenneth Island Apt. 706</t>
  </si>
  <si>
    <t>239 Erin Shore Apt. 738</t>
  </si>
  <si>
    <t>527 Reese Cliff Apt. 218</t>
  </si>
  <si>
    <t>75869 Coffey Plains</t>
  </si>
  <si>
    <t>3683 Dougherty Extensions Suite 257</t>
  </si>
  <si>
    <t>Alicia33@gmail.com</t>
  </si>
  <si>
    <t>071 Dominguez Isle</t>
  </si>
  <si>
    <t>58514 Molly Course</t>
  </si>
  <si>
    <t>087 Cheyenne Harbors Apt. 359</t>
  </si>
  <si>
    <t>3908 Andrew Vista</t>
  </si>
  <si>
    <t>Veronica89@gmail.com</t>
  </si>
  <si>
    <t>773 Robinson Trafficway Suite 189</t>
  </si>
  <si>
    <t>159 Brianna Groves</t>
  </si>
  <si>
    <t>3102 Smith Fields Suite 356</t>
  </si>
  <si>
    <t>90018 Kathryn Causeway</t>
  </si>
  <si>
    <t>1423 Katie Land</t>
  </si>
  <si>
    <t>33183 Patricia Pass</t>
  </si>
  <si>
    <t>4763 Hahn View</t>
  </si>
  <si>
    <t>5621 Bobby Place</t>
  </si>
  <si>
    <t>22138 Hammond Pike Suite 549</t>
  </si>
  <si>
    <t>0948 Ellis Walk Apt. 361</t>
  </si>
  <si>
    <t>70887 Hartman Port Apt. 774</t>
  </si>
  <si>
    <t>5739 Eric Flat Suite 725</t>
  </si>
  <si>
    <t>91280 James Ferry</t>
  </si>
  <si>
    <t>322 Rebecca Burg</t>
  </si>
  <si>
    <t>8930 James Crescent Apt. 023</t>
  </si>
  <si>
    <t>6362 Moreno Row</t>
  </si>
  <si>
    <t>2242 Edwards Falls</t>
  </si>
  <si>
    <t>Anita85@gmail.com</t>
  </si>
  <si>
    <t>34288 Timothy Court</t>
  </si>
  <si>
    <t>Sheri29@gmail.com</t>
  </si>
  <si>
    <t>80328 James Cape</t>
  </si>
  <si>
    <t>78980 Neil Burg</t>
  </si>
  <si>
    <t>38786 Cindy Plains</t>
  </si>
  <si>
    <t>4745 Kristopher Summit Suite 344</t>
  </si>
  <si>
    <t>506 Dennis Extensions</t>
  </si>
  <si>
    <t>Melody50@gmail.com</t>
  </si>
  <si>
    <t>93513 Patel Via</t>
  </si>
  <si>
    <t>Roberto53@gmail.com</t>
  </si>
  <si>
    <t>39973 Connie Mill</t>
  </si>
  <si>
    <t>8954 Jared Spring</t>
  </si>
  <si>
    <t>455 Erica Radial</t>
  </si>
  <si>
    <t>208 Torres Club Suite 465</t>
  </si>
  <si>
    <t>Bruce6@gmail.com</t>
  </si>
  <si>
    <t>4891 Fuller Rest Apt. 179</t>
  </si>
  <si>
    <t>62303 Matthew Green</t>
  </si>
  <si>
    <t>013 Juan Row Apt. 325</t>
  </si>
  <si>
    <t>178 Kimberly Road</t>
  </si>
  <si>
    <t>1889 Miller Mall</t>
  </si>
  <si>
    <t>438 Graham Corners</t>
  </si>
  <si>
    <t>4592 Carpenter Avenue Suite 905</t>
  </si>
  <si>
    <t>61742 Alvarez View Apt. 961</t>
  </si>
  <si>
    <t>3858 Philip Point</t>
  </si>
  <si>
    <t>20956 Morton Street</t>
  </si>
  <si>
    <t>31446 Joseph Port Apt. 077</t>
  </si>
  <si>
    <t>1943 Bradley Fort</t>
  </si>
  <si>
    <t>354 Gibbs Plain</t>
  </si>
  <si>
    <t>2330 Wiggins Plain</t>
  </si>
  <si>
    <t>69130 Robinson Club Apt. 254</t>
  </si>
  <si>
    <t>92718 Eric Ports Suite 768</t>
  </si>
  <si>
    <t>7065 Wong Squares</t>
  </si>
  <si>
    <t>01254 Laurie Way</t>
  </si>
  <si>
    <t>79633 Thomas Creek</t>
  </si>
  <si>
    <t>9681 Kimberly Harbor</t>
  </si>
  <si>
    <t>77611 Fields Passage Suite 065</t>
  </si>
  <si>
    <t>716 Farmer Forges</t>
  </si>
  <si>
    <t>2145 Martin Road</t>
  </si>
  <si>
    <t>31700 Smith Field Suite 950</t>
  </si>
  <si>
    <t>974 Carroll Lock Suite 462</t>
  </si>
  <si>
    <t>71903 Torres Forges Apt. 890</t>
  </si>
  <si>
    <t>873 Ruiz Parkway</t>
  </si>
  <si>
    <t>972 Robinson Islands Apt. 272</t>
  </si>
  <si>
    <t>Tim9@gmail.com</t>
  </si>
  <si>
    <t>759 Freeman Locks</t>
  </si>
  <si>
    <t>Lynn43@gmail.com</t>
  </si>
  <si>
    <t>457 Joseph Street</t>
  </si>
  <si>
    <t>642 Anthony Drive</t>
  </si>
  <si>
    <t>13508 Anthony Knolls</t>
  </si>
  <si>
    <t>3554 Troy Greens Suite 736</t>
  </si>
  <si>
    <t>966 Heather Port</t>
  </si>
  <si>
    <t>8044 Monica Square Apt. 505</t>
  </si>
  <si>
    <t>75729 Candice Point Suite 996</t>
  </si>
  <si>
    <t>44114 Vargas Cliff</t>
  </si>
  <si>
    <t>415 Melissa Vista Apt. 784</t>
  </si>
  <si>
    <t>196 Osborn Ridge Apt. 769</t>
  </si>
  <si>
    <t>08415 Tran Springs Apt. 955</t>
  </si>
  <si>
    <t>1601 Green Forge Apt. 806</t>
  </si>
  <si>
    <t>835 Nancy Haven Apt. 275</t>
  </si>
  <si>
    <t>87867 Kevin Shores Suite 241</t>
  </si>
  <si>
    <t>6395 Khan Vista Suite 234</t>
  </si>
  <si>
    <t>099 Davis Rest Apt. 727</t>
  </si>
  <si>
    <t>16867 Rhonda Burg Suite 160</t>
  </si>
  <si>
    <t>1553 Danielle Radial</t>
  </si>
  <si>
    <t>608 Nicholas Well</t>
  </si>
  <si>
    <t>5783 Woods Locks Suite 413</t>
  </si>
  <si>
    <t>9297 Jill Springs Suite 019</t>
  </si>
  <si>
    <t>61013 Angela Court</t>
  </si>
  <si>
    <t>67221 Robert Vista</t>
  </si>
  <si>
    <t>854 Carrie Mill</t>
  </si>
  <si>
    <t>9017 Reynolds Keys</t>
  </si>
  <si>
    <t>1892 Catherine Courts Suite 220</t>
  </si>
  <si>
    <t>45247 Lewis Station Suite 812</t>
  </si>
  <si>
    <t>459 Reyes Plain Suite 634</t>
  </si>
  <si>
    <t>36856 Aaron River</t>
  </si>
  <si>
    <t>Kathy56@gmail.com</t>
  </si>
  <si>
    <t>59967 Lopez Mountains</t>
  </si>
  <si>
    <t>Willie54@gmail.com</t>
  </si>
  <si>
    <t>1714 Leonard Plains Apt. 883</t>
  </si>
  <si>
    <t>6529 Pham Station</t>
  </si>
  <si>
    <t>86098 James Turnpike</t>
  </si>
  <si>
    <t>776 Lisa Island</t>
  </si>
  <si>
    <t>110 Stacey Ramp</t>
  </si>
  <si>
    <t>747 Earl Well</t>
  </si>
  <si>
    <t>533 Robert Ville</t>
  </si>
  <si>
    <t>0768 Murray Crossing Suite 704</t>
  </si>
  <si>
    <t>19306 Holt Drive Apt. 378</t>
  </si>
  <si>
    <t>4672 Leonard Fields Apt. 804</t>
  </si>
  <si>
    <t>Judy60@gmail.com</t>
  </si>
  <si>
    <t>01148 Cooley Route</t>
  </si>
  <si>
    <t>5141 Rachel Brook</t>
  </si>
  <si>
    <t>6158 Robert Corner Apt. 579</t>
  </si>
  <si>
    <t>407 Hubbard Row</t>
  </si>
  <si>
    <t>2459 Chase Rue</t>
  </si>
  <si>
    <t>972 Roberts Fall</t>
  </si>
  <si>
    <t>00251 Stephen Tunnel</t>
  </si>
  <si>
    <t>941 Timothy Tunnel</t>
  </si>
  <si>
    <t>440 George Track Suite 283</t>
  </si>
  <si>
    <t>733 Linda Mount Apt. 109</t>
  </si>
  <si>
    <t>0212 Kelly Canyon</t>
  </si>
  <si>
    <t>8587 Karen Well Suite 420</t>
  </si>
  <si>
    <t>8102 Stevens Fords Apt. 961</t>
  </si>
  <si>
    <t>Willie98@gmail.com</t>
  </si>
  <si>
    <t>6652 Rodriguez Inlet Apt. 384</t>
  </si>
  <si>
    <t>77331 Scott Turnpike Apt. 990</t>
  </si>
  <si>
    <t>2697 Gilbert Fords</t>
  </si>
  <si>
    <t>5265 Teresa Hill Suite 411</t>
  </si>
  <si>
    <t>435 Christopher Island</t>
  </si>
  <si>
    <t>7658 Leon Villages</t>
  </si>
  <si>
    <t>51300 Barry Rapid</t>
  </si>
  <si>
    <t>075 Angela Parkway Apt. 965</t>
  </si>
  <si>
    <t>8608 Kimberly Villages</t>
  </si>
  <si>
    <t>8161 William Tunnel Apt. 387</t>
  </si>
  <si>
    <t>89225 Keith Trail Apt. 077</t>
  </si>
  <si>
    <t>Caleb67@gmail.com</t>
  </si>
  <si>
    <t>47856 Elizabeth Hills Apt. 083</t>
  </si>
  <si>
    <t>35829 French Ways</t>
  </si>
  <si>
    <t>46038 Sandra Divide Suite 379</t>
  </si>
  <si>
    <t>61480 Jennifer Parks Suite 765</t>
  </si>
  <si>
    <t>7031 Robert Fort Apt. 181</t>
  </si>
  <si>
    <t>94934 Crawford Track Apt. 233</t>
  </si>
  <si>
    <t>Shelley23@gmail.com</t>
  </si>
  <si>
    <t>478 Peterson Skyway Apt. 064</t>
  </si>
  <si>
    <t>979 Banks Garden</t>
  </si>
  <si>
    <t>60272 Scott Crossroad</t>
  </si>
  <si>
    <t>55902 Schneider Port Apt. 055</t>
  </si>
  <si>
    <t>838 Moran Station</t>
  </si>
  <si>
    <t>843 Chandler Points Apt. 176</t>
  </si>
  <si>
    <t>73557 Parker Spur Suite 524</t>
  </si>
  <si>
    <t>1043 Cox Common Apt. 239</t>
  </si>
  <si>
    <t>8993 Lisa Unions Apt. 589</t>
  </si>
  <si>
    <t>9189 Bradley Mill</t>
  </si>
  <si>
    <t>76892 Michael Wells</t>
  </si>
  <si>
    <t>654 Pena Ridges Suite 211</t>
  </si>
  <si>
    <t>21069 Timothy Mountain</t>
  </si>
  <si>
    <t>7444 Adams Rest</t>
  </si>
  <si>
    <t>40763 Jessica Run Suite 008</t>
  </si>
  <si>
    <t>1182 Garrett Forge</t>
  </si>
  <si>
    <t>33121 Michael Lock Suite 073</t>
  </si>
  <si>
    <t>26724 Tina Ferry</t>
  </si>
  <si>
    <t>39344 Sheila Streets</t>
  </si>
  <si>
    <t>Krystal47@gmail.com</t>
  </si>
  <si>
    <t>594 Rebecca Village Apt. 569</t>
  </si>
  <si>
    <t>13220 Williams Plaza Apt. 775</t>
  </si>
  <si>
    <t>79481 Brittany Ville Apt. 239</t>
  </si>
  <si>
    <t>10515 Swanson Neck Apt. 367</t>
  </si>
  <si>
    <t>172 Gill Hill</t>
  </si>
  <si>
    <t>5795 Jay Street</t>
  </si>
  <si>
    <t>729 Powell Island Apt. 872</t>
  </si>
  <si>
    <t>434 Jones Landing</t>
  </si>
  <si>
    <t>83002 Marissa Cliff Apt. 042</t>
  </si>
  <si>
    <t>301 Julia Glen</t>
  </si>
  <si>
    <t>136 Katrina Village</t>
  </si>
  <si>
    <t>479 Brett Fall</t>
  </si>
  <si>
    <t>Lydia88@gmail.com</t>
  </si>
  <si>
    <t>131 Stevenson Trail Suite 314</t>
  </si>
  <si>
    <t>49263 Richard Rapids</t>
  </si>
  <si>
    <t>28853 Cook Port Suite 443</t>
  </si>
  <si>
    <t>37982 Malone Center</t>
  </si>
  <si>
    <t>7572 Morgan Mall</t>
  </si>
  <si>
    <t>77450 Darren Trail Apt. 637</t>
  </si>
  <si>
    <t>083 Ashley Avenue Suite 581</t>
  </si>
  <si>
    <t>3709 Brian Isle</t>
  </si>
  <si>
    <t>40586 Duffy Lane</t>
  </si>
  <si>
    <t>585 Page Turnpike</t>
  </si>
  <si>
    <t>Eduardo99@gmail.com</t>
  </si>
  <si>
    <t>6243 Mcclain Fields Apt. 179</t>
  </si>
  <si>
    <t>32276 Kelly Loaf Apt. 973</t>
  </si>
  <si>
    <t>70484 Anthony Passage</t>
  </si>
  <si>
    <t>872 Chandler Flats</t>
  </si>
  <si>
    <t>45468 Rodriguez Loop</t>
  </si>
  <si>
    <t>74117 Harrison Pike</t>
  </si>
  <si>
    <t>73890 Gibson Curve</t>
  </si>
  <si>
    <t>4570 Washington Drives Apt. 895</t>
  </si>
  <si>
    <t>815 Medina Path</t>
  </si>
  <si>
    <t>0486 Eric Drive Apt. 120</t>
  </si>
  <si>
    <t>10021 Reyes Keys</t>
  </si>
  <si>
    <t>3291 Wu Rue Suite 734</t>
  </si>
  <si>
    <t>6354 Jones Bridge</t>
  </si>
  <si>
    <t>0308 Elaine Key</t>
  </si>
  <si>
    <t>031 Brown Pike</t>
  </si>
  <si>
    <t>741 Hogan Isle Apt. 667</t>
  </si>
  <si>
    <t>954 Chapman Alley Apt. 693</t>
  </si>
  <si>
    <t>95671 Simon Trafficway Suite 929</t>
  </si>
  <si>
    <t>6425 Stephanie Divide Apt. 941</t>
  </si>
  <si>
    <t>5392 Brooks Creek</t>
  </si>
  <si>
    <t>11716 Lee Streets Apt. 632</t>
  </si>
  <si>
    <t>6063 Moore Cliff Suite 364</t>
  </si>
  <si>
    <t>62047 Mueller Mountains</t>
  </si>
  <si>
    <t>666 Joan Ville</t>
  </si>
  <si>
    <t>877 Medina Mall Apt. 158</t>
  </si>
  <si>
    <t>88462 Robin Ville</t>
  </si>
  <si>
    <t>73818 Linda Meadows</t>
  </si>
  <si>
    <t>6483 Kim Way</t>
  </si>
  <si>
    <t>984 Turner Ports Suite 649</t>
  </si>
  <si>
    <t>997 Gomez Forge Suite 299</t>
  </si>
  <si>
    <t>482 Robinson Square Suite 102</t>
  </si>
  <si>
    <t>1087 Kathryn Track</t>
  </si>
  <si>
    <t>Walter97@gmail.com</t>
  </si>
  <si>
    <t>2868 Hammond Village Apt. 474</t>
  </si>
  <si>
    <t>4218 Matthew Views</t>
  </si>
  <si>
    <t>Karina31@gmail.com</t>
  </si>
  <si>
    <t>161 Wong Tunnel</t>
  </si>
  <si>
    <t>726 Garcia Squares</t>
  </si>
  <si>
    <t>96139 Fitzgerald River Apt. 754</t>
  </si>
  <si>
    <t>393 Smith Glens Apt. 678</t>
  </si>
  <si>
    <t>2217 Cynthia Lake</t>
  </si>
  <si>
    <t>4959 Thomas Viaduct</t>
  </si>
  <si>
    <t>6282 Davis Vista Apt. 097</t>
  </si>
  <si>
    <t>67178 Cunningham Crescent Suite 417</t>
  </si>
  <si>
    <t>18596 Zachary Divide</t>
  </si>
  <si>
    <t>693 Amber Mews Suite 024</t>
  </si>
  <si>
    <t>07326 Cynthia Crest</t>
  </si>
  <si>
    <t>Martha41@gmail.com</t>
  </si>
  <si>
    <t>088 Branch Pines</t>
  </si>
  <si>
    <t>Ruth93@gmail.com</t>
  </si>
  <si>
    <t>4222 Connie Fork</t>
  </si>
  <si>
    <t>82063 Mcdonald Vista</t>
  </si>
  <si>
    <t>7977 Derek Burgs</t>
  </si>
  <si>
    <t>2868 Williams Center</t>
  </si>
  <si>
    <t>44573 Johnson Plains Suite 789</t>
  </si>
  <si>
    <t>67452 Barton Ways</t>
  </si>
  <si>
    <t>Lacey34@gmail.com</t>
  </si>
  <si>
    <t>810 Tom Key</t>
  </si>
  <si>
    <t>7587 Porter Flat Apt. 684</t>
  </si>
  <si>
    <t>59855 Timothy Summit</t>
  </si>
  <si>
    <t>328 Davis Plains</t>
  </si>
  <si>
    <t>445 Thomas Harbor Apt. 825</t>
  </si>
  <si>
    <t>94281 Sherry Mission Suite 655</t>
  </si>
  <si>
    <t>598 Grant Oval</t>
  </si>
  <si>
    <t>541 Katie Stream Suite 238</t>
  </si>
  <si>
    <t>265 Mcclure Mill</t>
  </si>
  <si>
    <t>312 Kelly Vista</t>
  </si>
  <si>
    <t>73440 Shannon Corner Apt. 604</t>
  </si>
  <si>
    <t>95679 Roy Valleys</t>
  </si>
  <si>
    <t>12988 Timothy Motorway</t>
  </si>
  <si>
    <t>04760 Silva Village</t>
  </si>
  <si>
    <t>52818 Brown Shore</t>
  </si>
  <si>
    <t>Johnny80@gmail.com</t>
  </si>
  <si>
    <t>109 Rebecca Branch</t>
  </si>
  <si>
    <t>164 Emily Brooks Suite 184</t>
  </si>
  <si>
    <t>509 Robert Inlet</t>
  </si>
  <si>
    <t>Spencer53@gmail.com</t>
  </si>
  <si>
    <t>69050 Martin Meadows Suite 163</t>
  </si>
  <si>
    <t>036 Turner Motorway Apt. 162</t>
  </si>
  <si>
    <t>91383 Avila Roads</t>
  </si>
  <si>
    <t>21654 Alvarez Pines Suite 303</t>
  </si>
  <si>
    <t>9647 Harper Drive Suite 240</t>
  </si>
  <si>
    <t>0663 Robinson Bridge Apt. 205</t>
  </si>
  <si>
    <t>421 Lester Shores Apt. 102</t>
  </si>
  <si>
    <t>617 Brandi Heights</t>
  </si>
  <si>
    <t>910 Edwards Turnpike</t>
  </si>
  <si>
    <t>6582 Nathaniel Wells</t>
  </si>
  <si>
    <t>410 Kathy Square</t>
  </si>
  <si>
    <t>Johnathan39@gmail.com</t>
  </si>
  <si>
    <t>680 Rangel Estate</t>
  </si>
  <si>
    <t>8917 Jordan Ports Apt. 961</t>
  </si>
  <si>
    <t>8578 Derrick Port</t>
  </si>
  <si>
    <t>6223 Ryan Knoll Apt. 812</t>
  </si>
  <si>
    <t>7374 John Flat</t>
  </si>
  <si>
    <t>16150 Hall Center</t>
  </si>
  <si>
    <t>07872 Tate Via Apt. 974</t>
  </si>
  <si>
    <t>415 Andrew Spring</t>
  </si>
  <si>
    <t>96736 Martin Street</t>
  </si>
  <si>
    <t>378 Jorge Terrace</t>
  </si>
  <si>
    <t>623 Thomas Views Apt. 923</t>
  </si>
  <si>
    <t>02768 Johnson Shoal Apt. 208</t>
  </si>
  <si>
    <t>645 Juan Forge Suite 286</t>
  </si>
  <si>
    <t>486 Jessica Key Suite 611</t>
  </si>
  <si>
    <t>8409 Gardner Springs Suite 372</t>
  </si>
  <si>
    <t>5996 Michelle Drives Apt. 507</t>
  </si>
  <si>
    <t>Jasmin98@gmail.com</t>
  </si>
  <si>
    <t>30659 Charles Crossing Suite 893</t>
  </si>
  <si>
    <t>Brandy6@gmail.com</t>
  </si>
  <si>
    <t>7571 Gardner Falls</t>
  </si>
  <si>
    <t>7962 Shawn Island Suite 538</t>
  </si>
  <si>
    <t>5537 Paul Ridges</t>
  </si>
  <si>
    <t>328 Kemp River Suite 473</t>
  </si>
  <si>
    <t>6122 Jason Passage</t>
  </si>
  <si>
    <t>Derek57@gmail.com</t>
  </si>
  <si>
    <t>24916 Kimberly Skyway</t>
  </si>
  <si>
    <t>103 Clark Via</t>
  </si>
  <si>
    <t>1296 Karen Streets Suite 674</t>
  </si>
  <si>
    <t>241 Austin Hills</t>
  </si>
  <si>
    <t>799 Nathan Port</t>
  </si>
  <si>
    <t>9781 Maddox Passage</t>
  </si>
  <si>
    <t>239 Jones Valley Apt. 854</t>
  </si>
  <si>
    <t>373 Lauren Brook</t>
  </si>
  <si>
    <t>9510 Kaitlin Cove</t>
  </si>
  <si>
    <t>79884 Valerie Overpass Apt. 639</t>
  </si>
  <si>
    <t>34398 Sabrina Plains Apt. 395</t>
  </si>
  <si>
    <t>261 Joshua Hollow</t>
  </si>
  <si>
    <t>674 Jennifer Meadows Apt. 848</t>
  </si>
  <si>
    <t>97616 Turner Mission</t>
  </si>
  <si>
    <t>Chloe70@gmail.com</t>
  </si>
  <si>
    <t>1156 Davidson Unions Apt. 095</t>
  </si>
  <si>
    <t>Kaitlyn28@gmail.com</t>
  </si>
  <si>
    <t>757 Brady Underpass</t>
  </si>
  <si>
    <t>575 Joseph Highway</t>
  </si>
  <si>
    <t>5382 Anna Locks</t>
  </si>
  <si>
    <t>9015 Davis Groves</t>
  </si>
  <si>
    <t>4947 Rios Fields</t>
  </si>
  <si>
    <t>63564 Mckay Lodge Apt. 544</t>
  </si>
  <si>
    <t>Shaun72@gmail.com</t>
  </si>
  <si>
    <t>6122 Bridges Valley Suite 417</t>
  </si>
  <si>
    <t>6191 Amanda Dam</t>
  </si>
  <si>
    <t>55192 Baker Parkways</t>
  </si>
  <si>
    <t>8718 Black Plain</t>
  </si>
  <si>
    <t>1649 Dana Square Apt. 585</t>
  </si>
  <si>
    <t>Darren25@gmail.com</t>
  </si>
  <si>
    <t>681 Serrano Wells Suite 251</t>
  </si>
  <si>
    <t>363 Stephen Drive Suite 945</t>
  </si>
  <si>
    <t>12831 Kristen Stream</t>
  </si>
  <si>
    <t>89468 Valdez Avenue</t>
  </si>
  <si>
    <t>698 Andrew Plaza Apt. 194</t>
  </si>
  <si>
    <t>247 Heather Ramp</t>
  </si>
  <si>
    <t>813 Williams Ford</t>
  </si>
  <si>
    <t>610 Harris Stravenue Apt. 645</t>
  </si>
  <si>
    <t>298 Wheeler Hills Suite 313</t>
  </si>
  <si>
    <t>Kent81@gmail.com</t>
  </si>
  <si>
    <t>029 Matthew Center</t>
  </si>
  <si>
    <t>5250 Shawn Way Apt. 814</t>
  </si>
  <si>
    <t>361 Price Ridge</t>
  </si>
  <si>
    <t>2572 Davila Mill Apt. 493</t>
  </si>
  <si>
    <t>035 Patrick Meadows</t>
  </si>
  <si>
    <t>528 Barnett Pines Apt. 048</t>
  </si>
  <si>
    <t>5868 Goodwin Brook</t>
  </si>
  <si>
    <t>Carl91@gmail.com</t>
  </si>
  <si>
    <t>20032 Cooley Mission</t>
  </si>
  <si>
    <t>30143 Stephanie Expressway</t>
  </si>
  <si>
    <t>02812 Kelly Pines Apt. 863</t>
  </si>
  <si>
    <t>99880 Nicholas Port Apt. 180</t>
  </si>
  <si>
    <t>90773 Burns Center</t>
  </si>
  <si>
    <t>089 Davis Cliff</t>
  </si>
  <si>
    <t>240 Martinez Pass Suite 632</t>
  </si>
  <si>
    <t>43050 Peterson Overpass</t>
  </si>
  <si>
    <t>244 Mcguire Falls</t>
  </si>
  <si>
    <t>97539 Hartman Springs</t>
  </si>
  <si>
    <t>289 Alexis Extensions</t>
  </si>
  <si>
    <t>Sandy23@gmail.com</t>
  </si>
  <si>
    <t>26883 Caldwell Drive Apt. 955</t>
  </si>
  <si>
    <t>570 Michaela Route Suite 094</t>
  </si>
  <si>
    <t>70935 Collins Mill Apt. 496</t>
  </si>
  <si>
    <t>783 Danny Lane Suite 843</t>
  </si>
  <si>
    <t>3205 Amanda Ramp</t>
  </si>
  <si>
    <t>8667 Harris Plaza Suite 852</t>
  </si>
  <si>
    <t>443 Caitlin Stream</t>
  </si>
  <si>
    <t>Alicia56@gmail.com</t>
  </si>
  <si>
    <t>3128 Wade Lodge</t>
  </si>
  <si>
    <t>36175 Jennifer Spurs</t>
  </si>
  <si>
    <t>9657 Cook Path</t>
  </si>
  <si>
    <t>64175 Kenneth Squares</t>
  </si>
  <si>
    <t>13659 Shelton Hill</t>
  </si>
  <si>
    <t>807 Tiffany Summit Suite 650</t>
  </si>
  <si>
    <t>17110 Amy Points Apt. 982</t>
  </si>
  <si>
    <t>Tonya63@gmail.com</t>
  </si>
  <si>
    <t>6848 Lane Ville</t>
  </si>
  <si>
    <t>42167 Kayla Land</t>
  </si>
  <si>
    <t>306 Gary Knolls</t>
  </si>
  <si>
    <t>5120 Meyer Brook Suite 639</t>
  </si>
  <si>
    <t>4992 Linda Point</t>
  </si>
  <si>
    <t>9856 King Ford</t>
  </si>
  <si>
    <t>889 Kimberly Ridge</t>
  </si>
  <si>
    <t>958 Abbott Loop</t>
  </si>
  <si>
    <t>567 Dickerson Lights</t>
  </si>
  <si>
    <t>4658 Miles Via Apt. 378</t>
  </si>
  <si>
    <t>Robin59@gmail.com</t>
  </si>
  <si>
    <t>32099 Morrison Circles</t>
  </si>
  <si>
    <t>78809 Warner Pines Apt. 366</t>
  </si>
  <si>
    <t>1894 James Ferry</t>
  </si>
  <si>
    <t>1387 Thompson Coves</t>
  </si>
  <si>
    <t>029 Jasmine Lodge Suite 036</t>
  </si>
  <si>
    <t>91564 Joseph Stream</t>
  </si>
  <si>
    <t>831 Brown Course</t>
  </si>
  <si>
    <t>5574 Fernandez Lock</t>
  </si>
  <si>
    <t>54860 April Rapid</t>
  </si>
  <si>
    <t>7458 Matthew Cove</t>
  </si>
  <si>
    <t>7424 Christopher Course</t>
  </si>
  <si>
    <t>55543 Sarah Ways Apt. 476</t>
  </si>
  <si>
    <t>792 Mosley Field Suite 076</t>
  </si>
  <si>
    <t>236 Adkins Extensions Suite 010</t>
  </si>
  <si>
    <t>09086 Melissa Gateway Apt. 648</t>
  </si>
  <si>
    <t>396 Cole Light Apt. 318</t>
  </si>
  <si>
    <t>7091 Vance Crossroad</t>
  </si>
  <si>
    <t>34990 Juan Pass Apt. 641</t>
  </si>
  <si>
    <t>45701 Rice Shoal</t>
  </si>
  <si>
    <t>Gloria40@gmail.com</t>
  </si>
  <si>
    <t>21100 Pierce Port</t>
  </si>
  <si>
    <t>720 Nathan Track Suite 214</t>
  </si>
  <si>
    <t>237 Gregory Spurs</t>
  </si>
  <si>
    <t>01228 Michael Valleys</t>
  </si>
  <si>
    <t>Carl29@gmail.com</t>
  </si>
  <si>
    <t>8325 Kayla Alley</t>
  </si>
  <si>
    <t>788 Emily Track</t>
  </si>
  <si>
    <t>4577 Mindy Row Apt. 012</t>
  </si>
  <si>
    <t>247 Steven Flats Suite 626</t>
  </si>
  <si>
    <t>Kiara20@gmail.com</t>
  </si>
  <si>
    <t>1971 Sandra Fort Suite 495</t>
  </si>
  <si>
    <t>12326 John Courts</t>
  </si>
  <si>
    <t>06751 Cassandra Tunnel Suite 974</t>
  </si>
  <si>
    <t>66707 Jody Burgs</t>
  </si>
  <si>
    <t>60861 Eric Divide</t>
  </si>
  <si>
    <t>Yvonne31@gmail.com</t>
  </si>
  <si>
    <t>5174 Wilson Squares</t>
  </si>
  <si>
    <t>8073 Hensley Manors</t>
  </si>
  <si>
    <t>Bradley69@gmail.com</t>
  </si>
  <si>
    <t>895 Robert Springs Suite 808</t>
  </si>
  <si>
    <t>9736 Darius Islands Apt. 604</t>
  </si>
  <si>
    <t>4367 Johnson Forest Suite 796</t>
  </si>
  <si>
    <t>213 Oneal Parks</t>
  </si>
  <si>
    <t>04931 Tyler Bypass Apt. 172</t>
  </si>
  <si>
    <t>5374 Adam Curve Apt. 226</t>
  </si>
  <si>
    <t>973 David Junction</t>
  </si>
  <si>
    <t>Casey44@gmail.com</t>
  </si>
  <si>
    <t>93885 Gilbert Shoal</t>
  </si>
  <si>
    <t>8955 Arthur Stravenue Apt. 256</t>
  </si>
  <si>
    <t>202 Thompson Courts</t>
  </si>
  <si>
    <t>Mallory12@gmail.com</t>
  </si>
  <si>
    <t>8476 Shawn Grove Apt. 180</t>
  </si>
  <si>
    <t>02938 Boyer Drives</t>
  </si>
  <si>
    <t>013 Samuel Loaf</t>
  </si>
  <si>
    <t>038 Vega Rapids Suite 445</t>
  </si>
  <si>
    <t>5143 Greer Trace</t>
  </si>
  <si>
    <t>505 Christian Forges Suite 745</t>
  </si>
  <si>
    <t>316 Underwood Ramp Apt. 785</t>
  </si>
  <si>
    <t>61392 Sims Path Suite 029</t>
  </si>
  <si>
    <t>George99@gmail.com</t>
  </si>
  <si>
    <t>4865 Julia Tunnel</t>
  </si>
  <si>
    <t>69341 Veronica Plains</t>
  </si>
  <si>
    <t>922 John Club</t>
  </si>
  <si>
    <t>9193 Andrew Creek</t>
  </si>
  <si>
    <t>9689 Perkins Summit Suite 307</t>
  </si>
  <si>
    <t>947 Andrew Oval</t>
  </si>
  <si>
    <t>3626 Atkinson Orchard</t>
  </si>
  <si>
    <t>76583 Ferguson Gardens Suite 485</t>
  </si>
  <si>
    <t>2099 Ricky Landing</t>
  </si>
  <si>
    <t>60771 Diane Neck</t>
  </si>
  <si>
    <t>5716 Trevino Point Suite 096</t>
  </si>
  <si>
    <t>751 Aaron Well Apt. 101</t>
  </si>
  <si>
    <t>Lance70@gmail.com</t>
  </si>
  <si>
    <t>772 Samantha Freeway</t>
  </si>
  <si>
    <t>41902 Stevenson Field</t>
  </si>
  <si>
    <t>50441 Lee Divide</t>
  </si>
  <si>
    <t>04467 Sullivan Mountain</t>
  </si>
  <si>
    <t>5156 Ethan Trail</t>
  </si>
  <si>
    <t>719 Roger Tunnel</t>
  </si>
  <si>
    <t>82462 Weeks Coves</t>
  </si>
  <si>
    <t>Luke17@gmail.com</t>
  </si>
  <si>
    <t>507 Dominguez Shoal</t>
  </si>
  <si>
    <t>715 Laurie Terrace Apt. 691</t>
  </si>
  <si>
    <t>102 Robertson Springs Suite 596</t>
  </si>
  <si>
    <t>928 Angela Locks</t>
  </si>
  <si>
    <t>99501 Norris Estate</t>
  </si>
  <si>
    <t>149 Duncan Mills Apt. 722</t>
  </si>
  <si>
    <t>7175 Barry Mountains Suite 603</t>
  </si>
  <si>
    <t>60905 Alexander Junctions Suite 413</t>
  </si>
  <si>
    <t>6342 Allen Harbor Suite 629</t>
  </si>
  <si>
    <t>204 Veronica Ridge Suite 308</t>
  </si>
  <si>
    <t>0666 Wright Run</t>
  </si>
  <si>
    <t>1084 Perez Villages</t>
  </si>
  <si>
    <t>13664 Vanessa Mills</t>
  </si>
  <si>
    <t>34460 Bush Lakes</t>
  </si>
  <si>
    <t>27273 Theresa Mews Apt. 486</t>
  </si>
  <si>
    <t>4911 Kathleen Valley</t>
  </si>
  <si>
    <t>5288 Wells Center</t>
  </si>
  <si>
    <t>262 Ward Centers</t>
  </si>
  <si>
    <t>8902 Sanchez Lakes</t>
  </si>
  <si>
    <t>672 Katherine Extensions</t>
  </si>
  <si>
    <t>30733 Joy Stream</t>
  </si>
  <si>
    <t>97568 George Key</t>
  </si>
  <si>
    <t>02451 Martinez Plains</t>
  </si>
  <si>
    <t>8121 Tracey Centers Suite 363</t>
  </si>
  <si>
    <t>7066 Watson Forest Apt. 552</t>
  </si>
  <si>
    <t>8266 Bradley Divide</t>
  </si>
  <si>
    <t>606 Brown Locks</t>
  </si>
  <si>
    <t>470 Harris Row</t>
  </si>
  <si>
    <t>143 Kim Unions Suite 096</t>
  </si>
  <si>
    <t>67059 Anthony Crossing</t>
  </si>
  <si>
    <t>881 Stephen Ways</t>
  </si>
  <si>
    <t>997 Richardson Causeway Apt. 310</t>
  </si>
  <si>
    <t>3183 Stephens Center</t>
  </si>
  <si>
    <t>869 Mullen Springs</t>
  </si>
  <si>
    <t>Seth60@gmail.com</t>
  </si>
  <si>
    <t>40095 Tanner Fords</t>
  </si>
  <si>
    <t>Jackie66@gmail.com</t>
  </si>
  <si>
    <t>113 George Park</t>
  </si>
  <si>
    <t>2405 Duke Coves Suite 354</t>
  </si>
  <si>
    <t>645 Lori Circle</t>
  </si>
  <si>
    <t>6124 Douglas Forest Apt. 672</t>
  </si>
  <si>
    <t>Lucas98@gmail.com</t>
  </si>
  <si>
    <t>1080 Brown Union Apt. 413</t>
  </si>
  <si>
    <t>58995 Snyder Valley</t>
  </si>
  <si>
    <t>1890 Charles Cliff</t>
  </si>
  <si>
    <t>381 Roberts Center</t>
  </si>
  <si>
    <t>804 Frazier Causeway Apt. 942</t>
  </si>
  <si>
    <t>35499 Meghan Fall Apt. 689</t>
  </si>
  <si>
    <t>3478 Tran Island Apt. 431</t>
  </si>
  <si>
    <t>6479 Jones Heights Apt. 820</t>
  </si>
  <si>
    <t>363 Natalie Islands</t>
  </si>
  <si>
    <t>23490 Simmons Ville Suite 427</t>
  </si>
  <si>
    <t>48919 Maria Square</t>
  </si>
  <si>
    <t>79986 Joseph Via Suite 866</t>
  </si>
  <si>
    <t>50204 Wallace Inlet</t>
  </si>
  <si>
    <t>Priscilla17@gmail.com</t>
  </si>
  <si>
    <t>33524 Jamie Mill Suite 538</t>
  </si>
  <si>
    <t>500 Jodi Crest Apt. 379</t>
  </si>
  <si>
    <t>5024 Jackson Road Suite 264</t>
  </si>
  <si>
    <t>507 Matthew Mission</t>
  </si>
  <si>
    <t>9553 Merritt Spurs Apt. 196</t>
  </si>
  <si>
    <t>Phyllis33@gmail.com</t>
  </si>
  <si>
    <t>692 Branch Tunnel Apt. 165</t>
  </si>
  <si>
    <t>60754 Bush Trail Apt. 831</t>
  </si>
  <si>
    <t>8643 Corey Mission Suite 879</t>
  </si>
  <si>
    <t>955 Graham Hollow</t>
  </si>
  <si>
    <t>56067 Hunter Wells Apt. 838</t>
  </si>
  <si>
    <t>5431 Duncan Parks Suite 592</t>
  </si>
  <si>
    <t>288 Holmes Stream</t>
  </si>
  <si>
    <t>99001 Christopher Neck</t>
  </si>
  <si>
    <t>3106 Brandy Villages</t>
  </si>
  <si>
    <t>9503 Greene Valleys</t>
  </si>
  <si>
    <t>160 Jennifer Motorway</t>
  </si>
  <si>
    <t>973 Gould Manor Suite 272</t>
  </si>
  <si>
    <t>Zoe26@gmail.com</t>
  </si>
  <si>
    <t>7023 Ramos Inlet Suite 166</t>
  </si>
  <si>
    <t>84857 Richards Course</t>
  </si>
  <si>
    <t>94641 Tiffany Way Suite 422</t>
  </si>
  <si>
    <t>7254 Reed Station</t>
  </si>
  <si>
    <t>06991 Timothy Trail Suite 858</t>
  </si>
  <si>
    <t>1919 Wendy Stream</t>
  </si>
  <si>
    <t>35915 Curtis Fork Suite 748</t>
  </si>
  <si>
    <t>191 Wallace Cape Apt. 322</t>
  </si>
  <si>
    <t>430 Holmes Summit Suite 091</t>
  </si>
  <si>
    <t>2989 Leah Rue</t>
  </si>
  <si>
    <t>7784 Darrell Branch</t>
  </si>
  <si>
    <t>8271 Lopez Crest</t>
  </si>
  <si>
    <t>845 Perez Parkways</t>
  </si>
  <si>
    <t>317 Melissa Ways</t>
  </si>
  <si>
    <t>3997 Khan Points</t>
  </si>
  <si>
    <t>852 Alexander Shore</t>
  </si>
  <si>
    <t>3478 William Spur Apt. 170</t>
  </si>
  <si>
    <t>7007 Schneider Cape</t>
  </si>
  <si>
    <t>712 Ronald Station</t>
  </si>
  <si>
    <t>95718 Williams Lane Apt. 662</t>
  </si>
  <si>
    <t>28299 David Gateway</t>
  </si>
  <si>
    <t>3638 Amy Rest</t>
  </si>
  <si>
    <t>94413 Ortega Branch Suite 141</t>
  </si>
  <si>
    <t>028 Brown Ports Apt. 909</t>
  </si>
  <si>
    <t>60298 Jennifer Brooks</t>
  </si>
  <si>
    <t>4959 Chelsea Manor</t>
  </si>
  <si>
    <t>73102 Gregory Glen Apt. 690</t>
  </si>
  <si>
    <t>5618 Phillips Pines</t>
  </si>
  <si>
    <t>22434 Clark Route</t>
  </si>
  <si>
    <t>8166 Carter Meadows Suite 049</t>
  </si>
  <si>
    <t>393 Brian Throughway</t>
  </si>
  <si>
    <t>Louis14@gmail.com</t>
  </si>
  <si>
    <t>8205 Woodard Stream</t>
  </si>
  <si>
    <t>350 Abigail Hollow</t>
  </si>
  <si>
    <t>537 Craig Bridge</t>
  </si>
  <si>
    <t>9384 Matthew Trace</t>
  </si>
  <si>
    <t>49707 Grant Turnpike Apt. 567</t>
  </si>
  <si>
    <t>7490 Ethan Parks</t>
  </si>
  <si>
    <t>079 Toni Crossing Suite 280</t>
  </si>
  <si>
    <t>5322 John Mission</t>
  </si>
  <si>
    <t>21592 Monica Village</t>
  </si>
  <si>
    <t>31073 Chelsea Estate Suite 256</t>
  </si>
  <si>
    <t>98784 Mcdaniel Spur</t>
  </si>
  <si>
    <t>Mallory16@gmail.com</t>
  </si>
  <si>
    <t>749 Corey Valley Apt. 302</t>
  </si>
  <si>
    <t>9231 Richards Bypass</t>
  </si>
  <si>
    <t>3629 Willie Crossroad Apt. 158</t>
  </si>
  <si>
    <t>81874 Sharon Forks Suite 558</t>
  </si>
  <si>
    <t>6812 Pamela Grove Apt. 933</t>
  </si>
  <si>
    <t>26345 Martinez Freeway Suite 059</t>
  </si>
  <si>
    <t>27572 Rogers Flats Apt. 659</t>
  </si>
  <si>
    <t>4805 Todd Rest Suite 476</t>
  </si>
  <si>
    <t>14950 Hayes Lakes Apt. 616</t>
  </si>
  <si>
    <t>7710 Rocha Streets</t>
  </si>
  <si>
    <t>365 Harrison Path Suite 632</t>
  </si>
  <si>
    <t>14183 Bates Stream</t>
  </si>
  <si>
    <t>87897 William Points</t>
  </si>
  <si>
    <t>63688 Larson Springs Suite 986</t>
  </si>
  <si>
    <t>520 Bernard Alley Apt. 762</t>
  </si>
  <si>
    <t>9562 Samantha Curve Apt. 510</t>
  </si>
  <si>
    <t>229 Jessica Causeway</t>
  </si>
  <si>
    <t>80319 Wilson Canyon Suite 647</t>
  </si>
  <si>
    <t>Debra47@gmail.com</t>
  </si>
  <si>
    <t>78500 Wang Crossing Apt. 273</t>
  </si>
  <si>
    <t>70183 Victoria Trail</t>
  </si>
  <si>
    <t>Alisha51@gmail.com</t>
  </si>
  <si>
    <t>55828 Byrd Lodge Suite 488</t>
  </si>
  <si>
    <t>043 Clayton Hills</t>
  </si>
  <si>
    <t>122 Graham Radial Apt. 332</t>
  </si>
  <si>
    <t>0132 Ballard Views</t>
  </si>
  <si>
    <t>68100 Gomez Ramp Apt. 538</t>
  </si>
  <si>
    <t>Darren40@gmail.com</t>
  </si>
  <si>
    <t>45244 Carey Plains</t>
  </si>
  <si>
    <t>400 Amber Run Suite 707</t>
  </si>
  <si>
    <t>2584 Moore Spring Apt. 352</t>
  </si>
  <si>
    <t>05519 Atkinson Square Apt. 101</t>
  </si>
  <si>
    <t>6996 Campbell Place</t>
  </si>
  <si>
    <t>6350 Everett Mountains</t>
  </si>
  <si>
    <t>756 Ernest Trace Apt. 544</t>
  </si>
  <si>
    <t>8842 Kim Island</t>
  </si>
  <si>
    <t>Sylvia29@gmail.com</t>
  </si>
  <si>
    <t>09206 Russell Ridge</t>
  </si>
  <si>
    <t>470 Christina Row</t>
  </si>
  <si>
    <t>3368 Curtis Knoll</t>
  </si>
  <si>
    <t>Carl95@gmail.com</t>
  </si>
  <si>
    <t>301 Amy Park Apt. 788</t>
  </si>
  <si>
    <t>3210 Freeman Mountains Apt. 811</t>
  </si>
  <si>
    <t>9633 Rivers Greens</t>
  </si>
  <si>
    <t>92196 Reed Way Apt. 573</t>
  </si>
  <si>
    <t>755 James Plain Suite 197</t>
  </si>
  <si>
    <t>260 David Row</t>
  </si>
  <si>
    <t>8375 Michelle Shores</t>
  </si>
  <si>
    <t>287 Burton Land</t>
  </si>
  <si>
    <t>3119 Mallory Tunnel Apt. 815</t>
  </si>
  <si>
    <t>11994 Brooks Grove</t>
  </si>
  <si>
    <t>780 Baker Parkways</t>
  </si>
  <si>
    <t>03579 Michael Meadow</t>
  </si>
  <si>
    <t>749 Palmer Freeway Apt. 318</t>
  </si>
  <si>
    <t>2999 Steve Turnpike</t>
  </si>
  <si>
    <t>56399 Webb Place Suite 891</t>
  </si>
  <si>
    <t>82884 Richardson Highway Apt. 945</t>
  </si>
  <si>
    <t>2697 Diaz Trafficway Apt. 424</t>
  </si>
  <si>
    <t>58091 Veronica Squares Suite 737</t>
  </si>
  <si>
    <t>Luis83@gmail.com</t>
  </si>
  <si>
    <t>0868 Tracy Underpass Suite 146</t>
  </si>
  <si>
    <t>4592 James Locks Apt. 989</t>
  </si>
  <si>
    <t>58252 Garcia Groves Apt. 847</t>
  </si>
  <si>
    <t>331 Cooper Vista</t>
  </si>
  <si>
    <t>505 Jacobson Glens</t>
  </si>
  <si>
    <t>62930 Lawrence Hollow Apt. 071</t>
  </si>
  <si>
    <t>005 Anderson Trace</t>
  </si>
  <si>
    <t>0182 Wilson Square</t>
  </si>
  <si>
    <t>1127 Michael Field Apt. 842</t>
  </si>
  <si>
    <t>34781 James Islands Suite 330</t>
  </si>
  <si>
    <t>04375 Mueller Crescent Apt. 301</t>
  </si>
  <si>
    <t>08598 Robert Fords Apt. 355</t>
  </si>
  <si>
    <t>503 Karen Forks Suite 766</t>
  </si>
  <si>
    <t>26749 Cobb Isle Suite 045</t>
  </si>
  <si>
    <t>395 Hughes Turnpike Suite 348</t>
  </si>
  <si>
    <t>Brandi7@gmail.com</t>
  </si>
  <si>
    <t>883 Lori Center Suite 620</t>
  </si>
  <si>
    <t>9631 Gardner River Apt. 842</t>
  </si>
  <si>
    <t>843 Ramirez Road</t>
  </si>
  <si>
    <t>20933 Glover View Suite 287</t>
  </si>
  <si>
    <t>97969 Joshua Trail Suite 519</t>
  </si>
  <si>
    <t>09761 Mcdaniel Turnpike</t>
  </si>
  <si>
    <t>2494 Green Street</t>
  </si>
  <si>
    <t>54755 Jones Pines</t>
  </si>
  <si>
    <t>Rhonda84@gmail.com</t>
  </si>
  <si>
    <t>18358 Steele Lodge</t>
  </si>
  <si>
    <t>5319 Patrick Green</t>
  </si>
  <si>
    <t>Sydney73@gmail.com</t>
  </si>
  <si>
    <t>373 Sarah Lake Suite 490</t>
  </si>
  <si>
    <t>784 Nichole Manor Apt. 434</t>
  </si>
  <si>
    <t>63823 Charles Locks</t>
  </si>
  <si>
    <t>134 Brown Canyon</t>
  </si>
  <si>
    <t>316 Amanda Springs Suite 581</t>
  </si>
  <si>
    <t>4722 Carolyn Harbors Suite 274</t>
  </si>
  <si>
    <t>1552 Mclean Forest Apt. 041</t>
  </si>
  <si>
    <t>Alice94@gmail.com</t>
  </si>
  <si>
    <t>93413 Christopher Meadows</t>
  </si>
  <si>
    <t>82951 John River</t>
  </si>
  <si>
    <t>07992 Duarte Trail</t>
  </si>
  <si>
    <t>3367 Kirk Expressway Suite 454</t>
  </si>
  <si>
    <t>Neil43@gmail.com</t>
  </si>
  <si>
    <t>070 Park Prairie</t>
  </si>
  <si>
    <t>22225 Craig Groves</t>
  </si>
  <si>
    <t>67703 Amber Dale</t>
  </si>
  <si>
    <t>Briana9@gmail.com</t>
  </si>
  <si>
    <t>9750 Lee Tunnel</t>
  </si>
  <si>
    <t>0981 Kayla Gateway</t>
  </si>
  <si>
    <t>9088 Robinson Port Suite 123</t>
  </si>
  <si>
    <t>3529 Dana Prairie</t>
  </si>
  <si>
    <t>745 Crystal Hollow Apt. 468</t>
  </si>
  <si>
    <t>20485 Herrera Mount</t>
  </si>
  <si>
    <t>579 Rachel Turnpike Apt. 058</t>
  </si>
  <si>
    <t>849 Santiago Ridge</t>
  </si>
  <si>
    <t>320 Banks Road Suite 680</t>
  </si>
  <si>
    <t>07472 Tammy Island</t>
  </si>
  <si>
    <t>547 Chase Mall</t>
  </si>
  <si>
    <t>6843 Dawn Streets Suite 423</t>
  </si>
  <si>
    <t>2542 Hughes Dale Suite 659</t>
  </si>
  <si>
    <t>55791 Christopher Island Suite 214</t>
  </si>
  <si>
    <t>18084 Wilkins Corners Suite 879</t>
  </si>
  <si>
    <t>509 Schwartz Drive</t>
  </si>
  <si>
    <t>Mario82@gmail.com</t>
  </si>
  <si>
    <t>151 Raymond Ports</t>
  </si>
  <si>
    <t>71695 Diaz Cliffs</t>
  </si>
  <si>
    <t>6979 Michael Loaf</t>
  </si>
  <si>
    <t>Savannah12@gmail.com</t>
  </si>
  <si>
    <t>82083 Davis Ports</t>
  </si>
  <si>
    <t>09340 Adam Harbors Apt. 524</t>
  </si>
  <si>
    <t>752 Christopher Alley Suite 580</t>
  </si>
  <si>
    <t>3915 Summers Plains Apt. 530</t>
  </si>
  <si>
    <t>496 Mcintyre Key</t>
  </si>
  <si>
    <t>Blake54@gmail.com</t>
  </si>
  <si>
    <t>11398 Melinda Roads Suite 290</t>
  </si>
  <si>
    <t>1743 Selena Plains Apt. 588</t>
  </si>
  <si>
    <t>45955 Laura Port Suite 888</t>
  </si>
  <si>
    <t>83916 Rebecca Cove</t>
  </si>
  <si>
    <t>303 Norman Motorway</t>
  </si>
  <si>
    <t>3282 Danny Overpass Apt. 972</t>
  </si>
  <si>
    <t>7200 Gray Highway</t>
  </si>
  <si>
    <t>885 Johnson Mission</t>
  </si>
  <si>
    <t>977 Shannon Run</t>
  </si>
  <si>
    <t>35683 Patrick Cove</t>
  </si>
  <si>
    <t>621 Ward Street</t>
  </si>
  <si>
    <t>353 Lindsay Fords Apt. 210</t>
  </si>
  <si>
    <t>Dale22@gmail.com</t>
  </si>
  <si>
    <t>9828 Smith Points Suite 940</t>
  </si>
  <si>
    <t>225 Hayes Harbors Apt. 242</t>
  </si>
  <si>
    <t>35241 Zachary Shores Apt. 204</t>
  </si>
  <si>
    <t>9218 Thomas Extension Suite 127</t>
  </si>
  <si>
    <t>Allen71@gmail.com</t>
  </si>
  <si>
    <t>556 Diane Summit Apt. 662</t>
  </si>
  <si>
    <t>77416 Moss Curve Apt. 167</t>
  </si>
  <si>
    <t>0254 Robinson Walks Suite 434</t>
  </si>
  <si>
    <t>778 Young Fields</t>
  </si>
  <si>
    <t>22878 Mora Canyon Apt. 650</t>
  </si>
  <si>
    <t>05073 Molly Bypass Suite 023</t>
  </si>
  <si>
    <t>68143 Jasmine Radial</t>
  </si>
  <si>
    <t>924 Erickson Ridges</t>
  </si>
  <si>
    <t>30496 James Fork Apt. 254</t>
  </si>
  <si>
    <t>Jake10@gmail.com</t>
  </si>
  <si>
    <t>231 Stewart Summit Suite 222</t>
  </si>
  <si>
    <t>435 Cassandra Passage Apt. 389</t>
  </si>
  <si>
    <t>051 Jimenez Station</t>
  </si>
  <si>
    <t>66689 Karen Creek Apt. 816</t>
  </si>
  <si>
    <t>3076 Regina Viaduct Suite 333</t>
  </si>
  <si>
    <t>100 Lucero Shoal</t>
  </si>
  <si>
    <t>9629 Jennifer Common Apt. 254</t>
  </si>
  <si>
    <t>4536 Chad Terrace</t>
  </si>
  <si>
    <t>700 Lisa Field Apt. 302</t>
  </si>
  <si>
    <t>26007 Christine Station Apt. 342</t>
  </si>
  <si>
    <t>53269 Yvonne Coves Apt. 996</t>
  </si>
  <si>
    <t>72126 Moreno Village Suite 771</t>
  </si>
  <si>
    <t>0049 Austin Spur</t>
  </si>
  <si>
    <t>6045 Bailey Terrace Suite 497</t>
  </si>
  <si>
    <t>9524 Andrew Plains</t>
  </si>
  <si>
    <t>7574 Valerie Centers Apt. 484</t>
  </si>
  <si>
    <t>55685 Steele Villages Apt. 937</t>
  </si>
  <si>
    <t>745 Jennifer Passage Apt. 310</t>
  </si>
  <si>
    <t>212 Adrian Mills Apt. 161</t>
  </si>
  <si>
    <t>89844 Baxter Station Suite 222</t>
  </si>
  <si>
    <t>22139 Duffy Estates</t>
  </si>
  <si>
    <t>2883 Rachel Flats Suite 548</t>
  </si>
  <si>
    <t>3458 Alvarez Village</t>
  </si>
  <si>
    <t>25180 Sullivan Fall</t>
  </si>
  <si>
    <t>71853 Ray Station Suite 088</t>
  </si>
  <si>
    <t>1576 Eric Parkway Suite 988</t>
  </si>
  <si>
    <t>323 Wallace Fall Apt. 264</t>
  </si>
  <si>
    <t>Willie72@gmail.com</t>
  </si>
  <si>
    <t>368 William Flats</t>
  </si>
  <si>
    <t>8203 Roger Manors Suite 383</t>
  </si>
  <si>
    <t>02084 Kirk Square Apt. 366</t>
  </si>
  <si>
    <t>53442 Glenn Circle</t>
  </si>
  <si>
    <t>839 Gonzalez Parks Apt. 102</t>
  </si>
  <si>
    <t>74758 Gregory Terrace Apt. 136</t>
  </si>
  <si>
    <t>0176 Jones Rapid</t>
  </si>
  <si>
    <t>071 Young Mountains</t>
  </si>
  <si>
    <t>727 Jones Lodge</t>
  </si>
  <si>
    <t>2865 Patrick Valley</t>
  </si>
  <si>
    <t>20537 Diana Drive Apt. 780</t>
  </si>
  <si>
    <t>462 Romero Heights</t>
  </si>
  <si>
    <t>104 Henry Rest Apt. 346</t>
  </si>
  <si>
    <t>971 Cynthia Harbor</t>
  </si>
  <si>
    <t>7882 Johnson Bridge Suite 635</t>
  </si>
  <si>
    <t>40743 French Via Apt. 307</t>
  </si>
  <si>
    <t>291 Amber Shoals</t>
  </si>
  <si>
    <t>5087 Wagner Spurs</t>
  </si>
  <si>
    <t>988 Hines Square Apt. 951</t>
  </si>
  <si>
    <t>760 Nicole Gardens</t>
  </si>
  <si>
    <t>69820 Alexander Shoal</t>
  </si>
  <si>
    <t>842 Monica Vista Apt. 168</t>
  </si>
  <si>
    <t>989 Obrien Summit Apt. 624</t>
  </si>
  <si>
    <t>1813 Mark Loop</t>
  </si>
  <si>
    <t>52612 Cindy Vista Suite 896</t>
  </si>
  <si>
    <t>61626 Barnett Ranch Suite 172</t>
  </si>
  <si>
    <t>323 Robert View Apt. 354</t>
  </si>
  <si>
    <t>043 Benjamin Shores</t>
  </si>
  <si>
    <t>88232 Rivera Courts Apt. 369</t>
  </si>
  <si>
    <t>13367 William Lakes Suite 362</t>
  </si>
  <si>
    <t>1318 Jacqueline Mountain</t>
  </si>
  <si>
    <t>676 Herman Prairie Apt. 264</t>
  </si>
  <si>
    <t>14545 Thomas Land Apt. 311</t>
  </si>
  <si>
    <t>68667 Lindsey Parkway Suite 848</t>
  </si>
  <si>
    <t>512 Courtney Motorway Suite 463</t>
  </si>
  <si>
    <t>6520 Huber Cove</t>
  </si>
  <si>
    <t>Olivia40@gmail.com</t>
  </si>
  <si>
    <t>650 Jacqueline Hills</t>
  </si>
  <si>
    <t>5617 Schmidt Gateway</t>
  </si>
  <si>
    <t>Billy23@gmail.com</t>
  </si>
  <si>
    <t>03977 Sarah Knolls Apt. 639</t>
  </si>
  <si>
    <t>271 Nicholas Park</t>
  </si>
  <si>
    <t>0105 Patty Cliffs</t>
  </si>
  <si>
    <t>947 Williams Underpass</t>
  </si>
  <si>
    <t>86393 Martinez Way Apt. 215</t>
  </si>
  <si>
    <t>32114 Romero Road</t>
  </si>
  <si>
    <t>Rebekah73@gmail.com</t>
  </si>
  <si>
    <t>0302 Rodgers Ferry Suite 580</t>
  </si>
  <si>
    <t>003 Robyn River Suite 480</t>
  </si>
  <si>
    <t>26835 Katherine Corners Suite 033</t>
  </si>
  <si>
    <t>82929 Angela Mountains Apt. 116</t>
  </si>
  <si>
    <t>349 Walker Passage Suite 190</t>
  </si>
  <si>
    <t>76788 Alicia Passage</t>
  </si>
  <si>
    <t>77052 Bobby Roads Apt. 061</t>
  </si>
  <si>
    <t>3176 Mark Street</t>
  </si>
  <si>
    <t>363 Hayden Expressway</t>
  </si>
  <si>
    <t>385 Mitchell Port Suite 402</t>
  </si>
  <si>
    <t>2015 Smith Parks</t>
  </si>
  <si>
    <t>132 Holmes Branch Suite 778</t>
  </si>
  <si>
    <t>0303 Joseph Greens</t>
  </si>
  <si>
    <t>3635 Timothy Row Suite 685</t>
  </si>
  <si>
    <t>41867 Tucker Causeway Apt. 524</t>
  </si>
  <si>
    <t>47896 Lisa Harbor</t>
  </si>
  <si>
    <t>78808 Lopez Crossing</t>
  </si>
  <si>
    <t>3569 Noah Freeway Suite 597</t>
  </si>
  <si>
    <t>Penny81@gmail.com</t>
  </si>
  <si>
    <t>595 Daniel Islands Suite 271</t>
  </si>
  <si>
    <t>4615 Morales Club</t>
  </si>
  <si>
    <t>08872 Ariana Road</t>
  </si>
  <si>
    <t>39493 Mccann Canyon</t>
  </si>
  <si>
    <t>0110 Williams Parks</t>
  </si>
  <si>
    <t>5061 Daniel Well</t>
  </si>
  <si>
    <t>73183 Barker Squares Apt. 747</t>
  </si>
  <si>
    <t>5548 Gonzalez Way</t>
  </si>
  <si>
    <t>7054 Davis Port</t>
  </si>
  <si>
    <t>19087 Miller Mountains Suite 300</t>
  </si>
  <si>
    <t>8052 Donald Fords</t>
  </si>
  <si>
    <t>05133 Miguel Lights Apt. 790</t>
  </si>
  <si>
    <t>975 Wilcox Turnpike Apt. 951</t>
  </si>
  <si>
    <t>559 Richard Prairie</t>
  </si>
  <si>
    <t>1426 Daniel Rapid</t>
  </si>
  <si>
    <t>69390 Christina Expressway Apt. 834</t>
  </si>
  <si>
    <t>1250 Reyes Prairie Apt. 624</t>
  </si>
  <si>
    <t>454 Kevin Mall Suite 899</t>
  </si>
  <si>
    <t>5862 Jeremy Landing Suite 166</t>
  </si>
  <si>
    <t>Mercedes78@gmail.com</t>
  </si>
  <si>
    <t>974 Michele Shoals Suite 426</t>
  </si>
  <si>
    <t>3224 Ashley Branch Suite 336</t>
  </si>
  <si>
    <t>61415 Roman Trace</t>
  </si>
  <si>
    <t>840 Ferguson Drives</t>
  </si>
  <si>
    <t>41720 Strong Key Suite 958</t>
  </si>
  <si>
    <t>525 Kelly Loaf</t>
  </si>
  <si>
    <t>987 Charles Road</t>
  </si>
  <si>
    <t>87387 Stephanie Trace Apt. 486</t>
  </si>
  <si>
    <t>16685 Cook Turnpike Suite 043</t>
  </si>
  <si>
    <t>84965 Smith Green</t>
  </si>
  <si>
    <t>Darryl83@gmail.com</t>
  </si>
  <si>
    <t>9509 Brandon Run Suite 688</t>
  </si>
  <si>
    <t>1094 Justin Fort Apt. 452</t>
  </si>
  <si>
    <t>35631 Thomas Ranch</t>
  </si>
  <si>
    <t>5386 Rangel Street Suite 712</t>
  </si>
  <si>
    <t>32741 Daniel Circle Apt. 427</t>
  </si>
  <si>
    <t>002 Kim Camp</t>
  </si>
  <si>
    <t>465 Chan View Suite 143</t>
  </si>
  <si>
    <t>6920 Harris Mews Apt. 352</t>
  </si>
  <si>
    <t>07623 Joseph Mountains</t>
  </si>
  <si>
    <t>67628 George Circle</t>
  </si>
  <si>
    <t>394 Krista Shoal Apt. 708</t>
  </si>
  <si>
    <t>073 Watson Plaza</t>
  </si>
  <si>
    <t>4934 Brandi Road Suite 607</t>
  </si>
  <si>
    <t>377 Austin Light Apt. 267</t>
  </si>
  <si>
    <t>7147 Tammy Ridge</t>
  </si>
  <si>
    <t>7659 Nathaniel Greens</t>
  </si>
  <si>
    <t>4497 Whitney Divide</t>
  </si>
  <si>
    <t>850 Wayne Glen</t>
  </si>
  <si>
    <t>Sherry60@gmail.com</t>
  </si>
  <si>
    <t>946 Summers Mountain Apt. 378</t>
  </si>
  <si>
    <t>91632 Hailey Squares Suite 421</t>
  </si>
  <si>
    <t>66740 Lamb Fields Apt. 475</t>
  </si>
  <si>
    <t>73348 Shepherd Parkways Apt. 392</t>
  </si>
  <si>
    <t>522 Atkins Cliff Apt. 698</t>
  </si>
  <si>
    <t>8061 Ballard Hollow Apt. 075</t>
  </si>
  <si>
    <t>280 Weaver Trail</t>
  </si>
  <si>
    <t>5786 Logan Parkway Suite 571</t>
  </si>
  <si>
    <t>Bethany89@gmail.com</t>
  </si>
  <si>
    <t>637 Richards Prairie Apt. 990</t>
  </si>
  <si>
    <t>251 Diane Parks Suite 184</t>
  </si>
  <si>
    <t>1124 Ronald Rest</t>
  </si>
  <si>
    <t>Jill66@gmail.com</t>
  </si>
  <si>
    <t>243 Palmer Fall Apt. 974</t>
  </si>
  <si>
    <t>Tyrone64@gmail.com</t>
  </si>
  <si>
    <t>0428 Travis Extensions Suite 004</t>
  </si>
  <si>
    <t>5827 Ramirez Land</t>
  </si>
  <si>
    <t>20577 Becker Route</t>
  </si>
  <si>
    <t>01948 Thomas Park Suite 904</t>
  </si>
  <si>
    <t>41927 Matthew Trace Apt. 578</t>
  </si>
  <si>
    <t>280 Fox Unions</t>
  </si>
  <si>
    <t>803 Gaines Estate Apt. 877</t>
  </si>
  <si>
    <t>Summer13@gmail.com</t>
  </si>
  <si>
    <t>8799 Griffith Skyway</t>
  </si>
  <si>
    <t>Mariah10@gmail.com</t>
  </si>
  <si>
    <t>6126 Joseph Circle</t>
  </si>
  <si>
    <t>00322 Kevin Islands Suite 705</t>
  </si>
  <si>
    <t>2186 Anthony Road</t>
  </si>
  <si>
    <t>69531 Robinson Fields Suite 220</t>
  </si>
  <si>
    <t>Cassidy74@gmail.com</t>
  </si>
  <si>
    <t>9545 Timothy View Apt. 036</t>
  </si>
  <si>
    <t>7971 Randall Plains Apt. 453</t>
  </si>
  <si>
    <t>4722 Calhoun Expressway</t>
  </si>
  <si>
    <t>3729 Jason Crescent</t>
  </si>
  <si>
    <t>12568 Shannon Union</t>
  </si>
  <si>
    <t>6008 Garcia Drive</t>
  </si>
  <si>
    <t>121 Megan Falls Suite 603</t>
  </si>
  <si>
    <t>438 Kirsten Street</t>
  </si>
  <si>
    <t>054 Shannon Harbors</t>
  </si>
  <si>
    <t>935 Smith Junction</t>
  </si>
  <si>
    <t>8004 Wise Burgs Suite 508</t>
  </si>
  <si>
    <t>2459 Thomas Highway</t>
  </si>
  <si>
    <t>261 Cooper Valleys</t>
  </si>
  <si>
    <t>6290 Helen Centers Apt. 818</t>
  </si>
  <si>
    <t>6259 Emily Turnpike</t>
  </si>
  <si>
    <t>320 Gerald Dam Apt. 181</t>
  </si>
  <si>
    <t>4552 Palmer Land</t>
  </si>
  <si>
    <t>Autumn41@gmail.com</t>
  </si>
  <si>
    <t>643 Julian Junctions</t>
  </si>
  <si>
    <t>8777 Stacey Crescent Suite 166</t>
  </si>
  <si>
    <t>88521 Rosario Flats</t>
  </si>
  <si>
    <t>632 Ellis Shores</t>
  </si>
  <si>
    <t>3268 Troy Prairie Suite 681</t>
  </si>
  <si>
    <t>8011 Brian Port</t>
  </si>
  <si>
    <t>36668 Griffith Ranch</t>
  </si>
  <si>
    <t>172 Gregory Square</t>
  </si>
  <si>
    <t>97637 Jesus Squares Suite 957</t>
  </si>
  <si>
    <t>210 Carter Estates</t>
  </si>
  <si>
    <t>Jorge44@gmail.com</t>
  </si>
  <si>
    <t>6829 Jonathan Trafficway</t>
  </si>
  <si>
    <t>173 John Stravenue</t>
  </si>
  <si>
    <t>2106 Riley Forest Apt. 968</t>
  </si>
  <si>
    <t>654 Holmes Haven</t>
  </si>
  <si>
    <t>730 Howard Union Suite 527</t>
  </si>
  <si>
    <t>00059 Megan Groves Apt. 102</t>
  </si>
  <si>
    <t>54836 Jensen Drive Suite 789</t>
  </si>
  <si>
    <t>6737 Thomas Harbor</t>
  </si>
  <si>
    <t>1744 Dominguez Skyway Suite 447</t>
  </si>
  <si>
    <t>1991 Michael Fall Apt. 317</t>
  </si>
  <si>
    <t>935 Ayala Villages Apt. 322</t>
  </si>
  <si>
    <t>1732 Anthony Mountains Apt. 920</t>
  </si>
  <si>
    <t>38368 Navarro Shoals</t>
  </si>
  <si>
    <t>094 Brian Gardens Apt. 547</t>
  </si>
  <si>
    <t>6929 Contreras Ramp</t>
  </si>
  <si>
    <t>77005 Sara Stream</t>
  </si>
  <si>
    <t>25752 Michael Stream Suite 385</t>
  </si>
  <si>
    <t>43308 Jennifer Route</t>
  </si>
  <si>
    <t>63774 Armstrong Square</t>
  </si>
  <si>
    <t>00267 Jeremy Manors</t>
  </si>
  <si>
    <t>8664 Justin Orchard Suite 935</t>
  </si>
  <si>
    <t>81811 Farmer Crossroad</t>
  </si>
  <si>
    <t>38957 Boone Curve Apt. 483</t>
  </si>
  <si>
    <t>508 Richard Forge</t>
  </si>
  <si>
    <t>Caleb61@gmail.com</t>
  </si>
  <si>
    <t>6805 Katelyn Crossroad</t>
  </si>
  <si>
    <t>64136 Kyle Port Suite 926</t>
  </si>
  <si>
    <t>Gerald50@gmail.com</t>
  </si>
  <si>
    <t>0750 Khan Station Apt. 745</t>
  </si>
  <si>
    <t>41903 Arthur Haven Suite 923</t>
  </si>
  <si>
    <t>05177 Jared Passage</t>
  </si>
  <si>
    <t>64935 Andres Ferry</t>
  </si>
  <si>
    <t>9140 Gabriella Ramp</t>
  </si>
  <si>
    <t>268 Lucas Place Apt. 613</t>
  </si>
  <si>
    <t>14655 Joseph Knoll Suite 939</t>
  </si>
  <si>
    <t>434 Hayes Mountain</t>
  </si>
  <si>
    <t>366 Eric Field Apt. 707</t>
  </si>
  <si>
    <t>91565 Hodge Tunnel Apt. 225</t>
  </si>
  <si>
    <t>5930 Gary Rapids Apt. 831</t>
  </si>
  <si>
    <t>18237 Harris Forks</t>
  </si>
  <si>
    <t>81357 Kevin Ports</t>
  </si>
  <si>
    <t>295 Jones Keys</t>
  </si>
  <si>
    <t>8355 Emily Forks</t>
  </si>
  <si>
    <t>19900 French Green Suite 521</t>
  </si>
  <si>
    <t>35928 Janice Via Suite 708</t>
  </si>
  <si>
    <t>0162 Singleton Hollow</t>
  </si>
  <si>
    <t>82748 Wright Pike</t>
  </si>
  <si>
    <t>417 Justin Bypass</t>
  </si>
  <si>
    <t>15113 Julie Rapid</t>
  </si>
  <si>
    <t>900 Rodriguez Views Suite 463</t>
  </si>
  <si>
    <t>8332 Kristen Springs Suite 516</t>
  </si>
  <si>
    <t>57066 Russell Mount</t>
  </si>
  <si>
    <t>850 Noah Viaduct</t>
  </si>
  <si>
    <t>2530 William Spurs</t>
  </si>
  <si>
    <t>696 Snyder Parks Apt. 445</t>
  </si>
  <si>
    <t>602 Kayla Terrace</t>
  </si>
  <si>
    <t>696 Drew Cliffs Suite 230</t>
  </si>
  <si>
    <t>0251 Daniel Alley Suite 570</t>
  </si>
  <si>
    <t>2330 Miller Spring</t>
  </si>
  <si>
    <t>9765 Thomas Court Apt. 236</t>
  </si>
  <si>
    <t>5904 Phillips Extensions Suite 235</t>
  </si>
  <si>
    <t>17712 Tammy Corners Suite 071</t>
  </si>
  <si>
    <t>983 Heather Stravenue</t>
  </si>
  <si>
    <t>30665 Tina Track Apt. 803</t>
  </si>
  <si>
    <t>967 Gonzalez Villages</t>
  </si>
  <si>
    <t>Gavin44@gmail.com</t>
  </si>
  <si>
    <t>605 Swanson Turnpike Suite 312</t>
  </si>
  <si>
    <t>11959 Hines Dale Suite 730</t>
  </si>
  <si>
    <t>426 Elizabeth Squares Suite 944</t>
  </si>
  <si>
    <t>98669 Ronald Neck Suite 244</t>
  </si>
  <si>
    <t>9890 Zachary Mills Apt. 833</t>
  </si>
  <si>
    <t>853 Ruth Camp Suite 591</t>
  </si>
  <si>
    <t>Randall80@gmail.com</t>
  </si>
  <si>
    <t>18433 Allison Streets</t>
  </si>
  <si>
    <t>4181 Anderson Junctions Apt. 765</t>
  </si>
  <si>
    <t>25811 Perez Coves Suite 975</t>
  </si>
  <si>
    <t>70210 Julie Keys</t>
  </si>
  <si>
    <t>749 Linda Forest</t>
  </si>
  <si>
    <t>85120 Lopez Centers Apt. 019</t>
  </si>
  <si>
    <t>876 Jennifer Burgs Apt. 481</t>
  </si>
  <si>
    <t>54858 Reginald Orchard Apt. 816</t>
  </si>
  <si>
    <t>593 Adriana Passage Apt. 800</t>
  </si>
  <si>
    <t>7105 Brenda Expressway Apt. 075</t>
  </si>
  <si>
    <t>97365 Munoz Hollow Apt. 616</t>
  </si>
  <si>
    <t>537 Bell Way</t>
  </si>
  <si>
    <t>726 Bartlett Valley Apt. 182</t>
  </si>
  <si>
    <t>554 Villanueva Villages Apt. 301</t>
  </si>
  <si>
    <t>12446 Gonzalez Walks</t>
  </si>
  <si>
    <t>83720 Ross Ridges Apt. 180</t>
  </si>
  <si>
    <t>6887 Amy Underpass Suite 534</t>
  </si>
  <si>
    <t>6146 Michael Overpass Apt. 016</t>
  </si>
  <si>
    <t>6191 Walsh Garden</t>
  </si>
  <si>
    <t>88248 Irwin Islands</t>
  </si>
  <si>
    <t>1601 Veronica Mountains Apt. 904</t>
  </si>
  <si>
    <t>8493 Kelley Manors</t>
  </si>
  <si>
    <t>Jodi90@gmail.com</t>
  </si>
  <si>
    <t>84540 Derek Common Suite 467</t>
  </si>
  <si>
    <t>2541 Sarah Route Suite 253</t>
  </si>
  <si>
    <t>348 Karen Cape Apt. 726</t>
  </si>
  <si>
    <t>7929 Christian Plains</t>
  </si>
  <si>
    <t>355 Sarah Square Apt. 583</t>
  </si>
  <si>
    <t>022 Garcia Pike Apt. 943</t>
  </si>
  <si>
    <t>57824 Carla Divide Suite 822</t>
  </si>
  <si>
    <t>3165 Tina Forge Apt. 056</t>
  </si>
  <si>
    <t>Miranda58@gmail.com</t>
  </si>
  <si>
    <t>230 Regina Fall</t>
  </si>
  <si>
    <t>317 Washington Hollow Suite 047</t>
  </si>
  <si>
    <t>Rebekah61@gmail.com</t>
  </si>
  <si>
    <t>929 Jennifer Courts Apt. 117</t>
  </si>
  <si>
    <t>8131 Richard Knolls Suite 684</t>
  </si>
  <si>
    <t>1841 Anna Square Suite 935</t>
  </si>
  <si>
    <t>746 Cheryl Trace</t>
  </si>
  <si>
    <t>919 Larry River Apt. 974</t>
  </si>
  <si>
    <t>765 Lisa Islands Apt. 687</t>
  </si>
  <si>
    <t>90266 Meyer Haven</t>
  </si>
  <si>
    <t>66281 Walker Light</t>
  </si>
  <si>
    <t>88508 Lloyd Square Apt. 016</t>
  </si>
  <si>
    <t>75204 Chad Fork Suite 161</t>
  </si>
  <si>
    <t>749 Gentry Skyway Suite 871</t>
  </si>
  <si>
    <t>83952 Dean Squares</t>
  </si>
  <si>
    <t>2491 Thomas Shores</t>
  </si>
  <si>
    <t>314 John Drives</t>
  </si>
  <si>
    <t>Terrance40@gmail.com</t>
  </si>
  <si>
    <t>06798 Russell Drive Suite 091</t>
  </si>
  <si>
    <t>7549 Johnson Vista</t>
  </si>
  <si>
    <t>54968 Hester Station</t>
  </si>
  <si>
    <t>Joann77@gmail.com</t>
  </si>
  <si>
    <t>371 Douglas Trafficway Suite 350</t>
  </si>
  <si>
    <t>39961 Clark Isle</t>
  </si>
  <si>
    <t>33134 Johnson Circle</t>
  </si>
  <si>
    <t>495 Dillon Ridges</t>
  </si>
  <si>
    <t>Roberto28@gmail.com</t>
  </si>
  <si>
    <t>9284 Parker Stravenue Suite 173</t>
  </si>
  <si>
    <t>58259 Martha Summit Apt. 489</t>
  </si>
  <si>
    <t>Courtney66@gmail.com</t>
  </si>
  <si>
    <t>562 Jasmin Burgs</t>
  </si>
  <si>
    <t>94453 Zachary Rue</t>
  </si>
  <si>
    <t>80186 Williams Highway Suite 901</t>
  </si>
  <si>
    <t>0356 Frederick Meadow Apt. 135</t>
  </si>
  <si>
    <t>7305 Wang Island Suite 733</t>
  </si>
  <si>
    <t>3807 Wright View</t>
  </si>
  <si>
    <t>451 Carly Square</t>
  </si>
  <si>
    <t>5663 Brooke Fork Apt. 060</t>
  </si>
  <si>
    <t>567 Moore Mews</t>
  </si>
  <si>
    <t>96503 Ward Path</t>
  </si>
  <si>
    <t>4478 Ariana Wells</t>
  </si>
  <si>
    <t>2428 Brian Forge</t>
  </si>
  <si>
    <t>866 Erica Fort Apt. 065</t>
  </si>
  <si>
    <t>77476 Castaneda Islands Suite 689</t>
  </si>
  <si>
    <t>569 Hunter Circle Suite 264</t>
  </si>
  <si>
    <t>12386 Jeffrey Key Apt. 693</t>
  </si>
  <si>
    <t>85556 Callahan Freeway Apt. 630</t>
  </si>
  <si>
    <t>3815 Stewart Mission</t>
  </si>
  <si>
    <t>1725 Samantha Drive</t>
  </si>
  <si>
    <t>46342 Kristen Freeway Suite 987</t>
  </si>
  <si>
    <t>6289 Perez Causeway</t>
  </si>
  <si>
    <t>0539 Kimberly Loaf Suite 971</t>
  </si>
  <si>
    <t>501 Schneider Rue Suite 588</t>
  </si>
  <si>
    <t>046 Roberts Flat Suite 089</t>
  </si>
  <si>
    <t>69182 Timothy Terrace Apt. 700</t>
  </si>
  <si>
    <t>5798 Lawrence Divide Apt. 359</t>
  </si>
  <si>
    <t>24864 Kristin Drive</t>
  </si>
  <si>
    <t>179 Lori Creek</t>
  </si>
  <si>
    <t>7874 Miranda Wall</t>
  </si>
  <si>
    <t>9917 Hebert Isle Apt. 813</t>
  </si>
  <si>
    <t>5652 Richard Ridges Suite 296</t>
  </si>
  <si>
    <t>8894 Carroll Wall Suite 860</t>
  </si>
  <si>
    <t>41566 Miles Fall Apt. 195</t>
  </si>
  <si>
    <t>172 Smith Terrace</t>
  </si>
  <si>
    <t>411 Mccann Cliff Suite 212</t>
  </si>
  <si>
    <t>11425 Tyler Fords Apt. 977</t>
  </si>
  <si>
    <t>9113 Heather Fort Apt. 290</t>
  </si>
  <si>
    <t>942 Farmer Freeway</t>
  </si>
  <si>
    <t>60547 Jon Manor</t>
  </si>
  <si>
    <t>56588 Blackburn Plains</t>
  </si>
  <si>
    <t>0854 Chen Road Apt. 956</t>
  </si>
  <si>
    <t>038 Andrew Stream Apt. 819</t>
  </si>
  <si>
    <t>086 Andrew Grove</t>
  </si>
  <si>
    <t>559 Kaufman Turnpike Suite 274</t>
  </si>
  <si>
    <t>59824 Tran Pass</t>
  </si>
  <si>
    <t>Joe51@gmail.com</t>
  </si>
  <si>
    <t>00360 Parks Turnpike Suite 366</t>
  </si>
  <si>
    <t>2415 Lauren Underpass Suite 654</t>
  </si>
  <si>
    <t>8896 Braun Orchard</t>
  </si>
  <si>
    <t>66021 Burnett Brook Apt. 836</t>
  </si>
  <si>
    <t>1659 Smith Squares Suite 172</t>
  </si>
  <si>
    <t>6963 Marissa Shoals</t>
  </si>
  <si>
    <t>677 Crawford Meadows</t>
  </si>
  <si>
    <t>3270 Robert Lodge Suite 417</t>
  </si>
  <si>
    <t>072 Veronica Squares</t>
  </si>
  <si>
    <t>825 West Corners</t>
  </si>
  <si>
    <t>8097 Alex Spring</t>
  </si>
  <si>
    <t>Ariel57@gmail.com</t>
  </si>
  <si>
    <t>01668 Emily Way Apt. 351</t>
  </si>
  <si>
    <t>60199 Jay Flats Suite 835</t>
  </si>
  <si>
    <t>56150 Catherine Ridges</t>
  </si>
  <si>
    <t>734 Levi Walks</t>
  </si>
  <si>
    <t>31273 Nancy Centers</t>
  </si>
  <si>
    <t>900 Ryan Creek Apt. 815</t>
  </si>
  <si>
    <t>654 Alan Turnpike</t>
  </si>
  <si>
    <t>308 Johnson Key Suite 633</t>
  </si>
  <si>
    <t>280 Stephanie Fields Suite 577</t>
  </si>
  <si>
    <t>00929 Yates Rapids Apt. 290</t>
  </si>
  <si>
    <t>45269 Sabrina Radial</t>
  </si>
  <si>
    <t>8292 Obrien Village</t>
  </si>
  <si>
    <t>1075 Park Run Apt. 439</t>
  </si>
  <si>
    <t>160 Mike Vista Suite 948</t>
  </si>
  <si>
    <t>55506 Jennifer Mill</t>
  </si>
  <si>
    <t>53522 Casey Mountain Apt. 188</t>
  </si>
  <si>
    <t>2081 Mendoza Flats Suite 333</t>
  </si>
  <si>
    <t>300 Cameron Overpass Suite 775</t>
  </si>
  <si>
    <t>271 Christina Fork</t>
  </si>
  <si>
    <t>3774 Heather Stream</t>
  </si>
  <si>
    <t>6529 Willie Islands</t>
  </si>
  <si>
    <t>59342 Jamie Road</t>
  </si>
  <si>
    <t>7323 Smith Glen Apt. 226</t>
  </si>
  <si>
    <t>017 Parker Street</t>
  </si>
  <si>
    <t>97969 Velasquez Mills Apt. 251</t>
  </si>
  <si>
    <t>83536 Kimberly Mountain</t>
  </si>
  <si>
    <t>3754 Donald Neck</t>
  </si>
  <si>
    <t>5018 Jones Ferry</t>
  </si>
  <si>
    <t>3258 Kennedy Vista</t>
  </si>
  <si>
    <t>Kendra97@gmail.com</t>
  </si>
  <si>
    <t>48053 Sanchez Points</t>
  </si>
  <si>
    <t>1699 Moss Mill Apt. 871</t>
  </si>
  <si>
    <t>95508 Zamora Mountains Apt. 312</t>
  </si>
  <si>
    <t>Jon65@gmail.com</t>
  </si>
  <si>
    <t>5328 Felicia Viaduct Suite 254</t>
  </si>
  <si>
    <t>963 Carey Forks Apt. 192</t>
  </si>
  <si>
    <t>Bradley94@gmail.com</t>
  </si>
  <si>
    <t>65165 Rhonda Oval</t>
  </si>
  <si>
    <t>999 Jonathan Manors Apt. 781</t>
  </si>
  <si>
    <t>11708 Ross Street Suite 737</t>
  </si>
  <si>
    <t>361 Thompson Route Suite 095</t>
  </si>
  <si>
    <t>728 Owens Locks Apt. 955</t>
  </si>
  <si>
    <t>7199 Gray Spurs Suite 608</t>
  </si>
  <si>
    <t>471 Gary Avenue Suite 906</t>
  </si>
  <si>
    <t>915 Denise Cliff Apt. 102</t>
  </si>
  <si>
    <t>Judy70@gmail.com</t>
  </si>
  <si>
    <t>066 Fry Court Suite 057</t>
  </si>
  <si>
    <t>24996 Ellen Rapids</t>
  </si>
  <si>
    <t>67730 Shawn Trace</t>
  </si>
  <si>
    <t>701 Villegas Turnpike Suite 570</t>
  </si>
  <si>
    <t>90780 Sean Drive</t>
  </si>
  <si>
    <t>31406 Andrea Village</t>
  </si>
  <si>
    <t>53103 Hill Springs Apt. 548</t>
  </si>
  <si>
    <t>32409 Kellie Locks</t>
  </si>
  <si>
    <t>03663 Christopher Junctions Apt. 165</t>
  </si>
  <si>
    <t>05935 Bowen Overpass</t>
  </si>
  <si>
    <t>023 Deanna Falls Apt. 276</t>
  </si>
  <si>
    <t>4495 Schwartz Causeway Apt. 638</t>
  </si>
  <si>
    <t>801 Clark Locks</t>
  </si>
  <si>
    <t>12342 Nathaniel Ramp</t>
  </si>
  <si>
    <t>6030 Duran Greens Apt. 232</t>
  </si>
  <si>
    <t>19472 Aaron Port</t>
  </si>
  <si>
    <t>Troy99@gmail.com</t>
  </si>
  <si>
    <t>8699 Shaw Junction</t>
  </si>
  <si>
    <t>0456 Jorge Coves Suite 638</t>
  </si>
  <si>
    <t>779 Montgomery Trace</t>
  </si>
  <si>
    <t>Hannah47@gmail.com</t>
  </si>
  <si>
    <t>73297 Lisa Mill Apt. 439</t>
  </si>
  <si>
    <t>209 Martin Common Apt. 383</t>
  </si>
  <si>
    <t>038 Robinson Estates Apt. 141</t>
  </si>
  <si>
    <t>48800 Meyers Springs</t>
  </si>
  <si>
    <t>86067 Chelsea Prairie</t>
  </si>
  <si>
    <t>226 Linda Locks</t>
  </si>
  <si>
    <t>3537 Ashley Glen</t>
  </si>
  <si>
    <t>70214 Herring Plaza</t>
  </si>
  <si>
    <t>524 Andrew Crossroad</t>
  </si>
  <si>
    <t>014 Peterson Walks</t>
  </si>
  <si>
    <t>58516 Mathews Via</t>
  </si>
  <si>
    <t>6612 Saunders Forest</t>
  </si>
  <si>
    <t>00175 Evans Mill</t>
  </si>
  <si>
    <t>04664 Cochran Pines</t>
  </si>
  <si>
    <t>9108 Ruth Centers Suite 555</t>
  </si>
  <si>
    <t>11606 Emily Field</t>
  </si>
  <si>
    <t>17106 David Villages Suite 961</t>
  </si>
  <si>
    <t>3889 Lindsey Track Apt. 839</t>
  </si>
  <si>
    <t>84107 Patricia Forks</t>
  </si>
  <si>
    <t>187 Deanna Fall Apt. 349</t>
  </si>
  <si>
    <t>Lindsay88@gmail.com</t>
  </si>
  <si>
    <t>4658 Long Motorway</t>
  </si>
  <si>
    <t>9349 Davis Lock</t>
  </si>
  <si>
    <t>Clayton71@gmail.com</t>
  </si>
  <si>
    <t>002 Monique Flat</t>
  </si>
  <si>
    <t>2323 Mathews Greens</t>
  </si>
  <si>
    <t>2516 David Lodge</t>
  </si>
  <si>
    <t>33606 Micheal Stravenue Apt. 088</t>
  </si>
  <si>
    <t>3141 Lewis Overpass Suite 919</t>
  </si>
  <si>
    <t>4453 Monica Overpass</t>
  </si>
  <si>
    <t>67284 Young Plaza</t>
  </si>
  <si>
    <t>4770 Kelly Lodge Apt. 428</t>
  </si>
  <si>
    <t>9675 Todd Station Apt. 792</t>
  </si>
  <si>
    <t>Carla16@gmail.com</t>
  </si>
  <si>
    <t>265 Margaret Valleys</t>
  </si>
  <si>
    <t>492 Michael Tunnel</t>
  </si>
  <si>
    <t>85943 Yvette Square Apt. 436</t>
  </si>
  <si>
    <t>Ross27@gmail.com</t>
  </si>
  <si>
    <t>76569 Thomas Parkways Apt. 589</t>
  </si>
  <si>
    <t>87575 Reed Hollow</t>
  </si>
  <si>
    <t>878 Mercer Road Suite 435</t>
  </si>
  <si>
    <t>Candice62@gmail.com</t>
  </si>
  <si>
    <t>55833 Maxwell Manors Suite 823</t>
  </si>
  <si>
    <t>14242 Teresa Junction Apt. 409</t>
  </si>
  <si>
    <t>4417 Cunningham Lights Apt. 422</t>
  </si>
  <si>
    <t>626 Brown Wells Apt. 477</t>
  </si>
  <si>
    <t>917 Crystal Via Apt. 604</t>
  </si>
  <si>
    <t>1927 Sara Drive</t>
  </si>
  <si>
    <t>0352 Hughes Forks</t>
  </si>
  <si>
    <t>1187 Vargas Vista Apt. 750</t>
  </si>
  <si>
    <t>532 Michael Street Apt. 288</t>
  </si>
  <si>
    <t>24967 Kristy Drive</t>
  </si>
  <si>
    <t>01275 Dawn Overpass</t>
  </si>
  <si>
    <t>074 Daniel Glen Suite 428</t>
  </si>
  <si>
    <t>995 Alexander Land</t>
  </si>
  <si>
    <t>1060 Poole Spurs Apt. 921</t>
  </si>
  <si>
    <t>913 Smith Prairie</t>
  </si>
  <si>
    <t>0167 Mcknight Brook</t>
  </si>
  <si>
    <t>50346 Crawford Hollow Apt. 574</t>
  </si>
  <si>
    <t>19525 Kevin Branch</t>
  </si>
  <si>
    <t>22273 Thomas Ways</t>
  </si>
  <si>
    <t>58375 Smith Squares Apt. 920</t>
  </si>
  <si>
    <t>34849 Ramos Throughway Apt. 276</t>
  </si>
  <si>
    <t>0623 Wheeler Trail</t>
  </si>
  <si>
    <t>Monique22@gmail.com</t>
  </si>
  <si>
    <t>85652 Brittany Lodge Suite 611</t>
  </si>
  <si>
    <t>9746 Elizabeth Crossing</t>
  </si>
  <si>
    <t>908 Holt Roads Apt. 017</t>
  </si>
  <si>
    <t>874 Avila Shores Apt. 306</t>
  </si>
  <si>
    <t>11262 Daniel Square Apt. 777</t>
  </si>
  <si>
    <t>28782 Washington Mission Apt. 758</t>
  </si>
  <si>
    <t>2164 Richard Village</t>
  </si>
  <si>
    <t>35226 Matthew Ford Apt. 148</t>
  </si>
  <si>
    <t>6175 Wyatt Corners</t>
  </si>
  <si>
    <t>11000 Anthony Camp Apt. 641</t>
  </si>
  <si>
    <t>Brandi70@gmail.com</t>
  </si>
  <si>
    <t>85608 Whitney Place</t>
  </si>
  <si>
    <t>9782 Ryan Islands</t>
  </si>
  <si>
    <t>63978 Taylor Knolls</t>
  </si>
  <si>
    <t>879 Eric Street Suite 218</t>
  </si>
  <si>
    <t>075 Stafford Passage</t>
  </si>
  <si>
    <t>6122 Shaw Isle</t>
  </si>
  <si>
    <t>5642 Rhodes Mountain</t>
  </si>
  <si>
    <t>0519 Diane Villages</t>
  </si>
  <si>
    <t>Evan20@gmail.com</t>
  </si>
  <si>
    <t>645 Short Brook Apt. 712</t>
  </si>
  <si>
    <t>8806 Holmes Village Suite 039</t>
  </si>
  <si>
    <t>1168 Esparza Point Suite 808</t>
  </si>
  <si>
    <t>254 Steven Falls Apt. 573</t>
  </si>
  <si>
    <t>851 Jordan Fort Apt. 852</t>
  </si>
  <si>
    <t>5895 Amy Shoals</t>
  </si>
  <si>
    <t>3343 Erica Causeway Suite 928</t>
  </si>
  <si>
    <t>064 Taylor Harbors Apt. 476</t>
  </si>
  <si>
    <t>365 Nicholas Trafficway Apt. 936</t>
  </si>
  <si>
    <t>82318 Bryan Court</t>
  </si>
  <si>
    <t>32251 Adam Islands</t>
  </si>
  <si>
    <t>6464 William Wells Suite 978</t>
  </si>
  <si>
    <t>18400 Troy Burgs Apt. 112</t>
  </si>
  <si>
    <t>6150 Watson Brook Apt. 330</t>
  </si>
  <si>
    <t>43913 Clark River</t>
  </si>
  <si>
    <t>85728 Ebony Land Apt. 739</t>
  </si>
  <si>
    <t>505 Charles Field</t>
  </si>
  <si>
    <t>3438 Jose Forges</t>
  </si>
  <si>
    <t>49291 Scott Cove Apt. 955</t>
  </si>
  <si>
    <t>790 Clark Villages Suite 209</t>
  </si>
  <si>
    <t>235 Park Cape</t>
  </si>
  <si>
    <t>2245 Holly Circle</t>
  </si>
  <si>
    <t>33402 Ronnie Neck Apt. 854</t>
  </si>
  <si>
    <t>Norma83@gmail.com</t>
  </si>
  <si>
    <t>291 Swanson Inlet Apt. 234</t>
  </si>
  <si>
    <t>715 Gomez Courts</t>
  </si>
  <si>
    <t>1871 Morrison Lane</t>
  </si>
  <si>
    <t>8805 Collier Gardens</t>
  </si>
  <si>
    <t>2928 Shirley Park Apt. 684</t>
  </si>
  <si>
    <t>2992 Christian Freeway Apt. 187</t>
  </si>
  <si>
    <t>Tonya13@gmail.com</t>
  </si>
  <si>
    <t>5243 Lowe Mission Apt. 777</t>
  </si>
  <si>
    <t>409 William Mill Apt. 063</t>
  </si>
  <si>
    <t>992 Castro Brook Suite 373</t>
  </si>
  <si>
    <t>951 Deanna Parkway</t>
  </si>
  <si>
    <t>76190 Corey River</t>
  </si>
  <si>
    <t>4404 Alvarado Crossroad Apt. 761</t>
  </si>
  <si>
    <t>5091 Marie Stravenue Apt. 775</t>
  </si>
  <si>
    <t>248 Harris Field Suite 161</t>
  </si>
  <si>
    <t>614 Richardson Ranch</t>
  </si>
  <si>
    <t>1871 Harry Lake</t>
  </si>
  <si>
    <t>0929 Jennifer Vista Suite 999</t>
  </si>
  <si>
    <t>923 Joseph Forest</t>
  </si>
  <si>
    <t>465 Hoffman Pike</t>
  </si>
  <si>
    <t>82610 Mcdonald Ports Suite 179</t>
  </si>
  <si>
    <t>7857 Turner View Apt. 848</t>
  </si>
  <si>
    <t>532 Heather River</t>
  </si>
  <si>
    <t>240 Wilson Summit</t>
  </si>
  <si>
    <t>49351 Watkins Isle</t>
  </si>
  <si>
    <t>Ivan23@gmail.com</t>
  </si>
  <si>
    <t>40628 Taylor Glen</t>
  </si>
  <si>
    <t>2000 Heather Station</t>
  </si>
  <si>
    <t>9175 Tommy Unions Apt. 074</t>
  </si>
  <si>
    <t>0075 Humphrey Valley Apt. 718</t>
  </si>
  <si>
    <t>16262 Matthew Ridge</t>
  </si>
  <si>
    <t>86927 Beth Oval</t>
  </si>
  <si>
    <t>61973 Bethany Skyway Suite 251</t>
  </si>
  <si>
    <t>909 Martin Streets</t>
  </si>
  <si>
    <t>7806 Jackson Extension</t>
  </si>
  <si>
    <t>81056 Woods Walk Apt. 164</t>
  </si>
  <si>
    <t>8951 Montgomery Shoals Apt. 866</t>
  </si>
  <si>
    <t>7603 Perez Bypass</t>
  </si>
  <si>
    <t>52189 Rowe Junctions Suite 755</t>
  </si>
  <si>
    <t>5683 Garcia Rest</t>
  </si>
  <si>
    <t>538 Shawn Inlet Apt. 314</t>
  </si>
  <si>
    <t>09731 Cody Islands</t>
  </si>
  <si>
    <t>602 Rebecca Run Suite 288</t>
  </si>
  <si>
    <t>144 Benton Common Apt. 077</t>
  </si>
  <si>
    <t>40386 Bradley Station Apt. 056</t>
  </si>
  <si>
    <t>4842 Sanchez Greens Suite 722</t>
  </si>
  <si>
    <t>5420 Walsh Extensions</t>
  </si>
  <si>
    <t>Clinton92@gmail.com</t>
  </si>
  <si>
    <t>311 Kevin Road</t>
  </si>
  <si>
    <t>24804 Daniel Meadow Suite 435</t>
  </si>
  <si>
    <t>481 Courtney Village</t>
  </si>
  <si>
    <t>Alex43@gmail.com</t>
  </si>
  <si>
    <t>382 Matthew Branch Suite 829</t>
  </si>
  <si>
    <t>6937 Michael Fork</t>
  </si>
  <si>
    <t>844 Kathleen Key Apt. 490</t>
  </si>
  <si>
    <t>8183 Williams Hills</t>
  </si>
  <si>
    <t>66682 Young Rue</t>
  </si>
  <si>
    <t>03853 Martinez Viaduct Suite 154</t>
  </si>
  <si>
    <t>Alex66@gmail.com</t>
  </si>
  <si>
    <t>Renee13@gmail.com</t>
  </si>
  <si>
    <t>6028 Rebecca Centers</t>
  </si>
  <si>
    <t>359 Daniel Brooks Apt. 264</t>
  </si>
  <si>
    <t>8669 Johnson Turnpike</t>
  </si>
  <si>
    <t>7115 Calvin Spur Suite 688</t>
  </si>
  <si>
    <t>44279 Tanner Mountain Apt. 385</t>
  </si>
  <si>
    <t>7659 Kristi Islands Apt. 938</t>
  </si>
  <si>
    <t>5202 Smith Corners Suite 347</t>
  </si>
  <si>
    <t>Doris18@gmail.com</t>
  </si>
  <si>
    <t>5065 Parks Courts</t>
  </si>
  <si>
    <t>992 Hester Viaduct</t>
  </si>
  <si>
    <t>23935 Stephanie Ranch Suite 772</t>
  </si>
  <si>
    <t>7094 Christopher Overpass Apt. 986</t>
  </si>
  <si>
    <t>777 Robertson Pine</t>
  </si>
  <si>
    <t>0051 Barnett Via Suite 647</t>
  </si>
  <si>
    <t>5812 Kelly Common</t>
  </si>
  <si>
    <t>1715 Ryan Summit</t>
  </si>
  <si>
    <t>76394 Jackson Mill Apt. 555</t>
  </si>
  <si>
    <t>Sherry49@gmail.com</t>
  </si>
  <si>
    <t>71425 Dennis Summit</t>
  </si>
  <si>
    <t>0069 Stacey Spring</t>
  </si>
  <si>
    <t>2993 Michael Spur</t>
  </si>
  <si>
    <t>4615 Ashley Drive Apt. 640</t>
  </si>
  <si>
    <t>93460 Molly Land Apt. 528</t>
  </si>
  <si>
    <t>095 Farrell Dale Suite 234</t>
  </si>
  <si>
    <t>16332 Compton Walks</t>
  </si>
  <si>
    <t>128 Navarro View</t>
  </si>
  <si>
    <t>6077 Veronica Via Suite 063</t>
  </si>
  <si>
    <t>303 Joseph Bypass Apt. 228</t>
  </si>
  <si>
    <t>072 David Pass</t>
  </si>
  <si>
    <t>67003 Bowen Lodge Suite 237</t>
  </si>
  <si>
    <t>795 Ellis Estates Apt. 606</t>
  </si>
  <si>
    <t>053 Wilson Plains</t>
  </si>
  <si>
    <t>063 Blackwell Extension Apt. 269</t>
  </si>
  <si>
    <t>160 Michael Grove Suite 308</t>
  </si>
  <si>
    <t>46928 William Point Apt. 677</t>
  </si>
  <si>
    <t>412 Shannon Crossroad Apt. 935</t>
  </si>
  <si>
    <t>402 Cindy Shores</t>
  </si>
  <si>
    <t>929 Montgomery Plains Suite 936</t>
  </si>
  <si>
    <t>90910 Pugh Wall Apt. 085</t>
  </si>
  <si>
    <t>953 Ortega Inlet</t>
  </si>
  <si>
    <t>9356 Hanson Centers Apt. 069</t>
  </si>
  <si>
    <t>61539 Felicia Place Suite 728</t>
  </si>
  <si>
    <t>2890 Patricia Inlet</t>
  </si>
  <si>
    <t>5988 Scott Ports</t>
  </si>
  <si>
    <t>912 Eric Vista</t>
  </si>
  <si>
    <t>9854 Ian Cliff Apt. 632</t>
  </si>
  <si>
    <t>5915 Lambert Mews Suite 540</t>
  </si>
  <si>
    <t>57827 Pierce Ways Suite 933</t>
  </si>
  <si>
    <t>5915 Michael Loaf Suite 633</t>
  </si>
  <si>
    <t>5322 Joshua Cape Suite 848</t>
  </si>
  <si>
    <t>8788 Gould Ridges Suite 109</t>
  </si>
  <si>
    <t>2004 James Knoll</t>
  </si>
  <si>
    <t>531 Johnson Branch Suite 062</t>
  </si>
  <si>
    <t>6856 James Heights</t>
  </si>
  <si>
    <t>539 Kyle Common Apt. 369</t>
  </si>
  <si>
    <t>Claudia70@gmail.com</t>
  </si>
  <si>
    <t>744 Evan Summit</t>
  </si>
  <si>
    <t>29980 Olson Squares Suite 087</t>
  </si>
  <si>
    <t>68232 Laura Views</t>
  </si>
  <si>
    <t>19149 Flowers Green Suite 417</t>
  </si>
  <si>
    <t>3189 Cox Corner</t>
  </si>
  <si>
    <t>871 Carmen Parkway</t>
  </si>
  <si>
    <t>401 Adam Branch Apt. 603</t>
  </si>
  <si>
    <t>6247 Phillip Plains Apt. 729</t>
  </si>
  <si>
    <t>286 Jennifer Ridge Suite 124</t>
  </si>
  <si>
    <t>8052 Christopher Plaza</t>
  </si>
  <si>
    <t>7151 Jerry Prairie</t>
  </si>
  <si>
    <t>Parker65@gmail.com</t>
  </si>
  <si>
    <t>77149 Robert Estates Apt. 983</t>
  </si>
  <si>
    <t>2718 Miranda Islands Suite 047</t>
  </si>
  <si>
    <t>897 Vincent Land Suite 060</t>
  </si>
  <si>
    <t>Carrie19@gmail.com</t>
  </si>
  <si>
    <t>26404 Gregory Coves</t>
  </si>
  <si>
    <t>1306 Rojas Points</t>
  </si>
  <si>
    <t>0188 Lewis Green Apt. 450</t>
  </si>
  <si>
    <t>8554 Brian Road</t>
  </si>
  <si>
    <t>79846 Brian Walks</t>
  </si>
  <si>
    <t>Jeffery8@gmail.com</t>
  </si>
  <si>
    <t>89230 Sims Isle Apt. 199</t>
  </si>
  <si>
    <t>0346 Charles Bridge Suite 743</t>
  </si>
  <si>
    <t>73426 Smith Fort Apt. 716</t>
  </si>
  <si>
    <t>6309 Susan Burg</t>
  </si>
  <si>
    <t>2365 Joseph Turnpike Suite 502</t>
  </si>
  <si>
    <t>829 Jennifer Stream Suite 291</t>
  </si>
  <si>
    <t>99340 Henry Passage Apt. 970</t>
  </si>
  <si>
    <t>Pam34@gmail.com</t>
  </si>
  <si>
    <t>4385 Clark Meadows</t>
  </si>
  <si>
    <t>1288 Marshall Forges Apt. 459</t>
  </si>
  <si>
    <t>58995 Baker Island</t>
  </si>
  <si>
    <t>95061 Lauren Mills Apt. 543</t>
  </si>
  <si>
    <t>46074 Avila Falls</t>
  </si>
  <si>
    <t>54231 Alyssa Stream</t>
  </si>
  <si>
    <t>717 Haynes Crescent</t>
  </si>
  <si>
    <t>67833 Billy Street</t>
  </si>
  <si>
    <t>188 Hickman Freeway Suite 568</t>
  </si>
  <si>
    <t>2898 Stephen Plaza</t>
  </si>
  <si>
    <t>Miguel32@gmail.com</t>
  </si>
  <si>
    <t>628 Fitzpatrick Spurs Suite 077</t>
  </si>
  <si>
    <t>328 Jeffrey Canyon</t>
  </si>
  <si>
    <t>3514 Ronald Gateway</t>
  </si>
  <si>
    <t>Jeffery56@gmail.com</t>
  </si>
  <si>
    <t>90250 Jason Wells Apt. 754</t>
  </si>
  <si>
    <t>25927 Michael Cliff</t>
  </si>
  <si>
    <t>8991 Jeffrey Crest Suite 736</t>
  </si>
  <si>
    <t>5423 Gibson Course Apt. 347</t>
  </si>
  <si>
    <t>907 Williams Viaduct</t>
  </si>
  <si>
    <t>Brett56@gmail.com</t>
  </si>
  <si>
    <t>3725 Shannon Locks</t>
  </si>
  <si>
    <t>14326 Scott Expressway</t>
  </si>
  <si>
    <t>929 Mary Flat</t>
  </si>
  <si>
    <t>Tommy34@gmail.com</t>
  </si>
  <si>
    <t>79576 Jeffrey Shore</t>
  </si>
  <si>
    <t>2068 Michael Crest Apt. 787</t>
  </si>
  <si>
    <t>Sherry85@gmail.com</t>
  </si>
  <si>
    <t>014 Pam Squares Apt. 725</t>
  </si>
  <si>
    <t>350 Brenda Pass Suite 640</t>
  </si>
  <si>
    <t>78651 Kirk Station</t>
  </si>
  <si>
    <t>4381 Coffey Lodge Suite 576</t>
  </si>
  <si>
    <t>1548 Gomez Haven Suite 398</t>
  </si>
  <si>
    <t>840 Jacob Crossroad Suite 743</t>
  </si>
  <si>
    <t>9531 Sandoval Prairie Suite 480</t>
  </si>
  <si>
    <t>437 Amanda Gateway</t>
  </si>
  <si>
    <t>97088 Guzman Passage</t>
  </si>
  <si>
    <t>25297 Chad Coves Suite 254</t>
  </si>
  <si>
    <t>69643 Alexander Wall Suite 563</t>
  </si>
  <si>
    <t>4499 Allen Island</t>
  </si>
  <si>
    <t>245 Gabriela Lodge</t>
  </si>
  <si>
    <t>548 Ruth Fork Apt. 259</t>
  </si>
  <si>
    <t>073 Ward Mill</t>
  </si>
  <si>
    <t>0780 Thomas Stream</t>
  </si>
  <si>
    <t>5990 James Neck</t>
  </si>
  <si>
    <t>4136 Hill Trafficway</t>
  </si>
  <si>
    <t>1681 Tony Landing</t>
  </si>
  <si>
    <t>247 Cooper Crossing</t>
  </si>
  <si>
    <t>82599 Ward Divide Apt. 479</t>
  </si>
  <si>
    <t>16516 Castro Parkways</t>
  </si>
  <si>
    <t>81829 Dixon Center Apt. 423</t>
  </si>
  <si>
    <t>454 Jennifer Mills Apt. 573</t>
  </si>
  <si>
    <t>27207 Anthony Ford Apt. 237</t>
  </si>
  <si>
    <t>78554 Alexander Road</t>
  </si>
  <si>
    <t>2661 Robinson Trafficway</t>
  </si>
  <si>
    <t>307 Gonzalez Knoll Apt. 351</t>
  </si>
  <si>
    <t>852 Joseph Haven</t>
  </si>
  <si>
    <t>252 Melinda Parkways</t>
  </si>
  <si>
    <t>536 Stacie Wells</t>
  </si>
  <si>
    <t>07326 Sanders Inlet Suite 905</t>
  </si>
  <si>
    <t>17508 Lindsey Road Apt. 019</t>
  </si>
  <si>
    <t>69391 Herbert Ville Suite 286</t>
  </si>
  <si>
    <t>073 Perry Burg Apt. 487</t>
  </si>
  <si>
    <t>30567 Lisa Prairie</t>
  </si>
  <si>
    <t>020 Matthew Courts Suite 505</t>
  </si>
  <si>
    <t>6865 Fritz Brooks</t>
  </si>
  <si>
    <t>658 Aguilar Gateway</t>
  </si>
  <si>
    <t>698 Melissa Unions</t>
  </si>
  <si>
    <t>Erik60@gmail.com</t>
  </si>
  <si>
    <t>186 Moore Isle</t>
  </si>
  <si>
    <t>4653 Amber Rest Apt. 609</t>
  </si>
  <si>
    <t>567 Victoria Key Apt. 932</t>
  </si>
  <si>
    <t>98831 Kelly Parks</t>
  </si>
  <si>
    <t>1424 Rivers Rest Suite 581</t>
  </si>
  <si>
    <t>8708 Owens Motorway Suite 248</t>
  </si>
  <si>
    <t>4221 Audrey Union Apt. 540</t>
  </si>
  <si>
    <t>5211 Mindy Ports</t>
  </si>
  <si>
    <t>636 Lisa Rapid Apt. 083</t>
  </si>
  <si>
    <t>578 Garcia Fords Suite 233</t>
  </si>
  <si>
    <t>71597 Maria Circles</t>
  </si>
  <si>
    <t>521 David Ridges</t>
  </si>
  <si>
    <t>6890 Patrick Parks Apt. 862</t>
  </si>
  <si>
    <t>2682 Lisa Mountain</t>
  </si>
  <si>
    <t>2956 Zamora Lake</t>
  </si>
  <si>
    <t>9341 Lori Point</t>
  </si>
  <si>
    <t>82631 Martin Coves Apt. 483</t>
  </si>
  <si>
    <t>0881 Donna Ford Suite 848</t>
  </si>
  <si>
    <t>354 Jones Road Suite 467</t>
  </si>
  <si>
    <t>Ian52@gmail.com</t>
  </si>
  <si>
    <t>32515 Megan Row</t>
  </si>
  <si>
    <t>802 Joshua Pike Apt. 539</t>
  </si>
  <si>
    <t>95488 Edward Vista Suite 340</t>
  </si>
  <si>
    <t>91708 Linda Lake Suite 062</t>
  </si>
  <si>
    <t>43978 Lewis Stravenue Suite 058</t>
  </si>
  <si>
    <t>5066 Brown Course</t>
  </si>
  <si>
    <t>5440 Smith Circles</t>
  </si>
  <si>
    <t>8312 Haynes Stream</t>
  </si>
  <si>
    <t>4414 Maria Hollow Suite 505</t>
  </si>
  <si>
    <t>837 Kelly Walks</t>
  </si>
  <si>
    <t>334 Jonathan Ports Apt. 188</t>
  </si>
  <si>
    <t>77378 Rita Plains Apt. 987</t>
  </si>
  <si>
    <t>86131 Austin Stravenue</t>
  </si>
  <si>
    <t>02439 Hall Viaduct</t>
  </si>
  <si>
    <t>310 Tracy Place Apt. 874</t>
  </si>
  <si>
    <t>966 Jessica Plaza</t>
  </si>
  <si>
    <t>54570 Simpson Points Suite 090</t>
  </si>
  <si>
    <t>709 Davenport Islands Apt. 505</t>
  </si>
  <si>
    <t>90869 Charles Roads</t>
  </si>
  <si>
    <t>0437 Parker Fields</t>
  </si>
  <si>
    <t>261 Brittney Fort</t>
  </si>
  <si>
    <t>5973 Ruth Canyon</t>
  </si>
  <si>
    <t>296 Johnson Trafficway</t>
  </si>
  <si>
    <t>79336 Lawson Mountains Apt. 320</t>
  </si>
  <si>
    <t>79811 Bradshaw Mountain</t>
  </si>
  <si>
    <t>95291 Peggy Path</t>
  </si>
  <si>
    <t>6919 Christopher Brooks Apt. 744</t>
  </si>
  <si>
    <t>481 Andrew Pass</t>
  </si>
  <si>
    <t>Chelsea76@gmail.com</t>
  </si>
  <si>
    <t>8091 Miller Square</t>
  </si>
  <si>
    <t>66237 Guzman Motorway Apt. 201</t>
  </si>
  <si>
    <t>177 Caldwell Ramp</t>
  </si>
  <si>
    <t>7482 Chen Square Suite 651</t>
  </si>
  <si>
    <t>1785 Robin Flat</t>
  </si>
  <si>
    <t>Levi73@gmail.com</t>
  </si>
  <si>
    <t>4810 Lutz Fields Apt. 147</t>
  </si>
  <si>
    <t>Shari64@gmail.com</t>
  </si>
  <si>
    <t>19170 Joy Drive Suite 441</t>
  </si>
  <si>
    <t>9792 Ryan Ports Suite 398</t>
  </si>
  <si>
    <t>30654 James Lodge Suite 694</t>
  </si>
  <si>
    <t>403 Myers Spurs</t>
  </si>
  <si>
    <t>Savannah86@gmail.com</t>
  </si>
  <si>
    <t>227 David Club</t>
  </si>
  <si>
    <t>Terri44@gmail.com</t>
  </si>
  <si>
    <t>850 Perez Via</t>
  </si>
  <si>
    <t>7935 James Parkways</t>
  </si>
  <si>
    <t>8214 Ward Spur Apt. 160</t>
  </si>
  <si>
    <t>43521 Perez Forge</t>
  </si>
  <si>
    <t>4215 Hall Pines Suite 475</t>
  </si>
  <si>
    <t>629 Christine Cove</t>
  </si>
  <si>
    <t>Summer50@gmail.com</t>
  </si>
  <si>
    <t>62628 Shaw Garden</t>
  </si>
  <si>
    <t>4340 Vargas Cape</t>
  </si>
  <si>
    <t>Tammy46@gmail.com</t>
  </si>
  <si>
    <t>811 Franco Dale Apt. 865</t>
  </si>
  <si>
    <t>0620 Kyle Roads Apt. 352</t>
  </si>
  <si>
    <t>330 Rachael Freeway</t>
  </si>
  <si>
    <t>831 Miller Turnpike Apt. 942</t>
  </si>
  <si>
    <t>1979 Diaz Harbors Apt. 708</t>
  </si>
  <si>
    <t>072 Diana Village Apt. 999</t>
  </si>
  <si>
    <t>57520 David Camp Suite 271</t>
  </si>
  <si>
    <t>9498 Wilson Gateway Suite 142</t>
  </si>
  <si>
    <t>129 David Falls Suite 016</t>
  </si>
  <si>
    <t>Yolanda60@gmail.com</t>
  </si>
  <si>
    <t>130 Wagner Passage</t>
  </si>
  <si>
    <t>62190 Henson Extension</t>
  </si>
  <si>
    <t>9841 Donald Fall Apt. 136</t>
  </si>
  <si>
    <t>3373 Conner Inlet</t>
  </si>
  <si>
    <t>304 Torres Wall</t>
  </si>
  <si>
    <t>825 Shannon Hill Apt. 049</t>
  </si>
  <si>
    <t>0564 Parks Centers</t>
  </si>
  <si>
    <t>06285 Jones Extensions Suite 930</t>
  </si>
  <si>
    <t>22760 Woods Wells Suite 612</t>
  </si>
  <si>
    <t>52565 Shepard Station</t>
  </si>
  <si>
    <t>70946 Paul Valley Suite 719</t>
  </si>
  <si>
    <t>Cory77@gmail.com</t>
  </si>
  <si>
    <t>9082 Mcconnell Lake Apt. 683</t>
  </si>
  <si>
    <t>197 Thompson Walks Suite 845</t>
  </si>
  <si>
    <t>6002 Perez Junctions Suite 081</t>
  </si>
  <si>
    <t>401 Ferguson Fields Suite 767</t>
  </si>
  <si>
    <t>5082 Delgado Street</t>
  </si>
  <si>
    <t>48150 Robyn Meadow</t>
  </si>
  <si>
    <t>5010 Mary Station Apt. 466</t>
  </si>
  <si>
    <t>92622 Jones Ranch</t>
  </si>
  <si>
    <t>47175 Brown Radial</t>
  </si>
  <si>
    <t>7585 Alan Expressway</t>
  </si>
  <si>
    <t>055 Christopher Heights</t>
  </si>
  <si>
    <t>36379 Vasquez Trace Apt. 090</t>
  </si>
  <si>
    <t>5323 Andrews Brooks Apt. 701</t>
  </si>
  <si>
    <t>3001 Kenneth Courts</t>
  </si>
  <si>
    <t>Allison56@gmail.com</t>
  </si>
  <si>
    <t>6430 Weaver Oval</t>
  </si>
  <si>
    <t>8185 Jamie Court</t>
  </si>
  <si>
    <t>302 Teresa Point</t>
  </si>
  <si>
    <t>819 Travis Plaza Suite 114</t>
  </si>
  <si>
    <t>Allison82@gmail.com</t>
  </si>
  <si>
    <t>8252 Wilson Stream Apt. 878</t>
  </si>
  <si>
    <t>3527 Mullins Wells</t>
  </si>
  <si>
    <t>480 Russo Mall</t>
  </si>
  <si>
    <t>751 Sean Springs</t>
  </si>
  <si>
    <t>Brandy70@gmail.com</t>
  </si>
  <si>
    <t>46077 White Row</t>
  </si>
  <si>
    <t>2216 Jones Brooks Suite 429</t>
  </si>
  <si>
    <t>6942 Chelsea Ranch Suite 293</t>
  </si>
  <si>
    <t>Louis16@gmail.com</t>
  </si>
  <si>
    <t>4509 Diane Lakes Apt. 483</t>
  </si>
  <si>
    <t>20292 Darlene Mews</t>
  </si>
  <si>
    <t>Greg81@gmail.com</t>
  </si>
  <si>
    <t>41144 Pamela Alley Suite 202</t>
  </si>
  <si>
    <t>154 Samuel Centers Suite 521</t>
  </si>
  <si>
    <t>67846 Davis Mount Apt. 273</t>
  </si>
  <si>
    <t>334 Meyers Lodge</t>
  </si>
  <si>
    <t>Brad78@gmail.com</t>
  </si>
  <si>
    <t>3654 Martin Glen</t>
  </si>
  <si>
    <t>19588 Galloway Course Apt. 517</t>
  </si>
  <si>
    <t>6740 Samuel Courts</t>
  </si>
  <si>
    <t>1505 Scott Village</t>
  </si>
  <si>
    <t>486 Elizabeth Crescent Suite 485</t>
  </si>
  <si>
    <t>40391 Davis Roads Apt. 322</t>
  </si>
  <si>
    <t>30573 Acosta Knolls</t>
  </si>
  <si>
    <t>8191 Andrew Junction</t>
  </si>
  <si>
    <t>46729 Robinson Square</t>
  </si>
  <si>
    <t>225 Joshua Common</t>
  </si>
  <si>
    <t>9338 Palmer Divide</t>
  </si>
  <si>
    <t>92410 Pena Orchard Apt. 540</t>
  </si>
  <si>
    <t>42801 Allen Islands Apt. 556</t>
  </si>
  <si>
    <t>4144 Nguyen Pass Apt. 820</t>
  </si>
  <si>
    <t>75884 Rachel Landing Apt. 851</t>
  </si>
  <si>
    <t>1359 Brown Stravenue</t>
  </si>
  <si>
    <t>225 Hunt Brooks</t>
  </si>
  <si>
    <t>016 Long Divide</t>
  </si>
  <si>
    <t>5157 Christine Landing</t>
  </si>
  <si>
    <t>948 Dillon Centers Apt. 924</t>
  </si>
  <si>
    <t>80213 Zachary Ways Suite 007</t>
  </si>
  <si>
    <t>Tristan44@gmail.com</t>
  </si>
  <si>
    <t>553 Townsend Tunnel Suite 987</t>
  </si>
  <si>
    <t>4345 Christensen Burgs Apt. 781</t>
  </si>
  <si>
    <t>0914 Stewart Rapid Suite 142</t>
  </si>
  <si>
    <t>1028 Jason Street</t>
  </si>
  <si>
    <t>323 Vazquez Field Suite 926</t>
  </si>
  <si>
    <t>891 Solis Trace</t>
  </si>
  <si>
    <t>01435 Charles Streets</t>
  </si>
  <si>
    <t>69992 Andrea Radial</t>
  </si>
  <si>
    <t>42011 Mcdonald Junctions Apt. 162</t>
  </si>
  <si>
    <t>08028 Ford Underpass Apt. 979</t>
  </si>
  <si>
    <t>498 Rivera Trail Apt. 136</t>
  </si>
  <si>
    <t>5743 Lucero Falls Suite 337</t>
  </si>
  <si>
    <t>70173 Thomas Rest</t>
  </si>
  <si>
    <t>5032 Michael Wells</t>
  </si>
  <si>
    <t>0123 Miles Squares Apt. 730</t>
  </si>
  <si>
    <t>618 Barnes Garden</t>
  </si>
  <si>
    <t>18074 Nash Lakes</t>
  </si>
  <si>
    <t>039 Sanders Trail</t>
  </si>
  <si>
    <t>90629 Kenneth Stream Apt. 192</t>
  </si>
  <si>
    <t>2900 Thornton Green Apt. 297</t>
  </si>
  <si>
    <t>Roberta83@gmail.com</t>
  </si>
  <si>
    <t>2185 Wheeler Gateway</t>
  </si>
  <si>
    <t>145 Judy Corner</t>
  </si>
  <si>
    <t>258 Marks Locks</t>
  </si>
  <si>
    <t>422 Robertson Streets</t>
  </si>
  <si>
    <t>2169 Lisa Ridges</t>
  </si>
  <si>
    <t>07515 Jennifer Summit Apt. 456</t>
  </si>
  <si>
    <t>863 Hernandez Flats</t>
  </si>
  <si>
    <t>9476 Scott Via</t>
  </si>
  <si>
    <t>0727 Rogers Unions Apt. 002</t>
  </si>
  <si>
    <t>87879 Patricia Plaza</t>
  </si>
  <si>
    <t>1473 Hawkins Loop Suite 667</t>
  </si>
  <si>
    <t>8258 Brandy Causeway Apt. 068</t>
  </si>
  <si>
    <t>8633 Jorge Court</t>
  </si>
  <si>
    <t>424 Dylan Prairie Apt. 028</t>
  </si>
  <si>
    <t>818 John Spring</t>
  </si>
  <si>
    <t>17329 Hawkins Trail Apt. 531</t>
  </si>
  <si>
    <t>650 Bishop Ways</t>
  </si>
  <si>
    <t>26646 Juan Burgs Apt. 086</t>
  </si>
  <si>
    <t>3782 Diana Forges Apt. 465</t>
  </si>
  <si>
    <t>091 Smith Plaza</t>
  </si>
  <si>
    <t>9986 Jason Stravenue Suite 313</t>
  </si>
  <si>
    <t>5953 Frazier Green</t>
  </si>
  <si>
    <t>09810 Lisa Junction</t>
  </si>
  <si>
    <t>431 Nicole Burgs</t>
  </si>
  <si>
    <t>768 Jessica Meadow</t>
  </si>
  <si>
    <t>471 Melissa Mission Suite 878</t>
  </si>
  <si>
    <t>388 Samantha Lake</t>
  </si>
  <si>
    <t>710 Joshua Spring</t>
  </si>
  <si>
    <t>83627 Jackson Via</t>
  </si>
  <si>
    <t>407 Angela Street Apt. 410</t>
  </si>
  <si>
    <t>9670 Lee Avenue</t>
  </si>
  <si>
    <t>495 Kim Dam</t>
  </si>
  <si>
    <t>87946 Porter Mountains</t>
  </si>
  <si>
    <t>530 Tracy Mill Apt. 921</t>
  </si>
  <si>
    <t>277 Jason Rest</t>
  </si>
  <si>
    <t>07409 James Mills Suite 474</t>
  </si>
  <si>
    <t>103 Justin Corners</t>
  </si>
  <si>
    <t>Kristy48@gmail.com</t>
  </si>
  <si>
    <t>59355 Jason Overpass</t>
  </si>
  <si>
    <t>53277 Tammy Pines</t>
  </si>
  <si>
    <t>5516 Christine Points Apt. 153</t>
  </si>
  <si>
    <t>779 Rangel Valleys</t>
  </si>
  <si>
    <t>3967 Vargas Route Suite 397</t>
  </si>
  <si>
    <t>0131 Thomas Trail Apt. 783</t>
  </si>
  <si>
    <t>768 Li Cliff Apt. 397</t>
  </si>
  <si>
    <t>0817 Melanie Ports</t>
  </si>
  <si>
    <t>4329 Adams Coves Apt. 970</t>
  </si>
  <si>
    <t>404 Emily Corner</t>
  </si>
  <si>
    <t>Rachael97@gmail.com</t>
  </si>
  <si>
    <t>456 Kathleen Forks Suite 951</t>
  </si>
  <si>
    <t>63501 Rebecca Bridge</t>
  </si>
  <si>
    <t>4484 Kelly Courts Suite 793</t>
  </si>
  <si>
    <t>Brittney92@gmail.com</t>
  </si>
  <si>
    <t>87947 Smith Viaduct Apt. 162</t>
  </si>
  <si>
    <t>393 Singleton Curve</t>
  </si>
  <si>
    <t>0201 Ashley Isle Suite 810</t>
  </si>
  <si>
    <t>94854 Cheryl Fords Apt. 769</t>
  </si>
  <si>
    <t>3363 Jason Knoll</t>
  </si>
  <si>
    <t>Anne36@gmail.com</t>
  </si>
  <si>
    <t>090 Charles Passage</t>
  </si>
  <si>
    <t>532 Timothy Passage</t>
  </si>
  <si>
    <t>80525 Maddox Circle Suite 064</t>
  </si>
  <si>
    <t>913 Carmen Lock</t>
  </si>
  <si>
    <t>6232 Kelley Oval</t>
  </si>
  <si>
    <t>897 Jesse Mews Suite 943</t>
  </si>
  <si>
    <t>582 Gomez Stravenue Apt. 684</t>
  </si>
  <si>
    <t>884 Duncan Lights</t>
  </si>
  <si>
    <t>9112 Melanie Path</t>
  </si>
  <si>
    <t>Arthur85@gmail.com</t>
  </si>
  <si>
    <t>879 Sarah Groves</t>
  </si>
  <si>
    <t>1009 Yolanda Parkways</t>
  </si>
  <si>
    <t>Tracy83@gmail.com</t>
  </si>
  <si>
    <t>7665 Clayton Forest Apt. 662</t>
  </si>
  <si>
    <t>5420 Zuniga Forge</t>
  </si>
  <si>
    <t>727 Reyes Radial Suite 766</t>
  </si>
  <si>
    <t>81491 Cruz Drive</t>
  </si>
  <si>
    <t>20331 Dougherty Unions</t>
  </si>
  <si>
    <t>29359 Ryan Groves</t>
  </si>
  <si>
    <t>8995 Judy Isle</t>
  </si>
  <si>
    <t>034 Gonzalez Points</t>
  </si>
  <si>
    <t>644 Gregory Loop</t>
  </si>
  <si>
    <t>333 Stephanie Shoal</t>
  </si>
  <si>
    <t>Maureen8@gmail.com</t>
  </si>
  <si>
    <t>6653 Morgan Rest</t>
  </si>
  <si>
    <t>60300 Candace Trail</t>
  </si>
  <si>
    <t>Alan36@gmail.com</t>
  </si>
  <si>
    <t>31429 Sharp Walks Apt. 123</t>
  </si>
  <si>
    <t>489 Cruz Path</t>
  </si>
  <si>
    <t>Marissa7@gmail.com</t>
  </si>
  <si>
    <t>9651 Justin Skyway</t>
  </si>
  <si>
    <t>690 Jones Avenue Apt. 830</t>
  </si>
  <si>
    <t>Debbie2@gmail.com</t>
  </si>
  <si>
    <t>087 Eric Neck</t>
  </si>
  <si>
    <t>6946 Jackson Pass</t>
  </si>
  <si>
    <t>207 Seth Knoll Suite 443</t>
  </si>
  <si>
    <t>881 Palmer Cape</t>
  </si>
  <si>
    <t>Sylvia86@gmail.com</t>
  </si>
  <si>
    <t>9462 Andrew Squares</t>
  </si>
  <si>
    <t>8398 Boyer Street</t>
  </si>
  <si>
    <t>58712 Justin Court</t>
  </si>
  <si>
    <t>68668 Johnson Tunnel</t>
  </si>
  <si>
    <t>Eddie63@gmail.com</t>
  </si>
  <si>
    <t>641 Katherine Fords</t>
  </si>
  <si>
    <t>620 Heidi Fields Suite 421</t>
  </si>
  <si>
    <t>48439 Hogan Throughway Suite 155</t>
  </si>
  <si>
    <t>22892 Robert Fort Apt. 011</t>
  </si>
  <si>
    <t>65330 Rose Drive Suite 537</t>
  </si>
  <si>
    <t>2442 Sean Unions Apt. 996</t>
  </si>
  <si>
    <t>53525 Tyler Glens Suite 418</t>
  </si>
  <si>
    <t>19202 Corey Shore</t>
  </si>
  <si>
    <t>322 Edward Shores Suite 392</t>
  </si>
  <si>
    <t>7976 Morales Heights</t>
  </si>
  <si>
    <t>758 Higgins Curve</t>
  </si>
  <si>
    <t>01073 Christopher Via Apt. 878</t>
  </si>
  <si>
    <t>7676 Glass Wells Suite 989</t>
  </si>
  <si>
    <t>76248 Jose Spring</t>
  </si>
  <si>
    <t>247 Zachary Green</t>
  </si>
  <si>
    <t>Johnathan12@gmail.com</t>
  </si>
  <si>
    <t>889 Webb Branch Apt. 561</t>
  </si>
  <si>
    <t>4151 Moore Villages Apt. 423</t>
  </si>
  <si>
    <t>489 Horne Land Apt. 287</t>
  </si>
  <si>
    <t>565 Rodriguez Fields Apt. 036</t>
  </si>
  <si>
    <t>114 Jonathan Circles</t>
  </si>
  <si>
    <t>502 Rogers Crossing</t>
  </si>
  <si>
    <t>5749 David Fork</t>
  </si>
  <si>
    <t>59401 Adam Circle Apt. 526</t>
  </si>
  <si>
    <t>Rebekah66@gmail.com</t>
  </si>
  <si>
    <t>1169 Nelson Mills</t>
  </si>
  <si>
    <t>9513 Villegas Plain</t>
  </si>
  <si>
    <t>27222 Marcus Ridges</t>
  </si>
  <si>
    <t>864 John Heights Apt. 364</t>
  </si>
  <si>
    <t>9516 Zachary Gardens Apt. 399</t>
  </si>
  <si>
    <t>089 Cain Gardens</t>
  </si>
  <si>
    <t>6664 Laura Court</t>
  </si>
  <si>
    <t>757 Gonzalez Ferry</t>
  </si>
  <si>
    <t>Jake20@gmail.com</t>
  </si>
  <si>
    <t>633 Waller Valleys</t>
  </si>
  <si>
    <t>98355 Daniel Crossroad</t>
  </si>
  <si>
    <t>7195 Cole Underpass</t>
  </si>
  <si>
    <t>3596 John Circle</t>
  </si>
  <si>
    <t>62347 Patricia Dam</t>
  </si>
  <si>
    <t>265 Jones Light Apt. 830</t>
  </si>
  <si>
    <t>079 Garcia Stravenue</t>
  </si>
  <si>
    <t>Jeanette36@gmail.com</t>
  </si>
  <si>
    <t>1505 Smith Brook</t>
  </si>
  <si>
    <t>507 Joseph Turnpike</t>
  </si>
  <si>
    <t>075 Christina Underpass</t>
  </si>
  <si>
    <t>23142 Charles Court</t>
  </si>
  <si>
    <t>Erica84@gmail.com</t>
  </si>
  <si>
    <t>24796 Kimberly Stream</t>
  </si>
  <si>
    <t>3461 Angela Mountains</t>
  </si>
  <si>
    <t>984 James Islands</t>
  </si>
  <si>
    <t>Lucas78@gmail.com</t>
  </si>
  <si>
    <t>1410 Kelly Drive Apt. 278</t>
  </si>
  <si>
    <t>98557 Miller Union Suite 972</t>
  </si>
  <si>
    <t>83702 Williams Orchard</t>
  </si>
  <si>
    <t>446 Wilcox Village</t>
  </si>
  <si>
    <t>63686 Amber Courts Suite 817</t>
  </si>
  <si>
    <t>957 Nicole Inlet</t>
  </si>
  <si>
    <t>9590 Frank Burgs Apt. 478</t>
  </si>
  <si>
    <t>074 Valdez Spur Suite 342</t>
  </si>
  <si>
    <t>40198 Benjamin Ranch Suite 088</t>
  </si>
  <si>
    <t>51181 Jason Key</t>
  </si>
  <si>
    <t>200 Drake Pass</t>
  </si>
  <si>
    <t>552 Kathryn Roads Apt. 661</t>
  </si>
  <si>
    <t>77462 Bailey Mountain Suite 226</t>
  </si>
  <si>
    <t>13375 Martinez Divide</t>
  </si>
  <si>
    <t>0475 Lewis Pass</t>
  </si>
  <si>
    <t>58362 Huynh Dam</t>
  </si>
  <si>
    <t>034 Wong Greens</t>
  </si>
  <si>
    <t>245 Shaw Falls</t>
  </si>
  <si>
    <t>06123 Hart Station</t>
  </si>
  <si>
    <t>12569 Stephens Road</t>
  </si>
  <si>
    <t>6589 Tina Ville</t>
  </si>
  <si>
    <t>6059 Gould Locks Apt. 949</t>
  </si>
  <si>
    <t>Carolyn21@gmail.com</t>
  </si>
  <si>
    <t>9943 Ramsey Wall Suite 772</t>
  </si>
  <si>
    <t>540 Donna Ramp Apt. 569</t>
  </si>
  <si>
    <t>598 Myers Corner</t>
  </si>
  <si>
    <t>478 Raven Village</t>
  </si>
  <si>
    <t>0511 Garner Courts</t>
  </si>
  <si>
    <t>245 Dennis Way</t>
  </si>
  <si>
    <t>493 Jamie Key Apt. 893</t>
  </si>
  <si>
    <t>4842 Daniel Avenue</t>
  </si>
  <si>
    <t>25249 Karina Station</t>
  </si>
  <si>
    <t>842 Michael Knolls Suite 251</t>
  </si>
  <si>
    <t>Brendan62@gmail.com</t>
  </si>
  <si>
    <t>2130 Pamela Creek Suite 802</t>
  </si>
  <si>
    <t>Jorge29@gmail.com</t>
  </si>
  <si>
    <t>581 Lyons Trail Suite 958</t>
  </si>
  <si>
    <t>Sherri1@gmail.com</t>
  </si>
  <si>
    <t>352 Cook Street Suite 014</t>
  </si>
  <si>
    <t>755 Garcia Stream Apt. 205</t>
  </si>
  <si>
    <t>1872 Sandra Rest Apt. 650</t>
  </si>
  <si>
    <t>966 Dawn Grove Suite 133</t>
  </si>
  <si>
    <t>9528 Owen Causeway Apt. 084</t>
  </si>
  <si>
    <t>958 Haas Way Suite 787</t>
  </si>
  <si>
    <t>1561 Amy Road</t>
  </si>
  <si>
    <t>6062 Lance Brooks</t>
  </si>
  <si>
    <t>349 Ian Pines</t>
  </si>
  <si>
    <t>2960 Barry Forges Suite 875</t>
  </si>
  <si>
    <t>803 Tina River</t>
  </si>
  <si>
    <t>Courtney57@gmail.com</t>
  </si>
  <si>
    <t>2671 Andrew Turnpike Apt. 685</t>
  </si>
  <si>
    <t>549 Linda Camp</t>
  </si>
  <si>
    <t>55611 Miller Circle</t>
  </si>
  <si>
    <t>023 Amanda Gardens</t>
  </si>
  <si>
    <t>65659 Weaver Walk</t>
  </si>
  <si>
    <t>99551 Vanessa Drives Suite 153</t>
  </si>
  <si>
    <t>05350 Edward Isle</t>
  </si>
  <si>
    <t>Malik4@gmail.com</t>
  </si>
  <si>
    <t>2413 Kenneth Forks</t>
  </si>
  <si>
    <t>996 Natasha Fall Suite 909</t>
  </si>
  <si>
    <t>5605 Prince Brook</t>
  </si>
  <si>
    <t>75822 Delgado Brooks Suite 001</t>
  </si>
  <si>
    <t>447 Amy River Suite 168</t>
  </si>
  <si>
    <t>1106 Vincent Throughway</t>
  </si>
  <si>
    <t>5574 Ford Mountains Suite 385</t>
  </si>
  <si>
    <t>464 Brandon Lodge Apt. 726</t>
  </si>
  <si>
    <t>157 Owens Prairie Apt. 164</t>
  </si>
  <si>
    <t>Carly59@gmail.com</t>
  </si>
  <si>
    <t>07597 Gonzalez Prairie</t>
  </si>
  <si>
    <t>725 Whitney Islands</t>
  </si>
  <si>
    <t>4743 Paula Parks</t>
  </si>
  <si>
    <t>8811 Stacey Keys Suite 834</t>
  </si>
  <si>
    <t>577 Daniel Viaduct</t>
  </si>
  <si>
    <t>08814 Burns Ridge</t>
  </si>
  <si>
    <t>Desiree12@gmail.com</t>
  </si>
  <si>
    <t>60100 Debra Stravenue Suite 630</t>
  </si>
  <si>
    <t>5900 Rivera Prairie Apt. 880</t>
  </si>
  <si>
    <t>489 Lee Falls Suite 231</t>
  </si>
  <si>
    <t>1741 Jeremy Plain Apt. 422</t>
  </si>
  <si>
    <t>288 Taylor Route Suite 795</t>
  </si>
  <si>
    <t>041 Haas Park</t>
  </si>
  <si>
    <t>9085 Thomas Meadows Suite 791</t>
  </si>
  <si>
    <t>03861 Scott Avenue</t>
  </si>
  <si>
    <t>92602 Cabrera Forge</t>
  </si>
  <si>
    <t>6392 Velasquez Mall Suite 345</t>
  </si>
  <si>
    <t>767 Allison Manors Apt. 477</t>
  </si>
  <si>
    <t>5710 Lyons Islands</t>
  </si>
  <si>
    <t>9609 Patrick Row</t>
  </si>
  <si>
    <t>1326 Victoria Ports Apt. 293</t>
  </si>
  <si>
    <t>Dorothy88@gmail.com</t>
  </si>
  <si>
    <t>3519 Hannah Drive</t>
  </si>
  <si>
    <t>523 Price Curve Apt. 867</t>
  </si>
  <si>
    <t>982 Jacob Way</t>
  </si>
  <si>
    <t>58668 Barton Fields</t>
  </si>
  <si>
    <t>2641 Turner Forge Suite 378</t>
  </si>
  <si>
    <t>6144 Navarro Spurs</t>
  </si>
  <si>
    <t>65694 Conway Locks</t>
  </si>
  <si>
    <t>60151 Gonzalez Well</t>
  </si>
  <si>
    <t>67536 Henderson Fork</t>
  </si>
  <si>
    <t>7937 Orr Falls</t>
  </si>
  <si>
    <t>4724 Matthew Road</t>
  </si>
  <si>
    <t>65647 Smith Pike</t>
  </si>
  <si>
    <t>978 Philip Isle</t>
  </si>
  <si>
    <t>4457 Audrey Underpass Suite 641</t>
  </si>
  <si>
    <t>1972 Michelle Ville Apt. 910</t>
  </si>
  <si>
    <t>56116 Watson Key</t>
  </si>
  <si>
    <t>7480 Erickson Mountains</t>
  </si>
  <si>
    <t>44867 Justin Port</t>
  </si>
  <si>
    <t>5349 Burgess Island Suite 921</t>
  </si>
  <si>
    <t>84897 Richard Motorway Suite 384</t>
  </si>
  <si>
    <t>9868 Cindy Ramp Suite 823</t>
  </si>
  <si>
    <t>908 Daniel Forges Suite 799</t>
  </si>
  <si>
    <t>7868 Tucker Parks Apt. 051</t>
  </si>
  <si>
    <t>3193 Richard Greens Suite 399</t>
  </si>
  <si>
    <t>93732 Walker Inlet</t>
  </si>
  <si>
    <t>4370 Kennedy Wells</t>
  </si>
  <si>
    <t>64033 Jennifer Fields</t>
  </si>
  <si>
    <t>444 Sheila Mission</t>
  </si>
  <si>
    <t>96302 Hill Row Suite 398</t>
  </si>
  <si>
    <t>873 Ashley Ridge</t>
  </si>
  <si>
    <t>2729 Gonzales Valley</t>
  </si>
  <si>
    <t>Tyrone10@gmail.com</t>
  </si>
  <si>
    <t>2699 Joseph Ridges Suite 988</t>
  </si>
  <si>
    <t>23609 Ruiz Summit Suite 767</t>
  </si>
  <si>
    <t>1551 Rodney Freeway</t>
  </si>
  <si>
    <t>020 Joshua Lodge Apt. 061</t>
  </si>
  <si>
    <t>791 Nolan Way Apt. 925</t>
  </si>
  <si>
    <t>01542 Sarah Summit Apt. 828</t>
  </si>
  <si>
    <t>38557 Robert Corners Suite 820</t>
  </si>
  <si>
    <t>82581 Salinas Motorway Apt. 049</t>
  </si>
  <si>
    <t>5237 Jacobson Forest Apt. 456</t>
  </si>
  <si>
    <t>Colton34@gmail.com</t>
  </si>
  <si>
    <t>10411 William Summit</t>
  </si>
  <si>
    <t>5618 Juan Mountains</t>
  </si>
  <si>
    <t>367 Matthew Fort Suite 487</t>
  </si>
  <si>
    <t>49596 Darius Path Suite 438</t>
  </si>
  <si>
    <t>7993 Sanders Isle</t>
  </si>
  <si>
    <t>157 Williams Spurs</t>
  </si>
  <si>
    <t>62789 Denise Terrace</t>
  </si>
  <si>
    <t>526 Patterson Points Apt. 375</t>
  </si>
  <si>
    <t>90958 Farmer Summit Suite 615</t>
  </si>
  <si>
    <t>Brianna62@gmail.com</t>
  </si>
  <si>
    <t>7947 Mills Knoll Apt. 237</t>
  </si>
  <si>
    <t>881 Crystal Shores</t>
  </si>
  <si>
    <t>80316 Cory Points Suite 430</t>
  </si>
  <si>
    <t>635 Jessica Springs</t>
  </si>
  <si>
    <t>793 Jones Shoals</t>
  </si>
  <si>
    <t>881 Pineda Park</t>
  </si>
  <si>
    <t>02319 Shaw Drives Suite 669</t>
  </si>
  <si>
    <t>Lindsay23@gmail.com</t>
  </si>
  <si>
    <t>5170 Diaz Rest</t>
  </si>
  <si>
    <t>11410 Patricia Curve Apt. 123</t>
  </si>
  <si>
    <t>057 Adams Tunnel Suite 004</t>
  </si>
  <si>
    <t>06741 Troy Village</t>
  </si>
  <si>
    <t>401 Kristine Run</t>
  </si>
  <si>
    <t>9956 Martinez Crossroad</t>
  </si>
  <si>
    <t>1019 Joseph Green</t>
  </si>
  <si>
    <t>9752 Justin Orchard</t>
  </si>
  <si>
    <t>115 Carly Place</t>
  </si>
  <si>
    <t>838 Nicholas Oval Apt. 804</t>
  </si>
  <si>
    <t>2796 Tammy Hill</t>
  </si>
  <si>
    <t>839 Amanda Ville Suite 143</t>
  </si>
  <si>
    <t>Kristie34@gmail.com</t>
  </si>
  <si>
    <t>3805 Lynn Viaduct</t>
  </si>
  <si>
    <t>2977 Wright Park Apt. 291</t>
  </si>
  <si>
    <t>399 Dale Throughway Suite 165</t>
  </si>
  <si>
    <t>070 Scott Mews Apt. 019</t>
  </si>
  <si>
    <t>5026 Charles Courts</t>
  </si>
  <si>
    <t>4871 Joshua Greens</t>
  </si>
  <si>
    <t>1191 Kylie Plain Suite 921</t>
  </si>
  <si>
    <t>Sophia84@gmail.com</t>
  </si>
  <si>
    <t>64100 Brown Junction</t>
  </si>
  <si>
    <t>36235 Williams Wells Apt. 392</t>
  </si>
  <si>
    <t>7246 Jesse Knoll</t>
  </si>
  <si>
    <t>1313 Kevin Harbor Suite 541</t>
  </si>
  <si>
    <t>08033 Compton Lake Apt. 816</t>
  </si>
  <si>
    <t>6202 Bridget Village</t>
  </si>
  <si>
    <t>07533 Katherine Viaduct</t>
  </si>
  <si>
    <t>372 Mcintosh Corners</t>
  </si>
  <si>
    <t>79465 Jesse Estate</t>
  </si>
  <si>
    <t>2828 Kenneth Fall</t>
  </si>
  <si>
    <t>33677 Katherine Estates Suite 416</t>
  </si>
  <si>
    <t>77525 Munoz Camp</t>
  </si>
  <si>
    <t>5502 Cervantes Falls Apt. 275</t>
  </si>
  <si>
    <t>4491 Wade Ports</t>
  </si>
  <si>
    <t>912 Morrison River Suite 539</t>
  </si>
  <si>
    <t>1548 Stephanie Square</t>
  </si>
  <si>
    <t>086 Ferguson Knoll</t>
  </si>
  <si>
    <t>84192 Mike Mill</t>
  </si>
  <si>
    <t>042 Simon Meadow</t>
  </si>
  <si>
    <t>8306 Matthew Turnpike</t>
  </si>
  <si>
    <t>257 Kelly Gateway Apt. 724</t>
  </si>
  <si>
    <t>54930 Jessica Haven Suite 513</t>
  </si>
  <si>
    <t>8205 Kristin Wall Apt. 637</t>
  </si>
  <si>
    <t>555 Edward Extension</t>
  </si>
  <si>
    <t>9441 Lisa Terrace</t>
  </si>
  <si>
    <t>079 Jared Rapids</t>
  </si>
  <si>
    <t>70495 Quinn Flats</t>
  </si>
  <si>
    <t>30703 Linda View Suite 770</t>
  </si>
  <si>
    <t>940 George Field Apt. 899</t>
  </si>
  <si>
    <t>9913 Brenda Squares Apt. 799</t>
  </si>
  <si>
    <t>50866 Anthony Parkways</t>
  </si>
  <si>
    <t>31361 Wendy Falls</t>
  </si>
  <si>
    <t>Lindsay68@gmail.com</t>
  </si>
  <si>
    <t>9065 Judy Summit Suite 406</t>
  </si>
  <si>
    <t>30141 Dana Trail</t>
  </si>
  <si>
    <t>0382 Haynes Mill Apt. 988</t>
  </si>
  <si>
    <t>579 Paula Views</t>
  </si>
  <si>
    <t>540 Kimberly Keys Apt. 018</t>
  </si>
  <si>
    <t>86096 Katherine Hollow</t>
  </si>
  <si>
    <t>4397 Lewis Island</t>
  </si>
  <si>
    <t>70950 Debra Lane Apt. 026</t>
  </si>
  <si>
    <t>580 Hart Highway</t>
  </si>
  <si>
    <t>Joan17@gmail.com</t>
  </si>
  <si>
    <t>8519 Gloria Wells Apt. 764</t>
  </si>
  <si>
    <t>7060 Merritt Estate Suite 995</t>
  </si>
  <si>
    <t>9762 Simon Stream</t>
  </si>
  <si>
    <t>22047 Jamie Summit</t>
  </si>
  <si>
    <t>493 Clark Mountain</t>
  </si>
  <si>
    <t>3652 Cody Squares</t>
  </si>
  <si>
    <t>92063 April Turnpike</t>
  </si>
  <si>
    <t>78635 Freeman Common</t>
  </si>
  <si>
    <t>2482 Amy Prairie</t>
  </si>
  <si>
    <t>Maureen6@gmail.com</t>
  </si>
  <si>
    <t>67201 Timothy Isle Suite 413</t>
  </si>
  <si>
    <t>40058 Heather Meadow Apt. 497</t>
  </si>
  <si>
    <t>999 Brown Spur</t>
  </si>
  <si>
    <t>Darrell83@gmail.com</t>
  </si>
  <si>
    <t>39512 Hunt Squares Apt. 719</t>
  </si>
  <si>
    <t>1694 Miller Lights</t>
  </si>
  <si>
    <t>92333 Jeremy Shoal Suite 201</t>
  </si>
  <si>
    <t>3168 Stevens Green</t>
  </si>
  <si>
    <t>213 Katie Valley Suite 784</t>
  </si>
  <si>
    <t>14485 Susan Heights Suite 398</t>
  </si>
  <si>
    <t>3695 George Tunnel</t>
  </si>
  <si>
    <t>46632 Young Land Apt. 926</t>
  </si>
  <si>
    <t>9407 Pamela Forest</t>
  </si>
  <si>
    <t>205 Chavez Bridge</t>
  </si>
  <si>
    <t>7522 Nicholas Camp Suite 770</t>
  </si>
  <si>
    <t>82501 Smith Stravenue Suite 890</t>
  </si>
  <si>
    <t>6839 Martin Key</t>
  </si>
  <si>
    <t>Erik96@gmail.com</t>
  </si>
  <si>
    <t>34130 Taylor Lakes</t>
  </si>
  <si>
    <t>02844 Shawn Summit</t>
  </si>
  <si>
    <t>77743 Phillip Crescent Apt. 873</t>
  </si>
  <si>
    <t>1315 Curtis Ridge</t>
  </si>
  <si>
    <t>6611 John Street Apt. 525</t>
  </si>
  <si>
    <t>Jeff30@gmail.com</t>
  </si>
  <si>
    <t>618 Young Squares Apt. 401</t>
  </si>
  <si>
    <t>02762 Joshua Glen</t>
  </si>
  <si>
    <t>Loretta70@gmail.com</t>
  </si>
  <si>
    <t>1757 Miller Hollow</t>
  </si>
  <si>
    <t>847 Mata Corner</t>
  </si>
  <si>
    <t>2062 Jacobs Canyon Suite 651</t>
  </si>
  <si>
    <t>28763 Robin Isle</t>
  </si>
  <si>
    <t>1420 Long Street Apt. 157</t>
  </si>
  <si>
    <t>5504 Antonio Mission Suite 630</t>
  </si>
  <si>
    <t>Allison37@gmail.com</t>
  </si>
  <si>
    <t>96634 Young Locks</t>
  </si>
  <si>
    <t>27856 Hendricks Landing</t>
  </si>
  <si>
    <t>Erica25@gmail.com</t>
  </si>
  <si>
    <t>96580 Gilbert Route Suite 998</t>
  </si>
  <si>
    <t>151 Paul Ranch</t>
  </si>
  <si>
    <t>70048 Caitlyn Ferry</t>
  </si>
  <si>
    <t>5415 Wilson Ports Apt. 407</t>
  </si>
  <si>
    <t>8152 Crawford Fork</t>
  </si>
  <si>
    <t>73119 Torres Corner</t>
  </si>
  <si>
    <t>2677 Potts Court</t>
  </si>
  <si>
    <t>0692 Fox Drive Apt. 099</t>
  </si>
  <si>
    <t>0035 Diaz Station</t>
  </si>
  <si>
    <t>759 Oliver Locks Suite 264</t>
  </si>
  <si>
    <t>1428 Rivera Way Suite 867</t>
  </si>
  <si>
    <t>921 Gregory Knoll Apt. 639</t>
  </si>
  <si>
    <t>0086 Tucker Lake</t>
  </si>
  <si>
    <t>00541 Knight Court Suite 491</t>
  </si>
  <si>
    <t>3921 Stafford Club Suite 982</t>
  </si>
  <si>
    <t>683 Allen Vista Suite 633</t>
  </si>
  <si>
    <t>1688 Sweeney Cove Suite 058</t>
  </si>
  <si>
    <t>5910 Shaw Point</t>
  </si>
  <si>
    <t>7393 Elizabeth Unions Apt. 564</t>
  </si>
  <si>
    <t>Bailey9@gmail.com</t>
  </si>
  <si>
    <t>63377 Carpenter Trail</t>
  </si>
  <si>
    <t>Pam5@gmail.com</t>
  </si>
  <si>
    <t>805 Jonathan Center</t>
  </si>
  <si>
    <t>3968 Michael Freeway Apt. 118</t>
  </si>
  <si>
    <t>114 Mark Fields Suite 618</t>
  </si>
  <si>
    <t>89634 Marcus Valleys Suite 658</t>
  </si>
  <si>
    <t>4924 Lee Path Suite 215</t>
  </si>
  <si>
    <t>90869 Laura Mount Suite 488</t>
  </si>
  <si>
    <t>Jillian36@gmail.com</t>
  </si>
  <si>
    <t>57050 Vincent Lock Suite 150</t>
  </si>
  <si>
    <t>19985 Blair Highway Suite 814</t>
  </si>
  <si>
    <t>639 Johnson Way Apt. 110</t>
  </si>
  <si>
    <t>0391 Ayala Coves</t>
  </si>
  <si>
    <t>Tabitha33@gmail.com</t>
  </si>
  <si>
    <t>523 Samantha Corners</t>
  </si>
  <si>
    <t>66706 Scott Garden Suite 029</t>
  </si>
  <si>
    <t>0382 Robert Flat Apt. 235</t>
  </si>
  <si>
    <t>5046 Ashley Harbors</t>
  </si>
  <si>
    <t>15429 Kelly Mountains Apt. 165</t>
  </si>
  <si>
    <t>41458 Garrett Forest Suite 176</t>
  </si>
  <si>
    <t>12165 Villarreal Mountain Apt. 427</t>
  </si>
  <si>
    <t>Stanley25@gmail.com</t>
  </si>
  <si>
    <t>33305 Wong Pines</t>
  </si>
  <si>
    <t>637 Johnson Corner Apt. 373</t>
  </si>
  <si>
    <t>2864 Bradley Roads</t>
  </si>
  <si>
    <t>5731 Young Inlet</t>
  </si>
  <si>
    <t>4214 Murray View</t>
  </si>
  <si>
    <t>562 Karen Falls Apt. 879</t>
  </si>
  <si>
    <t>4857 Williams Estates Apt. 292</t>
  </si>
  <si>
    <t>495 Tara Club Suite 472</t>
  </si>
  <si>
    <t>45303 Lisa Lock</t>
  </si>
  <si>
    <t>6141 Grimes Inlet Apt. 278</t>
  </si>
  <si>
    <t>213 Campbell Gardens</t>
  </si>
  <si>
    <t>736 Donald Ferry Apt. 273</t>
  </si>
  <si>
    <t>73505 Greer Mews</t>
  </si>
  <si>
    <t>234 Freeman Cape</t>
  </si>
  <si>
    <t>07126 Shane Freeway</t>
  </si>
  <si>
    <t>299 Cook Track Apt. 894</t>
  </si>
  <si>
    <t>301 Torres Knoll</t>
  </si>
  <si>
    <t>6013 Pineda Fields Apt. 800</t>
  </si>
  <si>
    <t>91513 Phillips Ports</t>
  </si>
  <si>
    <t>7288 Ayers Crest Apt. 338</t>
  </si>
  <si>
    <t>16377 Sanchez Garden Suite 606</t>
  </si>
  <si>
    <t>5974 Martha Mission Apt. 704</t>
  </si>
  <si>
    <t>8072 William Cove</t>
  </si>
  <si>
    <t>135 Gray Route</t>
  </si>
  <si>
    <t>98090 Scott Fall</t>
  </si>
  <si>
    <t>940 Maria Neck Suite 283</t>
  </si>
  <si>
    <t>9961 Fernandez Greens Suite 433</t>
  </si>
  <si>
    <t>305 King Estates Suite 705</t>
  </si>
  <si>
    <t>336 Patterson Ports Apt. 709</t>
  </si>
  <si>
    <t>29694 Miller Union Apt. 885</t>
  </si>
  <si>
    <t>09009 Amy Crossing</t>
  </si>
  <si>
    <t>8108 Arnold Land</t>
  </si>
  <si>
    <t>8032 Jordan Causeway Apt. 983</t>
  </si>
  <si>
    <t>083 Sheena Fork</t>
  </si>
  <si>
    <t>6442 Ford Village Apt. 750</t>
  </si>
  <si>
    <t>605 George Path Suite 254</t>
  </si>
  <si>
    <t>050 Anthony Junctions Suite 131</t>
  </si>
  <si>
    <t>Isabella41@gmail.com</t>
  </si>
  <si>
    <t>3279 Frye Mills</t>
  </si>
  <si>
    <t>Becky39@gmail.com</t>
  </si>
  <si>
    <t>3180 Moon View Suite 947</t>
  </si>
  <si>
    <t>141 Steven Way</t>
  </si>
  <si>
    <t>7337 Rhonda Corner</t>
  </si>
  <si>
    <t>03158 Snyder Locks</t>
  </si>
  <si>
    <t>7001 Williamson Estates</t>
  </si>
  <si>
    <t>6960 Daniel Canyon</t>
  </si>
  <si>
    <t>4384 Fisher Fall</t>
  </si>
  <si>
    <t>Tricia95@gmail.com</t>
  </si>
  <si>
    <t>94429 Edward Hill</t>
  </si>
  <si>
    <t>10141 Daniel Green</t>
  </si>
  <si>
    <t>0327 Vanessa Ways</t>
  </si>
  <si>
    <t>1077 Paul Island</t>
  </si>
  <si>
    <t>785 Williams Summit</t>
  </si>
  <si>
    <t>145 Good Parks</t>
  </si>
  <si>
    <t>Bobby19@gmail.com</t>
  </si>
  <si>
    <t>12839 Blake Creek</t>
  </si>
  <si>
    <t>9264 Knight Common Apt. 756</t>
  </si>
  <si>
    <t>290 Julie Falls</t>
  </si>
  <si>
    <t>1922 Charles Turnpike Suite 012</t>
  </si>
  <si>
    <t>62727 Lewis Ford Apt. 944</t>
  </si>
  <si>
    <t>36094 Randall Trail</t>
  </si>
  <si>
    <t>46332 Lara Stream Apt. 681</t>
  </si>
  <si>
    <t>79198 Santiago Prairie</t>
  </si>
  <si>
    <t>332 Wolfe Lock</t>
  </si>
  <si>
    <t>36709 Garcia Cliff</t>
  </si>
  <si>
    <t>Javier50@gmail.com</t>
  </si>
  <si>
    <t>34348 Amy Fields Apt. 768</t>
  </si>
  <si>
    <t>52830 Everett Alley Suite 846</t>
  </si>
  <si>
    <t>486 Keller Cliffs</t>
  </si>
  <si>
    <t>513 Neil Inlet Apt. 671</t>
  </si>
  <si>
    <t>3188 Amanda Pass</t>
  </si>
  <si>
    <t>227 Judith Cove Suite 404</t>
  </si>
  <si>
    <t>291 Russell Mews Suite 428</t>
  </si>
  <si>
    <t>1690 Herman Light Apt. 962</t>
  </si>
  <si>
    <t>3589 Mcdonald Ville Suite 329</t>
  </si>
  <si>
    <t>4907 Laura Turnpike Apt. 543</t>
  </si>
  <si>
    <t>2696 Shawn Turnpike</t>
  </si>
  <si>
    <t>37878 Hart Brook</t>
  </si>
  <si>
    <t>7395 Vaughan Cove</t>
  </si>
  <si>
    <t>98617 Richard Ford Apt. 153</t>
  </si>
  <si>
    <t>382 Brewer Ridge</t>
  </si>
  <si>
    <t>459 James Trail Suite 271</t>
  </si>
  <si>
    <t>6579 Johnson Plain Suite 768</t>
  </si>
  <si>
    <t>3946 Harrison Highway Apt. 565</t>
  </si>
  <si>
    <t>00007 Kaiser Glen Apt. 867</t>
  </si>
  <si>
    <t>553 Conner Inlet</t>
  </si>
  <si>
    <t>410 David Center Apt. 816</t>
  </si>
  <si>
    <t>84817 Carla Place</t>
  </si>
  <si>
    <t>76428 Moreno Meadow Apt. 477</t>
  </si>
  <si>
    <t>57301 Linda Track</t>
  </si>
  <si>
    <t>2218 Mark Roads</t>
  </si>
  <si>
    <t>848 Gardner Ways Suite 137</t>
  </si>
  <si>
    <t>0686 Perkins Field Apt. 916</t>
  </si>
  <si>
    <t>Dana58@gmail.com</t>
  </si>
  <si>
    <t>7935 Cody Islands Suite 874</t>
  </si>
  <si>
    <t>963 Carla Branch</t>
  </si>
  <si>
    <t>80851 Brandy Pine</t>
  </si>
  <si>
    <t>415 Contreras Village Apt. 611</t>
  </si>
  <si>
    <t>69996 Philip Creek Apt. 033</t>
  </si>
  <si>
    <t>4159 Thompson Station Suite 175</t>
  </si>
  <si>
    <t>850 Morgan Pike</t>
  </si>
  <si>
    <t>016 David Course</t>
  </si>
  <si>
    <t>018 Carlos Stream Suite 962</t>
  </si>
  <si>
    <t>Kristi29@gmail.com</t>
  </si>
  <si>
    <t>5221 Kim Key</t>
  </si>
  <si>
    <t>6436 Patrick Camp Suite 914</t>
  </si>
  <si>
    <t>3084 Fry Mall</t>
  </si>
  <si>
    <t>4420 Greg Mill</t>
  </si>
  <si>
    <t>Ashlee57@gmail.com</t>
  </si>
  <si>
    <t>496 Medina Walks</t>
  </si>
  <si>
    <t>4884 Fernandez Brooks Suite 476</t>
  </si>
  <si>
    <t>41508 Weber Crescent</t>
  </si>
  <si>
    <t>9966 Rose Inlet</t>
  </si>
  <si>
    <t>097 Theresa Pass</t>
  </si>
  <si>
    <t>1611 Gregory Parkway Apt. 105</t>
  </si>
  <si>
    <t>29036 Cook Camp</t>
  </si>
  <si>
    <t>3295 Brian Streets</t>
  </si>
  <si>
    <t>0774 Denise Burg Suite 687</t>
  </si>
  <si>
    <t>1484 Robert Points</t>
  </si>
  <si>
    <t>4901 Bauer Alley</t>
  </si>
  <si>
    <t>514 Collins Fields</t>
  </si>
  <si>
    <t>04046 Joshua Freeway</t>
  </si>
  <si>
    <t>637 Robert Hill Suite 377</t>
  </si>
  <si>
    <t>8563 Christopher Vista Apt. 573</t>
  </si>
  <si>
    <t>23183 Bobby Meadows Apt. 841</t>
  </si>
  <si>
    <t>26513 Carrie Mountain Apt. 932</t>
  </si>
  <si>
    <t>3310 Tran Crest Apt. 718</t>
  </si>
  <si>
    <t>56777 Campbell Neck Apt. 098</t>
  </si>
  <si>
    <t>68322 Thomas Valleys Apt. 342</t>
  </si>
  <si>
    <t>Joanna40@gmail.com</t>
  </si>
  <si>
    <t>421 Savannah Prairie Apt. 518</t>
  </si>
  <si>
    <t>Audrey77@gmail.com</t>
  </si>
  <si>
    <t>63494 Felicia Fort Suite 201</t>
  </si>
  <si>
    <t>Rhonda88@gmail.com</t>
  </si>
  <si>
    <t>67447 Jensen Valley</t>
  </si>
  <si>
    <t>705 Chaney Spurs</t>
  </si>
  <si>
    <t>182 Renee Junctions Suite 975</t>
  </si>
  <si>
    <t>7965 Ashley Greens Apt. 834</t>
  </si>
  <si>
    <t>07687 Morse Stream</t>
  </si>
  <si>
    <t>060 Miguel Summit</t>
  </si>
  <si>
    <t>248 Anderson Drive Suite 823</t>
  </si>
  <si>
    <t>2175 Miller Dale Suite 885</t>
  </si>
  <si>
    <t>912 Anderson Meadows Apt. 609</t>
  </si>
  <si>
    <t>84888 Christopher Road Suite 483</t>
  </si>
  <si>
    <t>61651 Heather Fall</t>
  </si>
  <si>
    <t>0791 Daniels Squares Suite 154</t>
  </si>
  <si>
    <t>649 Jimenez Cove Apt. 413</t>
  </si>
  <si>
    <t>280 Angelica Hollow Apt. 586</t>
  </si>
  <si>
    <t>071 Steve Hollow Apt. 306</t>
  </si>
  <si>
    <t>74937 Tran Forges Suite 185</t>
  </si>
  <si>
    <t>8534 Short Square</t>
  </si>
  <si>
    <t>2110 Eileen Gateway Suite 108</t>
  </si>
  <si>
    <t>9851 Anthony Spur Suite 885</t>
  </si>
  <si>
    <t>2344 Tiffany Corner</t>
  </si>
  <si>
    <t>Heidi45@gmail.com</t>
  </si>
  <si>
    <t>932 Cruz Street</t>
  </si>
  <si>
    <t>604 Danielle Throughway Apt. 842</t>
  </si>
  <si>
    <t>0958 Sara Bypass</t>
  </si>
  <si>
    <t>792 Mitchell Via Apt. 317</t>
  </si>
  <si>
    <t>Fred77@gmail.com</t>
  </si>
  <si>
    <t>36628 Malone Streets</t>
  </si>
  <si>
    <t>Kelli46@gmail.com</t>
  </si>
  <si>
    <t>2082 Sharon Fields</t>
  </si>
  <si>
    <t>1918 Amanda Turnpike Suite 596</t>
  </si>
  <si>
    <t>641 White Vista Apt. 481</t>
  </si>
  <si>
    <t>81217 William River Suite 384</t>
  </si>
  <si>
    <t>2352 Reynolds Manors</t>
  </si>
  <si>
    <t>3120 Matthew Ford Apt. 838</t>
  </si>
  <si>
    <t>6931 Murillo Fort</t>
  </si>
  <si>
    <t>0413 Paul Drives</t>
  </si>
  <si>
    <t>54923 Kenneth Lodge Apt. 939</t>
  </si>
  <si>
    <t>718 Eric Coves Suite 855</t>
  </si>
  <si>
    <t>35633 Joseph Way Apt. 187</t>
  </si>
  <si>
    <t>710 Timothy Stream Suite 613</t>
  </si>
  <si>
    <t>620 Michael View Apt. 682</t>
  </si>
  <si>
    <t>523 Lee Burg</t>
  </si>
  <si>
    <t>148 Jessica Path Suite 818</t>
  </si>
  <si>
    <t>22670 Philip Pine Suite 777</t>
  </si>
  <si>
    <t>60665 Burns Roads</t>
  </si>
  <si>
    <t>258 Erica Centers</t>
  </si>
  <si>
    <t>162 Matthew Plains</t>
  </si>
  <si>
    <t>79738 Ashley Roads</t>
  </si>
  <si>
    <t>666 Chase Parks</t>
  </si>
  <si>
    <t>9806 Derrick Green Apt. 575</t>
  </si>
  <si>
    <t>76096 Ana Roads</t>
  </si>
  <si>
    <t>360 Lance Manor Suite 449</t>
  </si>
  <si>
    <t>32292 Donna Cove</t>
  </si>
  <si>
    <t>489 Walls Village</t>
  </si>
  <si>
    <t>553 Lynn Terrace Suite 100</t>
  </si>
  <si>
    <t>88107 Stephanie Lock</t>
  </si>
  <si>
    <t>7549 Gutierrez Cliff Apt. 255</t>
  </si>
  <si>
    <t>7247 Ruth Curve</t>
  </si>
  <si>
    <t>034 Zhang Valley</t>
  </si>
  <si>
    <t>05677 Myers Unions Suite 590</t>
  </si>
  <si>
    <t>083 Cobb Locks Suite 974</t>
  </si>
  <si>
    <t>8585 Rose Ranch Apt. 679</t>
  </si>
  <si>
    <t>63752 Cole Rest Suite 927</t>
  </si>
  <si>
    <t>3337 Beck Mountains Suite 999</t>
  </si>
  <si>
    <t>8612 Lee Falls Apt. 992</t>
  </si>
  <si>
    <t>4773 Harris Meadows</t>
  </si>
  <si>
    <t>522 Ellis Row Suite 510</t>
  </si>
  <si>
    <t>61737 Jaclyn Burgs</t>
  </si>
  <si>
    <t>68550 Richard Unions</t>
  </si>
  <si>
    <t>1985 Mark Ramp</t>
  </si>
  <si>
    <t>2537 Andrew Way Suite 578</t>
  </si>
  <si>
    <t>75937 Alvarado Mews Suite 824</t>
  </si>
  <si>
    <t>642 Cheryl Street</t>
  </si>
  <si>
    <t>4848 Victor Ranch Apt. 138</t>
  </si>
  <si>
    <t>26909 Winters Spurs</t>
  </si>
  <si>
    <t>852 Ballard Walks</t>
  </si>
  <si>
    <t>7957 Richard Path Apt. 749</t>
  </si>
  <si>
    <t>79642 Williams Isle</t>
  </si>
  <si>
    <t>582 Tracey Run</t>
  </si>
  <si>
    <t>519 Donald Run</t>
  </si>
  <si>
    <t>989 Seth Wells</t>
  </si>
  <si>
    <t>4977 Fowler Wells Suite 440</t>
  </si>
  <si>
    <t>Preston10@gmail.com</t>
  </si>
  <si>
    <t>0582 Johnson Course</t>
  </si>
  <si>
    <t>237 Washington Road Suite 609</t>
  </si>
  <si>
    <t>08176 Victoria Unions Suite 485</t>
  </si>
  <si>
    <t>944 Neal Cape Suite 821</t>
  </si>
  <si>
    <t>6232 Nicole Green</t>
  </si>
  <si>
    <t>336 Kevin Vista</t>
  </si>
  <si>
    <t>1665 Wood Station</t>
  </si>
  <si>
    <t>30805 Haley Inlet</t>
  </si>
  <si>
    <t>639 Jesus Roads Apt. 448</t>
  </si>
  <si>
    <t>Jeremiah42@gmail.com</t>
  </si>
  <si>
    <t>997 Michael Circle Apt. 251</t>
  </si>
  <si>
    <t>251 Roberson Burgs Suite 500</t>
  </si>
  <si>
    <t>063 Oneill Harbor Apt. 755</t>
  </si>
  <si>
    <t>3119 Timothy Stream</t>
  </si>
  <si>
    <t>721 Thomas Rapid</t>
  </si>
  <si>
    <t>57027 Hernandez Alley</t>
  </si>
  <si>
    <t>5094 Jackson Rue</t>
  </si>
  <si>
    <t>46021 Montgomery Lakes</t>
  </si>
  <si>
    <t>Stacey45@gmail.com</t>
  </si>
  <si>
    <t>097 Nathan Ville Apt. 937</t>
  </si>
  <si>
    <t>51987 Joseph Plaza Suite 797</t>
  </si>
  <si>
    <t>71253 Charles Union Apt. 350</t>
  </si>
  <si>
    <t>2455 Jonathan Pines</t>
  </si>
  <si>
    <t>13152 Brian Hollow</t>
  </si>
  <si>
    <t>Derek100@gmail.com</t>
  </si>
  <si>
    <t>3097 Lauren Street</t>
  </si>
  <si>
    <t>0879 Craig Passage Suite 740</t>
  </si>
  <si>
    <t>5878 Porter Forks Apt. 397</t>
  </si>
  <si>
    <t>77726 Jacob Knolls</t>
  </si>
  <si>
    <t>7684 Heidi Courts Apt. 785</t>
  </si>
  <si>
    <t>Jillian79@gmail.com</t>
  </si>
  <si>
    <t>5083 Kevin Spur</t>
  </si>
  <si>
    <t>75748 Hall Key</t>
  </si>
  <si>
    <t>29988 Gordon Ford Apt. 475</t>
  </si>
  <si>
    <t>1631 Anderson Hills</t>
  </si>
  <si>
    <t>260 Joseph Village</t>
  </si>
  <si>
    <t>47398 Gonzalez Crest Suite 350</t>
  </si>
  <si>
    <t>6281 Robinson Center</t>
  </si>
  <si>
    <t>6329 White Bypass Apt. 044</t>
  </si>
  <si>
    <t>5113 Harris Summit Suite 227</t>
  </si>
  <si>
    <t>992 Isaac Meadow</t>
  </si>
  <si>
    <t>Kerry33@gmail.com</t>
  </si>
  <si>
    <t>9521 Amy Locks</t>
  </si>
  <si>
    <t>731 Julie Fall</t>
  </si>
  <si>
    <t>628 Tamara Well Apt. 650</t>
  </si>
  <si>
    <t>81722 Arnold Viaduct</t>
  </si>
  <si>
    <t>6373 Taylor Track</t>
  </si>
  <si>
    <t>929 Mcguire Turnpike</t>
  </si>
  <si>
    <t>516 Clark Vista</t>
  </si>
  <si>
    <t>83879 Hart Ridge Apt. 102</t>
  </si>
  <si>
    <t>325 Conley Meadows Apt. 232</t>
  </si>
  <si>
    <t>357 Lee Mall Suite 100</t>
  </si>
  <si>
    <t>361 Hamilton Locks</t>
  </si>
  <si>
    <t>95115 Wilson Summit</t>
  </si>
  <si>
    <t>812 Tapia Ramp</t>
  </si>
  <si>
    <t>802 Jones Meadow Suite 771</t>
  </si>
  <si>
    <t>4079 Alec Island</t>
  </si>
  <si>
    <t>41579 Morton Crossing</t>
  </si>
  <si>
    <t>02735 Robert Springs</t>
  </si>
  <si>
    <t>3348 Duarte Rest</t>
  </si>
  <si>
    <t>069 Long Course</t>
  </si>
  <si>
    <t>99562 Emma Roads Suite 369</t>
  </si>
  <si>
    <t>003 Elizabeth Mountain Suite 678</t>
  </si>
  <si>
    <t>442 Teresa Pike Apt. 110</t>
  </si>
  <si>
    <t>6784 Acevedo Springs</t>
  </si>
  <si>
    <t>6280 Sandra Locks Suite 607</t>
  </si>
  <si>
    <t>400 Jones Springs Suite 729</t>
  </si>
  <si>
    <t>Ross29@gmail.com</t>
  </si>
  <si>
    <t>5101 Alisha Meadows Suite 660</t>
  </si>
  <si>
    <t>5103 Sarah Haven Suite 622</t>
  </si>
  <si>
    <t>359 Kevin Mills Suite 678</t>
  </si>
  <si>
    <t>Gail2@gmail.com</t>
  </si>
  <si>
    <t>137 Sullivan Rapid</t>
  </si>
  <si>
    <t>Joel56@gmail.com</t>
  </si>
  <si>
    <t>4847 Donna Point Apt. 009</t>
  </si>
  <si>
    <t>Gabriela11@gmail.com</t>
  </si>
  <si>
    <t>56850 Mccall Crossing Suite 593</t>
  </si>
  <si>
    <t>95676 Eric Ways Apt. 597</t>
  </si>
  <si>
    <t>438 Ramirez Prairie</t>
  </si>
  <si>
    <t>594 Sullivan Ridge Suite 260</t>
  </si>
  <si>
    <t>17507 Miller Extension</t>
  </si>
  <si>
    <t>93262 Perez View Suite 440</t>
  </si>
  <si>
    <t>2268 Hansen Inlet</t>
  </si>
  <si>
    <t>91097 Garrett Mission Suite 591</t>
  </si>
  <si>
    <t>28211 French Rue Apt. 089</t>
  </si>
  <si>
    <t>400 Cristina Drive Apt. 112</t>
  </si>
  <si>
    <t>8566 Timothy Walk</t>
  </si>
  <si>
    <t>40171 Anthony Stravenue Apt. 139</t>
  </si>
  <si>
    <t>113 Adam Skyway Suite 859</t>
  </si>
  <si>
    <t>62827 Higgins River Apt. 275</t>
  </si>
  <si>
    <t>74836 Jimenez Mission Apt. 525</t>
  </si>
  <si>
    <t>6125 Robin Summit</t>
  </si>
  <si>
    <t>571 Kristina Forge Apt. 813</t>
  </si>
  <si>
    <t>314 Moore Stravenue</t>
  </si>
  <si>
    <t>85202 Walker Vista Suite 924</t>
  </si>
  <si>
    <t>49087 Mark Ridge</t>
  </si>
  <si>
    <t>6627 Cynthia Tunnel</t>
  </si>
  <si>
    <t>805 Diane Loaf</t>
  </si>
  <si>
    <t>9405 Smith Vista Apt. 442</t>
  </si>
  <si>
    <t>45854 Hensley Coves</t>
  </si>
  <si>
    <t>3265 Lawson Hollow</t>
  </si>
  <si>
    <t>14948 Vanessa Crescent</t>
  </si>
  <si>
    <t>7359 Campbell Shoals</t>
  </si>
  <si>
    <t>1130 Werner Lane</t>
  </si>
  <si>
    <t>42610 Jennifer Islands</t>
  </si>
  <si>
    <t>813 Russell Trace Suite 350</t>
  </si>
  <si>
    <t>705 Smith Bridge Suite 797</t>
  </si>
  <si>
    <t>258 Scott Plaza Apt. 667</t>
  </si>
  <si>
    <t>64512 Priscilla Coves</t>
  </si>
  <si>
    <t>992 Cheryl Station Suite 424</t>
  </si>
  <si>
    <t>709 Holmes Estates</t>
  </si>
  <si>
    <t>4772 Avila Plains Suite 950</t>
  </si>
  <si>
    <t>7772 Russell Pike</t>
  </si>
  <si>
    <t>Penny33@gmail.com</t>
  </si>
  <si>
    <t>2839 Sara Inlet</t>
  </si>
  <si>
    <t>555 Madeline Meadows</t>
  </si>
  <si>
    <t>309 Walker Mission</t>
  </si>
  <si>
    <t>9182 Mccarthy Stream Suite 509</t>
  </si>
  <si>
    <t>9281 Robin Squares</t>
  </si>
  <si>
    <t>Caleb89@gmail.com</t>
  </si>
  <si>
    <t>3127 Jason Vista Apt. 088</t>
  </si>
  <si>
    <t>38372 Perry Greens Apt. 048</t>
  </si>
  <si>
    <t>5069 Ronald Valleys</t>
  </si>
  <si>
    <t>Willie94@gmail.com</t>
  </si>
  <si>
    <t>1690 Laura Roads Apt. 453</t>
  </si>
  <si>
    <t>Hector70@gmail.com</t>
  </si>
  <si>
    <t>36660 Davis Locks</t>
  </si>
  <si>
    <t>2088 Amber View</t>
  </si>
  <si>
    <t>71472 Brown Dam Suite 155</t>
  </si>
  <si>
    <t>43363 Paul Neck Apt. 917</t>
  </si>
  <si>
    <t>915 Ayala Ramp Apt. 917</t>
  </si>
  <si>
    <t>023 Tucker Crossing</t>
  </si>
  <si>
    <t>626 Thomas Roads</t>
  </si>
  <si>
    <t>8723 Choi Knolls</t>
  </si>
  <si>
    <t>23162 Hayes Street</t>
  </si>
  <si>
    <t>Philip76@gmail.com</t>
  </si>
  <si>
    <t>281 Adams Road Apt. 978</t>
  </si>
  <si>
    <t>804 Robert Inlet</t>
  </si>
  <si>
    <t>4167 Kathleen Throughway</t>
  </si>
  <si>
    <t>03434 Bethany Manor</t>
  </si>
  <si>
    <t>Evan78@gmail.com</t>
  </si>
  <si>
    <t>2881 Ward Square</t>
  </si>
  <si>
    <t>604 Kristina Estates Suite 261</t>
  </si>
  <si>
    <t>58199 Morgan Loaf</t>
  </si>
  <si>
    <t>62088 Clark Turnpike Suite 070</t>
  </si>
  <si>
    <t>9342 Savannah Burgs Apt. 828</t>
  </si>
  <si>
    <t>0156 Nelson Light</t>
  </si>
  <si>
    <t>6626 Thompson Coves</t>
  </si>
  <si>
    <t>Ian99@gmail.com</t>
  </si>
  <si>
    <t>8997 Wilson Villages</t>
  </si>
  <si>
    <t>95558 Cody Creek Apt. 172</t>
  </si>
  <si>
    <t>54861 Amber Roads Suite 831</t>
  </si>
  <si>
    <t>50822 Poole Run Apt. 711</t>
  </si>
  <si>
    <t>9489 Paige Bridge</t>
  </si>
  <si>
    <t>8650 Kelly Neck</t>
  </si>
  <si>
    <t>34115 Williams Cove</t>
  </si>
  <si>
    <t>50991 Oconnor Stream Suite 327</t>
  </si>
  <si>
    <t>693 Mitchell Ford Suite 835</t>
  </si>
  <si>
    <t>1982 Jones Rapid Suite 949</t>
  </si>
  <si>
    <t>997 Garza Station Suite 231</t>
  </si>
  <si>
    <t>5851 Reid Hills</t>
  </si>
  <si>
    <t>7403 Joanna Estate</t>
  </si>
  <si>
    <t>20482 Michael Parkway Apt. 313</t>
  </si>
  <si>
    <t>92996 John Trace</t>
  </si>
  <si>
    <t>199 Jason Square Apt. 366</t>
  </si>
  <si>
    <t>71191 Diana Burg Suite 483</t>
  </si>
  <si>
    <t>811 Marsh Mission</t>
  </si>
  <si>
    <t>621 Joseph Wells Apt. 640</t>
  </si>
  <si>
    <t>130 Rose Brook Apt. 822</t>
  </si>
  <si>
    <t>5340 Jeremy Garden Suite 140</t>
  </si>
  <si>
    <t>5718 Ferrell View</t>
  </si>
  <si>
    <t>03117 White Drive</t>
  </si>
  <si>
    <t>2398 Cannon Forge</t>
  </si>
  <si>
    <t>050 Roberta Knolls</t>
  </si>
  <si>
    <t>4277 Williams Ports Suite 371</t>
  </si>
  <si>
    <t>749 Allison Divide Suite 366</t>
  </si>
  <si>
    <t>086 Diana Stream</t>
  </si>
  <si>
    <t>740 Ryan Pass</t>
  </si>
  <si>
    <t>543 Amber Fort Apt. 898</t>
  </si>
  <si>
    <t>505 Wesley Mill Apt. 214</t>
  </si>
  <si>
    <t>0970 Anna Island</t>
  </si>
  <si>
    <t>0875 Gerald Passage</t>
  </si>
  <si>
    <t>904 Johnson Curve</t>
  </si>
  <si>
    <t>971 Brock Pass Apt. 464</t>
  </si>
  <si>
    <t>028 Eric Cove Apt. 090</t>
  </si>
  <si>
    <t>10728 Brian Forest</t>
  </si>
  <si>
    <t>7788 Michael Forges</t>
  </si>
  <si>
    <t>541 Victoria Lodge Suite 843</t>
  </si>
  <si>
    <t>82981 Collins Port</t>
  </si>
  <si>
    <t>964 Katherine Parkway</t>
  </si>
  <si>
    <t>Connor99@gmail.com</t>
  </si>
  <si>
    <t>5969 Jennifer Ports</t>
  </si>
  <si>
    <t>242 Maxwell Drive</t>
  </si>
  <si>
    <t>23615 Zachary Courts</t>
  </si>
  <si>
    <t>3926 Kristy Greens</t>
  </si>
  <si>
    <t>311 Samantha Harbors</t>
  </si>
  <si>
    <t>4711 Ross Key</t>
  </si>
  <si>
    <t>977 Phillip Inlet</t>
  </si>
  <si>
    <t>41954 Tyler Manor Suite 143</t>
  </si>
  <si>
    <t>0786 Dawn Underpass Apt. 897</t>
  </si>
  <si>
    <t>Lance39@gmail.com</t>
  </si>
  <si>
    <t>152 Sharp Cliff Apt. 031</t>
  </si>
  <si>
    <t>556 Nancy Ferry Suite 847</t>
  </si>
  <si>
    <t>631 Anderson Fords Apt. 748</t>
  </si>
  <si>
    <t>83647 Brooks Unions Suite 367</t>
  </si>
  <si>
    <t>0582 Jacobson Groves</t>
  </si>
  <si>
    <t>781 Christine Village Apt. 292</t>
  </si>
  <si>
    <t>063 Clark Hollow Apt. 855</t>
  </si>
  <si>
    <t>18664 Michael Estates</t>
  </si>
  <si>
    <t>71923 Lisa Highway</t>
  </si>
  <si>
    <t>37635 Harris Brooks</t>
  </si>
  <si>
    <t>526 Mack Knoll</t>
  </si>
  <si>
    <t>Jermaine16@gmail.com</t>
  </si>
  <si>
    <t>8282 Gardner Isle</t>
  </si>
  <si>
    <t>17348 Michael Village Apt. 452</t>
  </si>
  <si>
    <t>4668 Gonzalez Forge Suite 737</t>
  </si>
  <si>
    <t>16688 Green Dale Apt. 952</t>
  </si>
  <si>
    <t>59241 Payne Alley</t>
  </si>
  <si>
    <t>38683 Rhonda Burg</t>
  </si>
  <si>
    <t>9171 Summers Village Apt. 187</t>
  </si>
  <si>
    <t>87846 Greene Manors Apt. 563</t>
  </si>
  <si>
    <t>2858 Rollins Mill Suite 556</t>
  </si>
  <si>
    <t>73857 Christina Ridge</t>
  </si>
  <si>
    <t>7320 Mary Crescent</t>
  </si>
  <si>
    <t>586 Scott Curve</t>
  </si>
  <si>
    <t>0406 Jones Common Apt. 100</t>
  </si>
  <si>
    <t>651 Christine Alley Apt. 117</t>
  </si>
  <si>
    <t>0296 Melissa Summit Suite 745</t>
  </si>
  <si>
    <t>932 Moore Ranch</t>
  </si>
  <si>
    <t>01043 Leon Park Suite 233</t>
  </si>
  <si>
    <t>0625 Rodriguez Plains Suite 512</t>
  </si>
  <si>
    <t>2649 Neil Prairie Apt. 548</t>
  </si>
  <si>
    <t>1359 Douglas Wells</t>
  </si>
  <si>
    <t>3919 Stanley Harbors</t>
  </si>
  <si>
    <t>3678 Lisa Knolls Suite 285</t>
  </si>
  <si>
    <t>4817 Christopher Gateway</t>
  </si>
  <si>
    <t>7534 Gardner Corners</t>
  </si>
  <si>
    <t>193 Cook Skyway</t>
  </si>
  <si>
    <t>80520 Andrew Valleys</t>
  </si>
  <si>
    <t>8402 Jaime Creek</t>
  </si>
  <si>
    <t>0456 John Heights Suite 894</t>
  </si>
  <si>
    <t>30563 Brown Underpass</t>
  </si>
  <si>
    <t>7967 Victor Plain Apt. 629</t>
  </si>
  <si>
    <t>40009 Brenda Dale</t>
  </si>
  <si>
    <t>155 Wilson Plaza Apt. 801</t>
  </si>
  <si>
    <t>962 Michael Port Suite 260</t>
  </si>
  <si>
    <t>47484 Lauren Prairie</t>
  </si>
  <si>
    <t>549 Brandy Junctions</t>
  </si>
  <si>
    <t>80781 Richardson Plains Suite 475</t>
  </si>
  <si>
    <t>48578 Ryan Junction</t>
  </si>
  <si>
    <t>53199 Robin Vista</t>
  </si>
  <si>
    <t>5437 Wade Point</t>
  </si>
  <si>
    <t>812 Lisa Lane</t>
  </si>
  <si>
    <t>5300 Martha Valleys</t>
  </si>
  <si>
    <t>3032 Deanna Stravenue</t>
  </si>
  <si>
    <t>80890 Hernandez Mountain</t>
  </si>
  <si>
    <t>6793 Pierce Square Suite 942</t>
  </si>
  <si>
    <t>1771 Johnson Unions Apt. 042</t>
  </si>
  <si>
    <t>20945 Garcia Haven Suite 830</t>
  </si>
  <si>
    <t>6657 Lawrence Shores Suite 549</t>
  </si>
  <si>
    <t>8637 Cameron Mall Apt. 472</t>
  </si>
  <si>
    <t>016 Acosta Lights</t>
  </si>
  <si>
    <t>42492 James Throughway Apt. 284</t>
  </si>
  <si>
    <t>32284 Diana Pines Apt. 625</t>
  </si>
  <si>
    <t>484 Jason Burg</t>
  </si>
  <si>
    <t>485 Karen Isle</t>
  </si>
  <si>
    <t>862 Fischer Spring Apt. 246</t>
  </si>
  <si>
    <t>45355 Page Rue Suite 480</t>
  </si>
  <si>
    <t>159 Shannon Passage Suite 112</t>
  </si>
  <si>
    <t>2090 Love Forges</t>
  </si>
  <si>
    <t>820 Michael Spurs Apt. 127</t>
  </si>
  <si>
    <t>902 Washington Corners</t>
  </si>
  <si>
    <t>207 Taylor Prairie Apt. 108</t>
  </si>
  <si>
    <t>4616 Horne Plains Suite 574</t>
  </si>
  <si>
    <t>5118 John Lake</t>
  </si>
  <si>
    <t>2098 Lucas Points</t>
  </si>
  <si>
    <t>Levi31@gmail.com</t>
  </si>
  <si>
    <t>790 Cheryl Circle Apt. 045</t>
  </si>
  <si>
    <t>30588 Lara Harbor</t>
  </si>
  <si>
    <t>45681 Stephen Locks</t>
  </si>
  <si>
    <t>2408 Andre Rue</t>
  </si>
  <si>
    <t>Jeremiah53@gmail.com</t>
  </si>
  <si>
    <t>341 Curtis Greens</t>
  </si>
  <si>
    <t>179 Goodwin Keys</t>
  </si>
  <si>
    <t>82956 Brooks Ranch</t>
  </si>
  <si>
    <t>Bianca85@gmail.com</t>
  </si>
  <si>
    <t>7361 Emily Knoll</t>
  </si>
  <si>
    <t>6280 Jackson Summit Suite 627</t>
  </si>
  <si>
    <t>690 Andrea Ville</t>
  </si>
  <si>
    <t>2652 Jenny Plains</t>
  </si>
  <si>
    <t>6838 Williamson Mews</t>
  </si>
  <si>
    <t>70541 David Burgs Apt. 518</t>
  </si>
  <si>
    <t>30955 Zachary Row Apt. 157</t>
  </si>
  <si>
    <t>14199 Brennan Way Apt. 513</t>
  </si>
  <si>
    <t>02810 Carpenter Club</t>
  </si>
  <si>
    <t>9055 Pearson Islands Suite 877</t>
  </si>
  <si>
    <t>087 Nathan Course Apt. 916</t>
  </si>
  <si>
    <t>8668 Schmidt Route Apt. 480</t>
  </si>
  <si>
    <t>674 Alexander Station Apt. 029</t>
  </si>
  <si>
    <t>Arthur100@gmail.com</t>
  </si>
  <si>
    <t>057 Jacob Hollow Apt. 155</t>
  </si>
  <si>
    <t>031 Chad Drive Apt. 306</t>
  </si>
  <si>
    <t>251 Carter Greens Apt. 915</t>
  </si>
  <si>
    <t>90102 Ramirez Pass</t>
  </si>
  <si>
    <t>5716 Tapia Stravenue Apt. 792</t>
  </si>
  <si>
    <t>536 Benson Pass</t>
  </si>
  <si>
    <t>47086 Rodriguez Inlet Apt. 968</t>
  </si>
  <si>
    <t>937 Miller Brooks Suite 158</t>
  </si>
  <si>
    <t>00285 Pitts Causeway</t>
  </si>
  <si>
    <t>11990 Smith Junctions</t>
  </si>
  <si>
    <t>6843 Robinson Mills</t>
  </si>
  <si>
    <t>34408 White Brooks Apt. 235</t>
  </si>
  <si>
    <t>6603 Jesus Lake Suite 867</t>
  </si>
  <si>
    <t>Rodney9@gmail.com</t>
  </si>
  <si>
    <t>40680 Alvarez Island</t>
  </si>
  <si>
    <t>725 Jennifer Centers Suite 048</t>
  </si>
  <si>
    <t>70273 Brooks Isle Suite 813</t>
  </si>
  <si>
    <t>409 Matthew Course Suite 413</t>
  </si>
  <si>
    <t>36402 Holmes Way Suite 534</t>
  </si>
  <si>
    <t>1976 Caldwell Manor</t>
  </si>
  <si>
    <t>58328 Jacobs Fords Apt. 734</t>
  </si>
  <si>
    <t>798 Potter Estates</t>
  </si>
  <si>
    <t>4043 Johnson Springs</t>
  </si>
  <si>
    <t>506 Taylor Trafficway Suite 941</t>
  </si>
  <si>
    <t>53872 Paul Land Suite 066</t>
  </si>
  <si>
    <t>89694 Karen Lake</t>
  </si>
  <si>
    <t>Marc66@gmail.com</t>
  </si>
  <si>
    <t>4811 Gibbs Rest Apt. 070</t>
  </si>
  <si>
    <t>43890 Derrick Prairie</t>
  </si>
  <si>
    <t>54728 Marshall Hollow Apt. 563</t>
  </si>
  <si>
    <t>86347 Sarah Pine</t>
  </si>
  <si>
    <t>752 Mark Freeway Suite 074</t>
  </si>
  <si>
    <t>07647 Alvarez Avenue</t>
  </si>
  <si>
    <t>518 Jackson River Suite 253</t>
  </si>
  <si>
    <t>692 Travis Lane</t>
  </si>
  <si>
    <t>9146 Jason Fall</t>
  </si>
  <si>
    <t>6698 Eaton Vista</t>
  </si>
  <si>
    <t>078 Humphrey Crescent Suite 278</t>
  </si>
  <si>
    <t>6359 Elizabeth Orchard Suite 971</t>
  </si>
  <si>
    <t>493 Carlson Corner Suite 310</t>
  </si>
  <si>
    <t>Alec56@gmail.com</t>
  </si>
  <si>
    <t>401 Smith Via Suite 485</t>
  </si>
  <si>
    <t>13277 Jerry Square Apt. 574</t>
  </si>
  <si>
    <t>86718 Lee Heights</t>
  </si>
  <si>
    <t>8207 Nicholas Forest Apt. 834</t>
  </si>
  <si>
    <t>55768 Bonnie Club</t>
  </si>
  <si>
    <t>44098 Kimberly Falls</t>
  </si>
  <si>
    <t>10290 Smith Cliff</t>
  </si>
  <si>
    <t>8365 Karen Summit</t>
  </si>
  <si>
    <t>127 Pitts Mews</t>
  </si>
  <si>
    <t>Beth46@gmail.com</t>
  </si>
  <si>
    <t>29817 Goodwin Mall Apt. 190</t>
  </si>
  <si>
    <t>503 Morrison Ridges Suite 288</t>
  </si>
  <si>
    <t>54123 Jones Expressway</t>
  </si>
  <si>
    <t>4952 Timothy Streets Suite 898</t>
  </si>
  <si>
    <t>83126 Lindsay Forest Apt. 031</t>
  </si>
  <si>
    <t>098 Scott Bypass Apt. 504</t>
  </si>
  <si>
    <t>62782 Edwards Ville Apt. 579</t>
  </si>
  <si>
    <t>24175 Mcbride Ferry</t>
  </si>
  <si>
    <t>31584 John Road Apt. 388</t>
  </si>
  <si>
    <t>Colleen49@gmail.com</t>
  </si>
  <si>
    <t>91381 White Ranch Suite 892</t>
  </si>
  <si>
    <t>01050 Preston Lights</t>
  </si>
  <si>
    <t>695 Julia Mount</t>
  </si>
  <si>
    <t>588 James Springs Apt. 384</t>
  </si>
  <si>
    <t>718 Gregory Camp</t>
  </si>
  <si>
    <t>06265 Jeffrey Via Apt. 111</t>
  </si>
  <si>
    <t>7346 Brooks Roads</t>
  </si>
  <si>
    <t>3380 Melissa Crest</t>
  </si>
  <si>
    <t>524 Justin Overpass Suite 886</t>
  </si>
  <si>
    <t>71942 Wong Loop Apt. 264</t>
  </si>
  <si>
    <t>6287 John Crossing Apt. 212</t>
  </si>
  <si>
    <t>3312 Tara Meadows Apt. 543</t>
  </si>
  <si>
    <t>4096 Miller Groves Apt. 043</t>
  </si>
  <si>
    <t>51377 Abigail Corner</t>
  </si>
  <si>
    <t>Shaun47@gmail.com</t>
  </si>
  <si>
    <t>22017 Strong Freeway Apt. 428</t>
  </si>
  <si>
    <t>90018 Heather Pike Apt. 671</t>
  </si>
  <si>
    <t>394 Eduardo Highway Apt. 802</t>
  </si>
  <si>
    <t>Brooke88@gmail.com</t>
  </si>
  <si>
    <t>1079 Washington Flats Apt. 341</t>
  </si>
  <si>
    <t>085 Booth Crescent Apt. 196</t>
  </si>
  <si>
    <t>44341 Mccoy Junction Suite 038</t>
  </si>
  <si>
    <t>Dennis71@gmail.com</t>
  </si>
  <si>
    <t>1142 John Via</t>
  </si>
  <si>
    <t>86984 Michael Parks</t>
  </si>
  <si>
    <t>54409 Rogers Square</t>
  </si>
  <si>
    <t>50840 Virginia Oval Apt. 659</t>
  </si>
  <si>
    <t>958 Lowe Inlet</t>
  </si>
  <si>
    <t>531 Jamie Throughway Apt. 662</t>
  </si>
  <si>
    <t>83220 Duncan Alley</t>
  </si>
  <si>
    <t>9564 Shelley Flat</t>
  </si>
  <si>
    <t>784 Flores Highway Suite 868</t>
  </si>
  <si>
    <t>354 Brittany Lakes Suite 096</t>
  </si>
  <si>
    <t>036 Cox Spurs</t>
  </si>
  <si>
    <t>573 Michael Corners</t>
  </si>
  <si>
    <t>69951 Lutz Forest Suite 695</t>
  </si>
  <si>
    <t>3848 Christine Walk Apt. 757</t>
  </si>
  <si>
    <t>0366 Moreno Harbor Suite 410</t>
  </si>
  <si>
    <t>757 Jennifer Glen Suite 081</t>
  </si>
  <si>
    <t>2329 Hayes Flat</t>
  </si>
  <si>
    <t>38203 Ana Stream</t>
  </si>
  <si>
    <t>667 Hernandez Forges Suite 674</t>
  </si>
  <si>
    <t>794 Hahn Meadow</t>
  </si>
  <si>
    <t>Toni31@gmail.com</t>
  </si>
  <si>
    <t>6650 Dixon Pike</t>
  </si>
  <si>
    <t>17856 Humphrey Plains Apt. 954</t>
  </si>
  <si>
    <t>106 Obrien Rapid</t>
  </si>
  <si>
    <t>Mitchell52@gmail.com</t>
  </si>
  <si>
    <t>03903 Collins Lock Suite 028</t>
  </si>
  <si>
    <t>75083 Doyle Parkways Apt. 624</t>
  </si>
  <si>
    <t>490 Becky Coves Suite 414</t>
  </si>
  <si>
    <t>8810 Michael Crossing</t>
  </si>
  <si>
    <t>7080 Keith Ridge Suite 185</t>
  </si>
  <si>
    <t>26111 Perez Plains Apt. 740</t>
  </si>
  <si>
    <t>367 Underwood Haven</t>
  </si>
  <si>
    <t>574 Kelsey River Suite 891</t>
  </si>
  <si>
    <t>Mario52@gmail.com</t>
  </si>
  <si>
    <t>2185 Sue Islands</t>
  </si>
  <si>
    <t>64681 Katherine Ports</t>
  </si>
  <si>
    <t>529 Lisa Lock</t>
  </si>
  <si>
    <t>826 Frances Prairie Apt. 319</t>
  </si>
  <si>
    <t>688 Foster Groves</t>
  </si>
  <si>
    <t>7680 Hernandez Square</t>
  </si>
  <si>
    <t>892 Young Drive</t>
  </si>
  <si>
    <t>Chris12@gmail.com</t>
  </si>
  <si>
    <t>170 Tiffany Wall</t>
  </si>
  <si>
    <t>67191 Bauer Meadow</t>
  </si>
  <si>
    <t>35804 Ryan Vista</t>
  </si>
  <si>
    <t>4300 Kyle Flat Apt. 408</t>
  </si>
  <si>
    <t>Alexandra66@gmail.com</t>
  </si>
  <si>
    <t>518 Amanda Meadow Apt. 220</t>
  </si>
  <si>
    <t>862 Sherry Rest</t>
  </si>
  <si>
    <t>3133 Joseph Pike Suite 597</t>
  </si>
  <si>
    <t>5344 Kim Coves Suite 143</t>
  </si>
  <si>
    <t>761 Obrien Dale Suite 964</t>
  </si>
  <si>
    <t>75355 Benjamin Stravenue Apt. 804</t>
  </si>
  <si>
    <t>33923 Lee Dale</t>
  </si>
  <si>
    <t>614 Malone Stravenue Suite 191</t>
  </si>
  <si>
    <t>5485 Edwards View</t>
  </si>
  <si>
    <t>6615 Williams Lakes Suite 343</t>
  </si>
  <si>
    <t>Caleb91@gmail.com</t>
  </si>
  <si>
    <t>973 Laura Lodge Apt. 242</t>
  </si>
  <si>
    <t>Frances6@gmail.com</t>
  </si>
  <si>
    <t>489 Anderson Via</t>
  </si>
  <si>
    <t>884 Floyd Lodge</t>
  </si>
  <si>
    <t>595 Jason Forks Apt. 807</t>
  </si>
  <si>
    <t>82882 Nguyen Via Apt. 703</t>
  </si>
  <si>
    <t>4903 Joel Valley Suite 554</t>
  </si>
  <si>
    <t>9945 Daniel Walk Suite 383</t>
  </si>
  <si>
    <t>60135 Cruz Knolls</t>
  </si>
  <si>
    <t>95930 Stacy Garden Suite 008</t>
  </si>
  <si>
    <t>63724 Laura Brooks</t>
  </si>
  <si>
    <t>4935 Allen Key</t>
  </si>
  <si>
    <t>5894 Aaron Hill</t>
  </si>
  <si>
    <t>Darius80@gmail.com</t>
  </si>
  <si>
    <t>3822 Timothy Viaduct Suite 921</t>
  </si>
  <si>
    <t>1873 Morales Knoll Apt. 430</t>
  </si>
  <si>
    <t>6390 Lisa Freeway Apt. 274</t>
  </si>
  <si>
    <t>93399 Hess Fall</t>
  </si>
  <si>
    <t>802 Yang Greens Apt. 734</t>
  </si>
  <si>
    <t>256 Perez Spring</t>
  </si>
  <si>
    <t>9441 Christine Station Suite 853</t>
  </si>
  <si>
    <t>301 Kevin Neck</t>
  </si>
  <si>
    <t>7128 Dennis Mall Suite 304</t>
  </si>
  <si>
    <t>852 Denise Locks</t>
  </si>
  <si>
    <t>63327 Torres Tunnel</t>
  </si>
  <si>
    <t>Isabella60@gmail.com</t>
  </si>
  <si>
    <t>59473 Christopher Forges</t>
  </si>
  <si>
    <t>Kendra17@gmail.com</t>
  </si>
  <si>
    <t>58218 Roberts Parkways Suite 646</t>
  </si>
  <si>
    <t>0470 Gray Centers</t>
  </si>
  <si>
    <t>72450 Kevin Dam Apt. 953</t>
  </si>
  <si>
    <t>559 Luna Brooks</t>
  </si>
  <si>
    <t>6775 Ross Fork</t>
  </si>
  <si>
    <t>5768 Anthony Groves Apt. 635</t>
  </si>
  <si>
    <t>382 Joshua Creek Suite 928</t>
  </si>
  <si>
    <t>52885 Peter Viaduct Apt. 220</t>
  </si>
  <si>
    <t>990 Harris Trail</t>
  </si>
  <si>
    <t>48975 Kaitlyn Overpass</t>
  </si>
  <si>
    <t>3332 Fox Groves Suite 386</t>
  </si>
  <si>
    <t>02755 Morales Courts Apt. 935</t>
  </si>
  <si>
    <t>899 Angela Street Suite 393</t>
  </si>
  <si>
    <t>859 Sanchez Islands Apt. 749</t>
  </si>
  <si>
    <t>4081 Steven Points Apt. 459</t>
  </si>
  <si>
    <t>607 Daniel Ridge Apt. 966</t>
  </si>
  <si>
    <t>157 Webb Ports</t>
  </si>
  <si>
    <t>900 Wilson Pass Apt. 478</t>
  </si>
  <si>
    <t>111 Le Mission</t>
  </si>
  <si>
    <t>0780 Noble Extensions Suite 549</t>
  </si>
  <si>
    <t>26575 Danielle Pine</t>
  </si>
  <si>
    <t>531 Hernandez Islands</t>
  </si>
  <si>
    <t>02851 John Freeway Apt. 273</t>
  </si>
  <si>
    <t>66322 Knapp Haven Apt. 673</t>
  </si>
  <si>
    <t>7186 Christopher Throughway Suite 798</t>
  </si>
  <si>
    <t>87956 Anderson Street Apt. 978</t>
  </si>
  <si>
    <t>46132 Hendricks Brook Apt. 834</t>
  </si>
  <si>
    <t>Devin50@gmail.com</t>
  </si>
  <si>
    <t>7496 May Lock</t>
  </si>
  <si>
    <t>Fernando6@gmail.com</t>
  </si>
  <si>
    <t>84641 Jill Fields Suite 203</t>
  </si>
  <si>
    <t>33757 Johnson River Apt. 135</t>
  </si>
  <si>
    <t>9851 Torres Inlet Suite 523</t>
  </si>
  <si>
    <t>6631 Rodriguez Field</t>
  </si>
  <si>
    <t>603 Dustin Shores</t>
  </si>
  <si>
    <t>577 Juan Shoal Suite 316</t>
  </si>
  <si>
    <t>30464 Spencer Squares Suite 720</t>
  </si>
  <si>
    <t>03812 Davis Plaza Apt. 474</t>
  </si>
  <si>
    <t>64623 Taylor Roads</t>
  </si>
  <si>
    <t>05318 Janet Station Apt. 649</t>
  </si>
  <si>
    <t>0716 Laura Hill</t>
  </si>
  <si>
    <t>1363 Jeffrey Street</t>
  </si>
  <si>
    <t>Mike49@gmail.com</t>
  </si>
  <si>
    <t>29741 Pamela Ramp Apt. 954</t>
  </si>
  <si>
    <t>0242 Kelly Drive</t>
  </si>
  <si>
    <t>8501 Lewis Forks Apt. 360</t>
  </si>
  <si>
    <t>374 Jones Ridge Apt. 943</t>
  </si>
  <si>
    <t>55599 Howard Curve</t>
  </si>
  <si>
    <t>70441 Morgan Points Apt. 730</t>
  </si>
  <si>
    <t>07203 Natalie Mountain Apt. 487</t>
  </si>
  <si>
    <t>8966 Melissa Squares Apt. 828</t>
  </si>
  <si>
    <t>020 Angelica Pines Apt. 953</t>
  </si>
  <si>
    <t>958 Calvin Union Suite 019</t>
  </si>
  <si>
    <t>1779 Molly Crescent Apt. 196</t>
  </si>
  <si>
    <t>10739 Brandon Ways</t>
  </si>
  <si>
    <t>674 Ryan Villages</t>
  </si>
  <si>
    <t>4708 Cooper Overpass</t>
  </si>
  <si>
    <t>090 Eugene Field</t>
  </si>
  <si>
    <t>7744 George Gardens</t>
  </si>
  <si>
    <t>949 Hannah Drive</t>
  </si>
  <si>
    <t>38592 Davis Mills Suite 496</t>
  </si>
  <si>
    <t>79629 Taylor Road</t>
  </si>
  <si>
    <t>63374 Cheryl Parkway Apt. 832</t>
  </si>
  <si>
    <t>283 Erickson Gardens</t>
  </si>
  <si>
    <t>25073 Walker Tunnel</t>
  </si>
  <si>
    <t>4277 Nichols Vista</t>
  </si>
  <si>
    <t>2539 Jeffrey Grove Apt. 250</t>
  </si>
  <si>
    <t>70968 Espinoza Circles</t>
  </si>
  <si>
    <t>Terri6@gmail.com</t>
  </si>
  <si>
    <t>02937 Jennifer Glen Suite 902</t>
  </si>
  <si>
    <t>7446 Vazquez Ramp Apt. 804</t>
  </si>
  <si>
    <t>04858 Cook Parkway</t>
  </si>
  <si>
    <t>4118 Rodriguez Fields</t>
  </si>
  <si>
    <t>7658 Erin Point Suite 594</t>
  </si>
  <si>
    <t>Jaime78@gmail.com</t>
  </si>
  <si>
    <t>121 Murphy Locks Apt. 853</t>
  </si>
  <si>
    <t>5676 Logan Forest</t>
  </si>
  <si>
    <t>6131 Howard Junctions</t>
  </si>
  <si>
    <t>944 Nguyen Mill</t>
  </si>
  <si>
    <t>3536 Garcia Fall</t>
  </si>
  <si>
    <t>550 Zamora Springs Suite 916</t>
  </si>
  <si>
    <t>1103 John Hollow</t>
  </si>
  <si>
    <t>457 Valentine Garden</t>
  </si>
  <si>
    <t>59202 Stephen Centers</t>
  </si>
  <si>
    <t>790 Scott Views Suite 678</t>
  </si>
  <si>
    <t>Kristi39@gmail.com</t>
  </si>
  <si>
    <t>7045 Julie Ville Apt. 963</t>
  </si>
  <si>
    <t>Seth73@gmail.com</t>
  </si>
  <si>
    <t>065 Carney Mission</t>
  </si>
  <si>
    <t>8056 Stephanie Forges</t>
  </si>
  <si>
    <t>801 Nguyen Parkways Apt. 315</t>
  </si>
  <si>
    <t>8383 Darryl Tunnel</t>
  </si>
  <si>
    <t>7141 Carlson Plain</t>
  </si>
  <si>
    <t>40293 Jeremy Expressway Apt. 192</t>
  </si>
  <si>
    <t>55387 Dale Unions</t>
  </si>
  <si>
    <t>35273 Monica Harbors</t>
  </si>
  <si>
    <t>1477 Ballard Ways Suite 329</t>
  </si>
  <si>
    <t>59526 Andrew Place Suite 272</t>
  </si>
  <si>
    <t>7395 Andrew Wells</t>
  </si>
  <si>
    <t>09240 Robert Walk Suite 799</t>
  </si>
  <si>
    <t>Jay27@gmail.com</t>
  </si>
  <si>
    <t>4265 Flynn Heights Suite 790</t>
  </si>
  <si>
    <t>05880 Justin Ville Suite 494</t>
  </si>
  <si>
    <t>447 Curtis Ramp Apt. 062</t>
  </si>
  <si>
    <t>79319 Shannon Hill Apt. 809</t>
  </si>
  <si>
    <t>Edwin100@gmail.com</t>
  </si>
  <si>
    <t>9772 Silva Crescent</t>
  </si>
  <si>
    <t>916 Cooper Glens</t>
  </si>
  <si>
    <t>00341 Charles Gardens</t>
  </si>
  <si>
    <t>0673 Richard Gateway Suite 626</t>
  </si>
  <si>
    <t>917 Michael Harbors Apt. 630</t>
  </si>
  <si>
    <t>32534 Brendan Roads Suite 931</t>
  </si>
  <si>
    <t>9293 Wilkins Inlet Suite 971</t>
  </si>
  <si>
    <t>4101 Hayes Village</t>
  </si>
  <si>
    <t>03334 Santos Lock</t>
  </si>
  <si>
    <t>978 Wade Mountains</t>
  </si>
  <si>
    <t>9430 Jamie Summit Apt. 565</t>
  </si>
  <si>
    <t>3211 Romero Cliffs</t>
  </si>
  <si>
    <t>14422 Jacqueline Stream</t>
  </si>
  <si>
    <t>9673 Michelle Ways</t>
  </si>
  <si>
    <t>59473 Robert Vista</t>
  </si>
  <si>
    <t>007 Gonzales Point</t>
  </si>
  <si>
    <t>506 Jennifer Street</t>
  </si>
  <si>
    <t>93330 Sierra Drive Suite 500</t>
  </si>
  <si>
    <t>0615 Lee Shores</t>
  </si>
  <si>
    <t>20160 Craig Valleys Suite 862</t>
  </si>
  <si>
    <t>91858 Aaron Mill</t>
  </si>
  <si>
    <t>05327 David Row</t>
  </si>
  <si>
    <t>833 Gomez Run</t>
  </si>
  <si>
    <t>897 Frances Plaza</t>
  </si>
  <si>
    <t>94239 Michael Mall Suite 626</t>
  </si>
  <si>
    <t>449 Maxwell Parkways Apt. 551</t>
  </si>
  <si>
    <t>955 Williams Park</t>
  </si>
  <si>
    <t>4145 Richard Circles</t>
  </si>
  <si>
    <t>480 Garcia Crescent Apt. 921</t>
  </si>
  <si>
    <t>7363 Michael Knoll Apt. 170</t>
  </si>
  <si>
    <t>45413 Brooks River</t>
  </si>
  <si>
    <t>346 Carmen Trail Apt. 934</t>
  </si>
  <si>
    <t>Dennis1@gmail.com</t>
  </si>
  <si>
    <t>3370 Ortiz Parkways Suite 040</t>
  </si>
  <si>
    <t>7663 Scott Pass Suite 530</t>
  </si>
  <si>
    <t>3453 Kevin Hollow</t>
  </si>
  <si>
    <t>7370 Clark Causeway Suite 125</t>
  </si>
  <si>
    <t>Destiny17@gmail.com</t>
  </si>
  <si>
    <t>419 Perry Alley Apt. 005</t>
  </si>
  <si>
    <t>952 Sherry Ramp Apt. 213</t>
  </si>
  <si>
    <t>5380 Thompson Throughway Apt. 684</t>
  </si>
  <si>
    <t>082 Young Stream</t>
  </si>
  <si>
    <t>6727 Nathaniel Square</t>
  </si>
  <si>
    <t>8684 Rios Estate Suite 437</t>
  </si>
  <si>
    <t>Dale73@gmail.com</t>
  </si>
  <si>
    <t>29891 Pineda Ports Apt. 918</t>
  </si>
  <si>
    <t>18733 Richard Fork</t>
  </si>
  <si>
    <t>66863 Stephenson Junctions</t>
  </si>
  <si>
    <t>9100 Osborn Underpass Apt. 979</t>
  </si>
  <si>
    <t>94334 Ruth Terrace</t>
  </si>
  <si>
    <t>133 Day Plaza Apt. 208</t>
  </si>
  <si>
    <t>16657 Susan Canyon</t>
  </si>
  <si>
    <t>9583 Olson Unions Apt. 495</t>
  </si>
  <si>
    <t>7289 James Track</t>
  </si>
  <si>
    <t>86413 Jennifer Way</t>
  </si>
  <si>
    <t>56691 Stephanie Overpass</t>
  </si>
  <si>
    <t>00403 Brandon Causeway Apt. 741</t>
  </si>
  <si>
    <t>Juan49@gmail.com</t>
  </si>
  <si>
    <t>30809 Berry Via</t>
  </si>
  <si>
    <t>70239 Keith Drives Apt. 490</t>
  </si>
  <si>
    <t>16334 Garza Spurs</t>
  </si>
  <si>
    <t>Ruth49@gmail.com</t>
  </si>
  <si>
    <t>95519 Christie Keys</t>
  </si>
  <si>
    <t>0447 Jennifer Junctions</t>
  </si>
  <si>
    <t>4222 Thomas Mission</t>
  </si>
  <si>
    <t>Lindsay53@gmail.com</t>
  </si>
  <si>
    <t>58296 Scott Parkway</t>
  </si>
  <si>
    <t>397 Brandon Ports</t>
  </si>
  <si>
    <t>551 Ryan Land Apt. 903</t>
  </si>
  <si>
    <t>383 Pope Forks</t>
  </si>
  <si>
    <t>2906 Angela Trace</t>
  </si>
  <si>
    <t>22821 Contreras Turnpike</t>
  </si>
  <si>
    <t>042 Nicole Prairie</t>
  </si>
  <si>
    <t>53040 Monique Lakes</t>
  </si>
  <si>
    <t>1145 Jorge Estate Suite 089</t>
  </si>
  <si>
    <t>97724 Hines Cape</t>
  </si>
  <si>
    <t>33035 Copeland Prairie Apt. 495</t>
  </si>
  <si>
    <t>16844 Nichols Port</t>
  </si>
  <si>
    <t>Mitchell83@gmail.com</t>
  </si>
  <si>
    <t>72458 Savage Garden Apt. 858</t>
  </si>
  <si>
    <t>0474 Cheryl Rest Apt. 651</t>
  </si>
  <si>
    <t>58118 Andrew Crossing Apt. 681</t>
  </si>
  <si>
    <t>945 Davis Extensions Suite 872</t>
  </si>
  <si>
    <t>4419 Johnson Prairie Apt. 252</t>
  </si>
  <si>
    <t>1424 Thomas Forks</t>
  </si>
  <si>
    <t>852 Wallace Drive</t>
  </si>
  <si>
    <t>39569 Holmes Mountains Apt. 760</t>
  </si>
  <si>
    <t>60002 Gabrielle Dale Suite 627</t>
  </si>
  <si>
    <t>215 Perry Greens</t>
  </si>
  <si>
    <t>0299 Allison Springs</t>
  </si>
  <si>
    <t>500 Joseph Overpass</t>
  </si>
  <si>
    <t>203 Hoover Heights Suite 625</t>
  </si>
  <si>
    <t>704 Kenneth Tunnel</t>
  </si>
  <si>
    <t>198 Lang Cape Apt. 600</t>
  </si>
  <si>
    <t>5957 Brown Path</t>
  </si>
  <si>
    <t>80134 Lopez Union</t>
  </si>
  <si>
    <t>909 Robert Center</t>
  </si>
  <si>
    <t>56563 Hall Pass Suite 175</t>
  </si>
  <si>
    <t>64597 Green Hills</t>
  </si>
  <si>
    <t>Greg61@gmail.com</t>
  </si>
  <si>
    <t>180 Brandon Extensions</t>
  </si>
  <si>
    <t>Jorge70@gmail.com</t>
  </si>
  <si>
    <t>7076 Christopher Passage</t>
  </si>
  <si>
    <t>47259 Johnson Shoals Suite 330</t>
  </si>
  <si>
    <t>636 Powell Street</t>
  </si>
  <si>
    <t>9025 Alicia Alley</t>
  </si>
  <si>
    <t>1351 Robinson Fork</t>
  </si>
  <si>
    <t>14692 Michael Green</t>
  </si>
  <si>
    <t>3855 April Parkway Suite 338</t>
  </si>
  <si>
    <t>818 Daniel Pine</t>
  </si>
  <si>
    <t>086 James Parkways</t>
  </si>
  <si>
    <t>8308 Butler Views Suite 427</t>
  </si>
  <si>
    <t>65522 Angelica Ways</t>
  </si>
  <si>
    <t>1734 Padilla Radial Suite 491</t>
  </si>
  <si>
    <t>24698 Nicholas Corners</t>
  </si>
  <si>
    <t>058 Ethan Lights</t>
  </si>
  <si>
    <t>Don53@gmail.com</t>
  </si>
  <si>
    <t>98069 Beasley Mount</t>
  </si>
  <si>
    <t>512 Taylor Trace</t>
  </si>
  <si>
    <t>2612 King Loop</t>
  </si>
  <si>
    <t>00439 Ashley Fork</t>
  </si>
  <si>
    <t>1033 Christine Cliff Apt. 237</t>
  </si>
  <si>
    <t>7668 Charles Dale</t>
  </si>
  <si>
    <t>625 Johnson Vista Suite 667</t>
  </si>
  <si>
    <t>3192 Trujillo Junction</t>
  </si>
  <si>
    <t>16576 Jared Orchard Apt. 992</t>
  </si>
  <si>
    <t>90198 Pamela Well</t>
  </si>
  <si>
    <t>2188 Casey Lock</t>
  </si>
  <si>
    <t>15886 Bridges Pike Suite 924</t>
  </si>
  <si>
    <t>93978 Dawn Heights Suite 229</t>
  </si>
  <si>
    <t>962 Perry Shores Apt. 105</t>
  </si>
  <si>
    <t>Julia75@gmail.com</t>
  </si>
  <si>
    <t>5873 Martin Hill Apt. 033</t>
  </si>
  <si>
    <t>7794 Michelle Center</t>
  </si>
  <si>
    <t>6017 Ryan Hills Suite 887</t>
  </si>
  <si>
    <t>3876 Alvarado Shoal Apt. 720</t>
  </si>
  <si>
    <t>117 Blanchard Falls Apt. 326</t>
  </si>
  <si>
    <t>296 Kevin Coves Apt. 286</t>
  </si>
  <si>
    <t>Drew9@gmail.com</t>
  </si>
  <si>
    <t>65074 Kyle Valley</t>
  </si>
  <si>
    <t>3089 Atkins Estate</t>
  </si>
  <si>
    <t>304 Tina Place</t>
  </si>
  <si>
    <t>193 Jessica Inlet</t>
  </si>
  <si>
    <t>092 Patel Stravenue</t>
  </si>
  <si>
    <t>5129 Brewer Creek Apt. 610</t>
  </si>
  <si>
    <t>93885 Joshua Valley</t>
  </si>
  <si>
    <t>289 Marshall Parkways Suite 522</t>
  </si>
  <si>
    <t>Tammie46@gmail.com</t>
  </si>
  <si>
    <t>220 Adam Mill Apt. 067</t>
  </si>
  <si>
    <t>32812 Allen Land Suite 506</t>
  </si>
  <si>
    <t>51367 Alicia Orchard</t>
  </si>
  <si>
    <t>009 Tina Camp Suite 602</t>
  </si>
  <si>
    <t>Shelby9@gmail.com</t>
  </si>
  <si>
    <t>5057 John Locks</t>
  </si>
  <si>
    <t>334 Smith Lane Suite 235</t>
  </si>
  <si>
    <t>98239 Dana Branch</t>
  </si>
  <si>
    <t>067 Smith Valleys Apt. 958</t>
  </si>
  <si>
    <t>07168 Christopher Highway</t>
  </si>
  <si>
    <t>885 Walsh Dale</t>
  </si>
  <si>
    <t>8345 Reed Rest</t>
  </si>
  <si>
    <t>19937 Harris Way Apt. 315</t>
  </si>
  <si>
    <t>233 Eric Loaf Apt. 364</t>
  </si>
  <si>
    <t>893 Jesse Parkway</t>
  </si>
  <si>
    <t>69840 Gonzalez Trace Suite 516</t>
  </si>
  <si>
    <t>1740 Gaines Tunnel</t>
  </si>
  <si>
    <t>3838 Lopez Road Apt. 667</t>
  </si>
  <si>
    <t>32176 Brown Trafficway</t>
  </si>
  <si>
    <t>7832 Stanton Walks Apt. 080</t>
  </si>
  <si>
    <t>462 Kathryn Glens Suite 015</t>
  </si>
  <si>
    <t>035 David Squares Apt. 187</t>
  </si>
  <si>
    <t>0733 Laura Cliffs Suite 420</t>
  </si>
  <si>
    <t>4806 Lopez Glens Apt. 582</t>
  </si>
  <si>
    <t>4144 Michael Turnpike</t>
  </si>
  <si>
    <t>62397 Amanda Centers Suite 910</t>
  </si>
  <si>
    <t>050 Douglas Crossroad</t>
  </si>
  <si>
    <t>791 Lee Mills Apt. 005</t>
  </si>
  <si>
    <t>036 Pennington Rue</t>
  </si>
  <si>
    <t>910 Ronald Pass Suite 911</t>
  </si>
  <si>
    <t>4089 Joshua Pike Suite 183</t>
  </si>
  <si>
    <t>406 Harris Streets Apt. 368</t>
  </si>
  <si>
    <t>44844 Stephanie Knoll</t>
  </si>
  <si>
    <t>508 Angela Locks Apt. 811</t>
  </si>
  <si>
    <t>1831 Hall Drive Suite 110</t>
  </si>
  <si>
    <t>74098 Dominic Overpass</t>
  </si>
  <si>
    <t>36642 Lisa Inlet Apt. 966</t>
  </si>
  <si>
    <t>829 Rebecca Curve Suite 732</t>
  </si>
  <si>
    <t>Johnny17@gmail.com</t>
  </si>
  <si>
    <t>2584 Michael Route Apt. 633</t>
  </si>
  <si>
    <t>8059 Cynthia Tunnel Apt. 456</t>
  </si>
  <si>
    <t>4402 Drew Brooks Apt. 485</t>
  </si>
  <si>
    <t>950 Allison Lodge Apt. 886</t>
  </si>
  <si>
    <t>19942 Edward Estates</t>
  </si>
  <si>
    <t>8574 Jimmy Points Apt. 258</t>
  </si>
  <si>
    <t>73376 Michael Mills</t>
  </si>
  <si>
    <t>7564 Rice Crest Apt. 216</t>
  </si>
  <si>
    <t>Allen23@gmail.com</t>
  </si>
  <si>
    <t>365 Jessica River</t>
  </si>
  <si>
    <t>Sally95@gmail.com</t>
  </si>
  <si>
    <t>81973 Morris Pass Apt. 204</t>
  </si>
  <si>
    <t>549 Courtney Roads</t>
  </si>
  <si>
    <t>60495 Peterson Fields Apt. 174</t>
  </si>
  <si>
    <t>962 Boyle Extensions</t>
  </si>
  <si>
    <t>72249 Michele Point Suite 949</t>
  </si>
  <si>
    <t>5125 Frye Pass</t>
  </si>
  <si>
    <t>880 Anthony Stream Suite 011</t>
  </si>
  <si>
    <t>69569 Johnson Station Apt. 526</t>
  </si>
  <si>
    <t>65254 Sean Meadows</t>
  </si>
  <si>
    <t>179 Angela Parks</t>
  </si>
  <si>
    <t>62728 Elizabeth Crossroad Apt. 798</t>
  </si>
  <si>
    <t>5601 Katherine Orchard Suite 028</t>
  </si>
  <si>
    <t>34423 Scott Rapid</t>
  </si>
  <si>
    <t>5770 Cooper Knolls Suite 151</t>
  </si>
  <si>
    <t>3617 Wilson Causeway</t>
  </si>
  <si>
    <t>271 Victor Brooks</t>
  </si>
  <si>
    <t>601 Brian Mountain</t>
  </si>
  <si>
    <t>52070 Leslie Falls Suite 173</t>
  </si>
  <si>
    <t>714 Jasmine Drive</t>
  </si>
  <si>
    <t>02585 Taylor Forges Suite 699</t>
  </si>
  <si>
    <t>31061 Christina Forest Apt. 687</t>
  </si>
  <si>
    <t>6783 Marquez Loop Apt. 851</t>
  </si>
  <si>
    <t>1594 Frank Green</t>
  </si>
  <si>
    <t>Earl93@gmail.com</t>
  </si>
  <si>
    <t>683 Pena Hill</t>
  </si>
  <si>
    <t>8936 Matthew Corner Apt. 235</t>
  </si>
  <si>
    <t>48125 Kenneth Mount Apt. 341</t>
  </si>
  <si>
    <t>1467 Aaron Lane Apt. 448</t>
  </si>
  <si>
    <t>788 Cherry Route</t>
  </si>
  <si>
    <t>4100 Mccarty Light Suite 743</t>
  </si>
  <si>
    <t>524 Willis Courts</t>
  </si>
  <si>
    <t>9077 Dennis Hills</t>
  </si>
  <si>
    <t>7957 Vang Fort Suite 577</t>
  </si>
  <si>
    <t>20577 Justin Pines Suite 393</t>
  </si>
  <si>
    <t>1048 Beth Courts</t>
  </si>
  <si>
    <t>0139 Richard Corners Apt. 471</t>
  </si>
  <si>
    <t>24142 Phillips Fall</t>
  </si>
  <si>
    <t>5750 Nicole Crescent Apt. 853</t>
  </si>
  <si>
    <t>11836 Robert Alley Apt. 583</t>
  </si>
  <si>
    <t>Darius49@gmail.com</t>
  </si>
  <si>
    <t>860 Davis Points Apt. 581</t>
  </si>
  <si>
    <t>323 Moore Crossing</t>
  </si>
  <si>
    <t>931 Baker Junctions Suite 882</t>
  </si>
  <si>
    <t>1737 Rebecca Orchard</t>
  </si>
  <si>
    <t>355 Bradley Plaza Suite 306</t>
  </si>
  <si>
    <t>8446 Suarez Ferry Suite 812</t>
  </si>
  <si>
    <t>0183 Jordan Parks</t>
  </si>
  <si>
    <t>499 Francis Mission</t>
  </si>
  <si>
    <t>430 Jamie Mountain</t>
  </si>
  <si>
    <t>4503 Brown Rest</t>
  </si>
  <si>
    <t>6662 Lisa Throughway Suite 886</t>
  </si>
  <si>
    <t>445 Tamara Knolls</t>
  </si>
  <si>
    <t>0749 Sharon Unions</t>
  </si>
  <si>
    <t>631 Emma Forge Suite 521</t>
  </si>
  <si>
    <t>803 Tara Ford Suite 975</t>
  </si>
  <si>
    <t>537 Lee Crossroad Suite 644</t>
  </si>
  <si>
    <t>15582 Ayala Field Suite 280</t>
  </si>
  <si>
    <t>41861 Morales Forest Suite 875</t>
  </si>
  <si>
    <t>7456 Adams Crescent Suite 485</t>
  </si>
  <si>
    <t>6299 Delgado Points</t>
  </si>
  <si>
    <t>7499 Jill Creek</t>
  </si>
  <si>
    <t>3961 Melissa Village Suite 435</t>
  </si>
  <si>
    <t>283 Jeffrey Prairie</t>
  </si>
  <si>
    <t>04412 Donald Mountains</t>
  </si>
  <si>
    <t>98293 Moody Circles</t>
  </si>
  <si>
    <t>18903 Steven Via Apt. 288</t>
  </si>
  <si>
    <t>954 Jessica Dam Apt. 760</t>
  </si>
  <si>
    <t>2515 Parks Mills Apt. 607</t>
  </si>
  <si>
    <t>3858 Sarah Neck Apt. 844</t>
  </si>
  <si>
    <t>308 Theresa Mount Suite 508</t>
  </si>
  <si>
    <t>62458 Jay Mall Apt. 085</t>
  </si>
  <si>
    <t>774 Figueroa Heights</t>
  </si>
  <si>
    <t>24653 Marshall Field Apt. 525</t>
  </si>
  <si>
    <t>711 Edward Turnpike Suite 028</t>
  </si>
  <si>
    <t>789 Schneider Meadow Suite 598</t>
  </si>
  <si>
    <t>733 Middleton Mews</t>
  </si>
  <si>
    <t>340 Lambert Street Apt. 042</t>
  </si>
  <si>
    <t>988 Stacy Avenue</t>
  </si>
  <si>
    <t>814 Kirsten Groves Suite 687</t>
  </si>
  <si>
    <t>3788 Kathryn River Apt. 016</t>
  </si>
  <si>
    <t>96263 Alejandra Port</t>
  </si>
  <si>
    <t>Jenny10@gmail.com</t>
  </si>
  <si>
    <t>174 Sanchez Overpass</t>
  </si>
  <si>
    <t>31818 Andrade Key Suite 229</t>
  </si>
  <si>
    <t>71337 Ward Point</t>
  </si>
  <si>
    <t>0652 Fox Ridge Apt. 218</t>
  </si>
  <si>
    <t>993 Stephenson Landing Suite 916</t>
  </si>
  <si>
    <t>41809 Johnson Pass</t>
  </si>
  <si>
    <t>69701 Ronald Roads Suite 994</t>
  </si>
  <si>
    <t>Laurie18@gmail.com</t>
  </si>
  <si>
    <t>114 Lindsey Harbor Suite 499</t>
  </si>
  <si>
    <t>0261 Christopher Brooks</t>
  </si>
  <si>
    <t>38721 Mitchell Union</t>
  </si>
  <si>
    <t>57469 Tyler Roads</t>
  </si>
  <si>
    <t>989 Cook Squares</t>
  </si>
  <si>
    <t>2547 Torres Oval</t>
  </si>
  <si>
    <t>9258 Snyder Knolls</t>
  </si>
  <si>
    <t>05741 Martin Prairie</t>
  </si>
  <si>
    <t>1169 Vincent Gateway</t>
  </si>
  <si>
    <t>1416 Mccormick Circles Apt. 730</t>
  </si>
  <si>
    <t>44265 Kimberly Square</t>
  </si>
  <si>
    <t>658 Corey Rapids Apt. 547</t>
  </si>
  <si>
    <t>19786 Hess Burgs Suite 083</t>
  </si>
  <si>
    <t>0302 Lisa Plains</t>
  </si>
  <si>
    <t>4139 Wilcox Harbor</t>
  </si>
  <si>
    <t>200 Thompson Island</t>
  </si>
  <si>
    <t>975 Ann Land</t>
  </si>
  <si>
    <t>4413 Amy Mission</t>
  </si>
  <si>
    <t>07552 Rosario Land</t>
  </si>
  <si>
    <t>8924 Rebecca Terrace</t>
  </si>
  <si>
    <t>13125 Ashley Corners Apt. 561</t>
  </si>
  <si>
    <t>496 Lane Radial</t>
  </si>
  <si>
    <t>Roy42@gmail.com</t>
  </si>
  <si>
    <t>819 Smith Spurs Apt. 453</t>
  </si>
  <si>
    <t>21447 Carrillo Mountains</t>
  </si>
  <si>
    <t>41505 Jones Well Suite 257</t>
  </si>
  <si>
    <t>6909 Cynthia Trafficway</t>
  </si>
  <si>
    <t>8964 Gordon Haven</t>
  </si>
  <si>
    <t>5052 Deanna Flat Apt. 444</t>
  </si>
  <si>
    <t>07270 Richard Park</t>
  </si>
  <si>
    <t>1671 Marie Pike Suite 837</t>
  </si>
  <si>
    <t>2076 Howard Row</t>
  </si>
  <si>
    <t>3147 Karen Dam Suite 665</t>
  </si>
  <si>
    <t>012 Zachary Lane Suite 491</t>
  </si>
  <si>
    <t>Luis76@gmail.com</t>
  </si>
  <si>
    <t>38293 Kayla Isle</t>
  </si>
  <si>
    <t>736 Rodriguez Crest Suite 600</t>
  </si>
  <si>
    <t>4489 Hammond Mews</t>
  </si>
  <si>
    <t>391 Ashley Burgs Suite 231</t>
  </si>
  <si>
    <t>36029 Daniel Wells</t>
  </si>
  <si>
    <t>383 Shields Plaza</t>
  </si>
  <si>
    <t>17693 Christina Run Suite 632</t>
  </si>
  <si>
    <t>0840 Price Hills</t>
  </si>
  <si>
    <t>739 Lee Shoal</t>
  </si>
  <si>
    <t>Tracie28@gmail.com</t>
  </si>
  <si>
    <t>8923 Lopez Mission Apt. 391</t>
  </si>
  <si>
    <t>94508 Kelly Harbors Apt. 806</t>
  </si>
  <si>
    <t>55979 Watson Village Suite 781</t>
  </si>
  <si>
    <t>433 Martinez Road</t>
  </si>
  <si>
    <t>991 Ryan Expressway Suite 305</t>
  </si>
  <si>
    <t>98775 Douglas Stravenue Suite 775</t>
  </si>
  <si>
    <t>247 Tina Centers</t>
  </si>
  <si>
    <t>822 Christopher Circle Apt. 854</t>
  </si>
  <si>
    <t>Karina42@gmail.com</t>
  </si>
  <si>
    <t>90723 Kara Burg</t>
  </si>
  <si>
    <t>46555 Jeffrey Plains Apt. 965</t>
  </si>
  <si>
    <t>Luis93@gmail.com</t>
  </si>
  <si>
    <t>01578 Richard Light Suite 716</t>
  </si>
  <si>
    <t>7639 Berg Junctions Apt. 593</t>
  </si>
  <si>
    <t>702 Beltran Unions</t>
  </si>
  <si>
    <t>7593 Joseph Trace Suite 382</t>
  </si>
  <si>
    <t>192 Russell Stravenue</t>
  </si>
  <si>
    <t>11131 Scott Lake</t>
  </si>
  <si>
    <t>74974 Jessica Drive</t>
  </si>
  <si>
    <t>7980 Teresa Summit Apt. 931</t>
  </si>
  <si>
    <t>Audrey91@gmail.com</t>
  </si>
  <si>
    <t>11047 Jon Lane</t>
  </si>
  <si>
    <t>7702 Martin Burgs</t>
  </si>
  <si>
    <t>37199 Gonzalez Brook Suite 032</t>
  </si>
  <si>
    <t>38120 Daniel Turnpike</t>
  </si>
  <si>
    <t>79750 Jacqueline Avenue</t>
  </si>
  <si>
    <t>64313 Julie Vista</t>
  </si>
  <si>
    <t>48886 Kathleen Circle</t>
  </si>
  <si>
    <t>8681 John Rapids Apt. 972</t>
  </si>
  <si>
    <t>222 Sullivan Springs Suite 485</t>
  </si>
  <si>
    <t>34681 Robert Wall</t>
  </si>
  <si>
    <t>03028 Kelley Heights Suite 248</t>
  </si>
  <si>
    <t>119 James Isle</t>
  </si>
  <si>
    <t>982 Jones Bypass</t>
  </si>
  <si>
    <t>24546 Fleming Causeway Suite 735</t>
  </si>
  <si>
    <t>38681 Douglas Lake Apt. 490</t>
  </si>
  <si>
    <t>2574 Salas Rest Apt. 865</t>
  </si>
  <si>
    <t>4236 Harrington Grove Apt. 805</t>
  </si>
  <si>
    <t>570 Quinn Glens Apt. 484</t>
  </si>
  <si>
    <t>01656 Wilkinson Motorway</t>
  </si>
  <si>
    <t>518 Baker Skyway Apt. 704</t>
  </si>
  <si>
    <t>Destiny60@gmail.com</t>
  </si>
  <si>
    <t>36261 David Port</t>
  </si>
  <si>
    <t>Jimmy30@gmail.com</t>
  </si>
  <si>
    <t>52675 Moore Stravenue</t>
  </si>
  <si>
    <t>69160 Michelle Vista Suite 593</t>
  </si>
  <si>
    <t>Derek85@gmail.com</t>
  </si>
  <si>
    <t>172 Vanessa Plain Suite 870</t>
  </si>
  <si>
    <t>402 Kyle Mountains</t>
  </si>
  <si>
    <t>099 Frye Ports Suite 211</t>
  </si>
  <si>
    <t>44733 Estrada Loop Apt. 260</t>
  </si>
  <si>
    <t>Gabriel51@gmail.com</t>
  </si>
  <si>
    <t>45872 James Trail Suite 449</t>
  </si>
  <si>
    <t>99091 Kellie Corner Suite 366</t>
  </si>
  <si>
    <t>08431 Elizabeth Brook</t>
  </si>
  <si>
    <t>Sierra22@gmail.com</t>
  </si>
  <si>
    <t>30052 Mariah Garden Apt. 512</t>
  </si>
  <si>
    <t>0151 Poole Roads</t>
  </si>
  <si>
    <t>12691 Hunter Crossing Suite 118</t>
  </si>
  <si>
    <t>Maureen56@gmail.com</t>
  </si>
  <si>
    <t>362 Melissa Square Apt. 676</t>
  </si>
  <si>
    <t>338 Sharon Mission Suite 015</t>
  </si>
  <si>
    <t>6701 David Road Apt. 823</t>
  </si>
  <si>
    <t>5764 Smith Knoll Apt. 981</t>
  </si>
  <si>
    <t>2280 Vega Extensions Suite 148</t>
  </si>
  <si>
    <t>9396 Jones Manor</t>
  </si>
  <si>
    <t>7831 Heidi Lights</t>
  </si>
  <si>
    <t>5467 Keller Lock Suite 586</t>
  </si>
  <si>
    <t>4823 French Islands</t>
  </si>
  <si>
    <t>0442 Joshua Crossroad</t>
  </si>
  <si>
    <t>6291 Hall Throughway</t>
  </si>
  <si>
    <t>123 Alexander Gardens Suite 012</t>
  </si>
  <si>
    <t>56143 Thomas Island</t>
  </si>
  <si>
    <t>53252 Phillips Haven Suite 876</t>
  </si>
  <si>
    <t>74597 Nicholas Motorway</t>
  </si>
  <si>
    <t>9681 Jessica Parkways</t>
  </si>
  <si>
    <t>026 Debra Walks</t>
  </si>
  <si>
    <t>18849 Willie Landing</t>
  </si>
  <si>
    <t>90483 Sanchez Junction</t>
  </si>
  <si>
    <t>55543 Dixon Ville</t>
  </si>
  <si>
    <t>90501 Oliver Expressway</t>
  </si>
  <si>
    <t>7497 Alex Parkways Apt. 810</t>
  </si>
  <si>
    <t>7638 Garcia Key Apt. 912</t>
  </si>
  <si>
    <t>841 Galloway Valleys Suite 739</t>
  </si>
  <si>
    <t>2403 Davis Port</t>
  </si>
  <si>
    <t>Karina65@gmail.com</t>
  </si>
  <si>
    <t>30169 Benjamin Roads</t>
  </si>
  <si>
    <t>9098 Rebekah Dale Apt. 913</t>
  </si>
  <si>
    <t>007 Mercer Course</t>
  </si>
  <si>
    <t>80441 Joseph Landing Suite 154</t>
  </si>
  <si>
    <t>525 Jeff Corner</t>
  </si>
  <si>
    <t>8097 Samuel Skyway Suite 093</t>
  </si>
  <si>
    <t>833 Cobb Glens Apt. 913</t>
  </si>
  <si>
    <t>Kirsten88@gmail.com</t>
  </si>
  <si>
    <t>98685 Day Manors Suite 375</t>
  </si>
  <si>
    <t>52999 Bruce Shoals</t>
  </si>
  <si>
    <t>3661 White Track Suite 520</t>
  </si>
  <si>
    <t>4875 Elizabeth Station Suite 592</t>
  </si>
  <si>
    <t>Javier5@gmail.com</t>
  </si>
  <si>
    <t>24619 Michelle Mall Suite 725</t>
  </si>
  <si>
    <t>2425 Hicks Crescent Apt. 245</t>
  </si>
  <si>
    <t>7555 Scott Views Apt. 208</t>
  </si>
  <si>
    <t>6737 Johnson Greens</t>
  </si>
  <si>
    <t>325 Jessica Inlet</t>
  </si>
  <si>
    <t>352 Melissa Skyway</t>
  </si>
  <si>
    <t>4649 Moore Locks Apt. 861</t>
  </si>
  <si>
    <t>82306 Flowers Roads Apt. 048</t>
  </si>
  <si>
    <t>936 Kristin Causeway</t>
  </si>
  <si>
    <t>6596 Ramirez Way</t>
  </si>
  <si>
    <t>06159 Sarah Street Suite 100</t>
  </si>
  <si>
    <t>725 Harris Mission</t>
  </si>
  <si>
    <t>Kristy52@gmail.com</t>
  </si>
  <si>
    <t>02268 Chad Cliffs Apt. 098</t>
  </si>
  <si>
    <t>1527 Edward Causeway Apt. 939</t>
  </si>
  <si>
    <t>Jonathon51@gmail.com</t>
  </si>
  <si>
    <t>5218 Kristin Flat Suite 436</t>
  </si>
  <si>
    <t>21037 Chase Roads Suite 752</t>
  </si>
  <si>
    <t>7148 Ellis Wells Apt. 509</t>
  </si>
  <si>
    <t>515 Smith Mall</t>
  </si>
  <si>
    <t>Bobby41@gmail.com</t>
  </si>
  <si>
    <t>94603 Knight Route</t>
  </si>
  <si>
    <t>501 Amanda Trace Apt. 359</t>
  </si>
  <si>
    <t>27938 Morrison Estates Apt. 679</t>
  </si>
  <si>
    <t>3639 Molly Trail Suite 653</t>
  </si>
  <si>
    <t>222 Toni Lakes Suite 498</t>
  </si>
  <si>
    <t>788 Nicole Court</t>
  </si>
  <si>
    <t>300 Jacqueline Club</t>
  </si>
  <si>
    <t>Harold93@gmail.com</t>
  </si>
  <si>
    <t>2874 Pearson Fall Suite 830</t>
  </si>
  <si>
    <t>9448 Chandler Run</t>
  </si>
  <si>
    <t>964 Darin Island Suite 937</t>
  </si>
  <si>
    <t>80533 Campbell Prairie Apt. 987</t>
  </si>
  <si>
    <t>39896 Roberts Plaza</t>
  </si>
  <si>
    <t>8504 Patty Mount</t>
  </si>
  <si>
    <t>8311 Robinson Motorway</t>
  </si>
  <si>
    <t>379 Mitchell Plains Apt. 388</t>
  </si>
  <si>
    <t>4021 Hogan Rue Suite 466</t>
  </si>
  <si>
    <t>73087 Morrow Glen Apt. 314</t>
  </si>
  <si>
    <t>176 Morgan Ranch Suite 834</t>
  </si>
  <si>
    <t>14720 Amanda Mountains</t>
  </si>
  <si>
    <t>5982 Rhonda Cove</t>
  </si>
  <si>
    <t>7849 Hall Square</t>
  </si>
  <si>
    <t>7885 Jensen Alley Suite 032</t>
  </si>
  <si>
    <t>105 Jackson Club</t>
  </si>
  <si>
    <t>Shane100@gmail.com</t>
  </si>
  <si>
    <t>38261 Patrick Rapid Apt. 420</t>
  </si>
  <si>
    <t>Shannon63@gmail.com</t>
  </si>
  <si>
    <t>50820 Kenneth Village Suite 978</t>
  </si>
  <si>
    <t>562 Alicia Hill</t>
  </si>
  <si>
    <t>Antonio10@gmail.com</t>
  </si>
  <si>
    <t>31444 Swanson Extension Apt. 782</t>
  </si>
  <si>
    <t>8993 Ellen Valleys Suite 438</t>
  </si>
  <si>
    <t>58993 Katherine Meadows Suite 783</t>
  </si>
  <si>
    <t>43591 Danielle Via Suite 973</t>
  </si>
  <si>
    <t>729 Lauren Pines Apt. 395</t>
  </si>
  <si>
    <t>3837 Shawna Causeway Suite 214</t>
  </si>
  <si>
    <t>82955 Sherry Corner Apt. 360</t>
  </si>
  <si>
    <t>77608 Mclean Crossroad Apt. 297</t>
  </si>
  <si>
    <t>354 Sheila Rapids</t>
  </si>
  <si>
    <t>77516 Anthony Hill</t>
  </si>
  <si>
    <t>50726 Latasha Road</t>
  </si>
  <si>
    <t>589 Jared Roads Suite 181</t>
  </si>
  <si>
    <t>25707 Sandra Wells</t>
  </si>
  <si>
    <t>43212 Madden Keys</t>
  </si>
  <si>
    <t>9522 Lewis Rue</t>
  </si>
  <si>
    <t>15158 Gonzalez Unions</t>
  </si>
  <si>
    <t>93472 Yang Harbor Suite 641</t>
  </si>
  <si>
    <t>03698 Pamela Skyway</t>
  </si>
  <si>
    <t>14033 Richards Port</t>
  </si>
  <si>
    <t>974 Allen Walks</t>
  </si>
  <si>
    <t>425 Patterson Grove Suite 534</t>
  </si>
  <si>
    <t>2013 Wilson Flat Suite 352</t>
  </si>
  <si>
    <t>4632 Hart Via Apt. 411</t>
  </si>
  <si>
    <t>79496 King Wall Apt. 968</t>
  </si>
  <si>
    <t>27892 Rose Ford</t>
  </si>
  <si>
    <t>64734 Tran Harbors Suite 931</t>
  </si>
  <si>
    <t>6700 Steven Square</t>
  </si>
  <si>
    <t>461 Dyer Manor</t>
  </si>
  <si>
    <t>6157 Ray Valley Suite 550</t>
  </si>
  <si>
    <t>Reginald53@gmail.com</t>
  </si>
  <si>
    <t>26905 Long Square</t>
  </si>
  <si>
    <t>50651 Melissa Rapids</t>
  </si>
  <si>
    <t>143 Calvin Point Suite 733</t>
  </si>
  <si>
    <t>89064 Benjamin Springs Apt. 289</t>
  </si>
  <si>
    <t>61514 Gregory Bypass</t>
  </si>
  <si>
    <t>1941 Romero Fort Suite 771</t>
  </si>
  <si>
    <t>93922 Jenny Camp Apt. 369</t>
  </si>
  <si>
    <t>70198 Reyes Meadows</t>
  </si>
  <si>
    <t>27236 Brooks Walks Apt. 609</t>
  </si>
  <si>
    <t>5457 Amanda Expressway</t>
  </si>
  <si>
    <t>671 Jack Flats</t>
  </si>
  <si>
    <t>13336 James Meadows</t>
  </si>
  <si>
    <t>Dennis46@gmail.com</t>
  </si>
  <si>
    <t>9346 Campos Estate</t>
  </si>
  <si>
    <t>541 Erica Summit</t>
  </si>
  <si>
    <t>62038 Debbie Plaza</t>
  </si>
  <si>
    <t>0031 Bridges Station Apt. 100</t>
  </si>
  <si>
    <t>2629 Jones Turnpike Suite 726</t>
  </si>
  <si>
    <t>026 Brad Motorway Apt. 218</t>
  </si>
  <si>
    <t>Mindy14@gmail.com</t>
  </si>
  <si>
    <t>540 Bryan Wall</t>
  </si>
  <si>
    <t>84143 Gordon Park Suite 997</t>
  </si>
  <si>
    <t>7454 Gonzalez Cliffs Suite 102</t>
  </si>
  <si>
    <t>72964 Schneider Ridges Suite 095</t>
  </si>
  <si>
    <t>170 Nicholas Mill</t>
  </si>
  <si>
    <t>654 Galvan Harbor Suite 525</t>
  </si>
  <si>
    <t>0695 Jeff Flat</t>
  </si>
  <si>
    <t>308 Jennifer Fort</t>
  </si>
  <si>
    <t>Angelica66@gmail.com</t>
  </si>
  <si>
    <t>670 Cole Square</t>
  </si>
  <si>
    <t>50665 Rose Fork Apt. 810</t>
  </si>
  <si>
    <t>6582 Carson Pike Apt. 890</t>
  </si>
  <si>
    <t>3734 Brandon Harbor Suite 782</t>
  </si>
  <si>
    <t>234 Valerie Causeway</t>
  </si>
  <si>
    <t>1749 Bryant Bridge</t>
  </si>
  <si>
    <t>5144 Susan Island</t>
  </si>
  <si>
    <t>933 Mckenzie Highway Suite 964</t>
  </si>
  <si>
    <t>7066 Gilbert Overpass Apt. 714</t>
  </si>
  <si>
    <t>37700 Campbell Alley Suite 964</t>
  </si>
  <si>
    <t>408 Stephens Mission Suite 411</t>
  </si>
  <si>
    <t>9784 Cynthia Mall Apt. 054</t>
  </si>
  <si>
    <t>760 Steven Center</t>
  </si>
  <si>
    <t>Sylvia7@gmail.com</t>
  </si>
  <si>
    <t>2688 Faulkner Dam</t>
  </si>
  <si>
    <t>2135 Chapman Mountains Apt. 609</t>
  </si>
  <si>
    <t>69041 James Isle</t>
  </si>
  <si>
    <t>746 Sherry Fields</t>
  </si>
  <si>
    <t>1323 Wilson Turnpike</t>
  </si>
  <si>
    <t>191 Deborah Stream</t>
  </si>
  <si>
    <t>115 Austin Island Suite 509</t>
  </si>
  <si>
    <t>780 Diaz Crossing</t>
  </si>
  <si>
    <t>88412 Henderson Point Apt. 600</t>
  </si>
  <si>
    <t>60186 Warren Underpass</t>
  </si>
  <si>
    <t>67946 Timothy Row Apt. 937</t>
  </si>
  <si>
    <t>2316 Jenna Oval</t>
  </si>
  <si>
    <t>13860 Young Stravenue Suite 600</t>
  </si>
  <si>
    <t>062 Huff Summit</t>
  </si>
  <si>
    <t>324 Houston Lodge Apt. 381</t>
  </si>
  <si>
    <t>169 Franco Dam</t>
  </si>
  <si>
    <t>062 Michelle Path</t>
  </si>
  <si>
    <t>517 Sharon Points</t>
  </si>
  <si>
    <t>383 Huber Knolls</t>
  </si>
  <si>
    <t>Eduardo80@gmail.com</t>
  </si>
  <si>
    <t>4071 Bailey Road</t>
  </si>
  <si>
    <t>09319 Thomas Loaf Apt. 624</t>
  </si>
  <si>
    <t>034 Dustin Walks Apt. 339</t>
  </si>
  <si>
    <t>44580 Cross Glen</t>
  </si>
  <si>
    <t>61295 Nguyen Rest Apt. 749</t>
  </si>
  <si>
    <t>8717 Amanda Fords</t>
  </si>
  <si>
    <t>722 Carson Flats</t>
  </si>
  <si>
    <t>8124 Rodriguez Isle</t>
  </si>
  <si>
    <t>2036 Diaz Motorway</t>
  </si>
  <si>
    <t>Krista10@gmail.com</t>
  </si>
  <si>
    <t>2788 Anthony Springs Apt. 116</t>
  </si>
  <si>
    <t>Kara99@gmail.com</t>
  </si>
  <si>
    <t>47485 Bauer Creek Suite 975</t>
  </si>
  <si>
    <t>830 Brock Brooks</t>
  </si>
  <si>
    <t>470 Moore Pike Suite 480</t>
  </si>
  <si>
    <t>211 Dougherty Burg</t>
  </si>
  <si>
    <t>Laurie25@gmail.com</t>
  </si>
  <si>
    <t>3890 Martinez Crossing</t>
  </si>
  <si>
    <t>38154 Glass Shoals Apt. 821</t>
  </si>
  <si>
    <t>970 Loretta Land Apt. 412</t>
  </si>
  <si>
    <t>5735 Meyer Trafficway Suite 117</t>
  </si>
  <si>
    <t>54102 Michael Squares</t>
  </si>
  <si>
    <t>375 Wilson Landing</t>
  </si>
  <si>
    <t>8522 Pacheco Shoals</t>
  </si>
  <si>
    <t>67891 Ramirez Crossing</t>
  </si>
  <si>
    <t>923 Thomas Lights</t>
  </si>
  <si>
    <t>71399 Joseph Estate Apt. 120</t>
  </si>
  <si>
    <t>356 Lopez Square Apt. 931</t>
  </si>
  <si>
    <t>Carolyn25@gmail.com</t>
  </si>
  <si>
    <t>3423 James Plains</t>
  </si>
  <si>
    <t>949 Beck Spurs Apt. 922</t>
  </si>
  <si>
    <t>090 Jennifer Ports Suite 680</t>
  </si>
  <si>
    <t>79044 Susan Burg Apt. 998</t>
  </si>
  <si>
    <t>50436 Valerie Manor Suite 425</t>
  </si>
  <si>
    <t>05153 Kristine Road Apt. 053</t>
  </si>
  <si>
    <t>976 Alicia Path Suite 066</t>
  </si>
  <si>
    <t>Ernest1@gmail.com</t>
  </si>
  <si>
    <t>617 Fitzgerald Estates</t>
  </si>
  <si>
    <t>85409 Smith Ridges Apt. 231</t>
  </si>
  <si>
    <t>1158 Gonzalez Islands</t>
  </si>
  <si>
    <t>559 Williams Estates</t>
  </si>
  <si>
    <t>0627 Barnett Extensions</t>
  </si>
  <si>
    <t>60038 Kelly Loop</t>
  </si>
  <si>
    <t>31281 Garza Trail</t>
  </si>
  <si>
    <t>Leroy76@gmail.com</t>
  </si>
  <si>
    <t>427 Glenn Harbor Apt. 203</t>
  </si>
  <si>
    <t>65011 Byrd Lock Suite 746</t>
  </si>
  <si>
    <t>Devon49@gmail.com</t>
  </si>
  <si>
    <t>55845 Karl Islands Suite 749</t>
  </si>
  <si>
    <t>10646 Hubbard Coves</t>
  </si>
  <si>
    <t>Jade50@gmail.com</t>
  </si>
  <si>
    <t>8919 Benjamin Springs Apt. 557</t>
  </si>
  <si>
    <t>12044 Cody Branch</t>
  </si>
  <si>
    <t>39538 Nichole Stream Apt. 116</t>
  </si>
  <si>
    <t>6808 Anderson Isle Apt. 706</t>
  </si>
  <si>
    <t>465 King Turnpike</t>
  </si>
  <si>
    <t>142 Ryan Passage Suite 661</t>
  </si>
  <si>
    <t>8289 Sullivan Mountain</t>
  </si>
  <si>
    <t>Lindsey3@gmail.com</t>
  </si>
  <si>
    <t>1504 Mark Trail</t>
  </si>
  <si>
    <t>1580 Alexa Motorway</t>
  </si>
  <si>
    <t>8983 Eric Springs</t>
  </si>
  <si>
    <t>Faith33@gmail.com</t>
  </si>
  <si>
    <t>0658 Lawrence Overpass Suite 648</t>
  </si>
  <si>
    <t>32438 John Lane</t>
  </si>
  <si>
    <t>259 Jody Inlet Suite 957</t>
  </si>
  <si>
    <t>2658 Clark Overpass</t>
  </si>
  <si>
    <t>783 Paul Harbor Suite 277</t>
  </si>
  <si>
    <t>4277 Jones Lakes Apt. 221</t>
  </si>
  <si>
    <t>182 Nelson Vista</t>
  </si>
  <si>
    <t>058 Gardner Circles Apt. 982</t>
  </si>
  <si>
    <t>868 Renee Mount</t>
  </si>
  <si>
    <t>419 Thomas Glen Apt. 754</t>
  </si>
  <si>
    <t>9865 Willis Pine Suite 995</t>
  </si>
  <si>
    <t>14141 Barrett Lock</t>
  </si>
  <si>
    <t>164 Amy Curve</t>
  </si>
  <si>
    <t>83092 Mary Expressway</t>
  </si>
  <si>
    <t>788 Tammy Parks</t>
  </si>
  <si>
    <t>748 Williams Fords</t>
  </si>
  <si>
    <t>368 Bush Inlet</t>
  </si>
  <si>
    <t>608 Ian Cliffs</t>
  </si>
  <si>
    <t>4928 Jacobs Run</t>
  </si>
  <si>
    <t>4924 Taylor Ford</t>
  </si>
  <si>
    <t>6278 Smith Plains</t>
  </si>
  <si>
    <t>2433 Phyllis Turnpike Apt. 522</t>
  </si>
  <si>
    <t>1018 Newton Plains</t>
  </si>
  <si>
    <t>069 Carter Passage</t>
  </si>
  <si>
    <t>9617 Bryan Summit Apt. 557</t>
  </si>
  <si>
    <t>9982 Jacqueline Spurs Apt. 075</t>
  </si>
  <si>
    <t>24377 Scott Highway Suite 139</t>
  </si>
  <si>
    <t>36733 Heather Centers Apt. 073</t>
  </si>
  <si>
    <t>670 Gallagher Street Suite 667</t>
  </si>
  <si>
    <t>1846 Thompson Plains</t>
  </si>
  <si>
    <t>2597 English Well Apt. 652</t>
  </si>
  <si>
    <t>82933 Morris Pike Suite 010</t>
  </si>
  <si>
    <t>37352 Woodard Mews Apt. 578</t>
  </si>
  <si>
    <t>28571 Kyle Trail</t>
  </si>
  <si>
    <t>9994 Jason Freeway Suite 776</t>
  </si>
  <si>
    <t>Madison89@gmail.com</t>
  </si>
  <si>
    <t>3435 Jessica Mews Suite 034</t>
  </si>
  <si>
    <t>885 Julie Turnpike</t>
  </si>
  <si>
    <t>7051 Joe Lock Apt. 474</t>
  </si>
  <si>
    <t>Curtis80@gmail.com</t>
  </si>
  <si>
    <t>04468 Phillips Wall Apt. 333</t>
  </si>
  <si>
    <t>487 Jones Estates</t>
  </si>
  <si>
    <t>7960 Melissa Cliffs</t>
  </si>
  <si>
    <t>2999 Freeman Coves</t>
  </si>
  <si>
    <t>39555 Travis Shores Suite 944</t>
  </si>
  <si>
    <t>138 Brenda Crossroad Apt. 866</t>
  </si>
  <si>
    <t>9972 Medina Pine Apt. 071</t>
  </si>
  <si>
    <t>478 Smith Forges</t>
  </si>
  <si>
    <t>7483 Jim Points Apt. 351</t>
  </si>
  <si>
    <t>77666 Michael Centers Apt. 034</t>
  </si>
  <si>
    <t>04192 Laura Street Apt. 222</t>
  </si>
  <si>
    <t>7490 Holden Glens</t>
  </si>
  <si>
    <t>5961 Castillo Knoll</t>
  </si>
  <si>
    <t>9651 King Oval</t>
  </si>
  <si>
    <t>Christy26@gmail.com</t>
  </si>
  <si>
    <t>840 Stanley Viaduct</t>
  </si>
  <si>
    <t>23548 Ross Parkway Suite 821</t>
  </si>
  <si>
    <t>063 Rogers Manors Suite 132</t>
  </si>
  <si>
    <t>5474 Rebecca Field</t>
  </si>
  <si>
    <t>8532 Kenneth Village</t>
  </si>
  <si>
    <t>431 Moore Via</t>
  </si>
  <si>
    <t>83272 Willis Flats Apt. 481</t>
  </si>
  <si>
    <t>31740 Cole Vista Apt. 442</t>
  </si>
  <si>
    <t>Roger92@gmail.com</t>
  </si>
  <si>
    <t>08120 Christopher Villages</t>
  </si>
  <si>
    <t>576 Carey Points Apt. 926</t>
  </si>
  <si>
    <t>4629 Katie Fort Suite 447</t>
  </si>
  <si>
    <t>03398 Charles Knolls Apt. 035</t>
  </si>
  <si>
    <t>54045 Reed Rapids</t>
  </si>
  <si>
    <t>59181 Copeland Stravenue</t>
  </si>
  <si>
    <t>9478 Santos Plains</t>
  </si>
  <si>
    <t>50832 Anthony Station Suite 200</t>
  </si>
  <si>
    <t>821 Robert Rapids Apt. 965</t>
  </si>
  <si>
    <t>62781 Hernandez Loop</t>
  </si>
  <si>
    <t>6232 Ann Turnpike Apt. 705</t>
  </si>
  <si>
    <t>326 Kimberly Neck</t>
  </si>
  <si>
    <t>77383 Reyes Island Suite 125</t>
  </si>
  <si>
    <t>977 Sandra Bridge</t>
  </si>
  <si>
    <t>Bonnie86@gmail.com</t>
  </si>
  <si>
    <t>0362 Frank Station</t>
  </si>
  <si>
    <t>Brendan19@gmail.com</t>
  </si>
  <si>
    <t>063 Anthony Lodge Suite 055</t>
  </si>
  <si>
    <t>1312 Brown Curve Apt. 345</t>
  </si>
  <si>
    <t>93069 Thomas Key Suite 163</t>
  </si>
  <si>
    <t>5277 Hess Mountains Suite 012</t>
  </si>
  <si>
    <t>609 Jessica Stravenue</t>
  </si>
  <si>
    <t>Gabrielle4@gmail.com</t>
  </si>
  <si>
    <t>0977 Stevens Mill Suite 499</t>
  </si>
  <si>
    <t>3121 Stewart Prairie</t>
  </si>
  <si>
    <t>1020 Smith Port Apt. 864</t>
  </si>
  <si>
    <t>550 Stephanie Ferry</t>
  </si>
  <si>
    <t>669 Tyler Knoll Suite 427</t>
  </si>
  <si>
    <t>0720 Flores Viaduct</t>
  </si>
  <si>
    <t>7497 Leon Dam</t>
  </si>
  <si>
    <t>930 Robert Island Apt. 323</t>
  </si>
  <si>
    <t>Sophia22@gmail.com</t>
  </si>
  <si>
    <t>460 Leon Spring Apt. 012</t>
  </si>
  <si>
    <t>092 Morales Crossing Apt. 159</t>
  </si>
  <si>
    <t>78336 Kevin Underpass Apt. 386</t>
  </si>
  <si>
    <t>96963 Thompson Spur</t>
  </si>
  <si>
    <t>2924 Margaret Harbors</t>
  </si>
  <si>
    <t>164 Jordan Run</t>
  </si>
  <si>
    <t>527 Tammy Station Apt. 015</t>
  </si>
  <si>
    <t>31590 Cynthia Estate</t>
  </si>
  <si>
    <t>73149 Benson Trail Suite 144</t>
  </si>
  <si>
    <t>981 Ingram Stream</t>
  </si>
  <si>
    <t>Gabrielle55@gmail.com</t>
  </si>
  <si>
    <t>61812 Hughes Summit</t>
  </si>
  <si>
    <t>Gabriel96@gmail.com</t>
  </si>
  <si>
    <t>420 Christine Spring</t>
  </si>
  <si>
    <t>7975 Keller Trail</t>
  </si>
  <si>
    <t>80178 Jennifer Rest</t>
  </si>
  <si>
    <t>9379 Julie Courts Suite 949</t>
  </si>
  <si>
    <t>26369 Kirk Glen Apt. 897</t>
  </si>
  <si>
    <t>19689 Davis Gardens</t>
  </si>
  <si>
    <t>145 Johnson Throughway</t>
  </si>
  <si>
    <t>4787 Jill Trace Apt. 892</t>
  </si>
  <si>
    <t>711 Vargas Brook Apt. 953</t>
  </si>
  <si>
    <t>880 Heather Falls Apt. 336</t>
  </si>
  <si>
    <t>585 Andre Mall</t>
  </si>
  <si>
    <t>Desiree47@gmail.com</t>
  </si>
  <si>
    <t>81378 Newman Lock Suite 314</t>
  </si>
  <si>
    <t>77378 Williamson Falls</t>
  </si>
  <si>
    <t>Kristi25@gmail.com</t>
  </si>
  <si>
    <t>8716 Hampton Harbors Apt. 394</t>
  </si>
  <si>
    <t>76777 Smith Track Suite 545</t>
  </si>
  <si>
    <t>7074 Shawna Harbor Apt. 021</t>
  </si>
  <si>
    <t>72218 Susan Pines Apt. 909</t>
  </si>
  <si>
    <t>29690 Banks Trail</t>
  </si>
  <si>
    <t>2514 Linda Vista</t>
  </si>
  <si>
    <t>901 Perez Camp Apt. 797</t>
  </si>
  <si>
    <t>699 Jesse Parkway</t>
  </si>
  <si>
    <t>2618 Zuniga Village</t>
  </si>
  <si>
    <t>058 Kelsey Port</t>
  </si>
  <si>
    <t>96343 Chavez Creek</t>
  </si>
  <si>
    <t>0158 David Square</t>
  </si>
  <si>
    <t>1649 Rebecca Coves Apt. 483</t>
  </si>
  <si>
    <t>188 Harris Haven Apt. 008</t>
  </si>
  <si>
    <t>5358 George Extensions</t>
  </si>
  <si>
    <t>03180 Conner Village</t>
  </si>
  <si>
    <t>77080 Allen Extension</t>
  </si>
  <si>
    <t>936 Byrd Groves</t>
  </si>
  <si>
    <t>677 Spencer Alley Suite 357</t>
  </si>
  <si>
    <t>3727 White Dale</t>
  </si>
  <si>
    <t>28921 Scott Avenue</t>
  </si>
  <si>
    <t>2068 Jonathan Flats</t>
  </si>
  <si>
    <t>58850 Brandon Pike</t>
  </si>
  <si>
    <t>681 Aimee Park</t>
  </si>
  <si>
    <t>63656 Martin Falls</t>
  </si>
  <si>
    <t>648 Ortega Heights Suite 278</t>
  </si>
  <si>
    <t>150 Brown Tunnel Suite 461</t>
  </si>
  <si>
    <t>977 Garrett Creek Apt. 435</t>
  </si>
  <si>
    <t>24953 Sutton Turnpike</t>
  </si>
  <si>
    <t>5527 Murillo Stravenue</t>
  </si>
  <si>
    <t>350 Joseph Ridges Suite 446</t>
  </si>
  <si>
    <t>0727 Allison Isle</t>
  </si>
  <si>
    <t>27623 Diaz Ports</t>
  </si>
  <si>
    <t>93296 Michael Pike Suite 522</t>
  </si>
  <si>
    <t>5459 Leonard Glens Suite 656</t>
  </si>
  <si>
    <t>81036 Brown Glen</t>
  </si>
  <si>
    <t>9693 Hoffman Island Suite 920</t>
  </si>
  <si>
    <t>906 Melton Pike Suite 736</t>
  </si>
  <si>
    <t>39767 Miller Knolls</t>
  </si>
  <si>
    <t>589 Bryant Fork</t>
  </si>
  <si>
    <t>7117 Warner Motorway</t>
  </si>
  <si>
    <t>49514 Claire Park Apt. 849</t>
  </si>
  <si>
    <t>02728 Darlene Harbor</t>
  </si>
  <si>
    <t>71128 Lisa Underpass</t>
  </si>
  <si>
    <t>56488 Katherine Knolls</t>
  </si>
  <si>
    <t>53373 Adrian Turnpike</t>
  </si>
  <si>
    <t>059 Williams Greens Apt. 583</t>
  </si>
  <si>
    <t>672 Katrina Greens</t>
  </si>
  <si>
    <t>184 Petty Mission Apt. 271</t>
  </si>
  <si>
    <t>7347 Natasha Square Apt. 435</t>
  </si>
  <si>
    <t>026 Preston Glen Apt. 438</t>
  </si>
  <si>
    <t>Bianca95@gmail.com</t>
  </si>
  <si>
    <t>873 Carrillo Court Apt. 753</t>
  </si>
  <si>
    <t>Marc99@gmail.com</t>
  </si>
  <si>
    <t>497 Kelley Wells Apt. 590</t>
  </si>
  <si>
    <t>28682 Wall Island</t>
  </si>
  <si>
    <t>51187 Johnson Drive</t>
  </si>
  <si>
    <t>1634 Aguilar Cape</t>
  </si>
  <si>
    <t>618 Christopher Avenue Suite 650</t>
  </si>
  <si>
    <t>113 Clark Coves Suite 344</t>
  </si>
  <si>
    <t>553 Edward Course</t>
  </si>
  <si>
    <t>152 Gray Square Apt. 850</t>
  </si>
  <si>
    <t>092 Schwartz Curve</t>
  </si>
  <si>
    <t>Nathaniel66@gmail.com</t>
  </si>
  <si>
    <t>802 Torres Point</t>
  </si>
  <si>
    <t>102 Mcintyre Crossroad</t>
  </si>
  <si>
    <t>153 Parker Light Suite 505</t>
  </si>
  <si>
    <t>6301 Burke Plains</t>
  </si>
  <si>
    <t>21052 Thompson Lodge</t>
  </si>
  <si>
    <t>228 Bryan Canyon</t>
  </si>
  <si>
    <t>617 Stewart Parkways Apt. 156</t>
  </si>
  <si>
    <t>873 Clark Extensions</t>
  </si>
  <si>
    <t>8956 Samantha Springs</t>
  </si>
  <si>
    <t>73085 Perry Shoal</t>
  </si>
  <si>
    <t>277 Jones Land Apt. 035</t>
  </si>
  <si>
    <t>Mackenzie94@gmail.com</t>
  </si>
  <si>
    <t>5081 Erin Street Suite 829</t>
  </si>
  <si>
    <t>425 Randy Gardens</t>
  </si>
  <si>
    <t>855 Davis Estate Apt. 048</t>
  </si>
  <si>
    <t>7757 Jennifer Spurs</t>
  </si>
  <si>
    <t>67391 Francisco Gateway</t>
  </si>
  <si>
    <t>8101 James Manor Apt. 177</t>
  </si>
  <si>
    <t>0454 Yang Lock Apt. 698</t>
  </si>
  <si>
    <t>0337 Jonathan Highway</t>
  </si>
  <si>
    <t>122 Manuel Courts</t>
  </si>
  <si>
    <t>6561 Michelle Flats Apt. 568</t>
  </si>
  <si>
    <t>851 Erica Flats</t>
  </si>
  <si>
    <t>5171 Daniel Row Suite 526</t>
  </si>
  <si>
    <t>987 Natalie Flat Apt. 890</t>
  </si>
  <si>
    <t>1110 Kelsey Knoll Apt. 016</t>
  </si>
  <si>
    <t>343 Diaz Greens Suite 170</t>
  </si>
  <si>
    <t>52079 Christopher Village</t>
  </si>
  <si>
    <t>76049 Mitchell Mills Suite 026</t>
  </si>
  <si>
    <t>1620 Dana Brooks</t>
  </si>
  <si>
    <t>320 Macdonald Orchard Suite 025</t>
  </si>
  <si>
    <t>136 Hill Shoal</t>
  </si>
  <si>
    <t>862 Smith Trail Suite 624</t>
  </si>
  <si>
    <t>415 Jacobs Street</t>
  </si>
  <si>
    <t>5901 Elliott Estates Suite 255</t>
  </si>
  <si>
    <t>4150 Zachary Forks</t>
  </si>
  <si>
    <t>3959 Abigail Ford</t>
  </si>
  <si>
    <t>817 Miller Mountains Suite 150</t>
  </si>
  <si>
    <t>438 Wright Pike</t>
  </si>
  <si>
    <t>2753 Timothy Keys</t>
  </si>
  <si>
    <t>874 Wilson Green Suite 188</t>
  </si>
  <si>
    <t>40574 Walker Flats</t>
  </si>
  <si>
    <t>Bryce84@gmail.com</t>
  </si>
  <si>
    <t>83504 Brown Lodge</t>
  </si>
  <si>
    <t>63677 Ruiz Summit Apt. 153</t>
  </si>
  <si>
    <t>740 Holt Junction</t>
  </si>
  <si>
    <t>6682 Davis Common</t>
  </si>
  <si>
    <t>2586 Steele Trafficway</t>
  </si>
  <si>
    <t>24216 Wright Landing Suite 526</t>
  </si>
  <si>
    <t>0910 Banks Cove</t>
  </si>
  <si>
    <t>7189 Christina Station Suite 376</t>
  </si>
  <si>
    <t>061 Deborah Course Suite 299</t>
  </si>
  <si>
    <t>9075 Clark Coves</t>
  </si>
  <si>
    <t>5666 Toni Field</t>
  </si>
  <si>
    <t>Jerry93@gmail.com</t>
  </si>
  <si>
    <t>6026 Hodge Rest</t>
  </si>
  <si>
    <t>1649 Shea Land</t>
  </si>
  <si>
    <t>91715 Phillips Stream</t>
  </si>
  <si>
    <t>915 Fuentes Station</t>
  </si>
  <si>
    <t>34850 Oliver Parks</t>
  </si>
  <si>
    <t>Warren74@gmail.com</t>
  </si>
  <si>
    <t>8553 Melissa Rest</t>
  </si>
  <si>
    <t>7238 Sharon Well Apt. 550</t>
  </si>
  <si>
    <t>2537 Wallace Rapid Suite 258</t>
  </si>
  <si>
    <t>9536 Herbert Forges</t>
  </si>
  <si>
    <t>959 Kristy Crest</t>
  </si>
  <si>
    <t>5911 Kane Wells Apt. 422</t>
  </si>
  <si>
    <t>260 Harper Crossing Suite 282</t>
  </si>
  <si>
    <t>94610 Frederick Mission</t>
  </si>
  <si>
    <t>620 Miller Rue</t>
  </si>
  <si>
    <t>148 White Viaduct</t>
  </si>
  <si>
    <t>923 Elizabeth Ways Apt. 471</t>
  </si>
  <si>
    <t>78902 Brown Mill</t>
  </si>
  <si>
    <t>933 Amanda Meadow</t>
  </si>
  <si>
    <t>09604 Anita Cove</t>
  </si>
  <si>
    <t>9333 Jessica Trace Apt. 530</t>
  </si>
  <si>
    <t>54251 Wyatt Junctions</t>
  </si>
  <si>
    <t>19150 Christopher Meadow Apt. 716</t>
  </si>
  <si>
    <t>75520 Carlson Tunnel Suite 992</t>
  </si>
  <si>
    <t>448 Daniel Square Apt. 224</t>
  </si>
  <si>
    <t>8136 George Mews</t>
  </si>
  <si>
    <t>204 Martin Port Suite 080</t>
  </si>
  <si>
    <t>299 Kathleen Islands Suite 768</t>
  </si>
  <si>
    <t>5052 Karen Village Apt. 097</t>
  </si>
  <si>
    <t>66053 Fox Square Suite 408</t>
  </si>
  <si>
    <t>19810 Regina Throughway</t>
  </si>
  <si>
    <t>3986 Carter Road</t>
  </si>
  <si>
    <t>94926 Angela Well Apt. 845</t>
  </si>
  <si>
    <t>Paula42@gmail.com</t>
  </si>
  <si>
    <t>2955 Haney Summit</t>
  </si>
  <si>
    <t>552 Mcmahon Club</t>
  </si>
  <si>
    <t>Dominique98@gmail.com</t>
  </si>
  <si>
    <t>01433 Dawn Summit</t>
  </si>
  <si>
    <t>56042 Sherry Path</t>
  </si>
  <si>
    <t>2775 Krista Streets Apt. 828</t>
  </si>
  <si>
    <t>19728 Laura Harbor Suite 982</t>
  </si>
  <si>
    <t>8141 Cuevas Ramp</t>
  </si>
  <si>
    <t>111 Hernandez Mills</t>
  </si>
  <si>
    <t>34955 Graves Crescent</t>
  </si>
  <si>
    <t>25429 Hall Orchard Apt. 872</t>
  </si>
  <si>
    <t>508 Cisneros Valleys Apt. 115</t>
  </si>
  <si>
    <t>454 Tammy Ford</t>
  </si>
  <si>
    <t>804 Li Haven</t>
  </si>
  <si>
    <t>831 Keller Course Apt. 744</t>
  </si>
  <si>
    <t>102 Lee Route</t>
  </si>
  <si>
    <t>9717 Mark Coves Suite 036</t>
  </si>
  <si>
    <t>582 Peterson Spur Apt. 329</t>
  </si>
  <si>
    <t>08856 Jimenez Shoals</t>
  </si>
  <si>
    <t>4852 Troy Place Apt. 069</t>
  </si>
  <si>
    <t>65653 Nichole Heights</t>
  </si>
  <si>
    <t>Aimee34@gmail.com</t>
  </si>
  <si>
    <t>870 Huerta Expressway Apt. 006</t>
  </si>
  <si>
    <t>854 Macias Prairie Apt. 513</t>
  </si>
  <si>
    <t>99995 Carr Port</t>
  </si>
  <si>
    <t>Tyler8@gmail.com</t>
  </si>
  <si>
    <t>2416 Mendez Rue</t>
  </si>
  <si>
    <t>60386 Julie Brook Suite 982</t>
  </si>
  <si>
    <t>618 Christine Shoals</t>
  </si>
  <si>
    <t>5608 Ariana Roads</t>
  </si>
  <si>
    <t>568 Gillespie Bridge Apt. 517</t>
  </si>
  <si>
    <t>17473 Peters Freeway</t>
  </si>
  <si>
    <t>21191 Wagner Route</t>
  </si>
  <si>
    <t>832 Ann Lake</t>
  </si>
  <si>
    <t>489 Ashley Unions Suite 577</t>
  </si>
  <si>
    <t>73394 Melton Plaza</t>
  </si>
  <si>
    <t>Darrell92@gmail.com</t>
  </si>
  <si>
    <t>7530 Kelly Rest Apt. 029</t>
  </si>
  <si>
    <t>214 Victor Cliff Suite 501</t>
  </si>
  <si>
    <t>Christina20@gmail.com</t>
  </si>
  <si>
    <t>421 Howard Points Apt. 952</t>
  </si>
  <si>
    <t>154 Martin Mount Apt. 933</t>
  </si>
  <si>
    <t>14829 Timothy Heights Apt. 971</t>
  </si>
  <si>
    <t>2288 Ashley Oval Apt. 253</t>
  </si>
  <si>
    <t>3871 Maria Spring Apt. 269</t>
  </si>
  <si>
    <t>7779 Simpson Bridge Apt. 118</t>
  </si>
  <si>
    <t>758 Chad Burg Suite 461</t>
  </si>
  <si>
    <t>90965 Elaine Canyon Suite 237</t>
  </si>
  <si>
    <t>702 Huff Points</t>
  </si>
  <si>
    <t>8368 Thomas Harbor Suite 875</t>
  </si>
  <si>
    <t>85698 James Inlet Apt. 685</t>
  </si>
  <si>
    <t>219 Mitchell Rapids</t>
  </si>
  <si>
    <t>3918 Richard Viaduct Apt. 168</t>
  </si>
  <si>
    <t>793 Ortiz Fields Apt. 939</t>
  </si>
  <si>
    <t>50015 Ashley Gardens</t>
  </si>
  <si>
    <t>Casey9@gmail.com</t>
  </si>
  <si>
    <t>096 Robert Drive Suite 576</t>
  </si>
  <si>
    <t>Ellen42@gmail.com</t>
  </si>
  <si>
    <t>617 Morgan Lane Apt. 697</t>
  </si>
  <si>
    <t>835 Moore Plaza Apt. 118</t>
  </si>
  <si>
    <t>449 Macias Circles</t>
  </si>
  <si>
    <t>837 Davis Wall</t>
  </si>
  <si>
    <t>2778 Daniel Branch Apt. 547</t>
  </si>
  <si>
    <t>16904 Morales Valleys</t>
  </si>
  <si>
    <t>710 April Viaduct</t>
  </si>
  <si>
    <t>67432 Clark Mission Apt. 564</t>
  </si>
  <si>
    <t>7708 Aaron Stravenue Suite 569</t>
  </si>
  <si>
    <t>76221 Luis Brook</t>
  </si>
  <si>
    <t>02849 Nichole Parkways</t>
  </si>
  <si>
    <t>966 Jessica Creek Apt. 197</t>
  </si>
  <si>
    <t>6305 Juan Plains Apt. 748</t>
  </si>
  <si>
    <t>957 Rodney Crescent Apt. 754</t>
  </si>
  <si>
    <t>74745 Little Parkways Apt. 661</t>
  </si>
  <si>
    <t>0673 Melissa Mount Suite 875</t>
  </si>
  <si>
    <t>413 Gregory Light Suite 509</t>
  </si>
  <si>
    <t>513 Sarah Street Apt. 688</t>
  </si>
  <si>
    <t>3102 Justin Court Apt. 364</t>
  </si>
  <si>
    <t>062 Ellis Gardens</t>
  </si>
  <si>
    <t>65718 Smith Cape</t>
  </si>
  <si>
    <t>40922 Andrews Land</t>
  </si>
  <si>
    <t>Ricardo66@gmail.com</t>
  </si>
  <si>
    <t>2359 Gonzalez Hollow</t>
  </si>
  <si>
    <t>210 Jones Loaf</t>
  </si>
  <si>
    <t>002 Tonya Burgs Apt. 115</t>
  </si>
  <si>
    <t>533 Scott Mews Apt. 495</t>
  </si>
  <si>
    <t>02472 Rowe Alley</t>
  </si>
  <si>
    <t>3354 Gomez Trail</t>
  </si>
  <si>
    <t>Francisco30@gmail.com</t>
  </si>
  <si>
    <t>57126 Jennifer Divide</t>
  </si>
  <si>
    <t>90338 Smith Mall</t>
  </si>
  <si>
    <t>Yvonne24@gmail.com</t>
  </si>
  <si>
    <t>38574 Heather Forge</t>
  </si>
  <si>
    <t>Shane27@gmail.com</t>
  </si>
  <si>
    <t>75526 Misty Haven</t>
  </si>
  <si>
    <t>6936 Fry Hollow Apt. 835</t>
  </si>
  <si>
    <t>131 Whitney Haven</t>
  </si>
  <si>
    <t>Yolanda4@gmail.com</t>
  </si>
  <si>
    <t>06355 Chavez Shoal</t>
  </si>
  <si>
    <t>823 Vasquez Bypass Suite 964</t>
  </si>
  <si>
    <t>5474 Tyler Path Apt. 126</t>
  </si>
  <si>
    <t>47530 Marisa Springs</t>
  </si>
  <si>
    <t>3807 Steven Mission Apt. 111</t>
  </si>
  <si>
    <t>97388 Shelby Mountain Apt. 819</t>
  </si>
  <si>
    <t>11935 Collier Spur Suite 035</t>
  </si>
  <si>
    <t>85332 Shannon Estates Suite 601</t>
  </si>
  <si>
    <t>401 Gibson Route</t>
  </si>
  <si>
    <t>154 Nathan Isle</t>
  </si>
  <si>
    <t>20042 Thomas Pine</t>
  </si>
  <si>
    <t>Stacey46@gmail.com</t>
  </si>
  <si>
    <t>496 Jennifer Ridge</t>
  </si>
  <si>
    <t>13884 King Knolls Apt. 012</t>
  </si>
  <si>
    <t>19232 Hanson Street</t>
  </si>
  <si>
    <t>99196 English Valley Apt. 176</t>
  </si>
  <si>
    <t>5054 King Estates Apt. 073</t>
  </si>
  <si>
    <t>Jocelyn46@gmail.com</t>
  </si>
  <si>
    <t>24113 Dana Union</t>
  </si>
  <si>
    <t>4022 Branch Passage Apt. 942</t>
  </si>
  <si>
    <t>248 Valerie Squares</t>
  </si>
  <si>
    <t>216 Ryan Squares</t>
  </si>
  <si>
    <t>110 Jones Plain</t>
  </si>
  <si>
    <t>38515 Clayton Hills Apt. 186</t>
  </si>
  <si>
    <t>71346 Ivan Ferry</t>
  </si>
  <si>
    <t>4316 Anderson Union Suite 426</t>
  </si>
  <si>
    <t>77083 Keller Extensions</t>
  </si>
  <si>
    <t>7749 Emily Haven Suite 160</t>
  </si>
  <si>
    <t>9738 Ross Estate Apt. 019</t>
  </si>
  <si>
    <t>953 Freeman Oval</t>
  </si>
  <si>
    <t>115 Willie Court Suite 699</t>
  </si>
  <si>
    <t>Rodney29@gmail.com</t>
  </si>
  <si>
    <t>67630 Chase Loop</t>
  </si>
  <si>
    <t>0787 Daniel Plains</t>
  </si>
  <si>
    <t>96936 Duane Inlet Suite 147</t>
  </si>
  <si>
    <t>48340 Christina Locks Suite 156</t>
  </si>
  <si>
    <t>542 Rhonda Viaduct Apt. 619</t>
  </si>
  <si>
    <t>52317 Peters Springs</t>
  </si>
  <si>
    <t>02906 Hernandez Lodge Suite 746</t>
  </si>
  <si>
    <t>56360 Adams Branch Apt. 081</t>
  </si>
  <si>
    <t>1997 Oneal Point Apt. 079</t>
  </si>
  <si>
    <t>979 Velazquez Mills Suite 933</t>
  </si>
  <si>
    <t>606 Jason Skyway</t>
  </si>
  <si>
    <t>Bruce83@gmail.com</t>
  </si>
  <si>
    <t>1746 Nichols Lodge</t>
  </si>
  <si>
    <t>697 Macias Lake</t>
  </si>
  <si>
    <t>8020 Melendez Courts</t>
  </si>
  <si>
    <t>91930 Hodges Estates Suite 515</t>
  </si>
  <si>
    <t>7807 Perez Fall</t>
  </si>
  <si>
    <t>3861 Newton Radial</t>
  </si>
  <si>
    <t>25419 Harris Keys Apt. 091</t>
  </si>
  <si>
    <t>71742 Linda Point Suite 049</t>
  </si>
  <si>
    <t>732 David Alley</t>
  </si>
  <si>
    <t>41865 Danny Islands Apt. 360</t>
  </si>
  <si>
    <t>2343 Ruiz Squares</t>
  </si>
  <si>
    <t>2107 Snyder Lakes</t>
  </si>
  <si>
    <t>2969 Emily Ranch Apt. 842</t>
  </si>
  <si>
    <t>9811 Shannon Lodge Apt. 302</t>
  </si>
  <si>
    <t>06438 Wilson Estates</t>
  </si>
  <si>
    <t>698 Timothy Heights</t>
  </si>
  <si>
    <t>0080 Justin Manor Apt. 383</t>
  </si>
  <si>
    <t>682 Jones Cliffs Apt. 998</t>
  </si>
  <si>
    <t>48051 Ryan Row</t>
  </si>
  <si>
    <t>810 Jeremy Junction Suite 916</t>
  </si>
  <si>
    <t>156 Hall Union</t>
  </si>
  <si>
    <t>832 Isabella Avenue Suite 015</t>
  </si>
  <si>
    <t>75011 Baldwin Manors Apt. 275</t>
  </si>
  <si>
    <t>7141 Jeffrey Plains</t>
  </si>
  <si>
    <t>702 Bobby Overpass</t>
  </si>
  <si>
    <t>90313 Payne Crossroad</t>
  </si>
  <si>
    <t>4628 Paul Lane</t>
  </si>
  <si>
    <t>95192 Edwards Ramp</t>
  </si>
  <si>
    <t>38248 Katelyn Stream Apt. 591</t>
  </si>
  <si>
    <t>744 Matthew Ferry Suite 952</t>
  </si>
  <si>
    <t>97273 Kimberly Manors</t>
  </si>
  <si>
    <t>387 Wilson Run</t>
  </si>
  <si>
    <t>Chad42@gmail.com</t>
  </si>
  <si>
    <t>8893 Palmer Fords Suite 611</t>
  </si>
  <si>
    <t>51349 Schultz Turnpike</t>
  </si>
  <si>
    <t>6054 George Village</t>
  </si>
  <si>
    <t>24103 Cabrera Mountain Suite 643</t>
  </si>
  <si>
    <t>7486 Rodriguez Ville Apt. 140</t>
  </si>
  <si>
    <t>56900 Hall Burgs Suite 606</t>
  </si>
  <si>
    <t>2960 Walker Street</t>
  </si>
  <si>
    <t>410 Sosa Landing</t>
  </si>
  <si>
    <t>71415 Thomas Center Suite 559</t>
  </si>
  <si>
    <t>16143 Smith Union</t>
  </si>
  <si>
    <t>Kent93@gmail.com</t>
  </si>
  <si>
    <t>48875 Benitez Parks</t>
  </si>
  <si>
    <t>150 Claudia Mountain</t>
  </si>
  <si>
    <t>9186 Harris Ports</t>
  </si>
  <si>
    <t>264 Roger Track</t>
  </si>
  <si>
    <t>978 Harrell Village Apt. 747</t>
  </si>
  <si>
    <t>11377 Oliver Meadow</t>
  </si>
  <si>
    <t>2430 Manning Neck</t>
  </si>
  <si>
    <t>14572 Smith Stream</t>
  </si>
  <si>
    <t>192 Johnson Pike Apt. 157</t>
  </si>
  <si>
    <t>252 Miranda Meadows Suite 430</t>
  </si>
  <si>
    <t>232 Floyd Villages Suite 384</t>
  </si>
  <si>
    <t>832 Amanda Mews Apt. 918</t>
  </si>
  <si>
    <t>4759 Ferrell Circle Apt. 965</t>
  </si>
  <si>
    <t>47489 Frank Harbors Suite 656</t>
  </si>
  <si>
    <t>Lindsey66@gmail.com</t>
  </si>
  <si>
    <t>43762 Baker Corner Suite 599</t>
  </si>
  <si>
    <t>Howard2@gmail.com</t>
  </si>
  <si>
    <t>2516 Oconnor Vista</t>
  </si>
  <si>
    <t>08216 Jasmine Trail</t>
  </si>
  <si>
    <t>26043 Jill Gardens Apt. 680</t>
  </si>
  <si>
    <t>098 Oliver Orchard</t>
  </si>
  <si>
    <t>5142 Church Shore</t>
  </si>
  <si>
    <t>0291 Thompson Trafficway Suite 890</t>
  </si>
  <si>
    <t>086 Zachary Canyon Apt. 331</t>
  </si>
  <si>
    <t>55449 Hector Manors</t>
  </si>
  <si>
    <t>985 Alyssa Highway Suite 340</t>
  </si>
  <si>
    <t>238 Andrew Cove Suite 087</t>
  </si>
  <si>
    <t>33579 Morgan Well</t>
  </si>
  <si>
    <t>0322 Matthew Rest Apt. 329</t>
  </si>
  <si>
    <t>617 Daryl Forge</t>
  </si>
  <si>
    <t>0369 Brown Center Apt. 727</t>
  </si>
  <si>
    <t>64415 Christine Prairie Suite 625</t>
  </si>
  <si>
    <t>Molly45@gmail.com</t>
  </si>
  <si>
    <t>4040 Susan Plaza Suite 178</t>
  </si>
  <si>
    <t>645 Clark Canyon Suite 385</t>
  </si>
  <si>
    <t>66223 Christopher Common Apt. 123</t>
  </si>
  <si>
    <t>3979 James Unions Apt. 446</t>
  </si>
  <si>
    <t>Frances31@gmail.com</t>
  </si>
  <si>
    <t>3682 Rodriguez Trail Suite 131</t>
  </si>
  <si>
    <t>574 Figueroa Rest</t>
  </si>
  <si>
    <t>806 Pamela Circle Suite 394</t>
  </si>
  <si>
    <t>268 Carlos Dale</t>
  </si>
  <si>
    <t>5190 Steven Keys</t>
  </si>
  <si>
    <t>813 Moore Expressway</t>
  </si>
  <si>
    <t>Bill36@gmail.com</t>
  </si>
  <si>
    <t>606 Vincent Springs</t>
  </si>
  <si>
    <t>6349 Keith Cliffs Suite 970</t>
  </si>
  <si>
    <t>7472 Brandon Spur</t>
  </si>
  <si>
    <t>69217 Jones Island Suite 210</t>
  </si>
  <si>
    <t>266 Simpson Cove Suite 604</t>
  </si>
  <si>
    <t>91352 Brianna Path</t>
  </si>
  <si>
    <t>13705 Coleman Islands Suite 956</t>
  </si>
  <si>
    <t>Max5@gmail.com</t>
  </si>
  <si>
    <t>323 Christopher Landing Apt. 291</t>
  </si>
  <si>
    <t>26392 Lowery Mission Suite 580</t>
  </si>
  <si>
    <t>Walter74@gmail.com</t>
  </si>
  <si>
    <t>895 Blake Streets Apt. 274</t>
  </si>
  <si>
    <t>4030 Smith Mews</t>
  </si>
  <si>
    <t>038 Scott Throughway Suite 437</t>
  </si>
  <si>
    <t>179 Travis Mount</t>
  </si>
  <si>
    <t>Carmen61@gmail.com</t>
  </si>
  <si>
    <t>499 Mccarthy Land</t>
  </si>
  <si>
    <t>43910 Jaime Springs</t>
  </si>
  <si>
    <t>82655 Justin Passage Apt. 075</t>
  </si>
  <si>
    <t>0514 Cunningham Trail</t>
  </si>
  <si>
    <t>777 Todd Ridge Apt. 907</t>
  </si>
  <si>
    <t>36744 Jones Burg Apt. 943</t>
  </si>
  <si>
    <t>2878 Karen Lake Apt. 575</t>
  </si>
  <si>
    <t>9132 Morse Street Suite 245</t>
  </si>
  <si>
    <t>7534 Williams Stream</t>
  </si>
  <si>
    <t>635 Franklin Road</t>
  </si>
  <si>
    <t>159 Taylor Harbors Suite 970</t>
  </si>
  <si>
    <t>0524 Kristine Port Apt. 597</t>
  </si>
  <si>
    <t>457 Adam Coves</t>
  </si>
  <si>
    <t>579 Morrison Corners</t>
  </si>
  <si>
    <t>51395 Rachel Key</t>
  </si>
  <si>
    <t>81871 Nicole Mission Apt. 793</t>
  </si>
  <si>
    <t>60086 Latasha Manor</t>
  </si>
  <si>
    <t>017 Burns Street Suite 535</t>
  </si>
  <si>
    <t>810 Pineda Throughway</t>
  </si>
  <si>
    <t>34779 Hernandez Falls Suite 605</t>
  </si>
  <si>
    <t>902 Hannah Inlet Suite 843</t>
  </si>
  <si>
    <t>366 Jacobs Crest Apt. 303</t>
  </si>
  <si>
    <t>470 Larry Plains Apt. 952</t>
  </si>
  <si>
    <t>8616 Ashley Shoals Suite 702</t>
  </si>
  <si>
    <t>52345 Shields Rapids</t>
  </si>
  <si>
    <t>78953 Kathleen Road Apt. 773</t>
  </si>
  <si>
    <t>93096 Manuel Rest</t>
  </si>
  <si>
    <t>9188 Evan Stream</t>
  </si>
  <si>
    <t>57058 Jason Islands</t>
  </si>
  <si>
    <t>1324 Bernard Trafficway</t>
  </si>
  <si>
    <t>12749 Roy Skyway Suite 376</t>
  </si>
  <si>
    <t>83006 Fisher Drives</t>
  </si>
  <si>
    <t>9447 Clements Summit</t>
  </si>
  <si>
    <t>6578 Debra Expressway Suite 095</t>
  </si>
  <si>
    <t>395 Joseph Landing</t>
  </si>
  <si>
    <t>65489 Cheryl Prairie Apt. 858</t>
  </si>
  <si>
    <t>8168 Waters Mountain Apt. 236</t>
  </si>
  <si>
    <t>521 Ward Turnpike</t>
  </si>
  <si>
    <t>939 Mary Rapid Apt. 815</t>
  </si>
  <si>
    <t>9257 Taylor Spurs</t>
  </si>
  <si>
    <t>950 Burke Stravenue</t>
  </si>
  <si>
    <t>7518 Patricia Mountain Suite 876</t>
  </si>
  <si>
    <t>1000 Chavez Parks Suite 652</t>
  </si>
  <si>
    <t>270 Hurley Village Apt. 844</t>
  </si>
  <si>
    <t>853 Kim Trail Suite 722</t>
  </si>
  <si>
    <t>4739 Mark Parkway Apt. 068</t>
  </si>
  <si>
    <t>1523 Morales Stream</t>
  </si>
  <si>
    <t>409 Jacqueline Meadow</t>
  </si>
  <si>
    <t>8853 Yu Key</t>
  </si>
  <si>
    <t>Alec22@gmail.com</t>
  </si>
  <si>
    <t>0662 Butler Corner Apt. 057</t>
  </si>
  <si>
    <t>1487 Carol Fields</t>
  </si>
  <si>
    <t>7201 Jonathan Branch Suite 678</t>
  </si>
  <si>
    <t>567 Joseph Brooks</t>
  </si>
  <si>
    <t>328 Hardy Crest</t>
  </si>
  <si>
    <t>5316 George Mission</t>
  </si>
  <si>
    <t>5919 Shannon Greens</t>
  </si>
  <si>
    <t>01460 Barnett Run Suite 164</t>
  </si>
  <si>
    <t>878 Brown Junctions</t>
  </si>
  <si>
    <t>851 Nunez Drives Suite 236</t>
  </si>
  <si>
    <t>15043 Christensen Walks</t>
  </si>
  <si>
    <t>84488 John Loop Apt. 095</t>
  </si>
  <si>
    <t>1746 Eric Gardens</t>
  </si>
  <si>
    <t>8100 Robin Cove</t>
  </si>
  <si>
    <t>3586 Emily Extensions Suite 363</t>
  </si>
  <si>
    <t>49315 Pam Isle</t>
  </si>
  <si>
    <t>742 Austin Inlet</t>
  </si>
  <si>
    <t>6154 Jones Station Suite 536</t>
  </si>
  <si>
    <t>731 Mckenzie Inlet</t>
  </si>
  <si>
    <t>733 Darryl Forge</t>
  </si>
  <si>
    <t>Marvin56@gmail.com</t>
  </si>
  <si>
    <t>5926 Hill Lock Apt. 805</t>
  </si>
  <si>
    <t>659 Castillo Manor</t>
  </si>
  <si>
    <t>645 Daniel Point Suite 607</t>
  </si>
  <si>
    <t>51811 Paul Prairie Apt. 397</t>
  </si>
  <si>
    <t>381 John Loaf Suite 946</t>
  </si>
  <si>
    <t>9568 Zachary Motorway Suite 045</t>
  </si>
  <si>
    <t>7995 Weber Island Suite 871</t>
  </si>
  <si>
    <t>2217 Philip Meadow</t>
  </si>
  <si>
    <t>4824 Alicia Corner Suite 774</t>
  </si>
  <si>
    <t>4671 Robbins Mount Apt. 984</t>
  </si>
  <si>
    <t>3606 Roy Streets Suite 945</t>
  </si>
  <si>
    <t>57608 Michael Shoals</t>
  </si>
  <si>
    <t>1252 Pearson Prairie Apt. 299</t>
  </si>
  <si>
    <t>871 Crawford Rue</t>
  </si>
  <si>
    <t>0669 Glover Village Suite 093</t>
  </si>
  <si>
    <t>920 Kimberly Mall Apt. 875</t>
  </si>
  <si>
    <t>170 Charles Brooks</t>
  </si>
  <si>
    <t>649 Ryan Canyon</t>
  </si>
  <si>
    <t>183 Steven Road Apt. 752</t>
  </si>
  <si>
    <t>979 Timothy Shoal</t>
  </si>
  <si>
    <t>28469 Steven Shore</t>
  </si>
  <si>
    <t>5683 Reed Ramp</t>
  </si>
  <si>
    <t>7547 Kelsey Creek</t>
  </si>
  <si>
    <t>6128 Henson Brooks</t>
  </si>
  <si>
    <t>6842 Stacy Summit Suite 061</t>
  </si>
  <si>
    <t>511 John Circles</t>
  </si>
  <si>
    <t>84343 Davis Rue</t>
  </si>
  <si>
    <t>903 Nelson Bridge Suite 150</t>
  </si>
  <si>
    <t>5526 Carol Point</t>
  </si>
  <si>
    <t>1528 Matthews Harbor Apt. 699</t>
  </si>
  <si>
    <t>20095 Huang Garden</t>
  </si>
  <si>
    <t>4223 Smith Lights</t>
  </si>
  <si>
    <t>342 Jonathan Burgs Suite 360</t>
  </si>
  <si>
    <t>0294 Brewer Rue Suite 033</t>
  </si>
  <si>
    <t>11271 Dawn Branch Apt. 235</t>
  </si>
  <si>
    <t>79211 Thomas Lake Apt. 991</t>
  </si>
  <si>
    <t>772 Leach Pines</t>
  </si>
  <si>
    <t>7544 Lewis Inlet</t>
  </si>
  <si>
    <t>774 Hayes Squares Apt. 593</t>
  </si>
  <si>
    <t>543 Jason Tunnel Suite 030</t>
  </si>
  <si>
    <t>80260 Brooks Spurs</t>
  </si>
  <si>
    <t>Kristine60@gmail.com</t>
  </si>
  <si>
    <t>194 Joanne Greens Suite 043</t>
  </si>
  <si>
    <t>4945 Becky Square</t>
  </si>
  <si>
    <t>2333 Moore Turnpike Suite 194</t>
  </si>
  <si>
    <t>04180 Cameron Terrace Apt. 837</t>
  </si>
  <si>
    <t>Jerome72@gmail.com</t>
  </si>
  <si>
    <t>816 Ricky Tunnel</t>
  </si>
  <si>
    <t>974 Molly Radial</t>
  </si>
  <si>
    <t>550 Myers Loop Suite 908</t>
  </si>
  <si>
    <t>18273 George Springs</t>
  </si>
  <si>
    <t>5392 Cole Freeway</t>
  </si>
  <si>
    <t>74040 Donald Keys Suite 808</t>
  </si>
  <si>
    <t>4568 Larsen Park Suite 636</t>
  </si>
  <si>
    <t>081 Cummings Mills Apt. 230</t>
  </si>
  <si>
    <t>818 Kelly Drive</t>
  </si>
  <si>
    <t>1178 Kenneth Radial Apt. 631</t>
  </si>
  <si>
    <t>48954 Elizabeth Islands</t>
  </si>
  <si>
    <t>648 Nelson Flats Suite 027</t>
  </si>
  <si>
    <t>6699 Kimberly Stream Apt. 905</t>
  </si>
  <si>
    <t>214 Lisa Hills Suite 437</t>
  </si>
  <si>
    <t>6309 Riley Run Apt. 288</t>
  </si>
  <si>
    <t>7407 Beard Expressway Suite 604</t>
  </si>
  <si>
    <t>08665 Tran Springs Apt. 254</t>
  </si>
  <si>
    <t>433 Lee Brook</t>
  </si>
  <si>
    <t>3094 Gibson Ramp Apt. 239</t>
  </si>
  <si>
    <t>407 Lopez Freeway Apt. 095</t>
  </si>
  <si>
    <t>847 Nicholas Motorway Suite 524</t>
  </si>
  <si>
    <t>11175 Joel Cove</t>
  </si>
  <si>
    <t>75076 Johnson Terrace Suite 787</t>
  </si>
  <si>
    <t>77411 Navarro Camp</t>
  </si>
  <si>
    <t>4979 Cline Mount</t>
  </si>
  <si>
    <t>031 Aaron Haven Suite 528</t>
  </si>
  <si>
    <t>3634 Herbert Brooks Suite 308</t>
  </si>
  <si>
    <t>1136 Johnson Fords Apt. 159</t>
  </si>
  <si>
    <t>510 Shelly Stravenue</t>
  </si>
  <si>
    <t>358 Hunt Manors Apt. 502</t>
  </si>
  <si>
    <t>19839 Rick Burgs</t>
  </si>
  <si>
    <t>316 Lynch Highway</t>
  </si>
  <si>
    <t>43550 Michael Glen Apt. 933</t>
  </si>
  <si>
    <t>7255 Rosario Heights Apt. 178</t>
  </si>
  <si>
    <t>9107 Michelle Place Suite 845</t>
  </si>
  <si>
    <t>4765 Romero Union</t>
  </si>
  <si>
    <t>16420 Emily Common</t>
  </si>
  <si>
    <t>139 Turner Oval Suite 287</t>
  </si>
  <si>
    <t>369 Lauren Ville</t>
  </si>
  <si>
    <t>0527 Roger Light Suite 186</t>
  </si>
  <si>
    <t>Shari12@gmail.com</t>
  </si>
  <si>
    <t>446 Sherry Mill Suite 102</t>
  </si>
  <si>
    <t>741 Caitlin Cliffs Apt. 055</t>
  </si>
  <si>
    <t>Hector9@gmail.com</t>
  </si>
  <si>
    <t>1022 Marquez Ranch</t>
  </si>
  <si>
    <t>936 Torres Roads</t>
  </si>
  <si>
    <t>457 Walsh Centers Suite 307</t>
  </si>
  <si>
    <t>9663 Turner Mount</t>
  </si>
  <si>
    <t>152 Daryl Squares</t>
  </si>
  <si>
    <t>052 Eric Key</t>
  </si>
  <si>
    <t>40735 Andrea Shores</t>
  </si>
  <si>
    <t>9634 Huber Crescent</t>
  </si>
  <si>
    <t>18170 Tina Plains</t>
  </si>
  <si>
    <t>09616 Logan Ways Suite 359</t>
  </si>
  <si>
    <t>6819 Jamie Knolls</t>
  </si>
  <si>
    <t>Reginald18@gmail.com</t>
  </si>
  <si>
    <t>617 Jeffery Station Apt. 575</t>
  </si>
  <si>
    <t>40183 Allison Ridges</t>
  </si>
  <si>
    <t>74236 Bruce Landing Suite 618</t>
  </si>
  <si>
    <t>04876 Brown Highway Apt. 997</t>
  </si>
  <si>
    <t>6954 Robertson Cliffs Suite 628</t>
  </si>
  <si>
    <t>72558 Taylor Lights Apt. 776</t>
  </si>
  <si>
    <t>374 Wilson Course Suite 344</t>
  </si>
  <si>
    <t>4461 Rachael Islands Apt. 324</t>
  </si>
  <si>
    <t>7978 Richard River Suite 124</t>
  </si>
  <si>
    <t>56298 Taylor Hill</t>
  </si>
  <si>
    <t>49140 Jose Courts</t>
  </si>
  <si>
    <t>357 Felicia Curve</t>
  </si>
  <si>
    <t>Darren60@gmail.com</t>
  </si>
  <si>
    <t>728 Everett Way Suite 331</t>
  </si>
  <si>
    <t>688 Priscilla Ford Apt. 243</t>
  </si>
  <si>
    <t>560 Williams Crossing Apt. 196</t>
  </si>
  <si>
    <t>6115 Turner Locks Apt. 908</t>
  </si>
  <si>
    <t>793 Todd Plaza Suite 459</t>
  </si>
  <si>
    <t>1681 Jones Spur Apt. 772</t>
  </si>
  <si>
    <t>73279 Moreno Lake</t>
  </si>
  <si>
    <t>5683 Kennedy Throughway Apt. 657</t>
  </si>
  <si>
    <t>5766 Daniel Roads Suite 710</t>
  </si>
  <si>
    <t>873 Julia Shore Suite 071</t>
  </si>
  <si>
    <t>1953 Joshua Tunnel Suite 841</t>
  </si>
  <si>
    <t>8439 Whitehead Fords</t>
  </si>
  <si>
    <t>08683 Cindy Point Apt. 750</t>
  </si>
  <si>
    <t>7218 Stevens Groves</t>
  </si>
  <si>
    <t>8801 Jackson Ramp</t>
  </si>
  <si>
    <t>453 Miller Wall</t>
  </si>
  <si>
    <t>Daisy57@gmail.com</t>
  </si>
  <si>
    <t>5100 Moore Mountain</t>
  </si>
  <si>
    <t>26262 George Spur Apt. 118</t>
  </si>
  <si>
    <t>Alejandro1@gmail.com</t>
  </si>
  <si>
    <t>49307 Riddle Knoll Suite 723</t>
  </si>
  <si>
    <t>9316 Noble Viaduct Apt. 212</t>
  </si>
  <si>
    <t>492 Robert Locks Suite 490</t>
  </si>
  <si>
    <t>3324 Phillip Crescent</t>
  </si>
  <si>
    <t>18224 Ramirez Lights</t>
  </si>
  <si>
    <t>62702 Thomas Hills Apt. 834</t>
  </si>
  <si>
    <t>93821 Wise Lake Suite 240</t>
  </si>
  <si>
    <t>6288 Jennifer Turnpike</t>
  </si>
  <si>
    <t>92737 Ashley Radial</t>
  </si>
  <si>
    <t>Gloria85@gmail.com</t>
  </si>
  <si>
    <t>123 Debra Isle</t>
  </si>
  <si>
    <t>0026 Bradley Orchard Apt. 316</t>
  </si>
  <si>
    <t>903 Fowler Brooks</t>
  </si>
  <si>
    <t>881 Austin Drive Apt. 505</t>
  </si>
  <si>
    <t>Jack44@gmail.com</t>
  </si>
  <si>
    <t>304 Lee Grove Apt. 011</t>
  </si>
  <si>
    <t>786 Mark Causeway Apt. 946</t>
  </si>
  <si>
    <t>5508 Evelyn Harbor Apt. 470</t>
  </si>
  <si>
    <t>29089 Miller River Suite 407</t>
  </si>
  <si>
    <t>25296 Anita Wells Suite 589</t>
  </si>
  <si>
    <t>4001 Richards Islands Suite 949</t>
  </si>
  <si>
    <t>987 James Summit Suite 828</t>
  </si>
  <si>
    <t>Geoffrey84@gmail.com</t>
  </si>
  <si>
    <t>66229 Flynn Terrace</t>
  </si>
  <si>
    <t>21824 Mann Brook</t>
  </si>
  <si>
    <t>914 Williams Ford Apt. 272</t>
  </si>
  <si>
    <t>960 Marcus Drives Suite 668</t>
  </si>
  <si>
    <t>18394 Scott Green</t>
  </si>
  <si>
    <t>77230 Estrada Plains Apt. 220</t>
  </si>
  <si>
    <t>88721 Juarez Greens Apt. 436</t>
  </si>
  <si>
    <t>9061 Christine River</t>
  </si>
  <si>
    <t>9432 Finley Cove Suite 740</t>
  </si>
  <si>
    <t>49680 Tina Ports Suite 414</t>
  </si>
  <si>
    <t>650 Morrison Summit</t>
  </si>
  <si>
    <t>17879 Simmons Parkways Suite 755</t>
  </si>
  <si>
    <t>8279 Davenport Islands Suite 381</t>
  </si>
  <si>
    <t>7984 Richard Lake Apt. 873</t>
  </si>
  <si>
    <t>836 Tamara Forges</t>
  </si>
  <si>
    <t>655 Jennifer Crossroad Apt. 264</t>
  </si>
  <si>
    <t>2295 Bruce Mountain</t>
  </si>
  <si>
    <t>7143 Fred Manor Suite 417</t>
  </si>
  <si>
    <t>86459 Young Wells Suite 885</t>
  </si>
  <si>
    <t>Eugene41@gmail.com</t>
  </si>
  <si>
    <t>46687 Suzanne Mountain</t>
  </si>
  <si>
    <t>05616 Sanders Inlet Apt. 147</t>
  </si>
  <si>
    <t>145 Williams Cove Apt. 984</t>
  </si>
  <si>
    <t>95703 Hannah Glens</t>
  </si>
  <si>
    <t>1735 Laura Branch Apt. 870</t>
  </si>
  <si>
    <t>5863 Linda Orchard Apt. 278</t>
  </si>
  <si>
    <t>Gabriella59@gmail.com</t>
  </si>
  <si>
    <t>1234 Bridges Cove Suite 446</t>
  </si>
  <si>
    <t>5728 Payne Island Apt. 146</t>
  </si>
  <si>
    <t>7122 Stacey Skyway</t>
  </si>
  <si>
    <t>267 Potter Land</t>
  </si>
  <si>
    <t>Jesse94@gmail.com</t>
  </si>
  <si>
    <t>1231 Pennington Burgs</t>
  </si>
  <si>
    <t>834 Beck Neck</t>
  </si>
  <si>
    <t>405 Clark Common</t>
  </si>
  <si>
    <t>7898 Brian Glens</t>
  </si>
  <si>
    <t>Joan87@gmail.com</t>
  </si>
  <si>
    <t>207 Christian Trail</t>
  </si>
  <si>
    <t>349 Pierce Avenue Suite 666</t>
  </si>
  <si>
    <t>85652 Pacheco Plaza</t>
  </si>
  <si>
    <t>34485 Christopher Rest Suite 535</t>
  </si>
  <si>
    <t>08443 Watson Falls</t>
  </si>
  <si>
    <t>3149 Mcgee Port Apt. 872</t>
  </si>
  <si>
    <t>824 Melissa Spring</t>
  </si>
  <si>
    <t>3271 Jonathan Pike</t>
  </si>
  <si>
    <t>Theodore60@gmail.com</t>
  </si>
  <si>
    <t>33328 Williams Throughway</t>
  </si>
  <si>
    <t>8609 Reilly Ridges Suite 192</t>
  </si>
  <si>
    <t>2004 Joel Forges Suite 344</t>
  </si>
  <si>
    <t>82895 Nunez Mountains Apt. 334</t>
  </si>
  <si>
    <t>7970 Danielle Forks</t>
  </si>
  <si>
    <t>10192 Evans Dam</t>
  </si>
  <si>
    <t>058 Ford Roads</t>
  </si>
  <si>
    <t>096 Nathan Mountains</t>
  </si>
  <si>
    <t>31901 Delgado Field Suite 156</t>
  </si>
  <si>
    <t>0369 James Park Suite 787</t>
  </si>
  <si>
    <t>64783 Smith Hills Suite 062</t>
  </si>
  <si>
    <t>30004 Leonard Via Apt. 108</t>
  </si>
  <si>
    <t>9725 Miller Crossing Apt. 241</t>
  </si>
  <si>
    <t>4533 Cunningham River Suite 475</t>
  </si>
  <si>
    <t>41962 Karina Knolls</t>
  </si>
  <si>
    <t>9611 Amanda Skyway Apt. 822</t>
  </si>
  <si>
    <t>713 Jenny Drive</t>
  </si>
  <si>
    <t>2156 Cheryl Island</t>
  </si>
  <si>
    <t>744 Oneal Spur Apt. 671</t>
  </si>
  <si>
    <t>41950 Donald Path Suite 351</t>
  </si>
  <si>
    <t>4945 Lam Stravenue</t>
  </si>
  <si>
    <t>1742 Holmes Center Suite 732</t>
  </si>
  <si>
    <t>0208 Velasquez Expressway Suite 820</t>
  </si>
  <si>
    <t>167 Christina Ridges Suite 862</t>
  </si>
  <si>
    <t>928 Mary Harbor</t>
  </si>
  <si>
    <t>915 Scott Mill Apt. 063</t>
  </si>
  <si>
    <t>117 Doyle Crescent Suite 301</t>
  </si>
  <si>
    <t>9969 Kimberly Mission</t>
  </si>
  <si>
    <t>6000 Wells Heights Suite 768</t>
  </si>
  <si>
    <t>3951 Thompson Field Suite 945</t>
  </si>
  <si>
    <t>07746 David Way Suite 848</t>
  </si>
  <si>
    <t>Helen88@gmail.com</t>
  </si>
  <si>
    <t>586 Gray Radial</t>
  </si>
  <si>
    <t>12600 Joseph Viaduct Suite 115</t>
  </si>
  <si>
    <t>998 Andrew Pine Suite 153</t>
  </si>
  <si>
    <t>8586 Mark Ramp Suite 471</t>
  </si>
  <si>
    <t>8241 Barbara Shoals</t>
  </si>
  <si>
    <t>Sally33@gmail.com</t>
  </si>
  <si>
    <t>8522 Jennifer Terrace</t>
  </si>
  <si>
    <t>221 Lara Throughway</t>
  </si>
  <si>
    <t>75825 Duncan Burgs Apt. 787</t>
  </si>
  <si>
    <t>4754 Proctor Centers Apt. 874</t>
  </si>
  <si>
    <t>22434 Parker Stream Suite 042</t>
  </si>
  <si>
    <t>1420 Danny Creek Apt. 313</t>
  </si>
  <si>
    <t>88733 Hughes Road Suite 334</t>
  </si>
  <si>
    <t>56146 Davis Forge</t>
  </si>
  <si>
    <t>25542 Richard Fort Apt. 907</t>
  </si>
  <si>
    <t>655 Jennifer Court Suite 295</t>
  </si>
  <si>
    <t>26572 Bartlett Viaduct Suite 029</t>
  </si>
  <si>
    <t>5946 Carla Flats</t>
  </si>
  <si>
    <t>2097 Nathaniel Pine Apt. 231</t>
  </si>
  <si>
    <t>0651 Carmen Knoll</t>
  </si>
  <si>
    <t>4463 Caleb Alley</t>
  </si>
  <si>
    <t>140 Scott Haven Suite 171</t>
  </si>
  <si>
    <t>420 Conway Harbors</t>
  </si>
  <si>
    <t>1048 Maldonado Avenue Apt. 195</t>
  </si>
  <si>
    <t>3494 Dawn Ridge Suite 628</t>
  </si>
  <si>
    <t>018 Werner Trail Suite 288</t>
  </si>
  <si>
    <t>718 Kayla Grove Suite 895</t>
  </si>
  <si>
    <t>6593 Cody Drive Apt. 418</t>
  </si>
  <si>
    <t>8593 Cummings Shores</t>
  </si>
  <si>
    <t>301 James Forge Apt. 994</t>
  </si>
  <si>
    <t>829 Huang Mission Suite 526</t>
  </si>
  <si>
    <t>72385 Kayla Station Suite 529</t>
  </si>
  <si>
    <t>0665 Nelson Street Suite 958</t>
  </si>
  <si>
    <t>0531 Brenda Center</t>
  </si>
  <si>
    <t>5291 Mary Park</t>
  </si>
  <si>
    <t>455 Michael Club</t>
  </si>
  <si>
    <t>24623 Marissa Lodge</t>
  </si>
  <si>
    <t>Adrian41@gmail.com</t>
  </si>
  <si>
    <t>25863 Olson Dale</t>
  </si>
  <si>
    <t>72743 Mary Fort Apt. 624</t>
  </si>
  <si>
    <t>1860 Myers Plains Apt. 309</t>
  </si>
  <si>
    <t>595 Freeman Falls</t>
  </si>
  <si>
    <t>47242 Joshua Road Suite 465</t>
  </si>
  <si>
    <t>87300 Ross Coves</t>
  </si>
  <si>
    <t>01197 Long Dam Suite 717</t>
  </si>
  <si>
    <t>158 Robinson Glens Suite 423</t>
  </si>
  <si>
    <t>5743 Smith Wall Suite 087</t>
  </si>
  <si>
    <t>26963 Bell Mountains</t>
  </si>
  <si>
    <t>8262 Bell Drives Apt. 143</t>
  </si>
  <si>
    <t>683 Miguel Plains</t>
  </si>
  <si>
    <t>97790 Palmer Forges</t>
  </si>
  <si>
    <t>67375 Davis Trace Suite 397</t>
  </si>
  <si>
    <t>Tyrone12@gmail.com</t>
  </si>
  <si>
    <t>680 Dean Corners</t>
  </si>
  <si>
    <t>46250 Kevin Grove</t>
  </si>
  <si>
    <t>652 Joshua Centers</t>
  </si>
  <si>
    <t>29033 Miller Locks</t>
  </si>
  <si>
    <t>4481 Brandt Mews</t>
  </si>
  <si>
    <t>75414 Michael Club</t>
  </si>
  <si>
    <t>532 Campbell Creek</t>
  </si>
  <si>
    <t>4361 Erin Forges Suite 628</t>
  </si>
  <si>
    <t>547 Fitzpatrick Lane</t>
  </si>
  <si>
    <t>78954 Thompson Well</t>
  </si>
  <si>
    <t>4848 Alexander Prairie</t>
  </si>
  <si>
    <t>15225 Robert Course Apt. 218</t>
  </si>
  <si>
    <t>13200 Walter Loop</t>
  </si>
  <si>
    <t>2671 Cynthia Branch Apt. 961</t>
  </si>
  <si>
    <t>7434 Carol Trail</t>
  </si>
  <si>
    <t>481 Joseph Walks</t>
  </si>
  <si>
    <t>226 Brandon Cape Apt. 677</t>
  </si>
  <si>
    <t>052 Mary Views</t>
  </si>
  <si>
    <t>43667 Johnson Walk</t>
  </si>
  <si>
    <t>692 Hogan Walk Suite 782</t>
  </si>
  <si>
    <t>37251 Proctor Vista</t>
  </si>
  <si>
    <t>981 Hanna Springs</t>
  </si>
  <si>
    <t>82108 Kayla Isle Suite 037</t>
  </si>
  <si>
    <t>2337 Jones Burgs Suite 073</t>
  </si>
  <si>
    <t>727 Ortiz Canyon</t>
  </si>
  <si>
    <t>59794 Catherine Spurs Suite 959</t>
  </si>
  <si>
    <t>3745 John Road Apt. 695</t>
  </si>
  <si>
    <t>2330 Williams Island Suite 705</t>
  </si>
  <si>
    <t>85504 Jackie Lake Suite 820</t>
  </si>
  <si>
    <t>0085 Zachary Trace</t>
  </si>
  <si>
    <t>369 Chang Parks Suite 485</t>
  </si>
  <si>
    <t>744 Mejia Extension</t>
  </si>
  <si>
    <t>Nancy13@gmail.com</t>
  </si>
  <si>
    <t>6832 Denise Points</t>
  </si>
  <si>
    <t>8200 Christine Vista Suite 389</t>
  </si>
  <si>
    <t>28413 Hill Mews Apt. 606</t>
  </si>
  <si>
    <t>717 Price Stream</t>
  </si>
  <si>
    <t>391 Jody Alley</t>
  </si>
  <si>
    <t>7338 Baird Unions Apt. 871</t>
  </si>
  <si>
    <t>583 Reed Walks</t>
  </si>
  <si>
    <t>0119 Wilson Mews</t>
  </si>
  <si>
    <t>99946 Emily Ridges</t>
  </si>
  <si>
    <t>9166 Haley Park</t>
  </si>
  <si>
    <t>550 Jackson Springs Suite 030</t>
  </si>
  <si>
    <t>23513 Savannah Drive</t>
  </si>
  <si>
    <t>Kristina25@gmail.com</t>
  </si>
  <si>
    <t>434 Lisa Neck Suite 021</t>
  </si>
  <si>
    <t>78621 Kathleen Lakes Suite 420</t>
  </si>
  <si>
    <t>4747 Christopher Port</t>
  </si>
  <si>
    <t>2249 Decker Canyon Apt. 930</t>
  </si>
  <si>
    <t>5645 Brown Rapids Apt. 544</t>
  </si>
  <si>
    <t>59309 Eric Brooks Apt. 660</t>
  </si>
  <si>
    <t>2431 Ryan Ferry</t>
  </si>
  <si>
    <t>13329 Acosta Canyon Apt. 783</t>
  </si>
  <si>
    <t>3735 Carter Lakes</t>
  </si>
  <si>
    <t>08229 Kristi Via Suite 350</t>
  </si>
  <si>
    <t>4082 Andrew Course</t>
  </si>
  <si>
    <t>79693 Michael Locks</t>
  </si>
  <si>
    <t>471 Rivera Lodge</t>
  </si>
  <si>
    <t>668 Cody Forges</t>
  </si>
  <si>
    <t>2007 Traci Hill</t>
  </si>
  <si>
    <t>245 Troy Throughway Apt. 940</t>
  </si>
  <si>
    <t>43794 Leslie Creek</t>
  </si>
  <si>
    <t>6737 Jeff Ports Suite 317</t>
  </si>
  <si>
    <t>7092 Washington Pass</t>
  </si>
  <si>
    <t>1761 Megan Skyway Suite 318</t>
  </si>
  <si>
    <t>112 Jamie Lakes Apt. 455</t>
  </si>
  <si>
    <t>Casey65@gmail.com</t>
  </si>
  <si>
    <t>511 Laura Fort</t>
  </si>
  <si>
    <t>9477 Manuel Expressway</t>
  </si>
  <si>
    <t>043 Charles Ramp Apt. 523</t>
  </si>
  <si>
    <t>82130 Nixon Spur Apt. 560</t>
  </si>
  <si>
    <t>975 Chen Club</t>
  </si>
  <si>
    <t>59804 Jason Cape Apt. 780</t>
  </si>
  <si>
    <t>1458 Bradshaw Vista Suite 810</t>
  </si>
  <si>
    <t>9265 Love Curve Suite 309</t>
  </si>
  <si>
    <t>705 Jeremy Fall Apt. 642</t>
  </si>
  <si>
    <t>8560 Ramos Extensions</t>
  </si>
  <si>
    <t>0859 Anderson Curve</t>
  </si>
  <si>
    <t>7999 Gillespie Flat Apt. 274</t>
  </si>
  <si>
    <t>45735 Melinda Canyon Suite 967</t>
  </si>
  <si>
    <t>6963 Mary Extension Apt. 735</t>
  </si>
  <si>
    <t>5774 Adam Burgs Suite 859</t>
  </si>
  <si>
    <t>4408 Robinson Park</t>
  </si>
  <si>
    <t>17005 Carol Well</t>
  </si>
  <si>
    <t>295 Melissa Fort</t>
  </si>
  <si>
    <t>9095 Torres Mountain Apt. 554</t>
  </si>
  <si>
    <t>3225 Chapman Extensions</t>
  </si>
  <si>
    <t>072 Wilson Knoll</t>
  </si>
  <si>
    <t>488 Zoe Stravenue</t>
  </si>
  <si>
    <t>Cassandra32@gmail.com</t>
  </si>
  <si>
    <t>27599 Jamie Passage</t>
  </si>
  <si>
    <t>799 Jeanne Shores</t>
  </si>
  <si>
    <t>9089 Williams Terrace Suite 051</t>
  </si>
  <si>
    <t>567 Evelyn Mount Apt. 573</t>
  </si>
  <si>
    <t>406 James Street Apt. 422</t>
  </si>
  <si>
    <t>123 Cook Landing Suite 359</t>
  </si>
  <si>
    <t>608 Adkins Street Apt. 447</t>
  </si>
  <si>
    <t>4282 Rhonda Point</t>
  </si>
  <si>
    <t>7314 Gutierrez Ramp Suite 289</t>
  </si>
  <si>
    <t>3504 Jeffrey Harbors Apt. 215</t>
  </si>
  <si>
    <t>96678 David Green</t>
  </si>
  <si>
    <t>76013 Crystal Parkways Apt. 339</t>
  </si>
  <si>
    <t>6973 Waters Highway Suite 282</t>
  </si>
  <si>
    <t>734 Torres Harbor Apt. 180</t>
  </si>
  <si>
    <t>295 Donna Estate Apt. 738</t>
  </si>
  <si>
    <t>Randall29@gmail.com</t>
  </si>
  <si>
    <t>7472 Scott Orchard</t>
  </si>
  <si>
    <t>08316 Jeffrey Overpass</t>
  </si>
  <si>
    <t>Alice66@gmail.com</t>
  </si>
  <si>
    <t>3254 Barbara Green Apt. 219</t>
  </si>
  <si>
    <t>447 Scott Curve Suite 628</t>
  </si>
  <si>
    <t>340 Timothy Crest</t>
  </si>
  <si>
    <t>7730 Michael Spur</t>
  </si>
  <si>
    <t>69001 Adams Fords</t>
  </si>
  <si>
    <t>111 Rivera Dam</t>
  </si>
  <si>
    <t>95679 Powell Lakes Suite 192</t>
  </si>
  <si>
    <t>187 Michael Meadow Apt. 843</t>
  </si>
  <si>
    <t>555 Erica Mews Suite 016</t>
  </si>
  <si>
    <t>16401 Snyder Islands</t>
  </si>
  <si>
    <t>Monica64@gmail.com</t>
  </si>
  <si>
    <t>4727 Peck Bridge Apt. 464</t>
  </si>
  <si>
    <t>9768 Doyle Street</t>
  </si>
  <si>
    <t>507 Andrew Trafficway Suite 225</t>
  </si>
  <si>
    <t>9540 Jones Mission Suite 768</t>
  </si>
  <si>
    <t>3160 Phillips Parkways</t>
  </si>
  <si>
    <t>37217 David Pines Apt. 223</t>
  </si>
  <si>
    <t>Noah7@gmail.com</t>
  </si>
  <si>
    <t>493 Shawn Junction Suite 542</t>
  </si>
  <si>
    <t>6032 Riley Crest</t>
  </si>
  <si>
    <t>08004 Alexis Lakes</t>
  </si>
  <si>
    <t>8383 Colon Falls Suite 741</t>
  </si>
  <si>
    <t>36700 Mendez Branch</t>
  </si>
  <si>
    <t>71317 Sanchez Freeway</t>
  </si>
  <si>
    <t>237 Jodi Turnpike Apt. 160</t>
  </si>
  <si>
    <t>4257 Rocha Flat</t>
  </si>
  <si>
    <t>Cheyenne44@gmail.com</t>
  </si>
  <si>
    <t>488 Mann Skyway</t>
  </si>
  <si>
    <t>38301 Tiffany Courts Apt. 595</t>
  </si>
  <si>
    <t>307 Swanson Knolls Apt. 343</t>
  </si>
  <si>
    <t>98817 Johnson Forks</t>
  </si>
  <si>
    <t>37904 Taylor Ridge Apt. 128</t>
  </si>
  <si>
    <t>8657 Roy Lakes Apt. 550</t>
  </si>
  <si>
    <t>53330 Hardin Island</t>
  </si>
  <si>
    <t>38244 Ferguson Radial Suite 936</t>
  </si>
  <si>
    <t>98203 Hughes Crescent Suite 233</t>
  </si>
  <si>
    <t>Dale80@gmail.com</t>
  </si>
  <si>
    <t>06556 Johnson Point Apt. 800</t>
  </si>
  <si>
    <t>9143 Sara Divide Suite 762</t>
  </si>
  <si>
    <t>39765 Stephanie Mission Apt. 031</t>
  </si>
  <si>
    <t>445 Taylor Summit Apt. 008</t>
  </si>
  <si>
    <t>6916 Jenkins Unions Apt. 843</t>
  </si>
  <si>
    <t>1228 Tara Trail Apt. 737</t>
  </si>
  <si>
    <t>Gloria64@gmail.com</t>
  </si>
  <si>
    <t>79988 Wright Alley Apt. 137</t>
  </si>
  <si>
    <t>81486 Jones Village Suite 148</t>
  </si>
  <si>
    <t>1759 Wright Ferry Apt. 849</t>
  </si>
  <si>
    <t>90883 Jeremy Overpass Suite 970</t>
  </si>
  <si>
    <t>8774 Natalie Islands</t>
  </si>
  <si>
    <t>25989 Hannah Mill</t>
  </si>
  <si>
    <t>Colton30@gmail.com</t>
  </si>
  <si>
    <t>26121 Estrada Pine Suite 607</t>
  </si>
  <si>
    <t>20036 Angel Spur</t>
  </si>
  <si>
    <t>53533 Evans Trafficway</t>
  </si>
  <si>
    <t>7132 Banks Mountain Apt. 150</t>
  </si>
  <si>
    <t>992 Shari Cliff Suite 217</t>
  </si>
  <si>
    <t>6049 Williams Alley Apt. 355</t>
  </si>
  <si>
    <t>0578 Curtis Inlet Suite 722</t>
  </si>
  <si>
    <t>5726 Burton Manors Apt. 733</t>
  </si>
  <si>
    <t>Ricky34@gmail.com</t>
  </si>
  <si>
    <t>167 Christine Ports</t>
  </si>
  <si>
    <t>5690 Browning Shoals</t>
  </si>
  <si>
    <t>95974 Tiffany Pine Apt. 109</t>
  </si>
  <si>
    <t>07088 Willis Courts</t>
  </si>
  <si>
    <t>Spencer81@gmail.com</t>
  </si>
  <si>
    <t>5637 Cristina Knoll Apt. 781</t>
  </si>
  <si>
    <t>3884 Williamson Plaza Suite 995</t>
  </si>
  <si>
    <t>00988 Melanie Orchard Apt. 153</t>
  </si>
  <si>
    <t>Peggy76@gmail.com</t>
  </si>
  <si>
    <t>91587 Patterson Land</t>
  </si>
  <si>
    <t>40486 Soto Row Apt. 859</t>
  </si>
  <si>
    <t>6728 Alexander Expressway</t>
  </si>
  <si>
    <t>42505 Matthew Hills Apt. 924</t>
  </si>
  <si>
    <t>5893 Beasley Courts</t>
  </si>
  <si>
    <t>51318 Kimberly Knoll</t>
  </si>
  <si>
    <t>59450 Smith Ville</t>
  </si>
  <si>
    <t>40577 Linda Springs</t>
  </si>
  <si>
    <t>9591 Kyle Run Apt. 942</t>
  </si>
  <si>
    <t>34162 Mendez Overpass Apt. 190</t>
  </si>
  <si>
    <t>940 Jesse Fords Suite 655</t>
  </si>
  <si>
    <t>Kristi55@gmail.com</t>
  </si>
  <si>
    <t>69905 Hayden Tunnel Apt. 623</t>
  </si>
  <si>
    <t>105 Sarah Causeway Suite 060</t>
  </si>
  <si>
    <t>8069 Donna Crossing Apt. 462</t>
  </si>
  <si>
    <t>42145 Teresa Divide</t>
  </si>
  <si>
    <t>372 Kathryn Ramp Suite 647</t>
  </si>
  <si>
    <t>01828 Christine Port</t>
  </si>
  <si>
    <t>442 Michelle Springs Suite 625</t>
  </si>
  <si>
    <t>30929 Richard Glen</t>
  </si>
  <si>
    <t>3643 Harris Oval Suite 358</t>
  </si>
  <si>
    <t>Randall65@gmail.com</t>
  </si>
  <si>
    <t>4458 Richard Branch</t>
  </si>
  <si>
    <t>528 William Parkways</t>
  </si>
  <si>
    <t>Angel37@gmail.com</t>
  </si>
  <si>
    <t>446 Miller Inlet</t>
  </si>
  <si>
    <t>78717 Edward Knolls Suite 925</t>
  </si>
  <si>
    <t>0500 Brian Parkways Suite 966</t>
  </si>
  <si>
    <t>132 Scott Motorway</t>
  </si>
  <si>
    <t>6484 Bradley Ports Suite 892</t>
  </si>
  <si>
    <t>1090 Jason Cliff</t>
  </si>
  <si>
    <t>6754 Mcfarland Cape Apt. 332</t>
  </si>
  <si>
    <t>72403 Cox Avenue</t>
  </si>
  <si>
    <t>1382 Sara Loop Apt. 669</t>
  </si>
  <si>
    <t>64235 Collins Dale Suite 958</t>
  </si>
  <si>
    <t>352 John Courts</t>
  </si>
  <si>
    <t>20631 Angela Walk Apt. 066</t>
  </si>
  <si>
    <t>1742 Deborah Orchard</t>
  </si>
  <si>
    <t>Lorraine93@gmail.com</t>
  </si>
  <si>
    <t>22184 Baldwin Radial Suite 419</t>
  </si>
  <si>
    <t>1484 Huber Throughway</t>
  </si>
  <si>
    <t>964 Barton Parkways Suite 620</t>
  </si>
  <si>
    <t>64391 Kristen Coves Apt. 385</t>
  </si>
  <si>
    <t>Fred90@gmail.com</t>
  </si>
  <si>
    <t>9172 Hicks Locks Apt. 738</t>
  </si>
  <si>
    <t>248 Hernandez Harbors</t>
  </si>
  <si>
    <t>3755 Wallace Walk Suite 707</t>
  </si>
  <si>
    <t>055 Smith Grove</t>
  </si>
  <si>
    <t>12777 Owens Bypass Suite 836</t>
  </si>
  <si>
    <t>875 Luis Brook Suite 777</t>
  </si>
  <si>
    <t>0704 Debbie Track</t>
  </si>
  <si>
    <t>44892 Dorothy Stravenue Apt. 469</t>
  </si>
  <si>
    <t>88490 Kimberly Creek</t>
  </si>
  <si>
    <t>75241 Sharon Springs Apt. 701</t>
  </si>
  <si>
    <t>6449 Lisa Knolls Suite 287</t>
  </si>
  <si>
    <t>0645 Lewis Land Suite 917</t>
  </si>
  <si>
    <t>79239 Victoria Islands Suite 187</t>
  </si>
  <si>
    <t>33772 Perez Gardens</t>
  </si>
  <si>
    <t>4245 Freeman Hill Apt. 312</t>
  </si>
  <si>
    <t>386 William Hill</t>
  </si>
  <si>
    <t>4044 Sergio Drive</t>
  </si>
  <si>
    <t>3262 Katie Roads Suite 509</t>
  </si>
  <si>
    <t>42721 Stein Manors</t>
  </si>
  <si>
    <t>20050 Johnson Haven Apt. 183</t>
  </si>
  <si>
    <t>9308 Rice Junction Apt. 744</t>
  </si>
  <si>
    <t>9268 Lisa Fork Suite 585</t>
  </si>
  <si>
    <t>4099 Shepherd Fall</t>
  </si>
  <si>
    <t>917 Andre Unions Apt. 385</t>
  </si>
  <si>
    <t>1126 Regina Fort Suite 159</t>
  </si>
  <si>
    <t>670 Walker Orchard</t>
  </si>
  <si>
    <t>762 Maddox Hills Apt. 001</t>
  </si>
  <si>
    <t>455 Glenn Locks Apt. 831</t>
  </si>
  <si>
    <t>5904 Steven Track Suite 729</t>
  </si>
  <si>
    <t>299 Harvey Fall</t>
  </si>
  <si>
    <t>0366 Melvin Lane Suite 829</t>
  </si>
  <si>
    <t>7942 Tyler Junction Suite 735</t>
  </si>
  <si>
    <t>33571 Peter Turnpike</t>
  </si>
  <si>
    <t>Briana64@gmail.com</t>
  </si>
  <si>
    <t>970 David Loop Suite 959</t>
  </si>
  <si>
    <t>Marcia95@gmail.com</t>
  </si>
  <si>
    <t>7759 Jeffrey Wall Suite 595</t>
  </si>
  <si>
    <t>12044 Figueroa Hill</t>
  </si>
  <si>
    <t>1823 Zachary Groves Suite 792</t>
  </si>
  <si>
    <t>4290 Owens Manor</t>
  </si>
  <si>
    <t>2025 Middleton Causeway</t>
  </si>
  <si>
    <t>424 Melinda Via</t>
  </si>
  <si>
    <t>07066 Kristine Drive Apt. 329</t>
  </si>
  <si>
    <t>504 Fitzpatrick Unions Apt. 564</t>
  </si>
  <si>
    <t>8687 Chang Mountains</t>
  </si>
  <si>
    <t>752 Jason Manor</t>
  </si>
  <si>
    <t>365 Dunn Gardens Suite 056</t>
  </si>
  <si>
    <t>915 Pena Stravenue Apt. 009</t>
  </si>
  <si>
    <t>083 Phillips Mall</t>
  </si>
  <si>
    <t>13886 Jennifer Harbors</t>
  </si>
  <si>
    <t>238 Christopher Causeway Suite 041</t>
  </si>
  <si>
    <t>35158 Nicole Mountains</t>
  </si>
  <si>
    <t>54750 Drew Forks Suite 194</t>
  </si>
  <si>
    <t>03277 Diana Curve Suite 027</t>
  </si>
  <si>
    <t>433 Wright Stream Suite 224</t>
  </si>
  <si>
    <t>Savannah52@gmail.com</t>
  </si>
  <si>
    <t>1739 Mcdonald Fords</t>
  </si>
  <si>
    <t>00288 White Union Suite 441</t>
  </si>
  <si>
    <t>789 Jeremiah Keys</t>
  </si>
  <si>
    <t>400 Paula Mountain</t>
  </si>
  <si>
    <t>401 Smith Lock Apt. 875</t>
  </si>
  <si>
    <t>23177 Jackson Curve Apt. 495</t>
  </si>
  <si>
    <t>3249 Joyce Orchard</t>
  </si>
  <si>
    <t>690 Ronald Isle</t>
  </si>
  <si>
    <t>24518 Robert Skyway Suite 994</t>
  </si>
  <si>
    <t>8066 Garcia Meadows</t>
  </si>
  <si>
    <t>6278 Edward Tunnel Suite 615</t>
  </si>
  <si>
    <t>0239 Stevens Crossing</t>
  </si>
  <si>
    <t>656 Julie Mews</t>
  </si>
  <si>
    <t>Maureen20@gmail.com</t>
  </si>
  <si>
    <t>760 Susan Estates Suite 619</t>
  </si>
  <si>
    <t>53256 Shaffer Trail Apt. 604</t>
  </si>
  <si>
    <t>5009 Martinez Shoals Apt. 507</t>
  </si>
  <si>
    <t>52916 Wall Creek</t>
  </si>
  <si>
    <t>06970 Christina Neck</t>
  </si>
  <si>
    <t>830 Marissa Road Suite 617</t>
  </si>
  <si>
    <t>441 Drew Avenue Apt. 841</t>
  </si>
  <si>
    <t>083 Ward Mills Suite 850</t>
  </si>
  <si>
    <t>67175 Michael Road Suite 312</t>
  </si>
  <si>
    <t>93469 Taylor Tunnel Apt. 551</t>
  </si>
  <si>
    <t>766 Hale Tunnel Apt. 545</t>
  </si>
  <si>
    <t>17580 Abigail Brook</t>
  </si>
  <si>
    <t>8557 Mccormick Forge</t>
  </si>
  <si>
    <t>9863 Michelle Meadows Apt. 545</t>
  </si>
  <si>
    <t>669 Lance Spurs Apt. 737</t>
  </si>
  <si>
    <t>Roberto68@gmail.com</t>
  </si>
  <si>
    <t>7962 Duran Camp</t>
  </si>
  <si>
    <t>585 Lisa Ports</t>
  </si>
  <si>
    <t>8516 Brian Port Suite 185</t>
  </si>
  <si>
    <t>06319 Pamela Courts</t>
  </si>
  <si>
    <t>985 Eileen Avenue Apt. 131</t>
  </si>
  <si>
    <t>3137 Nguyen Rue</t>
  </si>
  <si>
    <t>808 Catherine Gardens Apt. 256</t>
  </si>
  <si>
    <t>6984 Christian Plaza</t>
  </si>
  <si>
    <t>800 Eric Cape Suite 576</t>
  </si>
  <si>
    <t>6785 Debra Pines</t>
  </si>
  <si>
    <t>23020 Davis Lane Apt. 788</t>
  </si>
  <si>
    <t>Sonia59@gmail.com</t>
  </si>
  <si>
    <t>04160 Adrian Shores</t>
  </si>
  <si>
    <t>71768 Pena Isle Apt. 203</t>
  </si>
  <si>
    <t>57150 Stanley Route Suite 493</t>
  </si>
  <si>
    <t>9347 Bryan Plain Apt. 479</t>
  </si>
  <si>
    <t>0198 Miller Mission</t>
  </si>
  <si>
    <t>81333 Nielsen Forest</t>
  </si>
  <si>
    <t>308 Andrew Views</t>
  </si>
  <si>
    <t>86771 Marshall Village</t>
  </si>
  <si>
    <t>443 Jeffrey Orchard</t>
  </si>
  <si>
    <t>7681 Michael Views</t>
  </si>
  <si>
    <t>502 Elizabeth Streets Suite 844</t>
  </si>
  <si>
    <t>4871 Raymond Trace Suite 630</t>
  </si>
  <si>
    <t>Dean33@gmail.com</t>
  </si>
  <si>
    <t>49091 Bryan Field</t>
  </si>
  <si>
    <t>87899 Carr Gardens Apt. 108</t>
  </si>
  <si>
    <t>97153 Lisa Crossroad</t>
  </si>
  <si>
    <t>6496 Matthew Road</t>
  </si>
  <si>
    <t>83573 Neal Circle Apt. 728</t>
  </si>
  <si>
    <t>Stefanie99@gmail.com</t>
  </si>
  <si>
    <t>7598 Allison Lights Suite 741</t>
  </si>
  <si>
    <t>9395 Margaret Ford</t>
  </si>
  <si>
    <t>634 Linda Village</t>
  </si>
  <si>
    <t>80847 Moore Falls Suite 517</t>
  </si>
  <si>
    <t>04633 Johnson Spurs Apt. 899</t>
  </si>
  <si>
    <t>4326 Arthur Path Apt. 597</t>
  </si>
  <si>
    <t>2323 David Haven</t>
  </si>
  <si>
    <t>38405 Jennifer Trace</t>
  </si>
  <si>
    <t>4350 Kathleen Green</t>
  </si>
  <si>
    <t>86517 Roberts Course</t>
  </si>
  <si>
    <t>Franklin31@gmail.com</t>
  </si>
  <si>
    <t>815 Castaneda Track</t>
  </si>
  <si>
    <t>069 Mary Skyway</t>
  </si>
  <si>
    <t>241 Deborah Ferry</t>
  </si>
  <si>
    <t>426 Wright Ports Apt. 332</t>
  </si>
  <si>
    <t>7700 Jamie Row Apt. 981</t>
  </si>
  <si>
    <t>Joanne27@gmail.com</t>
  </si>
  <si>
    <t>510 Martinez Club Apt. 352</t>
  </si>
  <si>
    <t>96541 Campbell Ferry</t>
  </si>
  <si>
    <t>1995 Sylvia Plains Suite 373</t>
  </si>
  <si>
    <t>968 Keith Bypass Suite 585</t>
  </si>
  <si>
    <t>262 Pearson Knolls Apt. 968</t>
  </si>
  <si>
    <t>1330 Thompson Isle Apt. 334</t>
  </si>
  <si>
    <t>7121 Joseph Shoals Apt. 022</t>
  </si>
  <si>
    <t>4010 Brianna Turnpike</t>
  </si>
  <si>
    <t>8765 Samantha Trail</t>
  </si>
  <si>
    <t>0532 Anderson Station Suite 343</t>
  </si>
  <si>
    <t>225 Moore Alley Apt. 560</t>
  </si>
  <si>
    <t>6411 Stewart Place Apt. 971</t>
  </si>
  <si>
    <t>367 Brewer Port Apt. 620</t>
  </si>
  <si>
    <t>9552 Leah Rapids Suite 664</t>
  </si>
  <si>
    <t>637 Barbara Overpass Apt. 363</t>
  </si>
  <si>
    <t>80228 Jones Keys Suite 774</t>
  </si>
  <si>
    <t>121 Teresa Drives</t>
  </si>
  <si>
    <t>3312 Joseph Flats</t>
  </si>
  <si>
    <t>50858 Zamora Mill Suite 115</t>
  </si>
  <si>
    <t>Eddie84@gmail.com</t>
  </si>
  <si>
    <t>67466 Shepherd Curve Apt. 458</t>
  </si>
  <si>
    <t>823 Reyes Shoals</t>
  </si>
  <si>
    <t>4504 Murphy Curve</t>
  </si>
  <si>
    <t>62941 Samuel Skyway</t>
  </si>
  <si>
    <t>23742 Lauren Fort Suite 512</t>
  </si>
  <si>
    <t>925 Johnson Mountains</t>
  </si>
  <si>
    <t>868 John Trafficway Suite 736</t>
  </si>
  <si>
    <t>965 Linda Trail</t>
  </si>
  <si>
    <t>67990 Taylor Harbors</t>
  </si>
  <si>
    <t>92441 Raymond Street Suite 901</t>
  </si>
  <si>
    <t>926 Johnson Islands Suite 621</t>
  </si>
  <si>
    <t>42251 Lisa Isle Suite 769</t>
  </si>
  <si>
    <t>12931 Adam Well</t>
  </si>
  <si>
    <t>36292 Patricia Place Apt. 924</t>
  </si>
  <si>
    <t>3081 Robinson Road Apt. 094</t>
  </si>
  <si>
    <t>45789 John Curve Suite 653</t>
  </si>
  <si>
    <t>2481 Morrow Loop</t>
  </si>
  <si>
    <t>02210 Melissa Estate</t>
  </si>
  <si>
    <t>217 Guerrero Shores Apt. 527</t>
  </si>
  <si>
    <t>5446 Pamela Shore</t>
  </si>
  <si>
    <t>9386 Adams Locks Apt. 765</t>
  </si>
  <si>
    <t>1925 Amanda Road Apt. 841</t>
  </si>
  <si>
    <t>558 Myers Gardens Apt. 412</t>
  </si>
  <si>
    <t>100 Phillips Squares Apt. 461</t>
  </si>
  <si>
    <t>20982 Justin Locks Suite 346</t>
  </si>
  <si>
    <t>7755 Kristin Extensions Suite 119</t>
  </si>
  <si>
    <t>932 Sawyer Dam Apt. 855</t>
  </si>
  <si>
    <t>Alec32@gmail.com</t>
  </si>
  <si>
    <t>456 Amanda Forges Apt. 027</t>
  </si>
  <si>
    <t>Veronica83@gmail.com</t>
  </si>
  <si>
    <t>05026 Wang Trafficway Apt. 453</t>
  </si>
  <si>
    <t>1233 Hopkins Locks</t>
  </si>
  <si>
    <t>1016 Thomas Junction</t>
  </si>
  <si>
    <t>35951 Christensen Ferry</t>
  </si>
  <si>
    <t>9320 Craig Knolls</t>
  </si>
  <si>
    <t>6483 Moore Neck</t>
  </si>
  <si>
    <t>323 Traci Bypass</t>
  </si>
  <si>
    <t>767 Melanie View Apt. 994</t>
  </si>
  <si>
    <t>08548 Jacobs Creek Apt. 477</t>
  </si>
  <si>
    <t>125 Perkins Village</t>
  </si>
  <si>
    <t>37139 Andrew Burg Apt. 436</t>
  </si>
  <si>
    <t>842 Benjamin Point Apt. 889</t>
  </si>
  <si>
    <t>8952 Lewis Route</t>
  </si>
  <si>
    <t>29468 Ricardo Ridge</t>
  </si>
  <si>
    <t>Tracie25@gmail.com</t>
  </si>
  <si>
    <t>450 Edwards Tunnel</t>
  </si>
  <si>
    <t>0182 Catherine Path</t>
  </si>
  <si>
    <t>752 Wilson Plaza Suite 437</t>
  </si>
  <si>
    <t>171 Karina Camp</t>
  </si>
  <si>
    <t>637 Gary Circle Apt. 087</t>
  </si>
  <si>
    <t>3889 Trevino Plain</t>
  </si>
  <si>
    <t>633 Williams Ridges</t>
  </si>
  <si>
    <t>1116 Martin Island Suite 443</t>
  </si>
  <si>
    <t>084 Steele Port</t>
  </si>
  <si>
    <t>3476 Johnson Mountains</t>
  </si>
  <si>
    <t>52288 Bishop Pike</t>
  </si>
  <si>
    <t>9854 Mary Court</t>
  </si>
  <si>
    <t>9822 Thompson Row Suite 105</t>
  </si>
  <si>
    <t>49066 Christina Trail</t>
  </si>
  <si>
    <t>57684 Martin Glen</t>
  </si>
  <si>
    <t>97650 Eric Station Suite 062</t>
  </si>
  <si>
    <t>5743 Costa Garden</t>
  </si>
  <si>
    <t>3499 Kimberly Springs Apt. 731</t>
  </si>
  <si>
    <t>Kara57@gmail.com</t>
  </si>
  <si>
    <t>53029 Jennifer Plain Suite 974</t>
  </si>
  <si>
    <t>077 Sanchez Ridges</t>
  </si>
  <si>
    <t>Frank5@gmail.com</t>
  </si>
  <si>
    <t>37159 John Land Apt. 751</t>
  </si>
  <si>
    <t>13142 Miller Bridge</t>
  </si>
  <si>
    <t>1474 Stephanie Row Suite 251</t>
  </si>
  <si>
    <t>94898 Angela Pines</t>
  </si>
  <si>
    <t>437 Cory Hills Apt. 625</t>
  </si>
  <si>
    <t>3172 Norris Union Suite 609</t>
  </si>
  <si>
    <t>0616 Ana Forge Suite 668</t>
  </si>
  <si>
    <t>Suzanne72@gmail.com</t>
  </si>
  <si>
    <t>82172 Campbell Street</t>
  </si>
  <si>
    <t>7179 Clark Spur</t>
  </si>
  <si>
    <t>Stacey63@gmail.com</t>
  </si>
  <si>
    <t>3120 Billy Prairie Apt. 093</t>
  </si>
  <si>
    <t>33335 Mitchell Prairie</t>
  </si>
  <si>
    <t>8796 Michael Groves</t>
  </si>
  <si>
    <t>851 Kari Skyway</t>
  </si>
  <si>
    <t>278 Anderson Lake Apt. 544</t>
  </si>
  <si>
    <t>1075 Wesley Keys</t>
  </si>
  <si>
    <t>Judith5@gmail.com</t>
  </si>
  <si>
    <t>4811 Morrow Rapid Suite 048</t>
  </si>
  <si>
    <t>Darlene8@gmail.com</t>
  </si>
  <si>
    <t>30441 Salinas Station Apt. 115</t>
  </si>
  <si>
    <t>75465 Lori Overpass</t>
  </si>
  <si>
    <t>848 Chelsea Garden</t>
  </si>
  <si>
    <t>3760 Obrien Fords</t>
  </si>
  <si>
    <t>939 April Turnpike Suite 915</t>
  </si>
  <si>
    <t>8787 Adkins Squares Suite 895</t>
  </si>
  <si>
    <t>6445 Macias Trace Apt. 321</t>
  </si>
  <si>
    <t>0769 Chavez Squares</t>
  </si>
  <si>
    <t>86075 Carlos Extensions</t>
  </si>
  <si>
    <t>Tami32@gmail.com</t>
  </si>
  <si>
    <t>1634 Johnson Turnpike Suite 599</t>
  </si>
  <si>
    <t>9269 John Mall Suite 267</t>
  </si>
  <si>
    <t>66252 Elizabeth Village</t>
  </si>
  <si>
    <t>6727 Bailey Overpass Apt. 022</t>
  </si>
  <si>
    <t>658 Kimberly Tunnel</t>
  </si>
  <si>
    <t>6334 Holmes Harbor</t>
  </si>
  <si>
    <t>24951 Mikayla Crescent Apt. 059</t>
  </si>
  <si>
    <t>746 Moore Loaf Suite 007</t>
  </si>
  <si>
    <t>397 Hernandez Light</t>
  </si>
  <si>
    <t>Tamara91@gmail.com</t>
  </si>
  <si>
    <t>39577 Hayden Crest</t>
  </si>
  <si>
    <t>08194 Jason Locks Suite 043</t>
  </si>
  <si>
    <t>11250 Wyatt Circles Suite 711</t>
  </si>
  <si>
    <t>72596 Adams Haven Suite 141</t>
  </si>
  <si>
    <t>770 Michelle Track Apt. 986</t>
  </si>
  <si>
    <t>17692 Jones Port</t>
  </si>
  <si>
    <t>41252 Galvan Mountains</t>
  </si>
  <si>
    <t>7736 Joseph Motorway Apt. 662</t>
  </si>
  <si>
    <t>882 Murphy Junction</t>
  </si>
  <si>
    <t>62077 Chan Lakes</t>
  </si>
  <si>
    <t>98360 Susan Lodge</t>
  </si>
  <si>
    <t>27031 Miller Trail Suite 585</t>
  </si>
  <si>
    <t>2559 Robert Islands Apt. 192</t>
  </si>
  <si>
    <t>30815 Tammy Terrace Suite 104</t>
  </si>
  <si>
    <t>7213 Jeffrey Island</t>
  </si>
  <si>
    <t>251 Sullivan Well</t>
  </si>
  <si>
    <t>7170 Henry Forks</t>
  </si>
  <si>
    <t>Tony51@gmail.com</t>
  </si>
  <si>
    <t>758 Matthew Island Suite 657</t>
  </si>
  <si>
    <t>47566 Jennifer Villages Apt. 021</t>
  </si>
  <si>
    <t>4944 William Courts</t>
  </si>
  <si>
    <t>29601 Jackson Greens</t>
  </si>
  <si>
    <t>Dakota22@gmail.com</t>
  </si>
  <si>
    <t>4599 James Rapid Suite 801</t>
  </si>
  <si>
    <t>34505 Soto Valleys Suite 634</t>
  </si>
  <si>
    <t>506 Gregory Pines</t>
  </si>
  <si>
    <t>01015 Daniel Locks Apt. 281</t>
  </si>
  <si>
    <t>Kelli21@gmail.com</t>
  </si>
  <si>
    <t>09614 Dawn Ranch</t>
  </si>
  <si>
    <t>0386 Courtney Lock Apt. 233</t>
  </si>
  <si>
    <t>Dustin73@gmail.com</t>
  </si>
  <si>
    <t>9519 Daniel Hills</t>
  </si>
  <si>
    <t>07939 Mcbride Ford</t>
  </si>
  <si>
    <t>607 Allen Summit Apt. 418</t>
  </si>
  <si>
    <t>748 Ayers Branch</t>
  </si>
  <si>
    <t>47304 Smith Burgs</t>
  </si>
  <si>
    <t>231 Ward Islands Apt. 288</t>
  </si>
  <si>
    <t>Mikayla10@gmail.com</t>
  </si>
  <si>
    <t>227 Keller Drive</t>
  </si>
  <si>
    <t>25425 Grant Track</t>
  </si>
  <si>
    <t>66671 Maria Gateway Apt. 062</t>
  </si>
  <si>
    <t>279 Christopher Common</t>
  </si>
  <si>
    <t>89738 David Underpass Suite 786</t>
  </si>
  <si>
    <t>0225 Jonathan Villages</t>
  </si>
  <si>
    <t>957 Silva Underpass</t>
  </si>
  <si>
    <t>00369 Anne Highway</t>
  </si>
  <si>
    <t>31788 Smith Circles</t>
  </si>
  <si>
    <t>056 Smith Turnpike</t>
  </si>
  <si>
    <t>54919 Henry Walks</t>
  </si>
  <si>
    <t>14872 Stephanie Falls Suite 537</t>
  </si>
  <si>
    <t>2305 Angela Manor Apt. 999</t>
  </si>
  <si>
    <t>607 Browning Gardens</t>
  </si>
  <si>
    <t>0516 Maria Shore Suite 605</t>
  </si>
  <si>
    <t>915 Susan Summit Apt. 393</t>
  </si>
  <si>
    <t>4098 Perez Port</t>
  </si>
  <si>
    <t>8235 Ashley Drive Apt. 714</t>
  </si>
  <si>
    <t>1944 Roberto Course</t>
  </si>
  <si>
    <t>3813 Little Track Apt. 751</t>
  </si>
  <si>
    <t>773 Rhonda Drive Apt. 432</t>
  </si>
  <si>
    <t>69026 Theresa Field Apt. 874</t>
  </si>
  <si>
    <t>Kent63@gmail.com</t>
  </si>
  <si>
    <t>4284 Amber Ridge</t>
  </si>
  <si>
    <t>315 Adrian Islands</t>
  </si>
  <si>
    <t>937 Michael Squares</t>
  </si>
  <si>
    <t>90729 Berger Fields Apt. 149</t>
  </si>
  <si>
    <t>966 Ashley Haven</t>
  </si>
  <si>
    <t>69628 Tammy Greens Apt. 509</t>
  </si>
  <si>
    <t>993 Michael Lakes</t>
  </si>
  <si>
    <t>Alejandra62@gmail.com</t>
  </si>
  <si>
    <t>2506 Jones Islands</t>
  </si>
  <si>
    <t>Mike79@gmail.com</t>
  </si>
  <si>
    <t>40405 Brewer Expressway Suite 417</t>
  </si>
  <si>
    <t>940 Watkins Throughway Suite 171</t>
  </si>
  <si>
    <t>31295 Jennifer Causeway Apt. 941</t>
  </si>
  <si>
    <t>904 Tammy Well Suite 728</t>
  </si>
  <si>
    <t>93444 Aaron Key</t>
  </si>
  <si>
    <t>Heidi73@gmail.com</t>
  </si>
  <si>
    <t>5485 Brown Bypass</t>
  </si>
  <si>
    <t>4221 Erickson Pike Suite 682</t>
  </si>
  <si>
    <t>85349 Christopher Parkways Apt. 190</t>
  </si>
  <si>
    <t>13693 Ward Forges</t>
  </si>
  <si>
    <t>234 Vazquez Junction Apt. 503</t>
  </si>
  <si>
    <t>41093 Henderson Ville Suite 209</t>
  </si>
  <si>
    <t>147 Rodriguez Forest Suite 637</t>
  </si>
  <si>
    <t>48320 Dustin Fort</t>
  </si>
  <si>
    <t>76781 Young Port</t>
  </si>
  <si>
    <t>956 Stone Tunnel Suite 248</t>
  </si>
  <si>
    <t>270 Annette Lights</t>
  </si>
  <si>
    <t>215 Roberta Route</t>
  </si>
  <si>
    <t>5574 Heather Causeway</t>
  </si>
  <si>
    <t>131 Pace Burg Suite 812</t>
  </si>
  <si>
    <t>3940 Soto Viaduct Apt. 848</t>
  </si>
  <si>
    <t>371 Moore Points</t>
  </si>
  <si>
    <t>8451 Roth Vista</t>
  </si>
  <si>
    <t>371 Myers Walks</t>
  </si>
  <si>
    <t>1590 Collins Squares</t>
  </si>
  <si>
    <t>71574 Walker Flats</t>
  </si>
  <si>
    <t>12105 Hernandez Port</t>
  </si>
  <si>
    <t>1937 Walker Forges Apt. 776</t>
  </si>
  <si>
    <t>3014 David Pine</t>
  </si>
  <si>
    <t>9410 Joseph Crossing</t>
  </si>
  <si>
    <t>79324 Rodriguez Stream</t>
  </si>
  <si>
    <t>75897 Mckenzie Throughway Suite 434</t>
  </si>
  <si>
    <t>63015 Deborah Shore Apt. 716</t>
  </si>
  <si>
    <t>149 Michaela Forges</t>
  </si>
  <si>
    <t>79071 Timothy Avenue</t>
  </si>
  <si>
    <t>546 Austin Track Apt. 890</t>
  </si>
  <si>
    <t>04764 Timothy Brook</t>
  </si>
  <si>
    <t>87467 Murphy Drive</t>
  </si>
  <si>
    <t>554 Sharon Isle Suite 692</t>
  </si>
  <si>
    <t>9268 Peggy Fort Apt. 433</t>
  </si>
  <si>
    <t>87004 Jared Harbor</t>
  </si>
  <si>
    <t>021 Karen Neck Apt. 355</t>
  </si>
  <si>
    <t>4347 James Parkways</t>
  </si>
  <si>
    <t>2283 Alexandra Via</t>
  </si>
  <si>
    <t>84376 Cordova Loop Apt. 232</t>
  </si>
  <si>
    <t>123 Raymond Hollow Apt. 900</t>
  </si>
  <si>
    <t>Jeanette88@gmail.com</t>
  </si>
  <si>
    <t>4693 Elizabeth Meadows</t>
  </si>
  <si>
    <t>780 Catherine Plains</t>
  </si>
  <si>
    <t>Hailey74@gmail.com</t>
  </si>
  <si>
    <t>143 Patton Rest Apt. 925</t>
  </si>
  <si>
    <t>5504 Mary Route Suite 410</t>
  </si>
  <si>
    <t>12190 Wolf Light Apt. 561</t>
  </si>
  <si>
    <t>955 Rogers Dam</t>
  </si>
  <si>
    <t>3709 Shelia Trail Suite 537</t>
  </si>
  <si>
    <t>719 Allen Summit Suite 638</t>
  </si>
  <si>
    <t>Adam50@gmail.com</t>
  </si>
  <si>
    <t>043 Pierce Skyway Suite 345</t>
  </si>
  <si>
    <t>1019 Day Pike Apt. 919</t>
  </si>
  <si>
    <t>271 Joshua Spurs Apt. 503</t>
  </si>
  <si>
    <t>5960 Keith Junction Apt. 695</t>
  </si>
  <si>
    <t>156 William Rest</t>
  </si>
  <si>
    <t>299 Anthony Centers Suite 283</t>
  </si>
  <si>
    <t>009 Mitchell Lake Suite 034</t>
  </si>
  <si>
    <t>88191 Norton Parkways</t>
  </si>
  <si>
    <t>7432 Howe Village Apt. 579</t>
  </si>
  <si>
    <t>645 Michele Green Suite 670</t>
  </si>
  <si>
    <t>11886 Jackie Orchard Apt. 111</t>
  </si>
  <si>
    <t>0319 Jennifer Viaduct</t>
  </si>
  <si>
    <t>124 Green Grove Apt. 531</t>
  </si>
  <si>
    <t>5974 Sherri View Apt. 316</t>
  </si>
  <si>
    <t>729 Brandon Greens</t>
  </si>
  <si>
    <t>512 Thompson Lock</t>
  </si>
  <si>
    <t>086 Kyle Crescent</t>
  </si>
  <si>
    <t>08323 Hayes Valley Suite 239</t>
  </si>
  <si>
    <t>Howard14@gmail.com</t>
  </si>
  <si>
    <t>05276 Paula Loop Suite 949</t>
  </si>
  <si>
    <t>12528 Sean Curve Suite 795</t>
  </si>
  <si>
    <t>624 Zachary Haven Apt. 326</t>
  </si>
  <si>
    <t>474 Hernandez Brooks Suite 342</t>
  </si>
  <si>
    <t>Xavier47@gmail.com</t>
  </si>
  <si>
    <t>990 Lauren Lights Suite 207</t>
  </si>
  <si>
    <t>3112 Fuller Plains Suite 178</t>
  </si>
  <si>
    <t>373 Smith Valley</t>
  </si>
  <si>
    <t>9001 Dana Inlet</t>
  </si>
  <si>
    <t>648 Boone Forges Suite 440</t>
  </si>
  <si>
    <t>4556 Stein Pass Suite 273</t>
  </si>
  <si>
    <t>930 Walls Land</t>
  </si>
  <si>
    <t>796 Rivera Views</t>
  </si>
  <si>
    <t>94842 Scott Points</t>
  </si>
  <si>
    <t>Paige15@gmail.com</t>
  </si>
  <si>
    <t>15524 Gomez Orchard</t>
  </si>
  <si>
    <t>360 Valerie Terrace</t>
  </si>
  <si>
    <t>9826 Sanders Ridges Apt. 836</t>
  </si>
  <si>
    <t>1352 Melanie Union</t>
  </si>
  <si>
    <t>1973 Tina Shoals</t>
  </si>
  <si>
    <t>4924 Amanda Way Apt. 452</t>
  </si>
  <si>
    <t>241 Burke Spurs</t>
  </si>
  <si>
    <t>5433 Silva Creek</t>
  </si>
  <si>
    <t>995 Maxwell Knolls Apt. 196</t>
  </si>
  <si>
    <t>0094 Miller Harbors</t>
  </si>
  <si>
    <t>5473 Sara Flats</t>
  </si>
  <si>
    <t>89010 Lauren Estate</t>
  </si>
  <si>
    <t>7223 Little Village</t>
  </si>
  <si>
    <t>48991 Galloway Route Apt. 126</t>
  </si>
  <si>
    <t>4595 Smith Mountains Suite 135</t>
  </si>
  <si>
    <t>31409 Karen Fort</t>
  </si>
  <si>
    <t>Damon95@gmail.com</t>
  </si>
  <si>
    <t>404 Meadows Summit Suite 650</t>
  </si>
  <si>
    <t>9190 Foster Well</t>
  </si>
  <si>
    <t>29598 Mckee Divide</t>
  </si>
  <si>
    <t>4680 Melissa Spring Suite 005</t>
  </si>
  <si>
    <t>457 James Greens Suite 221</t>
  </si>
  <si>
    <t>1034 Pena Coves</t>
  </si>
  <si>
    <t>45984 Pittman Neck</t>
  </si>
  <si>
    <t>55420 Clinton Heights</t>
  </si>
  <si>
    <t>6296 Stanley Mews Suite 191</t>
  </si>
  <si>
    <t>83178 Rachael Shoals</t>
  </si>
  <si>
    <t>90511 Robinson Port Apt. 150</t>
  </si>
  <si>
    <t>7864 Boyd Port</t>
  </si>
  <si>
    <t>613 Michael Plaza Suite 064</t>
  </si>
  <si>
    <t>5334 Gregory Street Apt. 036</t>
  </si>
  <si>
    <t>40230 Maxwell Shoal</t>
  </si>
  <si>
    <t>51842 Bradley Plaza</t>
  </si>
  <si>
    <t>435 Tina Mountains Apt. 754</t>
  </si>
  <si>
    <t>16782 Thomas Inlet Suite 841</t>
  </si>
  <si>
    <t>Jenna12@gmail.com</t>
  </si>
  <si>
    <t>24378 Graham Groves Suite 509</t>
  </si>
  <si>
    <t>15263 Clarence Views</t>
  </si>
  <si>
    <t>589 James Green</t>
  </si>
  <si>
    <t>33943 Samuel Isle</t>
  </si>
  <si>
    <t>3518 Joshua Burg Apt. 778</t>
  </si>
  <si>
    <t>05413 Sandy Point</t>
  </si>
  <si>
    <t>504 Angela Road</t>
  </si>
  <si>
    <t>9907 Alex Point</t>
  </si>
  <si>
    <t>1007 Blevins Flats Suite 244</t>
  </si>
  <si>
    <t>423 Emily Hill Suite 966</t>
  </si>
  <si>
    <t>919 Jones Spurs Suite 483</t>
  </si>
  <si>
    <t>788 Rhonda Tunnel Suite 180</t>
  </si>
  <si>
    <t>31850 Jacob Extension</t>
  </si>
  <si>
    <t>1323 Foster Coves Apt. 490</t>
  </si>
  <si>
    <t>8639 Rios Square</t>
  </si>
  <si>
    <t>Gerald74@gmail.com</t>
  </si>
  <si>
    <t>9912 Cook Ridge Apt. 839</t>
  </si>
  <si>
    <t>584 Perry Forest</t>
  </si>
  <si>
    <t>2079 Tina Vista Suite 799</t>
  </si>
  <si>
    <t>2784 John Springs Apt. 375</t>
  </si>
  <si>
    <t>1509 Randy View Suite 805</t>
  </si>
  <si>
    <t>7757 Lori Freeway Apt. 313</t>
  </si>
  <si>
    <t>94376 Nelson Pass</t>
  </si>
  <si>
    <t>0549 Tina Trace Apt. 800</t>
  </si>
  <si>
    <t>4930 Steven Spring</t>
  </si>
  <si>
    <t>1382 Miller Light Suite 678</t>
  </si>
  <si>
    <t>59983 Nguyen Meadows Suite 678</t>
  </si>
  <si>
    <t>9064 Frank Land</t>
  </si>
  <si>
    <t>09205 Regina Greens Apt. 291</t>
  </si>
  <si>
    <t>04371 Isaac Mountain Suite 167</t>
  </si>
  <si>
    <t>00513 Stevenson Trafficway Apt. 814</t>
  </si>
  <si>
    <t>1896 Smith Mill Apt. 220</t>
  </si>
  <si>
    <t>297 Evans Prairie</t>
  </si>
  <si>
    <t>Luke69@gmail.com</t>
  </si>
  <si>
    <t>39512 Dean Drives Suite 472</t>
  </si>
  <si>
    <t>2111 Jenna Springs</t>
  </si>
  <si>
    <t>0126 Gibson Trace</t>
  </si>
  <si>
    <t>Edgar42@gmail.com</t>
  </si>
  <si>
    <t>3472 Julie Stream Apt. 775</t>
  </si>
  <si>
    <t>19908 Virginia Junctions Apt. 474</t>
  </si>
  <si>
    <t>8276 Crystal Crossroad Suite 661</t>
  </si>
  <si>
    <t>843 Hawkins Extensions</t>
  </si>
  <si>
    <t>8364 Dunn Street</t>
  </si>
  <si>
    <t>726 Jesus Hills Apt. 810</t>
  </si>
  <si>
    <t>2680 Nelson Underpass</t>
  </si>
  <si>
    <t>766 Contreras Ramp Apt. 831</t>
  </si>
  <si>
    <t>7055 Pratt Underpass Suite 510</t>
  </si>
  <si>
    <t>5871 Mary Views Suite 711</t>
  </si>
  <si>
    <t>9043 Kevin Field</t>
  </si>
  <si>
    <t>02222 Brown Keys</t>
  </si>
  <si>
    <t>08598 Hester Groves</t>
  </si>
  <si>
    <t>8840 Theresa Terrace</t>
  </si>
  <si>
    <t>201 Wilson Plaza</t>
  </si>
  <si>
    <t>8498 Billy Terrace Suite 114</t>
  </si>
  <si>
    <t>157 Bowers Junction</t>
  </si>
  <si>
    <t>48897 Stone Ramp</t>
  </si>
  <si>
    <t>680 Michael Shoals</t>
  </si>
  <si>
    <t>69662 Franklin Ridges</t>
  </si>
  <si>
    <t>Autumn10@gmail.com</t>
  </si>
  <si>
    <t>4441 Whitney Estate</t>
  </si>
  <si>
    <t>0316 Morris Courts</t>
  </si>
  <si>
    <t>87334 Walters Grove</t>
  </si>
  <si>
    <t>696 Pham Cliffs</t>
  </si>
  <si>
    <t>3325 Williamson Isle Suite 747</t>
  </si>
  <si>
    <t>56727 Williams Path Apt. 754</t>
  </si>
  <si>
    <t>1796 Terry Expressway Apt. 798</t>
  </si>
  <si>
    <t>Christian33@gmail.com</t>
  </si>
  <si>
    <t>2530 Hill Isle</t>
  </si>
  <si>
    <t>396 Barber Alley</t>
  </si>
  <si>
    <t>6496 Shawn Meadow Apt. 992</t>
  </si>
  <si>
    <t>9871 Michele Circles</t>
  </si>
  <si>
    <t>81346 Morgan Neck Apt. 159</t>
  </si>
  <si>
    <t>02733 Baxter Stravenue</t>
  </si>
  <si>
    <t>51556 Guerrero Summit</t>
  </si>
  <si>
    <t>Claudia12@gmail.com</t>
  </si>
  <si>
    <t>3228 Jeffrey Flat Suite 813</t>
  </si>
  <si>
    <t>70481 David Fields Suite 985</t>
  </si>
  <si>
    <t>8538 Laura Corners Apt. 466</t>
  </si>
  <si>
    <t>901 Shannon Causeway</t>
  </si>
  <si>
    <t>88395 Ortiz Walks</t>
  </si>
  <si>
    <t>59052 Sydney Pines Apt. 692</t>
  </si>
  <si>
    <t>072 Evans Junction</t>
  </si>
  <si>
    <t>673 Scott Forks</t>
  </si>
  <si>
    <t>483 Joshua Spring Apt. 449</t>
  </si>
  <si>
    <t>Tom27@gmail.com</t>
  </si>
  <si>
    <t>775 Kelly Junction</t>
  </si>
  <si>
    <t>475 Tiffany Turnpike Suite 063</t>
  </si>
  <si>
    <t>6860 Kathy Oval Suite 529</t>
  </si>
  <si>
    <t>42614 Murray Port Apt. 213</t>
  </si>
  <si>
    <t>24394 Christina Fort</t>
  </si>
  <si>
    <t>716 Jacob Harbor</t>
  </si>
  <si>
    <t>339 Cruz Spring Suite 938</t>
  </si>
  <si>
    <t>0265 Cooper Lights</t>
  </si>
  <si>
    <t>203 Dawn Islands</t>
  </si>
  <si>
    <t>603 Mueller Meadow Suite 999</t>
  </si>
  <si>
    <t>Suzanne76@gmail.com</t>
  </si>
  <si>
    <t>5134 Jeffrey Grove Suite 614</t>
  </si>
  <si>
    <t>26766 Scott Stream</t>
  </si>
  <si>
    <t>5116 Danny Camp</t>
  </si>
  <si>
    <t>162 Becker Streets</t>
  </si>
  <si>
    <t>169 Rodriguez Bypass Suite 517</t>
  </si>
  <si>
    <t>4496 Kaitlyn Meadow</t>
  </si>
  <si>
    <t>0204 Samantha Glens Suite 195</t>
  </si>
  <si>
    <t>46863 Jenkins Common</t>
  </si>
  <si>
    <t>91519 Katrina Well Suite 634</t>
  </si>
  <si>
    <t>5765 Duffy Falls</t>
  </si>
  <si>
    <t>23097 Peterson Mills</t>
  </si>
  <si>
    <t>050 Ramos Unions</t>
  </si>
  <si>
    <t>89114 Robert Harbor</t>
  </si>
  <si>
    <t>5175 Belinda Underpass</t>
  </si>
  <si>
    <t>689 Wright Crossroad Apt. 363</t>
  </si>
  <si>
    <t>2273 Thompson Crossroad</t>
  </si>
  <si>
    <t>56335 King Course Suite 581</t>
  </si>
  <si>
    <t>519 Costa Mountains</t>
  </si>
  <si>
    <t>917 Martinez Shoal</t>
  </si>
  <si>
    <t>3977 Daniels Parkway</t>
  </si>
  <si>
    <t>505 Paul Summit</t>
  </si>
  <si>
    <t>78671 Shane Grove</t>
  </si>
  <si>
    <t>5899 Ray Freeway</t>
  </si>
  <si>
    <t>656 Hunter Rue Apt. 492</t>
  </si>
  <si>
    <t>82648 Daniel Village Apt. 483</t>
  </si>
  <si>
    <t>5018 Shelia Oval Suite 565</t>
  </si>
  <si>
    <t>13595 Rios Pass</t>
  </si>
  <si>
    <t>Bryce53@gmail.com</t>
  </si>
  <si>
    <t>7666 Ruben Mountains Apt. 419</t>
  </si>
  <si>
    <t>36400 Andrew Green</t>
  </si>
  <si>
    <t>92550 Evans Rue Apt. 475</t>
  </si>
  <si>
    <t>48238 Lamb Drive</t>
  </si>
  <si>
    <t>907 Fry Islands Apt. 240</t>
  </si>
  <si>
    <t>3935 Michael Island Apt. 875</t>
  </si>
  <si>
    <t>2185 Gordon Forks Apt. 795</t>
  </si>
  <si>
    <t>806 Jimenez Village</t>
  </si>
  <si>
    <t>3227 Martin Brooks Apt. 196</t>
  </si>
  <si>
    <t>Cathy72@gmail.com</t>
  </si>
  <si>
    <t>05781 Frederick Tunnel</t>
  </si>
  <si>
    <t>066 Wheeler Shores Apt. 726</t>
  </si>
  <si>
    <t>333 Webb Row Suite 786</t>
  </si>
  <si>
    <t>Danny83@gmail.com</t>
  </si>
  <si>
    <t>2702 Barnett Station</t>
  </si>
  <si>
    <t>141 Deborah Street</t>
  </si>
  <si>
    <t>310 John Trafficway Apt. 276</t>
  </si>
  <si>
    <t>709 Kim Views Apt. 678</t>
  </si>
  <si>
    <t>152 Cooper Oval</t>
  </si>
  <si>
    <t>531 Moreno Glens Apt. 578</t>
  </si>
  <si>
    <t>988 Anthony Highway</t>
  </si>
  <si>
    <t>40181 Thomas Landing</t>
  </si>
  <si>
    <t>0649 Matthew Pines Suite 005</t>
  </si>
  <si>
    <t>Rose70@gmail.com</t>
  </si>
  <si>
    <t>00971 Gregory Gardens</t>
  </si>
  <si>
    <t>Kiara18@gmail.com</t>
  </si>
  <si>
    <t>4373 Bryan Drive</t>
  </si>
  <si>
    <t>537 Munoz Ville</t>
  </si>
  <si>
    <t>3949 Teresa Pine</t>
  </si>
  <si>
    <t>0809 Hunter Prairie Apt. 207</t>
  </si>
  <si>
    <t>45322 Brown Inlet Apt. 081</t>
  </si>
  <si>
    <t>53314 Emily Mills Suite 244</t>
  </si>
  <si>
    <t>5170 Lewis Hollow Apt. 317</t>
  </si>
  <si>
    <t>46423 Amanda Field</t>
  </si>
  <si>
    <t>Jillian39@gmail.com</t>
  </si>
  <si>
    <t>729 Christensen Branch</t>
  </si>
  <si>
    <t>42117 Duke Trail</t>
  </si>
  <si>
    <t>670 Reed Way Suite 435</t>
  </si>
  <si>
    <t>504 Lisa Lights</t>
  </si>
  <si>
    <t>462 Timothy Green</t>
  </si>
  <si>
    <t>70233 Kelly Meadows</t>
  </si>
  <si>
    <t>557 Chad Street</t>
  </si>
  <si>
    <t>77257 Jonathan Mount Apt. 722</t>
  </si>
  <si>
    <t>95006 Lauren Streets</t>
  </si>
  <si>
    <t>0141 Dennis Unions Apt. 095</t>
  </si>
  <si>
    <t>Ivan72@gmail.com</t>
  </si>
  <si>
    <t>2095 Greer Falls Suite 462</t>
  </si>
  <si>
    <t>Carolyn97@gmail.com</t>
  </si>
  <si>
    <t>260 Vernon Underpass Apt. 737</t>
  </si>
  <si>
    <t>74741 Smith Oval</t>
  </si>
  <si>
    <t>208 Alexandria Corner</t>
  </si>
  <si>
    <t>089 Joseph Motorway Apt. 027</t>
  </si>
  <si>
    <t>54931 Oscar Island</t>
  </si>
  <si>
    <t>94495 Kyle Stream</t>
  </si>
  <si>
    <t>94345 Brianna Road</t>
  </si>
  <si>
    <t>9817 Travis Squares Apt. 223</t>
  </si>
  <si>
    <t>452 Daniel Points Suite 216</t>
  </si>
  <si>
    <t>24608 Joel Estate</t>
  </si>
  <si>
    <t>0277 Karl Junction Apt. 870</t>
  </si>
  <si>
    <t>7979 Matthew Cape</t>
  </si>
  <si>
    <t>336 Samuel Crescent Suite 591</t>
  </si>
  <si>
    <t>6869 Glenn Ridge Suite 225</t>
  </si>
  <si>
    <t>3598 Torres Port</t>
  </si>
  <si>
    <t>6158 Crystal Burgs</t>
  </si>
  <si>
    <t>358 Elizabeth Ramp</t>
  </si>
  <si>
    <t>78438 Turner Prairie</t>
  </si>
  <si>
    <t>3584 Melissa Route Apt. 862</t>
  </si>
  <si>
    <t>9938 Lisa Meadows</t>
  </si>
  <si>
    <t>4436 Melanie Walk Apt. 473</t>
  </si>
  <si>
    <t>324 Crawford Corners Suite 959</t>
  </si>
  <si>
    <t>2472 Cooke Parks</t>
  </si>
  <si>
    <t>70559 Taylor Run Suite 488</t>
  </si>
  <si>
    <t>47892 Alicia Centers</t>
  </si>
  <si>
    <t>3881 Beck Divide</t>
  </si>
  <si>
    <t>34236 Alexis Rue Apt. 413</t>
  </si>
  <si>
    <t>62960 Valenzuela Corners Apt. 974</t>
  </si>
  <si>
    <t>Edwin95@gmail.com</t>
  </si>
  <si>
    <t>44273 Robert Lock Apt. 745</t>
  </si>
  <si>
    <t>82168 Patrick Mount</t>
  </si>
  <si>
    <t>0188 Christopher Village</t>
  </si>
  <si>
    <t>1937 Gibson Port Suite 368</t>
  </si>
  <si>
    <t>77582 Kurt Mall Apt. 520</t>
  </si>
  <si>
    <t>4372 Carlos Fords</t>
  </si>
  <si>
    <t>573 Shannon Mountain Suite 559</t>
  </si>
  <si>
    <t>0742 Ryan Stream Apt. 770</t>
  </si>
  <si>
    <t>5671 Christopher Inlet</t>
  </si>
  <si>
    <t>4974 Nichols Squares</t>
  </si>
  <si>
    <t>55466 Carpenter Crescent</t>
  </si>
  <si>
    <t>60169 Tiffany Walks</t>
  </si>
  <si>
    <t>030 Romero Bypass</t>
  </si>
  <si>
    <t>327 Linda Street</t>
  </si>
  <si>
    <t>9560 Kathryn Neck Apt. 189</t>
  </si>
  <si>
    <t>00483 Hayes Viaduct Suite 417</t>
  </si>
  <si>
    <t>5322 Sandra Station Apt. 740</t>
  </si>
  <si>
    <t>8481 Shawn Divide Suite 123</t>
  </si>
  <si>
    <t>0882 Beck Loaf Suite 975</t>
  </si>
  <si>
    <t>63781 Barnes Drive Apt. 473</t>
  </si>
  <si>
    <t>5226 Kelly Brook Suite 649</t>
  </si>
  <si>
    <t>93642 Young Track</t>
  </si>
  <si>
    <t>072 Robinson Summit</t>
  </si>
  <si>
    <t>96711 John Shoal</t>
  </si>
  <si>
    <t>78479 Jackson Corners Suite 518</t>
  </si>
  <si>
    <t>75958 Anne Stream</t>
  </si>
  <si>
    <t>07686 Salazar Hills Suite 079</t>
  </si>
  <si>
    <t>11298 Amy Ridges</t>
  </si>
  <si>
    <t>027 Jonathan Mall Apt. 966</t>
  </si>
  <si>
    <t>973 Samuel Ville</t>
  </si>
  <si>
    <t>25317 Daniel Ferry</t>
  </si>
  <si>
    <t>8930 Anderson Loaf</t>
  </si>
  <si>
    <t>7914 Martinez Lock Apt. 536</t>
  </si>
  <si>
    <t>601 Jenkins Hill</t>
  </si>
  <si>
    <t>74157 Kayla Landing</t>
  </si>
  <si>
    <t>Brandy83@gmail.com</t>
  </si>
  <si>
    <t>6605 Owens Inlet</t>
  </si>
  <si>
    <t>72765 Thomas Point</t>
  </si>
  <si>
    <t>021 Wayne Spurs</t>
  </si>
  <si>
    <t>606 Dustin Ville</t>
  </si>
  <si>
    <t>6915 William Green</t>
  </si>
  <si>
    <t>80194 Munoz Common</t>
  </si>
  <si>
    <t>5584 David Cliffs Apt. 858</t>
  </si>
  <si>
    <t>35744 Shea Rest</t>
  </si>
  <si>
    <t>3284 Jenna Center</t>
  </si>
  <si>
    <t>809 Dickson Village Apt. 545</t>
  </si>
  <si>
    <t>Antonio5@gmail.com</t>
  </si>
  <si>
    <t>1952 Alexis Streets</t>
  </si>
  <si>
    <t>58632 Daniel Mountains</t>
  </si>
  <si>
    <t>76185 Hunt Vista</t>
  </si>
  <si>
    <t>49990 Davis Cape Suite 133</t>
  </si>
  <si>
    <t>315 Christopher Common Suite 714</t>
  </si>
  <si>
    <t>291 Davis Mountain Apt. 000</t>
  </si>
  <si>
    <t>5891 Victoria Mountains Apt. 675</t>
  </si>
  <si>
    <t>47594 Shane Field</t>
  </si>
  <si>
    <t>3186 Duran Run</t>
  </si>
  <si>
    <t>5920 Patrick Well</t>
  </si>
  <si>
    <t>08139 Vanessa Course</t>
  </si>
  <si>
    <t>17050 Robinson Crossroad</t>
  </si>
  <si>
    <t>30652 Makayla Burg Apt. 120</t>
  </si>
  <si>
    <t>08354 Martin Drive Suite 655</t>
  </si>
  <si>
    <t>16552 Edwards Passage</t>
  </si>
  <si>
    <t>5023 Clark Extensions</t>
  </si>
  <si>
    <t>3712 David Points Suite 829</t>
  </si>
  <si>
    <t>280 Janice Fields Apt. 894</t>
  </si>
  <si>
    <t>67327 Nicholas Club</t>
  </si>
  <si>
    <t>1847 Jeremy Dam</t>
  </si>
  <si>
    <t>5783 Faulkner Circles</t>
  </si>
  <si>
    <t>109 Becky Motorway Suite 199</t>
  </si>
  <si>
    <t>Luis50@gmail.com</t>
  </si>
  <si>
    <t>9231 Lindsey Lodge</t>
  </si>
  <si>
    <t>7191 Michael Tunnel Apt. 630</t>
  </si>
  <si>
    <t>9769 Laura Parkway</t>
  </si>
  <si>
    <t>7663 April Forge</t>
  </si>
  <si>
    <t>69664 Terri Divide Apt. 956</t>
  </si>
  <si>
    <t>01561 Maldonado Springs</t>
  </si>
  <si>
    <t>071 Jennifer Mill Suite 409</t>
  </si>
  <si>
    <t>7885 Jamie Ramp Apt. 915</t>
  </si>
  <si>
    <t>24428 Daniel Loaf Apt. 735</t>
  </si>
  <si>
    <t>640 Rivera Ramp</t>
  </si>
  <si>
    <t>99246 Hull Unions</t>
  </si>
  <si>
    <t>4794 Donna Extension Apt. 516</t>
  </si>
  <si>
    <t>22976 Melissa Isle Suite 591</t>
  </si>
  <si>
    <t>236 Melissa Mount Suite 872</t>
  </si>
  <si>
    <t>21565 Bishop Rapids</t>
  </si>
  <si>
    <t>Lee78@gmail.com</t>
  </si>
  <si>
    <t>7682 Hood Expressway</t>
  </si>
  <si>
    <t>665 Douglas Avenue Apt. 224</t>
  </si>
  <si>
    <t>6377 Moore Roads Apt. 938</t>
  </si>
  <si>
    <t>003 Young Lodge Suite 133</t>
  </si>
  <si>
    <t>7892 James Flat</t>
  </si>
  <si>
    <t>33719 Johnson Ways</t>
  </si>
  <si>
    <t>5151 Doyle Ford</t>
  </si>
  <si>
    <t>15071 Laura Highway</t>
  </si>
  <si>
    <t>10518 Benjamin Turnpike Apt. 230</t>
  </si>
  <si>
    <t>6068 Collin Center Apt. 157</t>
  </si>
  <si>
    <t>2095 Julie Spurs</t>
  </si>
  <si>
    <t>276 Jacob Burg</t>
  </si>
  <si>
    <t>Jillian93@gmail.com</t>
  </si>
  <si>
    <t>972 Lopez Hill Apt. 921</t>
  </si>
  <si>
    <t>877 Butler Knolls Suite 081</t>
  </si>
  <si>
    <t>3699 Frey Stream</t>
  </si>
  <si>
    <t>9502 George Drive Apt. 727</t>
  </si>
  <si>
    <t>35444 Martinez Extensions Apt. 680</t>
  </si>
  <si>
    <t>935 Jeremy Cape</t>
  </si>
  <si>
    <t>26414 Emily View</t>
  </si>
  <si>
    <t>9596 Rodriguez Grove</t>
  </si>
  <si>
    <t>Eddie67@gmail.com</t>
  </si>
  <si>
    <t>278 Ford Stream Apt. 147</t>
  </si>
  <si>
    <t>57267 Marcus Landing Suite 306</t>
  </si>
  <si>
    <t>32808 John Mountains Suite 584</t>
  </si>
  <si>
    <t>51673 Ingram Parks Apt. 538</t>
  </si>
  <si>
    <t>29941 Mandy Forges</t>
  </si>
  <si>
    <t>Sally49@gmail.com</t>
  </si>
  <si>
    <t>5004 Sonya Forest</t>
  </si>
  <si>
    <t>77989 Jimenez Ramp Apt. 455</t>
  </si>
  <si>
    <t>Ruben31@gmail.com</t>
  </si>
  <si>
    <t>795 Jose Mount Apt. 692</t>
  </si>
  <si>
    <t>75220 Shannon Field</t>
  </si>
  <si>
    <t>64313 Deanna Common Apt. 207</t>
  </si>
  <si>
    <t>79155 Wang Valley</t>
  </si>
  <si>
    <t>3975 Lawrence Ford</t>
  </si>
  <si>
    <t>144 Wood Island Apt. 194</t>
  </si>
  <si>
    <t>58219 Phillip Via Suite 228</t>
  </si>
  <si>
    <t>6107 Larry Isle Apt. 353</t>
  </si>
  <si>
    <t>84768 John Falls Suite 168</t>
  </si>
  <si>
    <t>1239 Sparks Groves Suite 358</t>
  </si>
  <si>
    <t>6516 Cynthia Tunnel</t>
  </si>
  <si>
    <t>39910 Waters Way Suite 749</t>
  </si>
  <si>
    <t>86869 Bryan Keys</t>
  </si>
  <si>
    <t>087 Angela Path Suite 688</t>
  </si>
  <si>
    <t>Alejandra45@gmail.com</t>
  </si>
  <si>
    <t>0227 Chavez Views Apt. 516</t>
  </si>
  <si>
    <t>599 Zimmerman Club</t>
  </si>
  <si>
    <t>88817 Monica Center</t>
  </si>
  <si>
    <t>01494 Laura Glens Apt. 482</t>
  </si>
  <si>
    <t>2889 Smith Run</t>
  </si>
  <si>
    <t>81439 Turner Neck Apt. 337</t>
  </si>
  <si>
    <t>Anita13@gmail.com</t>
  </si>
  <si>
    <t>4220 Peterson Spurs Suite 938</t>
  </si>
  <si>
    <t>Bethany55@gmail.com</t>
  </si>
  <si>
    <t>57363 Sanchez Loaf Suite 655</t>
  </si>
  <si>
    <t>5533 Mary Grove Suite 816</t>
  </si>
  <si>
    <t>4062 Green Squares Apt. 810</t>
  </si>
  <si>
    <t>4861 Duncan Key Apt. 220</t>
  </si>
  <si>
    <t>70477 Wolfe Island Apt. 655</t>
  </si>
  <si>
    <t>1312 Jennings Garden</t>
  </si>
  <si>
    <t>692 Lewis Station</t>
  </si>
  <si>
    <t>1598 Bright Inlet</t>
  </si>
  <si>
    <t>63163 Richard Lodge Suite 640</t>
  </si>
  <si>
    <t>Perry41@gmail.com</t>
  </si>
  <si>
    <t>571 Andrew Rue</t>
  </si>
  <si>
    <t>734 Kevin Stravenue</t>
  </si>
  <si>
    <t>83452 Reynolds Parks Suite 807</t>
  </si>
  <si>
    <t>93010 Michael Drive Apt. 949</t>
  </si>
  <si>
    <t>37136 Baker Squares</t>
  </si>
  <si>
    <t>455 Lisa Station Apt. 211</t>
  </si>
  <si>
    <t>867 Lindsay Spur</t>
  </si>
  <si>
    <t>233 Mark Plains</t>
  </si>
  <si>
    <t>337 Hernandez Forks Apt. 309</t>
  </si>
  <si>
    <t>928 Francisco Manor</t>
  </si>
  <si>
    <t>5970 Chapman Mountain Apt. 092</t>
  </si>
  <si>
    <t>610 Molina Extensions</t>
  </si>
  <si>
    <t>985 Jennifer Path Suite 098</t>
  </si>
  <si>
    <t>41070 Stokes Wall Apt. 148</t>
  </si>
  <si>
    <t>4149 Stacy Plains</t>
  </si>
  <si>
    <t>4849 Maria Villages Suite 854</t>
  </si>
  <si>
    <t>6467 Jill Avenue</t>
  </si>
  <si>
    <t>01997 Nichols Island</t>
  </si>
  <si>
    <t>Lacey25@gmail.com</t>
  </si>
  <si>
    <t>54430 Murray Mountain Apt. 819</t>
  </si>
  <si>
    <t>400 Lopez Trail</t>
  </si>
  <si>
    <t>980 Phillips Mountains Suite 361</t>
  </si>
  <si>
    <t>7580 Campbell Run</t>
  </si>
  <si>
    <t>837 Mark Terrace Suite 302</t>
  </si>
  <si>
    <t>7724 Robert Landing</t>
  </si>
  <si>
    <t>1451 Kim Cove Apt. 229</t>
  </si>
  <si>
    <t>9467 Castillo Pine</t>
  </si>
  <si>
    <t>8455 Jennifer Station Apt. 546</t>
  </si>
  <si>
    <t>9556 Amanda Landing</t>
  </si>
  <si>
    <t>2350 John Vista</t>
  </si>
  <si>
    <t>908 Tiffany Harbor</t>
  </si>
  <si>
    <t>198 Cory Hollow Suite 636</t>
  </si>
  <si>
    <t>37474 Brown Radial Suite 987</t>
  </si>
  <si>
    <t>Adrian10@gmail.com</t>
  </si>
  <si>
    <t>3405 Robinson Squares</t>
  </si>
  <si>
    <t>2318 Evan Mews Apt. 433</t>
  </si>
  <si>
    <t>0864 John Glen Suite 705</t>
  </si>
  <si>
    <t>82854 Alexandra Fort Suite 926</t>
  </si>
  <si>
    <t>7295 Michael Gardens</t>
  </si>
  <si>
    <t>2112 Cheryl Roads Suite 933</t>
  </si>
  <si>
    <t>5421 Brown Parkways Suite 392</t>
  </si>
  <si>
    <t>25530 Vanessa Gardens Apt. 591</t>
  </si>
  <si>
    <t>5845 Jeffrey Mission Suite 219</t>
  </si>
  <si>
    <t>76883 Erica Groves Apt. 990</t>
  </si>
  <si>
    <t>75342 Amanda Parkway Apt. 696</t>
  </si>
  <si>
    <t>5430 Thomas Junction Apt. 317</t>
  </si>
  <si>
    <t>19170 Holland Station</t>
  </si>
  <si>
    <t>40155 Molina Highway</t>
  </si>
  <si>
    <t>6027 Michael Center</t>
  </si>
  <si>
    <t>41128 Jonathan Circle Apt. 404</t>
  </si>
  <si>
    <t>8723 Diane Camp Apt. 694</t>
  </si>
  <si>
    <t>97519 Douglas Roads</t>
  </si>
  <si>
    <t>912 Jasmine Ford Apt. 354</t>
  </si>
  <si>
    <t>Shelly2@gmail.com</t>
  </si>
  <si>
    <t>6362 Rachel Rest Suite 543</t>
  </si>
  <si>
    <t>66464 Emily Ford</t>
  </si>
  <si>
    <t>4514 Arthur Ramp</t>
  </si>
  <si>
    <t>423 Christopher Square</t>
  </si>
  <si>
    <t>460 Jacob Ports</t>
  </si>
  <si>
    <t>2044 Baker Bridge</t>
  </si>
  <si>
    <t>784 Anderson Point</t>
  </si>
  <si>
    <t>Manuel71@gmail.com</t>
  </si>
  <si>
    <t>191 Whitaker Prairie Suite 010</t>
  </si>
  <si>
    <t>09102 Taylor Villages Suite 071</t>
  </si>
  <si>
    <t>121 Miller Mountain Suite 592</t>
  </si>
  <si>
    <t>588 Chelsea Mountain Apt. 742</t>
  </si>
  <si>
    <t>2744 Steven Street</t>
  </si>
  <si>
    <t>00206 Taylor Via Suite 987</t>
  </si>
  <si>
    <t>22970 Becker Inlet Suite 010</t>
  </si>
  <si>
    <t>223 Valdez Lake</t>
  </si>
  <si>
    <t>1613 Bates Vista Apt. 268</t>
  </si>
  <si>
    <t>5743 Robertson Trail</t>
  </si>
  <si>
    <t>9901 Stephanie Parkway</t>
  </si>
  <si>
    <t>4320 Moore Gateway</t>
  </si>
  <si>
    <t>3902 Sanchez Center Apt. 853</t>
  </si>
  <si>
    <t>43198 Day Junctions</t>
  </si>
  <si>
    <t>57095 Williams River</t>
  </si>
  <si>
    <t>Logan63@gmail.com</t>
  </si>
  <si>
    <t>5167 Kristin Cliffs Suite 960</t>
  </si>
  <si>
    <t>49868 Zachary Pine Suite 990</t>
  </si>
  <si>
    <t>368 Collins Fields</t>
  </si>
  <si>
    <t>678 Fitzgerald Village</t>
  </si>
  <si>
    <t>341 Johnston Underpass Apt. 020</t>
  </si>
  <si>
    <t>95349 Ronald Cove</t>
  </si>
  <si>
    <t>36893 Lewis Mission</t>
  </si>
  <si>
    <t>9420 Diane Plaza Apt. 294</t>
  </si>
  <si>
    <t>Loretta46@gmail.com</t>
  </si>
  <si>
    <t>819 Kenneth Bridge</t>
  </si>
  <si>
    <t>3900 Taylor Points Suite 203</t>
  </si>
  <si>
    <t>997 Anderson Highway</t>
  </si>
  <si>
    <t>29171 Davies Ridge Apt. 584</t>
  </si>
  <si>
    <t>84801 Larson Squares Apt. 261</t>
  </si>
  <si>
    <t>47104 Brittany Well</t>
  </si>
  <si>
    <t>08561 Jason Shores</t>
  </si>
  <si>
    <t>6515 Angela Springs Apt. 918</t>
  </si>
  <si>
    <t>Jackie28@gmail.com</t>
  </si>
  <si>
    <t>7104 Jason Place Suite 074</t>
  </si>
  <si>
    <t>981 Watkins Square</t>
  </si>
  <si>
    <t>96859 Perez Park</t>
  </si>
  <si>
    <t>934 Jose Inlet Suite 527</t>
  </si>
  <si>
    <t>67116 Jesus Island</t>
  </si>
  <si>
    <t>15083 Klein Bypass</t>
  </si>
  <si>
    <t>8745 Gonzalez Orchard Apt. 273</t>
  </si>
  <si>
    <t>068 Nicole Ports Apt. 797</t>
  </si>
  <si>
    <t>2827 Smith Forest Suite 120</t>
  </si>
  <si>
    <t>8164 Alison Harbor Suite 544</t>
  </si>
  <si>
    <t>257 Carroll Oval Apt. 646</t>
  </si>
  <si>
    <t>540 Brandi Mount</t>
  </si>
  <si>
    <t>268 Stacy Terrace</t>
  </si>
  <si>
    <t>043 Jennifer Crescent Apt. 857</t>
  </si>
  <si>
    <t>1546 Daniel Spur</t>
  </si>
  <si>
    <t>842 Brianna Cove</t>
  </si>
  <si>
    <t>8224 James Gateway</t>
  </si>
  <si>
    <t>0028 James Isle</t>
  </si>
  <si>
    <t>Shelby89@gmail.com</t>
  </si>
  <si>
    <t>07128 Schwartz Plain Suite 438</t>
  </si>
  <si>
    <t>670 Heather Road</t>
  </si>
  <si>
    <t>01612 Alex Creek</t>
  </si>
  <si>
    <t>967 Gregory Causeway Apt. 982</t>
  </si>
  <si>
    <t>13853 Mary Keys Apt. 531</t>
  </si>
  <si>
    <t>421 David Lakes Suite 625</t>
  </si>
  <si>
    <t>55253 Williamson Crossroad</t>
  </si>
  <si>
    <t>4605 Gilmore Bridge Suite 867</t>
  </si>
  <si>
    <t>67283 Barbara Shores</t>
  </si>
  <si>
    <t>249 Lindsey Burg Suite 942</t>
  </si>
  <si>
    <t>363 Alejandra Drive</t>
  </si>
  <si>
    <t>9547 Carrillo Highway Apt. 094</t>
  </si>
  <si>
    <t>82774 Shelby Ways Suite 924</t>
  </si>
  <si>
    <t>62213 Aaron Mountain</t>
  </si>
  <si>
    <t>28818 Bowen Summit</t>
  </si>
  <si>
    <t>42588 Hunt Greens</t>
  </si>
  <si>
    <t>Ricky74@gmail.com</t>
  </si>
  <si>
    <t>658 Emily Isle Apt. 592</t>
  </si>
  <si>
    <t>96756 Jennifer Summit Apt. 106</t>
  </si>
  <si>
    <t>785 Andrews Glens</t>
  </si>
  <si>
    <t>24134 Stacey Plains</t>
  </si>
  <si>
    <t>987 Chad Hills Apt. 576</t>
  </si>
  <si>
    <t>328 Wright Greens Suite 467</t>
  </si>
  <si>
    <t>312 Walker Highway</t>
  </si>
  <si>
    <t>Tanya83@gmail.com</t>
  </si>
  <si>
    <t>7553 Roach Passage</t>
  </si>
  <si>
    <t>3804 Sandra Way Apt. 028</t>
  </si>
  <si>
    <t>9991 Warren Keys</t>
  </si>
  <si>
    <t>3252 Gonzalez Light</t>
  </si>
  <si>
    <t>45537 Brian Passage</t>
  </si>
  <si>
    <t>461 Jon Passage</t>
  </si>
  <si>
    <t>5627 Smith Port Apt. 813</t>
  </si>
  <si>
    <t>Roberta27@gmail.com</t>
  </si>
  <si>
    <t>898 Li Meadows Apt. 724</t>
  </si>
  <si>
    <t>9298 Wallace River</t>
  </si>
  <si>
    <t>05483 Baxter Estate Apt. 407</t>
  </si>
  <si>
    <t>18384 Avery Crossing Apt. 949</t>
  </si>
  <si>
    <t>5966 Keller Inlet Suite 592</t>
  </si>
  <si>
    <t>3741 Brett Viaduct</t>
  </si>
  <si>
    <t>5172 Rose Crest Apt. 823</t>
  </si>
  <si>
    <t>5833 Cook Cliffs Suite 969</t>
  </si>
  <si>
    <t>92181 Ian Viaduct</t>
  </si>
  <si>
    <t>9374 Blackburn Trail Apt. 334</t>
  </si>
  <si>
    <t>706 Wright Rue</t>
  </si>
  <si>
    <t>5754 Morgan Route</t>
  </si>
  <si>
    <t>462 Howe Ports</t>
  </si>
  <si>
    <t>96062 Crawford Ranch</t>
  </si>
  <si>
    <t>129 Padilla Crossing Suite 291</t>
  </si>
  <si>
    <t>61236 Lisa Groves</t>
  </si>
  <si>
    <t>7704 Derek Parkway</t>
  </si>
  <si>
    <t>700 Brittany Viaduct Suite 297</t>
  </si>
  <si>
    <t>Colton18@gmail.com</t>
  </si>
  <si>
    <t>922 Chandler Mountain</t>
  </si>
  <si>
    <t>999 Anderson Court Suite 492</t>
  </si>
  <si>
    <t>87895 Sean Highway Apt. 282</t>
  </si>
  <si>
    <t>7682 Heather Villages Apt. 300</t>
  </si>
  <si>
    <t>16135 Diaz Plain Suite 801</t>
  </si>
  <si>
    <t>858 Fleming Camp</t>
  </si>
  <si>
    <t>98578 Austin Neck Apt. 573</t>
  </si>
  <si>
    <t>829 Walker Lane Suite 294</t>
  </si>
  <si>
    <t>365 Jordan Course</t>
  </si>
  <si>
    <t>5405 Pratt Highway Suite 781</t>
  </si>
  <si>
    <t>7164 Curry Curve</t>
  </si>
  <si>
    <t>6530 Davis Bridge</t>
  </si>
  <si>
    <t>09923 Dennis Squares</t>
  </si>
  <si>
    <t>Jared31@gmail.com</t>
  </si>
  <si>
    <t>6003 Nicole Ford Apt. 750</t>
  </si>
  <si>
    <t>012 Porter Plaza</t>
  </si>
  <si>
    <t>9111 Yu Wall</t>
  </si>
  <si>
    <t>01574 Swanson Mill Suite 554</t>
  </si>
  <si>
    <t>561 Rita Harbor Suite 684</t>
  </si>
  <si>
    <t>53124 Nicole Lodge Apt. 714</t>
  </si>
  <si>
    <t>974 Martinez Overpass</t>
  </si>
  <si>
    <t>6036 Foley Locks</t>
  </si>
  <si>
    <t>92587 Kristina Branch</t>
  </si>
  <si>
    <t>468 Spencer Walk Apt. 954</t>
  </si>
  <si>
    <t>5652 Long Stream Apt. 544</t>
  </si>
  <si>
    <t>20327 Williamson Street</t>
  </si>
  <si>
    <t>Penny78@gmail.com</t>
  </si>
  <si>
    <t>8479 Nicholas Village Apt. 233</t>
  </si>
  <si>
    <t>33482 Davidson Shore</t>
  </si>
  <si>
    <t>855 May Cliffs</t>
  </si>
  <si>
    <t>46813 Richardson Streets Suite 871</t>
  </si>
  <si>
    <t>126 Susan Union Apt. 663</t>
  </si>
  <si>
    <t>377 Franco Street Suite 740</t>
  </si>
  <si>
    <t>56392 Macias Camp Apt. 334</t>
  </si>
  <si>
    <t>14941 Harvey Cliff</t>
  </si>
  <si>
    <t>Mike95@gmail.com</t>
  </si>
  <si>
    <t>762 Rodriguez Club</t>
  </si>
  <si>
    <t>811 Catherine Mill Apt. 663</t>
  </si>
  <si>
    <t>682 Buchanan Circle Suite 654</t>
  </si>
  <si>
    <t>85698 Leslie Islands Apt. 288</t>
  </si>
  <si>
    <t>143 Joseph Coves</t>
  </si>
  <si>
    <t>529 Vazquez Centers</t>
  </si>
  <si>
    <t>7268 James Mountain</t>
  </si>
  <si>
    <t>Ricardo19@gmail.com</t>
  </si>
  <si>
    <t>2722 Richard Flat Suite 670</t>
  </si>
  <si>
    <t>76478 Frey Walks</t>
  </si>
  <si>
    <t>82401 Gonzalez Squares</t>
  </si>
  <si>
    <t>44602 Boone Pass Apt. 230</t>
  </si>
  <si>
    <t>Bruce80@gmail.com</t>
  </si>
  <si>
    <t>40959 Morgan Ridge Apt. 233</t>
  </si>
  <si>
    <t>Katrina97@gmail.com</t>
  </si>
  <si>
    <t>23416 Michelle Crest Apt. 428</t>
  </si>
  <si>
    <t>67839 Kelly Mall</t>
  </si>
  <si>
    <t>6385 Joseph Mill</t>
  </si>
  <si>
    <t>36500 Dunn Neck Suite 409</t>
  </si>
  <si>
    <t>101 Lambert Hollow Suite 866</t>
  </si>
  <si>
    <t>Garrett91@gmail.com</t>
  </si>
  <si>
    <t>2259 Watson Falls Suite 068</t>
  </si>
  <si>
    <t>9444 Bush Cape Apt. 667</t>
  </si>
  <si>
    <t>636 Jimmy Plains</t>
  </si>
  <si>
    <t>92360 Evan Ridge Apt. 618</t>
  </si>
  <si>
    <t>8800 Robert Circle</t>
  </si>
  <si>
    <t>983 Crosby Cliffs Apt. 938</t>
  </si>
  <si>
    <t>86522 Contreras Grove</t>
  </si>
  <si>
    <t>7987 Smith Junction Suite 582</t>
  </si>
  <si>
    <t>938 Johnson Radial</t>
  </si>
  <si>
    <t>907 Turner Ville</t>
  </si>
  <si>
    <t>13657 Harris Park Apt. 031</t>
  </si>
  <si>
    <t>28322 Castillo Fords</t>
  </si>
  <si>
    <t>1571 Soto Junction</t>
  </si>
  <si>
    <t>1331 Shari Garden</t>
  </si>
  <si>
    <t>645 Thompson Radial Apt. 113</t>
  </si>
  <si>
    <t>67568 Jason Flats Apt. 614</t>
  </si>
  <si>
    <t>96260 Ibarra Tunnel Apt. 083</t>
  </si>
  <si>
    <t>017 Parker Forge Suite 451</t>
  </si>
  <si>
    <t>723 April Expressway Suite 959</t>
  </si>
  <si>
    <t>2351 Jason Pike Suite 886</t>
  </si>
  <si>
    <t>7144 Lori Locks Suite 315</t>
  </si>
  <si>
    <t>28312 Williams Brook Suite 431</t>
  </si>
  <si>
    <t>3059 Alexis Run Suite 355</t>
  </si>
  <si>
    <t>47625 Jesse Walks Suite 367</t>
  </si>
  <si>
    <t>135 Snyder Isle Suite 298</t>
  </si>
  <si>
    <t>32873 Thomas Cliffs Suite 630</t>
  </si>
  <si>
    <t>Alvin15@gmail.com</t>
  </si>
  <si>
    <t>859 Brian Island Suite 243</t>
  </si>
  <si>
    <t>70666 Williams Wall Suite 063</t>
  </si>
  <si>
    <t>6612 Trujillo Flats</t>
  </si>
  <si>
    <t>3615 Bates Glens</t>
  </si>
  <si>
    <t>8414 Kristin Rapid Apt. 881</t>
  </si>
  <si>
    <t>459 Hayes Ports Suite 537</t>
  </si>
  <si>
    <t>16396 Little Mission</t>
  </si>
  <si>
    <t>4892 Howard Harbors Suite 358</t>
  </si>
  <si>
    <t>6849 Mark Lake</t>
  </si>
  <si>
    <t>4983 Antonio Glen Suite 378</t>
  </si>
  <si>
    <t>140 Paul Mountain Suite 622</t>
  </si>
  <si>
    <t>0178 Thompson Stravenue Suite 716</t>
  </si>
  <si>
    <t>63903 Robert Brooks Apt. 598</t>
  </si>
  <si>
    <t>10872 Sherri Forges Suite 516</t>
  </si>
  <si>
    <t>6201 Robin Valley</t>
  </si>
  <si>
    <t>08710 Timothy Streets Suite 291</t>
  </si>
  <si>
    <t>6215 Cole Mountains</t>
  </si>
  <si>
    <t>89953 Parker Plaza</t>
  </si>
  <si>
    <t>480 Patricia Row</t>
  </si>
  <si>
    <t>1091 Campos Neck Suite 951</t>
  </si>
  <si>
    <t>8800 Angela Island Suite 716</t>
  </si>
  <si>
    <t>67012 James Center Suite 506</t>
  </si>
  <si>
    <t>Spencer28@gmail.com</t>
  </si>
  <si>
    <t>119 Jessica Junction Suite 838</t>
  </si>
  <si>
    <t>6430 Michael Fork</t>
  </si>
  <si>
    <t>07199 Lauren Loop Apt. 205</t>
  </si>
  <si>
    <t>2838 Tina Islands</t>
  </si>
  <si>
    <t>690 Ross Flats Suite 991</t>
  </si>
  <si>
    <t>32545 Haas Fords Suite 905</t>
  </si>
  <si>
    <t>7654 Goodwin Isle</t>
  </si>
  <si>
    <t>98507 Debra Burgs</t>
  </si>
  <si>
    <t>Darren99@gmail.com</t>
  </si>
  <si>
    <t>30245 Bailey Junctions</t>
  </si>
  <si>
    <t>843 Obrien Shores Suite 752</t>
  </si>
  <si>
    <t>7854 Johnson Meadows Apt. 474</t>
  </si>
  <si>
    <t>862 Salas Glen Suite 539</t>
  </si>
  <si>
    <t>771 Freeman Motorway Suite 930</t>
  </si>
  <si>
    <t>7047 Susan Passage Suite 505</t>
  </si>
  <si>
    <t>31135 Schmidt Fords Apt. 896</t>
  </si>
  <si>
    <t>725 Anna Shoal Suite 947</t>
  </si>
  <si>
    <t>51837 Martinez Way</t>
  </si>
  <si>
    <t>8778 James Loaf Suite 990</t>
  </si>
  <si>
    <t>Cole73@gmail.com</t>
  </si>
  <si>
    <t>8072 Christopher Ridge</t>
  </si>
  <si>
    <t>02290 Cain Walks Apt. 286</t>
  </si>
  <si>
    <t>4383 Chavez Springs Suite 512</t>
  </si>
  <si>
    <t>77220 Frederick Shoals Suite 277</t>
  </si>
  <si>
    <t>Peter27@gmail.com</t>
  </si>
  <si>
    <t>41678 Emily Dam Suite 461</t>
  </si>
  <si>
    <t>14058 Simmons Spur</t>
  </si>
  <si>
    <t>021 Christopher Curve Suite 146</t>
  </si>
  <si>
    <t>Adrian74@gmail.com</t>
  </si>
  <si>
    <t>031 Allen Plaza Apt. 852</t>
  </si>
  <si>
    <t>50747 Pamela Cape Suite 643</t>
  </si>
  <si>
    <t>4914 Taylor Cliffs</t>
  </si>
  <si>
    <t>0307 Ortiz Causeway Suite 679</t>
  </si>
  <si>
    <t>6982 Crawford Cape Suite 481</t>
  </si>
  <si>
    <t>89879 Smith Lane Suite 879</t>
  </si>
  <si>
    <t>821 Stanley Estates</t>
  </si>
  <si>
    <t>0075 Flores Keys Apt. 485</t>
  </si>
  <si>
    <t>706 Warner Drive Apt. 253</t>
  </si>
  <si>
    <t>005 Cross Hills Apt. 525</t>
  </si>
  <si>
    <t>52686 Willie Forks Apt. 496</t>
  </si>
  <si>
    <t>24470 Stone Passage Suite 634</t>
  </si>
  <si>
    <t>734 Johnson Trafficway</t>
  </si>
  <si>
    <t>Dustin4@gmail.com</t>
  </si>
  <si>
    <t>87316 Leah Summit Apt. 026</t>
  </si>
  <si>
    <t>794 Wood Mountain Apt. 882</t>
  </si>
  <si>
    <t>534 Michael Brooks Suite 661</t>
  </si>
  <si>
    <t>4245 Shaw Glens</t>
  </si>
  <si>
    <t>03726 Adam Ramp Apt. 003</t>
  </si>
  <si>
    <t>907 Johnson Hill</t>
  </si>
  <si>
    <t>8867 Charles Track</t>
  </si>
  <si>
    <t>666 Melissa Overpass Suite 789</t>
  </si>
  <si>
    <t>013 Turner Centers</t>
  </si>
  <si>
    <t>493 Melissa Curve</t>
  </si>
  <si>
    <t>676 Richard Valley</t>
  </si>
  <si>
    <t>920 Koch Lane Suite 136</t>
  </si>
  <si>
    <t>524 Smith Springs</t>
  </si>
  <si>
    <t>56692 Jeremy Isle Apt. 373</t>
  </si>
  <si>
    <t>462 Wells Tunnel</t>
  </si>
  <si>
    <t>66924 Kimberly Rest Suite 684</t>
  </si>
  <si>
    <t>081 Hicks Vista Suite 466</t>
  </si>
  <si>
    <t>8352 Daniel Flats Apt. 587</t>
  </si>
  <si>
    <t>319 Miller Points</t>
  </si>
  <si>
    <t>70909 Brooks Meadow Suite 730</t>
  </si>
  <si>
    <t>95103 Montgomery Heights</t>
  </si>
  <si>
    <t>25506 Jones Shore Suite 060</t>
  </si>
  <si>
    <t>10539 Nguyen Port Suite 013</t>
  </si>
  <si>
    <t>11038 Joshua Orchard</t>
  </si>
  <si>
    <t>56985 Ortiz Glens Suite 837</t>
  </si>
  <si>
    <t>156 Teresa Tunnel Apt. 658</t>
  </si>
  <si>
    <t>1110 Fowler Mission</t>
  </si>
  <si>
    <t>42997 Curtis Brooks</t>
  </si>
  <si>
    <t>7041 Cannon Rapids Apt. 888</t>
  </si>
  <si>
    <t>80491 Zachary Junction Suite 328</t>
  </si>
  <si>
    <t>3068 Eric Points</t>
  </si>
  <si>
    <t>77023 Pace Course Suite 321</t>
  </si>
  <si>
    <t>8552 Patricia Fall Suite 085</t>
  </si>
  <si>
    <t>63110 Williams Brooks Apt. 364</t>
  </si>
  <si>
    <t>0339 Michelle Neck Apt. 597</t>
  </si>
  <si>
    <t>817 Foster Trafficway</t>
  </si>
  <si>
    <t>7603 Herman Pine Apt. 620</t>
  </si>
  <si>
    <t>250 Curtis Ports</t>
  </si>
  <si>
    <t>18970 Jonathan Heights</t>
  </si>
  <si>
    <t>96076 Howard Canyon</t>
  </si>
  <si>
    <t>8052 Nicole Shoal</t>
  </si>
  <si>
    <t>41259 Ryan Burgs Suite 404</t>
  </si>
  <si>
    <t>136 Margaret Valleys</t>
  </si>
  <si>
    <t>41450 Bowen Manors</t>
  </si>
  <si>
    <t>32880 Misty Neck</t>
  </si>
  <si>
    <t>7813 Johnson Ford Suite 219</t>
  </si>
  <si>
    <t>7072 Jenkins Centers Apt. 146</t>
  </si>
  <si>
    <t>59563 Lane Port</t>
  </si>
  <si>
    <t>881 Valentine Course Apt. 511</t>
  </si>
  <si>
    <t>220 Ricardo Stravenue Apt. 298</t>
  </si>
  <si>
    <t>9131 Ashley Path</t>
  </si>
  <si>
    <t>7424 Christina Pike Suite 593</t>
  </si>
  <si>
    <t>70320 Dawn Islands Apt. 100</t>
  </si>
  <si>
    <t>10655 Donna Prairie</t>
  </si>
  <si>
    <t>960 Tracy Neck</t>
  </si>
  <si>
    <t>21892 Gonzalez Loaf Apt. 457</t>
  </si>
  <si>
    <t>Geoffrey29@gmail.com</t>
  </si>
  <si>
    <t>7696 Katherine Orchard</t>
  </si>
  <si>
    <t>39601 Jackson Land Apt. 699</t>
  </si>
  <si>
    <t>23552 Todd Center</t>
  </si>
  <si>
    <t>64874 Aaron Path</t>
  </si>
  <si>
    <t>8294 Mckay Village</t>
  </si>
  <si>
    <t>937 Lori Corner Suite 257</t>
  </si>
  <si>
    <t>5806 Bautista Shores Suite 510</t>
  </si>
  <si>
    <t>694 Elizabeth Dale</t>
  </si>
  <si>
    <t>4282 Susan Knoll Apt. 206</t>
  </si>
  <si>
    <t>68628 Dustin Summit</t>
  </si>
  <si>
    <t>86307 Amber Rue Apt. 456</t>
  </si>
  <si>
    <t>83293 Benjamin Unions Suite 243</t>
  </si>
  <si>
    <t>08085 Jackson Hollow</t>
  </si>
  <si>
    <t>212 Ashley Skyway</t>
  </si>
  <si>
    <t>65682 Donna Fork</t>
  </si>
  <si>
    <t>4456 Thomas Harbor</t>
  </si>
  <si>
    <t>1178 Eric Mills Apt. 765</t>
  </si>
  <si>
    <t>51537 Ashley Roads Apt. 731</t>
  </si>
  <si>
    <t>18776 Hodges Junction Suite 281</t>
  </si>
  <si>
    <t>8216 Steele Club Suite 543</t>
  </si>
  <si>
    <t>9031 Mann Ridges</t>
  </si>
  <si>
    <t>583 Timothy Centers Suite 950</t>
  </si>
  <si>
    <t>35440 Natasha Ports</t>
  </si>
  <si>
    <t>9610 Anne Cape Apt. 515</t>
  </si>
  <si>
    <t>134 Lisa Plains Apt. 248</t>
  </si>
  <si>
    <t>87198 Emily Viaduct</t>
  </si>
  <si>
    <t>12306 Austin Common</t>
  </si>
  <si>
    <t>016 Peters Burgs</t>
  </si>
  <si>
    <t>63769 Sanchez Plaza</t>
  </si>
  <si>
    <t>Melanie73@gmail.com</t>
  </si>
  <si>
    <t>02025 Kramer Streets</t>
  </si>
  <si>
    <t>Patty57@gmail.com</t>
  </si>
  <si>
    <t>5516 Wagner Inlet</t>
  </si>
  <si>
    <t>2750 Thomas Village Suite 783</t>
  </si>
  <si>
    <t>482 Amy Cliff Apt. 831</t>
  </si>
  <si>
    <t>728 Rogers Walk Suite 946</t>
  </si>
  <si>
    <t>4049 Mark Stravenue</t>
  </si>
  <si>
    <t>94127 Charles Burgs Apt. 743</t>
  </si>
  <si>
    <t>926 Timothy Trace Apt. 373</t>
  </si>
  <si>
    <t>248 Anderson Islands Apt. 172</t>
  </si>
  <si>
    <t>2751 Brown Wall Apt. 916</t>
  </si>
  <si>
    <t>2610 Fox Centers</t>
  </si>
  <si>
    <t>99913 Hammond Forge</t>
  </si>
  <si>
    <t>9456 Day Station</t>
  </si>
  <si>
    <t>11680 Robert Points Suite 776</t>
  </si>
  <si>
    <t>683 Laura Fall Apt. 281</t>
  </si>
  <si>
    <t>434 Lewis Drive Apt. 520</t>
  </si>
  <si>
    <t>389 Horne Land Suite 407</t>
  </si>
  <si>
    <t>61989 Pacheco Square Suite 655</t>
  </si>
  <si>
    <t>Perry16@gmail.com</t>
  </si>
  <si>
    <t>770 Phillips Bridge</t>
  </si>
  <si>
    <t>5806 James Crest Suite 436</t>
  </si>
  <si>
    <t>28171 Bradley Villages Suite 638</t>
  </si>
  <si>
    <t>8665 Hogan Isle</t>
  </si>
  <si>
    <t>5634 Sweeney Vista</t>
  </si>
  <si>
    <t>928 Jose Stravenue Apt. 873</t>
  </si>
  <si>
    <t>971 Jessica Ways</t>
  </si>
  <si>
    <t>088 Ryan Stravenue Apt. 776</t>
  </si>
  <si>
    <t>Ashlee56@gmail.com</t>
  </si>
  <si>
    <t>25481 Clark Manor</t>
  </si>
  <si>
    <t>Vanessa63@gmail.com</t>
  </si>
  <si>
    <t>31722 Elizabeth Expressway</t>
  </si>
  <si>
    <t>84690 Heidi Groves</t>
  </si>
  <si>
    <t>601 Edward Streets</t>
  </si>
  <si>
    <t>9887 Hannah Parks Suite 743</t>
  </si>
  <si>
    <t>258 George Wells Apt. 364</t>
  </si>
  <si>
    <t>764 Patricia Common</t>
  </si>
  <si>
    <t>385 Weaver Overpass</t>
  </si>
  <si>
    <t>Deanna70@gmail.com</t>
  </si>
  <si>
    <t>8565 Natasha Cape</t>
  </si>
  <si>
    <t>426 Aaron Ramp</t>
  </si>
  <si>
    <t>1347 Paul Islands</t>
  </si>
  <si>
    <t>42808 Williams Expressway Apt. 466</t>
  </si>
  <si>
    <t>631 Matthew Spur Suite 907</t>
  </si>
  <si>
    <t>Dwayne15@gmail.com</t>
  </si>
  <si>
    <t>179 Angela Track</t>
  </si>
  <si>
    <t>626 Garcia Forest Suite 345</t>
  </si>
  <si>
    <t>0602 John Springs</t>
  </si>
  <si>
    <t>93953 Scott Extensions Suite 091</t>
  </si>
  <si>
    <t>19002 Teresa Inlet</t>
  </si>
  <si>
    <t>013 Campbell Island</t>
  </si>
  <si>
    <t>0211 Greene Land</t>
  </si>
  <si>
    <t>18138 Kaitlin Plains Suite 418</t>
  </si>
  <si>
    <t>3832 Mary Tunnel</t>
  </si>
  <si>
    <t>270 Brooke Islands</t>
  </si>
  <si>
    <t>6480 Long Turnpike Apt. 360</t>
  </si>
  <si>
    <t>1060 Jones Trail Apt. 797</t>
  </si>
  <si>
    <t>844 Jessica Prairie Suite 729</t>
  </si>
  <si>
    <t>31057 Carlos Village Suite 664</t>
  </si>
  <si>
    <t>1603 Fernandez Circles</t>
  </si>
  <si>
    <t>835 Deleon Fords</t>
  </si>
  <si>
    <t>23389 Michael Centers</t>
  </si>
  <si>
    <t>15779 Fisher Via</t>
  </si>
  <si>
    <t>4054 Nancy Views Suite 754</t>
  </si>
  <si>
    <t>653 Graham Walk</t>
  </si>
  <si>
    <t>05259 Mark Ramp Suite 973</t>
  </si>
  <si>
    <t>8835 Brian Stream</t>
  </si>
  <si>
    <t>9515 Christopher Estate Suite 492</t>
  </si>
  <si>
    <t>47034 Tamara Fork</t>
  </si>
  <si>
    <t>0086 Renee Manor Suite 028</t>
  </si>
  <si>
    <t>868 Gail Isle Suite 581</t>
  </si>
  <si>
    <t>78075 Sullivan Cove</t>
  </si>
  <si>
    <t>731 Jordan Stream Apt. 707</t>
  </si>
  <si>
    <t>Diane90@gmail.com</t>
  </si>
  <si>
    <t>3614 Gutierrez Crossing Apt. 415</t>
  </si>
  <si>
    <t>Yvonne17@gmail.com</t>
  </si>
  <si>
    <t>497 Brittany Ranch</t>
  </si>
  <si>
    <t>1676 Morales Neck</t>
  </si>
  <si>
    <t>0966 Burch Village Apt. 383</t>
  </si>
  <si>
    <t>482 Smith Plains</t>
  </si>
  <si>
    <t>2061 Fisher Keys</t>
  </si>
  <si>
    <t>41788 Christopher River</t>
  </si>
  <si>
    <t>15719 William Prairie</t>
  </si>
  <si>
    <t>06664 Thomas Rue Apt. 285</t>
  </si>
  <si>
    <t>10702 Reed Brook Suite 352</t>
  </si>
  <si>
    <t>7459 Shawn Mountains Suite 830</t>
  </si>
  <si>
    <t>0904 Carlos Neck Suite 841</t>
  </si>
  <si>
    <t>917 Ortega Trail</t>
  </si>
  <si>
    <t>10965 Kelly Field Suite 435</t>
  </si>
  <si>
    <t>0972 Miguel Tunnel</t>
  </si>
  <si>
    <t>Randall75@gmail.com</t>
  </si>
  <si>
    <t>79755 Blair Crest Suite 331</t>
  </si>
  <si>
    <t>8487 Garcia Dam</t>
  </si>
  <si>
    <t>Phyllis66@gmail.com</t>
  </si>
  <si>
    <t>9679 Richard Place Apt. 608</t>
  </si>
  <si>
    <t>012 Kenneth Knolls</t>
  </si>
  <si>
    <t>4278 Rios Row</t>
  </si>
  <si>
    <t>1902 Erin Mission Apt. 521</t>
  </si>
  <si>
    <t>59323 John Lodge Apt. 959</t>
  </si>
  <si>
    <t>7413 Thomas Views Apt. 237</t>
  </si>
  <si>
    <t>314 Carol Place</t>
  </si>
  <si>
    <t>Eduardo37@gmail.com</t>
  </si>
  <si>
    <t>2119 Stephen Shores Apt. 949</t>
  </si>
  <si>
    <t>79853 Jennifer Lodge Apt. 887</t>
  </si>
  <si>
    <t>837 Jeremy Curve Apt. 497</t>
  </si>
  <si>
    <t>21358 Maurice Shoals</t>
  </si>
  <si>
    <t>3801 Sullivan Ranch</t>
  </si>
  <si>
    <t>Colton55@gmail.com</t>
  </si>
  <si>
    <t>74225 Richard Tunnel</t>
  </si>
  <si>
    <t>0982 Smith Island</t>
  </si>
  <si>
    <t>98111 Janet Plains</t>
  </si>
  <si>
    <t>45654 Morris Branch Apt. 599</t>
  </si>
  <si>
    <t>2260 Livingston Points</t>
  </si>
  <si>
    <t>533 Wilkerson Plain</t>
  </si>
  <si>
    <t>26479 Keith Orchard Suite 754</t>
  </si>
  <si>
    <t>2398 Morse Ridge Apt. 775</t>
  </si>
  <si>
    <t>73358 Richard Causeway</t>
  </si>
  <si>
    <t>Tracy32@gmail.com</t>
  </si>
  <si>
    <t>40490 Mendoza Mountains Suite 226</t>
  </si>
  <si>
    <t>14053 Humphrey Flats</t>
  </si>
  <si>
    <t>679 Terri Camp Suite 527</t>
  </si>
  <si>
    <t>6701 Kyle Cliffs</t>
  </si>
  <si>
    <t>56118 Danielle Burg</t>
  </si>
  <si>
    <t>859 Woods Forges</t>
  </si>
  <si>
    <t>241 Adrian Way Apt. 665</t>
  </si>
  <si>
    <t>81512 Hoffman Village</t>
  </si>
  <si>
    <t>719 Joshua Trail</t>
  </si>
  <si>
    <t>437 Regina Manor Suite 739</t>
  </si>
  <si>
    <t>Darlene65@gmail.com</t>
  </si>
  <si>
    <t>414 Long Cliff Suite 048</t>
  </si>
  <si>
    <t>466 Cannon Mission</t>
  </si>
  <si>
    <t>84512 Gomez Mews</t>
  </si>
  <si>
    <t>80802 Michael Road</t>
  </si>
  <si>
    <t>7693 Robbins Spur</t>
  </si>
  <si>
    <t>5781 Crystal Villages</t>
  </si>
  <si>
    <t>465 John Village</t>
  </si>
  <si>
    <t>347 Nelson Drive</t>
  </si>
  <si>
    <t>119 Alexis Union</t>
  </si>
  <si>
    <t>15479 Richard Forges Suite 542</t>
  </si>
  <si>
    <t>77691 Lindsey Highway</t>
  </si>
  <si>
    <t>28068 Aaron Wall</t>
  </si>
  <si>
    <t>34586 Stephen Mountain Suite 270</t>
  </si>
  <si>
    <t>8416 Lisa Road Apt. 737</t>
  </si>
  <si>
    <t>931 Susan Plaza</t>
  </si>
  <si>
    <t>94163 Brandon Locks</t>
  </si>
  <si>
    <t>185 Debra Pass Suite 301</t>
  </si>
  <si>
    <t>245 Lang Hollow Suite 027</t>
  </si>
  <si>
    <t>74422 David Turnpike</t>
  </si>
  <si>
    <t>Tom81@gmail.com</t>
  </si>
  <si>
    <t>388 Lopez Plains</t>
  </si>
  <si>
    <t>45344 Tammy Parkways</t>
  </si>
  <si>
    <t>9892 French Squares</t>
  </si>
  <si>
    <t>0375 Ryan Estate Suite 736</t>
  </si>
  <si>
    <t>Caroline59@gmail.com</t>
  </si>
  <si>
    <t>518 Lutz Inlet</t>
  </si>
  <si>
    <t>24833 Romero Isle Apt. 152</t>
  </si>
  <si>
    <t>Juan97@gmail.com</t>
  </si>
  <si>
    <t>98444 Hodge Via Suite 101</t>
  </si>
  <si>
    <t>Jimmy10@gmail.com</t>
  </si>
  <si>
    <t>062 Michael Circle</t>
  </si>
  <si>
    <t>89860 Chapman Views Apt. 008</t>
  </si>
  <si>
    <t>2181 Hill Shore Apt. 353</t>
  </si>
  <si>
    <t>Monique29@gmail.com</t>
  </si>
  <si>
    <t>4935 Amanda Path</t>
  </si>
  <si>
    <t>85813 Vaughn Fork Suite 334</t>
  </si>
  <si>
    <t>386 Jesse Oval</t>
  </si>
  <si>
    <t>Judith52@gmail.com</t>
  </si>
  <si>
    <t>069 Hayes Forks Apt. 640</t>
  </si>
  <si>
    <t>3821 Brown Orchard</t>
  </si>
  <si>
    <t>9415 Smith Village</t>
  </si>
  <si>
    <t>34453 Rodriguez Mountain</t>
  </si>
  <si>
    <t>759 Mcbride Mount Apt. 350</t>
  </si>
  <si>
    <t>65339 Lopez Vista</t>
  </si>
  <si>
    <t>36111 Kimberly Plain Suite 833</t>
  </si>
  <si>
    <t>67387 Shawn Estates Apt. 381</t>
  </si>
  <si>
    <t>871 Carla Freeway Suite 688</t>
  </si>
  <si>
    <t>463 Miller Islands</t>
  </si>
  <si>
    <t>79275 Dillon Lakes</t>
  </si>
  <si>
    <t>52283 James Pass Suite 856</t>
  </si>
  <si>
    <t>10444 Krystal Prairie</t>
  </si>
  <si>
    <t>850 James Trail Apt. 417</t>
  </si>
  <si>
    <t>3747 Dustin Curve Suite 552</t>
  </si>
  <si>
    <t>470 Janet Course Suite 151</t>
  </si>
  <si>
    <t>323 Christine Creek</t>
  </si>
  <si>
    <t>70538 Garcia Shores Suite 147</t>
  </si>
  <si>
    <t>437 Tamara Mall</t>
  </si>
  <si>
    <t>9646 Megan Grove Suite 871</t>
  </si>
  <si>
    <t>7536 Sharon Springs</t>
  </si>
  <si>
    <t>31132 Cunningham Unions Suite 118</t>
  </si>
  <si>
    <t>90814 Williams Fords</t>
  </si>
  <si>
    <t>3563 Miller Vista</t>
  </si>
  <si>
    <t>42309 Chris Manor</t>
  </si>
  <si>
    <t>520 Lynn Bypass Apt. 518</t>
  </si>
  <si>
    <t>71038 Green Junction Apt. 189</t>
  </si>
  <si>
    <t>47006 Garcia Prairie</t>
  </si>
  <si>
    <t>433 Kenneth Grove</t>
  </si>
  <si>
    <t>678 Nicole Freeway</t>
  </si>
  <si>
    <t>14268 Joshua Lodge</t>
  </si>
  <si>
    <t>Mckenzie11@gmail.com</t>
  </si>
  <si>
    <t>99116 Kevin Orchard</t>
  </si>
  <si>
    <t>2148 Taylor Shoals Apt. 171</t>
  </si>
  <si>
    <t>6378 Kathleen Throughway</t>
  </si>
  <si>
    <t>721 Richard Track Suite 474</t>
  </si>
  <si>
    <t>997 Davis Mountain Apt. 669</t>
  </si>
  <si>
    <t>252 Todd Court Suite 594</t>
  </si>
  <si>
    <t>Misty38@gmail.com</t>
  </si>
  <si>
    <t>25320 Dillon Path Apt. 375</t>
  </si>
  <si>
    <t>1951 Pacheco Spurs Apt. 479</t>
  </si>
  <si>
    <t>6519 Parks Cliffs Apt. 236</t>
  </si>
  <si>
    <t>49255 House Trace</t>
  </si>
  <si>
    <t>890 Aguilar Drive</t>
  </si>
  <si>
    <t>Jocelyn45@gmail.com</t>
  </si>
  <si>
    <t>71919 Christensen Neck</t>
  </si>
  <si>
    <t>24833 Larry Canyon Apt. 751</t>
  </si>
  <si>
    <t>611 John Key Apt. 015</t>
  </si>
  <si>
    <t>87913 Sarah Glens</t>
  </si>
  <si>
    <t>02773 Ramirez Glens Suite 062</t>
  </si>
  <si>
    <t>7768 Warren Trail Suite 687</t>
  </si>
  <si>
    <t>20506 Brittney Trafficway</t>
  </si>
  <si>
    <t>9534 Russell Fall Suite 795</t>
  </si>
  <si>
    <t>98838 Shawn Manors Apt. 467</t>
  </si>
  <si>
    <t>7458 William Groves Apt. 755</t>
  </si>
  <si>
    <t>5993 Sullivan Route Apt. 256</t>
  </si>
  <si>
    <t>16133 Booth Roads Apt. 753</t>
  </si>
  <si>
    <t>0968 Christopher Island Apt. 959</t>
  </si>
  <si>
    <t>1303 Hill Gateway</t>
  </si>
  <si>
    <t>8502 Young Garden</t>
  </si>
  <si>
    <t>841 Tonya Corner</t>
  </si>
  <si>
    <t>586 Whitney Circles</t>
  </si>
  <si>
    <t>0494 Ortega Lights Apt. 487</t>
  </si>
  <si>
    <t>665 Warren Lodge</t>
  </si>
  <si>
    <t>27933 Hammond Ridges Suite 646</t>
  </si>
  <si>
    <t>33083 Amanda Light Suite 274</t>
  </si>
  <si>
    <t>34217 Jennifer Glens Apt. 531</t>
  </si>
  <si>
    <t>041 Megan Spring</t>
  </si>
  <si>
    <t>3987 Patrick Springs Suite 581</t>
  </si>
  <si>
    <t>88441 John Freeway Suite 045</t>
  </si>
  <si>
    <t>0667 Jeffrey Run</t>
  </si>
  <si>
    <t>684 Henry Gardens Apt. 335</t>
  </si>
  <si>
    <t>03891 Melissa Station</t>
  </si>
  <si>
    <t>9644 Jennifer Stravenue Suite 864</t>
  </si>
  <si>
    <t>6280 Paula Gateway Apt. 074</t>
  </si>
  <si>
    <t>7131 Thomas Divide Apt. 445</t>
  </si>
  <si>
    <t>65589 James Park Suite 804</t>
  </si>
  <si>
    <t>67707 Samantha Walks Apt. 632</t>
  </si>
  <si>
    <t>64243 Mueller Forge</t>
  </si>
  <si>
    <t>9638 Gerald Walk Suite 811</t>
  </si>
  <si>
    <t>125 Dylan Dale Apt. 427</t>
  </si>
  <si>
    <t>371 Andrews Locks Suite 052</t>
  </si>
  <si>
    <t>104 Angela Brooks</t>
  </si>
  <si>
    <t>42884 Leblanc Springs Suite 201</t>
  </si>
  <si>
    <t>Javier41@gmail.com</t>
  </si>
  <si>
    <t>54963 Taylor Drive</t>
  </si>
  <si>
    <t>352 Alicia Isle</t>
  </si>
  <si>
    <t>40139 Rebecca Lakes Suite 050</t>
  </si>
  <si>
    <t>781 Dana Parkway Apt. 753</t>
  </si>
  <si>
    <t>246 Smith Roads Suite 879</t>
  </si>
  <si>
    <t>2684 Waller Island Apt. 448</t>
  </si>
  <si>
    <t>0544 Carroll Spring Apt. 823</t>
  </si>
  <si>
    <t>8180 Adam Circle</t>
  </si>
  <si>
    <t>732 Nicholas Pass Suite 164</t>
  </si>
  <si>
    <t>Cassidy32@gmail.com</t>
  </si>
  <si>
    <t>7348 Hale Isle</t>
  </si>
  <si>
    <t>65101 Gonzalez Stream</t>
  </si>
  <si>
    <t>579 Sullivan Ford Suite 773</t>
  </si>
  <si>
    <t>11679 Miller Oval Apt. 018</t>
  </si>
  <si>
    <t>725 Kennedy Lake Suite 298</t>
  </si>
  <si>
    <t>219 Kramer Walks Suite 019</t>
  </si>
  <si>
    <t>58542 Coffey Lodge</t>
  </si>
  <si>
    <t>09503 Snow Pike Suite 373</t>
  </si>
  <si>
    <t>7387 Robles Stravenue Apt. 171</t>
  </si>
  <si>
    <t>26540 Black Run</t>
  </si>
  <si>
    <t>622 Tonya Hill</t>
  </si>
  <si>
    <t>208 Patricia Points Suite 623</t>
  </si>
  <si>
    <t>127 Davis Inlet Suite 641</t>
  </si>
  <si>
    <t>75998 Cameron Valleys</t>
  </si>
  <si>
    <t>7173 James Corners Suite 081</t>
  </si>
  <si>
    <t>869 Amy Plaza Apt. 613</t>
  </si>
  <si>
    <t>20489 Tyler Rest</t>
  </si>
  <si>
    <t>Tommy38@gmail.com</t>
  </si>
  <si>
    <t>0964 Cameron Cape</t>
  </si>
  <si>
    <t>118 Proctor Burg Apt. 065</t>
  </si>
  <si>
    <t>156 Pamela Lakes Suite 583</t>
  </si>
  <si>
    <t>188 Pamela Centers Suite 467</t>
  </si>
  <si>
    <t>716 Phillip Islands</t>
  </si>
  <si>
    <t>173 Sellers Grove</t>
  </si>
  <si>
    <t>1646 Gregory Canyon</t>
  </si>
  <si>
    <t>021 Cathy Expressway Suite 486</t>
  </si>
  <si>
    <t>6297 Cruz Brook Apt. 293</t>
  </si>
  <si>
    <t>2682 Torres Plaza</t>
  </si>
  <si>
    <t>12528 Moore Streets</t>
  </si>
  <si>
    <t>931 David Run</t>
  </si>
  <si>
    <t>628 Moss Gardens</t>
  </si>
  <si>
    <t>579 Potter Via Suite 875</t>
  </si>
  <si>
    <t>805 Edward Isle</t>
  </si>
  <si>
    <t>74793 Henry Knolls</t>
  </si>
  <si>
    <t>05697 Andrew Wells Suite 347</t>
  </si>
  <si>
    <t>519 Hebert Fork</t>
  </si>
  <si>
    <t>7363 Swanson Freeway Apt. 897</t>
  </si>
  <si>
    <t>4678 Espinoza Hill</t>
  </si>
  <si>
    <t>95823 Marsh Cape</t>
  </si>
  <si>
    <t>933 Chan Center Apt. 826</t>
  </si>
  <si>
    <t>182 April Springs Suite 849</t>
  </si>
  <si>
    <t>61174 Robert Station Suite 301</t>
  </si>
  <si>
    <t>618 Larry Crossing</t>
  </si>
  <si>
    <t>86944 Jackson Villages Apt. 824</t>
  </si>
  <si>
    <t>09565 Austin Ways</t>
  </si>
  <si>
    <t>062 Jessica Mountain</t>
  </si>
  <si>
    <t>511 Davis Viaduct Suite 172</t>
  </si>
  <si>
    <t>635 Barbara Ports</t>
  </si>
  <si>
    <t>3526 Jesse Cliffs</t>
  </si>
  <si>
    <t>799 Hahn Road</t>
  </si>
  <si>
    <t>01531 Carson Port Apt. 997</t>
  </si>
  <si>
    <t>029 Hammond Ports</t>
  </si>
  <si>
    <t>70596 Johnson Courts Suite 714</t>
  </si>
  <si>
    <t>71122 Karen Fields</t>
  </si>
  <si>
    <t>72010 Joanne Points</t>
  </si>
  <si>
    <t>6320 Christine Cliffs Suite 607</t>
  </si>
  <si>
    <t>264 Brennan Orchard Apt. 398</t>
  </si>
  <si>
    <t>87501 Mckenzie Route Apt. 886</t>
  </si>
  <si>
    <t>2995 Mendez Shore Suite 310</t>
  </si>
  <si>
    <t>4766 Bailey Pike Suite 962</t>
  </si>
  <si>
    <t>645 Arellano Manors</t>
  </si>
  <si>
    <t>33872 Larsen Parkway</t>
  </si>
  <si>
    <t>58559 Turner Valley</t>
  </si>
  <si>
    <t>0546 Stewart Roads Apt. 524</t>
  </si>
  <si>
    <t>034 Anna Crest</t>
  </si>
  <si>
    <t>54813 Powell Station Apt. 112</t>
  </si>
  <si>
    <t>727 John Plains</t>
  </si>
  <si>
    <t>3484 Barr Stream Apt. 099</t>
  </si>
  <si>
    <t>4254 Cook Ferry</t>
  </si>
  <si>
    <t>27080 Dalton Mount Suite 978</t>
  </si>
  <si>
    <t>2647 Samantha Tunnel Apt. 100</t>
  </si>
  <si>
    <t>Dana30@gmail.com</t>
  </si>
  <si>
    <t>2754 Ryan Roads</t>
  </si>
  <si>
    <t>4111 Larry Station Suite 643</t>
  </si>
  <si>
    <t>5788 Farmer Ville Apt. 965</t>
  </si>
  <si>
    <t>288 Whitehead Orchard Suite 752</t>
  </si>
  <si>
    <t>45910 Walker Cliff</t>
  </si>
  <si>
    <t>9999 Samantha Rest Suite 930</t>
  </si>
  <si>
    <t>367 Connie Falls Apt. 985</t>
  </si>
  <si>
    <t>754 Frank Coves Apt. 675</t>
  </si>
  <si>
    <t>0319 Hernandez Port</t>
  </si>
  <si>
    <t>345 Vega Camp Apt. 843</t>
  </si>
  <si>
    <t>285 Tiffany Trail Suite 110</t>
  </si>
  <si>
    <t>977 Hall Village</t>
  </si>
  <si>
    <t>26523 Michael Knoll Apt. 879</t>
  </si>
  <si>
    <t>010 Hill Summit</t>
  </si>
  <si>
    <t>8857 Mason Alley Suite 573</t>
  </si>
  <si>
    <t>391 Daniel Mountain Suite 728</t>
  </si>
  <si>
    <t>Olivia3@gmail.com</t>
  </si>
  <si>
    <t>0838 Michael Causeway Apt. 142</t>
  </si>
  <si>
    <t>8209 Tanner Summit Suite 142</t>
  </si>
  <si>
    <t>0989 Renee Expressway</t>
  </si>
  <si>
    <t>5598 Mcdonald Island Apt. 526</t>
  </si>
  <si>
    <t>610 Eric Walk Suite 322</t>
  </si>
  <si>
    <t>8629 Hopkins Courts Apt. 092</t>
  </si>
  <si>
    <t>3178 Sean Camp</t>
  </si>
  <si>
    <t>Bianca61@gmail.com</t>
  </si>
  <si>
    <t>802 Rodriguez Lodge</t>
  </si>
  <si>
    <t>579 Martin Streets Apt. 911</t>
  </si>
  <si>
    <t>9582 Nicholas Locks Suite 736</t>
  </si>
  <si>
    <t>105 Wright Ports Suite 285</t>
  </si>
  <si>
    <t>523 Lewis Burg Suite 039</t>
  </si>
  <si>
    <t>57629 Hernandez Estate</t>
  </si>
  <si>
    <t>31817 Burgess Spur</t>
  </si>
  <si>
    <t>037 Lindsey Inlet</t>
  </si>
  <si>
    <t>9720 Alexander Plains Apt. 525</t>
  </si>
  <si>
    <t>84155 Smith Ville</t>
  </si>
  <si>
    <t>87430 Olsen Plains</t>
  </si>
  <si>
    <t>166 Rogers Cliff</t>
  </si>
  <si>
    <t>4888 Thomas Loop Apt. 109</t>
  </si>
  <si>
    <t>8175 Brandon Tunnel Suite 863</t>
  </si>
  <si>
    <t>54948 Tammy Parkway</t>
  </si>
  <si>
    <t>1938 Michael Dam Suite 711</t>
  </si>
  <si>
    <t>8834 Alex Walk</t>
  </si>
  <si>
    <t>796 Davidson Plaza</t>
  </si>
  <si>
    <t>Tammy29@gmail.com</t>
  </si>
  <si>
    <t>791 Wilson Mall</t>
  </si>
  <si>
    <t>7851 Johnson Turnpike</t>
  </si>
  <si>
    <t>3272 Ann Loaf</t>
  </si>
  <si>
    <t>837 Karen Ports</t>
  </si>
  <si>
    <t>9350 Cabrera Orchard Suite 193</t>
  </si>
  <si>
    <t>191 Anna Common</t>
  </si>
  <si>
    <t>8040 Joshua Circle Apt. 298</t>
  </si>
  <si>
    <t>5769 Smith Prairie Suite 614</t>
  </si>
  <si>
    <t>315 Jacqueline Ville Apt. 816</t>
  </si>
  <si>
    <t>46137 Taylor Avenue Suite 111</t>
  </si>
  <si>
    <t>2899 Cheryl Mall</t>
  </si>
  <si>
    <t>6857 Dillon Shoal</t>
  </si>
  <si>
    <t>822 Timothy Forges</t>
  </si>
  <si>
    <t>Grant31@gmail.com</t>
  </si>
  <si>
    <t>310 David Fort</t>
  </si>
  <si>
    <t>0075 Joshua Causeway</t>
  </si>
  <si>
    <t>Christie13@gmail.com</t>
  </si>
  <si>
    <t>6572 Joseph Circles</t>
  </si>
  <si>
    <t>4054 Ronald Field</t>
  </si>
  <si>
    <t>19980 April Rest Suite 090</t>
  </si>
  <si>
    <t>07316 Campos Rapids Suite 399</t>
  </si>
  <si>
    <t>562 Davidson Manor</t>
  </si>
  <si>
    <t>06971 Mark Overpass Apt. 128</t>
  </si>
  <si>
    <t>95296 Cortez River Apt. 753</t>
  </si>
  <si>
    <t>482 Welch Fort Suite 261</t>
  </si>
  <si>
    <t>024 King Mountain Apt. 356</t>
  </si>
  <si>
    <t>Cesar23@gmail.com</t>
  </si>
  <si>
    <t>657 Matthew Plains</t>
  </si>
  <si>
    <t>871 Hinton Unions Apt. 821</t>
  </si>
  <si>
    <t>2683 Kimberly Junctions Apt. 479</t>
  </si>
  <si>
    <t>68006 Martin Terrace Suite 791</t>
  </si>
  <si>
    <t>28127 Travis Alley Suite 500</t>
  </si>
  <si>
    <t>930 Osborne Haven Apt. 212</t>
  </si>
  <si>
    <t>1431 Carey Estate</t>
  </si>
  <si>
    <t>31469 Courtney Avenue</t>
  </si>
  <si>
    <t>246 William Ford Apt. 842</t>
  </si>
  <si>
    <t>Maurice93@gmail.com</t>
  </si>
  <si>
    <t>72456 Hayes Summit Suite 626</t>
  </si>
  <si>
    <t>8423 Edwards View Apt. 404</t>
  </si>
  <si>
    <t>4271 Gonzalez Harbors Apt. 975</t>
  </si>
  <si>
    <t>217 Heath Place</t>
  </si>
  <si>
    <t>Cole23@gmail.com</t>
  </si>
  <si>
    <t>069 Christopher Crossing Suite 300</t>
  </si>
  <si>
    <t>1437 Fox Point Apt. 656</t>
  </si>
  <si>
    <t>24797 Aguilar Drive</t>
  </si>
  <si>
    <t>8679 Gonzalez Course</t>
  </si>
  <si>
    <t>73660 Adams Causeway</t>
  </si>
  <si>
    <t>Javier18@gmail.com</t>
  </si>
  <si>
    <t>470 Francis Pass</t>
  </si>
  <si>
    <t>572 Randy Forge</t>
  </si>
  <si>
    <t>28886 Wilson Landing</t>
  </si>
  <si>
    <t>689 Krystal Streets Suite 050</t>
  </si>
  <si>
    <t>1205 Barbara View Suite 366</t>
  </si>
  <si>
    <t>03885 Thompson Union Apt. 721</t>
  </si>
  <si>
    <t>9490 Nixon Squares</t>
  </si>
  <si>
    <t>6970 Gary Stream</t>
  </si>
  <si>
    <t>4596 Pearson Crest Apt. 960</t>
  </si>
  <si>
    <t>3293 Stephanie Road Suite 583</t>
  </si>
  <si>
    <t>65370 Adam Rapid Apt. 535</t>
  </si>
  <si>
    <t>Karl86@gmail.com</t>
  </si>
  <si>
    <t>7827 Bowen Manors Apt. 312</t>
  </si>
  <si>
    <t>2447 Hanson Knolls</t>
  </si>
  <si>
    <t>679 Victor Coves</t>
  </si>
  <si>
    <t>Annette70@gmail.com</t>
  </si>
  <si>
    <t>9208 Bennett Bridge</t>
  </si>
  <si>
    <t>Isaac60@gmail.com</t>
  </si>
  <si>
    <t>6523 Renee Canyon</t>
  </si>
  <si>
    <t>73986 Tran Glens Suite 794</t>
  </si>
  <si>
    <t>685 Rivera Orchard</t>
  </si>
  <si>
    <t>236 Lisa Springs</t>
  </si>
  <si>
    <t>7267 Benson Port</t>
  </si>
  <si>
    <t>6730 Nicole Run</t>
  </si>
  <si>
    <t>35688 Arnold Course</t>
  </si>
  <si>
    <t>299 Richardson Parkway</t>
  </si>
  <si>
    <t>18369 Chan Ports Apt. 522</t>
  </si>
  <si>
    <t>6845 Tara Square</t>
  </si>
  <si>
    <t>470 Pierce Isle Apt. 839</t>
  </si>
  <si>
    <t>94809 Jones Orchard</t>
  </si>
  <si>
    <t>24251 Garcia Rapid Suite 645</t>
  </si>
  <si>
    <t>50458 Kimberly Locks</t>
  </si>
  <si>
    <t>51759 Osborne Terrace</t>
  </si>
  <si>
    <t>00457 Gordon Mills Suite 884</t>
  </si>
  <si>
    <t>96515 Laurie Harbor Apt. 887</t>
  </si>
  <si>
    <t>26348 Leah Manor</t>
  </si>
  <si>
    <t>34661 Johnson Center Suite 605</t>
  </si>
  <si>
    <t>6321 Olson Loaf Suite 010</t>
  </si>
  <si>
    <t>46535 Thomas Shore</t>
  </si>
  <si>
    <t>072 Pacheco Row</t>
  </si>
  <si>
    <t>522 Watson Pine Apt. 272</t>
  </si>
  <si>
    <t>4144 Johnson Ridge</t>
  </si>
  <si>
    <t>18558 Smith Lights</t>
  </si>
  <si>
    <t>Natasha8@gmail.com</t>
  </si>
  <si>
    <t>923 Fuentes Rapids Suite 902</t>
  </si>
  <si>
    <t>0195 Elizabeth Shoals</t>
  </si>
  <si>
    <t>94761 Gomez Plaza Suite 996</t>
  </si>
  <si>
    <t>Joe79@gmail.com</t>
  </si>
  <si>
    <t>639 Crystal Mission Suite 209</t>
  </si>
  <si>
    <t>3314 Michael Well Suite 793</t>
  </si>
  <si>
    <t>Molly7@gmail.com</t>
  </si>
  <si>
    <t>3928 Keith Mount</t>
  </si>
  <si>
    <t>30844 Melissa Lakes Suite 209</t>
  </si>
  <si>
    <t>8264 Underwood Circle</t>
  </si>
  <si>
    <t>31652 Brian Key Suite 530</t>
  </si>
  <si>
    <t>868 Brittany Crossing</t>
  </si>
  <si>
    <t>510 Martinez Land Suite 756</t>
  </si>
  <si>
    <t>720 Bradford Mission</t>
  </si>
  <si>
    <t>04513 Mooney Plaza</t>
  </si>
  <si>
    <t>7515 Patterson Park Suite 817</t>
  </si>
  <si>
    <t>3229 Paul Underpass Apt. 950</t>
  </si>
  <si>
    <t>3659 Wilson Inlet</t>
  </si>
  <si>
    <t>5375 Fitzgerald Burg</t>
  </si>
  <si>
    <t>973 Yvonne Stravenue</t>
  </si>
  <si>
    <t>2336 Belinda Stream</t>
  </si>
  <si>
    <t>6828 Rodriguez Mission Suite 707</t>
  </si>
  <si>
    <t>49512 Watson Port Suite 164</t>
  </si>
  <si>
    <t>57598 April Crossroad</t>
  </si>
  <si>
    <t>67605 Christine Crossroad Apt. 345</t>
  </si>
  <si>
    <t>01449 Brown Crossing Apt. 918</t>
  </si>
  <si>
    <t>67622 Brenda Bridge Suite 342</t>
  </si>
  <si>
    <t>58461 David Mission</t>
  </si>
  <si>
    <t>020 Meza Drive Suite 941</t>
  </si>
  <si>
    <t>Doris87@gmail.com</t>
  </si>
  <si>
    <t>900 Parker Freeway</t>
  </si>
  <si>
    <t>337 Jessica Pike</t>
  </si>
  <si>
    <t>15058 Brian Meadows</t>
  </si>
  <si>
    <t>214 Ramirez Prairie</t>
  </si>
  <si>
    <t>91594 Mullins Street</t>
  </si>
  <si>
    <t>57773 Cox Center Suite 962</t>
  </si>
  <si>
    <t>Gabriel38@gmail.com</t>
  </si>
  <si>
    <t>9187 Gregory Neck</t>
  </si>
  <si>
    <t>339 Gonzalez Via Apt. 126</t>
  </si>
  <si>
    <t>5684 Samuel Fields</t>
  </si>
  <si>
    <t>21282 Richard Corner Apt. 962</t>
  </si>
  <si>
    <t>1263 Carter Rapid Apt. 661</t>
  </si>
  <si>
    <t>10891 James Ports Apt. 101</t>
  </si>
  <si>
    <t>851 Cook Shore</t>
  </si>
  <si>
    <t>869 Jonathan Port</t>
  </si>
  <si>
    <t>29629 Charles Mount Suite 176</t>
  </si>
  <si>
    <t>8928 Young Ridge</t>
  </si>
  <si>
    <t>4188 Wallace Lakes</t>
  </si>
  <si>
    <t>Kristopher63@gmail.com</t>
  </si>
  <si>
    <t>76563 Morris Ridge Suite 463</t>
  </si>
  <si>
    <t>134 Mendoza Ports Suite 336</t>
  </si>
  <si>
    <t>131 Thomas Village</t>
  </si>
  <si>
    <t>56946 Rodriguez Plains</t>
  </si>
  <si>
    <t>266 Warren Place Apt. 758</t>
  </si>
  <si>
    <t>656 Parker Parkways Apt. 451</t>
  </si>
  <si>
    <t>96776 Michael Wells Suite 217</t>
  </si>
  <si>
    <t>2664 Johnson Plaza Apt. 432</t>
  </si>
  <si>
    <t>25682 Kaylee River</t>
  </si>
  <si>
    <t>23790 Smith Street</t>
  </si>
  <si>
    <t>292 Tina Divide</t>
  </si>
  <si>
    <t>8529 Christopher Station Apt. 894</t>
  </si>
  <si>
    <t>35095 Kristin Fall Apt. 156</t>
  </si>
  <si>
    <t>54666 Rita Garden Apt. 847</t>
  </si>
  <si>
    <t>406 Sharon Turnpike Apt. 728</t>
  </si>
  <si>
    <t>8427 Russo Flat Apt. 144</t>
  </si>
  <si>
    <t>0813 Jesse Mill</t>
  </si>
  <si>
    <t>Johnny59@gmail.com</t>
  </si>
  <si>
    <t>658 Smith Harbor Apt. 117</t>
  </si>
  <si>
    <t>846 Petty Loaf Apt. 818</t>
  </si>
  <si>
    <t>13382 Jade Path Apt. 406</t>
  </si>
  <si>
    <t>194 Harrison Forest Suite 585</t>
  </si>
  <si>
    <t>0049 Michael Avenue</t>
  </si>
  <si>
    <t>9860 Wagner Estate Apt. 319</t>
  </si>
  <si>
    <t>385 Ryan Glens</t>
  </si>
  <si>
    <t>4851 Bethany Mill Apt. 770</t>
  </si>
  <si>
    <t>9426 Watkins Crescent</t>
  </si>
  <si>
    <t>7448 Jill Locks Apt. 979</t>
  </si>
  <si>
    <t>687 Deleon Bridge Apt. 643</t>
  </si>
  <si>
    <t>Summer79@gmail.com</t>
  </si>
  <si>
    <t>0482 Lisa Islands</t>
  </si>
  <si>
    <t>46796 Chavez Meadow Apt. 496</t>
  </si>
  <si>
    <t>6081 Matthew Highway Apt. 245</t>
  </si>
  <si>
    <t>600 Andre Ridges Suite 232</t>
  </si>
  <si>
    <t>208 Johnson Glens</t>
  </si>
  <si>
    <t>41812 Cruz Common Suite 382</t>
  </si>
  <si>
    <t>445 Michael Ferry</t>
  </si>
  <si>
    <t>32301 Shelton Turnpike</t>
  </si>
  <si>
    <t>136 Miller Extension Suite 658</t>
  </si>
  <si>
    <t>1681 Amanda Keys Suite 909</t>
  </si>
  <si>
    <t>91131 Keith Wells Apt. 890</t>
  </si>
  <si>
    <t>6853 Skinner Plains Suite 416</t>
  </si>
  <si>
    <t>7554 Gordon Orchard Suite 804</t>
  </si>
  <si>
    <t>475 Thomas Lodge Suite 002</t>
  </si>
  <si>
    <t>88594 Osborn Unions Apt. 072</t>
  </si>
  <si>
    <t>184 Cooper Squares</t>
  </si>
  <si>
    <t>7334 Carson Land</t>
  </si>
  <si>
    <t>25936 Carlson Knolls</t>
  </si>
  <si>
    <t>0477 David Springs</t>
  </si>
  <si>
    <t>13055 Sanchez Rapid Suite 690</t>
  </si>
  <si>
    <t>43695 Douglas Station Apt. 761</t>
  </si>
  <si>
    <t>25709 Copeland Harbor</t>
  </si>
  <si>
    <t>736 Katie Run</t>
  </si>
  <si>
    <t>Melody1@gmail.com</t>
  </si>
  <si>
    <t>565 Simpson Ferry</t>
  </si>
  <si>
    <t>3915 Megan Mews Suite 256</t>
  </si>
  <si>
    <t>9848 Patrick Park Apt. 597</t>
  </si>
  <si>
    <t>04091 Stephanie Forges Apt. 501</t>
  </si>
  <si>
    <t>37960 Clark Overpass Suite 094</t>
  </si>
  <si>
    <t>5371 Bennett Ridges Apt. 835</t>
  </si>
  <si>
    <t>5546 Kevin Trace Suite 709</t>
  </si>
  <si>
    <t>811 Kim Ferry Suite 000</t>
  </si>
  <si>
    <t>6194 Castillo Views</t>
  </si>
  <si>
    <t>964 Justin Ford Suite 951</t>
  </si>
  <si>
    <t>888 Oliver Dam Apt. 684</t>
  </si>
  <si>
    <t>4088 Samuel Corners</t>
  </si>
  <si>
    <t>18014 Ward Radial</t>
  </si>
  <si>
    <t>96976 Jessica Ramp Apt. 114</t>
  </si>
  <si>
    <t>2790 Mitchell Tunnel</t>
  </si>
  <si>
    <t>770 Wilkins Fords</t>
  </si>
  <si>
    <t>93378 White Lock</t>
  </si>
  <si>
    <t>89079 Mccullough Cape</t>
  </si>
  <si>
    <t>8713 Flores Ways Suite 483</t>
  </si>
  <si>
    <t>1338 Jamie Plains</t>
  </si>
  <si>
    <t>49425 Strong Field</t>
  </si>
  <si>
    <t>Desiree46@gmail.com</t>
  </si>
  <si>
    <t>3277 William Light</t>
  </si>
  <si>
    <t>79404 Bradley Park Suite 410</t>
  </si>
  <si>
    <t>809 Erica Shore Apt. 221</t>
  </si>
  <si>
    <t>379 Jones Loaf Apt. 895</t>
  </si>
  <si>
    <t>1558 Melissa Green Apt. 625</t>
  </si>
  <si>
    <t>6436 Herman Trail Suite 808</t>
  </si>
  <si>
    <t>71861 Hill Manor</t>
  </si>
  <si>
    <t>64100 Connie Gardens</t>
  </si>
  <si>
    <t>8880 Stuart Alley Suite 415</t>
  </si>
  <si>
    <t>558 Kemp Lodge Apt. 316</t>
  </si>
  <si>
    <t>089 Kelly Mission</t>
  </si>
  <si>
    <t>287 Angel Coves</t>
  </si>
  <si>
    <t>961 Nicholas Corners</t>
  </si>
  <si>
    <t>11841 Gonzalez Ridges Suite 951</t>
  </si>
  <si>
    <t>69133 Carter Manors Apt. 554</t>
  </si>
  <si>
    <t>15048 James Mountain Suite 606</t>
  </si>
  <si>
    <t>952 Jonathan Curve</t>
  </si>
  <si>
    <t>54388 Cordova Mountains Apt. 700</t>
  </si>
  <si>
    <t>52892 Antonio Summit Suite 890</t>
  </si>
  <si>
    <t>68668 Tiffany Flat Suite 520</t>
  </si>
  <si>
    <t>6461 Curtis Union Apt. 348</t>
  </si>
  <si>
    <t>2181 Duran Key Apt. 539</t>
  </si>
  <si>
    <t>09683 Kramer Common</t>
  </si>
  <si>
    <t>52553 Hernandez Walk</t>
  </si>
  <si>
    <t>Rick37@gmail.com</t>
  </si>
  <si>
    <t>428 Dwayne Rest Apt. 940</t>
  </si>
  <si>
    <t>62693 Whitaker Cape</t>
  </si>
  <si>
    <t>8651 Joseph Gateway</t>
  </si>
  <si>
    <t>39230 Wagner Shoals</t>
  </si>
  <si>
    <t>17811 Sandra Viaduct</t>
  </si>
  <si>
    <t>0842 Brandon Crossroad Suite 817</t>
  </si>
  <si>
    <t>Marissa50@gmail.com</t>
  </si>
  <si>
    <t>43832 Amy Ridge Apt. 404</t>
  </si>
  <si>
    <t>718 Karen Forges Apt. 867</t>
  </si>
  <si>
    <t>2824 Johnson Ridges Apt. 577</t>
  </si>
  <si>
    <t>825 Mora Canyon</t>
  </si>
  <si>
    <t>78140 Alexandra Turnpike Suite 941</t>
  </si>
  <si>
    <t>55027 Jill Ports Suite 606</t>
  </si>
  <si>
    <t>562 William Road Suite 370</t>
  </si>
  <si>
    <t>271 Crystal Way Suite 137</t>
  </si>
  <si>
    <t>445 Mejia Forks</t>
  </si>
  <si>
    <t>119 Jesse Isle</t>
  </si>
  <si>
    <t>516 Chavez Spurs</t>
  </si>
  <si>
    <t>7011 Mendez Fords Apt. 118</t>
  </si>
  <si>
    <t>58904 Cook Skyway</t>
  </si>
  <si>
    <t>20499 Dixon Well</t>
  </si>
  <si>
    <t>0402 Kim Club Apt. 584</t>
  </si>
  <si>
    <t>2226 James Freeway Suite 365</t>
  </si>
  <si>
    <t>37421 Jason Loaf</t>
  </si>
  <si>
    <t>Caitlin62@gmail.com</t>
  </si>
  <si>
    <t>227 Mark Villages Apt. 840</t>
  </si>
  <si>
    <t>296 Shah Crossing</t>
  </si>
  <si>
    <t>503 Andrew Forest Apt. 461</t>
  </si>
  <si>
    <t>55746 Davis Ridges</t>
  </si>
  <si>
    <t>73385 Banks Ramp</t>
  </si>
  <si>
    <t>7148 John Causeway Suite 753</t>
  </si>
  <si>
    <t>426 Julie Parkway</t>
  </si>
  <si>
    <t>85459 Mackenzie Overpass</t>
  </si>
  <si>
    <t>Marilyn8@gmail.com</t>
  </si>
  <si>
    <t>90319 Schroeder Avenue Suite 189</t>
  </si>
  <si>
    <t>Erika48@gmail.com</t>
  </si>
  <si>
    <t>991 Lori Extensions</t>
  </si>
  <si>
    <t>275 Blake Neck Apt. 447</t>
  </si>
  <si>
    <t>6622 Jones Lake</t>
  </si>
  <si>
    <t>519 Mary Fields</t>
  </si>
  <si>
    <t>6139 Davis Trail Apt. 197</t>
  </si>
  <si>
    <t>0521 Clay Cape</t>
  </si>
  <si>
    <t>043 Damon Center</t>
  </si>
  <si>
    <t>00457 Kelly Mountain Suite 434</t>
  </si>
  <si>
    <t>0829 Larry View Apt. 166</t>
  </si>
  <si>
    <t>1375 Gilbert Trafficway Apt. 799</t>
  </si>
  <si>
    <t>0019 Scott Green Apt. 791</t>
  </si>
  <si>
    <t>9206 Fischer Cliff</t>
  </si>
  <si>
    <t>64946 Sloan View Suite 516</t>
  </si>
  <si>
    <t>2235 Joshua Branch</t>
  </si>
  <si>
    <t>439 Smith Station Suite 187</t>
  </si>
  <si>
    <t>597 James Locks</t>
  </si>
  <si>
    <t>16461 Glover Falls Apt. 427</t>
  </si>
  <si>
    <t>111 Stephen Islands</t>
  </si>
  <si>
    <t>105 Adrienne Plains</t>
  </si>
  <si>
    <t>6614 James Mall Suite 810</t>
  </si>
  <si>
    <t>33737 Jones Street</t>
  </si>
  <si>
    <t>20185 Ian Wall Suite 622</t>
  </si>
  <si>
    <t>67024 Torres Keys</t>
  </si>
  <si>
    <t>674 Manning Loaf Suite 567</t>
  </si>
  <si>
    <t>40985 Bradley Parkways</t>
  </si>
  <si>
    <t>95153 Chan Mountains</t>
  </si>
  <si>
    <t>573 Dunlap Court Suite 479</t>
  </si>
  <si>
    <t>3714 Billy Islands Apt. 104</t>
  </si>
  <si>
    <t>625 Trujillo Loaf Suite 419</t>
  </si>
  <si>
    <t>Jerome93@gmail.com</t>
  </si>
  <si>
    <t>1223 Crosby Brooks</t>
  </si>
  <si>
    <t>99069 Peters Spurs Suite 841</t>
  </si>
  <si>
    <t>077 Stanley Meadows Apt. 008</t>
  </si>
  <si>
    <t>411 May River</t>
  </si>
  <si>
    <t>Neil91@gmail.com</t>
  </si>
  <si>
    <t>282 Stephanie Lane</t>
  </si>
  <si>
    <t>535 Lowe Villages Suite 290</t>
  </si>
  <si>
    <t>217 Wilson Park</t>
  </si>
  <si>
    <t>808 Leonard Summit</t>
  </si>
  <si>
    <t>9580 Malone Walks</t>
  </si>
  <si>
    <t>36678 Colleen Road Suite 550</t>
  </si>
  <si>
    <t>Sheri79@gmail.com</t>
  </si>
  <si>
    <t>558 Ortega Villages Suite 863</t>
  </si>
  <si>
    <t>663 Thompson Gateway Suite 446</t>
  </si>
  <si>
    <t>65334 Payne Street</t>
  </si>
  <si>
    <t>31925 James Shore Suite 306</t>
  </si>
  <si>
    <t>1798 Johnson Expressway</t>
  </si>
  <si>
    <t>4101 Kathleen Trafficway Apt. 670</t>
  </si>
  <si>
    <t>91215 Jennifer Burgs</t>
  </si>
  <si>
    <t>Calvin97@gmail.com</t>
  </si>
  <si>
    <t>29182 Long Motorway Apt. 876</t>
  </si>
  <si>
    <t>61641 Wayne Squares Apt. 425</t>
  </si>
  <si>
    <t>37068 Tina Views</t>
  </si>
  <si>
    <t>9508 Walsh Shores Apt. 840</t>
  </si>
  <si>
    <t>Adrienne14@gmail.com</t>
  </si>
  <si>
    <t>94696 Matthew Inlet Apt. 030</t>
  </si>
  <si>
    <t>25668 Ellen Drive Apt. 682</t>
  </si>
  <si>
    <t>58367 Perez Ramp Apt. 163</t>
  </si>
  <si>
    <t>809 Davis Knolls Suite 885</t>
  </si>
  <si>
    <t>7361 Atkinson Streets Suite 753</t>
  </si>
  <si>
    <t>63565 Dawn Roads</t>
  </si>
  <si>
    <t>7720 April Wall Apt. 683</t>
  </si>
  <si>
    <t>620 Drew Flats Suite 775</t>
  </si>
  <si>
    <t>7644 Delacruz Mountains</t>
  </si>
  <si>
    <t>5060 Matthew Ford</t>
  </si>
  <si>
    <t>58086 Garcia Station</t>
  </si>
  <si>
    <t>39102 Judy Oval Suite 915</t>
  </si>
  <si>
    <t>5241 Stevens Burgs Suite 027</t>
  </si>
  <si>
    <t>477 James Rue</t>
  </si>
  <si>
    <t>4849 Krause Views</t>
  </si>
  <si>
    <t>890 Morgan Streets</t>
  </si>
  <si>
    <t>44815 Taylor Street Suite 894</t>
  </si>
  <si>
    <t>8558 Mitchell Loaf Suite 265</t>
  </si>
  <si>
    <t>9515 Shannon Park</t>
  </si>
  <si>
    <t>78855 Vazquez Rapid</t>
  </si>
  <si>
    <t>739 Jasmine Mountain Suite 743</t>
  </si>
  <si>
    <t>52341 Jocelyn Ridge Suite 733</t>
  </si>
  <si>
    <t>24211 Weber Mall Suite 563</t>
  </si>
  <si>
    <t>386 Sarah Station</t>
  </si>
  <si>
    <t>4519 Ramirez Vista</t>
  </si>
  <si>
    <t>761 Gomez Expressway</t>
  </si>
  <si>
    <t>3511 Gary Crossing</t>
  </si>
  <si>
    <t>893 Smith Freeway Suite 323</t>
  </si>
  <si>
    <t>02035 Julia Fork</t>
  </si>
  <si>
    <t>Roberto97@gmail.com</t>
  </si>
  <si>
    <t>04123 John Turnpike Suite 253</t>
  </si>
  <si>
    <t>159 Mark Coves Apt. 386</t>
  </si>
  <si>
    <t>907 Donald Court Apt. 947</t>
  </si>
  <si>
    <t>6670 Steven Rue</t>
  </si>
  <si>
    <t>9882 Dennis Port Suite 142</t>
  </si>
  <si>
    <t>5698 Frank Isle</t>
  </si>
  <si>
    <t>Marvin32@gmail.com</t>
  </si>
  <si>
    <t>604 Ashley Ville Suite 234</t>
  </si>
  <si>
    <t>Jeff66@gmail.com</t>
  </si>
  <si>
    <t>69557 Hawkins Stream</t>
  </si>
  <si>
    <t>70088 Roth Tunnel Apt. 445</t>
  </si>
  <si>
    <t>382 Salas Valleys</t>
  </si>
  <si>
    <t>97177 Webb Centers</t>
  </si>
  <si>
    <t>98634 Brandy Manors Suite 061</t>
  </si>
  <si>
    <t>1134 Henry Village</t>
  </si>
  <si>
    <t>75368 Robin Wall Suite 760</t>
  </si>
  <si>
    <t>Kirk57@gmail.com</t>
  </si>
  <si>
    <t>03262 Jones Bypass Apt. 061</t>
  </si>
  <si>
    <t>Joanne13@gmail.com</t>
  </si>
  <si>
    <t>054 William Expressway</t>
  </si>
  <si>
    <t>57822 Marie Springs Suite 699</t>
  </si>
  <si>
    <t>81317 James Lodge Suite 285</t>
  </si>
  <si>
    <t>525 Adams Course</t>
  </si>
  <si>
    <t>600 Jennifer Ford Apt. 477</t>
  </si>
  <si>
    <t>27770 Daniel Causeway Suite 666</t>
  </si>
  <si>
    <t>26685 Shaffer Mountain</t>
  </si>
  <si>
    <t>384 Ward Plaza</t>
  </si>
  <si>
    <t>8896 Ruben Field Suite 065</t>
  </si>
  <si>
    <t>Monique88@gmail.com</t>
  </si>
  <si>
    <t>9054 David Spurs Suite 435</t>
  </si>
  <si>
    <t>2263 Robinson Roads</t>
  </si>
  <si>
    <t>0109 Cook Route</t>
  </si>
  <si>
    <t>Brad80@gmail.com</t>
  </si>
  <si>
    <t>23939 Ashley Courts Suite 610</t>
  </si>
  <si>
    <t>18036 Price Tunnel</t>
  </si>
  <si>
    <t>814 Peter Place</t>
  </si>
  <si>
    <t>16721 Rich Curve</t>
  </si>
  <si>
    <t>Mike72@gmail.com</t>
  </si>
  <si>
    <t>786 Hernandez River Suite 724</t>
  </si>
  <si>
    <t>83085 Kayla Lights</t>
  </si>
  <si>
    <t>719 Moyer Square Apt. 098</t>
  </si>
  <si>
    <t>8868 Lindsey Fields Suite 721</t>
  </si>
  <si>
    <t>45676 Juarez Parks</t>
  </si>
  <si>
    <t>92134 David Plain Apt. 041</t>
  </si>
  <si>
    <t>975 Cline Fields Suite 212</t>
  </si>
  <si>
    <t>Travis68@gmail.com</t>
  </si>
  <si>
    <t>514 Darren Forks</t>
  </si>
  <si>
    <t>02702 Singh Springs</t>
  </si>
  <si>
    <t>8913 Ward Village Suite 847</t>
  </si>
  <si>
    <t>284 Gomez Groves</t>
  </si>
  <si>
    <t>592 Erica Coves Suite 454</t>
  </si>
  <si>
    <t>6961 Ellis Mills</t>
  </si>
  <si>
    <t>Katelyn57@gmail.com</t>
  </si>
  <si>
    <t>581 Torres Crossing</t>
  </si>
  <si>
    <t>99540 Christina Corner Suite 982</t>
  </si>
  <si>
    <t>482 Aaron Grove</t>
  </si>
  <si>
    <t>99342 Christina Trace Suite 244</t>
  </si>
  <si>
    <t>499 Alex Key</t>
  </si>
  <si>
    <t>6687 Crane Gardens Apt. 621</t>
  </si>
  <si>
    <t>372 William Mountains Apt. 392</t>
  </si>
  <si>
    <t>650 Dickson Key Suite 515</t>
  </si>
  <si>
    <t>13641 Vanessa Wells Apt. 060</t>
  </si>
  <si>
    <t>54190 Kim Street Suite 157</t>
  </si>
  <si>
    <t>460 Matthew Course</t>
  </si>
  <si>
    <t>9166 Cooper Cliff</t>
  </si>
  <si>
    <t>2446 Corey Summit</t>
  </si>
  <si>
    <t>6814 Elaine Road</t>
  </si>
  <si>
    <t>3311 Ramirez Isle</t>
  </si>
  <si>
    <t>4282 Kathryn Extensions</t>
  </si>
  <si>
    <t>484 Chavez Avenue</t>
  </si>
  <si>
    <t>60472 Todd Locks</t>
  </si>
  <si>
    <t>109 Wilson Road</t>
  </si>
  <si>
    <t>8739 Eric Ways</t>
  </si>
  <si>
    <t>97721 King Pass Apt. 324</t>
  </si>
  <si>
    <t>4569 Thomas Vista</t>
  </si>
  <si>
    <t>3251 Ellen Park Apt. 695</t>
  </si>
  <si>
    <t>2532 Jill Plain Suite 999</t>
  </si>
  <si>
    <t>82580 Green Ports Suite 376</t>
  </si>
  <si>
    <t>834 Frank Parks</t>
  </si>
  <si>
    <t>66821 Tom Curve</t>
  </si>
  <si>
    <t>77627 Logan Vista Suite 132</t>
  </si>
  <si>
    <t>382 Steven Row Suite 207</t>
  </si>
  <si>
    <t>632 Jackson Extension</t>
  </si>
  <si>
    <t>04492 Joseph Parkway</t>
  </si>
  <si>
    <t>9487 King Dale Suite 755</t>
  </si>
  <si>
    <t>80933 Michele Ways</t>
  </si>
  <si>
    <t>575 Todd Dale</t>
  </si>
  <si>
    <t>4502 John Place Suite 248</t>
  </si>
  <si>
    <t>93664 Williams Garden</t>
  </si>
  <si>
    <t>4541 Alvarez Parks</t>
  </si>
  <si>
    <t>42576 Woods Causeway</t>
  </si>
  <si>
    <t>97066 Gonzalez Walks</t>
  </si>
  <si>
    <t>5123 Bradley Brook</t>
  </si>
  <si>
    <t>7743 Jeffrey Plaza</t>
  </si>
  <si>
    <t>3239 Linda Lane</t>
  </si>
  <si>
    <t>7167 Scott Highway</t>
  </si>
  <si>
    <t>08421 Johnson Neck</t>
  </si>
  <si>
    <t>90774 Nichols Ranch</t>
  </si>
  <si>
    <t>3830 Ramos Spring Suite 905</t>
  </si>
  <si>
    <t>93120 Hawkins Expressway Apt. 073</t>
  </si>
  <si>
    <t>86441 Warren Tunnel</t>
  </si>
  <si>
    <t>1220 Brenda Spring Suite 064</t>
  </si>
  <si>
    <t>1207 Trujillo Falls</t>
  </si>
  <si>
    <t>584 Kristin Dale Suite 639</t>
  </si>
  <si>
    <t>267 Lang Ranch</t>
  </si>
  <si>
    <t>56523 Lewis Wall</t>
  </si>
  <si>
    <t>76198 Lisa Point</t>
  </si>
  <si>
    <t>9179 Sabrina Forks</t>
  </si>
  <si>
    <t>54497 Ashley Summit Apt. 611</t>
  </si>
  <si>
    <t>4123 Jacob Ports</t>
  </si>
  <si>
    <t>079 Brandy Hills</t>
  </si>
  <si>
    <t>0529 Jones Plains</t>
  </si>
  <si>
    <t>75084 Norris Points</t>
  </si>
  <si>
    <t>69751 Amy Trail</t>
  </si>
  <si>
    <t>62736 Heidi Gateway</t>
  </si>
  <si>
    <t>Leonard18@gmail.com</t>
  </si>
  <si>
    <t>769 Paul Light</t>
  </si>
  <si>
    <t>00273 Gabrielle Plain</t>
  </si>
  <si>
    <t>382 Eric Garden</t>
  </si>
  <si>
    <t>Sally46@gmail.com</t>
  </si>
  <si>
    <t>12713 Ingram Prairie</t>
  </si>
  <si>
    <t>811 John Squares</t>
  </si>
  <si>
    <t>55185 Hernandez Walk Suite 444</t>
  </si>
  <si>
    <t>066 Jason Forge Suite 224</t>
  </si>
  <si>
    <t>902 Brandi Turnpike</t>
  </si>
  <si>
    <t>38543 Dillon Meadow</t>
  </si>
  <si>
    <t>5859 Young Estate</t>
  </si>
  <si>
    <t>05308 Natalie Lodge Suite 102</t>
  </si>
  <si>
    <t>9948 Dakota Trafficway Suite 881</t>
  </si>
  <si>
    <t>5796 Massey Trafficway</t>
  </si>
  <si>
    <t>798 Howard Ways Apt. 583</t>
  </si>
  <si>
    <t>661 Edwards Views Suite 054</t>
  </si>
  <si>
    <t>8702 Wendy Way</t>
  </si>
  <si>
    <t>068 Ronald Turnpike Apt. 406</t>
  </si>
  <si>
    <t>80467 Smith Tunnel Suite 740</t>
  </si>
  <si>
    <t>21692 Pierce Square Apt. 375</t>
  </si>
  <si>
    <t>9827 Carson Light Apt. 642</t>
  </si>
  <si>
    <t>681 Foster Track Apt. 746</t>
  </si>
  <si>
    <t>01012 Mcbride Divide</t>
  </si>
  <si>
    <t>845 Anderson Lane</t>
  </si>
  <si>
    <t>13938 Sheila Plaza Suite 870</t>
  </si>
  <si>
    <t>13218 Salazar Corner Apt. 845</t>
  </si>
  <si>
    <t>437 Kelly Mountain Apt. 675</t>
  </si>
  <si>
    <t>949 Natalie Pines</t>
  </si>
  <si>
    <t>2799 Angelica Avenue</t>
  </si>
  <si>
    <t>69652 Mary Valleys</t>
  </si>
  <si>
    <t>134 Antonio Green</t>
  </si>
  <si>
    <t>5035 Zuniga Cape</t>
  </si>
  <si>
    <t>531 Michelle View</t>
  </si>
  <si>
    <t>8507 James Brook</t>
  </si>
  <si>
    <t>839 Connie Passage</t>
  </si>
  <si>
    <t>975 Hicks Trail</t>
  </si>
  <si>
    <t>228 Jones Inlet</t>
  </si>
  <si>
    <t>5025 Matthew Extension Apt. 909</t>
  </si>
  <si>
    <t>28837 Michael Point Apt. 429</t>
  </si>
  <si>
    <t>4666 Orozco Trace</t>
  </si>
  <si>
    <t>49401 Ewing Knolls Suite 538</t>
  </si>
  <si>
    <t>89874 Bobby Ranch</t>
  </si>
  <si>
    <t>3699 Larsen Viaduct Apt. 746</t>
  </si>
  <si>
    <t>8662 Nathan Heights Apt. 289</t>
  </si>
  <si>
    <t>Wayne73@gmail.com</t>
  </si>
  <si>
    <t>852 Mathis Street</t>
  </si>
  <si>
    <t>126 Casey Fork</t>
  </si>
  <si>
    <t>77601 Katelyn Squares</t>
  </si>
  <si>
    <t>055 David Summit</t>
  </si>
  <si>
    <t>33879 Melissa Glens Suite 813</t>
  </si>
  <si>
    <t>3482 Valenzuela Plaza Apt. 096</t>
  </si>
  <si>
    <t>7483 Steve Meadows Apt. 294</t>
  </si>
  <si>
    <t>6245 Castro Loaf</t>
  </si>
  <si>
    <t>890 Thompson Flats Apt. 685</t>
  </si>
  <si>
    <t>59282 Jane Lodge Suite 052</t>
  </si>
  <si>
    <t>23927 Frank Lake Suite 620</t>
  </si>
  <si>
    <t>0766 Patrick Ville</t>
  </si>
  <si>
    <t>443 Willie Plaza Apt. 733</t>
  </si>
  <si>
    <t>51210 Adam Village</t>
  </si>
  <si>
    <t>583 Vazquez Heights</t>
  </si>
  <si>
    <t>Roy83@gmail.com</t>
  </si>
  <si>
    <t>7693 Mclaughlin Plaza</t>
  </si>
  <si>
    <t>3986 Anthony Overpass Suite 296</t>
  </si>
  <si>
    <t>50275 Crystal Plains</t>
  </si>
  <si>
    <t>226 Watson Pine</t>
  </si>
  <si>
    <t>9530 Burton Lane</t>
  </si>
  <si>
    <t>503 Kristen Inlet Suite 203</t>
  </si>
  <si>
    <t>7432 Ballard Parks</t>
  </si>
  <si>
    <t>653 Bobby Court Suite 148</t>
  </si>
  <si>
    <t>7488 Jackson Circle</t>
  </si>
  <si>
    <t>37246 Wesley Locks Apt. 131</t>
  </si>
  <si>
    <t>16659 Jenkins Branch Apt. 566</t>
  </si>
  <si>
    <t>05127 Valencia Trail</t>
  </si>
  <si>
    <t>67987 Flores Fields Suite 254</t>
  </si>
  <si>
    <t>30319 Walter Island</t>
  </si>
  <si>
    <t>518 Heather Keys</t>
  </si>
  <si>
    <t>979 Thomas Haven Suite 732</t>
  </si>
  <si>
    <t>248 Rojas Crossroad Suite 813</t>
  </si>
  <si>
    <t>Hunter45@gmail.com</t>
  </si>
  <si>
    <t>70161 Neal Mall</t>
  </si>
  <si>
    <t>54572 Kelsey Walks</t>
  </si>
  <si>
    <t>67772 Jessica Flat Apt. 294</t>
  </si>
  <si>
    <t>095 Heath Trace Suite 234</t>
  </si>
  <si>
    <t>920 Fitzgerald Mountain</t>
  </si>
  <si>
    <t>1584 Harrison Place</t>
  </si>
  <si>
    <t>75957 Eric Club</t>
  </si>
  <si>
    <t>3369 Arellano Key Suite 287</t>
  </si>
  <si>
    <t>14956 Brown Turnpike Apt. 566</t>
  </si>
  <si>
    <t>79839 Moon Pine</t>
  </si>
  <si>
    <t>93968 Brown Walks Apt. 059</t>
  </si>
  <si>
    <t>0952 Thompson Plains Suite 594</t>
  </si>
  <si>
    <t>373 Newman Terrace</t>
  </si>
  <si>
    <t>92963 Rodriguez Ways</t>
  </si>
  <si>
    <t>0907 Jennifer Walks Apt. 964</t>
  </si>
  <si>
    <t>6424 Christopher Place</t>
  </si>
  <si>
    <t>9746 Patricia Wall Suite 055</t>
  </si>
  <si>
    <t>809 Chapman Ways</t>
  </si>
  <si>
    <t>Kerry70@gmail.com</t>
  </si>
  <si>
    <t>0685 Jacob Garden</t>
  </si>
  <si>
    <t>95123 Miller Field</t>
  </si>
  <si>
    <t>1413 Andrea Forges Suite 291</t>
  </si>
  <si>
    <t>Mackenzie95@gmail.com</t>
  </si>
  <si>
    <t>1693 Eric Land Apt. 142</t>
  </si>
  <si>
    <t>603 Daniel Road Suite 078</t>
  </si>
  <si>
    <t>Kurt47@gmail.com</t>
  </si>
  <si>
    <t>59789 Jeremy Expressway Apt. 378</t>
  </si>
  <si>
    <t>Sophia64@gmail.com</t>
  </si>
  <si>
    <t>427 Donna Corners Apt. 345</t>
  </si>
  <si>
    <t>254 Shawn Court</t>
  </si>
  <si>
    <t>5270 Schultz Plaza</t>
  </si>
  <si>
    <t>31209 Sandy Corner</t>
  </si>
  <si>
    <t>643 Walters Unions</t>
  </si>
  <si>
    <t>566 Parker Walk</t>
  </si>
  <si>
    <t>97810 Daniel Corners Apt. 095</t>
  </si>
  <si>
    <t>07167 Ashley Falls</t>
  </si>
  <si>
    <t>848 Schaefer Manors Apt. 418</t>
  </si>
  <si>
    <t>Fred98@gmail.com</t>
  </si>
  <si>
    <t>98825 Jacobs Squares Suite 169</t>
  </si>
  <si>
    <t>48119 Wilson Prairie Apt. 618</t>
  </si>
  <si>
    <t>496 Michael Point</t>
  </si>
  <si>
    <t>98671 Joanne Ridges Suite 999</t>
  </si>
  <si>
    <t>41208 Haley Rest</t>
  </si>
  <si>
    <t>16218 Cross Plains Apt. 260</t>
  </si>
  <si>
    <t>6525 Price Glens Apt. 538</t>
  </si>
  <si>
    <t>59000 Morgan Lock Apt. 945</t>
  </si>
  <si>
    <t>2938 Pearson Landing Suite 107</t>
  </si>
  <si>
    <t>91144 Kenneth Union Apt. 084</t>
  </si>
  <si>
    <t>37975 Hooper Port</t>
  </si>
  <si>
    <t>9816 Ramirez Loaf</t>
  </si>
  <si>
    <t>8052 Davis Road</t>
  </si>
  <si>
    <t>181 Solis Gardens</t>
  </si>
  <si>
    <t>50004 Jennifer Ville Suite 459</t>
  </si>
  <si>
    <t>Stanley91@gmail.com</t>
  </si>
  <si>
    <t>204 Anthony Tunnel</t>
  </si>
  <si>
    <t>2321 Joshua Junctions</t>
  </si>
  <si>
    <t>649 Richard Plain Suite 406</t>
  </si>
  <si>
    <t>48120 Weber Way Apt. 345</t>
  </si>
  <si>
    <t>195 Samuel Shoal</t>
  </si>
  <si>
    <t>8473 Rachel Rest Apt. 755</t>
  </si>
  <si>
    <t>541 Maria Plaza</t>
  </si>
  <si>
    <t>1444 Troy Underpass</t>
  </si>
  <si>
    <t>655 Wallace Prairie Apt. 199</t>
  </si>
  <si>
    <t>6564 Katherine Dam Apt. 784</t>
  </si>
  <si>
    <t>960 Danny Bridge Suite 368</t>
  </si>
  <si>
    <t>3078 Tammy Manor Apt. 361</t>
  </si>
  <si>
    <t>4422 Sutton Branch</t>
  </si>
  <si>
    <t>9371 Mckee Knolls Suite 517</t>
  </si>
  <si>
    <t>8663 Richard Mountains</t>
  </si>
  <si>
    <t>83927 Tommy Pike Suite 946</t>
  </si>
  <si>
    <t>16466 Walter Lights Suite 738</t>
  </si>
  <si>
    <t>71324 Nicholas Locks</t>
  </si>
  <si>
    <t>34790 Julian Common Apt. 203</t>
  </si>
  <si>
    <t>903 James Brook</t>
  </si>
  <si>
    <t>8028 Joseph Trace Apt. 885</t>
  </si>
  <si>
    <t>80778 Jimenez Row Apt. 883</t>
  </si>
  <si>
    <t>94894 Carter Falls Apt. 704</t>
  </si>
  <si>
    <t>Madison53@gmail.com</t>
  </si>
  <si>
    <t>59799 Moore Flat</t>
  </si>
  <si>
    <t>Cole41@gmail.com</t>
  </si>
  <si>
    <t>4905 Herrera Court</t>
  </si>
  <si>
    <t>74336 Bond Trafficway Suite 038</t>
  </si>
  <si>
    <t>707 Nancy Rue</t>
  </si>
  <si>
    <t>049 Hendricks Square</t>
  </si>
  <si>
    <t>9801 Fox Point Apt. 362</t>
  </si>
  <si>
    <t>230 Jon Port Suite 578</t>
  </si>
  <si>
    <t>6444 Smith Bypass Suite 506</t>
  </si>
  <si>
    <t>71745 Finley Locks</t>
  </si>
  <si>
    <t>55043 Wall Terrace Apt. 540</t>
  </si>
  <si>
    <t>George38@gmail.com</t>
  </si>
  <si>
    <t>5815 Raymond Mall</t>
  </si>
  <si>
    <t>103 Kelley Ridge</t>
  </si>
  <si>
    <t>3035 Ochoa Grove Apt. 056</t>
  </si>
  <si>
    <t>8247 Edwards Drive Suite 537</t>
  </si>
  <si>
    <t>827 Joseph Vista</t>
  </si>
  <si>
    <t>931 Charles Trace</t>
  </si>
  <si>
    <t>5599 Brooke Shoal Apt. 969</t>
  </si>
  <si>
    <t>8844 Archer Trail</t>
  </si>
  <si>
    <t>5131 Elijah Islands</t>
  </si>
  <si>
    <t>132 Michael Shores</t>
  </si>
  <si>
    <t>82560 Shepard Fort Suite 676</t>
  </si>
  <si>
    <t>724 Singleton Knoll Suite 056</t>
  </si>
  <si>
    <t>1051 Isaac Pass</t>
  </si>
  <si>
    <t>3863 Thomas Roads Suite 836</t>
  </si>
  <si>
    <t>051 Ashley Springs</t>
  </si>
  <si>
    <t>11645 Finley Mews</t>
  </si>
  <si>
    <t>Sheila31@gmail.com</t>
  </si>
  <si>
    <t>7869 Anthony Shores</t>
  </si>
  <si>
    <t>5016 Christine Courts</t>
  </si>
  <si>
    <t>936 Barbara Greens Suite 741</t>
  </si>
  <si>
    <t>65999 Harvey Glen Apt. 482</t>
  </si>
  <si>
    <t>08587 Salas Key</t>
  </si>
  <si>
    <t>27530 Howard Knolls</t>
  </si>
  <si>
    <t>146 Davis Shoal Apt. 584</t>
  </si>
  <si>
    <t>Regina36@gmail.com</t>
  </si>
  <si>
    <t>812 Samantha Alley Suite 562</t>
  </si>
  <si>
    <t>455 Keith Freeway Suite 262</t>
  </si>
  <si>
    <t>5616 Teresa Stravenue Apt. 987</t>
  </si>
  <si>
    <t>Deanna51@gmail.com</t>
  </si>
  <si>
    <t>56071 Thomas Turnpike</t>
  </si>
  <si>
    <t>953 Norma Lock</t>
  </si>
  <si>
    <t>Caroline58@gmail.com</t>
  </si>
  <si>
    <t>16935 Sloan Summit</t>
  </si>
  <si>
    <t>26967 Tapia Course Apt. 356</t>
  </si>
  <si>
    <t>65781 Taylor Inlet</t>
  </si>
  <si>
    <t>15175 Patrick Shoal Suite 657</t>
  </si>
  <si>
    <t>332 Amy Expressway Apt. 741</t>
  </si>
  <si>
    <t>512 Johnson Parkways</t>
  </si>
  <si>
    <t>92518 Bryan Road Suite 756</t>
  </si>
  <si>
    <t>381 Jones Stream Suite 668</t>
  </si>
  <si>
    <t>8346 Stacy Freeway Suite 663</t>
  </si>
  <si>
    <t>8595 Benjamin Knoll</t>
  </si>
  <si>
    <t>49879 Sarah Spring</t>
  </si>
  <si>
    <t>98466 Torres Light</t>
  </si>
  <si>
    <t>Norma2@gmail.com</t>
  </si>
  <si>
    <t>37426 Rodriguez Path</t>
  </si>
  <si>
    <t>2041 Clark Rest</t>
  </si>
  <si>
    <t>666 Williams Dam</t>
  </si>
  <si>
    <t>9731 William Falls</t>
  </si>
  <si>
    <t>91427 Kyle Cape Suite 569</t>
  </si>
  <si>
    <t>30326 Jeffrey Place Suite 351</t>
  </si>
  <si>
    <t>839 Christopher Plaza</t>
  </si>
  <si>
    <t>068 Thomas Brooks</t>
  </si>
  <si>
    <t>Jody58@gmail.com</t>
  </si>
  <si>
    <t>02517 Becker Place Suite 659</t>
  </si>
  <si>
    <t>63157 Barbara Junctions Apt. 451</t>
  </si>
  <si>
    <t>3204 Amber Vista Suite 201</t>
  </si>
  <si>
    <t>3157 Arellano Loop</t>
  </si>
  <si>
    <t>6945 Jared Court Apt. 972</t>
  </si>
  <si>
    <t>3561 Thomas Junction Suite 023</t>
  </si>
  <si>
    <t>75337 Short Court Apt. 089</t>
  </si>
  <si>
    <t>34685 Brittney Prairie Suite 039</t>
  </si>
  <si>
    <t>1736 Scott Bridge</t>
  </si>
  <si>
    <t>303 Stevens Crossroad</t>
  </si>
  <si>
    <t>419 Charles Gateway</t>
  </si>
  <si>
    <t>582 Adam Lane</t>
  </si>
  <si>
    <t>136 Zhang Village Apt. 556</t>
  </si>
  <si>
    <t>109 Sheryl Crescent Suite 638</t>
  </si>
  <si>
    <t>737 Andres Way Suite 635</t>
  </si>
  <si>
    <t>Caitlin34@gmail.com</t>
  </si>
  <si>
    <t>81463 Smith Mews</t>
  </si>
  <si>
    <t>0933 Davis Brooks</t>
  </si>
  <si>
    <t>99028 Flores Walks Suite 018</t>
  </si>
  <si>
    <t>92800 Robert Trail</t>
  </si>
  <si>
    <t>Regina83@gmail.com</t>
  </si>
  <si>
    <t>60539 Brewer Spring</t>
  </si>
  <si>
    <t>8150 Flores Inlet Apt. 890</t>
  </si>
  <si>
    <t>8551 Bonnie Camp Suite 899</t>
  </si>
  <si>
    <t>3801 Kevin Stravenue Apt. 883</t>
  </si>
  <si>
    <t>8241 Brooke Divide</t>
  </si>
  <si>
    <t>5939 Bradley Coves</t>
  </si>
  <si>
    <t>334 Sanchez Falls Apt. 432</t>
  </si>
  <si>
    <t>999 Anthony Trafficway</t>
  </si>
  <si>
    <t>5610 Davis Flat</t>
  </si>
  <si>
    <t>84285 Watson Underpass</t>
  </si>
  <si>
    <t>144 David Ville Suite 486</t>
  </si>
  <si>
    <t>Evelyn85@gmail.com</t>
  </si>
  <si>
    <t>8781 Eric Ford Apt. 181</t>
  </si>
  <si>
    <t>86886 Gregory Burg</t>
  </si>
  <si>
    <t>34143 Kenneth Spring Suite 232</t>
  </si>
  <si>
    <t>610 Hill Rapids</t>
  </si>
  <si>
    <t>7937 Nancy Skyway Apt. 857</t>
  </si>
  <si>
    <t>49565 Phillip Loop</t>
  </si>
  <si>
    <t>590 Shelton Street</t>
  </si>
  <si>
    <t>5222 Brittany Dam</t>
  </si>
  <si>
    <t>119 Anna Path Suite 995</t>
  </si>
  <si>
    <t>Jeanette93@gmail.com</t>
  </si>
  <si>
    <t>268 James Points Apt. 729</t>
  </si>
  <si>
    <t>42112 Julie Key</t>
  </si>
  <si>
    <t>819 Grant Trail</t>
  </si>
  <si>
    <t>7190 Cardenas Union</t>
  </si>
  <si>
    <t>8375 Tonya Court Apt. 306</t>
  </si>
  <si>
    <t>323 Benson Mission</t>
  </si>
  <si>
    <t>80565 Stephanie Coves</t>
  </si>
  <si>
    <t>78230 Deanna Villages Apt. 883</t>
  </si>
  <si>
    <t>38488 Evans Springs Suite 717</t>
  </si>
  <si>
    <t>40925 Calhoun Field Apt. 617</t>
  </si>
  <si>
    <t>245 Chapman Park Suite 714</t>
  </si>
  <si>
    <t>11342 William Neck</t>
  </si>
  <si>
    <t>Roy70@gmail.com</t>
  </si>
  <si>
    <t>124 John Lake Apt. 431</t>
  </si>
  <si>
    <t>6498 Ibarra Burgs</t>
  </si>
  <si>
    <t>5289 Rodriguez Via Suite 771</t>
  </si>
  <si>
    <t>13881 Ward Islands Apt. 199</t>
  </si>
  <si>
    <t>1584 Joanne Shoal</t>
  </si>
  <si>
    <t>17889 Carroll Viaduct Apt. 474</t>
  </si>
  <si>
    <t>8210 Ali Corner Suite 062</t>
  </si>
  <si>
    <t>Lucas36@gmail.com</t>
  </si>
  <si>
    <t>56135 Hanson Radial Suite 105</t>
  </si>
  <si>
    <t>6665 Matthew Roads</t>
  </si>
  <si>
    <t>Madison54@gmail.com</t>
  </si>
  <si>
    <t>42900 Hughes Viaduct</t>
  </si>
  <si>
    <t>04417 Joshua Islands</t>
  </si>
  <si>
    <t>60139 Terry Groves</t>
  </si>
  <si>
    <t>1599 Angela Mall</t>
  </si>
  <si>
    <t>203 Evans Prairie</t>
  </si>
  <si>
    <t>Lydia69@gmail.com</t>
  </si>
  <si>
    <t>3018 Bryant Forest Apt. 852</t>
  </si>
  <si>
    <t>217 Tamara Fork</t>
  </si>
  <si>
    <t>Bethany83@gmail.com</t>
  </si>
  <si>
    <t>57469 Debra Drive</t>
  </si>
  <si>
    <t>310 Sullivan Valleys</t>
  </si>
  <si>
    <t>3928 Jacob Squares</t>
  </si>
  <si>
    <t>36395 Smith Mews</t>
  </si>
  <si>
    <t>863 Patricia Stream Apt. 441</t>
  </si>
  <si>
    <t>48464 Thomas Underpass</t>
  </si>
  <si>
    <t>386 Lang Mountains</t>
  </si>
  <si>
    <t>Robyn14@gmail.com</t>
  </si>
  <si>
    <t>01510 Chase Hollow Suite 387</t>
  </si>
  <si>
    <t>6079 Gomez Village</t>
  </si>
  <si>
    <t>993 Pope Camp Suite 002</t>
  </si>
  <si>
    <t>4667 Mitchell Pass</t>
  </si>
  <si>
    <t>234 Gilbert Crossing</t>
  </si>
  <si>
    <t>8373 Lauren Gardens Suite 641</t>
  </si>
  <si>
    <t>649 Ho Glen</t>
  </si>
  <si>
    <t>267 Johnson Plaza Apt. 960</t>
  </si>
  <si>
    <t>5333 Garcia Squares</t>
  </si>
  <si>
    <t>942 Hunt Forks Suite 143</t>
  </si>
  <si>
    <t>161 Zachary Squares</t>
  </si>
  <si>
    <t>6975 Joseph Square Apt. 504</t>
  </si>
  <si>
    <t>6036 William Meadow</t>
  </si>
  <si>
    <t>6232 Frances Walks Apt. 135</t>
  </si>
  <si>
    <t>13816 Ferguson Via</t>
  </si>
  <si>
    <t>7581 James Divide</t>
  </si>
  <si>
    <t>4316 Jessica Expressway</t>
  </si>
  <si>
    <t>1468 Jeffrey Neck Apt. 509</t>
  </si>
  <si>
    <t>4732 Morgan Square Apt. 922</t>
  </si>
  <si>
    <t>5975 Daniel Roads</t>
  </si>
  <si>
    <t>Phillip51@gmail.com</t>
  </si>
  <si>
    <t>006 Hicks Stravenue Apt. 963</t>
  </si>
  <si>
    <t>601 Peterson Expressway Apt. 468</t>
  </si>
  <si>
    <t>374 Jamie Summit</t>
  </si>
  <si>
    <t>1835 Wendy Via Suite 856</t>
  </si>
  <si>
    <t>045 Wilson Estate Apt. 965</t>
  </si>
  <si>
    <t>2626 Jenny Cliff</t>
  </si>
  <si>
    <t>7646 Gordon Overpass</t>
  </si>
  <si>
    <t>18070 Walker Ford</t>
  </si>
  <si>
    <t>870 Betty Ridges Suite 927</t>
  </si>
  <si>
    <t>00355 Amber Parkways Apt. 669</t>
  </si>
  <si>
    <t>8952 Charlotte Plaza Suite 168</t>
  </si>
  <si>
    <t>12159 Mary Springs</t>
  </si>
  <si>
    <t>Penny6@gmail.com</t>
  </si>
  <si>
    <t>950 Lawrence Flats Apt. 472</t>
  </si>
  <si>
    <t>06537 Mary Views</t>
  </si>
  <si>
    <t>37882 Levi Ramp Suite 092</t>
  </si>
  <si>
    <t>Joyce2@gmail.com</t>
  </si>
  <si>
    <t>8776 Little Bypass</t>
  </si>
  <si>
    <t>96983 Frank Brook</t>
  </si>
  <si>
    <t>627 Olson Skyway</t>
  </si>
  <si>
    <t>95230 Victor Rue Suite 491</t>
  </si>
  <si>
    <t>106 Jones Square</t>
  </si>
  <si>
    <t>067 Brandon Garden</t>
  </si>
  <si>
    <t>92655 Susan Estate Apt. 774</t>
  </si>
  <si>
    <t>506 Kent Track</t>
  </si>
  <si>
    <t>7143 Kristen Spurs Suite 905</t>
  </si>
  <si>
    <t>0601 Devin Station</t>
  </si>
  <si>
    <t>Glen95@gmail.com</t>
  </si>
  <si>
    <t>986 Deborah Islands</t>
  </si>
  <si>
    <t>87473 Miller Fords</t>
  </si>
  <si>
    <t>5593 Dodson Mountains</t>
  </si>
  <si>
    <t>6335 Karen Prairie Suite 851</t>
  </si>
  <si>
    <t>776 Michelle Throughway</t>
  </si>
  <si>
    <t>Jenna41@gmail.com</t>
  </si>
  <si>
    <t>75750 Wood Creek</t>
  </si>
  <si>
    <t>3844 Bradley Island</t>
  </si>
  <si>
    <t>6781 Cooper Mountain</t>
  </si>
  <si>
    <t>1627 William Mews Apt. 118</t>
  </si>
  <si>
    <t>084 Darlene Junctions Apt. 269</t>
  </si>
  <si>
    <t>41960 Oconnor Cove</t>
  </si>
  <si>
    <t>4665 Kevin Mall</t>
  </si>
  <si>
    <t>4901 George Passage</t>
  </si>
  <si>
    <t>1351 Matthew Square Apt. 961</t>
  </si>
  <si>
    <t>84315 Green Gateway</t>
  </si>
  <si>
    <t>322 Klein Courts</t>
  </si>
  <si>
    <t>959 Zuniga Dam</t>
  </si>
  <si>
    <t>0536 Raymond Summit Apt. 401</t>
  </si>
  <si>
    <t>241 James Oval Apt. 312</t>
  </si>
  <si>
    <t>96356 John Street Suite 527</t>
  </si>
  <si>
    <t>904 Kelly Mall</t>
  </si>
  <si>
    <t>9891 Kathleen Skyway Suite 221</t>
  </si>
  <si>
    <t>Kari7@gmail.com</t>
  </si>
  <si>
    <t>52623 Martinez Fall</t>
  </si>
  <si>
    <t>98372 Maria Junctions Apt. 976</t>
  </si>
  <si>
    <t>93497 Duke Inlet</t>
  </si>
  <si>
    <t>0170 Tracy Crest</t>
  </si>
  <si>
    <t>Vickie81@gmail.com</t>
  </si>
  <si>
    <t>2301 Lawrence Parkway Suite 931</t>
  </si>
  <si>
    <t>322 Adam Well Apt. 975</t>
  </si>
  <si>
    <t>16067 Jennifer Valleys</t>
  </si>
  <si>
    <t>0654 Debra Oval Apt. 297</t>
  </si>
  <si>
    <t>7816 Snyder Turnpike</t>
  </si>
  <si>
    <t>Kristine46@gmail.com</t>
  </si>
  <si>
    <t>7152 Jesus Drives Suite 496</t>
  </si>
  <si>
    <t>Jody41@gmail.com</t>
  </si>
  <si>
    <t>416 John Street Suite 652</t>
  </si>
  <si>
    <t>8986 Robert Course</t>
  </si>
  <si>
    <t>5570 Jensen Pass Suite 613</t>
  </si>
  <si>
    <t>151 Brown Mountains</t>
  </si>
  <si>
    <t>89283 Anthony Way</t>
  </si>
  <si>
    <t>121 Ronald Grove</t>
  </si>
  <si>
    <t>42447 Melissa Curve Apt. 367</t>
  </si>
  <si>
    <t>3390 Johnson Passage Suite 753</t>
  </si>
  <si>
    <t>Darren81@gmail.com</t>
  </si>
  <si>
    <t>582 Alexander Common Suite 466</t>
  </si>
  <si>
    <t>Nathaniel56@gmail.com</t>
  </si>
  <si>
    <t>36480 Jason Bridge Apt. 862</t>
  </si>
  <si>
    <t>014 Brian Ridge Suite 627</t>
  </si>
  <si>
    <t>75931 Jenna Circles</t>
  </si>
  <si>
    <t>418 Jennifer Drive</t>
  </si>
  <si>
    <t>02855 Hale Spring Apt. 800</t>
  </si>
  <si>
    <t>Jack41@gmail.com</t>
  </si>
  <si>
    <t>4221 Moore Path Apt. 639</t>
  </si>
  <si>
    <t>183 Stevens Fort Suite 110</t>
  </si>
  <si>
    <t>859 Waters Cove</t>
  </si>
  <si>
    <t>940 Cruz Route</t>
  </si>
  <si>
    <t>8221 Myers Shoal Apt. 588</t>
  </si>
  <si>
    <t>Kellie99@gmail.com</t>
  </si>
  <si>
    <t>3159 Martinez Branch Suite 758</t>
  </si>
  <si>
    <t>980 Tate Track Suite 100</t>
  </si>
  <si>
    <t>3454 Brown Ridge Apt. 632</t>
  </si>
  <si>
    <t>610 Mitchell Lakes Apt. 643</t>
  </si>
  <si>
    <t>79950 Linda Port</t>
  </si>
  <si>
    <t>7705 Ray Knolls</t>
  </si>
  <si>
    <t>Anita2@gmail.com</t>
  </si>
  <si>
    <t>7172 Mary Villages</t>
  </si>
  <si>
    <t>75885 Phillips Manor Apt. 237</t>
  </si>
  <si>
    <t>2404 Gonzalez Manor Suite 960</t>
  </si>
  <si>
    <t>7444 Martin Islands</t>
  </si>
  <si>
    <t>5281 Robinson Parkway</t>
  </si>
  <si>
    <t>01147 Mcdaniel Hills</t>
  </si>
  <si>
    <t>Tommy88@gmail.com</t>
  </si>
  <si>
    <t>506 Steven Square</t>
  </si>
  <si>
    <t>76970 Abigail Club</t>
  </si>
  <si>
    <t>608 Walton Ford</t>
  </si>
  <si>
    <t>66690 Higgins Ports Apt. 996</t>
  </si>
  <si>
    <t>18580 Caroline Mall</t>
  </si>
  <si>
    <t>741 Hernandez Well Apt. 102</t>
  </si>
  <si>
    <t>2026 Campbell Stream</t>
  </si>
  <si>
    <t>36966 Mary Summit</t>
  </si>
  <si>
    <t>23830 Richard Land Suite 690</t>
  </si>
  <si>
    <t>108 Parker Keys Apt. 086</t>
  </si>
  <si>
    <t>461 Owens Streets</t>
  </si>
  <si>
    <t>19074 Thomas Mount Suite 518</t>
  </si>
  <si>
    <t>Randall15@gmail.com</t>
  </si>
  <si>
    <t>301 Hubbard Ridge Apt. 637</t>
  </si>
  <si>
    <t>0450 Spencer Flats</t>
  </si>
  <si>
    <t>21183 Davis Squares Apt. 893</t>
  </si>
  <si>
    <t>14833 Jennifer Locks</t>
  </si>
  <si>
    <t>5676 Jason Port</t>
  </si>
  <si>
    <t>374 Molly Trace</t>
  </si>
  <si>
    <t>62722 Amy Ford Apt. 065</t>
  </si>
  <si>
    <t>05223 Scott Overpass Apt. 054</t>
  </si>
  <si>
    <t>Faith88@gmail.com</t>
  </si>
  <si>
    <t>83201 Vargas Viaduct</t>
  </si>
  <si>
    <t>959 Smith Parks Suite 706</t>
  </si>
  <si>
    <t>04495 Rhodes Gardens Apt. 208</t>
  </si>
  <si>
    <t>195 Acosta Neck Apt. 893</t>
  </si>
  <si>
    <t>0087 Ayers Cape Suite 312</t>
  </si>
  <si>
    <t>124 Donovan Summit</t>
  </si>
  <si>
    <t>8823 Teresa Brook</t>
  </si>
  <si>
    <t>0238 Lopez Hollow</t>
  </si>
  <si>
    <t>580 Samuel Cape</t>
  </si>
  <si>
    <t>31041 Jacqueline Place Apt. 438</t>
  </si>
  <si>
    <t>929 Zuniga Forest</t>
  </si>
  <si>
    <t>0344 Claire Motorway Suite 964</t>
  </si>
  <si>
    <t>618 Pam Island</t>
  </si>
  <si>
    <t>6854 Moreno Route Suite 566</t>
  </si>
  <si>
    <t>754 Weaver Circles Suite 388</t>
  </si>
  <si>
    <t>1028 Ward Lake Apt. 416</t>
  </si>
  <si>
    <t>671 Davis River Apt. 803</t>
  </si>
  <si>
    <t>54171 Freeman Row Suite 655</t>
  </si>
  <si>
    <t>995 Farrell Plaza Suite 150</t>
  </si>
  <si>
    <t>62612 Randall Field</t>
  </si>
  <si>
    <t>96894 Michael Forges</t>
  </si>
  <si>
    <t>737 Anderson Pass Apt. 184</t>
  </si>
  <si>
    <t>2049 Heath Ville</t>
  </si>
  <si>
    <t>335 Willis Crescent Suite 255</t>
  </si>
  <si>
    <t>4133 Anna Islands Suite 362</t>
  </si>
  <si>
    <t>955 Clark Centers</t>
  </si>
  <si>
    <t>8680 Paul Squares Suite 272</t>
  </si>
  <si>
    <t>27925 Dean Club Suite 736</t>
  </si>
  <si>
    <t>Traci76@gmail.com</t>
  </si>
  <si>
    <t>804 Boyer Corner</t>
  </si>
  <si>
    <t>044 Collins River</t>
  </si>
  <si>
    <t>8049 Bennett Land</t>
  </si>
  <si>
    <t>95952 Sparks Mission Apt. 776</t>
  </si>
  <si>
    <t>299 Whitehead Burg Apt. 260</t>
  </si>
  <si>
    <t>44009 Adams Springs</t>
  </si>
  <si>
    <t>1606 Harris Avenue</t>
  </si>
  <si>
    <t>925 Dennis Brooks Apt. 578</t>
  </si>
  <si>
    <t>5398 Gerald Greens Suite 540</t>
  </si>
  <si>
    <t>30900 Lori Points Apt. 455</t>
  </si>
  <si>
    <t>9739 Patricia Expressway Apt. 712</t>
  </si>
  <si>
    <t>71622 Huerta Place Apt. 699</t>
  </si>
  <si>
    <t>1102 Courtney Fall</t>
  </si>
  <si>
    <t>24813 Elizabeth Shoals</t>
  </si>
  <si>
    <t>95314 John Mission Suite 755</t>
  </si>
  <si>
    <t>62213 Kristen Ridges</t>
  </si>
  <si>
    <t>18463 Sharon Tunnel Apt. 472</t>
  </si>
  <si>
    <t>5256 Blake Overpass</t>
  </si>
  <si>
    <t>053 Silva Junctions</t>
  </si>
  <si>
    <t>4786 Soto Divide</t>
  </si>
  <si>
    <t>38895 Lopez Walks</t>
  </si>
  <si>
    <t>40225 Sims Club Suite 785</t>
  </si>
  <si>
    <t>2874 Matthew Roads</t>
  </si>
  <si>
    <t>30499 Ryan Neck Suite 072</t>
  </si>
  <si>
    <t>Kristy31@gmail.com</t>
  </si>
  <si>
    <t>611 Blake Creek</t>
  </si>
  <si>
    <t>7110 Phillips Points</t>
  </si>
  <si>
    <t>Gerald7@gmail.com</t>
  </si>
  <si>
    <t>67976 Arnold Grove Suite 603</t>
  </si>
  <si>
    <t>682 Jacob Fords</t>
  </si>
  <si>
    <t>1829 Alvarez Cliff Suite 238</t>
  </si>
  <si>
    <t>758 Matthew Center</t>
  </si>
  <si>
    <t>09179 Todd Pike Suite 084</t>
  </si>
  <si>
    <t>Christian36@gmail.com</t>
  </si>
  <si>
    <t>3347 Pratt Summit</t>
  </si>
  <si>
    <t>10862 Katherine Mission Apt. 514</t>
  </si>
  <si>
    <t>Stanley33@gmail.com</t>
  </si>
  <si>
    <t>45498 Adams Loaf Suite 204</t>
  </si>
  <si>
    <t>6508 Grant Fall</t>
  </si>
  <si>
    <t>070 Taylor Vista</t>
  </si>
  <si>
    <t>8224 Amy Canyon</t>
  </si>
  <si>
    <t>43262 Michelle Haven</t>
  </si>
  <si>
    <t>2177 Flores Port</t>
  </si>
  <si>
    <t>232 Conner Alley</t>
  </si>
  <si>
    <t>947 Nelson Isle Suite 439</t>
  </si>
  <si>
    <t>5133 Nicholas Cliff Apt. 514</t>
  </si>
  <si>
    <t>132 Jose River Suite 280</t>
  </si>
  <si>
    <t>Caitlin88@gmail.com</t>
  </si>
  <si>
    <t>56491 Kevin Valley Apt. 658</t>
  </si>
  <si>
    <t>318 John Expressway Apt. 239</t>
  </si>
  <si>
    <t>Derek48@gmail.com</t>
  </si>
  <si>
    <t>801 Hernandez Station</t>
  </si>
  <si>
    <t>8848 William Knolls Suite 620</t>
  </si>
  <si>
    <t>4232 Karen Ports Suite 366</t>
  </si>
  <si>
    <t>8745 Daisy Walks Suite 062</t>
  </si>
  <si>
    <t>7459 John Rue Suite 482</t>
  </si>
  <si>
    <t>483 Nancy Skyway Apt. 256</t>
  </si>
  <si>
    <t>11547 James Key Apt. 124</t>
  </si>
  <si>
    <t>Duane2@gmail.com</t>
  </si>
  <si>
    <t>3083 Smith Spurs Apt. 871</t>
  </si>
  <si>
    <t>506 Patricia Circles</t>
  </si>
  <si>
    <t>798 Murphy Turnpike</t>
  </si>
  <si>
    <t>78939 Diane Mills Suite 932</t>
  </si>
  <si>
    <t>0522 Jimenez Mountains</t>
  </si>
  <si>
    <t>1323 Maria Crossing Suite 247</t>
  </si>
  <si>
    <t>97660 Mccarthy Harbor Suite 586</t>
  </si>
  <si>
    <t>514 Stevens Villages Apt. 093</t>
  </si>
  <si>
    <t>172 Zachary Stravenue Apt. 911</t>
  </si>
  <si>
    <t>81820 Christina Summit Apt. 057</t>
  </si>
  <si>
    <t>52895 Oconnell Walk Suite 795</t>
  </si>
  <si>
    <t>0792 Jefferson Drives</t>
  </si>
  <si>
    <t>Misty1@gmail.com</t>
  </si>
  <si>
    <t>0460 Mary Mission</t>
  </si>
  <si>
    <t>9181 Meza Rest</t>
  </si>
  <si>
    <t>3681 Hawkins Port</t>
  </si>
  <si>
    <t>2127 Garcia Isle</t>
  </si>
  <si>
    <t>99599 Doris Freeway Apt. 422</t>
  </si>
  <si>
    <t>18201 White Ports</t>
  </si>
  <si>
    <t>1500 Mccormick Road Suite 904</t>
  </si>
  <si>
    <t>65320 Linda Spur</t>
  </si>
  <si>
    <t>979 Williams Vista Apt. 677</t>
  </si>
  <si>
    <t>4307 Gonzales Cove Suite 513</t>
  </si>
  <si>
    <t>07217 Cummings Loop</t>
  </si>
  <si>
    <t>0009 Sanchez Crescent</t>
  </si>
  <si>
    <t>936 Morrison Cliffs</t>
  </si>
  <si>
    <t>8357 Glover Junctions</t>
  </si>
  <si>
    <t>03786 Nathaniel Mountains</t>
  </si>
  <si>
    <t>6416 Long Ridge Apt. 226</t>
  </si>
  <si>
    <t>1181 Johnson Vista Apt. 787</t>
  </si>
  <si>
    <t>445 Richards Ports</t>
  </si>
  <si>
    <t>91357 Jackson Light Apt. 341</t>
  </si>
  <si>
    <t>37326 Hayes River</t>
  </si>
  <si>
    <t>22654 Meyers Camp</t>
  </si>
  <si>
    <t>26124 Vargas Station Apt. 635</t>
  </si>
  <si>
    <t>819 Stein Skyway Apt. 342</t>
  </si>
  <si>
    <t>40145 Boyer Viaduct</t>
  </si>
  <si>
    <t>Courtney61@gmail.com</t>
  </si>
  <si>
    <t>837 Paul Street Apt. 503</t>
  </si>
  <si>
    <t>81711 April Island</t>
  </si>
  <si>
    <t>2056 William Underpass</t>
  </si>
  <si>
    <t>4076 Carpenter Passage</t>
  </si>
  <si>
    <t>Kathryn69@gmail.com</t>
  </si>
  <si>
    <t>852 Cynthia Islands Suite 065</t>
  </si>
  <si>
    <t>793 Duran Tunnel Suite 664</t>
  </si>
  <si>
    <t>Yesenia89@gmail.com</t>
  </si>
  <si>
    <t>22460 David Prairie Apt. 583</t>
  </si>
  <si>
    <t>912 Patrick Court Apt. 086</t>
  </si>
  <si>
    <t>958 Craig Streets</t>
  </si>
  <si>
    <t>2739 Debra Roads Suite 766</t>
  </si>
  <si>
    <t>717 Armstrong Port</t>
  </si>
  <si>
    <t>1942 Day Knolls</t>
  </si>
  <si>
    <t>73150 Sanford Pine Suite 739</t>
  </si>
  <si>
    <t>97543 Kathy Parks</t>
  </si>
  <si>
    <t>9710 Mcintosh Court Apt. 887</t>
  </si>
  <si>
    <t>3977 Mills Highway Suite 279</t>
  </si>
  <si>
    <t>9763 Reese Brook</t>
  </si>
  <si>
    <t>1971 Fitzgerald Meadows</t>
  </si>
  <si>
    <t>Mariah86@gmail.com</t>
  </si>
  <si>
    <t>74303 Key Lodge</t>
  </si>
  <si>
    <t>725 Pamela Heights</t>
  </si>
  <si>
    <t>73061 Diaz Mountains</t>
  </si>
  <si>
    <t>8619 Padilla Lights Suite 716</t>
  </si>
  <si>
    <t>Kristie77@gmail.com</t>
  </si>
  <si>
    <t>32208 Kidd Trafficway</t>
  </si>
  <si>
    <t>376 Ryan Tunnel Apt. 422</t>
  </si>
  <si>
    <t>343 Davenport Groves</t>
  </si>
  <si>
    <t>244 Michael Harbors</t>
  </si>
  <si>
    <t>08592 Jeffrey Cliff</t>
  </si>
  <si>
    <t>8351 Veronica Summit</t>
  </si>
  <si>
    <t>1133 Pamela Plains Apt. 915</t>
  </si>
  <si>
    <t>46665 Scott Squares Apt. 566</t>
  </si>
  <si>
    <t>65833 Miller Glen Apt. 024</t>
  </si>
  <si>
    <t>994 Brown Ramp Apt. 198</t>
  </si>
  <si>
    <t>6516 Michele Courts</t>
  </si>
  <si>
    <t>Brittney64@gmail.com</t>
  </si>
  <si>
    <t>75977 Ramos Squares Suite 672</t>
  </si>
  <si>
    <t>15853 Samuel Rapids Apt. 420</t>
  </si>
  <si>
    <t>9893 Landry Camp</t>
  </si>
  <si>
    <t>48419 Michael Burgs Suite 871</t>
  </si>
  <si>
    <t>591 Dougherty Villages Apt. 634</t>
  </si>
  <si>
    <t>37127 Katie Corner Apt. 268</t>
  </si>
  <si>
    <t>4743 Hall Crossroad Apt. 754</t>
  </si>
  <si>
    <t>8833 Brown Inlet Suite 407</t>
  </si>
  <si>
    <t>018 Justin Street</t>
  </si>
  <si>
    <t>23173 Lisa Stravenue</t>
  </si>
  <si>
    <t>8677 Castillo Walks</t>
  </si>
  <si>
    <t>410 Todd Coves</t>
  </si>
  <si>
    <t>01697 Robinson Mountains Apt. 535</t>
  </si>
  <si>
    <t>88642 Teresa Mountains Apt. 901</t>
  </si>
  <si>
    <t>448 Paul Corners Suite 307</t>
  </si>
  <si>
    <t>623 Lauren Trail Suite 505</t>
  </si>
  <si>
    <t>070 Gardner Cliff</t>
  </si>
  <si>
    <t>Charlene100@gmail.com</t>
  </si>
  <si>
    <t>74640 Peter Club</t>
  </si>
  <si>
    <t>3397 Sarah Walk Apt. 624</t>
  </si>
  <si>
    <t>8232 Wang Union</t>
  </si>
  <si>
    <t>80814 Roberts Fall</t>
  </si>
  <si>
    <t>284 Daniel Expressway</t>
  </si>
  <si>
    <t>786 Harris Ford Apt. 882</t>
  </si>
  <si>
    <t>963 Sarah Tunnel Suite 361</t>
  </si>
  <si>
    <t>778 Betty Green Suite 935</t>
  </si>
  <si>
    <t>Morgan63@gmail.com</t>
  </si>
  <si>
    <t>9457 Thompson Spur Apt. 521</t>
  </si>
  <si>
    <t>22986 Hansen Parkway</t>
  </si>
  <si>
    <t>50412 Allen Ridge</t>
  </si>
  <si>
    <t>6715 Amanda Flats</t>
  </si>
  <si>
    <t>86019 Torres Skyway</t>
  </si>
  <si>
    <t>215 Frazier Summit</t>
  </si>
  <si>
    <t>14791 Amber Stravenue</t>
  </si>
  <si>
    <t>8882 Petersen Port Suite 587</t>
  </si>
  <si>
    <t>840 Gutierrez Mission</t>
  </si>
  <si>
    <t>4120 Henry Shoals</t>
  </si>
  <si>
    <t>11220 Victoria Burg Apt. 959</t>
  </si>
  <si>
    <t>77347 Cindy Land</t>
  </si>
  <si>
    <t>2999 Anna Island</t>
  </si>
  <si>
    <t>4002 Calvin Heights Apt. 433</t>
  </si>
  <si>
    <t>23438 Kerry Tunnel</t>
  </si>
  <si>
    <t>218 Kelly Lodge Apt. 083</t>
  </si>
  <si>
    <t>26557 Robinson Street Suite 980</t>
  </si>
  <si>
    <t>28228 Joe Islands</t>
  </si>
  <si>
    <t>2302 Jones Harbor Suite 444</t>
  </si>
  <si>
    <t>0233 Barbara Village</t>
  </si>
  <si>
    <t>504 Allen Pines</t>
  </si>
  <si>
    <t>30561 Michael Bypass Suite 170</t>
  </si>
  <si>
    <t>891 Jones Lock Apt. 588</t>
  </si>
  <si>
    <t>131 Thompson Gardens</t>
  </si>
  <si>
    <t>865 Greene View Apt. 226</t>
  </si>
  <si>
    <t>2960 Robinson Skyway</t>
  </si>
  <si>
    <t>Alexandra87@gmail.com</t>
  </si>
  <si>
    <t>44959 Antonio Highway</t>
  </si>
  <si>
    <t>56520 Dylan Fields</t>
  </si>
  <si>
    <t>00853 Jason Locks Suite 781</t>
  </si>
  <si>
    <t>888 Mitchell View Apt. 740</t>
  </si>
  <si>
    <t>61257 Taylor Freeway Suite 225</t>
  </si>
  <si>
    <t>98532 Corey Alley</t>
  </si>
  <si>
    <t>2231 Morgan Spring Apt. 933</t>
  </si>
  <si>
    <t>359 Erika Roads Apt. 905</t>
  </si>
  <si>
    <t>934 Linda Flat Suite 858</t>
  </si>
  <si>
    <t>37305 Willis Forges Suite 096</t>
  </si>
  <si>
    <t>294 Monica Divide</t>
  </si>
  <si>
    <t>58673 Moore Bridge</t>
  </si>
  <si>
    <t>599 Cook Street</t>
  </si>
  <si>
    <t>Kirk42@gmail.com</t>
  </si>
  <si>
    <t>69262 Maureen Lake Apt. 171</t>
  </si>
  <si>
    <t>0570 Moyer Parks Suite 154</t>
  </si>
  <si>
    <t>698 Vanessa Brook Apt. 159</t>
  </si>
  <si>
    <t>8543 Morgan Centers Apt. 247</t>
  </si>
  <si>
    <t>557 Brewer Roads</t>
  </si>
  <si>
    <t>770 Duarte Shoals Apt. 075</t>
  </si>
  <si>
    <t>0824 Tyler Mills Suite 640</t>
  </si>
  <si>
    <t>34385 Richards Harbor</t>
  </si>
  <si>
    <t>Sergio10@gmail.com</t>
  </si>
  <si>
    <t>99486 Troy Stream Suite 189</t>
  </si>
  <si>
    <t>071 Spencer Extensions Apt. 293</t>
  </si>
  <si>
    <t>6422 Ashley Parks Apt. 224</t>
  </si>
  <si>
    <t>06085 Carol Row Apt. 659</t>
  </si>
  <si>
    <t>3396 Ford Forks Suite 304</t>
  </si>
  <si>
    <t>6944 Justin Trail Apt. 269</t>
  </si>
  <si>
    <t>363 Teresa Tunnel Apt. 842</t>
  </si>
  <si>
    <t>462 Page Centers Apt. 628</t>
  </si>
  <si>
    <t>973 Heather Skyway</t>
  </si>
  <si>
    <t>14322 Alyssa Rapid Apt. 419</t>
  </si>
  <si>
    <t>631 Wilson Alley Apt. 576</t>
  </si>
  <si>
    <t>959 Susan Crescent Suite 264</t>
  </si>
  <si>
    <t>920 Glass Village Suite 831</t>
  </si>
  <si>
    <t>97317 Carrie Via Suite 312</t>
  </si>
  <si>
    <t>6825 Jones Expressway</t>
  </si>
  <si>
    <t>19596 William Port Apt. 715</t>
  </si>
  <si>
    <t>Rodney15@gmail.com</t>
  </si>
  <si>
    <t>9081 Donald Via Suite 824</t>
  </si>
  <si>
    <t>8155 Kenneth Parkways Apt. 814</t>
  </si>
  <si>
    <t>571 Henderson Land</t>
  </si>
  <si>
    <t>667 Ronald Spring</t>
  </si>
  <si>
    <t>5101 Alexandria Hills Apt. 778</t>
  </si>
  <si>
    <t>964 Lewis Garden</t>
  </si>
  <si>
    <t>313 Michelle Pass Apt. 858</t>
  </si>
  <si>
    <t>3367 Michael Court</t>
  </si>
  <si>
    <t>3233 Steven Lane Suite 262</t>
  </si>
  <si>
    <t>18898 Heather Roads</t>
  </si>
  <si>
    <t>2382 Gay Way Apt. 847</t>
  </si>
  <si>
    <t>37989 Williams Mountain</t>
  </si>
  <si>
    <t>73631 Cassandra Trail</t>
  </si>
  <si>
    <t>24104 Vaughn Crescent</t>
  </si>
  <si>
    <t>89873 James Ways</t>
  </si>
  <si>
    <t>472 Hall Stream</t>
  </si>
  <si>
    <t>434 Jason Run</t>
  </si>
  <si>
    <t>477 Campos Trail</t>
  </si>
  <si>
    <t>0165 Wilson Lake</t>
  </si>
  <si>
    <t>617 Barrett Branch</t>
  </si>
  <si>
    <t>9198 Allison Gateway Apt. 977</t>
  </si>
  <si>
    <t>524 Lynch Drives</t>
  </si>
  <si>
    <t>83311 Christine Village Suite 253</t>
  </si>
  <si>
    <t>438 Ariel Island Suite 680</t>
  </si>
  <si>
    <t>675 Johnson Parkways Suite 349</t>
  </si>
  <si>
    <t>97056 Duran Skyway</t>
  </si>
  <si>
    <t>32696 Julia Hollow</t>
  </si>
  <si>
    <t>8263 Penny Hill</t>
  </si>
  <si>
    <t>5863 Skinner Coves Apt. 952</t>
  </si>
  <si>
    <t>5092 Lisa Crossing Apt. 726</t>
  </si>
  <si>
    <t>08504 Katherine Square Suite 192</t>
  </si>
  <si>
    <t>068 Kim Road Suite 687</t>
  </si>
  <si>
    <t>2978 Smith Corners Apt. 250</t>
  </si>
  <si>
    <t>Summer37@gmail.com</t>
  </si>
  <si>
    <t>63400 Quinn Dale Apt. 016</t>
  </si>
  <si>
    <t>889 Medina Spur</t>
  </si>
  <si>
    <t>227 Kelly Vista</t>
  </si>
  <si>
    <t>197 Kayla Curve Suite 803</t>
  </si>
  <si>
    <t>198 Garcia Port Apt. 529</t>
  </si>
  <si>
    <t>8185 Jonathan Courts Apt. 809</t>
  </si>
  <si>
    <t>732 Powell Village</t>
  </si>
  <si>
    <t>39091 Cox Mews</t>
  </si>
  <si>
    <t>83022 Hunter Cliffs</t>
  </si>
  <si>
    <t>244 Sara Mount</t>
  </si>
  <si>
    <t>668 Thompson Ports Apt. 316</t>
  </si>
  <si>
    <t>Johnathan80@gmail.com</t>
  </si>
  <si>
    <t>96894 Randall Highway Suite 364</t>
  </si>
  <si>
    <t>1012 Karen Landing</t>
  </si>
  <si>
    <t>48889 Joshua Crossroad Apt. 077</t>
  </si>
  <si>
    <t>46900 Weber Land Apt. 839</t>
  </si>
  <si>
    <t>0186 Rodriguez Mountains Apt. 625</t>
  </si>
  <si>
    <t>0583 Dennis Pike</t>
  </si>
  <si>
    <t>8945 Derek Place Suite 769</t>
  </si>
  <si>
    <t>931 Gregory Stravenue Apt. 959</t>
  </si>
  <si>
    <t>2558 Michelle Glens Suite 640</t>
  </si>
  <si>
    <t>6449 Reynolds Flats</t>
  </si>
  <si>
    <t>51957 Eric Wells</t>
  </si>
  <si>
    <t>43031 Andrew Flats</t>
  </si>
  <si>
    <t>5027 Andrea Pine Apt. 271</t>
  </si>
  <si>
    <t>2127 Steven Road Suite 767</t>
  </si>
  <si>
    <t>1398 Clark Junction Apt. 463</t>
  </si>
  <si>
    <t>83945 King Trafficway Suite 315</t>
  </si>
  <si>
    <t>6007 Orr Camp Apt. 842</t>
  </si>
  <si>
    <t>28900 Laura Points Suite 564</t>
  </si>
  <si>
    <t>01209 Christina Hollow Suite 859</t>
  </si>
  <si>
    <t>69786 Michael Station Suite 338</t>
  </si>
  <si>
    <t>14762 Mills Haven Suite 392</t>
  </si>
  <si>
    <t>571 Nicole Row Apt. 031</t>
  </si>
  <si>
    <t>39567 Debra Roads</t>
  </si>
  <si>
    <t>623 Rebecca Rue</t>
  </si>
  <si>
    <t>747 Rose Stravenue</t>
  </si>
  <si>
    <t>6271 Vasquez Branch Apt. 109</t>
  </si>
  <si>
    <t>262 Klein Tunnel Suite 379</t>
  </si>
  <si>
    <t>7265 Smith Creek</t>
  </si>
  <si>
    <t>38818 Massey Fields</t>
  </si>
  <si>
    <t>48799 Richmond Turnpike</t>
  </si>
  <si>
    <t>6258 Hughes Turnpike</t>
  </si>
  <si>
    <t>4693 Cunningham Inlet Apt. 945</t>
  </si>
  <si>
    <t>2922 Rhodes Cape</t>
  </si>
  <si>
    <t>561 Fleming Forks</t>
  </si>
  <si>
    <t>780 Decker Turnpike</t>
  </si>
  <si>
    <t>7450 Nolan Point Apt. 589</t>
  </si>
  <si>
    <t>667 Deborah Rapids</t>
  </si>
  <si>
    <t>545 Macias Tunnel</t>
  </si>
  <si>
    <t>Grant45@gmail.com</t>
  </si>
  <si>
    <t>11607 Daniel Brook Suite 903</t>
  </si>
  <si>
    <t>8289 Mills Square Apt. 309</t>
  </si>
  <si>
    <t>31297 Garner Rapids Apt. 622</t>
  </si>
  <si>
    <t>5091 Ponce Coves Suite 325</t>
  </si>
  <si>
    <t>48113 Lane Meadow Suite 077</t>
  </si>
  <si>
    <t>805 Angela Park</t>
  </si>
  <si>
    <t>603 Gray Knoll</t>
  </si>
  <si>
    <t>0388 Michael Estates Suite 708</t>
  </si>
  <si>
    <t>920 Mitchell Wells</t>
  </si>
  <si>
    <t>667 Teresa Hill Apt. 655</t>
  </si>
  <si>
    <t>2035 Herring Port Apt. 497</t>
  </si>
  <si>
    <t>3130 Elizabeth Circles</t>
  </si>
  <si>
    <t>8928 Chase Square</t>
  </si>
  <si>
    <t>000 Ortega Spurs</t>
  </si>
  <si>
    <t>52368 Timothy Garden</t>
  </si>
  <si>
    <t>Helen79@gmail.com</t>
  </si>
  <si>
    <t>4643 Dana Stream</t>
  </si>
  <si>
    <t>03939 Jill Prairie Suite 722</t>
  </si>
  <si>
    <t>825 Bradley Estate Suite 543</t>
  </si>
  <si>
    <t>6599 Henderson Trace Suite 586</t>
  </si>
  <si>
    <t>5313 Hull Gateway</t>
  </si>
  <si>
    <t>370 Thomas Cliff Suite 745</t>
  </si>
  <si>
    <t>592 Watkins Drive</t>
  </si>
  <si>
    <t>731 Martin Port</t>
  </si>
  <si>
    <t>32601 Devon Burgs</t>
  </si>
  <si>
    <t>816 Brown Vista</t>
  </si>
  <si>
    <t>Joann66@gmail.com</t>
  </si>
  <si>
    <t>123 Castillo Fall</t>
  </si>
  <si>
    <t>748 Crystal Points</t>
  </si>
  <si>
    <t>756 Jose Gardens</t>
  </si>
  <si>
    <t>Sydney43@gmail.com</t>
  </si>
  <si>
    <t>956 Smith Street</t>
  </si>
  <si>
    <t>30971 Reed Center</t>
  </si>
  <si>
    <t>007 Riley Spur</t>
  </si>
  <si>
    <t>Grant91@gmail.com</t>
  </si>
  <si>
    <t>2507 Adkins Tunnel</t>
  </si>
  <si>
    <t>651 Tracy Mountain</t>
  </si>
  <si>
    <t>630 Daniels Forest</t>
  </si>
  <si>
    <t>April93@gmail.com</t>
  </si>
  <si>
    <t>77572 Lee Shore Suite 517</t>
  </si>
  <si>
    <t>932 Conrad Branch Apt. 323</t>
  </si>
  <si>
    <t>86906 Christopher Lake Suite 336</t>
  </si>
  <si>
    <t>3229 Green Junction Apt. 386</t>
  </si>
  <si>
    <t>52694 Sanders Well</t>
  </si>
  <si>
    <t>894 Brown Islands Suite 257</t>
  </si>
  <si>
    <t>405 John Manor Apt. 281</t>
  </si>
  <si>
    <t>28544 Virginia Forge</t>
  </si>
  <si>
    <t>7451 Graves Parkway</t>
  </si>
  <si>
    <t>2772 Lynch Bypass Apt. 488</t>
  </si>
  <si>
    <t>89474 Nguyen Highway</t>
  </si>
  <si>
    <t>720 Jonathan Place</t>
  </si>
  <si>
    <t>75922 Mandy Island</t>
  </si>
  <si>
    <t>4611 Jennifer Cliffs Suite 395</t>
  </si>
  <si>
    <t>3955 Cox Land Suite 168</t>
  </si>
  <si>
    <t>68528 Garza Villages</t>
  </si>
  <si>
    <t>81014 David River Apt. 842</t>
  </si>
  <si>
    <t>207 Yu Harbors</t>
  </si>
  <si>
    <t>7649 Daniel Highway Apt. 374</t>
  </si>
  <si>
    <t>Luis26@gmail.com</t>
  </si>
  <si>
    <t>35977 Baker Overpass Suite 319</t>
  </si>
  <si>
    <t>43614 Evans Brook</t>
  </si>
  <si>
    <t>Summer19@gmail.com</t>
  </si>
  <si>
    <t>9911 Acosta Overpass</t>
  </si>
  <si>
    <t>28427 John Freeway</t>
  </si>
  <si>
    <t>15410 Clark Cove</t>
  </si>
  <si>
    <t>9721 Cain Bypass</t>
  </si>
  <si>
    <t>06155 Lambert Mount</t>
  </si>
  <si>
    <t>8359 Sarah Drive</t>
  </si>
  <si>
    <t>384 Dustin Center</t>
  </si>
  <si>
    <t>95534 Laura Field</t>
  </si>
  <si>
    <t>Marvin48@gmail.com</t>
  </si>
  <si>
    <t>7187 Corey Port Suite 466</t>
  </si>
  <si>
    <t>92660 Wanda Expressway</t>
  </si>
  <si>
    <t>626 Morgan Expressway</t>
  </si>
  <si>
    <t>598 Green Tunnel Apt. 488</t>
  </si>
  <si>
    <t>8370 James Underpass</t>
  </si>
  <si>
    <t>3667 Parker Mall Suite 905</t>
  </si>
  <si>
    <t>22935 Jennifer Cove Apt. 386</t>
  </si>
  <si>
    <t>8409 Roy Crossing Apt. 475</t>
  </si>
  <si>
    <t>603 Brittney Falls</t>
  </si>
  <si>
    <t>2605 Jessica Extensions Suite 543</t>
  </si>
  <si>
    <t>2777 Tucker Islands Suite 430</t>
  </si>
  <si>
    <t>Ricky79@gmail.com</t>
  </si>
  <si>
    <t>96067 Amy Valley</t>
  </si>
  <si>
    <t>Leonard96@gmail.com</t>
  </si>
  <si>
    <t>47926 Emily Fork</t>
  </si>
  <si>
    <t>761 Peters Union Apt. 965</t>
  </si>
  <si>
    <t>691 Erin Dam</t>
  </si>
  <si>
    <t>Lacey36@gmail.com</t>
  </si>
  <si>
    <t>4960 Young Keys Suite 794</t>
  </si>
  <si>
    <t>613 Joe Bypass Apt. 414</t>
  </si>
  <si>
    <t>272 Emily Underpass</t>
  </si>
  <si>
    <t>8523 Dunn Burgs</t>
  </si>
  <si>
    <t>204 Lewis Shoals Apt. 521</t>
  </si>
  <si>
    <t>087 Antonio Glen</t>
  </si>
  <si>
    <t>848 Catherine Unions</t>
  </si>
  <si>
    <t>888 Holloway Expressway Suite 452</t>
  </si>
  <si>
    <t>46016 Robinson River</t>
  </si>
  <si>
    <t>036 Petty Skyway Suite 575</t>
  </si>
  <si>
    <t>0880 Lucas Plains</t>
  </si>
  <si>
    <t>273 Collins Plaza</t>
  </si>
  <si>
    <t>19174 Freeman Rest Apt. 186</t>
  </si>
  <si>
    <t>136 Anderson Oval</t>
  </si>
  <si>
    <t>552 Linda Loop</t>
  </si>
  <si>
    <t>22064 Stewart Views</t>
  </si>
  <si>
    <t>936 Tyler Prairie Apt. 726</t>
  </si>
  <si>
    <t>04083 Debra Trail Apt. 229</t>
  </si>
  <si>
    <t>Melvin91@gmail.com</t>
  </si>
  <si>
    <t>737 Lynch Parkway Apt. 858</t>
  </si>
  <si>
    <t>Monica11@gmail.com</t>
  </si>
  <si>
    <t>1974 Freeman Loop</t>
  </si>
  <si>
    <t>4321 Edward Trail</t>
  </si>
  <si>
    <t>Brittney13@gmail.com</t>
  </si>
  <si>
    <t>462 York Mount</t>
  </si>
  <si>
    <t>6272 Flynn Underpass</t>
  </si>
  <si>
    <t>48996 Smith Road Suite 319</t>
  </si>
  <si>
    <t>52338 Jessica Village Suite 961</t>
  </si>
  <si>
    <t>5967 Catherine Streets</t>
  </si>
  <si>
    <t>9795 Roberto Rest Suite 265</t>
  </si>
  <si>
    <t>345 Kim Hollow</t>
  </si>
  <si>
    <t>682 Wendy Square Apt. 854</t>
  </si>
  <si>
    <t>Lawrence5@gmail.com</t>
  </si>
  <si>
    <t>8191 Leroy Creek</t>
  </si>
  <si>
    <t>4653 Hess Forges</t>
  </si>
  <si>
    <t>4863 Walker Dam</t>
  </si>
  <si>
    <t>87337 Collins Villages Apt. 982</t>
  </si>
  <si>
    <t>978 Robinson Summit Apt. 040</t>
  </si>
  <si>
    <t>26820 Dorothy Stravenue Suite 293</t>
  </si>
  <si>
    <t>20481 Robertson Turnpike</t>
  </si>
  <si>
    <t>28608 Curtis Brook</t>
  </si>
  <si>
    <t>79443 Diana Branch</t>
  </si>
  <si>
    <t>431 Richard Rapid</t>
  </si>
  <si>
    <t>Garrett23@gmail.com</t>
  </si>
  <si>
    <t>059 Heidi Ridge</t>
  </si>
  <si>
    <t>Philip74@gmail.com</t>
  </si>
  <si>
    <t>61458 Hansen Summit Apt. 048</t>
  </si>
  <si>
    <t>36599 Robinson Garden</t>
  </si>
  <si>
    <t>759 Baker Union Suite 324</t>
  </si>
  <si>
    <t>314 Alexander Brook Apt. 273</t>
  </si>
  <si>
    <t>88791 Francisco Parks Suite 807</t>
  </si>
  <si>
    <t>1052 Oliver Court</t>
  </si>
  <si>
    <t>62541 Donna Expressway Apt. 407</t>
  </si>
  <si>
    <t>122 Jeremy Meadow Suite 033</t>
  </si>
  <si>
    <t>Ana70@gmail.com</t>
  </si>
  <si>
    <t>0635 Mitchell Village</t>
  </si>
  <si>
    <t>2134 Weiss Oval</t>
  </si>
  <si>
    <t>4064 Erica Cliff Apt. 043</t>
  </si>
  <si>
    <t>6552 Robin Plains Apt. 320</t>
  </si>
  <si>
    <t>705 Kelly Mountain</t>
  </si>
  <si>
    <t>1123 Christopher Place Suite 572</t>
  </si>
  <si>
    <t>79774 Paul Inlet</t>
  </si>
  <si>
    <t>30178 Young Dam Suite 540</t>
  </si>
  <si>
    <t>7247 Christine Springs</t>
  </si>
  <si>
    <t>04597 Anderson Summit Apt. 529</t>
  </si>
  <si>
    <t>67543 Kevin Harbor</t>
  </si>
  <si>
    <t>157 Salazar Via Suite 421</t>
  </si>
  <si>
    <t>18752 Foster Loaf Suite 270</t>
  </si>
  <si>
    <t>3168 Brooks Gateway</t>
  </si>
  <si>
    <t>3805 Steven Inlet</t>
  </si>
  <si>
    <t>2743 Ashley Ports Suite 777</t>
  </si>
  <si>
    <t>2733 Salazar Islands Suite 483</t>
  </si>
  <si>
    <t>494 Craig Course Apt. 018</t>
  </si>
  <si>
    <t>9429 Dennis Way Apt. 405</t>
  </si>
  <si>
    <t>63894 Todd Grove Apt. 021</t>
  </si>
  <si>
    <t>Adrienne62@gmail.com</t>
  </si>
  <si>
    <t>825 Alicia Neck Apt. 766</t>
  </si>
  <si>
    <t>69574 Hall Extension</t>
  </si>
  <si>
    <t>2362 Morgan Dam</t>
  </si>
  <si>
    <t>779 Zuniga Flats Apt. 217</t>
  </si>
  <si>
    <t>586 Moore Road</t>
  </si>
  <si>
    <t>45228 Jose Mountains</t>
  </si>
  <si>
    <t>63480 Andrew Mills Suite 381</t>
  </si>
  <si>
    <t>21657 Hunter Wells Suite 300</t>
  </si>
  <si>
    <t>9390 Mark Freeway Suite 052</t>
  </si>
  <si>
    <t>Shirley3@gmail.com</t>
  </si>
  <si>
    <t>913 Parker Lodge Suite 981</t>
  </si>
  <si>
    <t>8133 Jonathan Parkway Suite 274</t>
  </si>
  <si>
    <t>852 Jennifer Corners</t>
  </si>
  <si>
    <t>3169 Kenneth Tunnel</t>
  </si>
  <si>
    <t>73803 Vincent Lodge</t>
  </si>
  <si>
    <t>Ronald78@gmail.com</t>
  </si>
  <si>
    <t>834 Nathaniel Via</t>
  </si>
  <si>
    <t>145 Robyn Pine</t>
  </si>
  <si>
    <t>7122 Jamie Mount</t>
  </si>
  <si>
    <t>443 Brooke Island Apt. 424</t>
  </si>
  <si>
    <t>30018 Anderson Terrace Apt. 013</t>
  </si>
  <si>
    <t>089 Stephens Underpass Apt. 862</t>
  </si>
  <si>
    <t>Joanne76@gmail.com</t>
  </si>
  <si>
    <t>0852 Schaefer Union</t>
  </si>
  <si>
    <t>0927 Ball Junctions</t>
  </si>
  <si>
    <t>Ana84@gmail.com</t>
  </si>
  <si>
    <t>81297 Michael Plains Suite 407</t>
  </si>
  <si>
    <t>Rodney59@gmail.com</t>
  </si>
  <si>
    <t>290 Gonzalez Springs Apt. 289</t>
  </si>
  <si>
    <t>Shelby30@gmail.com</t>
  </si>
  <si>
    <t>7458 Rodriguez Parkways</t>
  </si>
  <si>
    <t>Dwayne11@gmail.com</t>
  </si>
  <si>
    <t>34800 Peck Ports Apt. 678</t>
  </si>
  <si>
    <t>Edgar3@gmail.com</t>
  </si>
  <si>
    <t>543 Williams Locks Suite 879</t>
  </si>
  <si>
    <t>78893 Walsh Brooks</t>
  </si>
  <si>
    <t>81141 Shannon Meadows</t>
  </si>
  <si>
    <t>454 Friedman Points Suite 493</t>
  </si>
  <si>
    <t>Glenn56@gmail.com</t>
  </si>
  <si>
    <t>364 Smith Rest</t>
  </si>
  <si>
    <t>Ricardo95@gmail.com</t>
  </si>
  <si>
    <t>368 Stephanie Rapid</t>
  </si>
  <si>
    <t>265 Morgan Street Apt. 540</t>
  </si>
  <si>
    <t>114 Jessica Drive</t>
  </si>
  <si>
    <t>35168 Wright Throughway</t>
  </si>
  <si>
    <t>679 Brent Burg Apt. 663</t>
  </si>
  <si>
    <t>3264 Vega Loop</t>
  </si>
  <si>
    <t>158 Wood Ville Apt. 043</t>
  </si>
  <si>
    <t>709 Teresa Squares</t>
  </si>
  <si>
    <t>6884 Bowman Club</t>
  </si>
  <si>
    <t>746 Foster Skyway</t>
  </si>
  <si>
    <t>177 Powers Drives</t>
  </si>
  <si>
    <t>2385 Nichols Terrace</t>
  </si>
  <si>
    <t>324 Sarah Stravenue Suite 233</t>
  </si>
  <si>
    <t>646 Acosta Turnpike Suite 105</t>
  </si>
  <si>
    <t>9005 Bradford Viaduct Suite 173</t>
  </si>
  <si>
    <t>Mariah77@gmail.com</t>
  </si>
  <si>
    <t>588 Rogers Mountains</t>
  </si>
  <si>
    <t>2490 Compton Junctions Apt. 388</t>
  </si>
  <si>
    <t>Glenn35@gmail.com</t>
  </si>
  <si>
    <t>743 Jennifer Gateway</t>
  </si>
  <si>
    <t>5876 Williams Trail</t>
  </si>
  <si>
    <t>211 Sabrina Shore</t>
  </si>
  <si>
    <t>21125 Matthew Route Suite 694</t>
  </si>
  <si>
    <t>733 Ramos Station</t>
  </si>
  <si>
    <t>06175 Cook Place</t>
  </si>
  <si>
    <t>132 Taylor Street Suite 686</t>
  </si>
  <si>
    <t>708 Miller Prairie Suite 617</t>
  </si>
  <si>
    <t>356 Mccormick Burg</t>
  </si>
  <si>
    <t>59281 Ortega Rest</t>
  </si>
  <si>
    <t>9376 Hinton Village</t>
  </si>
  <si>
    <t>99048 Vance Loop</t>
  </si>
  <si>
    <t>18835 Mckenzie Plains</t>
  </si>
  <si>
    <t>97777 Victoria Rue</t>
  </si>
  <si>
    <t>3466 Raymond Circles Suite 553</t>
  </si>
  <si>
    <t>080 White Trafficway</t>
  </si>
  <si>
    <t>9343 Frazier Fork</t>
  </si>
  <si>
    <t>029 Nicole Island Suite 647</t>
  </si>
  <si>
    <t>5192 Tamara Locks Suite 272</t>
  </si>
  <si>
    <t>607 Jason Road Apt. 032</t>
  </si>
  <si>
    <t>26588 Cooper Crest Apt. 528</t>
  </si>
  <si>
    <t>3569 Leslie Rapid Apt. 114</t>
  </si>
  <si>
    <t>8077 Geoffrey Squares</t>
  </si>
  <si>
    <t>50834 Davidson Mission</t>
  </si>
  <si>
    <t>9323 Huffman Loop</t>
  </si>
  <si>
    <t>00962 Jason Creek Apt. 465</t>
  </si>
  <si>
    <t>319 Benjamin Square Suite 658</t>
  </si>
  <si>
    <t>5609 Bowen Fields</t>
  </si>
  <si>
    <t>18102 Jessica Landing Suite 744</t>
  </si>
  <si>
    <t>2515 Duncan Road Apt. 385</t>
  </si>
  <si>
    <t>282 Jennifer Union Suite 526</t>
  </si>
  <si>
    <t>705 Douglas Well Apt. 867</t>
  </si>
  <si>
    <t>0126 Cynthia Turnpike Apt. 490</t>
  </si>
  <si>
    <t>377 Schmidt Bypass</t>
  </si>
  <si>
    <t>8136 Summers Keys</t>
  </si>
  <si>
    <t>20090 Julie Plains</t>
  </si>
  <si>
    <t>45065 Edward Oval Apt. 612</t>
  </si>
  <si>
    <t>2334 Gina Crossroad Suite 096</t>
  </si>
  <si>
    <t>83665 Mejia Valley</t>
  </si>
  <si>
    <t>4003 Erickson Mountains Apt. 918</t>
  </si>
  <si>
    <t>8749 Weber Mission Suite 395</t>
  </si>
  <si>
    <t>397 Figueroa Squares Apt. 001</t>
  </si>
  <si>
    <t>94183 Franklin Court Apt. 402</t>
  </si>
  <si>
    <t>462 John Shoal</t>
  </si>
  <si>
    <t>29689 Dwayne River</t>
  </si>
  <si>
    <t>2534 Marcus Stravenue Apt. 299</t>
  </si>
  <si>
    <t>Harold54@gmail.com</t>
  </si>
  <si>
    <t>2073 Vanessa Square</t>
  </si>
  <si>
    <t>417 Kelley Pine</t>
  </si>
  <si>
    <t>0795 Griffith Overpass Apt. 837</t>
  </si>
  <si>
    <t>770 Ricky Courts Apt. 478</t>
  </si>
  <si>
    <t>297 Carol Brook</t>
  </si>
  <si>
    <t>0199 Branch Flats</t>
  </si>
  <si>
    <t>16387 Jennifer Vista</t>
  </si>
  <si>
    <t>1706 Harold Knolls Suite 458</t>
  </si>
  <si>
    <t>Vicki51@gmail.com</t>
  </si>
  <si>
    <t>5937 Victoria Landing</t>
  </si>
  <si>
    <t>8732 Patrick Villages Suite 136</t>
  </si>
  <si>
    <t>39279 Cynthia Haven Suite 647</t>
  </si>
  <si>
    <t>94763 Sean Rapids Apt. 419</t>
  </si>
  <si>
    <t>6661 Munoz Passage</t>
  </si>
  <si>
    <t>601 Vanessa Fort</t>
  </si>
  <si>
    <t>44736 Natalie Mill Suite 501</t>
  </si>
  <si>
    <t>17802 Stone Trail</t>
  </si>
  <si>
    <t>95579 Hill Valleys Apt. 008</t>
  </si>
  <si>
    <t>Norma71@gmail.com</t>
  </si>
  <si>
    <t>0878 Tran Light</t>
  </si>
  <si>
    <t>4006 Roach Rue</t>
  </si>
  <si>
    <t>50455 Martha Greens Suite 218</t>
  </si>
  <si>
    <t>7909 Becker Flat Apt. 913</t>
  </si>
  <si>
    <t>6307 Lopez Ramp Suite 249</t>
  </si>
  <si>
    <t>1129 Pittman Mountains</t>
  </si>
  <si>
    <t>5327 Watkins Haven Apt. 776</t>
  </si>
  <si>
    <t>Ricardo2@gmail.com</t>
  </si>
  <si>
    <t>312 Stephanie Plain Suite 743</t>
  </si>
  <si>
    <t>869 Stephanie Avenue Apt. 259</t>
  </si>
  <si>
    <t>Maxwell33@gmail.com</t>
  </si>
  <si>
    <t>41225 Gary Ways Suite 043</t>
  </si>
  <si>
    <t>Manuel81@gmail.com</t>
  </si>
  <si>
    <t>85034 Brown Lake Suite 964</t>
  </si>
  <si>
    <t>193 Miller Trace</t>
  </si>
  <si>
    <t>626 Miles Trail Apt. 092</t>
  </si>
  <si>
    <t>13609 Annette Street Apt. 964</t>
  </si>
  <si>
    <t>8029 Jane Plaza Suite 269</t>
  </si>
  <si>
    <t>Breanna78@gmail.com</t>
  </si>
  <si>
    <t>91304 James Drive Suite 089</t>
  </si>
  <si>
    <t>993 Michael Mountain</t>
  </si>
  <si>
    <t>58009 Cameron Plain</t>
  </si>
  <si>
    <t>272 Lauren Burg</t>
  </si>
  <si>
    <t>420 Jones Common</t>
  </si>
  <si>
    <t>24997 Daniel Road Suite 264</t>
  </si>
  <si>
    <t>491 Lewis Villages</t>
  </si>
  <si>
    <t>Martin3@gmail.com</t>
  </si>
  <si>
    <t>05537 Corey Pines Suite 499</t>
  </si>
  <si>
    <t>069 Robinson Well Apt. 255</t>
  </si>
  <si>
    <t>5912 Johnson Court</t>
  </si>
  <si>
    <t>3223 Ferguson Mission Apt. 829</t>
  </si>
  <si>
    <t>564 Tiffany Inlet</t>
  </si>
  <si>
    <t>76275 Reilly Knoll Suite 773</t>
  </si>
  <si>
    <t>322 Reed Haven</t>
  </si>
  <si>
    <t>294 Hamilton Knoll Apt. 923</t>
  </si>
  <si>
    <t>8742 Ortiz Mountain</t>
  </si>
  <si>
    <t>940 Cynthia Tunnel Suite 123</t>
  </si>
  <si>
    <t>692 Chapman Meadows</t>
  </si>
  <si>
    <t>58333 Terri River Apt. 396</t>
  </si>
  <si>
    <t>068 Woods Land</t>
  </si>
  <si>
    <t>7468 Anderson Villages</t>
  </si>
  <si>
    <t>61105 Tanner Crossroad Suite 928</t>
  </si>
  <si>
    <t>3005 King Viaduct Suite 782</t>
  </si>
  <si>
    <t>28929 Miller Shoals Suite 759</t>
  </si>
  <si>
    <t>0169 Misty Oval</t>
  </si>
  <si>
    <t>825 Butler Lock Suite 032</t>
  </si>
  <si>
    <t>18468 Keith Centers Suite 486</t>
  </si>
  <si>
    <t>254 James Groves</t>
  </si>
  <si>
    <t>Caroline76@gmail.com</t>
  </si>
  <si>
    <t>6911 Destiny Ford Suite 550</t>
  </si>
  <si>
    <t>38473 Patton Neck</t>
  </si>
  <si>
    <t>1353 Ross Drive</t>
  </si>
  <si>
    <t>65027 Taylor Run Suite 253</t>
  </si>
  <si>
    <t>198 Julia Village Apt. 443</t>
  </si>
  <si>
    <t>005 Eddie Highway</t>
  </si>
  <si>
    <t>7231 Andrew Trace Suite 937</t>
  </si>
  <si>
    <t>663 Katie Streets</t>
  </si>
  <si>
    <t>578 Williams Green</t>
  </si>
  <si>
    <t>88603 Jessica Isle Suite 556</t>
  </si>
  <si>
    <t>67046 Tina Burgs</t>
  </si>
  <si>
    <t>Lydia52@gmail.com</t>
  </si>
  <si>
    <t>65365 Santos Inlet</t>
  </si>
  <si>
    <t>822 Rojas Glen Suite 643</t>
  </si>
  <si>
    <t>0422 Schwartz Shoal Apt. 407</t>
  </si>
  <si>
    <t>554 John Centers</t>
  </si>
  <si>
    <t>35912 Hughes Pike Suite 904</t>
  </si>
  <si>
    <t>2677 Joshua Creek Apt. 000</t>
  </si>
  <si>
    <t>0508 Sanchez Fort</t>
  </si>
  <si>
    <t>Karl64@gmail.com</t>
  </si>
  <si>
    <t>953 Nicole Lake Suite 358</t>
  </si>
  <si>
    <t>2629 Becky Field</t>
  </si>
  <si>
    <t>9771 Harris Turnpike Suite 497</t>
  </si>
  <si>
    <t>82911 Flores Streets</t>
  </si>
  <si>
    <t>Sherry58@gmail.com</t>
  </si>
  <si>
    <t>652 Jessica Locks</t>
  </si>
  <si>
    <t>3810 Dominique Springs</t>
  </si>
  <si>
    <t>803 Hamilton Squares Suite 599</t>
  </si>
  <si>
    <t>78775 Nicole Lake Suite 415</t>
  </si>
  <si>
    <t>96086 Jason Pine</t>
  </si>
  <si>
    <t>5599 William Park Suite 871</t>
  </si>
  <si>
    <t>67978 Gonzalez Fords</t>
  </si>
  <si>
    <t>Jeanette10@gmail.com</t>
  </si>
  <si>
    <t>3762 Miller Valley Apt. 334</t>
  </si>
  <si>
    <t>437 Ayers Bridge Suite 292</t>
  </si>
  <si>
    <t>7019 Justin Forest Suite 805</t>
  </si>
  <si>
    <t>3413 Kimberly Island</t>
  </si>
  <si>
    <t>8069 Williams Point Suite 867</t>
  </si>
  <si>
    <t>6079 Miller Cliffs Suite 170</t>
  </si>
  <si>
    <t>640 Arias Highway</t>
  </si>
  <si>
    <t>933 Michael Alley</t>
  </si>
  <si>
    <t>91624 Elliott Heights Suite 366</t>
  </si>
  <si>
    <t>239 Cole Islands</t>
  </si>
  <si>
    <t>375 Derek Island Apt. 920</t>
  </si>
  <si>
    <t>390 Lopez Pine Apt. 909</t>
  </si>
  <si>
    <t>220 Davis Lane</t>
  </si>
  <si>
    <t>04786 Gonzalez Terrace Apt. 282</t>
  </si>
  <si>
    <t>50354 Murphy Mount</t>
  </si>
  <si>
    <t>04794 Gonzalez Plains</t>
  </si>
  <si>
    <t>2251 Daniel Cove Apt. 094</t>
  </si>
  <si>
    <t>46367 Mason Brook Suite 002</t>
  </si>
  <si>
    <t>301 Nicholson Orchard Suite 088</t>
  </si>
  <si>
    <t>Kylie91@gmail.com</t>
  </si>
  <si>
    <t>7285 Hunter Tunnel</t>
  </si>
  <si>
    <t>439 Frank Drives</t>
  </si>
  <si>
    <t>60354 Crystal River</t>
  </si>
  <si>
    <t>94653 Nicole Motorway Apt. 853</t>
  </si>
  <si>
    <t>8691 Richard Flat Apt. 996</t>
  </si>
  <si>
    <t>5751 Kathy Harbor Apt. 552</t>
  </si>
  <si>
    <t>823 Santiago Points Suite 968</t>
  </si>
  <si>
    <t>962 Sherry Trace</t>
  </si>
  <si>
    <t>Bernard35@gmail.com</t>
  </si>
  <si>
    <t>7672 Stephen Loop</t>
  </si>
  <si>
    <t>Kristi35@gmail.com</t>
  </si>
  <si>
    <t>10462 Robert Locks</t>
  </si>
  <si>
    <t>144 Jaime Groves Suite 696</t>
  </si>
  <si>
    <t>20689 Christopher Trafficway</t>
  </si>
  <si>
    <t>6996 Nicholas Turnpike Suite 476</t>
  </si>
  <si>
    <t>70855 Butler Squares Apt. 182</t>
  </si>
  <si>
    <t>478 Lisa Port</t>
  </si>
  <si>
    <t>909 Robert Burg</t>
  </si>
  <si>
    <t>Kaitlyn91@gmail.com</t>
  </si>
  <si>
    <t>4552 Kendra Harbor Suite 265</t>
  </si>
  <si>
    <t>28631 Jonathan Spring</t>
  </si>
  <si>
    <t>276 Bush Mills Suite 926</t>
  </si>
  <si>
    <t>177 Margaret Isle</t>
  </si>
  <si>
    <t>17415 Jones Throughway Suite 696</t>
  </si>
  <si>
    <t>317 Linda Meadow</t>
  </si>
  <si>
    <t>48368 Collins Lodge</t>
  </si>
  <si>
    <t>Jackie60@gmail.com</t>
  </si>
  <si>
    <t>289 Dennis Inlet Suite 600</t>
  </si>
  <si>
    <t>44544 Adam Gardens Suite 079</t>
  </si>
  <si>
    <t>3638 James Summit Apt. 692</t>
  </si>
  <si>
    <t>4040 Cook Plaza</t>
  </si>
  <si>
    <t>Debbie69@gmail.com</t>
  </si>
  <si>
    <t>06677 Erika Villages Suite 117</t>
  </si>
  <si>
    <t>9411 Daniel Burgs Apt. 340</t>
  </si>
  <si>
    <t>Cindy66@gmail.com</t>
  </si>
  <si>
    <t>27902 Davidson Meadows</t>
  </si>
  <si>
    <t>735 Brown Isle</t>
  </si>
  <si>
    <t>304 Erica Springs</t>
  </si>
  <si>
    <t>580 Marshall Canyon Apt. 005</t>
  </si>
  <si>
    <t>751 Dana Village</t>
  </si>
  <si>
    <t>0338 Joseph Pine Apt. 325</t>
  </si>
  <si>
    <t>354 Kelly Springs</t>
  </si>
  <si>
    <t>Devon50@gmail.com</t>
  </si>
  <si>
    <t>500 Fritz Landing Apt. 348</t>
  </si>
  <si>
    <t>467 Singh Expressway</t>
  </si>
  <si>
    <t>8381 Jackson Station</t>
  </si>
  <si>
    <t>189 Moore Forges</t>
  </si>
  <si>
    <t>4801 Jeffrey Ville Suite 124</t>
  </si>
  <si>
    <t>Kaitlin78@gmail.com</t>
  </si>
  <si>
    <t>8118 Rivera Parkway Suite 557</t>
  </si>
  <si>
    <t>97201 Mahoney Flat Apt. 946</t>
  </si>
  <si>
    <t>55111 Joseph Mills Apt. 711</t>
  </si>
  <si>
    <t>6798 Tricia Greens Apt. 191</t>
  </si>
  <si>
    <t>3746 Raymond Road</t>
  </si>
  <si>
    <t>72540 Fox Vista</t>
  </si>
  <si>
    <t>0297 Collins Square Apt. 749</t>
  </si>
  <si>
    <t>Ebony49@gmail.com</t>
  </si>
  <si>
    <t>3052 Clifford Ways Suite 157</t>
  </si>
  <si>
    <t>219 Walker Streets Suite 734</t>
  </si>
  <si>
    <t>73780 Edward Landing</t>
  </si>
  <si>
    <t>3130 Russell Run Suite 270</t>
  </si>
  <si>
    <t>172 Erica Land Apt. 610</t>
  </si>
  <si>
    <t>87282 Sara Prairie</t>
  </si>
  <si>
    <t>2213 Jennifer Circles Apt. 341</t>
  </si>
  <si>
    <t>248 Derrick Parks</t>
  </si>
  <si>
    <t>6461 Katherine Junction Suite 974</t>
  </si>
  <si>
    <t>663 Freeman Station</t>
  </si>
  <si>
    <t>9984 Bailey Neck Suite 488</t>
  </si>
  <si>
    <t>75926 Mike Bridge Apt. 586</t>
  </si>
  <si>
    <t>Manuel93@gmail.com</t>
  </si>
  <si>
    <t>101 Katherine Estates</t>
  </si>
  <si>
    <t>968 Troy Road Apt. 193</t>
  </si>
  <si>
    <t>Todd74@gmail.com</t>
  </si>
  <si>
    <t>9965 Johnson Flat Suite 433</t>
  </si>
  <si>
    <t>954 French Ford Apt. 421</t>
  </si>
  <si>
    <t>393 Sean Locks</t>
  </si>
  <si>
    <t>077 Samantha Walk Apt. 567</t>
  </si>
  <si>
    <t>Taylor12@gmail.com</t>
  </si>
  <si>
    <t>0686 Morrison Parkway Apt. 303</t>
  </si>
  <si>
    <t>64458 Turner Lodge</t>
  </si>
  <si>
    <t>74627 Sanders Via Suite 263</t>
  </si>
  <si>
    <t>9640 Silva Knolls</t>
  </si>
  <si>
    <t>562 Buchanan Dam</t>
  </si>
  <si>
    <t>84351 Sweeney Stream Apt. 318</t>
  </si>
  <si>
    <t>1336 Cathy Mission</t>
  </si>
  <si>
    <t>983 Taylor Ramp</t>
  </si>
  <si>
    <t>Judith76@gmail.com</t>
  </si>
  <si>
    <t>28793 Williams Forge</t>
  </si>
  <si>
    <t>Alison5@gmail.com</t>
  </si>
  <si>
    <t>37259 Kevin Trail</t>
  </si>
  <si>
    <t>Colton28@gmail.com</t>
  </si>
  <si>
    <t>08356 Stacey Haven</t>
  </si>
  <si>
    <t>Adrian69@gmail.com</t>
  </si>
  <si>
    <t>450 Rodgers Harbor Apt. 244</t>
  </si>
  <si>
    <t>876 James Plains</t>
  </si>
  <si>
    <t>7384 Nancy Lake</t>
  </si>
  <si>
    <t>4650 Marquez Park</t>
  </si>
  <si>
    <t>02236 Aguilar Well Suite 976</t>
  </si>
  <si>
    <t>527 Michael Union</t>
  </si>
  <si>
    <t>8024 Lopez Grove Apt. 530</t>
  </si>
  <si>
    <t>Derrick99@gmail.com</t>
  </si>
  <si>
    <t>24286 Hayes Brooks</t>
  </si>
  <si>
    <t>61578 Steven Isle Suite 640</t>
  </si>
  <si>
    <t>5055 Davis Run</t>
  </si>
  <si>
    <t>4235 Washington Greens</t>
  </si>
  <si>
    <t>5642 Nicholas View</t>
  </si>
  <si>
    <t>371 Jeffrey Gardens</t>
  </si>
  <si>
    <t>34054 Jenkins Dam</t>
  </si>
  <si>
    <t>239 Kim Plaza</t>
  </si>
  <si>
    <t>Anna93@gmail.com</t>
  </si>
  <si>
    <t>33658 David Harbors</t>
  </si>
  <si>
    <t>822 Chang Isle Apt. 524</t>
  </si>
  <si>
    <t>9599 Smith Well Apt. 941</t>
  </si>
  <si>
    <t>Devin33@gmail.com</t>
  </si>
  <si>
    <t>74613 Robinson Club Suite 448</t>
  </si>
  <si>
    <t>52344 Laura Turnpike</t>
  </si>
  <si>
    <t>Greg3@gmail.com</t>
  </si>
  <si>
    <t>815 John Route</t>
  </si>
  <si>
    <t>8164 Lee Brook Apt. 337</t>
  </si>
  <si>
    <t>April19@gmail.com</t>
  </si>
  <si>
    <t>8937 Miller Drives Suite 101</t>
  </si>
  <si>
    <t>56743 Nelson Station Suite 320</t>
  </si>
  <si>
    <t>067 Lowery Islands</t>
  </si>
  <si>
    <t>25417 Howell Parks</t>
  </si>
  <si>
    <t>6488 Irwin Mountains</t>
  </si>
  <si>
    <t>54633 Melissa Tunnel Apt. 288</t>
  </si>
  <si>
    <t>433 Monica Extension</t>
  </si>
  <si>
    <t>91835 Gutierrez Harbor Suite 798</t>
  </si>
  <si>
    <t>249 Anne Plaza Apt. 719</t>
  </si>
  <si>
    <t>439 Santos Shoals Suite 242</t>
  </si>
  <si>
    <t>Kara93@gmail.com</t>
  </si>
  <si>
    <t>49248 Amber Walk Suite 500</t>
  </si>
  <si>
    <t>4074 Ross Forge</t>
  </si>
  <si>
    <t>9102 Brittney Stream Suite 666</t>
  </si>
  <si>
    <t>673 Woods Ridges Suite 138</t>
  </si>
  <si>
    <t>044 Turner Walk Suite 894</t>
  </si>
  <si>
    <t>609 Leon Roads Apt. 054</t>
  </si>
  <si>
    <t>622 Jenna Vista Suite 712</t>
  </si>
  <si>
    <t>563 Jennifer Locks</t>
  </si>
  <si>
    <t>90513 Samantha Park</t>
  </si>
  <si>
    <t>97038 Diane Lodge</t>
  </si>
  <si>
    <t>32101 Cordova Ville</t>
  </si>
  <si>
    <t>7302 Corey Mount Suite 323</t>
  </si>
  <si>
    <t>267 Miller Estate</t>
  </si>
  <si>
    <t>1589 Gabriela Drives Apt. 472</t>
  </si>
  <si>
    <t>2450 Karen Ridges Suite 978</t>
  </si>
  <si>
    <t>Connor49@gmail.com</t>
  </si>
  <si>
    <t>67113 Peterson Motorway</t>
  </si>
  <si>
    <t>2741 Rachel Squares</t>
  </si>
  <si>
    <t>19503 Joshua Radial</t>
  </si>
  <si>
    <t>059 Rodriguez Brook Suite 139</t>
  </si>
  <si>
    <t>Haley39@gmail.com</t>
  </si>
  <si>
    <t>459 Jose Avenue</t>
  </si>
  <si>
    <t>07174 Hurley Pass Apt. 730</t>
  </si>
  <si>
    <t>4198 Zachary Ways</t>
  </si>
  <si>
    <t>Gordon92@gmail.com</t>
  </si>
  <si>
    <t>366 Wilson Mission</t>
  </si>
  <si>
    <t>554 Albert Pines</t>
  </si>
  <si>
    <t>0081 Anthony Valley</t>
  </si>
  <si>
    <t>5918 Herrera Spurs Suite 541</t>
  </si>
  <si>
    <t>512 Thomas Via Apt. 322</t>
  </si>
  <si>
    <t>53248 Robert Run Apt. 227</t>
  </si>
  <si>
    <t>4170 Isaiah Pass</t>
  </si>
  <si>
    <t>9159 Kennedy Knoll Suite 395</t>
  </si>
  <si>
    <t>553 Randy Plains Suite 930</t>
  </si>
  <si>
    <t>06259 Derrick Expressway Suite 175</t>
  </si>
  <si>
    <t>0290 Gardner Meadows</t>
  </si>
  <si>
    <t>Cathy68@gmail.com</t>
  </si>
  <si>
    <t>30749 Russell Points</t>
  </si>
  <si>
    <t>Rita24@gmail.com</t>
  </si>
  <si>
    <t>6874 Knight Inlet Suite 710</t>
  </si>
  <si>
    <t>05570 Warren Center</t>
  </si>
  <si>
    <t>78179 Smith Flat</t>
  </si>
  <si>
    <t>595 Shepard Groves</t>
  </si>
  <si>
    <t>05931 Singh Keys Suite 945</t>
  </si>
  <si>
    <t>1636 Cooke Way</t>
  </si>
  <si>
    <t>6983 Stevens Key</t>
  </si>
  <si>
    <t>51179 Young Walks Suite 570</t>
  </si>
  <si>
    <t>43604 Montgomery Streets</t>
  </si>
  <si>
    <t>7723 Martinez Spur</t>
  </si>
  <si>
    <t>78788 Campbell Creek Suite 806</t>
  </si>
  <si>
    <t>258 Nathan Circles</t>
  </si>
  <si>
    <t>6839 Lewis Isle</t>
  </si>
  <si>
    <t>592 Martinez Islands</t>
  </si>
  <si>
    <t>29752 Santiago Plains Apt. 900</t>
  </si>
  <si>
    <t>47345 Anderson Corners Suite 221</t>
  </si>
  <si>
    <t>769 Ellis Pine Apt. 299</t>
  </si>
  <si>
    <t>27583 Young Trail</t>
  </si>
  <si>
    <t>19269 Mark Keys</t>
  </si>
  <si>
    <t>7603 Harris Motorway</t>
  </si>
  <si>
    <t>487 Long Field</t>
  </si>
  <si>
    <t>73487 Jamie Creek Apt. 903</t>
  </si>
  <si>
    <t>319 Braun Oval</t>
  </si>
  <si>
    <t>169 Marcus Oval Suite 299</t>
  </si>
  <si>
    <t>743 Booker Plains Apt. 422</t>
  </si>
  <si>
    <t>9960 Jones Spur Suite 413</t>
  </si>
  <si>
    <t>Chelsey80@gmail.com</t>
  </si>
  <si>
    <t>7754 Michelle Station Suite 584</t>
  </si>
  <si>
    <t>10664 Adam Creek</t>
  </si>
  <si>
    <t>Traci31@gmail.com</t>
  </si>
  <si>
    <t>64185 Ashley Trace</t>
  </si>
  <si>
    <t>5716 Breanna Ferry</t>
  </si>
  <si>
    <t>136 Christopher Harbors</t>
  </si>
  <si>
    <t>444 George Field</t>
  </si>
  <si>
    <t>7078 Joshua Lights Apt. 469</t>
  </si>
  <si>
    <t>241 Richardson Trafficway Suite 571</t>
  </si>
  <si>
    <t>097 Martha Hollow</t>
  </si>
  <si>
    <t>Tammie84@gmail.com</t>
  </si>
  <si>
    <t>79213 David Landing</t>
  </si>
  <si>
    <t>Allen1@gmail.com</t>
  </si>
  <si>
    <t>1319 Gary Avenue</t>
  </si>
  <si>
    <t>Tony66@gmail.com</t>
  </si>
  <si>
    <t>1181 Johnson Lights Apt. 354</t>
  </si>
  <si>
    <t>98895 Bender Circle</t>
  </si>
  <si>
    <t>246 Parker Cliffs</t>
  </si>
  <si>
    <t>962 David Hollow</t>
  </si>
  <si>
    <t>4196 Taylor Motorway Apt. 616</t>
  </si>
  <si>
    <t>459 Gregory Via</t>
  </si>
  <si>
    <t>31749 Romero Dam</t>
  </si>
  <si>
    <t>Curtis76@gmail.com</t>
  </si>
  <si>
    <t>17703 Brian Valleys Apt. 782</t>
  </si>
  <si>
    <t>Jay38@gmail.com</t>
  </si>
  <si>
    <t>727 Tammy Springs</t>
  </si>
  <si>
    <t>Belinda70@gmail.com</t>
  </si>
  <si>
    <t>18877 Forbes Plains</t>
  </si>
  <si>
    <t>795 Kathleen Hollow</t>
  </si>
  <si>
    <t>244 Anderson Center Apt. 271</t>
  </si>
  <si>
    <t>14137 Alicia Forest</t>
  </si>
  <si>
    <t>249 Wagner Mills Suite 379</t>
  </si>
  <si>
    <t>Billy99@gmail.com</t>
  </si>
  <si>
    <t>18136 Shannon Station Suite 570</t>
  </si>
  <si>
    <t>66166 Manuel Common Suite 205</t>
  </si>
  <si>
    <t>22289 Rogers Orchard</t>
  </si>
  <si>
    <t>2598 Theodore Haven Suite 888</t>
  </si>
  <si>
    <t>29515 Jessica Squares Apt. 763</t>
  </si>
  <si>
    <t>557 Kevin Coves Apt. 568</t>
  </si>
  <si>
    <t>5803 Davis Valley Apt. 004</t>
  </si>
  <si>
    <t>6066 Anderson Keys</t>
  </si>
  <si>
    <t>703 George Island Suite 531</t>
  </si>
  <si>
    <t>89294 William Vista</t>
  </si>
  <si>
    <t>46259 Karen Terrace Apt. 400</t>
  </si>
  <si>
    <t>601 Dylan Flat</t>
  </si>
  <si>
    <t>4796 Martinez Shore Suite 177</t>
  </si>
  <si>
    <t>560 Boyd Stream</t>
  </si>
  <si>
    <t>053 Ricardo Pines Apt. 560</t>
  </si>
  <si>
    <t>83479 Brady Springs Suite 861</t>
  </si>
  <si>
    <t>Phyllis12@gmail.com</t>
  </si>
  <si>
    <t>920 Jacob Avenue Suite 148</t>
  </si>
  <si>
    <t>8547 Brown Dale Suite 846</t>
  </si>
  <si>
    <t>4877 Armstrong Pine</t>
  </si>
  <si>
    <t>Lynn64@gmail.com</t>
  </si>
  <si>
    <t>83284 Davenport Mills Suite 160</t>
  </si>
  <si>
    <t>Martha32@gmail.com</t>
  </si>
  <si>
    <t>9437 Berger Canyon Suite 132</t>
  </si>
  <si>
    <t>47497 Gray Glen</t>
  </si>
  <si>
    <t>8514 David Passage</t>
  </si>
  <si>
    <t>29295 James Fort</t>
  </si>
  <si>
    <t>007 Weber Squares Apt. 968</t>
  </si>
  <si>
    <t>78590 Bailey Trace Suite 513</t>
  </si>
  <si>
    <t>58555 Harris Road Apt. 877</t>
  </si>
  <si>
    <t>43863 Torres Village</t>
  </si>
  <si>
    <t>9351 Carroll Trail</t>
  </si>
  <si>
    <t>865 Jordan Ferry</t>
  </si>
  <si>
    <t>Marc88@gmail.com</t>
  </si>
  <si>
    <t>26338 Larry Isle</t>
  </si>
  <si>
    <t>Ann21@gmail.com</t>
  </si>
  <si>
    <t>9310 Cisneros Walk Suite 423</t>
  </si>
  <si>
    <t>925 Steven Springs Suite 351</t>
  </si>
  <si>
    <t>38166 Suarez Viaduct Apt. 717</t>
  </si>
  <si>
    <t>Colleen77@gmail.com</t>
  </si>
  <si>
    <t>250 Oscar Plain Apt. 014</t>
  </si>
  <si>
    <t>Kaitlin84@gmail.com</t>
  </si>
  <si>
    <t>81413 Ashley Common</t>
  </si>
  <si>
    <t>51672 Hayden Extension Apt. 905</t>
  </si>
  <si>
    <t>88423 Weber Rest Suite 316</t>
  </si>
  <si>
    <t>42935 Bush Vista</t>
  </si>
  <si>
    <t>03824 Katrina Landing Apt. 361</t>
  </si>
  <si>
    <t>329 Williams Ports Suite 209</t>
  </si>
  <si>
    <t>81932 Yang Streets</t>
  </si>
  <si>
    <t>4274 Davis Estates Apt. 199</t>
  </si>
  <si>
    <t>53837 Peck Ville Suite 878</t>
  </si>
  <si>
    <t>3544 Patricia Camp Apt. 372</t>
  </si>
  <si>
    <t>Vickie96@gmail.com</t>
  </si>
  <si>
    <t>21202 Scott Pine</t>
  </si>
  <si>
    <t>63501 Cooper Port Suite 832</t>
  </si>
  <si>
    <t>2185 Clark Place</t>
  </si>
  <si>
    <t>37866 Reyes Fort</t>
  </si>
  <si>
    <t>681 Mcclain Walk</t>
  </si>
  <si>
    <t>7117 Mark Run Suite 300</t>
  </si>
  <si>
    <t>342 Harrell Landing</t>
  </si>
  <si>
    <t>91679 Alejandra Fields Suite 254</t>
  </si>
  <si>
    <t>66667 David Plains</t>
  </si>
  <si>
    <t>56526 Kaitlyn Summit Apt. 583</t>
  </si>
  <si>
    <t>3760 Kristina Union</t>
  </si>
  <si>
    <t>Becky33@gmail.com</t>
  </si>
  <si>
    <t>001 Lauren Inlet Apt. 369</t>
  </si>
  <si>
    <t>Kara2@gmail.com</t>
  </si>
  <si>
    <t>6602 Smith Pines Suite 938</t>
  </si>
  <si>
    <t>84532 Jose Crest Suite 365</t>
  </si>
  <si>
    <t>3469 Mark Square Suite 023</t>
  </si>
  <si>
    <t>9177 Jones Forks</t>
  </si>
  <si>
    <t>23528 Hayden Curve Suite 833</t>
  </si>
  <si>
    <t>95221 John Ford</t>
  </si>
  <si>
    <t>99443 Daisy Springs Suite 541</t>
  </si>
  <si>
    <t>8465 Gomez Harbors Suite 631</t>
  </si>
  <si>
    <t>10095 Lori Mission</t>
  </si>
  <si>
    <t>138 Heather Fall Apt. 344</t>
  </si>
  <si>
    <t>983 Huerta Highway</t>
  </si>
  <si>
    <t>323 Mark Garden</t>
  </si>
  <si>
    <t>Kaitlyn1@gmail.com</t>
  </si>
  <si>
    <t>69182 Brown Rest</t>
  </si>
  <si>
    <t>094 Bell Keys Apt. 228</t>
  </si>
  <si>
    <t>349 Giles Land Apt. 919</t>
  </si>
  <si>
    <t>09054 Daniel Passage Apt. 862</t>
  </si>
  <si>
    <t>Mallory60@gmail.com</t>
  </si>
  <si>
    <t>3778 William Cliff</t>
  </si>
  <si>
    <t>099 Jennifer Valley</t>
  </si>
  <si>
    <t>2401 Erica Radial</t>
  </si>
  <si>
    <t>9371 Williams Pass Apt. 464</t>
  </si>
  <si>
    <t>88574 James Estates Apt. 715</t>
  </si>
  <si>
    <t>54928 Richard Views</t>
  </si>
  <si>
    <t>3338 Evans Center Suite 018</t>
  </si>
  <si>
    <t>418 Lydia Views Suite 506</t>
  </si>
  <si>
    <t>2478 Duran Viaduct</t>
  </si>
  <si>
    <t>Marcus78@gmail.com</t>
  </si>
  <si>
    <t>16535 Sanchez Course Apt. 684</t>
  </si>
  <si>
    <t>44976 Kari Station Apt. 179</t>
  </si>
  <si>
    <t>285 Stephenson Station Suite 987</t>
  </si>
  <si>
    <t>Cory43@gmail.com</t>
  </si>
  <si>
    <t>32172 Amber Court</t>
  </si>
  <si>
    <t>9700 Mark Vista</t>
  </si>
  <si>
    <t>94631 Wilson Cape</t>
  </si>
  <si>
    <t>77243 Johnson Cape</t>
  </si>
  <si>
    <t>5322 Jacob Glen Suite 892</t>
  </si>
  <si>
    <t>131 Thomas Canyon</t>
  </si>
  <si>
    <t>427 Zachary Grove Suite 759</t>
  </si>
  <si>
    <t>686 Jessica Vista</t>
  </si>
  <si>
    <t>Candace3@gmail.com</t>
  </si>
  <si>
    <t>7563 Amy Roads Suite 852</t>
  </si>
  <si>
    <t>704 Robin Highway</t>
  </si>
  <si>
    <t>498 Jasmine Shore Apt. 736</t>
  </si>
  <si>
    <t>9791 Brian Fords</t>
  </si>
  <si>
    <t>5027 Michelle Extensions Apt. 391</t>
  </si>
  <si>
    <t>3087 Sarah Lodge</t>
  </si>
  <si>
    <t>24196 Timothy Burg Suite 235</t>
  </si>
  <si>
    <t>25166 Marcus Loaf</t>
  </si>
  <si>
    <t>8857 Myers Orchard</t>
  </si>
  <si>
    <t>3894 Kayla Prairie</t>
  </si>
  <si>
    <t>2258 Lindsey Parks Suite 677</t>
  </si>
  <si>
    <t>54186 Nathaniel Plains Suite 770</t>
  </si>
  <si>
    <t>652 Amy Alley</t>
  </si>
  <si>
    <t>9096 Sanford Mews Apt. 656</t>
  </si>
  <si>
    <t>498 Gabrielle Harbors</t>
  </si>
  <si>
    <t>Lawrence7@gmail.com</t>
  </si>
  <si>
    <t>535 Matthew Union</t>
  </si>
  <si>
    <t>4223 Edwards Vista</t>
  </si>
  <si>
    <t>7361 Cooper Courts Suite 066</t>
  </si>
  <si>
    <t>319 Johns Mall</t>
  </si>
  <si>
    <t>2054 Fox Glens</t>
  </si>
  <si>
    <t>116 Katherine Burg Apt. 770</t>
  </si>
  <si>
    <t>36828 Mark Via</t>
  </si>
  <si>
    <t>624 Justin Overpass</t>
  </si>
  <si>
    <t>20486 Angela Groves Apt. 883</t>
  </si>
  <si>
    <t>387 Sergio Fort Suite 401</t>
  </si>
  <si>
    <t>3040 Kayla Trail Apt. 515</t>
  </si>
  <si>
    <t>5884 Johnson View Apt. 899</t>
  </si>
  <si>
    <t>43298 Cohen Burg</t>
  </si>
  <si>
    <t>4656 Dylan Green Apt. 724</t>
  </si>
  <si>
    <t>553 Marcus Streets</t>
  </si>
  <si>
    <t>97778 Daniel Coves Suite 966</t>
  </si>
  <si>
    <t>4592 Rachel Crescent</t>
  </si>
  <si>
    <t>0958 Cory Meadow</t>
  </si>
  <si>
    <t>77485 Roberson Highway Suite 222</t>
  </si>
  <si>
    <t>6473 Jennings Points Apt. 690</t>
  </si>
  <si>
    <t>738 Martinez Tunnel</t>
  </si>
  <si>
    <t>120 Conley Ridge</t>
  </si>
  <si>
    <t>44995 Norton Skyway Apt. 064</t>
  </si>
  <si>
    <t>75715 Christopher Crest Apt. 189</t>
  </si>
  <si>
    <t>196 Savage Trail</t>
  </si>
  <si>
    <t>0944 Baker Centers</t>
  </si>
  <si>
    <t>9401 Arnold Stravenue</t>
  </si>
  <si>
    <t>29590 Jeanette Falls</t>
  </si>
  <si>
    <t>78230 Martinez Drive</t>
  </si>
  <si>
    <t>Selena62@gmail.com</t>
  </si>
  <si>
    <t>262 Carolyn Harbor</t>
  </si>
  <si>
    <t>9214 Glenn Prairie Suite 472</t>
  </si>
  <si>
    <t>7832 Jennifer Views Suite 340</t>
  </si>
  <si>
    <t>3863 Copeland Mount</t>
  </si>
  <si>
    <t>92867 Tucker Extensions</t>
  </si>
  <si>
    <t>80052 Davidson Island Suite 390</t>
  </si>
  <si>
    <t>Bethany98@gmail.com</t>
  </si>
  <si>
    <t>665 Reed Mount</t>
  </si>
  <si>
    <t>83326 Hernandez Street Apt. 457</t>
  </si>
  <si>
    <t>4253 Chloe Summit</t>
  </si>
  <si>
    <t>266 Jonathan Road Suite 194</t>
  </si>
  <si>
    <t>01507 Parsons Curve Suite 092</t>
  </si>
  <si>
    <t>245 Steven Flats Apt. 397</t>
  </si>
  <si>
    <t>Sophia43@gmail.com</t>
  </si>
  <si>
    <t>17142 Moore Extension Apt. 954</t>
  </si>
  <si>
    <t>844 James Camp Apt. 948</t>
  </si>
  <si>
    <t>2753 Christopher Circles Apt. 689</t>
  </si>
  <si>
    <t>656 Elizabeth Summit</t>
  </si>
  <si>
    <t>11556 Melendez Vista</t>
  </si>
  <si>
    <t>37412 Hunter Parkways Suite 054</t>
  </si>
  <si>
    <t>918 Rodgers Common</t>
  </si>
  <si>
    <t>96829 Ann Radial</t>
  </si>
  <si>
    <t>92960 Sandra Junction Suite 087</t>
  </si>
  <si>
    <t>020 Hudson Place Apt. 210</t>
  </si>
  <si>
    <t>406 Rebecca Pine Apt. 073</t>
  </si>
  <si>
    <t>74754 Jennifer Locks Apt. 627</t>
  </si>
  <si>
    <t>845 Conner Cove</t>
  </si>
  <si>
    <t>70364 Jason Club</t>
  </si>
  <si>
    <t>8506 Long Flats Apt. 454</t>
  </si>
  <si>
    <t>874 Scott Springs</t>
  </si>
  <si>
    <t>89868 Perry Mall Apt. 281</t>
  </si>
  <si>
    <t>106 Deborah Ports</t>
  </si>
  <si>
    <t>7505 Stafford Loop Suite 878</t>
  </si>
  <si>
    <t>45760 Laura Alley Suite 317</t>
  </si>
  <si>
    <t>251 Erin Burgs</t>
  </si>
  <si>
    <t>023 Murillo Gardens</t>
  </si>
  <si>
    <t>2509 Castaneda Ranch Suite 265</t>
  </si>
  <si>
    <t>66999 Gordon Drives Apt. 602</t>
  </si>
  <si>
    <t>Jack26@gmail.com</t>
  </si>
  <si>
    <t>98753 Caroline Hollow Apt. 373</t>
  </si>
  <si>
    <t>6631 Garza Run</t>
  </si>
  <si>
    <t>20705 Cunningham Street Suite 514</t>
  </si>
  <si>
    <t>Allen24@gmail.com</t>
  </si>
  <si>
    <t>98562 Gerald Ways</t>
  </si>
  <si>
    <t>595 Estrada Roads Suite 158</t>
  </si>
  <si>
    <t>3984 Hill Loop</t>
  </si>
  <si>
    <t>243 Ross Route</t>
  </si>
  <si>
    <t>6931 Wayne Station</t>
  </si>
  <si>
    <t>452 Nolan Drive Suite 486</t>
  </si>
  <si>
    <t>1145 Toni Court</t>
  </si>
  <si>
    <t>9238 Alyssa Mission Apt. 283</t>
  </si>
  <si>
    <t>687 Blake Garden</t>
  </si>
  <si>
    <t>8296 Gina Spurs</t>
  </si>
  <si>
    <t>35900 Cole Squares</t>
  </si>
  <si>
    <t>167 Rhonda Route</t>
  </si>
  <si>
    <t>5030 Gregory Path Suite 993</t>
  </si>
  <si>
    <t>0950 Frazier Wall Apt. 032</t>
  </si>
  <si>
    <t>6593 Lewis Garden</t>
  </si>
  <si>
    <t>112 White Valley</t>
  </si>
  <si>
    <t>Tricia21@gmail.com</t>
  </si>
  <si>
    <t>25061 Sherry Hills Apt. 086</t>
  </si>
  <si>
    <t>80180 Owens Brook</t>
  </si>
  <si>
    <t>6253 Mathis Stravenue</t>
  </si>
  <si>
    <t>59065 Michael Cliff</t>
  </si>
  <si>
    <t>278 Castro Plain</t>
  </si>
  <si>
    <t>29945 Simmons Terrace Apt. 350</t>
  </si>
  <si>
    <t>7597 Rebecca Squares Apt. 712</t>
  </si>
  <si>
    <t>4887 Willie Hills Suite 518</t>
  </si>
  <si>
    <t>113 Erin Isle Suite 520</t>
  </si>
  <si>
    <t>1814 David Isle</t>
  </si>
  <si>
    <t>69636 Donald Centers</t>
  </si>
  <si>
    <t>06505 Joseph Park</t>
  </si>
  <si>
    <t>111 Jacob Hollow</t>
  </si>
  <si>
    <t>5844 Michael Harbors Apt. 747</t>
  </si>
  <si>
    <t>741 Thomas Prairie</t>
  </si>
  <si>
    <t>05656 Patricia Path</t>
  </si>
  <si>
    <t>835 Carla Ford Suite 038</t>
  </si>
  <si>
    <t>9635 Aaron Viaduct</t>
  </si>
  <si>
    <t>77879 Hunter Fords Apt. 260</t>
  </si>
  <si>
    <t>9725 Lopez Tunnel Suite 262</t>
  </si>
  <si>
    <t>Kara7@gmail.com</t>
  </si>
  <si>
    <t>86829 John Viaduct</t>
  </si>
  <si>
    <t>334 Gary Mountains</t>
  </si>
  <si>
    <t>63382 Garza Circle</t>
  </si>
  <si>
    <t>7327 Maria Gateway</t>
  </si>
  <si>
    <t>073 Collins Ports Apt. 801</t>
  </si>
  <si>
    <t>3707 Williamson Cape Apt. 200</t>
  </si>
  <si>
    <t>63817 James Rest</t>
  </si>
  <si>
    <t>956 Parsons Wells</t>
  </si>
  <si>
    <t>Brent38@gmail.com</t>
  </si>
  <si>
    <t>154 Grant Cape</t>
  </si>
  <si>
    <t>Roger5@gmail.com</t>
  </si>
  <si>
    <t>3554 Bishop Stream</t>
  </si>
  <si>
    <t>33536 Brian Circles Suite 518</t>
  </si>
  <si>
    <t>3093 Thompson Brooks Suite 082</t>
  </si>
  <si>
    <t>9697 Daniels Burg</t>
  </si>
  <si>
    <t>75732 Brown Ways</t>
  </si>
  <si>
    <t>457 Matthew Prairie</t>
  </si>
  <si>
    <t>45792 Cody Springs Suite 203</t>
  </si>
  <si>
    <t>4729 Jennifer Island</t>
  </si>
  <si>
    <t>976 Stevenson Port</t>
  </si>
  <si>
    <t>40224 Hughes Isle Apt. 729</t>
  </si>
  <si>
    <t>Albert62@gmail.com</t>
  </si>
  <si>
    <t>25826 Peggy Knoll</t>
  </si>
  <si>
    <t>85477 Nelson Canyon</t>
  </si>
  <si>
    <t>27554 Graham Mill Suite 053</t>
  </si>
  <si>
    <t>0917 Steven Radial</t>
  </si>
  <si>
    <t>841 Byrd Grove Apt. 524</t>
  </si>
  <si>
    <t>392 Sarah Shoals Suite 002</t>
  </si>
  <si>
    <t>0865 Kristin Harbor</t>
  </si>
  <si>
    <t>7042 Taylor Mountains Apt. 572</t>
  </si>
  <si>
    <t>19699 Jennifer Trafficway Suite 538</t>
  </si>
  <si>
    <t>289 Williams Dam</t>
  </si>
  <si>
    <t>915 Castillo Walk</t>
  </si>
  <si>
    <t>Sabrina20@gmail.com</t>
  </si>
  <si>
    <t>5761 Pearson Mill Suite 608</t>
  </si>
  <si>
    <t>Nichole63@gmail.com</t>
  </si>
  <si>
    <t>5555 Cole Mountains Suite 139</t>
  </si>
  <si>
    <t>833 Jenkins Fords Suite 780</t>
  </si>
  <si>
    <t>73596 Ochoa Valley</t>
  </si>
  <si>
    <t>908 Paul Route Suite 935</t>
  </si>
  <si>
    <t>9440 Ricky Trafficway Suite 909</t>
  </si>
  <si>
    <t>3850 Taylor Corners Suite 742</t>
  </si>
  <si>
    <t>296 Davis Avenue Apt. 832</t>
  </si>
  <si>
    <t>Andres100@gmail.com</t>
  </si>
  <si>
    <t>821 Schmidt Springs Apt. 949</t>
  </si>
  <si>
    <t>7957 Danielle Parkways Suite 886</t>
  </si>
  <si>
    <t>Kara97@gmail.com</t>
  </si>
  <si>
    <t>9990 Fletcher Knolls</t>
  </si>
  <si>
    <t>877 Owens Knoll</t>
  </si>
  <si>
    <t>Belinda11@gmail.com</t>
  </si>
  <si>
    <t>305 Barnett Orchard</t>
  </si>
  <si>
    <t>1170 Evans Knolls</t>
  </si>
  <si>
    <t>529 Barnes Mission Apt. 756</t>
  </si>
  <si>
    <t>9774 Brock Brooks</t>
  </si>
  <si>
    <t>3908 Anna Shoals Suite 134</t>
  </si>
  <si>
    <t>9773 Nathan Locks</t>
  </si>
  <si>
    <t>769 Travis Light</t>
  </si>
  <si>
    <t>917 Shelly Prairie</t>
  </si>
  <si>
    <t>4546 Snyder Light</t>
  </si>
  <si>
    <t>953 Bradley Underpass Suite 440</t>
  </si>
  <si>
    <t>73944 Reginald Villages Suite 067</t>
  </si>
  <si>
    <t>114 Vincent Ridges Suite 778</t>
  </si>
  <si>
    <t>56566 Christy Ridges</t>
  </si>
  <si>
    <t>82673 Norma Bypass</t>
  </si>
  <si>
    <t>6270 Gabrielle Stravenue Suite 627</t>
  </si>
  <si>
    <t>947 Lance Plaza Suite 328</t>
  </si>
  <si>
    <t>5717 Matthew Throughway Suite 151</t>
  </si>
  <si>
    <t>025 Stephanie Mews</t>
  </si>
  <si>
    <t>729 Cindy Mission Suite 696</t>
  </si>
  <si>
    <t>979 Madeline View Apt. 834</t>
  </si>
  <si>
    <t>123 Anthony Mission Suite 675</t>
  </si>
  <si>
    <t>8595 Barnes Falls Apt. 557</t>
  </si>
  <si>
    <t>94101 Tina Fort</t>
  </si>
  <si>
    <t>088 David Crest Suite 228</t>
  </si>
  <si>
    <t>621 Andrea Plains Apt. 384</t>
  </si>
  <si>
    <t>941 Paul Corners</t>
  </si>
  <si>
    <t>52964 Moore Camp Suite 667</t>
  </si>
  <si>
    <t>8433 Jaime Summit</t>
  </si>
  <si>
    <t>516 Gutierrez Turnpike Suite 773</t>
  </si>
  <si>
    <t>Grace29@gmail.com</t>
  </si>
  <si>
    <t>78591 Ryan Vista</t>
  </si>
  <si>
    <t>04506 Collin Stream</t>
  </si>
  <si>
    <t>186 Michael Forest</t>
  </si>
  <si>
    <t>467 Stephen Port Apt. 036</t>
  </si>
  <si>
    <t>6693 Candice Lock</t>
  </si>
  <si>
    <t>Janice61@gmail.com</t>
  </si>
  <si>
    <t>772 Hatfield Square</t>
  </si>
  <si>
    <t>507 Rodriguez Overpass</t>
  </si>
  <si>
    <t>813 Veronica Square Apt. 982</t>
  </si>
  <si>
    <t>Megan7@gmail.com</t>
  </si>
  <si>
    <t>5484 Rebekah Brook</t>
  </si>
  <si>
    <t>55576 Jessica Pike</t>
  </si>
  <si>
    <t>2074 Dawn Roads Suite 174</t>
  </si>
  <si>
    <t>003 Baker Ridge</t>
  </si>
  <si>
    <t>630 Heidi Estate Apt. 842</t>
  </si>
  <si>
    <t>Beth25@gmail.com</t>
  </si>
  <si>
    <t>443 Douglas Way</t>
  </si>
  <si>
    <t>35607 Lee Squares</t>
  </si>
  <si>
    <t>4886 Dixon Orchard</t>
  </si>
  <si>
    <t>58005 Walsh Lodge Apt. 339</t>
  </si>
  <si>
    <t>23631 Baker Camp Suite 024</t>
  </si>
  <si>
    <t>5536 Collins Mall Suite 282</t>
  </si>
  <si>
    <t>8030 West Fall</t>
  </si>
  <si>
    <t>15576 Holt Path</t>
  </si>
  <si>
    <t>4347 Gonzalez Crest Apt. 731</t>
  </si>
  <si>
    <t>3368 Kristin Place</t>
  </si>
  <si>
    <t>19228 Osborne Manor</t>
  </si>
  <si>
    <t>85900 Carla Shore</t>
  </si>
  <si>
    <t>38945 Carter Brooks Apt. 314</t>
  </si>
  <si>
    <t>1080 Coleman Falls Suite 823</t>
  </si>
  <si>
    <t>86688 Andrew Meadow</t>
  </si>
  <si>
    <t>848 Potter Heights</t>
  </si>
  <si>
    <t>8843 Valdez Estate</t>
  </si>
  <si>
    <t>981 Peter Curve Apt. 772</t>
  </si>
  <si>
    <t>2103 Daryl Terrace Apt. 701</t>
  </si>
  <si>
    <t>4003 Amanda Trace</t>
  </si>
  <si>
    <t>94436 Tracie Lodge</t>
  </si>
  <si>
    <t>211 Sean Station Apt. 787</t>
  </si>
  <si>
    <t>74800 Arthur Ridges Apt. 700</t>
  </si>
  <si>
    <t>46939 Brandy Port</t>
  </si>
  <si>
    <t>306 Tammy Via Suite 486</t>
  </si>
  <si>
    <t>1730 Myers Plaza</t>
  </si>
  <si>
    <t>37489 Freeman Spurs Suite 594</t>
  </si>
  <si>
    <t>1755 Lori Well Suite 558</t>
  </si>
  <si>
    <t>009 Collier Divide Apt. 024</t>
  </si>
  <si>
    <t>Marissa21@gmail.com</t>
  </si>
  <si>
    <t>464 Cherry Haven Suite 348</t>
  </si>
  <si>
    <t>0547 Mata Cove</t>
  </si>
  <si>
    <t>55092 Meredith Drives</t>
  </si>
  <si>
    <t>8237 Turner Brooks</t>
  </si>
  <si>
    <t>816 Ramsey Oval Suite 189</t>
  </si>
  <si>
    <t>034 Charles Ridge Suite 492</t>
  </si>
  <si>
    <t>125 Michelle Rue</t>
  </si>
  <si>
    <t>2347 Edwards Plains</t>
  </si>
  <si>
    <t>4785 John Greens Apt. 694</t>
  </si>
  <si>
    <t>731 Brittany Grove Apt. 368</t>
  </si>
  <si>
    <t>466 Michael Ford</t>
  </si>
  <si>
    <t>149 Hernandez Mountain Suite 641</t>
  </si>
  <si>
    <t>266 Knight Shores Suite 667</t>
  </si>
  <si>
    <t>8971 Jackson Park</t>
  </si>
  <si>
    <t>Tanya57@gmail.com</t>
  </si>
  <si>
    <t>6521 Joshua Extension</t>
  </si>
  <si>
    <t>59095 Nicholas Track</t>
  </si>
  <si>
    <t>710 Stevenson Station Suite 835</t>
  </si>
  <si>
    <t>0261 Johnson Road</t>
  </si>
  <si>
    <t>34508 Larry Rest</t>
  </si>
  <si>
    <t>373 Susan Fall</t>
  </si>
  <si>
    <t>676 Cox Turnpike</t>
  </si>
  <si>
    <t>34962 Jason Court</t>
  </si>
  <si>
    <t>83061 Ashley Loop</t>
  </si>
  <si>
    <t>9099 Nancy Court</t>
  </si>
  <si>
    <t>401 Adam Grove Apt. 634</t>
  </si>
  <si>
    <t>20476 Samuel Spurs Suite 956</t>
  </si>
  <si>
    <t>134 Martin Brooks</t>
  </si>
  <si>
    <t>1214 Katelyn Stream</t>
  </si>
  <si>
    <t>4362 Destiny Rest Suite 774</t>
  </si>
  <si>
    <t>5121 Armstrong Motorway Apt. 658</t>
  </si>
  <si>
    <t>5239 Dawn Green Suite 477</t>
  </si>
  <si>
    <t>70068 Daisy Fall</t>
  </si>
  <si>
    <t>806 Watson Run Suite 915</t>
  </si>
  <si>
    <t>40478 Davenport View Suite 067</t>
  </si>
  <si>
    <t>Miguel61@gmail.com</t>
  </si>
  <si>
    <t>48675 Scott Rapid</t>
  </si>
  <si>
    <t>93777 Wallace Islands</t>
  </si>
  <si>
    <t>897 Molina Parkways</t>
  </si>
  <si>
    <t>19612 Price Cliffs Apt. 006</t>
  </si>
  <si>
    <t>0077 Stephanie Roads</t>
  </si>
  <si>
    <t>92027 Michael Greens Suite 587</t>
  </si>
  <si>
    <t>2303 Anna Knolls Apt. 339</t>
  </si>
  <si>
    <t>Melanie10@gmail.com</t>
  </si>
  <si>
    <t>5934 Bryan Forge Suite 232</t>
  </si>
  <si>
    <t>522 Thompson Circles Suite 378</t>
  </si>
  <si>
    <t>61945 Gutierrez Courts</t>
  </si>
  <si>
    <t>1389 Walker Ramp</t>
  </si>
  <si>
    <t>Alexis20@gmail.com</t>
  </si>
  <si>
    <t>5608 Patricia Course</t>
  </si>
  <si>
    <t>761 Boyd Center Suite 366</t>
  </si>
  <si>
    <t>144 Harrison Shore</t>
  </si>
  <si>
    <t>07338 Richard Port</t>
  </si>
  <si>
    <t>Tami89@gmail.com</t>
  </si>
  <si>
    <t>7778 Jacqueline Mills</t>
  </si>
  <si>
    <t>690 Baker Turnpike</t>
  </si>
  <si>
    <t>962 Jones Corner Apt. 140</t>
  </si>
  <si>
    <t>8327 Ashley Greens Suite 455</t>
  </si>
  <si>
    <t>518 Lori Mountains</t>
  </si>
  <si>
    <t>90982 Andre Glens Apt. 294</t>
  </si>
  <si>
    <t>10873 Katrina Valleys</t>
  </si>
  <si>
    <t>303 Nicole Isle</t>
  </si>
  <si>
    <t>343 Simmons Station</t>
  </si>
  <si>
    <t>Trevor55@gmail.com</t>
  </si>
  <si>
    <t>420 White Haven Suite 091</t>
  </si>
  <si>
    <t>377 Cody Burgs</t>
  </si>
  <si>
    <t>42433 Blake Valley</t>
  </si>
  <si>
    <t>797 Thompson Cape Apt. 715</t>
  </si>
  <si>
    <t>2581 Aaron Valley Suite 865</t>
  </si>
  <si>
    <t>8506 Hawkins Ville Apt. 904</t>
  </si>
  <si>
    <t>723 Jeremiah Highway</t>
  </si>
  <si>
    <t>7307 Nicole Shore</t>
  </si>
  <si>
    <t>52216 Curtis Island Apt. 149</t>
  </si>
  <si>
    <t>Stacy70@gmail.com</t>
  </si>
  <si>
    <t>9030 Thompson Cliffs Apt. 825</t>
  </si>
  <si>
    <t>47639 Kim Mountains Apt. 358</t>
  </si>
  <si>
    <t>133 Rebecca Fords</t>
  </si>
  <si>
    <t>96053 Gonzalez Valley</t>
  </si>
  <si>
    <t>821 Salazar Row</t>
  </si>
  <si>
    <t>2864 Wood Station Suite 681</t>
  </si>
  <si>
    <t>2545 Mendoza Center</t>
  </si>
  <si>
    <t>Joy23@gmail.com</t>
  </si>
  <si>
    <t>725 Kathryn Isle</t>
  </si>
  <si>
    <t>738 Maria Port Suite 155</t>
  </si>
  <si>
    <t>678 Ellis Overpass</t>
  </si>
  <si>
    <t>788 Cook Spring Suite 074</t>
  </si>
  <si>
    <t>36854 Robert Tunnel Apt. 394</t>
  </si>
  <si>
    <t>9247 Brian Haven</t>
  </si>
  <si>
    <t>8472 Santiago Junctions</t>
  </si>
  <si>
    <t>5510 Jason Motorway Suite 291</t>
  </si>
  <si>
    <t>281 Johnson Mountains</t>
  </si>
  <si>
    <t>276 Janet Pine</t>
  </si>
  <si>
    <t>287 Fisher Throughway</t>
  </si>
  <si>
    <t>758 Regina Avenue</t>
  </si>
  <si>
    <t>39546 Williams Summit</t>
  </si>
  <si>
    <t>605 Vasquez Manors Suite 853</t>
  </si>
  <si>
    <t>0108 Michael Ridges Apt. 455</t>
  </si>
  <si>
    <t>59377 Todd Falls Suite 957</t>
  </si>
  <si>
    <t>0338 Mark Vista</t>
  </si>
  <si>
    <t>161 Thompson Islands Apt. 465</t>
  </si>
  <si>
    <t>046 Brooks Tunnel Apt. 804</t>
  </si>
  <si>
    <t>Ebony68@gmail.com</t>
  </si>
  <si>
    <t>11238 Bradley Inlet Apt. 933</t>
  </si>
  <si>
    <t>909 Alice Unions Apt. 868</t>
  </si>
  <si>
    <t>4459 Ashley Parkways Apt. 554</t>
  </si>
  <si>
    <t>85792 Nunez Greens Suite 732</t>
  </si>
  <si>
    <t>00426 Mendoza Rapid</t>
  </si>
  <si>
    <t>Candice67@gmail.com</t>
  </si>
  <si>
    <t>020 Johnson Burgs</t>
  </si>
  <si>
    <t>2267 Christopher Summit Suite 821</t>
  </si>
  <si>
    <t>2807 Garza River Suite 170</t>
  </si>
  <si>
    <t>8914 Lucas Gardens</t>
  </si>
  <si>
    <t>551 Vargas Plaza</t>
  </si>
  <si>
    <t>96682 Coleman Manors Apt. 682</t>
  </si>
  <si>
    <t>3419 Hinton Trail</t>
  </si>
  <si>
    <t>Allen57@gmail.com</t>
  </si>
  <si>
    <t>786 Morgan Causeway Suite 972</t>
  </si>
  <si>
    <t>035 Murray Rue Suite 457</t>
  </si>
  <si>
    <t>88241 Cunningham Wall</t>
  </si>
  <si>
    <t>6606 Diana Wells Apt. 349</t>
  </si>
  <si>
    <t>854 Abigail Spur Suite 533</t>
  </si>
  <si>
    <t>54948 Tyler Port</t>
  </si>
  <si>
    <t>240 Matthew Fall Apt. 576</t>
  </si>
  <si>
    <t>95266 Isaiah Centers</t>
  </si>
  <si>
    <t>78825 Christensen Land Suite 688</t>
  </si>
  <si>
    <t>Eileen29@gmail.com</t>
  </si>
  <si>
    <t>1832 David Junction Apt. 387</t>
  </si>
  <si>
    <t>87311 Pamela Light Apt. 447</t>
  </si>
  <si>
    <t>5401 Combs Crossroad Suite 440</t>
  </si>
  <si>
    <t>22285 Boyd River</t>
  </si>
  <si>
    <t>9660 Nathan Station Apt. 096</t>
  </si>
  <si>
    <t>76499 Walsh Streets</t>
  </si>
  <si>
    <t>877 Diaz Parkways</t>
  </si>
  <si>
    <t>Caroline96@gmail.com</t>
  </si>
  <si>
    <t>58666 Renee Gardens</t>
  </si>
  <si>
    <t>3492 Heather Summit</t>
  </si>
  <si>
    <t>Sheri37@gmail.com</t>
  </si>
  <si>
    <t>344 Williams Mews Suite 702</t>
  </si>
  <si>
    <t>25313 Howell Coves Apt. 920</t>
  </si>
  <si>
    <t>6775 Fuller Via Apt. 819</t>
  </si>
  <si>
    <t>07216 Woods Island Apt. 595</t>
  </si>
  <si>
    <t>780 Rebecca Islands Apt. 059</t>
  </si>
  <si>
    <t>510 Andrew Forks Suite 137</t>
  </si>
  <si>
    <t>Virginia41@gmail.com</t>
  </si>
  <si>
    <t>08974 Victoria Circle</t>
  </si>
  <si>
    <t>4565 Costa Ways Apt. 732</t>
  </si>
  <si>
    <t>4234 Preston Ramp</t>
  </si>
  <si>
    <t>Shelley20@gmail.com</t>
  </si>
  <si>
    <t>3287 Miller Wells</t>
  </si>
  <si>
    <t>6521 Fisher Neck</t>
  </si>
  <si>
    <t>693 Stephen Mission Apt. 345</t>
  </si>
  <si>
    <t>91599 Mary Summit</t>
  </si>
  <si>
    <t>Martha97@gmail.com</t>
  </si>
  <si>
    <t>2670 Brandon Crescent</t>
  </si>
  <si>
    <t>014 Kelly Square</t>
  </si>
  <si>
    <t>37943 Amy Mission Suite 647</t>
  </si>
  <si>
    <t>050 Mason Port Apt. 051</t>
  </si>
  <si>
    <t>6212 Herrera Center</t>
  </si>
  <si>
    <t>448 Peter Roads Suite 492</t>
  </si>
  <si>
    <t>8290 Gilbert Lodge Apt. 492</t>
  </si>
  <si>
    <t>5110 Rhonda Port Suite 573</t>
  </si>
  <si>
    <t>6792 Olivia Harbor Suite 579</t>
  </si>
  <si>
    <t>95555 Lopez Squares Apt. 989</t>
  </si>
  <si>
    <t>39689 Fuller Ports Suite 768</t>
  </si>
  <si>
    <t>5417 Michael Club Apt. 903</t>
  </si>
  <si>
    <t>Francisco71@gmail.com</t>
  </si>
  <si>
    <t>0868 Lindsay Viaduct</t>
  </si>
  <si>
    <t>005 Michael Turnpike</t>
  </si>
  <si>
    <t>212 Ellis Ranch</t>
  </si>
  <si>
    <t>14669 Ramirez Trafficway</t>
  </si>
  <si>
    <t>17921 Justin Radial Suite 956</t>
  </si>
  <si>
    <t>Marisa91@gmail.com</t>
  </si>
  <si>
    <t>57154 Angela Ways</t>
  </si>
  <si>
    <t>8223 Fuentes Trafficway</t>
  </si>
  <si>
    <t>825 Lauren Dam Suite 997</t>
  </si>
  <si>
    <t>39197 Gomez Mountain Apt. 500</t>
  </si>
  <si>
    <t>3054 Bullock Club</t>
  </si>
  <si>
    <t>882 Flores Passage</t>
  </si>
  <si>
    <t>635 Natasha Meadow</t>
  </si>
  <si>
    <t>Fernando5@gmail.com</t>
  </si>
  <si>
    <t>28768 Margaret Well Suite 226</t>
  </si>
  <si>
    <t>351 Hunt Canyon Suite 815</t>
  </si>
  <si>
    <t>702 Williams Common Apt. 071</t>
  </si>
  <si>
    <t>Lydia41@gmail.com</t>
  </si>
  <si>
    <t>265 Jennifer Lane</t>
  </si>
  <si>
    <t>2301 Pamela Club</t>
  </si>
  <si>
    <t>Jodi58@gmail.com</t>
  </si>
  <si>
    <t>59941 Bowman Garden Apt. 841</t>
  </si>
  <si>
    <t>2771 Kathryn Port Suite 915</t>
  </si>
  <si>
    <t>90144 Nancy Centers</t>
  </si>
  <si>
    <t>41631 Andrew Causeway</t>
  </si>
  <si>
    <t>9986 Dana Way Suite 197</t>
  </si>
  <si>
    <t>5985 Chase Roads Suite 477</t>
  </si>
  <si>
    <t>7134 Christopher Ville Apt. 789</t>
  </si>
  <si>
    <t>2720 David Street</t>
  </si>
  <si>
    <t>Connor7@gmail.com</t>
  </si>
  <si>
    <t>5815 Martin Trail</t>
  </si>
  <si>
    <t>Michaela34@gmail.com</t>
  </si>
  <si>
    <t>59192 Murphy Ways</t>
  </si>
  <si>
    <t>7083 Joshua Views</t>
  </si>
  <si>
    <t>87123 Acevedo Ramp</t>
  </si>
  <si>
    <t>873 Lynch Common</t>
  </si>
  <si>
    <t>Carly70@gmail.com</t>
  </si>
  <si>
    <t>55197 Chan Square</t>
  </si>
  <si>
    <t>445 Jason Keys</t>
  </si>
  <si>
    <t>557 Anthony Heights Apt. 737</t>
  </si>
  <si>
    <t>14846 Kerr Pass</t>
  </si>
  <si>
    <t>65520 Moore Port</t>
  </si>
  <si>
    <t>4577 Larson Village Apt. 350</t>
  </si>
  <si>
    <t>680 Jonathan Vista</t>
  </si>
  <si>
    <t>Jackson32@gmail.com</t>
  </si>
  <si>
    <t>33869 Lane Shoal</t>
  </si>
  <si>
    <t>2351 Robyn Motorway Apt. 134</t>
  </si>
  <si>
    <t>3773 Susan Track Suite 927</t>
  </si>
  <si>
    <t>68681 Campbell Fort Apt. 220</t>
  </si>
  <si>
    <t>610 Smith Fork</t>
  </si>
  <si>
    <t>657 Darrell Springs</t>
  </si>
  <si>
    <t>48200 Justin Fall Suite 949</t>
  </si>
  <si>
    <t>462 Garcia Corner</t>
  </si>
  <si>
    <t>2151 Glover Pine</t>
  </si>
  <si>
    <t>966 Vaughn Flats</t>
  </si>
  <si>
    <t>484 Laura Islands Suite 325</t>
  </si>
  <si>
    <t>009 Samuel Ranch Suite 699</t>
  </si>
  <si>
    <t>072 Rhonda Rapids Apt. 443</t>
  </si>
  <si>
    <t>365 Murphy Prairie Suite 223</t>
  </si>
  <si>
    <t>8893 Alicia Heights Suite 781</t>
  </si>
  <si>
    <t>7215 Grace Port</t>
  </si>
  <si>
    <t>4085 Saunders Harbors Apt. 377</t>
  </si>
  <si>
    <t>72742 Lori Greens</t>
  </si>
  <si>
    <t>0155 Linda Dam Suite 852</t>
  </si>
  <si>
    <t>00474 Porter Motorway Apt. 687</t>
  </si>
  <si>
    <t>24159 King Islands</t>
  </si>
  <si>
    <t>272 Scott Ranch Suite 208</t>
  </si>
  <si>
    <t>535 Marilyn Road Apt. 130</t>
  </si>
  <si>
    <t>1825 Jordan Vista</t>
  </si>
  <si>
    <t>78335 Emily Shore Suite 690</t>
  </si>
  <si>
    <t>6640 Koch Streets</t>
  </si>
  <si>
    <t>15260 Dylan Terrace</t>
  </si>
  <si>
    <t>761 Melanie Orchard</t>
  </si>
  <si>
    <t>389 Carpenter Springs</t>
  </si>
  <si>
    <t>537 Matthew Parkway Apt. 952</t>
  </si>
  <si>
    <t>0837 John Fort</t>
  </si>
  <si>
    <t>96834 Russell Terrace Apt. 448</t>
  </si>
  <si>
    <t>653 Allen Mission Suite 541</t>
  </si>
  <si>
    <t>69178 Rhodes Wells</t>
  </si>
  <si>
    <t>302 Bradshaw Forges</t>
  </si>
  <si>
    <t>65807 Serrano Center Suite 524</t>
  </si>
  <si>
    <t>2127 William Center</t>
  </si>
  <si>
    <t>23042 Alicia Path Suite 711</t>
  </si>
  <si>
    <t>5676 Ronald Inlet</t>
  </si>
  <si>
    <t>Terrance79@gmail.com</t>
  </si>
  <si>
    <t>135 Baker Springs</t>
  </si>
  <si>
    <t>366 Garcia Mount Suite 337</t>
  </si>
  <si>
    <t>679 Timothy Road Suite 711</t>
  </si>
  <si>
    <t>Cory49@gmail.com</t>
  </si>
  <si>
    <t>14076 Thompson Ports Suite 805</t>
  </si>
  <si>
    <t>Rodney79@gmail.com</t>
  </si>
  <si>
    <t>27419 Denise Drive</t>
  </si>
  <si>
    <t>65544 Travis Estate</t>
  </si>
  <si>
    <t>343 Erika Summit Apt. 154</t>
  </si>
  <si>
    <t>026 Luna Via Suite 335</t>
  </si>
  <si>
    <t>7104 Jennifer Point Apt. 385</t>
  </si>
  <si>
    <t>Isaac12@gmail.com</t>
  </si>
  <si>
    <t>9947 Pratt Club</t>
  </si>
  <si>
    <t>525 Amber Lock</t>
  </si>
  <si>
    <t>10141 Steven Ways</t>
  </si>
  <si>
    <t>54140 Roberts Landing Suite 066</t>
  </si>
  <si>
    <t>284 Stephanie Landing</t>
  </si>
  <si>
    <t>4899 Fisher Spurs</t>
  </si>
  <si>
    <t>69629 Peter Flat Apt. 666</t>
  </si>
  <si>
    <t>63955 Pam Trail</t>
  </si>
  <si>
    <t>Madison78@gmail.com</t>
  </si>
  <si>
    <t>2599 Lee Crest Apt. 364</t>
  </si>
  <si>
    <t>869 Justin Pine</t>
  </si>
  <si>
    <t>407 Alejandro Street Apt. 144</t>
  </si>
  <si>
    <t>051 Hicks Falls Apt. 080</t>
  </si>
  <si>
    <t>7641 Melinda Ramp</t>
  </si>
  <si>
    <t>19181 Jones Forges Suite 754</t>
  </si>
  <si>
    <t>1231 Morton Freeway Suite 316</t>
  </si>
  <si>
    <t>59533 Butler Radial</t>
  </si>
  <si>
    <t>76008 Elijah Coves</t>
  </si>
  <si>
    <t>900 Bishop Court Apt. 819</t>
  </si>
  <si>
    <t>823 Morgan Union</t>
  </si>
  <si>
    <t>704 Cynthia Burg Apt. 004</t>
  </si>
  <si>
    <t>1144 Haney Station</t>
  </si>
  <si>
    <t>48127 Erik Knoll Suite 652</t>
  </si>
  <si>
    <t>4196 Megan Point Suite 653</t>
  </si>
  <si>
    <t>442 White Via</t>
  </si>
  <si>
    <t>229 Walker Stravenue Apt. 033</t>
  </si>
  <si>
    <t>98600 Diaz Ports Apt. 591</t>
  </si>
  <si>
    <t>3035 Glen Loop</t>
  </si>
  <si>
    <t>737 Castillo Knolls Apt. 157</t>
  </si>
  <si>
    <t>0550 Hoffman Hollow</t>
  </si>
  <si>
    <t>4268 Nguyen Drive Suite 535</t>
  </si>
  <si>
    <t>35047 Singleton Springs Suite 654</t>
  </si>
  <si>
    <t>Paige9@gmail.com</t>
  </si>
  <si>
    <t>426 Veronica Lodge</t>
  </si>
  <si>
    <t>Katrina50@gmail.com</t>
  </si>
  <si>
    <t>373 Bradley Viaduct Apt. 765</t>
  </si>
  <si>
    <t>94352 Fowler Parkways</t>
  </si>
  <si>
    <t>5754 Matthew Meadows Suite 252</t>
  </si>
  <si>
    <t>264 Long Via Apt. 809</t>
  </si>
  <si>
    <t>6945 Rodriguez Extension</t>
  </si>
  <si>
    <t>0584 Hansen Junction</t>
  </si>
  <si>
    <t>91422 Juan Pines Suite 683</t>
  </si>
  <si>
    <t>Dustin82@gmail.com</t>
  </si>
  <si>
    <t>2033 Victor Mount Apt. 069</t>
  </si>
  <si>
    <t>10502 Christian Highway</t>
  </si>
  <si>
    <t>22240 Samantha Roads</t>
  </si>
  <si>
    <t>07311 Wright Curve</t>
  </si>
  <si>
    <t>Terrance74@gmail.com</t>
  </si>
  <si>
    <t>65072 Murillo Walk</t>
  </si>
  <si>
    <t>8245 Regina Unions Suite 454</t>
  </si>
  <si>
    <t>7380 Kara Oval</t>
  </si>
  <si>
    <t>945 Harris Junctions Suite 683</t>
  </si>
  <si>
    <t>541 Murray Wall</t>
  </si>
  <si>
    <t>086 Smith Run Suite 583</t>
  </si>
  <si>
    <t>7683 Gallegos Haven Apt. 055</t>
  </si>
  <si>
    <t>502 Nancy Flat Apt. 437</t>
  </si>
  <si>
    <t>93106 Castillo Plaza</t>
  </si>
  <si>
    <t>94886 Rachel Stravenue</t>
  </si>
  <si>
    <t>91287 Maria Island</t>
  </si>
  <si>
    <t>Jackson23@gmail.com</t>
  </si>
  <si>
    <t>25976 Carlson Vista Suite 738</t>
  </si>
  <si>
    <t>68594 Morrison Knolls Suite 631</t>
  </si>
  <si>
    <t>97574 Jacqueline Hollow</t>
  </si>
  <si>
    <t>12299 King Square Suite 582</t>
  </si>
  <si>
    <t>730 Heather Mount</t>
  </si>
  <si>
    <t>2142 Jones Village Apt. 352</t>
  </si>
  <si>
    <t>91971 Nicole Wall</t>
  </si>
  <si>
    <t>9812 Livingston Shores Apt. 453</t>
  </si>
  <si>
    <t>70916 Brian Points</t>
  </si>
  <si>
    <t>832 Barbara Rapid Apt. 471</t>
  </si>
  <si>
    <t>177 Wendy Canyon Suite 120</t>
  </si>
  <si>
    <t>249 Gail Village Suite 289</t>
  </si>
  <si>
    <t>72722 Russell Groves Apt. 839</t>
  </si>
  <si>
    <t>916 Annette Crescent</t>
  </si>
  <si>
    <t>1679 Donaldson Ranch</t>
  </si>
  <si>
    <t>Gloria89@gmail.com</t>
  </si>
  <si>
    <t>00088 Miller Drive</t>
  </si>
  <si>
    <t>1191 Obrien Dale Suite 499</t>
  </si>
  <si>
    <t>58134 Austin Mission Apt. 690</t>
  </si>
  <si>
    <t>18382 Mitchell Dale</t>
  </si>
  <si>
    <t>9179 Peter Falls Suite 144</t>
  </si>
  <si>
    <t>1913 Andrea Lake</t>
  </si>
  <si>
    <t>1465 Megan Island Suite 118</t>
  </si>
  <si>
    <t>13831 Morris Valleys Suite 983</t>
  </si>
  <si>
    <t>89380 Kyle Street Suite 779</t>
  </si>
  <si>
    <t>76202 Meza Mountain Suite 885</t>
  </si>
  <si>
    <t>Roy45@gmail.com</t>
  </si>
  <si>
    <t>596 Ferguson Groves Apt. 382</t>
  </si>
  <si>
    <t>386 Sandra Rapid Apt. 073</t>
  </si>
  <si>
    <t>Jeanette59@gmail.com</t>
  </si>
  <si>
    <t>6295 Michael Green</t>
  </si>
  <si>
    <t>1197 Cuevas Hills Suite 329</t>
  </si>
  <si>
    <t>0998 Timothy Overpass</t>
  </si>
  <si>
    <t>2559 Burgess Trail</t>
  </si>
  <si>
    <t>5725 Schmitt Squares Apt. 000</t>
  </si>
  <si>
    <t>973 Tracie Parks</t>
  </si>
  <si>
    <t>Krista94@gmail.com</t>
  </si>
  <si>
    <t>2636 Aaron Lock Suite 685</t>
  </si>
  <si>
    <t>97093 Kline Row</t>
  </si>
  <si>
    <t>83510 Joe Gardens Apt. 758</t>
  </si>
  <si>
    <t>34650 Xavier Rest</t>
  </si>
  <si>
    <t>0503 Brandon Place</t>
  </si>
  <si>
    <t>Tracey9@gmail.com</t>
  </si>
  <si>
    <t>2922 Moyer Spurs</t>
  </si>
  <si>
    <t>91949 Ashley Burg</t>
  </si>
  <si>
    <t>9662 Luna Mills Apt. 635</t>
  </si>
  <si>
    <t>002 Donna Canyon</t>
  </si>
  <si>
    <t>522 William Trace Suite 307</t>
  </si>
  <si>
    <t>4271 Gordon Lodge Apt. 794</t>
  </si>
  <si>
    <t>65346 Graham Inlet</t>
  </si>
  <si>
    <t>Elaine63@gmail.com</t>
  </si>
  <si>
    <t>5534 Oconnell Dam Apt. 482</t>
  </si>
  <si>
    <t>84142 Amanda Roads</t>
  </si>
  <si>
    <t>562 Jennifer Rue Apt. 777</t>
  </si>
  <si>
    <t>78326 Rice Roads Suite 591</t>
  </si>
  <si>
    <t>42453 Charlotte Prairie</t>
  </si>
  <si>
    <t>729 Silva Ridges Suite 434</t>
  </si>
  <si>
    <t>655 Kelly Dam</t>
  </si>
  <si>
    <t>Allison96@gmail.com</t>
  </si>
  <si>
    <t>9080 Belinda Stravenue Suite 491</t>
  </si>
  <si>
    <t>16139 Gutierrez Fords Suite 683</t>
  </si>
  <si>
    <t>Carmen45@gmail.com</t>
  </si>
  <si>
    <t>505 Brown Junction Suite 529</t>
  </si>
  <si>
    <t>611 Christopher Ridges Apt. 604</t>
  </si>
  <si>
    <t>281 Perkins Mount Suite 926</t>
  </si>
  <si>
    <t>07773 Andrew Wells</t>
  </si>
  <si>
    <t>688 Julian Locks</t>
  </si>
  <si>
    <t>7089 Charlene Villages</t>
  </si>
  <si>
    <t>6198 Sanchez Drives Apt. 663</t>
  </si>
  <si>
    <t>47060 Sheila Hills Apt. 584</t>
  </si>
  <si>
    <t>67908 Christopher Street</t>
  </si>
  <si>
    <t>9090 Lance Pines</t>
  </si>
  <si>
    <t>047 Stephen Gardens</t>
  </si>
  <si>
    <t>68015 Samantha Key</t>
  </si>
  <si>
    <t>0511 Michael Rue</t>
  </si>
  <si>
    <t>42439 Paul Manor</t>
  </si>
  <si>
    <t>4669 Lindsey Extensions Suite 396</t>
  </si>
  <si>
    <t>183 Regina Brooks Suite 559</t>
  </si>
  <si>
    <t>Mason10@gmail.com</t>
  </si>
  <si>
    <t>0732 Collins Knolls</t>
  </si>
  <si>
    <t>5889 Bird Center</t>
  </si>
  <si>
    <t>359 Shaun Well</t>
  </si>
  <si>
    <t>0679 Evans Hollow Suite 487</t>
  </si>
  <si>
    <t>9576 Lisa Unions Suite 998</t>
  </si>
  <si>
    <t>463 Colleen Island</t>
  </si>
  <si>
    <t>85076 Ashley Island Suite 176</t>
  </si>
  <si>
    <t>3990 Brandon Alley Suite 249</t>
  </si>
  <si>
    <t>6500 Cameron Summit Suite 186</t>
  </si>
  <si>
    <t>461 Tracy Rue</t>
  </si>
  <si>
    <t>749 Brittany Via Apt. 070</t>
  </si>
  <si>
    <t>Elijah54@gmail.com</t>
  </si>
  <si>
    <t>69486 Michelle Port Suite 125</t>
  </si>
  <si>
    <t>688 Ronald Well Apt. 795</t>
  </si>
  <si>
    <t>1203 Kendra Heights Apt. 169</t>
  </si>
  <si>
    <t>732 Daniel Estates Suite 015</t>
  </si>
  <si>
    <t>479 Deanna Turnpike</t>
  </si>
  <si>
    <t>44044 Ryan Manor Apt. 594</t>
  </si>
  <si>
    <t>265 Thompson Route Suite 573</t>
  </si>
  <si>
    <t>44085 Scott Port Suite 512</t>
  </si>
  <si>
    <t>64983 Williams Centers Suite 903</t>
  </si>
  <si>
    <t>35592 Jeremy Parks</t>
  </si>
  <si>
    <t>27419 Katherine Vista</t>
  </si>
  <si>
    <t>09092 Stephanie Port</t>
  </si>
  <si>
    <t>10425 Davila Causeway</t>
  </si>
  <si>
    <t>2560 Alvarez Forges Suite 484</t>
  </si>
  <si>
    <t>Ann56@gmail.com</t>
  </si>
  <si>
    <t>544 Damon Ridges Suite 674</t>
  </si>
  <si>
    <t>96392 Michelle Flats</t>
  </si>
  <si>
    <t>Ethan57@gmail.com</t>
  </si>
  <si>
    <t>62938 Ramos Lakes</t>
  </si>
  <si>
    <t>633 Mills Brooks Suite 474</t>
  </si>
  <si>
    <t>000 Esparza Greens Suite 636</t>
  </si>
  <si>
    <t>163 Lee Extension</t>
  </si>
  <si>
    <t>41971 Jason Throughway Suite 900</t>
  </si>
  <si>
    <t>26481 William Landing</t>
  </si>
  <si>
    <t>Dale34@gmail.com</t>
  </si>
  <si>
    <t>2157 Blake Fields Apt. 354</t>
  </si>
  <si>
    <t>60497 Melton Landing Apt. 953</t>
  </si>
  <si>
    <t>504 Timothy Path</t>
  </si>
  <si>
    <t>097 Howard Manor Suite 185</t>
  </si>
  <si>
    <t>Bonnie50@gmail.com</t>
  </si>
  <si>
    <t>995 Richardson Roads</t>
  </si>
  <si>
    <t>400 Patrick Brooks Apt. 623</t>
  </si>
  <si>
    <t>65652 Villarreal Extensions Apt. 379</t>
  </si>
  <si>
    <t>347 Nicole Trail</t>
  </si>
  <si>
    <t>5836 Peter Path</t>
  </si>
  <si>
    <t>09436 Rodriguez Vista Suite 667</t>
  </si>
  <si>
    <t>5467 Oneill Valleys Suite 139</t>
  </si>
  <si>
    <t>71093 Elizabeth Views</t>
  </si>
  <si>
    <t>91534 Mark Rapid</t>
  </si>
  <si>
    <t>956 Cox Plains</t>
  </si>
  <si>
    <t>9644 Mcfarland Stravenue Suite 606</t>
  </si>
  <si>
    <t>437 Anna Pine</t>
  </si>
  <si>
    <t>467 Mackenzie Glen Suite 830</t>
  </si>
  <si>
    <t>15743 Corey Lake</t>
  </si>
  <si>
    <t>45793 Johnson Park Apt. 104</t>
  </si>
  <si>
    <t>91248 Juan Unions</t>
  </si>
  <si>
    <t>6155 Katherine Streets</t>
  </si>
  <si>
    <t>6020 Hansen Rue</t>
  </si>
  <si>
    <t>29740 Lopez Place Apt. 175</t>
  </si>
  <si>
    <t>278 Jones Isle</t>
  </si>
  <si>
    <t>299 Gregory Valley</t>
  </si>
  <si>
    <t>980 Shaffer Forges</t>
  </si>
  <si>
    <t>622 Peter Ridge</t>
  </si>
  <si>
    <t>5675 Haney Expressway</t>
  </si>
  <si>
    <t>68135 Walker Street Apt. 957</t>
  </si>
  <si>
    <t>95033 Giles Gardens Suite 757</t>
  </si>
  <si>
    <t>1863 Webb Valleys Suite 720</t>
  </si>
  <si>
    <t>2865 Roger Plaza</t>
  </si>
  <si>
    <t>43403 Antonio Knolls</t>
  </si>
  <si>
    <t>9824 Neal Forks Suite 466</t>
  </si>
  <si>
    <t>83486 Ruiz Bypass</t>
  </si>
  <si>
    <t>1103 Susan Points Suite 856</t>
  </si>
  <si>
    <t>3110 Alicia Lane</t>
  </si>
  <si>
    <t>1437 Flores Meadow Apt. 974</t>
  </si>
  <si>
    <t>44727 Jordan Extensions Suite 468</t>
  </si>
  <si>
    <t>30194 David Landing</t>
  </si>
  <si>
    <t>6473 Blake Fords</t>
  </si>
  <si>
    <t>6353 Meyers Oval</t>
  </si>
  <si>
    <t>48831 Lori Plaza Apt. 310</t>
  </si>
  <si>
    <t>416 Sandra Estates</t>
  </si>
  <si>
    <t>7993 Baker Lake Suite 226</t>
  </si>
  <si>
    <t>0319 Mary Camp</t>
  </si>
  <si>
    <t>3349 Crystal Fields</t>
  </si>
  <si>
    <t>881 Carly Union Suite 163</t>
  </si>
  <si>
    <t>6766 Anthony Unions Suite 962</t>
  </si>
  <si>
    <t>509 Oscar Stravenue Suite 805</t>
  </si>
  <si>
    <t>980 Daniel Springs Suite 126</t>
  </si>
  <si>
    <t>713 Snyder Station Suite 260</t>
  </si>
  <si>
    <t>3807 Harrington Lock Apt. 934</t>
  </si>
  <si>
    <t>948 Rose Mountain</t>
  </si>
  <si>
    <t>995 Gilbert Trafficway Apt. 230</t>
  </si>
  <si>
    <t>2609 Brian Trace Suite 646</t>
  </si>
  <si>
    <t>2696 Melanie Trafficway Apt. 131</t>
  </si>
  <si>
    <t>601 Rachel Land</t>
  </si>
  <si>
    <t>874 Nicholas Turnpike</t>
  </si>
  <si>
    <t>Stacy19@gmail.com</t>
  </si>
  <si>
    <t>89348 Evans Grove Suite 082</t>
  </si>
  <si>
    <t>58801 Marks Glen Suite 101</t>
  </si>
  <si>
    <t>95137 Marks Locks Suite 483</t>
  </si>
  <si>
    <t>2472 Martin Lane Apt. 293</t>
  </si>
  <si>
    <t>59359 Jennifer Flat</t>
  </si>
  <si>
    <t>2427 Jennifer Forge</t>
  </si>
  <si>
    <t>Joanne68@gmail.com</t>
  </si>
  <si>
    <t>16012 Hebert Dam Apt. 994</t>
  </si>
  <si>
    <t>9184 Herrera Shore</t>
  </si>
  <si>
    <t>22754 Lopez Haven</t>
  </si>
  <si>
    <t>733 Chen Keys Apt. 986</t>
  </si>
  <si>
    <t>51216 Christian Oval Apt. 648</t>
  </si>
  <si>
    <t>681 Freeman Corner Suite 370</t>
  </si>
  <si>
    <t>45375 Madison Stravenue Apt. 204</t>
  </si>
  <si>
    <t>628 Houston Isle Suite 062</t>
  </si>
  <si>
    <t>899 Christine Walks Suite 325</t>
  </si>
  <si>
    <t>9703 Gilbert Mission Apt. 387</t>
  </si>
  <si>
    <t>32217 John Islands Apt. 556</t>
  </si>
  <si>
    <t>3488 Mack Isle</t>
  </si>
  <si>
    <t>9169 Ryan Views Suite 893</t>
  </si>
  <si>
    <t>252 Anderson Park</t>
  </si>
  <si>
    <t>819 Monroe Crescent</t>
  </si>
  <si>
    <t>Larry26@gmail.com</t>
  </si>
  <si>
    <t>06727 Rios Turnpike</t>
  </si>
  <si>
    <t>Chad96@gmail.com</t>
  </si>
  <si>
    <t>2726 Mary Fort</t>
  </si>
  <si>
    <t>2475 Jones River Suite 602</t>
  </si>
  <si>
    <t>60220 Dickson Ville</t>
  </si>
  <si>
    <t>9449 Flores Cove</t>
  </si>
  <si>
    <t>280 Roberts Route Apt. 441</t>
  </si>
  <si>
    <t>5727 Sara Mission</t>
  </si>
  <si>
    <t>013 Yang Extensions</t>
  </si>
  <si>
    <t>97158 Neal Knolls Suite 222</t>
  </si>
  <si>
    <t>751 Golden Ports</t>
  </si>
  <si>
    <t>68191 Klein Camp Apt. 917</t>
  </si>
  <si>
    <t>40778 Avila Haven Apt. 997</t>
  </si>
  <si>
    <t>Bryan87@gmail.com</t>
  </si>
  <si>
    <t>000 Ruth Circle</t>
  </si>
  <si>
    <t>550 King Ville Apt. 160</t>
  </si>
  <si>
    <t>71692 Curtis Port</t>
  </si>
  <si>
    <t>19963 Megan Land</t>
  </si>
  <si>
    <t>5453 Alex Islands</t>
  </si>
  <si>
    <t>6242 Wiggins Haven Apt. 050</t>
  </si>
  <si>
    <t>43761 Robert Drive Apt. 754</t>
  </si>
  <si>
    <t>82851 Robinson Grove</t>
  </si>
  <si>
    <t>763 Melinda Track Apt. 201</t>
  </si>
  <si>
    <t>889 Harris Villages</t>
  </si>
  <si>
    <t>6424 Dylan Island</t>
  </si>
  <si>
    <t>10050 Jordan Valley</t>
  </si>
  <si>
    <t>82047 Chavez View</t>
  </si>
  <si>
    <t>Leon64@gmail.com</t>
  </si>
  <si>
    <t>42847 Darin Fords</t>
  </si>
  <si>
    <t>Penny14@gmail.com</t>
  </si>
  <si>
    <t>9258 Donna Pines</t>
  </si>
  <si>
    <t>6034 Murray Spring Suite 086</t>
  </si>
  <si>
    <t>604 Jackson Squares Apt. 395</t>
  </si>
  <si>
    <t>2596 Meza Forest Suite 450</t>
  </si>
  <si>
    <t>4292 Justin Vista Suite 644</t>
  </si>
  <si>
    <t>55369 Johnson Well Apt. 378</t>
  </si>
  <si>
    <t>604 Washington Mission</t>
  </si>
  <si>
    <t>9367 George Rapids</t>
  </si>
  <si>
    <t>Bridget43@gmail.com</t>
  </si>
  <si>
    <t>9785 Richards Prairie Suite 467</t>
  </si>
  <si>
    <t>1561 Alexandria Valleys</t>
  </si>
  <si>
    <t>0117 Jodi Overpass Apt. 603</t>
  </si>
  <si>
    <t>45945 Sanchez Gardens Apt. 232</t>
  </si>
  <si>
    <t>48463 Reyes Manors</t>
  </si>
  <si>
    <t>33207 Phillips Villages</t>
  </si>
  <si>
    <t>18425 Brandy Via</t>
  </si>
  <si>
    <t>5440 Andrew Lakes</t>
  </si>
  <si>
    <t>55490 Ford Pike Apt. 424</t>
  </si>
  <si>
    <t>Warren93@gmail.com</t>
  </si>
  <si>
    <t>771 Flores Well Apt. 200</t>
  </si>
  <si>
    <t>40563 Amy Shores Apt. 123</t>
  </si>
  <si>
    <t>93661 Coleman Coves Apt. 601</t>
  </si>
  <si>
    <t>5695 Perez Turnpike Apt. 596</t>
  </si>
  <si>
    <t>753 Peck Hills</t>
  </si>
  <si>
    <t>741 Laura Hollow Apt. 117</t>
  </si>
  <si>
    <t>9844 Thomas Lane Suite 100</t>
  </si>
  <si>
    <t>Alvin87@gmail.com</t>
  </si>
  <si>
    <t>15489 Mark Rapid Apt. 036</t>
  </si>
  <si>
    <t>344 Susan Street</t>
  </si>
  <si>
    <t>249 Amy Overpass</t>
  </si>
  <si>
    <t>822 David Union Suite 794</t>
  </si>
  <si>
    <t>91019 Richard Route</t>
  </si>
  <si>
    <t>462 Guerrero Viaduct</t>
  </si>
  <si>
    <t>Wesley25@gmail.com</t>
  </si>
  <si>
    <t>321 Macias Street Suite 589</t>
  </si>
  <si>
    <t>495 Jefferson Islands</t>
  </si>
  <si>
    <t>8266 Dean Fields Apt. 355</t>
  </si>
  <si>
    <t>1270 Welch Lock Suite 911</t>
  </si>
  <si>
    <t>57898 Haynes Stream Suite 128</t>
  </si>
  <si>
    <t>599 Hughes Run Apt. 415</t>
  </si>
  <si>
    <t>Greg68@gmail.com</t>
  </si>
  <si>
    <t>8818 Tucker Junctions Apt. 565</t>
  </si>
  <si>
    <t>4980 Spence Plains</t>
  </si>
  <si>
    <t>6589 Melendez Stream</t>
  </si>
  <si>
    <t>9197 Dennis Crescent Apt. 901</t>
  </si>
  <si>
    <t>9566 Alvin Mission</t>
  </si>
  <si>
    <t>881 Wyatt Cliffs Apt. 145</t>
  </si>
  <si>
    <t>20447 Gonzales Mission Suite 593</t>
  </si>
  <si>
    <t>91528 Ashley Springs Apt. 664</t>
  </si>
  <si>
    <t>851 Lisa Spring</t>
  </si>
  <si>
    <t>522 Leonard Plaza Apt. 936</t>
  </si>
  <si>
    <t>98162 Emily Turnpike Suite 492</t>
  </si>
  <si>
    <t>05647 Shannon Parkways Apt. 423</t>
  </si>
  <si>
    <t>87025 Duran Causeway Apt. 382</t>
  </si>
  <si>
    <t>42410 Thompson Locks</t>
  </si>
  <si>
    <t>870 Archer Flats Apt. 481</t>
  </si>
  <si>
    <t>061 Daniels Locks</t>
  </si>
  <si>
    <t>442 Cynthia Islands Suite 783</t>
  </si>
  <si>
    <t>Krista46@gmail.com</t>
  </si>
  <si>
    <t>481 Jamie Street</t>
  </si>
  <si>
    <t>083 Brown Curve</t>
  </si>
  <si>
    <t>Tami12@gmail.com</t>
  </si>
  <si>
    <t>651 Rogers Squares</t>
  </si>
  <si>
    <t>Reginald85@gmail.com</t>
  </si>
  <si>
    <t>6438 Carl Port</t>
  </si>
  <si>
    <t>85780 Brown Lodge Apt. 804</t>
  </si>
  <si>
    <t>28883 Brown Union</t>
  </si>
  <si>
    <t>480 Edward Islands</t>
  </si>
  <si>
    <t>433 Kevin Rapid</t>
  </si>
  <si>
    <t>481 Owens Locks</t>
  </si>
  <si>
    <t>Walter22@gmail.com</t>
  </si>
  <si>
    <t>3687 Jerry Prairie Suite 414</t>
  </si>
  <si>
    <t>943 Joseph Causeway Suite 122</t>
  </si>
  <si>
    <t>222 Williams Ports Suite 097</t>
  </si>
  <si>
    <t>1468 Monica Fall</t>
  </si>
  <si>
    <t>635 Harper Key Apt. 336</t>
  </si>
  <si>
    <t>584 Vargas Junctions Suite 461</t>
  </si>
  <si>
    <t>97216 Nichole Lodge Suite 245</t>
  </si>
  <si>
    <t>3188 Shaw River Suite 346</t>
  </si>
  <si>
    <t>652 Maria Isle Suite 399</t>
  </si>
  <si>
    <t>Devin48@gmail.com</t>
  </si>
  <si>
    <t>8895 Belinda Prairie Suite 905</t>
  </si>
  <si>
    <t>9399 Nicholson Shoal</t>
  </si>
  <si>
    <t>1596 Brian Plains Apt. 466</t>
  </si>
  <si>
    <t>587 Horn Knoll Suite 171</t>
  </si>
  <si>
    <t>Hayley37@gmail.com</t>
  </si>
  <si>
    <t>78724 Matthew Stream Suite 320</t>
  </si>
  <si>
    <t>3890 John Light</t>
  </si>
  <si>
    <t>22656 Delgado Ferry</t>
  </si>
  <si>
    <t>51650 Harris Trafficway Apt. 015</t>
  </si>
  <si>
    <t>86566 Palmer Points Suite 769</t>
  </si>
  <si>
    <t>873 Johnson Square Apt. 339</t>
  </si>
  <si>
    <t>3152 Chad Plains</t>
  </si>
  <si>
    <t>3315 Russell Station Apt. 359</t>
  </si>
  <si>
    <t>11170 Michael Mission</t>
  </si>
  <si>
    <t>41297 Lisa Cove</t>
  </si>
  <si>
    <t>482 Ronald Turnpike</t>
  </si>
  <si>
    <t>0996 Heather Crossing</t>
  </si>
  <si>
    <t>131 Henderson Neck</t>
  </si>
  <si>
    <t>0907 Reynolds Mill Suite 546</t>
  </si>
  <si>
    <t>50652 Laura Circles</t>
  </si>
  <si>
    <t>95682 Willis Valleys</t>
  </si>
  <si>
    <t>3995 Taylor Harbor Suite 311</t>
  </si>
  <si>
    <t>367 Kathy Dale Suite 291</t>
  </si>
  <si>
    <t>053 Summers Keys</t>
  </si>
  <si>
    <t>904 Lee Lakes Suite 988</t>
  </si>
  <si>
    <t>732 April Plaza Apt. 976</t>
  </si>
  <si>
    <t>Jimmy8@gmail.com</t>
  </si>
  <si>
    <t>668 Melanie Street</t>
  </si>
  <si>
    <t>57393 Daniel Ville Suite 074</t>
  </si>
  <si>
    <t>3554 Reese Causeway Apt. 441</t>
  </si>
  <si>
    <t>3433 Turner Cliffs</t>
  </si>
  <si>
    <t>7484 Hampton Ford</t>
  </si>
  <si>
    <t>777 Marquez Curve Apt. 600</t>
  </si>
  <si>
    <t>514 Frank Avenue</t>
  </si>
  <si>
    <t>2672 Stephen Avenue Apt. 690</t>
  </si>
  <si>
    <t>69583 Brenda Shoals Suite 321</t>
  </si>
  <si>
    <t>2423 Suarez Fields Apt. 161</t>
  </si>
  <si>
    <t>833 Garza Gateway Apt. 494</t>
  </si>
  <si>
    <t>9730 Frank Square</t>
  </si>
  <si>
    <t>0846 Smith Landing Apt. 145</t>
  </si>
  <si>
    <t>344 Kristina Lodge</t>
  </si>
  <si>
    <t>6645 Davis Shoals</t>
  </si>
  <si>
    <t>933 Debbie Ridges Suite 537</t>
  </si>
  <si>
    <t>204 Amy Underpass Apt. 614</t>
  </si>
  <si>
    <t>60793 Norris Greens Apt. 067</t>
  </si>
  <si>
    <t>Wesley85@gmail.com</t>
  </si>
  <si>
    <t>7887 Walker Estate</t>
  </si>
  <si>
    <t>74121 Johnson Roads Suite 499</t>
  </si>
  <si>
    <t>08558 Randolph Bypass</t>
  </si>
  <si>
    <t>09801 Rodriguez Center Suite 566</t>
  </si>
  <si>
    <t>9806 Brianna Ferry Suite 585</t>
  </si>
  <si>
    <t>975 Walton Camp Suite 549</t>
  </si>
  <si>
    <t>824 Angela Brooks</t>
  </si>
  <si>
    <t>820 Garcia Rue Suite 941</t>
  </si>
  <si>
    <t>2349 Ryan Route Apt. 119</t>
  </si>
  <si>
    <t>5946 Schmidt Crossing</t>
  </si>
  <si>
    <t>27388 Adams Throughway</t>
  </si>
  <si>
    <t>05976 Jennifer Orchard Apt. 198</t>
  </si>
  <si>
    <t>Ana56@gmail.com</t>
  </si>
  <si>
    <t>75260 Ross Drive</t>
  </si>
  <si>
    <t>Alvin29@gmail.com</t>
  </si>
  <si>
    <t>075 Green Forest Suite 186</t>
  </si>
  <si>
    <t>Jackie6@gmail.com</t>
  </si>
  <si>
    <t>0642 Matthew Shoal Apt. 464</t>
  </si>
  <si>
    <t>1957 Robinson River Apt. 523</t>
  </si>
  <si>
    <t>4480 Robert Isle Suite 209</t>
  </si>
  <si>
    <t>6608 Philip Crescent Suite 472</t>
  </si>
  <si>
    <t>64360 Cruz Neck</t>
  </si>
  <si>
    <t>758 Rebecca Ways Suite 985</t>
  </si>
  <si>
    <t>750 Maria Wall Suite 715</t>
  </si>
  <si>
    <t>225 Keith Extensions</t>
  </si>
  <si>
    <t>3685 Howard Fords Suite 056</t>
  </si>
  <si>
    <t>Miguel82@gmail.com</t>
  </si>
  <si>
    <t>90254 Anthony Loop Apt. 332</t>
  </si>
  <si>
    <t>57144 Hannah Ports Apt. 871</t>
  </si>
  <si>
    <t>450 Smith Tunnel Suite 165</t>
  </si>
  <si>
    <t>4123 Robert Extensions</t>
  </si>
  <si>
    <t>Derrick89@gmail.com</t>
  </si>
  <si>
    <t>8250 Victoria Square</t>
  </si>
  <si>
    <t>Dean18@gmail.com</t>
  </si>
  <si>
    <t>336 Scott Valleys Apt. 069</t>
  </si>
  <si>
    <t>5602 Martin Plains</t>
  </si>
  <si>
    <t>Paige3@gmail.com</t>
  </si>
  <si>
    <t>593 Lloyd Course Apt. 088</t>
  </si>
  <si>
    <t>435 Jacob Lights</t>
  </si>
  <si>
    <t>5467 Hunter Highway</t>
  </si>
  <si>
    <t>05224 Dawn Manors</t>
  </si>
  <si>
    <t>552 Sanchez Valleys</t>
  </si>
  <si>
    <t>2010 Jarvis Rapids</t>
  </si>
  <si>
    <t>708 Cameron Port</t>
  </si>
  <si>
    <t>872 Madison Shores</t>
  </si>
  <si>
    <t>715 Jillian Shores Suite 276</t>
  </si>
  <si>
    <t>06818 Mason Street Apt. 888</t>
  </si>
  <si>
    <t>589 Mckinney Ports Suite 929</t>
  </si>
  <si>
    <t>44417 Amber Mountain</t>
  </si>
  <si>
    <t>582 Jennifer Square</t>
  </si>
  <si>
    <t>623 Davis Lodge Apt. 321</t>
  </si>
  <si>
    <t>146 Michelle Island Apt. 628</t>
  </si>
  <si>
    <t>8334 Jacob Club</t>
  </si>
  <si>
    <t>12989 Faulkner Cliffs</t>
  </si>
  <si>
    <t>7563 Pittman Tunnel</t>
  </si>
  <si>
    <t>21090 Elizabeth Pass Suite 934</t>
  </si>
  <si>
    <t>808 Andrews Crossing Suite 023</t>
  </si>
  <si>
    <t>4742 Dorsey Mountain Suite 107</t>
  </si>
  <si>
    <t>12309 Eddie Rapids</t>
  </si>
  <si>
    <t>35096 Susan Parkway</t>
  </si>
  <si>
    <t>4582 Dennis Motorway</t>
  </si>
  <si>
    <t>84813 Brian Place</t>
  </si>
  <si>
    <t>54016 Le Stravenue Suite 435</t>
  </si>
  <si>
    <t>1279 Russell Prairie</t>
  </si>
  <si>
    <t>40109 Joseph Terrace</t>
  </si>
  <si>
    <t>41937 Nolan Cape</t>
  </si>
  <si>
    <t>9343 Jones Camp Suite 951</t>
  </si>
  <si>
    <t>2268 Burns Skyway</t>
  </si>
  <si>
    <t>2805 Jacqueline Skyway Apt. 458</t>
  </si>
  <si>
    <t>91120 Carr Run Suite 047</t>
  </si>
  <si>
    <t>Roberto24@gmail.com</t>
  </si>
  <si>
    <t>350 Olson Corner</t>
  </si>
  <si>
    <t>5699 Wade Ville Suite 196</t>
  </si>
  <si>
    <t>461 Sanders Island Suite 406</t>
  </si>
  <si>
    <t>654 Petersen Pines</t>
  </si>
  <si>
    <t>335 Riley Expressway</t>
  </si>
  <si>
    <t>8541 Patricia Tunnel Apt. 902</t>
  </si>
  <si>
    <t>5603 Dana Highway</t>
  </si>
  <si>
    <t>752 Kelly Lock</t>
  </si>
  <si>
    <t>6671 Garrett Curve Apt. 568</t>
  </si>
  <si>
    <t>664 Nelson Gateway</t>
  </si>
  <si>
    <t>8540 White Valleys Suite 982</t>
  </si>
  <si>
    <t>2620 Brent Curve Suite 804</t>
  </si>
  <si>
    <t>6014 Hannah Prairie Apt. 608</t>
  </si>
  <si>
    <t>55366 Johnson Inlet</t>
  </si>
  <si>
    <t>75908 Burns Groves</t>
  </si>
  <si>
    <t>89270 Lauren Burgs Apt. 602</t>
  </si>
  <si>
    <t>09778 Jennifer Dale</t>
  </si>
  <si>
    <t>Joann80@gmail.com</t>
  </si>
  <si>
    <t>5906 Scott Bypass</t>
  </si>
  <si>
    <t>960 Michelle Streets</t>
  </si>
  <si>
    <t>57124 Solis Camp</t>
  </si>
  <si>
    <t>Katie39@gmail.com</t>
  </si>
  <si>
    <t>6023 John Neck</t>
  </si>
  <si>
    <t>7586 Holly Road Apt. 266</t>
  </si>
  <si>
    <t>060 Henderson Run Suite 683</t>
  </si>
  <si>
    <t>Sheryl15@gmail.com</t>
  </si>
  <si>
    <t>547 Simmons Track Apt. 007</t>
  </si>
  <si>
    <t>1984 Jennings Coves</t>
  </si>
  <si>
    <t>68163 Amanda Trail</t>
  </si>
  <si>
    <t>97176 Kathryn Cliffs</t>
  </si>
  <si>
    <t>3026 Stanley Meadows Apt. 914</t>
  </si>
  <si>
    <t>887 Chelsea Underpass Suite 915</t>
  </si>
  <si>
    <t>8177 Jones Walks Suite 732</t>
  </si>
  <si>
    <t>5464 Harris Fork</t>
  </si>
  <si>
    <t>824 Renee Lights</t>
  </si>
  <si>
    <t>00733 Amanda Street</t>
  </si>
  <si>
    <t>7940 Golden Isle Suite 603</t>
  </si>
  <si>
    <t>14754 Powers Stream</t>
  </si>
  <si>
    <t>902 Yvonne Knolls</t>
  </si>
  <si>
    <t>801 Jeffery Flat Suite 082</t>
  </si>
  <si>
    <t>Isaac7@gmail.com</t>
  </si>
  <si>
    <t>876 Raymond Drives</t>
  </si>
  <si>
    <t>716 Cindy Lights Suite 260</t>
  </si>
  <si>
    <t>92377 Angelica Fords</t>
  </si>
  <si>
    <t>Terrance34@gmail.com</t>
  </si>
  <si>
    <t>52572 Sophia Green Suite 093</t>
  </si>
  <si>
    <t>4782 Cole Rest Suite 532</t>
  </si>
  <si>
    <t>026 Kendra Hill Apt. 626</t>
  </si>
  <si>
    <t>0398 Brandon Plain</t>
  </si>
  <si>
    <t>69226 Douglas Unions</t>
  </si>
  <si>
    <t>Drew77@gmail.com</t>
  </si>
  <si>
    <t>6488 William Station</t>
  </si>
  <si>
    <t>78700 Caitlin Wells</t>
  </si>
  <si>
    <t>553 Johns Ferry</t>
  </si>
  <si>
    <t>Edgar4@gmail.com</t>
  </si>
  <si>
    <t>54556 Brett Fields</t>
  </si>
  <si>
    <t>245 Richards Square</t>
  </si>
  <si>
    <t>975 Anita Path Apt. 839</t>
  </si>
  <si>
    <t>2552 Fletcher Road</t>
  </si>
  <si>
    <t>8771 Maldonado Junction Suite 205</t>
  </si>
  <si>
    <t>Emma93@gmail.com</t>
  </si>
  <si>
    <t>455 Stewart Junction Apt. 125</t>
  </si>
  <si>
    <t>19959 Kelly Underpass</t>
  </si>
  <si>
    <t>272 Cameron Estate Apt. 235</t>
  </si>
  <si>
    <t>232 Nicole Walk Suite 575</t>
  </si>
  <si>
    <t>40344 Ashley Summit Apt. 357</t>
  </si>
  <si>
    <t>6606 Hannah Run</t>
  </si>
  <si>
    <t>96752 Henry Brooks</t>
  </si>
  <si>
    <t>813 Jennifer Street</t>
  </si>
  <si>
    <t>3246 Thomas Fields</t>
  </si>
  <si>
    <t>070 Klein Drives</t>
  </si>
  <si>
    <t>8868 James Camp</t>
  </si>
  <si>
    <t>576 Cynthia Junction</t>
  </si>
  <si>
    <t>Mercedes74@gmail.com</t>
  </si>
  <si>
    <t>2104 Christine Ports</t>
  </si>
  <si>
    <t>31482 Davis Coves</t>
  </si>
  <si>
    <t>31010 Christine Gardens</t>
  </si>
  <si>
    <t>97786 Hughes Orchard Suite 285</t>
  </si>
  <si>
    <t>8188 Lisa Orchard Suite 468</t>
  </si>
  <si>
    <t>632 Aaron Turnpike Suite 029</t>
  </si>
  <si>
    <t>298 Joseph Fall</t>
  </si>
  <si>
    <t>Ricky57@gmail.com</t>
  </si>
  <si>
    <t>709 Moore Islands</t>
  </si>
  <si>
    <t>91122 David Harbor Suite 905</t>
  </si>
  <si>
    <t>1674 Ruth Roads Apt. 655</t>
  </si>
  <si>
    <t>16045 Pamela Pike Apt. 279</t>
  </si>
  <si>
    <t>Mallory7@gmail.com</t>
  </si>
  <si>
    <t>1838 Woodard Flat</t>
  </si>
  <si>
    <t>820 Carla Road Apt. 827</t>
  </si>
  <si>
    <t>750 George Parkway</t>
  </si>
  <si>
    <t>6561 Matthew Loop</t>
  </si>
  <si>
    <t>01275 Morse Garden Suite 625</t>
  </si>
  <si>
    <t>9013 Leon Shore</t>
  </si>
  <si>
    <t>4290 Michael Underpass Suite 419</t>
  </si>
  <si>
    <t>8350 Rachel Shores</t>
  </si>
  <si>
    <t>45326 Nichols Village</t>
  </si>
  <si>
    <t>6483 Bradley Lock Apt. 776</t>
  </si>
  <si>
    <t>3652 Martinez Street Suite 108</t>
  </si>
  <si>
    <t>864 Dustin Ridges</t>
  </si>
  <si>
    <t>07921 Patricia Run</t>
  </si>
  <si>
    <t>187 Brown Viaduct Apt. 124</t>
  </si>
  <si>
    <t>7933 Lauren Manor Apt. 437</t>
  </si>
  <si>
    <t>116 Marc Ridge Suite 857</t>
  </si>
  <si>
    <t>Frederick19@gmail.com</t>
  </si>
  <si>
    <t>172 Melissa Court</t>
  </si>
  <si>
    <t>Victoria8@gmail.com</t>
  </si>
  <si>
    <t>671 Tucker Ramp</t>
  </si>
  <si>
    <t>95992 Daniel Lights Suite 531</t>
  </si>
  <si>
    <t>72752 Brian Summit Suite 250</t>
  </si>
  <si>
    <t>689 Ashley Roads</t>
  </si>
  <si>
    <t>064 Steven Plains Suite 510</t>
  </si>
  <si>
    <t>375 Glenn Groves Apt. 158</t>
  </si>
  <si>
    <t>9224 Tamara Shore</t>
  </si>
  <si>
    <t>9625 Norton Highway Apt. 696</t>
  </si>
  <si>
    <t>1727 Lisa Way</t>
  </si>
  <si>
    <t>649 Richard Islands</t>
  </si>
  <si>
    <t>03460 Miller Tunnel Apt. 512</t>
  </si>
  <si>
    <t>071 Andrew Falls</t>
  </si>
  <si>
    <t>30141 Estrada Mission Suite 502</t>
  </si>
  <si>
    <t>0593 Baker Motorway</t>
  </si>
  <si>
    <t>355 Renee Stream Apt. 501</t>
  </si>
  <si>
    <t>Caleb19@gmail.com</t>
  </si>
  <si>
    <t>8517 Garcia Falls</t>
  </si>
  <si>
    <t>274 Jody Square Apt. 009</t>
  </si>
  <si>
    <t>3081 Brown Alley Apt. 969</t>
  </si>
  <si>
    <t>7402 John Motorway</t>
  </si>
  <si>
    <t>5454 Colleen Union Apt. 254</t>
  </si>
  <si>
    <t>2544 David Isle</t>
  </si>
  <si>
    <t>5546 Andrew Views Apt. 236</t>
  </si>
  <si>
    <t>478 Kent Lights Suite 529</t>
  </si>
  <si>
    <t>4501 Jennifer Coves Apt. 516</t>
  </si>
  <si>
    <t>41045 Lewis Trail Apt. 840</t>
  </si>
  <si>
    <t>3925 Wilson Meadow</t>
  </si>
  <si>
    <t>5379 Mccall Shoals Apt. 765</t>
  </si>
  <si>
    <t>76784 Chad Gateway</t>
  </si>
  <si>
    <t>Randall42@gmail.com</t>
  </si>
  <si>
    <t>4861 Alexis Drives Apt. 770</t>
  </si>
  <si>
    <t>38410 Pena Mills</t>
  </si>
  <si>
    <t>90037 Karen Garden Suite 683</t>
  </si>
  <si>
    <t>987 Gibbs Rue</t>
  </si>
  <si>
    <t>Cassidy82@gmail.com</t>
  </si>
  <si>
    <t>17918 Richard View</t>
  </si>
  <si>
    <t>212 Morris Plains Apt. 234</t>
  </si>
  <si>
    <t>235 Michael Point Suite 568</t>
  </si>
  <si>
    <t>93702 Lawrence Creek</t>
  </si>
  <si>
    <t>23770 Acosta Avenue</t>
  </si>
  <si>
    <t>0036 Jeremy Grove</t>
  </si>
  <si>
    <t>598 George Loaf Suite 152</t>
  </si>
  <si>
    <t>93641 Clayton Creek</t>
  </si>
  <si>
    <t>62133 Nixon Port Suite 595</t>
  </si>
  <si>
    <t>075 John Stravenue Apt. 528</t>
  </si>
  <si>
    <t>42968 Golden Track</t>
  </si>
  <si>
    <t>21979 Johnson Mount Apt. 917</t>
  </si>
  <si>
    <t>Glenn31@gmail.com</t>
  </si>
  <si>
    <t>538 Turner Crescent</t>
  </si>
  <si>
    <t>283 Dominguez Trail Apt. 140</t>
  </si>
  <si>
    <t>42608 Spears Course Apt. 320</t>
  </si>
  <si>
    <t>097 Kidd Port</t>
  </si>
  <si>
    <t>Emma41@gmail.com</t>
  </si>
  <si>
    <t>162 Brianna Village</t>
  </si>
  <si>
    <t>131 Martin Courts</t>
  </si>
  <si>
    <t>89375 Brandon Camp</t>
  </si>
  <si>
    <t>52237 Lawrence Field</t>
  </si>
  <si>
    <t>Miranda98@gmail.com</t>
  </si>
  <si>
    <t>07762 Shaffer Orchard Apt. 430</t>
  </si>
  <si>
    <t>9746 Thomas Skyway</t>
  </si>
  <si>
    <t>Shane47@gmail.com</t>
  </si>
  <si>
    <t>8205 Ruiz Shore Apt. 096</t>
  </si>
  <si>
    <t>87131 Ferguson Turnpike</t>
  </si>
  <si>
    <t>Dwayne41@gmail.com</t>
  </si>
  <si>
    <t>39473 Woods Village Suite 706</t>
  </si>
  <si>
    <t>46200 Lydia Dam</t>
  </si>
  <si>
    <t>636 Edward Lights</t>
  </si>
  <si>
    <t>197 Allen Shoal</t>
  </si>
  <si>
    <t>8829 Kimberly Stream</t>
  </si>
  <si>
    <t>89198 Bobby Spur</t>
  </si>
  <si>
    <t>42489 Erica Square Apt. 387</t>
  </si>
  <si>
    <t>222 Alexis Springs</t>
  </si>
  <si>
    <t>6276 Greene Mews</t>
  </si>
  <si>
    <t>9424 Jackson Underpass Apt. 152</t>
  </si>
  <si>
    <t>3289 Carlos Radial</t>
  </si>
  <si>
    <t>0460 Brown Common</t>
  </si>
  <si>
    <t>48613 Todd Loaf</t>
  </si>
  <si>
    <t>566 Jean Causeway</t>
  </si>
  <si>
    <t>7765 Thompson Plaza Suite 428</t>
  </si>
  <si>
    <t>595 Lewis Mill</t>
  </si>
  <si>
    <t>791 Richard Crossroad Apt. 112</t>
  </si>
  <si>
    <t>Tonya28@gmail.com</t>
  </si>
  <si>
    <t>3074 Bruce Branch Suite 612</t>
  </si>
  <si>
    <t>Nichole6@gmail.com</t>
  </si>
  <si>
    <t>3308 George Pines</t>
  </si>
  <si>
    <t>Alexis50@gmail.com</t>
  </si>
  <si>
    <t>8801 Robert Motorway</t>
  </si>
  <si>
    <t>56205 Duane River</t>
  </si>
  <si>
    <t>22854 Randolph Summit Apt. 387</t>
  </si>
  <si>
    <t>452 Jeremiah Orchard</t>
  </si>
  <si>
    <t>3616 Jones Manors Apt. 663</t>
  </si>
  <si>
    <t>9812 Harvey Crescent Suite 379</t>
  </si>
  <si>
    <t>7748 Cunningham Wall Apt. 567</t>
  </si>
  <si>
    <t>3145 Gail Green</t>
  </si>
  <si>
    <t>Gilbert23@gmail.com</t>
  </si>
  <si>
    <t>3374 Brandon Gateway Apt. 079</t>
  </si>
  <si>
    <t>25763 Perez Underpass Apt. 601</t>
  </si>
  <si>
    <t>0021 James Ridges Apt. 980</t>
  </si>
  <si>
    <t>890 Aaron Springs</t>
  </si>
  <si>
    <t>Ian5@gmail.com</t>
  </si>
  <si>
    <t>5290 Debra Isle Apt. 893</t>
  </si>
  <si>
    <t>Dwayne83@gmail.com</t>
  </si>
  <si>
    <t>635 Flores Ridge</t>
  </si>
  <si>
    <t>3623 Kristopher Stream</t>
  </si>
  <si>
    <t>84471 Foster Square</t>
  </si>
  <si>
    <t>6687 Catherine Passage</t>
  </si>
  <si>
    <t>4978 Crystal Square Suite 524</t>
  </si>
  <si>
    <t>1612 Maria Mountains</t>
  </si>
  <si>
    <t>6110 Miller Burgs</t>
  </si>
  <si>
    <t>27664 Campbell Mall</t>
  </si>
  <si>
    <t>940 Amanda Meadow</t>
  </si>
  <si>
    <t>86573 Michael Summit Apt. 963</t>
  </si>
  <si>
    <t>4203 Jaclyn Locks Apt. 594</t>
  </si>
  <si>
    <t>53891 Christopher Cove</t>
  </si>
  <si>
    <t>Autumn42@gmail.com</t>
  </si>
  <si>
    <t>69439 Hayes Shoal</t>
  </si>
  <si>
    <t>Johnny57@gmail.com</t>
  </si>
  <si>
    <t>93967 Austin Parks Apt. 936</t>
  </si>
  <si>
    <t>48705 Rebekah Road</t>
  </si>
  <si>
    <t>7452 Castillo Summit Apt. 417</t>
  </si>
  <si>
    <t>4693 Coleman Island</t>
  </si>
  <si>
    <t>42937 Sandra Square Suite 750</t>
  </si>
  <si>
    <t>9387 Hayes Views</t>
  </si>
  <si>
    <t>2686 Jones Street Suite 309</t>
  </si>
  <si>
    <t>79981 Gregory Road</t>
  </si>
  <si>
    <t>8111 Abigail Viaduct</t>
  </si>
  <si>
    <t>79605 Cynthia Orchard</t>
  </si>
  <si>
    <t>8919 Brooks Lake Suite 802</t>
  </si>
  <si>
    <t>1656 Brown Lodge Apt. 321</t>
  </si>
  <si>
    <t>6126 Mills Heights</t>
  </si>
  <si>
    <t>371 Cindy Pines Suite 489</t>
  </si>
  <si>
    <t>973 Kendra Orchard</t>
  </si>
  <si>
    <t>Diane29@gmail.com</t>
  </si>
  <si>
    <t>125 Green Camp</t>
  </si>
  <si>
    <t>87132 Jeffrey Highway</t>
  </si>
  <si>
    <t>5291 Brian Crescent</t>
  </si>
  <si>
    <t>4553 Ryan Stravenue</t>
  </si>
  <si>
    <t>Martha1@gmail.com</t>
  </si>
  <si>
    <t>564 Zachary Fork</t>
  </si>
  <si>
    <t>726 Jensen Light Apt. 411</t>
  </si>
  <si>
    <t>10733 Maurice Villages Suite 337</t>
  </si>
  <si>
    <t>5871 Chen Crest</t>
  </si>
  <si>
    <t>9542 Williamson Square Suite 372</t>
  </si>
  <si>
    <t>555 Brittany Skyway</t>
  </si>
  <si>
    <t>005 William Parks Suite 255</t>
  </si>
  <si>
    <t>Yvonne51@gmail.com</t>
  </si>
  <si>
    <t>7221 Harris Drive</t>
  </si>
  <si>
    <t>57705 Deborah Islands Apt. 120</t>
  </si>
  <si>
    <t>545 Ryan Mews</t>
  </si>
  <si>
    <t>1609 Brian Flat</t>
  </si>
  <si>
    <t>281 Teresa Greens</t>
  </si>
  <si>
    <t>247 Foley Crescent Apt. 926</t>
  </si>
  <si>
    <t>07029 Williams Vista Apt. 880</t>
  </si>
  <si>
    <t>839 Smith Point</t>
  </si>
  <si>
    <t>05109 Patricia Avenue Apt. 028</t>
  </si>
  <si>
    <t>1397 Richards Rapid</t>
  </si>
  <si>
    <t>5831 Park Landing</t>
  </si>
  <si>
    <t>200 Hernandez Point Suite 917</t>
  </si>
  <si>
    <t>421 Williams Village</t>
  </si>
  <si>
    <t>9270 Paige Radial Suite 800</t>
  </si>
  <si>
    <t>682 Snyder Road Suite 561</t>
  </si>
  <si>
    <t>Jane20@gmail.com</t>
  </si>
  <si>
    <t>70516 Karen Forest</t>
  </si>
  <si>
    <t>3019 Smith Wall Suite 057</t>
  </si>
  <si>
    <t>0076 Perry Prairie Apt. 157</t>
  </si>
  <si>
    <t>0770 Pace Parks</t>
  </si>
  <si>
    <t>531 Sarah Corner Suite 813</t>
  </si>
  <si>
    <t>725 Clark River Apt. 729</t>
  </si>
  <si>
    <t>3025 Stephanie Mills Apt. 286</t>
  </si>
  <si>
    <t>0636 Davis Streets</t>
  </si>
  <si>
    <t>4429 Juarez Station Apt. 402</t>
  </si>
  <si>
    <t>1345 Smith Tunnel</t>
  </si>
  <si>
    <t>5388 Barnes Track</t>
  </si>
  <si>
    <t>0917 Martinez Spring</t>
  </si>
  <si>
    <t>888 Timothy Common</t>
  </si>
  <si>
    <t>097 Patricia Junction Apt. 782</t>
  </si>
  <si>
    <t>6535 Garner Prairie Suite 032</t>
  </si>
  <si>
    <t>6553 Evans Skyway Apt. 128</t>
  </si>
  <si>
    <t>515 Kyle Trafficway Apt. 856</t>
  </si>
  <si>
    <t>45677 Adams Forges</t>
  </si>
  <si>
    <t>80356 Pena Corners</t>
  </si>
  <si>
    <t>1286 Higgins Court</t>
  </si>
  <si>
    <t>2843 Davis Port</t>
  </si>
  <si>
    <t>365 Nicholas Garden</t>
  </si>
  <si>
    <t>0308 Franco Plains</t>
  </si>
  <si>
    <t>041 Nicholas Ferry</t>
  </si>
  <si>
    <t>783 April Crest Suite 983</t>
  </si>
  <si>
    <t>Heidi69@gmail.com</t>
  </si>
  <si>
    <t>594 Diaz Place Suite 644</t>
  </si>
  <si>
    <t>5085 Vaughn Rest Apt. 418</t>
  </si>
  <si>
    <t>Candice34@gmail.com</t>
  </si>
  <si>
    <t>520 Justin Avenue</t>
  </si>
  <si>
    <t>9392 Hubbard Fields Suite 951</t>
  </si>
  <si>
    <t>804 Watson Trail</t>
  </si>
  <si>
    <t>08834 Peters Route Apt. 151</t>
  </si>
  <si>
    <t>507 Kristen Park</t>
  </si>
  <si>
    <t>5199 Richardson Glen Suite 248</t>
  </si>
  <si>
    <t>952 Randy Heights Apt. 338</t>
  </si>
  <si>
    <t>2047 Rachel Port</t>
  </si>
  <si>
    <t>1087 Kelly Plain</t>
  </si>
  <si>
    <t>4475 Payne Extension Suite 011</t>
  </si>
  <si>
    <t>Willie48@gmail.com</t>
  </si>
  <si>
    <t>547 Fields Turnpike Suite 882</t>
  </si>
  <si>
    <t>43433 Richard Island Suite 113</t>
  </si>
  <si>
    <t>599 Hendricks Gardens</t>
  </si>
  <si>
    <t>07972 Brittany Valleys Apt. 776</t>
  </si>
  <si>
    <t>8437 Juan Crossing</t>
  </si>
  <si>
    <t>376 Emily Mountains Suite 772</t>
  </si>
  <si>
    <t>5700 Kayla Tunnel</t>
  </si>
  <si>
    <t>9713 Robert Alley</t>
  </si>
  <si>
    <t>94483 Hines Fords</t>
  </si>
  <si>
    <t>4612 Brian Mountain</t>
  </si>
  <si>
    <t>4412 Adams Summit</t>
  </si>
  <si>
    <t>6827 Weaver Harbor Apt. 353</t>
  </si>
  <si>
    <t>162 Lewis Fields</t>
  </si>
  <si>
    <t>2211 Spencer Mountains</t>
  </si>
  <si>
    <t>821 Wright Spur Suite 975</t>
  </si>
  <si>
    <t>25155 Khan Stravenue</t>
  </si>
  <si>
    <t>05031 Arroyo Union Suite 392</t>
  </si>
  <si>
    <t>43100 Brent Mountains Apt. 516</t>
  </si>
  <si>
    <t>0756 Payne Crest Suite 184</t>
  </si>
  <si>
    <t>156 Ball Cove Apt. 094</t>
  </si>
  <si>
    <t>90735 Carolyn Cliffs</t>
  </si>
  <si>
    <t>22605 Jordan Points Suite 020</t>
  </si>
  <si>
    <t>596 Mcdowell Freeway Apt. 903</t>
  </si>
  <si>
    <t>Candice5@gmail.com</t>
  </si>
  <si>
    <t>5132 Christie Valley Apt. 610</t>
  </si>
  <si>
    <t>968 Brent Lights Apt. 379</t>
  </si>
  <si>
    <t>8053 Armstrong Glens Suite 310</t>
  </si>
  <si>
    <t>Mathew50@gmail.com</t>
  </si>
  <si>
    <t>0022 Ryan Heights</t>
  </si>
  <si>
    <t>37249 Bryan Passage</t>
  </si>
  <si>
    <t>462 Susan Circle Suite 865</t>
  </si>
  <si>
    <t>49289 Raven Turnpike Apt. 914</t>
  </si>
  <si>
    <t>79747 Jennifer Point Apt. 115</t>
  </si>
  <si>
    <t>436 Chan Locks</t>
  </si>
  <si>
    <t>490 Angela Prairie</t>
  </si>
  <si>
    <t>1904 Carpenter Station Suite 999</t>
  </si>
  <si>
    <t>7690 Brooks Landing Apt. 095</t>
  </si>
  <si>
    <t>64267 Andersen Walk</t>
  </si>
  <si>
    <t>228 Green Burg</t>
  </si>
  <si>
    <t>2105 Devin Turnpike Suite 224</t>
  </si>
  <si>
    <t>605 Charles Lodge</t>
  </si>
  <si>
    <t>Joanne62@gmail.com</t>
  </si>
  <si>
    <t>71076 Donald Bypass</t>
  </si>
  <si>
    <t>Guy33@gmail.com</t>
  </si>
  <si>
    <t>963 Tonya Oval</t>
  </si>
  <si>
    <t>408 Samantha Pike Apt. 522</t>
  </si>
  <si>
    <t>534 Richard Flats</t>
  </si>
  <si>
    <t>23264 Andrew Street Apt. 424</t>
  </si>
  <si>
    <t>2398 Molly Square</t>
  </si>
  <si>
    <t>69433 Jones Junctions Suite 167</t>
  </si>
  <si>
    <t>299 Tyler Estates Apt. 332</t>
  </si>
  <si>
    <t>518 Bonnie Stravenue Apt. 881</t>
  </si>
  <si>
    <t>021 Brent Harbors</t>
  </si>
  <si>
    <t>Shannon80@gmail.com</t>
  </si>
  <si>
    <t>38352 Lisa Parkway</t>
  </si>
  <si>
    <t>40548 Christina Mission Suite 700</t>
  </si>
  <si>
    <t>181 Reyes Drives Suite 445</t>
  </si>
  <si>
    <t>96732 Walker Mission</t>
  </si>
  <si>
    <t>96062 Robinson Pines Apt. 338</t>
  </si>
  <si>
    <t>579 Heath Locks Apt. 271</t>
  </si>
  <si>
    <t>346 Davis Ramp</t>
  </si>
  <si>
    <t>8179 Tyler Stravenue</t>
  </si>
  <si>
    <t>626 Jody Ramp Apt. 703</t>
  </si>
  <si>
    <t>6636 Decker Turnpike Suite 673</t>
  </si>
  <si>
    <t>302 Morgan Hill</t>
  </si>
  <si>
    <t>Julian42@gmail.com</t>
  </si>
  <si>
    <t>56258 Stuart Ways Apt. 623</t>
  </si>
  <si>
    <t>5930 Kelly Village</t>
  </si>
  <si>
    <t>153 Solis Glens</t>
  </si>
  <si>
    <t>0861 Barnes Springs Suite 283</t>
  </si>
  <si>
    <t>821 Cummings Terrace</t>
  </si>
  <si>
    <t>Morgan25@gmail.com</t>
  </si>
  <si>
    <t>4451 Fernandez Roads Apt. 389</t>
  </si>
  <si>
    <t>8274 Hood Mountain Suite 851</t>
  </si>
  <si>
    <t>02391 Scott Highway</t>
  </si>
  <si>
    <t>6134 Garrett Ways</t>
  </si>
  <si>
    <t>9651 Friedman Cove</t>
  </si>
  <si>
    <t>40584 Anthony Knolls</t>
  </si>
  <si>
    <t>4236 Anderson Locks Suite 996</t>
  </si>
  <si>
    <t>2815 Walters Estates Suite 560</t>
  </si>
  <si>
    <t>491 Wallace Tunnel Apt. 742</t>
  </si>
  <si>
    <t>872 Christina Curve</t>
  </si>
  <si>
    <t>9944 Steven View</t>
  </si>
  <si>
    <t>3250 Francis Rue Apt. 190</t>
  </si>
  <si>
    <t>5074 Joy Stravenue Suite 542</t>
  </si>
  <si>
    <t>9887 Melendez Haven Apt. 175</t>
  </si>
  <si>
    <t>92997 Powers Mall</t>
  </si>
  <si>
    <t>41239 Lowe Prairie Apt. 832</t>
  </si>
  <si>
    <t>771 Brandon Trace</t>
  </si>
  <si>
    <t>5155 Nichole Vista</t>
  </si>
  <si>
    <t>0609 Cooper Key</t>
  </si>
  <si>
    <t>26587 Smith Mission</t>
  </si>
  <si>
    <t>20295 Sarah Land Suite 845</t>
  </si>
  <si>
    <t>2269 Michael Ville</t>
  </si>
  <si>
    <t>0082 Christine Roads Suite 893</t>
  </si>
  <si>
    <t>Gerald85@gmail.com</t>
  </si>
  <si>
    <t>20489 Lawrence Port</t>
  </si>
  <si>
    <t>72157 Lisa Mountain</t>
  </si>
  <si>
    <t>48333 Erika Harbors</t>
  </si>
  <si>
    <t>44520 Thomas Parkways</t>
  </si>
  <si>
    <t>5872 Christina Trace Suite 596</t>
  </si>
  <si>
    <t>02431 Andrew Haven</t>
  </si>
  <si>
    <t>6502 Michael Causeway</t>
  </si>
  <si>
    <t>4959 Christina Club Apt. 547</t>
  </si>
  <si>
    <t>Candice98@gmail.com</t>
  </si>
  <si>
    <t>878 Simmons Coves</t>
  </si>
  <si>
    <t>Anna85@gmail.com</t>
  </si>
  <si>
    <t>383 Renee Meadows</t>
  </si>
  <si>
    <t>347 Cesar Pass Apt. 015</t>
  </si>
  <si>
    <t>9143 Turner Village</t>
  </si>
  <si>
    <t>8794 Christina Ramp</t>
  </si>
  <si>
    <t>Jane57@gmail.com</t>
  </si>
  <si>
    <t>400 Murphy Loop Suite 141</t>
  </si>
  <si>
    <t>950 Hunter Ridge Apt. 206</t>
  </si>
  <si>
    <t>937 Tara Road Apt. 518</t>
  </si>
  <si>
    <t>06162 Valencia Road</t>
  </si>
  <si>
    <t>6195 Michael Groves</t>
  </si>
  <si>
    <t>14053 Haley Rue</t>
  </si>
  <si>
    <t>415 Vincent Ways</t>
  </si>
  <si>
    <t>291 Sharon Forges Suite 426</t>
  </si>
  <si>
    <t>07874 Nicholas Track Apt. 263</t>
  </si>
  <si>
    <t>3226 Brandon Fords</t>
  </si>
  <si>
    <t>3805 Megan Shores</t>
  </si>
  <si>
    <t>3507 John Lake</t>
  </si>
  <si>
    <t>77186 Rodriguez Plains Apt. 301</t>
  </si>
  <si>
    <t>6560 Robert Gardens Suite 273</t>
  </si>
  <si>
    <t>59461 Woods Grove</t>
  </si>
  <si>
    <t>37516 Wade Landing Apt. 068</t>
  </si>
  <si>
    <t>Rose55@gmail.com</t>
  </si>
  <si>
    <t>5374 Gentry Orchard</t>
  </si>
  <si>
    <t>198 Padilla Lights</t>
  </si>
  <si>
    <t>873 Webb Orchard Apt. 216</t>
  </si>
  <si>
    <t>4273 Campbell Ville Apt. 021</t>
  </si>
  <si>
    <t>Trevor1@gmail.com</t>
  </si>
  <si>
    <t>07068 William Glen</t>
  </si>
  <si>
    <t>399 Michaela Lock</t>
  </si>
  <si>
    <t>31474 Jim Parks Apt. 064</t>
  </si>
  <si>
    <t>677 Weiss Hill</t>
  </si>
  <si>
    <t>9621 Maria Rapid Apt. 201</t>
  </si>
  <si>
    <t>781 Tammy Square</t>
  </si>
  <si>
    <t>3392 Gonzalez Shore</t>
  </si>
  <si>
    <t>5645 Parks Plains</t>
  </si>
  <si>
    <t>252 Michelle Parkway</t>
  </si>
  <si>
    <t>29570 Diaz Locks Apt. 719</t>
  </si>
  <si>
    <t>1751 Knight Courts Apt. 263</t>
  </si>
  <si>
    <t>23260 Tyrone Dale Suite 219</t>
  </si>
  <si>
    <t>9917 Antonio Run Apt. 022</t>
  </si>
  <si>
    <t>538 Carol Creek</t>
  </si>
  <si>
    <t>907 Sheila Green</t>
  </si>
  <si>
    <t>622 Matthew Parks</t>
  </si>
  <si>
    <t>698 Jasmine Roads</t>
  </si>
  <si>
    <t>695 Soto Squares Suite 255</t>
  </si>
  <si>
    <t>329 Dudley Trace Suite 619</t>
  </si>
  <si>
    <t>5358 Shannon Alley</t>
  </si>
  <si>
    <t>913 Avila Forges</t>
  </si>
  <si>
    <t>684 Gardner Tunnel Suite 812</t>
  </si>
  <si>
    <t>679 Rebecca Street Apt. 343</t>
  </si>
  <si>
    <t>64878 Wright Ford Apt. 060</t>
  </si>
  <si>
    <t>2582 Rosales Road</t>
  </si>
  <si>
    <t>560 Dana Green Suite 337</t>
  </si>
  <si>
    <t>70973 Tran Extensions</t>
  </si>
  <si>
    <t>0431 Mason Track</t>
  </si>
  <si>
    <t>28096 Christina Forks Suite 582</t>
  </si>
  <si>
    <t>21691 Melanie Avenue</t>
  </si>
  <si>
    <t>3362 Collins Expressway Apt. 282</t>
  </si>
  <si>
    <t>35310 Candice Bridge</t>
  </si>
  <si>
    <t>Claudia65@gmail.com</t>
  </si>
  <si>
    <t>90019 William Street</t>
  </si>
  <si>
    <t>Dominique35@gmail.com</t>
  </si>
  <si>
    <t>87458 Booker Pike</t>
  </si>
  <si>
    <t>222 Brandi Highway Suite 716</t>
  </si>
  <si>
    <t>917 Williams Brook Suite 610</t>
  </si>
  <si>
    <t>0723 Stephanie Cape Suite 488</t>
  </si>
  <si>
    <t>572 Eric Road</t>
  </si>
  <si>
    <t>70739 Mark Alley Apt. 702</t>
  </si>
  <si>
    <t>8333 White Union Apt. 108</t>
  </si>
  <si>
    <t>428 Martin Course Suite 893</t>
  </si>
  <si>
    <t>732 Gutierrez Run Suite 180</t>
  </si>
  <si>
    <t>39830 Mason River</t>
  </si>
  <si>
    <t>1834 Velazquez Mills</t>
  </si>
  <si>
    <t>89211 Corey Mountains Suite 777</t>
  </si>
  <si>
    <t>16379 Sanchez Estates Suite 727</t>
  </si>
  <si>
    <t>5393 Ronald Ranch</t>
  </si>
  <si>
    <t>860 Amy Wall Suite 841</t>
  </si>
  <si>
    <t>765 Snyder Cove</t>
  </si>
  <si>
    <t>3969 Robinson Court</t>
  </si>
  <si>
    <t>2356 Smith Curve</t>
  </si>
  <si>
    <t>6416 Antonio Forks</t>
  </si>
  <si>
    <t>4535 Smith Springs</t>
  </si>
  <si>
    <t>98851 Bryan Via</t>
  </si>
  <si>
    <t>22211 Hopkins Ville</t>
  </si>
  <si>
    <t>055 Young Street</t>
  </si>
  <si>
    <t>656 Galloway Groves Suite 033</t>
  </si>
  <si>
    <t>87250 Lori Crescent</t>
  </si>
  <si>
    <t>75570 Kimberly Lights Apt. 734</t>
  </si>
  <si>
    <t>27546 Morgan Prairie Apt. 138</t>
  </si>
  <si>
    <t>09987 Walker Fork</t>
  </si>
  <si>
    <t>6446 Cynthia Hollow Apt. 302</t>
  </si>
  <si>
    <t>85890 Brandon Wells Suite 936</t>
  </si>
  <si>
    <t>3780 Greene Walks</t>
  </si>
  <si>
    <t>9215 Robertson Stravenue Apt. 195</t>
  </si>
  <si>
    <t>462 Patrick Parks Suite 703</t>
  </si>
  <si>
    <t>35090 Angel Pines</t>
  </si>
  <si>
    <t>Eduardo29@gmail.com</t>
  </si>
  <si>
    <t>06672 Jones Plains</t>
  </si>
  <si>
    <t>099 Arnold Turnpike</t>
  </si>
  <si>
    <t>869 Carlos Stravenue Apt. 768</t>
  </si>
  <si>
    <t>922 Victor Villages</t>
  </si>
  <si>
    <t>12328 Linda Port Apt. 492</t>
  </si>
  <si>
    <t>11304 Ricky Hollow</t>
  </si>
  <si>
    <t>8913 Shannon Meadows Apt. 522</t>
  </si>
  <si>
    <t>76498 Walters Junctions</t>
  </si>
  <si>
    <t>0370 Garcia Estate</t>
  </si>
  <si>
    <t>12788 Burton Mountains Apt. 100</t>
  </si>
  <si>
    <t>0983 Anthony Lodge Suite 951</t>
  </si>
  <si>
    <t>57845 Thomas Tunnel</t>
  </si>
  <si>
    <t>3248 Taylor Station Apt. 789</t>
  </si>
  <si>
    <t>398 Spears Crescent Apt. 758</t>
  </si>
  <si>
    <t>3228 Dorothy Passage</t>
  </si>
  <si>
    <t>3651 Michael Springs Suite 082</t>
  </si>
  <si>
    <t>978 Troy Burgs Apt. 858</t>
  </si>
  <si>
    <t>85306 Holland Ford</t>
  </si>
  <si>
    <t>0151 Young Camp Apt. 272</t>
  </si>
  <si>
    <t>2824 Aaron Hills Suite 588</t>
  </si>
  <si>
    <t>Ruben16@gmail.com</t>
  </si>
  <si>
    <t>4768 Nguyen Mountain Apt. 730</t>
  </si>
  <si>
    <t>089 Jamie Dam Suite 425</t>
  </si>
  <si>
    <t>7800 Colin Track</t>
  </si>
  <si>
    <t>857 Palmer Plaza Suite 435</t>
  </si>
  <si>
    <t>19776 Doyle Courts Suite 500</t>
  </si>
  <si>
    <t>61069 Miller Keys</t>
  </si>
  <si>
    <t>7777 Wolfe Field Suite 859</t>
  </si>
  <si>
    <t>44452 Taylor Fields</t>
  </si>
  <si>
    <t>4411 Robin Dale Suite 880</t>
  </si>
  <si>
    <t>1634 Angela Plains Apt. 773</t>
  </si>
  <si>
    <t>3157 Thompson Estate</t>
  </si>
  <si>
    <t>1908 Caitlin Hollow</t>
  </si>
  <si>
    <t>8053 Melissa Estate</t>
  </si>
  <si>
    <t>356 Amy Fords Suite 443</t>
  </si>
  <si>
    <t>523 Angela Corner</t>
  </si>
  <si>
    <t>11612 Cheyenne Fork Suite 370</t>
  </si>
  <si>
    <t>2947 Christie Streets</t>
  </si>
  <si>
    <t>9907 Cynthia Brook Apt. 787</t>
  </si>
  <si>
    <t>96302 Edwards Crossroad Apt. 291</t>
  </si>
  <si>
    <t>5684 David Street Apt. 427</t>
  </si>
  <si>
    <t>14497 Steven Stream</t>
  </si>
  <si>
    <t>9046 Jessica Plaza Apt. 273</t>
  </si>
  <si>
    <t>365 Sierra Passage Suite 687</t>
  </si>
  <si>
    <t>643 Jamie Alley Suite 894</t>
  </si>
  <si>
    <t>9220 Webster Glen</t>
  </si>
  <si>
    <t>543 Craig Gardens</t>
  </si>
  <si>
    <t>8740 Campos Park</t>
  </si>
  <si>
    <t>226 Valdez Creek</t>
  </si>
  <si>
    <t>7506 Montoya Parkways Apt. 561</t>
  </si>
  <si>
    <t>2560 Mason Row</t>
  </si>
  <si>
    <t>08181 Judith Oval Suite 614</t>
  </si>
  <si>
    <t>092 Leslie Key</t>
  </si>
  <si>
    <t>Mercedes83@gmail.com</t>
  </si>
  <si>
    <t>820 Woods Corner Apt. 647</t>
  </si>
  <si>
    <t>3880 Montgomery Alley</t>
  </si>
  <si>
    <t>370 Darlene Point Apt. 086</t>
  </si>
  <si>
    <t>23829 Underwood Causeway Apt. 592</t>
  </si>
  <si>
    <t>13055 Bobby Islands</t>
  </si>
  <si>
    <t>6205 Ana Throughway</t>
  </si>
  <si>
    <t>37208 Thornton Junction Suite 243</t>
  </si>
  <si>
    <t>80087 Margaret Knoll</t>
  </si>
  <si>
    <t>96197 Phillip Plain</t>
  </si>
  <si>
    <t>85611 Anne Cape Suite 148</t>
  </si>
  <si>
    <t>5608 Laura Crest Suite 274</t>
  </si>
  <si>
    <t>Bridget90@gmail.com</t>
  </si>
  <si>
    <t>851 Reeves Plaza</t>
  </si>
  <si>
    <t>723 Emily Crescent Apt. 437</t>
  </si>
  <si>
    <t>7583 Tyler Forge Apt. 421</t>
  </si>
  <si>
    <t>9251 Kurt Coves Apt. 669</t>
  </si>
  <si>
    <t>91299 Martinez Spring Suite 279</t>
  </si>
  <si>
    <t>Caitlyn51@gmail.com</t>
  </si>
  <si>
    <t>98859 Brown Mill</t>
  </si>
  <si>
    <t>991 Wendy Lake</t>
  </si>
  <si>
    <t>292 Michael Lane Suite 362</t>
  </si>
  <si>
    <t>96535 Kelley Mount</t>
  </si>
  <si>
    <t>73371 Joshua Oval</t>
  </si>
  <si>
    <t>3040 Martin Drive</t>
  </si>
  <si>
    <t>Joanna52@gmail.com</t>
  </si>
  <si>
    <t>528 Jordan Mills</t>
  </si>
  <si>
    <t>8696 Michael Mountain</t>
  </si>
  <si>
    <t>971 Jenkins Mountains</t>
  </si>
  <si>
    <t>1400 Chen Trace Apt. 415</t>
  </si>
  <si>
    <t>649 Michelle Forge</t>
  </si>
  <si>
    <t>702 Mason Ports Apt. 269</t>
  </si>
  <si>
    <t>66692 Crystal Expressway Apt. 731</t>
  </si>
  <si>
    <t>0656 Wesley Estates</t>
  </si>
  <si>
    <t>Kara53@gmail.com</t>
  </si>
  <si>
    <t>575 Roy Port Apt. 646</t>
  </si>
  <si>
    <t>734 Hayes Meadow Apt. 002</t>
  </si>
  <si>
    <t>Yesenia59@gmail.com</t>
  </si>
  <si>
    <t>525 Jamie Shoals Suite 791</t>
  </si>
  <si>
    <t>547 Katherine Cape Suite 794</t>
  </si>
  <si>
    <t>59322 Jennifer Fords</t>
  </si>
  <si>
    <t>463 King Route Suite 266</t>
  </si>
  <si>
    <t>0773 Jonathan Common</t>
  </si>
  <si>
    <t>Betty75@gmail.com</t>
  </si>
  <si>
    <t>618 Jeremy Mountains</t>
  </si>
  <si>
    <t>44534 Jacobs Parkways Suite 235</t>
  </si>
  <si>
    <t>3205 Philip Rapid Suite 827</t>
  </si>
  <si>
    <t>5585 Jonathan Hollow Apt. 320</t>
  </si>
  <si>
    <t>523 Joseph Curve Apt. 492</t>
  </si>
  <si>
    <t>55841 Hernandez Island Suite 837</t>
  </si>
  <si>
    <t>4153 Moss Court Apt. 049</t>
  </si>
  <si>
    <t>08812 Linda Drive</t>
  </si>
  <si>
    <t>112 Joshua Lodge Suite 955</t>
  </si>
  <si>
    <t>8723 Susan Green</t>
  </si>
  <si>
    <t>261 Kristy Expressway Apt. 820</t>
  </si>
  <si>
    <t>004 Sullivan Burg</t>
  </si>
  <si>
    <t>8089 Raymond Union</t>
  </si>
  <si>
    <t>55040 Davis Summit</t>
  </si>
  <si>
    <t>624 Lisa Path Apt. 623</t>
  </si>
  <si>
    <t>92935 Newman Ports Apt. 572</t>
  </si>
  <si>
    <t>1888 Kayla Viaduct</t>
  </si>
  <si>
    <t>5057 Holden Court Suite 941</t>
  </si>
  <si>
    <t>Ruben35@gmail.com</t>
  </si>
  <si>
    <t>976 Copeland Mills Suite 910</t>
  </si>
  <si>
    <t>25018 Curry Motorway</t>
  </si>
  <si>
    <t>807 Anderson Highway Apt. 585</t>
  </si>
  <si>
    <t>113 Hawkins Orchard Suite 434</t>
  </si>
  <si>
    <t>36366 Ellis Crossing Apt. 139</t>
  </si>
  <si>
    <t>691 Young Canyon Suite 509</t>
  </si>
  <si>
    <t>6453 Thomas Dale Apt. 586</t>
  </si>
  <si>
    <t>1294 Livingston Circle Suite 143</t>
  </si>
  <si>
    <t>3210 Angela Throughway</t>
  </si>
  <si>
    <t>99299 Walker Stravenue</t>
  </si>
  <si>
    <t>38586 Stephanie Spring Suite 043</t>
  </si>
  <si>
    <t>0819 Savannah Squares Apt. 278</t>
  </si>
  <si>
    <t>03895 Smith Mount</t>
  </si>
  <si>
    <t>88199 Denise Mountains</t>
  </si>
  <si>
    <t>876 Brittany Station Suite 534</t>
  </si>
  <si>
    <t>49402 Cox Oval Apt. 838</t>
  </si>
  <si>
    <t>576 Joshua Junction Suite 364</t>
  </si>
  <si>
    <t>00871 Carol Rapid Apt. 397</t>
  </si>
  <si>
    <t>83444 Bethany Passage</t>
  </si>
  <si>
    <t>72883 Dougherty Light</t>
  </si>
  <si>
    <t>82509 Michael Meadows Suite 801</t>
  </si>
  <si>
    <t>556 Stone Path Suite 352</t>
  </si>
  <si>
    <t>5217 Peggy Garden Suite 051</t>
  </si>
  <si>
    <t>5180 Kendra Meadows Apt. 504</t>
  </si>
  <si>
    <t>433 Cox Curve</t>
  </si>
  <si>
    <t>3078 David Knolls</t>
  </si>
  <si>
    <t>4079 Kara Summit</t>
  </si>
  <si>
    <t>653 Elizabeth Highway</t>
  </si>
  <si>
    <t>868 Collins Mount</t>
  </si>
  <si>
    <t>5564 Michael Overpass Suite 206</t>
  </si>
  <si>
    <t>0855 Neal Pine Apt. 904</t>
  </si>
  <si>
    <t>48387 Harris Meadow Apt. 496</t>
  </si>
  <si>
    <t>8081 Lee Stream Apt. 126</t>
  </si>
  <si>
    <t>59470 Smith Drives Suite 847</t>
  </si>
  <si>
    <t>011 Williams Shores Apt. 296</t>
  </si>
  <si>
    <t>353 Williams Plains Apt. 354</t>
  </si>
  <si>
    <t>585 Curtis Court Suite 643</t>
  </si>
  <si>
    <t>62922 Marshall Fields Suite 591</t>
  </si>
  <si>
    <t>760 Phillips Terrace Apt. 639</t>
  </si>
  <si>
    <t>099 Mary Inlet Suite 793</t>
  </si>
  <si>
    <t>77996 Grant Trail</t>
  </si>
  <si>
    <t>339 Jeffrey Manor Suite 568</t>
  </si>
  <si>
    <t>27950 James Skyway</t>
  </si>
  <si>
    <t>116 Robert Village</t>
  </si>
  <si>
    <t>3440 Kimberly Walk Apt. 906</t>
  </si>
  <si>
    <t>3432 Patrick Branch</t>
  </si>
  <si>
    <t>48933 Pennington Light</t>
  </si>
  <si>
    <t>97815 Laura Isle</t>
  </si>
  <si>
    <t>656 Hale Plaza</t>
  </si>
  <si>
    <t>48514 Price Walk</t>
  </si>
  <si>
    <t>6079 Olivia Forge Apt. 615</t>
  </si>
  <si>
    <t>038 Thompson Falls Suite 995</t>
  </si>
  <si>
    <t>768 Jeanette Port Apt. 668</t>
  </si>
  <si>
    <t>Claudia76@gmail.com</t>
  </si>
  <si>
    <t>417 Ashley Mall</t>
  </si>
  <si>
    <t>7486 Nicholas Curve</t>
  </si>
  <si>
    <t>8046 Watkins Views Suite 445</t>
  </si>
  <si>
    <t>33715 Trevor Forges</t>
  </si>
  <si>
    <t>1536 Jesse Place Apt. 173</t>
  </si>
  <si>
    <t>5167 Austin Islands</t>
  </si>
  <si>
    <t>13036 Kristen Mount</t>
  </si>
  <si>
    <t>06967 Jill Ports</t>
  </si>
  <si>
    <t>92213 Brian Shoals</t>
  </si>
  <si>
    <t>3814 Kristen Wells Apt. 233</t>
  </si>
  <si>
    <t>93314 Clarence Pine</t>
  </si>
  <si>
    <t>8396 Thompson Ways Apt. 355</t>
  </si>
  <si>
    <t>Grant66@gmail.com</t>
  </si>
  <si>
    <t>392 Christine Hills Apt. 734</t>
  </si>
  <si>
    <t>8008 Paul Route Apt. 233</t>
  </si>
  <si>
    <t>8838 Sean Drive Apt. 541</t>
  </si>
  <si>
    <t>5444 Michael Street Apt. 093</t>
  </si>
  <si>
    <t>062 Micheal Rapids</t>
  </si>
  <si>
    <t>652 Morgan Course</t>
  </si>
  <si>
    <t>256 Baker Creek Suite 876</t>
  </si>
  <si>
    <t>859 Farmer Port Apt. 029</t>
  </si>
  <si>
    <t>354 Erin Shores</t>
  </si>
  <si>
    <t>5245 Amanda Stravenue Apt. 639</t>
  </si>
  <si>
    <t>Valerie79@gmail.com</t>
  </si>
  <si>
    <t>70666 Mclaughlin Camp</t>
  </si>
  <si>
    <t>040 Daniel Harbor Apt. 481</t>
  </si>
  <si>
    <t>120 Travis Green Suite 096</t>
  </si>
  <si>
    <t>51653 Fowler Streets</t>
  </si>
  <si>
    <t>719 Hayley Overpass Suite 822</t>
  </si>
  <si>
    <t>75321 Heather Center Apt. 363</t>
  </si>
  <si>
    <t>682 Morgan Roads Suite 675</t>
  </si>
  <si>
    <t>458 Samantha Stream Apt. 180</t>
  </si>
  <si>
    <t>48392 Hernandez Views</t>
  </si>
  <si>
    <t>0654 Kaiser Ferry Apt. 644</t>
  </si>
  <si>
    <t>Roberta3@gmail.com</t>
  </si>
  <si>
    <t>262 Thomas Cliffs</t>
  </si>
  <si>
    <t>02724 April Radial Suite 646</t>
  </si>
  <si>
    <t>156 Schultz Well</t>
  </si>
  <si>
    <t>8471 Dana Station</t>
  </si>
  <si>
    <t>Herbert32@gmail.com</t>
  </si>
  <si>
    <t>24172 Boone Oval</t>
  </si>
  <si>
    <t>3298 Jefferson Drives Apt. 677</t>
  </si>
  <si>
    <t>382 House Common Suite 264</t>
  </si>
  <si>
    <t>Jasmine15@gmail.com</t>
  </si>
  <si>
    <t>744 Scott Green Apt. 099</t>
  </si>
  <si>
    <t>7726 Campbell Light</t>
  </si>
  <si>
    <t>59792 Shannon Port Suite 675</t>
  </si>
  <si>
    <t>276 Jones Lane</t>
  </si>
  <si>
    <t>23280 Green Mount Apt. 969</t>
  </si>
  <si>
    <t>6687 Chris Hill Apt. 685</t>
  </si>
  <si>
    <t>8826 Gardner Unions</t>
  </si>
  <si>
    <t>5111 Corey Park Apt. 886</t>
  </si>
  <si>
    <t>4937 Kenneth Forks</t>
  </si>
  <si>
    <t>786 Rodriguez Springs Apt. 842</t>
  </si>
  <si>
    <t>77761 Mitchell Mountains Suite 216</t>
  </si>
  <si>
    <t>91088 Kristen Fort</t>
  </si>
  <si>
    <t>19595 Burns Springs</t>
  </si>
  <si>
    <t>32704 Matthew Harbor Suite 656</t>
  </si>
  <si>
    <t>7293 Deborah Meadow Suite 329</t>
  </si>
  <si>
    <t>Connor23@gmail.com</t>
  </si>
  <si>
    <t>143 Samuel Ramp Suite 914</t>
  </si>
  <si>
    <t>2155 Morris Tunnel Apt. 382</t>
  </si>
  <si>
    <t>29692 Derek Road Suite 030</t>
  </si>
  <si>
    <t>936 Rodriguez Courts Apt. 894</t>
  </si>
  <si>
    <t>0210 Johnson Plaza Suite 000</t>
  </si>
  <si>
    <t>862 Matthew Fork</t>
  </si>
  <si>
    <t>2960 Harrington Fork Suite 064</t>
  </si>
  <si>
    <t>17508 Martinez Course</t>
  </si>
  <si>
    <t>Carmen32@gmail.com</t>
  </si>
  <si>
    <t>2860 Paul Path</t>
  </si>
  <si>
    <t>01890 Dale Court Suite 801</t>
  </si>
  <si>
    <t>9328 Craig Flat Suite 793</t>
  </si>
  <si>
    <t>0780 Wilcox Spurs Suite 982</t>
  </si>
  <si>
    <t>60954 Patricia Vista</t>
  </si>
  <si>
    <t>9924 Morgan Branch Suite 592</t>
  </si>
  <si>
    <t>216 Smith Light Suite 567</t>
  </si>
  <si>
    <t>2076 Julie Plaza</t>
  </si>
  <si>
    <t>58363 Martinez Wells</t>
  </si>
  <si>
    <t>2222 Proctor Extensions</t>
  </si>
  <si>
    <t>5957 Scott Locks</t>
  </si>
  <si>
    <t>3703 Terrance Creek</t>
  </si>
  <si>
    <t>9020 Johnny Road Suite 200</t>
  </si>
  <si>
    <t>3300 Destiny Island Apt. 954</t>
  </si>
  <si>
    <t>3858 Michelle Ports Suite 369</t>
  </si>
  <si>
    <t>239 Vazquez Dam Apt. 040</t>
  </si>
  <si>
    <t>4996 Maxwell View Apt. 393</t>
  </si>
  <si>
    <t>Debra36@gmail.com</t>
  </si>
  <si>
    <t>9278 Richardson Island Suite 371</t>
  </si>
  <si>
    <t>8727 Oliver Ranch Apt. 622</t>
  </si>
  <si>
    <t>3288 Snyder Estates</t>
  </si>
  <si>
    <t>6001 Latasha Garden Suite 203</t>
  </si>
  <si>
    <t>233 Ramirez Meadow</t>
  </si>
  <si>
    <t>698 Campbell Island Apt. 378</t>
  </si>
  <si>
    <t>2066 Joshua Corners Suite 477</t>
  </si>
  <si>
    <t>385 Anthony Orchard</t>
  </si>
  <si>
    <t>019 Castaneda River</t>
  </si>
  <si>
    <t>6187 Cox Circle Apt. 496</t>
  </si>
  <si>
    <t>931 Sawyer Village</t>
  </si>
  <si>
    <t>51329 Amber Row Suite 486</t>
  </si>
  <si>
    <t>12826 Todd Flat</t>
  </si>
  <si>
    <t>56480 Silva Prairie</t>
  </si>
  <si>
    <t>41292 Tyler Cliffs</t>
  </si>
  <si>
    <t>70062 Long Forges Suite 667</t>
  </si>
  <si>
    <t>6794 Logan Plains Apt. 332</t>
  </si>
  <si>
    <t>303 Ralph Isle</t>
  </si>
  <si>
    <t>706 Warner Keys Apt. 039</t>
  </si>
  <si>
    <t>Marcia54@gmail.com</t>
  </si>
  <si>
    <t>82538 Felicia Roads Suite 072</t>
  </si>
  <si>
    <t>7856 Zachary Route</t>
  </si>
  <si>
    <t>4299 Roberts Island Apt. 668</t>
  </si>
  <si>
    <t>296 Lopez Ferry</t>
  </si>
  <si>
    <t>859 Evans Mission</t>
  </si>
  <si>
    <t>984 Mark Shoal</t>
  </si>
  <si>
    <t>92168 Kimberly Road</t>
  </si>
  <si>
    <t>56887 Myers Park</t>
  </si>
  <si>
    <t>789 Michael Freeway Suite 974</t>
  </si>
  <si>
    <t>69964 Johnson Dale Apt. 730</t>
  </si>
  <si>
    <t>0017 Tina Courts</t>
  </si>
  <si>
    <t>04629 Wilson Glen</t>
  </si>
  <si>
    <t>357 Byrd Camp</t>
  </si>
  <si>
    <t>Jonathon49@gmail.com</t>
  </si>
  <si>
    <t>454 Harvey Isle</t>
  </si>
  <si>
    <t>32799 Jill Vista Suite 708</t>
  </si>
  <si>
    <t>356 Hutchinson Square Suite 455</t>
  </si>
  <si>
    <t>154 Justin Street Apt. 373</t>
  </si>
  <si>
    <t>59953 Sarah Mountain</t>
  </si>
  <si>
    <t>Louis70@gmail.com</t>
  </si>
  <si>
    <t>5430 Emily Well</t>
  </si>
  <si>
    <t>Dennis34@gmail.com</t>
  </si>
  <si>
    <t>17228 Eric Cove Apt. 097</t>
  </si>
  <si>
    <t>128 Ramos Corner Suite 579</t>
  </si>
  <si>
    <t>690 John Burgs Apt. 977</t>
  </si>
  <si>
    <t>00939 Roth Burg Apt. 580</t>
  </si>
  <si>
    <t>9624 Craig Pike Apt. 104</t>
  </si>
  <si>
    <t>Briana69@gmail.com</t>
  </si>
  <si>
    <t>729 Wilson Brook Suite 703</t>
  </si>
  <si>
    <t>2965 Paul Mews</t>
  </si>
  <si>
    <t>91896 Webb Plaza</t>
  </si>
  <si>
    <t>4374 Fisher Crossing</t>
  </si>
  <si>
    <t>Isaiah34@gmail.com</t>
  </si>
  <si>
    <t>3306 Erin Court</t>
  </si>
  <si>
    <t>436 Cruz Cliffs Suite 125</t>
  </si>
  <si>
    <t>95864 Brian Way</t>
  </si>
  <si>
    <t>617 Thompson Skyway Apt. 245</t>
  </si>
  <si>
    <t>11349 Hannah Flat Apt. 442</t>
  </si>
  <si>
    <t>622 Cox Tunnel</t>
  </si>
  <si>
    <t>247 Blanchard Square Suite 008</t>
  </si>
  <si>
    <t>752 Crawford Orchard</t>
  </si>
  <si>
    <t>90138 Ashley Place</t>
  </si>
  <si>
    <t>1373 David Knoll</t>
  </si>
  <si>
    <t>53781 Clark Wells</t>
  </si>
  <si>
    <t>642 Alyssa Station</t>
  </si>
  <si>
    <t>126 Jonathan Freeway</t>
  </si>
  <si>
    <t>2660 Jennifer Dale Suite 021</t>
  </si>
  <si>
    <t>755 Hull Freeway Suite 306</t>
  </si>
  <si>
    <t>607 Brian Overpass Apt. 397</t>
  </si>
  <si>
    <t>360 Adams Cape Apt. 654</t>
  </si>
  <si>
    <t>Katherine31@gmail.com</t>
  </si>
  <si>
    <t>69262 Gonzalez Street Suite 595</t>
  </si>
  <si>
    <t>741 Hamilton Cliff</t>
  </si>
  <si>
    <t>6408 Jeremy Meadows</t>
  </si>
  <si>
    <t>80784 Cynthia Roads Suite 414</t>
  </si>
  <si>
    <t>Eileen22@gmail.com</t>
  </si>
  <si>
    <t>80750 Lynch Oval</t>
  </si>
  <si>
    <t>86444 Keith Village</t>
  </si>
  <si>
    <t>02952 Kevin Terrace</t>
  </si>
  <si>
    <t>8488 Sanders Drive</t>
  </si>
  <si>
    <t>272 Hayes Mission</t>
  </si>
  <si>
    <t>857 Campbell Groves Suite 900</t>
  </si>
  <si>
    <t>48778 Mckinney Lodge Apt. 208</t>
  </si>
  <si>
    <t>48028 Andre Plain Suite 392</t>
  </si>
  <si>
    <t>3088 Wood Underpass</t>
  </si>
  <si>
    <t>069 Gabriel Lights Suite 851</t>
  </si>
  <si>
    <t>96732 Steven Knoll</t>
  </si>
  <si>
    <t>607 Martinez Oval Apt. 519</t>
  </si>
  <si>
    <t>Don40@gmail.com</t>
  </si>
  <si>
    <t>582 Lee Ports Apt. 317</t>
  </si>
  <si>
    <t>99391 Ross Prairie</t>
  </si>
  <si>
    <t>3681 Bishop Meadows Suite 683</t>
  </si>
  <si>
    <t>3621 Harvey Shoals Suite 780</t>
  </si>
  <si>
    <t>3474 Shelly Extensions</t>
  </si>
  <si>
    <t>690 Gregory Parkway</t>
  </si>
  <si>
    <t>32252 Johnson Ramp</t>
  </si>
  <si>
    <t>36373 West Mission</t>
  </si>
  <si>
    <t>3329 Morris Knolls</t>
  </si>
  <si>
    <t>602 Floyd Ridge Suite 046</t>
  </si>
  <si>
    <t>5056 Garcia Square Suite 797</t>
  </si>
  <si>
    <t>0194 Gray Lock</t>
  </si>
  <si>
    <t>Haley13@gmail.com</t>
  </si>
  <si>
    <t>454 Payne Square</t>
  </si>
  <si>
    <t>98798 Gray Union Apt. 347</t>
  </si>
  <si>
    <t>0783 Porter Row Suite 567</t>
  </si>
  <si>
    <t>Jackson54@gmail.com</t>
  </si>
  <si>
    <t>5854 Harris Terrace Apt. 529</t>
  </si>
  <si>
    <t>23729 Kemp Turnpike</t>
  </si>
  <si>
    <t>Vanessa3@gmail.com</t>
  </si>
  <si>
    <t>580 Jones Divide Suite 436</t>
  </si>
  <si>
    <t>9229 Mendez Walk</t>
  </si>
  <si>
    <t>888 Erin Plain</t>
  </si>
  <si>
    <t>26953 Ian Spring Suite 031</t>
  </si>
  <si>
    <t>463 Scott Village Suite 146</t>
  </si>
  <si>
    <t>042 Larry Port</t>
  </si>
  <si>
    <t>6869 Velez Centers Suite 953</t>
  </si>
  <si>
    <t>74013 David Burgs</t>
  </si>
  <si>
    <t>261 Cruz Brooks Apt. 204</t>
  </si>
  <si>
    <t>3858 Herrera Locks</t>
  </si>
  <si>
    <t>623 John Dam Suite 945</t>
  </si>
  <si>
    <t>728 Tran Prairie</t>
  </si>
  <si>
    <t>978 Joshua Light</t>
  </si>
  <si>
    <t>0657 Byrd Isle Suite 302</t>
  </si>
  <si>
    <t>9720 Barajas Wells Apt. 042</t>
  </si>
  <si>
    <t>6990 Wanda Stravenue</t>
  </si>
  <si>
    <t>26379 Jose Brook Suite 571</t>
  </si>
  <si>
    <t>52310 Logan Loop Suite 795</t>
  </si>
  <si>
    <t>53501 Jeffrey Mills Apt. 917</t>
  </si>
  <si>
    <t>12640 Mcpherson Parkway</t>
  </si>
  <si>
    <t>492 Baxter Key</t>
  </si>
  <si>
    <t>28841 John Islands</t>
  </si>
  <si>
    <t>7391 Boyd Centers Apt. 627</t>
  </si>
  <si>
    <t>3585 Angela Crossing</t>
  </si>
  <si>
    <t>65281 Timothy Road Apt. 857</t>
  </si>
  <si>
    <t>333 Sanders Lock Suite 896</t>
  </si>
  <si>
    <t>493 Stevenson Pike Suite 938</t>
  </si>
  <si>
    <t>34800 Patricia Bypass</t>
  </si>
  <si>
    <t>489 Connie Burg</t>
  </si>
  <si>
    <t>7909 Booth Brook</t>
  </si>
  <si>
    <t>9477 Susan Dale</t>
  </si>
  <si>
    <t>1176 Gregory Port Suite 765</t>
  </si>
  <si>
    <t>703 Tucker Tunnel</t>
  </si>
  <si>
    <t>43734 Stephanie Mountains Apt. 019</t>
  </si>
  <si>
    <t>2071 Griffin Turnpike</t>
  </si>
  <si>
    <t>597 Robinson Centers Apt. 110</t>
  </si>
  <si>
    <t>4668 Nunez Meadow</t>
  </si>
  <si>
    <t>8618 Boyer Meadow</t>
  </si>
  <si>
    <t>989 Gonzalez Bridge</t>
  </si>
  <si>
    <t>3693 Miller Station</t>
  </si>
  <si>
    <t>72685 Ward Radial</t>
  </si>
  <si>
    <t>090 Green Passage Apt. 306</t>
  </si>
  <si>
    <t>Maureen91@gmail.com</t>
  </si>
  <si>
    <t>3893 Holloway Crescent</t>
  </si>
  <si>
    <t>587 Dean Fords Suite 784</t>
  </si>
  <si>
    <t>395 Bradley Forest Suite 299</t>
  </si>
  <si>
    <t>Mandy13@gmail.com</t>
  </si>
  <si>
    <t>109 Michelle Extensions</t>
  </si>
  <si>
    <t>2424 Fuller Landing</t>
  </si>
  <si>
    <t>47214 Gregory Meadows Suite 870</t>
  </si>
  <si>
    <t>6737 Wilson Circle Apt. 565</t>
  </si>
  <si>
    <t>6654 Alan Corners</t>
  </si>
  <si>
    <t>239 Smith Village Apt. 525</t>
  </si>
  <si>
    <t>1878 Carlos Mill Apt. 093</t>
  </si>
  <si>
    <t>79981 Sara Overpass Suite 258</t>
  </si>
  <si>
    <t>331 Terry Court Apt. 502</t>
  </si>
  <si>
    <t>Gail13@gmail.com</t>
  </si>
  <si>
    <t>39311 Justin Harbors</t>
  </si>
  <si>
    <t>3271 Carl Loop</t>
  </si>
  <si>
    <t>82989 Megan Brooks</t>
  </si>
  <si>
    <t>Carla74@gmail.com</t>
  </si>
  <si>
    <t>374 Joseph Motorway Suite 547</t>
  </si>
  <si>
    <t>3486 Williams Plaza</t>
  </si>
  <si>
    <t>118 Elizabeth Oval Suite 140</t>
  </si>
  <si>
    <t>2366 Sims Valley Suite 845</t>
  </si>
  <si>
    <t>520 Wilson Center</t>
  </si>
  <si>
    <t>91160 Jessica Knolls</t>
  </si>
  <si>
    <t>047 Ferguson Park</t>
  </si>
  <si>
    <t>839 Orozco Forest</t>
  </si>
  <si>
    <t>59009 Brown Plains</t>
  </si>
  <si>
    <t>727 Ramirez Mountains</t>
  </si>
  <si>
    <t>8998 Wallace Crescent</t>
  </si>
  <si>
    <t>35694 Miller Keys</t>
  </si>
  <si>
    <t>4813 Daniel Ridges Suite 372</t>
  </si>
  <si>
    <t>479 Cathy Lane Suite 766</t>
  </si>
  <si>
    <t>817 Brock Streets Apt. 658</t>
  </si>
  <si>
    <t>459 Golden Greens</t>
  </si>
  <si>
    <t>89238 Jane Station</t>
  </si>
  <si>
    <t>787 Torres Crossroad Suite 138</t>
  </si>
  <si>
    <t>04926 Mueller Extensions</t>
  </si>
  <si>
    <t>5191 Patricia Unions</t>
  </si>
  <si>
    <t>6887 Destiny Overpass Apt. 342</t>
  </si>
  <si>
    <t>Chloe34@gmail.com</t>
  </si>
  <si>
    <t>111 Tracy Landing Apt. 882</t>
  </si>
  <si>
    <t>1112 Webb Ports Apt. 336</t>
  </si>
  <si>
    <t>03131 Kelly Course Apt. 301</t>
  </si>
  <si>
    <t>306 Romero Plain Apt. 004</t>
  </si>
  <si>
    <t>2285 Simpson Crossroad</t>
  </si>
  <si>
    <t>14083 Madison Mission</t>
  </si>
  <si>
    <t>7184 Daniel Coves</t>
  </si>
  <si>
    <t>454 Regina Stream</t>
  </si>
  <si>
    <t>409 Anthony Square</t>
  </si>
  <si>
    <t>66533 Nathaniel Mountains</t>
  </si>
  <si>
    <t>338 Luna Crescent</t>
  </si>
  <si>
    <t>28795 Patton Pass Apt. 990</t>
  </si>
  <si>
    <t>16103 Gonzalez Brook Apt. 642</t>
  </si>
  <si>
    <t>5528 Bailey Ports</t>
  </si>
  <si>
    <t>9252 Michael Villages Apt. 114</t>
  </si>
  <si>
    <t>Phillip4@gmail.com</t>
  </si>
  <si>
    <t>56383 Peter Motorway</t>
  </si>
  <si>
    <t>860 Mario Radial Suite 627</t>
  </si>
  <si>
    <t>732 Timothy Hill</t>
  </si>
  <si>
    <t>2328 Shannon Rapids Apt. 436</t>
  </si>
  <si>
    <t>9826 Pitts Common Suite 809</t>
  </si>
  <si>
    <t>8315 Ashley Lakes</t>
  </si>
  <si>
    <t>231 Maria Divide Suite 917</t>
  </si>
  <si>
    <t>23900 Anne Lakes</t>
  </si>
  <si>
    <t>8860 Barry Harbor Apt. 236</t>
  </si>
  <si>
    <t>62979 Brooks Prairie Apt. 166</t>
  </si>
  <si>
    <t>2960 Ellis Common</t>
  </si>
  <si>
    <t>0359 Kristin Springs</t>
  </si>
  <si>
    <t>39276 Mark Way</t>
  </si>
  <si>
    <t>89786 Lowery Square</t>
  </si>
  <si>
    <t>06250 Ewing Rue</t>
  </si>
  <si>
    <t>2934 Tran Stream</t>
  </si>
  <si>
    <t>15711 Roy Summit Suite 085</t>
  </si>
  <si>
    <t>9211 Amber Lock Apt. 874</t>
  </si>
  <si>
    <t>66830 Richard Inlet Suite 829</t>
  </si>
  <si>
    <t>Kristine99@gmail.com</t>
  </si>
  <si>
    <t>910 Kelley Bypass Apt. 875</t>
  </si>
  <si>
    <t>688 Erica Extension</t>
  </si>
  <si>
    <t>37342 Justin Summit</t>
  </si>
  <si>
    <t>41635 David Brooks Suite 582</t>
  </si>
  <si>
    <t>0040 Cook Course</t>
  </si>
  <si>
    <t>8423 Daniel Roads Apt. 405</t>
  </si>
  <si>
    <t>8129 Rivas Land</t>
  </si>
  <si>
    <t>6754 Fischer Prairie Apt. 355</t>
  </si>
  <si>
    <t>492 Bryan Extensions Suite 958</t>
  </si>
  <si>
    <t>754 Alexander Centers</t>
  </si>
  <si>
    <t>01388 Hunt Lights Apt. 917</t>
  </si>
  <si>
    <t>Selena90@gmail.com</t>
  </si>
  <si>
    <t>0252 Berger Well</t>
  </si>
  <si>
    <t>443 Martinez Drive</t>
  </si>
  <si>
    <t>Terry20@gmail.com</t>
  </si>
  <si>
    <t>9121 Hawkins Groves</t>
  </si>
  <si>
    <t>68628 Chavez Club</t>
  </si>
  <si>
    <t>552 Erica Lakes Suite 057</t>
  </si>
  <si>
    <t>862 Amber Roads</t>
  </si>
  <si>
    <t>433 Alvarez Plaza Suite 525</t>
  </si>
  <si>
    <t>2514 Michael Ridges</t>
  </si>
  <si>
    <t>Kiara80@gmail.com</t>
  </si>
  <si>
    <t>85998 Rowe Prairie Suite 476</t>
  </si>
  <si>
    <t>52332 Powell Springs</t>
  </si>
  <si>
    <t>642 Brian Lake</t>
  </si>
  <si>
    <t>6667 Anthony Trail</t>
  </si>
  <si>
    <t>37085 Clements Trafficway</t>
  </si>
  <si>
    <t>258 Zimmerman Stream Apt. 703</t>
  </si>
  <si>
    <t>3274 Nichole Pine</t>
  </si>
  <si>
    <t>Alisha32@gmail.com</t>
  </si>
  <si>
    <t>2659 Freeman Forest Suite 750</t>
  </si>
  <si>
    <t>0274 Wright Valleys</t>
  </si>
  <si>
    <t>Lynn3@gmail.com</t>
  </si>
  <si>
    <t>915 Richardson Junction Suite 879</t>
  </si>
  <si>
    <t>554 Ellison Groves</t>
  </si>
  <si>
    <t>85183 Thompson Rue Suite 240</t>
  </si>
  <si>
    <t>Jared97@gmail.com</t>
  </si>
  <si>
    <t>39314 Hall Mountains Apt. 612</t>
  </si>
  <si>
    <t>8101 Amy Isle</t>
  </si>
  <si>
    <t>1045 Preston Trail Suite 515</t>
  </si>
  <si>
    <t>407 Shelly Ranch</t>
  </si>
  <si>
    <t>77328 Higgins Circles Apt. 215</t>
  </si>
  <si>
    <t>106 Gordon Viaduct Suite 661</t>
  </si>
  <si>
    <t>Vicki97@gmail.com</t>
  </si>
  <si>
    <t>7015 Richard Freeway</t>
  </si>
  <si>
    <t>17167 Antonio Junction</t>
  </si>
  <si>
    <t>295 Carter Field Apt. 902</t>
  </si>
  <si>
    <t>4329 Mikayla Rapids</t>
  </si>
  <si>
    <t>44202 Gregory Forges Apt. 874</t>
  </si>
  <si>
    <t>2268 Jason Green Apt. 663</t>
  </si>
  <si>
    <t>8719 Eric Circles</t>
  </si>
  <si>
    <t>911 Garcia Oval</t>
  </si>
  <si>
    <t>1895 Page Vista</t>
  </si>
  <si>
    <t>583 Danny Union Suite 682</t>
  </si>
  <si>
    <t>88819 Emily Inlet Apt. 880</t>
  </si>
  <si>
    <t>187 Leslie Centers</t>
  </si>
  <si>
    <t>4434 Middleton Harbor</t>
  </si>
  <si>
    <t>98943 Susan Lakes</t>
  </si>
  <si>
    <t>420 Tracy Route Apt. 627</t>
  </si>
  <si>
    <t>878 Miguel Square</t>
  </si>
  <si>
    <t>8646 Latoya Islands Suite 882</t>
  </si>
  <si>
    <t>20865 Levi Parkway</t>
  </si>
  <si>
    <t>414 Bauer Court</t>
  </si>
  <si>
    <t>894 David Freeway Suite 235</t>
  </si>
  <si>
    <t>76820 Sabrina Spring</t>
  </si>
  <si>
    <t>8723 Clark Common Apt. 259</t>
  </si>
  <si>
    <t>07422 Oscar Courts Suite 364</t>
  </si>
  <si>
    <t>72820 Melendez Knolls Suite 981</t>
  </si>
  <si>
    <t>Angel88@gmail.com</t>
  </si>
  <si>
    <t>414 Hernandez Locks</t>
  </si>
  <si>
    <t>53475 Micheal Hollow Apt. 230</t>
  </si>
  <si>
    <t>352 Kathryn Plains Apt. 002</t>
  </si>
  <si>
    <t>50111 Jessica Pine</t>
  </si>
  <si>
    <t>907 Stanley Rue Suite 564</t>
  </si>
  <si>
    <t>550 Jill Junctions Suite 667</t>
  </si>
  <si>
    <t>033 Wilson Terrace Apt. 115</t>
  </si>
  <si>
    <t>Alejandra20@gmail.com</t>
  </si>
  <si>
    <t>1176 Blair Bypass</t>
  </si>
  <si>
    <t>914 Kenneth Haven Apt. 809</t>
  </si>
  <si>
    <t>425 Chase Tunnel Suite 244</t>
  </si>
  <si>
    <t>00889 Taylor Views Suite 009</t>
  </si>
  <si>
    <t>409 Mccarty Viaduct</t>
  </si>
  <si>
    <t>Collin19@gmail.com</t>
  </si>
  <si>
    <t>88984 Stewart Hollow Apt. 993</t>
  </si>
  <si>
    <t>22610 Lawson Key</t>
  </si>
  <si>
    <t>Judith27@gmail.com</t>
  </si>
  <si>
    <t>282 Barrett Parkways Suite 075</t>
  </si>
  <si>
    <t>324 Matthew Creek</t>
  </si>
  <si>
    <t>4063 Campbell Camp</t>
  </si>
  <si>
    <t>288 Silva Land</t>
  </si>
  <si>
    <t>436 Kaylee Extensions Apt. 994</t>
  </si>
  <si>
    <t>7983 Katherine Summit Apt. 257</t>
  </si>
  <si>
    <t>9556 Anthony Club Apt. 617</t>
  </si>
  <si>
    <t>8649 Lowe Knoll</t>
  </si>
  <si>
    <t>60530 Alexander Plains Apt. 636</t>
  </si>
  <si>
    <t>Kathy65@gmail.com</t>
  </si>
  <si>
    <t>380 Martinez Hill Apt. 591</t>
  </si>
  <si>
    <t>8139 Bianca Forges</t>
  </si>
  <si>
    <t>8004 Burnett Flat Apt. 311</t>
  </si>
  <si>
    <t>94512 Belinda Lights Apt. 366</t>
  </si>
  <si>
    <t>9307 Samuel Shore Apt. 100</t>
  </si>
  <si>
    <t>203 Skinner Summit</t>
  </si>
  <si>
    <t>4320 Payne Burg Suite 957</t>
  </si>
  <si>
    <t>2927 Shannon Fall Suite 128</t>
  </si>
  <si>
    <t>Brendan78@gmail.com</t>
  </si>
  <si>
    <t>320 Bowman Alley Suite 674</t>
  </si>
  <si>
    <t>3625 Gabriela Ranch</t>
  </si>
  <si>
    <t>538 Jennifer Highway</t>
  </si>
  <si>
    <t>6007 Combs Viaduct Apt. 552</t>
  </si>
  <si>
    <t>44585 Long Village</t>
  </si>
  <si>
    <t>0861 Roberts Shore Apt. 722</t>
  </si>
  <si>
    <t>44496 Tracie Coves</t>
  </si>
  <si>
    <t>7131 Jeffery Park Suite 455</t>
  </si>
  <si>
    <t>66353 Carolyn Underpass Suite 649</t>
  </si>
  <si>
    <t>677 Albert Crest Suite 828</t>
  </si>
  <si>
    <t>6104 Martin Corners</t>
  </si>
  <si>
    <t>921 Lauren Tunnel Suite 745</t>
  </si>
  <si>
    <t>140 Jennifer Brooks</t>
  </si>
  <si>
    <t>40124 Nicole Lock Suite 767</t>
  </si>
  <si>
    <t>82011 Hannah Unions Apt. 633</t>
  </si>
  <si>
    <t>597 Marquez Manors Suite 265</t>
  </si>
  <si>
    <t>Joanne37@gmail.com</t>
  </si>
  <si>
    <t>1615 Allen Drive</t>
  </si>
  <si>
    <t>Carla25@gmail.com</t>
  </si>
  <si>
    <t>56227 Wilson Parkway Suite 425</t>
  </si>
  <si>
    <t>61491 Hancock Turnpike Apt. 559</t>
  </si>
  <si>
    <t>1417 Taylor Common Apt. 398</t>
  </si>
  <si>
    <t>227 Lee Lights</t>
  </si>
  <si>
    <t>Natalie33@gmail.com</t>
  </si>
  <si>
    <t>16077 Lori Inlet</t>
  </si>
  <si>
    <t>935 Miller Mountain Suite 937</t>
  </si>
  <si>
    <t>74486 Stafford Divide</t>
  </si>
  <si>
    <t>136 Lori Ridge</t>
  </si>
  <si>
    <t>49938 Fowler Crest</t>
  </si>
  <si>
    <t>Franklin81@gmail.com</t>
  </si>
  <si>
    <t>3136 Martin Neck</t>
  </si>
  <si>
    <t>10723 Carrie Corner Apt. 529</t>
  </si>
  <si>
    <t>60622 Elizabeth Ports</t>
  </si>
  <si>
    <t>Micheal65@gmail.com</t>
  </si>
  <si>
    <t>9163 Paul Shores</t>
  </si>
  <si>
    <t>94765 Paul Mission Apt. 485</t>
  </si>
  <si>
    <t>77558 Stephanie Pass Suite 882</t>
  </si>
  <si>
    <t>034 Parrish Springs Apt. 023</t>
  </si>
  <si>
    <t>Shane20@gmail.com</t>
  </si>
  <si>
    <t>9864 Baker Corners</t>
  </si>
  <si>
    <t>0828 Garrett Rue Apt. 954</t>
  </si>
  <si>
    <t>15355 Julie Stream</t>
  </si>
  <si>
    <t>3409 Best Mission Suite 290</t>
  </si>
  <si>
    <t>937 Robert Walks Apt. 674</t>
  </si>
  <si>
    <t>8877 Angela Via</t>
  </si>
  <si>
    <t>213 Jamie Circle</t>
  </si>
  <si>
    <t>15373 James Shores Apt. 986</t>
  </si>
  <si>
    <t>1621 Thomas Cape</t>
  </si>
  <si>
    <t>2634 Collins Mountains</t>
  </si>
  <si>
    <t>6907 Baker Walk Suite 042</t>
  </si>
  <si>
    <t>208 Young Parkway Apt. 652</t>
  </si>
  <si>
    <t>9316 Sonya Keys</t>
  </si>
  <si>
    <t>98184 Hanna Stravenue Suite 385</t>
  </si>
  <si>
    <t>Manuel21@gmail.com</t>
  </si>
  <si>
    <t>1795 Vincent Knoll</t>
  </si>
  <si>
    <t>301 Hall Port Apt. 454</t>
  </si>
  <si>
    <t>Diamond51@gmail.com</t>
  </si>
  <si>
    <t>0251 Hodges Center Apt. 331</t>
  </si>
  <si>
    <t>885 Davis Mission</t>
  </si>
  <si>
    <t>02988 Mccormick Unions Apt. 849</t>
  </si>
  <si>
    <t>Darren55@gmail.com</t>
  </si>
  <si>
    <t>57760 Miller Rest Suite 997</t>
  </si>
  <si>
    <t>711 Jeffrey Walks</t>
  </si>
  <si>
    <t>6177 Scott Common Apt. 202</t>
  </si>
  <si>
    <t>07855 Joe Underpass</t>
  </si>
  <si>
    <t>642 Brown Light Apt. 272</t>
  </si>
  <si>
    <t>1351 James Summit</t>
  </si>
  <si>
    <t>71501 Rachel Turnpike Suite 937</t>
  </si>
  <si>
    <t>4978 Stephanie Pine</t>
  </si>
  <si>
    <t>0469 Boyd Junctions</t>
  </si>
  <si>
    <t>498 Michelle Station Apt. 342</t>
  </si>
  <si>
    <t>Rose22@gmail.com</t>
  </si>
  <si>
    <t>2618 Yates Roads</t>
  </si>
  <si>
    <t>3315 Mason Islands</t>
  </si>
  <si>
    <t>84614 Hawkins Roads Suite 859</t>
  </si>
  <si>
    <t>72552 Davis Meadows</t>
  </si>
  <si>
    <t>071 Freeman Square Apt. 245</t>
  </si>
  <si>
    <t>083 Clark Road Apt. 121</t>
  </si>
  <si>
    <t>3792 Rodriguez Square</t>
  </si>
  <si>
    <t>0004 Jennifer Turnpike Suite 002</t>
  </si>
  <si>
    <t>356 Kevin Mall Apt. 612</t>
  </si>
  <si>
    <t>9369 Lauren Well</t>
  </si>
  <si>
    <t>236 Jessica Glen Suite 546</t>
  </si>
  <si>
    <t>6021 Mccoy Forges</t>
  </si>
  <si>
    <t>Chase16@gmail.com</t>
  </si>
  <si>
    <t>27353 Christine Estate</t>
  </si>
  <si>
    <t>44259 Richards Crescent Apt. 816</t>
  </si>
  <si>
    <t>41153 Hardy Centers</t>
  </si>
  <si>
    <t>17537 Mcdonald Mountain Suite 978</t>
  </si>
  <si>
    <t>0884 Christine Garden Suite 935</t>
  </si>
  <si>
    <t>71783 Brooks Passage</t>
  </si>
  <si>
    <t>283 Bryan Center Apt. 551</t>
  </si>
  <si>
    <t>7989 Miller Green Suite 415</t>
  </si>
  <si>
    <t>78312 Jennifer Causeway</t>
  </si>
  <si>
    <t>3408 Franklin Rapid Suite 242</t>
  </si>
  <si>
    <t>49463 Beard Rapid Apt. 628</t>
  </si>
  <si>
    <t>59586 Nelson Isle</t>
  </si>
  <si>
    <t>0321 Maria Unions</t>
  </si>
  <si>
    <t>2988 Bobby Loop Apt. 367</t>
  </si>
  <si>
    <t>97554 Cox Locks</t>
  </si>
  <si>
    <t>61710 Jesus Expressway</t>
  </si>
  <si>
    <t>65686 Lisa Valley Apt. 521</t>
  </si>
  <si>
    <t>7406 Barbara Mission</t>
  </si>
  <si>
    <t>16703 Wong Pines</t>
  </si>
  <si>
    <t>59916 Cheryl Cove Suite 601</t>
  </si>
  <si>
    <t>830 Christopher Field</t>
  </si>
  <si>
    <t>46562 Michelle Branch Apt. 213</t>
  </si>
  <si>
    <t>072 Jordan Glen</t>
  </si>
  <si>
    <t>6849 Elizabeth Harbors</t>
  </si>
  <si>
    <t>599 Jerry Cliff</t>
  </si>
  <si>
    <t>Pam97@gmail.com</t>
  </si>
  <si>
    <t>876 Nancy Shore Suite 644</t>
  </si>
  <si>
    <t>2616 Schmidt Cliff Apt. 967</t>
  </si>
  <si>
    <t>Michaela68@gmail.com</t>
  </si>
  <si>
    <t>0410 Holly Well Apt. 567</t>
  </si>
  <si>
    <t>7798 Nelson Dale Apt. 154</t>
  </si>
  <si>
    <t>841 Carlos Pike Apt. 865</t>
  </si>
  <si>
    <t>50315 Scott Radial</t>
  </si>
  <si>
    <t>5072 Richard Village Suite 450</t>
  </si>
  <si>
    <t>1339 Lopez Canyon</t>
  </si>
  <si>
    <t>24894 Haas Wells</t>
  </si>
  <si>
    <t>Tommy31@gmail.com</t>
  </si>
  <si>
    <t>8515 Hernandez Alley</t>
  </si>
  <si>
    <t>56441 Kristin Ridges Suite 800</t>
  </si>
  <si>
    <t>099 Lewis Locks Suite 849</t>
  </si>
  <si>
    <t>5815 Daniel Shoal Suite 127</t>
  </si>
  <si>
    <t>57355 Thomas Well</t>
  </si>
  <si>
    <t>884 Perkins Stream Suite 705</t>
  </si>
  <si>
    <t>389 Bell Stravenue Apt. 263</t>
  </si>
  <si>
    <t>505 Rogers Flat</t>
  </si>
  <si>
    <t>17292 Shannon Courts Apt. 180</t>
  </si>
  <si>
    <t>00587 Miller Fort</t>
  </si>
  <si>
    <t>069 Ronald Corner</t>
  </si>
  <si>
    <t>0205 Steven Burg</t>
  </si>
  <si>
    <t>16266 Novak Forges Apt. 352</t>
  </si>
  <si>
    <t>87420 Alexander Manors Apt. 496</t>
  </si>
  <si>
    <t>597 Goodwin Rapids</t>
  </si>
  <si>
    <t>2217 Todd Crest Suite 991</t>
  </si>
  <si>
    <t>915 Stephen Stravenue</t>
  </si>
  <si>
    <t>44274 Daniel Curve Apt. 477</t>
  </si>
  <si>
    <t>8994 Stein Run Apt. 918</t>
  </si>
  <si>
    <t>90346 Perez Expressway Apt. 589</t>
  </si>
  <si>
    <t>226 Perez Roads Apt. 380</t>
  </si>
  <si>
    <t>8384 Henson Stravenue Apt. 363</t>
  </si>
  <si>
    <t>Garrett88@gmail.com</t>
  </si>
  <si>
    <t>18232 Jodi Passage</t>
  </si>
  <si>
    <t>Cory68@gmail.com</t>
  </si>
  <si>
    <t>9458 Jesse Well</t>
  </si>
  <si>
    <t>6339 Matthew View Apt. 171</t>
  </si>
  <si>
    <t>7254 Faulkner Islands Apt. 875</t>
  </si>
  <si>
    <t>62011 Willie Knolls</t>
  </si>
  <si>
    <t>617 Brandon Terrace</t>
  </si>
  <si>
    <t>6749 Park Landing</t>
  </si>
  <si>
    <t>9296 Christine Mountain</t>
  </si>
  <si>
    <t>54828 Amanda Prairie</t>
  </si>
  <si>
    <t>2921 Taylor Rapids</t>
  </si>
  <si>
    <t>2925 Anthony River</t>
  </si>
  <si>
    <t>83060 Fernando Place</t>
  </si>
  <si>
    <t>84087 Anthony Stravenue Suite 297</t>
  </si>
  <si>
    <t>083 Melinda Mall Apt. 241</t>
  </si>
  <si>
    <t>8678 Perkins Mountain</t>
  </si>
  <si>
    <t>7240 Austin Village Apt. 537</t>
  </si>
  <si>
    <t>615 Matthew Summit Apt. 024</t>
  </si>
  <si>
    <t>72880 Joshua Ports Suite 887</t>
  </si>
  <si>
    <t>692 Fuentes Mill Apt. 680</t>
  </si>
  <si>
    <t>426 Conrad Creek</t>
  </si>
  <si>
    <t>64096 Diana Prairie Apt. 023</t>
  </si>
  <si>
    <t>93669 Paul Ports</t>
  </si>
  <si>
    <t>05206 Elliott Route</t>
  </si>
  <si>
    <t>857 Melanie Land</t>
  </si>
  <si>
    <t>84472 Erin Spur</t>
  </si>
  <si>
    <t>334 Larry Fork Suite 881</t>
  </si>
  <si>
    <t>8417 Michael Dam Suite 245</t>
  </si>
  <si>
    <t>905 Alison Branch Suite 452</t>
  </si>
  <si>
    <t>6531 Heather Meadows</t>
  </si>
  <si>
    <t>6044 Rice Station</t>
  </si>
  <si>
    <t>004 Stacy Prairie</t>
  </si>
  <si>
    <t>Jenna47@gmail.com</t>
  </si>
  <si>
    <t>8697 Devin Manor Apt. 930</t>
  </si>
  <si>
    <t>09450 Danny Motorway Apt. 142</t>
  </si>
  <si>
    <t>88245 Joseph Knoll Apt. 967</t>
  </si>
  <si>
    <t>4193 White Walks</t>
  </si>
  <si>
    <t>Jim19@gmail.com</t>
  </si>
  <si>
    <t>2528 Alexandra Crossroad</t>
  </si>
  <si>
    <t>75593 Andrew Junction Suite 031</t>
  </si>
  <si>
    <t>4986 Jose Mountains Suite 867</t>
  </si>
  <si>
    <t>Colton60@gmail.com</t>
  </si>
  <si>
    <t>110 Brian Street</t>
  </si>
  <si>
    <t>60327 Stewart Haven</t>
  </si>
  <si>
    <t>952 Moore Corners Suite 228</t>
  </si>
  <si>
    <t>Janet28@gmail.com</t>
  </si>
  <si>
    <t>9165 Joseph Harbor</t>
  </si>
  <si>
    <t>669 Alexander Dam Suite 903</t>
  </si>
  <si>
    <t>91591 Lewis Alley</t>
  </si>
  <si>
    <t>80104 Sabrina Court</t>
  </si>
  <si>
    <t>4626 Amy Springs Apt. 315</t>
  </si>
  <si>
    <t>1768 Wells Harbors</t>
  </si>
  <si>
    <t>32529 Martinez Mountain</t>
  </si>
  <si>
    <t>8518 Jeffery Tunnel</t>
  </si>
  <si>
    <t>64890 Silva Brooks</t>
  </si>
  <si>
    <t>Katrina55@gmail.com</t>
  </si>
  <si>
    <t>44378 Bentley Trail Apt. 438</t>
  </si>
  <si>
    <t>5662 Myers River Suite 899</t>
  </si>
  <si>
    <t>9488 Bobby Fields Suite 992</t>
  </si>
  <si>
    <t>3318 Cynthia Lodge Apt. 094</t>
  </si>
  <si>
    <t>358 Schmidt Ridge</t>
  </si>
  <si>
    <t>157 Wagner Lights</t>
  </si>
  <si>
    <t>Tamara99@gmail.com</t>
  </si>
  <si>
    <t>327 Alice Meadow</t>
  </si>
  <si>
    <t>7917 Green Views Suite 333</t>
  </si>
  <si>
    <t>56541 Paul Mountain Suite 234</t>
  </si>
  <si>
    <t>7088 Collins Cape</t>
  </si>
  <si>
    <t>7353 Macias Mission</t>
  </si>
  <si>
    <t>65857 Martinez Path</t>
  </si>
  <si>
    <t>2302 Wilson Summit</t>
  </si>
  <si>
    <t>42086 Hamilton Throughway Suite 138</t>
  </si>
  <si>
    <t>391 Mcdonald Fields</t>
  </si>
  <si>
    <t>32984 Kirby Points Apt. 571</t>
  </si>
  <si>
    <t>861 Moyer Pine Apt. 640</t>
  </si>
  <si>
    <t>9424 Heather Throughway Apt. 220</t>
  </si>
  <si>
    <t>75782 Wood Corner</t>
  </si>
  <si>
    <t>678 Rebecca Wall</t>
  </si>
  <si>
    <t>28209 Stephen Village</t>
  </si>
  <si>
    <t>8265 Patterson Mission</t>
  </si>
  <si>
    <t>1239 Hernandez Ports Apt. 023</t>
  </si>
  <si>
    <t>3746 Charles Highway Suite 947</t>
  </si>
  <si>
    <t>9560 Lisa Dam Apt. 105</t>
  </si>
  <si>
    <t>2920 Gonzales Road Suite 212</t>
  </si>
  <si>
    <t>0242 Martinez Square</t>
  </si>
  <si>
    <t>5527 Wagner Forges Suite 479</t>
  </si>
  <si>
    <t>5523 Carla Mission Apt. 107</t>
  </si>
  <si>
    <t>63870 Nancy Mountains Apt. 053</t>
  </si>
  <si>
    <t>Austin32@gmail.com</t>
  </si>
  <si>
    <t>29449 Benjamin Viaduct</t>
  </si>
  <si>
    <t>0532 Adam Parkway</t>
  </si>
  <si>
    <t>7411 Deborah Squares Apt. 868</t>
  </si>
  <si>
    <t>168 Kirsten Mews</t>
  </si>
  <si>
    <t>7973 Rose Loop</t>
  </si>
  <si>
    <t>Sheena74@gmail.com</t>
  </si>
  <si>
    <t>4014 Rowe Run</t>
  </si>
  <si>
    <t>79259 Kevin Wall</t>
  </si>
  <si>
    <t>70306 Cox Road</t>
  </si>
  <si>
    <t>02448 Deanna Shore Suite 805</t>
  </si>
  <si>
    <t>5291 Woods Via Apt. 220</t>
  </si>
  <si>
    <t>59614 Jason Trail Suite 421</t>
  </si>
  <si>
    <t>0978 Adam View</t>
  </si>
  <si>
    <t>40141 Christian Shoals</t>
  </si>
  <si>
    <t>263 Kelly Road</t>
  </si>
  <si>
    <t>0072 Smith Rue</t>
  </si>
  <si>
    <t>749 Crawford Wall Suite 967</t>
  </si>
  <si>
    <t>644 Crystal Grove</t>
  </si>
  <si>
    <t>207 Kelsey Island Suite 296</t>
  </si>
  <si>
    <t>305 Lin Wells</t>
  </si>
  <si>
    <t>080 Norton Junction Apt. 088</t>
  </si>
  <si>
    <t>13415 Jones Stravenue Apt. 045</t>
  </si>
  <si>
    <t>079 Gary Fields</t>
  </si>
  <si>
    <t>4706 Hayes Villages Apt. 694</t>
  </si>
  <si>
    <t>63479 Pamela Mountains</t>
  </si>
  <si>
    <t>7903 Smith Mews</t>
  </si>
  <si>
    <t>082 Patrick Meadow Suite 104</t>
  </si>
  <si>
    <t>9766 Brewer Lane</t>
  </si>
  <si>
    <t>52514 Dean Road Suite 230</t>
  </si>
  <si>
    <t>659 Webb Via</t>
  </si>
  <si>
    <t>0198 Young Mission</t>
  </si>
  <si>
    <t>42791 Fischer Mission</t>
  </si>
  <si>
    <t>201 Tracie Mountain</t>
  </si>
  <si>
    <t>44506 Payne Views</t>
  </si>
  <si>
    <t>Renee60@gmail.com</t>
  </si>
  <si>
    <t>398 Cooper Spur Apt. 321</t>
  </si>
  <si>
    <t>12383 Rollins Square</t>
  </si>
  <si>
    <t>005 Nicole Ramp Apt. 665</t>
  </si>
  <si>
    <t>Grant32@gmail.com</t>
  </si>
  <si>
    <t>8412 Gomez Mills</t>
  </si>
  <si>
    <t>19596 Lori Meadows Apt. 625</t>
  </si>
  <si>
    <t>40309 Samantha Mountains</t>
  </si>
  <si>
    <t>4179 Sanchez Lake</t>
  </si>
  <si>
    <t>54200 Moran Tunnel Suite 904</t>
  </si>
  <si>
    <t>1382 Mcpherson Motorway</t>
  </si>
  <si>
    <t>699 Christopher Village</t>
  </si>
  <si>
    <t>2525 Robert Roads</t>
  </si>
  <si>
    <t>938 Denise Motorway Apt. 812</t>
  </si>
  <si>
    <t>33672 Davis Groves Apt. 568</t>
  </si>
  <si>
    <t>2937 Francisco Viaduct Apt. 741</t>
  </si>
  <si>
    <t>08664 Sheri Burg Suite 920</t>
  </si>
  <si>
    <t>598 Mary Brooks Suite 557</t>
  </si>
  <si>
    <t>519 Stanley Cove</t>
  </si>
  <si>
    <t>955 Edward Ramp</t>
  </si>
  <si>
    <t>33070 Knox Shores Apt. 834</t>
  </si>
  <si>
    <t>272 David Rapids</t>
  </si>
  <si>
    <t>7943 Williams Pines</t>
  </si>
  <si>
    <t>241 Jean Lodge</t>
  </si>
  <si>
    <t>Dan69@gmail.com</t>
  </si>
  <si>
    <t>00815 Chapman Extensions</t>
  </si>
  <si>
    <t>65521 Stephanie Harbors Suite 151</t>
  </si>
  <si>
    <t>1197 Christopher Lock Suite 276</t>
  </si>
  <si>
    <t>Gerald34@gmail.com</t>
  </si>
  <si>
    <t>36041 Mason Center</t>
  </si>
  <si>
    <t>Shaun7@gmail.com</t>
  </si>
  <si>
    <t>98472 Ballard Passage Suite 029</t>
  </si>
  <si>
    <t>8693 Williams Field</t>
  </si>
  <si>
    <t>7476 Rangel Garden Suite 674</t>
  </si>
  <si>
    <t>269 Jonathan Ville Apt. 163</t>
  </si>
  <si>
    <t>934 Anthony Ferry Apt. 799</t>
  </si>
  <si>
    <t>87465 Baker Circle</t>
  </si>
  <si>
    <t>Kerri92@gmail.com</t>
  </si>
  <si>
    <t>594 Dawn Stream Apt. 244</t>
  </si>
  <si>
    <t>2988 Michael Dale</t>
  </si>
  <si>
    <t>Julia30@gmail.com</t>
  </si>
  <si>
    <t>2665 Raymond Valleys Apt. 262</t>
  </si>
  <si>
    <t>605 Anita Orchard</t>
  </si>
  <si>
    <t>6478 Stanley River Apt. 295</t>
  </si>
  <si>
    <t>0818 Mills Crossroad</t>
  </si>
  <si>
    <t>676 Gabrielle Keys Apt. 096</t>
  </si>
  <si>
    <t>7465 Brewer Crossroad</t>
  </si>
  <si>
    <t>8863 Caitlyn Course</t>
  </si>
  <si>
    <t>98393 Wiley Green Suite 940</t>
  </si>
  <si>
    <t>8947 Keller Rue Apt. 729</t>
  </si>
  <si>
    <t>757 Shaffer Hollow Apt. 662</t>
  </si>
  <si>
    <t>8730 Christopher Orchard</t>
  </si>
  <si>
    <t>263 Whitney Union</t>
  </si>
  <si>
    <t>1343 Heather Dale Suite 044</t>
  </si>
  <si>
    <t>78574 Mckenzie Junctions Suite 128</t>
  </si>
  <si>
    <t>021 Ramsey Cliffs Suite 016</t>
  </si>
  <si>
    <t>014 Kelly Cliff Suite 769</t>
  </si>
  <si>
    <t>987 Rodriguez Roads</t>
  </si>
  <si>
    <t>695 Jenkins Expressway Apt. 129</t>
  </si>
  <si>
    <t>Jon31@gmail.com</t>
  </si>
  <si>
    <t>14940 Taylor Circles Suite 249</t>
  </si>
  <si>
    <t>Denise69@gmail.com</t>
  </si>
  <si>
    <t>5073 Katherine Skyway Apt. 687</t>
  </si>
  <si>
    <t>143 Garcia Brooks Apt. 476</t>
  </si>
  <si>
    <t>5578 Lynch Crossroad Suite 826</t>
  </si>
  <si>
    <t>280 Nicholas Burg</t>
  </si>
  <si>
    <t>80320 Carpenter Ramp</t>
  </si>
  <si>
    <t>8690 Stone Hill</t>
  </si>
  <si>
    <t>6299 Stevens Village Suite 959</t>
  </si>
  <si>
    <t>06451 Theresa Crossing</t>
  </si>
  <si>
    <t>19192 David Stravenue</t>
  </si>
  <si>
    <t>884 Jonathan Terrace Apt. 933</t>
  </si>
  <si>
    <t>4864 Nelson Locks Suite 126</t>
  </si>
  <si>
    <t>0428 Mark Prairie</t>
  </si>
  <si>
    <t>301 Lopez Mission Apt. 504</t>
  </si>
  <si>
    <t>809 Kelley Lake Apt. 952</t>
  </si>
  <si>
    <t>808 Andrea Cove</t>
  </si>
  <si>
    <t>209 Johnny Ville</t>
  </si>
  <si>
    <t>20412 Jennifer River</t>
  </si>
  <si>
    <t>7046 Ross Burgs Suite 466</t>
  </si>
  <si>
    <t>966 Whitehead Club</t>
  </si>
  <si>
    <t>130 Maxwell Wells</t>
  </si>
  <si>
    <t>Mariah37@gmail.com</t>
  </si>
  <si>
    <t>87722 Lucas Trail</t>
  </si>
  <si>
    <t>84310 Danielle Points</t>
  </si>
  <si>
    <t>6549 Jacobs Mountain</t>
  </si>
  <si>
    <t>10360 Benjamin Brook Suite 141</t>
  </si>
  <si>
    <t>16293 Ford Mountain Suite 297</t>
  </si>
  <si>
    <t>3346 Lee Spring</t>
  </si>
  <si>
    <t>6848 Neal Drive</t>
  </si>
  <si>
    <t>95354 Jeffrey Canyon</t>
  </si>
  <si>
    <t>099 Kimberly Bridge Apt. 544</t>
  </si>
  <si>
    <t>764 Michael Orchard</t>
  </si>
  <si>
    <t>08184 Karen Ports Suite 665</t>
  </si>
  <si>
    <t>423 Yolanda Port Apt. 133</t>
  </si>
  <si>
    <t>198 Smith Port</t>
  </si>
  <si>
    <t>208 Charles Stream</t>
  </si>
  <si>
    <t>358 Jeffrey Junctions</t>
  </si>
  <si>
    <t>733 Joshua Tunnel</t>
  </si>
  <si>
    <t>72159 Patricia Island Suite 018</t>
  </si>
  <si>
    <t>Jerry32@gmail.com</t>
  </si>
  <si>
    <t>308 Jason Crossing Apt. 723</t>
  </si>
  <si>
    <t>76803 Turner Course</t>
  </si>
  <si>
    <t>81235 Harrison Mount Apt. 778</t>
  </si>
  <si>
    <t>54726 Farrell Lakes</t>
  </si>
  <si>
    <t>45785 Caleb Lights Apt. 624</t>
  </si>
  <si>
    <t>741 Katherine Lodge</t>
  </si>
  <si>
    <t>246 Suzanne Union Suite 649</t>
  </si>
  <si>
    <t>4747 Rivera Skyway Suite 966</t>
  </si>
  <si>
    <t>6229 Michael Heights</t>
  </si>
  <si>
    <t>099 Lucas Mission</t>
  </si>
  <si>
    <t>6381 Fitzpatrick Springs Suite 625</t>
  </si>
  <si>
    <t>9330 Mccall Square</t>
  </si>
  <si>
    <t>11797 Davidson Light Suite 850</t>
  </si>
  <si>
    <t>018 Riddle Locks</t>
  </si>
  <si>
    <t>8915 Vance Ridge Apt. 057</t>
  </si>
  <si>
    <t>Rita53@gmail.com</t>
  </si>
  <si>
    <t>88791 Fischer Isle</t>
  </si>
  <si>
    <t>894 Wilson Meadows</t>
  </si>
  <si>
    <t>9387 Perkins Knoll</t>
  </si>
  <si>
    <t>626 Robert Neck Suite 193</t>
  </si>
  <si>
    <t>484 Kevin Corner Apt. 500</t>
  </si>
  <si>
    <t>0726 May Landing</t>
  </si>
  <si>
    <t>31757 Johnson Oval Apt. 329</t>
  </si>
  <si>
    <t>0970 Cole Hollow</t>
  </si>
  <si>
    <t>9460 Lee Rue</t>
  </si>
  <si>
    <t>665 Melissa Ridge Apt. 381</t>
  </si>
  <si>
    <t>9017 John Tunnel</t>
  </si>
  <si>
    <t>47508 Long Expressway Suite 684</t>
  </si>
  <si>
    <t>43841 Brittany Crescent Apt. 053</t>
  </si>
  <si>
    <t>662 Pierce Underpass</t>
  </si>
  <si>
    <t>31702 Gomez Village Suite 747</t>
  </si>
  <si>
    <t>056 Mark Shoal</t>
  </si>
  <si>
    <t>91019 Thomas Wells Apt. 354</t>
  </si>
  <si>
    <t>535 Snyder Views Apt. 629</t>
  </si>
  <si>
    <t>5873 Holland Avenue</t>
  </si>
  <si>
    <t>6151 Jocelyn Passage</t>
  </si>
  <si>
    <t>2637 Barnes Brook Apt. 436</t>
  </si>
  <si>
    <t>7381 Reed Drives Apt. 113</t>
  </si>
  <si>
    <t>229 Rhodes Squares</t>
  </si>
  <si>
    <t>Mason31@gmail.com</t>
  </si>
  <si>
    <t>134 Carroll Shore</t>
  </si>
  <si>
    <t>055 Shaw Street Apt. 121</t>
  </si>
  <si>
    <t>4638 Yolanda Mews Suite 571</t>
  </si>
  <si>
    <t>85320 Wright Prairie Suite 777</t>
  </si>
  <si>
    <t>46016 Cummings Ridge Apt. 044</t>
  </si>
  <si>
    <t>97080 Ricardo Place Apt. 623</t>
  </si>
  <si>
    <t>8702 Angela Springs</t>
  </si>
  <si>
    <t>370 Autumn Square</t>
  </si>
  <si>
    <t>422 Holly Rest Suite 776</t>
  </si>
  <si>
    <t>04228 Kelly Pike</t>
  </si>
  <si>
    <t>97762 Guerrero Flats</t>
  </si>
  <si>
    <t>862 Daniel Burgs Suite 647</t>
  </si>
  <si>
    <t>7977 Chen Vista</t>
  </si>
  <si>
    <t>948 Mcclure Ramp Apt. 912</t>
  </si>
  <si>
    <t>0544 Robert Flats Suite 890</t>
  </si>
  <si>
    <t>Shelly6@gmail.com</t>
  </si>
  <si>
    <t>11507 Johnson Parkway</t>
  </si>
  <si>
    <t>208 Alexander Shore</t>
  </si>
  <si>
    <t>2873 Gibson Stream Suite 500</t>
  </si>
  <si>
    <t>362 Ann Mall Suite 098</t>
  </si>
  <si>
    <t>7497 Shaffer Keys</t>
  </si>
  <si>
    <t>173 Lopez Island Suite 260</t>
  </si>
  <si>
    <t>9928 Ayala Park Suite 504</t>
  </si>
  <si>
    <t>17138 Stevens Brook Apt. 874</t>
  </si>
  <si>
    <t>1344 Antonio Row</t>
  </si>
  <si>
    <t>0563 Matthew Mews</t>
  </si>
  <si>
    <t>573 Dustin Plaza</t>
  </si>
  <si>
    <t>67719 Harvey Passage</t>
  </si>
  <si>
    <t>9579 Myers Springs</t>
  </si>
  <si>
    <t>7374 Norman Square</t>
  </si>
  <si>
    <t>034 Megan Views</t>
  </si>
  <si>
    <t>679 Gould Station</t>
  </si>
  <si>
    <t>Howard69@gmail.com</t>
  </si>
  <si>
    <t>1451 Kevin Walks Suite 319</t>
  </si>
  <si>
    <t>306 Kristin Plains</t>
  </si>
  <si>
    <t>5638 Natalie Causeway Apt. 031</t>
  </si>
  <si>
    <t>97541 Richard Tunnel</t>
  </si>
  <si>
    <t>9745 Karen Pine</t>
  </si>
  <si>
    <t>Cathy14@gmail.com</t>
  </si>
  <si>
    <t>26428 Mckay Plains</t>
  </si>
  <si>
    <t>27129 Sutton Motorway Suite 497</t>
  </si>
  <si>
    <t>54911 Destiny Knoll</t>
  </si>
  <si>
    <t>Gregg95@gmail.com</t>
  </si>
  <si>
    <t>734 Emily Street Apt. 225</t>
  </si>
  <si>
    <t>664 Michael Mills Apt. 605</t>
  </si>
  <si>
    <t>883 Christopher Ridges Suite 573</t>
  </si>
  <si>
    <t>21803 Carey Run Apt. 126</t>
  </si>
  <si>
    <t>416 Webster Glens</t>
  </si>
  <si>
    <t>Sierra9@gmail.com</t>
  </si>
  <si>
    <t>025 Williams Inlet</t>
  </si>
  <si>
    <t>732 Price Drives Apt. 840</t>
  </si>
  <si>
    <t>61414 Mathew Course</t>
  </si>
  <si>
    <t>946 Allen Branch</t>
  </si>
  <si>
    <t>32682 Murray Mountains</t>
  </si>
  <si>
    <t>Elijah55@gmail.com</t>
  </si>
  <si>
    <t>15266 Roth Walk</t>
  </si>
  <si>
    <t>8879 Kevin Junctions Apt. 063</t>
  </si>
  <si>
    <t>61985 Gates Run Apt. 526</t>
  </si>
  <si>
    <t>8372 Christopher Plaza</t>
  </si>
  <si>
    <t>860 Moore Common Suite 864</t>
  </si>
  <si>
    <t>358 Walker Circles Suite 132</t>
  </si>
  <si>
    <t>8253 Ellis Ramp</t>
  </si>
  <si>
    <t>63101 Winters Rapids</t>
  </si>
  <si>
    <t>4983 Debra Ways Suite 452</t>
  </si>
  <si>
    <t>149 Burns Avenue Suite 555</t>
  </si>
  <si>
    <t>767 Brown Ford Suite 217</t>
  </si>
  <si>
    <t>0428 Stephen Knolls</t>
  </si>
  <si>
    <t>089 Joshua Haven Apt. 581</t>
  </si>
  <si>
    <t>50793 Adams Dam</t>
  </si>
  <si>
    <t>366 Bautista Viaduct Suite 282</t>
  </si>
  <si>
    <t>6407 Michael Glens Apt. 498</t>
  </si>
  <si>
    <t>116 Horn Plains</t>
  </si>
  <si>
    <t>888 Ortega Mountain Suite 538</t>
  </si>
  <si>
    <t>36473 Joshua Cliffs</t>
  </si>
  <si>
    <t>0793 Armstrong Island</t>
  </si>
  <si>
    <t>7828 Mccarthy Roads</t>
  </si>
  <si>
    <t>8912 Wilson Falls</t>
  </si>
  <si>
    <t>79903 Miller Lodge Suite 771</t>
  </si>
  <si>
    <t>2502 Henry Ways Suite 621</t>
  </si>
  <si>
    <t>Vincent37@gmail.com</t>
  </si>
  <si>
    <t>96627 Morgan Square Apt. 405</t>
  </si>
  <si>
    <t>75732 Kristi Cove</t>
  </si>
  <si>
    <t>128 Serrano Junctions Suite 539</t>
  </si>
  <si>
    <t>126 Parker Canyon Suite 210</t>
  </si>
  <si>
    <t>11215 Duncan Meadow Apt. 173</t>
  </si>
  <si>
    <t>820 Black Grove Suite 575</t>
  </si>
  <si>
    <t>6029 Fitzgerald Center</t>
  </si>
  <si>
    <t>1618 Erica Trace</t>
  </si>
  <si>
    <t>Meghan25@gmail.com</t>
  </si>
  <si>
    <t>28609 Zachary Canyon</t>
  </si>
  <si>
    <t>32455 Steven Streets</t>
  </si>
  <si>
    <t>Derrick50@gmail.com</t>
  </si>
  <si>
    <t>6888 Christopher Greens</t>
  </si>
  <si>
    <t>1999 Rowe Overpass Apt. 254</t>
  </si>
  <si>
    <t>37914 Brown Lock</t>
  </si>
  <si>
    <t>95924 Johnson Fords</t>
  </si>
  <si>
    <t>95503 Paula Mountains Apt. 096</t>
  </si>
  <si>
    <t>419 Sandra Terrace</t>
  </si>
  <si>
    <t>2173 Whitaker Inlet</t>
  </si>
  <si>
    <t>052 Jacob Canyon</t>
  </si>
  <si>
    <t>03139 Smith Glens</t>
  </si>
  <si>
    <t>66388 Carolyn Mill Apt. 083</t>
  </si>
  <si>
    <t>6203 Melissa Curve Apt. 676</t>
  </si>
  <si>
    <t>9379 Lawrence Crossroad</t>
  </si>
  <si>
    <t>74969 Dorothy Plain</t>
  </si>
  <si>
    <t>8831 Harvey Groves Apt. 622</t>
  </si>
  <si>
    <t>7646 Valerie Stravenue Apt. 678</t>
  </si>
  <si>
    <t>2518 Todd Lodge Suite 797</t>
  </si>
  <si>
    <t>2753 Frye Harbor Suite 739</t>
  </si>
  <si>
    <t>63910 Harris Brook</t>
  </si>
  <si>
    <t>2630 Sweeney Forges</t>
  </si>
  <si>
    <t>958 Jennifer Glens Apt. 736</t>
  </si>
  <si>
    <t>986 Paula Crossing</t>
  </si>
  <si>
    <t>325 Berger Cape</t>
  </si>
  <si>
    <t>624 Morrow Freeway</t>
  </si>
  <si>
    <t>13609 Tran Keys</t>
  </si>
  <si>
    <t>10449 Michelle Station</t>
  </si>
  <si>
    <t>9765 Phillips Passage Suite 576</t>
  </si>
  <si>
    <t>234 Olivia Radial Apt. 536</t>
  </si>
  <si>
    <t>8855 Stone Village</t>
  </si>
  <si>
    <t>72042 Soto Meadow Apt. 307</t>
  </si>
  <si>
    <t>49923 Elizabeth Squares Apt. 653</t>
  </si>
  <si>
    <t>Danny69@gmail.com</t>
  </si>
  <si>
    <t>44240 Kaitlyn Flats Suite 293</t>
  </si>
  <si>
    <t>Spencer63@gmail.com</t>
  </si>
  <si>
    <t>49546 Ricky Dam Suite 725</t>
  </si>
  <si>
    <t>30500 Chris Burg Suite 654</t>
  </si>
  <si>
    <t>43418 Terri Rue Apt. 191</t>
  </si>
  <si>
    <t>457 Miller Trail Suite 807</t>
  </si>
  <si>
    <t>0470 Harris Garden</t>
  </si>
  <si>
    <t>Vicki66@gmail.com</t>
  </si>
  <si>
    <t>839 Stephen Ridges</t>
  </si>
  <si>
    <t>1646 Lucero Meadows Apt. 462</t>
  </si>
  <si>
    <t>208 Nichole Field</t>
  </si>
  <si>
    <t>451 Crystal Station</t>
  </si>
  <si>
    <t>6442 Richard Centers Apt. 106</t>
  </si>
  <si>
    <t>Theodore25@gmail.com</t>
  </si>
  <si>
    <t>013 Parsons Land Suite 542</t>
  </si>
  <si>
    <t>32736 Joseph Ridge</t>
  </si>
  <si>
    <t>5365 Frank Centers Apt. 362</t>
  </si>
  <si>
    <t>Bradley41@gmail.com</t>
  </si>
  <si>
    <t>36164 Mcfarland Crossroad Suite 364</t>
  </si>
  <si>
    <t>410 Anderson Forges Suite 317</t>
  </si>
  <si>
    <t>8329 West Circles Apt. 189</t>
  </si>
  <si>
    <t>63578 Eric Corner Apt. 580</t>
  </si>
  <si>
    <t>Kayla97@gmail.com</t>
  </si>
  <si>
    <t>45071 Hall Cliffs</t>
  </si>
  <si>
    <t>85820 Rebecca Mountain</t>
  </si>
  <si>
    <t>06326 Anna Ranch</t>
  </si>
  <si>
    <t>3063 David Junctions Suite 394</t>
  </si>
  <si>
    <t>9124 Nguyen Manor Apt. 289</t>
  </si>
  <si>
    <t>058 Emily Flat</t>
  </si>
  <si>
    <t>195 Woods Spurs</t>
  </si>
  <si>
    <t>67108 Gina Keys Apt. 624</t>
  </si>
  <si>
    <t>5251 Deborah Ridges</t>
  </si>
  <si>
    <t>58642 Pacheco Square Suite 411</t>
  </si>
  <si>
    <t>565 Fisher Ferry</t>
  </si>
  <si>
    <t>6007 Katherine Estates</t>
  </si>
  <si>
    <t>83084 Singh Walk</t>
  </si>
  <si>
    <t>67080 Lawson Forges</t>
  </si>
  <si>
    <t>8095 Connor Terrace Apt. 610</t>
  </si>
  <si>
    <t>2647 Young Mission Suite 133</t>
  </si>
  <si>
    <t>58770 Michael Squares</t>
  </si>
  <si>
    <t>96205 Berry Spur</t>
  </si>
  <si>
    <t>641 Peterson Inlet Apt. 093</t>
  </si>
  <si>
    <t>01688 Kimberly Circles Suite 796</t>
  </si>
  <si>
    <t>Claire2@gmail.com</t>
  </si>
  <si>
    <t>81756 Cruz Station</t>
  </si>
  <si>
    <t>47675 Brandon Alley Suite 516</t>
  </si>
  <si>
    <t>678 Thomas Points Suite 679</t>
  </si>
  <si>
    <t>7492 Kara Park</t>
  </si>
  <si>
    <t>71218 Gilmore Centers Suite 565</t>
  </si>
  <si>
    <t>39829 Brown Haven Apt. 627</t>
  </si>
  <si>
    <t>6465 Lee Drives Suite 311</t>
  </si>
  <si>
    <t>638 Nicole Gardens</t>
  </si>
  <si>
    <t>4542 Nicole Manor Apt. 038</t>
  </si>
  <si>
    <t>Katrina74@gmail.com</t>
  </si>
  <si>
    <t>22150 Danielle Oval Apt. 038</t>
  </si>
  <si>
    <t>Ralph49@gmail.com</t>
  </si>
  <si>
    <t>9828 Lara Crossroad</t>
  </si>
  <si>
    <t>976 William Village Suite 055</t>
  </si>
  <si>
    <t>73019 Garcia Turnpike</t>
  </si>
  <si>
    <t>697 Dennis Burg</t>
  </si>
  <si>
    <t>847 Henry Road</t>
  </si>
  <si>
    <t>1577 Andrea Springs Suite 753</t>
  </si>
  <si>
    <t>642 Carolyn Parkway Apt. 051</t>
  </si>
  <si>
    <t>Hunter23@gmail.com</t>
  </si>
  <si>
    <t>242 Patricia Mountain</t>
  </si>
  <si>
    <t>84894 Fletcher Villages</t>
  </si>
  <si>
    <t>739 Jamie Islands Apt. 150</t>
  </si>
  <si>
    <t>Dennis31@gmail.com</t>
  </si>
  <si>
    <t>6802 Robert Shoals</t>
  </si>
  <si>
    <t>Casey30@gmail.com</t>
  </si>
  <si>
    <t>2278 Brown Keys Suite 576</t>
  </si>
  <si>
    <t>6427 Timothy Cliffs</t>
  </si>
  <si>
    <t>2004 John Crossroad Apt. 504</t>
  </si>
  <si>
    <t>Raven2@gmail.com</t>
  </si>
  <si>
    <t>54475 Richard Landing</t>
  </si>
  <si>
    <t>90859 Steven Hollow</t>
  </si>
  <si>
    <t>6750 Mccann Spur Apt. 022</t>
  </si>
  <si>
    <t>371 Maureen Lodge</t>
  </si>
  <si>
    <t>096 Eric Spurs</t>
  </si>
  <si>
    <t>11555 Moore Summit Suite 990</t>
  </si>
  <si>
    <t>741 Marshall Fork Suite 646</t>
  </si>
  <si>
    <t>38706 Allen Station Suite 584</t>
  </si>
  <si>
    <t>823 Joshua Mountains Apt. 597</t>
  </si>
  <si>
    <t>598 Horton Corners Apt. 969</t>
  </si>
  <si>
    <t>1076 James Key</t>
  </si>
  <si>
    <t>061 Michael Camp Apt. 103</t>
  </si>
  <si>
    <t>2147 Brandy Mews Suite 400</t>
  </si>
  <si>
    <t>913 Marsh Trafficway</t>
  </si>
  <si>
    <t>84689 Alice Dam Apt. 226</t>
  </si>
  <si>
    <t>146 Acevedo Lights Apt. 339</t>
  </si>
  <si>
    <t>4630 Gates Pine Apt. 607</t>
  </si>
  <si>
    <t>140 Jessica Common Apt. 672</t>
  </si>
  <si>
    <t>Chelsea6@gmail.com</t>
  </si>
  <si>
    <t>831 Jones Center</t>
  </si>
  <si>
    <t>8424 Baldwin Forges Suite 355</t>
  </si>
  <si>
    <t>640 Hardy Cove</t>
  </si>
  <si>
    <t>230 Ryan Circles</t>
  </si>
  <si>
    <t>8870 Morgan Union Apt. 644</t>
  </si>
  <si>
    <t>135 Justin Extension</t>
  </si>
  <si>
    <t>Devon19@gmail.com</t>
  </si>
  <si>
    <t>7291 Michael Ridges Suite 997</t>
  </si>
  <si>
    <t>72831 Lisa Lake</t>
  </si>
  <si>
    <t>282 Mathew Estate Suite 421</t>
  </si>
  <si>
    <t>26797 Victoria Mills Suite 480</t>
  </si>
  <si>
    <t>5729 Bennett Square</t>
  </si>
  <si>
    <t>Katie59@gmail.com</t>
  </si>
  <si>
    <t>8461 Taylor Common</t>
  </si>
  <si>
    <t>60043 Henry Squares</t>
  </si>
  <si>
    <t>Debbie62@gmail.com</t>
  </si>
  <si>
    <t>613 Natalie Pines Suite 770</t>
  </si>
  <si>
    <t>816 Michele Rapids Suite 932</t>
  </si>
  <si>
    <t>Adrian92@gmail.com</t>
  </si>
  <si>
    <t>8006 Mcdonald Ports</t>
  </si>
  <si>
    <t>32013 Jo Summit Apt. 617</t>
  </si>
  <si>
    <t>6200 Danielle Drive</t>
  </si>
  <si>
    <t>87629 Cynthia Highway Apt. 220</t>
  </si>
  <si>
    <t>23031 Matthew Pike Apt. 350</t>
  </si>
  <si>
    <t>515 Chris Light Apt. 298</t>
  </si>
  <si>
    <t>7709 Mclean Forest Apt. 930</t>
  </si>
  <si>
    <t>229 Diana Union</t>
  </si>
  <si>
    <t>432 Grant Ranch</t>
  </si>
  <si>
    <t>2809 Lindsey Courts</t>
  </si>
  <si>
    <t>88811 Kerri Lane Apt. 877</t>
  </si>
  <si>
    <t>580 Wendy Parks</t>
  </si>
  <si>
    <t>3484 Ashley Green</t>
  </si>
  <si>
    <t>Clifford36@gmail.com</t>
  </si>
  <si>
    <t>8783 Ashley Meadow Apt. 654</t>
  </si>
  <si>
    <t>0635 Tamara Ramp Apt. 874</t>
  </si>
  <si>
    <t>2232 Cummings Rapid</t>
  </si>
  <si>
    <t>64407 Clark Branch Suite 017</t>
  </si>
  <si>
    <t>14931 Cheryl Ville</t>
  </si>
  <si>
    <t>1702 Devin Stravenue Suite 869</t>
  </si>
  <si>
    <t>0239 Glenn Parkway</t>
  </si>
  <si>
    <t>03688 Thomas Coves Suite 486</t>
  </si>
  <si>
    <t>7288 Jaime Neck Apt. 969</t>
  </si>
  <si>
    <t>87342 Dawson Station Suite 821</t>
  </si>
  <si>
    <t>1311 Angela Drive Suite 279</t>
  </si>
  <si>
    <t>827 Michelle Street Suite 728</t>
  </si>
  <si>
    <t>4323 Love Rapids Suite 945</t>
  </si>
  <si>
    <t>486 Robin Bridge</t>
  </si>
  <si>
    <t>381 Justin Island</t>
  </si>
  <si>
    <t>867 Donald Drives Apt. 234</t>
  </si>
  <si>
    <t>681 Samantha Mount Suite 168</t>
  </si>
  <si>
    <t>7589 Robert Roads</t>
  </si>
  <si>
    <t>43626 Krista Mountain Apt. 421</t>
  </si>
  <si>
    <t>694 Cindy Loop Apt. 341</t>
  </si>
  <si>
    <t>78000 Mario Mission</t>
  </si>
  <si>
    <t>0729 Anthony Dale Apt. 362</t>
  </si>
  <si>
    <t>364 Monroe Point</t>
  </si>
  <si>
    <t>775 Richardson Mission</t>
  </si>
  <si>
    <t>Shirley26@gmail.com</t>
  </si>
  <si>
    <t>8716 Roger Mountain Suite 433</t>
  </si>
  <si>
    <t>0230 Gina Corner Suite 467</t>
  </si>
  <si>
    <t>989 Watson Groves Apt. 479</t>
  </si>
  <si>
    <t>33804 Heather Manor Apt. 704</t>
  </si>
  <si>
    <t>110 Fowler Views Apt. 725</t>
  </si>
  <si>
    <t>19060 Hughes Trail</t>
  </si>
  <si>
    <t>771 Dana Camp Apt. 026</t>
  </si>
  <si>
    <t>Carrie43@gmail.com</t>
  </si>
  <si>
    <t>877 Robert Ports Suite 920</t>
  </si>
  <si>
    <t>300 Charles Harbor Suite 909</t>
  </si>
  <si>
    <t>96565 Smith Parkways Suite 587</t>
  </si>
  <si>
    <t>Toni25@gmail.com</t>
  </si>
  <si>
    <t>75154 Christina Radial Suite 927</t>
  </si>
  <si>
    <t>201 Russell Knolls</t>
  </si>
  <si>
    <t>040 Sarah Pine</t>
  </si>
  <si>
    <t>46839 Wilson Street</t>
  </si>
  <si>
    <t>20750 Gonzalez Stravenue Suite 111</t>
  </si>
  <si>
    <t>892 Bartlett Valley Apt. 272</t>
  </si>
  <si>
    <t>23797 Trevor Prairie Suite 370</t>
  </si>
  <si>
    <t>34431 Johnson Locks</t>
  </si>
  <si>
    <t>075 Joseph Fords Suite 995</t>
  </si>
  <si>
    <t>72081 Amber Dale Suite 130</t>
  </si>
  <si>
    <t>08624 Maurice Village Suite 916</t>
  </si>
  <si>
    <t>61124 Steven Lakes Suite 493</t>
  </si>
  <si>
    <t>70292 Bolton Valleys Apt. 362</t>
  </si>
  <si>
    <t>25305 Brianna Isle Suite 906</t>
  </si>
  <si>
    <t>14637 Lori Parkways</t>
  </si>
  <si>
    <t>7442 Carla River Suite 593</t>
  </si>
  <si>
    <t>17972 Robinson Walks Suite 211</t>
  </si>
  <si>
    <t>8792 Osborn Freeway</t>
  </si>
  <si>
    <t>8971 Ryan Drive</t>
  </si>
  <si>
    <t>924 Amy Hill</t>
  </si>
  <si>
    <t>98878 Gross Squares Suite 702</t>
  </si>
  <si>
    <t>732 Rice Trafficway</t>
  </si>
  <si>
    <t>56025 Martinez Ranch</t>
  </si>
  <si>
    <t>59190 Sandra Flat Apt. 545</t>
  </si>
  <si>
    <t>31828 Lane Parkway Apt. 572</t>
  </si>
  <si>
    <t>58397 Sanchez Corners Suite 126</t>
  </si>
  <si>
    <t>939 Travis Forges</t>
  </si>
  <si>
    <t>764 Powers Prairie</t>
  </si>
  <si>
    <t>3678 Richardson Vista</t>
  </si>
  <si>
    <t>974 Amanda Views Apt. 611</t>
  </si>
  <si>
    <t>2121 Anderson Prairie Suite 253</t>
  </si>
  <si>
    <t>641 Stewart Vista</t>
  </si>
  <si>
    <t>467 Johnston Lodge Apt. 898</t>
  </si>
  <si>
    <t>67466 Marshall Spur</t>
  </si>
  <si>
    <t>7299 Christina Ports Suite 135</t>
  </si>
  <si>
    <t>87364 Wallace Lake</t>
  </si>
  <si>
    <t>193 Judy Inlet Apt. 916</t>
  </si>
  <si>
    <t>652 Adams Passage Apt. 384</t>
  </si>
  <si>
    <t>87597 Robinson Freeway</t>
  </si>
  <si>
    <t>11696 Joseph Courts</t>
  </si>
  <si>
    <t>82121 Chavez Mall</t>
  </si>
  <si>
    <t>269 Joyce Summit Suite 999</t>
  </si>
  <si>
    <t>362 Aaron Radial Suite 637</t>
  </si>
  <si>
    <t>86460 Berry Plain Suite 689</t>
  </si>
  <si>
    <t>98300 Pearson Field</t>
  </si>
  <si>
    <t>3470 Gutierrez Lane Suite 360</t>
  </si>
  <si>
    <t>15702 Jones Parkways Apt. 978</t>
  </si>
  <si>
    <t>2922 Brendan Loop</t>
  </si>
  <si>
    <t>004 Tom Streets</t>
  </si>
  <si>
    <t>66503 Watson Viaduct</t>
  </si>
  <si>
    <t>Priscilla87@gmail.com</t>
  </si>
  <si>
    <t>351 April Crossroad</t>
  </si>
  <si>
    <t>10691 Justin Centers</t>
  </si>
  <si>
    <t>Beverly59@gmail.com</t>
  </si>
  <si>
    <t>151 Rogers Island Suite 799</t>
  </si>
  <si>
    <t>94666 Jeffrey Village Apt. 335</t>
  </si>
  <si>
    <t>64729 Gibson Brooks Suite 873</t>
  </si>
  <si>
    <t>9503 Joshua Village</t>
  </si>
  <si>
    <t>249 Murray Rapids</t>
  </si>
  <si>
    <t>774 Micheal Lodge</t>
  </si>
  <si>
    <t>02675 Joseph Gateway</t>
  </si>
  <si>
    <t>3891 Norman Island</t>
  </si>
  <si>
    <t>9437 Richard Loaf Suite 590</t>
  </si>
  <si>
    <t>0329 Matthew Lights</t>
  </si>
  <si>
    <t>27254 Wilson Shoal</t>
  </si>
  <si>
    <t>1915 Gonzalez Wall</t>
  </si>
  <si>
    <t>5244 Ortiz Ridges</t>
  </si>
  <si>
    <t>5949 Wayne Via</t>
  </si>
  <si>
    <t>50702 Burgess Locks Suite 175</t>
  </si>
  <si>
    <t>900 Henry Fields</t>
  </si>
  <si>
    <t>170 Heather Estates Apt. 259</t>
  </si>
  <si>
    <t>Devin38@gmail.com</t>
  </si>
  <si>
    <t>111 Theresa Gardens</t>
  </si>
  <si>
    <t>1088 Brewer Drives Apt. 536</t>
  </si>
  <si>
    <t>0251 Allison Square Apt. 091</t>
  </si>
  <si>
    <t>346 Joseph Springs</t>
  </si>
  <si>
    <t>019 Katherine Isle</t>
  </si>
  <si>
    <t>41958 Anthony Trail</t>
  </si>
  <si>
    <t>13488 Frank Mall</t>
  </si>
  <si>
    <t>0473 Stevens Squares</t>
  </si>
  <si>
    <t>285 Michelle Haven</t>
  </si>
  <si>
    <t>Mason45@gmail.com</t>
  </si>
  <si>
    <t>033 Cobb Court</t>
  </si>
  <si>
    <t>32841 Eric Terrace</t>
  </si>
  <si>
    <t>76293 Miller Summit Suite 922</t>
  </si>
  <si>
    <t>476 William Alley</t>
  </si>
  <si>
    <t>295 Lopez Fall</t>
  </si>
  <si>
    <t>826 Marks Knolls Apt. 427</t>
  </si>
  <si>
    <t>16372 Megan Underpass</t>
  </si>
  <si>
    <t>6414 Wright Fork Suite 816</t>
  </si>
  <si>
    <t>345 Courtney Spurs</t>
  </si>
  <si>
    <t>35666 Carolyn Avenue</t>
  </si>
  <si>
    <t>35855 Jeffrey Inlet</t>
  </si>
  <si>
    <t>3356 Joshua Place</t>
  </si>
  <si>
    <t>3624 Nathan Hills</t>
  </si>
  <si>
    <t>6097 Andrew Loop Suite 237</t>
  </si>
  <si>
    <t>24659 Kristin Walks Suite 050</t>
  </si>
  <si>
    <t>2187 Taylor River Apt. 705</t>
  </si>
  <si>
    <t>7546 Bryan Prairie Suite 292</t>
  </si>
  <si>
    <t>205 Lucas Summit Apt. 989</t>
  </si>
  <si>
    <t>84699 Wilson Village Suite 921</t>
  </si>
  <si>
    <t>Connie90@gmail.com</t>
  </si>
  <si>
    <t>355 David Island</t>
  </si>
  <si>
    <t>326 Lewis Flats</t>
  </si>
  <si>
    <t>393 April Loaf Apt. 913</t>
  </si>
  <si>
    <t>256 Kathryn Wells Apt. 418</t>
  </si>
  <si>
    <t>Margaret84@gmail.com</t>
  </si>
  <si>
    <t>9136 Christina Glens</t>
  </si>
  <si>
    <t>612 Julie Drive Suite 980</t>
  </si>
  <si>
    <t>2164 Mitchell Stream Suite 196</t>
  </si>
  <si>
    <t>6111 Collins Streets Apt. 163</t>
  </si>
  <si>
    <t>969 Angela Mount Apt. 166</t>
  </si>
  <si>
    <t>57216 Mark Lakes</t>
  </si>
  <si>
    <t>Sheryl34@gmail.com</t>
  </si>
  <si>
    <t>59727 Holt Unions Suite 994</t>
  </si>
  <si>
    <t>1867 Ramos Crossing</t>
  </si>
  <si>
    <t>0946 Thompson Extensions Apt. 220</t>
  </si>
  <si>
    <t>442 Ashley Junction Suite 591</t>
  </si>
  <si>
    <t>06695 Michael Lake Apt. 719</t>
  </si>
  <si>
    <t>037 Mcdonald Lane Suite 971</t>
  </si>
  <si>
    <t>98013 Baker Tunnel Apt. 090</t>
  </si>
  <si>
    <t>41683 Garcia Skyway Suite 879</t>
  </si>
  <si>
    <t>6704 Lambert Underpass</t>
  </si>
  <si>
    <t>47139 Mark Meadow Apt. 589</t>
  </si>
  <si>
    <t>Gabrielle18@gmail.com</t>
  </si>
  <si>
    <t>70591 Arellano Plaza Apt. 398</t>
  </si>
  <si>
    <t>7310 Mark Meadows</t>
  </si>
  <si>
    <t>89938 Gomez Highway Apt. 274</t>
  </si>
  <si>
    <t>Sergio9@gmail.com</t>
  </si>
  <si>
    <t>3588 Benjamin Springs Suite 484</t>
  </si>
  <si>
    <t>218 Lewis Fords Suite 129</t>
  </si>
  <si>
    <t>316 John Lake</t>
  </si>
  <si>
    <t>43079 Harrison Common Apt. 491</t>
  </si>
  <si>
    <t>5899 Patel Port Apt. 303</t>
  </si>
  <si>
    <t>00338 Davidson Lock</t>
  </si>
  <si>
    <t>74758 Lawson Divide</t>
  </si>
  <si>
    <t>4674 Pratt Well Apt. 004</t>
  </si>
  <si>
    <t>2344 Rodriguez Lodge</t>
  </si>
  <si>
    <t>233 Kristin Plaza Suite 138</t>
  </si>
  <si>
    <t>560 Reed Branch</t>
  </si>
  <si>
    <t>Haley47@gmail.com</t>
  </si>
  <si>
    <t>9367 Perry Ramp</t>
  </si>
  <si>
    <t>80426 Pena Flats</t>
  </si>
  <si>
    <t>148 Bell Landing Suite 811</t>
  </si>
  <si>
    <t>203 Steven Dam Suite 281</t>
  </si>
  <si>
    <t>239 Stevens Drive</t>
  </si>
  <si>
    <t>78573 Brown Corner Suite 704</t>
  </si>
  <si>
    <t>141 Wheeler Place Apt. 938</t>
  </si>
  <si>
    <t>4296 Jennifer Station</t>
  </si>
  <si>
    <t>538 Travis Roads</t>
  </si>
  <si>
    <t>690 Jeremy Mount</t>
  </si>
  <si>
    <t>11514 Smith Center</t>
  </si>
  <si>
    <t>22407 Johnson Parkway Suite 072</t>
  </si>
  <si>
    <t>548 Craig Drive Suite 942</t>
  </si>
  <si>
    <t>955 Moore Gateway</t>
  </si>
  <si>
    <t>999 Haas Cove</t>
  </si>
  <si>
    <t>048 Lance Forge Suite 719</t>
  </si>
  <si>
    <t>9613 Shane Mountains Apt. 467</t>
  </si>
  <si>
    <t>96456 Samantha Estates Apt. 864</t>
  </si>
  <si>
    <t>038 Amber Forges Apt. 658</t>
  </si>
  <si>
    <t>Edward10@gmail.com</t>
  </si>
  <si>
    <t>7881 Williams Coves</t>
  </si>
  <si>
    <t>5720 Brooks Glens</t>
  </si>
  <si>
    <t>492 Christopher Shoal</t>
  </si>
  <si>
    <t>016 Anthony Meadow</t>
  </si>
  <si>
    <t>5661 Barry Flats Apt. 724</t>
  </si>
  <si>
    <t>175 Kim Estate Suite 074</t>
  </si>
  <si>
    <t>62999 Martin Loop</t>
  </si>
  <si>
    <t>56022 Bell Locks Suite 390</t>
  </si>
  <si>
    <t>769 Wallace Drive</t>
  </si>
  <si>
    <t>047 Victoria Isle Apt. 348</t>
  </si>
  <si>
    <t>Logan77@gmail.com</t>
  </si>
  <si>
    <t>96337 Nicholas Knolls Apt. 291</t>
  </si>
  <si>
    <t>526 Julie Well Suite 431</t>
  </si>
  <si>
    <t>5777 Deborah Canyon</t>
  </si>
  <si>
    <t>9796 James Vista</t>
  </si>
  <si>
    <t>36330 Payne Wells</t>
  </si>
  <si>
    <t>0813 Jenkins Circles</t>
  </si>
  <si>
    <t>04005 Stewart Drive</t>
  </si>
  <si>
    <t>938 David Court</t>
  </si>
  <si>
    <t>Craig21@gmail.com</t>
  </si>
  <si>
    <t>45755 Abigail Lake Suite 360</t>
  </si>
  <si>
    <t>291 Mackenzie Street</t>
  </si>
  <si>
    <t>1105 Arroyo Burg</t>
  </si>
  <si>
    <t>73725 Andrew Parkways</t>
  </si>
  <si>
    <t>41201 Soto Inlet</t>
  </si>
  <si>
    <t>2143 George Knoll Suite 943</t>
  </si>
  <si>
    <t>669 Bernard Spurs</t>
  </si>
  <si>
    <t>20663 Jacob Forest</t>
  </si>
  <si>
    <t>942 Timothy Ferry</t>
  </si>
  <si>
    <t>32534 Angela Gardens Apt. 599</t>
  </si>
  <si>
    <t>913 Salinas Terrace</t>
  </si>
  <si>
    <t>105 Haynes Key</t>
  </si>
  <si>
    <t>4133 Lewis Corners</t>
  </si>
  <si>
    <t>852 Cooper Lane</t>
  </si>
  <si>
    <t>9984 Tamara Light</t>
  </si>
  <si>
    <t>017 Molina Court</t>
  </si>
  <si>
    <t>4311 Maynard Mills Suite 413</t>
  </si>
  <si>
    <t>537 Wayne Spur</t>
  </si>
  <si>
    <t>5738 Roberts Points</t>
  </si>
  <si>
    <t>2592 Munoz Freeway</t>
  </si>
  <si>
    <t>1516 Downs Well</t>
  </si>
  <si>
    <t>309 Petty Circle</t>
  </si>
  <si>
    <t>129 Proctor Alley</t>
  </si>
  <si>
    <t>273 Williams Lodge Suite 372</t>
  </si>
  <si>
    <t>88408 Patton Mews</t>
  </si>
  <si>
    <t>70725 King Row Suite 336</t>
  </si>
  <si>
    <t>7990 Steven Springs</t>
  </si>
  <si>
    <t>78219 Ewing Highway Suite 272</t>
  </si>
  <si>
    <t>307 Justin Falls</t>
  </si>
  <si>
    <t>5153 James Valley</t>
  </si>
  <si>
    <t>8782 Amber Highway</t>
  </si>
  <si>
    <t>14475 Evan Locks Apt. 683</t>
  </si>
  <si>
    <t>3006 Ward Viaduct</t>
  </si>
  <si>
    <t>5886 Andrew Summit</t>
  </si>
  <si>
    <t>182 Avery Circle Suite 812</t>
  </si>
  <si>
    <t>511 Donna Spur Suite 532</t>
  </si>
  <si>
    <t>53245 Matthew Grove</t>
  </si>
  <si>
    <t>772 Williams Stream Apt. 997</t>
  </si>
  <si>
    <t>98819 Alexandra Extensions</t>
  </si>
  <si>
    <t>238 Frederick Spurs Suite 043</t>
  </si>
  <si>
    <t>7002 Short Glen</t>
  </si>
  <si>
    <t>616 Tony Isle Apt. 177</t>
  </si>
  <si>
    <t>Chase19@gmail.com</t>
  </si>
  <si>
    <t>4779 Michael Overpass</t>
  </si>
  <si>
    <t>049 Michael Inlet</t>
  </si>
  <si>
    <t>Theodore61@gmail.com</t>
  </si>
  <si>
    <t>2984 Mcguire Summit</t>
  </si>
  <si>
    <t>79550 Jack Freeway</t>
  </si>
  <si>
    <t>5711 Stone Parks</t>
  </si>
  <si>
    <t>36649 Ramirez Common Apt. 325</t>
  </si>
  <si>
    <t>12261 Harris Dam</t>
  </si>
  <si>
    <t>78461 Hess Meadow Apt. 898</t>
  </si>
  <si>
    <t>7292 Herrera Burg</t>
  </si>
  <si>
    <t>Sonya42@gmail.com</t>
  </si>
  <si>
    <t>45212 Taylor Drive</t>
  </si>
  <si>
    <t>0011 Allen Unions</t>
  </si>
  <si>
    <t>020 Donald Circles Suite 312</t>
  </si>
  <si>
    <t>778 Brandon Stravenue</t>
  </si>
  <si>
    <t>315 Aguirre Ferry Apt. 446</t>
  </si>
  <si>
    <t>1826 Cooper Divide</t>
  </si>
  <si>
    <t>33060 Cox Villages</t>
  </si>
  <si>
    <t>94996 Gregory Prairie</t>
  </si>
  <si>
    <t>480 Rogers Cliff</t>
  </si>
  <si>
    <t>4534 Andrews Throughway Apt. 780</t>
  </si>
  <si>
    <t>317 Marshall Key</t>
  </si>
  <si>
    <t>077 Lindsey Ports Apt. 166</t>
  </si>
  <si>
    <t>611 Katrina Junction Apt. 027</t>
  </si>
  <si>
    <t>516 Brenda Expressway</t>
  </si>
  <si>
    <t>9052 Becker Keys</t>
  </si>
  <si>
    <t>39579 Buck Loop Apt. 729</t>
  </si>
  <si>
    <t>41348 Aguirre Haven</t>
  </si>
  <si>
    <t>0963 Shawn Knolls</t>
  </si>
  <si>
    <t>10936 Cowan Keys Apt. 138</t>
  </si>
  <si>
    <t>4909 Miller Locks Apt. 922</t>
  </si>
  <si>
    <t>Jeffery100@gmail.com</t>
  </si>
  <si>
    <t>5286 David Common Apt. 431</t>
  </si>
  <si>
    <t>275 Ward Ports</t>
  </si>
  <si>
    <t>03956 Clarke Mount</t>
  </si>
  <si>
    <t>568 Jill Forest</t>
  </si>
  <si>
    <t>584 Ariel Camp Apt. 821</t>
  </si>
  <si>
    <t>Carlos62@gmail.com</t>
  </si>
  <si>
    <t>29107 Goodwin Run</t>
  </si>
  <si>
    <t>9610 Glover Underpass Suite 892</t>
  </si>
  <si>
    <t>15917 Tran Plains Suite 585</t>
  </si>
  <si>
    <t>1987 Davis Path</t>
  </si>
  <si>
    <t>7488 Hannah Meadows Apt. 037</t>
  </si>
  <si>
    <t>498 Mario Junctions</t>
  </si>
  <si>
    <t>6894 Hodge Mission Suite 238</t>
  </si>
  <si>
    <t>1568 Charles Pine Apt. 245</t>
  </si>
  <si>
    <t>403 Tina Squares</t>
  </si>
  <si>
    <t>77948 Laura Fords Apt. 309</t>
  </si>
  <si>
    <t>518 Arroyo Camp Suite 531</t>
  </si>
  <si>
    <t>1098 Terrell Pines Suite 495</t>
  </si>
  <si>
    <t>9842 Smith Motorway Suite 749</t>
  </si>
  <si>
    <t>801 Anita Courts</t>
  </si>
  <si>
    <t>09032 Mueller Islands Apt. 750</t>
  </si>
  <si>
    <t>1657 Jeffrey Stream</t>
  </si>
  <si>
    <t>3545 Julie Land</t>
  </si>
  <si>
    <t>05117 Kyle Crest Suite 071</t>
  </si>
  <si>
    <t>Bianca39@gmail.com</t>
  </si>
  <si>
    <t>2267 Davis Light Apt. 542</t>
  </si>
  <si>
    <t>68249 Daryl Corner</t>
  </si>
  <si>
    <t>95148 Debra Causeway Apt. 363</t>
  </si>
  <si>
    <t>92530 Shaw Junctions Suite 937</t>
  </si>
  <si>
    <t>5705 Vicki Lodge</t>
  </si>
  <si>
    <t>189 Gabriella Gateway Suite 600</t>
  </si>
  <si>
    <t>51362 Rivera Coves</t>
  </si>
  <si>
    <t>29842 Anthony Spurs Suite 975</t>
  </si>
  <si>
    <t>09853 Guzman Camp Apt. 235</t>
  </si>
  <si>
    <t>0912 Emily Extension</t>
  </si>
  <si>
    <t>26856 Thompson Drives Apt. 210</t>
  </si>
  <si>
    <t>53637 Schneider Drive Apt. 434</t>
  </si>
  <si>
    <t>389 Lindsay Shoal Apt. 105</t>
  </si>
  <si>
    <t>979 Denise Run</t>
  </si>
  <si>
    <t>937 Christine Brooks</t>
  </si>
  <si>
    <t>Betty80@gmail.com</t>
  </si>
  <si>
    <t>765 Jones Orchard</t>
  </si>
  <si>
    <t>106 Palmer Springs</t>
  </si>
  <si>
    <t>286 Kimberly Flat Suite 690</t>
  </si>
  <si>
    <t>029 Martin Points Apt. 314</t>
  </si>
  <si>
    <t>Joe80@gmail.com</t>
  </si>
  <si>
    <t>3407 Collins Junctions</t>
  </si>
  <si>
    <t>269 Jackson Isle</t>
  </si>
  <si>
    <t>29681 Baker Street Apt. 147</t>
  </si>
  <si>
    <t>846 Colon Ramp</t>
  </si>
  <si>
    <t>988 Gary Street</t>
  </si>
  <si>
    <t>06265 William Ford Suite 826</t>
  </si>
  <si>
    <t>93948 Lisa Burg</t>
  </si>
  <si>
    <t>476 Gallagher Point Apt. 964</t>
  </si>
  <si>
    <t>957 Taylor Parkway</t>
  </si>
  <si>
    <t>2564 White Stream Apt. 729</t>
  </si>
  <si>
    <t>36647 Charles Shoals Suite 635</t>
  </si>
  <si>
    <t>92602 Jonathan Station Suite 721</t>
  </si>
  <si>
    <t>9955 Jacob Mountain Suite 784</t>
  </si>
  <si>
    <t>Haley90@gmail.com</t>
  </si>
  <si>
    <t>704 Denise Cove</t>
  </si>
  <si>
    <t>13293 Estrada Freeway</t>
  </si>
  <si>
    <t>0183 Angela Branch</t>
  </si>
  <si>
    <t>263 Landry Brook</t>
  </si>
  <si>
    <t>016 Cooper Ports</t>
  </si>
  <si>
    <t>539 Alison Vista Suite 515</t>
  </si>
  <si>
    <t>4069 Martinez Ways Suite 876</t>
  </si>
  <si>
    <t>1122 James Drives</t>
  </si>
  <si>
    <t>2852 Martinez Cliff</t>
  </si>
  <si>
    <t>572 Kathleen Fields</t>
  </si>
  <si>
    <t>063 Perez Drive</t>
  </si>
  <si>
    <t>2198 Daniel Shoals</t>
  </si>
  <si>
    <t>Caroline47@gmail.com</t>
  </si>
  <si>
    <t>89712 Scott Squares Apt. 654</t>
  </si>
  <si>
    <t>2375 Smith Hill</t>
  </si>
  <si>
    <t>277 Mendez Spring</t>
  </si>
  <si>
    <t>662 Mcmillan Plains Suite 149</t>
  </si>
  <si>
    <t>615 Vaughn Mountain</t>
  </si>
  <si>
    <t>769 Guzman Ramp Suite 538</t>
  </si>
  <si>
    <t>318 Barber Light Apt. 832</t>
  </si>
  <si>
    <t>1302 Michelle Skyway Suite 935</t>
  </si>
  <si>
    <t>139 Whitney Streets Apt. 697</t>
  </si>
  <si>
    <t>8648 Rhodes Ports Suite 148</t>
  </si>
  <si>
    <t>695 Jordan Gardens Apt. 975</t>
  </si>
  <si>
    <t>307 Nunez Street Suite 680</t>
  </si>
  <si>
    <t>44376 Wallace Plaza Suite 244</t>
  </si>
  <si>
    <t>85960 Sutton Way</t>
  </si>
  <si>
    <t>54019 Peterson Centers</t>
  </si>
  <si>
    <t>66694 Desiree Islands Apt. 165</t>
  </si>
  <si>
    <t>077 Brittany Passage Suite 651</t>
  </si>
  <si>
    <t>9555 Roth Plaza</t>
  </si>
  <si>
    <t>1276 Becky Cliffs</t>
  </si>
  <si>
    <t>970 Richard Shoals</t>
  </si>
  <si>
    <t>964 Victoria Land</t>
  </si>
  <si>
    <t>834 Fuentes Alley</t>
  </si>
  <si>
    <t>667 Short Ford</t>
  </si>
  <si>
    <t>77788 Elizabeth Squares</t>
  </si>
  <si>
    <t>45589 Greer Manor Apt. 073</t>
  </si>
  <si>
    <t>Dillon89@gmail.com</t>
  </si>
  <si>
    <t>1526 Salinas Burgs</t>
  </si>
  <si>
    <t>54120 Joshua Rapids Apt. 634</t>
  </si>
  <si>
    <t>90667 Warren Place Suite 303</t>
  </si>
  <si>
    <t>3997 Morgan Lakes Apt. 942</t>
  </si>
  <si>
    <t>0905 Clark Passage</t>
  </si>
  <si>
    <t>6152 Nicholas Pass Apt. 052</t>
  </si>
  <si>
    <t>6363 Cooper Lodge</t>
  </si>
  <si>
    <t>01937 Elizabeth Camp Suite 699</t>
  </si>
  <si>
    <t>Erik42@gmail.com</t>
  </si>
  <si>
    <t>987 Lee Burg Suite 300</t>
  </si>
  <si>
    <t>36779 Isaac Junctions</t>
  </si>
  <si>
    <t>477 Joseph Spring</t>
  </si>
  <si>
    <t>05403 Poole Cove</t>
  </si>
  <si>
    <t>641 Allen Lane Suite 325</t>
  </si>
  <si>
    <t>8760 Hughes Curve</t>
  </si>
  <si>
    <t>90984 Michael Path</t>
  </si>
  <si>
    <t>235 Jeffery Place Suite 323</t>
  </si>
  <si>
    <t>3746 Morgan Gardens Suite 742</t>
  </si>
  <si>
    <t>345 Sherry Meadows</t>
  </si>
  <si>
    <t>72715 Kevin Lane Apt. 803</t>
  </si>
  <si>
    <t>0145 Martin Lights</t>
  </si>
  <si>
    <t>097 Salinas Mission Apt. 948</t>
  </si>
  <si>
    <t>842 Jones Station Apt. 020</t>
  </si>
  <si>
    <t>172 Nolan Park</t>
  </si>
  <si>
    <t>1521 Jeremy Courts Apt. 977</t>
  </si>
  <si>
    <t>558 Conner Summit</t>
  </si>
  <si>
    <t>4972 Rivera Key Suite 843</t>
  </si>
  <si>
    <t>47388 Anderson Underpass</t>
  </si>
  <si>
    <t>24816 Gina Bridge Suite 854</t>
  </si>
  <si>
    <t>2322 April Street Suite 147</t>
  </si>
  <si>
    <t>411 Stacey Mission Suite 982</t>
  </si>
  <si>
    <t>2547 Anthony Flats</t>
  </si>
  <si>
    <t>59057 Christopher Hills</t>
  </si>
  <si>
    <t>76865 Julie Square</t>
  </si>
  <si>
    <t>653 Chad Locks Suite 519</t>
  </si>
  <si>
    <t>711 Dominguez Fork</t>
  </si>
  <si>
    <t>02605 Campbell Corners</t>
  </si>
  <si>
    <t>41211 Kimberly Hollow</t>
  </si>
  <si>
    <t>29689 Kelsey Brook Apt. 460</t>
  </si>
  <si>
    <t>464 Dorothy Views</t>
  </si>
  <si>
    <t>94395 Simpson Village</t>
  </si>
  <si>
    <t>8489 Friedman Junctions Suite 303</t>
  </si>
  <si>
    <t>Geoffrey69@gmail.com</t>
  </si>
  <si>
    <t>71097 Sandra Trace Suite 230</t>
  </si>
  <si>
    <t>53398 Williams Parkways</t>
  </si>
  <si>
    <t>04201 Harris Harbor</t>
  </si>
  <si>
    <t>362 Steven Tunnel</t>
  </si>
  <si>
    <t>60440 Matthew Glen Apt. 248</t>
  </si>
  <si>
    <t>00701 Mathis Curve</t>
  </si>
  <si>
    <t>206 Monica Avenue Suite 691</t>
  </si>
  <si>
    <t>8406 Brad Glen Apt. 915</t>
  </si>
  <si>
    <t>07118 Jamie Track Suite 167</t>
  </si>
  <si>
    <t>09190 Baird Street Suite 609</t>
  </si>
  <si>
    <t>8678 Tracy Wall</t>
  </si>
  <si>
    <t>936 Hall Corner Apt. 228</t>
  </si>
  <si>
    <t>80565 Chad Corners</t>
  </si>
  <si>
    <t>05741 Kelley Light Suite 252</t>
  </si>
  <si>
    <t>4443 Randall Fork Apt. 788</t>
  </si>
  <si>
    <t>70004 Coleman Flats Suite 885</t>
  </si>
  <si>
    <t>23041 Kaitlyn Canyon Suite 268</t>
  </si>
  <si>
    <t>2429 Sean Avenue Apt. 352</t>
  </si>
  <si>
    <t>71061 French Neck</t>
  </si>
  <si>
    <t>004 Becker Viaduct Suite 410</t>
  </si>
  <si>
    <t>5005 Sanders Parks Suite 556</t>
  </si>
  <si>
    <t>0813 Becker Island Suite 443</t>
  </si>
  <si>
    <t>6089 Seth Corner</t>
  </si>
  <si>
    <t>7953 Kimberly Streets</t>
  </si>
  <si>
    <t>961 Brady Course Suite 911</t>
  </si>
  <si>
    <t>Caroline94@gmail.com</t>
  </si>
  <si>
    <t>636 Nathan Glens</t>
  </si>
  <si>
    <t>4385 Stacey Orchard</t>
  </si>
  <si>
    <t>511 Tara Estate</t>
  </si>
  <si>
    <t>78862 Bates Bypass</t>
  </si>
  <si>
    <t>7617 Alexandra Circle</t>
  </si>
  <si>
    <t>7209 Gomez Ville Apt. 910</t>
  </si>
  <si>
    <t>66797 Cruz Estate Apt. 801</t>
  </si>
  <si>
    <t>9408 Rios Drive</t>
  </si>
  <si>
    <t>65682 Alexandria Lake Apt. 823</t>
  </si>
  <si>
    <t>223 Dalton Valley</t>
  </si>
  <si>
    <t>40596 Matthew Fords</t>
  </si>
  <si>
    <t>9269 Raymond Glens Suite 939</t>
  </si>
  <si>
    <t>134 Contreras Way</t>
  </si>
  <si>
    <t>89374 Elizabeth Grove Apt. 295</t>
  </si>
  <si>
    <t>88347 Gaines Hills Suite 819</t>
  </si>
  <si>
    <t>52273 Dana Street Suite 059</t>
  </si>
  <si>
    <t>Krystal15@gmail.com</t>
  </si>
  <si>
    <t>4593 Davila Green Suite 933</t>
  </si>
  <si>
    <t>1539 Diaz Mountains Apt. 201</t>
  </si>
  <si>
    <t>08920 Jackson Fields</t>
  </si>
  <si>
    <t>65851 Debbie Mountains Suite 381</t>
  </si>
  <si>
    <t>5252 Kathy Ranch Apt. 153</t>
  </si>
  <si>
    <t>8515 Watkins Parks</t>
  </si>
  <si>
    <t>59146 Martinez Crossroad Suite 355</t>
  </si>
  <si>
    <t>8727 Miranda Stravenue Suite 365</t>
  </si>
  <si>
    <t>686 Martin Gardens Suite 130</t>
  </si>
  <si>
    <t>046 Gutierrez Points</t>
  </si>
  <si>
    <t>9689 Allison Walk Apt. 790</t>
  </si>
  <si>
    <t>8006 William Overpass</t>
  </si>
  <si>
    <t>4467 Traci Row</t>
  </si>
  <si>
    <t>Henry4@gmail.com</t>
  </si>
  <si>
    <t>6479 Carmen Roads Apt. 895</t>
  </si>
  <si>
    <t>26098 Michael Expressway Apt. 224</t>
  </si>
  <si>
    <t>34044 Kaitlyn Drives</t>
  </si>
  <si>
    <t>4074 Jeremy Branch</t>
  </si>
  <si>
    <t>134 Johnson Skyway Apt. 688</t>
  </si>
  <si>
    <t>0283 Dennis Walks Suite 176</t>
  </si>
  <si>
    <t>8507 Jimenez Pike Apt. 005</t>
  </si>
  <si>
    <t>85560 Paul Trail Apt. 957</t>
  </si>
  <si>
    <t>Felicia90@gmail.com</t>
  </si>
  <si>
    <t>5298 Lauren Forest Suite 274</t>
  </si>
  <si>
    <t>88631 Danny Overpass</t>
  </si>
  <si>
    <t>21250 Roy Mill</t>
  </si>
  <si>
    <t>08460 Sergio Branch</t>
  </si>
  <si>
    <t>551 Brian Fields Apt. 755</t>
  </si>
  <si>
    <t>1542 Smith Track</t>
  </si>
  <si>
    <t>19252 Victoria Brooks Suite 590</t>
  </si>
  <si>
    <t>787 Bender Lane</t>
  </si>
  <si>
    <t>3790 Samantha Plain</t>
  </si>
  <si>
    <t>99215 Kevin Turnpike</t>
  </si>
  <si>
    <t>27610 Karen Park</t>
  </si>
  <si>
    <t>4444 Thomas Island Suite 188</t>
  </si>
  <si>
    <t>4082 Karen Divide</t>
  </si>
  <si>
    <t>5767 Jennifer Isle Suite 917</t>
  </si>
  <si>
    <t>1863 Hayley Ports</t>
  </si>
  <si>
    <t>56641 Wright Club Suite 865</t>
  </si>
  <si>
    <t>589 Sarah Mission</t>
  </si>
  <si>
    <t>6053 Shepard Trafficway Apt. 161</t>
  </si>
  <si>
    <t>099 Tim Mount Apt. 814</t>
  </si>
  <si>
    <t>74188 Neal Crossroad Suite 467</t>
  </si>
  <si>
    <t>9533 Wise Extensions Apt. 041</t>
  </si>
  <si>
    <t>07304 Shelly Station</t>
  </si>
  <si>
    <t>304 Johnson Mall</t>
  </si>
  <si>
    <t>436 Andrew Canyon</t>
  </si>
  <si>
    <t>56702 Mark Stream</t>
  </si>
  <si>
    <t>04661 Wendy Crescent</t>
  </si>
  <si>
    <t>07754 Teresa Circle</t>
  </si>
  <si>
    <t>4124 Robert Squares</t>
  </si>
  <si>
    <t>738 Jones Mission Apt. 145</t>
  </si>
  <si>
    <t>48894 Jennifer Falls Apt. 306</t>
  </si>
  <si>
    <t>844 Hayes Lake Apt. 121</t>
  </si>
  <si>
    <t>6243 Lane Fall</t>
  </si>
  <si>
    <t>12493 Richard Roads</t>
  </si>
  <si>
    <t>0766 Jimenez Pass Apt. 144</t>
  </si>
  <si>
    <t>2469 Jason Via</t>
  </si>
  <si>
    <t>0650 Stein Course</t>
  </si>
  <si>
    <t>852 Rebecca Causeway</t>
  </si>
  <si>
    <t>3020 Jason Plaza</t>
  </si>
  <si>
    <t>306 James Causeway Apt. 151</t>
  </si>
  <si>
    <t>94856 Kathleen Green Apt. 518</t>
  </si>
  <si>
    <t>62660 Pamela Well</t>
  </si>
  <si>
    <t>3914 Donovan Gardens Suite 173</t>
  </si>
  <si>
    <t>0393 William Village</t>
  </si>
  <si>
    <t>217 Robert Greens Apt. 689</t>
  </si>
  <si>
    <t>66602 Townsend Courts</t>
  </si>
  <si>
    <t>230 Joshua Spurs Apt. 367</t>
  </si>
  <si>
    <t>030 Arnold Plaza Suite 735</t>
  </si>
  <si>
    <t>7894 Ryan View</t>
  </si>
  <si>
    <t>99383 Gail Road Suite 238</t>
  </si>
  <si>
    <t>Reginald93@gmail.com</t>
  </si>
  <si>
    <t>27242 Cline Manors Suite 711</t>
  </si>
  <si>
    <t>5751 Miller Trail</t>
  </si>
  <si>
    <t>793 Johnson Club</t>
  </si>
  <si>
    <t>741 Richardson Heights</t>
  </si>
  <si>
    <t>Cole47@gmail.com</t>
  </si>
  <si>
    <t>8664 Gina Fort</t>
  </si>
  <si>
    <t>Jesse88@gmail.com</t>
  </si>
  <si>
    <t>348 Matthew Points Apt. 442</t>
  </si>
  <si>
    <t>Leonard88@gmail.com</t>
  </si>
  <si>
    <t>966 Erickson Pine</t>
  </si>
  <si>
    <t>14104 Teresa Trafficway Suite 374</t>
  </si>
  <si>
    <t>Luis12@gmail.com</t>
  </si>
  <si>
    <t>21041 Christina Pike</t>
  </si>
  <si>
    <t>1777 Katherine Haven Apt. 551</t>
  </si>
  <si>
    <t>Jeremiah38@gmail.com</t>
  </si>
  <si>
    <t>996 Cox Fort Suite 030</t>
  </si>
  <si>
    <t>54112 David Extension Apt. 593</t>
  </si>
  <si>
    <t>903 Young Locks Suite 528</t>
  </si>
  <si>
    <t>5508 Benjamin Union</t>
  </si>
  <si>
    <t>5112 Lang Overpass Apt. 592</t>
  </si>
  <si>
    <t>5658 Rodriguez Rapids</t>
  </si>
  <si>
    <t>8306 Allen Pine Apt. 725</t>
  </si>
  <si>
    <t>4889 Fox Key Apt. 003</t>
  </si>
  <si>
    <t>36655 Brown Hollow Apt. 535</t>
  </si>
  <si>
    <t>848 Matthew River</t>
  </si>
  <si>
    <t>387 Corey Vista</t>
  </si>
  <si>
    <t>33019 Warren Drive</t>
  </si>
  <si>
    <t>047 Brown Manor Suite 778</t>
  </si>
  <si>
    <t>72341 Jeff Point</t>
  </si>
  <si>
    <t>474 Chavez Port Suite 368</t>
  </si>
  <si>
    <t>50032 Anthony Ranch</t>
  </si>
  <si>
    <t>919 Anderson Trafficway</t>
  </si>
  <si>
    <t>05194 Wilson Highway</t>
  </si>
  <si>
    <t>Evan83@gmail.com</t>
  </si>
  <si>
    <t>7233 Fletcher Forge</t>
  </si>
  <si>
    <t>2993 Jackson Union</t>
  </si>
  <si>
    <t>334 Alvarez Ville Suite 848</t>
  </si>
  <si>
    <t>9920 Christopher Springs</t>
  </si>
  <si>
    <t>99203 Garcia Throughway</t>
  </si>
  <si>
    <t>3558 Johnson Fields Apt. 347</t>
  </si>
  <si>
    <t>45688 Chapman Via Suite 361</t>
  </si>
  <si>
    <t>49556 Moyer Burg</t>
  </si>
  <si>
    <t>16795 Ronald Station</t>
  </si>
  <si>
    <t>45993 Frances Brook</t>
  </si>
  <si>
    <t>1952 Rodriguez Junction</t>
  </si>
  <si>
    <t>0847 Davis Lakes Suite 612</t>
  </si>
  <si>
    <t>87928 Franklin Park</t>
  </si>
  <si>
    <t>00929 Johnson Mountains</t>
  </si>
  <si>
    <t>91569 Gomez Prairie Suite 689</t>
  </si>
  <si>
    <t>60348 Turner Loop Suite 940</t>
  </si>
  <si>
    <t>793 Jason Fields</t>
  </si>
  <si>
    <t>42771 Robert Path</t>
  </si>
  <si>
    <t>2735 Samantha Parks Suite 547</t>
  </si>
  <si>
    <t>437 Joseph Greens</t>
  </si>
  <si>
    <t>6008 Sherry Fork</t>
  </si>
  <si>
    <t>39683 Dorsey Mountains Apt. 267</t>
  </si>
  <si>
    <t>6983 Rodriguez Walk</t>
  </si>
  <si>
    <t>184 Veronica Lodge Suite 782</t>
  </si>
  <si>
    <t>263 Deleon Fort Apt. 884</t>
  </si>
  <si>
    <t>0990 Christopher Circle Apt. 575</t>
  </si>
  <si>
    <t>6626 Karen Dam Suite 971</t>
  </si>
  <si>
    <t>1229 Mario Glen Suite 731</t>
  </si>
  <si>
    <t>53641 Anderson Tunnel Apt. 342</t>
  </si>
  <si>
    <t>816 Brennan Parkway</t>
  </si>
  <si>
    <t>2444 Sanchez Squares</t>
  </si>
  <si>
    <t>359 Nelson Wells</t>
  </si>
  <si>
    <t>548 Buck Via Suite 695</t>
  </si>
  <si>
    <t>78617 Megan Inlet Suite 409</t>
  </si>
  <si>
    <t>530 Jose Via Suite 192</t>
  </si>
  <si>
    <t>757 Joel Track</t>
  </si>
  <si>
    <t>41294 Daniel Flat Suite 501</t>
  </si>
  <si>
    <t>Angie63@gmail.com</t>
  </si>
  <si>
    <t>96464 Nathan Summit</t>
  </si>
  <si>
    <t>3811 Juan Spring Suite 119</t>
  </si>
  <si>
    <t>90250 Shepard Vista</t>
  </si>
  <si>
    <t>98115 Todd Shore</t>
  </si>
  <si>
    <t>9358 Warren Crossing</t>
  </si>
  <si>
    <t>80045 Marisa Lock Apt. 103</t>
  </si>
  <si>
    <t>88866 Bradley Land</t>
  </si>
  <si>
    <t>6238 Jennifer Fields</t>
  </si>
  <si>
    <t>08021 Thomas Turnpike</t>
  </si>
  <si>
    <t>Gail81@gmail.com</t>
  </si>
  <si>
    <t>057 Moore Ford Apt. 669</t>
  </si>
  <si>
    <t>507 Washington Crest</t>
  </si>
  <si>
    <t>Darin53@gmail.com</t>
  </si>
  <si>
    <t>85989 Casey Alley</t>
  </si>
  <si>
    <t>28426 Lindsay Brook</t>
  </si>
  <si>
    <t>Dillon100@gmail.com</t>
  </si>
  <si>
    <t>44476 Brianna Flat Apt. 348</t>
  </si>
  <si>
    <t>7247 Sarah Pass</t>
  </si>
  <si>
    <t>09403 Nixon Shore Suite 589</t>
  </si>
  <si>
    <t>075 Cynthia Wall Apt. 678</t>
  </si>
  <si>
    <t>Kirk60@gmail.com</t>
  </si>
  <si>
    <t>41483 Fuentes Circles</t>
  </si>
  <si>
    <t>6084 Jerry Ridge</t>
  </si>
  <si>
    <t>373 Stacy Vista Suite 494</t>
  </si>
  <si>
    <t>29907 Jonathan Throughway Apt. 830</t>
  </si>
  <si>
    <t>5658 Chelsea Underpass</t>
  </si>
  <si>
    <t>288 Green Cliff</t>
  </si>
  <si>
    <t>510 Nicole Cove Suite 387</t>
  </si>
  <si>
    <t>82364 White Roads</t>
  </si>
  <si>
    <t>4430 Chung Walks</t>
  </si>
  <si>
    <t>4716 Jeffrey Wells</t>
  </si>
  <si>
    <t>Ricky77@gmail.com</t>
  </si>
  <si>
    <t>929 Kathryn Expressway</t>
  </si>
  <si>
    <t>67155 Bray Expressway</t>
  </si>
  <si>
    <t>14705 Durham Union</t>
  </si>
  <si>
    <t>001 Loretta Trail</t>
  </si>
  <si>
    <t>364 Annette Flat Suite 686</t>
  </si>
  <si>
    <t>2204 Jessica Ville</t>
  </si>
  <si>
    <t>2575 Mary Island</t>
  </si>
  <si>
    <t>44970 Moyer Valley</t>
  </si>
  <si>
    <t>0745 Miller Circle Suite 969</t>
  </si>
  <si>
    <t>11160 Simpson Skyway</t>
  </si>
  <si>
    <t>7073 Harper Ways</t>
  </si>
  <si>
    <t>Bailey52@gmail.com</t>
  </si>
  <si>
    <t>109 Vasquez Valley</t>
  </si>
  <si>
    <t>9033 Thomas Meadow</t>
  </si>
  <si>
    <t>2495 Price Islands</t>
  </si>
  <si>
    <t>3123 Steven Stream</t>
  </si>
  <si>
    <t>2357 Johnson Cliff Suite 034</t>
  </si>
  <si>
    <t>7931 Alexis Island</t>
  </si>
  <si>
    <t>205 Williams Drive</t>
  </si>
  <si>
    <t>45007 Jones Underpass</t>
  </si>
  <si>
    <t>1312 Cindy Parkway Suite 431</t>
  </si>
  <si>
    <t>Dave85@gmail.com</t>
  </si>
  <si>
    <t>8783 Conway Spur</t>
  </si>
  <si>
    <t>961 James Flat</t>
  </si>
  <si>
    <t>511 Goodman Villages</t>
  </si>
  <si>
    <t>23437 Jennings Tunnel Suite 063</t>
  </si>
  <si>
    <t>657 Hayden Mill Apt. 898</t>
  </si>
  <si>
    <t>50284 Charles Island Apt. 263</t>
  </si>
  <si>
    <t>53182 Jacqueline Tunnel</t>
  </si>
  <si>
    <t>1242 Lam Heights</t>
  </si>
  <si>
    <t>9862 Morris Trail Suite 248</t>
  </si>
  <si>
    <t>0559 Michelle Streets Apt. 892</t>
  </si>
  <si>
    <t>16169 Martin Mountain</t>
  </si>
  <si>
    <t>826 French Burgs Suite 342</t>
  </si>
  <si>
    <t>09688 Susan Mill Suite 671</t>
  </si>
  <si>
    <t>Norma15@gmail.com</t>
  </si>
  <si>
    <t>9772 Morgan Pines Suite 318</t>
  </si>
  <si>
    <t>Jillian50@gmail.com</t>
  </si>
  <si>
    <t>7853 Benjamin Route</t>
  </si>
  <si>
    <t>659 Thomas Shore</t>
  </si>
  <si>
    <t>20506 Thomas Mills</t>
  </si>
  <si>
    <t>4803 Perez Hollow Suite 033</t>
  </si>
  <si>
    <t>01016 Brian Pine</t>
  </si>
  <si>
    <t>490 April Green Apt. 889</t>
  </si>
  <si>
    <t>5421 Christopher Estate</t>
  </si>
  <si>
    <t>725 Owens Flats Suite 009</t>
  </si>
  <si>
    <t>5305 Pacheco Lights Apt. 371</t>
  </si>
  <si>
    <t>0962 Sarah Plaza Suite 711</t>
  </si>
  <si>
    <t>221 Lisa Valleys</t>
  </si>
  <si>
    <t>0534 Brown Place Suite 787</t>
  </si>
  <si>
    <t>329 James Shoals</t>
  </si>
  <si>
    <t>44385 Grant Stream Suite 053</t>
  </si>
  <si>
    <t>33729 Brandon Circles Apt. 068</t>
  </si>
  <si>
    <t>25076 Charles View Apt. 469</t>
  </si>
  <si>
    <t>2399 Courtney Crossing Suite 772</t>
  </si>
  <si>
    <t>73561 Stephanie Station Apt. 396</t>
  </si>
  <si>
    <t>3372 Wheeler Glens</t>
  </si>
  <si>
    <t>84602 Brandon Row Apt. 936</t>
  </si>
  <si>
    <t>4020 Sean Falls</t>
  </si>
  <si>
    <t>Katrina4@gmail.com</t>
  </si>
  <si>
    <t>77564 Burns Forks Apt. 053</t>
  </si>
  <si>
    <t>247 John Islands Suite 932</t>
  </si>
  <si>
    <t>1888 Rodriguez Viaduct</t>
  </si>
  <si>
    <t>89143 Michael Drive Apt. 345</t>
  </si>
  <si>
    <t>111 Jenkins Loop Apt. 715</t>
  </si>
  <si>
    <t>609 Meredith Field Apt. 581</t>
  </si>
  <si>
    <t>420 Daniel Mission</t>
  </si>
  <si>
    <t>3318 Brown Village Suite 374</t>
  </si>
  <si>
    <t>Howard100@gmail.com</t>
  </si>
  <si>
    <t>1620 Carter Locks Apt. 554</t>
  </si>
  <si>
    <t>04702 Scott River</t>
  </si>
  <si>
    <t>Evelyn26@gmail.com</t>
  </si>
  <si>
    <t>6866 Villarreal Mall Apt. 691</t>
  </si>
  <si>
    <t>04477 Paul Street</t>
  </si>
  <si>
    <t>Cheyenne30@gmail.com</t>
  </si>
  <si>
    <t>011 Ruiz Pine Apt. 445</t>
  </si>
  <si>
    <t>29296 Lee Dale Apt. 575</t>
  </si>
  <si>
    <t>586 Melissa Ridges Suite 404</t>
  </si>
  <si>
    <t>8807 Thompson Plain</t>
  </si>
  <si>
    <t>5961 Moore Circle</t>
  </si>
  <si>
    <t>049 Joshua Crescent</t>
  </si>
  <si>
    <t>500 Barnes Pine</t>
  </si>
  <si>
    <t>68323 Michelle Stream Apt. 385</t>
  </si>
  <si>
    <t>8169 Osborne Stravenue Suite 067</t>
  </si>
  <si>
    <t>35761 Mary Underpass</t>
  </si>
  <si>
    <t>8499 Jacqueline Squares Apt. 497</t>
  </si>
  <si>
    <t>3307 Jerry Drive Suite 040</t>
  </si>
  <si>
    <t>935 Cassandra Hills</t>
  </si>
  <si>
    <t>1796 Bruce Grove</t>
  </si>
  <si>
    <t>38699 Acosta Manors Suite 862</t>
  </si>
  <si>
    <t>41080 Catherine Stream Apt. 729</t>
  </si>
  <si>
    <t>833 Compton Ville Suite 745</t>
  </si>
  <si>
    <t>8454 Desiree Rapid Suite 183</t>
  </si>
  <si>
    <t>01250 Daniel Place Apt. 882</t>
  </si>
  <si>
    <t>8895 Ryan Crossroad</t>
  </si>
  <si>
    <t>471 Hoffman Vista Suite 723</t>
  </si>
  <si>
    <t>340 Anne Squares Suite 709</t>
  </si>
  <si>
    <t>54965 Dennis Summit Suite 159</t>
  </si>
  <si>
    <t>3567 Kimberly Shores Apt. 688</t>
  </si>
  <si>
    <t>9516 Lisa Loaf Suite 288</t>
  </si>
  <si>
    <t>515 Owens Fort Apt. 570</t>
  </si>
  <si>
    <t>199 Rodriguez Plains Suite 562</t>
  </si>
  <si>
    <t>837 Fernandez Lake</t>
  </si>
  <si>
    <t>607 Brooks Points Suite 946</t>
  </si>
  <si>
    <t>34370 Wood Common</t>
  </si>
  <si>
    <t>6285 Jones Mission</t>
  </si>
  <si>
    <t>242 Ellis Heights</t>
  </si>
  <si>
    <t>4069 Marshall Courts Suite 816</t>
  </si>
  <si>
    <t>092 Paige Mills</t>
  </si>
  <si>
    <t>72947 Anthony Port</t>
  </si>
  <si>
    <t>8966 Morales Shoals Apt. 590</t>
  </si>
  <si>
    <t>050 Fisher Roads</t>
  </si>
  <si>
    <t>25991 Allen Port</t>
  </si>
  <si>
    <t>Marie52@gmail.com</t>
  </si>
  <si>
    <t>71520 Andrea Green</t>
  </si>
  <si>
    <t>2479 Leslie Gardens Apt. 586</t>
  </si>
  <si>
    <t>Cassandra100@gmail.com</t>
  </si>
  <si>
    <t>98725 Krista Rapids Suite 482</t>
  </si>
  <si>
    <t>172 Patrick Underpass</t>
  </si>
  <si>
    <t>4609 Timothy Vista Apt. 651</t>
  </si>
  <si>
    <t>71505 Dean Mount</t>
  </si>
  <si>
    <t>207 Chris Locks</t>
  </si>
  <si>
    <t>1186 Oliver River Suite 597</t>
  </si>
  <si>
    <t>337 Jackson Highway Apt. 938</t>
  </si>
  <si>
    <t>75287 Brian Springs Suite 975</t>
  </si>
  <si>
    <t>6196 Bailey Fork</t>
  </si>
  <si>
    <t>41798 Anna Hollow</t>
  </si>
  <si>
    <t>31738 Casey Groves</t>
  </si>
  <si>
    <t>11121 Jeffrey Field Suite 023</t>
  </si>
  <si>
    <t>32573 Thomas Drive</t>
  </si>
  <si>
    <t>Angel86@gmail.com</t>
  </si>
  <si>
    <t>9200 Walton Garden Suite 558</t>
  </si>
  <si>
    <t>24743 Ricky Islands</t>
  </si>
  <si>
    <t>252 Dwayne Club</t>
  </si>
  <si>
    <t>298 Christopher Springs Suite 559</t>
  </si>
  <si>
    <t>Caitlin22@gmail.com</t>
  </si>
  <si>
    <t>39034 Cook Ports Apt. 783</t>
  </si>
  <si>
    <t>62819 Campbell Road Suite 371</t>
  </si>
  <si>
    <t>Kiara25@gmail.com</t>
  </si>
  <si>
    <t>37330 Curtis Squares</t>
  </si>
  <si>
    <t>90951 Matthew Ports</t>
  </si>
  <si>
    <t>068 Cameron Row</t>
  </si>
  <si>
    <t>Dorothy16@gmail.com</t>
  </si>
  <si>
    <t>8945 Murillo Village</t>
  </si>
  <si>
    <t>Caleb80@gmail.com</t>
  </si>
  <si>
    <t>65762 Alfred Crest Suite 397</t>
  </si>
  <si>
    <t>65212 Valencia Junction</t>
  </si>
  <si>
    <t>77026 Huff Point Apt. 296</t>
  </si>
  <si>
    <t>224 Robinson Corner Apt. 539</t>
  </si>
  <si>
    <t>154 Jessica Crescent</t>
  </si>
  <si>
    <t>3674 Vance Landing</t>
  </si>
  <si>
    <t>87207 Anthony Plains</t>
  </si>
  <si>
    <t>88638 Turner Coves</t>
  </si>
  <si>
    <t>87664 Vazquez Isle Suite 350</t>
  </si>
  <si>
    <t>5345 Brian Loop</t>
  </si>
  <si>
    <t>366 Kyle Meadows</t>
  </si>
  <si>
    <t>72459 Ritter Radial Apt. 278</t>
  </si>
  <si>
    <t>36234 James Creek</t>
  </si>
  <si>
    <t>098 Denise Rue Suite 180</t>
  </si>
  <si>
    <t>775 Michelle Island Apt. 302</t>
  </si>
  <si>
    <t>5730 Townsend Isle</t>
  </si>
  <si>
    <t>10069 Sherri Parkways</t>
  </si>
  <si>
    <t>11165 Theodore Station Apt. 007</t>
  </si>
  <si>
    <t>84393 Christian Trafficway Apt. 723</t>
  </si>
  <si>
    <t>317 Chavez Forks Apt. 336</t>
  </si>
  <si>
    <t>1132 John Lane</t>
  </si>
  <si>
    <t>51690 Baker Squares Suite 478</t>
  </si>
  <si>
    <t>65398 Kiara Station Apt. 887</t>
  </si>
  <si>
    <t>413 Richard Highway Apt. 461</t>
  </si>
  <si>
    <t>9658 Adam Mall</t>
  </si>
  <si>
    <t>0169 Sanders Glens Apt. 825</t>
  </si>
  <si>
    <t>33249 Robinson Expressway Suite 369</t>
  </si>
  <si>
    <t>Cassandra37@gmail.com</t>
  </si>
  <si>
    <t>6189 Waller Course Suite 962</t>
  </si>
  <si>
    <t>977 James Crest Suite 676</t>
  </si>
  <si>
    <t>33523 Parrish Motorway Apt. 301</t>
  </si>
  <si>
    <t>Francisco39@gmail.com</t>
  </si>
  <si>
    <t>29691 Julie Haven</t>
  </si>
  <si>
    <t>47229 Beasley Garden</t>
  </si>
  <si>
    <t>45910 Derrick Center Suite 724</t>
  </si>
  <si>
    <t>550 Ian Tunnel Apt. 927</t>
  </si>
  <si>
    <t>501 Thomas Park</t>
  </si>
  <si>
    <t>11458 Stacy Cape</t>
  </si>
  <si>
    <t>39147 Myers Grove Suite 591</t>
  </si>
  <si>
    <t>854 Victor Land</t>
  </si>
  <si>
    <t>4758 Perry Crescent</t>
  </si>
  <si>
    <t>26811 Brewer Route Apt. 532</t>
  </si>
  <si>
    <t>Joanne73@gmail.com</t>
  </si>
  <si>
    <t>932 Hernandez Terrace Apt. 598</t>
  </si>
  <si>
    <t>9880 Barnes Rapids Apt. 482</t>
  </si>
  <si>
    <t>52719 Gomez Freeway Apt. 939</t>
  </si>
  <si>
    <t>764 Kimberly Isle Suite 992</t>
  </si>
  <si>
    <t>456 John Mountain</t>
  </si>
  <si>
    <t>945 Ramos Forest Suite 557</t>
  </si>
  <si>
    <t>69730 Torres Lights Apt. 972</t>
  </si>
  <si>
    <t>66276 David Ways Apt. 252</t>
  </si>
  <si>
    <t>4729 Miller Throughway Apt. 789</t>
  </si>
  <si>
    <t>42817 Meadows Orchard</t>
  </si>
  <si>
    <t>73277 Summer Forest Apt. 819</t>
  </si>
  <si>
    <t>602 Jones Lodge</t>
  </si>
  <si>
    <t>Calvin64@gmail.com</t>
  </si>
  <si>
    <t>79776 Gene Shoal</t>
  </si>
  <si>
    <t>Chase41@gmail.com</t>
  </si>
  <si>
    <t>079 Samantha Plains Apt. 272</t>
  </si>
  <si>
    <t>595 Williams Square Suite 296</t>
  </si>
  <si>
    <t>427 Steven Cove</t>
  </si>
  <si>
    <t>31166 Beasley Lodge Apt. 377</t>
  </si>
  <si>
    <t>05097 Silva Hollow</t>
  </si>
  <si>
    <t>825 Davis Street Suite 249</t>
  </si>
  <si>
    <t>Allen56@gmail.com</t>
  </si>
  <si>
    <t>10654 Lawson Drives</t>
  </si>
  <si>
    <t>Sherri84@gmail.com</t>
  </si>
  <si>
    <t>915 Harrington Island Apt. 749</t>
  </si>
  <si>
    <t>Kristi93@gmail.com</t>
  </si>
  <si>
    <t>0686 Chen Forks</t>
  </si>
  <si>
    <t>51071 Kevin Square Apt. 554</t>
  </si>
  <si>
    <t>074 Stacey Keys Suite 653</t>
  </si>
  <si>
    <t>57783 Howard Overpass Apt. 490</t>
  </si>
  <si>
    <t>28734 Glover Drive Apt. 143</t>
  </si>
  <si>
    <t>685 Jose Rapids Suite 553</t>
  </si>
  <si>
    <t>745 Alisha Trail Suite 493</t>
  </si>
  <si>
    <t>476 Michael Spurs</t>
  </si>
  <si>
    <t>8698 Katelyn Mountains</t>
  </si>
  <si>
    <t>Dakota86@gmail.com</t>
  </si>
  <si>
    <t>628 Bailey Way Suite 035</t>
  </si>
  <si>
    <t>290 Brandon Station</t>
  </si>
  <si>
    <t>027 Alvarez Prairie</t>
  </si>
  <si>
    <t>141 Matthew Stravenue Suite 206</t>
  </si>
  <si>
    <t>63835 Brown Centers</t>
  </si>
  <si>
    <t>645 Nancy Hill Suite 178</t>
  </si>
  <si>
    <t>403 Snow Ranch</t>
  </si>
  <si>
    <t>803 Misty Dale</t>
  </si>
  <si>
    <t>088 Wilkerson Curve</t>
  </si>
  <si>
    <t>238 Gibson Mission Apt. 232</t>
  </si>
  <si>
    <t>472 Moore Crescent Suite 416</t>
  </si>
  <si>
    <t>80548 Melinda Estate Apt. 155</t>
  </si>
  <si>
    <t>91533 Sheila Ports Apt. 708</t>
  </si>
  <si>
    <t>46547 Ryan Park</t>
  </si>
  <si>
    <t>516 Cynthia Flats Suite 158</t>
  </si>
  <si>
    <t>175 Cobb Village Suite 102</t>
  </si>
  <si>
    <t>198 Hill Well</t>
  </si>
  <si>
    <t>193 Samuel Alley</t>
  </si>
  <si>
    <t>03379 Laura Village Apt. 349</t>
  </si>
  <si>
    <t>979 Blair Plain</t>
  </si>
  <si>
    <t>5032 Ramos Groves Apt. 489</t>
  </si>
  <si>
    <t>05134 Monique Freeway</t>
  </si>
  <si>
    <t>52479 Miller Ramp</t>
  </si>
  <si>
    <t>411 Christy Mission Suite 174</t>
  </si>
  <si>
    <t>45315 Grimes Junction</t>
  </si>
  <si>
    <t>34435 Lawrence Neck Apt. 742</t>
  </si>
  <si>
    <t>617 Wilkinson Garden Suite 848</t>
  </si>
  <si>
    <t>257 Walter Prairie</t>
  </si>
  <si>
    <t>13691 Randy Freeway</t>
  </si>
  <si>
    <t>3730 Pamela Path Apt. 350</t>
  </si>
  <si>
    <t>7063 Simpson Landing Apt. 948</t>
  </si>
  <si>
    <t>429 Rush Pass</t>
  </si>
  <si>
    <t>243 Wade Manors Apt. 505</t>
  </si>
  <si>
    <t>894 Whitehead Dale</t>
  </si>
  <si>
    <t>8401 Jackson Green</t>
  </si>
  <si>
    <t>Priscilla51@gmail.com</t>
  </si>
  <si>
    <t>513 Nancy Summit</t>
  </si>
  <si>
    <t>53974 Lutz Rapids</t>
  </si>
  <si>
    <t>9133 Steven Mountains Suite 735</t>
  </si>
  <si>
    <t>6943 Cynthia Way Apt. 892</t>
  </si>
  <si>
    <t>9115 Darin Street</t>
  </si>
  <si>
    <t>Jordan51@gmail.com</t>
  </si>
  <si>
    <t>22920 Hamilton Shoal</t>
  </si>
  <si>
    <t>44143 Mathews Hollow</t>
  </si>
  <si>
    <t>198 Clark Mission</t>
  </si>
  <si>
    <t>0559 William View</t>
  </si>
  <si>
    <t>9986 Amy Burgs Apt. 380</t>
  </si>
  <si>
    <t>379 Martinez Forks</t>
  </si>
  <si>
    <t>Judith50@gmail.com</t>
  </si>
  <si>
    <t>666 Debra Crest</t>
  </si>
  <si>
    <t>994 Long Canyon Suite 696</t>
  </si>
  <si>
    <t>1963 Rose Loop Suite 661</t>
  </si>
  <si>
    <t>Glenn21@gmail.com</t>
  </si>
  <si>
    <t>3453 Johnny Extensions</t>
  </si>
  <si>
    <t>53738 Travis Plains Suite 894</t>
  </si>
  <si>
    <t>330 David Crossing Suite 255</t>
  </si>
  <si>
    <t>894 Nicole Mill</t>
  </si>
  <si>
    <t>Derek79@gmail.com</t>
  </si>
  <si>
    <t>38555 Morris Terrace Apt. 369</t>
  </si>
  <si>
    <t>5817 Jillian Wall</t>
  </si>
  <si>
    <t>69732 Diaz Island Suite 264</t>
  </si>
  <si>
    <t>4625 Diane Station Suite 896</t>
  </si>
  <si>
    <t>8441 Ruben Ridge</t>
  </si>
  <si>
    <t>522 Pruitt Drives Suite 773</t>
  </si>
  <si>
    <t>719 Walker Crossing Apt. 098</t>
  </si>
  <si>
    <t>293 Rodriguez Plaza</t>
  </si>
  <si>
    <t>477 Trujillo Lake</t>
  </si>
  <si>
    <t>70447 Douglas Mall</t>
  </si>
  <si>
    <t>3700 Michael Loaf Apt. 561</t>
  </si>
  <si>
    <t>08494 Tina Prairie</t>
  </si>
  <si>
    <t>20583 Nolan Garden Apt. 893</t>
  </si>
  <si>
    <t>Greg13@gmail.com</t>
  </si>
  <si>
    <t>8491 Tyler Landing Suite 697</t>
  </si>
  <si>
    <t>378 Patricia Drive</t>
  </si>
  <si>
    <t>Collin83@gmail.com</t>
  </si>
  <si>
    <t>686 Tracy Hill Apt. 421</t>
  </si>
  <si>
    <t>297 Coleman Via</t>
  </si>
  <si>
    <t>4333 Denise Garden Suite 203</t>
  </si>
  <si>
    <t>7946 Hannah Point</t>
  </si>
  <si>
    <t>Frances83@gmail.com</t>
  </si>
  <si>
    <t>73129 Phillips Shoals</t>
  </si>
  <si>
    <t>328 Vincent Shoals</t>
  </si>
  <si>
    <t>71739 Krause Branch Apt. 350</t>
  </si>
  <si>
    <t>485 York Ferry Apt. 896</t>
  </si>
  <si>
    <t>5898 Gibson Divide</t>
  </si>
  <si>
    <t>21535 Amy Dam Apt. 301</t>
  </si>
  <si>
    <t>48445 Steven Keys Apt. 288</t>
  </si>
  <si>
    <t>000 Gonzalez Parkway Apt. 373</t>
  </si>
  <si>
    <t>89055 Eugene Valley Apt. 348</t>
  </si>
  <si>
    <t>897 Long Isle</t>
  </si>
  <si>
    <t>69523 Jennifer Springs</t>
  </si>
  <si>
    <t>6080 Roy Grove Apt. 230</t>
  </si>
  <si>
    <t>77133 Amber Junctions</t>
  </si>
  <si>
    <t>886 Wilkerson Plaza Apt. 095</t>
  </si>
  <si>
    <t>2666 Brown Forges Suite 195</t>
  </si>
  <si>
    <t>41049 Matthew Drive Apt. 218</t>
  </si>
  <si>
    <t>0168 Vaughan Village</t>
  </si>
  <si>
    <t>84665 Veronica Parkway Apt. 187</t>
  </si>
  <si>
    <t>Alex10@gmail.com</t>
  </si>
  <si>
    <t>40946 Carney Square Apt. 667</t>
  </si>
  <si>
    <t>7423 Sally Club</t>
  </si>
  <si>
    <t>223 Travis Gateway Suite 940</t>
  </si>
  <si>
    <t>Javier90@gmail.com</t>
  </si>
  <si>
    <t>6341 Katie Flats Suite 598</t>
  </si>
  <si>
    <t>289 Robinson Underpass</t>
  </si>
  <si>
    <t>20645 Spencer Mountain</t>
  </si>
  <si>
    <t>54916 Yoder Union</t>
  </si>
  <si>
    <t>6865 Jones Mills</t>
  </si>
  <si>
    <t>Mario38@gmail.com</t>
  </si>
  <si>
    <t>0018 Wilson Plaza Apt. 774</t>
  </si>
  <si>
    <t>736 Reyes Stream</t>
  </si>
  <si>
    <t>936 Yolanda Port Suite 038</t>
  </si>
  <si>
    <t>Vernon30@gmail.com</t>
  </si>
  <si>
    <t>6438 Kristi Mews Suite 530</t>
  </si>
  <si>
    <t>65238 Vicki Avenue Apt. 342</t>
  </si>
  <si>
    <t>199 Williams Pine Apt. 703</t>
  </si>
  <si>
    <t>94193 Kelly Drives</t>
  </si>
  <si>
    <t>63914 Roth Fort</t>
  </si>
  <si>
    <t>3297 Anderson Manors</t>
  </si>
  <si>
    <t>9157 Dorsey Lake Apt. 786</t>
  </si>
  <si>
    <t>92134 Cobb Forest Apt. 865</t>
  </si>
  <si>
    <t>5849 Michelle Fall Apt. 413</t>
  </si>
  <si>
    <t>3451 Watson Keys</t>
  </si>
  <si>
    <t>5043 Silva Parkway</t>
  </si>
  <si>
    <t>439 Paul Ways</t>
  </si>
  <si>
    <t>63701 Carl Curve</t>
  </si>
  <si>
    <t>7676 Estrada Ports Suite 462</t>
  </si>
  <si>
    <t>7139 Stark Port Apt. 780</t>
  </si>
  <si>
    <t>005 Hunter Squares Suite 332</t>
  </si>
  <si>
    <t>8347 Nicholson Coves Apt. 837</t>
  </si>
  <si>
    <t>44590 Yang Expressway Apt. 775</t>
  </si>
  <si>
    <t>Gabriella19@gmail.com</t>
  </si>
  <si>
    <t>42352 Poole Park Suite 212</t>
  </si>
  <si>
    <t>25307 Mitchell Plain Suite 132</t>
  </si>
  <si>
    <t>62963 Diana Squares Suite 974</t>
  </si>
  <si>
    <t>9957 Lawrence Square</t>
  </si>
  <si>
    <t>Adrienne70@gmail.com</t>
  </si>
  <si>
    <t>13693 Evelyn Extensions Apt. 688</t>
  </si>
  <si>
    <t>2895 Henry Ridge</t>
  </si>
  <si>
    <t>018 Juan Plain Apt. 236</t>
  </si>
  <si>
    <t>98084 Samantha Station</t>
  </si>
  <si>
    <t>169 Kenneth Ridges</t>
  </si>
  <si>
    <t>75329 Rice Ferry Apt. 928</t>
  </si>
  <si>
    <t>54946 Jacob Spurs</t>
  </si>
  <si>
    <t>21683 Simmons Stream Apt. 677</t>
  </si>
  <si>
    <t>02068 Jennifer Curve Apt. 605</t>
  </si>
  <si>
    <t>77558 Mark Circle Apt. 127</t>
  </si>
  <si>
    <t>2644 Austin River Apt. 345</t>
  </si>
  <si>
    <t>360 Ramirez Row Suite 091</t>
  </si>
  <si>
    <t>146 Cantrell Mission</t>
  </si>
  <si>
    <t>5295 Shields Hill</t>
  </si>
  <si>
    <t>48454 Zachary Drive Apt. 705</t>
  </si>
  <si>
    <t>255 Tina Manor Apt. 275</t>
  </si>
  <si>
    <t>4883 Ramirez Viaduct</t>
  </si>
  <si>
    <t>043 Mason Trail Apt. 209</t>
  </si>
  <si>
    <t>73389 James Views Apt. 860</t>
  </si>
  <si>
    <t>566 Alvarado Plains Suite 814</t>
  </si>
  <si>
    <t>Gerald92@gmail.com</t>
  </si>
  <si>
    <t>4948 Katie Rest Apt. 366</t>
  </si>
  <si>
    <t>081 Wood Keys</t>
  </si>
  <si>
    <t>115 Michael Course</t>
  </si>
  <si>
    <t>2820 Lopez Hollow</t>
  </si>
  <si>
    <t>9441 Hogan Greens</t>
  </si>
  <si>
    <t>3064 Caitlyn Ford</t>
  </si>
  <si>
    <t>849 Tara Mountains</t>
  </si>
  <si>
    <t>856 Douglas Haven</t>
  </si>
  <si>
    <t>222 Steven Route Suite 531</t>
  </si>
  <si>
    <t>0516 Miller Stream</t>
  </si>
  <si>
    <t>05761 Hartman Cliffs</t>
  </si>
  <si>
    <t>Kayla73@gmail.com</t>
  </si>
  <si>
    <t>4249 Long Springs Suite 318</t>
  </si>
  <si>
    <t>832 Ryan Corners</t>
  </si>
  <si>
    <t>846 Reilly Forest</t>
  </si>
  <si>
    <t>Brendan23@gmail.com</t>
  </si>
  <si>
    <t>1650 Jesus Parks Apt. 732</t>
  </si>
  <si>
    <t>3982 Whitney Summit</t>
  </si>
  <si>
    <t>966 Virginia Highway Suite 463</t>
  </si>
  <si>
    <t>5907 Day Hill</t>
  </si>
  <si>
    <t>202 Smith Street</t>
  </si>
  <si>
    <t>994 Steven Tunnel Apt. 078</t>
  </si>
  <si>
    <t>Makayla97@gmail.com</t>
  </si>
  <si>
    <t>8089 Martin Stravenue</t>
  </si>
  <si>
    <t>438 Karen Rest</t>
  </si>
  <si>
    <t>14380 Kenneth Lake</t>
  </si>
  <si>
    <t>07784 Lisa Landing Apt. 973</t>
  </si>
  <si>
    <t>6831 Bobby Springs</t>
  </si>
  <si>
    <t>73448 Michael Underpass Suite 228</t>
  </si>
  <si>
    <t>8111 Huffman Harbors</t>
  </si>
  <si>
    <t>02877 Richard Place</t>
  </si>
  <si>
    <t>68758 Mark Parks</t>
  </si>
  <si>
    <t>Stuart48@gmail.com</t>
  </si>
  <si>
    <t>32717 Heather Pass Apt. 014</t>
  </si>
  <si>
    <t>1596 Melissa Pine</t>
  </si>
  <si>
    <t>Meghan5@gmail.com</t>
  </si>
  <si>
    <t>5842 Michael Glens Apt. 577</t>
  </si>
  <si>
    <t>06489 Lucero Passage Apt. 752</t>
  </si>
  <si>
    <t>4035 Stout Junction Apt. 447</t>
  </si>
  <si>
    <t>842 Anderson Common Apt. 219</t>
  </si>
  <si>
    <t>6338 Huynh Ford</t>
  </si>
  <si>
    <t>8885 Justin Prairie Apt. 426</t>
  </si>
  <si>
    <t>7158 Davis Station</t>
  </si>
  <si>
    <t>41574 Bowen Road Apt. 301</t>
  </si>
  <si>
    <t>575 Gregory Haven</t>
  </si>
  <si>
    <t>786 Jessica Spurs Apt. 836</t>
  </si>
  <si>
    <t>2655 Cooper Gateway</t>
  </si>
  <si>
    <t>413 Phillip Squares</t>
  </si>
  <si>
    <t>6067 Brian Mount Apt. 447</t>
  </si>
  <si>
    <t>61160 Tyler Drives</t>
  </si>
  <si>
    <t>71656 Williams Village Suite 657</t>
  </si>
  <si>
    <t>92587 Tiffany Lakes</t>
  </si>
  <si>
    <t>5959 Kevin Fords</t>
  </si>
  <si>
    <t>8469 Jason Stream</t>
  </si>
  <si>
    <t>2383 Simon Villages Suite 447</t>
  </si>
  <si>
    <t>Devon77@gmail.com</t>
  </si>
  <si>
    <t>28503 Ballard Row</t>
  </si>
  <si>
    <t>74097 Brandon Station</t>
  </si>
  <si>
    <t>8018 Mccullough Mount</t>
  </si>
  <si>
    <t>04933 Michelle Lane Apt. 904</t>
  </si>
  <si>
    <t>3322 Bray Mission</t>
  </si>
  <si>
    <t>823 Horton Isle Suite 589</t>
  </si>
  <si>
    <t>75944 Bowers Dale Apt. 306</t>
  </si>
  <si>
    <t>Jim27@gmail.com</t>
  </si>
  <si>
    <t>05388 Jonathan Ports</t>
  </si>
  <si>
    <t>06921 Stephanie Drives Suite 307</t>
  </si>
  <si>
    <t>Johnathan26@gmail.com</t>
  </si>
  <si>
    <t>9047 Tammy Courts</t>
  </si>
  <si>
    <t>68260 Eric Key</t>
  </si>
  <si>
    <t>45437 Martinez Ports</t>
  </si>
  <si>
    <t>394 Gill Lane Apt. 821</t>
  </si>
  <si>
    <t>892 Jackson Groves Suite 598</t>
  </si>
  <si>
    <t>Rodney52@gmail.com</t>
  </si>
  <si>
    <t>33325 Laura Stream Apt. 425</t>
  </si>
  <si>
    <t>05976 Michelle Row</t>
  </si>
  <si>
    <t>65692 Jennifer Plaza Suite 095</t>
  </si>
  <si>
    <t>Warren35@gmail.com</t>
  </si>
  <si>
    <t>571 Megan Fall</t>
  </si>
  <si>
    <t>431 Davis Islands Suite 430</t>
  </si>
  <si>
    <t>477 Donna Forks Apt. 911</t>
  </si>
  <si>
    <t>65009 Austin Field</t>
  </si>
  <si>
    <t>53160 Nicholas Vista</t>
  </si>
  <si>
    <t>37275 Joan Manor Suite 395</t>
  </si>
  <si>
    <t>921 Cory Bypass Suite 273</t>
  </si>
  <si>
    <t>2323 Richard Ford</t>
  </si>
  <si>
    <t>871 Foster Meadows Apt. 904</t>
  </si>
  <si>
    <t>43488 Rodriguez Villages Suite 608</t>
  </si>
  <si>
    <t>959 Amanda Ville Apt. 157</t>
  </si>
  <si>
    <t>779 Fisher Fork Apt. 934</t>
  </si>
  <si>
    <t>8925 Garcia Key</t>
  </si>
  <si>
    <t>9229 Cowan Falls</t>
  </si>
  <si>
    <t>822 Rogers Vista</t>
  </si>
  <si>
    <t>112 Olson Viaduct Apt. 155</t>
  </si>
  <si>
    <t>30533 Rachel Coves</t>
  </si>
  <si>
    <t>7728 Maurice Parks Apt. 576</t>
  </si>
  <si>
    <t>93837 Aaron Junctions Apt. 580</t>
  </si>
  <si>
    <t>8398 Hatfield Mountain Suite 501</t>
  </si>
  <si>
    <t>005 Page Stravenue</t>
  </si>
  <si>
    <t>5673 Jonathon Glens Apt. 939</t>
  </si>
  <si>
    <t>9297 Barbara Ford</t>
  </si>
  <si>
    <t>38392 Stein Well Suite 320</t>
  </si>
  <si>
    <t>Meredith37@gmail.com</t>
  </si>
  <si>
    <t>9140 Abbott Pines</t>
  </si>
  <si>
    <t>21182 Tim Stream</t>
  </si>
  <si>
    <t>309 Montgomery Ramp Apt. 682</t>
  </si>
  <si>
    <t>079 Thompson Mews</t>
  </si>
  <si>
    <t>1242 Ball Bridge</t>
  </si>
  <si>
    <t>49021 Lisa Canyon</t>
  </si>
  <si>
    <t>756 Stevens Crescent</t>
  </si>
  <si>
    <t>91950 Joseph Loaf</t>
  </si>
  <si>
    <t>78891 Stephen Club Apt. 357</t>
  </si>
  <si>
    <t>84182 Jessica Turnpike</t>
  </si>
  <si>
    <t>6597 Shelby Point</t>
  </si>
  <si>
    <t>48978 Calhoun Coves</t>
  </si>
  <si>
    <t>3822 Clinton Rest Apt. 497</t>
  </si>
  <si>
    <t>1214 Young View</t>
  </si>
  <si>
    <t>983 Torres Light</t>
  </si>
  <si>
    <t>8987 Frank Road Apt. 022</t>
  </si>
  <si>
    <t>41576 Stephanie Isle Apt. 023</t>
  </si>
  <si>
    <t>0718 Rose Loaf</t>
  </si>
  <si>
    <t>51117 Patricia Overpass</t>
  </si>
  <si>
    <t>287 Holt Ramp</t>
  </si>
  <si>
    <t>590 Clay Glen Apt. 018</t>
  </si>
  <si>
    <t>Paula66@gmail.com</t>
  </si>
  <si>
    <t>2277 Lauren Key Apt. 678</t>
  </si>
  <si>
    <t>7848 Julia Club Suite 352</t>
  </si>
  <si>
    <t>9606 Wayne Squares</t>
  </si>
  <si>
    <t>Jocelyn9@gmail.com</t>
  </si>
  <si>
    <t>684 Holder Pike Suite 216</t>
  </si>
  <si>
    <t>48787 Shaffer Spurs</t>
  </si>
  <si>
    <t>840 Pierce Row Suite 141</t>
  </si>
  <si>
    <t>745 Walker Fields</t>
  </si>
  <si>
    <t>65922 Perez Pines</t>
  </si>
  <si>
    <t>51972 Michael Course Apt. 427</t>
  </si>
  <si>
    <t>Kiara1@gmail.com</t>
  </si>
  <si>
    <t>261 Williams Station Suite 752</t>
  </si>
  <si>
    <t>38207 Christina Green Suite 706</t>
  </si>
  <si>
    <t>421 Ebony Station Suite 372</t>
  </si>
  <si>
    <t>7923 Peck Crescent Apt. 561</t>
  </si>
  <si>
    <t>360 Long Throughway</t>
  </si>
  <si>
    <t>59326 Andrew Ferry</t>
  </si>
  <si>
    <t>539 Bethany Track Apt. 310</t>
  </si>
  <si>
    <t>40394 Murray Crossroad</t>
  </si>
  <si>
    <t>1059 Hendrix Ports</t>
  </si>
  <si>
    <t>45389 Kristen Drive</t>
  </si>
  <si>
    <t>220 Watson Prairie Suite 790</t>
  </si>
  <si>
    <t>8847 Parks Plain Apt. 516</t>
  </si>
  <si>
    <t>5937 Kenneth Mountain Apt. 042</t>
  </si>
  <si>
    <t>511 Li Pass Suite 882</t>
  </si>
  <si>
    <t>240 Jennifer Island</t>
  </si>
  <si>
    <t>403 Armstrong Crossing</t>
  </si>
  <si>
    <t>768 Chad Turnpike Apt. 588</t>
  </si>
  <si>
    <t>50033 Hooper Run Apt. 683</t>
  </si>
  <si>
    <t>9713 Walter Inlet</t>
  </si>
  <si>
    <t>0730 Ashley Trafficway Apt. 418</t>
  </si>
  <si>
    <t>159 Thomas Station</t>
  </si>
  <si>
    <t>42005 Matthew Plains</t>
  </si>
  <si>
    <t>531 Ashlee Green</t>
  </si>
  <si>
    <t>31534 Barbara Throughway Apt. 135</t>
  </si>
  <si>
    <t>1608 Alyssa Lane</t>
  </si>
  <si>
    <t>3562 Wiley Views Suite 721</t>
  </si>
  <si>
    <t>Isaiah93@gmail.com</t>
  </si>
  <si>
    <t>7199 Blake Lane</t>
  </si>
  <si>
    <t>Ariana41@gmail.com</t>
  </si>
  <si>
    <t>34224 Barnett Knoll Apt. 117</t>
  </si>
  <si>
    <t>00136 Linda Lights Apt. 468</t>
  </si>
  <si>
    <t>50796 Moore Glen Suite 690</t>
  </si>
  <si>
    <t>512 Gardner Keys Suite 299</t>
  </si>
  <si>
    <t>754 Walter Causeway</t>
  </si>
  <si>
    <t>0749 Scott Bypass</t>
  </si>
  <si>
    <t>064 Robert Cape Suite 738</t>
  </si>
  <si>
    <t>863 Lang Crest Apt. 739</t>
  </si>
  <si>
    <t>99229 Robert Track Suite 262</t>
  </si>
  <si>
    <t>Caitlyn68@gmail.com</t>
  </si>
  <si>
    <t>72930 Brown Road Suite 049</t>
  </si>
  <si>
    <t>Mikayla1@gmail.com</t>
  </si>
  <si>
    <t>20009 Antonio Divide Apt. 173</t>
  </si>
  <si>
    <t>Tricia46@gmail.com</t>
  </si>
  <si>
    <t>22911 Juan Trail Apt. 744</t>
  </si>
  <si>
    <t>7750 Stone Key</t>
  </si>
  <si>
    <t>28844 Sullivan Corner Suite 336</t>
  </si>
  <si>
    <t>316 Estrada Rue</t>
  </si>
  <si>
    <t>74938 Ray Lights</t>
  </si>
  <si>
    <t>643 Burgess Station Apt. 770</t>
  </si>
  <si>
    <t>5921 Craig Fall Apt. 066</t>
  </si>
  <si>
    <t>5077 Johns Fields</t>
  </si>
  <si>
    <t>39051 White Coves</t>
  </si>
  <si>
    <t>155 Brown Inlet</t>
  </si>
  <si>
    <t>9899 Kevin Prairie</t>
  </si>
  <si>
    <t>83438 Nolan Drives</t>
  </si>
  <si>
    <t>515 Smith Run Suite 748</t>
  </si>
  <si>
    <t>31013 Ricky Isle</t>
  </si>
  <si>
    <t>7089 Thomas Pass</t>
  </si>
  <si>
    <t>15488 Cross Corners</t>
  </si>
  <si>
    <t>887 Jenna Track</t>
  </si>
  <si>
    <t>90376 Thompson Forges</t>
  </si>
  <si>
    <t>422 Stephen Heights</t>
  </si>
  <si>
    <t>393 Kayla Brooks Suite 116</t>
  </si>
  <si>
    <t>Derrick1@gmail.com</t>
  </si>
  <si>
    <t>2233 Smith Station</t>
  </si>
  <si>
    <t>72699 Ashley Forges</t>
  </si>
  <si>
    <t>6717 Stone Via Suite 496</t>
  </si>
  <si>
    <t>Bryce97@gmail.com</t>
  </si>
  <si>
    <t>90504 Jackson Trace</t>
  </si>
  <si>
    <t>1641 Derek Court Suite 148</t>
  </si>
  <si>
    <t>77525 Sharp Tunnel Apt. 034</t>
  </si>
  <si>
    <t>13997 Haynes Pike</t>
  </si>
  <si>
    <t>46566 Ewing Springs Suite 677</t>
  </si>
  <si>
    <t>19804 Daniel Islands Suite 762</t>
  </si>
  <si>
    <t>7973 Lisa Road Apt. 829</t>
  </si>
  <si>
    <t>1760 Chelsea Oval</t>
  </si>
  <si>
    <t>Andre62@gmail.com</t>
  </si>
  <si>
    <t>7684 Kelly Valleys</t>
  </si>
  <si>
    <t>6980 Frank Tunnel Suite 306</t>
  </si>
  <si>
    <t>800 Ellis Mission Apt. 217</t>
  </si>
  <si>
    <t>31983 Theresa Pines</t>
  </si>
  <si>
    <t>96122 Taylor Station</t>
  </si>
  <si>
    <t>3182 Allen Freeway</t>
  </si>
  <si>
    <t>0745 Amanda Avenue Apt. 130</t>
  </si>
  <si>
    <t>71927 Jacob Creek</t>
  </si>
  <si>
    <t>274 Franklin Springs Apt. 344</t>
  </si>
  <si>
    <t>183 Kelley Fork Suite 543</t>
  </si>
  <si>
    <t>Kari1@gmail.com</t>
  </si>
  <si>
    <t>14886 Brian Drives Apt. 972</t>
  </si>
  <si>
    <t>4751 Kelly Mall</t>
  </si>
  <si>
    <t>40508 French Wells</t>
  </si>
  <si>
    <t>Devin9@gmail.com</t>
  </si>
  <si>
    <t>3939 William Village Apt. 322</t>
  </si>
  <si>
    <t>27690 Tiffany Stream Suite 356</t>
  </si>
  <si>
    <t>637 Clark Expressway Suite 880</t>
  </si>
  <si>
    <t>426 Jessica Corner</t>
  </si>
  <si>
    <t>992 Sullivan Forge Apt. 398</t>
  </si>
  <si>
    <t>500 Christina Valley</t>
  </si>
  <si>
    <t>6679 Beasley Pass</t>
  </si>
  <si>
    <t>649 Veronica Groves Suite 258</t>
  </si>
  <si>
    <t>456 Williams Bypass</t>
  </si>
  <si>
    <t>67275 Roger Unions</t>
  </si>
  <si>
    <t>015 Garcia Lodge Suite 467</t>
  </si>
  <si>
    <t>06640 Anderson Mission</t>
  </si>
  <si>
    <t>9738 Megan Trace Suite 130</t>
  </si>
  <si>
    <t>419 Johnson Ridge</t>
  </si>
  <si>
    <t>5021 Paula Port</t>
  </si>
  <si>
    <t>Mike87@gmail.com</t>
  </si>
  <si>
    <t>93761 Eileen Bridge Suite 317</t>
  </si>
  <si>
    <t>3078 Jones Viaduct Suite 861</t>
  </si>
  <si>
    <t>184 Emily Plains Suite 050</t>
  </si>
  <si>
    <t>6481 Perez Pass Apt. 810</t>
  </si>
  <si>
    <t>6183 Wagner Manors</t>
  </si>
  <si>
    <t>Claudia51@gmail.com</t>
  </si>
  <si>
    <t>36525 Anthony Loop Suite 071</t>
  </si>
  <si>
    <t>5724 Rollins Light</t>
  </si>
  <si>
    <t>14452 Jennifer Prairie Suite 517</t>
  </si>
  <si>
    <t>1794 Stephanie Estates</t>
  </si>
  <si>
    <t>0517 Jonathan Flat</t>
  </si>
  <si>
    <t>784 Benjamin Circle</t>
  </si>
  <si>
    <t>76567 Patricia Causeway</t>
  </si>
  <si>
    <t>237 Lopez Pass Apt. 001</t>
  </si>
  <si>
    <t>7631 Diana Squares</t>
  </si>
  <si>
    <t>269 Jenna Circles</t>
  </si>
  <si>
    <t>9551 Jeffrey Tunnel Apt. 822</t>
  </si>
  <si>
    <t>245 Kelly Harbor</t>
  </si>
  <si>
    <t>27213 Nelson Shoal</t>
  </si>
  <si>
    <t>1172 Hernandez Land</t>
  </si>
  <si>
    <t>02129 Nicholas Stravenue</t>
  </si>
  <si>
    <t>18234 Paul Villages</t>
  </si>
  <si>
    <t>36159 Jackie Valleys</t>
  </si>
  <si>
    <t>272 Richardson Harbors</t>
  </si>
  <si>
    <t>859 Christine Spurs Apt. 831</t>
  </si>
  <si>
    <t>43845 Andrew Walk</t>
  </si>
  <si>
    <t>576 Lee Extensions Suite 790</t>
  </si>
  <si>
    <t>Anne92@gmail.com</t>
  </si>
  <si>
    <t>6213 Mary Stream</t>
  </si>
  <si>
    <t>0089 Mcintyre Turnpike Apt. 870</t>
  </si>
  <si>
    <t>054 Finley Village Apt. 900</t>
  </si>
  <si>
    <t>67801 Penny Hollow</t>
  </si>
  <si>
    <t>Jenna74@gmail.com</t>
  </si>
  <si>
    <t>33546 West Island Suite 953</t>
  </si>
  <si>
    <t>621 Garcia Rest Suite 512</t>
  </si>
  <si>
    <t>500 Katherine Corners</t>
  </si>
  <si>
    <t>340 Lucero Cape</t>
  </si>
  <si>
    <t>9719 Wallace Ridges Suite 100</t>
  </si>
  <si>
    <t>6426 Nolan Vista Apt. 293</t>
  </si>
  <si>
    <t>177 Brandon Mountains</t>
  </si>
  <si>
    <t>8339 Harrington Parkway</t>
  </si>
  <si>
    <t>636 Bethany Keys Suite 410</t>
  </si>
  <si>
    <t>43466 Russell Parkway Suite 441</t>
  </si>
  <si>
    <t>245 Keith Square</t>
  </si>
  <si>
    <t>15345 Snyder Canyon Apt. 396</t>
  </si>
  <si>
    <t>3390 Reeves Mountain Apt. 509</t>
  </si>
  <si>
    <t>1680 Craig Place</t>
  </si>
  <si>
    <t>Carla32@gmail.com</t>
  </si>
  <si>
    <t>504 Abbott Wells</t>
  </si>
  <si>
    <t>127 Hamilton Mill</t>
  </si>
  <si>
    <t>652 Anthony Trafficway</t>
  </si>
  <si>
    <t>Cindy39@gmail.com</t>
  </si>
  <si>
    <t>782 Mejia Overpass</t>
  </si>
  <si>
    <t>18183 Albert Park Suite 933</t>
  </si>
  <si>
    <t>078 Robert Ferry Apt. 176</t>
  </si>
  <si>
    <t>2661 Chapman Courts Suite 660</t>
  </si>
  <si>
    <t>451 Flores Estate</t>
  </si>
  <si>
    <t>Noah74@gmail.com</t>
  </si>
  <si>
    <t>80040 Mary Forks Suite 447</t>
  </si>
  <si>
    <t>63970 Kristy Extension</t>
  </si>
  <si>
    <t>4565 Sandoval Spring</t>
  </si>
  <si>
    <t>17190 Short Prairie</t>
  </si>
  <si>
    <t>09695 Smith Well Apt. 145</t>
  </si>
  <si>
    <t>848 Hendricks Plains Apt. 304</t>
  </si>
  <si>
    <t>1473 Thomas Extensions Suite 549</t>
  </si>
  <si>
    <t>9594 Perry Stream</t>
  </si>
  <si>
    <t>210 Lawrence Burgs</t>
  </si>
  <si>
    <t>2974 Atkinson Fields</t>
  </si>
  <si>
    <t>967 Hale Mountains Apt. 315</t>
  </si>
  <si>
    <t>Alexa73@gmail.com</t>
  </si>
  <si>
    <t>09619 Amy Overpass Suite 829</t>
  </si>
  <si>
    <t>8696 Rhodes Mission</t>
  </si>
  <si>
    <t>0020 Bailey Burg</t>
  </si>
  <si>
    <t>015 Adam Green</t>
  </si>
  <si>
    <t>0577 Rogers Turnpike</t>
  </si>
  <si>
    <t>Mckenzie23@gmail.com</t>
  </si>
  <si>
    <t>124 Bryan Villages Apt. 848</t>
  </si>
  <si>
    <t>26318 Humphrey Drive</t>
  </si>
  <si>
    <t>8269 Young Row</t>
  </si>
  <si>
    <t>7921 Boyer Ford</t>
  </si>
  <si>
    <t>25616 Rowland Creek</t>
  </si>
  <si>
    <t>59680 Jason Stream</t>
  </si>
  <si>
    <t>618 Bryant Flats Apt. 778</t>
  </si>
  <si>
    <t>54454 Smith Glen</t>
  </si>
  <si>
    <t>699 Darrell Point</t>
  </si>
  <si>
    <t>93726 Kara Lodge</t>
  </si>
  <si>
    <t>396 Katherine Islands</t>
  </si>
  <si>
    <t>6523 Frank Extensions</t>
  </si>
  <si>
    <t>21566 Timothy Centers Apt. 258</t>
  </si>
  <si>
    <t>17225 David Extension Apt. 219</t>
  </si>
  <si>
    <t>1515 Heather Pine</t>
  </si>
  <si>
    <t>7123 Garrett Streets Suite 160</t>
  </si>
  <si>
    <t>61160 Eric Summit Apt. 129</t>
  </si>
  <si>
    <t>Marissa36@gmail.com</t>
  </si>
  <si>
    <t>41501 Guerrero Skyway</t>
  </si>
  <si>
    <t>7866 Mayo Ville Apt. 827</t>
  </si>
  <si>
    <t>3183 Maxwell Landing Suite 369</t>
  </si>
  <si>
    <t>310 Jones Cliff Suite 647</t>
  </si>
  <si>
    <t>1055 Tracy Meadow Apt. 057</t>
  </si>
  <si>
    <t>92312 Morgan Island Suite 788</t>
  </si>
  <si>
    <t>687 Hernandez Mill</t>
  </si>
  <si>
    <t>497 Robbins Glen Apt. 337</t>
  </si>
  <si>
    <t>35732 Candace Gardens</t>
  </si>
  <si>
    <t>7533 Ford Unions</t>
  </si>
  <si>
    <t>6118 Lisa Groves</t>
  </si>
  <si>
    <t>7137 Farmer Mount Suite 671</t>
  </si>
  <si>
    <t>432 Thompson Prairie</t>
  </si>
  <si>
    <t>46094 Albert Villages</t>
  </si>
  <si>
    <t>87688 Allen Point Apt. 361</t>
  </si>
  <si>
    <t>9365 Williams Ramp</t>
  </si>
  <si>
    <t>Shirley5@gmail.com</t>
  </si>
  <si>
    <t>6426 Ellis Turnpike</t>
  </si>
  <si>
    <t>Brittney45@gmail.com</t>
  </si>
  <si>
    <t>464 Moore Track Suite 981</t>
  </si>
  <si>
    <t>Tommy97@gmail.com</t>
  </si>
  <si>
    <t>58141 Roberta Village Apt. 775</t>
  </si>
  <si>
    <t>660 Jimenez Parkway Suite 539</t>
  </si>
  <si>
    <t>61423 Richard Vista Apt. 155</t>
  </si>
  <si>
    <t>92010 Jerry Forges Suite 752</t>
  </si>
  <si>
    <t>87071 Jones Avenue Suite 112</t>
  </si>
  <si>
    <t>521 Dean Club Suite 188</t>
  </si>
  <si>
    <t>0311 Jose Mountain</t>
  </si>
  <si>
    <t>8494 Joseph Rue Apt. 191</t>
  </si>
  <si>
    <t>841 Jerome Turnpike</t>
  </si>
  <si>
    <t>17022 King Mountains</t>
  </si>
  <si>
    <t>473 Leah Gateway Apt. 228</t>
  </si>
  <si>
    <t>037 Gregory Plaza</t>
  </si>
  <si>
    <t>60505 Julia Burg</t>
  </si>
  <si>
    <t>7372 Jessica Route</t>
  </si>
  <si>
    <t>524 Karen Run</t>
  </si>
  <si>
    <t>3788 Jose Ranch Apt. 100</t>
  </si>
  <si>
    <t>4676 Conway Drives Suite 168</t>
  </si>
  <si>
    <t>70242 Catherine Center</t>
  </si>
  <si>
    <t>470 Scott Freeway Suite 257</t>
  </si>
  <si>
    <t>278 Sean Road Apt. 259</t>
  </si>
  <si>
    <t>36149 Jeffrey Mews Apt. 264</t>
  </si>
  <si>
    <t>0349 Jackson Mission Apt. 129</t>
  </si>
  <si>
    <t>Maureen44@gmail.com</t>
  </si>
  <si>
    <t>30894 William Turnpike</t>
  </si>
  <si>
    <t>2389 Alexa Crest</t>
  </si>
  <si>
    <t>168 Hoffman Mills Apt. 368</t>
  </si>
  <si>
    <t>96495 Kayla Key Suite 440</t>
  </si>
  <si>
    <t>80033 Campos Forest Suite 711</t>
  </si>
  <si>
    <t>Franklin85@gmail.com</t>
  </si>
  <si>
    <t>9532 Ryan Springs Suite 762</t>
  </si>
  <si>
    <t>2211 Clark Ville Suite 703</t>
  </si>
  <si>
    <t>78530 Pineda Throughway Apt. 289</t>
  </si>
  <si>
    <t>099 Patrick Parks Apt. 947</t>
  </si>
  <si>
    <t>2652 Kirsten Cliff Apt. 691</t>
  </si>
  <si>
    <t>428 Jesus Crossroad</t>
  </si>
  <si>
    <t>361 Fitzgerald Views Apt. 202</t>
  </si>
  <si>
    <t>862 Angela Alley Suite 088</t>
  </si>
  <si>
    <t>Sergio18@gmail.com</t>
  </si>
  <si>
    <t>0195 Valdez Drives</t>
  </si>
  <si>
    <t>5115 Wilson Well</t>
  </si>
  <si>
    <t>54782 Gomez Crossing Apt. 794</t>
  </si>
  <si>
    <t>812 Lawrence Turnpike Suite 207</t>
  </si>
  <si>
    <t>8028 Sullivan Lodge</t>
  </si>
  <si>
    <t>901 Christopher Lights Suite 192</t>
  </si>
  <si>
    <t>56537 Smith Stream</t>
  </si>
  <si>
    <t>9930 Austin Summit Apt. 818</t>
  </si>
  <si>
    <t>72541 Myers Spur Apt. 311</t>
  </si>
  <si>
    <t>43963 Richard Circles Suite 443</t>
  </si>
  <si>
    <t>Tony64@gmail.com</t>
  </si>
  <si>
    <t>66172 David Wells</t>
  </si>
  <si>
    <t>6127 Brown Overpass Apt. 573</t>
  </si>
  <si>
    <t>Ashlee72@gmail.com</t>
  </si>
  <si>
    <t>78282 Derrick Land</t>
  </si>
  <si>
    <t>Molly17@gmail.com</t>
  </si>
  <si>
    <t>0582 Jennifer Glens</t>
  </si>
  <si>
    <t>940 Cheryl Mews</t>
  </si>
  <si>
    <t>6666 Justin Shoals</t>
  </si>
  <si>
    <t>46297 Timothy Curve Suite 948</t>
  </si>
  <si>
    <t>0792 Waters Curve Apt. 241</t>
  </si>
  <si>
    <t>61497 Young Loop Suite 661</t>
  </si>
  <si>
    <t>628 Daniels Loop</t>
  </si>
  <si>
    <t>58187 Cummings Spring</t>
  </si>
  <si>
    <t>37838 Nixon View</t>
  </si>
  <si>
    <t>Melvin9@gmail.com</t>
  </si>
  <si>
    <t>60338 Pamela Mount Apt. 480</t>
  </si>
  <si>
    <t>2050 Sabrina Key</t>
  </si>
  <si>
    <t>Gordon43@gmail.com</t>
  </si>
  <si>
    <t>6862 Montoya Drive</t>
  </si>
  <si>
    <t>71332 Clark Avenue</t>
  </si>
  <si>
    <t>258 Frank Corner Apt. 118</t>
  </si>
  <si>
    <t>7837 Reese Walk Suite 979</t>
  </si>
  <si>
    <t>541 Arellano Well</t>
  </si>
  <si>
    <t>84728 Meadows Canyon</t>
  </si>
  <si>
    <t>1460 Watkins Highway Apt. 156</t>
  </si>
  <si>
    <t>858 Stephens Islands Suite 503</t>
  </si>
  <si>
    <t>90354 Andrew Burgs Suite 402</t>
  </si>
  <si>
    <t>2274 Caleb Inlet Suite 505</t>
  </si>
  <si>
    <t>72625 Franklin Points Suite 765</t>
  </si>
  <si>
    <t>3804 Bowman Port</t>
  </si>
  <si>
    <t>154 Kelly Valley</t>
  </si>
  <si>
    <t>38962 Woodward Underpass</t>
  </si>
  <si>
    <t>431 Michael Rest Apt. 044</t>
  </si>
  <si>
    <t>6993 Michael Lock</t>
  </si>
  <si>
    <t>52396 Martin Underpass Apt. 482</t>
  </si>
  <si>
    <t>260 Zamora Pine Apt. 326</t>
  </si>
  <si>
    <t>4065 Ellis Corners Suite 448</t>
  </si>
  <si>
    <t>93432 Deanna Route Apt. 059</t>
  </si>
  <si>
    <t>64103 Jose Wall</t>
  </si>
  <si>
    <t>578 Brandon Mountain</t>
  </si>
  <si>
    <t>9521 Christopher Lights Suite 020</t>
  </si>
  <si>
    <t>032 Hoover Prairie Suite 155</t>
  </si>
  <si>
    <t>86085 Amanda Forks</t>
  </si>
  <si>
    <t>391 Ferguson Mission</t>
  </si>
  <si>
    <t>6436 Jennifer Orchard</t>
  </si>
  <si>
    <t>94283 Torres Manors</t>
  </si>
  <si>
    <t>1677 Jeffery Gateway</t>
  </si>
  <si>
    <t>500 Alyssa Turnpike</t>
  </si>
  <si>
    <t>Catherine81@gmail.com</t>
  </si>
  <si>
    <t>10048 Rhodes Lodge</t>
  </si>
  <si>
    <t>Caleb23@gmail.com</t>
  </si>
  <si>
    <t>343 Taylor Inlet</t>
  </si>
  <si>
    <t>70117 Barber Throughway Suite 466</t>
  </si>
  <si>
    <t>398 Turner Rest Suite 615</t>
  </si>
  <si>
    <t>Patty73@gmail.com</t>
  </si>
  <si>
    <t>00868 Amanda Centers</t>
  </si>
  <si>
    <t>740 Richard Squares</t>
  </si>
  <si>
    <t>151 Mullen Street</t>
  </si>
  <si>
    <t>65673 Joshua Ford Suite 564</t>
  </si>
  <si>
    <t>908 Barry Ranch Apt. 013</t>
  </si>
  <si>
    <t>16529 Kelsey Underpass Apt. 896</t>
  </si>
  <si>
    <t>42758 Carney Street</t>
  </si>
  <si>
    <t>Aimee66@gmail.com</t>
  </si>
  <si>
    <t>197 Brandi Harbors Suite 492</t>
  </si>
  <si>
    <t>53883 Jones Lodge</t>
  </si>
  <si>
    <t>266 Wells Circles</t>
  </si>
  <si>
    <t>4483 Brittany Circles Suite 021</t>
  </si>
  <si>
    <t>994 Davis Valley</t>
  </si>
  <si>
    <t>62010 Moore Tunnel Suite 207</t>
  </si>
  <si>
    <t>3605 Gabriel Square Suite 603</t>
  </si>
  <si>
    <t>Adrian66@gmail.com</t>
  </si>
  <si>
    <t>5158 Russell Creek Apt. 082</t>
  </si>
  <si>
    <t>9401 Latasha Haven Suite 610</t>
  </si>
  <si>
    <t>755 Haynes Rapid</t>
  </si>
  <si>
    <t>7855 Stevens Fork</t>
  </si>
  <si>
    <t>8432 Vega Knoll</t>
  </si>
  <si>
    <t>67971 Smith Gateway Suite 156</t>
  </si>
  <si>
    <t>Micheal24@gmail.com</t>
  </si>
  <si>
    <t>352 Bryan Stream</t>
  </si>
  <si>
    <t>5932 Nicholas Valley</t>
  </si>
  <si>
    <t>Yolanda43@gmail.com</t>
  </si>
  <si>
    <t>518 Sandoval Junction Apt. 494</t>
  </si>
  <si>
    <t>433 Baker Spurs</t>
  </si>
  <si>
    <t>649 Sutton Circle Suite 734</t>
  </si>
  <si>
    <t>117 James Circle</t>
  </si>
  <si>
    <t>155 Bailey Spurs Apt. 663</t>
  </si>
  <si>
    <t>37322 Gary Island Suite 469</t>
  </si>
  <si>
    <t>2539 Martin Plain</t>
  </si>
  <si>
    <t>9252 Ronald Camp</t>
  </si>
  <si>
    <t>172 Warner Canyon Suite 666</t>
  </si>
  <si>
    <t>Carla33@gmail.com</t>
  </si>
  <si>
    <t>739 Acosta Track</t>
  </si>
  <si>
    <t>6517 Farmer Locks</t>
  </si>
  <si>
    <t>3736 Becky Lane</t>
  </si>
  <si>
    <t>Helen97@gmail.com</t>
  </si>
  <si>
    <t>28304 Michelle Brook</t>
  </si>
  <si>
    <t>3611 Vaughan Plain</t>
  </si>
  <si>
    <t>48052 Holly Divide</t>
  </si>
  <si>
    <t>6816 Walters Extension</t>
  </si>
  <si>
    <t>60131 Chavez Flats</t>
  </si>
  <si>
    <t>0096 Ballard Rest</t>
  </si>
  <si>
    <t>26228 Beth Alley Suite 729</t>
  </si>
  <si>
    <t>05974 Patricia Parkways Suite 118</t>
  </si>
  <si>
    <t>0694 Ernest Bridge Suite 805</t>
  </si>
  <si>
    <t>0956 Allen Highway Apt. 909</t>
  </si>
  <si>
    <t>0080 Perry Station</t>
  </si>
  <si>
    <t>2404 Oscar Harbor Suite 734</t>
  </si>
  <si>
    <t>657 Connie Meadow Suite 837</t>
  </si>
  <si>
    <t>035 Joyce Wall</t>
  </si>
  <si>
    <t>315 Eric Creek</t>
  </si>
  <si>
    <t>3181 Roger Mill</t>
  </si>
  <si>
    <t>67050 Krista Walks</t>
  </si>
  <si>
    <t>24583 Monica Curve Suite 497</t>
  </si>
  <si>
    <t>516 Charles Mill Suite 026</t>
  </si>
  <si>
    <t>32033 Cruz Throughway</t>
  </si>
  <si>
    <t>9912 Jerry Fork Apt. 010</t>
  </si>
  <si>
    <t>7543 Davis Port</t>
  </si>
  <si>
    <t>5916 Scott Corners Suite 567</t>
  </si>
  <si>
    <t>382 Patrick Pines Suite 377</t>
  </si>
  <si>
    <t>Carly66@gmail.com</t>
  </si>
  <si>
    <t>9747 Stewart Summit</t>
  </si>
  <si>
    <t>0733 Jonathan Via</t>
  </si>
  <si>
    <t>Cathy58@gmail.com</t>
  </si>
  <si>
    <t>1682 Kristen Station Apt. 615</t>
  </si>
  <si>
    <t>0298 Dennis Port</t>
  </si>
  <si>
    <t>1259 Edward Vista Suite 975</t>
  </si>
  <si>
    <t>7933 Jensen Ranch Suite 625</t>
  </si>
  <si>
    <t>Miguel73@gmail.com</t>
  </si>
  <si>
    <t>907 Tracy Brook</t>
  </si>
  <si>
    <t>759 Becky Unions</t>
  </si>
  <si>
    <t>945 Castillo Springs Apt. 227</t>
  </si>
  <si>
    <t>67869 John Gardens</t>
  </si>
  <si>
    <t>9739 Kathryn Manor</t>
  </si>
  <si>
    <t>3066 Jones Union</t>
  </si>
  <si>
    <t>981 Willis Drives Apt. 059</t>
  </si>
  <si>
    <t>94461 Reynolds Valleys Suite 209</t>
  </si>
  <si>
    <t>03618 Sarah Mills</t>
  </si>
  <si>
    <t>0962 Yang Spring</t>
  </si>
  <si>
    <t>83241 Wood Springs</t>
  </si>
  <si>
    <t>749 Phelps Islands</t>
  </si>
  <si>
    <t>580 Hannah Road Apt. 690</t>
  </si>
  <si>
    <t>38858 Dylan Park</t>
  </si>
  <si>
    <t>001 Christina Glen Apt. 943</t>
  </si>
  <si>
    <t>216 Christian Court Apt. 509</t>
  </si>
  <si>
    <t>376 Kent Alley</t>
  </si>
  <si>
    <t>82838 William Drive</t>
  </si>
  <si>
    <t>194 Willis Drives Suite 934</t>
  </si>
  <si>
    <t>532 Zachary Loop Suite 228</t>
  </si>
  <si>
    <t>16472 Danielle Lights Apt. 748</t>
  </si>
  <si>
    <t>415 Jason Course Suite 710</t>
  </si>
  <si>
    <t>45983 Pacheco Route Suite 539</t>
  </si>
  <si>
    <t>08037 Amanda Neck</t>
  </si>
  <si>
    <t>769 Paul Forks</t>
  </si>
  <si>
    <t>33794 Nichole Mountain Suite 062</t>
  </si>
  <si>
    <t>485 Fernandez Avenue Apt. 409</t>
  </si>
  <si>
    <t>95940 Cassidy Estate</t>
  </si>
  <si>
    <t>83079 Timothy Lodge</t>
  </si>
  <si>
    <t>546 Gibson Key</t>
  </si>
  <si>
    <t>8005 Michael Garden Apt. 052</t>
  </si>
  <si>
    <t>1279 Casey Valleys Apt. 071</t>
  </si>
  <si>
    <t>32017 Brown Grove Apt. 538</t>
  </si>
  <si>
    <t>6102 Phelps Burgs</t>
  </si>
  <si>
    <t>80795 Melissa Dale</t>
  </si>
  <si>
    <t>24001 Jessica Knolls Apt. 043</t>
  </si>
  <si>
    <t>83091 Carlson Wall Suite 942</t>
  </si>
  <si>
    <t>771 Taylor Coves</t>
  </si>
  <si>
    <t>4045 Christensen Circles Apt. 406</t>
  </si>
  <si>
    <t>488 Nicole Rapid Suite 641</t>
  </si>
  <si>
    <t>4600 Taylor Branch</t>
  </si>
  <si>
    <t>Lawrence82@gmail.com</t>
  </si>
  <si>
    <t>76164 Perez Cliffs Suite 066</t>
  </si>
  <si>
    <t>54215 Cook Tunnel</t>
  </si>
  <si>
    <t>85460 Walker Shoal</t>
  </si>
  <si>
    <t>177 Dougherty Manors Apt. 100</t>
  </si>
  <si>
    <t>42029 Maynard Shore</t>
  </si>
  <si>
    <t>191 Kevin Ridges</t>
  </si>
  <si>
    <t>8966 Fletcher Plaza</t>
  </si>
  <si>
    <t>0892 Jose Streets</t>
  </si>
  <si>
    <t>3650 Carroll Fort</t>
  </si>
  <si>
    <t>3721 Justin Well</t>
  </si>
  <si>
    <t>4256 Whitney Pine Apt. 079</t>
  </si>
  <si>
    <t>57637 Gray Fort</t>
  </si>
  <si>
    <t>81780 Wright Trace Apt. 360</t>
  </si>
  <si>
    <t>9324 Thomas Valleys</t>
  </si>
  <si>
    <t>8861 Paul Summit</t>
  </si>
  <si>
    <t>10524 Fuller Villages</t>
  </si>
  <si>
    <t>605 Nguyen Courts Apt. 348</t>
  </si>
  <si>
    <t>886 Michael Mills</t>
  </si>
  <si>
    <t>089 Adams Circle Apt. 132</t>
  </si>
  <si>
    <t>6030 Henry Dam Suite 483</t>
  </si>
  <si>
    <t>9899 Samuel Bridge Suite 857</t>
  </si>
  <si>
    <t>11555 Rachel Station</t>
  </si>
  <si>
    <t>51870 Keith Lake</t>
  </si>
  <si>
    <t>59578 Randolph Ridges</t>
  </si>
  <si>
    <t>64403 Thomas Well Suite 290</t>
  </si>
  <si>
    <t>8304 King Plains</t>
  </si>
  <si>
    <t>00420 Amber Roads</t>
  </si>
  <si>
    <t>Terry28@gmail.com</t>
  </si>
  <si>
    <t>1843 Lindsey Flats</t>
  </si>
  <si>
    <t>04879 Jones Flats Suite 725</t>
  </si>
  <si>
    <t>19467 Patrick Mount Apt. 652</t>
  </si>
  <si>
    <t>Joanne77@gmail.com</t>
  </si>
  <si>
    <t>3408 Jamie Light</t>
  </si>
  <si>
    <t>3600 Deborah Flats</t>
  </si>
  <si>
    <t>305 Wilkins Common</t>
  </si>
  <si>
    <t>16236 Robinson Corner Suite 208</t>
  </si>
  <si>
    <t>5463 Garcia Light Suite 297</t>
  </si>
  <si>
    <t>6876 Kimberly Fort Suite 731</t>
  </si>
  <si>
    <t>Felicia73@gmail.com</t>
  </si>
  <si>
    <t>68176 Walter Lock</t>
  </si>
  <si>
    <t>2906 Mclaughlin Neck</t>
  </si>
  <si>
    <t>151 Andrea Pike Apt. 976</t>
  </si>
  <si>
    <t>388 Donna Parks</t>
  </si>
  <si>
    <t>Cory48@gmail.com</t>
  </si>
  <si>
    <t>702 Nelson Creek</t>
  </si>
  <si>
    <t>1171 Salinas Haven Apt. 428</t>
  </si>
  <si>
    <t>7586 Andrea Terrace</t>
  </si>
  <si>
    <t>116 Roberts Heights</t>
  </si>
  <si>
    <t>419 Dennis Centers Suite 426</t>
  </si>
  <si>
    <t>1700 Swanson Crossroad Suite 408</t>
  </si>
  <si>
    <t>55819 Danielle Trafficway</t>
  </si>
  <si>
    <t>067 Erin Mill</t>
  </si>
  <si>
    <t>Ellen58@gmail.com</t>
  </si>
  <si>
    <t>205 Keith Walk</t>
  </si>
  <si>
    <t>8403 Oconnor Harbor Suite 505</t>
  </si>
  <si>
    <t>972 Stuart Shoals Suite 919</t>
  </si>
  <si>
    <t>57285 David Mountain Apt. 953</t>
  </si>
  <si>
    <t>659 Tonya Fall</t>
  </si>
  <si>
    <t>62510 Ian Fort</t>
  </si>
  <si>
    <t>Bridget87@gmail.com</t>
  </si>
  <si>
    <t>005 Gilmore Road</t>
  </si>
  <si>
    <t>7731 Sheila Avenue Suite 433</t>
  </si>
  <si>
    <t>Mackenzie97@gmail.com</t>
  </si>
  <si>
    <t>6779 Williamson Unions</t>
  </si>
  <si>
    <t>8065 Jessica Dale</t>
  </si>
  <si>
    <t>8567 Travis View</t>
  </si>
  <si>
    <t>42708 Russell Neck Apt. 930</t>
  </si>
  <si>
    <t>44488 Christopher Roads</t>
  </si>
  <si>
    <t>29523 Willie Road Suite 689</t>
  </si>
  <si>
    <t>3037 Olson Highway Suite 389</t>
  </si>
  <si>
    <t>777 Michelle Village Suite 617</t>
  </si>
  <si>
    <t>9132 Allison Pines Apt. 488</t>
  </si>
  <si>
    <t>372 Farmer Coves</t>
  </si>
  <si>
    <t>35685 Christine Spur Suite 000</t>
  </si>
  <si>
    <t>98427 Joanna Fork</t>
  </si>
  <si>
    <t>8957 Davis Pines Suite 858</t>
  </si>
  <si>
    <t>781 Alex Isle</t>
  </si>
  <si>
    <t>9972 David Roads Apt. 566</t>
  </si>
  <si>
    <t>7706 Oconnor Square Suite 891</t>
  </si>
  <si>
    <t>16814 John Trace</t>
  </si>
  <si>
    <t>0876 Rebecca Well Suite 365</t>
  </si>
  <si>
    <t>4420 Potter Mission</t>
  </si>
  <si>
    <t>662 Johnson Forge Suite 619</t>
  </si>
  <si>
    <t>682 Lewis Inlet</t>
  </si>
  <si>
    <t>093 Renee Road Apt. 411</t>
  </si>
  <si>
    <t>3854 Raven Ports</t>
  </si>
  <si>
    <t>2096 Zachary Plains</t>
  </si>
  <si>
    <t>3386 Steven Ways Suite 356</t>
  </si>
  <si>
    <t>949 Tran Cove</t>
  </si>
  <si>
    <t>674 Joel Summit</t>
  </si>
  <si>
    <t>9300 Lisa Rapids Suite 262</t>
  </si>
  <si>
    <t>003 Joshua Unions</t>
  </si>
  <si>
    <t>8368 Toni Garden</t>
  </si>
  <si>
    <t>8783 Williams Fields</t>
  </si>
  <si>
    <t>895 Daniel Court</t>
  </si>
  <si>
    <t>Valerie29@gmail.com</t>
  </si>
  <si>
    <t>27497 Ryan Way</t>
  </si>
  <si>
    <t>8537 Jordan Trail Suite 035</t>
  </si>
  <si>
    <t>Madison19@gmail.com</t>
  </si>
  <si>
    <t>6595 Erin Canyon</t>
  </si>
  <si>
    <t>949 Morris Grove</t>
  </si>
  <si>
    <t>16373 Kellie Squares</t>
  </si>
  <si>
    <t>3130 Christopher River Suite 568</t>
  </si>
  <si>
    <t>19637 Tamara Row</t>
  </si>
  <si>
    <t>2589 Russell Wall</t>
  </si>
  <si>
    <t>768 Amanda Corner Suite 412</t>
  </si>
  <si>
    <t>44176 Cohen Points</t>
  </si>
  <si>
    <t>49919 Nicholas Drive</t>
  </si>
  <si>
    <t>2582 Rivera Common</t>
  </si>
  <si>
    <t>4970 Justin Centers Suite 060</t>
  </si>
  <si>
    <t>862 Flores Canyon</t>
  </si>
  <si>
    <t>95015 Glenn Cliff</t>
  </si>
  <si>
    <t>802 Lee Plaza Suite 997</t>
  </si>
  <si>
    <t>92299 Gabriel Drives Apt. 059</t>
  </si>
  <si>
    <t>0862 Susan Pike</t>
  </si>
  <si>
    <t>122 Elizabeth Drive</t>
  </si>
  <si>
    <t>29943 Green Ports</t>
  </si>
  <si>
    <t>800 Powell Parks</t>
  </si>
  <si>
    <t>80037 Gillespie Drive</t>
  </si>
  <si>
    <t>414 Jimenez Islands Apt. 550</t>
  </si>
  <si>
    <t>26562 Michelle Trace</t>
  </si>
  <si>
    <t>814 Barbara Crest Apt. 672</t>
  </si>
  <si>
    <t>701 Frank Islands Apt. 450</t>
  </si>
  <si>
    <t>Mike58@gmail.com</t>
  </si>
  <si>
    <t>27578 Kim Mews Suite 859</t>
  </si>
  <si>
    <t>31486 Joyce Loaf Apt. 085</t>
  </si>
  <si>
    <t>0348 Samantha Fords Suite 268</t>
  </si>
  <si>
    <t>17005 Anderson Trail Apt. 928</t>
  </si>
  <si>
    <t>11028 Joshua Spur Suite 107</t>
  </si>
  <si>
    <t>73366 David Shoals</t>
  </si>
  <si>
    <t>Veronica35@gmail.com</t>
  </si>
  <si>
    <t>3520 Spears Summit Suite 235</t>
  </si>
  <si>
    <t>51969 Wilson Place</t>
  </si>
  <si>
    <t>364 Brooke Brook Apt. 392</t>
  </si>
  <si>
    <t>Grant98@gmail.com</t>
  </si>
  <si>
    <t>848 Sara Shore Suite 592</t>
  </si>
  <si>
    <t>2852 Kenneth Curve</t>
  </si>
  <si>
    <t>28259 Barr Hollow</t>
  </si>
  <si>
    <t>29321 Laura Oval Suite 643</t>
  </si>
  <si>
    <t>3513 Anderson Villages Apt. 456</t>
  </si>
  <si>
    <t>831 Massey Vista</t>
  </si>
  <si>
    <t>25751 Nichols Lodge Apt. 028</t>
  </si>
  <si>
    <t>1921 Angela Canyon</t>
  </si>
  <si>
    <t>8263 Christopher Extension Suite 824</t>
  </si>
  <si>
    <t>4720 Caldwell Crest</t>
  </si>
  <si>
    <t>26721 Love Wells</t>
  </si>
  <si>
    <t>0850 Mays Extension Suite 165</t>
  </si>
  <si>
    <t>265 Sullivan View</t>
  </si>
  <si>
    <t>8417 Cohen Mountain Suite 077</t>
  </si>
  <si>
    <t>4142 Beth Run</t>
  </si>
  <si>
    <t>913 Renee Crossing Apt. 835</t>
  </si>
  <si>
    <t>524 Salazar Islands</t>
  </si>
  <si>
    <t>979 Jacob Heights Suite 445</t>
  </si>
  <si>
    <t>7335 Knight Pine Suite 336</t>
  </si>
  <si>
    <t>0197 Sutton Forks</t>
  </si>
  <si>
    <t>47227 Anthony Lock</t>
  </si>
  <si>
    <t>07117 Williams Locks Apt. 845</t>
  </si>
  <si>
    <t>10485 Calhoun Branch</t>
  </si>
  <si>
    <t>383 Elizabeth Shore Suite 021</t>
  </si>
  <si>
    <t>520 Joseph Fort Suite 671</t>
  </si>
  <si>
    <t>735 Laurie Land Apt. 553</t>
  </si>
  <si>
    <t>Ashlee42@gmail.com</t>
  </si>
  <si>
    <t>73229 Mitchell Green Suite 850</t>
  </si>
  <si>
    <t>788 Kelsey Summit Suite 471</t>
  </si>
  <si>
    <t>490 Watkins Plaza</t>
  </si>
  <si>
    <t>964 Rachel Center</t>
  </si>
  <si>
    <t>6045 Devin Haven Apt. 700</t>
  </si>
  <si>
    <t>4736 Nolan Mill Apt. 675</t>
  </si>
  <si>
    <t>59320 Lucero Rest Apt. 017</t>
  </si>
  <si>
    <t>07611 Darren Trail</t>
  </si>
  <si>
    <t>386 Lewis Ports</t>
  </si>
  <si>
    <t>8231 Ramos Skyway</t>
  </si>
  <si>
    <t>4070 Smith Freeway Apt. 290</t>
  </si>
  <si>
    <t>6695 Bianca Mission</t>
  </si>
  <si>
    <t>63944 Hardy Mission</t>
  </si>
  <si>
    <t>Madison49@gmail.com</t>
  </si>
  <si>
    <t>2694 Lopez Drive</t>
  </si>
  <si>
    <t>5685 Williams Mount Suite 050</t>
  </si>
  <si>
    <t>24719 Kelsey Ranch Suite 879</t>
  </si>
  <si>
    <t>60298 Allison Terrace Apt. 324</t>
  </si>
  <si>
    <t>695 Andrea Branch</t>
  </si>
  <si>
    <t>7775 Katrina Mills Apt. 901</t>
  </si>
  <si>
    <t>849 Christina Dam</t>
  </si>
  <si>
    <t>64716 Mark Loaf Suite 847</t>
  </si>
  <si>
    <t>778 Collins Island</t>
  </si>
  <si>
    <t>7874 Carrillo Forks</t>
  </si>
  <si>
    <t>964 Jackson Village Suite 575</t>
  </si>
  <si>
    <t>306 Lane Mission Apt. 960</t>
  </si>
  <si>
    <t>Sheri35@gmail.com</t>
  </si>
  <si>
    <t>07596 Samantha Lane</t>
  </si>
  <si>
    <t>623 Ball Corner</t>
  </si>
  <si>
    <t>0202 Thomas Inlet</t>
  </si>
  <si>
    <t>22773 Brown Lakes</t>
  </si>
  <si>
    <t>40060 Pineda Freeway Suite 130</t>
  </si>
  <si>
    <t>92777 Adkins Harbors</t>
  </si>
  <si>
    <t>68462 Cowan Stream Apt. 983</t>
  </si>
  <si>
    <t>76490 Daniel Stream</t>
  </si>
  <si>
    <t>Joanna79@gmail.com</t>
  </si>
  <si>
    <t>7488 Clinton Greens Apt. 608</t>
  </si>
  <si>
    <t>5518 John Lake</t>
  </si>
  <si>
    <t>268 Owens Alley Apt. 225</t>
  </si>
  <si>
    <t>89009 Benson Vista Apt. 283</t>
  </si>
  <si>
    <t>70597 Erin Corner Apt. 754</t>
  </si>
  <si>
    <t>04704 Cindy Drives</t>
  </si>
  <si>
    <t>66218 Jacobson Rapid Apt. 264</t>
  </si>
  <si>
    <t>Lorraine68@gmail.com</t>
  </si>
  <si>
    <t>61912 Delacruz Mount Suite 750</t>
  </si>
  <si>
    <t>1553 Sara Mill</t>
  </si>
  <si>
    <t>Kristie53@gmail.com</t>
  </si>
  <si>
    <t>55373 Jacqueline Estate Suite 324</t>
  </si>
  <si>
    <t>33552 Melissa Street Apt. 455</t>
  </si>
  <si>
    <t>42247 Lisa Mountain</t>
  </si>
  <si>
    <t>Troy23@gmail.com</t>
  </si>
  <si>
    <t>845 Taylor Lakes Apt. 843</t>
  </si>
  <si>
    <t>23567 Victoria Ports</t>
  </si>
  <si>
    <t>18542 Fisher Fields</t>
  </si>
  <si>
    <t>5156 Hernandez Forest Suite 777</t>
  </si>
  <si>
    <t>6016 Tracey Mountains</t>
  </si>
  <si>
    <t>643 Carolyn Throughway</t>
  </si>
  <si>
    <t>Bernard50@gmail.com</t>
  </si>
  <si>
    <t>440 Amy Knolls</t>
  </si>
  <si>
    <t>813 Edwards Rue</t>
  </si>
  <si>
    <t>5067 Dean Well Suite 006</t>
  </si>
  <si>
    <t>08582 Daniel Avenue Suite 557</t>
  </si>
  <si>
    <t>59022 Bowers Parkway Apt. 951</t>
  </si>
  <si>
    <t>52851 Alexander Field Apt. 371</t>
  </si>
  <si>
    <t>755 Knight Corner Apt. 025</t>
  </si>
  <si>
    <t>99021 Elizabeth Causeway</t>
  </si>
  <si>
    <t>747 Doyle Well</t>
  </si>
  <si>
    <t>7902 Brown Loaf Suite 888</t>
  </si>
  <si>
    <t>386 Tracy Stream Suite 246</t>
  </si>
  <si>
    <t>2551 Flores Well Apt. 295</t>
  </si>
  <si>
    <t>7837 Chelsea Trail</t>
  </si>
  <si>
    <t>0101 Hall Expressway</t>
  </si>
  <si>
    <t>83192 Weaver Turnpike</t>
  </si>
  <si>
    <t>47409 Cook Common</t>
  </si>
  <si>
    <t>2797 Rebecca Plain Suite 360</t>
  </si>
  <si>
    <t>5860 Megan Bypass</t>
  </si>
  <si>
    <t>75304 Nicole Via</t>
  </si>
  <si>
    <t>Casey33@gmail.com</t>
  </si>
  <si>
    <t>23587 Morrison Mews Suite 216</t>
  </si>
  <si>
    <t>5013 Billy Throughway</t>
  </si>
  <si>
    <t>32987 Knight Fort</t>
  </si>
  <si>
    <t>62497 James Plains Suite 110</t>
  </si>
  <si>
    <t>2459 Joseph Lane Apt. 877</t>
  </si>
  <si>
    <t>59073 Colin Forges Apt. 505</t>
  </si>
  <si>
    <t>155 Tiffany Shore</t>
  </si>
  <si>
    <t>Brent20@gmail.com</t>
  </si>
  <si>
    <t>096 Michelle Wall Suite 683</t>
  </si>
  <si>
    <t>Autumn49@gmail.com</t>
  </si>
  <si>
    <t>797 Mark Light</t>
  </si>
  <si>
    <t>185 Santana Course Suite 564</t>
  </si>
  <si>
    <t>482 Robert Viaduct</t>
  </si>
  <si>
    <t>06984 Scott Shoals Suite 825</t>
  </si>
  <si>
    <t>338 Kimberly Gardens Apt. 264</t>
  </si>
  <si>
    <t>Ernest45@gmail.com</t>
  </si>
  <si>
    <t>68638 Morton Fields</t>
  </si>
  <si>
    <t>164 Simpson Forest</t>
  </si>
  <si>
    <t>707 Gloria Manor Apt. 892</t>
  </si>
  <si>
    <t>22828 Cindy Parkway Apt. 036</t>
  </si>
  <si>
    <t>15880 Maldonado Parkways Apt. 036</t>
  </si>
  <si>
    <t>60068 Christopher Harbor Apt. 649</t>
  </si>
  <si>
    <t>9236 Brian Flat</t>
  </si>
  <si>
    <t>99792 Garcia Extensions Suite 060</t>
  </si>
  <si>
    <t>746 Joseph Bypass Apt. 784</t>
  </si>
  <si>
    <t>08905 Aguirre Loaf</t>
  </si>
  <si>
    <t>4327 Mary Valley Apt. 956</t>
  </si>
  <si>
    <t>Ricky28@gmail.com</t>
  </si>
  <si>
    <t>9071 Barbara Ferry Suite 996</t>
  </si>
  <si>
    <t>4968 Ballard Plains</t>
  </si>
  <si>
    <t>1919 John Run Suite 001</t>
  </si>
  <si>
    <t>75919 Lisa Rue Suite 046</t>
  </si>
  <si>
    <t>549 Joshua Glens</t>
  </si>
  <si>
    <t>7498 Greer Route</t>
  </si>
  <si>
    <t>Patty100@gmail.com</t>
  </si>
  <si>
    <t>9257 Fuentes Ranch Apt. 310</t>
  </si>
  <si>
    <t>38105 Justin Roads Apt. 717</t>
  </si>
  <si>
    <t>8968 Robert Stream</t>
  </si>
  <si>
    <t>48792 Garcia Brooks</t>
  </si>
  <si>
    <t>683 Stuart Shoals Apt. 771</t>
  </si>
  <si>
    <t>638 Rachel Lodge Suite 208</t>
  </si>
  <si>
    <t>778 Martha Station Apt. 137</t>
  </si>
  <si>
    <t>8630 Hicks Stream Apt. 901</t>
  </si>
  <si>
    <t>8598 Jesse Mountains Apt. 045</t>
  </si>
  <si>
    <t>361 Brewer Spurs Suite 901</t>
  </si>
  <si>
    <t>1539 Harrington Hollow Suite 801</t>
  </si>
  <si>
    <t>15459 Charles Locks Suite 874</t>
  </si>
  <si>
    <t>5247 Oneill Mill</t>
  </si>
  <si>
    <t>790 Daniel Crossroad</t>
  </si>
  <si>
    <t>74050 Kenneth Neck</t>
  </si>
  <si>
    <t>014 Schmidt Skyway</t>
  </si>
  <si>
    <t>30754 Samantha Light Apt. 367</t>
  </si>
  <si>
    <t>77752 Dunn Port Apt. 451</t>
  </si>
  <si>
    <t>727 Mary Harbor Apt. 454</t>
  </si>
  <si>
    <t>059 Spence Oval</t>
  </si>
  <si>
    <t>67210 Robin Drive Suite 953</t>
  </si>
  <si>
    <t>32531 Gregory Branch</t>
  </si>
  <si>
    <t>8960 Justin Light Suite 542</t>
  </si>
  <si>
    <t>4559 Jose Drive Apt. 794</t>
  </si>
  <si>
    <t>1369 Allen Extensions Apt. 718</t>
  </si>
  <si>
    <t>919 Joseph Road</t>
  </si>
  <si>
    <t>48108 Jenkins Forks</t>
  </si>
  <si>
    <t>331 Anthony Tunnel</t>
  </si>
  <si>
    <t>27895 Robinson Extension Apt. 886</t>
  </si>
  <si>
    <t>808 Karen Mills Apt. 869</t>
  </si>
  <si>
    <t>85551 Tracey Circle</t>
  </si>
  <si>
    <t>340 French Plaza Suite 969</t>
  </si>
  <si>
    <t>44580 Jensen Lakes Suite 605</t>
  </si>
  <si>
    <t>983 Scott Oval Suite 133</t>
  </si>
  <si>
    <t>3210 Dustin Drive Suite 291</t>
  </si>
  <si>
    <t>95229 Alejandra Tunnel</t>
  </si>
  <si>
    <t>63068 Gomez Trail Apt. 951</t>
  </si>
  <si>
    <t>781 Michael Fords</t>
  </si>
  <si>
    <t>9460 Adams Crossroad Apt. 983</t>
  </si>
  <si>
    <t>055 Garcia Brook Apt. 947</t>
  </si>
  <si>
    <t>14165 Turner Ridges</t>
  </si>
  <si>
    <t>079 Darius Ways</t>
  </si>
  <si>
    <t>285 Bauer Drive Apt. 142</t>
  </si>
  <si>
    <t>Carrie85@gmail.com</t>
  </si>
  <si>
    <t>719 Perez Crossroad Apt. 044</t>
  </si>
  <si>
    <t>975 Patrick Key</t>
  </si>
  <si>
    <t>4921 Christopher Forks Suite 351</t>
  </si>
  <si>
    <t>86883 Crawford Mall</t>
  </si>
  <si>
    <t>176 Briana Gardens</t>
  </si>
  <si>
    <t>27003 Hall Hills</t>
  </si>
  <si>
    <t>15726 Simpson Knolls</t>
  </si>
  <si>
    <t>043 Tate Fall Apt. 168</t>
  </si>
  <si>
    <t>6253 Ryan Vista Apt. 817</t>
  </si>
  <si>
    <t>9430 Chang Camp Suite 897</t>
  </si>
  <si>
    <t>9783 Erickson Underpass</t>
  </si>
  <si>
    <t>052 Rachel Knolls</t>
  </si>
  <si>
    <t>Rose20@gmail.com</t>
  </si>
  <si>
    <t>2912 Schroeder Valleys Apt. 097</t>
  </si>
  <si>
    <t>3456 Simmons Ports Suite 841</t>
  </si>
  <si>
    <t>20249 Foster Bypass Apt. 269</t>
  </si>
  <si>
    <t>5959 Eric Village</t>
  </si>
  <si>
    <t>00044 Hodge Forest</t>
  </si>
  <si>
    <t>821 Cross Street</t>
  </si>
  <si>
    <t>754 Warren Wells Suite 919</t>
  </si>
  <si>
    <t>74203 Sarah Lane</t>
  </si>
  <si>
    <t>469 Meadows Plaza</t>
  </si>
  <si>
    <t>739 Nicole Inlet</t>
  </si>
  <si>
    <t>43387 Weber Dale Suite 032</t>
  </si>
  <si>
    <t>Roberto100@gmail.com</t>
  </si>
  <si>
    <t>748 Perez Inlet</t>
  </si>
  <si>
    <t>25591 Wilson Hills Apt. 528</t>
  </si>
  <si>
    <t>2779 Blair Station</t>
  </si>
  <si>
    <t>589 Stewart Mill Suite 126</t>
  </si>
  <si>
    <t>10933 Andrew Harbor Suite 040</t>
  </si>
  <si>
    <t>0281 Christie Light</t>
  </si>
  <si>
    <t>69445 Robinson Avenue</t>
  </si>
  <si>
    <t>37548 Timothy Drives Suite 210</t>
  </si>
  <si>
    <t>80282 Antonio Lakes</t>
  </si>
  <si>
    <t>Martin78@gmail.com</t>
  </si>
  <si>
    <t>349 Maldonado Neck Apt. 540</t>
  </si>
  <si>
    <t>71657 Samantha Fords</t>
  </si>
  <si>
    <t>145 Tyler Keys</t>
  </si>
  <si>
    <t>9286 Harmon Turnpike Apt. 106</t>
  </si>
  <si>
    <t>5102 Deborah Forks Apt. 924</t>
  </si>
  <si>
    <t>6503 Nicholas Shore</t>
  </si>
  <si>
    <t>15837 Christina River</t>
  </si>
  <si>
    <t>66544 Castillo Manor Suite 061</t>
  </si>
  <si>
    <t>Walter11@gmail.com</t>
  </si>
  <si>
    <t>140 Troy Hills Suite 189</t>
  </si>
  <si>
    <t>1117 Perez Mountain</t>
  </si>
  <si>
    <t>6013 Fisher Vista Suite 049</t>
  </si>
  <si>
    <t>987 Natalie Groves Apt. 089</t>
  </si>
  <si>
    <t>8319 Theresa Fort</t>
  </si>
  <si>
    <t>Betty79@gmail.com</t>
  </si>
  <si>
    <t>55605 White Island</t>
  </si>
  <si>
    <t>37492 Benjamin Wall Suite 819</t>
  </si>
  <si>
    <t>538 Alejandra Trail Apt. 216</t>
  </si>
  <si>
    <t>474 Juan Grove Suite 128</t>
  </si>
  <si>
    <t>Logan39@gmail.com</t>
  </si>
  <si>
    <t>8824 Jessica Groves</t>
  </si>
  <si>
    <t>Joy54@gmail.com</t>
  </si>
  <si>
    <t>63308 Amanda Estate</t>
  </si>
  <si>
    <t>369 Reed Station Suite 459</t>
  </si>
  <si>
    <t>Devin54@gmail.com</t>
  </si>
  <si>
    <t>99456 Scott Forks Apt. 415</t>
  </si>
  <si>
    <t>4591 Hudson Parkways</t>
  </si>
  <si>
    <t>7381 Skinner Corners</t>
  </si>
  <si>
    <t>Tonya73@gmail.com</t>
  </si>
  <si>
    <t>9860 Seth Lock Suite 923</t>
  </si>
  <si>
    <t>4699 Brandon Views</t>
  </si>
  <si>
    <t>91705 Bradley Harbors Apt. 349</t>
  </si>
  <si>
    <t>8124 Christopher Coves Suite 891</t>
  </si>
  <si>
    <t>80991 Alicia Crossing Suite 221</t>
  </si>
  <si>
    <t>095 Campbell Common</t>
  </si>
  <si>
    <t>857 Guerrero Viaduct Apt. 846</t>
  </si>
  <si>
    <t>88847 Johnson Glens Apt. 869</t>
  </si>
  <si>
    <t>42080 Baker Turnpike</t>
  </si>
  <si>
    <t>Garrett45@gmail.com</t>
  </si>
  <si>
    <t>860 Matthew Estates</t>
  </si>
  <si>
    <t>3413 Dawn Motorway</t>
  </si>
  <si>
    <t>14023 Courtney Points</t>
  </si>
  <si>
    <t>3238 Prince Wells Apt. 442</t>
  </si>
  <si>
    <t>8599 Doyle Shore Suite 775</t>
  </si>
  <si>
    <t>Sheri21@gmail.com</t>
  </si>
  <si>
    <t>67731 Vasquez Trail Apt. 739</t>
  </si>
  <si>
    <t>6252 Terry Lodge Suite 688</t>
  </si>
  <si>
    <t>41638 Hunter Stravenue</t>
  </si>
  <si>
    <t>263 Rodriguez Springs Suite 167</t>
  </si>
  <si>
    <t>43216 Johnson Way Apt. 273</t>
  </si>
  <si>
    <t>136 Stephen Bypass Suite 952</t>
  </si>
  <si>
    <t>27860 Sherri Heights</t>
  </si>
  <si>
    <t>4853 Gina Mountain</t>
  </si>
  <si>
    <t>006 Schwartz Key</t>
  </si>
  <si>
    <t>3427 Michele Village Suite 572</t>
  </si>
  <si>
    <t>Isabella11@gmail.com</t>
  </si>
  <si>
    <t>568 Scott Haven Suite 845</t>
  </si>
  <si>
    <t>926 Spencer Springs Suite 326</t>
  </si>
  <si>
    <t>4095 Powell Spur</t>
  </si>
  <si>
    <t>285 Graves Loop</t>
  </si>
  <si>
    <t>62316 Carpenter Estates</t>
  </si>
  <si>
    <t>97381 Tabitha Gateway Apt. 301</t>
  </si>
  <si>
    <t>41698 Shelley Radial Apt. 398</t>
  </si>
  <si>
    <t>646 Arthur Hills</t>
  </si>
  <si>
    <t>824 John Underpass Apt. 281</t>
  </si>
  <si>
    <t>704 Angel Mall Apt. 853</t>
  </si>
  <si>
    <t>36032 Payne Valleys Suite 945</t>
  </si>
  <si>
    <t>6079 Davies Crescent Suite 940</t>
  </si>
  <si>
    <t>Beth15@gmail.com</t>
  </si>
  <si>
    <t>30466 Collin Estates Apt. 320</t>
  </si>
  <si>
    <t>031 Angela Corner</t>
  </si>
  <si>
    <t>0396 Anthony Walk Suite 088</t>
  </si>
  <si>
    <t>3427 Anderson Square Apt. 049</t>
  </si>
  <si>
    <t>39892 Jeffrey Trail Suite 767</t>
  </si>
  <si>
    <t>0662 Katherine Pine Apt. 738</t>
  </si>
  <si>
    <t>4664 Valdez Brooks</t>
  </si>
  <si>
    <t>1125 Gonzalez Lock</t>
  </si>
  <si>
    <t>155 Andrea Inlet</t>
  </si>
  <si>
    <t>0657 Lang Overpass</t>
  </si>
  <si>
    <t>546 Brian Isle</t>
  </si>
  <si>
    <t>Elaine33@gmail.com</t>
  </si>
  <si>
    <t>20187 Yoder Trafficway Suite 090</t>
  </si>
  <si>
    <t>4700 Snow Well Apt. 369</t>
  </si>
  <si>
    <t>2153 Scott Rapids</t>
  </si>
  <si>
    <t>308 Lam Valley Apt. 839</t>
  </si>
  <si>
    <t>06413 Derrick Springs</t>
  </si>
  <si>
    <t>4213 Philip Station</t>
  </si>
  <si>
    <t>5827 Timothy Center Suite 334</t>
  </si>
  <si>
    <t>6559 Kyle Wells</t>
  </si>
  <si>
    <t>732 Ryan Isle Suite 380</t>
  </si>
  <si>
    <t>2324 Porter Rapids</t>
  </si>
  <si>
    <t>Mariah80@gmail.com</t>
  </si>
  <si>
    <t>29822 Denise Terrace Suite 703</t>
  </si>
  <si>
    <t>9159 Anna Pike</t>
  </si>
  <si>
    <t>78041 Brown Parkways Apt. 479</t>
  </si>
  <si>
    <t>5732 Tammy Flats Apt. 356</t>
  </si>
  <si>
    <t>5043 Gregory Extensions Suite 337</t>
  </si>
  <si>
    <t>8352 Andrea Trafficway Apt. 074</t>
  </si>
  <si>
    <t>8031 Sanchez Burg Suite 653</t>
  </si>
  <si>
    <t>507 Wendy Estate</t>
  </si>
  <si>
    <t>71373 Rachel Union</t>
  </si>
  <si>
    <t>230 Natasha Streets</t>
  </si>
  <si>
    <t>2833 Collins Curve</t>
  </si>
  <si>
    <t>8759 Palmer Throughway</t>
  </si>
  <si>
    <t>Chelsea12@gmail.com</t>
  </si>
  <si>
    <t>7920 Diana Drive Apt. 408</t>
  </si>
  <si>
    <t>2361 Kristin Streets</t>
  </si>
  <si>
    <t>521 Megan Junctions Apt. 370</t>
  </si>
  <si>
    <t>12998 Anthony Dale Apt. 645</t>
  </si>
  <si>
    <t>86714 Kristina Mission</t>
  </si>
  <si>
    <t>6222 Robert Field Suite 811</t>
  </si>
  <si>
    <t>13406 Russell Street</t>
  </si>
  <si>
    <t>9137 Amy Greens</t>
  </si>
  <si>
    <t>9440 Mary Rapids Apt. 300</t>
  </si>
  <si>
    <t>Christian2@gmail.com</t>
  </si>
  <si>
    <t>95959 Miller Trail Apt. 416</t>
  </si>
  <si>
    <t>1894 Victoria Crossing</t>
  </si>
  <si>
    <t>401 Price Well</t>
  </si>
  <si>
    <t>88907 Vicki Garden Suite 733</t>
  </si>
  <si>
    <t>7584 Thomas Common Suite 129</t>
  </si>
  <si>
    <t>277 Jerry Rapid Suite 065</t>
  </si>
  <si>
    <t>812 Barnes Street</t>
  </si>
  <si>
    <t>444 Brian Ranch Suite 279</t>
  </si>
  <si>
    <t>77558 Montes Shore</t>
  </si>
  <si>
    <t>Guy89@gmail.com</t>
  </si>
  <si>
    <t>652 Richard Views</t>
  </si>
  <si>
    <t>51950 Cruz Turnpike</t>
  </si>
  <si>
    <t>Don4@gmail.com</t>
  </si>
  <si>
    <t>217 Christopher Centers</t>
  </si>
  <si>
    <t>5801 Ryan Inlet</t>
  </si>
  <si>
    <t>3260 Paul Rapid</t>
  </si>
  <si>
    <t>70231 Amy Groves</t>
  </si>
  <si>
    <t>0628 Clark Glens Apt. 332</t>
  </si>
  <si>
    <t>473 Crawford Courts</t>
  </si>
  <si>
    <t>70955 Briggs Valleys Apt. 326</t>
  </si>
  <si>
    <t>300 Thomas Heights Suite 681</t>
  </si>
  <si>
    <t>26345 Danny Branch Suite 293</t>
  </si>
  <si>
    <t>6323 Shawn Path</t>
  </si>
  <si>
    <t>Sherri96@gmail.com</t>
  </si>
  <si>
    <t>033 Richards Summit</t>
  </si>
  <si>
    <t>Darryl60@gmail.com</t>
  </si>
  <si>
    <t>2705 English Avenue Apt. 518</t>
  </si>
  <si>
    <t>5522 Roberts Stravenue</t>
  </si>
  <si>
    <t>87386 Miller Glens</t>
  </si>
  <si>
    <t>58957 John Cape Apt. 097</t>
  </si>
  <si>
    <t>822 Linda Locks Apt. 352</t>
  </si>
  <si>
    <t>3230 Heather Squares</t>
  </si>
  <si>
    <t>128 Gregory Square Suite 640</t>
  </si>
  <si>
    <t>8532 Rachel Ranch</t>
  </si>
  <si>
    <t>3904 Lewis Greens</t>
  </si>
  <si>
    <t>5002 Valdez Isle Suite 243</t>
  </si>
  <si>
    <t>388 Michelle Turnpike</t>
  </si>
  <si>
    <t>Vincent64@gmail.com</t>
  </si>
  <si>
    <t>1251 Margaret Neck Suite 467</t>
  </si>
  <si>
    <t>Jodi69@gmail.com</t>
  </si>
  <si>
    <t>1754 Gregory Heights Suite 471</t>
  </si>
  <si>
    <t>4671 Zachary Island Suite 701</t>
  </si>
  <si>
    <t>421 Daniel Mountains</t>
  </si>
  <si>
    <t>162 Pamela Harbor</t>
  </si>
  <si>
    <t>35390 Bauer Row Apt. 912</t>
  </si>
  <si>
    <t>Autumn29@gmail.com</t>
  </si>
  <si>
    <t>951 Ryan Street</t>
  </si>
  <si>
    <t>4101 Johnson Pine</t>
  </si>
  <si>
    <t>23814 Snyder Underpass</t>
  </si>
  <si>
    <t>3451 Bruce Station Apt. 052</t>
  </si>
  <si>
    <t>01680 Howard Locks Apt. 403</t>
  </si>
  <si>
    <t>9925 Edward Falls</t>
  </si>
  <si>
    <t>389 Washington Mountains</t>
  </si>
  <si>
    <t>40838 Pruitt Rapids</t>
  </si>
  <si>
    <t>4698 Marquez Land Suite 126</t>
  </si>
  <si>
    <t>64247 Henry Alley</t>
  </si>
  <si>
    <t>1449 Hughes Track</t>
  </si>
  <si>
    <t>543 Megan Lake</t>
  </si>
  <si>
    <t>232 Maynard Mountains Suite 479</t>
  </si>
  <si>
    <t>8721 Hays Cape</t>
  </si>
  <si>
    <t>6836 Charles Villages</t>
  </si>
  <si>
    <t>64547 Meyer Common</t>
  </si>
  <si>
    <t>689 Davidson Village</t>
  </si>
  <si>
    <t>800 Marcus Plaza</t>
  </si>
  <si>
    <t>216 David Club</t>
  </si>
  <si>
    <t>311 Shawna Ferry</t>
  </si>
  <si>
    <t>27717 Ryan Turnpike</t>
  </si>
  <si>
    <t>373 Estes Tunnel</t>
  </si>
  <si>
    <t>868 Jarvis Shoals</t>
  </si>
  <si>
    <t>479 Jennifer Spring Suite 023</t>
  </si>
  <si>
    <t>007 David Falls Suite 283</t>
  </si>
  <si>
    <t>348 Horton Ports</t>
  </si>
  <si>
    <t>955 Samantha Dam Apt. 237</t>
  </si>
  <si>
    <t>985 Amy Manor Apt. 059</t>
  </si>
  <si>
    <t>074 Becker Street Apt. 116</t>
  </si>
  <si>
    <t>59363 Sarah Mews Apt. 867</t>
  </si>
  <si>
    <t>1025 Davis Rest Suite 783</t>
  </si>
  <si>
    <t>5271 Sweeney Lodge</t>
  </si>
  <si>
    <t>623 Jonathan Hills</t>
  </si>
  <si>
    <t>551 Nunez Springs</t>
  </si>
  <si>
    <t>38629 Travis Freeway Apt. 565</t>
  </si>
  <si>
    <t>2051 Fischer Track</t>
  </si>
  <si>
    <t>392 Kimberly Lock</t>
  </si>
  <si>
    <t>42288 Lawrence Cape Suite 735</t>
  </si>
  <si>
    <t>9198 Larry Lodge</t>
  </si>
  <si>
    <t>776 Stephens Trail Suite 462</t>
  </si>
  <si>
    <t>9000 Bradley Neck Apt. 639</t>
  </si>
  <si>
    <t>4164 Anderson Pike</t>
  </si>
  <si>
    <t>97483 Smith Dam Suite 492</t>
  </si>
  <si>
    <t>Gavin45@gmail.com</t>
  </si>
  <si>
    <t>5607 Esparza Row</t>
  </si>
  <si>
    <t>Greg34@gmail.com</t>
  </si>
  <si>
    <t>21785 Mary Forges Suite 375</t>
  </si>
  <si>
    <t>3110 King Views</t>
  </si>
  <si>
    <t>77181 Camacho Viaduct Apt. 444</t>
  </si>
  <si>
    <t>53489 Taylor Divide Apt. 032</t>
  </si>
  <si>
    <t>7726 Hendrix Pine Suite 255</t>
  </si>
  <si>
    <t>553 Brenda Grove</t>
  </si>
  <si>
    <t>77991 Rick Inlet</t>
  </si>
  <si>
    <t>74549 Jackson Fort Apt. 118</t>
  </si>
  <si>
    <t>60348 Hernandez Way</t>
  </si>
  <si>
    <t>3489 Rhonda Villages Suite 911</t>
  </si>
  <si>
    <t>908 Howard Wells</t>
  </si>
  <si>
    <t>322 Brenda Fields</t>
  </si>
  <si>
    <t>2208 Garcia Spur Apt. 612</t>
  </si>
  <si>
    <t>803 Barrett Via Suite 578</t>
  </si>
  <si>
    <t>Adriana8@gmail.com</t>
  </si>
  <si>
    <t>26835 Powell Square Suite 481</t>
  </si>
  <si>
    <t>75372 Diaz Drive Suite 280</t>
  </si>
  <si>
    <t>7162 Denise Summit Apt. 717</t>
  </si>
  <si>
    <t>05842 Laura Unions Apt. 309</t>
  </si>
  <si>
    <t>647 Lee Cliffs Apt. 843</t>
  </si>
  <si>
    <t>567 Brian Viaduct</t>
  </si>
  <si>
    <t>8222 Thompson Stream Suite 697</t>
  </si>
  <si>
    <t>2004 Shannon Green Suite 540</t>
  </si>
  <si>
    <t>4113 Rodriguez Mills Suite 235</t>
  </si>
  <si>
    <t>972 Marie Tunnel Suite 289</t>
  </si>
  <si>
    <t>5906 Hill Cape Apt. 047</t>
  </si>
  <si>
    <t>6099 Heather Ridges Suite 130</t>
  </si>
  <si>
    <t>068 Brown Cliff Suite 479</t>
  </si>
  <si>
    <t>4243 Noble Row Apt. 766</t>
  </si>
  <si>
    <t>34295 Cuevas Extension Suite 368</t>
  </si>
  <si>
    <t>248 Mary Spurs Apt. 437</t>
  </si>
  <si>
    <t>5488 Andrews Mission</t>
  </si>
  <si>
    <t>17790 Velez Pike Apt. 363</t>
  </si>
  <si>
    <t>253 Johnson Centers</t>
  </si>
  <si>
    <t>6929 Armstrong Walk Apt. 545</t>
  </si>
  <si>
    <t>665 Weaver Forks</t>
  </si>
  <si>
    <t>8721 William Hollow Apt. 148</t>
  </si>
  <si>
    <t>86535 Cunningham Falls Suite 189</t>
  </si>
  <si>
    <t>83178 Taylor Orchard</t>
  </si>
  <si>
    <t>2822 Jeffrey Manors</t>
  </si>
  <si>
    <t>Alice65@gmail.com</t>
  </si>
  <si>
    <t>81702 Shelby Street Apt. 460</t>
  </si>
  <si>
    <t>547 Michelle Rapid Apt. 576</t>
  </si>
  <si>
    <t>9321 Bell Viaduct Suite 688</t>
  </si>
  <si>
    <t>08449 Wolfe Trafficway</t>
  </si>
  <si>
    <t>0422 Murray Falls</t>
  </si>
  <si>
    <t>99157 Charles Overpass Apt. 063</t>
  </si>
  <si>
    <t>Jocelyn77@gmail.com</t>
  </si>
  <si>
    <t>1688 Jennings Green Suite 801</t>
  </si>
  <si>
    <t>359 Thomas Corners Suite 829</t>
  </si>
  <si>
    <t>684 Webb Shores Apt. 225</t>
  </si>
  <si>
    <t>645 Little Stream Suite 302</t>
  </si>
  <si>
    <t>02099 Vincent Square Suite 971</t>
  </si>
  <si>
    <t>02032 Melanie Extension Suite 759</t>
  </si>
  <si>
    <t>437 Lisa Manor Suite 877</t>
  </si>
  <si>
    <t>29838 Herman Freeway Suite 472</t>
  </si>
  <si>
    <t>603 Julie Plains Apt. 012</t>
  </si>
  <si>
    <t>531 Bradley Street</t>
  </si>
  <si>
    <t>443 Michelle Crest Apt. 381</t>
  </si>
  <si>
    <t>992 Hanson Glens Suite 859</t>
  </si>
  <si>
    <t>33536 Maddox Mills</t>
  </si>
  <si>
    <t>2628 Banks Groves</t>
  </si>
  <si>
    <t>377 Nelson Spurs</t>
  </si>
  <si>
    <t>647 Jonathan Square Suite 139</t>
  </si>
  <si>
    <t>0167 Wolf Groves Apt. 712</t>
  </si>
  <si>
    <t>242 Thomas Trafficway Suite 948</t>
  </si>
  <si>
    <t>27975 Lauren Garden Apt. 419</t>
  </si>
  <si>
    <t>93168 Stanley Neck Suite 963</t>
  </si>
  <si>
    <t>56380 Brenda Skyway</t>
  </si>
  <si>
    <t>3007 Mark Plaza</t>
  </si>
  <si>
    <t>22744 Jeremy Viaduct</t>
  </si>
  <si>
    <t>24997 Angela Corner Suite 385</t>
  </si>
  <si>
    <t>4740 Alexander Roads Suite 627</t>
  </si>
  <si>
    <t>931 Lindsay Ranch Suite 723</t>
  </si>
  <si>
    <t>6671 Duncan Manors Apt. 919</t>
  </si>
  <si>
    <t>677 Williams Stravenue</t>
  </si>
  <si>
    <t>0356 Saunders Curve Apt. 247</t>
  </si>
  <si>
    <t>8394 Frank Vista Suite 454</t>
  </si>
  <si>
    <t>907 Dennis Field</t>
  </si>
  <si>
    <t>93628 Martin Passage Suite 110</t>
  </si>
  <si>
    <t>81558 Kennedy Spurs</t>
  </si>
  <si>
    <t>36489 Carter Freeway Suite 094</t>
  </si>
  <si>
    <t>64045 Webb Crossing Suite 237</t>
  </si>
  <si>
    <t>8964 Garcia Harbor</t>
  </si>
  <si>
    <t>28833 Barnett Meadow Suite 892</t>
  </si>
  <si>
    <t>6630 Sarah Brooks</t>
  </si>
  <si>
    <t>688 Victoria Parkway Apt. 217</t>
  </si>
  <si>
    <t>86302 Martinez Well</t>
  </si>
  <si>
    <t>68466 Smith Drives</t>
  </si>
  <si>
    <t>75391 Veronica Keys</t>
  </si>
  <si>
    <t>73308 Scott Plains Apt. 024</t>
  </si>
  <si>
    <t>1727 Orozco Pine Suite 732</t>
  </si>
  <si>
    <t>94749 Love Mountain</t>
  </si>
  <si>
    <t>579 Ingram Cove</t>
  </si>
  <si>
    <t>2769 Ortiz Crossing Apt. 666</t>
  </si>
  <si>
    <t>65861 Robert Springs Suite 224</t>
  </si>
  <si>
    <t>74119 Richard Mission Suite 980</t>
  </si>
  <si>
    <t>152 Rebecca Valley</t>
  </si>
  <si>
    <t>Joanne63@gmail.com</t>
  </si>
  <si>
    <t>1394 Jose Forges</t>
  </si>
  <si>
    <t>266 James Mountain</t>
  </si>
  <si>
    <t>0657 Marcus Springs</t>
  </si>
  <si>
    <t>018 Thomas Crescent</t>
  </si>
  <si>
    <t>3833 Andrew Lakes</t>
  </si>
  <si>
    <t>4004 Collins Heights Apt. 892</t>
  </si>
  <si>
    <t>93453 Barry Shore Apt. 921</t>
  </si>
  <si>
    <t>335 Frazier Manor</t>
  </si>
  <si>
    <t>4535 Lisa Locks</t>
  </si>
  <si>
    <t>43551 Bowman Spurs Suite 633</t>
  </si>
  <si>
    <t>5482 Orr Prairie Apt. 277</t>
  </si>
  <si>
    <t>23055 Lawrence Creek</t>
  </si>
  <si>
    <t>756 Katherine Hills Apt. 303</t>
  </si>
  <si>
    <t>32345 Connor Wall</t>
  </si>
  <si>
    <t>Jeffery10@gmail.com</t>
  </si>
  <si>
    <t>9290 Taylor Springs Apt. 294</t>
  </si>
  <si>
    <t>32771 Miller Locks</t>
  </si>
  <si>
    <t>Colton25@gmail.com</t>
  </si>
  <si>
    <t>70059 Crystal Flats Suite 924</t>
  </si>
  <si>
    <t>12628 Rojas Road Apt. 900</t>
  </si>
  <si>
    <t>035 Carlson Cape</t>
  </si>
  <si>
    <t>Gabriela36@gmail.com</t>
  </si>
  <si>
    <t>535 Brown Loaf Apt. 747</t>
  </si>
  <si>
    <t>655 Bishop Bypass</t>
  </si>
  <si>
    <t>4805 Dana Stream Apt. 436</t>
  </si>
  <si>
    <t>69756 Heath Light Apt. 985</t>
  </si>
  <si>
    <t>907 Levine Crest Suite 867</t>
  </si>
  <si>
    <t>50590 Tyler Mountain</t>
  </si>
  <si>
    <t>2875 James Throughway</t>
  </si>
  <si>
    <t>Isaac88@gmail.com</t>
  </si>
  <si>
    <t>43793 Hernandez Alley Apt. 554</t>
  </si>
  <si>
    <t>5131 Jeffery Squares</t>
  </si>
  <si>
    <t>556 Jeffrey Islands</t>
  </si>
  <si>
    <t>8016 Angela Hill Apt. 731</t>
  </si>
  <si>
    <t>015 Clinton Heights Suite 281</t>
  </si>
  <si>
    <t>28120 Mark Estate</t>
  </si>
  <si>
    <t>6812 Jones Passage</t>
  </si>
  <si>
    <t>4317 Zachary Walk Suite 933</t>
  </si>
  <si>
    <t>2188 Gordon Estate Suite 083</t>
  </si>
  <si>
    <t>17355 Amy Streets Suite 056</t>
  </si>
  <si>
    <t>479 James Run Suite 786</t>
  </si>
  <si>
    <t>758 Hernandez Trail</t>
  </si>
  <si>
    <t>7177 Jamie Extension Apt. 581</t>
  </si>
  <si>
    <t>40893 Michelle Junctions Suite 805</t>
  </si>
  <si>
    <t>Claudia92@gmail.com</t>
  </si>
  <si>
    <t>0539 Aguilar Hills</t>
  </si>
  <si>
    <t>614 Adams Street Suite 184</t>
  </si>
  <si>
    <t>46768 Harris Junctions</t>
  </si>
  <si>
    <t>5317 Ryan Cliff</t>
  </si>
  <si>
    <t>7223 Gordon Circle Apt. 553</t>
  </si>
  <si>
    <t>9196 Griffith Park Suite 327</t>
  </si>
  <si>
    <t>1196 Julia Island</t>
  </si>
  <si>
    <t>18353 Thomas Parkways Apt. 475</t>
  </si>
  <si>
    <t>449 Matthew Ramp Apt. 985</t>
  </si>
  <si>
    <t>159 Alexis Road</t>
  </si>
  <si>
    <t>969 Scott Shores</t>
  </si>
  <si>
    <t>122 Clark Lane Suite 893</t>
  </si>
  <si>
    <t>177 Mcclure Viaduct Apt. 655</t>
  </si>
  <si>
    <t>752 John Drive Apt. 476</t>
  </si>
  <si>
    <t>286 Cassidy Rapid</t>
  </si>
  <si>
    <t>81332 Samuel Stream</t>
  </si>
  <si>
    <t>7214 Hill Mountain</t>
  </si>
  <si>
    <t>34862 Sanford Track Apt. 251</t>
  </si>
  <si>
    <t>518 Lee Groves Apt. 971</t>
  </si>
  <si>
    <t>14136 Adkins Wells</t>
  </si>
  <si>
    <t>0219 Alvarez Rapids Suite 943</t>
  </si>
  <si>
    <t>2694 Thompson Ville Suite 080</t>
  </si>
  <si>
    <t>58475 Andrew Harbor</t>
  </si>
  <si>
    <t>0658 Anne Rue Apt. 316</t>
  </si>
  <si>
    <t>4930 Jennifer Burgs</t>
  </si>
  <si>
    <t>8584 Smith Circles Suite 942</t>
  </si>
  <si>
    <t>194 Robin Landing</t>
  </si>
  <si>
    <t>438 David Points</t>
  </si>
  <si>
    <t>85043 Robert Common Apt. 095</t>
  </si>
  <si>
    <t>5627 Christy Station Suite 674</t>
  </si>
  <si>
    <t>09522 Ashley Stream</t>
  </si>
  <si>
    <t>103 Patrick Lock</t>
  </si>
  <si>
    <t>492 Jones Camp</t>
  </si>
  <si>
    <t>3770 Hull Point</t>
  </si>
  <si>
    <t>480 Mayer Lodge Suite 243</t>
  </si>
  <si>
    <t>36575 Sarah Pass Suite 021</t>
  </si>
  <si>
    <t>3374 Foster Roads</t>
  </si>
  <si>
    <t>79304 Jones Squares</t>
  </si>
  <si>
    <t>209 Hart Prairie</t>
  </si>
  <si>
    <t>5860 Bradshaw Rest Apt. 295</t>
  </si>
  <si>
    <t>0243 Heath Isle</t>
  </si>
  <si>
    <t>3222 Johnson Cliffs Apt. 063</t>
  </si>
  <si>
    <t>30433 Andrews Plaza</t>
  </si>
  <si>
    <t>582 Bowers Courts Apt. 509</t>
  </si>
  <si>
    <t>7255 Angela Tunnel</t>
  </si>
  <si>
    <t>931 Watson Point</t>
  </si>
  <si>
    <t>2125 Ingram Route</t>
  </si>
  <si>
    <t>96638 Morgan Creek</t>
  </si>
  <si>
    <t>24843 Matthew Passage Apt. 585</t>
  </si>
  <si>
    <t>264 Clay Mill Suite 575</t>
  </si>
  <si>
    <t>862 Flowers Greens</t>
  </si>
  <si>
    <t>94471 Hernandez Extension Apt. 868</t>
  </si>
  <si>
    <t>Krystal62@gmail.com</t>
  </si>
  <si>
    <t>25866 Kelly Mill</t>
  </si>
  <si>
    <t>57613 Cook Ports Apt. 265</t>
  </si>
  <si>
    <t>591 Wilson Field</t>
  </si>
  <si>
    <t>31949 Stevens Creek Apt. 335</t>
  </si>
  <si>
    <t>42870 Steven Fork</t>
  </si>
  <si>
    <t>6921 Miller Mountain</t>
  </si>
  <si>
    <t>186 Beverly Trace Suite 525</t>
  </si>
  <si>
    <t>75214 Rodriguez Stream Suite 971</t>
  </si>
  <si>
    <t>84926 Underwood Plain</t>
  </si>
  <si>
    <t>81400 Marilyn Vista Suite 796</t>
  </si>
  <si>
    <t>9655 Evelyn Club</t>
  </si>
  <si>
    <t>745 Laura Mountains</t>
  </si>
  <si>
    <t>30382 Emily Cove</t>
  </si>
  <si>
    <t>753 Boyer Lane</t>
  </si>
  <si>
    <t>6980 Rachel Mills</t>
  </si>
  <si>
    <t>738 Christina Turnpike Apt. 198</t>
  </si>
  <si>
    <t>Carrie94@gmail.com</t>
  </si>
  <si>
    <t>755 Ashley Alley Apt. 998</t>
  </si>
  <si>
    <t>256 Gonzalez Circle Suite 412</t>
  </si>
  <si>
    <t>06082 Heidi Cliffs Apt. 156</t>
  </si>
  <si>
    <t>3063 Tran Manors Apt. 202</t>
  </si>
  <si>
    <t>52476 Bradley Mountain</t>
  </si>
  <si>
    <t>13671 Taylor Burg Apt. 863</t>
  </si>
  <si>
    <t>7663 Dave Roads Apt. 292</t>
  </si>
  <si>
    <t>685 Obrien Avenue</t>
  </si>
  <si>
    <t>646 Regina Forest Apt. 006</t>
  </si>
  <si>
    <t>15647 Smith Harbor</t>
  </si>
  <si>
    <t>18151 Ian Ranch</t>
  </si>
  <si>
    <t>7543 Brown Grove</t>
  </si>
  <si>
    <t>Gordon29@gmail.com</t>
  </si>
  <si>
    <t>146 Tyler Falls Suite 002</t>
  </si>
  <si>
    <t>Isabel87@gmail.com</t>
  </si>
  <si>
    <t>9768 Danny Pass Apt. 269</t>
  </si>
  <si>
    <t>10676 Baker Inlet Apt. 131</t>
  </si>
  <si>
    <t>32389 Craig Isle</t>
  </si>
  <si>
    <t>676 Alyssa Manors</t>
  </si>
  <si>
    <t>84868 Weber Estates</t>
  </si>
  <si>
    <t>04018 Jefferson Crossing</t>
  </si>
  <si>
    <t>04522 Myers Branch</t>
  </si>
  <si>
    <t>084 Haley Canyon</t>
  </si>
  <si>
    <t>831 Joshua Course</t>
  </si>
  <si>
    <t>14768 Smith Lodge Suite 137</t>
  </si>
  <si>
    <t>58272 Brian Falls Suite 989</t>
  </si>
  <si>
    <t>06737 Cobb Spurs</t>
  </si>
  <si>
    <t>06514 Hawkins Point Suite 558</t>
  </si>
  <si>
    <t>59158 Mata Camp</t>
  </si>
  <si>
    <t>29507 Boone Hollow</t>
  </si>
  <si>
    <t>3125 Vincent Terrace Apt. 405</t>
  </si>
  <si>
    <t>6672 James Light</t>
  </si>
  <si>
    <t>5412 Vazquez Station Suite 736</t>
  </si>
  <si>
    <t>3385 Carlson Drive Suite 576</t>
  </si>
  <si>
    <t>6594 Lee Garden Suite 882</t>
  </si>
  <si>
    <t>567 Jennifer Club</t>
  </si>
  <si>
    <t>12326 Pitts Forges</t>
  </si>
  <si>
    <t>491 Jason Plains</t>
  </si>
  <si>
    <t>7184 Brown Cliff Apt. 341</t>
  </si>
  <si>
    <t>528 Emily Stream Apt. 483</t>
  </si>
  <si>
    <t>45080 Roberts Ports</t>
  </si>
  <si>
    <t>2296 Fox Vista Suite 983</t>
  </si>
  <si>
    <t>87731 Deborah Course Suite 563</t>
  </si>
  <si>
    <t>99397 Carl Ridges</t>
  </si>
  <si>
    <t>92974 Fernando Extensions</t>
  </si>
  <si>
    <t>04433 Brianna Land</t>
  </si>
  <si>
    <t>3699 Kenneth Club Suite 978</t>
  </si>
  <si>
    <t>6289 Lam Point</t>
  </si>
  <si>
    <t>99350 Brianna Keys</t>
  </si>
  <si>
    <t>522 Nash Green</t>
  </si>
  <si>
    <t>74070 Gail Path</t>
  </si>
  <si>
    <t>361 Griffin Place</t>
  </si>
  <si>
    <t>930 Jon Glen</t>
  </si>
  <si>
    <t>Darlene20@gmail.com</t>
  </si>
  <si>
    <t>99102 Floyd Centers Suite 309</t>
  </si>
  <si>
    <t>Shelley1@gmail.com</t>
  </si>
  <si>
    <t>430 Brown Inlet Apt. 152</t>
  </si>
  <si>
    <t>63035 Amy Lodge</t>
  </si>
  <si>
    <t>7816 Scott Courts Suite 130</t>
  </si>
  <si>
    <t>6473 Wright Forest Suite 791</t>
  </si>
  <si>
    <t>01615 Katherine Pines</t>
  </si>
  <si>
    <t>08233 Julie Overpass Apt. 184</t>
  </si>
  <si>
    <t>49723 Alvarez Run</t>
  </si>
  <si>
    <t>3822 Carla Heights</t>
  </si>
  <si>
    <t>233 Oconnor Via Suite 321</t>
  </si>
  <si>
    <t>972 William Villages</t>
  </si>
  <si>
    <t>2509 Stein Station Suite 589</t>
  </si>
  <si>
    <t>9198 Nicholson Skyway Suite 470</t>
  </si>
  <si>
    <t>318 Le Garden Suite 025</t>
  </si>
  <si>
    <t>83677 Debra Pine Apt. 459</t>
  </si>
  <si>
    <t>Erik1@gmail.com</t>
  </si>
  <si>
    <t>59565 Price Drives</t>
  </si>
  <si>
    <t>005 Nathan Mountain</t>
  </si>
  <si>
    <t>91545 Davis Centers Suite 688</t>
  </si>
  <si>
    <t>95718 Murray Points</t>
  </si>
  <si>
    <t>438 Lynn Squares</t>
  </si>
  <si>
    <t>437 Susan Bypass</t>
  </si>
  <si>
    <t>219 Thomas Oval Suite 172</t>
  </si>
  <si>
    <t>770 Lewis Port</t>
  </si>
  <si>
    <t>Chad55@gmail.com</t>
  </si>
  <si>
    <t>2889 Robert Circle</t>
  </si>
  <si>
    <t>7976 Gabrielle Walk</t>
  </si>
  <si>
    <t>618 Susan Vista</t>
  </si>
  <si>
    <t>336 Zoe Shores</t>
  </si>
  <si>
    <t>1896 Oconnor Forks</t>
  </si>
  <si>
    <t>302 Odonnell Rapid</t>
  </si>
  <si>
    <t>Jake43@gmail.com</t>
  </si>
  <si>
    <t>616 Zhang Trail Apt. 703</t>
  </si>
  <si>
    <t>18516 Deborah Lake</t>
  </si>
  <si>
    <t>179 Ryan Dale</t>
  </si>
  <si>
    <t>87448 Jennifer Pike</t>
  </si>
  <si>
    <t>34145 Alexander Forest Suite 578</t>
  </si>
  <si>
    <t>34728 Mallory Island Apt. 061</t>
  </si>
  <si>
    <t>51816 Cindy Cliffs</t>
  </si>
  <si>
    <t>36881 Pamela Manor Apt. 645</t>
  </si>
  <si>
    <t>143 Robert Corners Apt. 323</t>
  </si>
  <si>
    <t>Eugene44@gmail.com</t>
  </si>
  <si>
    <t>482 Christopher Views</t>
  </si>
  <si>
    <t>Hailey6@gmail.com</t>
  </si>
  <si>
    <t>5653 Alexander Springs</t>
  </si>
  <si>
    <t>Dean11@gmail.com</t>
  </si>
  <si>
    <t>7751 Katherine Fields Suite 140</t>
  </si>
  <si>
    <t>Jo75@gmail.com</t>
  </si>
  <si>
    <t>84578 Melanie Lodge</t>
  </si>
  <si>
    <t>650 Bond Key</t>
  </si>
  <si>
    <t>91887 Joseph Forge</t>
  </si>
  <si>
    <t>179 Ryan Road</t>
  </si>
  <si>
    <t>614 William View Suite 446</t>
  </si>
  <si>
    <t>7821 Bradley Landing</t>
  </si>
  <si>
    <t>4614 Vincent Ports</t>
  </si>
  <si>
    <t>98295 Eric Estate</t>
  </si>
  <si>
    <t>513 Nicole Square Suite 289</t>
  </si>
  <si>
    <t>087 Karen Crossroad Apt. 697</t>
  </si>
  <si>
    <t>18848 Robin Via</t>
  </si>
  <si>
    <t>641 Gabrielle Light Suite 818</t>
  </si>
  <si>
    <t>379 Lindsey Courts Apt. 260</t>
  </si>
  <si>
    <t>91065 Johnson Place</t>
  </si>
  <si>
    <t>3028 Angela Forge</t>
  </si>
  <si>
    <t>967 Mark Divide</t>
  </si>
  <si>
    <t>4711 Evans Expressway</t>
  </si>
  <si>
    <t>982 Jones Heights</t>
  </si>
  <si>
    <t>7836 Williams Mountains</t>
  </si>
  <si>
    <t>1740 Bryant Plains</t>
  </si>
  <si>
    <t>9841 Baker Pass Apt. 017</t>
  </si>
  <si>
    <t>405 Molina Wall Suite 257</t>
  </si>
  <si>
    <t>48046 Johnson Hills</t>
  </si>
  <si>
    <t>385 Yolanda Point Apt. 617</t>
  </si>
  <si>
    <t>638 Williams Fords Apt. 189</t>
  </si>
  <si>
    <t>526 Angela Via Suite 320</t>
  </si>
  <si>
    <t>301 Flores Brook</t>
  </si>
  <si>
    <t>224 Moore Locks</t>
  </si>
  <si>
    <t>9573 Williams Brooks Suite 882</t>
  </si>
  <si>
    <t>664 Katherine Road</t>
  </si>
  <si>
    <t>696 Robert Mall Apt. 661</t>
  </si>
  <si>
    <t>2979 Hodge Islands</t>
  </si>
  <si>
    <t>8076 Brown Rapid Apt. 314</t>
  </si>
  <si>
    <t>4627 Mark Mountain</t>
  </si>
  <si>
    <t>9971 Sellers Course</t>
  </si>
  <si>
    <t>503 Sue Loaf</t>
  </si>
  <si>
    <t>3989 Angelica Shore Apt. 929</t>
  </si>
  <si>
    <t>272 Potter Forge</t>
  </si>
  <si>
    <t>3116 Torres Villages Suite 735</t>
  </si>
  <si>
    <t>408 Nicholas Bridge</t>
  </si>
  <si>
    <t>401 Melissa Heights</t>
  </si>
  <si>
    <t>39870 Cassandra Freeway</t>
  </si>
  <si>
    <t>3727 Martin Roads Suite 572</t>
  </si>
  <si>
    <t>7547 Hamilton Divide Apt. 072</t>
  </si>
  <si>
    <t>852 Daniel Place</t>
  </si>
  <si>
    <t>59842 Dana Radial Suite 186</t>
  </si>
  <si>
    <t>9678 Carlos Mountains Apt. 684</t>
  </si>
  <si>
    <t>046 Nathan Meadows</t>
  </si>
  <si>
    <t>8702 Ramirez Lakes</t>
  </si>
  <si>
    <t>540 Rachel Causeway Apt. 042</t>
  </si>
  <si>
    <t>32616 Steven Streets Apt. 570</t>
  </si>
  <si>
    <t>786 Ortiz Crossing Suite 166</t>
  </si>
  <si>
    <t>739 Haley Rue</t>
  </si>
  <si>
    <t>290 Jimenez Mountains</t>
  </si>
  <si>
    <t>187 Timothy Springs Apt. 129</t>
  </si>
  <si>
    <t>6624 Santos Manor</t>
  </si>
  <si>
    <t>Lynn9@gmail.com</t>
  </si>
  <si>
    <t>0774 Daniel Passage</t>
  </si>
  <si>
    <t>3669 Burke Forges Apt. 804</t>
  </si>
  <si>
    <t>Nichole73@gmail.com</t>
  </si>
  <si>
    <t>3700 Stanley Mountain</t>
  </si>
  <si>
    <t>1358 Pope Greens</t>
  </si>
  <si>
    <t>638 Raymond Crossroad Apt. 643</t>
  </si>
  <si>
    <t>74730 Clark Mission</t>
  </si>
  <si>
    <t>84188 Emily Ferry</t>
  </si>
  <si>
    <t>791 Moore Park</t>
  </si>
  <si>
    <t>08579 Amber Crossroad</t>
  </si>
  <si>
    <t>79869 Kimberly Rue Suite 381</t>
  </si>
  <si>
    <t>08435 Perez Underpass Apt. 150</t>
  </si>
  <si>
    <t>9370 Judy Plains Suite 265</t>
  </si>
  <si>
    <t>8230 Andrea Divide</t>
  </si>
  <si>
    <t>136 Jamie Track Apt. 935</t>
  </si>
  <si>
    <t>699 Garrett Fall</t>
  </si>
  <si>
    <t>665 Johnson Rue</t>
  </si>
  <si>
    <t>922 Waters Green Apt. 299</t>
  </si>
  <si>
    <t>1989 Michael Shores</t>
  </si>
  <si>
    <t>8254 Herman Vista Apt. 509</t>
  </si>
  <si>
    <t>941 Williams Plains Suite 081</t>
  </si>
  <si>
    <t>8579 Marie Trafficway Apt. 332</t>
  </si>
  <si>
    <t>28048 Lopez Curve Apt. 876</t>
  </si>
  <si>
    <t>12942 Yoder Union</t>
  </si>
  <si>
    <t>8839 Mills Walk Apt. 847</t>
  </si>
  <si>
    <t>335 Margaret Road Suite 015</t>
  </si>
  <si>
    <t>05117 Michael Square</t>
  </si>
  <si>
    <t>693 Christine Harbor Apt. 723</t>
  </si>
  <si>
    <t>2634 Case Keys Apt. 999</t>
  </si>
  <si>
    <t>15269 Carter Club Apt. 249</t>
  </si>
  <si>
    <t>46561 Patrick Creek Suite 996</t>
  </si>
  <si>
    <t>955 Michael Mountain Apt. 512</t>
  </si>
  <si>
    <t>5887 Morris Causeway Apt. 338</t>
  </si>
  <si>
    <t>071 Williams Orchard Suite 454</t>
  </si>
  <si>
    <t>339 James Circles Apt. 939</t>
  </si>
  <si>
    <t>026 Susan Expressway</t>
  </si>
  <si>
    <t>Carmen71@gmail.com</t>
  </si>
  <si>
    <t>76449 Nicholas Trail</t>
  </si>
  <si>
    <t>584 Gutierrez Villages Apt. 980</t>
  </si>
  <si>
    <t>Lorraine90@gmail.com</t>
  </si>
  <si>
    <t>8148 Hunter Knolls Suite 081</t>
  </si>
  <si>
    <t>9084 Smith Common Suite 110</t>
  </si>
  <si>
    <t>293 Andrea Gateway</t>
  </si>
  <si>
    <t>542 Debra Inlet</t>
  </si>
  <si>
    <t>19611 Nelson Estate Suite 192</t>
  </si>
  <si>
    <t>60163 Melendez Mountains</t>
  </si>
  <si>
    <t>40037 Jordan Rue</t>
  </si>
  <si>
    <t>1134 Jones Via</t>
  </si>
  <si>
    <t>77461 Vanessa Terrace</t>
  </si>
  <si>
    <t>2078 Powell Avenue</t>
  </si>
  <si>
    <t>526 Harris Mews Suite 274</t>
  </si>
  <si>
    <t>4120 Swanson Locks Suite 522</t>
  </si>
  <si>
    <t>1121 Johnson Pine Apt. 018</t>
  </si>
  <si>
    <t>7807 Samuel Place Suite 850</t>
  </si>
  <si>
    <t>6427 Shannon Row Apt. 404</t>
  </si>
  <si>
    <t>9564 Yesenia Vista Suite 770</t>
  </si>
  <si>
    <t>3970 Thomas Fields Suite 209</t>
  </si>
  <si>
    <t>33104 Johnson Neck</t>
  </si>
  <si>
    <t>9958 William Squares Suite 729</t>
  </si>
  <si>
    <t>2602 Lauren Isle</t>
  </si>
  <si>
    <t>7089 Flores Mountains Apt. 287</t>
  </si>
  <si>
    <t>4120 Peter Locks</t>
  </si>
  <si>
    <t>0941 Lisa Canyon</t>
  </si>
  <si>
    <t>9612 Mcneil Creek</t>
  </si>
  <si>
    <t>568 Adam Lock Suite 152</t>
  </si>
  <si>
    <t>467 William Mills</t>
  </si>
  <si>
    <t>13130 Bennett Road Suite 965</t>
  </si>
  <si>
    <t>6481 Blake Union Apt. 008</t>
  </si>
  <si>
    <t>7182 Stark Dale Suite 591</t>
  </si>
  <si>
    <t>2821 Coleman Crest</t>
  </si>
  <si>
    <t>1922 Crystal Flat</t>
  </si>
  <si>
    <t>320 Alvarez Vista Apt. 994</t>
  </si>
  <si>
    <t>23318 Diana Passage</t>
  </si>
  <si>
    <t>278 Cunningham Motorway Suite 938</t>
  </si>
  <si>
    <t>041 Carlson Trafficway Suite 614</t>
  </si>
  <si>
    <t>39007 Mata Courts</t>
  </si>
  <si>
    <t>283 Williams Square Apt. 898</t>
  </si>
  <si>
    <t>7999 Lopez Path Suite 664</t>
  </si>
  <si>
    <t>395 Pope Orchard Apt. 933</t>
  </si>
  <si>
    <t>6514 Lynn Curve</t>
  </si>
  <si>
    <t>24060 Mathew Rest Apt. 021</t>
  </si>
  <si>
    <t>980 John Cove</t>
  </si>
  <si>
    <t>355 Rivera Port Suite 997</t>
  </si>
  <si>
    <t>8510 Catherine Rest</t>
  </si>
  <si>
    <t>447 Noble Forges</t>
  </si>
  <si>
    <t>4903 Green Mount</t>
  </si>
  <si>
    <t>67391 Brown Mount</t>
  </si>
  <si>
    <t>64658 Edwards Lane Suite 406</t>
  </si>
  <si>
    <t>5554 Susan Roads Apt. 446</t>
  </si>
  <si>
    <t>9090 Nicole River</t>
  </si>
  <si>
    <t>34087 Larson Station</t>
  </si>
  <si>
    <t>358 Wilson Stream</t>
  </si>
  <si>
    <t>677 Heidi Lakes</t>
  </si>
  <si>
    <t>63379 Christopher Cove</t>
  </si>
  <si>
    <t>82225 Thomas Lights Suite 978</t>
  </si>
  <si>
    <t>955 Cox Oval Suite 517</t>
  </si>
  <si>
    <t>625 Smith Skyway Suite 434</t>
  </si>
  <si>
    <t>97300 Scott Crescent Suite 079</t>
  </si>
  <si>
    <t>94559 Stanley Overpass</t>
  </si>
  <si>
    <t>421 Hudson Street</t>
  </si>
  <si>
    <t>7869 Hayley Loaf Suite 109</t>
  </si>
  <si>
    <t>3051 Taylor Route</t>
  </si>
  <si>
    <t>14513 Madison Row</t>
  </si>
  <si>
    <t>607 Tyler Mews Suite 126</t>
  </si>
  <si>
    <t>285 John Corners Suite 754</t>
  </si>
  <si>
    <t>2170 Duran Curve</t>
  </si>
  <si>
    <t>937 Dorothy Ramp Apt. 002</t>
  </si>
  <si>
    <t>036 Brown Lock Apt. 235</t>
  </si>
  <si>
    <t>481 Mario Mountain</t>
  </si>
  <si>
    <t>3408 James Villages Suite 397</t>
  </si>
  <si>
    <t>261 Parker Hollow Suite 759</t>
  </si>
  <si>
    <t>0059 Timothy Overpass</t>
  </si>
  <si>
    <t>5360 Jon Corner Suite 784</t>
  </si>
  <si>
    <t>222 White Shores</t>
  </si>
  <si>
    <t>090 Tim Rapid</t>
  </si>
  <si>
    <t>775 Miller Lake</t>
  </si>
  <si>
    <t>99828 Diaz Parkway</t>
  </si>
  <si>
    <t>Priscilla77@gmail.com</t>
  </si>
  <si>
    <t>394 Rice Mall Apt. 287</t>
  </si>
  <si>
    <t>14743 Palmer Ports</t>
  </si>
  <si>
    <t>4590 Serrano Keys</t>
  </si>
  <si>
    <t>344 Reed Islands Suite 951</t>
  </si>
  <si>
    <t>4872 Roy Parkways Suite 897</t>
  </si>
  <si>
    <t>00555 Huber Extensions</t>
  </si>
  <si>
    <t>7975 Martin Summit</t>
  </si>
  <si>
    <t>700 Beverly Haven Suite 951</t>
  </si>
  <si>
    <t>96919 Nunez Garden Suite 289</t>
  </si>
  <si>
    <t>9317 Vazquez Glens</t>
  </si>
  <si>
    <t>69858 Christopher Drive</t>
  </si>
  <si>
    <t>676 Crane Fork Apt. 096</t>
  </si>
  <si>
    <t>9861 Rice Prairie Suite 137</t>
  </si>
  <si>
    <t>6999 Murray Vista Suite 671</t>
  </si>
  <si>
    <t>785 Casey Crest Apt. 198</t>
  </si>
  <si>
    <t>749 Valdez Drive</t>
  </si>
  <si>
    <t>73087 Cheryl Harbor Apt. 639</t>
  </si>
  <si>
    <t>85167 Andrew Expressway</t>
  </si>
  <si>
    <t>5307 Lisa Ford</t>
  </si>
  <si>
    <t>6798 Christian Locks</t>
  </si>
  <si>
    <t>02526 Andre Rapids Apt. 754</t>
  </si>
  <si>
    <t>39177 Gilbert Motorway Suite 659</t>
  </si>
  <si>
    <t>023 Emily Motorway</t>
  </si>
  <si>
    <t>Wayne74@gmail.com</t>
  </si>
  <si>
    <t>04102 Collins Road</t>
  </si>
  <si>
    <t>3491 Jennifer Summit Apt. 958</t>
  </si>
  <si>
    <t>Nina50@gmail.com</t>
  </si>
  <si>
    <t>4539 Miller Divide</t>
  </si>
  <si>
    <t>8595 Christy Forest</t>
  </si>
  <si>
    <t>401 Williams Stravenue Suite 656</t>
  </si>
  <si>
    <t>9794 Robert Brook Suite 612</t>
  </si>
  <si>
    <t>4649 Alyssa Harbors Suite 638</t>
  </si>
  <si>
    <t>917 Sanchez Station</t>
  </si>
  <si>
    <t>4608 Samantha Greens</t>
  </si>
  <si>
    <t>929 Daniel Manor</t>
  </si>
  <si>
    <t>00663 James Lane</t>
  </si>
  <si>
    <t>184 Cathy Locks</t>
  </si>
  <si>
    <t>27008 Melissa Ferry Apt. 571</t>
  </si>
  <si>
    <t>97898 Matthew Spurs</t>
  </si>
  <si>
    <t>6683 Sheryl Lodge Suite 196</t>
  </si>
  <si>
    <t>766 Dawson Prairie Suite 713</t>
  </si>
  <si>
    <t>27439 Nicholson Islands Apt. 552</t>
  </si>
  <si>
    <t>227 Clark Well Suite 162</t>
  </si>
  <si>
    <t>082 Webb Circle Suite 048</t>
  </si>
  <si>
    <t>63727 Mcdaniel Inlet</t>
  </si>
  <si>
    <t>1098 Savage Path Apt. 525</t>
  </si>
  <si>
    <t>670 Kramer Views Apt. 075</t>
  </si>
  <si>
    <t>2771 Courtney Canyon</t>
  </si>
  <si>
    <t>75270 Hughes Orchard Apt. 431</t>
  </si>
  <si>
    <t>5684 Little Burgs</t>
  </si>
  <si>
    <t>660 Michael Flats Apt. 385</t>
  </si>
  <si>
    <t>639 Horton Via</t>
  </si>
  <si>
    <t>59693 Jerome Squares Suite 175</t>
  </si>
  <si>
    <t>Kelli3@gmail.com</t>
  </si>
  <si>
    <t>236 Vanessa Court Suite 751</t>
  </si>
  <si>
    <t>558 Greene Field</t>
  </si>
  <si>
    <t>175 Goodwin Ridge</t>
  </si>
  <si>
    <t>5322 Michael Way Apt. 275</t>
  </si>
  <si>
    <t>77283 Shane Knolls</t>
  </si>
  <si>
    <t>172 Weiss Mills</t>
  </si>
  <si>
    <t>25833 Herrera Ford</t>
  </si>
  <si>
    <t>346 Morales Locks</t>
  </si>
  <si>
    <t>1103 Richard Field Suite 702</t>
  </si>
  <si>
    <t>9116 Baker Mountains Apt. 932</t>
  </si>
  <si>
    <t>72389 Nichols Run Suite 178</t>
  </si>
  <si>
    <t>957 Joann Plain Suite 325</t>
  </si>
  <si>
    <t>7373 Greg Via</t>
  </si>
  <si>
    <t>520 Robinson Lodge</t>
  </si>
  <si>
    <t>95231 Patterson Alley</t>
  </si>
  <si>
    <t>88242 Mary Brook Apt. 967</t>
  </si>
  <si>
    <t>93264 Jacob Island Apt. 877</t>
  </si>
  <si>
    <t>5878 David Crossroad</t>
  </si>
  <si>
    <t>491 Miller Coves</t>
  </si>
  <si>
    <t>924 Lawrence Fork</t>
  </si>
  <si>
    <t>316 Christopher Drive</t>
  </si>
  <si>
    <t>0353 Edward Garden</t>
  </si>
  <si>
    <t>Terri78@gmail.com</t>
  </si>
  <si>
    <t>026 Jonathan Manors Apt. 588</t>
  </si>
  <si>
    <t>209 Peterson Highway</t>
  </si>
  <si>
    <t>9845 Vasquez Trail</t>
  </si>
  <si>
    <t>9156 Sanchez Road</t>
  </si>
  <si>
    <t>Lawrence86@gmail.com</t>
  </si>
  <si>
    <t>015 Robertson Alley</t>
  </si>
  <si>
    <t>04044 Rogers Course Apt. 518</t>
  </si>
  <si>
    <t>65706 Samantha Keys</t>
  </si>
  <si>
    <t>6547 Bennett Center</t>
  </si>
  <si>
    <t>420 Schmidt Flat Suite 106</t>
  </si>
  <si>
    <t>791 Cox Track Apt. 174</t>
  </si>
  <si>
    <t>1331 Christine Valleys Apt. 306</t>
  </si>
  <si>
    <t>41845 Susan Plains Suite 635</t>
  </si>
  <si>
    <t>590 Adams Alley</t>
  </si>
  <si>
    <t>47595 Hernandez Ways Suite 690</t>
  </si>
  <si>
    <t>081 Martin Forks</t>
  </si>
  <si>
    <t>036 Shawn Inlet</t>
  </si>
  <si>
    <t>26756 Weaver Drive Apt. 775</t>
  </si>
  <si>
    <t>38958 Fields Squares</t>
  </si>
  <si>
    <t>928 Nelson Terrace Apt. 463</t>
  </si>
  <si>
    <t>76392 Dustin Park</t>
  </si>
  <si>
    <t>434 Jacob Glen Suite 766</t>
  </si>
  <si>
    <t>9339 Brian Expressway</t>
  </si>
  <si>
    <t>Dominique60@gmail.com</t>
  </si>
  <si>
    <t>953 James Walk</t>
  </si>
  <si>
    <t>52240 Briana Brooks</t>
  </si>
  <si>
    <t>8509 Richards Crest Suite 558</t>
  </si>
  <si>
    <t>321 Sean Way</t>
  </si>
  <si>
    <t>5425 Robert Vista Suite 178</t>
  </si>
  <si>
    <t>2999 Rangel Lodge</t>
  </si>
  <si>
    <t>2447 Webster Forges</t>
  </si>
  <si>
    <t>2657 Estrada Rapids</t>
  </si>
  <si>
    <t>550 Bautista Plain Suite 810</t>
  </si>
  <si>
    <t>87996 Jordan Islands Suite 674</t>
  </si>
  <si>
    <t>Ethan24@gmail.com</t>
  </si>
  <si>
    <t>8798 Mendoza Avenue Suite 392</t>
  </si>
  <si>
    <t>250 Daniel Throughway</t>
  </si>
  <si>
    <t>19901 Chavez Spur Suite 612</t>
  </si>
  <si>
    <t>80723 Chad Forges</t>
  </si>
  <si>
    <t>992 Baker Streets</t>
  </si>
  <si>
    <t>Adriana5@gmail.com</t>
  </si>
  <si>
    <t>2270 Daniel Isle Suite 773</t>
  </si>
  <si>
    <t>687 Cervantes Radial Apt. 640</t>
  </si>
  <si>
    <t>481 Stone Center</t>
  </si>
  <si>
    <t>9047 Barrett Ports</t>
  </si>
  <si>
    <t>34284 Veronica Orchard</t>
  </si>
  <si>
    <t>5311 Forbes Fords Suite 995</t>
  </si>
  <si>
    <t>942 Smith Rue Suite 212</t>
  </si>
  <si>
    <t>Kristine39@gmail.com</t>
  </si>
  <si>
    <t>804 Armstrong Isle Suite 901</t>
  </si>
  <si>
    <t>8688 Robbins Junction</t>
  </si>
  <si>
    <t>68294 Warren Circle</t>
  </si>
  <si>
    <t>37627 Robles Stream Apt. 497</t>
  </si>
  <si>
    <t>27226 Tamara Mill</t>
  </si>
  <si>
    <t>68512 David Lights Apt. 493</t>
  </si>
  <si>
    <t>5649 Daniel Road</t>
  </si>
  <si>
    <t>621 Johnson Lane Apt. 985</t>
  </si>
  <si>
    <t>486 Foster Crescent</t>
  </si>
  <si>
    <t>49923 Fox Forge</t>
  </si>
  <si>
    <t>1949 Stephanie Divide Suite 579</t>
  </si>
  <si>
    <t>2939 Roberts Mountains</t>
  </si>
  <si>
    <t>957 Kristy Mill</t>
  </si>
  <si>
    <t>8591 Wilson Shoals Apt. 388</t>
  </si>
  <si>
    <t>95495 Sullivan Station</t>
  </si>
  <si>
    <t>106 Marcus Extensions</t>
  </si>
  <si>
    <t>Alan95@gmail.com</t>
  </si>
  <si>
    <t>278 Mason Land</t>
  </si>
  <si>
    <t>283 Jackson Parks</t>
  </si>
  <si>
    <t>719 Amanda Alley</t>
  </si>
  <si>
    <t>2964 Dennis Spur</t>
  </si>
  <si>
    <t>406 Courtney Underpass</t>
  </si>
  <si>
    <t>4130 Garcia Ramp</t>
  </si>
  <si>
    <t>2951 Robert Island Suite 245</t>
  </si>
  <si>
    <t>23016 Kennedy Cape Apt. 129</t>
  </si>
  <si>
    <t>57898 Smith Key</t>
  </si>
  <si>
    <t>01318 Collins Freeway</t>
  </si>
  <si>
    <t>3269 Gibson Crescent Apt. 492</t>
  </si>
  <si>
    <t>806 Clark Crest Apt. 261</t>
  </si>
  <si>
    <t>1137 Anderson Land</t>
  </si>
  <si>
    <t>4230 Martin Plain Suite 899</t>
  </si>
  <si>
    <t>48448 Davis Station Apt. 110</t>
  </si>
  <si>
    <t>2038 Lee Common</t>
  </si>
  <si>
    <t>Caroline63@gmail.com</t>
  </si>
  <si>
    <t>0837 Guzman Ports Suite 781</t>
  </si>
  <si>
    <t>Tanya18@gmail.com</t>
  </si>
  <si>
    <t>1496 Stevens Meadow Apt. 893</t>
  </si>
  <si>
    <t>5571 Michael Hill Suite 392</t>
  </si>
  <si>
    <t>8193 Castillo Points Suite 580</t>
  </si>
  <si>
    <t>Shirley64@gmail.com</t>
  </si>
  <si>
    <t>086 Lisa Street Apt. 201</t>
  </si>
  <si>
    <t>Curtis49@gmail.com</t>
  </si>
  <si>
    <t>438 Joan Highway</t>
  </si>
  <si>
    <t>981 Erica Circles</t>
  </si>
  <si>
    <t>1586 Laura Villages</t>
  </si>
  <si>
    <t>568 Richard Villages</t>
  </si>
  <si>
    <t>67470 Moore Haven Suite 506</t>
  </si>
  <si>
    <t>Ray91@gmail.com</t>
  </si>
  <si>
    <t>684 Laura Freeway</t>
  </si>
  <si>
    <t>4075 Terri Shoal</t>
  </si>
  <si>
    <t>90197 Pugh Plains Apt. 046</t>
  </si>
  <si>
    <t>60391 Tony Street</t>
  </si>
  <si>
    <t>456 Manuel Fords Apt. 309</t>
  </si>
  <si>
    <t>673 Brandy Mount</t>
  </si>
  <si>
    <t>20530 Jennifer Crescent</t>
  </si>
  <si>
    <t>8610 Lewis Passage</t>
  </si>
  <si>
    <t>7801 Oneill Meadow Apt. 634</t>
  </si>
  <si>
    <t>4617 Chen Field</t>
  </si>
  <si>
    <t>315 Sabrina Hills Apt. 095</t>
  </si>
  <si>
    <t>2489 Green Spur Suite 334</t>
  </si>
  <si>
    <t>169 Solomon Ways</t>
  </si>
  <si>
    <t>608 Brittney Stream</t>
  </si>
  <si>
    <t>2520 Owens Divide Apt. 264</t>
  </si>
  <si>
    <t>94209 Daryl Junctions</t>
  </si>
  <si>
    <t>3221 Gillespie Cove Apt. 248</t>
  </si>
  <si>
    <t>Dennis3@gmail.com</t>
  </si>
  <si>
    <t>797 Christina Light</t>
  </si>
  <si>
    <t>2992 Reyes Prairie Suite 823</t>
  </si>
  <si>
    <t>6594 Jenkins Dam</t>
  </si>
  <si>
    <t>8444 Tammy Drive Apt. 853</t>
  </si>
  <si>
    <t>70778 Davies Underpass Apt. 495</t>
  </si>
  <si>
    <t>2927 Ross Union</t>
  </si>
  <si>
    <t>993 Smith Spur Apt. 767</t>
  </si>
  <si>
    <t>826 Payne Course Apt. 566</t>
  </si>
  <si>
    <t>Lonnie18@gmail.com</t>
  </si>
  <si>
    <t>53824 Adams Route</t>
  </si>
  <si>
    <t>155 Collins Station Apt. 800</t>
  </si>
  <si>
    <t>931 Felicia Mill</t>
  </si>
  <si>
    <t>0763 Ward Park</t>
  </si>
  <si>
    <t>3525 Thornton Avenue Suite 501</t>
  </si>
  <si>
    <t>100 Heather Parkways Apt. 219</t>
  </si>
  <si>
    <t>645 James Knoll</t>
  </si>
  <si>
    <t>77655 Powers Circles</t>
  </si>
  <si>
    <t>6028 Lee Street</t>
  </si>
  <si>
    <t>Johnny39@gmail.com</t>
  </si>
  <si>
    <t>875 Miller Squares Suite 373</t>
  </si>
  <si>
    <t>220 Martin Pass</t>
  </si>
  <si>
    <t>94028 Deborah Springs Suite 480</t>
  </si>
  <si>
    <t>05487 Davis Mount Suite 994</t>
  </si>
  <si>
    <t>04674 Marvin Spurs</t>
  </si>
  <si>
    <t>987 Hunter Turnpike Apt. 430</t>
  </si>
  <si>
    <t>666 David Heights Apt. 181</t>
  </si>
  <si>
    <t>75413 David Parks</t>
  </si>
  <si>
    <t>Miranda62@gmail.com</t>
  </si>
  <si>
    <t>1861 Daniel Mountain</t>
  </si>
  <si>
    <t>21215 Stokes Bridge</t>
  </si>
  <si>
    <t>37351 Norton Circle</t>
  </si>
  <si>
    <t>3727 Michael Loop</t>
  </si>
  <si>
    <t>Kaylee32@gmail.com</t>
  </si>
  <si>
    <t>958 Mills Plaza Suite 190</t>
  </si>
  <si>
    <t>Yvonne16@gmail.com</t>
  </si>
  <si>
    <t>807 Avila Canyon</t>
  </si>
  <si>
    <t>59288 Joel Corner</t>
  </si>
  <si>
    <t>43566 Susan Dam</t>
  </si>
  <si>
    <t>20157 Jerry Roads</t>
  </si>
  <si>
    <t>371 Beck Points</t>
  </si>
  <si>
    <t>01515 Tammy Brooks</t>
  </si>
  <si>
    <t>6276 King Expressway</t>
  </si>
  <si>
    <t>94429 Joseph Hill Apt. 491</t>
  </si>
  <si>
    <t>8715 Victoria Skyway</t>
  </si>
  <si>
    <t>07925 Phillip River Apt. 225</t>
  </si>
  <si>
    <t>153 Zuniga Gateway Apt. 142</t>
  </si>
  <si>
    <t>Lindsay87@gmail.com</t>
  </si>
  <si>
    <t>607 Sherri Valleys</t>
  </si>
  <si>
    <t>70940 Hamilton Grove</t>
  </si>
  <si>
    <t>Evelyn49@gmail.com</t>
  </si>
  <si>
    <t>9836 Henry Unions</t>
  </si>
  <si>
    <t>700 Brittany Greens Suite 715</t>
  </si>
  <si>
    <t>23554 Monroe Crest</t>
  </si>
  <si>
    <t>73781 Douglas Island</t>
  </si>
  <si>
    <t>190 Pena Flat Apt. 900</t>
  </si>
  <si>
    <t>1270 Samantha Lodge</t>
  </si>
  <si>
    <t>39256 Jay Dale</t>
  </si>
  <si>
    <t>041 Crawford Light Suite 832</t>
  </si>
  <si>
    <t>Chloe36@gmail.com</t>
  </si>
  <si>
    <t>03373 Ray Burgs</t>
  </si>
  <si>
    <t>029 Pamela Cliffs</t>
  </si>
  <si>
    <t>2812 Mary Mills Suite 402</t>
  </si>
  <si>
    <t>844 Yoder Falls Suite 421</t>
  </si>
  <si>
    <t>81216 Matthew Gardens</t>
  </si>
  <si>
    <t>Miranda65@gmail.com</t>
  </si>
  <si>
    <t>4773 Robert Brook</t>
  </si>
  <si>
    <t>4942 Stewart Cliff</t>
  </si>
  <si>
    <t>374 Higgins Isle</t>
  </si>
  <si>
    <t>4016 Leslie Land</t>
  </si>
  <si>
    <t>03418 Moreno Crest Apt. 386</t>
  </si>
  <si>
    <t>6135 Calderon Ridges</t>
  </si>
  <si>
    <t>64332 Melissa Inlet</t>
  </si>
  <si>
    <t>2354 Jones Spurs</t>
  </si>
  <si>
    <t>810 Richard Fords Apt. 541</t>
  </si>
  <si>
    <t>70818 Carter Flats Apt. 939</t>
  </si>
  <si>
    <t>Miguel12@gmail.com</t>
  </si>
  <si>
    <t>4765 Rivera Street Suite 581</t>
  </si>
  <si>
    <t>03799 Scott Oval Apt. 121</t>
  </si>
  <si>
    <t>Carlos19@gmail.com</t>
  </si>
  <si>
    <t>306 Mason Knoll</t>
  </si>
  <si>
    <t>Isabella12@gmail.com</t>
  </si>
  <si>
    <t>07480 Angelica Grove</t>
  </si>
  <si>
    <t>228 Hickman Springs Apt. 417</t>
  </si>
  <si>
    <t>8069 Tyler Extensions Suite 475</t>
  </si>
  <si>
    <t>26026 Brown Streets</t>
  </si>
  <si>
    <t>3477 Andrea Shore</t>
  </si>
  <si>
    <t>03073 Spears Walks</t>
  </si>
  <si>
    <t>53676 Mary Forest</t>
  </si>
  <si>
    <t>1378 Lucas Mountain</t>
  </si>
  <si>
    <t>164 Meredith Squares</t>
  </si>
  <si>
    <t>Chelsey71@gmail.com</t>
  </si>
  <si>
    <t>79270 Jennifer Lights</t>
  </si>
  <si>
    <t>4331 Nathaniel Ridges</t>
  </si>
  <si>
    <t>9733 Velazquez Junctions</t>
  </si>
  <si>
    <t>Misty53@gmail.com</t>
  </si>
  <si>
    <t>906 Laura Fall Suite 334</t>
  </si>
  <si>
    <t>02402 Foster Lakes Apt. 589</t>
  </si>
  <si>
    <t>460 Li Mill Suite 892</t>
  </si>
  <si>
    <t>1686 Bauer Brooks Suite 606</t>
  </si>
  <si>
    <t>Sabrina83@gmail.com</t>
  </si>
  <si>
    <t>7655 Mackenzie Glens Apt. 982</t>
  </si>
  <si>
    <t>461 Hopkins Dam</t>
  </si>
  <si>
    <t>883 Contreras Freeway Apt. 897</t>
  </si>
  <si>
    <t>6097 Jacqueline Village</t>
  </si>
  <si>
    <t>34439 Lindsey Crossroad</t>
  </si>
  <si>
    <t>131 Rodriguez Orchard Apt. 711</t>
  </si>
  <si>
    <t>24419 Glenn Squares Apt. 186</t>
  </si>
  <si>
    <t>200 Taylor Groves</t>
  </si>
  <si>
    <t>934 Gonzalez Rapids Apt. 077</t>
  </si>
  <si>
    <t>0833 Linda Knolls</t>
  </si>
  <si>
    <t>9458 Richard Shores</t>
  </si>
  <si>
    <t>8861 Nancy Greens</t>
  </si>
  <si>
    <t>491 Jackson Tunnel</t>
  </si>
  <si>
    <t>6025 Ingram Spur Apt. 794</t>
  </si>
  <si>
    <t>2266 Erica Heights Suite 126</t>
  </si>
  <si>
    <t>2214 Eileen Plaza Suite 613</t>
  </si>
  <si>
    <t>51678 David Ports Apt. 248</t>
  </si>
  <si>
    <t>3474 Wang Stream</t>
  </si>
  <si>
    <t>9662 Anthony Skyway Apt. 675</t>
  </si>
  <si>
    <t>45521 Stephen Alley Apt. 612</t>
  </si>
  <si>
    <t>72313 Pope Walks Apt. 643</t>
  </si>
  <si>
    <t>682 Brenda Drives Suite 227</t>
  </si>
  <si>
    <t>226 Williams Cape</t>
  </si>
  <si>
    <t>775 Reynolds Villages Apt. 478</t>
  </si>
  <si>
    <t>8883 Taylor Fields Apt. 650</t>
  </si>
  <si>
    <t>52366 Katherine Lodge Apt. 403</t>
  </si>
  <si>
    <t>931 Travis Squares</t>
  </si>
  <si>
    <t>40376 Michael Trail Suite 466</t>
  </si>
  <si>
    <t>771 Miranda Pike</t>
  </si>
  <si>
    <t>1880 Caleb Fords Suite 554</t>
  </si>
  <si>
    <t>Kelsey89@gmail.com</t>
  </si>
  <si>
    <t>1642 Allen Track</t>
  </si>
  <si>
    <t>2183 Perez Mountains Apt. 271</t>
  </si>
  <si>
    <t>19556 Lopez Estate Suite 781</t>
  </si>
  <si>
    <t>57217 Sandra Court</t>
  </si>
  <si>
    <t>67928 Thompson Spurs</t>
  </si>
  <si>
    <t>7842 Calvin Valleys</t>
  </si>
  <si>
    <t>219 Thomas Extension Suite 688</t>
  </si>
  <si>
    <t>29869 Sanchez Union Apt. 701</t>
  </si>
  <si>
    <t>9886 Caitlin Well</t>
  </si>
  <si>
    <t>967 Paul Vista Apt. 767</t>
  </si>
  <si>
    <t>44922 Benton Circles Apt. 768</t>
  </si>
  <si>
    <t>9011 Webster Drive</t>
  </si>
  <si>
    <t>Frances13@gmail.com</t>
  </si>
  <si>
    <t>637 Ortiz Pines</t>
  </si>
  <si>
    <t>Kaitlin31@gmail.com</t>
  </si>
  <si>
    <t>1786 Carol Plaza</t>
  </si>
  <si>
    <t>952 Ashley Plaza Apt. 151</t>
  </si>
  <si>
    <t>55336 Dawn Mount Suite 505</t>
  </si>
  <si>
    <t>36000 Hoover Gateway</t>
  </si>
  <si>
    <t>839 Nielsen Mount</t>
  </si>
  <si>
    <t>Danny55@gmail.com</t>
  </si>
  <si>
    <t>9577 Larsen Route Apt. 375</t>
  </si>
  <si>
    <t>363 Jennifer Vista</t>
  </si>
  <si>
    <t>1808 Bishop Lakes Suite 722</t>
  </si>
  <si>
    <t>0636 Ashley Stravenue</t>
  </si>
  <si>
    <t>Jasmine17@gmail.com</t>
  </si>
  <si>
    <t>611 Anna Roads</t>
  </si>
  <si>
    <t>2419 Brewer Plain Apt. 501</t>
  </si>
  <si>
    <t>601 Freeman Field</t>
  </si>
  <si>
    <t>000 Jill Street</t>
  </si>
  <si>
    <t>Robyn52@gmail.com</t>
  </si>
  <si>
    <t>4660 Liu Shoals</t>
  </si>
  <si>
    <t>1632 Duran Radial</t>
  </si>
  <si>
    <t>4171 Campbell Street Suite 908</t>
  </si>
  <si>
    <t>47607 Perry Spurs Apt. 375</t>
  </si>
  <si>
    <t>Jillian22@gmail.com</t>
  </si>
  <si>
    <t>996 Silva Way</t>
  </si>
  <si>
    <t>283 Richard Shoals Apt. 287</t>
  </si>
  <si>
    <t>8370 Ann Spur Apt. 812</t>
  </si>
  <si>
    <t>215 Bell Way</t>
  </si>
  <si>
    <t>725 Martinez Drive Apt. 666</t>
  </si>
  <si>
    <t>728 Richard Highway</t>
  </si>
  <si>
    <t>87247 Barnett Glen</t>
  </si>
  <si>
    <t>641 Burns Drive</t>
  </si>
  <si>
    <t>33484 Gutierrez Vista Apt. 283</t>
  </si>
  <si>
    <t>656 Amy Gardens Apt. 907</t>
  </si>
  <si>
    <t>102 Huynh Springs Suite 582</t>
  </si>
  <si>
    <t>0768 Stephanie Camp</t>
  </si>
  <si>
    <t>36662 James Street</t>
  </si>
  <si>
    <t>4450 Veronica Lodge</t>
  </si>
  <si>
    <t>30393 Flores Wells Suite 267</t>
  </si>
  <si>
    <t>4934 Gordon Island</t>
  </si>
  <si>
    <t>4878 Velez Dale</t>
  </si>
  <si>
    <t>63788 Rachel Forge Suite 310</t>
  </si>
  <si>
    <t>33544 Megan Station Apt. 944</t>
  </si>
  <si>
    <t>06149 Mendez Rue</t>
  </si>
  <si>
    <t>7518 Brett Tunnel Suite 770</t>
  </si>
  <si>
    <t>Jimmy87@gmail.com</t>
  </si>
  <si>
    <t>4731 Green Road</t>
  </si>
  <si>
    <t>03416 Martinez Garden</t>
  </si>
  <si>
    <t>61633 Daniel Trace Apt. 509</t>
  </si>
  <si>
    <t>0558 Murphy Stravenue Apt. 838</t>
  </si>
  <si>
    <t>3775 Tiffany Mountains</t>
  </si>
  <si>
    <t>42667 Daniel Stream Apt. 840</t>
  </si>
  <si>
    <t>763 Romero Ferry</t>
  </si>
  <si>
    <t>547 Alexander Springs Apt. 019</t>
  </si>
  <si>
    <t>95863 Bell Mall</t>
  </si>
  <si>
    <t>92726 Mckinney Stream</t>
  </si>
  <si>
    <t>Dennis45@gmail.com</t>
  </si>
  <si>
    <t>94314 Sexton Crest Suite 047</t>
  </si>
  <si>
    <t>98420 Todd Fords</t>
  </si>
  <si>
    <t>515 Medina Pine</t>
  </si>
  <si>
    <t>9434 King Street Suite 047</t>
  </si>
  <si>
    <t>Meagan42@gmail.com</t>
  </si>
  <si>
    <t>6540 Mallory Route</t>
  </si>
  <si>
    <t>Hunter89@gmail.com</t>
  </si>
  <si>
    <t>4723 Moore Crest</t>
  </si>
  <si>
    <t>7656 Dennis Crescent</t>
  </si>
  <si>
    <t>3848 Stone Via Suite 529</t>
  </si>
  <si>
    <t>953 Weber Mountain Apt. 132</t>
  </si>
  <si>
    <t>05015 Ashley Junctions</t>
  </si>
  <si>
    <t>Colin31@gmail.com</t>
  </si>
  <si>
    <t>2266 Ann Junction</t>
  </si>
  <si>
    <t>5279 Jessica Avenue Apt. 207</t>
  </si>
  <si>
    <t>61769 Latasha Lane Suite 498</t>
  </si>
  <si>
    <t>1283 Brian Corner</t>
  </si>
  <si>
    <t>582 Joshua Drive</t>
  </si>
  <si>
    <t>03199 Ramos Road Suite 847</t>
  </si>
  <si>
    <t>Riley95@gmail.com</t>
  </si>
  <si>
    <t>2208 Benjamin Station</t>
  </si>
  <si>
    <t>Sandy72@gmail.com</t>
  </si>
  <si>
    <t>735 May Glen Apt. 609</t>
  </si>
  <si>
    <t>Kathryn58@gmail.com</t>
  </si>
  <si>
    <t>6352 Tara Haven Suite 841</t>
  </si>
  <si>
    <t>9440 Fletcher Estates Suite 227</t>
  </si>
  <si>
    <t>9873 Nelson Run</t>
  </si>
  <si>
    <t>67296 Rogers Fall Apt. 048</t>
  </si>
  <si>
    <t>2015 Sullivan Grove</t>
  </si>
  <si>
    <t>Evan65@gmail.com</t>
  </si>
  <si>
    <t>9392 Kayla Garden Apt. 875</t>
  </si>
  <si>
    <t>637 Thomas Station Apt. 811</t>
  </si>
  <si>
    <t>88099 Johnson Stravenue Suite 095</t>
  </si>
  <si>
    <t>047 Rebekah Mission</t>
  </si>
  <si>
    <t>55440 Lisa Circle Apt. 652</t>
  </si>
  <si>
    <t>8420 Jones Rest</t>
  </si>
  <si>
    <t>39347 Fuller Orchard</t>
  </si>
  <si>
    <t>68606 Cameron Neck</t>
  </si>
  <si>
    <t>6554 Austin Stravenue Apt. 750</t>
  </si>
  <si>
    <t>54238 David Ford</t>
  </si>
  <si>
    <t>42807 Bishop Path Suite 413</t>
  </si>
  <si>
    <t>514 Brenda Pines Suite 839</t>
  </si>
  <si>
    <t>2287 Alexander Viaduct Apt. 743</t>
  </si>
  <si>
    <t>456 Brent Trafficway</t>
  </si>
  <si>
    <t>97120 Ford Expressway Suite 450</t>
  </si>
  <si>
    <t>602 Connie Mews</t>
  </si>
  <si>
    <t>422 James View Apt. 124</t>
  </si>
  <si>
    <t>1736 Wesley Path Apt. 391</t>
  </si>
  <si>
    <t>23403 Ashley Brook</t>
  </si>
  <si>
    <t>Eduardo86@gmail.com</t>
  </si>
  <si>
    <t>25053 Smith Orchard</t>
  </si>
  <si>
    <t>2758 Joseph Points</t>
  </si>
  <si>
    <t>9266 Burch Skyway</t>
  </si>
  <si>
    <t>4000 White Stream Suite 547</t>
  </si>
  <si>
    <t>6402 Donald Lakes</t>
  </si>
  <si>
    <t>2038 Jonathan View</t>
  </si>
  <si>
    <t>401 Sierra Village</t>
  </si>
  <si>
    <t>793 Simmons Views Apt. 808</t>
  </si>
  <si>
    <t>41059 Edwards Stream</t>
  </si>
  <si>
    <t>09795 Molly Springs</t>
  </si>
  <si>
    <t>645 Jones Rapid</t>
  </si>
  <si>
    <t>Shelly45@gmail.com</t>
  </si>
  <si>
    <t>1651 Salazar Ramp</t>
  </si>
  <si>
    <t>Miguel72@gmail.com</t>
  </si>
  <si>
    <t>03400 Anita Lake</t>
  </si>
  <si>
    <t>00097 Justin Mews Suite 369</t>
  </si>
  <si>
    <t>7405 George Manors</t>
  </si>
  <si>
    <t>70455 Lisa River Apt. 594</t>
  </si>
  <si>
    <t>281 Sara Motorway Apt. 714</t>
  </si>
  <si>
    <t>4150 Fleming Estates</t>
  </si>
  <si>
    <t>8100 Burns Path</t>
  </si>
  <si>
    <t>478 Christopher Mountain</t>
  </si>
  <si>
    <t>3341 Lisa Viaduct Apt. 709</t>
  </si>
  <si>
    <t>0599 Philip Mews Apt. 898</t>
  </si>
  <si>
    <t>939 Trevor Causeway</t>
  </si>
  <si>
    <t>6908 Shannon Vista</t>
  </si>
  <si>
    <t>0912 Mary Pines Suite 980</t>
  </si>
  <si>
    <t>93849 Pitts Groves Suite 769</t>
  </si>
  <si>
    <t>00942 Perez Ridge Suite 378</t>
  </si>
  <si>
    <t>59738 Johnson Forest Suite 834</t>
  </si>
  <si>
    <t>936 Monica Cliff Apt. 573</t>
  </si>
  <si>
    <t>Parker52@gmail.com</t>
  </si>
  <si>
    <t>96139 Henderson Islands</t>
  </si>
  <si>
    <t>Jordan8@gmail.com</t>
  </si>
  <si>
    <t>92800 Jennifer Ford Apt. 357</t>
  </si>
  <si>
    <t>635 Gibbs Crescent Apt. 978</t>
  </si>
  <si>
    <t>51592 Medina Villages</t>
  </si>
  <si>
    <t>8778 Angel Lodge</t>
  </si>
  <si>
    <t>69235 John Gardens</t>
  </si>
  <si>
    <t>628 Kevin Field Suite 394</t>
  </si>
  <si>
    <t>9114 Ivan Mountains Suite 846</t>
  </si>
  <si>
    <t>709 Cheryl Green</t>
  </si>
  <si>
    <t>26416 Olson Isle</t>
  </si>
  <si>
    <t>22537 Michael Summit Apt. 291</t>
  </si>
  <si>
    <t>326 Julie Run Suite 633</t>
  </si>
  <si>
    <t>552 Rebecca Haven Apt. 178</t>
  </si>
  <si>
    <t>516 Becky Pine Apt. 578</t>
  </si>
  <si>
    <t>487 Lacey Throughway</t>
  </si>
  <si>
    <t>065 Joseph Overpass Apt. 560</t>
  </si>
  <si>
    <t>014 William Keys Suite 411</t>
  </si>
  <si>
    <t>2898 Mark Locks Suite 236</t>
  </si>
  <si>
    <t>2778 Williams Corners</t>
  </si>
  <si>
    <t>891 Barbara Mountain</t>
  </si>
  <si>
    <t>40085 Stephanie Lane Apt. 630</t>
  </si>
  <si>
    <t>6301 Frazier Spurs Apt. 329</t>
  </si>
  <si>
    <t>473 Julie Ford</t>
  </si>
  <si>
    <t>899 David Isle Apt. 518</t>
  </si>
  <si>
    <t>3655 Bradley Rue</t>
  </si>
  <si>
    <t>85050 Steven Mills</t>
  </si>
  <si>
    <t>174 Laurie Hill Apt. 045</t>
  </si>
  <si>
    <t>3957 Buck Cliff</t>
  </si>
  <si>
    <t>88542 King Trail</t>
  </si>
  <si>
    <t>89983 Stone Burgs Apt. 446</t>
  </si>
  <si>
    <t>1392 Sharon Dale Suite 829</t>
  </si>
  <si>
    <t>Darrell43@gmail.com</t>
  </si>
  <si>
    <t>098 Jennifer Coves</t>
  </si>
  <si>
    <t>7771 Hall Bypass Apt. 453</t>
  </si>
  <si>
    <t>1253 Kelsey Hollow Apt. 288</t>
  </si>
  <si>
    <t>58351 Sandra Place</t>
  </si>
  <si>
    <t>9409 Black Trail Apt. 908</t>
  </si>
  <si>
    <t>77023 Cameron Mill Apt. 890</t>
  </si>
  <si>
    <t>313 Huynh Isle Suite 020</t>
  </si>
  <si>
    <t>5436 Jennifer Crossing</t>
  </si>
  <si>
    <t>262 Espinoza Center</t>
  </si>
  <si>
    <t>955 Rodney Brooks</t>
  </si>
  <si>
    <t>73859 Long Avenue</t>
  </si>
  <si>
    <t>Darren44@gmail.com</t>
  </si>
  <si>
    <t>1083 Hill Squares</t>
  </si>
  <si>
    <t>8358 Ronald Loaf</t>
  </si>
  <si>
    <t>428 Kimberly Orchard Suite 084</t>
  </si>
  <si>
    <t>833 Emily Spring Apt. 863</t>
  </si>
  <si>
    <t>993 Lacey Lodge Suite 771</t>
  </si>
  <si>
    <t>91931 Parker Camp Suite 754</t>
  </si>
  <si>
    <t>43666 Daniels Dale</t>
  </si>
  <si>
    <t>730 Wesley Station</t>
  </si>
  <si>
    <t>662 Raymond Terrace</t>
  </si>
  <si>
    <t>37680 Cassandra Avenue</t>
  </si>
  <si>
    <t>Eugene62@gmail.com</t>
  </si>
  <si>
    <t>487 Herring Stravenue Apt. 151</t>
  </si>
  <si>
    <t>009 Carson Points Suite 896</t>
  </si>
  <si>
    <t>230 Doyle Stravenue</t>
  </si>
  <si>
    <t>12441 Tammy Mount</t>
  </si>
  <si>
    <t>119 Scott Dale</t>
  </si>
  <si>
    <t>29328 Collier Valleys Suite 139</t>
  </si>
  <si>
    <t>2657 Johns Motorway</t>
  </si>
  <si>
    <t>16524 Nathaniel Plains Apt. 727</t>
  </si>
  <si>
    <t>37108 Wolfe Lights Apt. 074</t>
  </si>
  <si>
    <t>686 Rogers Causeway</t>
  </si>
  <si>
    <t>304 Jordan Freeway</t>
  </si>
  <si>
    <t>920 Brown Glen Apt. 076</t>
  </si>
  <si>
    <t>47584 Johnston Squares</t>
  </si>
  <si>
    <t>8357 Hardy Canyon Apt. 938</t>
  </si>
  <si>
    <t>1991 Ashley Dale</t>
  </si>
  <si>
    <t>38707 Nathan Glen Apt. 859</t>
  </si>
  <si>
    <t>25908 Hood Prairie</t>
  </si>
  <si>
    <t>92426 Jeffrey Mountain</t>
  </si>
  <si>
    <t>441 Harris Tunnel Suite 254</t>
  </si>
  <si>
    <t>539 Callahan Light</t>
  </si>
  <si>
    <t>Philip18@gmail.com</t>
  </si>
  <si>
    <t>71952 Tina Neck</t>
  </si>
  <si>
    <t>64852 Thompson Glen</t>
  </si>
  <si>
    <t>149 Rojas Walks</t>
  </si>
  <si>
    <t>384 Trujillo Junction Suite 119</t>
  </si>
  <si>
    <t>73981 Willis Junctions Apt. 453</t>
  </si>
  <si>
    <t>31135 Carrie Port</t>
  </si>
  <si>
    <t>7384 Mary Port</t>
  </si>
  <si>
    <t>35559 Young Heights Apt. 331</t>
  </si>
  <si>
    <t>Devin77@gmail.com</t>
  </si>
  <si>
    <t>63833 Kelli View</t>
  </si>
  <si>
    <t>Julian23@gmail.com</t>
  </si>
  <si>
    <t>031 Donald Drives Apt. 313</t>
  </si>
  <si>
    <t>Breanna61@gmail.com</t>
  </si>
  <si>
    <t>66995 Murphy Wells</t>
  </si>
  <si>
    <t>4636 Matthew Mountains</t>
  </si>
  <si>
    <t>641 Stewart Points Suite 708</t>
  </si>
  <si>
    <t>714 Cathy Burg</t>
  </si>
  <si>
    <t>3116 Cervantes Canyon</t>
  </si>
  <si>
    <t>364 Lee Forest Suite 809</t>
  </si>
  <si>
    <t>86551 Ramsey Station</t>
  </si>
  <si>
    <t>26169 Susan Islands Suite 513</t>
  </si>
  <si>
    <t>62723 Wright Wells</t>
  </si>
  <si>
    <t>4524 Mcdonald Mount</t>
  </si>
  <si>
    <t>Earl29@gmail.com</t>
  </si>
  <si>
    <t>431 Stephanie Shoal Suite 901</t>
  </si>
  <si>
    <t>874 Payne Viaduct</t>
  </si>
  <si>
    <t>8179 Chandler Mall Apt. 460</t>
  </si>
  <si>
    <t>64702 Garcia Green</t>
  </si>
  <si>
    <t>11996 Bailey Brook</t>
  </si>
  <si>
    <t>12344 Janet Ridge Suite 289</t>
  </si>
  <si>
    <t>58257 Charles Loaf Apt. 527</t>
  </si>
  <si>
    <t>7786 Nathan Ford Apt. 974</t>
  </si>
  <si>
    <t>686 William Pass Apt. 165</t>
  </si>
  <si>
    <t>96901 Bonnie Fords Apt. 238</t>
  </si>
  <si>
    <t>Brianna38@gmail.com</t>
  </si>
  <si>
    <t>907 Simpson Inlet</t>
  </si>
  <si>
    <t>34216 Larry Mission</t>
  </si>
  <si>
    <t>5403 Woodward Ramp Suite 745</t>
  </si>
  <si>
    <t>0682 Cooper Lights</t>
  </si>
  <si>
    <t>60324 Richards Hollow</t>
  </si>
  <si>
    <t>65316 Lopez Manors</t>
  </si>
  <si>
    <t>032 Holmes Center Suite 825</t>
  </si>
  <si>
    <t>087 Melissa Pass Apt. 717</t>
  </si>
  <si>
    <t>708 Andrea Fields Apt. 335</t>
  </si>
  <si>
    <t>565 Rhonda Skyway</t>
  </si>
  <si>
    <t>9661 Rachel Causeway</t>
  </si>
  <si>
    <t>3606 Moody Trace Apt. 310</t>
  </si>
  <si>
    <t>12407 Bates Alley Apt. 115</t>
  </si>
  <si>
    <t>8647 Martin Court Suite 316</t>
  </si>
  <si>
    <t>16672 Tammy Passage Apt. 552</t>
  </si>
  <si>
    <t>5778 Joshua Gateway</t>
  </si>
  <si>
    <t>679 Troy Street</t>
  </si>
  <si>
    <t>Darlene94@gmail.com</t>
  </si>
  <si>
    <t>1982 Carter Squares</t>
  </si>
  <si>
    <t>487 Catherine Glens</t>
  </si>
  <si>
    <t>204 Emma Key</t>
  </si>
  <si>
    <t>27408 Joseph Knoll</t>
  </si>
  <si>
    <t>0631 Brown Cliff</t>
  </si>
  <si>
    <t>67888 Susan Estate</t>
  </si>
  <si>
    <t>1848 Weber Brook</t>
  </si>
  <si>
    <t>28816 White Streets Apt. 751</t>
  </si>
  <si>
    <t>Penny10@gmail.com</t>
  </si>
  <si>
    <t>83294 Brian Valley</t>
  </si>
  <si>
    <t>Blake29@gmail.com</t>
  </si>
  <si>
    <t>9925 Miller Mount Apt. 874</t>
  </si>
  <si>
    <t>143 Michelle Brooks Apt. 072</t>
  </si>
  <si>
    <t>62620 Darrell Burgs</t>
  </si>
  <si>
    <t>12954 Nathan Greens Apt. 055</t>
  </si>
  <si>
    <t>5177 Frank Village Suite 181</t>
  </si>
  <si>
    <t>5142 Christie Drives Suite 323</t>
  </si>
  <si>
    <t>663 Blankenship Vista</t>
  </si>
  <si>
    <t>816 Chavez Valley</t>
  </si>
  <si>
    <t>476 Sierra Circle</t>
  </si>
  <si>
    <t>785 Taylor Stravenue Apt. 645</t>
  </si>
  <si>
    <t>4654 Harris Branch Apt. 718</t>
  </si>
  <si>
    <t>9981 Nguyen Street Suite 510</t>
  </si>
  <si>
    <t>6430 Hayes Springs Apt. 549</t>
  </si>
  <si>
    <t>6465 Black Route Apt. 379</t>
  </si>
  <si>
    <t>5701 Watson Lodge Apt. 229</t>
  </si>
  <si>
    <t>37165 Russell Island</t>
  </si>
  <si>
    <t>5751 Ryan Path</t>
  </si>
  <si>
    <t>503 Scott Union</t>
  </si>
  <si>
    <t>939 Todd Summit</t>
  </si>
  <si>
    <t>5512 Parker Lake</t>
  </si>
  <si>
    <t>20655 Anthony Junctions</t>
  </si>
  <si>
    <t>Vernon35@gmail.com</t>
  </si>
  <si>
    <t>49080 Jerry Stravenue</t>
  </si>
  <si>
    <t>301 Clayton Brooks Suite 391</t>
  </si>
  <si>
    <t>4235 Carey Common</t>
  </si>
  <si>
    <t>64377 Donovan Islands Suite 095</t>
  </si>
  <si>
    <t>01819 Johnson Flats</t>
  </si>
  <si>
    <t>4504 Perez Passage Suite 319</t>
  </si>
  <si>
    <t>1273 Kenneth Manor Apt. 663</t>
  </si>
  <si>
    <t>82863 Johnson Rest</t>
  </si>
  <si>
    <t>25196 Taylor Pass</t>
  </si>
  <si>
    <t>Jenna5@gmail.com</t>
  </si>
  <si>
    <t>398 Thompson Crest Suite 471</t>
  </si>
  <si>
    <t>Sherri21@gmail.com</t>
  </si>
  <si>
    <t>466 Schroeder Rue</t>
  </si>
  <si>
    <t>863 Jamie Ferry Suite 730</t>
  </si>
  <si>
    <t>6052 Barrett Burg</t>
  </si>
  <si>
    <t>0623 Joshua Drive</t>
  </si>
  <si>
    <t>749 Wayne Highway Suite 344</t>
  </si>
  <si>
    <t>3980 Newton Stream</t>
  </si>
  <si>
    <t>Lonnie21@gmail.com</t>
  </si>
  <si>
    <t>16106 Hampton Motorway</t>
  </si>
  <si>
    <t>Henry23@gmail.com</t>
  </si>
  <si>
    <t>981 William Flat Suite 462</t>
  </si>
  <si>
    <t>0069 Cochran Well</t>
  </si>
  <si>
    <t>7287 Daniel Flats</t>
  </si>
  <si>
    <t>663 Watson Summit</t>
  </si>
  <si>
    <t>2631 Rebecca Mountains</t>
  </si>
  <si>
    <t>Bianca27@gmail.com</t>
  </si>
  <si>
    <t>4660 Wells Inlet Apt. 122</t>
  </si>
  <si>
    <t>Roy100@gmail.com</t>
  </si>
  <si>
    <t>940 Hall Hill</t>
  </si>
  <si>
    <t>4362 Sharon Path</t>
  </si>
  <si>
    <t>518 Clayton Unions Apt. 539</t>
  </si>
  <si>
    <t>677 Ward Cove</t>
  </si>
  <si>
    <t>24966 Melissa Way</t>
  </si>
  <si>
    <t>6613 Olivia Inlet</t>
  </si>
  <si>
    <t>277 Freeman Spring Apt. 337</t>
  </si>
  <si>
    <t>833 Monica Harbors Apt. 010</t>
  </si>
  <si>
    <t>624 James Street Apt. 889</t>
  </si>
  <si>
    <t>869 Fuller Centers</t>
  </si>
  <si>
    <t>80945 Carolyn Center</t>
  </si>
  <si>
    <t>073 Heather Hill</t>
  </si>
  <si>
    <t>Hayley36@gmail.com</t>
  </si>
  <si>
    <t>6903 Hicks Flat</t>
  </si>
  <si>
    <t>212 Sanchez Stream Suite 296</t>
  </si>
  <si>
    <t>Tony3@gmail.com</t>
  </si>
  <si>
    <t>8670 Rebecca Glens Suite 549</t>
  </si>
  <si>
    <t>4776 Robles Roads Apt. 493</t>
  </si>
  <si>
    <t>6830 Jeffery Forks</t>
  </si>
  <si>
    <t>089 Monica River Apt. 951</t>
  </si>
  <si>
    <t>878 Harris Summit</t>
  </si>
  <si>
    <t>770 Gonzalez Unions</t>
  </si>
  <si>
    <t>Antonio37@gmail.com</t>
  </si>
  <si>
    <t>4576 Catherine Field Suite 227</t>
  </si>
  <si>
    <t>8964 Jefferson Greens</t>
  </si>
  <si>
    <t>3341 Katherine Ville Apt. 947</t>
  </si>
  <si>
    <t>95133 Benitez Manor</t>
  </si>
  <si>
    <t>72810 Duke Well</t>
  </si>
  <si>
    <t>8531 Sheila Isle Suite 861</t>
  </si>
  <si>
    <t>66363 John Junctions</t>
  </si>
  <si>
    <t>2097 Benjamin Plaza</t>
  </si>
  <si>
    <t>27467 Amy Tunnel Suite 955</t>
  </si>
  <si>
    <t>2191 Roberts Corner Apt. 207</t>
  </si>
  <si>
    <t>91809 Christopher Ramp</t>
  </si>
  <si>
    <t>326 Linda Divide</t>
  </si>
  <si>
    <t>416 Aaron Spring Suite 216</t>
  </si>
  <si>
    <t>398 Reed Valleys Apt. 742</t>
  </si>
  <si>
    <t>57398 Burke Views Apt. 646</t>
  </si>
  <si>
    <t>8496 Sharon Corner Apt. 327</t>
  </si>
  <si>
    <t>19900 Banks Mall Apt. 878</t>
  </si>
  <si>
    <t>6809 Camacho Mills</t>
  </si>
  <si>
    <t>655 Denise Fork</t>
  </si>
  <si>
    <t>05813 Jennifer Centers</t>
  </si>
  <si>
    <t>221 Anthony Stravenue Suite 699</t>
  </si>
  <si>
    <t>Julian28@gmail.com</t>
  </si>
  <si>
    <t>7978 Gonzales Skyway Suite 903</t>
  </si>
  <si>
    <t>5590 Rivera Well</t>
  </si>
  <si>
    <t>75452 James Squares</t>
  </si>
  <si>
    <t>Molly30@gmail.com</t>
  </si>
  <si>
    <t>42440 Baker Canyon Suite 343</t>
  </si>
  <si>
    <t>574 Gray Orchard</t>
  </si>
  <si>
    <t>04707 William Centers</t>
  </si>
  <si>
    <t>2150 Rodney Rue</t>
  </si>
  <si>
    <t>617 Lisa Ridge Suite 313</t>
  </si>
  <si>
    <t>843 Watson Spring</t>
  </si>
  <si>
    <t>456 Miller Harbor Apt. 347</t>
  </si>
  <si>
    <t>589 Hall Station</t>
  </si>
  <si>
    <t>522 Walker Locks Suite 894</t>
  </si>
  <si>
    <t>480 Rachel Circles</t>
  </si>
  <si>
    <t>8495 Austin Track Apt. 311</t>
  </si>
  <si>
    <t>3823 Laurie Heights</t>
  </si>
  <si>
    <t>28516 Kirby Ridge Suite 354</t>
  </si>
  <si>
    <t>954 Miller Summit Suite 697</t>
  </si>
  <si>
    <t>38713 Brown Center</t>
  </si>
  <si>
    <t>252 Marc Ranch Suite 143</t>
  </si>
  <si>
    <t>099 Kendra Parkways</t>
  </si>
  <si>
    <t>6139 Bryan Groves</t>
  </si>
  <si>
    <t>8590 Williams Divide</t>
  </si>
  <si>
    <t>94206 Gilbert Union Apt. 710</t>
  </si>
  <si>
    <t>00899 Lara Mill Apt. 887</t>
  </si>
  <si>
    <t>Manuel28@gmail.com</t>
  </si>
  <si>
    <t>3251 Austin Road</t>
  </si>
  <si>
    <t>Stacie81@gmail.com</t>
  </si>
  <si>
    <t>397 Hunter Inlet Suite 261</t>
  </si>
  <si>
    <t>4457 David Common</t>
  </si>
  <si>
    <t>9302 Victor Fort Apt. 659</t>
  </si>
  <si>
    <t>018 White Springs Suite 344</t>
  </si>
  <si>
    <t>1984 Jeffrey Rest Suite 563</t>
  </si>
  <si>
    <t>93957 Brandon Bypass Suite 171</t>
  </si>
  <si>
    <t>973 Megan Ports Apt. 787</t>
  </si>
  <si>
    <t>51597 Williams Garden Apt. 391</t>
  </si>
  <si>
    <t>5151 Sylvia Parkway</t>
  </si>
  <si>
    <t>83386 Dustin View Suite 937</t>
  </si>
  <si>
    <t>0804 Timothy Ports Apt. 446</t>
  </si>
  <si>
    <t>719 Hughes Islands</t>
  </si>
  <si>
    <t>92906 Randy Way</t>
  </si>
  <si>
    <t>23624 Travis Lake</t>
  </si>
  <si>
    <t>3422 Dawn Course Apt. 472</t>
  </si>
  <si>
    <t>346 Payne Street</t>
  </si>
  <si>
    <t>635 Jasmine Villages</t>
  </si>
  <si>
    <t>881 Barker Harbors</t>
  </si>
  <si>
    <t>Austin86@gmail.com</t>
  </si>
  <si>
    <t>7764 Jeffrey Canyon Apt. 780</t>
  </si>
  <si>
    <t>5051 Cheryl Inlet</t>
  </si>
  <si>
    <t>Brandi44@gmail.com</t>
  </si>
  <si>
    <t>755 Andrew Neck</t>
  </si>
  <si>
    <t>834 Hudson Circles</t>
  </si>
  <si>
    <t>42331 Moore Glens Suite 719</t>
  </si>
  <si>
    <t>4962 Kara Light Suite 458</t>
  </si>
  <si>
    <t>273 Christopher Fords</t>
  </si>
  <si>
    <t>625 Joseph Extension Apt. 020</t>
  </si>
  <si>
    <t>593 Medina Lake</t>
  </si>
  <si>
    <t>42893 Bradley Estate</t>
  </si>
  <si>
    <t>566 Clark Centers</t>
  </si>
  <si>
    <t>2638 Jones Ville Suite 263</t>
  </si>
  <si>
    <t>14877 Johnson Centers</t>
  </si>
  <si>
    <t>78734 Jessica Points Apt. 872</t>
  </si>
  <si>
    <t>6220 Torres Square</t>
  </si>
  <si>
    <t>5767 Kayla Ranch Apt. 401</t>
  </si>
  <si>
    <t>5420 Michelle Drive Apt. 262</t>
  </si>
  <si>
    <t>0359 Gutierrez Ridge Apt. 902</t>
  </si>
  <si>
    <t>52840 White Greens Suite 304</t>
  </si>
  <si>
    <t>19770 Hernandez Curve</t>
  </si>
  <si>
    <t>115 Joseph River Suite 370</t>
  </si>
  <si>
    <t>0384 Mills Terrace</t>
  </si>
  <si>
    <t>Aimee93@gmail.com</t>
  </si>
  <si>
    <t>0547 Long Flats Apt. 158</t>
  </si>
  <si>
    <t>9432 Sheena Drives Suite 622</t>
  </si>
  <si>
    <t>Kiara41@gmail.com</t>
  </si>
  <si>
    <t>43980 Deleon Vista</t>
  </si>
  <si>
    <t>879 Connie Village Suite 084</t>
  </si>
  <si>
    <t>787 Morgan Station Apt. 502</t>
  </si>
  <si>
    <t>43444 Ricky Garden</t>
  </si>
  <si>
    <t>81267 Debra Falls Suite 103</t>
  </si>
  <si>
    <t>29338 Barrett Roads</t>
  </si>
  <si>
    <t>2679 Bauer Junction Suite 450</t>
  </si>
  <si>
    <t>5769 Lee Park Apt. 569</t>
  </si>
  <si>
    <t>04384 Stephanie Trafficway</t>
  </si>
  <si>
    <t>558 Hamilton Greens</t>
  </si>
  <si>
    <t>24646 Rachel Alley Suite 075</t>
  </si>
  <si>
    <t>6444 Sullivan Estates</t>
  </si>
  <si>
    <t>268 Rodriguez Shoals</t>
  </si>
  <si>
    <t>44942 Cross Haven Apt. 133</t>
  </si>
  <si>
    <t>099 Garcia Station Suite 488</t>
  </si>
  <si>
    <t>8299 Morrison Roads</t>
  </si>
  <si>
    <t>3545 Kelly Gardens Apt. 315</t>
  </si>
  <si>
    <t>8808 Christopher Station Suite 010</t>
  </si>
  <si>
    <t>Judith79@gmail.com</t>
  </si>
  <si>
    <t>2697 Maxwell Prairie</t>
  </si>
  <si>
    <t>091 Vazquez Island</t>
  </si>
  <si>
    <t>029 Frank Ways Apt. 812</t>
  </si>
  <si>
    <t>8078 Kristie Isle</t>
  </si>
  <si>
    <t>40141 Steven Passage</t>
  </si>
  <si>
    <t>2549 Owen Common</t>
  </si>
  <si>
    <t>442 Ralph Harbors Suite 025</t>
  </si>
  <si>
    <t>74040 Flores Terrace Apt. 114</t>
  </si>
  <si>
    <t>492 Crawford Square</t>
  </si>
  <si>
    <t>14840 Caleb Crescent Apt. 449</t>
  </si>
  <si>
    <t>4073 Tyler Plaza</t>
  </si>
  <si>
    <t>Haley92@gmail.com</t>
  </si>
  <si>
    <t>1110 Johnston Crossing</t>
  </si>
  <si>
    <t>838 Monica Ville</t>
  </si>
  <si>
    <t>633 Keith Shoal</t>
  </si>
  <si>
    <t>452 Brad Meadows</t>
  </si>
  <si>
    <t>4197 Russo Point</t>
  </si>
  <si>
    <t>1824 Smith Bypass</t>
  </si>
  <si>
    <t>928 Natalie Pine</t>
  </si>
  <si>
    <t>25980 Peter Throughway Apt. 257</t>
  </si>
  <si>
    <t>99389 Brown Glen</t>
  </si>
  <si>
    <t>03726 Baker Road Suite 393</t>
  </si>
  <si>
    <t>08757 Susan Port Apt. 286</t>
  </si>
  <si>
    <t>14760 Castillo Parks Suite 498</t>
  </si>
  <si>
    <t>21750 Davis Hill Suite 297</t>
  </si>
  <si>
    <t>6848 Villa Circle Apt. 774</t>
  </si>
  <si>
    <t>67577 Williams Shores</t>
  </si>
  <si>
    <t>Bruce75@gmail.com</t>
  </si>
  <si>
    <t>06503 Nancy Branch Suite 171</t>
  </si>
  <si>
    <t>0431 Debbie Row Apt. 466</t>
  </si>
  <si>
    <t>546 Lynn Station</t>
  </si>
  <si>
    <t>789 Guerrero Streets Apt. 156</t>
  </si>
  <si>
    <t>7943 Howard Fork</t>
  </si>
  <si>
    <t>854 Henry Cove</t>
  </si>
  <si>
    <t>87392 Maria Bypass</t>
  </si>
  <si>
    <t>Blake74@gmail.com</t>
  </si>
  <si>
    <t>999 Richard Ranch Suite 908</t>
  </si>
  <si>
    <t>6806 Johnson Drive Apt. 811</t>
  </si>
  <si>
    <t>25802 Cherry Station</t>
  </si>
  <si>
    <t>634 Ward Branch</t>
  </si>
  <si>
    <t>0743 Nguyen Squares Apt. 077</t>
  </si>
  <si>
    <t>Kristina71@gmail.com</t>
  </si>
  <si>
    <t>8963 David Inlet</t>
  </si>
  <si>
    <t>Kent43@gmail.com</t>
  </si>
  <si>
    <t>338 York Lakes Apt. 457</t>
  </si>
  <si>
    <t>601 Kimberly Trace</t>
  </si>
  <si>
    <t>0467 Cook Causeway Suite 964</t>
  </si>
  <si>
    <t>915 Jonathan Port Suite 151</t>
  </si>
  <si>
    <t>Belinda87@gmail.com</t>
  </si>
  <si>
    <t>0122 Connie Ranch Apt. 408</t>
  </si>
  <si>
    <t>835 Harry Course Apt. 175</t>
  </si>
  <si>
    <t>725 Romero Road Apt. 622</t>
  </si>
  <si>
    <t>5032 Wallace Plains Suite 311</t>
  </si>
  <si>
    <t>1912 Jeffery Dale Apt. 740</t>
  </si>
  <si>
    <t>9890 Vazquez Loop</t>
  </si>
  <si>
    <t>481 Joanna Extension</t>
  </si>
  <si>
    <t>929 Brewer Ferry Apt. 624</t>
  </si>
  <si>
    <t>5763 Mary Harbor Suite 959</t>
  </si>
  <si>
    <t>7123 Ashley Burg</t>
  </si>
  <si>
    <t>37520 Howell Camp Suite 561</t>
  </si>
  <si>
    <t>48328 Gabriela Haven</t>
  </si>
  <si>
    <t>4670 Wilcox Ridges Apt. 747</t>
  </si>
  <si>
    <t>33029 Jessica Mill Suite 011</t>
  </si>
  <si>
    <t>6357 Erin Fields</t>
  </si>
  <si>
    <t>417 Waters Drive Suite 025</t>
  </si>
  <si>
    <t>49658 Luna Squares Apt. 255</t>
  </si>
  <si>
    <t>521 Webb Fall Apt. 253</t>
  </si>
  <si>
    <t>67933 Sandra Tunnel</t>
  </si>
  <si>
    <t>0435 Brooks Haven</t>
  </si>
  <si>
    <t>7959 David Cliff</t>
  </si>
  <si>
    <t>78458 Donna Vista Apt. 322</t>
  </si>
  <si>
    <t>877 Christopher Light Suite 183</t>
  </si>
  <si>
    <t>2385 Mcneil Parks Apt. 406</t>
  </si>
  <si>
    <t>99641 Williams Estate Suite 813</t>
  </si>
  <si>
    <t>344 Dennis Mews</t>
  </si>
  <si>
    <t>1597 James Forges</t>
  </si>
  <si>
    <t>6666 Michael Spurs Apt. 790</t>
  </si>
  <si>
    <t>843 Smith Mission Apt. 954</t>
  </si>
  <si>
    <t>8662 Karen Pine</t>
  </si>
  <si>
    <t>5747 Torres Rue Suite 468</t>
  </si>
  <si>
    <t>34668 Sullivan Course</t>
  </si>
  <si>
    <t>9470 Carrie Well Apt. 918</t>
  </si>
  <si>
    <t>Nathaniel87@gmail.com</t>
  </si>
  <si>
    <t>4314 Mills Club Apt. 825</t>
  </si>
  <si>
    <t>99387 Tiffany Parks</t>
  </si>
  <si>
    <t>Colin97@gmail.com</t>
  </si>
  <si>
    <t>60360 Fernandez Mill Suite 216</t>
  </si>
  <si>
    <t>95871 Freeman Mall Apt. 355</t>
  </si>
  <si>
    <t>477 Wolfe Run</t>
  </si>
  <si>
    <t>7634 Gonzalez Mountain Apt. 649</t>
  </si>
  <si>
    <t>21139 Miller Course</t>
  </si>
  <si>
    <t>372 West Greens</t>
  </si>
  <si>
    <t>928 Kelly Corners Suite 901</t>
  </si>
  <si>
    <t>8438 Lawrence Canyon Apt. 028</t>
  </si>
  <si>
    <t>866 Guerra Trail Apt. 295</t>
  </si>
  <si>
    <t>3763 Cameron Unions Suite 745</t>
  </si>
  <si>
    <t>Russell94@gmail.com</t>
  </si>
  <si>
    <t>49612 Carroll Square</t>
  </si>
  <si>
    <t>970 Ryan Roads</t>
  </si>
  <si>
    <t>9857 Saunders Harbors</t>
  </si>
  <si>
    <t>60403 Lawrence Camp Suite 070</t>
  </si>
  <si>
    <t>16296 Alvarez Keys Apt. 691</t>
  </si>
  <si>
    <t>316 Mcdonald Ford Apt. 611</t>
  </si>
  <si>
    <t>04638 Leslie Pass</t>
  </si>
  <si>
    <t>2564 Coffey Mission Apt. 010</t>
  </si>
  <si>
    <t>25000 Cory Pass Apt. 561</t>
  </si>
  <si>
    <t>39928 Jennifer Loop Suite 559</t>
  </si>
  <si>
    <t>615 Hernandez Isle Apt. 960</t>
  </si>
  <si>
    <t>43442 Price Streets</t>
  </si>
  <si>
    <t>50339 Gonzalez Islands Suite 195</t>
  </si>
  <si>
    <t>4503 Timothy Via</t>
  </si>
  <si>
    <t>659 Sharp Circle Apt. 008</t>
  </si>
  <si>
    <t>28285 Owen Summit Suite 042</t>
  </si>
  <si>
    <t>50548 Claire Squares</t>
  </si>
  <si>
    <t>Connor54@gmail.com</t>
  </si>
  <si>
    <t>1541 Jorge Field Suite 251</t>
  </si>
  <si>
    <t>Yolanda37@gmail.com</t>
  </si>
  <si>
    <t>786 Ernest Motorway</t>
  </si>
  <si>
    <t>00917 Patricia Loop Apt. 827</t>
  </si>
  <si>
    <t>Whitney77@gmail.com</t>
  </si>
  <si>
    <t>083 Taylor Way</t>
  </si>
  <si>
    <t>02685 Steven Groves</t>
  </si>
  <si>
    <t>50859 Carlos Pine Suite 077</t>
  </si>
  <si>
    <t>277 Johns Center</t>
  </si>
  <si>
    <t>Arthur83@gmail.com</t>
  </si>
  <si>
    <t>953 Tran Wells</t>
  </si>
  <si>
    <t>19431 Hector Tunnel Suite 450</t>
  </si>
  <si>
    <t>53195 Garcia Islands Apt. 621</t>
  </si>
  <si>
    <t>360 Doyle Crossing</t>
  </si>
  <si>
    <t>98932 Dustin Well Apt. 386</t>
  </si>
  <si>
    <t>3009 Griffin Summit</t>
  </si>
  <si>
    <t>879 Russell Trail</t>
  </si>
  <si>
    <t>186 Horton Vista</t>
  </si>
  <si>
    <t>1397 Bell Isle Suite 764</t>
  </si>
  <si>
    <t>179 David Causeway</t>
  </si>
  <si>
    <t>Dillon69@gmail.com</t>
  </si>
  <si>
    <t>3840 James Lock</t>
  </si>
  <si>
    <t>865 Stanley Course Suite 540</t>
  </si>
  <si>
    <t>647 Walter Curve Apt. 493</t>
  </si>
  <si>
    <t>474 Stephanie Mills</t>
  </si>
  <si>
    <t>3997 Albert Dam Apt. 375</t>
  </si>
  <si>
    <t>67834 Diana Parks</t>
  </si>
  <si>
    <t>Bruce2@gmail.com</t>
  </si>
  <si>
    <t>647 Pineda Port Apt. 750</t>
  </si>
  <si>
    <t>6884 Williams Corner</t>
  </si>
  <si>
    <t>5240 Joseph Inlet</t>
  </si>
  <si>
    <t>Annette66@gmail.com</t>
  </si>
  <si>
    <t>826 Caitlin Passage</t>
  </si>
  <si>
    <t>516 Reese Viaduct Suite 085</t>
  </si>
  <si>
    <t>41355 Jackson Drives Apt. 292</t>
  </si>
  <si>
    <t>40068 Johnson Loaf</t>
  </si>
  <si>
    <t>877 Donald Lights Suite 235</t>
  </si>
  <si>
    <t>61774 Erica Loaf</t>
  </si>
  <si>
    <t>4778 White Mill</t>
  </si>
  <si>
    <t>762 Donald Club Suite 661</t>
  </si>
  <si>
    <t>413 Hernandez Unions</t>
  </si>
  <si>
    <t>975 Ross Ferry Apt. 013</t>
  </si>
  <si>
    <t>154 Nelson Valley</t>
  </si>
  <si>
    <t>0085 White Crossroad Suite 335</t>
  </si>
  <si>
    <t>Jared54@gmail.com</t>
  </si>
  <si>
    <t>777 Jessica Gardens Suite 849</t>
  </si>
  <si>
    <t>44193 Smith Vista</t>
  </si>
  <si>
    <t>55051 Pope Extensions Apt. 324</t>
  </si>
  <si>
    <t>74799 Benjamin Flats Suite 901</t>
  </si>
  <si>
    <t>70173 Erin Mills Suite 713</t>
  </si>
  <si>
    <t>Andres60@gmail.com</t>
  </si>
  <si>
    <t>0141 Thomas Crest</t>
  </si>
  <si>
    <t>07967 Singleton Lodge</t>
  </si>
  <si>
    <t>5216 Tracy Pike Apt. 949</t>
  </si>
  <si>
    <t>5344 Mcdaniel Manors Apt. 592</t>
  </si>
  <si>
    <t>6991 Anthony Mission Suite 420</t>
  </si>
  <si>
    <t>Kylie20@gmail.com</t>
  </si>
  <si>
    <t>895 Norton Port Suite 672</t>
  </si>
  <si>
    <t>729 Edwards View Suite 778</t>
  </si>
  <si>
    <t>60840 Gutierrez Cove</t>
  </si>
  <si>
    <t>802 Tammy Common</t>
  </si>
  <si>
    <t>8928 Roberts Shoal Apt. 683</t>
  </si>
  <si>
    <t>61638 Fernandez Parkways Apt. 389</t>
  </si>
  <si>
    <t>7966 Rodriguez Unions</t>
  </si>
  <si>
    <t>1876 Hester Inlet Apt. 726</t>
  </si>
  <si>
    <t>6240 Grant Gateway</t>
  </si>
  <si>
    <t>42615 Brown Island</t>
  </si>
  <si>
    <t>66985 Ariel Avenue</t>
  </si>
  <si>
    <t>66712 Jason Mews</t>
  </si>
  <si>
    <t>74505 Harvey Dam Suite 495</t>
  </si>
  <si>
    <t>374 Bradford Pass Suite 027</t>
  </si>
  <si>
    <t>7782 Ford Ways</t>
  </si>
  <si>
    <t>851 Padilla Shoals Apt. 795</t>
  </si>
  <si>
    <t>99485 Perez Ramp</t>
  </si>
  <si>
    <t>1564 Kathleen Oval Suite 093</t>
  </si>
  <si>
    <t>0374 Mariah Glens</t>
  </si>
  <si>
    <t>0189 Eric Fords Apt. 133</t>
  </si>
  <si>
    <t>16191 Edward Port Suite 596</t>
  </si>
  <si>
    <t>3982 Sarah Village Suite 656</t>
  </si>
  <si>
    <t>5726 Luis Port</t>
  </si>
  <si>
    <t>9498 Briggs Port Apt. 030</t>
  </si>
  <si>
    <t>371 Peggy Valleys</t>
  </si>
  <si>
    <t>445 Brandy Cape</t>
  </si>
  <si>
    <t>7767 Jeremy Cliff</t>
  </si>
  <si>
    <t>596 Phillips Manors</t>
  </si>
  <si>
    <t>0660 Perez Skyway Apt. 864</t>
  </si>
  <si>
    <t>43974 Christina Hollow</t>
  </si>
  <si>
    <t>6319 Christopher Forge Suite 551</t>
  </si>
  <si>
    <t>4728 Veronica Fields Suite 403</t>
  </si>
  <si>
    <t>9003 Townsend Circles Apt. 025</t>
  </si>
  <si>
    <t>6614 Rose Plaza</t>
  </si>
  <si>
    <t>55704 Frank Pike Suite 793</t>
  </si>
  <si>
    <t>227 Sampson Turnpike</t>
  </si>
  <si>
    <t>67739 Tina Views Suite 109</t>
  </si>
  <si>
    <t>Victor90@gmail.com</t>
  </si>
  <si>
    <t>81486 Valerie Plaza</t>
  </si>
  <si>
    <t>61726 Robert Roads</t>
  </si>
  <si>
    <t>97279 Jacobs Trace</t>
  </si>
  <si>
    <t>25391 Day Inlet</t>
  </si>
  <si>
    <t>79457 Amanda Haven Suite 621</t>
  </si>
  <si>
    <t>5586 David Crest Suite 580</t>
  </si>
  <si>
    <t>093 Dixon Row</t>
  </si>
  <si>
    <t>067 Bray Dale</t>
  </si>
  <si>
    <t>51326 Jeffrey Square Suite 068</t>
  </si>
  <si>
    <t>3390 Adrienne Cliffs Apt. 889</t>
  </si>
  <si>
    <t>236 Sandoval Shoal</t>
  </si>
  <si>
    <t>23054 Daniel Dam</t>
  </si>
  <si>
    <t>996 Autumn Inlet Suite 577</t>
  </si>
  <si>
    <t>700 Lori Union Suite 076</t>
  </si>
  <si>
    <t>1992 Rodriguez Rapids Apt. 365</t>
  </si>
  <si>
    <t>8078 Brown Stravenue</t>
  </si>
  <si>
    <t>09130 Walsh Walks</t>
  </si>
  <si>
    <t>6223 Chandler Overpass</t>
  </si>
  <si>
    <t>573 Davis Mountains Apt. 839</t>
  </si>
  <si>
    <t>7252 Watson Pines</t>
  </si>
  <si>
    <t>82726 Lam Road Apt. 488</t>
  </si>
  <si>
    <t>3010 Mark Fords Apt. 319</t>
  </si>
  <si>
    <t>551 Williams Square Apt. 393</t>
  </si>
  <si>
    <t>Christy31@gmail.com</t>
  </si>
  <si>
    <t>5025 Anita Fork Suite 242</t>
  </si>
  <si>
    <t>37868 Brown Plaza Suite 146</t>
  </si>
  <si>
    <t>2418 Sandra Turnpike</t>
  </si>
  <si>
    <t>51233 Graham Gateway Apt. 632</t>
  </si>
  <si>
    <t>01922 Shields Vista</t>
  </si>
  <si>
    <t>Carmen40@gmail.com</t>
  </si>
  <si>
    <t>338 Calhoun Pass Suite 619</t>
  </si>
  <si>
    <t>75213 Melissa Pines</t>
  </si>
  <si>
    <t>720 Diaz Underpass</t>
  </si>
  <si>
    <t>39876 Marquez Corner</t>
  </si>
  <si>
    <t>8950 Brian Row Apt. 133</t>
  </si>
  <si>
    <t>0833 Hernandez Ferry Apt. 283</t>
  </si>
  <si>
    <t>167 Johnson Junction Suite 351</t>
  </si>
  <si>
    <t>970 Hardy Cape Suite 536</t>
  </si>
  <si>
    <t>354 Garcia Village</t>
  </si>
  <si>
    <t>650 Owens Glens Apt. 227</t>
  </si>
  <si>
    <t>32389 Hughes Walks Suite 268</t>
  </si>
  <si>
    <t>739 Beard Extension</t>
  </si>
  <si>
    <t>654 Stone Estate</t>
  </si>
  <si>
    <t>6198 Hutchinson Drive Apt. 659</t>
  </si>
  <si>
    <t>024 Daniel Knolls Suite 550</t>
  </si>
  <si>
    <t>61664 Wiggins Motorway Apt. 043</t>
  </si>
  <si>
    <t>Diamond53@gmail.com</t>
  </si>
  <si>
    <t>1248 Rick Isle</t>
  </si>
  <si>
    <t>Joann52@gmail.com</t>
  </si>
  <si>
    <t>832 Green Underpass Apt. 537</t>
  </si>
  <si>
    <t>357 Robert Stravenue Apt. 930</t>
  </si>
  <si>
    <t>1793 Gray Path Apt. 885</t>
  </si>
  <si>
    <t>49385 Vasquez Skyway Suite 078</t>
  </si>
  <si>
    <t>4663 Gray Stravenue Apt. 588</t>
  </si>
  <si>
    <t>05904 Laura Estate</t>
  </si>
  <si>
    <t>702 Nicholas Manor</t>
  </si>
  <si>
    <t>46431 Erin Rapids Apt. 842</t>
  </si>
  <si>
    <t>Lydia85@gmail.com</t>
  </si>
  <si>
    <t>0444 Tracy Wall</t>
  </si>
  <si>
    <t>99228 Lindsey Port</t>
  </si>
  <si>
    <t>69332 Elizabeth Highway Suite 194</t>
  </si>
  <si>
    <t>Ian16@gmail.com</t>
  </si>
  <si>
    <t>538 Colleen Key</t>
  </si>
  <si>
    <t>329 Murphy Ferry Suite 297</t>
  </si>
  <si>
    <t>69191 Brendan Wall</t>
  </si>
  <si>
    <t>542 Le Squares</t>
  </si>
  <si>
    <t>90540 Taylor Hills Apt. 118</t>
  </si>
  <si>
    <t>60162 Lewis Parkway Apt. 217</t>
  </si>
  <si>
    <t>75726 Craig Divide Suite 442</t>
  </si>
  <si>
    <t>511 Gomez Mill</t>
  </si>
  <si>
    <t>3122 Cory Shore</t>
  </si>
  <si>
    <t>25758 Mary Estates Suite 069</t>
  </si>
  <si>
    <t>9015 Sparks Meadows</t>
  </si>
  <si>
    <t>2563 Nichole Summit</t>
  </si>
  <si>
    <t>09925 Jessica Ports</t>
  </si>
  <si>
    <t>88015 Browning Skyway Apt. 320</t>
  </si>
  <si>
    <t>94768 Sims Mountains Apt. 263</t>
  </si>
  <si>
    <t>04036 Vance Port</t>
  </si>
  <si>
    <t>949 Fernandez Falls</t>
  </si>
  <si>
    <t>538 Brown Junctions</t>
  </si>
  <si>
    <t>058 Carr Canyon</t>
  </si>
  <si>
    <t>20866 Danielle Rue</t>
  </si>
  <si>
    <t>921 Porter Viaduct Apt. 360</t>
  </si>
  <si>
    <t>Taylor90@gmail.com</t>
  </si>
  <si>
    <t>5261 Christina Creek Apt. 883</t>
  </si>
  <si>
    <t>281 Christopher Mission Apt. 590</t>
  </si>
  <si>
    <t>059 James Mill</t>
  </si>
  <si>
    <t>2108 Amber Knolls</t>
  </si>
  <si>
    <t>55101 April Shoal Suite 197</t>
  </si>
  <si>
    <t>129 Murillo Plain Suite 269</t>
  </si>
  <si>
    <t>46035 George Row</t>
  </si>
  <si>
    <t>025 Melody Pine Apt. 554</t>
  </si>
  <si>
    <t>044 Lauren Meadows Suite 887</t>
  </si>
  <si>
    <t>3628 Stout Lodge</t>
  </si>
  <si>
    <t>59905 Ray Hill Apt. 984</t>
  </si>
  <si>
    <t>232 William Village Suite 761</t>
  </si>
  <si>
    <t>1700 Jennifer Valley</t>
  </si>
  <si>
    <t>47531 Yates Corner</t>
  </si>
  <si>
    <t>246 Tony Row</t>
  </si>
  <si>
    <t>16831 Cruz Court Apt. 835</t>
  </si>
  <si>
    <t>653 William Forks Apt. 012</t>
  </si>
  <si>
    <t>61557 Adams Springs Apt. 768</t>
  </si>
  <si>
    <t>5304 Mary Street Suite 322</t>
  </si>
  <si>
    <t>2243 Green Harbors</t>
  </si>
  <si>
    <t>139 Morris Views</t>
  </si>
  <si>
    <t>3390 Todd Parkway</t>
  </si>
  <si>
    <t>442 Jones Keys Suite 838</t>
  </si>
  <si>
    <t>4914 Sexton Village Suite 222</t>
  </si>
  <si>
    <t>2182 Gary Mills</t>
  </si>
  <si>
    <t>Rose9@gmail.com</t>
  </si>
  <si>
    <t>892 Jennifer Drive Apt. 525</t>
  </si>
  <si>
    <t>86329 Karen Corner Suite 694</t>
  </si>
  <si>
    <t>58311 Curtis Greens</t>
  </si>
  <si>
    <t>Roberto17@gmail.com</t>
  </si>
  <si>
    <t>346 Bush Corner Apt. 613</t>
  </si>
  <si>
    <t>007 Sharon Loaf Suite 362</t>
  </si>
  <si>
    <t>6527 Kyle Haven Apt. 603</t>
  </si>
  <si>
    <t>6349 Carla Oval</t>
  </si>
  <si>
    <t>6913 Ramirez Shoal Suite 679</t>
  </si>
  <si>
    <t>514 Waters Court</t>
  </si>
  <si>
    <t>14606 Nash Drive</t>
  </si>
  <si>
    <t>624 Victoria Ridges</t>
  </si>
  <si>
    <t>86041 Martinez Field Apt. 920</t>
  </si>
  <si>
    <t>399 Cody Center</t>
  </si>
  <si>
    <t>996 Edward Prairie Suite 187</t>
  </si>
  <si>
    <t>Yvonne99@gmail.com</t>
  </si>
  <si>
    <t>290 Brittany Mountains</t>
  </si>
  <si>
    <t>32771 Penny Flat</t>
  </si>
  <si>
    <t>9669 Christopher Alley</t>
  </si>
  <si>
    <t>38149 Joseph Port</t>
  </si>
  <si>
    <t>1526 Michael Dam Suite 348</t>
  </si>
  <si>
    <t>950 Bill Plaza Apt. 964</t>
  </si>
  <si>
    <t>09754 Erik Grove</t>
  </si>
  <si>
    <t>0407 Wallace Walk</t>
  </si>
  <si>
    <t>43389 Mason Point Suite 007</t>
  </si>
  <si>
    <t>1399 Richard Cliffs</t>
  </si>
  <si>
    <t>Bruce47@gmail.com</t>
  </si>
  <si>
    <t>16882 Donald Parks</t>
  </si>
  <si>
    <t>453 Williams Village Suite 782</t>
  </si>
  <si>
    <t>2971 Wilson Crest Apt. 509</t>
  </si>
  <si>
    <t>97968 Dawn Causeway</t>
  </si>
  <si>
    <t>9194 Thomas Fords Apt. 462</t>
  </si>
  <si>
    <t>75988 Torres Inlet</t>
  </si>
  <si>
    <t>35917 Stewart Avenue</t>
  </si>
  <si>
    <t>4561 Gutierrez Valley Apt. 067</t>
  </si>
  <si>
    <t>56095 Maldonado Alley</t>
  </si>
  <si>
    <t>74851 White Isle Suite 185</t>
  </si>
  <si>
    <t>3452 Hayes Highway</t>
  </si>
  <si>
    <t>0557 Baldwin Inlet Suite 549</t>
  </si>
  <si>
    <t>0093 Jones Flat</t>
  </si>
  <si>
    <t>224 Carolyn Plains Apt. 382</t>
  </si>
  <si>
    <t>986 Jones Garden</t>
  </si>
  <si>
    <t>855 Wright Mount Suite 761</t>
  </si>
  <si>
    <t>369 Lane Neck</t>
  </si>
  <si>
    <t>997 Kristin Parkways Apt. 394</t>
  </si>
  <si>
    <t>10861 Collins Plain</t>
  </si>
  <si>
    <t>9844 Rubio Park Apt. 014</t>
  </si>
  <si>
    <t>Rebekah78@gmail.com</t>
  </si>
  <si>
    <t>4039 Nicole Courts</t>
  </si>
  <si>
    <t>1280 Sarah Mountain Apt. 748</t>
  </si>
  <si>
    <t>3377 Kayla Glens Apt. 793</t>
  </si>
  <si>
    <t>9369 Wilcox Mills</t>
  </si>
  <si>
    <t>05708 Lawrence Drive</t>
  </si>
  <si>
    <t>840 Emma Center</t>
  </si>
  <si>
    <t>956 Larry Run</t>
  </si>
  <si>
    <t>89297 Brown Grove</t>
  </si>
  <si>
    <t>087 Carol Alley Suite 892</t>
  </si>
  <si>
    <t>079 Smith Square</t>
  </si>
  <si>
    <t>0998 Richards Parks</t>
  </si>
  <si>
    <t>7829 Marshall Divide Suite 409</t>
  </si>
  <si>
    <t>32037 Peters Crest Suite 308</t>
  </si>
  <si>
    <t>7463 Stacie Valleys Apt. 137</t>
  </si>
  <si>
    <t>2063 Alexander Center Suite 199</t>
  </si>
  <si>
    <t>0988 David Ramp</t>
  </si>
  <si>
    <t>29875 Morgan Key</t>
  </si>
  <si>
    <t>027 Robert Center Suite 806</t>
  </si>
  <si>
    <t>64303 Christy Cape Suite 662</t>
  </si>
  <si>
    <t>686 Robert Mill Suite 267</t>
  </si>
  <si>
    <t>2726 David Estate Apt. 322</t>
  </si>
  <si>
    <t>5534 Stephanie Haven Apt. 369</t>
  </si>
  <si>
    <t>935 Fisher Meadows</t>
  </si>
  <si>
    <t>Carlos51@gmail.com</t>
  </si>
  <si>
    <t>857 Hansen Springs Suite 220</t>
  </si>
  <si>
    <t>04673 Roach Port Suite 309</t>
  </si>
  <si>
    <t>49703 Jeffrey Rapid</t>
  </si>
  <si>
    <t>456 Stacey Village</t>
  </si>
  <si>
    <t>Jeanne25@gmail.com</t>
  </si>
  <si>
    <t>766 Tyler Highway Suite 452</t>
  </si>
  <si>
    <t>939 Vincent Shores</t>
  </si>
  <si>
    <t>6680 Miller Cape Suite 427</t>
  </si>
  <si>
    <t>Eileen42@gmail.com</t>
  </si>
  <si>
    <t>1195 Isaiah Estates</t>
  </si>
  <si>
    <t>6432 Perez Vista Apt. 534</t>
  </si>
  <si>
    <t>8902 Cook Park Suite 323</t>
  </si>
  <si>
    <t>Wesley35@gmail.com</t>
  </si>
  <si>
    <t>20623 Liu Tunnel</t>
  </si>
  <si>
    <t>8506 Lisa Hollow</t>
  </si>
  <si>
    <t>78943 Jones Groves Apt. 861</t>
  </si>
  <si>
    <t>9424 Benjamin Prairie</t>
  </si>
  <si>
    <t>784 Connor Harbors Suite 574</t>
  </si>
  <si>
    <t>9077 Danielle Knoll</t>
  </si>
  <si>
    <t>27882 Lee Knolls</t>
  </si>
  <si>
    <t>12665 Joel Cliffs</t>
  </si>
  <si>
    <t>8894 Timothy Parkways</t>
  </si>
  <si>
    <t>133 Lewis Common Apt. 383</t>
  </si>
  <si>
    <t>191 Aaron Route</t>
  </si>
  <si>
    <t>38469 Melissa Estate</t>
  </si>
  <si>
    <t>312 Michael Passage Suite 359</t>
  </si>
  <si>
    <t>471 Williams Roads</t>
  </si>
  <si>
    <t>514 Edwards Burgs Apt. 543</t>
  </si>
  <si>
    <t>779 Brian Port Apt. 375</t>
  </si>
  <si>
    <t>92064 Shane Walks Suite 701</t>
  </si>
  <si>
    <t>75696 Donna Glen</t>
  </si>
  <si>
    <t>1201 Booker Center</t>
  </si>
  <si>
    <t>Lindsey5@gmail.com</t>
  </si>
  <si>
    <t>32045 Steven Loop</t>
  </si>
  <si>
    <t>01080 Richardson Corner Suite 736</t>
  </si>
  <si>
    <t>8260 Kramer Mews</t>
  </si>
  <si>
    <t>1430 Castaneda Wells</t>
  </si>
  <si>
    <t>858 Curtis Road Apt. 001</t>
  </si>
  <si>
    <t>44134 Weaver Ports Apt. 252</t>
  </si>
  <si>
    <t>953 Matthew Land</t>
  </si>
  <si>
    <t>8834 Keith Loop</t>
  </si>
  <si>
    <t>8397 Richards Hollow</t>
  </si>
  <si>
    <t>928 Freeman Stream</t>
  </si>
  <si>
    <t>919 Johnson Cape</t>
  </si>
  <si>
    <t>591 Jessica Inlet Suite 103</t>
  </si>
  <si>
    <t>939 Salinas Circle Apt. 404</t>
  </si>
  <si>
    <t>9803 Garcia Parkways</t>
  </si>
  <si>
    <t>2356 William Neck Suite 967</t>
  </si>
  <si>
    <t>357 Michael Centers</t>
  </si>
  <si>
    <t>31618 Cox Station Suite 335</t>
  </si>
  <si>
    <t>406 Susan Port</t>
  </si>
  <si>
    <t>194 Bernard Shores</t>
  </si>
  <si>
    <t>9089 Parker Roads</t>
  </si>
  <si>
    <t>01040 Novak Hollow Suite 695</t>
  </si>
  <si>
    <t>530 Brandy Mountain</t>
  </si>
  <si>
    <t>277 Anderson Plain Suite 700</t>
  </si>
  <si>
    <t>67871 Brock Walks Suite 704</t>
  </si>
  <si>
    <t>7314 Washington Crossroad Apt. 759</t>
  </si>
  <si>
    <t>2057 Fischer Green</t>
  </si>
  <si>
    <t>5417 Sandra Motorway</t>
  </si>
  <si>
    <t>41470 Jackson Summit Apt. 148</t>
  </si>
  <si>
    <t>417 John Parks</t>
  </si>
  <si>
    <t>3145 Parrish Expressway Apt. 663</t>
  </si>
  <si>
    <t>1435 Banks Stravenue</t>
  </si>
  <si>
    <t>2823 Michael Mountain</t>
  </si>
  <si>
    <t>7941 Mary Lodge Suite 776</t>
  </si>
  <si>
    <t>4211 Jason Junctions</t>
  </si>
  <si>
    <t>6470 James Gateway</t>
  </si>
  <si>
    <t>496 Anderson Glen</t>
  </si>
  <si>
    <t>923 Lewis Valley Apt. 244</t>
  </si>
  <si>
    <t>675 Olsen Hills</t>
  </si>
  <si>
    <t>217 Joseph Roads</t>
  </si>
  <si>
    <t>944 Lewis Tunnel Suite 163</t>
  </si>
  <si>
    <t>0235 Tammy Lake</t>
  </si>
  <si>
    <t>37437 Michelle Shores Apt. 524</t>
  </si>
  <si>
    <t>0639 Barrera Divide</t>
  </si>
  <si>
    <t>329 Brian Trafficway Apt. 798</t>
  </si>
  <si>
    <t>8201 Alvarez Lodge</t>
  </si>
  <si>
    <t>33571 Wiggins Cove Suite 565</t>
  </si>
  <si>
    <t>061 Potts Points Apt. 341</t>
  </si>
  <si>
    <t>9427 Stephen Meadows</t>
  </si>
  <si>
    <t>Antonio2@gmail.com</t>
  </si>
  <si>
    <t>200 Willis Port Suite 504</t>
  </si>
  <si>
    <t>863 Bennett Highway Suite 985</t>
  </si>
  <si>
    <t>77717 Wilkinson Square</t>
  </si>
  <si>
    <t>178 King Tunnel Suite 536</t>
  </si>
  <si>
    <t>1004 Cooper Park Suite 074</t>
  </si>
  <si>
    <t>5034 Elizabeth Villages Apt. 210</t>
  </si>
  <si>
    <t>150 Victoria Court</t>
  </si>
  <si>
    <t>8462 Catherine Grove</t>
  </si>
  <si>
    <t>577 Matthew Unions Suite 768</t>
  </si>
  <si>
    <t>13041 Lauren Ranch Suite 096</t>
  </si>
  <si>
    <t>951 Adkins Summit Apt. 159</t>
  </si>
  <si>
    <t>9949 Karen Square Apt. 872</t>
  </si>
  <si>
    <t>2337 Smith Squares Apt. 650</t>
  </si>
  <si>
    <t>43106 Monroe Row Apt. 303</t>
  </si>
  <si>
    <t>095 Stout Mill</t>
  </si>
  <si>
    <t>623 Shawn Light</t>
  </si>
  <si>
    <t>Cassie89@gmail.com</t>
  </si>
  <si>
    <t>96944 Natasha Oval Suite 599</t>
  </si>
  <si>
    <t>924 Jamie Fields Apt. 379</t>
  </si>
  <si>
    <t>1086 Luis Shoal</t>
  </si>
  <si>
    <t>79673 Cameron Lights Apt. 064</t>
  </si>
  <si>
    <t>25266 Chad Trace</t>
  </si>
  <si>
    <t>Judy19@gmail.com</t>
  </si>
  <si>
    <t>061 Katherine Course Suite 365</t>
  </si>
  <si>
    <t>426 Clark Skyway</t>
  </si>
  <si>
    <t>401 Monica Plaza</t>
  </si>
  <si>
    <t>27908 Mary Rapid</t>
  </si>
  <si>
    <t>119 Savannah Manors</t>
  </si>
  <si>
    <t>94135 Jeffrey Stravenue Suite 806</t>
  </si>
  <si>
    <t>3063 Valenzuela Mill</t>
  </si>
  <si>
    <t>8728 Richards Street</t>
  </si>
  <si>
    <t>97038 Carrie Grove Apt. 957</t>
  </si>
  <si>
    <t>3366 Watkins Greens Suite 632</t>
  </si>
  <si>
    <t>42590 Boyd Islands Suite 199</t>
  </si>
  <si>
    <t>376 Christopher Stream</t>
  </si>
  <si>
    <t>94376 Natalie Manors</t>
  </si>
  <si>
    <t>66265 Leonard Unions Apt. 508</t>
  </si>
  <si>
    <t>318 Lawrence Burgs Apt. 029</t>
  </si>
  <si>
    <t>65654 Caldwell Orchard</t>
  </si>
  <si>
    <t>66580 Katherine Hollow</t>
  </si>
  <si>
    <t>Calvin35@gmail.com</t>
  </si>
  <si>
    <t>409 Meredith Mission Suite 693</t>
  </si>
  <si>
    <t>732 Brown Lane</t>
  </si>
  <si>
    <t>607 Michael Causeway</t>
  </si>
  <si>
    <t>10359 Hannah Spurs</t>
  </si>
  <si>
    <t>834 Sally Shoal Apt. 848</t>
  </si>
  <si>
    <t>Jeremiah90@gmail.com</t>
  </si>
  <si>
    <t>49601 Colleen Parkway</t>
  </si>
  <si>
    <t>2270 Summers Stream Suite 438</t>
  </si>
  <si>
    <t>14648 Jason Alley</t>
  </si>
  <si>
    <t>5452 Michael Route</t>
  </si>
  <si>
    <t>024 Cheryl Lodge</t>
  </si>
  <si>
    <t>78122 Meyers Cape</t>
  </si>
  <si>
    <t>8847 Kelsey Parks Suite 595</t>
  </si>
  <si>
    <t>524 Duke Plain Suite 673</t>
  </si>
  <si>
    <t>4338 James Avenue Suite 922</t>
  </si>
  <si>
    <t>94979 Derek Lane</t>
  </si>
  <si>
    <t>86597 Melissa Village Suite 332</t>
  </si>
  <si>
    <t>79403 Lori Station Suite 330</t>
  </si>
  <si>
    <t>7183 Bond Row Apt. 841</t>
  </si>
  <si>
    <t>298 Miller Track</t>
  </si>
  <si>
    <t>1815 Huffman Square Apt. 410</t>
  </si>
  <si>
    <t>3168 Jessica Squares Suite 060</t>
  </si>
  <si>
    <t>95634 Long Track Suite 244</t>
  </si>
  <si>
    <t>640 Jennifer Expressway Apt. 942</t>
  </si>
  <si>
    <t>6843 Sierra Valley Apt. 608</t>
  </si>
  <si>
    <t>54721 Michael Place Apt. 131</t>
  </si>
  <si>
    <t>696 Taylor Lake</t>
  </si>
  <si>
    <t>70676 Mckee Divide</t>
  </si>
  <si>
    <t>8574 Osborne Tunnel Suite 422</t>
  </si>
  <si>
    <t>3078 Barron Mall</t>
  </si>
  <si>
    <t>10682 Moon Turnpike</t>
  </si>
  <si>
    <t>02794 Mills Junction</t>
  </si>
  <si>
    <t>29741 Dawn Path Apt. 203</t>
  </si>
  <si>
    <t>11702 Jonathan River Apt. 364</t>
  </si>
  <si>
    <t>2869 Alicia Plains Apt. 072</t>
  </si>
  <si>
    <t>07423 Williams Ranch</t>
  </si>
  <si>
    <t>03148 Kelly Island</t>
  </si>
  <si>
    <t>Ebony30@gmail.com</t>
  </si>
  <si>
    <t>620 Eric Track</t>
  </si>
  <si>
    <t>174 Dunn Corner Suite 105</t>
  </si>
  <si>
    <t>65019 Curtis Cliff Suite 410</t>
  </si>
  <si>
    <t>19185 Smith Glens Apt. 043</t>
  </si>
  <si>
    <t>Rebekah86@gmail.com</t>
  </si>
  <si>
    <t>43813 Roger Glens</t>
  </si>
  <si>
    <t>659 Morris Plaza Apt. 108</t>
  </si>
  <si>
    <t>8789 Stephen Mill</t>
  </si>
  <si>
    <t>82820 Kristi Bridge Apt. 163</t>
  </si>
  <si>
    <t>Betty29@gmail.com</t>
  </si>
  <si>
    <t>86626 Donna Via Suite 563</t>
  </si>
  <si>
    <t>636 Moon Court Apt. 676</t>
  </si>
  <si>
    <t>5253 Stephen Causeway</t>
  </si>
  <si>
    <t>3991 Robin Forge Suite 711</t>
  </si>
  <si>
    <t>06559 Gibbs Spur</t>
  </si>
  <si>
    <t>02975 Melissa Corner</t>
  </si>
  <si>
    <t>48266 Michael Alley</t>
  </si>
  <si>
    <t>0104 Escobar Summit</t>
  </si>
  <si>
    <t>Ricardo47@gmail.com</t>
  </si>
  <si>
    <t>8832 Williams Mountains Apt. 420</t>
  </si>
  <si>
    <t>75669 Nathan Corner</t>
  </si>
  <si>
    <t>676 Parker Underpass Suite 085</t>
  </si>
  <si>
    <t>2071 Gordon Locks</t>
  </si>
  <si>
    <t>4814 Wesley Ports Suite 103</t>
  </si>
  <si>
    <t>3387 Dawson Viaduct Suite 022</t>
  </si>
  <si>
    <t>986 Ronald Fall</t>
  </si>
  <si>
    <t>30545 Nathan Hill Suite 197</t>
  </si>
  <si>
    <t>20290 Sanchez Tunnel</t>
  </si>
  <si>
    <t>18338 Brown Ramp</t>
  </si>
  <si>
    <t>036 Kyle Place</t>
  </si>
  <si>
    <t>75589 Hampton Hills Apt. 908</t>
  </si>
  <si>
    <t>72405 Miller Forge</t>
  </si>
  <si>
    <t>Carla64@gmail.com</t>
  </si>
  <si>
    <t>7332 Lam Course Apt. 672</t>
  </si>
  <si>
    <t>448 Christopher Tunnel</t>
  </si>
  <si>
    <t>Alexis24@gmail.com</t>
  </si>
  <si>
    <t>474 Cobb Glens</t>
  </si>
  <si>
    <t>10791 Turner Court Suite 268</t>
  </si>
  <si>
    <t>2423 William Squares</t>
  </si>
  <si>
    <t>5187 Rachel Stravenue</t>
  </si>
  <si>
    <t>72250 Barber Track</t>
  </si>
  <si>
    <t>160 Atkinson Ports</t>
  </si>
  <si>
    <t>845 Michael Burgs Suite 513</t>
  </si>
  <si>
    <t>309 Berger Point Suite 782</t>
  </si>
  <si>
    <t>33438 Brown Corners Suite 057</t>
  </si>
  <si>
    <t>6317 Philip Crest Apt. 229</t>
  </si>
  <si>
    <t>3842 Mark Skyway Suite 549</t>
  </si>
  <si>
    <t>5736 Mark Mall</t>
  </si>
  <si>
    <t>093 Sanchez Flat</t>
  </si>
  <si>
    <t>788 Moore Glens Suite 037</t>
  </si>
  <si>
    <t>889 Jamie Forks</t>
  </si>
  <si>
    <t>07066 Young Walks</t>
  </si>
  <si>
    <t>1741 Mclaughlin Dam</t>
  </si>
  <si>
    <t>12422 Ross Glen Apt. 676</t>
  </si>
  <si>
    <t>Marvin49@gmail.com</t>
  </si>
  <si>
    <t>38669 Wendy Walk</t>
  </si>
  <si>
    <t>06914 Bruce Ridges Apt. 023</t>
  </si>
  <si>
    <t>3075 Morris Manors Apt. 322</t>
  </si>
  <si>
    <t>Allen20@gmail.com</t>
  </si>
  <si>
    <t>813 Martinez Cape</t>
  </si>
  <si>
    <t>9970 Golden Lane</t>
  </si>
  <si>
    <t>38755 Kimberly Mount</t>
  </si>
  <si>
    <t>850 Leonard Lodge Suite 745</t>
  </si>
  <si>
    <t>6316 Travis Island</t>
  </si>
  <si>
    <t>618 Pittman Hills</t>
  </si>
  <si>
    <t>83696 Foster Square Apt. 881</t>
  </si>
  <si>
    <t>9644 Ball Wells Apt. 469</t>
  </si>
  <si>
    <t>9043 Wilson Street</t>
  </si>
  <si>
    <t>7034 Brenda Squares Apt. 649</t>
  </si>
  <si>
    <t>7316 Robert Square</t>
  </si>
  <si>
    <t>1080 Gabriel Bypass Suite 529</t>
  </si>
  <si>
    <t>38851 Hanson Manors Suite 152</t>
  </si>
  <si>
    <t>58981 Samuel Roads</t>
  </si>
  <si>
    <t>50743 Theresa Path</t>
  </si>
  <si>
    <t>2895 Michael Radial Apt. 618</t>
  </si>
  <si>
    <t>8094 Eric Grove Suite 473</t>
  </si>
  <si>
    <t>095 King Street</t>
  </si>
  <si>
    <t>17006 Gutierrez Valleys</t>
  </si>
  <si>
    <t>5072 Natalie Shore Suite 642</t>
  </si>
  <si>
    <t>Chris17@gmail.com</t>
  </si>
  <si>
    <t>1656 Vazquez Orchard Suite 408</t>
  </si>
  <si>
    <t>50098 Rebecca Unions Apt. 781</t>
  </si>
  <si>
    <t>19153 Vasquez Dam</t>
  </si>
  <si>
    <t>88264 Mata Ramp</t>
  </si>
  <si>
    <t>244 Dillon Square</t>
  </si>
  <si>
    <t>019 Davis Roads Suite 785</t>
  </si>
  <si>
    <t>03364 Ramirez Mall Suite 819</t>
  </si>
  <si>
    <t>171 Joshua Parks</t>
  </si>
  <si>
    <t>562 Sarah Station</t>
  </si>
  <si>
    <t>38716 Clark Fork Suite 904</t>
  </si>
  <si>
    <t>6452 Erin Circle Apt. 473</t>
  </si>
  <si>
    <t>67522 Brooks Mission Suite 931</t>
  </si>
  <si>
    <t>05459 Jessica Plaza Apt. 714</t>
  </si>
  <si>
    <t>6252 William Manor Suite 994</t>
  </si>
  <si>
    <t>866 Hart Mews Suite 593</t>
  </si>
  <si>
    <t>598 Kimberly Falls</t>
  </si>
  <si>
    <t>4968 Jacob Green</t>
  </si>
  <si>
    <t>456 Andrew Union Suite 098</t>
  </si>
  <si>
    <t>40150 Shannon Stravenue</t>
  </si>
  <si>
    <t>7188 Morales Centers Suite 972</t>
  </si>
  <si>
    <t>826 Autumn Point Apt. 953</t>
  </si>
  <si>
    <t>4404 Amy Knolls</t>
  </si>
  <si>
    <t>28194 Eric Glen Apt. 632</t>
  </si>
  <si>
    <t>561 Townsend Valley Apt. 251</t>
  </si>
  <si>
    <t>77500 Johns Stream Suite 387</t>
  </si>
  <si>
    <t>676 Johnson Vista Suite 829</t>
  </si>
  <si>
    <t>40750 Linda Place</t>
  </si>
  <si>
    <t>65213 Amanda Rapid</t>
  </si>
  <si>
    <t>65398 John Underpass</t>
  </si>
  <si>
    <t>4118 Melissa Station Suite 201</t>
  </si>
  <si>
    <t>56515 Pearson Squares</t>
  </si>
  <si>
    <t>11606 Harrell Grove</t>
  </si>
  <si>
    <t>872 Walker Parks</t>
  </si>
  <si>
    <t>04510 Daniel Drive Suite 171</t>
  </si>
  <si>
    <t>10623 Wilson Port</t>
  </si>
  <si>
    <t>Frances50@gmail.com</t>
  </si>
  <si>
    <t>55558 Jose Trace Suite 170</t>
  </si>
  <si>
    <t>789 Wheeler Trafficway</t>
  </si>
  <si>
    <t>07383 Johns Turnpike</t>
  </si>
  <si>
    <t>0825 Gutierrez Hollow Suite 106</t>
  </si>
  <si>
    <t>299 Mary Turnpike</t>
  </si>
  <si>
    <t>9573 Stewart Rapids Suite 024</t>
  </si>
  <si>
    <t>97668 Duncan Island Apt. 665</t>
  </si>
  <si>
    <t>9470 Davis Passage Suite 296</t>
  </si>
  <si>
    <t>610 Grant Pike Suite 546</t>
  </si>
  <si>
    <t>8865 Tony Loop Apt. 839</t>
  </si>
  <si>
    <t>Adriana18@gmail.com</t>
  </si>
  <si>
    <t>6894 Allison Causeway Suite 431</t>
  </si>
  <si>
    <t>39877 Melanie Street Suite 336</t>
  </si>
  <si>
    <t>39727 Brewer Rapid Apt. 305</t>
  </si>
  <si>
    <t>90100 Lyons Dam Suite 257</t>
  </si>
  <si>
    <t>45001 Vanessa Squares</t>
  </si>
  <si>
    <t>6099 Roberson Estate</t>
  </si>
  <si>
    <t>Joel60@gmail.com</t>
  </si>
  <si>
    <t>8989 Kathleen Meadows Suite 680</t>
  </si>
  <si>
    <t>377 Garcia Camp</t>
  </si>
  <si>
    <t>32246 Willis Lane Apt. 069</t>
  </si>
  <si>
    <t>933 Pugh Wells</t>
  </si>
  <si>
    <t>6298 Cochran Stream</t>
  </si>
  <si>
    <t>2762 Mcdaniel Club Suite 504</t>
  </si>
  <si>
    <t>054 Samuel Flat Apt. 251</t>
  </si>
  <si>
    <t>32842 Philip Road</t>
  </si>
  <si>
    <t>071 Rosario Valleys</t>
  </si>
  <si>
    <t>69975 Williams Port</t>
  </si>
  <si>
    <t>01207 Garrett Summit Apt. 991</t>
  </si>
  <si>
    <t>5305 Thompson Street</t>
  </si>
  <si>
    <t>6390 Turner Fork</t>
  </si>
  <si>
    <t>841 Fields Tunnel</t>
  </si>
  <si>
    <t>07804 Chen Brooks Suite 817</t>
  </si>
  <si>
    <t>9496 Kelly Cove</t>
  </si>
  <si>
    <t>714 Kelly Fall</t>
  </si>
  <si>
    <t>73690 Turner Falls Apt. 410</t>
  </si>
  <si>
    <t>7404 Martinez Underpass Apt. 483</t>
  </si>
  <si>
    <t>0695 Jones Brook Apt. 375</t>
  </si>
  <si>
    <t>69995 James Manor</t>
  </si>
  <si>
    <t>495 Zachary Greens Suite 735</t>
  </si>
  <si>
    <t>7198 Roberson Walks</t>
  </si>
  <si>
    <t>84350 Douglas Rapid</t>
  </si>
  <si>
    <t>32546 Donovan Radial</t>
  </si>
  <si>
    <t>512 Susan Creek</t>
  </si>
  <si>
    <t>7781 Diaz Mountain</t>
  </si>
  <si>
    <t>9525 Morgan Fords</t>
  </si>
  <si>
    <t>246 Sean Plaza Suite 216</t>
  </si>
  <si>
    <t>60511 Antonio Dale</t>
  </si>
  <si>
    <t>398 Todd Fall</t>
  </si>
  <si>
    <t>14098 Ross Turnpike Suite 770</t>
  </si>
  <si>
    <t>48750 Aaron Unions</t>
  </si>
  <si>
    <t>91681 Makayla Flat Apt. 358</t>
  </si>
  <si>
    <t>661 Renee Mountains</t>
  </si>
  <si>
    <t>97152 Matthew Extension Apt. 154</t>
  </si>
  <si>
    <t>4605 Amy Neck</t>
  </si>
  <si>
    <t>0884 Teresa Pike</t>
  </si>
  <si>
    <t>18488 Andrew Road Apt. 652</t>
  </si>
  <si>
    <t>074 Jennifer Lane Suite 322</t>
  </si>
  <si>
    <t>730 Cunningham Knoll</t>
  </si>
  <si>
    <t>323 Simpson Locks Suite 597</t>
  </si>
  <si>
    <t>465 Evan Mountains Suite 011</t>
  </si>
  <si>
    <t>4261 Taylor Falls</t>
  </si>
  <si>
    <t>Judy71@gmail.com</t>
  </si>
  <si>
    <t>11349 Troy Groves Apt. 201</t>
  </si>
  <si>
    <t>064 Thomas Ports Apt. 191</t>
  </si>
  <si>
    <t>9030 Stokes Ridge</t>
  </si>
  <si>
    <t>9651 Lin Well Apt. 331</t>
  </si>
  <si>
    <t>69768 Roberts Lakes Apt. 566</t>
  </si>
  <si>
    <t>7167 Jacob Meadows</t>
  </si>
  <si>
    <t>Mia58@gmail.com</t>
  </si>
  <si>
    <t>20290 Riley Port</t>
  </si>
  <si>
    <t>152 Kelly Flats Apt. 119</t>
  </si>
  <si>
    <t>931 Myers Burgs</t>
  </si>
  <si>
    <t>12922 Jimmy Route</t>
  </si>
  <si>
    <t>545 Steven Keys Apt. 792</t>
  </si>
  <si>
    <t>451 Tony Overpass Apt. 856</t>
  </si>
  <si>
    <t>428 Elizabeth Plaza Apt. 322</t>
  </si>
  <si>
    <t>434 Jones Shore</t>
  </si>
  <si>
    <t>Yvette90@gmail.com</t>
  </si>
  <si>
    <t>50125 Fox Pike</t>
  </si>
  <si>
    <t>98725 Cross Street</t>
  </si>
  <si>
    <t>848 Silva Common</t>
  </si>
  <si>
    <t>4946 Graham Brook Suite 863</t>
  </si>
  <si>
    <t>6985 Christopher Islands</t>
  </si>
  <si>
    <t>99612 Curtis Court Apt. 168</t>
  </si>
  <si>
    <t>24466 Roberto Island</t>
  </si>
  <si>
    <t>Eileen7@gmail.com</t>
  </si>
  <si>
    <t>185 Lopez Squares</t>
  </si>
  <si>
    <t>49703 Meadows Trail Suite 060</t>
  </si>
  <si>
    <t>Yesenia68@gmail.com</t>
  </si>
  <si>
    <t>413 Raymond Streets</t>
  </si>
  <si>
    <t>020 Wagner Locks Suite 852</t>
  </si>
  <si>
    <t>130 Castillo Lodge Suite 303</t>
  </si>
  <si>
    <t>6147 Chad Mission</t>
  </si>
  <si>
    <t>Jeanette97@gmail.com</t>
  </si>
  <si>
    <t>831 Patricia Bridge Apt. 632</t>
  </si>
  <si>
    <t>207 Jones Rue</t>
  </si>
  <si>
    <t>723 Rodriguez Squares</t>
  </si>
  <si>
    <t>8009 Reyes Rapid</t>
  </si>
  <si>
    <t>19423 Ross Corner Apt. 608</t>
  </si>
  <si>
    <t>7215 Taylor Hollow Suite 086</t>
  </si>
  <si>
    <t>5046 Richard Pine</t>
  </si>
  <si>
    <t>29429 Andrew Passage</t>
  </si>
  <si>
    <t>64059 Amy Centers Suite 025</t>
  </si>
  <si>
    <t>331 Cook Lodge</t>
  </si>
  <si>
    <t>030 Roberts Light</t>
  </si>
  <si>
    <t>276 Judy Overpass</t>
  </si>
  <si>
    <t>670 Kyle Spurs Apt. 376</t>
  </si>
  <si>
    <t>45720 Wood Ranch Suite 098</t>
  </si>
  <si>
    <t>68327 Jeremy Brooks</t>
  </si>
  <si>
    <t>33263 Christopher Stream Suite 961</t>
  </si>
  <si>
    <t>38018 Moore Estates Apt. 087</t>
  </si>
  <si>
    <t>477 Duarte Lodge Apt. 804</t>
  </si>
  <si>
    <t>63457 Wilson Fall Suite 613</t>
  </si>
  <si>
    <t>2586 Walsh Heights</t>
  </si>
  <si>
    <t>9403 Michael Mews</t>
  </si>
  <si>
    <t>68290 Kirk Mountains Apt. 281</t>
  </si>
  <si>
    <t>431 Nash Spur</t>
  </si>
  <si>
    <t>24092 Ryan Centers</t>
  </si>
  <si>
    <t>8936 Huffman Drives</t>
  </si>
  <si>
    <t>0861 Jessica Greens</t>
  </si>
  <si>
    <t>4065 Woods Island Apt. 144</t>
  </si>
  <si>
    <t>913 Potts Prairie Apt. 935</t>
  </si>
  <si>
    <t>Jackie37@gmail.com</t>
  </si>
  <si>
    <t>7212 Emily Creek</t>
  </si>
  <si>
    <t>9740 Miller Prairie Suite 079</t>
  </si>
  <si>
    <t>693 Rachel Burg</t>
  </si>
  <si>
    <t>97676 Maldonado Orchard</t>
  </si>
  <si>
    <t>98707 Hicks Burg</t>
  </si>
  <si>
    <t>Beverly83@gmail.com</t>
  </si>
  <si>
    <t>88105 Adam Street Suite 742</t>
  </si>
  <si>
    <t>834 John Heights Suite 278</t>
  </si>
  <si>
    <t>3668 Diaz Trafficway Suite 963</t>
  </si>
  <si>
    <t>5783 Ronald Forge</t>
  </si>
  <si>
    <t>201 Foster Plain Apt. 735</t>
  </si>
  <si>
    <t>74595 Stacey Turnpike</t>
  </si>
  <si>
    <t>949 Melissa Forge Apt. 780</t>
  </si>
  <si>
    <t>Krista12@gmail.com</t>
  </si>
  <si>
    <t>26059 Sara Overpass Suite 347</t>
  </si>
  <si>
    <t>35924 Daniel Well</t>
  </si>
  <si>
    <t>6754 Porter Fields Apt. 894</t>
  </si>
  <si>
    <t>435 Davis Crossing</t>
  </si>
  <si>
    <t>4270 Ramos Throughway</t>
  </si>
  <si>
    <t>Roger80@gmail.com</t>
  </si>
  <si>
    <t>876 Amanda Overpass Apt. 119</t>
  </si>
  <si>
    <t>0981 Medina Motorway</t>
  </si>
  <si>
    <t>Priscilla99@gmail.com</t>
  </si>
  <si>
    <t>164 Melvin Parkways</t>
  </si>
  <si>
    <t>135 Delgado Valley Apt. 582</t>
  </si>
  <si>
    <t>0850 Leon River Suite 796</t>
  </si>
  <si>
    <t>428 Joshua Bridge Suite 880</t>
  </si>
  <si>
    <t>8146 Vanessa Field Apt. 045</t>
  </si>
  <si>
    <t>Levi9@gmail.com</t>
  </si>
  <si>
    <t>085 Hanson Shores Suite 227</t>
  </si>
  <si>
    <t>36576 Veronica Trace Apt. 909</t>
  </si>
  <si>
    <t>5497 Caroline Spur</t>
  </si>
  <si>
    <t>131 Carney Points</t>
  </si>
  <si>
    <t>2596 Stephanie Estate Suite 416</t>
  </si>
  <si>
    <t>2958 Tammy Rapids Apt. 025</t>
  </si>
  <si>
    <t>50804 Gallagher Views</t>
  </si>
  <si>
    <t>94172 Joshua Hills</t>
  </si>
  <si>
    <t>24305 John Branch Apt. 034</t>
  </si>
  <si>
    <t>532 Bishop Rue Apt. 300</t>
  </si>
  <si>
    <t>60245 Munoz Knolls</t>
  </si>
  <si>
    <t>Tommy32@gmail.com</t>
  </si>
  <si>
    <t>934 Stephanie Drives Apt. 482</t>
  </si>
  <si>
    <t>460 Waller Union</t>
  </si>
  <si>
    <t>9492 Mason Cliff Suite 638</t>
  </si>
  <si>
    <t>030 Robert Cove Apt. 703</t>
  </si>
  <si>
    <t>45135 Emily Passage</t>
  </si>
  <si>
    <t>97907 James Keys</t>
  </si>
  <si>
    <t>688 Scott Manor Suite 538</t>
  </si>
  <si>
    <t>905 Mary Run</t>
  </si>
  <si>
    <t>853 Robin Club Apt. 079</t>
  </si>
  <si>
    <t>8475 Stewart Plains</t>
  </si>
  <si>
    <t>Anne77@gmail.com</t>
  </si>
  <si>
    <t>7339 Molina Crossing Suite 324</t>
  </si>
  <si>
    <t>8906 Ashley Heights</t>
  </si>
  <si>
    <t>86318 James Fort</t>
  </si>
  <si>
    <t>4248 Margaret Ports Suite 406</t>
  </si>
  <si>
    <t>95285 Carter Junctions</t>
  </si>
  <si>
    <t>9083 Gregory Trail Suite 707</t>
  </si>
  <si>
    <t>327 Andrew Fields</t>
  </si>
  <si>
    <t>707 Campbell Highway Apt. 814</t>
  </si>
  <si>
    <t>9474 Monica Underpass</t>
  </si>
  <si>
    <t>93286 William Meadow</t>
  </si>
  <si>
    <t>5148 Colon Ferry Apt. 400</t>
  </si>
  <si>
    <t>Meghan37@gmail.com</t>
  </si>
  <si>
    <t>99049 Jacobs Oval Apt. 535</t>
  </si>
  <si>
    <t>672 Andrew Drive Apt. 113</t>
  </si>
  <si>
    <t>976 Brenda Cove</t>
  </si>
  <si>
    <t>5502 Nicholas Crossing Suite 631</t>
  </si>
  <si>
    <t>6394 Miranda Skyway</t>
  </si>
  <si>
    <t>91039 Christopher Islands</t>
  </si>
  <si>
    <t>115 Bridget Manors</t>
  </si>
  <si>
    <t>85477 Larsen Extensions</t>
  </si>
  <si>
    <t>81004 Mcknight Expressway</t>
  </si>
  <si>
    <t>06440 Dunn Canyon</t>
  </si>
  <si>
    <t>41537 Barrett Trail</t>
  </si>
  <si>
    <t>5894 Brenda Manor</t>
  </si>
  <si>
    <t>5502 Wheeler Motorway</t>
  </si>
  <si>
    <t>75323 Lawrence Wells Suite 549</t>
  </si>
  <si>
    <t>35596 Blankenship Course</t>
  </si>
  <si>
    <t>258 Rebekah Land Suite 339</t>
  </si>
  <si>
    <t>63383 Anderson Hollow</t>
  </si>
  <si>
    <t>8099 Mora Isle</t>
  </si>
  <si>
    <t>198 Jonathan Ferry Apt. 030</t>
  </si>
  <si>
    <t>45438 Banks Divide Suite 417</t>
  </si>
  <si>
    <t>034 Louis Islands Apt. 911</t>
  </si>
  <si>
    <t>023 Theresa Manor Apt. 583</t>
  </si>
  <si>
    <t>48329 Amy Locks</t>
  </si>
  <si>
    <t>036 Carrie Extensions</t>
  </si>
  <si>
    <t>036 Tammy Points Suite 420</t>
  </si>
  <si>
    <t>Pam76@gmail.com</t>
  </si>
  <si>
    <t>9637 John Turnpike Apt. 462</t>
  </si>
  <si>
    <t>680 Hanna Ports</t>
  </si>
  <si>
    <t>63270 Daniel Square</t>
  </si>
  <si>
    <t>351 Morgan Ferry Apt. 783</t>
  </si>
  <si>
    <t>438 Mcbride Corners</t>
  </si>
  <si>
    <t>179 April Ridge Apt. 121</t>
  </si>
  <si>
    <t>442 Christopher Parkways</t>
  </si>
  <si>
    <t>54901 Powell Drive Suite 295</t>
  </si>
  <si>
    <t>Sonya53@gmail.com</t>
  </si>
  <si>
    <t>24258 Collins Parks</t>
  </si>
  <si>
    <t>Peter85@gmail.com</t>
  </si>
  <si>
    <t>631 Grant Island Suite 005</t>
  </si>
  <si>
    <t>13741 Christopher Mount</t>
  </si>
  <si>
    <t>99043 Larry Park</t>
  </si>
  <si>
    <t>17131 William Via Suite 846</t>
  </si>
  <si>
    <t>28320 Jon Freeway</t>
  </si>
  <si>
    <t>68519 Rachel Rapids Suite 666</t>
  </si>
  <si>
    <t>040 Franklin Causeway Suite 007</t>
  </si>
  <si>
    <t>097 Taylor Hill</t>
  </si>
  <si>
    <t>0624 Steven Cape</t>
  </si>
  <si>
    <t>13864 Hines Islands Suite 808</t>
  </si>
  <si>
    <t>44968 Dustin Parks</t>
  </si>
  <si>
    <t>503 Miller Park Apt. 655</t>
  </si>
  <si>
    <t>808 Powell Crossing</t>
  </si>
  <si>
    <t>3837 Kristy Unions Apt. 038</t>
  </si>
  <si>
    <t>35556 David Overpass Suite 458</t>
  </si>
  <si>
    <t>47156 Joseph Motorway</t>
  </si>
  <si>
    <t>83758 Anne Mountain Suite 398</t>
  </si>
  <si>
    <t>39107 Kristopher Oval</t>
  </si>
  <si>
    <t>57971 Tony Forks</t>
  </si>
  <si>
    <t>79082 Smith Loop Apt. 394</t>
  </si>
  <si>
    <t>290 Jeremy Motorway</t>
  </si>
  <si>
    <t>71668 Justin Curve</t>
  </si>
  <si>
    <t>Terri53@gmail.com</t>
  </si>
  <si>
    <t>14450 Riggs Island</t>
  </si>
  <si>
    <t>503 Robert Fall Apt. 595</t>
  </si>
  <si>
    <t>06810 Rogers Dale Suite 874</t>
  </si>
  <si>
    <t>40490 Crawford Cliff Suite 944</t>
  </si>
  <si>
    <t>2449 Edwards Drive Apt. 232</t>
  </si>
  <si>
    <t>898 Vega Stravenue Suite 176</t>
  </si>
  <si>
    <t>16662 Paul Shoal</t>
  </si>
  <si>
    <t>71908 Merritt Ferry Apt. 122</t>
  </si>
  <si>
    <t>2243 Martinez Extensions</t>
  </si>
  <si>
    <t>99016 Oscar Fork</t>
  </si>
  <si>
    <t>089 Wright Summit Apt. 628</t>
  </si>
  <si>
    <t>7612 Smith Cape</t>
  </si>
  <si>
    <t>4132 Evans Parks Suite 966</t>
  </si>
  <si>
    <t>14920 Callahan Manors</t>
  </si>
  <si>
    <t>75493 Douglas Brooks</t>
  </si>
  <si>
    <t>804 Robert Ranch</t>
  </si>
  <si>
    <t>248 Carol Burg Suite 373</t>
  </si>
  <si>
    <t>774 Michael Oval</t>
  </si>
  <si>
    <t>3182 Cody Fort</t>
  </si>
  <si>
    <t>17287 Turner Hills</t>
  </si>
  <si>
    <t>662 Williams Parkway Suite 919</t>
  </si>
  <si>
    <t>612 Reed Valley</t>
  </si>
  <si>
    <t>7707 Foster Prairie Suite 960</t>
  </si>
  <si>
    <t>718 Miller Extensions Suite 350</t>
  </si>
  <si>
    <t>9693 Crystal Mission</t>
  </si>
  <si>
    <t>6370 John River Apt. 904</t>
  </si>
  <si>
    <t>08902 Martin Flats</t>
  </si>
  <si>
    <t>22688 Williams Shoal</t>
  </si>
  <si>
    <t>95013 Jerry Mountains Suite 638</t>
  </si>
  <si>
    <t>814 Dillon Ramp Suite 029</t>
  </si>
  <si>
    <t>1714 Dennis Village</t>
  </si>
  <si>
    <t>3056 Eric Mission Suite 022</t>
  </si>
  <si>
    <t>9463 Johnston Trail Apt. 293</t>
  </si>
  <si>
    <t>Olivia94@gmail.com</t>
  </si>
  <si>
    <t>4400 Paul Plaza</t>
  </si>
  <si>
    <t>0864 Walton Knoll Suite 447</t>
  </si>
  <si>
    <t>5802 Tasha Drive Suite 004</t>
  </si>
  <si>
    <t>03967 Samantha Tunnel</t>
  </si>
  <si>
    <t>896 Joshua Turnpike</t>
  </si>
  <si>
    <t>38219 Daniel Place Apt. 072</t>
  </si>
  <si>
    <t>31031 Krista Island</t>
  </si>
  <si>
    <t>Andres45@gmail.com</t>
  </si>
  <si>
    <t>4770 Isaac Bridge Apt. 474</t>
  </si>
  <si>
    <t>09737 Ray Port</t>
  </si>
  <si>
    <t>13341 Bryan Loaf</t>
  </si>
  <si>
    <t>5731 Julia Stravenue Apt. 699</t>
  </si>
  <si>
    <t>Bethany77@gmail.com</t>
  </si>
  <si>
    <t>3466 Harris Falls Suite 102</t>
  </si>
  <si>
    <t>54047 Smith Extensions</t>
  </si>
  <si>
    <t>Alexa95@gmail.com</t>
  </si>
  <si>
    <t>82347 Nancy Port Suite 244</t>
  </si>
  <si>
    <t>67381 Warren Turnpike</t>
  </si>
  <si>
    <t>1372 Crawford Course</t>
  </si>
  <si>
    <t>55044 Melissa Cape</t>
  </si>
  <si>
    <t>1617 Rodney Square Apt. 933</t>
  </si>
  <si>
    <t>245 Watson Mount</t>
  </si>
  <si>
    <t>66237 Lee Manors Apt. 348</t>
  </si>
  <si>
    <t>640 Daniel Forest Apt. 327</t>
  </si>
  <si>
    <t>2084 Baker Rest</t>
  </si>
  <si>
    <t>1480 Lawson Turnpike Apt. 253</t>
  </si>
  <si>
    <t>880 Kristen Station Suite 625</t>
  </si>
  <si>
    <t>13738 Lloyd Shoal Apt. 159</t>
  </si>
  <si>
    <t>0809 Regina Locks</t>
  </si>
  <si>
    <t>496 Kristie Shoals Apt. 172</t>
  </si>
  <si>
    <t>Kaylee79@gmail.com</t>
  </si>
  <si>
    <t>774 Angela Pike Suite 530</t>
  </si>
  <si>
    <t>694 Brandon Burgs Suite 151</t>
  </si>
  <si>
    <t>96669 Perkins Inlet Suite 366</t>
  </si>
  <si>
    <t>9209 Mullins Ville</t>
  </si>
  <si>
    <t>140 Garrett Extension Suite 892</t>
  </si>
  <si>
    <t>144 Aguilar Trail</t>
  </si>
  <si>
    <t>279 Krueger Ford</t>
  </si>
  <si>
    <t>62048 Jared Spring Apt. 412</t>
  </si>
  <si>
    <t>73808 Herrera Union</t>
  </si>
  <si>
    <t>811 Michael Brook</t>
  </si>
  <si>
    <t>25540 Williams Track</t>
  </si>
  <si>
    <t>4534 Robert Path</t>
  </si>
  <si>
    <t>44326 Benjamin River</t>
  </si>
  <si>
    <t>03452 Quinn Parks</t>
  </si>
  <si>
    <t>518 Mendoza Island Suite 590</t>
  </si>
  <si>
    <t>343 Shannon Streets</t>
  </si>
  <si>
    <t>913 Eric Island Suite 302</t>
  </si>
  <si>
    <t>394 Chelsea Groves Apt. 609</t>
  </si>
  <si>
    <t>Carlos64@gmail.com</t>
  </si>
  <si>
    <t>9873 Taylor Corner Suite 334</t>
  </si>
  <si>
    <t>50863 Aaron Mission Apt. 637</t>
  </si>
  <si>
    <t>20033 Boyle Unions</t>
  </si>
  <si>
    <t>219 Chad Shoals Suite 607</t>
  </si>
  <si>
    <t>0497 Kennedy Ford</t>
  </si>
  <si>
    <t>2021 Alvarez Meadows Suite 322</t>
  </si>
  <si>
    <t>3612 Kent Circles Suite 400</t>
  </si>
  <si>
    <t>5137 Timothy Roads Apt. 208</t>
  </si>
  <si>
    <t>44755 Monroe Forks</t>
  </si>
  <si>
    <t>9928 Garrett Burgs</t>
  </si>
  <si>
    <t>61618 Torres Common Apt. 328</t>
  </si>
  <si>
    <t>2405 Peterson Trail Apt. 896</t>
  </si>
  <si>
    <t>51488 Michael Glen</t>
  </si>
  <si>
    <t>089 Allison Passage</t>
  </si>
  <si>
    <t>821 Wright Haven Suite 123</t>
  </si>
  <si>
    <t>06657 Amanda Causeway Suite 689</t>
  </si>
  <si>
    <t>Carl6@gmail.com</t>
  </si>
  <si>
    <t>111 Matthew Expressway</t>
  </si>
  <si>
    <t>Max57@gmail.com</t>
  </si>
  <si>
    <t>27570 Burke Viaduct Suite 239</t>
  </si>
  <si>
    <t>4507 Michael Grove Suite 007</t>
  </si>
  <si>
    <t>379 Cooper Brook Apt. 296</t>
  </si>
  <si>
    <t>8541 Mccullough Prairie Apt. 534</t>
  </si>
  <si>
    <t>390 Olson Green Apt. 164</t>
  </si>
  <si>
    <t>39555 Mary Stravenue Apt. 204</t>
  </si>
  <si>
    <t>64023 Fred Gardens</t>
  </si>
  <si>
    <t>62217 Johnson Cliffs</t>
  </si>
  <si>
    <t>555 Jasmine Hollow</t>
  </si>
  <si>
    <t>73070 Kirk Union</t>
  </si>
  <si>
    <t>048 Davis Manors</t>
  </si>
  <si>
    <t>279 Knight Ford Apt. 787</t>
  </si>
  <si>
    <t>4824 Keith Ramp Apt. 706</t>
  </si>
  <si>
    <t>014 Gallagher Spur Apt. 238</t>
  </si>
  <si>
    <t>72548 Courtney Freeway Suite 859</t>
  </si>
  <si>
    <t>Dillon91@gmail.com</t>
  </si>
  <si>
    <t>10342 Carl Neck Suite 740</t>
  </si>
  <si>
    <t>904 Sanford Burgs</t>
  </si>
  <si>
    <t>33004 Katherine Ramp</t>
  </si>
  <si>
    <t>16271 Kenneth Valleys Apt. 664</t>
  </si>
  <si>
    <t>4140 Angela Crest</t>
  </si>
  <si>
    <t>40249 Smith Isle</t>
  </si>
  <si>
    <t>4956 Smith Rest Apt. 537</t>
  </si>
  <si>
    <t>Jodi5@gmail.com</t>
  </si>
  <si>
    <t>454 Mark Extension Suite 315</t>
  </si>
  <si>
    <t>25666 Wood Stravenue Apt. 546</t>
  </si>
  <si>
    <t>480 Turner Cliff</t>
  </si>
  <si>
    <t>9249 Waller Courts Suite 889</t>
  </si>
  <si>
    <t>63035 William Trail Suite 600</t>
  </si>
  <si>
    <t>30792 Vazquez Isle Apt. 842</t>
  </si>
  <si>
    <t>9342 Zachary Extension</t>
  </si>
  <si>
    <t>278 Cunningham Trail Suite 273</t>
  </si>
  <si>
    <t>726 Amy Mountain</t>
  </si>
  <si>
    <t>08118 Laura Mall</t>
  </si>
  <si>
    <t>43438 Gabriela Turnpike Apt. 218</t>
  </si>
  <si>
    <t>58715 Clay Springs</t>
  </si>
  <si>
    <t>6460 Dominic Loaf Apt. 506</t>
  </si>
  <si>
    <t>8053 Tracy Vista</t>
  </si>
  <si>
    <t>843 Henderson Track Suite 858</t>
  </si>
  <si>
    <t>42620 Sherry Wall</t>
  </si>
  <si>
    <t>9570 Diana Terrace Apt. 251</t>
  </si>
  <si>
    <t>14134 Campos Mall Suite 470</t>
  </si>
  <si>
    <t>Ariana38@gmail.com</t>
  </si>
  <si>
    <t>919 Myers Junction Apt. 681</t>
  </si>
  <si>
    <t>Jay72@gmail.com</t>
  </si>
  <si>
    <t>606 Michael Flat</t>
  </si>
  <si>
    <t>72652 Mitchell Valleys Suite 562</t>
  </si>
  <si>
    <t>Michaela87@gmail.com</t>
  </si>
  <si>
    <t>358 Mathews Harbor Apt. 175</t>
  </si>
  <si>
    <t>24346 Taylor Glen</t>
  </si>
  <si>
    <t>1558 Jimenez Harbors Apt. 844</t>
  </si>
  <si>
    <t>8918 Matthew Glens Suite 637</t>
  </si>
  <si>
    <t>142 Jason Plains</t>
  </si>
  <si>
    <t>34959 Jennifer Hills Suite 900</t>
  </si>
  <si>
    <t>16991 Penny Fall Apt. 742</t>
  </si>
  <si>
    <t>3376 Parker Shores Apt. 228</t>
  </si>
  <si>
    <t>306 Jones Cliff Suite 334</t>
  </si>
  <si>
    <t>988 Allen Circles</t>
  </si>
  <si>
    <t>2132 Deanna Station</t>
  </si>
  <si>
    <t>636 Lee Islands Suite 898</t>
  </si>
  <si>
    <t>Monique1@gmail.com</t>
  </si>
  <si>
    <t>20502 Thomas Crossing</t>
  </si>
  <si>
    <t>111 Davila Skyway</t>
  </si>
  <si>
    <t>591 Thomas Center Apt. 611</t>
  </si>
  <si>
    <t>35084 Bowman Prairie</t>
  </si>
  <si>
    <t>Gina88@gmail.com</t>
  </si>
  <si>
    <t>4995 Wright Court</t>
  </si>
  <si>
    <t>Angel10@gmail.com</t>
  </si>
  <si>
    <t>8853 Andrew Fall</t>
  </si>
  <si>
    <t>402 Sandra Place Suite 593</t>
  </si>
  <si>
    <t>8831 Daniels Unions</t>
  </si>
  <si>
    <t>170 Casey Rapid Apt. 591</t>
  </si>
  <si>
    <t>43010 Lauren Rapids Suite 958</t>
  </si>
  <si>
    <t>64630 Susan Roads Suite 793</t>
  </si>
  <si>
    <t>06570 Christy Well</t>
  </si>
  <si>
    <t>742 Kimberly Hills</t>
  </si>
  <si>
    <t>19350 White Common</t>
  </si>
  <si>
    <t>7145 Ryan Ferry</t>
  </si>
  <si>
    <t>62807 Christopher Greens</t>
  </si>
  <si>
    <t>4979 Flowers Glens Apt. 089</t>
  </si>
  <si>
    <t>7361 Brandon Creek Suite 062</t>
  </si>
  <si>
    <t>Anita30@gmail.com</t>
  </si>
  <si>
    <t>16329 Moses Lake Apt. 180</t>
  </si>
  <si>
    <t>7317 Jennifer Pass Suite 902</t>
  </si>
  <si>
    <t>245 Davis Wall Apt. 159</t>
  </si>
  <si>
    <t>Mario97@gmail.com</t>
  </si>
  <si>
    <t>155 Christina Crescent</t>
  </si>
  <si>
    <t>20484 Gonzalez Mews</t>
  </si>
  <si>
    <t>948 York Overpass</t>
  </si>
  <si>
    <t>6108 Chloe Islands</t>
  </si>
  <si>
    <t>43181 Keith Via</t>
  </si>
  <si>
    <t>94198 Ingram Street Suite 516</t>
  </si>
  <si>
    <t>504 Williams Pine</t>
  </si>
  <si>
    <t>1013 Singleton Center Apt. 191</t>
  </si>
  <si>
    <t>89032 Carter Estates</t>
  </si>
  <si>
    <t>045 White Throughway Suite 181</t>
  </si>
  <si>
    <t>1607 David Rapids</t>
  </si>
  <si>
    <t>225 Samuel Crest</t>
  </si>
  <si>
    <t>Gordon82@gmail.com</t>
  </si>
  <si>
    <t>1906 Weeks Loop</t>
  </si>
  <si>
    <t>5502 Jimenez Meadows Suite 611</t>
  </si>
  <si>
    <t>8706 Harris Expressway</t>
  </si>
  <si>
    <t>131 Carroll Rest Suite 041</t>
  </si>
  <si>
    <t>6495 Robert Trail Apt. 101</t>
  </si>
  <si>
    <t>860 Davidson Terrace Suite 992</t>
  </si>
  <si>
    <t>1369 Jennifer Greens</t>
  </si>
  <si>
    <t>Shawna88@gmail.com</t>
  </si>
  <si>
    <t>34870 Kelly Crest</t>
  </si>
  <si>
    <t>610 Gomez Estates Suite 760</t>
  </si>
  <si>
    <t>132 Simpson Extensions</t>
  </si>
  <si>
    <t>63726 Rogers Roads Suite 120</t>
  </si>
  <si>
    <t>90353 Rollins Path</t>
  </si>
  <si>
    <t>33198 Jennifer Brooks Suite 691</t>
  </si>
  <si>
    <t>Carmen12@gmail.com</t>
  </si>
  <si>
    <t>16113 Christian Route Apt. 670</t>
  </si>
  <si>
    <t>42473 Brian Brooks</t>
  </si>
  <si>
    <t>34890 Brian Mountains</t>
  </si>
  <si>
    <t>2001 Carr Vista</t>
  </si>
  <si>
    <t>40257 Barber Ridges Suite 068</t>
  </si>
  <si>
    <t>079 Amber Lane Apt. 998</t>
  </si>
  <si>
    <t>83020 Alexis Keys</t>
  </si>
  <si>
    <t>8210 Goodman Road</t>
  </si>
  <si>
    <t>8073 Eric Stream</t>
  </si>
  <si>
    <t>958 Paula Avenue Apt. 235</t>
  </si>
  <si>
    <t>87437 Harold Bridge Apt. 522</t>
  </si>
  <si>
    <t>0536 Rodriguez Cove Suite 241</t>
  </si>
  <si>
    <t>825 Nelson Estates</t>
  </si>
  <si>
    <t>31412 James Heights Suite 322</t>
  </si>
  <si>
    <t>4864 Nguyen Ford</t>
  </si>
  <si>
    <t>53371 Young Ports Suite 742</t>
  </si>
  <si>
    <t>197 Bartlett Vista Apt. 393</t>
  </si>
  <si>
    <t>27753 Erickson Shore Apt. 956</t>
  </si>
  <si>
    <t>81737 Michelle Squares</t>
  </si>
  <si>
    <t>689 Valencia Mall Suite 936</t>
  </si>
  <si>
    <t>35184 James Pines Suite 203</t>
  </si>
  <si>
    <t>3363 Bradley Canyon</t>
  </si>
  <si>
    <t>023 Jade Haven Suite 716</t>
  </si>
  <si>
    <t>48660 Phelps Plaza Suite 951</t>
  </si>
  <si>
    <t>960 Adams Orchard Suite 886</t>
  </si>
  <si>
    <t>7596 Dennis Extension</t>
  </si>
  <si>
    <t>9326 Mark Heights Suite 419</t>
  </si>
  <si>
    <t>06563 Shepherd Fork Apt. 262</t>
  </si>
  <si>
    <t>4054 Johnson Causeway</t>
  </si>
  <si>
    <t>972 Tammy Port</t>
  </si>
  <si>
    <t>07376 Edwards Wells Suite 611</t>
  </si>
  <si>
    <t>12626 Nguyen Ports Apt. 722</t>
  </si>
  <si>
    <t>191 Alexander Plaza Apt. 724</t>
  </si>
  <si>
    <t>709 Adrian Springs Apt. 969</t>
  </si>
  <si>
    <t>Shirley98@gmail.com</t>
  </si>
  <si>
    <t>877 Michael Village</t>
  </si>
  <si>
    <t>4054 Banks Pine</t>
  </si>
  <si>
    <t>541 Sims Union Apt. 630</t>
  </si>
  <si>
    <t>5638 Lopez Manor Apt. 467</t>
  </si>
  <si>
    <t>613 Vernon Rapids</t>
  </si>
  <si>
    <t>516 Nathaniel Stream Suite 858</t>
  </si>
  <si>
    <t>Lance85@gmail.com</t>
  </si>
  <si>
    <t>46146 Hernandez Corner</t>
  </si>
  <si>
    <t>5217 Murphy Coves</t>
  </si>
  <si>
    <t>956 Felicia Road</t>
  </si>
  <si>
    <t>6272 Johnson Junction Apt. 556</t>
  </si>
  <si>
    <t>301 Erica Gateway</t>
  </si>
  <si>
    <t>6584 Karen Road</t>
  </si>
  <si>
    <t>Joann46@gmail.com</t>
  </si>
  <si>
    <t>14631 Parker Landing</t>
  </si>
  <si>
    <t>195 Campbell Park</t>
  </si>
  <si>
    <t>69184 Seth Bypass Suite 581</t>
  </si>
  <si>
    <t>0005 Ryan Way</t>
  </si>
  <si>
    <t>126 Paul Junctions</t>
  </si>
  <si>
    <t>4071 Amy Summit</t>
  </si>
  <si>
    <t>29458 Victor Rapids</t>
  </si>
  <si>
    <t>783 Santana Estates</t>
  </si>
  <si>
    <t>47482 Bauer Islands Apt. 370</t>
  </si>
  <si>
    <t>004 Malone Knoll</t>
  </si>
  <si>
    <t>146 Dean Landing</t>
  </si>
  <si>
    <t>00342 Lisa Road Suite 577</t>
  </si>
  <si>
    <t>349 Brown Branch</t>
  </si>
  <si>
    <t>29889 Hughes Parks</t>
  </si>
  <si>
    <t>6207 Bryan Crossing Apt. 504</t>
  </si>
  <si>
    <t>666 Hoffman Prairie</t>
  </si>
  <si>
    <t>19843 Lee Plains</t>
  </si>
  <si>
    <t>2788 Johnson Mills Apt. 292</t>
  </si>
  <si>
    <t>53870 Justin Key Apt. 134</t>
  </si>
  <si>
    <t>408 Kyle Spurs Suite 904</t>
  </si>
  <si>
    <t>98560 Kara Ways Suite 555</t>
  </si>
  <si>
    <t>14182 Gary Pass Apt. 101</t>
  </si>
  <si>
    <t>3108 Mark Course Suite 352</t>
  </si>
  <si>
    <t>9754 Kenneth Parkway Suite 991</t>
  </si>
  <si>
    <t>92352 Michael Stravenue</t>
  </si>
  <si>
    <t>34209 Salazar Hollow Apt. 662</t>
  </si>
  <si>
    <t>445 Harris Hills</t>
  </si>
  <si>
    <t>829 Karen Shoals Apt. 718</t>
  </si>
  <si>
    <t>53582 Savage Square Apt. 768</t>
  </si>
  <si>
    <t>617 Mark Parkways Suite 599</t>
  </si>
  <si>
    <t>84654 Michelle Junction Suite 739</t>
  </si>
  <si>
    <t>6625 Rowe Stravenue Apt. 347</t>
  </si>
  <si>
    <t>162 Moreno Hill Apt. 568</t>
  </si>
  <si>
    <t>55979 Kemp Heights Apt. 237</t>
  </si>
  <si>
    <t>04204 Wu Fork Suite 692</t>
  </si>
  <si>
    <t>57142 Samantha Forest</t>
  </si>
  <si>
    <t>617 Tricia Greens</t>
  </si>
  <si>
    <t>265 Austin Bypass Suite 027</t>
  </si>
  <si>
    <t>42980 Eric Greens Apt. 808</t>
  </si>
  <si>
    <t>689 Catherine Vista</t>
  </si>
  <si>
    <t>1559 Jasmine Lights</t>
  </si>
  <si>
    <t>5795 Davis Rapids Apt. 993</t>
  </si>
  <si>
    <t>13440 Swanson Village Suite 487</t>
  </si>
  <si>
    <t>0438 Cook Mission</t>
  </si>
  <si>
    <t>4874 Jamie Crossroad</t>
  </si>
  <si>
    <t>4120 Thomas Locks</t>
  </si>
  <si>
    <t>305 Jessica Tunnel Suite 069</t>
  </si>
  <si>
    <t>985 Gutierrez Motorway</t>
  </si>
  <si>
    <t>375 Lisa Estate</t>
  </si>
  <si>
    <t>Monique6@gmail.com</t>
  </si>
  <si>
    <t>86725 Roy Place</t>
  </si>
  <si>
    <t>072 Stefanie Ville</t>
  </si>
  <si>
    <t>146 Michael Overpass Apt. 891</t>
  </si>
  <si>
    <t>54404 James Road Apt. 344</t>
  </si>
  <si>
    <t>5380 Michael Route Apt. 865</t>
  </si>
  <si>
    <t>49768 Kelli Locks</t>
  </si>
  <si>
    <t>4326 Burns Junctions Apt. 792</t>
  </si>
  <si>
    <t>Omar43@gmail.com</t>
  </si>
  <si>
    <t>831 Rodriguez Harbor Suite 498</t>
  </si>
  <si>
    <t>698 Alan Estate Suite 159</t>
  </si>
  <si>
    <t>3900 Julia Mission</t>
  </si>
  <si>
    <t>017 Wilson Prairie</t>
  </si>
  <si>
    <t>221 Anderson Course Apt. 885</t>
  </si>
  <si>
    <t>07174 Patrick Lodge Apt. 576</t>
  </si>
  <si>
    <t>146 Mcdonald Valleys Suite 063</t>
  </si>
  <si>
    <t>3201 Wayne Mews Apt. 165</t>
  </si>
  <si>
    <t>411 Woods Stravenue</t>
  </si>
  <si>
    <t>17419 Jessica Rapids</t>
  </si>
  <si>
    <t>92959 John Terrace Apt. 573</t>
  </si>
  <si>
    <t>7844 Johnson Wells Apt. 881</t>
  </si>
  <si>
    <t>28626 Barry Way Suite 055</t>
  </si>
  <si>
    <t>76023 Terrance Extension Suite 499</t>
  </si>
  <si>
    <t>6738 White Freeway</t>
  </si>
  <si>
    <t>0442 Tricia Garden</t>
  </si>
  <si>
    <t>4579 Michael Island Apt. 295</t>
  </si>
  <si>
    <t>85682 Ward Walk Suite 922</t>
  </si>
  <si>
    <t>8483 Donna Underpass</t>
  </si>
  <si>
    <t>807 Williams Dale</t>
  </si>
  <si>
    <t>99264 Davis Highway Apt. 757</t>
  </si>
  <si>
    <t>9249 James Park</t>
  </si>
  <si>
    <t>452 Mendez Heights Suite 728</t>
  </si>
  <si>
    <t>93062 Ramos Ridge</t>
  </si>
  <si>
    <t>207 Erika Locks Apt. 500</t>
  </si>
  <si>
    <t>939 Perez Mount</t>
  </si>
  <si>
    <t>9417 Mathis Walk</t>
  </si>
  <si>
    <t>40191 Hooper Prairie</t>
  </si>
  <si>
    <t>027 Crystal Well Suite 011</t>
  </si>
  <si>
    <t>90187 Ochoa Curve Suite 232</t>
  </si>
  <si>
    <t>7330 Richard Port</t>
  </si>
  <si>
    <t>4053 Brennan Freeway Apt. 159</t>
  </si>
  <si>
    <t>0008 Kellie Harbors Suite 749</t>
  </si>
  <si>
    <t>5558 Johnson Wells Suite 797</t>
  </si>
  <si>
    <t>227 Tucker Mews</t>
  </si>
  <si>
    <t>Jeff86@gmail.com</t>
  </si>
  <si>
    <t>82865 Gary Motorway</t>
  </si>
  <si>
    <t>1338 Patterson Junction Apt. 531</t>
  </si>
  <si>
    <t>Nichole10@gmail.com</t>
  </si>
  <si>
    <t>18469 Sara Roads</t>
  </si>
  <si>
    <t>798 Vasquez Knoll Apt. 728</t>
  </si>
  <si>
    <t>9845 Martha Shoal Suite 643</t>
  </si>
  <si>
    <t>Virginia3@gmail.com</t>
  </si>
  <si>
    <t>27805 Jason Loaf Apt. 396</t>
  </si>
  <si>
    <t>5136 Andrea Roads Apt. 509</t>
  </si>
  <si>
    <t>303 Young Drives Apt. 839</t>
  </si>
  <si>
    <t>00464 Chandler Bridge</t>
  </si>
  <si>
    <t>6536 Melanie Centers</t>
  </si>
  <si>
    <t>94496 Murphy Land</t>
  </si>
  <si>
    <t>2544 Jaclyn Hollow</t>
  </si>
  <si>
    <t>137 Sara Throughway Suite 814</t>
  </si>
  <si>
    <t>199 Brown Overpass</t>
  </si>
  <si>
    <t>23349 Harris Square</t>
  </si>
  <si>
    <t>63718 Miguel Freeway Apt. 122</t>
  </si>
  <si>
    <t>1969 Obrien Lights</t>
  </si>
  <si>
    <t>939 Joyce Ville Apt. 569</t>
  </si>
  <si>
    <t>4892 Hall Neck Suite 515</t>
  </si>
  <si>
    <t>25623 Ford Coves</t>
  </si>
  <si>
    <t>7735 Haas Alley</t>
  </si>
  <si>
    <t>66746 Murray Overpass Suite 287</t>
  </si>
  <si>
    <t>9272 Bowers Divide</t>
  </si>
  <si>
    <t>Shelley100@gmail.com</t>
  </si>
  <si>
    <t>9989 Virginia Stravenue Suite 526</t>
  </si>
  <si>
    <t>743 Angela Ridge</t>
  </si>
  <si>
    <t>93272 Adam Circles</t>
  </si>
  <si>
    <t>43644 James Roads Suite 342</t>
  </si>
  <si>
    <t>75715 Gary Centers Apt. 990</t>
  </si>
  <si>
    <t>036 Rojas Ramp</t>
  </si>
  <si>
    <t>62971 Bryan Extension Suite 707</t>
  </si>
  <si>
    <t>054 Katherine Squares Suite 018</t>
  </si>
  <si>
    <t>560 Gary Wells</t>
  </si>
  <si>
    <t>2066 Roach Mountains Apt. 136</t>
  </si>
  <si>
    <t>16264 Ward Ford</t>
  </si>
  <si>
    <t>Phillip62@gmail.com</t>
  </si>
  <si>
    <t>93600 Philip Island</t>
  </si>
  <si>
    <t>332 Hannah Spring Suite 946</t>
  </si>
  <si>
    <t>0187 Wells Fields Suite 555</t>
  </si>
  <si>
    <t>Bethany18@gmail.com</t>
  </si>
  <si>
    <t>6380 Calderon Junctions Apt. 393</t>
  </si>
  <si>
    <t>5127 William Street</t>
  </si>
  <si>
    <t>0143 Louis Trafficway Apt. 262</t>
  </si>
  <si>
    <t>Sophia1@gmail.com</t>
  </si>
  <si>
    <t>954 White Summit</t>
  </si>
  <si>
    <t>7062 Allen Circles Suite 898</t>
  </si>
  <si>
    <t>899 Lee Shoal</t>
  </si>
  <si>
    <t>Dakota93@gmail.com</t>
  </si>
  <si>
    <t>0891 Samuel Bypass</t>
  </si>
  <si>
    <t>15376 Collins Springs Suite 237</t>
  </si>
  <si>
    <t>10643 Kathleen Rapids</t>
  </si>
  <si>
    <t>6929 Brown Mountain Suite 847</t>
  </si>
  <si>
    <t>625 Jessica Parkways</t>
  </si>
  <si>
    <t>71292 Price Views</t>
  </si>
  <si>
    <t>1846 Carroll Court</t>
  </si>
  <si>
    <t>28121 Rebecca Club Apt. 931</t>
  </si>
  <si>
    <t>443 Megan Circle Suite 118</t>
  </si>
  <si>
    <t>059 David Rest</t>
  </si>
  <si>
    <t>87390 Spencer Street</t>
  </si>
  <si>
    <t>31119 Kelly Mountain</t>
  </si>
  <si>
    <t>4515 Bruce Glens Apt. 589</t>
  </si>
  <si>
    <t>4906 Reynolds Manors</t>
  </si>
  <si>
    <t>238 Phillips Mall Suite 103</t>
  </si>
  <si>
    <t>040 Long Gardens Apt. 096</t>
  </si>
  <si>
    <t>770 Webb Spur Suite 208</t>
  </si>
  <si>
    <t>4732 Gary Causeway</t>
  </si>
  <si>
    <t>71819 Matthew Crossing</t>
  </si>
  <si>
    <t>90070 Martin Harbor</t>
  </si>
  <si>
    <t>7788 Brown Loaf</t>
  </si>
  <si>
    <t>5433 Conner Plaza</t>
  </si>
  <si>
    <t>0962 Nicholas Estate Apt. 224</t>
  </si>
  <si>
    <t>64889 Lorraine Tunnel</t>
  </si>
  <si>
    <t>6174 Kelsey Manors Suite 009</t>
  </si>
  <si>
    <t>30423 Evans Forge Suite 639</t>
  </si>
  <si>
    <t>8694 Hannah Islands</t>
  </si>
  <si>
    <t>Tammie39@gmail.com</t>
  </si>
  <si>
    <t>98463 Nicholas Motorway</t>
  </si>
  <si>
    <t>92358 Davis Knolls Apt. 623</t>
  </si>
  <si>
    <t>167 Reed Rue</t>
  </si>
  <si>
    <t>271 Ruben Drives</t>
  </si>
  <si>
    <t>5903 Jeffrey Mission</t>
  </si>
  <si>
    <t>40076 Madden Pines Suite 940</t>
  </si>
  <si>
    <t>1045 Ramsey Lodge</t>
  </si>
  <si>
    <t>60643 Kristina Fort</t>
  </si>
  <si>
    <t>279 Thomas Rue</t>
  </si>
  <si>
    <t>6001 Douglas Junctions</t>
  </si>
  <si>
    <t>405 Becky Bridge</t>
  </si>
  <si>
    <t>1690 Anthony Row</t>
  </si>
  <si>
    <t>65382 Jennifer Forks Apt. 795</t>
  </si>
  <si>
    <t>334 Zachary Landing Suite 069</t>
  </si>
  <si>
    <t>20291 Jessica Circle</t>
  </si>
  <si>
    <t>Carmen98@gmail.com</t>
  </si>
  <si>
    <t>95072 Johnson Haven</t>
  </si>
  <si>
    <t>04084 Brittany Way</t>
  </si>
  <si>
    <t>72781 Anna Highway</t>
  </si>
  <si>
    <t>99633 Mason Pass</t>
  </si>
  <si>
    <t>337 Cunningham Forest Apt. 429</t>
  </si>
  <si>
    <t>2300 Beasley Causeway Suite 591</t>
  </si>
  <si>
    <t>108 Karen Ville Apt. 932</t>
  </si>
  <si>
    <t>178 Megan Well Apt. 537</t>
  </si>
  <si>
    <t>355 Rhonda Villages</t>
  </si>
  <si>
    <t>7117 Mcfarland Landing</t>
  </si>
  <si>
    <t>3151 Brandon Heights Suite 148</t>
  </si>
  <si>
    <t>23667 Carroll Turnpike</t>
  </si>
  <si>
    <t>52507 Jonathan Junction Suite 584</t>
  </si>
  <si>
    <t>7714 Torres Mill Suite 614</t>
  </si>
  <si>
    <t>00491 Miller Crossroad Apt. 336</t>
  </si>
  <si>
    <t>049 Walton Junction Apt. 290</t>
  </si>
  <si>
    <t>436 Larson Way Apt. 040</t>
  </si>
  <si>
    <t>48434 Karen Pike Apt. 705</t>
  </si>
  <si>
    <t>37865 Desiree Turnpike</t>
  </si>
  <si>
    <t>592 Glenda Bridge Apt. 113</t>
  </si>
  <si>
    <t>3682 Snow Street Apt. 363</t>
  </si>
  <si>
    <t>92260 Bradford Ramp Apt. 322</t>
  </si>
  <si>
    <t>7182 Michelle Lodge Apt. 038</t>
  </si>
  <si>
    <t>312 Carl Locks</t>
  </si>
  <si>
    <t>873 Gilbert Park Suite 470</t>
  </si>
  <si>
    <t>194 Long Turnpike</t>
  </si>
  <si>
    <t>355 Antonio Creek</t>
  </si>
  <si>
    <t>Caitlin69@gmail.com</t>
  </si>
  <si>
    <t>24866 Pamela Field</t>
  </si>
  <si>
    <t>08415 Frazier Tunnel Apt. 941</t>
  </si>
  <si>
    <t>4762 Luis Heights</t>
  </si>
  <si>
    <t>4433 John Inlet Suite 882</t>
  </si>
  <si>
    <t>Meagan9@gmail.com</t>
  </si>
  <si>
    <t>67660 Mcdaniel Course</t>
  </si>
  <si>
    <t>097 Arias Drive Apt. 303</t>
  </si>
  <si>
    <t>8848 Jones Corners</t>
  </si>
  <si>
    <t>56113 Andrea Corner</t>
  </si>
  <si>
    <t>99757 Torres Pike Apt. 919</t>
  </si>
  <si>
    <t>Briana2@gmail.com</t>
  </si>
  <si>
    <t>62071 Jillian Canyon</t>
  </si>
  <si>
    <t>3915 Juan Crossing</t>
  </si>
  <si>
    <t>511 Amber Meadows</t>
  </si>
  <si>
    <t>314 Michael Shores Apt. 747</t>
  </si>
  <si>
    <t>1469 James Cliffs</t>
  </si>
  <si>
    <t>9865 Nelson Rue Suite 840</t>
  </si>
  <si>
    <t>663 Johnson Camp Suite 624</t>
  </si>
  <si>
    <t>118 Virginia Dam Apt. 070</t>
  </si>
  <si>
    <t>7214 Harris Drive Apt. 457</t>
  </si>
  <si>
    <t>8949 Taylor Meadows Suite 992</t>
  </si>
  <si>
    <t>3209 Miller Orchard Apt. 847</t>
  </si>
  <si>
    <t>92826 Christine Heights Suite 019</t>
  </si>
  <si>
    <t>3419 Jackson Crossroad</t>
  </si>
  <si>
    <t>8866 Sanchez Island Suite 320</t>
  </si>
  <si>
    <t>Bonnie16@gmail.com</t>
  </si>
  <si>
    <t>39178 Padilla Stravenue Suite 243</t>
  </si>
  <si>
    <t>6350 Connie Turnpike</t>
  </si>
  <si>
    <t>Katrina24@gmail.com</t>
  </si>
  <si>
    <t>1011 Bailey Neck</t>
  </si>
  <si>
    <t>3002 Jason Mountains Suite 388</t>
  </si>
  <si>
    <t>88359 Jessica Locks</t>
  </si>
  <si>
    <t>25936 Perry Views</t>
  </si>
  <si>
    <t>802 Cynthia Street</t>
  </si>
  <si>
    <t>044 Jessica Burgs Apt. 805</t>
  </si>
  <si>
    <t>5500 Lori Island Suite 440</t>
  </si>
  <si>
    <t>Dakota85@gmail.com</t>
  </si>
  <si>
    <t>178 French Track Apt. 666</t>
  </si>
  <si>
    <t>36150 Jason Unions Suite 647</t>
  </si>
  <si>
    <t>Gregg82@gmail.com</t>
  </si>
  <si>
    <t>261 Jackson Viaduct Suite 754</t>
  </si>
  <si>
    <t>8789 Rachel Stream</t>
  </si>
  <si>
    <t>88810 Humphrey Land Apt. 627</t>
  </si>
  <si>
    <t>287 Debra Key Apt. 682</t>
  </si>
  <si>
    <t>360 Burke Road Apt. 768</t>
  </si>
  <si>
    <t>276 Christopher Causeway</t>
  </si>
  <si>
    <t>249 Alexander Manor Apt. 944</t>
  </si>
  <si>
    <t>8459 Jones Hills</t>
  </si>
  <si>
    <t>79494 Ponce Mountain</t>
  </si>
  <si>
    <t>54859 Harris Plains</t>
  </si>
  <si>
    <t>53761 Laurie Radial</t>
  </si>
  <si>
    <t>409 Daugherty Spur</t>
  </si>
  <si>
    <t>72192 David Heights</t>
  </si>
  <si>
    <t>872 Howard Ridge Apt. 567</t>
  </si>
  <si>
    <t>319 Cardenas Garden Suite 116</t>
  </si>
  <si>
    <t>9416 Jennifer Dam Apt. 456</t>
  </si>
  <si>
    <t>42581 Mark Hollow</t>
  </si>
  <si>
    <t>03503 Osborne Grove</t>
  </si>
  <si>
    <t>13640 Hernandez Grove Apt. 858</t>
  </si>
  <si>
    <t>381 Hanson Cliff Apt. 770</t>
  </si>
  <si>
    <t>331 Edward Springs</t>
  </si>
  <si>
    <t>Sierra42@gmail.com</t>
  </si>
  <si>
    <t>6499 Tammy Square Apt. 300</t>
  </si>
  <si>
    <t>69060 Williamson Tunnel Suite 328</t>
  </si>
  <si>
    <t>597 Stephanie Knoll</t>
  </si>
  <si>
    <t>1457 Jones Harbor Apt. 010</t>
  </si>
  <si>
    <t>0807 Jessica Burgs Apt. 964</t>
  </si>
  <si>
    <t>294 Richard Streets</t>
  </si>
  <si>
    <t>0678 Cruz Stream</t>
  </si>
  <si>
    <t>Mario60@gmail.com</t>
  </si>
  <si>
    <t>2927 Bernard Bypass Apt. 761</t>
  </si>
  <si>
    <t>170 Misty Turnpike</t>
  </si>
  <si>
    <t>7201 Eric Views</t>
  </si>
  <si>
    <t>39742 Greene Summit Apt. 906</t>
  </si>
  <si>
    <t>5276 Harris Way</t>
  </si>
  <si>
    <t>4674 Lopez Island Apt. 145</t>
  </si>
  <si>
    <t>Kelli90@gmail.com</t>
  </si>
  <si>
    <t>0188 Megan Ford</t>
  </si>
  <si>
    <t>6920 Garcia Trafficway</t>
  </si>
  <si>
    <t>652 David Lodge</t>
  </si>
  <si>
    <t>5291 Huang Place Suite 269</t>
  </si>
  <si>
    <t>09773 Gonzalez Road Apt. 460</t>
  </si>
  <si>
    <t>6195 Phillips Terrace Apt. 128</t>
  </si>
  <si>
    <t>618 Kirk Island</t>
  </si>
  <si>
    <t>3904 Frazier Creek</t>
  </si>
  <si>
    <t>03036 Anderson Mountain Apt. 147</t>
  </si>
  <si>
    <t>03787 Kimberly Haven Apt. 483</t>
  </si>
  <si>
    <t>291 Ayers Track Apt. 250</t>
  </si>
  <si>
    <t>707 Dunn Plaza Apt. 761</t>
  </si>
  <si>
    <t>35025 James Lodge Apt. 396</t>
  </si>
  <si>
    <t>104 Perry Locks</t>
  </si>
  <si>
    <t>2393 Barnes Fields</t>
  </si>
  <si>
    <t>67925 Long Mountain</t>
  </si>
  <si>
    <t>50876 Harvey Groves Suite 438</t>
  </si>
  <si>
    <t>76882 Navarro Hills</t>
  </si>
  <si>
    <t>Toni4@gmail.com</t>
  </si>
  <si>
    <t>59716 Nicholson Terrace</t>
  </si>
  <si>
    <t>1653 Anthony Union</t>
  </si>
  <si>
    <t>52330 Jeff Park Apt. 579</t>
  </si>
  <si>
    <t>8142 Monica Mission Suite 340</t>
  </si>
  <si>
    <t>55845 Anne Shore</t>
  </si>
  <si>
    <t>63885 Elizabeth Crescent Suite 137</t>
  </si>
  <si>
    <t>1311 Kelly Trace Suite 146</t>
  </si>
  <si>
    <t>1034 Dustin Terrace</t>
  </si>
  <si>
    <t>077 Eric Mountains</t>
  </si>
  <si>
    <t>53523 Chapman Station Suite 332</t>
  </si>
  <si>
    <t>557 Raymond Landing</t>
  </si>
  <si>
    <t>13893 Norton Avenue Apt. 506</t>
  </si>
  <si>
    <t>70868 Mark Ports</t>
  </si>
  <si>
    <t>898 Jackson Crossing Apt. 574</t>
  </si>
  <si>
    <t>1012 Zamora Valley Suite 466</t>
  </si>
  <si>
    <t>737 Michael Green</t>
  </si>
  <si>
    <t>83299 Mitchell Station</t>
  </si>
  <si>
    <t>353 David Street</t>
  </si>
  <si>
    <t>90720 Stone Groves</t>
  </si>
  <si>
    <t>Kayla63@gmail.com</t>
  </si>
  <si>
    <t>1579 Kelly Alley Suite 154</t>
  </si>
  <si>
    <t>5819 Alvarez Summit Apt. 240</t>
  </si>
  <si>
    <t>52406 Robin Fork Apt. 419</t>
  </si>
  <si>
    <t>Terri27@gmail.com</t>
  </si>
  <si>
    <t>2850 Barber Shoal Suite 081</t>
  </si>
  <si>
    <t>1463 Rachel Terrace</t>
  </si>
  <si>
    <t>66815 Edwards Hollow</t>
  </si>
  <si>
    <t>Brent44@gmail.com</t>
  </si>
  <si>
    <t>6540 Newton Harbor Suite 065</t>
  </si>
  <si>
    <t>98376 Linda Rue Apt. 457</t>
  </si>
  <si>
    <t>3820 Kimberly Islands</t>
  </si>
  <si>
    <t>098 Ian Pines Apt. 509</t>
  </si>
  <si>
    <t>1763 Michael Trail</t>
  </si>
  <si>
    <t>60856 Kelly Square</t>
  </si>
  <si>
    <t>08525 Trevor Rest Suite 280</t>
  </si>
  <si>
    <t>5128 Keith Lodge</t>
  </si>
  <si>
    <t>1625 Robinson Haven Apt. 986</t>
  </si>
  <si>
    <t>115 Joseph Drive</t>
  </si>
  <si>
    <t>9062 Callahan Avenue Apt. 678</t>
  </si>
  <si>
    <t>8082 Jonathan Camp</t>
  </si>
  <si>
    <t>604 Jason Overpass</t>
  </si>
  <si>
    <t>882 Renee Lakes Apt. 071</t>
  </si>
  <si>
    <t>67876 Lisa Station</t>
  </si>
  <si>
    <t>63446 White Bypass</t>
  </si>
  <si>
    <t>14304 Michelle Greens</t>
  </si>
  <si>
    <t>3934 Duncan Springs</t>
  </si>
  <si>
    <t>152 Jimmy Viaduct Suite 387</t>
  </si>
  <si>
    <t>862 Seth Motorway Suite 566</t>
  </si>
  <si>
    <t>76010 Matthew Unions Apt. 523</t>
  </si>
  <si>
    <t>5582 Christopher Groves Suite 238</t>
  </si>
  <si>
    <t>3360 Nicole Mission</t>
  </si>
  <si>
    <t>712 Price Circles Apt. 666</t>
  </si>
  <si>
    <t>9815 Danielle Streets</t>
  </si>
  <si>
    <t>Kristine83@gmail.com</t>
  </si>
  <si>
    <t>4780 Jesse Parkways Apt. 092</t>
  </si>
  <si>
    <t>244 Linda Haven</t>
  </si>
  <si>
    <t>36510 Jones Points Suite 034</t>
  </si>
  <si>
    <t>7918 Burton Stream Apt. 734</t>
  </si>
  <si>
    <t>1800 Adams Throughway Apt. 492</t>
  </si>
  <si>
    <t>Heidi71@gmail.com</t>
  </si>
  <si>
    <t>59052 Stephanie Crossroad Suite 416</t>
  </si>
  <si>
    <t>07765 Anderson Dale Suite 779</t>
  </si>
  <si>
    <t>5173 Bernard Estates Suite 736</t>
  </si>
  <si>
    <t>28718 Kara Rest</t>
  </si>
  <si>
    <t>0329 Thomas River Suite 186</t>
  </si>
  <si>
    <t>0569 Jones Field Suite 956</t>
  </si>
  <si>
    <t>67127 Elizabeth Park Suite 172</t>
  </si>
  <si>
    <t>793 Todd Glen Apt. 784</t>
  </si>
  <si>
    <t>22566 Salinas Tunnel Apt. 031</t>
  </si>
  <si>
    <t>34656 Haney Overpass</t>
  </si>
  <si>
    <t>601 Tracey Harbors Apt. 158</t>
  </si>
  <si>
    <t>239 Kristy Harbors Apt. 621</t>
  </si>
  <si>
    <t>0170 Lee Ford</t>
  </si>
  <si>
    <t>085 Jim Isle Apt. 057</t>
  </si>
  <si>
    <t>0628 Fritz Union</t>
  </si>
  <si>
    <t>61546 Boyd Forest Apt. 039</t>
  </si>
  <si>
    <t>8446 Strong Station</t>
  </si>
  <si>
    <t>557 Thomas Mountain Suite 954</t>
  </si>
  <si>
    <t>33895 Skinner Port</t>
  </si>
  <si>
    <t>71188 Reeves Radial Apt. 463</t>
  </si>
  <si>
    <t>461 Ryan Prairie</t>
  </si>
  <si>
    <t>9692 Khan Trafficway Suite 720</t>
  </si>
  <si>
    <t>191 Michael Estates Suite 134</t>
  </si>
  <si>
    <t>5792 Wallace Trace Suite 443</t>
  </si>
  <si>
    <t>9649 George Camp</t>
  </si>
  <si>
    <t>828 Rodriguez Point Apt. 420</t>
  </si>
  <si>
    <t>750 Robert Estate Suite 585</t>
  </si>
  <si>
    <t>3770 Gardner Stream</t>
  </si>
  <si>
    <t>4608 Alexander Grove Apt. 757</t>
  </si>
  <si>
    <t>9591 Christopher Ridge Suite 478</t>
  </si>
  <si>
    <t>2325 Elijah Lights Suite 588</t>
  </si>
  <si>
    <t>93956 Thomas Point</t>
  </si>
  <si>
    <t>6477 Krista Park Apt. 298</t>
  </si>
  <si>
    <t>0057 Luis Radial</t>
  </si>
  <si>
    <t>619 Clarke Lock Apt. 964</t>
  </si>
  <si>
    <t>476 Ritter Ridges</t>
  </si>
  <si>
    <t>9098 Rangel Ramp</t>
  </si>
  <si>
    <t>08998 Reyes Terrace Suite 252</t>
  </si>
  <si>
    <t>3589 Bryan Lane Apt. 724</t>
  </si>
  <si>
    <t>Lonnie5@gmail.com</t>
  </si>
  <si>
    <t>72862 Hubbard Glen Apt. 583</t>
  </si>
  <si>
    <t>27720 Harmon Spring Suite 293</t>
  </si>
  <si>
    <t>9992 Edwards Cove Apt. 671</t>
  </si>
  <si>
    <t>4480 Rojas Glens</t>
  </si>
  <si>
    <t>7323 Julie Coves</t>
  </si>
  <si>
    <t>2656 Good Shoals</t>
  </si>
  <si>
    <t>7880 Daniels Inlet</t>
  </si>
  <si>
    <t>0057 Harvey Key Suite 359</t>
  </si>
  <si>
    <t>61755 Lisa Light Suite 995</t>
  </si>
  <si>
    <t>08882 Kimberly Expressway Suite 398</t>
  </si>
  <si>
    <t>38606 George Keys Suite 112</t>
  </si>
  <si>
    <t>956 George Corner</t>
  </si>
  <si>
    <t>090 Candace Trail</t>
  </si>
  <si>
    <t>4540 Michelle Flat Apt. 646</t>
  </si>
  <si>
    <t>Lacey67@gmail.com</t>
  </si>
  <si>
    <t>27174 Danny Parkways</t>
  </si>
  <si>
    <t>499 Jennings Trail Apt. 417</t>
  </si>
  <si>
    <t>1566 Green Shores Apt. 880</t>
  </si>
  <si>
    <t>485 Juan Locks Apt. 721</t>
  </si>
  <si>
    <t>74308 David Meadow</t>
  </si>
  <si>
    <t>3173 Levine Shore</t>
  </si>
  <si>
    <t>25427 Burnett Isle Suite 573</t>
  </si>
  <si>
    <t>3456 Porter Fork Apt. 369</t>
  </si>
  <si>
    <t>96730 Ray Brook Suite 282</t>
  </si>
  <si>
    <t>33145 Morris Cliff</t>
  </si>
  <si>
    <t>7257 William Freeway</t>
  </si>
  <si>
    <t>59204 Mays Curve</t>
  </si>
  <si>
    <t>Jeanne12@gmail.com</t>
  </si>
  <si>
    <t>954 Briggs Isle</t>
  </si>
  <si>
    <t>8003 Sheryl Squares</t>
  </si>
  <si>
    <t>228 Mitchell Knoll Apt. 178</t>
  </si>
  <si>
    <t>80258 Anderson Loaf</t>
  </si>
  <si>
    <t>019 Holly Crossroad Suite 990</t>
  </si>
  <si>
    <t>23870 Stevens Cape</t>
  </si>
  <si>
    <t>76951 Leon Fall Suite 839</t>
  </si>
  <si>
    <t>21887 Michael Pike Apt. 544</t>
  </si>
  <si>
    <t>88754 Matthew Shore Apt. 944</t>
  </si>
  <si>
    <t>6526 Matthew Row Suite 764</t>
  </si>
  <si>
    <t>Marie12@gmail.com</t>
  </si>
  <si>
    <t>1263 Kimberly Summit</t>
  </si>
  <si>
    <t>84961 Jenkins Squares Suite 029</t>
  </si>
  <si>
    <t>6614 Andrew Brooks</t>
  </si>
  <si>
    <t>74088 Hill Point</t>
  </si>
  <si>
    <t>7853 Juan Hill</t>
  </si>
  <si>
    <t>1169 Jason Trail Suite 082</t>
  </si>
  <si>
    <t>89805 Martinez Tunnel</t>
  </si>
  <si>
    <t>9239 Salazar Course Apt. 365</t>
  </si>
  <si>
    <t>8619 Stephens Centers Suite 664</t>
  </si>
  <si>
    <t>6546 Valdez Point</t>
  </si>
  <si>
    <t>59557 Brian Falls Suite 170</t>
  </si>
  <si>
    <t>49560 Julia Views Suite 543</t>
  </si>
  <si>
    <t>209 Mcgee Lock</t>
  </si>
  <si>
    <t>9621 Natasha Canyon Suite 257</t>
  </si>
  <si>
    <t>5176 Lydia Hollow</t>
  </si>
  <si>
    <t>249 Collins Well Suite 264</t>
  </si>
  <si>
    <t>Arthur13@gmail.com</t>
  </si>
  <si>
    <t>622 Douglas Fort</t>
  </si>
  <si>
    <t>21683 Sandoval Fort Apt. 122</t>
  </si>
  <si>
    <t>22628 Perkins Glens</t>
  </si>
  <si>
    <t>3485 Bishop Port Suite 887</t>
  </si>
  <si>
    <t>4304 Erin Pine</t>
  </si>
  <si>
    <t>93529 Chandler Stravenue</t>
  </si>
  <si>
    <t>9696 Nicholas Parks</t>
  </si>
  <si>
    <t>Faith92@gmail.com</t>
  </si>
  <si>
    <t>38971 Colton Port</t>
  </si>
  <si>
    <t>096 Ashley Curve Apt. 810</t>
  </si>
  <si>
    <t>290 Clements Route</t>
  </si>
  <si>
    <t>6508 Patricia Neck</t>
  </si>
  <si>
    <t>795 Ryan Crossroad Apt. 870</t>
  </si>
  <si>
    <t>5784 Jeffrey Way</t>
  </si>
  <si>
    <t>1624 Smith Stream Apt. 025</t>
  </si>
  <si>
    <t>66796 Moore Ways</t>
  </si>
  <si>
    <t>22643 Johnson Tunnel</t>
  </si>
  <si>
    <t>Duane23@gmail.com</t>
  </si>
  <si>
    <t>083 Valenzuela Brook</t>
  </si>
  <si>
    <t>863 Shelton Stream Apt. 765</t>
  </si>
  <si>
    <t>17725 Vega Village</t>
  </si>
  <si>
    <t>Kim21@gmail.com</t>
  </si>
  <si>
    <t>3039 Taylor Meadow Suite 781</t>
  </si>
  <si>
    <t>914 Hector Ridges</t>
  </si>
  <si>
    <t>3639 Jose Centers Suite 331</t>
  </si>
  <si>
    <t>8942 Lisa Throughway Apt. 690</t>
  </si>
  <si>
    <t>565 Johnson Tunnel Suite 320</t>
  </si>
  <si>
    <t>Reginald29@gmail.com</t>
  </si>
  <si>
    <t>0974 Eric Expressway Apt. 471</t>
  </si>
  <si>
    <t>3439 Wiley Lakes</t>
  </si>
  <si>
    <t>1570 Stanton Spur</t>
  </si>
  <si>
    <t>280 Kim Mission</t>
  </si>
  <si>
    <t>68913 David Cliffs</t>
  </si>
  <si>
    <t>49059 Jones Station</t>
  </si>
  <si>
    <t>1192 Crawford Lock Apt. 557</t>
  </si>
  <si>
    <t>7099 Jesse Ramp Apt. 041</t>
  </si>
  <si>
    <t>947 Rodriguez Square Apt. 733</t>
  </si>
  <si>
    <t>303 Stephanie Branch</t>
  </si>
  <si>
    <t>89254 Keller Loaf Apt. 944</t>
  </si>
  <si>
    <t>930 Linda Junctions Suite 865</t>
  </si>
  <si>
    <t>74850 Stanley Islands</t>
  </si>
  <si>
    <t>Felicia89@gmail.com</t>
  </si>
  <si>
    <t>01709 Michael Lake</t>
  </si>
  <si>
    <t>1458 Fox Gateway Apt. 733</t>
  </si>
  <si>
    <t>620 Johnny Extension</t>
  </si>
  <si>
    <t>29919 Amanda Heights Suite 353</t>
  </si>
  <si>
    <t>2033 Jones Alley</t>
  </si>
  <si>
    <t>609 Samantha Isle</t>
  </si>
  <si>
    <t>19423 Roberts Ranch</t>
  </si>
  <si>
    <t>997 Raymond Haven</t>
  </si>
  <si>
    <t>Darius97@gmail.com</t>
  </si>
  <si>
    <t>8412 George Street Suite 094</t>
  </si>
  <si>
    <t>5388 Nathaniel Green</t>
  </si>
  <si>
    <t>0656 Park Spurs</t>
  </si>
  <si>
    <t>2898 Mooney Extensions</t>
  </si>
  <si>
    <t>20104 Sue Mountains Suite 827</t>
  </si>
  <si>
    <t>1633 Eileen Key Apt. 939</t>
  </si>
  <si>
    <t>624 Robinson Harbors Suite 671</t>
  </si>
  <si>
    <t>Tony42@gmail.com</t>
  </si>
  <si>
    <t>98288 Frey Turnpike Apt. 047</t>
  </si>
  <si>
    <t>098 Rodriguez Plains</t>
  </si>
  <si>
    <t>72400 Jonathan Burgs Apt. 720</t>
  </si>
  <si>
    <t>24784 Henderson Burg</t>
  </si>
  <si>
    <t>31086 Evans Knoll Suite 621</t>
  </si>
  <si>
    <t>580 Jeffrey Harbors Suite 603</t>
  </si>
  <si>
    <t>133 Castro Rest</t>
  </si>
  <si>
    <t>Brady24@gmail.com</t>
  </si>
  <si>
    <t>83028 Alexander Mission</t>
  </si>
  <si>
    <t>3858 Henderson Roads Apt. 130</t>
  </si>
  <si>
    <t>Paige58@gmail.com</t>
  </si>
  <si>
    <t>97956 Jones River Suite 418</t>
  </si>
  <si>
    <t>2653 Melissa Squares</t>
  </si>
  <si>
    <t>473 James Plains</t>
  </si>
  <si>
    <t>489 Reynolds Lake Suite 598</t>
  </si>
  <si>
    <t>76824 Stokes Crossroad Apt. 738</t>
  </si>
  <si>
    <t>1740 Amanda Fields Suite 998</t>
  </si>
  <si>
    <t>08139 Murphy Village Suite 305</t>
  </si>
  <si>
    <t>970 Smith Ford</t>
  </si>
  <si>
    <t>570 Steven Square</t>
  </si>
  <si>
    <t>7168 Hayley Harbor</t>
  </si>
  <si>
    <t>8795 Carroll Courts</t>
  </si>
  <si>
    <t>028 Ortiz Avenue</t>
  </si>
  <si>
    <t>39673 Lee Club Suite 139</t>
  </si>
  <si>
    <t>749 Shaw Inlet Apt. 725</t>
  </si>
  <si>
    <t>106 Gates Pass</t>
  </si>
  <si>
    <t>6835 Cox Street Suite 354</t>
  </si>
  <si>
    <t>0806 Garner Via</t>
  </si>
  <si>
    <t>77716 Garcia Crest</t>
  </si>
  <si>
    <t>79282 Jeffrey Rue</t>
  </si>
  <si>
    <t>Marilyn17@gmail.com</t>
  </si>
  <si>
    <t>2686 Ortega Vista Suite 032</t>
  </si>
  <si>
    <t>23167 Barbara Port</t>
  </si>
  <si>
    <t>81814 Williams Courts</t>
  </si>
  <si>
    <t>Kelsey91@gmail.com</t>
  </si>
  <si>
    <t>3659 Kevin Estates Suite 895</t>
  </si>
  <si>
    <t>0274 Lisa Orchard Suite 536</t>
  </si>
  <si>
    <t>1985 Wright Land</t>
  </si>
  <si>
    <t>4907 Bell Common</t>
  </si>
  <si>
    <t>35178 Joshua Prairie Apt. 082</t>
  </si>
  <si>
    <t>64283 Amanda Lights</t>
  </si>
  <si>
    <t>101 Shelby Gardens</t>
  </si>
  <si>
    <t>8056 Monica Points</t>
  </si>
  <si>
    <t>55821 Petersen Fords</t>
  </si>
  <si>
    <t>457 Welch Park</t>
  </si>
  <si>
    <t>51382 Alan Valley Apt. 446</t>
  </si>
  <si>
    <t>10886 Bennett Course</t>
  </si>
  <si>
    <t>3438 Latoya Ranch Suite 315</t>
  </si>
  <si>
    <t>8631 Anthony Lane Suite 727</t>
  </si>
  <si>
    <t>7369 Walter Fall</t>
  </si>
  <si>
    <t>4844 Laura Path</t>
  </si>
  <si>
    <t>2555 James Haven Suite 419</t>
  </si>
  <si>
    <t>741 Jennifer Plains</t>
  </si>
  <si>
    <t>623 Mcgee Island</t>
  </si>
  <si>
    <t>26003 Christopher Mission Suite 831</t>
  </si>
  <si>
    <t>734 Espinoza Shoals</t>
  </si>
  <si>
    <t>34839 Tyler Mount</t>
  </si>
  <si>
    <t>32253 Chelsea Lane</t>
  </si>
  <si>
    <t>6623 Sullivan Path</t>
  </si>
  <si>
    <t>56005 Martinez Drives Suite 291</t>
  </si>
  <si>
    <t>586 Karen Wells</t>
  </si>
  <si>
    <t>320 Anna Orchard</t>
  </si>
  <si>
    <t>236 Mary Hollow</t>
  </si>
  <si>
    <t>148 Larry Trafficway Apt. 315</t>
  </si>
  <si>
    <t>5238 Edward Harbor</t>
  </si>
  <si>
    <t>49424 Ramirez River</t>
  </si>
  <si>
    <t>6095 Scott Islands</t>
  </si>
  <si>
    <t>9274 Obrien Glen Apt. 632</t>
  </si>
  <si>
    <t>20377 Heather Radial Suite 907</t>
  </si>
  <si>
    <t>6405 Evans Rest Suite 925</t>
  </si>
  <si>
    <t>7678 Mcintosh Parkway</t>
  </si>
  <si>
    <t>12769 Paul Glens Suite 767</t>
  </si>
  <si>
    <t>52711 Tamara Courts Apt. 882</t>
  </si>
  <si>
    <t>4745 Cochran Islands Apt. 698</t>
  </si>
  <si>
    <t>531 Nguyen Prairie Suite 658</t>
  </si>
  <si>
    <t>73580 Douglas Prairie Apt. 095</t>
  </si>
  <si>
    <t>096 Gary Squares Suite 097</t>
  </si>
  <si>
    <t>7583 Jenkins Walks Apt. 416</t>
  </si>
  <si>
    <t>37527 Liu Heights</t>
  </si>
  <si>
    <t>525 Simmons Walks</t>
  </si>
  <si>
    <t>2477 Jackie Square</t>
  </si>
  <si>
    <t>05633 Brian Heights</t>
  </si>
  <si>
    <t>2829 Angela Dale Apt. 161</t>
  </si>
  <si>
    <t>Brendan34@gmail.com</t>
  </si>
  <si>
    <t>5212 Katherine Pines</t>
  </si>
  <si>
    <t>Bridget81@gmail.com</t>
  </si>
  <si>
    <t>531 Gardner Ways Suite 393</t>
  </si>
  <si>
    <t>20359 Xavier Drive</t>
  </si>
  <si>
    <t>1070 Craig Dam Suite 341</t>
  </si>
  <si>
    <t>031 Fisher Junction Suite 223</t>
  </si>
  <si>
    <t>Sheri15@gmail.com</t>
  </si>
  <si>
    <t>6362 Kimberly Cliffs</t>
  </si>
  <si>
    <t>Albert42@gmail.com</t>
  </si>
  <si>
    <t>3227 Keith Fork Suite 232</t>
  </si>
  <si>
    <t>1785 Evans Neck Apt. 099</t>
  </si>
  <si>
    <t>Ariana10@gmail.com</t>
  </si>
  <si>
    <t>2220 Cohen Orchard Suite 074</t>
  </si>
  <si>
    <t>542 Gary Plain Apt. 084</t>
  </si>
  <si>
    <t>1390 Darrell Villages Apt. 017</t>
  </si>
  <si>
    <t>87571 Wilcox Land Suite 147</t>
  </si>
  <si>
    <t>9200 Davis Grove Apt. 621</t>
  </si>
  <si>
    <t>02889 Hoffman Circles Apt. 561</t>
  </si>
  <si>
    <t>614 Barrett Loaf</t>
  </si>
  <si>
    <t>Brittany97@gmail.com</t>
  </si>
  <si>
    <t>477 Olsen Ramp Suite 917</t>
  </si>
  <si>
    <t>659 Ashley Isle Suite 111</t>
  </si>
  <si>
    <t>2634 Smith Path</t>
  </si>
  <si>
    <t>6305 Nathan Spring</t>
  </si>
  <si>
    <t>4036 Collins Radial Suite 601</t>
  </si>
  <si>
    <t>052 Tammy Ford</t>
  </si>
  <si>
    <t>5155 Beck Curve Apt. 571</t>
  </si>
  <si>
    <t>73725 Martin Crossroad Suite 667</t>
  </si>
  <si>
    <t>948 Miranda Meadows Suite 348</t>
  </si>
  <si>
    <t>6374 Burke Pines Apt. 863</t>
  </si>
  <si>
    <t>50704 Miller Plaza</t>
  </si>
  <si>
    <t>655 Navarro Light Suite 447</t>
  </si>
  <si>
    <t>627 Andrews Summit</t>
  </si>
  <si>
    <t>649 Kim Plaza Suite 218</t>
  </si>
  <si>
    <t>10255 Timothy Oval Apt. 972</t>
  </si>
  <si>
    <t>9634 Beth Circles Apt. 453</t>
  </si>
  <si>
    <t>45630 Hall Valley Suite 112</t>
  </si>
  <si>
    <t>453 Joel Track</t>
  </si>
  <si>
    <t>7052 Karen Shores Suite 628</t>
  </si>
  <si>
    <t>375 Allen Drives Apt. 501</t>
  </si>
  <si>
    <t>400 Jessica Port Suite 683</t>
  </si>
  <si>
    <t>1991 Gregg Garden Apt. 324</t>
  </si>
  <si>
    <t>141 Bryant Cliff</t>
  </si>
  <si>
    <t>17778 Adams Corners</t>
  </si>
  <si>
    <t>366 Zoe Corners</t>
  </si>
  <si>
    <t>2031 Collins Parkways Apt. 261</t>
  </si>
  <si>
    <t>6054 Collins Gateway</t>
  </si>
  <si>
    <t>86816 Kathryn Prairie</t>
  </si>
  <si>
    <t>38948 Smith Dam</t>
  </si>
  <si>
    <t>952 Jason Knoll</t>
  </si>
  <si>
    <t>793 Donna Knoll</t>
  </si>
  <si>
    <t>3695 Julie Extensions Suite 199</t>
  </si>
  <si>
    <t>73425 Gregory Knoll</t>
  </si>
  <si>
    <t>8011 Wilson Drives</t>
  </si>
  <si>
    <t>Frederick30@gmail.com</t>
  </si>
  <si>
    <t>7870 Thomas Roads</t>
  </si>
  <si>
    <t>69673 Michelle Pike</t>
  </si>
  <si>
    <t>708 Myers Rest Apt. 423</t>
  </si>
  <si>
    <t>Tamara24@gmail.com</t>
  </si>
  <si>
    <t>8466 Torres Plain</t>
  </si>
  <si>
    <t>259 Carrillo Mount Suite 925</t>
  </si>
  <si>
    <t>35062 Tyler Knoll Suite 339</t>
  </si>
  <si>
    <t>6914 Daniel Springs</t>
  </si>
  <si>
    <t>7674 Jessica Overpass Apt. 437</t>
  </si>
  <si>
    <t>593 Alexa Mountain</t>
  </si>
  <si>
    <t>181 Lopez Walk</t>
  </si>
  <si>
    <t>267 Monica Rue Suite 169</t>
  </si>
  <si>
    <t>19626 Collins Estates Suite 832</t>
  </si>
  <si>
    <t>Beverly24@gmail.com</t>
  </si>
  <si>
    <t>69908 Jennifer Cape</t>
  </si>
  <si>
    <t>2527 Joshua Mills Apt. 811</t>
  </si>
  <si>
    <t>50439 Nicole Radial Apt. 192</t>
  </si>
  <si>
    <t>753 Marshall Mountains Apt. 362</t>
  </si>
  <si>
    <t>923 Linda Mill</t>
  </si>
  <si>
    <t>3879 Grant Falls Suite 652</t>
  </si>
  <si>
    <t>4193 Peggy Tunnel Suite 209</t>
  </si>
  <si>
    <t>5627 Jeffrey Crossroad</t>
  </si>
  <si>
    <t>4202 Murphy Terrace Suite 732</t>
  </si>
  <si>
    <t>43161 Harris Radial</t>
  </si>
  <si>
    <t>0762 Garrett Point</t>
  </si>
  <si>
    <t>619 Williams Parkways Apt. 336</t>
  </si>
  <si>
    <t>17138 Julia Views Apt. 514</t>
  </si>
  <si>
    <t>48979 Jonathan Lane</t>
  </si>
  <si>
    <t>04598 Brennan Village Apt. 209</t>
  </si>
  <si>
    <t>60168 Choi Shore Suite 401</t>
  </si>
  <si>
    <t>812 Robert Grove</t>
  </si>
  <si>
    <t>850 William Crossroad Suite 615</t>
  </si>
  <si>
    <t>4545 William Neck</t>
  </si>
  <si>
    <t>2551 Adams Overpass Suite 160</t>
  </si>
  <si>
    <t>878 Timothy Parks Apt. 781</t>
  </si>
  <si>
    <t>Tracie11@gmail.com</t>
  </si>
  <si>
    <t>620 Jacobs Port Suite 382</t>
  </si>
  <si>
    <t>709 Lawrence Points</t>
  </si>
  <si>
    <t>12303 Donna Prairie</t>
  </si>
  <si>
    <t>73856 Barron Hills Suite 924</t>
  </si>
  <si>
    <t>827 Jesse Mount Suite 220</t>
  </si>
  <si>
    <t>5036 Joseph Crest</t>
  </si>
  <si>
    <t>608 Tyrone Ridge Suite 896</t>
  </si>
  <si>
    <t>92210 Andrew Cape Apt. 186</t>
  </si>
  <si>
    <t>178 Stewart Throughway</t>
  </si>
  <si>
    <t>21886 Laura Passage</t>
  </si>
  <si>
    <t>35106 Laura Orchard</t>
  </si>
  <si>
    <t>74188 Ayers Pines Suite 489</t>
  </si>
  <si>
    <t>947 Harrison Ports Apt. 090</t>
  </si>
  <si>
    <t>425 Patrick Ridges</t>
  </si>
  <si>
    <t>3842 Nicholas Inlet</t>
  </si>
  <si>
    <t>9188 Sparks Ville Suite 056</t>
  </si>
  <si>
    <t>1029 King Vista</t>
  </si>
  <si>
    <t>553 Sabrina Walks</t>
  </si>
  <si>
    <t>704 Ward Forest</t>
  </si>
  <si>
    <t>6123 Peck Forge</t>
  </si>
  <si>
    <t>822 Todd Hollow Suite 841</t>
  </si>
  <si>
    <t>7227 Adams Heights Apt. 100</t>
  </si>
  <si>
    <t>611 Carter Harbor Apt. 207</t>
  </si>
  <si>
    <t>Mandy46@gmail.com</t>
  </si>
  <si>
    <t>199 Andrade Street Suite 712</t>
  </si>
  <si>
    <t>4666 Sarah Grove Suite 559</t>
  </si>
  <si>
    <t>7531 Heather Plaza Suite 611</t>
  </si>
  <si>
    <t>50035 Hamilton Terrace Apt. 595</t>
  </si>
  <si>
    <t>61032 Buckley Stream Suite 144</t>
  </si>
  <si>
    <t>Sydney30@gmail.com</t>
  </si>
  <si>
    <t>334 Wendy Springs Apt. 841</t>
  </si>
  <si>
    <t>76475 Campbell Mills</t>
  </si>
  <si>
    <t>294 Nicole Rest Apt. 508</t>
  </si>
  <si>
    <t>Loretta54@gmail.com</t>
  </si>
  <si>
    <t>4074 Denise Court Apt. 217</t>
  </si>
  <si>
    <t>452 Smith Brooks</t>
  </si>
  <si>
    <t>1300 Thomas Circles Suite 661</t>
  </si>
  <si>
    <t>927 Cody Curve</t>
  </si>
  <si>
    <t>22169 Rebekah Brooks</t>
  </si>
  <si>
    <t>781 Ashley Union Apt. 236</t>
  </si>
  <si>
    <t>84360 Johnson Unions</t>
  </si>
  <si>
    <t>55561 Brittany Port Apt. 157</t>
  </si>
  <si>
    <t>83617 Hudson Skyway</t>
  </si>
  <si>
    <t>95627 Katherine Drives Apt. 757</t>
  </si>
  <si>
    <t>482 Mariah Ville</t>
  </si>
  <si>
    <t>95157 Isaac Expressway Suite 483</t>
  </si>
  <si>
    <t>8438 Michelle Turnpike Suite 749</t>
  </si>
  <si>
    <t>169 Alicia Mount</t>
  </si>
  <si>
    <t>34332 Bell Route</t>
  </si>
  <si>
    <t>Chloe97@gmail.com</t>
  </si>
  <si>
    <t>262 Keith Station</t>
  </si>
  <si>
    <t>Victor49@gmail.com</t>
  </si>
  <si>
    <t>8152 Elizabeth Ville Apt. 265</t>
  </si>
  <si>
    <t>76646 Wright Manors Suite 925</t>
  </si>
  <si>
    <t>Sonya64@gmail.com</t>
  </si>
  <si>
    <t>910 Theresa Flats Apt. 239</t>
  </si>
  <si>
    <t>488 Collier Spur</t>
  </si>
  <si>
    <t>83037 Fuller Brooks Apt. 346</t>
  </si>
  <si>
    <t>246 Glenn Neck Apt. 706</t>
  </si>
  <si>
    <t>07484 Stewart Walk Suite 377</t>
  </si>
  <si>
    <t>78962 Evans Ferry Suite 064</t>
  </si>
  <si>
    <t>23114 Michelle Mount Apt. 535</t>
  </si>
  <si>
    <t>61483 Jacqueline Canyon</t>
  </si>
  <si>
    <t>718 Amber Summit</t>
  </si>
  <si>
    <t>10960 Brown Groves</t>
  </si>
  <si>
    <t>8219 Bailey Green Apt. 490</t>
  </si>
  <si>
    <t>4828 Campbell Plains</t>
  </si>
  <si>
    <t>1704 Wilson Course</t>
  </si>
  <si>
    <t>240 Cheryl Court Suite 861</t>
  </si>
  <si>
    <t>020 Barnes Terrace</t>
  </si>
  <si>
    <t>28947 Mccoy Rue Suite 541</t>
  </si>
  <si>
    <t>222 Mason Place Suite 119</t>
  </si>
  <si>
    <t>680 Hill Neck</t>
  </si>
  <si>
    <t>130 Mata Cliff</t>
  </si>
  <si>
    <t>Edwin76@gmail.com</t>
  </si>
  <si>
    <t>9994 Williamson Corners</t>
  </si>
  <si>
    <t>96385 Anthony Roads Suite 961</t>
  </si>
  <si>
    <t>06542 Karen Expressway Suite 564</t>
  </si>
  <si>
    <t>227 Stark Bridge</t>
  </si>
  <si>
    <t>98907 Ewing Freeway</t>
  </si>
  <si>
    <t>5002 Eric Via Suite 873</t>
  </si>
  <si>
    <t>641 Ethan Key Suite 535</t>
  </si>
  <si>
    <t>Gabriel23@gmail.com</t>
  </si>
  <si>
    <t>2063 Robert Mall Suite 909</t>
  </si>
  <si>
    <t>572 Marvin Forks Apt. 468</t>
  </si>
  <si>
    <t>013 Young Branch Suite 783</t>
  </si>
  <si>
    <t>9572 Melissa Gardens</t>
  </si>
  <si>
    <t>57592 Douglas Plaza</t>
  </si>
  <si>
    <t>6508 Andrews Junction</t>
  </si>
  <si>
    <t>5179 Friedman Common</t>
  </si>
  <si>
    <t>053 Murray Loaf Apt. 394</t>
  </si>
  <si>
    <t>3261 Kyle Well Apt. 520</t>
  </si>
  <si>
    <t>750 Tonya Summit Apt. 553</t>
  </si>
  <si>
    <t>Yolanda54@gmail.com</t>
  </si>
  <si>
    <t>10332 Flowers Station Apt. 075</t>
  </si>
  <si>
    <t>26358 Lisa Isle</t>
  </si>
  <si>
    <t>645 Garcia Station</t>
  </si>
  <si>
    <t>1968 Gina Hill Apt. 259</t>
  </si>
  <si>
    <t>6851 Carl Shoals</t>
  </si>
  <si>
    <t>7759 Stephanie Center Apt. 103</t>
  </si>
  <si>
    <t>75483 Emily Unions</t>
  </si>
  <si>
    <t>1524 Bean Place Suite 012</t>
  </si>
  <si>
    <t>4097 Shaw Bypass Apt. 961</t>
  </si>
  <si>
    <t>4082 Cole Plains</t>
  </si>
  <si>
    <t>361 Michelle Ramp Suite 552</t>
  </si>
  <si>
    <t>033 Ellis Camp Apt. 001</t>
  </si>
  <si>
    <t>7495 Connie Viaduct Apt. 878</t>
  </si>
  <si>
    <t>0067 Danielle Fork Apt. 111</t>
  </si>
  <si>
    <t>937 Harrington Ports</t>
  </si>
  <si>
    <t>933 Ann Trafficway</t>
  </si>
  <si>
    <t>01589 Denise Port</t>
  </si>
  <si>
    <t>626 Hernandez River Apt. 208</t>
  </si>
  <si>
    <t>867 Desiree Tunnel Apt. 677</t>
  </si>
  <si>
    <t>62717 Hunter Ranch Suite 522</t>
  </si>
  <si>
    <t>83198 Ricardo Pass Apt. 676</t>
  </si>
  <si>
    <t>31906 Tiffany Lock Apt. 495</t>
  </si>
  <si>
    <t>642 Long Garden</t>
  </si>
  <si>
    <t>783 Samantha Station</t>
  </si>
  <si>
    <t>Evelyn1@gmail.com</t>
  </si>
  <si>
    <t>206 Terrance Avenue</t>
  </si>
  <si>
    <t>1672 Jones Curve Suite 082</t>
  </si>
  <si>
    <t>516 Dunn Views Apt. 335</t>
  </si>
  <si>
    <t>914 Holmes Ports Suite 671</t>
  </si>
  <si>
    <t>Adriana49@gmail.com</t>
  </si>
  <si>
    <t>567 Caitlin Expressway Suite 784</t>
  </si>
  <si>
    <t>67659 Eddie Roads Suite 169</t>
  </si>
  <si>
    <t>8893 Michele Port</t>
  </si>
  <si>
    <t>763 Joseph Junction</t>
  </si>
  <si>
    <t>Riley1@gmail.com</t>
  </si>
  <si>
    <t>3234 Robert Prairie</t>
  </si>
  <si>
    <t>865 Combs Pass</t>
  </si>
  <si>
    <t>220 Carla Harbors</t>
  </si>
  <si>
    <t>58223 Walker Manors Suite 457</t>
  </si>
  <si>
    <t>37864 Riley Mountains Suite 255</t>
  </si>
  <si>
    <t>3890 Crane Ferry Apt. 876</t>
  </si>
  <si>
    <t>6536 Austin Rue Suite 821</t>
  </si>
  <si>
    <t>368 Anderson Keys Apt. 721</t>
  </si>
  <si>
    <t>9268 Stark Underpass</t>
  </si>
  <si>
    <t>66365 Pacheco Square Suite 020</t>
  </si>
  <si>
    <t>0090 Victoria Ranch</t>
  </si>
  <si>
    <t>Krista56@gmail.com</t>
  </si>
  <si>
    <t>5987 Gray Streets</t>
  </si>
  <si>
    <t>12257 French Viaduct Apt. 024</t>
  </si>
  <si>
    <t>910 Dennis Island Suite 691</t>
  </si>
  <si>
    <t>2932 Norris Centers</t>
  </si>
  <si>
    <t>23247 Kurt Roads Apt. 472</t>
  </si>
  <si>
    <t>2653 Karl Summit Apt. 389</t>
  </si>
  <si>
    <t>253 Swanson Station</t>
  </si>
  <si>
    <t>12823 Joseph Trail</t>
  </si>
  <si>
    <t>0653 Janet Prairie</t>
  </si>
  <si>
    <t>0502 Brown Village Apt. 176</t>
  </si>
  <si>
    <t>200 Thomas Glens Suite 068</t>
  </si>
  <si>
    <t>9712 Bradley Corners Apt. 256</t>
  </si>
  <si>
    <t>07959 Marcus Ramp Apt. 661</t>
  </si>
  <si>
    <t>77445 Kenneth Run</t>
  </si>
  <si>
    <t>781 Andrea Underpass Apt. 977</t>
  </si>
  <si>
    <t>Gabriel63@gmail.com</t>
  </si>
  <si>
    <t>21066 Cook Circles Suite 920</t>
  </si>
  <si>
    <t>Joy58@gmail.com</t>
  </si>
  <si>
    <t>3550 Tony Forest</t>
  </si>
  <si>
    <t>994 Powell Pass Apt. 355</t>
  </si>
  <si>
    <t>4175 Williams Crest Suite 378</t>
  </si>
  <si>
    <t>6746 Allen Crescent Suite 009</t>
  </si>
  <si>
    <t>81048 Danielle Expressway</t>
  </si>
  <si>
    <t>458 Jackson Loaf</t>
  </si>
  <si>
    <t>06332 Smith Stravenue</t>
  </si>
  <si>
    <t>Connor21@gmail.com</t>
  </si>
  <si>
    <t>726 Rush Mountain Apt. 926</t>
  </si>
  <si>
    <t>465 Angela Gardens Apt. 082</t>
  </si>
  <si>
    <t>677 Ryan Views Apt. 579</t>
  </si>
  <si>
    <t>922 Wanda Manors</t>
  </si>
  <si>
    <t>3503 Morris Prairie</t>
  </si>
  <si>
    <t>732 Justin Freeway</t>
  </si>
  <si>
    <t>608 Ronald Overpass</t>
  </si>
  <si>
    <t>Hayden40@gmail.com</t>
  </si>
  <si>
    <t>56222 Mahoney Plaza Suite 637</t>
  </si>
  <si>
    <t>758 Thompson Dam Apt. 668</t>
  </si>
  <si>
    <t>826 Joshua Causeway</t>
  </si>
  <si>
    <t>4209 Collins Estates</t>
  </si>
  <si>
    <t>7428 Smith Throughway Suite 580</t>
  </si>
  <si>
    <t>038 Archer Isle Suite 803</t>
  </si>
  <si>
    <t>784 Johnston Fork Suite 446</t>
  </si>
  <si>
    <t>4840 Latasha Ports</t>
  </si>
  <si>
    <t>Suzanne10@gmail.com</t>
  </si>
  <si>
    <t>84542 Cox Fort Suite 788</t>
  </si>
  <si>
    <t>4686 Craig Gardens</t>
  </si>
  <si>
    <t>54231 Hunter Island Apt. 038</t>
  </si>
  <si>
    <t>42653 Emily View</t>
  </si>
  <si>
    <t>7180 Good Port</t>
  </si>
  <si>
    <t>602 Lopez Burgs Apt. 020</t>
  </si>
  <si>
    <t>903 Heidi Knolls Apt. 880</t>
  </si>
  <si>
    <t>26328 Gordon Route</t>
  </si>
  <si>
    <t>590 Stewart Mountains</t>
  </si>
  <si>
    <t>59709 Horton Center Suite 230</t>
  </si>
  <si>
    <t>4986 Ward Summit Apt. 353</t>
  </si>
  <si>
    <t>2595 Chad Stravenue</t>
  </si>
  <si>
    <t>464 Butler Estate</t>
  </si>
  <si>
    <t>5299 Mcclure Ranch</t>
  </si>
  <si>
    <t>Shelley63@gmail.com</t>
  </si>
  <si>
    <t>93478 Ann Terrace Apt. 652</t>
  </si>
  <si>
    <t>4145 Susan Courts Apt. 243</t>
  </si>
  <si>
    <t>48981 Karen Ports Suite 789</t>
  </si>
  <si>
    <t>45720 Moody Oval</t>
  </si>
  <si>
    <t>95285 Jamie Knoll Suite 794</t>
  </si>
  <si>
    <t>86954 Moody Way</t>
  </si>
  <si>
    <t>55471 Lori Row Suite 827</t>
  </si>
  <si>
    <t>2168 Sarah Port Suite 911</t>
  </si>
  <si>
    <t>089 Heidi Prairie</t>
  </si>
  <si>
    <t>2077 Jessica Pike Apt. 603</t>
  </si>
  <si>
    <t>3987 Cindy Plain</t>
  </si>
  <si>
    <t>49577 Sarah Road Suite 071</t>
  </si>
  <si>
    <t>Gloria39@gmail.com</t>
  </si>
  <si>
    <t>11497 Randall Lane</t>
  </si>
  <si>
    <t>7651 Miller Light Apt. 644</t>
  </si>
  <si>
    <t>9620 Thomas Rue Apt. 964</t>
  </si>
  <si>
    <t>810 Kemp Inlet Suite 288</t>
  </si>
  <si>
    <t>982 Bartlett Walks</t>
  </si>
  <si>
    <t>898 Melissa Flats</t>
  </si>
  <si>
    <t>44556 Vanessa Hill Suite 153</t>
  </si>
  <si>
    <t>42739 Duffy Loaf Suite 343</t>
  </si>
  <si>
    <t>926 Michael Motorway</t>
  </si>
  <si>
    <t>7671 Smith Wells Suite 563</t>
  </si>
  <si>
    <t>7307 Melinda Park</t>
  </si>
  <si>
    <t>9729 Yates Locks</t>
  </si>
  <si>
    <t>159 Pham Drive Apt. 089</t>
  </si>
  <si>
    <t>8057 Haynes Village Suite 849</t>
  </si>
  <si>
    <t>259 Hawkins Village Apt. 093</t>
  </si>
  <si>
    <t>142 Paul Summit</t>
  </si>
  <si>
    <t>99771 Smith Key Suite 842</t>
  </si>
  <si>
    <t>2637 Jones Drive</t>
  </si>
  <si>
    <t>32932 Thomas Forest Suite 818</t>
  </si>
  <si>
    <t>7999 Jimenez Flat Apt. 202</t>
  </si>
  <si>
    <t>0042 Jill Glen Suite 030</t>
  </si>
  <si>
    <t>056 John Plaza</t>
  </si>
  <si>
    <t>57074 Cooper Prairie</t>
  </si>
  <si>
    <t>3966 Scott Flat Apt. 903</t>
  </si>
  <si>
    <t>8539 Torres Ports Apt. 433</t>
  </si>
  <si>
    <t>85524 Robert Crossroad</t>
  </si>
  <si>
    <t>875 Scott Falls</t>
  </si>
  <si>
    <t>79704 James Key Suite 080</t>
  </si>
  <si>
    <t>144 Angela Underpass</t>
  </si>
  <si>
    <t>00046 Evan Wall</t>
  </si>
  <si>
    <t>00022 Jose Garden</t>
  </si>
  <si>
    <t>6933 Tammy Estates</t>
  </si>
  <si>
    <t>996 Odom Tunnel Apt. 601</t>
  </si>
  <si>
    <t>60635 Wallace Radial</t>
  </si>
  <si>
    <t>099 Hernandez Village</t>
  </si>
  <si>
    <t>71927 Lang Views</t>
  </si>
  <si>
    <t>18251 Richard Road Suite 939</t>
  </si>
  <si>
    <t>729 Cross Union</t>
  </si>
  <si>
    <t>375 Delgado Circle Apt. 048</t>
  </si>
  <si>
    <t>3552 Danielle Landing</t>
  </si>
  <si>
    <t>7036 Jeffrey Neck</t>
  </si>
  <si>
    <t>69049 Kristin Plains Suite 731</t>
  </si>
  <si>
    <t>27350 Brian Plaza</t>
  </si>
  <si>
    <t>6699 Michael Glens Suite 895</t>
  </si>
  <si>
    <t>326 Victoria Roads Apt. 997</t>
  </si>
  <si>
    <t>6531 Barnes Shores Apt. 010</t>
  </si>
  <si>
    <t>065 Espinoza Fall</t>
  </si>
  <si>
    <t>8088 Kathy Island Suite 653</t>
  </si>
  <si>
    <t>1132 Anderson Lane Apt. 220</t>
  </si>
  <si>
    <t>91999 Joseph Shoal Suite 435</t>
  </si>
  <si>
    <t>5734 Alan Run Apt. 574</t>
  </si>
  <si>
    <t>986 James Coves</t>
  </si>
  <si>
    <t>060 Pope Gardens Suite 398</t>
  </si>
  <si>
    <t>289 Huynh Unions Apt. 906</t>
  </si>
  <si>
    <t>98578 Billy Flats Suite 097</t>
  </si>
  <si>
    <t>727 Vargas Locks</t>
  </si>
  <si>
    <t>Harry81@gmail.com</t>
  </si>
  <si>
    <t>9844 Albert Rue</t>
  </si>
  <si>
    <t>Ashlee21@gmail.com</t>
  </si>
  <si>
    <t>741 Courtney Oval</t>
  </si>
  <si>
    <t>75983 Tiffany Shoals Suite 633</t>
  </si>
  <si>
    <t>057 Underwood Harbor</t>
  </si>
  <si>
    <t>561 Andrew Skyway</t>
  </si>
  <si>
    <t>31164 Campbell Summit Suite 272</t>
  </si>
  <si>
    <t>8641 Aguilar Cove</t>
  </si>
  <si>
    <t>592 Anna Keys Apt. 428</t>
  </si>
  <si>
    <t>84587 Lauren Manor</t>
  </si>
  <si>
    <t>9490 Fowler Inlet Apt. 264</t>
  </si>
  <si>
    <t>905 Ortiz Neck Apt. 308</t>
  </si>
  <si>
    <t>7719 Devon Way Suite 505</t>
  </si>
  <si>
    <t>0890 Matthew Ridge</t>
  </si>
  <si>
    <t>9980 Bell Circles</t>
  </si>
  <si>
    <t>374 Dixon Ville</t>
  </si>
  <si>
    <t>Dorothy25@gmail.com</t>
  </si>
  <si>
    <t>5739 Ethan Roads</t>
  </si>
  <si>
    <t>Claudia61@gmail.com</t>
  </si>
  <si>
    <t>9769 Rose Square</t>
  </si>
  <si>
    <t>1623 Autumn Bypass</t>
  </si>
  <si>
    <t>09767 Trevor Branch</t>
  </si>
  <si>
    <t>00235 Chelsea Ridge Apt. 732</t>
  </si>
  <si>
    <t>Jenna6@gmail.com</t>
  </si>
  <si>
    <t>04580 Middleton Path</t>
  </si>
  <si>
    <t>491 Meyer Meadow Apt. 469</t>
  </si>
  <si>
    <t>3331 Dillon Avenue Suite 117</t>
  </si>
  <si>
    <t>17351 Gabriel Junction</t>
  </si>
  <si>
    <t>17649 Steven Cove Suite 668</t>
  </si>
  <si>
    <t>2081 Alexander Glen Suite 416</t>
  </si>
  <si>
    <t>89288 Valerie Shore Apt. 431</t>
  </si>
  <si>
    <t>7255 Williams Trafficway</t>
  </si>
  <si>
    <t>778 Isaiah Cape</t>
  </si>
  <si>
    <t>8959 Pacheco Rue Suite 294</t>
  </si>
  <si>
    <t>151 Peters Plain Apt. 368</t>
  </si>
  <si>
    <t>7528 Harris Lodge Suite 038</t>
  </si>
  <si>
    <t>680 Kenneth Centers</t>
  </si>
  <si>
    <t>035 Harmon Locks</t>
  </si>
  <si>
    <t>95271 Johnson Club Apt. 643</t>
  </si>
  <si>
    <t>566 Tonya Motorway</t>
  </si>
  <si>
    <t>Shirley62@gmail.com</t>
  </si>
  <si>
    <t>2990 Jonathan Port</t>
  </si>
  <si>
    <t>Phyllis71@gmail.com</t>
  </si>
  <si>
    <t>6055 Schultz Walk Apt. 238</t>
  </si>
  <si>
    <t>1090 Reid Street</t>
  </si>
  <si>
    <t>99028 William Fort Apt. 180</t>
  </si>
  <si>
    <t>3833 Flynn Inlet Apt. 549</t>
  </si>
  <si>
    <t>530 Carly Stream Apt. 935</t>
  </si>
  <si>
    <t>1937 Jeremy Summit Apt. 264</t>
  </si>
  <si>
    <t>387 Darryl Club</t>
  </si>
  <si>
    <t>Cesar7@gmail.com</t>
  </si>
  <si>
    <t>48506 Dillon Loop Apt. 416</t>
  </si>
  <si>
    <t>071 David Pass Apt. 109</t>
  </si>
  <si>
    <t>4578 Manuel Port Apt. 076</t>
  </si>
  <si>
    <t>8523 Connor Gardens</t>
  </si>
  <si>
    <t>465 Crystal Village Suite 960</t>
  </si>
  <si>
    <t>9059 Perez Island</t>
  </si>
  <si>
    <t>Hayley20@gmail.com</t>
  </si>
  <si>
    <t>0601 Beard Mountain</t>
  </si>
  <si>
    <t>057 Zachary Villages Suite 531</t>
  </si>
  <si>
    <t>46580 Rojas Curve Suite 902</t>
  </si>
  <si>
    <t>422 Sharon Ways</t>
  </si>
  <si>
    <t>02639 Brandy Forest Suite 938</t>
  </si>
  <si>
    <t>28106 Davis Unions Suite 970</t>
  </si>
  <si>
    <t>6969 Paul Pike Suite 610</t>
  </si>
  <si>
    <t>977 Lane Loaf</t>
  </si>
  <si>
    <t>27044 Henson Summit Suite 483</t>
  </si>
  <si>
    <t>4685 Zachary Union Suite 840</t>
  </si>
  <si>
    <t>78865 Morrison Trafficway</t>
  </si>
  <si>
    <t>8021 Joseph Springs Suite 387</t>
  </si>
  <si>
    <t>Luis67@gmail.com</t>
  </si>
  <si>
    <t>8739 Jennings Unions Apt. 006</t>
  </si>
  <si>
    <t>3702 Erika Ville</t>
  </si>
  <si>
    <t>8010 Anthony Points Apt. 528</t>
  </si>
  <si>
    <t>48218 Wright Spur Apt. 881</t>
  </si>
  <si>
    <t>9884 Porter Walks</t>
  </si>
  <si>
    <t>283 Smith Causeway</t>
  </si>
  <si>
    <t>19607 Tyler Court Suite 444</t>
  </si>
  <si>
    <t>Anita95@gmail.com</t>
  </si>
  <si>
    <t>463 Jason Mountains</t>
  </si>
  <si>
    <t>3087 Johnson Plaza Suite 275</t>
  </si>
  <si>
    <t>008 Hannah Street</t>
  </si>
  <si>
    <t>33675 Olson Creek</t>
  </si>
  <si>
    <t>632 Mendez Loop</t>
  </si>
  <si>
    <t>3059 Compton Brook</t>
  </si>
  <si>
    <t>7882 Gonzalez Meadow</t>
  </si>
  <si>
    <t>4322 Kristin Curve Suite 552</t>
  </si>
  <si>
    <t>41526 Angie Junctions Suite 065</t>
  </si>
  <si>
    <t>919 Smith Ports</t>
  </si>
  <si>
    <t>1341 Susan Land Suite 231</t>
  </si>
  <si>
    <t>484 Boyd Tunnel</t>
  </si>
  <si>
    <t>Corey54@gmail.com</t>
  </si>
  <si>
    <t>7568 Holly Cove Suite 997</t>
  </si>
  <si>
    <t>5653 Melissa Locks Apt. 220</t>
  </si>
  <si>
    <t>310 Cox Drive</t>
  </si>
  <si>
    <t>798 Collins Hill Suite 279</t>
  </si>
  <si>
    <t>04075 Bradley Corner Apt. 006</t>
  </si>
  <si>
    <t>506 Louis Ville Apt. 424</t>
  </si>
  <si>
    <t>4631 Black Drives</t>
  </si>
  <si>
    <t>6626 Jacobs Village</t>
  </si>
  <si>
    <t>1449 Kyle Parks Suite 275</t>
  </si>
  <si>
    <t>58599 Susan Terrace</t>
  </si>
  <si>
    <t>222 Reid Light</t>
  </si>
  <si>
    <t>7610 Ricardo Place</t>
  </si>
  <si>
    <t>61468 Marquez Mission Apt. 760</t>
  </si>
  <si>
    <t>270 Trevor Glen Suite 560</t>
  </si>
  <si>
    <t>654 Erin Road</t>
  </si>
  <si>
    <t>1470 Brown Lodge</t>
  </si>
  <si>
    <t>0427 Fleming Well Apt. 203</t>
  </si>
  <si>
    <t>Perry29@gmail.com</t>
  </si>
  <si>
    <t>742 Beck Mission Apt. 735</t>
  </si>
  <si>
    <t>42876 Caleb Plaza Apt. 523</t>
  </si>
  <si>
    <t>68939 Garcia Branch Apt. 448</t>
  </si>
  <si>
    <t>39192 Richardson Inlet Apt. 425</t>
  </si>
  <si>
    <t>637 Jackson Common Suite 135</t>
  </si>
  <si>
    <t>061 Jennifer Ville Apt. 932</t>
  </si>
  <si>
    <t>695 Harris Gateway Suite 924</t>
  </si>
  <si>
    <t>133 Stephens Via Apt. 043</t>
  </si>
  <si>
    <t>290 Williams Coves Apt. 735</t>
  </si>
  <si>
    <t>1486 Andrew Trafficway</t>
  </si>
  <si>
    <t>206 Romero Skyway</t>
  </si>
  <si>
    <t>Joanne35@gmail.com</t>
  </si>
  <si>
    <t>69677 Hall Square Suite 809</t>
  </si>
  <si>
    <t>785 Veronica Square Apt. 111</t>
  </si>
  <si>
    <t>Reginald1@gmail.com</t>
  </si>
  <si>
    <t>54085 James Ports Suite 263</t>
  </si>
  <si>
    <t>48137 Larry Court</t>
  </si>
  <si>
    <t>0468 Williams Ford Suite 687</t>
  </si>
  <si>
    <t>94180 Joshua Shoals</t>
  </si>
  <si>
    <t>9971 Torres Field Apt. 024</t>
  </si>
  <si>
    <t>2231 Alexander Fields</t>
  </si>
  <si>
    <t>976 Karen Parks Suite 028</t>
  </si>
  <si>
    <t>5447 Matthews Crossing Apt. 422</t>
  </si>
  <si>
    <t>31848 Joseph Vista Suite 634</t>
  </si>
  <si>
    <t>367 Joshua Lights</t>
  </si>
  <si>
    <t>1112 Dalton Parkway</t>
  </si>
  <si>
    <t>358 Julian Overpass Suite 590</t>
  </si>
  <si>
    <t>1282 Williams Mill Suite 761</t>
  </si>
  <si>
    <t>82248 Jessica Expressway Apt. 226</t>
  </si>
  <si>
    <t>82115 David Rapids Suite 128</t>
  </si>
  <si>
    <t>Philip89@gmail.com</t>
  </si>
  <si>
    <t>50271 Powell Terrace</t>
  </si>
  <si>
    <t>89102 Maria Mill</t>
  </si>
  <si>
    <t>74492 Griffin Pike Apt. 148</t>
  </si>
  <si>
    <t>03159 Brown Ridges</t>
  </si>
  <si>
    <t>40921 Christian Court</t>
  </si>
  <si>
    <t>14069 Gilbert Divide</t>
  </si>
  <si>
    <t>5743 Willis Fall</t>
  </si>
  <si>
    <t>49220 Mary Manors Apt. 557</t>
  </si>
  <si>
    <t>405 Zachary Crossing</t>
  </si>
  <si>
    <t>22516 Stokes Gateway</t>
  </si>
  <si>
    <t>1603 Brown Passage Suite 594</t>
  </si>
  <si>
    <t>98670 Justin Village</t>
  </si>
  <si>
    <t>7754 Joanna Gateway</t>
  </si>
  <si>
    <t>4361 John Valley</t>
  </si>
  <si>
    <t>42575 Daniel Coves</t>
  </si>
  <si>
    <t>11062 Wesley Green</t>
  </si>
  <si>
    <t>Sherry46@gmail.com</t>
  </si>
  <si>
    <t>31976 Hernandez Dam Suite 430</t>
  </si>
  <si>
    <t>31074 Guy Stravenue</t>
  </si>
  <si>
    <t>199 Oconnell Mills Suite 878</t>
  </si>
  <si>
    <t>Johnathan42@gmail.com</t>
  </si>
  <si>
    <t>933 Jeffrey Flats Suite 668</t>
  </si>
  <si>
    <t>433 Jason Islands</t>
  </si>
  <si>
    <t>411 Perry Prairie Suite 743</t>
  </si>
  <si>
    <t>2794 Martinez Hill</t>
  </si>
  <si>
    <t>990 Kevin Vista Suite 714</t>
  </si>
  <si>
    <t>Terry14@gmail.com</t>
  </si>
  <si>
    <t>15504 Rhonda Rue Suite 030</t>
  </si>
  <si>
    <t>7702 Joseph Wells</t>
  </si>
  <si>
    <t>Claudia15@gmail.com</t>
  </si>
  <si>
    <t>75509 Christopher Vista Suite 710</t>
  </si>
  <si>
    <t>6129 Hickman Path</t>
  </si>
  <si>
    <t>096 Matthew Parks</t>
  </si>
  <si>
    <t>Ricky6@gmail.com</t>
  </si>
  <si>
    <t>019 Becker Mountains</t>
  </si>
  <si>
    <t>3782 Mills Ports Suite 204</t>
  </si>
  <si>
    <t>4710 Christopher Mall Suite 241</t>
  </si>
  <si>
    <t>2548 Sarah Tunnel</t>
  </si>
  <si>
    <t>0745 Brian Centers Suite 136</t>
  </si>
  <si>
    <t>50939 Madison Ridges</t>
  </si>
  <si>
    <t>3374 Peters Cliff</t>
  </si>
  <si>
    <t>1192 Hannah Springs Apt. 135</t>
  </si>
  <si>
    <t>7108 Adkins Mission</t>
  </si>
  <si>
    <t>0340 Caldwell Green</t>
  </si>
  <si>
    <t>Savannah91@gmail.com</t>
  </si>
  <si>
    <t>12811 Boone Station</t>
  </si>
  <si>
    <t>1772 Olson Ford</t>
  </si>
  <si>
    <t>75826 Brennan Summit</t>
  </si>
  <si>
    <t>8973 Duarte Glen</t>
  </si>
  <si>
    <t>69982 Santos Fords</t>
  </si>
  <si>
    <t>9969 Francisco Dam Apt. 425</t>
  </si>
  <si>
    <t>0609 Walker Plaza Apt. 562</t>
  </si>
  <si>
    <t>28779 Martin Lodge Apt. 569</t>
  </si>
  <si>
    <t>Miranda27@gmail.com</t>
  </si>
  <si>
    <t>661 Grace Corners Suite 025</t>
  </si>
  <si>
    <t>76129 Cannon Cape</t>
  </si>
  <si>
    <t>1373 Martinez Expressway</t>
  </si>
  <si>
    <t>270 Howard Rue</t>
  </si>
  <si>
    <t>3574 Rich Hollow Suite 739</t>
  </si>
  <si>
    <t>Marilyn24@gmail.com</t>
  </si>
  <si>
    <t>2228 Silva Walk Apt. 735</t>
  </si>
  <si>
    <t>9737 Elizabeth Brook</t>
  </si>
  <si>
    <t>87311 Jeffery Bypass Suite 127</t>
  </si>
  <si>
    <t>749 Sullivan Well</t>
  </si>
  <si>
    <t>14397 Denise Rue Apt. 416</t>
  </si>
  <si>
    <t>511 Hernandez Parkway</t>
  </si>
  <si>
    <t>8523 Jones Alley</t>
  </si>
  <si>
    <t>2067 Allison Glens Apt. 791</t>
  </si>
  <si>
    <t>29165 Melvin Shore</t>
  </si>
  <si>
    <t>684 Michael Lock</t>
  </si>
  <si>
    <t>Darin51@gmail.com</t>
  </si>
  <si>
    <t>51428 Rogers Corners</t>
  </si>
  <si>
    <t>4909 Jill Dam</t>
  </si>
  <si>
    <t>04694 Ashley Coves</t>
  </si>
  <si>
    <t>00639 Smith Ways Suite 387</t>
  </si>
  <si>
    <t>64239 Peterson Divide</t>
  </si>
  <si>
    <t>2733 Sabrina Trace</t>
  </si>
  <si>
    <t>Chris5@gmail.com</t>
  </si>
  <si>
    <t>60245 Richard Loop Suite 462</t>
  </si>
  <si>
    <t>290 Alexander Extension</t>
  </si>
  <si>
    <t>47071 Davis Divide Suite 011</t>
  </si>
  <si>
    <t>86182 Haynes Gardens Apt. 711</t>
  </si>
  <si>
    <t>42433 Wong Bypass Apt. 516</t>
  </si>
  <si>
    <t>03911 Monroe Roads</t>
  </si>
  <si>
    <t>320 Jasmine Views Apt. 274</t>
  </si>
  <si>
    <t>1910 Matthew Rapids</t>
  </si>
  <si>
    <t>92451 Kendra Camp Apt. 599</t>
  </si>
  <si>
    <t>007 Deanna Shoal</t>
  </si>
  <si>
    <t>570 Jennifer Street Suite 782</t>
  </si>
  <si>
    <t>483 Watson Orchard Apt. 971</t>
  </si>
  <si>
    <t>212 Sean Green Suite 030</t>
  </si>
  <si>
    <t>1966 Philip Streets</t>
  </si>
  <si>
    <t>314 Christian Glen Apt. 257</t>
  </si>
  <si>
    <t>3657 Adam Plaza Apt. 601</t>
  </si>
  <si>
    <t>404 Jacqueline Ways Apt. 321</t>
  </si>
  <si>
    <t>02788 Steven Park</t>
  </si>
  <si>
    <t>Glenn6@gmail.com</t>
  </si>
  <si>
    <t>937 Buck Center</t>
  </si>
  <si>
    <t>67575 Allison Harbors</t>
  </si>
  <si>
    <t>0604 Ronald Valley Suite 185</t>
  </si>
  <si>
    <t>64215 Destiny Gardens Suite 355</t>
  </si>
  <si>
    <t>Kelsey65@gmail.com</t>
  </si>
  <si>
    <t>987 Andrew Run</t>
  </si>
  <si>
    <t>57917 Linda Lodge Suite 099</t>
  </si>
  <si>
    <t>9466 Wilson Route Apt. 133</t>
  </si>
  <si>
    <t>71154 Michelle Plains Suite 145</t>
  </si>
  <si>
    <t>929 Ann Streets Suite 901</t>
  </si>
  <si>
    <t>46303 Steven Shore Suite 360</t>
  </si>
  <si>
    <t>74359 Jessica Trail</t>
  </si>
  <si>
    <t>96108 Drake Streets Suite 006</t>
  </si>
  <si>
    <t>644 Robert Meadows</t>
  </si>
  <si>
    <t>Howard19@gmail.com</t>
  </si>
  <si>
    <t>8587 Hancock Islands Apt. 605</t>
  </si>
  <si>
    <t>0218 Janet Pike</t>
  </si>
  <si>
    <t>29364 Mcintosh Walks</t>
  </si>
  <si>
    <t>8249 Bryant Estates</t>
  </si>
  <si>
    <t>3198 Holly Crest</t>
  </si>
  <si>
    <t>3970 Brown Passage</t>
  </si>
  <si>
    <t>83360 Whitehead Point Apt. 810</t>
  </si>
  <si>
    <t>5464 Hernandez Ways Suite 624</t>
  </si>
  <si>
    <t>6844 Yvette Mills</t>
  </si>
  <si>
    <t>33375 Sanders Plains Apt. 205</t>
  </si>
  <si>
    <t>28400 Stephen Square</t>
  </si>
  <si>
    <t>1284 Kelly Rapid Apt. 661</t>
  </si>
  <si>
    <t>6889 Young Club</t>
  </si>
  <si>
    <t>1766 Andrea Prairie</t>
  </si>
  <si>
    <t>7362 Lee Cliff</t>
  </si>
  <si>
    <t>33582 Brown Harbor Apt. 567</t>
  </si>
  <si>
    <t>26973 Holly Ports</t>
  </si>
  <si>
    <t>7990 Reyes Fall Suite 282</t>
  </si>
  <si>
    <t>Tanner57@gmail.com</t>
  </si>
  <si>
    <t>287 Nicole Falls</t>
  </si>
  <si>
    <t>031 Jones Greens Apt. 431</t>
  </si>
  <si>
    <t>1958 Crystal Fall</t>
  </si>
  <si>
    <t>5932 West River</t>
  </si>
  <si>
    <t>201 Michael Extension</t>
  </si>
  <si>
    <t>827 Lisa Stravenue</t>
  </si>
  <si>
    <t>9956 Jessica Manors Suite 741</t>
  </si>
  <si>
    <t>47075 James Mountain</t>
  </si>
  <si>
    <t>31326 Gutierrez Club Apt. 202</t>
  </si>
  <si>
    <t>02430 Howard Valley Suite 503</t>
  </si>
  <si>
    <t>22384 Taylor Trail</t>
  </si>
  <si>
    <t>9614 Brandy Pines Apt. 116</t>
  </si>
  <si>
    <t>3530 Mary Unions Suite 170</t>
  </si>
  <si>
    <t>82128 Leon Roads Suite 975</t>
  </si>
  <si>
    <t>9958 Kaufman Terrace Suite 825</t>
  </si>
  <si>
    <t>27584 Atkinson Street</t>
  </si>
  <si>
    <t>62667 Rachel Meadow Suite 746</t>
  </si>
  <si>
    <t>8710 Thomas River</t>
  </si>
  <si>
    <t>79330 Brown Burgs Suite 805</t>
  </si>
  <si>
    <t>925 Dawn Forges Suite 136</t>
  </si>
  <si>
    <t>04899 Curtis Highway Suite 267</t>
  </si>
  <si>
    <t>12645 Sarah Route</t>
  </si>
  <si>
    <t>61858 Samuel Meadows Apt. 351</t>
  </si>
  <si>
    <t>5650 Karen Stream</t>
  </si>
  <si>
    <t>92451 Melissa Keys</t>
  </si>
  <si>
    <t>Greg62@gmail.com</t>
  </si>
  <si>
    <t>9812 Julian Mission</t>
  </si>
  <si>
    <t>1856 Pamela Mews</t>
  </si>
  <si>
    <t>2630 Bowman Corners Apt. 869</t>
  </si>
  <si>
    <t>Candice79@gmail.com</t>
  </si>
  <si>
    <t>47629 Poole Mill</t>
  </si>
  <si>
    <t>9318 Bartlett Pike Suite 144</t>
  </si>
  <si>
    <t>961 Joe Flats Suite 809</t>
  </si>
  <si>
    <t>2128 James Mountains</t>
  </si>
  <si>
    <t>30385 Kimberly Mountains Suite 476</t>
  </si>
  <si>
    <t>8873 Carrie Court</t>
  </si>
  <si>
    <t>3063 Chase Centers</t>
  </si>
  <si>
    <t>772 Kennedy Hollow Apt. 012</t>
  </si>
  <si>
    <t>3416 Morales Lights Apt. 751</t>
  </si>
  <si>
    <t>837 Pacheco Club Apt. 396</t>
  </si>
  <si>
    <t>Jackson50@gmail.com</t>
  </si>
  <si>
    <t>1482 John Forges</t>
  </si>
  <si>
    <t>Vicki52@gmail.com</t>
  </si>
  <si>
    <t>68199 Shelia Pass</t>
  </si>
  <si>
    <t>8323 Joshua Centers Apt. 966</t>
  </si>
  <si>
    <t>65848 Kimberly Walks</t>
  </si>
  <si>
    <t>484 Reid Pines Suite 381</t>
  </si>
  <si>
    <t>05835 Douglas Knoll Apt. 419</t>
  </si>
  <si>
    <t>8057 David Parkways</t>
  </si>
  <si>
    <t>1314 Joseph Hills Suite 675</t>
  </si>
  <si>
    <t>9799 Amanda Crest Suite 676</t>
  </si>
  <si>
    <t>64540 Swanson Street Suite 671</t>
  </si>
  <si>
    <t>7807 Stephanie Groves</t>
  </si>
  <si>
    <t>416 Ellison Landing</t>
  </si>
  <si>
    <t>93710 Anita Mountains</t>
  </si>
  <si>
    <t>34303 Lewis Neck Suite 848</t>
  </si>
  <si>
    <t>651 Walker Mountain</t>
  </si>
  <si>
    <t>0472 Jeremy Manor Apt. 598</t>
  </si>
  <si>
    <t>6966 Heidi Cape Suite 992</t>
  </si>
  <si>
    <t>0048 Regina Glens</t>
  </si>
  <si>
    <t>3681 Evan Pines Apt. 626</t>
  </si>
  <si>
    <t>406 Jimmy Wells</t>
  </si>
  <si>
    <t>281 Adkins Avenue</t>
  </si>
  <si>
    <t>8874 John Keys</t>
  </si>
  <si>
    <t>59661 Fitzgerald Summit</t>
  </si>
  <si>
    <t>40188 Jeffery Parks Suite 396</t>
  </si>
  <si>
    <t>950 Steven Pine</t>
  </si>
  <si>
    <t>49529 Estrada Brook</t>
  </si>
  <si>
    <t>50796 Paige Ridge</t>
  </si>
  <si>
    <t>92434 Roberts Way Suite 212</t>
  </si>
  <si>
    <t>76845 Jackson Spring Suite 270</t>
  </si>
  <si>
    <t>46526 Brian Springs Suite 690</t>
  </si>
  <si>
    <t>38324 Ashley Plains</t>
  </si>
  <si>
    <t>903 John Crossroad Suite 097</t>
  </si>
  <si>
    <t>46983 Travis Path Apt. 383</t>
  </si>
  <si>
    <t>398 Thompson Plain</t>
  </si>
  <si>
    <t>3764 Sandra Springs</t>
  </si>
  <si>
    <t>04815 Paul Rapid Apt. 845</t>
  </si>
  <si>
    <t>4568 Gutierrez Course</t>
  </si>
  <si>
    <t>321 Jessica Throughway</t>
  </si>
  <si>
    <t>5708 Smith Walk</t>
  </si>
  <si>
    <t>880 Jonathan Brooks</t>
  </si>
  <si>
    <t>Damon6@gmail.com</t>
  </si>
  <si>
    <t>88200 Wesley Row</t>
  </si>
  <si>
    <t>0051 Mercado Dam</t>
  </si>
  <si>
    <t>44093 Sanchez Knoll Apt. 282</t>
  </si>
  <si>
    <t>3416 Williams Meadow Suite 807</t>
  </si>
  <si>
    <t>Ashlee73@gmail.com</t>
  </si>
  <si>
    <t>8373 Susan Brooks Apt. 464</t>
  </si>
  <si>
    <t>042 James Springs</t>
  </si>
  <si>
    <t>69778 Sawyer Route Apt. 014</t>
  </si>
  <si>
    <t>Drew4@gmail.com</t>
  </si>
  <si>
    <t>53020 Howell Rest</t>
  </si>
  <si>
    <t>580 Bradshaw Lodge</t>
  </si>
  <si>
    <t>Cassidy86@gmail.com</t>
  </si>
  <si>
    <t>2276 Lawrence Ports</t>
  </si>
  <si>
    <t>378 Gary Village Apt. 385</t>
  </si>
  <si>
    <t>5741 Kimberly Dale Suite 370</t>
  </si>
  <si>
    <t>22233 Yu Cliff Suite 481</t>
  </si>
  <si>
    <t>5311 Amanda Loop Suite 451</t>
  </si>
  <si>
    <t>Selena12@gmail.com</t>
  </si>
  <si>
    <t>502 Christina Lodge</t>
  </si>
  <si>
    <t>4540 Williams Cape</t>
  </si>
  <si>
    <t>12369 Li Tunnel Apt. 200</t>
  </si>
  <si>
    <t>104 Richard Manor Apt. 152</t>
  </si>
  <si>
    <t>252 Charles Square</t>
  </si>
  <si>
    <t>16481 Chad Fall Suite 687</t>
  </si>
  <si>
    <t>171 Patricia Branch Suite 102</t>
  </si>
  <si>
    <t>6832 Lisa Square</t>
  </si>
  <si>
    <t>535 Karen Wall Apt. 587</t>
  </si>
  <si>
    <t>79269 Walsh Islands</t>
  </si>
  <si>
    <t>7350 Terri Key</t>
  </si>
  <si>
    <t>Parker45@gmail.com</t>
  </si>
  <si>
    <t>408 Gray Port</t>
  </si>
  <si>
    <t>6063 Johnson Ridges</t>
  </si>
  <si>
    <t>718 John Brook</t>
  </si>
  <si>
    <t>14033 Michele Garden Suite 500</t>
  </si>
  <si>
    <t>042 Smith Wells Apt. 865</t>
  </si>
  <si>
    <t>6167 Gill Harbor Suite 375</t>
  </si>
  <si>
    <t>84966 Kelly Brook Apt. 759</t>
  </si>
  <si>
    <t>833 Howard Village Apt. 228</t>
  </si>
  <si>
    <t>72560 Clark Spur Suite 390</t>
  </si>
  <si>
    <t>852 Brian Trace</t>
  </si>
  <si>
    <t>4888 Gabriela Ports</t>
  </si>
  <si>
    <t>Yvonne5@gmail.com</t>
  </si>
  <si>
    <t>15350 Holly Cove Apt. 363</t>
  </si>
  <si>
    <t>30756 Perez Path Apt. 953</t>
  </si>
  <si>
    <t>6464 Sellers Mount Suite 062</t>
  </si>
  <si>
    <t>43705 Buchanan Shoal</t>
  </si>
  <si>
    <t>747 Zachary Unions Apt. 161</t>
  </si>
  <si>
    <t>4650 Freeman Crest Suite 501</t>
  </si>
  <si>
    <t>3443 Melissa Mall</t>
  </si>
  <si>
    <t>99047 Pierce Via Apt. 906</t>
  </si>
  <si>
    <t>190 Norris Stream Suite 994</t>
  </si>
  <si>
    <t>505 Suzanne Plain Apt. 929</t>
  </si>
  <si>
    <t>651 Gregory Burg</t>
  </si>
  <si>
    <t>52220 Phillips Tunnel Suite 140</t>
  </si>
  <si>
    <t>6084 Williamson Squares</t>
  </si>
  <si>
    <t>89138 Byrd Loop Suite 233</t>
  </si>
  <si>
    <t>118 Mcdonald Pine Suite 550</t>
  </si>
  <si>
    <t>40340 Lawrence Squares</t>
  </si>
  <si>
    <t>34660 Alison Forks</t>
  </si>
  <si>
    <t>38860 Logan Pine Apt. 606</t>
  </si>
  <si>
    <t>5759 Chapman Road Suite 147</t>
  </si>
  <si>
    <t>412 Chavez Crossroad</t>
  </si>
  <si>
    <t>9740 Davis Mall Suite 598</t>
  </si>
  <si>
    <t>4749 Sanchez Way</t>
  </si>
  <si>
    <t>40885 Louis Overpass</t>
  </si>
  <si>
    <t>Mandy39@gmail.com</t>
  </si>
  <si>
    <t>08850 Schmitt Centers</t>
  </si>
  <si>
    <t>Lindsey19@gmail.com</t>
  </si>
  <si>
    <t>02995 Vargas Ville Apt. 730</t>
  </si>
  <si>
    <t>14921 Carmen Courts</t>
  </si>
  <si>
    <t>26147 Holt Station Apt. 283</t>
  </si>
  <si>
    <t>Tasha100@gmail.com</t>
  </si>
  <si>
    <t>41356 Betty Courts Suite 778</t>
  </si>
  <si>
    <t>256 Garza Valleys</t>
  </si>
  <si>
    <t>Alejandro11@gmail.com</t>
  </si>
  <si>
    <t>6387 Mason Street</t>
  </si>
  <si>
    <t>06730 Glenn Route Apt. 597</t>
  </si>
  <si>
    <t>223 Rodriguez Dam Suite 693</t>
  </si>
  <si>
    <t>49810 Chapman Junctions Suite 756</t>
  </si>
  <si>
    <t>3902 Corey Turnpike</t>
  </si>
  <si>
    <t>85603 Kathryn Viaduct</t>
  </si>
  <si>
    <t>1178 Timothy View</t>
  </si>
  <si>
    <t>834 Mcclure Pike Apt. 534</t>
  </si>
  <si>
    <t>6266 Hill Parks</t>
  </si>
  <si>
    <t>804 Peterson Park</t>
  </si>
  <si>
    <t>428 Monica Rapid</t>
  </si>
  <si>
    <t>43325 Jorge Light</t>
  </si>
  <si>
    <t>Judith100@gmail.com</t>
  </si>
  <si>
    <t>4308 Martin Hills</t>
  </si>
  <si>
    <t>237 Chavez Plain</t>
  </si>
  <si>
    <t>47045 Adams Summit Suite 357</t>
  </si>
  <si>
    <t>370 Stephanie Throughway Apt. 943</t>
  </si>
  <si>
    <t>26616 Emily Vista</t>
  </si>
  <si>
    <t>89082 Soto Mission Suite 419</t>
  </si>
  <si>
    <t>32189 Brandon Mountain Suite 927</t>
  </si>
  <si>
    <t>02096 Ruiz Keys</t>
  </si>
  <si>
    <t>599 Ashley Lodge</t>
  </si>
  <si>
    <t>911 Villarreal Harbor Suite 711</t>
  </si>
  <si>
    <t>9633 Gilbert Bypass Apt. 261</t>
  </si>
  <si>
    <t>479 Ramsey Villages</t>
  </si>
  <si>
    <t>006 Lee Village Apt. 646</t>
  </si>
  <si>
    <t>57352 Brenda Walks</t>
  </si>
  <si>
    <t>30620 Fisher Ramp</t>
  </si>
  <si>
    <t>56195 Rose Inlet Suite 348</t>
  </si>
  <si>
    <t>77716 Brad Harbor</t>
  </si>
  <si>
    <t>52948 Mary Greens Suite 126</t>
  </si>
  <si>
    <t>99856 Reed Flat Apt. 105</t>
  </si>
  <si>
    <t>3912 William Track</t>
  </si>
  <si>
    <t>3643 Clark Common Suite 100</t>
  </si>
  <si>
    <t>604 Cruz Row Apt. 471</t>
  </si>
  <si>
    <t>7198 Natalie Neck Apt. 524</t>
  </si>
  <si>
    <t>802 Bishop Trail Apt. 221</t>
  </si>
  <si>
    <t>4549 Parker Greens Apt. 443</t>
  </si>
  <si>
    <t>92506 Ibarra Tunnel</t>
  </si>
  <si>
    <t>81001 Tara Mills Apt. 654</t>
  </si>
  <si>
    <t>Annette12@gmail.com</t>
  </si>
  <si>
    <t>71892 Scott Harbors Suite 258</t>
  </si>
  <si>
    <t>66391 Daniel Run Apt. 520</t>
  </si>
  <si>
    <t>9026 Daniels Forges Suite 577</t>
  </si>
  <si>
    <t>3476 Kristin Wall Apt. 300</t>
  </si>
  <si>
    <t>5953 Scott Pine Suite 044</t>
  </si>
  <si>
    <t>23436 Acosta Plain Suite 874</t>
  </si>
  <si>
    <t>90929 Krause Rue Suite 665</t>
  </si>
  <si>
    <t>5557 Johnson Corners Suite 809</t>
  </si>
  <si>
    <t>141 Porter Shore</t>
  </si>
  <si>
    <t>196 Garza Fall Apt. 023</t>
  </si>
  <si>
    <t>8098 Smith Manor</t>
  </si>
  <si>
    <t>Cole29@gmail.com</t>
  </si>
  <si>
    <t>24661 Jordan Springs Apt. 352</t>
  </si>
  <si>
    <t>680 Stephanie Prairie</t>
  </si>
  <si>
    <t>7869 Johnson Pine</t>
  </si>
  <si>
    <t>739 Renee Canyon Apt. 030</t>
  </si>
  <si>
    <t>50473 Garcia Spring</t>
  </si>
  <si>
    <t>600 Melanie Lakes</t>
  </si>
  <si>
    <t>252 Keith Field Suite 538</t>
  </si>
  <si>
    <t>657 Bradley Estate Apt. 966</t>
  </si>
  <si>
    <t>0612 Miller Ways Apt. 585</t>
  </si>
  <si>
    <t>306 Davis Place Apt. 554</t>
  </si>
  <si>
    <t>3095 Hanson Mill Apt. 403</t>
  </si>
  <si>
    <t>487 Joanna Burgs</t>
  </si>
  <si>
    <t>741 Peggy Locks Apt. 469</t>
  </si>
  <si>
    <t>2659 Gary Cliff</t>
  </si>
  <si>
    <t>5681 Singleton Burgs</t>
  </si>
  <si>
    <t>685 Gaines Bridge</t>
  </si>
  <si>
    <t>Ana91@gmail.com</t>
  </si>
  <si>
    <t>807 Taylor Rest</t>
  </si>
  <si>
    <t>775 Lynn Mount</t>
  </si>
  <si>
    <t>5721 Rachel Route</t>
  </si>
  <si>
    <t>2156 Flores Canyon</t>
  </si>
  <si>
    <t>3784 Buckley Mall Suite 349</t>
  </si>
  <si>
    <t>718 Sandra Islands Apt. 927</t>
  </si>
  <si>
    <t>8253 Munoz Square Suite 716</t>
  </si>
  <si>
    <t>624 Maldonado Bypass</t>
  </si>
  <si>
    <t>64248 Amy Forge Apt. 906</t>
  </si>
  <si>
    <t>157 Jennifer Shore</t>
  </si>
  <si>
    <t>04305 Robert Islands</t>
  </si>
  <si>
    <t>14608 Ryan Loaf Suite 868</t>
  </si>
  <si>
    <t>Bonnie65@gmail.com</t>
  </si>
  <si>
    <t>3383 Francis Walk Suite 879</t>
  </si>
  <si>
    <t>18098 John Points</t>
  </si>
  <si>
    <t>136 Scott Parks</t>
  </si>
  <si>
    <t>23259 Gibson Views</t>
  </si>
  <si>
    <t>4502 Danny River</t>
  </si>
  <si>
    <t>0933 Justin Orchard Apt. 407</t>
  </si>
  <si>
    <t>902 Michael Mall Suite 483</t>
  </si>
  <si>
    <t>317 Micheal Motorway Apt. 084</t>
  </si>
  <si>
    <t>0618 Lauren Forges</t>
  </si>
  <si>
    <t>7946 Stevenson Trail Suite 645</t>
  </si>
  <si>
    <t>366 Owens Pass</t>
  </si>
  <si>
    <t>6539 Mcconnell Points</t>
  </si>
  <si>
    <t>9718 King Field Suite 076</t>
  </si>
  <si>
    <t>871 Timothy Club Apt. 585</t>
  </si>
  <si>
    <t>3330 Mcdonald Drives</t>
  </si>
  <si>
    <t>9222 Christopher Stream Suite 055</t>
  </si>
  <si>
    <t>8519 Jennifer Fall</t>
  </si>
  <si>
    <t>02371 Nathaniel Track</t>
  </si>
  <si>
    <t>080 Gardner Port Suite 258</t>
  </si>
  <si>
    <t>58753 Juarez Route Apt. 553</t>
  </si>
  <si>
    <t>19904 Rivera Isle Suite 979</t>
  </si>
  <si>
    <t>92292 Green Mill Apt. 278</t>
  </si>
  <si>
    <t>7022 Ann Port</t>
  </si>
  <si>
    <t>8129 Jessica Junctions Suite 309</t>
  </si>
  <si>
    <t>0747 Lori Forest Suite 848</t>
  </si>
  <si>
    <t>5216 William Circle Suite 589</t>
  </si>
  <si>
    <t>7162 Mata Terrace</t>
  </si>
  <si>
    <t>8177 Reyes Roads</t>
  </si>
  <si>
    <t>2254 Brown Ridges Suite 092</t>
  </si>
  <si>
    <t>641 Henderson Station Suite 275</t>
  </si>
  <si>
    <t>65865 Alexander Street Suite 239</t>
  </si>
  <si>
    <t>0909 Newman Crossing Apt. 245</t>
  </si>
  <si>
    <t>0386 Johnson Crossroad</t>
  </si>
  <si>
    <t>09661 Jason Crossing</t>
  </si>
  <si>
    <t>0601 Jackson View Apt. 251</t>
  </si>
  <si>
    <t>21723 Nicole Crossing Apt. 112</t>
  </si>
  <si>
    <t>2316 Ronald Port</t>
  </si>
  <si>
    <t>897 Gregory Manors Apt. 007</t>
  </si>
  <si>
    <t>31847 Pearson Mews</t>
  </si>
  <si>
    <t>79601 Stephen Plains</t>
  </si>
  <si>
    <t>6845 Hubbard Mills</t>
  </si>
  <si>
    <t>4882 Carol Meadow Suite 898</t>
  </si>
  <si>
    <t>5314 Rosales Landing</t>
  </si>
  <si>
    <t>778 Miguel Overpass</t>
  </si>
  <si>
    <t>9050 Cook Walk Apt. 626</t>
  </si>
  <si>
    <t>Dominique49@gmail.com</t>
  </si>
  <si>
    <t>4327 Jill Pine Apt. 770</t>
  </si>
  <si>
    <t>872 Deborah Knoll Apt. 574</t>
  </si>
  <si>
    <t>4146 Lawrence Harbor</t>
  </si>
  <si>
    <t>19499 Michaela Camp Apt. 976</t>
  </si>
  <si>
    <t>6982 Natalie Flat</t>
  </si>
  <si>
    <t>2254 Blankenship Corners Suite 006</t>
  </si>
  <si>
    <t>5515 Ryan Rest</t>
  </si>
  <si>
    <t>4572 Martinez Club Suite 547</t>
  </si>
  <si>
    <t>5989 Roberts Mountain</t>
  </si>
  <si>
    <t>9165 Clarke Plains Apt. 789</t>
  </si>
  <si>
    <t>84021 Stacey Camp</t>
  </si>
  <si>
    <t>5173 Jillian Square Apt. 838</t>
  </si>
  <si>
    <t>990 Malone Spring</t>
  </si>
  <si>
    <t>27497 Hubbard Walk</t>
  </si>
  <si>
    <t>1952 Tammy Camp Apt. 101</t>
  </si>
  <si>
    <t>6192 Amy Grove</t>
  </si>
  <si>
    <t>Shelley83@gmail.com</t>
  </si>
  <si>
    <t>208 Watson Bypass</t>
  </si>
  <si>
    <t>64480 Phillips Tunnel Suite 636</t>
  </si>
  <si>
    <t>9888 Jesse Groves</t>
  </si>
  <si>
    <t>339 Ingram Springs Suite 607</t>
  </si>
  <si>
    <t>715 Jenkins Cove Suite 500</t>
  </si>
  <si>
    <t>Zoe62@gmail.com</t>
  </si>
  <si>
    <t>013 George Via</t>
  </si>
  <si>
    <t>25811 Kennedy Cliff Apt. 694</t>
  </si>
  <si>
    <t>37702 Gilbert Ville</t>
  </si>
  <si>
    <t>34288 Dominguez Points</t>
  </si>
  <si>
    <t>Mariah33@gmail.com</t>
  </si>
  <si>
    <t>1845 Ashley Ports</t>
  </si>
  <si>
    <t>770 Cory Crossroad</t>
  </si>
  <si>
    <t>07030 Annette Path Suite 370</t>
  </si>
  <si>
    <t>82591 Amanda Mission Apt. 329</t>
  </si>
  <si>
    <t>675 Rachel Crescent</t>
  </si>
  <si>
    <t>16274 Ramsey Cliffs</t>
  </si>
  <si>
    <t>8995 Evans Oval Suite 768</t>
  </si>
  <si>
    <t>93250 Denise Throughway Suite 964</t>
  </si>
  <si>
    <t>Ray35@gmail.com</t>
  </si>
  <si>
    <t>6916 Erica Pine Suite 592</t>
  </si>
  <si>
    <t>290 Chaney Trail Suite 222</t>
  </si>
  <si>
    <t>4229 Jordan Station Suite 744</t>
  </si>
  <si>
    <t>3880 Edwards Greens Apt. 987</t>
  </si>
  <si>
    <t>151 Adkins Knoll</t>
  </si>
  <si>
    <t>450 Roy Locks</t>
  </si>
  <si>
    <t>738 Dorsey Brook Suite 643</t>
  </si>
  <si>
    <t>5670 Martin Isle Apt. 191</t>
  </si>
  <si>
    <t>496 Oneal Summit Apt. 490</t>
  </si>
  <si>
    <t>573 Robert Mall</t>
  </si>
  <si>
    <t>0033 Vanessa Stream</t>
  </si>
  <si>
    <t>Tony65@gmail.com</t>
  </si>
  <si>
    <t>8412 Hill Street</t>
  </si>
  <si>
    <t>8911 Benjamin Locks Suite 397</t>
  </si>
  <si>
    <t>8779 Curry Street Apt. 743</t>
  </si>
  <si>
    <t>85970 Brandy Locks</t>
  </si>
  <si>
    <t>8851 Miller Summit Apt. 268</t>
  </si>
  <si>
    <t>2158 Hughes Square</t>
  </si>
  <si>
    <t>1268 Ryan Terrace Apt. 562</t>
  </si>
  <si>
    <t>39901 White Glens Suite 775</t>
  </si>
  <si>
    <t>63178 White Circles Apt. 475</t>
  </si>
  <si>
    <t>Oscar67@gmail.com</t>
  </si>
  <si>
    <t>35441 Mike Extensions</t>
  </si>
  <si>
    <t>0348 Mendoza Mountains Apt. 381</t>
  </si>
  <si>
    <t>76859 Rebecca Valley Apt. 396</t>
  </si>
  <si>
    <t>803 Taylor Station</t>
  </si>
  <si>
    <t>769 Mcguire Walks Suite 596</t>
  </si>
  <si>
    <t>891 Thompson Crescent</t>
  </si>
  <si>
    <t>971 Nelson Mill Suite 093</t>
  </si>
  <si>
    <t>52187 Mark Park Apt. 812</t>
  </si>
  <si>
    <t>24947 Kathleen Brooks Suite 885</t>
  </si>
  <si>
    <t>00550 April Turnpike</t>
  </si>
  <si>
    <t>1859 Perez Fields Suite 501</t>
  </si>
  <si>
    <t>3400 William Mills</t>
  </si>
  <si>
    <t>56501 Patricia Lakes Suite 475</t>
  </si>
  <si>
    <t>1909 Fry Villages Suite 730</t>
  </si>
  <si>
    <t>5663 Drake Extensions Suite 280</t>
  </si>
  <si>
    <t>203 Ochoa Streets</t>
  </si>
  <si>
    <t>Shari24@gmail.com</t>
  </si>
  <si>
    <t>291 Farley Rue</t>
  </si>
  <si>
    <t>82784 Brown Pines</t>
  </si>
  <si>
    <t>07529 Alvarez Spur</t>
  </si>
  <si>
    <t>51675 Greg Ford Apt. 013</t>
  </si>
  <si>
    <t>841 Gabriella Lights Suite 662</t>
  </si>
  <si>
    <t>50283 Johnson Estate Suite 371</t>
  </si>
  <si>
    <t>43771 Cooper Burgs Suite 578</t>
  </si>
  <si>
    <t>8780 Petty Flats Apt. 084</t>
  </si>
  <si>
    <t>503 Pearson Road</t>
  </si>
  <si>
    <t>Kristopher68@gmail.com</t>
  </si>
  <si>
    <t>6540 Kristina Burgs</t>
  </si>
  <si>
    <t>5164 Lee Canyon Apt. 096</t>
  </si>
  <si>
    <t>751 Miller Hills Apt. 334</t>
  </si>
  <si>
    <t>89235 Garcia Mountain Apt. 113</t>
  </si>
  <si>
    <t>359 Kathy Canyon Apt. 414</t>
  </si>
  <si>
    <t>7375 Billy Divide</t>
  </si>
  <si>
    <t>251 Mora Route Apt. 492</t>
  </si>
  <si>
    <t>30008 Jennifer Points Suite 648</t>
  </si>
  <si>
    <t>602 Mueller Trail</t>
  </si>
  <si>
    <t>77581 Carlos Mountain</t>
  </si>
  <si>
    <t>180 Price Route Suite 210</t>
  </si>
  <si>
    <t>1888 Rice Hill Apt. 220</t>
  </si>
  <si>
    <t>55585 Joe Coves</t>
  </si>
  <si>
    <t>727 Burns Extension Apt. 796</t>
  </si>
  <si>
    <t>993 Jordan Route</t>
  </si>
  <si>
    <t>78657 Perez Street Suite 730</t>
  </si>
  <si>
    <t>8065 Nguyen Groves Apt. 418</t>
  </si>
  <si>
    <t>9235 Denise Tunnel</t>
  </si>
  <si>
    <t>108 Reynolds Forks Apt. 320</t>
  </si>
  <si>
    <t>185 Mark Shoals</t>
  </si>
  <si>
    <t>9854 Gene Glens</t>
  </si>
  <si>
    <t>28437 Laurie Canyon Suite 960</t>
  </si>
  <si>
    <t>7461 Brooke Camp</t>
  </si>
  <si>
    <t>53144 Mindy Flats</t>
  </si>
  <si>
    <t>42733 Thomas Parkways</t>
  </si>
  <si>
    <t>281 Macdonald View</t>
  </si>
  <si>
    <t>930 Morrow Mount</t>
  </si>
  <si>
    <t>742 Rich Harbor</t>
  </si>
  <si>
    <t>3070 Padilla Hill</t>
  </si>
  <si>
    <t>1962 Shaffer Throughway</t>
  </si>
  <si>
    <t>0395 Adam Street</t>
  </si>
  <si>
    <t>Monica96@gmail.com</t>
  </si>
  <si>
    <t>6661 Cassandra Greens Apt. 472</t>
  </si>
  <si>
    <t>215 Mary Divide</t>
  </si>
  <si>
    <t>2914 Mary Glens Apt. 334</t>
  </si>
  <si>
    <t>88760 Cowan Pine Apt. 213</t>
  </si>
  <si>
    <t>004 Kelly Glens Apt. 406</t>
  </si>
  <si>
    <t>35444 Cummings Square Suite 173</t>
  </si>
  <si>
    <t>0516 Joe Isle</t>
  </si>
  <si>
    <t>586 Cain Course Apt. 891</t>
  </si>
  <si>
    <t>75902 Janice Shores</t>
  </si>
  <si>
    <t>96822 Denise Motorway Apt. 231</t>
  </si>
  <si>
    <t>477 Allen Brooks Apt. 494</t>
  </si>
  <si>
    <t>43009 Justin Divide Suite 056</t>
  </si>
  <si>
    <t>29277 Friedman Views Suite 122</t>
  </si>
  <si>
    <t>Zoe83@gmail.com</t>
  </si>
  <si>
    <t>6074 Ramsey Haven</t>
  </si>
  <si>
    <t>5878 Williamson Ridges Suite 226</t>
  </si>
  <si>
    <t>5582 Antonio Walks</t>
  </si>
  <si>
    <t>Jon97@gmail.com</t>
  </si>
  <si>
    <t>0596 Joseph Prairie</t>
  </si>
  <si>
    <t>01465 Calvin Motorway</t>
  </si>
  <si>
    <t>3478 David Courts</t>
  </si>
  <si>
    <t>Danny26@gmail.com</t>
  </si>
  <si>
    <t>7168 Glover Trail Suite 563</t>
  </si>
  <si>
    <t>8284 Smith Skyway Apt. 942</t>
  </si>
  <si>
    <t>466 Barry Summit</t>
  </si>
  <si>
    <t>91708 Joshua Valleys</t>
  </si>
  <si>
    <t>245 Maxwell Track</t>
  </si>
  <si>
    <t>058 Robinson Springs Suite 030</t>
  </si>
  <si>
    <t>063 Casey Extensions Suite 573</t>
  </si>
  <si>
    <t>70332 Michele Station</t>
  </si>
  <si>
    <t>310 Natalie Circles Apt. 139</t>
  </si>
  <si>
    <t>6073 Fleming Village</t>
  </si>
  <si>
    <t>887 Laura Mall Apt. 001</t>
  </si>
  <si>
    <t>8847 Sophia Fields</t>
  </si>
  <si>
    <t>Wesley13@gmail.com</t>
  </si>
  <si>
    <t>320 Patrick Light Apt. 597</t>
  </si>
  <si>
    <t>89251 Brown Lights Suite 464</t>
  </si>
  <si>
    <t>246 Ford Shoal</t>
  </si>
  <si>
    <t>258 Amy Lane</t>
  </si>
  <si>
    <t>013 Sandy Circle Suite 362</t>
  </si>
  <si>
    <t>5304 Tammy Walk Suite 797</t>
  </si>
  <si>
    <t>Tracie46@gmail.com</t>
  </si>
  <si>
    <t>364 Hudson Tunnel</t>
  </si>
  <si>
    <t>934 Landry Land</t>
  </si>
  <si>
    <t>19141 Theresa Port Suite 384</t>
  </si>
  <si>
    <t>27845 Howard Land</t>
  </si>
  <si>
    <t>552 Matthew Rapid</t>
  </si>
  <si>
    <t>56001 Michael Harbor</t>
  </si>
  <si>
    <t>5238 Katie Island Suite 154</t>
  </si>
  <si>
    <t>102 Stephanie Shoal Apt. 276</t>
  </si>
  <si>
    <t>Mario95@gmail.com</t>
  </si>
  <si>
    <t>221 Catherine Ranch</t>
  </si>
  <si>
    <t>9153 Wilson Hill Suite 542</t>
  </si>
  <si>
    <t>1498 Vanessa Springs Apt. 409</t>
  </si>
  <si>
    <t>Eugene70@gmail.com</t>
  </si>
  <si>
    <t>239 Jacob Ferry</t>
  </si>
  <si>
    <t>4506 Costa Burg</t>
  </si>
  <si>
    <t>1626 Jennifer Inlet</t>
  </si>
  <si>
    <t>8020 Howard Route Suite 661</t>
  </si>
  <si>
    <t>Debbie72@gmail.com</t>
  </si>
  <si>
    <t>50992 Stewart Springs Suite 411</t>
  </si>
  <si>
    <t>279 Lindsey Unions</t>
  </si>
  <si>
    <t>1397 Wilson Stravenue</t>
  </si>
  <si>
    <t>63317 Lara Club Apt. 953</t>
  </si>
  <si>
    <t>7944 Keller Square Apt. 873</t>
  </si>
  <si>
    <t>2329 Torres Underpass Suite 248</t>
  </si>
  <si>
    <t>257 Nguyen Haven Apt. 901</t>
  </si>
  <si>
    <t>384 Brown Forge</t>
  </si>
  <si>
    <t>0005 Vasquez Lock Apt. 435</t>
  </si>
  <si>
    <t>Shelly70@gmail.com</t>
  </si>
  <si>
    <t>5938 Laura Plains</t>
  </si>
  <si>
    <t>062 Frederick Roads Suite 318</t>
  </si>
  <si>
    <t>0292 Daniel Burgs Apt. 308</t>
  </si>
  <si>
    <t>Mckenzie3@gmail.com</t>
  </si>
  <si>
    <t>9468 Daniel Stream</t>
  </si>
  <si>
    <t>4475 Andre Camp</t>
  </si>
  <si>
    <t>4447 Shields Underpass</t>
  </si>
  <si>
    <t>401 Vargas Cape Apt. 604</t>
  </si>
  <si>
    <t>31459 Christopher Manors Suite 418</t>
  </si>
  <si>
    <t>Erika83@gmail.com</t>
  </si>
  <si>
    <t>0412 Kenneth Bypass</t>
  </si>
  <si>
    <t>0953 Charles Canyon Suite 985</t>
  </si>
  <si>
    <t>Mikayla26@gmail.com</t>
  </si>
  <si>
    <t>234 Tammy Keys</t>
  </si>
  <si>
    <t>7142 Sarah Estates Apt. 530</t>
  </si>
  <si>
    <t>044 Brandi Green</t>
  </si>
  <si>
    <t>1016 Dougherty Ferry Suite 094</t>
  </si>
  <si>
    <t>6462 Mills Forks</t>
  </si>
  <si>
    <t>62978 Douglas Stream Apt. 019</t>
  </si>
  <si>
    <t>2406 Jacobson Vista</t>
  </si>
  <si>
    <t>1739 Donna Summit</t>
  </si>
  <si>
    <t>736 George Club</t>
  </si>
  <si>
    <t>4632 Casey Shore</t>
  </si>
  <si>
    <t>15129 Julie Island Apt. 067</t>
  </si>
  <si>
    <t>55141 Raymond Trafficway</t>
  </si>
  <si>
    <t>9475 Daniel Road</t>
  </si>
  <si>
    <t>6262 Stacey Court Apt. 909</t>
  </si>
  <si>
    <t>2063 Hernandez View Apt. 782</t>
  </si>
  <si>
    <t>3148 Baker Fords Apt. 765</t>
  </si>
  <si>
    <t>719 Garner Brook Apt. 996</t>
  </si>
  <si>
    <t>84845 Joshua Expressway</t>
  </si>
  <si>
    <t>845 Dawson Way</t>
  </si>
  <si>
    <t>5294 Martin Burgs</t>
  </si>
  <si>
    <t>66637 Kimberly Grove</t>
  </si>
  <si>
    <t>78434 Elliott Station Suite 431</t>
  </si>
  <si>
    <t>8323 Huerta Canyon</t>
  </si>
  <si>
    <t>4849 Gentry Ridge Suite 289</t>
  </si>
  <si>
    <t>015 Edwards Common</t>
  </si>
  <si>
    <t>6150 Amber Mission Apt. 437</t>
  </si>
  <si>
    <t>885 Alan Union Suite 762</t>
  </si>
  <si>
    <t>Ethan82@gmail.com</t>
  </si>
  <si>
    <t>8529 Shaw Gateway Apt. 990</t>
  </si>
  <si>
    <t>8957 Wright Parks</t>
  </si>
  <si>
    <t>9460 Alvarado Avenue Suite 287</t>
  </si>
  <si>
    <t>33975 James Forge Apt. 910</t>
  </si>
  <si>
    <t>4835 Henry Path Suite 442</t>
  </si>
  <si>
    <t>002 Barbara Stravenue</t>
  </si>
  <si>
    <t>020 Priscilla Highway</t>
  </si>
  <si>
    <t>42593 Collier Skyway</t>
  </si>
  <si>
    <t>47881 Micheal Mountains Apt. 830</t>
  </si>
  <si>
    <t>94356 Forbes Ramp</t>
  </si>
  <si>
    <t>39694 Sandra Ramp Apt. 583</t>
  </si>
  <si>
    <t>266 Natalie Ford Suite 035</t>
  </si>
  <si>
    <t>2344 Chambers Springs Suite 945</t>
  </si>
  <si>
    <t>1885 Tammy Courts</t>
  </si>
  <si>
    <t>249 Hardin Course</t>
  </si>
  <si>
    <t>122 Kristin Canyon Apt. 066</t>
  </si>
  <si>
    <t>073 Johnny Spurs</t>
  </si>
  <si>
    <t>80133 Lori Rapid</t>
  </si>
  <si>
    <t>51530 David Springs</t>
  </si>
  <si>
    <t>316 Hall Burg Suite 921</t>
  </si>
  <si>
    <t>8553 Kelly Isle</t>
  </si>
  <si>
    <t>3240 Boyd Underpass</t>
  </si>
  <si>
    <t>740 Linda Courts</t>
  </si>
  <si>
    <t>386 Jason Light</t>
  </si>
  <si>
    <t>64531 Miller Mountains Apt. 142</t>
  </si>
  <si>
    <t>079 Kelly Ports Apt. 385</t>
  </si>
  <si>
    <t>204 Russell Bypass</t>
  </si>
  <si>
    <t>345 King Turnpike</t>
  </si>
  <si>
    <t>13956 Willie Springs</t>
  </si>
  <si>
    <t>2119 Deleon Stravenue</t>
  </si>
  <si>
    <t>405 Sherman Terrace Suite 901</t>
  </si>
  <si>
    <t>95060 Wright Shoals</t>
  </si>
  <si>
    <t>3926 Johnson Wells Apt. 984</t>
  </si>
  <si>
    <t>4644 Johnson Lodge</t>
  </si>
  <si>
    <t>403 Morgan Forest</t>
  </si>
  <si>
    <t>Phyllis10@gmail.com</t>
  </si>
  <si>
    <t>1158 Melton Curve Suite 961</t>
  </si>
  <si>
    <t>085 Rebekah Road Suite 662</t>
  </si>
  <si>
    <t>9050 Erin Island</t>
  </si>
  <si>
    <t>85843 Decker Radial Apt. 825</t>
  </si>
  <si>
    <t>335 Houston Field</t>
  </si>
  <si>
    <t>0031 Baker Crest Apt. 220</t>
  </si>
  <si>
    <t>921 Ramos Lane</t>
  </si>
  <si>
    <t>16550 Morris Viaduct</t>
  </si>
  <si>
    <t>0639 Gibson Lodge</t>
  </si>
  <si>
    <t>40238 Walters Lodge Apt. 353</t>
  </si>
  <si>
    <t>773 Saunders Mill</t>
  </si>
  <si>
    <t>5600 Haley Mews Apt. 158</t>
  </si>
  <si>
    <t>18267 Angela Dale</t>
  </si>
  <si>
    <t>61512 Tracy Crest</t>
  </si>
  <si>
    <t>2774 Hernandez Junctions</t>
  </si>
  <si>
    <t>670 Anderson Terrace</t>
  </si>
  <si>
    <t>320 Stone Trail Suite 965</t>
  </si>
  <si>
    <t>Rodney65@gmail.com</t>
  </si>
  <si>
    <t>5674 Valdez Fields</t>
  </si>
  <si>
    <t>Suzanne88@gmail.com</t>
  </si>
  <si>
    <t>8441 Lopez Causeway Suite 962</t>
  </si>
  <si>
    <t>2143 Esparza Place</t>
  </si>
  <si>
    <t>4287 Patrick Plain Suite 192</t>
  </si>
  <si>
    <t>05228 Bradshaw Walk Suite 754</t>
  </si>
  <si>
    <t>8944 Jason Branch Suite 561</t>
  </si>
  <si>
    <t>781 Anderson Mountain</t>
  </si>
  <si>
    <t>06926 Greene Gardens</t>
  </si>
  <si>
    <t>20026 Bryan Ville Apt. 713</t>
  </si>
  <si>
    <t>7670 Christopher Camp</t>
  </si>
  <si>
    <t>22592 Jennifer Crest</t>
  </si>
  <si>
    <t>70593 Phillips Lodge Apt. 607</t>
  </si>
  <si>
    <t>08399 Victoria Station Apt. 409</t>
  </si>
  <si>
    <t>959 Abigail Crest Apt. 229</t>
  </si>
  <si>
    <t>33420 Rodriguez Ville</t>
  </si>
  <si>
    <t>49939 Lloyd Passage Suite 802</t>
  </si>
  <si>
    <t>Doris69@gmail.com</t>
  </si>
  <si>
    <t>764 Ashley Inlet</t>
  </si>
  <si>
    <t>Cassandra82@gmail.com</t>
  </si>
  <si>
    <t>475 Kyle Bridge Suite 269</t>
  </si>
  <si>
    <t>4173 Brenda Ville Apt. 047</t>
  </si>
  <si>
    <t>19304 Carrie Tunnel</t>
  </si>
  <si>
    <t>Joyce47@gmail.com</t>
  </si>
  <si>
    <t>54378 Hester Neck</t>
  </si>
  <si>
    <t>9021 Darrell Courts</t>
  </si>
  <si>
    <t>090 Jasmine Walks</t>
  </si>
  <si>
    <t>204 Rebekah Points Apt. 646</t>
  </si>
  <si>
    <t>361 Barry Mews Suite 331</t>
  </si>
  <si>
    <t>0242 Hogan Vista</t>
  </si>
  <si>
    <t>20783 Miguel Green Suite 808</t>
  </si>
  <si>
    <t>78772 Lauren Passage Apt. 715</t>
  </si>
  <si>
    <t>94160 Parsons Falls</t>
  </si>
  <si>
    <t>395 Juan Hill</t>
  </si>
  <si>
    <t>504 Carney Square Apt. 635</t>
  </si>
  <si>
    <t>32736 Cassandra Mission</t>
  </si>
  <si>
    <t>89593 Graham Fork Apt. 611</t>
  </si>
  <si>
    <t>73053 Fisher Harbors Suite 861</t>
  </si>
  <si>
    <t>562 Norton Rest</t>
  </si>
  <si>
    <t>Russell9@gmail.com</t>
  </si>
  <si>
    <t>8379 Vargas Manor</t>
  </si>
  <si>
    <t>Roberto22@gmail.com</t>
  </si>
  <si>
    <t>218 Estrada Harbors Apt. 726</t>
  </si>
  <si>
    <t>9770 Jones Village Suite 685</t>
  </si>
  <si>
    <t>48585 Hall Highway Suite 769</t>
  </si>
  <si>
    <t>2957 Ralph Gateway</t>
  </si>
  <si>
    <t>1510 Martinez Pike</t>
  </si>
  <si>
    <t>9538 Erin Extension</t>
  </si>
  <si>
    <t>82664 Wheeler Union</t>
  </si>
  <si>
    <t>287 Gina Lodge</t>
  </si>
  <si>
    <t>50297 Andrew Fork Apt. 661</t>
  </si>
  <si>
    <t>7051 Hayes Stream</t>
  </si>
  <si>
    <t>0560 Bass Estates Apt. 106</t>
  </si>
  <si>
    <t>4442 Anita Village Suite 480</t>
  </si>
  <si>
    <t>Sonia3@gmail.com</t>
  </si>
  <si>
    <t>09074 Kelsey Flat Suite 661</t>
  </si>
  <si>
    <t>4102 Paul Expressway</t>
  </si>
  <si>
    <t>11207 Wood Parkway</t>
  </si>
  <si>
    <t>21456 Lisa Parkways Apt. 720</t>
  </si>
  <si>
    <t>118 Kari Prairie Suite 973</t>
  </si>
  <si>
    <t>702 Dillon Plaza Apt. 939</t>
  </si>
  <si>
    <t>5938 Beltran Bridge Suite 997</t>
  </si>
  <si>
    <t>90546 Jennifer Wells Suite 568</t>
  </si>
  <si>
    <t>641 Stephanie Islands</t>
  </si>
  <si>
    <t>31900 Benjamin Port Apt. 575</t>
  </si>
  <si>
    <t>07588 Wilson Heights</t>
  </si>
  <si>
    <t>2329 Morgan Springs Suite 518</t>
  </si>
  <si>
    <t>2948 Charles Terrace Suite 920</t>
  </si>
  <si>
    <t>19321 Stevenson Locks</t>
  </si>
  <si>
    <t>964 Copeland Ville</t>
  </si>
  <si>
    <t>Louis59@gmail.com</t>
  </si>
  <si>
    <t>356 Davis Walks Suite 761</t>
  </si>
  <si>
    <t>3903 Morales Pines Suite 503</t>
  </si>
  <si>
    <t>59466 Teresa Summit</t>
  </si>
  <si>
    <t>Ray20@gmail.com</t>
  </si>
  <si>
    <t>21690 Smith Parkway Suite 475</t>
  </si>
  <si>
    <t>236 John Underpass</t>
  </si>
  <si>
    <t>874 Lori Freeway Apt. 683</t>
  </si>
  <si>
    <t>12077 Kathleen Stravenue Suite 925</t>
  </si>
  <si>
    <t>80699 Christopher Run Suite 362</t>
  </si>
  <si>
    <t>431 Joseph Vista Suite 946</t>
  </si>
  <si>
    <t>48322 Heather Coves Suite 243</t>
  </si>
  <si>
    <t>8244 Anthony Greens Suite 254</t>
  </si>
  <si>
    <t>31785 Kimberly Run</t>
  </si>
  <si>
    <t>84102 Bradley Skyway Suite 269</t>
  </si>
  <si>
    <t>9221 Tonya Brooks</t>
  </si>
  <si>
    <t>46608 Jeremiah Crossing</t>
  </si>
  <si>
    <t>39627 Guerra Lodge Apt. 978</t>
  </si>
  <si>
    <t>8691 Jeremy Canyon</t>
  </si>
  <si>
    <t>922 Patterson Coves Suite 789</t>
  </si>
  <si>
    <t>491 Jeffrey Trail</t>
  </si>
  <si>
    <t>Mindy75@gmail.com</t>
  </si>
  <si>
    <t>92851 Jennifer Station Suite 972</t>
  </si>
  <si>
    <t>28651 Jacqueline Village Suite 930</t>
  </si>
  <si>
    <t>375 Singh Fork</t>
  </si>
  <si>
    <t>7517 Ruiz Way</t>
  </si>
  <si>
    <t>101 Michael Road</t>
  </si>
  <si>
    <t>157 Wu Dam Suite 189</t>
  </si>
  <si>
    <t>5826 Bryan Groves</t>
  </si>
  <si>
    <t>Adrian24@gmail.com</t>
  </si>
  <si>
    <t>4745 Sparks Mountains</t>
  </si>
  <si>
    <t>528 Pierce Isle Apt. 401</t>
  </si>
  <si>
    <t>Madeline57@gmail.com</t>
  </si>
  <si>
    <t>3107 Williams Falls Apt. 671</t>
  </si>
  <si>
    <t>2303 Richard Mall</t>
  </si>
  <si>
    <t>25652 Dawn Haven Suite 903</t>
  </si>
  <si>
    <t>6630 Rivera Square</t>
  </si>
  <si>
    <t>92203 Baker Squares Suite 657</t>
  </si>
  <si>
    <t>75145 Dylan Mountains</t>
  </si>
  <si>
    <t>2485 Gary River</t>
  </si>
  <si>
    <t>77558 Elizabeth Prairie</t>
  </si>
  <si>
    <t>879 Joshua Square Suite 127</t>
  </si>
  <si>
    <t>904 Devon Circles</t>
  </si>
  <si>
    <t>748 Dorothy Ways</t>
  </si>
  <si>
    <t>8267 Elizabeth Garden Suite 675</t>
  </si>
  <si>
    <t>996 Brewer Trail Suite 284</t>
  </si>
  <si>
    <t>9717 Erica Streets Suite 130</t>
  </si>
  <si>
    <t>96387 Kenneth Club Suite 499</t>
  </si>
  <si>
    <t>2329 Dillon Key</t>
  </si>
  <si>
    <t>Luke84@gmail.com</t>
  </si>
  <si>
    <t>9142 Rhonda Heights Suite 074</t>
  </si>
  <si>
    <t>466 Brian Row Suite 830</t>
  </si>
  <si>
    <t>59935 Sharon Divide Suite 208</t>
  </si>
  <si>
    <t>1840 Tricia Fort Apt. 131</t>
  </si>
  <si>
    <t>051 Anthony Trafficway</t>
  </si>
  <si>
    <t>9001 Newman Via</t>
  </si>
  <si>
    <t>817 Stanley Throughway</t>
  </si>
  <si>
    <t>79834 Cole Bypass</t>
  </si>
  <si>
    <t>1075 Smith Course</t>
  </si>
  <si>
    <t>352 Daniel Streets Apt. 824</t>
  </si>
  <si>
    <t>928 Bryant Forest Apt. 589</t>
  </si>
  <si>
    <t>2457 Meyers Coves Apt. 368</t>
  </si>
  <si>
    <t>45374 Wagner Lights Apt. 691</t>
  </si>
  <si>
    <t>43424 Rachel Light</t>
  </si>
  <si>
    <t>310 Pope Summit Apt. 086</t>
  </si>
  <si>
    <t>317 William Expressway</t>
  </si>
  <si>
    <t>327 White Parkways</t>
  </si>
  <si>
    <t>9516 Villa Estates</t>
  </si>
  <si>
    <t>17866 Stevens Vista</t>
  </si>
  <si>
    <t>7423 Jennifer Heights</t>
  </si>
  <si>
    <t>0166 Heather Wells Suite 921</t>
  </si>
  <si>
    <t>86765 Michelle Plaza</t>
  </si>
  <si>
    <t>79374 Kristin Avenue Suite 001</t>
  </si>
  <si>
    <t>31034 Davis Inlet</t>
  </si>
  <si>
    <t>80016 Doris Court Suite 287</t>
  </si>
  <si>
    <t>367 Taylor Skyway Apt. 653</t>
  </si>
  <si>
    <t>121 Johnson Ridge Suite 420</t>
  </si>
  <si>
    <t>7246 Scott Land Apt. 743</t>
  </si>
  <si>
    <t>Autumn11@gmail.com</t>
  </si>
  <si>
    <t>4549 Casey Wells</t>
  </si>
  <si>
    <t>Mario83@gmail.com</t>
  </si>
  <si>
    <t>48275 Graham Camp Apt. 203</t>
  </si>
  <si>
    <t>605 Ashley Course Apt. 757</t>
  </si>
  <si>
    <t>8164 Gordon Trail Suite 218</t>
  </si>
  <si>
    <t>1154 Nichols Junction</t>
  </si>
  <si>
    <t>6958 Janet Plains</t>
  </si>
  <si>
    <t>663 Melanie Heights Suite 467</t>
  </si>
  <si>
    <t>270 Baker Plains</t>
  </si>
  <si>
    <t>53246 Cannon Greens</t>
  </si>
  <si>
    <t>87103 Ortega Course</t>
  </si>
  <si>
    <t>726 Jacob Summit Suite 175</t>
  </si>
  <si>
    <t>9940 Stacy Fields Suite 506</t>
  </si>
  <si>
    <t>4232 Cindy Canyon Apt. 945</t>
  </si>
  <si>
    <t>89646 Hayden Wall Apt. 956</t>
  </si>
  <si>
    <t>605 Schroeder Dale</t>
  </si>
  <si>
    <t>Gina54@gmail.com</t>
  </si>
  <si>
    <t>8902 Christopher Curve</t>
  </si>
  <si>
    <t>38395 Bryan Mills</t>
  </si>
  <si>
    <t>96095 Gary Plaza</t>
  </si>
  <si>
    <t>15060 Russell Branch Apt. 002</t>
  </si>
  <si>
    <t>443 Brown Prairie</t>
  </si>
  <si>
    <t>60243 Jared Lakes Suite 600</t>
  </si>
  <si>
    <t>924 Kimberly Pines</t>
  </si>
  <si>
    <t>759 Reynolds Mills Suite 655</t>
  </si>
  <si>
    <t>68350 Connie Fort Apt. 553</t>
  </si>
  <si>
    <t>7952 Jose Isle</t>
  </si>
  <si>
    <t>Rose66@gmail.com</t>
  </si>
  <si>
    <t>5190 Bishop Spurs Apt. 100</t>
  </si>
  <si>
    <t>68172 Sergio Mountains Apt. 516</t>
  </si>
  <si>
    <t>94643 Samantha Drive Suite 277</t>
  </si>
  <si>
    <t>540 Fleming Way</t>
  </si>
  <si>
    <t>760 Harper Mount</t>
  </si>
  <si>
    <t>487 David Passage</t>
  </si>
  <si>
    <t>6634 Jordan Green Apt. 803</t>
  </si>
  <si>
    <t>Katelyn97@gmail.com</t>
  </si>
  <si>
    <t>2617 John Pine</t>
  </si>
  <si>
    <t>3932 Anderson Terrace</t>
  </si>
  <si>
    <t>177 Tina Flats Suite 401</t>
  </si>
  <si>
    <t>2962 Brown Grove</t>
  </si>
  <si>
    <t>5654 Tucker Dale Suite 625</t>
  </si>
  <si>
    <t>Beth83@gmail.com</t>
  </si>
  <si>
    <t>93766 Myers Hollow Suite 007</t>
  </si>
  <si>
    <t>47163 Garcia Villages Suite 964</t>
  </si>
  <si>
    <t>4766 Jonathan River Suite 426</t>
  </si>
  <si>
    <t>159 Hill Ridges Apt. 944</t>
  </si>
  <si>
    <t>53759 Molina Motorway Apt. 461</t>
  </si>
  <si>
    <t>93229 Michael Park</t>
  </si>
  <si>
    <t>6433 Erica Centers Apt. 216</t>
  </si>
  <si>
    <t>540 Lane Dam</t>
  </si>
  <si>
    <t>7805 James Walk</t>
  </si>
  <si>
    <t>68305 Davis Tunnel Suite 452</t>
  </si>
  <si>
    <t>852 Dale Canyon</t>
  </si>
  <si>
    <t>211 Nathan Forge</t>
  </si>
  <si>
    <t>273 King River</t>
  </si>
  <si>
    <t>87393 Amber Brooks</t>
  </si>
  <si>
    <t>658 Morrow Grove Apt. 861</t>
  </si>
  <si>
    <t>17829 Alison Glen</t>
  </si>
  <si>
    <t>5203 Brown Valleys</t>
  </si>
  <si>
    <t>7888 Michael Light Suite 129</t>
  </si>
  <si>
    <t>23347 Anthony Loop Suite 973</t>
  </si>
  <si>
    <t>563 Rachel Bypass</t>
  </si>
  <si>
    <t>2239 Campbell Mountains</t>
  </si>
  <si>
    <t>812 Murphy Circle</t>
  </si>
  <si>
    <t>4607 Teresa Harbor</t>
  </si>
  <si>
    <t>51229 Taylor Courts</t>
  </si>
  <si>
    <t>Betty31@gmail.com</t>
  </si>
  <si>
    <t>41022 Steven Shore Apt. 918</t>
  </si>
  <si>
    <t>1068 Thomas Curve Suite 150</t>
  </si>
  <si>
    <t>74331 John Mill Suite 119</t>
  </si>
  <si>
    <t>357 Maldonado Parkway Suite 265</t>
  </si>
  <si>
    <t>33041 Janet Point</t>
  </si>
  <si>
    <t>27292 Diana Islands</t>
  </si>
  <si>
    <t>895 Savannah Corners</t>
  </si>
  <si>
    <t>0425 Wright Villages Suite 747</t>
  </si>
  <si>
    <t>1364 Marcus Greens Apt. 954</t>
  </si>
  <si>
    <t>4770 Green Path</t>
  </si>
  <si>
    <t>005 Koch Hollow Suite 917</t>
  </si>
  <si>
    <t>7391 Barajas Spurs</t>
  </si>
  <si>
    <t>Brent81@gmail.com</t>
  </si>
  <si>
    <t>8678 Fletcher Crossing Apt. 095</t>
  </si>
  <si>
    <t>07497 Sanchez Shores Apt. 992</t>
  </si>
  <si>
    <t>Jenny3@gmail.com</t>
  </si>
  <si>
    <t>7796 Allen Ville</t>
  </si>
  <si>
    <t>65519 Kristopher Fall Suite 169</t>
  </si>
  <si>
    <t>5577 Marie Points Apt. 782</t>
  </si>
  <si>
    <t>464 Diane Via Apt. 219</t>
  </si>
  <si>
    <t>21806 Allen Squares Suite 671</t>
  </si>
  <si>
    <t>57980 Rebecca Garden</t>
  </si>
  <si>
    <t>18425 Brett Crescent</t>
  </si>
  <si>
    <t>332 Susan Path Suite 027</t>
  </si>
  <si>
    <t>63550 Jensen Loop Suite 777</t>
  </si>
  <si>
    <t>467 Anthony Avenue</t>
  </si>
  <si>
    <t>7689 Gonzales Bridge</t>
  </si>
  <si>
    <t>18282 Campbell Wells</t>
  </si>
  <si>
    <t>420 Glenn Ramp Apt. 926</t>
  </si>
  <si>
    <t>Raven76@gmail.com</t>
  </si>
  <si>
    <t>239 Karen Trace Suite 132</t>
  </si>
  <si>
    <t>116 Richard Springs Suite 121</t>
  </si>
  <si>
    <t>50518 Kimberly Islands Suite 968</t>
  </si>
  <si>
    <t>351 Roberts Squares</t>
  </si>
  <si>
    <t>Darius35@gmail.com</t>
  </si>
  <si>
    <t>60510 Torres Valleys Apt. 253</t>
  </si>
  <si>
    <t>455 Lindsay Views Suite 176</t>
  </si>
  <si>
    <t>525 Matthew Cliffs Apt. 297</t>
  </si>
  <si>
    <t>355 Johnson Greens Suite 927</t>
  </si>
  <si>
    <t>Hector14@gmail.com</t>
  </si>
  <si>
    <t>44461 Mcdonald Mountains Apt. 606</t>
  </si>
  <si>
    <t>23290 Craig Flat Apt. 381</t>
  </si>
  <si>
    <t>4015 Leonard Roads Suite 967</t>
  </si>
  <si>
    <t>44191 Melissa Spurs Suite 395</t>
  </si>
  <si>
    <t>3069 Goodwin Divide Apt. 399</t>
  </si>
  <si>
    <t>456 Johnson Path Suite 345</t>
  </si>
  <si>
    <t>178 Allen Landing</t>
  </si>
  <si>
    <t>2521 Mackenzie Ridges Apt. 879</t>
  </si>
  <si>
    <t>43338 Patricia Stream Suite 313</t>
  </si>
  <si>
    <t>180 Kathleen Unions</t>
  </si>
  <si>
    <t>41420 Ford Camp Suite 213</t>
  </si>
  <si>
    <t>086 Riggs Field Apt. 603</t>
  </si>
  <si>
    <t>40027 Lauren Glen</t>
  </si>
  <si>
    <t>50328 Vargas Trafficway Suite 337</t>
  </si>
  <si>
    <t>554 Bennett Mall</t>
  </si>
  <si>
    <t>96114 Gabrielle Spring</t>
  </si>
  <si>
    <t>668 Travis Roads</t>
  </si>
  <si>
    <t>560 Santos Prairie Apt. 229</t>
  </si>
  <si>
    <t>422 Davis Alley Suite 789</t>
  </si>
  <si>
    <t>457 Hall Crescent Suite 224</t>
  </si>
  <si>
    <t>4477 Lopez Causeway</t>
  </si>
  <si>
    <t>402 Charles Mission</t>
  </si>
  <si>
    <t>93994 Ryan Road Apt. 618</t>
  </si>
  <si>
    <t>Mathew60@gmail.com</t>
  </si>
  <si>
    <t>51881 Dustin Roads</t>
  </si>
  <si>
    <t>80729 Parks Forest Apt. 619</t>
  </si>
  <si>
    <t>Shari79@gmail.com</t>
  </si>
  <si>
    <t>8057 Cody Drive Suite 286</t>
  </si>
  <si>
    <t>1112 Newman Springs</t>
  </si>
  <si>
    <t>35114 Teresa Row</t>
  </si>
  <si>
    <t>664 Brian Plains Suite 566</t>
  </si>
  <si>
    <t>669 Zachary Streets</t>
  </si>
  <si>
    <t>51173 Curtis Pass</t>
  </si>
  <si>
    <t>6539 Jeff Knolls</t>
  </si>
  <si>
    <t>574 Kimberly Land</t>
  </si>
  <si>
    <t>6308 Erin Isle Apt. 632</t>
  </si>
  <si>
    <t>543 Margaret Forks</t>
  </si>
  <si>
    <t>53708 Doyle Avenue Suite 755</t>
  </si>
  <si>
    <t>05626 Stephanie Branch Suite 207</t>
  </si>
  <si>
    <t>04850 David Trail</t>
  </si>
  <si>
    <t>0460 Kristen Flats</t>
  </si>
  <si>
    <t>87571 Kendra Run Apt. 484</t>
  </si>
  <si>
    <t>890 Best Stravenue</t>
  </si>
  <si>
    <t>04853 Sanchez Landing</t>
  </si>
  <si>
    <t>1014 Lopez Rue Apt. 293</t>
  </si>
  <si>
    <t>2072 Smith Vista Apt. 310</t>
  </si>
  <si>
    <t>5726 Bowman Station Apt. 244</t>
  </si>
  <si>
    <t>617 Haley Hollow</t>
  </si>
  <si>
    <t>902 Joseph Lodge Suite 122</t>
  </si>
  <si>
    <t>065 Bell Summit Suite 742</t>
  </si>
  <si>
    <t>4621 Chapman Avenue Suite 266</t>
  </si>
  <si>
    <t>54954 Mark Extensions Suite 757</t>
  </si>
  <si>
    <t>28349 Joshua Route Apt. 073</t>
  </si>
  <si>
    <t>3318 Taylor Springs</t>
  </si>
  <si>
    <t>7549 Kevin Field Suite 667</t>
  </si>
  <si>
    <t>7565 Vanessa Streets Apt. 343</t>
  </si>
  <si>
    <t>856 Cheryl Burg Apt. 122</t>
  </si>
  <si>
    <t>383 Sandoval Crescent</t>
  </si>
  <si>
    <t>6678 Peterson Divide</t>
  </si>
  <si>
    <t>4755 Parsons Parkways</t>
  </si>
  <si>
    <t>1072 Sutton Pass</t>
  </si>
  <si>
    <t>31681 Hammond Plain</t>
  </si>
  <si>
    <t>60388 Mcdaniel Square</t>
  </si>
  <si>
    <t>386 Vazquez Mountains</t>
  </si>
  <si>
    <t>4710 Daniels Parkways Apt. 204</t>
  </si>
  <si>
    <t>512 Davis Curve</t>
  </si>
  <si>
    <t>807 Robbins Parkway</t>
  </si>
  <si>
    <t>796 Laura Wells Apt. 582</t>
  </si>
  <si>
    <t>8220 Duncan Corner</t>
  </si>
  <si>
    <t>901 Vanessa Tunnel Apt. 293</t>
  </si>
  <si>
    <t>351 Russell Prairie</t>
  </si>
  <si>
    <t>Abigail93@gmail.com</t>
  </si>
  <si>
    <t>60104 Charles Estates Suite 736</t>
  </si>
  <si>
    <t>160 Denise Spur Apt. 092</t>
  </si>
  <si>
    <t>800 Jacob Parkway Apt. 549</t>
  </si>
  <si>
    <t>625 Sherri Mills</t>
  </si>
  <si>
    <t>Tony85@gmail.com</t>
  </si>
  <si>
    <t>92814 Tanner Port</t>
  </si>
  <si>
    <t>73723 Baker Gardens Apt. 225</t>
  </si>
  <si>
    <t>360 Anthony Rapid Apt. 678</t>
  </si>
  <si>
    <t>4183 Shaun Hill</t>
  </si>
  <si>
    <t>004 Glenn Rue</t>
  </si>
  <si>
    <t>0994 Courtney Alley</t>
  </si>
  <si>
    <t>40835 Young Locks</t>
  </si>
  <si>
    <t>9651 Mccoy Pike</t>
  </si>
  <si>
    <t>27209 Randall Plaza Apt. 895</t>
  </si>
  <si>
    <t>27981 Brian Valley</t>
  </si>
  <si>
    <t>Steve89@gmail.com</t>
  </si>
  <si>
    <t>36844 James Dam Apt. 295</t>
  </si>
  <si>
    <t>9813 Gerald Station</t>
  </si>
  <si>
    <t>Bailey48@gmail.com</t>
  </si>
  <si>
    <t>71641 Bill Lake</t>
  </si>
  <si>
    <t>2925 Richardson Wall Apt. 619</t>
  </si>
  <si>
    <t>2592 Jones Spur Suite 043</t>
  </si>
  <si>
    <t>0908 Jennifer Mountain Apt. 600</t>
  </si>
  <si>
    <t>022 John Gardens Suite 368</t>
  </si>
  <si>
    <t>578 Smith Street</t>
  </si>
  <si>
    <t>3593 Holly Junctions</t>
  </si>
  <si>
    <t>5601 Rachel Expressway Apt. 693</t>
  </si>
  <si>
    <t>508 Susan Route</t>
  </si>
  <si>
    <t>263 Beth Extensions</t>
  </si>
  <si>
    <t>5092 Justin Inlet</t>
  </si>
  <si>
    <t>97177 Marsh Prairie Suite 340</t>
  </si>
  <si>
    <t>42765 Heather Ridge Suite 007</t>
  </si>
  <si>
    <t>2398 Maldonado Port Apt. 286</t>
  </si>
  <si>
    <t>9394 Gibson Oval Apt. 730</t>
  </si>
  <si>
    <t>448 James Isle</t>
  </si>
  <si>
    <t>Ross50@gmail.com</t>
  </si>
  <si>
    <t>724 Lori Lodge</t>
  </si>
  <si>
    <t>Bryce31@gmail.com</t>
  </si>
  <si>
    <t>98957 Smith Pines</t>
  </si>
  <si>
    <t>6653 April Field Apt. 102</t>
  </si>
  <si>
    <t>043 Herrera Common Apt. 592</t>
  </si>
  <si>
    <t>5688 Davis River Apt. 286</t>
  </si>
  <si>
    <t>56865 Arias Lights</t>
  </si>
  <si>
    <t>8291 Timothy Gateway</t>
  </si>
  <si>
    <t>8549 Le Radial</t>
  </si>
  <si>
    <t>6334 Harding Key</t>
  </si>
  <si>
    <t>7013 Jones Junction</t>
  </si>
  <si>
    <t>4395 Allen Fields Suite 477</t>
  </si>
  <si>
    <t>64227 Taylor Route</t>
  </si>
  <si>
    <t>6405 Ford Mills</t>
  </si>
  <si>
    <t>230 Baldwin Rapids</t>
  </si>
  <si>
    <t>5264 Horton Dale</t>
  </si>
  <si>
    <t>990 Maxwell Lake</t>
  </si>
  <si>
    <t>607 Alicia Port Apt. 044</t>
  </si>
  <si>
    <t>2663 Quinn Route</t>
  </si>
  <si>
    <t>801 Regina Turnpike</t>
  </si>
  <si>
    <t>568 Peter Station Suite 207</t>
  </si>
  <si>
    <t>88318 Navarro Rue Suite 480</t>
  </si>
  <si>
    <t>27014 Mayo Key Suite 608</t>
  </si>
  <si>
    <t>Shelby78@gmail.com</t>
  </si>
  <si>
    <t>33734 Jennifer Pine</t>
  </si>
  <si>
    <t>2463 Bruce Overpass</t>
  </si>
  <si>
    <t>151 Daniel Brook</t>
  </si>
  <si>
    <t>Mathew28@gmail.com</t>
  </si>
  <si>
    <t>8301 Lara Field</t>
  </si>
  <si>
    <t>90780 Erik Station</t>
  </si>
  <si>
    <t>719 Sawyer Fall</t>
  </si>
  <si>
    <t>247 Jeremy Creek</t>
  </si>
  <si>
    <t>97995 Cox Lodge Apt. 631</t>
  </si>
  <si>
    <t>407 Sarah Landing Suite 401</t>
  </si>
  <si>
    <t>75352 Matthew Corners</t>
  </si>
  <si>
    <t>Ray58@gmail.com</t>
  </si>
  <si>
    <t>52475 Katelyn Street</t>
  </si>
  <si>
    <t>7453 Stephanie Club</t>
  </si>
  <si>
    <t>68273 Lauren Trail</t>
  </si>
  <si>
    <t>8378 Alexis Vista Suite 506</t>
  </si>
  <si>
    <t>Tammie95@gmail.com</t>
  </si>
  <si>
    <t>438 Clark Shoal</t>
  </si>
  <si>
    <t>429 Harper River</t>
  </si>
  <si>
    <t>09314 Jenna Burgs</t>
  </si>
  <si>
    <t>329 Kevin Burgs Suite 947</t>
  </si>
  <si>
    <t>34888 Harrell Creek</t>
  </si>
  <si>
    <t>26335 Thomas Estate Apt. 558</t>
  </si>
  <si>
    <t>150 Burke Streets Apt. 492</t>
  </si>
  <si>
    <t>5511 Andrews Inlet</t>
  </si>
  <si>
    <t>31044 Julia Course</t>
  </si>
  <si>
    <t>53777 Strickland Locks</t>
  </si>
  <si>
    <t>25223 Meadows Drive Apt. 010</t>
  </si>
  <si>
    <t>467 Boone Burgs</t>
  </si>
  <si>
    <t>355 Walters Plain</t>
  </si>
  <si>
    <t>92261 Joshua Stravenue Apt. 781</t>
  </si>
  <si>
    <t>590 Rogers Stream</t>
  </si>
  <si>
    <t>80905 Andrew Pines</t>
  </si>
  <si>
    <t>699 Shaun Green</t>
  </si>
  <si>
    <t>Diana7@gmail.com</t>
  </si>
  <si>
    <t>0584 Kari Courts Suite 572</t>
  </si>
  <si>
    <t>3215 Lowery Hill</t>
  </si>
  <si>
    <t>Anne14@gmail.com</t>
  </si>
  <si>
    <t>676 Hart Forks Apt. 252</t>
  </si>
  <si>
    <t>605 Kyle Ridge</t>
  </si>
  <si>
    <t>69755 Allen Ferry Apt. 302</t>
  </si>
  <si>
    <t>8394 Sanchez Garden</t>
  </si>
  <si>
    <t>2486 Sue Port</t>
  </si>
  <si>
    <t>594 Emily Place Apt. 864</t>
  </si>
  <si>
    <t>Roy31@gmail.com</t>
  </si>
  <si>
    <t>911 Winters Locks</t>
  </si>
  <si>
    <t>362 Jonathan Station Suite 942</t>
  </si>
  <si>
    <t>2594 Martin Fields Apt. 892</t>
  </si>
  <si>
    <t>880 Julie Light Suite 876</t>
  </si>
  <si>
    <t>3950 Erin Forge</t>
  </si>
  <si>
    <t>4587 Lyons View Suite 649</t>
  </si>
  <si>
    <t>93775 Black Loaf</t>
  </si>
  <si>
    <t>1871 Larry Prairie</t>
  </si>
  <si>
    <t>62840 Myers Village Apt. 931</t>
  </si>
  <si>
    <t>350 Jones Views</t>
  </si>
  <si>
    <t>48417 Jones Trail</t>
  </si>
  <si>
    <t>929 Robinson Club</t>
  </si>
  <si>
    <t>85110 Ellen Vista Suite 756</t>
  </si>
  <si>
    <t>1638 Wilson Curve</t>
  </si>
  <si>
    <t>4795 Chase Coves Suite 099</t>
  </si>
  <si>
    <t>619 Christine Shores Apt. 114</t>
  </si>
  <si>
    <t>65056 Pierce Loaf Suite 549</t>
  </si>
  <si>
    <t>680 Reed Spur Apt. 915</t>
  </si>
  <si>
    <t>012 Kristin Junctions</t>
  </si>
  <si>
    <t>434 James Meadow</t>
  </si>
  <si>
    <t>95220 Jose Extension Suite 049</t>
  </si>
  <si>
    <t>00876 Edwards Court</t>
  </si>
  <si>
    <t>31307 Brown Bridge</t>
  </si>
  <si>
    <t>2390 David Stravenue Suite 801</t>
  </si>
  <si>
    <t>09468 Anthony Burgs Apt. 398</t>
  </si>
  <si>
    <t>20829 Brooke Courts</t>
  </si>
  <si>
    <t>060 Mario Turnpike</t>
  </si>
  <si>
    <t>Daryl2@gmail.com</t>
  </si>
  <si>
    <t>96990 Claudia Islands Suite 118</t>
  </si>
  <si>
    <t>Gregg65@gmail.com</t>
  </si>
  <si>
    <t>9236 Hoffman Parks Suite 328</t>
  </si>
  <si>
    <t>Becky73@gmail.com</t>
  </si>
  <si>
    <t>7374 Randy Centers Suite 838</t>
  </si>
  <si>
    <t>062 Clements Ports</t>
  </si>
  <si>
    <t>81792 Gomez Centers</t>
  </si>
  <si>
    <t>Duane59@gmail.com</t>
  </si>
  <si>
    <t>0958 James Court</t>
  </si>
  <si>
    <t>712 Mark Village Suite 843</t>
  </si>
  <si>
    <t>67151 Penny Mall</t>
  </si>
  <si>
    <t>3317 White Gateway</t>
  </si>
  <si>
    <t>8660 Morgan Village Suite 616</t>
  </si>
  <si>
    <t>689 Teresa Port</t>
  </si>
  <si>
    <t>6600 Thomas Green</t>
  </si>
  <si>
    <t>8273 Dillon Mews</t>
  </si>
  <si>
    <t>5358 Jensen Wells Apt. 263</t>
  </si>
  <si>
    <t>43096 Mccoy Key</t>
  </si>
  <si>
    <t>6389 Hall Extension Suite 284</t>
  </si>
  <si>
    <t>Joy22@gmail.com</t>
  </si>
  <si>
    <t>946 Todd Cliff Suite 662</t>
  </si>
  <si>
    <t>80407 Sheila Road Suite 568</t>
  </si>
  <si>
    <t>1904 Timothy Manor Suite 875</t>
  </si>
  <si>
    <t>292 Mitchell Lake Suite 271</t>
  </si>
  <si>
    <t>580 Gordon Union</t>
  </si>
  <si>
    <t>253 Farrell Flats Suite 677</t>
  </si>
  <si>
    <t>68463 Nelson Square</t>
  </si>
  <si>
    <t>78256 Shannon Fort Apt. 845</t>
  </si>
  <si>
    <t>65216 Richard Mall Apt. 078</t>
  </si>
  <si>
    <t>401 Julia Fall Apt. 437</t>
  </si>
  <si>
    <t>62112 Victoria Dam</t>
  </si>
  <si>
    <t>5295 Philip Islands</t>
  </si>
  <si>
    <t>94612 Anderson Springs</t>
  </si>
  <si>
    <t>46557 Preston Tunnel</t>
  </si>
  <si>
    <t>716 Michelle Spurs</t>
  </si>
  <si>
    <t>655 Caroline Orchard</t>
  </si>
  <si>
    <t>78375 Johnson Freeway</t>
  </si>
  <si>
    <t>6854 Adams Lodge</t>
  </si>
  <si>
    <t>723 Davis Ports</t>
  </si>
  <si>
    <t>8745 Ingram Islands Apt. 586</t>
  </si>
  <si>
    <t>7764 Ford Ford Suite 029</t>
  </si>
  <si>
    <t>403 Holmes Fork Apt. 415</t>
  </si>
  <si>
    <t>Jesus58@gmail.com</t>
  </si>
  <si>
    <t>0528 Garcia Rest</t>
  </si>
  <si>
    <t>3997 Jonathan Bridge</t>
  </si>
  <si>
    <t>8939 Steele Alley</t>
  </si>
  <si>
    <t>6436 Alvarez Inlet</t>
  </si>
  <si>
    <t>136 Chaney Court</t>
  </si>
  <si>
    <t>2135 Shannon Overpass Apt. 688</t>
  </si>
  <si>
    <t>741 Matthew Causeway</t>
  </si>
  <si>
    <t>80219 Charles Court Apt. 804</t>
  </si>
  <si>
    <t>40902 Barnett Junctions Apt. 841</t>
  </si>
  <si>
    <t>59983 John Forges Apt. 724</t>
  </si>
  <si>
    <t>964 Matthew Avenue Suite 798</t>
  </si>
  <si>
    <t>9456 Michele Crest</t>
  </si>
  <si>
    <t>Kirsten45@gmail.com</t>
  </si>
  <si>
    <t>904 Casey Crest Apt. 217</t>
  </si>
  <si>
    <t>273 Hurst Groves Suite 872</t>
  </si>
  <si>
    <t>Fernando98@gmail.com</t>
  </si>
  <si>
    <t>29436 Jodi Views</t>
  </si>
  <si>
    <t>02362 Jessica Station Apt. 967</t>
  </si>
  <si>
    <t>7532 Stephen Ferry Suite 048</t>
  </si>
  <si>
    <t>95683 Farmer Square</t>
  </si>
  <si>
    <t>71972 Young Unions</t>
  </si>
  <si>
    <t>5070 Jones Summit</t>
  </si>
  <si>
    <t>47782 Morris Inlet Apt. 250</t>
  </si>
  <si>
    <t>339 Malone Island Apt. 287</t>
  </si>
  <si>
    <t>23914 Moore Causeway</t>
  </si>
  <si>
    <t>42559 Vincent Squares</t>
  </si>
  <si>
    <t>06172 Martin Rue Suite 490</t>
  </si>
  <si>
    <t>Virginia10@gmail.com</t>
  </si>
  <si>
    <t>0956 Emma Skyway</t>
  </si>
  <si>
    <t>7300 Paul Ranch</t>
  </si>
  <si>
    <t>8377 Victoria Green Suite 240</t>
  </si>
  <si>
    <t>Sheryl49@gmail.com</t>
  </si>
  <si>
    <t>13427 Grace Mountain</t>
  </si>
  <si>
    <t>2360 Danielle Well Apt. 966</t>
  </si>
  <si>
    <t>49788 Lewis Gardens</t>
  </si>
  <si>
    <t>1462 David Cove Apt. 965</t>
  </si>
  <si>
    <t>66891 Nicole Spur</t>
  </si>
  <si>
    <t>097 Owens Prairie Apt. 324</t>
  </si>
  <si>
    <t>76569 Blackburn Turnpike</t>
  </si>
  <si>
    <t>5383 Callahan Ports Apt. 140</t>
  </si>
  <si>
    <t>977 Brady Falls</t>
  </si>
  <si>
    <t>510 Donna Ramp Suite 491</t>
  </si>
  <si>
    <t>4261 Velez Roads</t>
  </si>
  <si>
    <t>2609 Reynolds Meadows Suite 989</t>
  </si>
  <si>
    <t>392 Rebecca Lake</t>
  </si>
  <si>
    <t>32441 Jose Mountains</t>
  </si>
  <si>
    <t>764 Bobby Freeway</t>
  </si>
  <si>
    <t>2546 Hull Isle Suite 337</t>
  </si>
  <si>
    <t>233 Melanie Junctions Suite 291</t>
  </si>
  <si>
    <t>385 Carlos Parkway</t>
  </si>
  <si>
    <t>6467 George Landing</t>
  </si>
  <si>
    <t>5960 Hammond Cliff Apt. 348</t>
  </si>
  <si>
    <t>31359 Logan Brook Suite 526</t>
  </si>
  <si>
    <t>13407 Johnson Plain</t>
  </si>
  <si>
    <t>451 Edwards Trace</t>
  </si>
  <si>
    <t>181 Jenkins Place Apt. 681</t>
  </si>
  <si>
    <t>Alyssa94@gmail.com</t>
  </si>
  <si>
    <t>681 Samantha Centers</t>
  </si>
  <si>
    <t>8895 Kevin Ramp Apt. 503</t>
  </si>
  <si>
    <t>973 Ronald Harbors</t>
  </si>
  <si>
    <t>7260 Lori Keys</t>
  </si>
  <si>
    <t>190 Randall Roads Apt. 380</t>
  </si>
  <si>
    <t>1731 Matthew Key</t>
  </si>
  <si>
    <t>234 Carly Pine</t>
  </si>
  <si>
    <t>Dan8@gmail.com</t>
  </si>
  <si>
    <t>6838 Simpson Port</t>
  </si>
  <si>
    <t>0252 Jessica Fall</t>
  </si>
  <si>
    <t>31065 Blankenship Springs Suite 473</t>
  </si>
  <si>
    <t>28669 Reed Dam</t>
  </si>
  <si>
    <t>1557 Barber Canyon Suite 247</t>
  </si>
  <si>
    <t>1416 Thompson Drive</t>
  </si>
  <si>
    <t>441 Garza Underpass Suite 135</t>
  </si>
  <si>
    <t>789 Trevor Islands</t>
  </si>
  <si>
    <t>332 Larry Falls Suite 548</t>
  </si>
  <si>
    <t>6773 John Mountain Apt. 575</t>
  </si>
  <si>
    <t>996 Sosa Forges Apt. 621</t>
  </si>
  <si>
    <t>059 Anderson Way Apt. 907</t>
  </si>
  <si>
    <t>691 Scott Forks Suite 531</t>
  </si>
  <si>
    <t>3939 Daniel Dam Apt. 070</t>
  </si>
  <si>
    <t>74640 Snyder Lane</t>
  </si>
  <si>
    <t>505 Vanessa Unions</t>
  </si>
  <si>
    <t>Martin49@gmail.com</t>
  </si>
  <si>
    <t>86990 Thomas Orchard Suite 699</t>
  </si>
  <si>
    <t>486 Maldonado Lights Apt. 408</t>
  </si>
  <si>
    <t>0518 Jones Turnpike</t>
  </si>
  <si>
    <t>4067 Grimes Cliffs</t>
  </si>
  <si>
    <t>8512 Little Island</t>
  </si>
  <si>
    <t>56527 Patricia Plain</t>
  </si>
  <si>
    <t>Miranda1@gmail.com</t>
  </si>
  <si>
    <t>8207 Coleman Shores Suite 170</t>
  </si>
  <si>
    <t>50783 Brown Bypass Suite 506</t>
  </si>
  <si>
    <t>840 Christopher Island</t>
  </si>
  <si>
    <t>Gina71@gmail.com</t>
  </si>
  <si>
    <t>44381 Martha Trail Apt. 703</t>
  </si>
  <si>
    <t>936 Michael Parkways</t>
  </si>
  <si>
    <t>68323 Hahn Lakes</t>
  </si>
  <si>
    <t>4558 Wendy Court</t>
  </si>
  <si>
    <t>5403 Laura Gateway</t>
  </si>
  <si>
    <t>0873 Mitchell Shores Suite 819</t>
  </si>
  <si>
    <t>203 Roberts Mount</t>
  </si>
  <si>
    <t>5536 Hines Spurs</t>
  </si>
  <si>
    <t>406 Brian Point Apt. 373</t>
  </si>
  <si>
    <t>4207 Rebecca Courts</t>
  </si>
  <si>
    <t>07600 Anthony Neck Suite 888</t>
  </si>
  <si>
    <t>4644 Henderson Walks</t>
  </si>
  <si>
    <t>74426 Christine Walks Suite 136</t>
  </si>
  <si>
    <t>05416 Thomas Rest Suite 784</t>
  </si>
  <si>
    <t>070 Rios Stravenue</t>
  </si>
  <si>
    <t>Eugene8@gmail.com</t>
  </si>
  <si>
    <t>69243 Stacy Point</t>
  </si>
  <si>
    <t>6808 Carol View</t>
  </si>
  <si>
    <t>492 Christina Key Suite 937</t>
  </si>
  <si>
    <t>30037 Hinton Courts</t>
  </si>
  <si>
    <t>177 Anna Way Apt. 819</t>
  </si>
  <si>
    <t>62711 Donald Coves Suite 174</t>
  </si>
  <si>
    <t>74268 Dawson Burgs</t>
  </si>
  <si>
    <t>139 Lang Forge Suite 257</t>
  </si>
  <si>
    <t>40337 Crystal Divide Suite 884</t>
  </si>
  <si>
    <t>151 Bradley Roads Suite 299</t>
  </si>
  <si>
    <t>41214 Scott Tunnel Apt. 462</t>
  </si>
  <si>
    <t>Sonia75@gmail.com</t>
  </si>
  <si>
    <t>5852 Ryan Stream</t>
  </si>
  <si>
    <t>056 Chris Vista</t>
  </si>
  <si>
    <t>087 Alvarado Cliffs Suite 440</t>
  </si>
  <si>
    <t>177 Laura Meadow</t>
  </si>
  <si>
    <t>706 Robin Isle</t>
  </si>
  <si>
    <t>27760 Crawford Drive Suite 339</t>
  </si>
  <si>
    <t>6964 Brandon Oval Suite 114</t>
  </si>
  <si>
    <t>5912 Jessica Meadows Suite 322</t>
  </si>
  <si>
    <t>Joann95@gmail.com</t>
  </si>
  <si>
    <t>209 Stephanie Forge Suite 983</t>
  </si>
  <si>
    <t>Toni98@gmail.com</t>
  </si>
  <si>
    <t>3097 Trevor Cape Suite 260</t>
  </si>
  <si>
    <t>7773 Gilbert Creek Suite 517</t>
  </si>
  <si>
    <t>824 Cross Turnpike Suite 851</t>
  </si>
  <si>
    <t>6346 Perry Motorway Suite 255</t>
  </si>
  <si>
    <t>55130 Wall Mill</t>
  </si>
  <si>
    <t>326 Ray Port Apt. 572</t>
  </si>
  <si>
    <t>7299 Jason Shore</t>
  </si>
  <si>
    <t>Yolanda39@gmail.com</t>
  </si>
  <si>
    <t>872 Collins Walk Apt. 091</t>
  </si>
  <si>
    <t>19486 Moreno Drive</t>
  </si>
  <si>
    <t>44189 Elliott Viaduct</t>
  </si>
  <si>
    <t>65035 Robertson Field Suite 846</t>
  </si>
  <si>
    <t>28138 Anderson Green Suite 717</t>
  </si>
  <si>
    <t>1296 Cox Prairie</t>
  </si>
  <si>
    <t>0210 Snyder Forest Suite 925</t>
  </si>
  <si>
    <t>2092 Samantha Ridges</t>
  </si>
  <si>
    <t>0201 Joe Route Apt. 264</t>
  </si>
  <si>
    <t>1618 Briana Island Apt. 636</t>
  </si>
  <si>
    <t>7821 Garcia Point Apt. 615</t>
  </si>
  <si>
    <t>162 Joanna Highway</t>
  </si>
  <si>
    <t>334 Bowman Meadows Apt. 866</t>
  </si>
  <si>
    <t>6979 Lawson Island Suite 131</t>
  </si>
  <si>
    <t>96600 Gregory Harbor Suite 983</t>
  </si>
  <si>
    <t>338 Boyd Court</t>
  </si>
  <si>
    <t>5947 Shawn Parkways</t>
  </si>
  <si>
    <t>99361 Reed Vista Apt. 387</t>
  </si>
  <si>
    <t>961 Owen Trail</t>
  </si>
  <si>
    <t>Valerie17@gmail.com</t>
  </si>
  <si>
    <t>410 Hansen Prairie Apt. 105</t>
  </si>
  <si>
    <t>1343 Jones Neck</t>
  </si>
  <si>
    <t>Joan42@gmail.com</t>
  </si>
  <si>
    <t>73971 Bowers Parkway Suite 500</t>
  </si>
  <si>
    <t>Damon29@gmail.com</t>
  </si>
  <si>
    <t>0577 Mariah River</t>
  </si>
  <si>
    <t>648 Rogers Wells Suite 473</t>
  </si>
  <si>
    <t>Eddie73@gmail.com</t>
  </si>
  <si>
    <t>199 Jimenez Square Suite 354</t>
  </si>
  <si>
    <t>01649 James Mills</t>
  </si>
  <si>
    <t>74950 Barnes Parkways</t>
  </si>
  <si>
    <t>843 Ryan Springs Apt. 322</t>
  </si>
  <si>
    <t>494 David Square</t>
  </si>
  <si>
    <t>Nichole31@gmail.com</t>
  </si>
  <si>
    <t>478 Denise Mission Apt. 245</t>
  </si>
  <si>
    <t>Blake85@gmail.com</t>
  </si>
  <si>
    <t>64505 Edward Neck</t>
  </si>
  <si>
    <t>2947 Dennis Rapids Apt. 450</t>
  </si>
  <si>
    <t>7098 Matthew Shore Suite 939</t>
  </si>
  <si>
    <t>882 Dunn Island</t>
  </si>
  <si>
    <t>Marissa1@gmail.com</t>
  </si>
  <si>
    <t>0862 Rollins Camp</t>
  </si>
  <si>
    <t>7607 Cody Club Apt. 975</t>
  </si>
  <si>
    <t>83673 English Plains</t>
  </si>
  <si>
    <t>607 Dillon Cliff</t>
  </si>
  <si>
    <t>934 Kristina Club</t>
  </si>
  <si>
    <t>32589 Curtis Stream Apt. 602</t>
  </si>
  <si>
    <t>6534 Lee Ports</t>
  </si>
  <si>
    <t>1826 Denise Corners Suite 430</t>
  </si>
  <si>
    <t>11505 Stephanie Summit Suite 780</t>
  </si>
  <si>
    <t>Marie48@gmail.com</t>
  </si>
  <si>
    <t>7720 Rebecca Lake Suite 238</t>
  </si>
  <si>
    <t>65235 Sawyer Station Apt. 051</t>
  </si>
  <si>
    <t>Ross8@gmail.com</t>
  </si>
  <si>
    <t>599 Reyes Glens Apt. 810</t>
  </si>
  <si>
    <t>Colin66@gmail.com</t>
  </si>
  <si>
    <t>1973 Marshall Mount</t>
  </si>
  <si>
    <t>8910 Lisa Pine</t>
  </si>
  <si>
    <t>52189 Nathan Isle</t>
  </si>
  <si>
    <t>82346 Wells Ramp</t>
  </si>
  <si>
    <t>57114 Michelle Street Apt. 597</t>
  </si>
  <si>
    <t>77979 Michelle Via Apt. 004</t>
  </si>
  <si>
    <t>3217 Joseph Curve</t>
  </si>
  <si>
    <t>46688 Kim Forest</t>
  </si>
  <si>
    <t>Hayley85@gmail.com</t>
  </si>
  <si>
    <t>313 Oconnor Villages</t>
  </si>
  <si>
    <t>007 Jillian Passage Suite 372</t>
  </si>
  <si>
    <t>Tim93@gmail.com</t>
  </si>
  <si>
    <t>534 Henderson Manors</t>
  </si>
  <si>
    <t>962 Amber Squares</t>
  </si>
  <si>
    <t>510 Munoz Shoal</t>
  </si>
  <si>
    <t>137 Deanna Ford</t>
  </si>
  <si>
    <t>6676 Vincent Ports</t>
  </si>
  <si>
    <t>5231 Gallagher Junction Suite 848</t>
  </si>
  <si>
    <t>60355 Gary Common</t>
  </si>
  <si>
    <t>35953 Chapman Lodge</t>
  </si>
  <si>
    <t>65963 Judith Bridge</t>
  </si>
  <si>
    <t>674 Roberts Radial</t>
  </si>
  <si>
    <t>Cristian93@gmail.com</t>
  </si>
  <si>
    <t>38125 Kimberly Union</t>
  </si>
  <si>
    <t>557 Wong Locks</t>
  </si>
  <si>
    <t>519 William Valley Suite 711</t>
  </si>
  <si>
    <t>32131 Brian Rapids</t>
  </si>
  <si>
    <t>465 Renee Mount Suite 926</t>
  </si>
  <si>
    <t>81678 Rodney Mill</t>
  </si>
  <si>
    <t>37137 Weiss Camp</t>
  </si>
  <si>
    <t>6813 Garcia Forks</t>
  </si>
  <si>
    <t>478 Samuel Underpass</t>
  </si>
  <si>
    <t>05528 Holden Keys Apt. 170</t>
  </si>
  <si>
    <t>100 Potts Courts</t>
  </si>
  <si>
    <t>507 Nicholas Shoals Apt. 182</t>
  </si>
  <si>
    <t>6843 Rachel Crest</t>
  </si>
  <si>
    <t>03222 Lisa Squares</t>
  </si>
  <si>
    <t>3587 King Parkways Suite 795</t>
  </si>
  <si>
    <t>495 Hamilton Plains Apt. 302</t>
  </si>
  <si>
    <t>953 Hoffman Mills</t>
  </si>
  <si>
    <t>973 Austin Junctions Apt. 933</t>
  </si>
  <si>
    <t>5404 Grace Ford</t>
  </si>
  <si>
    <t>1729 Grimes Pine</t>
  </si>
  <si>
    <t>351 Brown Ferry Apt. 332</t>
  </si>
  <si>
    <t>3391 Bell Cove Suite 859</t>
  </si>
  <si>
    <t>9851 Patrick River</t>
  </si>
  <si>
    <t>45790 Erickson Pines Suite 396</t>
  </si>
  <si>
    <t>042 Christopher Fall</t>
  </si>
  <si>
    <t>297 Edwards Mill</t>
  </si>
  <si>
    <t>593 Julian Underpass Suite 352</t>
  </si>
  <si>
    <t>102 Austin Oval</t>
  </si>
  <si>
    <t>261 Reese Mall</t>
  </si>
  <si>
    <t>Marcus28@gmail.com</t>
  </si>
  <si>
    <t>673 Lewis Way Suite 773</t>
  </si>
  <si>
    <t>8630 Edward Prairie Suite 458</t>
  </si>
  <si>
    <t>0438 William Lodge</t>
  </si>
  <si>
    <t>8707 Diane Wells Suite 879</t>
  </si>
  <si>
    <t>00681 Patricia Mall</t>
  </si>
  <si>
    <t>414 Barnes Circles</t>
  </si>
  <si>
    <t>9311 Margaret Views</t>
  </si>
  <si>
    <t>03376 Raymond Park Apt. 482</t>
  </si>
  <si>
    <t>2797 John Course Apt. 916</t>
  </si>
  <si>
    <t>Terri33@gmail.com</t>
  </si>
  <si>
    <t>628 Powell Club</t>
  </si>
  <si>
    <t>97364 Brewer Mountain</t>
  </si>
  <si>
    <t>83958 Marie Plains Apt. 850</t>
  </si>
  <si>
    <t>4988 Troy Ford Apt. 989</t>
  </si>
  <si>
    <t>97306 Joshua Bypass Suite 075</t>
  </si>
  <si>
    <t>151 Brett Square Suite 134</t>
  </si>
  <si>
    <t>356 Calderon Manors Suite 907</t>
  </si>
  <si>
    <t>9996 Mora Gardens Apt. 999</t>
  </si>
  <si>
    <t>975 Wells Mount Apt. 041</t>
  </si>
  <si>
    <t>7862 Michelle Grove</t>
  </si>
  <si>
    <t>850 Robert Run</t>
  </si>
  <si>
    <t>3738 Doris Harbors</t>
  </si>
  <si>
    <t>0876 Lewis Run Apt. 541</t>
  </si>
  <si>
    <t>Troy50@gmail.com</t>
  </si>
  <si>
    <t>0909 Jennifer Drive</t>
  </si>
  <si>
    <t>8976 Kimberly Wells Apt. 540</t>
  </si>
  <si>
    <t>969 Anthony Hollow Suite 162</t>
  </si>
  <si>
    <t>96477 Griffin Knoll Apt. 809</t>
  </si>
  <si>
    <t>2155 Teresa Village</t>
  </si>
  <si>
    <t>55681 Jennifer Landing Suite 283</t>
  </si>
  <si>
    <t>948 Michelle Curve Suite 964</t>
  </si>
  <si>
    <t>9523 Tyler Cliffs</t>
  </si>
  <si>
    <t>5104 Matthew Springs Suite 968</t>
  </si>
  <si>
    <t>127 Choi Valley Suite 027</t>
  </si>
  <si>
    <t>Annette39@gmail.com</t>
  </si>
  <si>
    <t>14085 Meyers Canyon</t>
  </si>
  <si>
    <t>4923 Thomas River</t>
  </si>
  <si>
    <t>621 Porter Lock Apt. 578</t>
  </si>
  <si>
    <t>01567 Rodriguez Cliffs</t>
  </si>
  <si>
    <t>9202 Pope Burg Suite 564</t>
  </si>
  <si>
    <t>332 Johnston Viaduct Suite 884</t>
  </si>
  <si>
    <t>70935 Mills Island Apt. 545</t>
  </si>
  <si>
    <t>37108 Robert Ranch</t>
  </si>
  <si>
    <t>2745 Small Harbor</t>
  </si>
  <si>
    <t>80390 Jackson Well</t>
  </si>
  <si>
    <t>Kent86@gmail.com</t>
  </si>
  <si>
    <t>858 Adams Islands Apt. 289</t>
  </si>
  <si>
    <t>Tanya69@gmail.com</t>
  </si>
  <si>
    <t>87649 Darren Drive Suite 400</t>
  </si>
  <si>
    <t>857 Cynthia Shore</t>
  </si>
  <si>
    <t>145 Cline Corners</t>
  </si>
  <si>
    <t>1806 Tami Views</t>
  </si>
  <si>
    <t>30209 Nathaniel Isle Suite 064</t>
  </si>
  <si>
    <t>856 Williams Loaf</t>
  </si>
  <si>
    <t>272 Jodi Plains</t>
  </si>
  <si>
    <t>704 Young Isle Apt. 838</t>
  </si>
  <si>
    <t>5491 William Greens Apt. 840</t>
  </si>
  <si>
    <t>7674 Antonio Forest Apt. 615</t>
  </si>
  <si>
    <t>381 Greene Lock Apt. 244</t>
  </si>
  <si>
    <t>Maurice16@gmail.com</t>
  </si>
  <si>
    <t>8260 Saunders Expressway Suite 400</t>
  </si>
  <si>
    <t>47453 Tapia Lake Apt. 491</t>
  </si>
  <si>
    <t>3931 Moore Turnpike Apt. 801</t>
  </si>
  <si>
    <t>6616 Amy Wells Apt. 417</t>
  </si>
  <si>
    <t>2004 Dean Union</t>
  </si>
  <si>
    <t>60506 Logan Terrace</t>
  </si>
  <si>
    <t>1044 Edward Stravenue Suite 436</t>
  </si>
  <si>
    <t>10104 Taylor Hollow</t>
  </si>
  <si>
    <t>6034 Daniel Brooks</t>
  </si>
  <si>
    <t>3576 David Trace Apt. 047</t>
  </si>
  <si>
    <t>12721 Justin Drive</t>
  </si>
  <si>
    <t>232 Davis Manors Apt. 171</t>
  </si>
  <si>
    <t>0615 April Plains Apt. 877</t>
  </si>
  <si>
    <t>3364 Carrillo Stravenue Suite 486</t>
  </si>
  <si>
    <t>28001 Morris Gateway</t>
  </si>
  <si>
    <t>59232 Munoz Wall</t>
  </si>
  <si>
    <t>212 Miller Park Apt. 099</t>
  </si>
  <si>
    <t>Daisy80@gmail.com</t>
  </si>
  <si>
    <t>11773 Brooks Hollow Suite 116</t>
  </si>
  <si>
    <t>318 Bond Alley Apt. 708</t>
  </si>
  <si>
    <t>Jillian90@gmail.com</t>
  </si>
  <si>
    <t>7911 Best Walk</t>
  </si>
  <si>
    <t>298 Maldonado Fall Suite 008</t>
  </si>
  <si>
    <t>Heidi53@gmail.com</t>
  </si>
  <si>
    <t>060 Hawkins Terrace Apt. 422</t>
  </si>
  <si>
    <t>Sheena45@gmail.com</t>
  </si>
  <si>
    <t>46270 John Grove</t>
  </si>
  <si>
    <t>748 Roberts Knoll Apt. 308</t>
  </si>
  <si>
    <t>68663 Manning Well Apt. 150</t>
  </si>
  <si>
    <t>43713 Wendy Parks</t>
  </si>
  <si>
    <t>854 Ford Highway Apt. 176</t>
  </si>
  <si>
    <t>543 Linda Square</t>
  </si>
  <si>
    <t>911 Jeff Avenue Suite 672</t>
  </si>
  <si>
    <t>2970 Lara Ramp Suite 915</t>
  </si>
  <si>
    <t>3112 Teresa Ridge Suite 579</t>
  </si>
  <si>
    <t>812 Meghan Road Suite 651</t>
  </si>
  <si>
    <t>9570 Stephanie Brook</t>
  </si>
  <si>
    <t>7255 Johnson Crest</t>
  </si>
  <si>
    <t>247 King Squares</t>
  </si>
  <si>
    <t>50268 Duarte Shore</t>
  </si>
  <si>
    <t>782 Martinez Valleys</t>
  </si>
  <si>
    <t>31042 Jeffery Common</t>
  </si>
  <si>
    <t>017 Betty Underpass Suite 706</t>
  </si>
  <si>
    <t>859 Mary Extensions Apt. 447</t>
  </si>
  <si>
    <t>64253 Amy Meadow Suite 217</t>
  </si>
  <si>
    <t>33666 Joseph Village</t>
  </si>
  <si>
    <t>503 Andrew Park</t>
  </si>
  <si>
    <t>451 Johnson Terrace</t>
  </si>
  <si>
    <t>98250 Sarah Mount Suite 378</t>
  </si>
  <si>
    <t>14380 Andrea Haven</t>
  </si>
  <si>
    <t>3268 John Throughway</t>
  </si>
  <si>
    <t>3178 Wilcox Village Apt. 954</t>
  </si>
  <si>
    <t>3206 Smith River</t>
  </si>
  <si>
    <t>9842 Frazier Way</t>
  </si>
  <si>
    <t>Kent80@gmail.com</t>
  </si>
  <si>
    <t>9472 Carrie Dale Suite 805</t>
  </si>
  <si>
    <t>314 Holt Underpass Suite 526</t>
  </si>
  <si>
    <t>55898 Elizabeth Grove Apt. 566</t>
  </si>
  <si>
    <t>7284 Rachel Crescent</t>
  </si>
  <si>
    <t>4781 Jones Point Suite 516</t>
  </si>
  <si>
    <t>99927 Lee Divide Suite 255</t>
  </si>
  <si>
    <t>92550 Barry Street</t>
  </si>
  <si>
    <t>988 Stephanie Valley Suite 594</t>
  </si>
  <si>
    <t>20135 Julie Pike</t>
  </si>
  <si>
    <t>48761 Sullivan Street</t>
  </si>
  <si>
    <t>01151 Jillian Lock Apt. 936</t>
  </si>
  <si>
    <t>9669 Debbie Ridges Suite 405</t>
  </si>
  <si>
    <t>1400 Evans Inlet</t>
  </si>
  <si>
    <t>51071 Tony Summit Suite 897</t>
  </si>
  <si>
    <t>058 Goodwin Shoal</t>
  </si>
  <si>
    <t>73398 Amanda Turnpike</t>
  </si>
  <si>
    <t>Candice89@gmail.com</t>
  </si>
  <si>
    <t>7879 Lacey Views Suite 175</t>
  </si>
  <si>
    <t>15492 Jessica Fork</t>
  </si>
  <si>
    <t>196 Moses Light</t>
  </si>
  <si>
    <t>32328 Lisa Knoll Apt. 063</t>
  </si>
  <si>
    <t>6782 Martin Walk Apt. 563</t>
  </si>
  <si>
    <t>88832 Christopher Mountain Suite 150</t>
  </si>
  <si>
    <t>66403 Pamela Creek Apt. 523</t>
  </si>
  <si>
    <t>Cole33@gmail.com</t>
  </si>
  <si>
    <t>0092 Timothy Ferry Suite 879</t>
  </si>
  <si>
    <t>8185 Graham Tunnel Suite 819</t>
  </si>
  <si>
    <t>4815 Angel Plaza</t>
  </si>
  <si>
    <t>4637 Joseph Flats Suite 161</t>
  </si>
  <si>
    <t>7108 Melissa Ridge Suite 426</t>
  </si>
  <si>
    <t>58220 Bates Pines Suite 190</t>
  </si>
  <si>
    <t>27026 Bryan Prairie Apt. 670</t>
  </si>
  <si>
    <t>3619 Brown Mountains Apt. 324</t>
  </si>
  <si>
    <t>737 Roach Expressway Suite 642</t>
  </si>
  <si>
    <t>90385 Moran Mews</t>
  </si>
  <si>
    <t>7771 Dylan Junction</t>
  </si>
  <si>
    <t>8546 Lam Grove Suite 696</t>
  </si>
  <si>
    <t>7099 Brenda Hills</t>
  </si>
  <si>
    <t>Kaitlyn22@gmail.com</t>
  </si>
  <si>
    <t>87475 Evans Mountain</t>
  </si>
  <si>
    <t>40416 Hamilton Forges</t>
  </si>
  <si>
    <t>Grace50@gmail.com</t>
  </si>
  <si>
    <t>020 Angel Knoll</t>
  </si>
  <si>
    <t>6094 Meza Unions</t>
  </si>
  <si>
    <t>74370 Daniel Port</t>
  </si>
  <si>
    <t>257 Leach Glens</t>
  </si>
  <si>
    <t>36719 Cameron Underpass</t>
  </si>
  <si>
    <t>89969 Gary Locks</t>
  </si>
  <si>
    <t>Jillian48@gmail.com</t>
  </si>
  <si>
    <t>5506 Tracy Lock</t>
  </si>
  <si>
    <t>8443 Bell Squares</t>
  </si>
  <si>
    <t>6539 Smith Mountain</t>
  </si>
  <si>
    <t>829 Michelle Shoal Apt. 353</t>
  </si>
  <si>
    <t>8773 Lewis Trail</t>
  </si>
  <si>
    <t>Tasha35@gmail.com</t>
  </si>
  <si>
    <t>912 Michael Plaza Suite 188</t>
  </si>
  <si>
    <t>11318 Jessica Glens Suite 168</t>
  </si>
  <si>
    <t>24750 Powell Lodge</t>
  </si>
  <si>
    <t>513 Kirsten Lodge</t>
  </si>
  <si>
    <t>916 Cooper Valley</t>
  </si>
  <si>
    <t>171 Patricia Mountains</t>
  </si>
  <si>
    <t>195 Ortiz Rapid</t>
  </si>
  <si>
    <t>91739 Antonio Points Suite 635</t>
  </si>
  <si>
    <t>31572 Melinda Walk</t>
  </si>
  <si>
    <t>01360 Carroll Canyon</t>
  </si>
  <si>
    <t>423 Barnett Fields</t>
  </si>
  <si>
    <t>81390 Cook Roads</t>
  </si>
  <si>
    <t>0870 Johnson Shoals Suite 591</t>
  </si>
  <si>
    <t>267 Marissa Villages</t>
  </si>
  <si>
    <t>34156 Joseph Lake Apt. 190</t>
  </si>
  <si>
    <t>906 Benjamin Drive Suite 563</t>
  </si>
  <si>
    <t>99441 Brittany Road</t>
  </si>
  <si>
    <t>4555 Price Extensions Apt. 977</t>
  </si>
  <si>
    <t>9068 Ronald Circles</t>
  </si>
  <si>
    <t>58659 Contreras Shores Suite 212</t>
  </si>
  <si>
    <t>314 Ramirez Stravenue Suite 985</t>
  </si>
  <si>
    <t>986 Snyder Park Apt. 058</t>
  </si>
  <si>
    <t>04042 Aaron Fork</t>
  </si>
  <si>
    <t>577 Emily Locks</t>
  </si>
  <si>
    <t>3254 Hawkins Ways</t>
  </si>
  <si>
    <t>195 Regina Viaduct</t>
  </si>
  <si>
    <t>53538 Perry Estate</t>
  </si>
  <si>
    <t>33824 Rodriguez Wells</t>
  </si>
  <si>
    <t>4756 Rebecca Plains</t>
  </si>
  <si>
    <t>9435 Adams Corners Apt. 259</t>
  </si>
  <si>
    <t>6264 Stacy Meadows</t>
  </si>
  <si>
    <t>74792 Michael Canyon</t>
  </si>
  <si>
    <t>32801 Jose Roads</t>
  </si>
  <si>
    <t>306 Anthony Estate</t>
  </si>
  <si>
    <t>Katrina28@gmail.com</t>
  </si>
  <si>
    <t>292 Howe Skyway</t>
  </si>
  <si>
    <t>8327 Huang Branch</t>
  </si>
  <si>
    <t>802 Henderson Roads Apt. 294</t>
  </si>
  <si>
    <t>263 Stewart Mills</t>
  </si>
  <si>
    <t>2821 Stacey Field Suite 109</t>
  </si>
  <si>
    <t>348 Booth Grove</t>
  </si>
  <si>
    <t>6887 Ellis Overpass Suite 581</t>
  </si>
  <si>
    <t>0614 Christina Parks</t>
  </si>
  <si>
    <t>98289 Olson Vista Apt. 948</t>
  </si>
  <si>
    <t>Carlos1@gmail.com</t>
  </si>
  <si>
    <t>2080 Samantha Mall</t>
  </si>
  <si>
    <t>120 Gill Burgs</t>
  </si>
  <si>
    <t>1419 Rachael Unions</t>
  </si>
  <si>
    <t>40731 David Springs</t>
  </si>
  <si>
    <t>1531 Travis Mills Apt. 272</t>
  </si>
  <si>
    <t>1830 Jennifer Dam</t>
  </si>
  <si>
    <t>518 Amanda Stravenue</t>
  </si>
  <si>
    <t>60945 Case Bridge Apt. 356</t>
  </si>
  <si>
    <t>198 Hale Hills</t>
  </si>
  <si>
    <t>3257 Miller Course Apt. 276</t>
  </si>
  <si>
    <t>1105 Gary Forest Suite 182</t>
  </si>
  <si>
    <t>321 Holland Club Apt. 075</t>
  </si>
  <si>
    <t>9802 Lopez Burgs</t>
  </si>
  <si>
    <t>28886 Cross Highway</t>
  </si>
  <si>
    <t>9788 George Grove Suite 561</t>
  </si>
  <si>
    <t>41485 Stephanie Ramp</t>
  </si>
  <si>
    <t>6401 Allen Village</t>
  </si>
  <si>
    <t>38400 Edwards Cove Suite 775</t>
  </si>
  <si>
    <t>07256 Nguyen Coves Apt. 228</t>
  </si>
  <si>
    <t>83604 Craig Walks Apt. 650</t>
  </si>
  <si>
    <t>83645 Rebecca Wells</t>
  </si>
  <si>
    <t>5641 Henry Wells</t>
  </si>
  <si>
    <t>05015 Jeff Club</t>
  </si>
  <si>
    <t>69794 Michael Plains</t>
  </si>
  <si>
    <t>202 Frost Mission</t>
  </si>
  <si>
    <t>95938 Stewart Stravenue Apt. 733</t>
  </si>
  <si>
    <t>451 Hall Key</t>
  </si>
  <si>
    <t>138 Johnson Islands</t>
  </si>
  <si>
    <t>277 Alexander Walk</t>
  </si>
  <si>
    <t>39994 Mary Bypass Apt. 677</t>
  </si>
  <si>
    <t>1038 Shannon Hollow</t>
  </si>
  <si>
    <t>54370 Washington Lodge Apt. 162</t>
  </si>
  <si>
    <t>8220 Moore Parks</t>
  </si>
  <si>
    <t>8731 Brown Fall</t>
  </si>
  <si>
    <t>89161 Cain Mews</t>
  </si>
  <si>
    <t>190 Jason Estate Apt. 255</t>
  </si>
  <si>
    <t>1088 Bryan Stravenue</t>
  </si>
  <si>
    <t>762 Emily Mountains</t>
  </si>
  <si>
    <t>6174 Leslie Port Apt. 190</t>
  </si>
  <si>
    <t>0514 Cortez Mission Apt. 845</t>
  </si>
  <si>
    <t>8566 Shea Mills Apt. 298</t>
  </si>
  <si>
    <t>53673 Allison Rapid Suite 934</t>
  </si>
  <si>
    <t>1018 Christopher Mountain Apt. 772</t>
  </si>
  <si>
    <t>Darren9@gmail.com</t>
  </si>
  <si>
    <t>8157 Hall Course</t>
  </si>
  <si>
    <t>44817 Contreras Haven Apt. 529</t>
  </si>
  <si>
    <t>3005 Lawson Pines</t>
  </si>
  <si>
    <t>Paige80@gmail.com</t>
  </si>
  <si>
    <t>8962 Long Prairie Suite 042</t>
  </si>
  <si>
    <t>848 Williams Stravenue</t>
  </si>
  <si>
    <t>4384 Alexandra Well</t>
  </si>
  <si>
    <t>476 Chelsea Stravenue Suite 529</t>
  </si>
  <si>
    <t>68333 Courtney Forge</t>
  </si>
  <si>
    <t>28698 Gomez Hollow Suite 484</t>
  </si>
  <si>
    <t>2175 Armstrong Row Suite 820</t>
  </si>
  <si>
    <t>38621 Renee Plain</t>
  </si>
  <si>
    <t>Javier20@gmail.com</t>
  </si>
  <si>
    <t>6839 Zuniga Village Apt. 975</t>
  </si>
  <si>
    <t>70991 Jimenez Forest</t>
  </si>
  <si>
    <t>078 Neal Causeway Apt. 041</t>
  </si>
  <si>
    <t>30262 Nancy Stravenue Suite 160</t>
  </si>
  <si>
    <t>53571 Barbara Greens Suite 441</t>
  </si>
  <si>
    <t>2000 Megan Way</t>
  </si>
  <si>
    <t>6758 Brian Land Suite 093</t>
  </si>
  <si>
    <t>26159 Rich Lane</t>
  </si>
  <si>
    <t>430 Jonathan Knoll</t>
  </si>
  <si>
    <t>5219 Simmons Turnpike</t>
  </si>
  <si>
    <t>319 Young Oval</t>
  </si>
  <si>
    <t>15206 Joanne Passage Suite 524</t>
  </si>
  <si>
    <t>025 Alex Plaza Apt. 427</t>
  </si>
  <si>
    <t>Duane69@gmail.com</t>
  </si>
  <si>
    <t>4170 Ashley Estate</t>
  </si>
  <si>
    <t>6671 Rodriguez Parkways Suite 273</t>
  </si>
  <si>
    <t>248 Sheena Rue Suite 834</t>
  </si>
  <si>
    <t>961 Combs Cove Apt. 837</t>
  </si>
  <si>
    <t>609 Zachary Walk</t>
  </si>
  <si>
    <t>589 Shawn Road Suite 179</t>
  </si>
  <si>
    <t>644 Martinez Curve Suite 382</t>
  </si>
  <si>
    <t>239 Smith Ridges Apt. 323</t>
  </si>
  <si>
    <t>65566 Smith Crossroad Apt. 120</t>
  </si>
  <si>
    <t>520 Brock Ranch Apt. 571</t>
  </si>
  <si>
    <t>836 Charles Alley</t>
  </si>
  <si>
    <t>942 Moore Crossroad Apt. 994</t>
  </si>
  <si>
    <t>Mario66@gmail.com</t>
  </si>
  <si>
    <t>7963 Wolfe Crest Suite 429</t>
  </si>
  <si>
    <t>59967 Danielle Summit Suite 155</t>
  </si>
  <si>
    <t>341 Melanie Brook Apt. 219</t>
  </si>
  <si>
    <t>2599 Gutierrez Mission Apt. 413</t>
  </si>
  <si>
    <t>7122 Andrea Lakes</t>
  </si>
  <si>
    <t>413 Ward Way Apt. 159</t>
  </si>
  <si>
    <t>1989 Chang Squares</t>
  </si>
  <si>
    <t>2259 Matthew Extension</t>
  </si>
  <si>
    <t>535 Kelly Loaf</t>
  </si>
  <si>
    <t>015 Church Ports Apt. 071</t>
  </si>
  <si>
    <t>6678 Martha Mount Apt. 764</t>
  </si>
  <si>
    <t>365 Scott Ranch Suite 570</t>
  </si>
  <si>
    <t>00741 Alicia Tunnel Suite 444</t>
  </si>
  <si>
    <t>Sally3@gmail.com</t>
  </si>
  <si>
    <t>288 Sarah Run</t>
  </si>
  <si>
    <t>26119 Boyd Ports Apt. 970</t>
  </si>
  <si>
    <t>1841 Castillo Points Apt. 122</t>
  </si>
  <si>
    <t>222 Adrian Creek</t>
  </si>
  <si>
    <t>06078 Miller Lane Suite 355</t>
  </si>
  <si>
    <t>Tyrone87@gmail.com</t>
  </si>
  <si>
    <t>4876 Nicole Extension Apt. 594</t>
  </si>
  <si>
    <t>413 Daniel Vista</t>
  </si>
  <si>
    <t>894 Alison Valleys Suite 255</t>
  </si>
  <si>
    <t>131 Michael Islands Apt. 195</t>
  </si>
  <si>
    <t>2934 Lori Trafficway</t>
  </si>
  <si>
    <t>792 Day Parks Suite 321</t>
  </si>
  <si>
    <t>14064 Williams Vista</t>
  </si>
  <si>
    <t>3040 Martha Mountain Apt. 026</t>
  </si>
  <si>
    <t>526 Roman Route</t>
  </si>
  <si>
    <t>0169 David Gardens Apt. 643</t>
  </si>
  <si>
    <t>2027 Nguyen Forks</t>
  </si>
  <si>
    <t>Jesse100@gmail.com</t>
  </si>
  <si>
    <t>184 Smith Plain</t>
  </si>
  <si>
    <t>023 Lynch Coves Suite 589</t>
  </si>
  <si>
    <t>227 Harper Plains Apt. 900</t>
  </si>
  <si>
    <t>197 Michelle Turnpike</t>
  </si>
  <si>
    <t>8297 Fowler Village Apt. 266</t>
  </si>
  <si>
    <t>2059 Brett Summit</t>
  </si>
  <si>
    <t>144 Christine Vista Suite 021</t>
  </si>
  <si>
    <t>069 Chavez Trail Suite 027</t>
  </si>
  <si>
    <t>95992 Donald Tunnel</t>
  </si>
  <si>
    <t>392 Leon Islands</t>
  </si>
  <si>
    <t>0648 Zimmerman Falls Apt. 960</t>
  </si>
  <si>
    <t>84680 Angelica Wall Apt. 186</t>
  </si>
  <si>
    <t>981 Victoria Groves</t>
  </si>
  <si>
    <t>8640 Robert Stream Suite 217</t>
  </si>
  <si>
    <t>41101 Trujillo Dale</t>
  </si>
  <si>
    <t>48038 Christina Rapid</t>
  </si>
  <si>
    <t>94948 Moss Villages Suite 676</t>
  </si>
  <si>
    <t>04074 Garrison Mall Suite 087</t>
  </si>
  <si>
    <t>935 Scott Trail</t>
  </si>
  <si>
    <t>31011 Julie Forges Apt. 040</t>
  </si>
  <si>
    <t>Jane86@gmail.com</t>
  </si>
  <si>
    <t>30055 Danielle Tunnel</t>
  </si>
  <si>
    <t>2952 Thompson Plains</t>
  </si>
  <si>
    <t>388 Dawson Dam Suite 358</t>
  </si>
  <si>
    <t>719 Lynn Estate Apt. 226</t>
  </si>
  <si>
    <t>231 Vincent Street</t>
  </si>
  <si>
    <t>0408 Villegas Walks Suite 710</t>
  </si>
  <si>
    <t>3727 Pennington Fork Suite 927</t>
  </si>
  <si>
    <t>71465 Jonathan Harbors Apt. 939</t>
  </si>
  <si>
    <t>7191 Sarah Station</t>
  </si>
  <si>
    <t>71438 Stacey Stream</t>
  </si>
  <si>
    <t>4981 Robinson Fork</t>
  </si>
  <si>
    <t>40466 Matthew Locks Suite 851</t>
  </si>
  <si>
    <t>250 Leslie Grove Suite 756</t>
  </si>
  <si>
    <t>91262 Singh Crossroad</t>
  </si>
  <si>
    <t>16288 Sonya Valley Suite 938</t>
  </si>
  <si>
    <t>2594 Sparks Tunnel Apt. 235</t>
  </si>
  <si>
    <t>22233 Phillips Centers Apt. 970</t>
  </si>
  <si>
    <t>9279 Davis Pike Suite 584</t>
  </si>
  <si>
    <t>480 Andrews Crossroad Suite 982</t>
  </si>
  <si>
    <t>802 Gabriela Lights Apt. 156</t>
  </si>
  <si>
    <t>6880 Nancy Meadows</t>
  </si>
  <si>
    <t>066 Randy Canyon Suite 820</t>
  </si>
  <si>
    <t>Omar93@gmail.com</t>
  </si>
  <si>
    <t>569 Santos Greens Apt. 996</t>
  </si>
  <si>
    <t>Yvette88@gmail.com</t>
  </si>
  <si>
    <t>78888 William Cliffs Suite 863</t>
  </si>
  <si>
    <t>748 Reed Place</t>
  </si>
  <si>
    <t>2640 Dickerson Glens Apt. 900</t>
  </si>
  <si>
    <t>231 Tiffany Mills Apt. 790</t>
  </si>
  <si>
    <t>78150 Odonnell Highway Apt. 806</t>
  </si>
  <si>
    <t>63544 Gonzalez Pines</t>
  </si>
  <si>
    <t>51088 William Way Apt. 287</t>
  </si>
  <si>
    <t>956 Allison Motorway</t>
  </si>
  <si>
    <t>Jaime34@gmail.com</t>
  </si>
  <si>
    <t>008 Anderson Cape</t>
  </si>
  <si>
    <t>Theodore39@gmail.com</t>
  </si>
  <si>
    <t>7978 Tracy Camp Apt. 082</t>
  </si>
  <si>
    <t>6282 White Ports</t>
  </si>
  <si>
    <t>32158 Joseph Walks</t>
  </si>
  <si>
    <t>3219 Gould Manors Suite 417</t>
  </si>
  <si>
    <t>2205 Williams Inlet</t>
  </si>
  <si>
    <t>8839 Isabel Junction Apt. 887</t>
  </si>
  <si>
    <t>60454 Miller Flats Apt. 763</t>
  </si>
  <si>
    <t>6287 Roger Well</t>
  </si>
  <si>
    <t>041 Brianna Crescent Apt. 924</t>
  </si>
  <si>
    <t>479 Teresa Terrace</t>
  </si>
  <si>
    <t>Stacie35@gmail.com</t>
  </si>
  <si>
    <t>53137 Matthew Viaduct</t>
  </si>
  <si>
    <t>45241 Kathryn Plains</t>
  </si>
  <si>
    <t>69523 Allison Well</t>
  </si>
  <si>
    <t>1645 Jason Plains Suite 883</t>
  </si>
  <si>
    <t>161 Paula Hill</t>
  </si>
  <si>
    <t>857 Jensen Squares</t>
  </si>
  <si>
    <t>912 Carlos Lakes Suite 717</t>
  </si>
  <si>
    <t>614 Sarah Mills Suite 081</t>
  </si>
  <si>
    <t>165 Kayla Harbors Suite 070</t>
  </si>
  <si>
    <t>055 Isaiah Village Apt. 662</t>
  </si>
  <si>
    <t>976 Ryan Road Suite 564</t>
  </si>
  <si>
    <t>091 Pace Stream</t>
  </si>
  <si>
    <t>78775 Bowen Points Suite 335</t>
  </si>
  <si>
    <t>35831 John Brook Suite 655</t>
  </si>
  <si>
    <t>7941 Jessica Points</t>
  </si>
  <si>
    <t>03281 Smith Haven</t>
  </si>
  <si>
    <t>569 Webb Village Apt. 499</t>
  </si>
  <si>
    <t>997 Blackwell Springs Suite 964</t>
  </si>
  <si>
    <t>80429 Lopez Turnpike Apt. 742</t>
  </si>
  <si>
    <t>3786 Jeffrey Alley Apt. 422</t>
  </si>
  <si>
    <t>944 Steven Vista</t>
  </si>
  <si>
    <t>270 Kim Crossing</t>
  </si>
  <si>
    <t>557 Stacy Causeway</t>
  </si>
  <si>
    <t>3805 Rogers Plaza Apt. 180</t>
  </si>
  <si>
    <t>93906 Kara Spur</t>
  </si>
  <si>
    <t>Clifford59@gmail.com</t>
  </si>
  <si>
    <t>333 Martin Meadow Suite 935</t>
  </si>
  <si>
    <t>9124 Barbara Road</t>
  </si>
  <si>
    <t>2396 Bates Squares</t>
  </si>
  <si>
    <t>39944 Jane Skyway Apt. 031</t>
  </si>
  <si>
    <t>24626 Leon Meadow Suite 211</t>
  </si>
  <si>
    <t>53480 Kline Parks</t>
  </si>
  <si>
    <t>3811 Justin Shores</t>
  </si>
  <si>
    <t>Tanya93@gmail.com</t>
  </si>
  <si>
    <t>921 Brown Knoll Apt. 190</t>
  </si>
  <si>
    <t>53441 Myers Point Suite 610</t>
  </si>
  <si>
    <t>099 Ross Village</t>
  </si>
  <si>
    <t>422 Casey Mission Apt. 029</t>
  </si>
  <si>
    <t>755 Jennifer Knolls Suite 519</t>
  </si>
  <si>
    <t>48442 Thomas Stream</t>
  </si>
  <si>
    <t>9637 Paige Falls</t>
  </si>
  <si>
    <t>8512 Michael Garden</t>
  </si>
  <si>
    <t>906 Butler Station Suite 650</t>
  </si>
  <si>
    <t>Yvonne85@gmail.com</t>
  </si>
  <si>
    <t>815 Cheyenne Plain</t>
  </si>
  <si>
    <t>03722 Evan Parkway Suite 039</t>
  </si>
  <si>
    <t>391 Gordon Gardens Apt. 134</t>
  </si>
  <si>
    <t>4330 Potter Point Apt. 378</t>
  </si>
  <si>
    <t>99315 Scott Falls Suite 649</t>
  </si>
  <si>
    <t>0421 Holly Tunnel Apt. 460</t>
  </si>
  <si>
    <t>8414 Giles Island Apt. 411</t>
  </si>
  <si>
    <t>46446 Theodore Radial</t>
  </si>
  <si>
    <t>9871 Bass Expressway Apt. 536</t>
  </si>
  <si>
    <t>854 Shelly Stravenue</t>
  </si>
  <si>
    <t>96500 Mooney Freeway Suite 449</t>
  </si>
  <si>
    <t>3633 Richard Pine Suite 208</t>
  </si>
  <si>
    <t>4109 Parrish Cape</t>
  </si>
  <si>
    <t>757 Mahoney Summit</t>
  </si>
  <si>
    <t>3156 Susan Camp Apt. 702</t>
  </si>
  <si>
    <t>6998 Stanley Forest</t>
  </si>
  <si>
    <t>9145 Mccoy Keys</t>
  </si>
  <si>
    <t>9219 Andrew Prairie</t>
  </si>
  <si>
    <t>21028 Alvarez Road</t>
  </si>
  <si>
    <t>75860 Carr Views</t>
  </si>
  <si>
    <t>47747 Lauren Hill</t>
  </si>
  <si>
    <t>80885 Douglas Valley</t>
  </si>
  <si>
    <t>8949 Rachel Key</t>
  </si>
  <si>
    <t>599 Lisa Expressway Apt. 217</t>
  </si>
  <si>
    <t>432 Morrison Points</t>
  </si>
  <si>
    <t>7330 Brown Islands Apt. 686</t>
  </si>
  <si>
    <t>73502 Robertson Estates Apt. 334</t>
  </si>
  <si>
    <t>229 Moreno Track</t>
  </si>
  <si>
    <t>801 Ellis Ville Apt. 391</t>
  </si>
  <si>
    <t>372 Waters Burgs</t>
  </si>
  <si>
    <t>99115 Taylor Centers Suite 060</t>
  </si>
  <si>
    <t>10093 Whitney Parkways</t>
  </si>
  <si>
    <t>428 Kevin Pass Suite 182</t>
  </si>
  <si>
    <t>1033 Luis Grove</t>
  </si>
  <si>
    <t>8840 Wilson Falls Apt. 580</t>
  </si>
  <si>
    <t>541 Leonard Coves Suite 654</t>
  </si>
  <si>
    <t>99145 Michael Ridges</t>
  </si>
  <si>
    <t>Phyllis16@gmail.com</t>
  </si>
  <si>
    <t>236 Ryan Trace Apt. 045</t>
  </si>
  <si>
    <t>41856 Cynthia Crossing Suite 162</t>
  </si>
  <si>
    <t>7306 David Route Apt. 560</t>
  </si>
  <si>
    <t>96137 Jessica Trail</t>
  </si>
  <si>
    <t>187 Meghan Haven Suite 756</t>
  </si>
  <si>
    <t>Kaylee38@gmail.com</t>
  </si>
  <si>
    <t>12020 Cynthia Ports Apt. 329</t>
  </si>
  <si>
    <t>404 Dana Extensions</t>
  </si>
  <si>
    <t>8966 Patrick Plains Suite 604</t>
  </si>
  <si>
    <t>9776 Bradley Mountain</t>
  </si>
  <si>
    <t>3315 Robbins Skyway</t>
  </si>
  <si>
    <t>2255 Thompson Valley Suite 685</t>
  </si>
  <si>
    <t>270 Brandon Overpass Apt. 435</t>
  </si>
  <si>
    <t>48528 Jay Ramp Apt. 936</t>
  </si>
  <si>
    <t>64892 Hailey Alley</t>
  </si>
  <si>
    <t>648 Hansen Extensions</t>
  </si>
  <si>
    <t>7930 Jerome Radial Suite 373</t>
  </si>
  <si>
    <t>296 Stout Groves Suite 898</t>
  </si>
  <si>
    <t>Dave18@gmail.com</t>
  </si>
  <si>
    <t>413 Sara Islands</t>
  </si>
  <si>
    <t>6539 Michael Manors</t>
  </si>
  <si>
    <t>87038 Brandon Neck</t>
  </si>
  <si>
    <t>346 Mary Road</t>
  </si>
  <si>
    <t>0060 Murphy Points Apt. 174</t>
  </si>
  <si>
    <t>03410 Hendrix Mountains Apt. 433</t>
  </si>
  <si>
    <t>278 Medina Oval Suite 662</t>
  </si>
  <si>
    <t>69680 Diana Hollow</t>
  </si>
  <si>
    <t>6350 Stone Common</t>
  </si>
  <si>
    <t>Sabrina89@gmail.com</t>
  </si>
  <si>
    <t>20160 Smith Haven</t>
  </si>
  <si>
    <t>557 Vanessa Inlet Apt. 767</t>
  </si>
  <si>
    <t>996 Linda Glen Suite 492</t>
  </si>
  <si>
    <t>1573 Whitney Manors</t>
  </si>
  <si>
    <t>656 Palmer Extensions</t>
  </si>
  <si>
    <t>638 Compton Burgs</t>
  </si>
  <si>
    <t>Clayton26@gmail.com</t>
  </si>
  <si>
    <t>3774 Amber Islands Apt. 500</t>
  </si>
  <si>
    <t>93994 Rachel Valleys Apt. 532</t>
  </si>
  <si>
    <t>6503 Jordan Burgs Apt. 715</t>
  </si>
  <si>
    <t>39286 Jason Port</t>
  </si>
  <si>
    <t>07844 Richard Corners</t>
  </si>
  <si>
    <t>810 Phelps Haven Apt. 160</t>
  </si>
  <si>
    <t>5226 Ronald Oval</t>
  </si>
  <si>
    <t>409 Patricia Springs Apt. 065</t>
  </si>
  <si>
    <t>124 Wade Mall Apt. 667</t>
  </si>
  <si>
    <t>58285 Raymond Burgs Apt. 756</t>
  </si>
  <si>
    <t>619 Philip Route</t>
  </si>
  <si>
    <t>71149 Griffith Rapid</t>
  </si>
  <si>
    <t>04374 Barbara Hill Apt. 503</t>
  </si>
  <si>
    <t>821 Gilbert Isle Apt. 585</t>
  </si>
  <si>
    <t>774 Janice Light</t>
  </si>
  <si>
    <t>15086 Robert Trafficway Suite 354</t>
  </si>
  <si>
    <t>46928 Smith Mission Apt. 511</t>
  </si>
  <si>
    <t>Ruben72@gmail.com</t>
  </si>
  <si>
    <t>99470 Gonzalez Points Suite 153</t>
  </si>
  <si>
    <t>9353 Lawrence Garden</t>
  </si>
  <si>
    <t>270 Hawkins Avenue Suite 911</t>
  </si>
  <si>
    <t>39955 Chris River</t>
  </si>
  <si>
    <t>383 Eric Springs</t>
  </si>
  <si>
    <t>53370 Romero Drive</t>
  </si>
  <si>
    <t>78435 Patricia Row Suite 896</t>
  </si>
  <si>
    <t>26208 Lisa Freeway</t>
  </si>
  <si>
    <t>722 Ashley Glen</t>
  </si>
  <si>
    <t>66382 Anthony Lights Suite 631</t>
  </si>
  <si>
    <t>0397 Powers Isle</t>
  </si>
  <si>
    <t>25746 Montgomery Falls</t>
  </si>
  <si>
    <t>887 Diana Drive Suite 740</t>
  </si>
  <si>
    <t>835 Barnes Ranch Apt. 246</t>
  </si>
  <si>
    <t>78265 Hernandez Place</t>
  </si>
  <si>
    <t>7379 Smith Prairie Apt. 140</t>
  </si>
  <si>
    <t>280 Joseph Divide</t>
  </si>
  <si>
    <t>7709 Cox Trafficway Apt. 408</t>
  </si>
  <si>
    <t>0755 Osborne Road</t>
  </si>
  <si>
    <t>124 Gibbs Junction Suite 027</t>
  </si>
  <si>
    <t>021 Caleb Drive</t>
  </si>
  <si>
    <t>72392 Frank Rest</t>
  </si>
  <si>
    <t>08280 Zachary Village Apt. 485</t>
  </si>
  <si>
    <t>3170 Rebecca Rue Apt. 716</t>
  </si>
  <si>
    <t>094 Jasmine Courts</t>
  </si>
  <si>
    <t>2863 Luis Trace Suite 138</t>
  </si>
  <si>
    <t>35967 Vance Squares Suite 134</t>
  </si>
  <si>
    <t>294 Mario Estates</t>
  </si>
  <si>
    <t>Tara36@gmail.com</t>
  </si>
  <si>
    <t>5884 Robinson Land Apt. 069</t>
  </si>
  <si>
    <t>07842 Hughes Ford Suite 926</t>
  </si>
  <si>
    <t>50366 Timothy Lakes</t>
  </si>
  <si>
    <t>581 Kyle Islands Suite 257</t>
  </si>
  <si>
    <t>80518 Maldonado Hill</t>
  </si>
  <si>
    <t>30275 Melody Villages</t>
  </si>
  <si>
    <t>031 Thomas Station Suite 494</t>
  </si>
  <si>
    <t>54153 Christopher Summit</t>
  </si>
  <si>
    <t>1591 Fowler Garden Suite 947</t>
  </si>
  <si>
    <t>1042 Carlos Locks Apt. 861</t>
  </si>
  <si>
    <t>2408 Kayla Union</t>
  </si>
  <si>
    <t>62380 Chapman Ridge Suite 498</t>
  </si>
  <si>
    <t>812 Heather Square</t>
  </si>
  <si>
    <t>58234 Cheryl Overpass</t>
  </si>
  <si>
    <t>090 Jill Overpass Suite 351</t>
  </si>
  <si>
    <t>053 Zimmerman Forges</t>
  </si>
  <si>
    <t>10072 Johnson Rapid</t>
  </si>
  <si>
    <t>71966 Miller Overpass</t>
  </si>
  <si>
    <t>075 Cassidy River</t>
  </si>
  <si>
    <t>836 Shannon Villages</t>
  </si>
  <si>
    <t>56814 Bailey Cape</t>
  </si>
  <si>
    <t>Lucas77@gmail.com</t>
  </si>
  <si>
    <t>13328 John Glen Suite 550</t>
  </si>
  <si>
    <t>207 Christensen Fort</t>
  </si>
  <si>
    <t>9445 Sheppard Mission Apt. 986</t>
  </si>
  <si>
    <t>8468 Smith Inlet</t>
  </si>
  <si>
    <t>4900 Allison Track Suite 399</t>
  </si>
  <si>
    <t>54451 Rachel Isle</t>
  </si>
  <si>
    <t>69398 Nelson Plains Suite 301</t>
  </si>
  <si>
    <t>227 Michael Shores</t>
  </si>
  <si>
    <t>30802 Rios Union Apt. 513</t>
  </si>
  <si>
    <t>029 Stanley Meadow</t>
  </si>
  <si>
    <t>77227 Hill Circles</t>
  </si>
  <si>
    <t>28460 Rachel Junctions Apt. 468</t>
  </si>
  <si>
    <t>39723 Patel Courts Apt. 304</t>
  </si>
  <si>
    <t>2993 Zuniga Skyway Suite 509</t>
  </si>
  <si>
    <t>3569 Kevin Alley Apt. 137</t>
  </si>
  <si>
    <t>4158 Sullivan Branch</t>
  </si>
  <si>
    <t>300 Christopher Cape</t>
  </si>
  <si>
    <t>75886 Timothy Haven Suite 144</t>
  </si>
  <si>
    <t>15802 Gonzalez Plaza</t>
  </si>
  <si>
    <t>73255 Collins Track</t>
  </si>
  <si>
    <t>77963 Mcintyre Cliffs</t>
  </si>
  <si>
    <t>6071 Jonathan Bridge</t>
  </si>
  <si>
    <t>7152 Ana Manor</t>
  </si>
  <si>
    <t>437 Matthew Path Suite 780</t>
  </si>
  <si>
    <t>Meredith45@gmail.com</t>
  </si>
  <si>
    <t>9415 Estrada Harbor</t>
  </si>
  <si>
    <t>98551 Gaines Shoals Suite 931</t>
  </si>
  <si>
    <t>957 Steven Lake</t>
  </si>
  <si>
    <t>3280 Shelby Wall Apt. 051</t>
  </si>
  <si>
    <t>9325 Short Islands Apt. 896</t>
  </si>
  <si>
    <t>9212 Jones Oval Apt. 283</t>
  </si>
  <si>
    <t>170 Estrada Greens Apt. 144</t>
  </si>
  <si>
    <t>57188 Stephanie Rest</t>
  </si>
  <si>
    <t>3008 Tran Courts</t>
  </si>
  <si>
    <t>20126 Patel Mountains Suite 622</t>
  </si>
  <si>
    <t>7277 Carly Heights Apt. 387</t>
  </si>
  <si>
    <t>606 Robinson Highway Apt. 863</t>
  </si>
  <si>
    <t>Jane11@gmail.com</t>
  </si>
  <si>
    <t>577 Keith Fields Suite 662</t>
  </si>
  <si>
    <t>2445 Acevedo Well</t>
  </si>
  <si>
    <t>8872 Cody Island Apt. 970</t>
  </si>
  <si>
    <t>00831 Patrick Junctions Suite 580</t>
  </si>
  <si>
    <t>67282 Bowers Alley</t>
  </si>
  <si>
    <t>80859 Jason Turnpike</t>
  </si>
  <si>
    <t>9641 Carol Cove</t>
  </si>
  <si>
    <t>603 Scott Cliffs Suite 954</t>
  </si>
  <si>
    <t>24690 Allen Common Suite 895</t>
  </si>
  <si>
    <t>681 Garcia Station Suite 014</t>
  </si>
  <si>
    <t>24136 Martinez Streets</t>
  </si>
  <si>
    <t>211 Rivera Orchard</t>
  </si>
  <si>
    <t>21535 Patricia Junctions Apt. 017</t>
  </si>
  <si>
    <t>043 Choi Terrace</t>
  </si>
  <si>
    <t>98904 Nicole Square Apt. 928</t>
  </si>
  <si>
    <t>393 Cohen Pike Suite 084</t>
  </si>
  <si>
    <t>297 Martinez Shore Apt. 719</t>
  </si>
  <si>
    <t>5023 Stevens Landing</t>
  </si>
  <si>
    <t>2321 Lisa Lodge</t>
  </si>
  <si>
    <t>3705 Berry Fords</t>
  </si>
  <si>
    <t>970 Bradley Trafficway</t>
  </si>
  <si>
    <t>Darlene61@gmail.com</t>
  </si>
  <si>
    <t>47428 Alexandra Mountain Suite 346</t>
  </si>
  <si>
    <t>8142 Montgomery Mountains Suite 776</t>
  </si>
  <si>
    <t>54926 Johnson Meadows Apt. 380</t>
  </si>
  <si>
    <t>1966 Collins Ford</t>
  </si>
  <si>
    <t>662 Stone Union Apt. 658</t>
  </si>
  <si>
    <t>964 Russell Light Suite 821</t>
  </si>
  <si>
    <t>7237 Potter Parks Suite 256</t>
  </si>
  <si>
    <t>4182 Bernard Canyon</t>
  </si>
  <si>
    <t>5354 Jordan Isle</t>
  </si>
  <si>
    <t>646 Young Forest</t>
  </si>
  <si>
    <t>783 Rebecca Ports</t>
  </si>
  <si>
    <t>88895 Lang Rapid Suite 802</t>
  </si>
  <si>
    <t>899 Angel Greens Suite 028</t>
  </si>
  <si>
    <t>4811 Mitchell Dam</t>
  </si>
  <si>
    <t>50998 Miranda Forks Suite 093</t>
  </si>
  <si>
    <t>Judy98@gmail.com</t>
  </si>
  <si>
    <t>918 Todd Grove</t>
  </si>
  <si>
    <t>5239 Ashlee Mountains Suite 994</t>
  </si>
  <si>
    <t>Claire48@gmail.com</t>
  </si>
  <si>
    <t>46615 Patrick Plain</t>
  </si>
  <si>
    <t>84997 Andrew Groves Apt. 356</t>
  </si>
  <si>
    <t>388 Robert Drive Apt. 539</t>
  </si>
  <si>
    <t>9311 John Lights</t>
  </si>
  <si>
    <t>635 Michael Shoal</t>
  </si>
  <si>
    <t>6596 Williams Heights</t>
  </si>
  <si>
    <t>32897 Houston Mall Suite 523</t>
  </si>
  <si>
    <t>1337 Julie Ferry</t>
  </si>
  <si>
    <t>973 Laurie Lock</t>
  </si>
  <si>
    <t>50027 Fletcher Loop Suite 903</t>
  </si>
  <si>
    <t>033 Lopez Gardens</t>
  </si>
  <si>
    <t>0173 James Mill Apt. 235</t>
  </si>
  <si>
    <t>36257 Sarah Village</t>
  </si>
  <si>
    <t>668 Dean Ways</t>
  </si>
  <si>
    <t>7471 Adam Walks</t>
  </si>
  <si>
    <t>802 Hicks Mission Suite 261</t>
  </si>
  <si>
    <t>735 Ali Forks</t>
  </si>
  <si>
    <t>649 Cole Inlet</t>
  </si>
  <si>
    <t>0703 Maria Center</t>
  </si>
  <si>
    <t>1738 Anita Spurs</t>
  </si>
  <si>
    <t>0322 Darlene Pass Suite 445</t>
  </si>
  <si>
    <t>579 Sierra Courts Apt. 269</t>
  </si>
  <si>
    <t>Martha91@gmail.com</t>
  </si>
  <si>
    <t>716 Nelson Ports</t>
  </si>
  <si>
    <t>107 Osborne River Suite 171</t>
  </si>
  <si>
    <t>192 Patrick Garden</t>
  </si>
  <si>
    <t>1733 Zhang Skyway Suite 935</t>
  </si>
  <si>
    <t>29573 Brenda Track Apt. 061</t>
  </si>
  <si>
    <t>720 Wilson Rapids</t>
  </si>
  <si>
    <t>82991 Charlene Trail Apt. 059</t>
  </si>
  <si>
    <t>342 David Harbor Suite 862</t>
  </si>
  <si>
    <t>8227 Ryan Points Suite 341</t>
  </si>
  <si>
    <t>3337 Munoz View</t>
  </si>
  <si>
    <t>9471 Nicholas Gardens</t>
  </si>
  <si>
    <t>3703 Steven Wells Apt. 119</t>
  </si>
  <si>
    <t>295 Miller Dam</t>
  </si>
  <si>
    <t>6196 Kristin Mall</t>
  </si>
  <si>
    <t>96506 Jack Lock Apt. 826</t>
  </si>
  <si>
    <t>9654 Jessica Flats</t>
  </si>
  <si>
    <t>9069 Terri Spring</t>
  </si>
  <si>
    <t>26649 Robert Extension Suite 754</t>
  </si>
  <si>
    <t>449 Michelle Fall</t>
  </si>
  <si>
    <t>2169 Smith Station Suite 914</t>
  </si>
  <si>
    <t>585 Alex Expressway Apt. 673</t>
  </si>
  <si>
    <t>7977 Glover Squares Apt. 974</t>
  </si>
  <si>
    <t>485 Michael Estate Apt. 127</t>
  </si>
  <si>
    <t>5165 Lee Vista Suite 762</t>
  </si>
  <si>
    <t>0606 Tammy Prairie</t>
  </si>
  <si>
    <t>258 Charles Branch</t>
  </si>
  <si>
    <t>90064 Rangel Point</t>
  </si>
  <si>
    <t>546 Cowan Port Suite 178</t>
  </si>
  <si>
    <t>8022 Sullivan Knoll Apt. 120</t>
  </si>
  <si>
    <t>15220 Steven Forges Suite 425</t>
  </si>
  <si>
    <t>909 Nicole Loaf Suite 468</t>
  </si>
  <si>
    <t>333 Charles Squares Suite 591</t>
  </si>
  <si>
    <t>Jermaine34@gmail.com</t>
  </si>
  <si>
    <t>084 Chelsea Stravenue</t>
  </si>
  <si>
    <t>7273 Kevin Route</t>
  </si>
  <si>
    <t>Manuel70@gmail.com</t>
  </si>
  <si>
    <t>41570 Kim Stream Apt. 113</t>
  </si>
  <si>
    <t>2243 Hicks Port Apt. 352</t>
  </si>
  <si>
    <t>2247 Payne Glens</t>
  </si>
  <si>
    <t>374 Smith Drive Apt. 454</t>
  </si>
  <si>
    <t>98186 Anthony Burgs</t>
  </si>
  <si>
    <t>029 Stone Ford</t>
  </si>
  <si>
    <t>8902 Gerald Rapid</t>
  </si>
  <si>
    <t>9508 Hampton Crescent Apt. 970</t>
  </si>
  <si>
    <t>81143 Richard Overpass Apt. 757</t>
  </si>
  <si>
    <t>68042 Finley Club Apt. 108</t>
  </si>
  <si>
    <t>53830 Molly Orchard</t>
  </si>
  <si>
    <t>47589 Hopkins Mall Apt. 398</t>
  </si>
  <si>
    <t>49252 Day Meadow Suite 263</t>
  </si>
  <si>
    <t>3916 Zimmerman Road</t>
  </si>
  <si>
    <t>339 Monica Roads</t>
  </si>
  <si>
    <t>97605 Joshua Brook Suite 065</t>
  </si>
  <si>
    <t>8115 Ronald Circles</t>
  </si>
  <si>
    <t>8600 Burnett Curve Suite 803</t>
  </si>
  <si>
    <t>2919 Martinez Mall Suite 003</t>
  </si>
  <si>
    <t>3134 Burgess Port Apt. 038</t>
  </si>
  <si>
    <t>0818 Gregg Motorway Suite 503</t>
  </si>
  <si>
    <t>32478 Rich Point Apt. 658</t>
  </si>
  <si>
    <t>7537 Danielle Stravenue</t>
  </si>
  <si>
    <t>19163 Deleon Street</t>
  </si>
  <si>
    <t>93115 Catherine Squares Suite 722</t>
  </si>
  <si>
    <t>3079 Perez Mountain Apt. 587</t>
  </si>
  <si>
    <t>9319 Johnson Freeway Suite 251</t>
  </si>
  <si>
    <t>62970 Adam Forge</t>
  </si>
  <si>
    <t>53880 Glenn Wells Suite 089</t>
  </si>
  <si>
    <t>06857 Meyers Land</t>
  </si>
  <si>
    <t>386 Michelle Underpass</t>
  </si>
  <si>
    <t>Colleen31@gmail.com</t>
  </si>
  <si>
    <t>47336 Miller Streets</t>
  </si>
  <si>
    <t>5993 Penny Stream Suite 512</t>
  </si>
  <si>
    <t>4632 Jessica Gardens</t>
  </si>
  <si>
    <t>8919 Snyder Station Apt. 456</t>
  </si>
  <si>
    <t>9771 Barnes Forge</t>
  </si>
  <si>
    <t>18176 Heather River</t>
  </si>
  <si>
    <t>7374 Mario Meadow Suite 560</t>
  </si>
  <si>
    <t>Cristina26@gmail.com</t>
  </si>
  <si>
    <t>0912 Jacob Fork</t>
  </si>
  <si>
    <t>7593 Amber Shoal</t>
  </si>
  <si>
    <t>Cory56@gmail.com</t>
  </si>
  <si>
    <t>91983 Schultz Parks Suite 325</t>
  </si>
  <si>
    <t>8728 Justin Canyon</t>
  </si>
  <si>
    <t>8537 Jessica Tunnel</t>
  </si>
  <si>
    <t>148 Andrew Park</t>
  </si>
  <si>
    <t>78070 Velazquez Meadows Apt. 425</t>
  </si>
  <si>
    <t>Randall94@gmail.com</t>
  </si>
  <si>
    <t>11890 Timothy Divide Apt. 741</t>
  </si>
  <si>
    <t>335 Michael Shores</t>
  </si>
  <si>
    <t>6043 Daniel Locks Apt. 788</t>
  </si>
  <si>
    <t>268 Keith Park</t>
  </si>
  <si>
    <t>140 Hall Cliffs</t>
  </si>
  <si>
    <t>7954 Rice River Apt. 745</t>
  </si>
  <si>
    <t>48482 Leonard Lights</t>
  </si>
  <si>
    <t>81220 Nicholas Divide Suite 406</t>
  </si>
  <si>
    <t>2052 Richard Viaduct Suite 482</t>
  </si>
  <si>
    <t>019 Garrett Tunnel</t>
  </si>
  <si>
    <t>85864 Robert Rest Suite 630</t>
  </si>
  <si>
    <t>11579 Howard Run</t>
  </si>
  <si>
    <t>Rachael1@gmail.com</t>
  </si>
  <si>
    <t>78716 Sosa Station</t>
  </si>
  <si>
    <t>3722 Robert View</t>
  </si>
  <si>
    <t>0765 Bush Ramp</t>
  </si>
  <si>
    <t>143 David Ridge</t>
  </si>
  <si>
    <t>222 Willie Court Suite 588</t>
  </si>
  <si>
    <t>61145 Tiffany Viaduct</t>
  </si>
  <si>
    <t>162 Ariana Ferry Suite 491</t>
  </si>
  <si>
    <t>39133 Benton Plaza</t>
  </si>
  <si>
    <t>Evelyn65@gmail.com</t>
  </si>
  <si>
    <t>5048 Sullivan Greens</t>
  </si>
  <si>
    <t>25506 Richards Valleys</t>
  </si>
  <si>
    <t>698 Erin Terrace</t>
  </si>
  <si>
    <t>8902 Cynthia Spurs</t>
  </si>
  <si>
    <t>751 Audrey Garden Suite 374</t>
  </si>
  <si>
    <t>94410 John Centers</t>
  </si>
  <si>
    <t>Latoya95@gmail.com</t>
  </si>
  <si>
    <t>72119 Eric Knolls Apt. 664</t>
  </si>
  <si>
    <t>272 Paul Rue Apt. 274</t>
  </si>
  <si>
    <t>5861 Veronica Squares</t>
  </si>
  <si>
    <t>0647 Jarvis Way Suite 550</t>
  </si>
  <si>
    <t>35296 Thomas Camp</t>
  </si>
  <si>
    <t>5873 Kevin Junction</t>
  </si>
  <si>
    <t>74668 Collins Terrace Apt. 107</t>
  </si>
  <si>
    <t>287 Jeffrey Junctions Apt. 005</t>
  </si>
  <si>
    <t>3608 Mackenzie Inlet</t>
  </si>
  <si>
    <t>4991 Castillo Fort Apt. 820</t>
  </si>
  <si>
    <t>2372 Hobbs Drives Suite 195</t>
  </si>
  <si>
    <t>4485 Rogers Forest</t>
  </si>
  <si>
    <t>Renee92@gmail.com</t>
  </si>
  <si>
    <t>901 Lewis Cape Apt. 323</t>
  </si>
  <si>
    <t>805 Kimberly Crossing</t>
  </si>
  <si>
    <t>1179 Burnett Lodge</t>
  </si>
  <si>
    <t>Cassandra83@gmail.com</t>
  </si>
  <si>
    <t>767 Robin Plains Suite 106</t>
  </si>
  <si>
    <t>250 Joseph Track Suite 141</t>
  </si>
  <si>
    <t>17559 Benjamin Stream Suite 336</t>
  </si>
  <si>
    <t>613 Benjamin Turnpike Suite 081</t>
  </si>
  <si>
    <t>972 Heather Ford</t>
  </si>
  <si>
    <t>85791 Warren Street Apt. 899</t>
  </si>
  <si>
    <t>81473 Price Ferry</t>
  </si>
  <si>
    <t>74472 Schneider Hills</t>
  </si>
  <si>
    <t>129 Pitts Ford</t>
  </si>
  <si>
    <t>262 Mariah Villages</t>
  </si>
  <si>
    <t>07144 Harris Pike Suite 460</t>
  </si>
  <si>
    <t>24293 Shirley Oval</t>
  </si>
  <si>
    <t>5864 Julia Ridges Suite 253</t>
  </si>
  <si>
    <t>83249 Jim Summit</t>
  </si>
  <si>
    <t>87516 Jason Forest</t>
  </si>
  <si>
    <t>7437 Ashley Burgs</t>
  </si>
  <si>
    <t>255 Diaz Trail Suite 155</t>
  </si>
  <si>
    <t>Jody9@gmail.com</t>
  </si>
  <si>
    <t>77623 Angela Ville</t>
  </si>
  <si>
    <t>124 Neal Inlet Suite 393</t>
  </si>
  <si>
    <t>02221 Smith Village Suite 895</t>
  </si>
  <si>
    <t>3953 Alyssa Tunnel Suite 993</t>
  </si>
  <si>
    <t>7174 Spencer Manor Suite 018</t>
  </si>
  <si>
    <t>63931 Tammy Prairie Suite 119</t>
  </si>
  <si>
    <t>91755 Martinez Plain Apt. 926</t>
  </si>
  <si>
    <t>9461 Chad Street</t>
  </si>
  <si>
    <t>0563 Gallagher Spur Apt. 736</t>
  </si>
  <si>
    <t>4754 Elizabeth Isle</t>
  </si>
  <si>
    <t>8749 Victoria Prairie</t>
  </si>
  <si>
    <t>6937 Michelle Mountains</t>
  </si>
  <si>
    <t>5574 Russell Walk Suite 092</t>
  </si>
  <si>
    <t>4675 Melanie Rapid</t>
  </si>
  <si>
    <t>481 Jacobs Forges</t>
  </si>
  <si>
    <t>4723 Hill Locks Suite 628</t>
  </si>
  <si>
    <t>475 Daniel Forks</t>
  </si>
  <si>
    <t>2875 Jordan Well Suite 863</t>
  </si>
  <si>
    <t>800 Frank Land Apt. 734</t>
  </si>
  <si>
    <t>38907 Horton Mills</t>
  </si>
  <si>
    <t>5203 Jennifer Mountains</t>
  </si>
  <si>
    <t>994 Cooper Harbors</t>
  </si>
  <si>
    <t>0658 Mann Centers</t>
  </si>
  <si>
    <t>1369 Mitchell Springs Suite 822</t>
  </si>
  <si>
    <t>8025 Craig Canyon</t>
  </si>
  <si>
    <t>92576 David Drive</t>
  </si>
  <si>
    <t>8407 Amber Loop</t>
  </si>
  <si>
    <t>3810 Lisa Locks Apt. 995</t>
  </si>
  <si>
    <t>334 Katherine Camp Apt. 796</t>
  </si>
  <si>
    <t>641 Cynthia Lodge</t>
  </si>
  <si>
    <t>930 Morgan Highway Apt. 172</t>
  </si>
  <si>
    <t>963 Andrade Cape Suite 926</t>
  </si>
  <si>
    <t>8355 Anthony Streets Suite 477</t>
  </si>
  <si>
    <t>569 Duncan Gardens Suite 782</t>
  </si>
  <si>
    <t>Hannah2@gmail.com</t>
  </si>
  <si>
    <t>69688 Knapp Trace</t>
  </si>
  <si>
    <t>536 Chad Avenue Apt. 194</t>
  </si>
  <si>
    <t>34212 Reynolds Mall</t>
  </si>
  <si>
    <t>062 Taylor Village Suite 282</t>
  </si>
  <si>
    <t>9778 Steven Run</t>
  </si>
  <si>
    <t>0077 Kimberly Forges Suite 782</t>
  </si>
  <si>
    <t>41339 Walton Spring Apt. 996</t>
  </si>
  <si>
    <t>9539 Smith Isle</t>
  </si>
  <si>
    <t>Savannah73@gmail.com</t>
  </si>
  <si>
    <t>360 Hurley Ramp Apt. 189</t>
  </si>
  <si>
    <t>58123 John Stravenue</t>
  </si>
  <si>
    <t>5924 Wyatt Prairie</t>
  </si>
  <si>
    <t>05299 Joyce Land</t>
  </si>
  <si>
    <t>Logan76@gmail.com</t>
  </si>
  <si>
    <t>930 Lewis Camp</t>
  </si>
  <si>
    <t>2194 Mark Trace</t>
  </si>
  <si>
    <t>98674 Rebecca Cape</t>
  </si>
  <si>
    <t>735 Rachel Summit</t>
  </si>
  <si>
    <t>7072 Carr Camp Apt. 725</t>
  </si>
  <si>
    <t>8294 Rodriguez Parks Suite 567</t>
  </si>
  <si>
    <t>3577 Lopez Port</t>
  </si>
  <si>
    <t>591 Tracy Freeway</t>
  </si>
  <si>
    <t>26597 Rogers Island Suite 500</t>
  </si>
  <si>
    <t>345 Susan Extension</t>
  </si>
  <si>
    <t>43130 Stewart Brook</t>
  </si>
  <si>
    <t>4827 Gray Mill Apt. 897</t>
  </si>
  <si>
    <t>68783 Willie Loaf</t>
  </si>
  <si>
    <t>21742 Cisneros Land</t>
  </si>
  <si>
    <t>191 Romero Highway Suite 291</t>
  </si>
  <si>
    <t>404 Michael Shoals Suite 025</t>
  </si>
  <si>
    <t>52929 Eric Shore</t>
  </si>
  <si>
    <t>64929 Kiara Ranch</t>
  </si>
  <si>
    <t>74218 Samantha Curve Suite 243</t>
  </si>
  <si>
    <t>452 Tim Avenue Apt. 223</t>
  </si>
  <si>
    <t>630 Daniel Lights Suite 069</t>
  </si>
  <si>
    <t>6871 Thomas Dale Apt. 669</t>
  </si>
  <si>
    <t>24877 Wolf Village Apt. 853</t>
  </si>
  <si>
    <t>158 Hall Square Suite 355</t>
  </si>
  <si>
    <t>4315 Underwood Brook</t>
  </si>
  <si>
    <t>518 Cruz Stravenue Suite 929</t>
  </si>
  <si>
    <t>53125 Bonilla Cliff Suite 006</t>
  </si>
  <si>
    <t>66823 Herrera Point</t>
  </si>
  <si>
    <t>Zoe28@gmail.com</t>
  </si>
  <si>
    <t>194 Jessica Villages Apt. 223</t>
  </si>
  <si>
    <t>2279 Jennifer Camp</t>
  </si>
  <si>
    <t>619 Eric Camp</t>
  </si>
  <si>
    <t>346 Rodriguez Rest Suite 354</t>
  </si>
  <si>
    <t>66515 Guerrero Creek</t>
  </si>
  <si>
    <t>052 Bennett Greens</t>
  </si>
  <si>
    <t>967 Hale Squares Suite 616</t>
  </si>
  <si>
    <t>59633 Wade Loaf Suite 535</t>
  </si>
  <si>
    <t>80097 Warren Overpass Apt. 404</t>
  </si>
  <si>
    <t>534 Walter Gardens</t>
  </si>
  <si>
    <t>85067 Laura Streets</t>
  </si>
  <si>
    <t>7507 Sparks Cove Suite 005</t>
  </si>
  <si>
    <t>17085 Logan Drive Apt. 665</t>
  </si>
  <si>
    <t>8025 Kelly Hollow</t>
  </si>
  <si>
    <t>483 Ramirez Trace Suite 166</t>
  </si>
  <si>
    <t>19909 Jason Street Apt. 237</t>
  </si>
  <si>
    <t>45412 Joseph Ville Apt. 421</t>
  </si>
  <si>
    <t>03393 Deborah Drives</t>
  </si>
  <si>
    <t>470 Combs Prairie Apt. 303</t>
  </si>
  <si>
    <t>2713 Richard Forge Suite 678</t>
  </si>
  <si>
    <t>78789 Bowers Lane Apt. 330</t>
  </si>
  <si>
    <t>925 Mary Pines Apt. 123</t>
  </si>
  <si>
    <t>8726 Chris Creek</t>
  </si>
  <si>
    <t>038 Thomas Bridge</t>
  </si>
  <si>
    <t>95212 Crosby View</t>
  </si>
  <si>
    <t>711 Nicole Falls Suite 021</t>
  </si>
  <si>
    <t>854 Dunn Crest Suite 532</t>
  </si>
  <si>
    <t>55215 Burnett Burg Apt. 603</t>
  </si>
  <si>
    <t>0326 Deborah Streets</t>
  </si>
  <si>
    <t>22852 Lambert Rest Suite 428</t>
  </si>
  <si>
    <t>9099 Christine Village Suite 597</t>
  </si>
  <si>
    <t>18050 Kathleen Skyway Apt. 551</t>
  </si>
  <si>
    <t>830 Jason Garden</t>
  </si>
  <si>
    <t>8648 Wayne Streets</t>
  </si>
  <si>
    <t>58421 Mathis Springs Suite 860</t>
  </si>
  <si>
    <t>3690 Whitaker Overpass Suite 226</t>
  </si>
  <si>
    <t>443 Parker Passage Suite 051</t>
  </si>
  <si>
    <t>27028 Don Streets</t>
  </si>
  <si>
    <t>32897 Eric Highway</t>
  </si>
  <si>
    <t>5154 Perez Stravenue Suite 670</t>
  </si>
  <si>
    <t>73373 Nicholas Terrace</t>
  </si>
  <si>
    <t>9138 Larson Loop Suite 931</t>
  </si>
  <si>
    <t>191 Willis Plain Suite 893</t>
  </si>
  <si>
    <t>638 Joshua Forges</t>
  </si>
  <si>
    <t>229 Cynthia Passage</t>
  </si>
  <si>
    <t>Marcus71@gmail.com</t>
  </si>
  <si>
    <t>100 Henry Divide Apt. 705</t>
  </si>
  <si>
    <t>2785 Reed Crossing</t>
  </si>
  <si>
    <t>07674 Emily Lakes Suite 232</t>
  </si>
  <si>
    <t>84030 Rodriguez Centers Apt. 916</t>
  </si>
  <si>
    <t>214 Thomas Ports</t>
  </si>
  <si>
    <t>893 Powell Gardens</t>
  </si>
  <si>
    <t>85405 Wade Parks</t>
  </si>
  <si>
    <t>9183 Sarah Orchard Apt. 221</t>
  </si>
  <si>
    <t>85795 Garcia Flats Suite 997</t>
  </si>
  <si>
    <t>2164 Rodriguez Walk Suite 679</t>
  </si>
  <si>
    <t>709 Cox Crossing Suite 325</t>
  </si>
  <si>
    <t>6820 Samantha Causeway</t>
  </si>
  <si>
    <t>64096 English Trafficway Apt. 700</t>
  </si>
  <si>
    <t>028 Green River</t>
  </si>
  <si>
    <t>14126 Kelly Rapids</t>
  </si>
  <si>
    <t>3037 Connor Summit</t>
  </si>
  <si>
    <t>Sharon51@gmail.com</t>
  </si>
  <si>
    <t>6451 Logan Street</t>
  </si>
  <si>
    <t>Alejandro41@gmail.com</t>
  </si>
  <si>
    <t>14567 James Centers Apt. 077</t>
  </si>
  <si>
    <t>570 Ashley Estate Suite 225</t>
  </si>
  <si>
    <t>6838 Ramirez Street Apt. 168</t>
  </si>
  <si>
    <t>22877 Douglas Forges Suite 984</t>
  </si>
  <si>
    <t>134 Ann Inlet Apt. 548</t>
  </si>
  <si>
    <t>60202 Cindy Route Suite 279</t>
  </si>
  <si>
    <t>07787 Anthony Manors Apt. 831</t>
  </si>
  <si>
    <t>88994 Dyer Forges Suite 760</t>
  </si>
  <si>
    <t>893 Morris View Apt. 172</t>
  </si>
  <si>
    <t>25868 Jenny Coves</t>
  </si>
  <si>
    <t>7981 John Fort</t>
  </si>
  <si>
    <t>179 Crosby Neck Apt. 470</t>
  </si>
  <si>
    <t>37142 Hines Lock</t>
  </si>
  <si>
    <t>78689 Gonzalez Corner Apt. 241</t>
  </si>
  <si>
    <t>Sherri37@gmail.com</t>
  </si>
  <si>
    <t>9422 Fletcher Mountain</t>
  </si>
  <si>
    <t>507 Joshua Forks Apt. 406</t>
  </si>
  <si>
    <t>70908 Sanchez Via Suite 812</t>
  </si>
  <si>
    <t>067 Anderson Loop Suite 347</t>
  </si>
  <si>
    <t>413 Vincent Loop</t>
  </si>
  <si>
    <t>60541 Peters Villages</t>
  </si>
  <si>
    <t>38159 Goodman Highway Suite 534</t>
  </si>
  <si>
    <t>53626 Erik Loaf</t>
  </si>
  <si>
    <t>9552 George Mews Suite 749</t>
  </si>
  <si>
    <t>693 Ashley Summit</t>
  </si>
  <si>
    <t>16229 Brittney Crossroad</t>
  </si>
  <si>
    <t>859 Ricardo Fork Apt. 168</t>
  </si>
  <si>
    <t>996 Todd Trafficway</t>
  </si>
  <si>
    <t>7818 Monica Ville Apt. 808</t>
  </si>
  <si>
    <t>Shaun14@gmail.com</t>
  </si>
  <si>
    <t>3812 Miranda Parkways Apt. 147</t>
  </si>
  <si>
    <t>7764 Colton Hills</t>
  </si>
  <si>
    <t>360 Trevino Park</t>
  </si>
  <si>
    <t>13132 Andrew Loop Apt. 365</t>
  </si>
  <si>
    <t>6757 Higgins Track</t>
  </si>
  <si>
    <t>1157 Owens Lock Apt. 484</t>
  </si>
  <si>
    <t>3696 Carter Crescent Suite 469</t>
  </si>
  <si>
    <t>20577 Moran Ferry Suite 207</t>
  </si>
  <si>
    <t>Kristy25@gmail.com</t>
  </si>
  <si>
    <t>97898 Mark Path</t>
  </si>
  <si>
    <t>920 Richard Dale Suite 879</t>
  </si>
  <si>
    <t>54319 Brown Dam Suite 654</t>
  </si>
  <si>
    <t>7306 Ingram Trace</t>
  </si>
  <si>
    <t>824 Joshua Islands</t>
  </si>
  <si>
    <t>66636 Alexander Glens Apt. 654</t>
  </si>
  <si>
    <t>2055 Christine Glen</t>
  </si>
  <si>
    <t>577 Aaron Island</t>
  </si>
  <si>
    <t>1980 Melissa Parkway Apt. 934</t>
  </si>
  <si>
    <t>103 Lucas Shores Apt. 303</t>
  </si>
  <si>
    <t>7430 Fernandez Coves</t>
  </si>
  <si>
    <t>440 Christopher Islands</t>
  </si>
  <si>
    <t>14666 Angela Viaduct Apt. 970</t>
  </si>
  <si>
    <t>Dustin60@gmail.com</t>
  </si>
  <si>
    <t>861 Clark Village Suite 786</t>
  </si>
  <si>
    <t>2724 John Keys Suite 966</t>
  </si>
  <si>
    <t>Helen98@gmail.com</t>
  </si>
  <si>
    <t>7549 Weeks Skyway Apt. 348</t>
  </si>
  <si>
    <t>2162 Johnson Wells</t>
  </si>
  <si>
    <t>0228 Mendoza Village</t>
  </si>
  <si>
    <t>7730 Burgess Dale</t>
  </si>
  <si>
    <t>Juan15@gmail.com</t>
  </si>
  <si>
    <t>385 Washington Club</t>
  </si>
  <si>
    <t>31578 Whitaker Bridge Apt. 125</t>
  </si>
  <si>
    <t>0389 Clarke Fords</t>
  </si>
  <si>
    <t>152 Allen Groves</t>
  </si>
  <si>
    <t>037 Khan Causeway Apt. 227</t>
  </si>
  <si>
    <t>476 Heather Oval Suite 891</t>
  </si>
  <si>
    <t>956 Heather Place</t>
  </si>
  <si>
    <t>35214 Adams Valley Suite 095</t>
  </si>
  <si>
    <t>204 William Ports</t>
  </si>
  <si>
    <t>5375 Hicks Mission</t>
  </si>
  <si>
    <t>0159 Caitlyn Rest Suite 434</t>
  </si>
  <si>
    <t>3788 Michael Pass Suite 185</t>
  </si>
  <si>
    <t>02288 Kyle Glen Suite 506</t>
  </si>
  <si>
    <t>83818 Randall Street Suite 013</t>
  </si>
  <si>
    <t>72571 Margaret Mission</t>
  </si>
  <si>
    <t>53113 Sharp Lock</t>
  </si>
  <si>
    <t>166 Matthew Mountains Suite 845</t>
  </si>
  <si>
    <t>8994 Perkins Overpass</t>
  </si>
  <si>
    <t>9780 Emily Haven Apt. 294</t>
  </si>
  <si>
    <t>7630 Fleming Inlet</t>
  </si>
  <si>
    <t>8926 Oliver Shoal</t>
  </si>
  <si>
    <t>9557 Kimberly Ford</t>
  </si>
  <si>
    <t>5144 Henry Creek</t>
  </si>
  <si>
    <t>0281 Chris Inlet</t>
  </si>
  <si>
    <t>Brittney25@gmail.com</t>
  </si>
  <si>
    <t>6577 Harris Curve Suite 039</t>
  </si>
  <si>
    <t>35074 Holly Shoals</t>
  </si>
  <si>
    <t>2001 Michael Mission Apt. 347</t>
  </si>
  <si>
    <t>01834 Fuller Squares Suite 235</t>
  </si>
  <si>
    <t>46868 Brandy Union Apt. 375</t>
  </si>
  <si>
    <t>416 Conrad Throughway</t>
  </si>
  <si>
    <t>Devin13@gmail.com</t>
  </si>
  <si>
    <t>11639 Pierce Light</t>
  </si>
  <si>
    <t>10463 Middleton Villages Apt. 779</t>
  </si>
  <si>
    <t>Dominique30@gmail.com</t>
  </si>
  <si>
    <t>04790 Erika Isle Apt. 360</t>
  </si>
  <si>
    <t>547 Renee Land</t>
  </si>
  <si>
    <t>Warren69@gmail.com</t>
  </si>
  <si>
    <t>64975 Amy Locks Apt. 589</t>
  </si>
  <si>
    <t>0480 Beck Parkways Apt. 139</t>
  </si>
  <si>
    <t>2868 Miller Knolls</t>
  </si>
  <si>
    <t>4635 Michelle Meadows</t>
  </si>
  <si>
    <t>2262 Graham Pike Suite 013</t>
  </si>
  <si>
    <t>36600 Ramirez Spring</t>
  </si>
  <si>
    <t>11340 Tristan Plains Apt. 464</t>
  </si>
  <si>
    <t>09418 Gordon Prairie</t>
  </si>
  <si>
    <t>8531 Mary Walk</t>
  </si>
  <si>
    <t>374 Charles Islands</t>
  </si>
  <si>
    <t>325 David Mews Suite 118</t>
  </si>
  <si>
    <t>5891 Alexa Loaf</t>
  </si>
  <si>
    <t>3909 Hartman Locks</t>
  </si>
  <si>
    <t>45557 Marshall Glens</t>
  </si>
  <si>
    <t>497 Jennifer Mall</t>
  </si>
  <si>
    <t>70573 Rodgers Course</t>
  </si>
  <si>
    <t>755 Vargas Lakes Apt. 364</t>
  </si>
  <si>
    <t>76983 Davis Dale Apt. 530</t>
  </si>
  <si>
    <t>8668 Tammy Stravenue Apt. 220</t>
  </si>
  <si>
    <t>136 Connor Cliff Suite 214</t>
  </si>
  <si>
    <t>9548 Holly Turnpike Suite 401</t>
  </si>
  <si>
    <t>2168 Murray Points Apt. 099</t>
  </si>
  <si>
    <t>78798 Anna Summit</t>
  </si>
  <si>
    <t>139 Patricia Neck Apt. 408</t>
  </si>
  <si>
    <t>41568 Gerald Overpass Apt. 833</t>
  </si>
  <si>
    <t>076 David River Suite 037</t>
  </si>
  <si>
    <t>4613 Carter Village</t>
  </si>
  <si>
    <t>93898 Parker Expressway Apt. 054</t>
  </si>
  <si>
    <t>62573 Amanda Key Suite 413</t>
  </si>
  <si>
    <t>64169 Gerald Plains Apt. 684</t>
  </si>
  <si>
    <t>13400 Tina Cape Apt. 266</t>
  </si>
  <si>
    <t>7451 Cheryl Drive</t>
  </si>
  <si>
    <t>90766 Franklin Wall Apt. 114</t>
  </si>
  <si>
    <t>557 Greene Rapids</t>
  </si>
  <si>
    <t>063 Nunez Turnpike</t>
  </si>
  <si>
    <t>35110 Palmer Mews</t>
  </si>
  <si>
    <t>159 Casey Falls</t>
  </si>
  <si>
    <t>606 Erica Prairie Apt. 771</t>
  </si>
  <si>
    <t>019 Jackson Knoll Apt. 486</t>
  </si>
  <si>
    <t>Andres21@gmail.com</t>
  </si>
  <si>
    <t>7490 Wells Extensions</t>
  </si>
  <si>
    <t>4860 Thomas Key Apt. 474</t>
  </si>
  <si>
    <t>0304 Webb Harbor Apt. 005</t>
  </si>
  <si>
    <t>5970 Kevin Circle Suite 574</t>
  </si>
  <si>
    <t>821 Pamela Forge</t>
  </si>
  <si>
    <t>90465 Richard Drives Suite 727</t>
  </si>
  <si>
    <t>94001 Liu Brooks</t>
  </si>
  <si>
    <t>8565 Joyce Falls</t>
  </si>
  <si>
    <t>04568 Brown Shoals</t>
  </si>
  <si>
    <t>3159 Allen Terrace</t>
  </si>
  <si>
    <t>2662 Macdonald Pines</t>
  </si>
  <si>
    <t>1655 Jennifer Rapids</t>
  </si>
  <si>
    <t>467 Meyer Mountain</t>
  </si>
  <si>
    <t>558 Booth Squares</t>
  </si>
  <si>
    <t>558 Campbell Cliff</t>
  </si>
  <si>
    <t>18471 Nicholas Meadow</t>
  </si>
  <si>
    <t>711 Huber Locks</t>
  </si>
  <si>
    <t>371 Madden Fork</t>
  </si>
  <si>
    <t>824 Lori Circles Apt. 091</t>
  </si>
  <si>
    <t>Lacey23@gmail.com</t>
  </si>
  <si>
    <t>5245 Nguyen Ranch</t>
  </si>
  <si>
    <t>0233 Whitney Underpass Apt. 583</t>
  </si>
  <si>
    <t>89358 Meghan Orchard</t>
  </si>
  <si>
    <t>374 Shelby Passage Apt. 993</t>
  </si>
  <si>
    <t>65402 Foster Court Apt. 161</t>
  </si>
  <si>
    <t>61500 Lopez Port Apt. 590</t>
  </si>
  <si>
    <t>439 Blackwell Courts</t>
  </si>
  <si>
    <t>85573 Price Dale</t>
  </si>
  <si>
    <t>Lydia34@gmail.com</t>
  </si>
  <si>
    <t>987 Strong Landing Suite 436</t>
  </si>
  <si>
    <t>55249 Perez Track Apt. 393</t>
  </si>
  <si>
    <t>6800 Nicholas Rapids</t>
  </si>
  <si>
    <t>Natasha98@gmail.com</t>
  </si>
  <si>
    <t>5218 Karen Pike</t>
  </si>
  <si>
    <t>24193 Shane Forest</t>
  </si>
  <si>
    <t>82751 James Parks Apt. 107</t>
  </si>
  <si>
    <t>8432 Greene Hollow</t>
  </si>
  <si>
    <t>65514 Matthew Drive</t>
  </si>
  <si>
    <t>9472 Vega Brook Apt. 048</t>
  </si>
  <si>
    <t>952 Green Extension</t>
  </si>
  <si>
    <t>1919 Lee Glens Apt. 478</t>
  </si>
  <si>
    <t>794 Stark Turnpike</t>
  </si>
  <si>
    <t>7117 Brian Way Apt. 660</t>
  </si>
  <si>
    <t>47868 Horton Plain</t>
  </si>
  <si>
    <t>963 Kathy Mews Suite 813</t>
  </si>
  <si>
    <t>94374 Jasmine Mountains</t>
  </si>
  <si>
    <t>48385 Cunningham Keys</t>
  </si>
  <si>
    <t>84552 Ryan Glen</t>
  </si>
  <si>
    <t>1886 Matthew Road Suite 044</t>
  </si>
  <si>
    <t>42745 Shane Brook</t>
  </si>
  <si>
    <t>5899 Shields Mountain Suite 745</t>
  </si>
  <si>
    <t>03837 Wanda Bridge Apt. 904</t>
  </si>
  <si>
    <t>558 Elizabeth Fords Suite 449</t>
  </si>
  <si>
    <t>94455 Jessica Avenue</t>
  </si>
  <si>
    <t>24764 Davis Mills Suite 752</t>
  </si>
  <si>
    <t>21621 Melinda Centers Apt. 080</t>
  </si>
  <si>
    <t>57252 Lucero Dam</t>
  </si>
  <si>
    <t>292 Lori Streets Apt. 100</t>
  </si>
  <si>
    <t>272 Brown Isle Suite 151</t>
  </si>
  <si>
    <t>Loretta36@gmail.com</t>
  </si>
  <si>
    <t>146 Christopher Springs Suite 518</t>
  </si>
  <si>
    <t>595 Hannah Summit Suite 912</t>
  </si>
  <si>
    <t>567 Richardson Canyon</t>
  </si>
  <si>
    <t>827 Porter Village</t>
  </si>
  <si>
    <t>50671 Stewart Squares Suite 111</t>
  </si>
  <si>
    <t>99557 Rollins Rue Apt. 913</t>
  </si>
  <si>
    <t>Ricardo14@gmail.com</t>
  </si>
  <si>
    <t>99144 Brown Highway</t>
  </si>
  <si>
    <t>Kristine78@gmail.com</t>
  </si>
  <si>
    <t>89362 Blair Ville Suite 953</t>
  </si>
  <si>
    <t>75195 Aaron Freeway</t>
  </si>
  <si>
    <t>03281 Hannah Ways</t>
  </si>
  <si>
    <t>6959 Clay Parkways Apt. 069</t>
  </si>
  <si>
    <t>53674 Roth Groves</t>
  </si>
  <si>
    <t>618 Julie Loaf Suite 100</t>
  </si>
  <si>
    <t>Max9@gmail.com</t>
  </si>
  <si>
    <t>0540 Robinson Station</t>
  </si>
  <si>
    <t>Paige21@gmail.com</t>
  </si>
  <si>
    <t>163 Atkinson Courts</t>
  </si>
  <si>
    <t>2801 Johnston Divide</t>
  </si>
  <si>
    <t>088 Ryan Forges Apt. 554</t>
  </si>
  <si>
    <t>59021 Patricia Curve</t>
  </si>
  <si>
    <t>176 Richard Trail</t>
  </si>
  <si>
    <t>9814 Amanda Groves</t>
  </si>
  <si>
    <t>Joy84@gmail.com</t>
  </si>
  <si>
    <t>95829 Robert Springs Suite 637</t>
  </si>
  <si>
    <t>190 Deborah Street</t>
  </si>
  <si>
    <t>693 Kimberly Village Apt. 688</t>
  </si>
  <si>
    <t>06520 Johnson Motorway Suite 842</t>
  </si>
  <si>
    <t>1035 Fitzgerald Ports</t>
  </si>
  <si>
    <t>3925 Candice Rest Apt. 416</t>
  </si>
  <si>
    <t>49485 Braun Road Suite 075</t>
  </si>
  <si>
    <t>959 Mikayla Extensions Suite 882</t>
  </si>
  <si>
    <t>52068 Smith Shore Apt. 037</t>
  </si>
  <si>
    <t>4279 Herrera Run Apt. 931</t>
  </si>
  <si>
    <t>Kristina100@gmail.com</t>
  </si>
  <si>
    <t>50435 Flores Valley Apt. 040</t>
  </si>
  <si>
    <t>41237 Meyer Keys</t>
  </si>
  <si>
    <t>80643 Derek Radial Suite 651</t>
  </si>
  <si>
    <t>6928 Smith Parkways Suite 336</t>
  </si>
  <si>
    <t>8056 Jacqueline Oval Apt. 419</t>
  </si>
  <si>
    <t>824 Oneal Mountain</t>
  </si>
  <si>
    <t>Alan66@gmail.com</t>
  </si>
  <si>
    <t>28005 Young Estates Suite 045</t>
  </si>
  <si>
    <t>5756 Julie Union Apt. 001</t>
  </si>
  <si>
    <t>45153 Thompson Lakes Apt. 414</t>
  </si>
  <si>
    <t>Caroline35@gmail.com</t>
  </si>
  <si>
    <t>9517 Meyer Ports Apt. 439</t>
  </si>
  <si>
    <t>28618 Chad Rapids</t>
  </si>
  <si>
    <t>57757 Carter Prairie</t>
  </si>
  <si>
    <t>6490 Freeman Pine Apt. 150</t>
  </si>
  <si>
    <t>2720 Ashley Shore Suite 603</t>
  </si>
  <si>
    <t>3505 Collins Road</t>
  </si>
  <si>
    <t>95205 Petty Brook</t>
  </si>
  <si>
    <t>3668 Sarah Shoal</t>
  </si>
  <si>
    <t>Bridget67@gmail.com</t>
  </si>
  <si>
    <t>23716 Sosa Junctions Apt. 374</t>
  </si>
  <si>
    <t>5121 Davis Corners Apt. 702</t>
  </si>
  <si>
    <t>65510 Edwards Centers</t>
  </si>
  <si>
    <t>86399 Mark Expressway Suite 622</t>
  </si>
  <si>
    <t>8496 Johnson Motorway</t>
  </si>
  <si>
    <t>038 Rice Well</t>
  </si>
  <si>
    <t>48118 James Summit</t>
  </si>
  <si>
    <t>95406 James Cliff</t>
  </si>
  <si>
    <t>808 Charlene Mission</t>
  </si>
  <si>
    <t>0408 Matthew Plaza Suite 323</t>
  </si>
  <si>
    <t>82869 Michelle Court Apt. 126</t>
  </si>
  <si>
    <t>78056 Floyd Haven Apt. 333</t>
  </si>
  <si>
    <t>11805 Lisa Camp</t>
  </si>
  <si>
    <t>868 Ray Trail</t>
  </si>
  <si>
    <t>36251 Ann Plaza Suite 197</t>
  </si>
  <si>
    <t>4761 Castillo Vista Suite 143</t>
  </si>
  <si>
    <t>19014 Hernandez Centers Apt. 607</t>
  </si>
  <si>
    <t>963 Johnson Passage</t>
  </si>
  <si>
    <t>3132 Dustin Tunnel Suite 490</t>
  </si>
  <si>
    <t>04642 Cynthia Shoals Apt. 258</t>
  </si>
  <si>
    <t>37484 Howard Junctions Apt. 092</t>
  </si>
  <si>
    <t>5673 Paul Shores Suite 213</t>
  </si>
  <si>
    <t>3668 King Court Suite 236</t>
  </si>
  <si>
    <t>73584 David Rapids</t>
  </si>
  <si>
    <t>054 Andrews Causeway</t>
  </si>
  <si>
    <t>88730 George Crest Suite 192</t>
  </si>
  <si>
    <t>090 Smith Shoal Suite 215</t>
  </si>
  <si>
    <t>717 Tucker Wells</t>
  </si>
  <si>
    <t>Antonio59@gmail.com</t>
  </si>
  <si>
    <t>5734 Julie Path Suite 601</t>
  </si>
  <si>
    <t>26663 Peter Walk</t>
  </si>
  <si>
    <t>057 Rush Stravenue</t>
  </si>
  <si>
    <t>23152 Hawkins Plaza Suite 056</t>
  </si>
  <si>
    <t>03053 Bobby Oval</t>
  </si>
  <si>
    <t>555 Ingram Curve</t>
  </si>
  <si>
    <t>2436 White Walks</t>
  </si>
  <si>
    <t>6772 Jeffrey Inlet Apt. 136</t>
  </si>
  <si>
    <t>99372 Taylor Meadow Apt. 939</t>
  </si>
  <si>
    <t>31199 Cassandra Terrace Suite 290</t>
  </si>
  <si>
    <t>137 Wendy Port</t>
  </si>
  <si>
    <t>Brianna34@gmail.com</t>
  </si>
  <si>
    <t>47920 Francisco Summit Apt. 185</t>
  </si>
  <si>
    <t>973 Amy Pines Suite 149</t>
  </si>
  <si>
    <t>2474 Beasley Prairie Suite 841</t>
  </si>
  <si>
    <t>0437 Jensen Plaza Apt. 840</t>
  </si>
  <si>
    <t>Kara23@gmail.com</t>
  </si>
  <si>
    <t>180 Jeffrey Roads</t>
  </si>
  <si>
    <t>96490 Mckenzie Pines</t>
  </si>
  <si>
    <t>9807 Tracy Parkways</t>
  </si>
  <si>
    <t>099 Brandon Manor Suite 700</t>
  </si>
  <si>
    <t>0069 Jenkins Island</t>
  </si>
  <si>
    <t>311 Mcdaniel Neck Apt. 584</t>
  </si>
  <si>
    <t>89464 Vincent Throughway Apt. 952</t>
  </si>
  <si>
    <t>36842 Elizabeth Pines</t>
  </si>
  <si>
    <t>398 Fuller Fort</t>
  </si>
  <si>
    <t>6909 Christina Light Apt. 209</t>
  </si>
  <si>
    <t>285 Sarah Flats Apt. 806</t>
  </si>
  <si>
    <t>23429 Gail Valley</t>
  </si>
  <si>
    <t>857 Campbell Prairie Apt. 888</t>
  </si>
  <si>
    <t>939 Wang Rue</t>
  </si>
  <si>
    <t>717 Lopez Rest</t>
  </si>
  <si>
    <t>634 Randolph Junction Apt. 845</t>
  </si>
  <si>
    <t>62457 Seth Mission Apt. 544</t>
  </si>
  <si>
    <t>662 Roth Stream</t>
  </si>
  <si>
    <t>504 Andres Shoal</t>
  </si>
  <si>
    <t>479 Timothy Prairie</t>
  </si>
  <si>
    <t>899 Greer Drive</t>
  </si>
  <si>
    <t>45492 York Radial Suite 138</t>
  </si>
  <si>
    <t>Vincent12@gmail.com</t>
  </si>
  <si>
    <t>423 Luna Land Suite 651</t>
  </si>
  <si>
    <t>476 Werner Lakes Suite 254</t>
  </si>
  <si>
    <t>49738 Melissa Village</t>
  </si>
  <si>
    <t>4015 Mccullough Lane Suite 563</t>
  </si>
  <si>
    <t>752 Amy Mall Apt. 538</t>
  </si>
  <si>
    <t>73042 Paul View</t>
  </si>
  <si>
    <t>97718 Houston Road Apt. 309</t>
  </si>
  <si>
    <t>00172 Kathleen Key</t>
  </si>
  <si>
    <t>7703 Taylor Shores</t>
  </si>
  <si>
    <t>026 Dawson Crossing Suite 150</t>
  </si>
  <si>
    <t>6946 Johnson Greens Apt. 801</t>
  </si>
  <si>
    <t>57095 Hill Branch</t>
  </si>
  <si>
    <t>1229 Forbes Park Apt. 108</t>
  </si>
  <si>
    <t>Raven79@gmail.com</t>
  </si>
  <si>
    <t>884 Jacqueline Villages</t>
  </si>
  <si>
    <t>0042 Jason Turnpike Suite 158</t>
  </si>
  <si>
    <t>758 Simmons Route Apt. 618</t>
  </si>
  <si>
    <t>39287 Frey Light Apt. 342</t>
  </si>
  <si>
    <t>558 Norton Trail</t>
  </si>
  <si>
    <t>807 Ponce Lane Suite 903</t>
  </si>
  <si>
    <t>Kathy38@gmail.com</t>
  </si>
  <si>
    <t>69526 Amanda Valleys Apt. 870</t>
  </si>
  <si>
    <t>Raymond77@gmail.com</t>
  </si>
  <si>
    <t>412 Daniel Cliff</t>
  </si>
  <si>
    <t>711 Carter Stravenue Suite 835</t>
  </si>
  <si>
    <t>Janice7@gmail.com</t>
  </si>
  <si>
    <t>7048 Brandon Alley Apt. 583</t>
  </si>
  <si>
    <t>48022 Ramirez Trafficway Apt. 960</t>
  </si>
  <si>
    <t>641 Margaret Drives Apt. 257</t>
  </si>
  <si>
    <t>7817 Preston Falls</t>
  </si>
  <si>
    <t>060 Theresa Overpass</t>
  </si>
  <si>
    <t>90033 David Inlet Apt. 262</t>
  </si>
  <si>
    <t>161 Simmons Square</t>
  </si>
  <si>
    <t>3555 Smith Port</t>
  </si>
  <si>
    <t>79122 Christopher Radial Suite 244</t>
  </si>
  <si>
    <t>765 Jones Stream</t>
  </si>
  <si>
    <t>278 Vasquez Oval</t>
  </si>
  <si>
    <t>19353 Joseph Springs Apt. 090</t>
  </si>
  <si>
    <t>726 Dixon Fort</t>
  </si>
  <si>
    <t>10291 Chen Trafficway Suite 510</t>
  </si>
  <si>
    <t>82257 Catherine Centers</t>
  </si>
  <si>
    <t>3837 Jordan Estates</t>
  </si>
  <si>
    <t>83603 Navarro Corners Apt. 736</t>
  </si>
  <si>
    <t>59691 Stephen Expressway Apt. 296</t>
  </si>
  <si>
    <t>348 Thomas Manors</t>
  </si>
  <si>
    <t>188 Austin Throughway</t>
  </si>
  <si>
    <t>Darlene19@gmail.com</t>
  </si>
  <si>
    <t>25514 Garrett Freeway</t>
  </si>
  <si>
    <t>2657 Christy Lake Suite 556</t>
  </si>
  <si>
    <t>01456 Madison Locks Apt. 512</t>
  </si>
  <si>
    <t>Dalton13@gmail.com</t>
  </si>
  <si>
    <t>9322 Reynolds Cliff</t>
  </si>
  <si>
    <t>993 Karen Glens Suite 884</t>
  </si>
  <si>
    <t>4043 David Crescent Suite 374</t>
  </si>
  <si>
    <t>41363 Danny Avenue Apt. 064</t>
  </si>
  <si>
    <t>77776 Cortez Mall</t>
  </si>
  <si>
    <t>6865 Traci Drives</t>
  </si>
  <si>
    <t>722 Jimenez Rue</t>
  </si>
  <si>
    <t>52638 Michael Junctions</t>
  </si>
  <si>
    <t>32773 Whitney Unions Suite 074</t>
  </si>
  <si>
    <t>7298 Campos Club</t>
  </si>
  <si>
    <t>339 Wayne Spring Apt. 820</t>
  </si>
  <si>
    <t>12590 Justin Village Suite 984</t>
  </si>
  <si>
    <t>65399 Pamela Orchard Apt. 309</t>
  </si>
  <si>
    <t>647 Mary Summit</t>
  </si>
  <si>
    <t>7121 Brittany Expressway Suite 473</t>
  </si>
  <si>
    <t>83797 Rebecca Crest Apt. 982</t>
  </si>
  <si>
    <t>Chloe23@gmail.com</t>
  </si>
  <si>
    <t>662 Charles Divide Suite 351</t>
  </si>
  <si>
    <t>42176 Victoria Springs</t>
  </si>
  <si>
    <t>2381 Ward Forges</t>
  </si>
  <si>
    <t>4832 Christopher Landing</t>
  </si>
  <si>
    <t>Sierra35@gmail.com</t>
  </si>
  <si>
    <t>81223 Laura Flats Apt. 883</t>
  </si>
  <si>
    <t>5354 Davenport Extension</t>
  </si>
  <si>
    <t>4518 Pham Shore</t>
  </si>
  <si>
    <t>84313 Daugherty Streets</t>
  </si>
  <si>
    <t>400 David Islands Suite 658</t>
  </si>
  <si>
    <t>48916 Hernandez Bridge</t>
  </si>
  <si>
    <t>084 Nathaniel Lakes</t>
  </si>
  <si>
    <t>84131 Rodriguez Park Suite 179</t>
  </si>
  <si>
    <t>222 Ronald Cliff Suite 568</t>
  </si>
  <si>
    <t>8893 Williamson Manor</t>
  </si>
  <si>
    <t>32540 Wood Fields Apt. 055</t>
  </si>
  <si>
    <t>839 Caitlin Parks Apt. 970</t>
  </si>
  <si>
    <t>44267 Burns Ville</t>
  </si>
  <si>
    <t>688 Nancy Corner</t>
  </si>
  <si>
    <t>Rachael35@gmail.com</t>
  </si>
  <si>
    <t>05117 Hayden Mews</t>
  </si>
  <si>
    <t>7281 Shannon Place</t>
  </si>
  <si>
    <t>Sydney93@gmail.com</t>
  </si>
  <si>
    <t>43441 Smith Views Apt. 802</t>
  </si>
  <si>
    <t>43090 Vanessa Neck Apt. 262</t>
  </si>
  <si>
    <t>Audrey58@gmail.com</t>
  </si>
  <si>
    <t>8074 Vaughan Road</t>
  </si>
  <si>
    <t>262 Valerie Meadow Apt. 367</t>
  </si>
  <si>
    <t>50177 Alexander Curve</t>
  </si>
  <si>
    <t>03458 Hall Creek Suite 263</t>
  </si>
  <si>
    <t>28362 Todd Bypass</t>
  </si>
  <si>
    <t>60919 Moss Underpass Suite 001</t>
  </si>
  <si>
    <t>Mario53@gmail.com</t>
  </si>
  <si>
    <t>09893 Luis Crossroad</t>
  </si>
  <si>
    <t>75489 Garcia Plains</t>
  </si>
  <si>
    <t>97059 Wesley Summit</t>
  </si>
  <si>
    <t>643 Brock Lodge</t>
  </si>
  <si>
    <t>530 Morales Viaduct Suite 676</t>
  </si>
  <si>
    <t>5832 Hall Corners</t>
  </si>
  <si>
    <t>0278 Kidd Ridges</t>
  </si>
  <si>
    <t>2380 Scott Burgs Apt. 538</t>
  </si>
  <si>
    <t>581 Rowe Knoll Suite 235</t>
  </si>
  <si>
    <t>075 Destiny Mountain</t>
  </si>
  <si>
    <t>6149 James Lodge Apt. 359</t>
  </si>
  <si>
    <t>883 Amanda Grove Apt. 175</t>
  </si>
  <si>
    <t>40174 Vang Dale Suite 357</t>
  </si>
  <si>
    <t>161 Ross Islands</t>
  </si>
  <si>
    <t>73631 Martinez Orchard</t>
  </si>
  <si>
    <t>442 Solis Knolls Suite 737</t>
  </si>
  <si>
    <t>35111 Lee Pike Suite 757</t>
  </si>
  <si>
    <t>081 Lee Shore Apt. 616</t>
  </si>
  <si>
    <t>46642 Stacy Mountain Apt. 019</t>
  </si>
  <si>
    <t>1267 Parsons Glens</t>
  </si>
  <si>
    <t>905 Rodriguez Skyway Suite 577</t>
  </si>
  <si>
    <t>2300 Lawrence Gardens Suite 580</t>
  </si>
  <si>
    <t>705 David Ridges Apt. 553</t>
  </si>
  <si>
    <t>89850 Tony Parkway Suite 307</t>
  </si>
  <si>
    <t>23370 Alexandra Ridges</t>
  </si>
  <si>
    <t>8181 Williams Stream Suite 898</t>
  </si>
  <si>
    <t>0751 Lori Rapids Suite 499</t>
  </si>
  <si>
    <t>15199 Kyle Flat Apt. 108</t>
  </si>
  <si>
    <t>95927 Cooper Grove Suite 373</t>
  </si>
  <si>
    <t>210 Aaron Center</t>
  </si>
  <si>
    <t>636 Garcia Springs Suite 272</t>
  </si>
  <si>
    <t>Marie44@gmail.com</t>
  </si>
  <si>
    <t>27611 Shelley Cape</t>
  </si>
  <si>
    <t>89542 Sheila Ville Suite 734</t>
  </si>
  <si>
    <t>598 Jones Locks</t>
  </si>
  <si>
    <t>34812 Eric Port</t>
  </si>
  <si>
    <t>3668 Vasquez Key Suite 857</t>
  </si>
  <si>
    <t>69429 Stewart Stravenue Suite 057</t>
  </si>
  <si>
    <t>Neil17@gmail.com</t>
  </si>
  <si>
    <t>27846 Lopez Fall</t>
  </si>
  <si>
    <t>2876 Jessica Union</t>
  </si>
  <si>
    <t>65919 Reginald Fort</t>
  </si>
  <si>
    <t>1685 Holland Road Apt. 753</t>
  </si>
  <si>
    <t>7441 David Place</t>
  </si>
  <si>
    <t>36023 Alexis Fords Suite 010</t>
  </si>
  <si>
    <t>7260 Jesse Grove Suite 218</t>
  </si>
  <si>
    <t>213 Mark Burgs Suite 219</t>
  </si>
  <si>
    <t>725 Gregory Passage Suite 983</t>
  </si>
  <si>
    <t>9791 Melissa Mews</t>
  </si>
  <si>
    <t>9530 Brown Forges Apt. 510</t>
  </si>
  <si>
    <t>061 Kelly Meadows</t>
  </si>
  <si>
    <t>22064 Hudson Rapids</t>
  </si>
  <si>
    <t>269 Kimberly Ferry</t>
  </si>
  <si>
    <t>9760 Anita Port Apt. 611</t>
  </si>
  <si>
    <t>013 Wu Valley</t>
  </si>
  <si>
    <t>9484 Krista Grove</t>
  </si>
  <si>
    <t>280 Long Causeway</t>
  </si>
  <si>
    <t>70753 Michelle Spur</t>
  </si>
  <si>
    <t>24643 Ross Brook</t>
  </si>
  <si>
    <t>616 Cook Forge</t>
  </si>
  <si>
    <t>1830 Mullen Expressway</t>
  </si>
  <si>
    <t>Joan77@gmail.com</t>
  </si>
  <si>
    <t>5358 Baker Bridge</t>
  </si>
  <si>
    <t>921 Sarah Stream</t>
  </si>
  <si>
    <t>414 Owens Overpass Suite 179</t>
  </si>
  <si>
    <t>425 Brown Bypass Suite 755</t>
  </si>
  <si>
    <t>18718 Stephen Port</t>
  </si>
  <si>
    <t>497 Riddle Center Apt. 788</t>
  </si>
  <si>
    <t>668 Fernandez Walks Apt. 472</t>
  </si>
  <si>
    <t>435 Gill Glen Suite 370</t>
  </si>
  <si>
    <t>6538 Jones Pike Apt. 263</t>
  </si>
  <si>
    <t>289 Morgan Locks Apt. 925</t>
  </si>
  <si>
    <t>5397 Nguyen Freeway Suite 808</t>
  </si>
  <si>
    <t>8900 King Course Apt. 900</t>
  </si>
  <si>
    <t>85433 Gabriel Greens</t>
  </si>
  <si>
    <t>279 Becker Passage Suite 348</t>
  </si>
  <si>
    <t>156 Stewart Rapid</t>
  </si>
  <si>
    <t>72900 Andrew Ways Apt. 719</t>
  </si>
  <si>
    <t>51674 Andrea Rest Suite 195</t>
  </si>
  <si>
    <t>22970 Sheri Mills</t>
  </si>
  <si>
    <t>7171 Jason Trafficway Suite 583</t>
  </si>
  <si>
    <t>4641 Samantha Trace Apt. 797</t>
  </si>
  <si>
    <t>068 Gloria Route</t>
  </si>
  <si>
    <t>28276 Long Point</t>
  </si>
  <si>
    <t>1184 Banks Hills Apt. 890</t>
  </si>
  <si>
    <t>923 Schmitt Stravenue</t>
  </si>
  <si>
    <t>98691 Jeremy Mount Suite 165</t>
  </si>
  <si>
    <t>Joy93@gmail.com</t>
  </si>
  <si>
    <t>88150 Anthony Harbors</t>
  </si>
  <si>
    <t>16598 Shaw Neck</t>
  </si>
  <si>
    <t>74552 Sarah Fords</t>
  </si>
  <si>
    <t>782 Mccall Fields Suite 779</t>
  </si>
  <si>
    <t>Gloria7@gmail.com</t>
  </si>
  <si>
    <t>0179 Heather Locks</t>
  </si>
  <si>
    <t>07778 Monica Mount Suite 593</t>
  </si>
  <si>
    <t>504 Martinez Gardens</t>
  </si>
  <si>
    <t>73503 Randall Fall</t>
  </si>
  <si>
    <t>8761 Williams Roads</t>
  </si>
  <si>
    <t>89400 Castro Park</t>
  </si>
  <si>
    <t>86011 Grant Trafficway Apt. 126</t>
  </si>
  <si>
    <t>16191 David Divide Suite 630</t>
  </si>
  <si>
    <t>58066 Oneal Heights</t>
  </si>
  <si>
    <t>15718 Hayes Villages</t>
  </si>
  <si>
    <t>2229 Karen Avenue</t>
  </si>
  <si>
    <t>Cameron25@gmail.com</t>
  </si>
  <si>
    <t>67579 Norman Pine</t>
  </si>
  <si>
    <t>74440 Cook Plains Apt. 359</t>
  </si>
  <si>
    <t>Arthur17@gmail.com</t>
  </si>
  <si>
    <t>631 Tiffany Lodge</t>
  </si>
  <si>
    <t>369 Deborah Common Suite 244</t>
  </si>
  <si>
    <t>256 Shelia Union</t>
  </si>
  <si>
    <t>Daisy9@gmail.com</t>
  </si>
  <si>
    <t>9311 Tiffany Highway</t>
  </si>
  <si>
    <t>024 Martin Vista Apt. 119</t>
  </si>
  <si>
    <t>06537 Daugherty Loaf</t>
  </si>
  <si>
    <t>042 Martin Place Apt. 125</t>
  </si>
  <si>
    <t>500 Salazar Ports Suite 915</t>
  </si>
  <si>
    <t>299 Michael Camp Suite 733</t>
  </si>
  <si>
    <t>16636 John Islands Suite 143</t>
  </si>
  <si>
    <t>8699 Cummings Mews</t>
  </si>
  <si>
    <t>7295 Dorothy Grove Apt. 655</t>
  </si>
  <si>
    <t>7654 Michelle Pines</t>
  </si>
  <si>
    <t>630 Thomas Parkway</t>
  </si>
  <si>
    <t>87064 Thornton Crest Suite 277</t>
  </si>
  <si>
    <t>5503 Jordan Ports</t>
  </si>
  <si>
    <t>69101 Jackson Bypass</t>
  </si>
  <si>
    <t>84194 Amber Oval Apt. 205</t>
  </si>
  <si>
    <t>4104 Molina Lakes</t>
  </si>
  <si>
    <t>352 David Orchard</t>
  </si>
  <si>
    <t>9045 Justin Gardens</t>
  </si>
  <si>
    <t>17644 Perkins Overpass</t>
  </si>
  <si>
    <t>15699 Keith Flat Suite 174</t>
  </si>
  <si>
    <t>07568 Horton Drives Suite 062</t>
  </si>
  <si>
    <t>Shelby43@gmail.com</t>
  </si>
  <si>
    <t>66784 Kathleen Glens Apt. 591</t>
  </si>
  <si>
    <t>51957 White Mount Suite 993</t>
  </si>
  <si>
    <t>042 Anthony Plain</t>
  </si>
  <si>
    <t>2029 Christina Radial</t>
  </si>
  <si>
    <t>210 Gordon Ridges Apt. 739</t>
  </si>
  <si>
    <t>229 Smith Fork Suite 104</t>
  </si>
  <si>
    <t>225 Jeffrey Ferry</t>
  </si>
  <si>
    <t>57383 Geoffrey Mission</t>
  </si>
  <si>
    <t>9221 James Club</t>
  </si>
  <si>
    <t>5424 Shaw Burgs Apt. 561</t>
  </si>
  <si>
    <t>2570 Danielle Crescent</t>
  </si>
  <si>
    <t>51961 Darren Stream Apt. 037</t>
  </si>
  <si>
    <t>4159 Johnson Rue Apt. 158</t>
  </si>
  <si>
    <t>995 Warren Brooks</t>
  </si>
  <si>
    <t>Calvin98@gmail.com</t>
  </si>
  <si>
    <t>119 Smith Branch Suite 117</t>
  </si>
  <si>
    <t>7627 Charles Falls</t>
  </si>
  <si>
    <t>965 Vanessa Place Apt. 763</t>
  </si>
  <si>
    <t>Toni63@gmail.com</t>
  </si>
  <si>
    <t>601 Alexis Curve</t>
  </si>
  <si>
    <t>59315 Claire Haven</t>
  </si>
  <si>
    <t>8992 Daniel Canyon Suite 913</t>
  </si>
  <si>
    <t>Bruce95@gmail.com</t>
  </si>
  <si>
    <t>379 Shelia Trafficway Suite 303</t>
  </si>
  <si>
    <t>471 Davis Square</t>
  </si>
  <si>
    <t>139 Mccall Manors</t>
  </si>
  <si>
    <t>960 Torres Mill Apt. 884</t>
  </si>
  <si>
    <t>1784 Jennifer Passage Apt. 377</t>
  </si>
  <si>
    <t>6842 Steven Port</t>
  </si>
  <si>
    <t>4684 Carter Corners</t>
  </si>
  <si>
    <t>803 Kent Meadow Apt. 693</t>
  </si>
  <si>
    <t>Mariah32@gmail.com</t>
  </si>
  <si>
    <t>767 Scott Path</t>
  </si>
  <si>
    <t>706 Hodge Center Apt. 183</t>
  </si>
  <si>
    <t>47523 Farmer Centers Apt. 726</t>
  </si>
  <si>
    <t>383 Frances Inlet</t>
  </si>
  <si>
    <t>1385 David Path</t>
  </si>
  <si>
    <t>03087 Nathan Estate</t>
  </si>
  <si>
    <t>0479 Wilson Stream</t>
  </si>
  <si>
    <t>472 Contreras Crescent</t>
  </si>
  <si>
    <t>711 Miller Tunnel Apt. 383</t>
  </si>
  <si>
    <t>235 Robinson Village Suite 708</t>
  </si>
  <si>
    <t>76435 Keller Ferry Suite 607</t>
  </si>
  <si>
    <t>727 Jensen Glens</t>
  </si>
  <si>
    <t>200 Kenneth Oval Apt. 654</t>
  </si>
  <si>
    <t>7989 Daniel Avenue Apt. 985</t>
  </si>
  <si>
    <t>04254 Floyd Spur Suite 564</t>
  </si>
  <si>
    <t>0559 Shepard Curve</t>
  </si>
  <si>
    <t>7841 Mcpherson Mews</t>
  </si>
  <si>
    <t>82217 Parrish Trafficway Apt. 040</t>
  </si>
  <si>
    <t>20707 Stacey Cliff Suite 217</t>
  </si>
  <si>
    <t>5443 Charles Ways Suite 470</t>
  </si>
  <si>
    <t>10597 Nicole Trace Apt. 967</t>
  </si>
  <si>
    <t>Ana41@gmail.com</t>
  </si>
  <si>
    <t>5949 Heidi Plains</t>
  </si>
  <si>
    <t>139 Faulkner Crossroad Suite 078</t>
  </si>
  <si>
    <t>08046 Rebecca Station Apt. 183</t>
  </si>
  <si>
    <t>17954 Ralph Greens</t>
  </si>
  <si>
    <t>949 Pamela Forest</t>
  </si>
  <si>
    <t>50556 Patricia Crossroad Apt. 510</t>
  </si>
  <si>
    <t>0858 Hopkins Station Suite 536</t>
  </si>
  <si>
    <t>72745 Reese Streets</t>
  </si>
  <si>
    <t>191 David Passage Apt. 101</t>
  </si>
  <si>
    <t>8272 Stefanie Junctions</t>
  </si>
  <si>
    <t>975 Rachel Estate</t>
  </si>
  <si>
    <t>05700 White Greens Apt. 272</t>
  </si>
  <si>
    <t>850 Clarke Mission Apt. 395</t>
  </si>
  <si>
    <t>Tammie75@gmail.com</t>
  </si>
  <si>
    <t>2171 Martinez Bypass</t>
  </si>
  <si>
    <t>56203 Carrie Knoll</t>
  </si>
  <si>
    <t>4536 Maynard Cape</t>
  </si>
  <si>
    <t>3786 Brown Hills</t>
  </si>
  <si>
    <t>025 Kline Court Apt. 509</t>
  </si>
  <si>
    <t>5788 Campbell Lights</t>
  </si>
  <si>
    <t>554 Douglas Brooks</t>
  </si>
  <si>
    <t>883 Donna Forge</t>
  </si>
  <si>
    <t>36778 Jones Estate Suite 433</t>
  </si>
  <si>
    <t>8939 Sims Path</t>
  </si>
  <si>
    <t>819 Barnett Union</t>
  </si>
  <si>
    <t>9062 Robert Turnpike Apt. 566</t>
  </si>
  <si>
    <t>Jasmine23@gmail.com</t>
  </si>
  <si>
    <t>38862 Angela Dale Apt. 486</t>
  </si>
  <si>
    <t>803 Klein Mall Apt. 438</t>
  </si>
  <si>
    <t>8818 Watson Station Apt. 100</t>
  </si>
  <si>
    <t>80381 Lee Manors</t>
  </si>
  <si>
    <t>954 Stephanie Grove</t>
  </si>
  <si>
    <t>609 Jeremy Plains</t>
  </si>
  <si>
    <t>9727 Chelsey Run</t>
  </si>
  <si>
    <t>4185 Kelly Vista</t>
  </si>
  <si>
    <t>468 Harris Underpass</t>
  </si>
  <si>
    <t>42590 Davis Terrace</t>
  </si>
  <si>
    <t>300 Huerta Meadows</t>
  </si>
  <si>
    <t>Trevor31@gmail.com</t>
  </si>
  <si>
    <t>3767 Gabriela Track</t>
  </si>
  <si>
    <t>77839 Quinn Parks Suite 863</t>
  </si>
  <si>
    <t>745 Francis Passage Apt. 095</t>
  </si>
  <si>
    <t>71441 Erickson Fords Apt. 954</t>
  </si>
  <si>
    <t>557 Carla Roads Suite 346</t>
  </si>
  <si>
    <t>554 Sandra Hill Suite 284</t>
  </si>
  <si>
    <t>48699 Dunn Port Suite 484</t>
  </si>
  <si>
    <t>6089 Hines Plaza</t>
  </si>
  <si>
    <t>82417 Thomas Rue</t>
  </si>
  <si>
    <t>2530 Bell View Apt. 354</t>
  </si>
  <si>
    <t>85528 Garcia Field</t>
  </si>
  <si>
    <t>1480 Blake Bypass Apt. 466</t>
  </si>
  <si>
    <t>48318 Miller Crossing Suite 681</t>
  </si>
  <si>
    <t>381 Byrd Alley Suite 270</t>
  </si>
  <si>
    <t>583 Brock Lane Suite 607</t>
  </si>
  <si>
    <t>89802 John Fields</t>
  </si>
  <si>
    <t>Bill37@gmail.com</t>
  </si>
  <si>
    <t>96790 Benjamin Cliff Apt. 734</t>
  </si>
  <si>
    <t>8891 Smith Extension Suite 190</t>
  </si>
  <si>
    <t>46291 Allen Ways Suite 150</t>
  </si>
  <si>
    <t>Christy79@gmail.com</t>
  </si>
  <si>
    <t>1380 Bryan Tunnel Suite 621</t>
  </si>
  <si>
    <t>05902 Meghan Wall Suite 766</t>
  </si>
  <si>
    <t>0053 Paul Plains Suite 468</t>
  </si>
  <si>
    <t>Phillip43@gmail.com</t>
  </si>
  <si>
    <t>6059 Daniel Corners Apt. 791</t>
  </si>
  <si>
    <t>7225 Patrick Plaza Apt. 840</t>
  </si>
  <si>
    <t>571 Melissa Camp</t>
  </si>
  <si>
    <t>392 Simpson Ranch</t>
  </si>
  <si>
    <t>974 Potter Brook</t>
  </si>
  <si>
    <t>Corey62@gmail.com</t>
  </si>
  <si>
    <t>29020 Morgan Greens Apt. 936</t>
  </si>
  <si>
    <t>Clayton93@gmail.com</t>
  </si>
  <si>
    <t>149 Brandon Harbor Suite 373</t>
  </si>
  <si>
    <t>Kathryn36@gmail.com</t>
  </si>
  <si>
    <t>58880 Jacob Haven</t>
  </si>
  <si>
    <t>466 Lopez Plains</t>
  </si>
  <si>
    <t>86041 Jean Manor Apt. 466</t>
  </si>
  <si>
    <t>Nichole20@gmail.com</t>
  </si>
  <si>
    <t>40724 Robinson Street</t>
  </si>
  <si>
    <t>24890 Donald Forge Apt. 347</t>
  </si>
  <si>
    <t>73951 Phillip Course</t>
  </si>
  <si>
    <t>562 April Crossroad</t>
  </si>
  <si>
    <t>30758 Marquez Run Suite 779</t>
  </si>
  <si>
    <t>60143 Martinez Vista</t>
  </si>
  <si>
    <t>4015 Mary Burg</t>
  </si>
  <si>
    <t>48218 Jennifer Keys</t>
  </si>
  <si>
    <t>2843 Holland Hills</t>
  </si>
  <si>
    <t>496 Michael Ford Suite 309</t>
  </si>
  <si>
    <t>Sydney32@gmail.com</t>
  </si>
  <si>
    <t>364 Brandi Drive</t>
  </si>
  <si>
    <t>22436 Kenneth Parkway Apt. 531</t>
  </si>
  <si>
    <t>Tracie55@gmail.com</t>
  </si>
  <si>
    <t>2268 Moss Trafficway</t>
  </si>
  <si>
    <t>724 Troy Expressway</t>
  </si>
  <si>
    <t>834 Waters Port</t>
  </si>
  <si>
    <t>66826 Justin Greens Suite 587</t>
  </si>
  <si>
    <t>Rose96@gmail.com</t>
  </si>
  <si>
    <t>825 Spencer Bypass</t>
  </si>
  <si>
    <t>9145 Ryan Summit Suite 036</t>
  </si>
  <si>
    <t>43307 Little Glen</t>
  </si>
  <si>
    <t>2123 Michael Drive Apt. 339</t>
  </si>
  <si>
    <t>Cheyenne59@gmail.com</t>
  </si>
  <si>
    <t>66442 Meyer Overpass Suite 498</t>
  </si>
  <si>
    <t>47437 Bowman Fork Suite 499</t>
  </si>
  <si>
    <t>23139 James Grove Suite 952</t>
  </si>
  <si>
    <t>9795 Brandi Course Apt. 275</t>
  </si>
  <si>
    <t>76039 Deborah Turnpike</t>
  </si>
  <si>
    <t>7190 Joshua Wall Apt. 990</t>
  </si>
  <si>
    <t>7412 Ramirez Mountain Apt. 260</t>
  </si>
  <si>
    <t>805 Sanders Lakes Apt. 860</t>
  </si>
  <si>
    <t>4414 Miller Summit Suite 894</t>
  </si>
  <si>
    <t>6287 Martin Village Apt. 277</t>
  </si>
  <si>
    <t>Traci88@gmail.com</t>
  </si>
  <si>
    <t>984 King Brooks</t>
  </si>
  <si>
    <t>60479 Martinez Walk Suite 231</t>
  </si>
  <si>
    <t>Roberta52@gmail.com</t>
  </si>
  <si>
    <t>71912 Richards Lake Apt. 349</t>
  </si>
  <si>
    <t>2121 Barber Springs</t>
  </si>
  <si>
    <t>0413 Joseph Village</t>
  </si>
  <si>
    <t>25848 Porter Squares Suite 485</t>
  </si>
  <si>
    <t>563 John Summit</t>
  </si>
  <si>
    <t>6811 Jennifer Burgs</t>
  </si>
  <si>
    <t>489 Davis Garden Suite 758</t>
  </si>
  <si>
    <t>7562 Atkins Pine</t>
  </si>
  <si>
    <t>78957 Johnson Unions Suite 720</t>
  </si>
  <si>
    <t>1244 Amy Flats</t>
  </si>
  <si>
    <t>32707 Ronald Neck</t>
  </si>
  <si>
    <t>6787 Morales Pine</t>
  </si>
  <si>
    <t>41474 Hunter Square</t>
  </si>
  <si>
    <t>4363 Davidson Glens Suite 080</t>
  </si>
  <si>
    <t>75134 John Ridge</t>
  </si>
  <si>
    <t>25131 Katherine Hollow</t>
  </si>
  <si>
    <t>636 Lori Spur</t>
  </si>
  <si>
    <t>9173 Chelsea Station</t>
  </si>
  <si>
    <t>60090 Williams Tunnel Apt. 685</t>
  </si>
  <si>
    <t>Micheal87@gmail.com</t>
  </si>
  <si>
    <t>5493 Turner Street</t>
  </si>
  <si>
    <t>6330 Amanda Ford</t>
  </si>
  <si>
    <t>60585 Kaitlyn Mill Apt. 134</t>
  </si>
  <si>
    <t>12797 Stephanie Port</t>
  </si>
  <si>
    <t>6137 Amy Way Apt. 686</t>
  </si>
  <si>
    <t>9543 Amy Center Apt. 779</t>
  </si>
  <si>
    <t>Bailey16@gmail.com</t>
  </si>
  <si>
    <t>214 Wilson Walk Suite 511</t>
  </si>
  <si>
    <t>961 Luis Turnpike</t>
  </si>
  <si>
    <t>290 Brian Falls</t>
  </si>
  <si>
    <t>518 Frances Port</t>
  </si>
  <si>
    <t>2110 Osborn Prairie Apt. 015</t>
  </si>
  <si>
    <t>0988 Alexander Gardens Apt. 585</t>
  </si>
  <si>
    <t>039 Peterson Prairie Suite 052</t>
  </si>
  <si>
    <t>67539 Gillespie Shores</t>
  </si>
  <si>
    <t>Ariana75@gmail.com</t>
  </si>
  <si>
    <t>770 Salazar Brooks</t>
  </si>
  <si>
    <t>5790 Vickie Trail Apt. 760</t>
  </si>
  <si>
    <t>532 Gutierrez Run Apt. 331</t>
  </si>
  <si>
    <t>Bobby61@gmail.com</t>
  </si>
  <si>
    <t>9151 Johnson Canyon Apt. 666</t>
  </si>
  <si>
    <t>919 Johnson Courts Apt. 726</t>
  </si>
  <si>
    <t>644 Tanya Common Apt. 901</t>
  </si>
  <si>
    <t>3692 Miller Trail Apt. 957</t>
  </si>
  <si>
    <t>Lindsey93@gmail.com</t>
  </si>
  <si>
    <t>51278 Christopher Lake</t>
  </si>
  <si>
    <t>56661 Stewart Row</t>
  </si>
  <si>
    <t>6763 Thomas Divide Apt. 561</t>
  </si>
  <si>
    <t>47276 Matthew Well Suite 838</t>
  </si>
  <si>
    <t>5160 Alexander Spur</t>
  </si>
  <si>
    <t>295 Shannon Islands Suite 725</t>
  </si>
  <si>
    <t>6303 Patrick Circles</t>
  </si>
  <si>
    <t>9200 Tyler Track Apt. 216</t>
  </si>
  <si>
    <t>04910 Donna Circles Apt. 171</t>
  </si>
  <si>
    <t>873 Angela Pass Suite 425</t>
  </si>
  <si>
    <t>4081 Jamie Valley</t>
  </si>
  <si>
    <t>Haley63@gmail.com</t>
  </si>
  <si>
    <t>02476 Alexander Roads</t>
  </si>
  <si>
    <t>55510 Matthews Road Suite 432</t>
  </si>
  <si>
    <t>5093 Jennifer Crest</t>
  </si>
  <si>
    <t>258 Christopher Dam Apt. 682</t>
  </si>
  <si>
    <t>73549 Zachary Underpass Suite 672</t>
  </si>
  <si>
    <t>2245 Adkins Curve Suite 083</t>
  </si>
  <si>
    <t>4163 Hill Unions</t>
  </si>
  <si>
    <t>79518 Hannah Ramp Suite 185</t>
  </si>
  <si>
    <t>246 Jeffrey Vista Suite 188</t>
  </si>
  <si>
    <t>48563 Amber Park</t>
  </si>
  <si>
    <t>83626 Miller Falls</t>
  </si>
  <si>
    <t>Don72@gmail.com</t>
  </si>
  <si>
    <t>2299 Ryan Cape Suite 058</t>
  </si>
  <si>
    <t>379 Brandi Highway Apt. 626</t>
  </si>
  <si>
    <t>10329 Dana Islands Suite 841</t>
  </si>
  <si>
    <t>63615 Frank Drive Suite 221</t>
  </si>
  <si>
    <t>8007 Morgan Villages</t>
  </si>
  <si>
    <t>583 Heather Dam Suite 269</t>
  </si>
  <si>
    <t>20102 Lisa Center Apt. 535</t>
  </si>
  <si>
    <t>4650 Joseph Village Apt. 039</t>
  </si>
  <si>
    <t>3755 Sandra Skyway Apt. 332</t>
  </si>
  <si>
    <t>9196 Rivera Unions</t>
  </si>
  <si>
    <t>8959 Ferguson Haven</t>
  </si>
  <si>
    <t>39243 Young Corners</t>
  </si>
  <si>
    <t>204 Casey Pine</t>
  </si>
  <si>
    <t>9560 Porter View Suite 438</t>
  </si>
  <si>
    <t>3936 Pamela Spur Apt. 949</t>
  </si>
  <si>
    <t>Hayley24@gmail.com</t>
  </si>
  <si>
    <t>13107 Ruben Lodge Apt. 159</t>
  </si>
  <si>
    <t>246 Theresa Garden Apt. 477</t>
  </si>
  <si>
    <t>378 Winters Coves</t>
  </si>
  <si>
    <t>7966 Benton Groves</t>
  </si>
  <si>
    <t>83865 Rodriguez Bridge Apt. 929</t>
  </si>
  <si>
    <t>764 David Trafficway Suite 263</t>
  </si>
  <si>
    <t>342 Martin Station</t>
  </si>
  <si>
    <t>2509 Schwartz Flat</t>
  </si>
  <si>
    <t>9789 Butler Branch</t>
  </si>
  <si>
    <t>3824 Figueroa Avenue</t>
  </si>
  <si>
    <t>03064 Andrea Points Suite 819</t>
  </si>
  <si>
    <t>86224 Sherry Crossroad Apt. 983</t>
  </si>
  <si>
    <t>4528 Hernandez Lock Apt. 717</t>
  </si>
  <si>
    <t>444 Castro Point</t>
  </si>
  <si>
    <t>Roger25@gmail.com</t>
  </si>
  <si>
    <t>98022 David Run</t>
  </si>
  <si>
    <t>14078 Thompson Views</t>
  </si>
  <si>
    <t>18611 Theresa Avenue Suite 461</t>
  </si>
  <si>
    <t>949 Espinoza Estate</t>
  </si>
  <si>
    <t>Albert43@gmail.com</t>
  </si>
  <si>
    <t>428 Ashley Fork</t>
  </si>
  <si>
    <t>2438 Travis Overpass Apt. 462</t>
  </si>
  <si>
    <t>1993 Harris Road</t>
  </si>
  <si>
    <t>9485 Carter Lane</t>
  </si>
  <si>
    <t>28209 William Divide</t>
  </si>
  <si>
    <t>13980 Elizabeth Dam Apt. 315</t>
  </si>
  <si>
    <t>Isaac64@gmail.com</t>
  </si>
  <si>
    <t>2642 Curtis Shore Suite 211</t>
  </si>
  <si>
    <t>80707 David Radial</t>
  </si>
  <si>
    <t>287 Klein Lock Apt. 090</t>
  </si>
  <si>
    <t>19286 Orr Ways</t>
  </si>
  <si>
    <t>7339 Salas Estate</t>
  </si>
  <si>
    <t>322 Fisher Camp Apt. 152</t>
  </si>
  <si>
    <t>8733 Rodriguez Gardens Apt. 381</t>
  </si>
  <si>
    <t>6601 Tamara Heights</t>
  </si>
  <si>
    <t>5934 Austin Street Suite 371</t>
  </si>
  <si>
    <t>9766 Ramirez Skyway</t>
  </si>
  <si>
    <t>6918 Austin Corners</t>
  </si>
  <si>
    <t>64065 Teresa Mountains Apt. 845</t>
  </si>
  <si>
    <t>544 Laura Tunnel</t>
  </si>
  <si>
    <t>488 Michelle Views</t>
  </si>
  <si>
    <t>60474 Martin Shores</t>
  </si>
  <si>
    <t>421 Melvin Mountains Suite 967</t>
  </si>
  <si>
    <t>813 Christopher Shore</t>
  </si>
  <si>
    <t>0323 Amy Groves Suite 008</t>
  </si>
  <si>
    <t>0667 Dennis Port Apt. 247</t>
  </si>
  <si>
    <t>856 Brian Junctions Suite 474</t>
  </si>
  <si>
    <t>571 Larry Squares</t>
  </si>
  <si>
    <t>81335 James Vista Apt. 105</t>
  </si>
  <si>
    <t>694 Steven Path</t>
  </si>
  <si>
    <t>636 Porter Forest Apt. 223</t>
  </si>
  <si>
    <t>451 Jennifer Ridge</t>
  </si>
  <si>
    <t>102 Nancy Fall Suite 038</t>
  </si>
  <si>
    <t>969 Michael Harbors</t>
  </si>
  <si>
    <t>00228 Jennifer Motorway Suite 298</t>
  </si>
  <si>
    <t>644 Williams Island Suite 637</t>
  </si>
  <si>
    <t>038 Price Walk</t>
  </si>
  <si>
    <t>398 Nathan Meadows</t>
  </si>
  <si>
    <t>408 Amy Isle Apt. 697</t>
  </si>
  <si>
    <t>5035 Daniel Club</t>
  </si>
  <si>
    <t>40548 Martin Burg Suite 846</t>
  </si>
  <si>
    <t>90414 Frank Loop Suite 575</t>
  </si>
  <si>
    <t>09603 Williams Glen Suite 381</t>
  </si>
  <si>
    <t>94124 Smith Green</t>
  </si>
  <si>
    <t>55829 Turner Village</t>
  </si>
  <si>
    <t>064 Christina Mission Apt. 508</t>
  </si>
  <si>
    <t>2997 Nicholson Fords</t>
  </si>
  <si>
    <t>322 Debra Walks Apt. 358</t>
  </si>
  <si>
    <t>438 Shaffer Haven</t>
  </si>
  <si>
    <t>5378 Scott Inlet</t>
  </si>
  <si>
    <t>07672 Jennifer Pine Suite 160</t>
  </si>
  <si>
    <t>02325 Robert Vista Apt. 069</t>
  </si>
  <si>
    <t>313 Davis Prairie</t>
  </si>
  <si>
    <t>392 Walters Well Apt. 156</t>
  </si>
  <si>
    <t>655 Stephanie Trail</t>
  </si>
  <si>
    <t>02836 Johnson Plain Suite 378</t>
  </si>
  <si>
    <t>58370 Nguyen Groves Suite 023</t>
  </si>
  <si>
    <t>Meredith58@gmail.com</t>
  </si>
  <si>
    <t>34319 Paul Ranch</t>
  </si>
  <si>
    <t>Maxwell74@gmail.com</t>
  </si>
  <si>
    <t>8792 Turner River</t>
  </si>
  <si>
    <t>877 Avila Fields</t>
  </si>
  <si>
    <t>45359 Morgan Club</t>
  </si>
  <si>
    <t>8458 Gonzalez Mission Apt. 182</t>
  </si>
  <si>
    <t>Savannah83@gmail.com</t>
  </si>
  <si>
    <t>47257 Darrell Stream Suite 630</t>
  </si>
  <si>
    <t>7027 Rhodes Junction</t>
  </si>
  <si>
    <t>48766 Lee Springs</t>
  </si>
  <si>
    <t>416 Gary Freeway Suite 429</t>
  </si>
  <si>
    <t>58985 Barajas Park</t>
  </si>
  <si>
    <t>672 Sydney Fall</t>
  </si>
  <si>
    <t>Wayne59@gmail.com</t>
  </si>
  <si>
    <t>3972 Townsend Walk</t>
  </si>
  <si>
    <t>4205 Moon Plain Apt. 521</t>
  </si>
  <si>
    <t>082 April Shoal</t>
  </si>
  <si>
    <t>32415 Byrd Ford</t>
  </si>
  <si>
    <t>109 April Inlet</t>
  </si>
  <si>
    <t>2753 Cooper Isle</t>
  </si>
  <si>
    <t>8876 Anderson Neck Suite 491</t>
  </si>
  <si>
    <t>Mackenzie15@gmail.com</t>
  </si>
  <si>
    <t>330 Lauren Crossing Apt. 098</t>
  </si>
  <si>
    <t>0804 Joann Mews Suite 612</t>
  </si>
  <si>
    <t>918 John Expressway Apt. 846</t>
  </si>
  <si>
    <t>55444 Teresa Square</t>
  </si>
  <si>
    <t>80825 John Port</t>
  </si>
  <si>
    <t>68530 Smith Alley Suite 838</t>
  </si>
  <si>
    <t>22751 Jose Lane</t>
  </si>
  <si>
    <t>5874 Jones Dam Apt. 188</t>
  </si>
  <si>
    <t>2721 Lang Ports</t>
  </si>
  <si>
    <t>18115 Macias Place</t>
  </si>
  <si>
    <t>43561 Navarro Drive</t>
  </si>
  <si>
    <t>562 Miller Ford Apt. 157</t>
  </si>
  <si>
    <t>09976 Stanley Glen Suite 607</t>
  </si>
  <si>
    <t>82370 Davis Orchard Apt. 374</t>
  </si>
  <si>
    <t>7512 Dustin Circle</t>
  </si>
  <si>
    <t>432 Cheryl Land Apt. 122</t>
  </si>
  <si>
    <t>26730 Donald Mount Apt. 070</t>
  </si>
  <si>
    <t>07105 Don Crossing Suite 849</t>
  </si>
  <si>
    <t>44649 Roberson Ramp</t>
  </si>
  <si>
    <t>0906 Ortiz Vista</t>
  </si>
  <si>
    <t>3487 Alice Way Suite 116</t>
  </si>
  <si>
    <t>1922 Brown Bypass Apt. 455</t>
  </si>
  <si>
    <t>939 Bentley Ports Suite 522</t>
  </si>
  <si>
    <t>Daryl43@gmail.com</t>
  </si>
  <si>
    <t>5712 Kirk Manors</t>
  </si>
  <si>
    <t>737 Rocha Extension Apt. 380</t>
  </si>
  <si>
    <t>871 Jordan Drives</t>
  </si>
  <si>
    <t>5283 Jay Spring</t>
  </si>
  <si>
    <t>8934 Kelly Ridge Apt. 046</t>
  </si>
  <si>
    <t>0250 Charles Branch</t>
  </si>
  <si>
    <t>15613 Valerie Lodge Apt. 719</t>
  </si>
  <si>
    <t>840 Williams Ville</t>
  </si>
  <si>
    <t>60874 Brittany Parkways</t>
  </si>
  <si>
    <t>66106 Lee Ways</t>
  </si>
  <si>
    <t>417 Campbell Turnpike</t>
  </si>
  <si>
    <t>064 Leblanc Mountains</t>
  </si>
  <si>
    <t>226 Welch Wall Apt. 020</t>
  </si>
  <si>
    <t>08024 Boyd Islands Suite 413</t>
  </si>
  <si>
    <t>Selena70@gmail.com</t>
  </si>
  <si>
    <t>10353 Tiffany Union Suite 224</t>
  </si>
  <si>
    <t>52290 Danny Extension Apt. 682</t>
  </si>
  <si>
    <t>5583 Hartman Road</t>
  </si>
  <si>
    <t>82720 Wilson Hollow Apt. 395</t>
  </si>
  <si>
    <t>08297 Washington Motorway</t>
  </si>
  <si>
    <t>0791 Baird Square</t>
  </si>
  <si>
    <t>09225 Peters Groves Apt. 644</t>
  </si>
  <si>
    <t>8735 Martha Landing Apt. 219</t>
  </si>
  <si>
    <t>Carl2@gmail.com</t>
  </si>
  <si>
    <t>14657 Lisa Villages</t>
  </si>
  <si>
    <t>607 Melissa Shores</t>
  </si>
  <si>
    <t>915 Cameron Ports Apt. 651</t>
  </si>
  <si>
    <t>71442 Crane Shoal</t>
  </si>
  <si>
    <t>Mikayla43@gmail.com</t>
  </si>
  <si>
    <t>24674 Sherri Glen</t>
  </si>
  <si>
    <t>Tracie68@gmail.com</t>
  </si>
  <si>
    <t>2864 Lara Forges</t>
  </si>
  <si>
    <t>01214 Pham Rue Apt. 400</t>
  </si>
  <si>
    <t>107 Berg Spur</t>
  </si>
  <si>
    <t>817 Shannon Bridge</t>
  </si>
  <si>
    <t>18452 Taylor Parkways Suite 448</t>
  </si>
  <si>
    <t>1662 Amanda Course</t>
  </si>
  <si>
    <t>946 Michelle Knolls Apt. 552</t>
  </si>
  <si>
    <t>230 Wright Road Suite 109</t>
  </si>
  <si>
    <t>49574 Paul Mountain</t>
  </si>
  <si>
    <t>09415 Jones Cliff</t>
  </si>
  <si>
    <t>3039 Baker Pike</t>
  </si>
  <si>
    <t>491 Sarah Forge Apt. 407</t>
  </si>
  <si>
    <t>72114 Knight Loaf</t>
  </si>
  <si>
    <t>681 Campos Avenue</t>
  </si>
  <si>
    <t>30537 Arthur Ville</t>
  </si>
  <si>
    <t>346 Schneider Trail Suite 641</t>
  </si>
  <si>
    <t>815 Joshua Circles Apt. 000</t>
  </si>
  <si>
    <t>8442 Barker Trace</t>
  </si>
  <si>
    <t>631 Cox Centers</t>
  </si>
  <si>
    <t>Jeff80@gmail.com</t>
  </si>
  <si>
    <t>56526 Joseph Center Apt. 972</t>
  </si>
  <si>
    <t>68215 Gina Brook Suite 436</t>
  </si>
  <si>
    <t>35696 Chad Crossroad Apt. 734</t>
  </si>
  <si>
    <t>1992 Maxwell Point</t>
  </si>
  <si>
    <t>77885 Rodriguez Trafficway</t>
  </si>
  <si>
    <t>7615 Johnson Rue Apt. 891</t>
  </si>
  <si>
    <t>9967 Woods Locks Apt. 075</t>
  </si>
  <si>
    <t>18091 Walker Summit Apt. 965</t>
  </si>
  <si>
    <t>85747 Joshua Springs</t>
  </si>
  <si>
    <t>8830 Alex Springs Apt. 878</t>
  </si>
  <si>
    <t>68499 Owens Corners Apt. 184</t>
  </si>
  <si>
    <t>2323 Henry Islands Apt. 045</t>
  </si>
  <si>
    <t>02200 Randall Pike Apt. 784</t>
  </si>
  <si>
    <t>755 Aguirre Locks Apt. 943</t>
  </si>
  <si>
    <t>79151 Steven Walks</t>
  </si>
  <si>
    <t>2309 Dana View</t>
  </si>
  <si>
    <t>00569 Christopher Groves</t>
  </si>
  <si>
    <t>160 Gray Gateway</t>
  </si>
  <si>
    <t>10642 Natasha Mountains Suite 364</t>
  </si>
  <si>
    <t>1287 Christopher Lock</t>
  </si>
  <si>
    <t>19987 Brandon Summit</t>
  </si>
  <si>
    <t>7779 Diaz Land Suite 687</t>
  </si>
  <si>
    <t>2213 Nicole Canyon</t>
  </si>
  <si>
    <t>051 Kelsey Summit</t>
  </si>
  <si>
    <t>91910 Austin Loaf Suite 123</t>
  </si>
  <si>
    <t>7755 Latasha Springs Suite 546</t>
  </si>
  <si>
    <t>Kristina92@gmail.com</t>
  </si>
  <si>
    <t>88833 Nelson Crescent</t>
  </si>
  <si>
    <t>87282 Craig Spring Suite 739</t>
  </si>
  <si>
    <t>9149 Chan Ports Apt. 485</t>
  </si>
  <si>
    <t>Isabella73@gmail.com</t>
  </si>
  <si>
    <t>758 Nelson Loop Apt. 445</t>
  </si>
  <si>
    <t>1923 Nixon Manors Apt. 570</t>
  </si>
  <si>
    <t>9128 Alexander Streets</t>
  </si>
  <si>
    <t>909 Benjamin Land Apt. 839</t>
  </si>
  <si>
    <t>771 Hill Manor Apt. 369</t>
  </si>
  <si>
    <t>49240 Jane Cliffs Suite 868</t>
  </si>
  <si>
    <t>381 Austin Creek</t>
  </si>
  <si>
    <t>992 Mcdowell Port</t>
  </si>
  <si>
    <t>9946 Joseph Forge</t>
  </si>
  <si>
    <t>4909 Martinez Stravenue</t>
  </si>
  <si>
    <t>213 Anthony Knolls</t>
  </si>
  <si>
    <t>750 Morgan Glens</t>
  </si>
  <si>
    <t>75807 Juan Corner</t>
  </si>
  <si>
    <t>63565 Leah Track</t>
  </si>
  <si>
    <t>89987 William Summit</t>
  </si>
  <si>
    <t>9746 Natalie Valley Suite 455</t>
  </si>
  <si>
    <t>79872 Mark Dale Suite 181</t>
  </si>
  <si>
    <t>3106 Beth Pine</t>
  </si>
  <si>
    <t>577 Bruce Plain</t>
  </si>
  <si>
    <t>5402 Horton Mountain</t>
  </si>
  <si>
    <t>19389 Olson Common</t>
  </si>
  <si>
    <t>009 Roberts Mills Apt. 974</t>
  </si>
  <si>
    <t>93629 Ellis Causeway Apt. 913</t>
  </si>
  <si>
    <t>9787 Oneal Gardens</t>
  </si>
  <si>
    <t>6702 Green Mission</t>
  </si>
  <si>
    <t>3257 Carroll Loop</t>
  </si>
  <si>
    <t>83037 Smith Cliffs</t>
  </si>
  <si>
    <t>461 Walker Street Apt. 853</t>
  </si>
  <si>
    <t>287 Prince Fork</t>
  </si>
  <si>
    <t>2200 Johnson Mission Apt. 195</t>
  </si>
  <si>
    <t>80186 Davis Ways</t>
  </si>
  <si>
    <t>Dominic68@gmail.com</t>
  </si>
  <si>
    <t>7267 Johnson Lake</t>
  </si>
  <si>
    <t>67893 Young Spur</t>
  </si>
  <si>
    <t>23746 Parsons Motorway Apt. 134</t>
  </si>
  <si>
    <t>16492 Griffin Knolls Apt. 391</t>
  </si>
  <si>
    <t>47562 Anna Forges</t>
  </si>
  <si>
    <t>651 Walker Keys Apt. 504</t>
  </si>
  <si>
    <t>2414 Blake Pines</t>
  </si>
  <si>
    <t>52711 Brandon Drive</t>
  </si>
  <si>
    <t>99600 Gregory Stream Apt. 746</t>
  </si>
  <si>
    <t>14863 Carrie Tunnel Suite 093</t>
  </si>
  <si>
    <t>654 Kimberly Squares Apt. 030</t>
  </si>
  <si>
    <t>05868 Gary Viaduct Apt. 341</t>
  </si>
  <si>
    <t>39176 Curtis Extensions</t>
  </si>
  <si>
    <t>90835 Austin Road Suite 282</t>
  </si>
  <si>
    <t>6440 Sheila Knoll</t>
  </si>
  <si>
    <t>20726 Jackson Causeway Suite 901</t>
  </si>
  <si>
    <t>269 Lewis Points</t>
  </si>
  <si>
    <t>Tricia20@gmail.com</t>
  </si>
  <si>
    <t>423 Howard Passage Apt. 477</t>
  </si>
  <si>
    <t>24997 Miranda Glens Suite 936</t>
  </si>
  <si>
    <t>8495 Susan Junction</t>
  </si>
  <si>
    <t>9691 Robert Forks Suite 642</t>
  </si>
  <si>
    <t>65002 Love Avenue</t>
  </si>
  <si>
    <t>0815 Green Meadows</t>
  </si>
  <si>
    <t>Pam73@gmail.com</t>
  </si>
  <si>
    <t>102 Crystal Manor Apt. 236</t>
  </si>
  <si>
    <t>366 Alyssa Prairie Suite 391</t>
  </si>
  <si>
    <t>739 Cynthia Forest Suite 390</t>
  </si>
  <si>
    <t>095 Sherry Extensions Suite 001</t>
  </si>
  <si>
    <t>90175 Davis Path Suite 642</t>
  </si>
  <si>
    <t>055 Mccarthy Dam</t>
  </si>
  <si>
    <t>16986 Fernandez View</t>
  </si>
  <si>
    <t>518 Michael Via Apt. 150</t>
  </si>
  <si>
    <t>495 Becky Landing</t>
  </si>
  <si>
    <t>89557 Williams Lake</t>
  </si>
  <si>
    <t>0369 Heather Forges</t>
  </si>
  <si>
    <t>4299 Patricia Road</t>
  </si>
  <si>
    <t>2685 Jones Unions</t>
  </si>
  <si>
    <t>91049 Troy Spurs</t>
  </si>
  <si>
    <t>7650 Courtney Vista Apt. 702</t>
  </si>
  <si>
    <t>881 Bowman Stravenue Suite 114</t>
  </si>
  <si>
    <t>628 Jose Greens Suite 139</t>
  </si>
  <si>
    <t>4628 Smith Ridges Apt. 631</t>
  </si>
  <si>
    <t>42457 Brady Corners Apt. 552</t>
  </si>
  <si>
    <t>62193 Drew Stravenue Apt. 997</t>
  </si>
  <si>
    <t>000 Nancy Branch</t>
  </si>
  <si>
    <t>75622 Lynn Locks Apt. 790</t>
  </si>
  <si>
    <t>5676 King Turnpike</t>
  </si>
  <si>
    <t>4585 Edwards Trail</t>
  </si>
  <si>
    <t>4389 Russo Canyon</t>
  </si>
  <si>
    <t>760 Martinez Points</t>
  </si>
  <si>
    <t>5911 Ford Canyon Suite 415</t>
  </si>
  <si>
    <t>5336 Robert Run</t>
  </si>
  <si>
    <t>675 Santiago Views</t>
  </si>
  <si>
    <t>72521 Philip Rue Apt. 360</t>
  </si>
  <si>
    <t>17106 Wong Trail</t>
  </si>
  <si>
    <t>92877 Lopez Drive Apt. 492</t>
  </si>
  <si>
    <t>4081 Davis Hill Suite 327</t>
  </si>
  <si>
    <t>6257 Guzman Locks</t>
  </si>
  <si>
    <t>Kiara93@gmail.com</t>
  </si>
  <si>
    <t>66132 Shelly Crossroad Apt. 412</t>
  </si>
  <si>
    <t>19749 Johnson Landing</t>
  </si>
  <si>
    <t>2615 Fred Villages</t>
  </si>
  <si>
    <t>743 Charles Island Suite 999</t>
  </si>
  <si>
    <t>Philip38@gmail.com</t>
  </si>
  <si>
    <t>93346 Brittany Spur</t>
  </si>
  <si>
    <t>517 Lopez Fords Suite 038</t>
  </si>
  <si>
    <t>Tamara75@gmail.com</t>
  </si>
  <si>
    <t>215 Spears Road</t>
  </si>
  <si>
    <t>6179 Daugherty Wall</t>
  </si>
  <si>
    <t>39883 David Forks Apt. 288</t>
  </si>
  <si>
    <t>2759 Eric Park</t>
  </si>
  <si>
    <t>62591 Cohen Meadow</t>
  </si>
  <si>
    <t>48784 Vincent Field</t>
  </si>
  <si>
    <t>555 Taylor Lake Suite 627</t>
  </si>
  <si>
    <t>8359 Lucas Stravenue</t>
  </si>
  <si>
    <t>2047 Christopher Wall</t>
  </si>
  <si>
    <t>30119 Peterson Inlet</t>
  </si>
  <si>
    <t>72747 Brittany Knolls Apt. 370</t>
  </si>
  <si>
    <t>7082 Christina Forge</t>
  </si>
  <si>
    <t>2500 Brittany Landing</t>
  </si>
  <si>
    <t>74088 Murillo Coves</t>
  </si>
  <si>
    <t>1092 Nicholas Junctions</t>
  </si>
  <si>
    <t>271 Good River</t>
  </si>
  <si>
    <t>519 Howard Glen</t>
  </si>
  <si>
    <t>3513 Deborah Fort</t>
  </si>
  <si>
    <t>96805 Andrew Union</t>
  </si>
  <si>
    <t>450 Erik Flat Suite 383</t>
  </si>
  <si>
    <t>Alexa70@gmail.com</t>
  </si>
  <si>
    <t>410 Moreno Mews</t>
  </si>
  <si>
    <t>99173 Justin Mountains Apt. 200</t>
  </si>
  <si>
    <t>094 Donald Freeway Apt. 681</t>
  </si>
  <si>
    <t>87923 Murphy Pass</t>
  </si>
  <si>
    <t>1308 Kevin Skyway Suite 985</t>
  </si>
  <si>
    <t>923 Mills Forge Suite 060</t>
  </si>
  <si>
    <t>00106 Marc Plaza</t>
  </si>
  <si>
    <t>8410 Traci Point</t>
  </si>
  <si>
    <t>5310 Watts Motorway Apt. 433</t>
  </si>
  <si>
    <t>373 Woods Causeway</t>
  </si>
  <si>
    <t>148 Mccoy Ranch Suite 314</t>
  </si>
  <si>
    <t>5037 John Avenue</t>
  </si>
  <si>
    <t>215 Wolfe Lights</t>
  </si>
  <si>
    <t>90197 Moore Divide</t>
  </si>
  <si>
    <t>7875 Thomas Alley Apt. 956</t>
  </si>
  <si>
    <t>Yesenia58@gmail.com</t>
  </si>
  <si>
    <t>3137 Derek Plain Apt. 577</t>
  </si>
  <si>
    <t>88356 Cooper Meadow</t>
  </si>
  <si>
    <t>29580 Lamb Lake Suite 886</t>
  </si>
  <si>
    <t>067 Marquez Ridges Suite 040</t>
  </si>
  <si>
    <t>2465 Hebert Plaza</t>
  </si>
  <si>
    <t>786 Campbell Light</t>
  </si>
  <si>
    <t>9411 Bradley Road</t>
  </si>
  <si>
    <t>5992 Kane Vista</t>
  </si>
  <si>
    <t>6073 Taylor Green Suite 069</t>
  </si>
  <si>
    <t>9521 Jacqueline Extension</t>
  </si>
  <si>
    <t>615 Jennifer Forges</t>
  </si>
  <si>
    <t>4127 Angela Prairie Suite 667</t>
  </si>
  <si>
    <t>7289 Barnes Underpass</t>
  </si>
  <si>
    <t>898 York Forks Suite 289</t>
  </si>
  <si>
    <t>61766 Carr Ports</t>
  </si>
  <si>
    <t>0205 Randy Wells Apt. 255</t>
  </si>
  <si>
    <t>24366 Nash Corners Apt. 057</t>
  </si>
  <si>
    <t>684 Lowery Parks</t>
  </si>
  <si>
    <t>20910 Berry Knolls</t>
  </si>
  <si>
    <t>44448 Annette Locks</t>
  </si>
  <si>
    <t>19379 Julie Mountain Suite 674</t>
  </si>
  <si>
    <t>4648 Zamora Glen Apt. 249</t>
  </si>
  <si>
    <t>2549 Perry Glen</t>
  </si>
  <si>
    <t>51864 Holder Causeway</t>
  </si>
  <si>
    <t>90746 William Grove Apt. 532</t>
  </si>
  <si>
    <t>Roger87@gmail.com</t>
  </si>
  <si>
    <t>4367 Stephanie Key</t>
  </si>
  <si>
    <t>57144 Jones Drive</t>
  </si>
  <si>
    <t>68516 Church Rest</t>
  </si>
  <si>
    <t>54681 Matthew Gateway Suite 713</t>
  </si>
  <si>
    <t>8537 Bell Way Apt. 843</t>
  </si>
  <si>
    <t>8209 James Fields Apt. 971</t>
  </si>
  <si>
    <t>782 Good Gardens</t>
  </si>
  <si>
    <t>232 Cardenas Mill Suite 147</t>
  </si>
  <si>
    <t>8940 Madison Place</t>
  </si>
  <si>
    <t>07465 Allen Underpass</t>
  </si>
  <si>
    <t>680 Wagner Trail Apt. 913</t>
  </si>
  <si>
    <t>Peter96@gmail.com</t>
  </si>
  <si>
    <t>8421 Lynn Fall</t>
  </si>
  <si>
    <t>1109 Mario Drives</t>
  </si>
  <si>
    <t>174 Johnathan Pike Apt. 445</t>
  </si>
  <si>
    <t>42761 April Circles</t>
  </si>
  <si>
    <t>14743 Livingston Groves</t>
  </si>
  <si>
    <t>12522 King Ford Suite 786</t>
  </si>
  <si>
    <t>04240 Montes Island Apt. 992</t>
  </si>
  <si>
    <t>003 Hickman Ridge Suite 677</t>
  </si>
  <si>
    <t>030 Mccoy Station Suite 833</t>
  </si>
  <si>
    <t>308 Morrison Trail</t>
  </si>
  <si>
    <t>10223 Yu Vista</t>
  </si>
  <si>
    <t>11148 Smith Fall Suite 281</t>
  </si>
  <si>
    <t>3083 Rhodes Dam</t>
  </si>
  <si>
    <t>20946 Sparks Curve</t>
  </si>
  <si>
    <t>7965 Jennings Loaf</t>
  </si>
  <si>
    <t>2562 Mcdonald Club</t>
  </si>
  <si>
    <t>Rick96@gmail.com</t>
  </si>
  <si>
    <t>5934 Lawrence Heights</t>
  </si>
  <si>
    <t>644 Bender Extension Apt. 375</t>
  </si>
  <si>
    <t>29150 Wesley Corner</t>
  </si>
  <si>
    <t>21294 Kristin Extension Suite 902</t>
  </si>
  <si>
    <t>9551 Fleming Crossing</t>
  </si>
  <si>
    <t>Bobby46@gmail.com</t>
  </si>
  <si>
    <t>77688 Meyer Lodge</t>
  </si>
  <si>
    <t>564 Hill Extensions</t>
  </si>
  <si>
    <t>87123 Luis Alley</t>
  </si>
  <si>
    <t>3190 Adrian Points Suite 133</t>
  </si>
  <si>
    <t>15284 Ashley Expressway</t>
  </si>
  <si>
    <t>940 Jason Roads</t>
  </si>
  <si>
    <t>5856 Karen Island Suite 744</t>
  </si>
  <si>
    <t>2391 Mitchell Gateway Suite 715</t>
  </si>
  <si>
    <t>48668 Ochoa Passage Apt. 385</t>
  </si>
  <si>
    <t>40933 Hudson Views</t>
  </si>
  <si>
    <t>833 Tina Forge Suite 014</t>
  </si>
  <si>
    <t>Brittney28@gmail.com</t>
  </si>
  <si>
    <t>17198 Victoria Path Apt. 670</t>
  </si>
  <si>
    <t>63408 Steven Village Suite 312</t>
  </si>
  <si>
    <t>Janice16@gmail.com</t>
  </si>
  <si>
    <t>47548 Lamb Station</t>
  </si>
  <si>
    <t>626 Ray Burg</t>
  </si>
  <si>
    <t>514 Fletcher Lodge</t>
  </si>
  <si>
    <t>46534 Walker Junction Suite 098</t>
  </si>
  <si>
    <t>64094 King Streets</t>
  </si>
  <si>
    <t>Mallory58@gmail.com</t>
  </si>
  <si>
    <t>603 Jonathan Dam Apt. 658</t>
  </si>
  <si>
    <t>05721 Jasmine Way Suite 268</t>
  </si>
  <si>
    <t>2719 Taylor Avenue Suite 166</t>
  </si>
  <si>
    <t>77366 Combs Inlet Suite 512</t>
  </si>
  <si>
    <t>Kaitlyn3@gmail.com</t>
  </si>
  <si>
    <t>426 David Squares</t>
  </si>
  <si>
    <t>11209 Keith Estates Apt. 757</t>
  </si>
  <si>
    <t>1386 Beverly Lodge Suite 320</t>
  </si>
  <si>
    <t>826 Deborah Pine</t>
  </si>
  <si>
    <t>2431 Stacy Hill Apt. 704</t>
  </si>
  <si>
    <t>9268 Shannon Haven Suite 410</t>
  </si>
  <si>
    <t>7900 Diaz Tunnel Apt. 148</t>
  </si>
  <si>
    <t>1885 Michael Fords Apt. 709</t>
  </si>
  <si>
    <t>61091 Rebecca Manors Apt. 858</t>
  </si>
  <si>
    <t>5466 Morris Trafficway Suite 066</t>
  </si>
  <si>
    <t>18118 Frank Inlet</t>
  </si>
  <si>
    <t>1260 Richard Inlet</t>
  </si>
  <si>
    <t>9962 Gill Drive Apt. 059</t>
  </si>
  <si>
    <t>513 Benson Street Apt. 155</t>
  </si>
  <si>
    <t>139 Curtis Locks Suite 942</t>
  </si>
  <si>
    <t>2644 Charlotte Valley Suite 801</t>
  </si>
  <si>
    <t>73394 Ronnie Shores Apt. 183</t>
  </si>
  <si>
    <t>64700 Jose Circles Apt. 244</t>
  </si>
  <si>
    <t>070 Bennett Lights Suite 886</t>
  </si>
  <si>
    <t>772 Rodriguez Bypass Apt. 158</t>
  </si>
  <si>
    <t>3393 Patricia Walk</t>
  </si>
  <si>
    <t>12977 Murphy Spur Apt. 330</t>
  </si>
  <si>
    <t>483 Vincent Pines</t>
  </si>
  <si>
    <t>7841 Kara Corner</t>
  </si>
  <si>
    <t>5376 Becky Valley Apt. 401</t>
  </si>
  <si>
    <t>5803 Lisa Lakes</t>
  </si>
  <si>
    <t>1255 Jonathan Greens</t>
  </si>
  <si>
    <t>Shane13@gmail.com</t>
  </si>
  <si>
    <t>77755 Mary Port</t>
  </si>
  <si>
    <t>99084 Brittany Plaza Suite 919</t>
  </si>
  <si>
    <t>9054 King Ford</t>
  </si>
  <si>
    <t>4573 Klein Divide</t>
  </si>
  <si>
    <t>959 Williams Court Apt. 312</t>
  </si>
  <si>
    <t>516 Deanna Court</t>
  </si>
  <si>
    <t>244 Olson Orchard</t>
  </si>
  <si>
    <t>3116 Alison Turnpike</t>
  </si>
  <si>
    <t>476 Matthew Ranch</t>
  </si>
  <si>
    <t>384 Troy Stream Apt. 621</t>
  </si>
  <si>
    <t>3070 Gaines View Suite 380</t>
  </si>
  <si>
    <t>1227 Ruiz Parkways Apt. 873</t>
  </si>
  <si>
    <t>769 Alison Rue Apt. 239</t>
  </si>
  <si>
    <t>667 Kevin Forges Suite 476</t>
  </si>
  <si>
    <t>1969 Hernandez Village</t>
  </si>
  <si>
    <t>147 Brian Groves</t>
  </si>
  <si>
    <t>9607 Dawn Highway</t>
  </si>
  <si>
    <t>85970 Williams Neck</t>
  </si>
  <si>
    <t>8054 Cox Locks</t>
  </si>
  <si>
    <t>9871 Ryan Harbor Apt. 808</t>
  </si>
  <si>
    <t>50649 Hicks Ford</t>
  </si>
  <si>
    <t>6736 Albert Tunnel Suite 688</t>
  </si>
  <si>
    <t>3653 Sarah Plains Suite 000</t>
  </si>
  <si>
    <t>329 Wheeler Inlet</t>
  </si>
  <si>
    <t>45639 Robinson Glen</t>
  </si>
  <si>
    <t>0556 Buck Prairie</t>
  </si>
  <si>
    <t>8623 Conley Green Suite 622</t>
  </si>
  <si>
    <t>7278 Macias Station</t>
  </si>
  <si>
    <t>881 Johnson Tunnel Suite 476</t>
  </si>
  <si>
    <t>06792 Anderson Knoll Suite 757</t>
  </si>
  <si>
    <t>168 Elizabeth Light</t>
  </si>
  <si>
    <t>Mario5@gmail.com</t>
  </si>
  <si>
    <t>95378 Tyler Village Suite 662</t>
  </si>
  <si>
    <t>420 Natalie Rapids Apt. 273</t>
  </si>
  <si>
    <t>17688 Walsh Extension</t>
  </si>
  <si>
    <t>2968 Dillon Gateway</t>
  </si>
  <si>
    <t>97419 Grimes Tunnel</t>
  </si>
  <si>
    <t>570 Chad Ridges Apt. 526</t>
  </si>
  <si>
    <t>99187 Nelson Squares Suite 505</t>
  </si>
  <si>
    <t>43329 King Fords Suite 108</t>
  </si>
  <si>
    <t>Haley15@gmail.com</t>
  </si>
  <si>
    <t>615 Tyler Ports Apt. 482</t>
  </si>
  <si>
    <t>37830 Lane Camp</t>
  </si>
  <si>
    <t>097 Coleman Grove</t>
  </si>
  <si>
    <t>92051 Walker Lodge Apt. 982</t>
  </si>
  <si>
    <t>7390 Sherman Plaza</t>
  </si>
  <si>
    <t>552 Robin Motorway</t>
  </si>
  <si>
    <t>522 Franklin Road</t>
  </si>
  <si>
    <t>7367 Miller Harbors</t>
  </si>
  <si>
    <t>Darin54@gmail.com</t>
  </si>
  <si>
    <t>660 Woods Pines</t>
  </si>
  <si>
    <t>97719 Marc Isle</t>
  </si>
  <si>
    <t>1942 Kelly Inlet</t>
  </si>
  <si>
    <t>7763 Campos Station</t>
  </si>
  <si>
    <t>3189 Kevin Terrace</t>
  </si>
  <si>
    <t>0895 Dean Hill</t>
  </si>
  <si>
    <t>894 Young Lock Suite 301</t>
  </si>
  <si>
    <t>99331 Evans Well Apt. 938</t>
  </si>
  <si>
    <t>Jillian89@gmail.com</t>
  </si>
  <si>
    <t>0540 Gregory Parkways Suite 166</t>
  </si>
  <si>
    <t>418 Stone Gardens Suite 241</t>
  </si>
  <si>
    <t>6229 Shannon Island Apt. 254</t>
  </si>
  <si>
    <t>Tracie83@gmail.com</t>
  </si>
  <si>
    <t>40581 Morris Burg Suite 337</t>
  </si>
  <si>
    <t>7710 Scott Viaduct Suite 698</t>
  </si>
  <si>
    <t>000 Rodney Loop Suite 607</t>
  </si>
  <si>
    <t>44460 Ramos Pass Apt. 577</t>
  </si>
  <si>
    <t>04953 Wallace Dale Apt. 407</t>
  </si>
  <si>
    <t>7636 Donald Mission</t>
  </si>
  <si>
    <t>9907 Holland Ways</t>
  </si>
  <si>
    <t>6549 Sarah Mountains Apt. 777</t>
  </si>
  <si>
    <t>80434 Miller Knolls</t>
  </si>
  <si>
    <t>99329 Green Overpass</t>
  </si>
  <si>
    <t>25584 Reynolds Circle</t>
  </si>
  <si>
    <t>04158 Holden Turnpike</t>
  </si>
  <si>
    <t>043 Diana Cliffs</t>
  </si>
  <si>
    <t>762 Dennis Fields Suite 793</t>
  </si>
  <si>
    <t>8962 Wells Mall Suite 972</t>
  </si>
  <si>
    <t>Aimee46@gmail.com</t>
  </si>
  <si>
    <t>6650 Nicholson Wells Apt. 612</t>
  </si>
  <si>
    <t>29863 Matthew Forest Suite 121</t>
  </si>
  <si>
    <t>47225 Benson Loop</t>
  </si>
  <si>
    <t>516 Richard Fork Apt. 557</t>
  </si>
  <si>
    <t>26816 Lynch Fort</t>
  </si>
  <si>
    <t>961 Griffith Parkway Apt. 764</t>
  </si>
  <si>
    <t>516 Davis Lodge Suite 962</t>
  </si>
  <si>
    <t>19262 Hernandez Freeway Suite 566</t>
  </si>
  <si>
    <t>695 Aaron Loaf Suite 866</t>
  </si>
  <si>
    <t>24996 Wilson Trail Suite 889</t>
  </si>
  <si>
    <t>081 Lee Garden</t>
  </si>
  <si>
    <t>616 Schultz Vista</t>
  </si>
  <si>
    <t>7198 Kenneth Run</t>
  </si>
  <si>
    <t>2291 Lopez Flats</t>
  </si>
  <si>
    <t>3045 Hughes Drive</t>
  </si>
  <si>
    <t>2560 Jones Meadows Apt. 186</t>
  </si>
  <si>
    <t>84788 Rodriguez Divide Apt. 788</t>
  </si>
  <si>
    <t>5596 Williamson Lake Apt. 163</t>
  </si>
  <si>
    <t>6843 Johnson Valley</t>
  </si>
  <si>
    <t>198 Stephen Parks Suite 892</t>
  </si>
  <si>
    <t>26019 Robert Rest Apt. 883</t>
  </si>
  <si>
    <t>993 Tapia Mountain Suite 555</t>
  </si>
  <si>
    <t>747 Mann Village</t>
  </si>
  <si>
    <t>9630 Terry Fall Suite 271</t>
  </si>
  <si>
    <t>6641 Toni Valley</t>
  </si>
  <si>
    <t>189 Kristin Ports</t>
  </si>
  <si>
    <t>0871 Elizabeth Haven Suite 891</t>
  </si>
  <si>
    <t>2101 Roger Walk Apt. 570</t>
  </si>
  <si>
    <t>Ronnie58@gmail.com</t>
  </si>
  <si>
    <t>561 Brown Grove Suite 478</t>
  </si>
  <si>
    <t>6738 Ashley Gardens Suite 654</t>
  </si>
  <si>
    <t>148 Jane Motorway</t>
  </si>
  <si>
    <t>10993 Patrick Green</t>
  </si>
  <si>
    <t>95123 Karen Trail</t>
  </si>
  <si>
    <t>29144 Stewart Road Apt. 259</t>
  </si>
  <si>
    <t>420 Patterson Lights</t>
  </si>
  <si>
    <t>0339 Cory Street Suite 358</t>
  </si>
  <si>
    <t>3141 Robles Field</t>
  </si>
  <si>
    <t>2582 Doyle Stravenue</t>
  </si>
  <si>
    <t>Traci13@gmail.com</t>
  </si>
  <si>
    <t>71887 Caitlin Islands</t>
  </si>
  <si>
    <t>5097 Tina Mall Apt. 564</t>
  </si>
  <si>
    <t>02400 Joshua Port Suite 000</t>
  </si>
  <si>
    <t>5295 Abigail Flat</t>
  </si>
  <si>
    <t>904 Katelyn Plaza</t>
  </si>
  <si>
    <t>795 Rojas Hill</t>
  </si>
  <si>
    <t>5641 Case Mews Apt. 835</t>
  </si>
  <si>
    <t>5752 Eric Turnpike Apt. 395</t>
  </si>
  <si>
    <t>33771 Ferrell Views Apt. 625</t>
  </si>
  <si>
    <t>3973 Chavez Row</t>
  </si>
  <si>
    <t>088 Thomas Green Suite 460</t>
  </si>
  <si>
    <t>223 Gerald Corner Suite 398</t>
  </si>
  <si>
    <t>8399 Melissa Plains</t>
  </si>
  <si>
    <t>266 Dennis Common</t>
  </si>
  <si>
    <t>914 Alan Grove Apt. 934</t>
  </si>
  <si>
    <t>3406 Larson Harbors</t>
  </si>
  <si>
    <t>Kara66@gmail.com</t>
  </si>
  <si>
    <t>44785 Jason Hills Suite 195</t>
  </si>
  <si>
    <t>02470 Schneider Station Suite 480</t>
  </si>
  <si>
    <t>Cory40@gmail.com</t>
  </si>
  <si>
    <t>21826 Raymond Shoal Suite 209</t>
  </si>
  <si>
    <t>809 Bryant Lane</t>
  </si>
  <si>
    <t>490 Arnold Plains Suite 574</t>
  </si>
  <si>
    <t>670 Martin Manor Apt. 103</t>
  </si>
  <si>
    <t>867 Mccarthy Parks Apt. 856</t>
  </si>
  <si>
    <t>0306 Myers Springs</t>
  </si>
  <si>
    <t>37471 Larry Ports Apt. 934</t>
  </si>
  <si>
    <t>83782 Rosario Ferry</t>
  </si>
  <si>
    <t>2982 Mathis Burgs Apt. 792</t>
  </si>
  <si>
    <t>Luis33@gmail.com</t>
  </si>
  <si>
    <t>844 Miller Trail Apt. 903</t>
  </si>
  <si>
    <t>168 Martin Rapids</t>
  </si>
  <si>
    <t>745 Wilson Viaduct</t>
  </si>
  <si>
    <t>407 Sawyer Estate Suite 203</t>
  </si>
  <si>
    <t>544 Chambers Meadows Suite 184</t>
  </si>
  <si>
    <t>32258 Leslie Garden</t>
  </si>
  <si>
    <t>012 Peterson Greens Apt. 935</t>
  </si>
  <si>
    <t>6981 Stanley Station Suite 004</t>
  </si>
  <si>
    <t>402 Derrick Roads</t>
  </si>
  <si>
    <t>673 Davis Mall Suite 602</t>
  </si>
  <si>
    <t>6395 Michael Route</t>
  </si>
  <si>
    <t>0023 Glass Fort Apt. 220</t>
  </si>
  <si>
    <t>Jill10@gmail.com</t>
  </si>
  <si>
    <t>2374 Moore Road</t>
  </si>
  <si>
    <t>578 Brooke Row</t>
  </si>
  <si>
    <t>51954 Steven Cliff Apt. 683</t>
  </si>
  <si>
    <t>739 Mayo Brooks Suite 115</t>
  </si>
  <si>
    <t>7278 Hall Lake Suite 509</t>
  </si>
  <si>
    <t>Vincent96@gmail.com</t>
  </si>
  <si>
    <t>285 Evans Extension Suite 249</t>
  </si>
  <si>
    <t>896 Joseph Springs Apt. 897</t>
  </si>
  <si>
    <t>637 Ramirez Hills Suite 965</t>
  </si>
  <si>
    <t>3808 Phillip Creek</t>
  </si>
  <si>
    <t>697 David Ridges</t>
  </si>
  <si>
    <t>Grant44@gmail.com</t>
  </si>
  <si>
    <t>05767 Todd Pine Suite 817</t>
  </si>
  <si>
    <t>790 Kathleen Estates Suite 978</t>
  </si>
  <si>
    <t>06297 Joshua Plaza Suite 760</t>
  </si>
  <si>
    <t>834 Stevenson Mountain Suite 507</t>
  </si>
  <si>
    <t>38251 Hall Inlet Suite 992</t>
  </si>
  <si>
    <t>9064 Felicia Pike</t>
  </si>
  <si>
    <t>4501 Brown Manor</t>
  </si>
  <si>
    <t>935 Nguyen Place Apt. 410</t>
  </si>
  <si>
    <t>61323 Cole Fields Apt. 753</t>
  </si>
  <si>
    <t>Fernando97@gmail.com</t>
  </si>
  <si>
    <t>5450 Scott Brooks Apt. 476</t>
  </si>
  <si>
    <t>39544 Karen Roads</t>
  </si>
  <si>
    <t>6623 Keller Pines Suite 986</t>
  </si>
  <si>
    <t>6990 Monique Mission Suite 338</t>
  </si>
  <si>
    <t>9026 Andrew Cliffs Apt. 529</t>
  </si>
  <si>
    <t>9630 Carpenter Heights</t>
  </si>
  <si>
    <t>61829 Mendez Dale Apt. 488</t>
  </si>
  <si>
    <t>2165 David Ridges</t>
  </si>
  <si>
    <t>110 Margaret Avenue</t>
  </si>
  <si>
    <t>269 Vincent Brook</t>
  </si>
  <si>
    <t>078 Larry Fork</t>
  </si>
  <si>
    <t>Cindy12@gmail.com</t>
  </si>
  <si>
    <t>9709 John Wall Suite 227</t>
  </si>
  <si>
    <t>7063 Anna Extensions Suite 099</t>
  </si>
  <si>
    <t>51380 Kathleen Crest Suite 924</t>
  </si>
  <si>
    <t>0951 Gloria Hill Apt. 902</t>
  </si>
  <si>
    <t>73739 Young Drive</t>
  </si>
  <si>
    <t>39971 Andrew Vista</t>
  </si>
  <si>
    <t>49247 Mayer Bridge</t>
  </si>
  <si>
    <t>47354 Sanders Wells Apt. 608</t>
  </si>
  <si>
    <t>488 Laura Trail</t>
  </si>
  <si>
    <t>0202 Cohen Parkway</t>
  </si>
  <si>
    <t>1883 Rodriguez Meadows</t>
  </si>
  <si>
    <t>891 Hannah Mission</t>
  </si>
  <si>
    <t>18426 Ashley Radial</t>
  </si>
  <si>
    <t>371 Michelle Ports</t>
  </si>
  <si>
    <t>25876 Camacho Stravenue Suite 312</t>
  </si>
  <si>
    <t>326 William Rue</t>
  </si>
  <si>
    <t>477 Sandra Walk</t>
  </si>
  <si>
    <t>Sonya16@gmail.com</t>
  </si>
  <si>
    <t>9843 Dalton Walk</t>
  </si>
  <si>
    <t>0042 Melissa Junction Apt. 634</t>
  </si>
  <si>
    <t>180 Misty Hollow</t>
  </si>
  <si>
    <t>528 Scott Glen Suite 581</t>
  </si>
  <si>
    <t>30530 Jacob Lock Apt. 461</t>
  </si>
  <si>
    <t>0346 Davis Well</t>
  </si>
  <si>
    <t>158 Bruce Greens</t>
  </si>
  <si>
    <t>95245 Graves Station</t>
  </si>
  <si>
    <t>94437 Michael Ville Suite 817</t>
  </si>
  <si>
    <t>6017 Parker Meadow Apt. 481</t>
  </si>
  <si>
    <t>12673 Hill Drive</t>
  </si>
  <si>
    <t>7590 Rachael Forges</t>
  </si>
  <si>
    <t>85189 Zachary Hill Suite 453</t>
  </si>
  <si>
    <t>661 Scott Canyon Suite 255</t>
  </si>
  <si>
    <t>446 Gardner Parkway</t>
  </si>
  <si>
    <t>4588 Darlene Parks</t>
  </si>
  <si>
    <t>55657 Riley Extension</t>
  </si>
  <si>
    <t>Billy84@gmail.com</t>
  </si>
  <si>
    <t>27606 Erin Hollow Apt. 264</t>
  </si>
  <si>
    <t>67219 Christopher Lodge Suite 640</t>
  </si>
  <si>
    <t>185 Andrea Meadows Apt. 441</t>
  </si>
  <si>
    <t>233 Michelle Brook</t>
  </si>
  <si>
    <t>254 Douglas Underpass</t>
  </si>
  <si>
    <t>7683 Martin Stravenue Apt. 276</t>
  </si>
  <si>
    <t>591 Fisher Garden</t>
  </si>
  <si>
    <t>784 Danielle Dam Suite 238</t>
  </si>
  <si>
    <t>735 Moore Fall Suite 700</t>
  </si>
  <si>
    <t>258 Tina Route Apt. 585</t>
  </si>
  <si>
    <t>612 Parker Fork</t>
  </si>
  <si>
    <t>06111 Campos Pike Suite 731</t>
  </si>
  <si>
    <t>2935 Roach Manors</t>
  </si>
  <si>
    <t>6157 Edwards Falls</t>
  </si>
  <si>
    <t>Melvin56@gmail.com</t>
  </si>
  <si>
    <t>24115 James Station Suite 095</t>
  </si>
  <si>
    <t>8147 Wilson Square Suite 271</t>
  </si>
  <si>
    <t>7403 Charles Oval</t>
  </si>
  <si>
    <t>95469 Lori Plains Apt. 478</t>
  </si>
  <si>
    <t>0209 Miller Row</t>
  </si>
  <si>
    <t>46115 Harris Keys Apt. 295</t>
  </si>
  <si>
    <t>580 Anderson Fort</t>
  </si>
  <si>
    <t>28878 Lambert Drives</t>
  </si>
  <si>
    <t>60423 Kelly Streets</t>
  </si>
  <si>
    <t>3377 Casey Glens Apt. 361</t>
  </si>
  <si>
    <t>Logan20@gmail.com</t>
  </si>
  <si>
    <t>143 Bush Fall Suite 117</t>
  </si>
  <si>
    <t>78559 Bartlett Rest</t>
  </si>
  <si>
    <t>32609 Morgan Island</t>
  </si>
  <si>
    <t>87294 Derek Canyon</t>
  </si>
  <si>
    <t>3512 Elizabeth Trafficway</t>
  </si>
  <si>
    <t>30354 Austin Ports Suite 068</t>
  </si>
  <si>
    <t>242 Elizabeth Turnpike Apt. 976</t>
  </si>
  <si>
    <t>04234 Tyler Lock Suite 967</t>
  </si>
  <si>
    <t>32736 Matthew Views Apt. 894</t>
  </si>
  <si>
    <t>9364 Green Ville</t>
  </si>
  <si>
    <t>60263 Collins Garden Suite 916</t>
  </si>
  <si>
    <t>32089 Harris Cove</t>
  </si>
  <si>
    <t>91272 Sampson Inlet</t>
  </si>
  <si>
    <t>Lindsay83@gmail.com</t>
  </si>
  <si>
    <t>280 Debra Ridges Apt. 184</t>
  </si>
  <si>
    <t>842 Baker Shoals</t>
  </si>
  <si>
    <t>043 Jason Isle</t>
  </si>
  <si>
    <t>4156 Gregory Harbor</t>
  </si>
  <si>
    <t>26534 Jones Spurs</t>
  </si>
  <si>
    <t>Carolyn34@gmail.com</t>
  </si>
  <si>
    <t>64514 Nicholas Center</t>
  </si>
  <si>
    <t>Leah54@gmail.com</t>
  </si>
  <si>
    <t>646 Andre Roads Suite 739</t>
  </si>
  <si>
    <t>57589 Cory Brook</t>
  </si>
  <si>
    <t>5849 Jesse Cape</t>
  </si>
  <si>
    <t>5428 Veronica Prairie</t>
  </si>
  <si>
    <t>921 Farley Curve</t>
  </si>
  <si>
    <t>Makayla28@gmail.com</t>
  </si>
  <si>
    <t>8738 Schneider Courts Apt. 449</t>
  </si>
  <si>
    <t>3319 Shelton Pines</t>
  </si>
  <si>
    <t>506 James Port</t>
  </si>
  <si>
    <t>62128 Frederick Unions</t>
  </si>
  <si>
    <t>454 Doyle Pass</t>
  </si>
  <si>
    <t>420 Alvarez Throughway Suite 899</t>
  </si>
  <si>
    <t>78547 Smith Ways</t>
  </si>
  <si>
    <t>037 Robinson Ferry Suite 344</t>
  </si>
  <si>
    <t>3226 Salazar Station</t>
  </si>
  <si>
    <t>5962 Richard Plains</t>
  </si>
  <si>
    <t>6635 Contreras Ports</t>
  </si>
  <si>
    <t>8590 Daniel Canyon</t>
  </si>
  <si>
    <t>56186 Jackson Valley</t>
  </si>
  <si>
    <t>41229 Johnson Mountains</t>
  </si>
  <si>
    <t>1873 Hall Inlet Apt. 721</t>
  </si>
  <si>
    <t>8254 Kelly Drives Apt. 748</t>
  </si>
  <si>
    <t>76173 Wright Mountain</t>
  </si>
  <si>
    <t>5867 Melinda Drives</t>
  </si>
  <si>
    <t>15519 Thomas Estate</t>
  </si>
  <si>
    <t>555 Johnson Parkways</t>
  </si>
  <si>
    <t>69517 Gibson Street Apt. 797</t>
  </si>
  <si>
    <t>6711 Ruth Loop</t>
  </si>
  <si>
    <t>750 Hernandez Viaduct Suite 291</t>
  </si>
  <si>
    <t>0040 Michael Keys Suite 422</t>
  </si>
  <si>
    <t>2212 Debra Route</t>
  </si>
  <si>
    <t>644 Laura Isle Apt. 018</t>
  </si>
  <si>
    <t>Dorothy100@gmail.com</t>
  </si>
  <si>
    <t>949 Richard Highway Suite 531</t>
  </si>
  <si>
    <t>5396 Johns Prairie Suite 889</t>
  </si>
  <si>
    <t>347 Thomas Ridge Apt. 076</t>
  </si>
  <si>
    <t>354 Perez Bypass Apt. 006</t>
  </si>
  <si>
    <t>44033 Dustin Falls Suite 132</t>
  </si>
  <si>
    <t>1243 Alyssa Dam</t>
  </si>
  <si>
    <t>204 Church Drive Suite 354</t>
  </si>
  <si>
    <t>2119 Burnett Course</t>
  </si>
  <si>
    <t>4233 Jones Key Apt. 010</t>
  </si>
  <si>
    <t>625 Clayton Key Suite 194</t>
  </si>
  <si>
    <t>8009 Thompson Corner</t>
  </si>
  <si>
    <t>89716 Lynch Summit Apt. 768</t>
  </si>
  <si>
    <t>285 Patel Parkways</t>
  </si>
  <si>
    <t>08276 Hill Valley</t>
  </si>
  <si>
    <t>63802 Eric Roads</t>
  </si>
  <si>
    <t>41658 Cooke Cove</t>
  </si>
  <si>
    <t>21757 Marshall Club</t>
  </si>
  <si>
    <t>107 Tiffany Forge</t>
  </si>
  <si>
    <t>6744 Kristina Valley</t>
  </si>
  <si>
    <t>0826 Middleton Point</t>
  </si>
  <si>
    <t>8976 Garcia Knolls Apt. 850</t>
  </si>
  <si>
    <t>1481 Carolyn Vista Apt. 703</t>
  </si>
  <si>
    <t>3040 Jeffrey Spurs</t>
  </si>
  <si>
    <t>780 Rodriguez Garden Apt. 260</t>
  </si>
  <si>
    <t>32976 Brian Passage Apt. 926</t>
  </si>
  <si>
    <t>31981 Shawn Mountain Suite 268</t>
  </si>
  <si>
    <t>014 Stone Corners</t>
  </si>
  <si>
    <t>1850 Amanda Alley</t>
  </si>
  <si>
    <t>Mallory18@gmail.com</t>
  </si>
  <si>
    <t>9554 Sean River Suite 736</t>
  </si>
  <si>
    <t>986 Conner Point Suite 059</t>
  </si>
  <si>
    <t>3780 Brian Point</t>
  </si>
  <si>
    <t>Terry31@gmail.com</t>
  </si>
  <si>
    <t>436 Paul Loaf</t>
  </si>
  <si>
    <t>8648 Darren Drives Suite 825</t>
  </si>
  <si>
    <t>3461 Collins Ford Suite 925</t>
  </si>
  <si>
    <t>506 Gregory Field Apt. 338</t>
  </si>
  <si>
    <t>53581 Matthews Plaza</t>
  </si>
  <si>
    <t>1422 Hanson Viaduct Suite 785</t>
  </si>
  <si>
    <t>Felicia1@gmail.com</t>
  </si>
  <si>
    <t>39255 Matthews Port Apt. 577</t>
  </si>
  <si>
    <t>72474 Rogers Courts</t>
  </si>
  <si>
    <t>68296 Mclaughlin Island Apt. 927</t>
  </si>
  <si>
    <t>45240 Kimberly View Apt. 374</t>
  </si>
  <si>
    <t>042 Walton Walk</t>
  </si>
  <si>
    <t>835 Eric Drives Apt. 723</t>
  </si>
  <si>
    <t>21744 Julie Views Suite 104</t>
  </si>
  <si>
    <t>91142 Hawkins Burg</t>
  </si>
  <si>
    <t>26723 Camacho Prairie Suite 618</t>
  </si>
  <si>
    <t>0847 Jennifer Manors</t>
  </si>
  <si>
    <t>674 Levi Row Suite 084</t>
  </si>
  <si>
    <t>8959 Baker Burgs</t>
  </si>
  <si>
    <t>403 Black Villages</t>
  </si>
  <si>
    <t>18704 Tammy Wall Suite 490</t>
  </si>
  <si>
    <t>9748 Hayes Mountains Apt. 891</t>
  </si>
  <si>
    <t>2076 Lindsey Tunnel</t>
  </si>
  <si>
    <t>59405 Victor Shore Apt. 340</t>
  </si>
  <si>
    <t>1240 Henry Corner Apt. 948</t>
  </si>
  <si>
    <t>2430 Allen Spring</t>
  </si>
  <si>
    <t>5302 Mary Ranch</t>
  </si>
  <si>
    <t>Brittney87@gmail.com</t>
  </si>
  <si>
    <t>8516 Johnson Road Apt. 987</t>
  </si>
  <si>
    <t>0119 Jones Street</t>
  </si>
  <si>
    <t>17682 Jesus Loaf</t>
  </si>
  <si>
    <t>55380 Andrew Crossing Apt. 353</t>
  </si>
  <si>
    <t>240 Foster View Apt. 082</t>
  </si>
  <si>
    <t>219 Sally Prairie</t>
  </si>
  <si>
    <t>5790 Allen Parks Apt. 022</t>
  </si>
  <si>
    <t>793 Johnny Light</t>
  </si>
  <si>
    <t>07721 Wyatt Loop</t>
  </si>
  <si>
    <t>9386 Stewart Ridge</t>
  </si>
  <si>
    <t>7211 Keller Dam</t>
  </si>
  <si>
    <t>45384 Dyer Alley</t>
  </si>
  <si>
    <t>979 Joshua Circle</t>
  </si>
  <si>
    <t>6262 Jackie Stream Apt. 552</t>
  </si>
  <si>
    <t>594 Elaine Port</t>
  </si>
  <si>
    <t>143 Padilla Via Suite 024</t>
  </si>
  <si>
    <t>379 Sanchez Fall Suite 234</t>
  </si>
  <si>
    <t>02712 Amanda Ports</t>
  </si>
  <si>
    <t>07510 Jennings Cape Suite 503</t>
  </si>
  <si>
    <t>737 Lori Loaf</t>
  </si>
  <si>
    <t>44009 Morales Motorway</t>
  </si>
  <si>
    <t>65838 Coffey Stream Suite 457</t>
  </si>
  <si>
    <t>6184 Mccarthy Plaza Suite 789</t>
  </si>
  <si>
    <t>1935 Gill Roads Suite 893</t>
  </si>
  <si>
    <t>143 Rachel Walks Suite 006</t>
  </si>
  <si>
    <t>125 Edwin Circles Suite 807</t>
  </si>
  <si>
    <t>941 Wendy Shoals</t>
  </si>
  <si>
    <t>6656 Bowman Mountain</t>
  </si>
  <si>
    <t>2541 Montes Summit Apt. 986</t>
  </si>
  <si>
    <t>89678 Laurie Corners Apt. 691</t>
  </si>
  <si>
    <t>38299 Thompson Islands Apt. 941</t>
  </si>
  <si>
    <t>0508 Donna Spring Suite 021</t>
  </si>
  <si>
    <t>79870 Bates Lights</t>
  </si>
  <si>
    <t>4968 Roberson Radial Suite 392</t>
  </si>
  <si>
    <t>6810 Karen Islands Apt. 892</t>
  </si>
  <si>
    <t>540 Kylie Views</t>
  </si>
  <si>
    <t>963 Nicole Parkway</t>
  </si>
  <si>
    <t>6217 Black Springs Apt. 144</t>
  </si>
  <si>
    <t>27891 Karen Knoll</t>
  </si>
  <si>
    <t>12297 Wilson Prairie</t>
  </si>
  <si>
    <t>295 Jason Well Apt. 918</t>
  </si>
  <si>
    <t>Joanne93@gmail.com</t>
  </si>
  <si>
    <t>3858 Weaver Vista</t>
  </si>
  <si>
    <t>64145 Brock Creek</t>
  </si>
  <si>
    <t>7221 Ruth Road Apt. 991</t>
  </si>
  <si>
    <t>738 Brandon Isle Suite 821</t>
  </si>
  <si>
    <t>82909 Kyle Summit Suite 468</t>
  </si>
  <si>
    <t>378 Jennifer Flats Apt. 129</t>
  </si>
  <si>
    <t>71359 Davis Mill Suite 414</t>
  </si>
  <si>
    <t>33906 Jason Divide Apt. 821</t>
  </si>
  <si>
    <t>479 Beasley Trace Apt. 944</t>
  </si>
  <si>
    <t>553 Riley Ville</t>
  </si>
  <si>
    <t>801 Weiss Crossroad</t>
  </si>
  <si>
    <t>47383 Dwayne Crossroad</t>
  </si>
  <si>
    <t>662 Pennington Grove Suite 551</t>
  </si>
  <si>
    <t>4597 Rios Vista</t>
  </si>
  <si>
    <t>1403 Martinez Isle Suite 444</t>
  </si>
  <si>
    <t>981 Morrow Tunnel Suite 994</t>
  </si>
  <si>
    <t>697 Murphy Parkway Suite 783</t>
  </si>
  <si>
    <t>47699 Jeremy Land Suite 551</t>
  </si>
  <si>
    <t>62189 Cameron Ferry Apt. 563</t>
  </si>
  <si>
    <t>442 Villegas Hills Suite 316</t>
  </si>
  <si>
    <t>33573 Moore Ford Suite 071</t>
  </si>
  <si>
    <t>7797 Parsons Hill</t>
  </si>
  <si>
    <t>8785 Stephanie Walks Apt. 987</t>
  </si>
  <si>
    <t>2496 Hill View</t>
  </si>
  <si>
    <t>877 Tina Well</t>
  </si>
  <si>
    <t>75665 Molina Ways Suite 401</t>
  </si>
  <si>
    <t>34495 Michael Spring</t>
  </si>
  <si>
    <t>14012 Karen Hollow Apt. 868</t>
  </si>
  <si>
    <t>243 Kara Corner</t>
  </si>
  <si>
    <t>1585 Tran Common</t>
  </si>
  <si>
    <t>01709 Reynolds Square Suite 114</t>
  </si>
  <si>
    <t>669 Lisa Square</t>
  </si>
  <si>
    <t>354 Christian Vista Suite 225</t>
  </si>
  <si>
    <t>954 Padilla Cliff Apt. 579</t>
  </si>
  <si>
    <t>45684 Baker Tunnel</t>
  </si>
  <si>
    <t>62186 Richardson Lane Apt. 056</t>
  </si>
  <si>
    <t>51378 Wilson Squares Apt. 978</t>
  </si>
  <si>
    <t>75188 Mcguire Crossroad Apt. 353</t>
  </si>
  <si>
    <t>55038 Scott Coves Apt. 389</t>
  </si>
  <si>
    <t>Brittney3@gmail.com</t>
  </si>
  <si>
    <t>1435 Matthew Shore Suite 656</t>
  </si>
  <si>
    <t>6552 Edwards Extensions Apt. 653</t>
  </si>
  <si>
    <t>2433 Cassie Plaza</t>
  </si>
  <si>
    <t>6522 Thompson Crossing</t>
  </si>
  <si>
    <t>22004 Brandon Rest Apt. 249</t>
  </si>
  <si>
    <t>78695 Rogers Brook</t>
  </si>
  <si>
    <t>981 Brock Port Apt. 152</t>
  </si>
  <si>
    <t>Lance21@gmail.com</t>
  </si>
  <si>
    <t>8521 Carter Drives</t>
  </si>
  <si>
    <t>6082 Miller Manor</t>
  </si>
  <si>
    <t>73274 Hoffman Mount Suite 280</t>
  </si>
  <si>
    <t>14446 Abigail Greens</t>
  </si>
  <si>
    <t>2468 Stevenson Stravenue Suite 312</t>
  </si>
  <si>
    <t>83807 Emily Underpass</t>
  </si>
  <si>
    <t>383 Sophia Drives</t>
  </si>
  <si>
    <t>8332 Edward Junction</t>
  </si>
  <si>
    <t>27324 Fisher Mountain Apt. 251</t>
  </si>
  <si>
    <t>65440 Elaine Way</t>
  </si>
  <si>
    <t>560 Keller Spurs</t>
  </si>
  <si>
    <t>1824 Garcia Summit</t>
  </si>
  <si>
    <t>21392 Campbell Forks</t>
  </si>
  <si>
    <t>8314 Joseph Cove Apt. 864</t>
  </si>
  <si>
    <t>338 Lucas Spurs Apt. 940</t>
  </si>
  <si>
    <t>9200 Martinez Brooks Apt. 460</t>
  </si>
  <si>
    <t>23939 Burke Mountain Suite 705</t>
  </si>
  <si>
    <t>72199 King Glen Suite 383</t>
  </si>
  <si>
    <t>9920 Nathan Island Suite 533</t>
  </si>
  <si>
    <t>2141 Hicks Meadow</t>
  </si>
  <si>
    <t>203 Copeland Inlet Apt. 215</t>
  </si>
  <si>
    <t>1727 Jones Points Apt. 758</t>
  </si>
  <si>
    <t>9751 Gonzales Harbor</t>
  </si>
  <si>
    <t>27178 Nathan Extension</t>
  </si>
  <si>
    <t>70497 Flores Trail Apt. 344</t>
  </si>
  <si>
    <t>2124 Barbara Parkways</t>
  </si>
  <si>
    <t>399 William Isle Suite 547</t>
  </si>
  <si>
    <t>968 Mcgrath Turnpike</t>
  </si>
  <si>
    <t>7884 Paul Lights Suite 626</t>
  </si>
  <si>
    <t>7215 Kim Camp Suite 782</t>
  </si>
  <si>
    <t>9538 Cole Ports Apt. 020</t>
  </si>
  <si>
    <t>2883 Murphy Center</t>
  </si>
  <si>
    <t>00492 Taylor Crescent Apt. 657</t>
  </si>
  <si>
    <t>1711 William Isle Apt. 676</t>
  </si>
  <si>
    <t>076 Scott Way</t>
  </si>
  <si>
    <t>047 Jones Trace Apt. 929</t>
  </si>
  <si>
    <t>38943 Sutton Stravenue</t>
  </si>
  <si>
    <t>366 Summer Court Apt. 526</t>
  </si>
  <si>
    <t>6457 Steve Pike Apt. 641</t>
  </si>
  <si>
    <t>24153 Wesley Underpass</t>
  </si>
  <si>
    <t>5679 Juan Alley Suite 285</t>
  </si>
  <si>
    <t>5503 Page Landing</t>
  </si>
  <si>
    <t>450 Julie Forks Suite 367</t>
  </si>
  <si>
    <t>4033 Miles Ridge Apt. 755</t>
  </si>
  <si>
    <t>8358 Miguel Road</t>
  </si>
  <si>
    <t>20298 Cruz Trafficway Suite 239</t>
  </si>
  <si>
    <t>2038 Shannon Landing Apt. 654</t>
  </si>
  <si>
    <t>77096 Schultz Shore</t>
  </si>
  <si>
    <t>06839 Laura Prairie</t>
  </si>
  <si>
    <t>66601 Emily Club Suite 479</t>
  </si>
  <si>
    <t>10991 Melvin Trafficway</t>
  </si>
  <si>
    <t>3170 Jane Parkways</t>
  </si>
  <si>
    <t>37990 Joseph Square</t>
  </si>
  <si>
    <t>40093 Stone Hollow Apt. 772</t>
  </si>
  <si>
    <t>827 Gregory Gateway</t>
  </si>
  <si>
    <t>63444 Jackson Squares</t>
  </si>
  <si>
    <t>801 Tanya Alley</t>
  </si>
  <si>
    <t>19660 Hill Centers Suite 031</t>
  </si>
  <si>
    <t>91378 April Locks Apt. 173</t>
  </si>
  <si>
    <t>26445 Pamela Junctions</t>
  </si>
  <si>
    <t>8698 Smith Passage</t>
  </si>
  <si>
    <t>29936 Dudley Centers Suite 720</t>
  </si>
  <si>
    <t>54077 Hammond Keys</t>
  </si>
  <si>
    <t>27224 Kristen Estates</t>
  </si>
  <si>
    <t>00082 Walker Village</t>
  </si>
  <si>
    <t>Jesus44@gmail.com</t>
  </si>
  <si>
    <t>383 Grant Gateway Suite 966</t>
  </si>
  <si>
    <t>21696 Davis Mews</t>
  </si>
  <si>
    <t>9284 Ian Dam Suite 431</t>
  </si>
  <si>
    <t>314 Robert Expressway Suite 594</t>
  </si>
  <si>
    <t>83740 Denise Well Apt. 340</t>
  </si>
  <si>
    <t>12696 Williams Grove</t>
  </si>
  <si>
    <t>541 Cox Locks</t>
  </si>
  <si>
    <t>4977 Calhoun Underpass</t>
  </si>
  <si>
    <t>Darlene78@gmail.com</t>
  </si>
  <si>
    <t>9269 John Point Apt. 573</t>
  </si>
  <si>
    <t>556 Houston Groves Apt. 574</t>
  </si>
  <si>
    <t>6059 Charles Inlet</t>
  </si>
  <si>
    <t>14359 Christopher Island Suite 961</t>
  </si>
  <si>
    <t>3940 Casey Greens</t>
  </si>
  <si>
    <t>62593 Lauren Lights Apt. 996</t>
  </si>
  <si>
    <t>1700 Stephanie Isle Apt. 296</t>
  </si>
  <si>
    <t>1048 Baker Ranch Suite 290</t>
  </si>
  <si>
    <t>35121 Sarah Curve</t>
  </si>
  <si>
    <t>92679 Harvey Loaf Apt. 248</t>
  </si>
  <si>
    <t>36549 Wilkins Trafficway Suite 387</t>
  </si>
  <si>
    <t>345 Hart Crest Apt. 775</t>
  </si>
  <si>
    <t>04107 Garner Neck</t>
  </si>
  <si>
    <t>Alfred21@gmail.com</t>
  </si>
  <si>
    <t>8663 Richard Spring</t>
  </si>
  <si>
    <t>3080 Strickland Lake</t>
  </si>
  <si>
    <t>8647 Roy Knoll</t>
  </si>
  <si>
    <t>10209 Morgan Brooks Suite 703</t>
  </si>
  <si>
    <t>0894 May Loaf</t>
  </si>
  <si>
    <t>97497 Montgomery Manor Apt. 876</t>
  </si>
  <si>
    <t>23889 Adrian Via Suite 590</t>
  </si>
  <si>
    <t>134 John Path Apt. 479</t>
  </si>
  <si>
    <t>11280 Christopher Isle</t>
  </si>
  <si>
    <t>25207 Kim Forge</t>
  </si>
  <si>
    <t>2595 Murphy Pine</t>
  </si>
  <si>
    <t>524 Carr Ports</t>
  </si>
  <si>
    <t>43422 Tracy Trail Apt. 952</t>
  </si>
  <si>
    <t>338 Pierce Wall</t>
  </si>
  <si>
    <t>244 Martin Course</t>
  </si>
  <si>
    <t>250 Smith Fork</t>
  </si>
  <si>
    <t>2988 Melanie Parks</t>
  </si>
  <si>
    <t>8099 Andrew Land Suite 559</t>
  </si>
  <si>
    <t>9769 Jorge Key</t>
  </si>
  <si>
    <t>1107 Charles Knolls Suite 044</t>
  </si>
  <si>
    <t>42682 Matthew Avenue</t>
  </si>
  <si>
    <t>0105 Curtis Fords</t>
  </si>
  <si>
    <t>91273 Mitchell Mountain Apt. 048</t>
  </si>
  <si>
    <t>7716 Roberto Square Apt. 549</t>
  </si>
  <si>
    <t>661 Stephen Stream Suite 434</t>
  </si>
  <si>
    <t>74946 Shawn Rapids</t>
  </si>
  <si>
    <t>3595 Smith Mission</t>
  </si>
  <si>
    <t>523 Horn Walk</t>
  </si>
  <si>
    <t>19543 Connie Lakes</t>
  </si>
  <si>
    <t>5519 Matthew Shore</t>
  </si>
  <si>
    <t>9107 Heidi Freeway</t>
  </si>
  <si>
    <t>3486 Stanley Spurs Apt. 362</t>
  </si>
  <si>
    <t>Savannah46@gmail.com</t>
  </si>
  <si>
    <t>473 Michael Mills</t>
  </si>
  <si>
    <t>2305 Kristen Roads</t>
  </si>
  <si>
    <t>608 Allen Pine Suite 586</t>
  </si>
  <si>
    <t>140 Joseph Camp Apt. 285</t>
  </si>
  <si>
    <t>599 James Isle</t>
  </si>
  <si>
    <t>50450 Darren Loop Apt. 099</t>
  </si>
  <si>
    <t>9065 Susan Highway Suite 011</t>
  </si>
  <si>
    <t>358 Snyder Streets Suite 556</t>
  </si>
  <si>
    <t>65982 Smith Lane Apt. 799</t>
  </si>
  <si>
    <t>730 Ryan Inlet</t>
  </si>
  <si>
    <t>94846 Hayes Bypass</t>
  </si>
  <si>
    <t>0649 Jimenez Course Apt. 947</t>
  </si>
  <si>
    <t>760 Peter Avenue Apt. 705</t>
  </si>
  <si>
    <t>2397 Cowan Mountain Suite 212</t>
  </si>
  <si>
    <t>948 Holmes Curve Apt. 142</t>
  </si>
  <si>
    <t>543 Bridges Knoll Suite 297</t>
  </si>
  <si>
    <t>47830 Johnson Meadows Apt. 935</t>
  </si>
  <si>
    <t>127 Tracy Vista</t>
  </si>
  <si>
    <t>39945 Shelby Views Suite 697</t>
  </si>
  <si>
    <t>7330 Torres Trail</t>
  </si>
  <si>
    <t>8862 Brown Ways Apt. 361</t>
  </si>
  <si>
    <t>4169 Carey Mountain Suite 655</t>
  </si>
  <si>
    <t>51510 Simmons Loaf</t>
  </si>
  <si>
    <t>0469 Mckee Corners Suite 797</t>
  </si>
  <si>
    <t>564 Vaughn Prairie</t>
  </si>
  <si>
    <t>222 Juan Port</t>
  </si>
  <si>
    <t>10889 Lambert Street Apt. 847</t>
  </si>
  <si>
    <t>8857 Tiffany View</t>
  </si>
  <si>
    <t>804 Brittany Manor</t>
  </si>
  <si>
    <t>5380 Charles Pass Suite 574</t>
  </si>
  <si>
    <t>13697 Hodges Station</t>
  </si>
  <si>
    <t>1915 Dawn Knoll</t>
  </si>
  <si>
    <t>1803 Michelle Ramp</t>
  </si>
  <si>
    <t>5205 Chapman Creek</t>
  </si>
  <si>
    <t>385 Renee Key Apt. 876</t>
  </si>
  <si>
    <t>2066 Philip Parks Apt. 951</t>
  </si>
  <si>
    <t>77394 Hill Burgs Apt. 955</t>
  </si>
  <si>
    <t>102 Tara Turnpike</t>
  </si>
  <si>
    <t>3197 Bush Ford Apt. 221</t>
  </si>
  <si>
    <t>73229 Stone Rapids</t>
  </si>
  <si>
    <t>742 Sharp Green</t>
  </si>
  <si>
    <t>1828 Jennifer Summit Suite 318</t>
  </si>
  <si>
    <t>454 Lee Falls</t>
  </si>
  <si>
    <t>37835 Sara Stravenue</t>
  </si>
  <si>
    <t>27462 Gibson Spur</t>
  </si>
  <si>
    <t>983 Janice Mountain Apt. 554</t>
  </si>
  <si>
    <t>344 Bridges Hollow</t>
  </si>
  <si>
    <t>84773 Barron Rest</t>
  </si>
  <si>
    <t>13648 William Ports Apt. 843</t>
  </si>
  <si>
    <t>7276 Ayala Road Apt. 375</t>
  </si>
  <si>
    <t>04978 Elizabeth Knoll</t>
  </si>
  <si>
    <t>Sylvia10@gmail.com</t>
  </si>
  <si>
    <t>640 Frederick Drive</t>
  </si>
  <si>
    <t>2625 Bray Highway Apt. 295</t>
  </si>
  <si>
    <t>239 Evelyn Ridges</t>
  </si>
  <si>
    <t>645 Laura Flat</t>
  </si>
  <si>
    <t>5267 Scott Track Apt. 756</t>
  </si>
  <si>
    <t>722 Sean Falls Apt. 903</t>
  </si>
  <si>
    <t>50144 Christian Junctions Suite 201</t>
  </si>
  <si>
    <t>87122 Nathan Throughway</t>
  </si>
  <si>
    <t>006 Dennis Greens Apt. 581</t>
  </si>
  <si>
    <t>739 Michael Loop</t>
  </si>
  <si>
    <t>81062 Carter Port</t>
  </si>
  <si>
    <t>Luke72@gmail.com</t>
  </si>
  <si>
    <t>275 Derek Road</t>
  </si>
  <si>
    <t>1554 Flores Underpass Apt. 359</t>
  </si>
  <si>
    <t>57950 Steven Villages Apt. 670</t>
  </si>
  <si>
    <t>86535 Katherine Gateway Suite 722</t>
  </si>
  <si>
    <t>040 Rush Shores Apt. 614</t>
  </si>
  <si>
    <t>086 Jennifer Walk Suite 511</t>
  </si>
  <si>
    <t>6743 Shelley Forest Apt. 670</t>
  </si>
  <si>
    <t>19208 Cowan Way Suite 491</t>
  </si>
  <si>
    <t>Desiree3@gmail.com</t>
  </si>
  <si>
    <t>309 Brown Lane Apt. 869</t>
  </si>
  <si>
    <t>7798 Reyes Burgs</t>
  </si>
  <si>
    <t>7552 Bailey Prairie Suite 110</t>
  </si>
  <si>
    <t>6001 Laura Shoal</t>
  </si>
  <si>
    <t>50037 Dawn Dam Suite 447</t>
  </si>
  <si>
    <t>4699 Gonzalez Cove Apt. 876</t>
  </si>
  <si>
    <t>787 William Skyway Suite 668</t>
  </si>
  <si>
    <t>7506 Tracy Trail</t>
  </si>
  <si>
    <t>550 Lisa Point</t>
  </si>
  <si>
    <t>3894 Baker Square</t>
  </si>
  <si>
    <t>8881 Clay Parkways Suite 785</t>
  </si>
  <si>
    <t>4644 Harmon Road</t>
  </si>
  <si>
    <t>576 Williams Village Apt. 216</t>
  </si>
  <si>
    <t>351 Bryant Light</t>
  </si>
  <si>
    <t>1958 Roberson Inlet Apt. 159</t>
  </si>
  <si>
    <t>80172 Sharp Gateway</t>
  </si>
  <si>
    <t>82048 Stephen Views Suite 870</t>
  </si>
  <si>
    <t>1877 Michelle Ferry Apt. 945</t>
  </si>
  <si>
    <t>61107 Rodriguez Valleys</t>
  </si>
  <si>
    <t>6926 Juan Park Apt. 273</t>
  </si>
  <si>
    <t>28269 Hunter Divide Suite 440</t>
  </si>
  <si>
    <t>6584 Colleen Rapid</t>
  </si>
  <si>
    <t>59100 Karen Lock Apt. 381</t>
  </si>
  <si>
    <t>5226 Judith Greens</t>
  </si>
  <si>
    <t>51572 Robert Crossroad Apt. 920</t>
  </si>
  <si>
    <t>92785 Renee Well Suite 905</t>
  </si>
  <si>
    <t>32782 Mary Lakes</t>
  </si>
  <si>
    <t>455 Lee Estates</t>
  </si>
  <si>
    <t>67230 Laura Cape</t>
  </si>
  <si>
    <t>Brendan59@gmail.com</t>
  </si>
  <si>
    <t>88631 Mark Ports</t>
  </si>
  <si>
    <t>Luis10@gmail.com</t>
  </si>
  <si>
    <t>9109 Penny Creek Suite 973</t>
  </si>
  <si>
    <t>6234 Conley Mountain Suite 449</t>
  </si>
  <si>
    <t>5352 Justin Trail</t>
  </si>
  <si>
    <t>680 Williams Glens</t>
  </si>
  <si>
    <t>90224 Christian Row</t>
  </si>
  <si>
    <t>34277 Barnes Heights Suite 579</t>
  </si>
  <si>
    <t>232 West Islands</t>
  </si>
  <si>
    <t>6282 Rios Center Apt. 009</t>
  </si>
  <si>
    <t>57462 Nathan Neck</t>
  </si>
  <si>
    <t>91495 Kristin Shores</t>
  </si>
  <si>
    <t>5365 Stephen Causeway Apt. 356</t>
  </si>
  <si>
    <t>0020 Lucas Corner</t>
  </si>
  <si>
    <t>144 Robert Ports Suite 899</t>
  </si>
  <si>
    <t>0022 Daniels Drive Suite 065</t>
  </si>
  <si>
    <t>53399 Kirby Road</t>
  </si>
  <si>
    <t>6534 Luis Lodge</t>
  </si>
  <si>
    <t>163 Justin Fall Apt. 754</t>
  </si>
  <si>
    <t>74080 Rebecca Turnpike Suite 398</t>
  </si>
  <si>
    <t>453 Stephanie Mission</t>
  </si>
  <si>
    <t>18360 Thomas Mountain</t>
  </si>
  <si>
    <t>9054 Medina Common Apt. 490</t>
  </si>
  <si>
    <t>2731 Andrea Junction</t>
  </si>
  <si>
    <t>7213 Burns Common</t>
  </si>
  <si>
    <t>17912 David Extensions</t>
  </si>
  <si>
    <t>160 Mendez Divide Apt. 046</t>
  </si>
  <si>
    <t>218 Laura Via</t>
  </si>
  <si>
    <t>9854 Christopher Square</t>
  </si>
  <si>
    <t>387 Marissa Meadows</t>
  </si>
  <si>
    <t>037 Lee Camp</t>
  </si>
  <si>
    <t>866 King Mill</t>
  </si>
  <si>
    <t>28108 Sandra Estate</t>
  </si>
  <si>
    <t>50764 Hebert Circles Suite 331</t>
  </si>
  <si>
    <t>501 Matthew Burgs Suite 093</t>
  </si>
  <si>
    <t>789 Brian Rapid Suite 903</t>
  </si>
  <si>
    <t>61630 Allison Meadow Apt. 770</t>
  </si>
  <si>
    <t>4626 David Dale</t>
  </si>
  <si>
    <t>533 Rodriguez Bridge Suite 036</t>
  </si>
  <si>
    <t>81432 Debra Via</t>
  </si>
  <si>
    <t>3798 Miller Meadows</t>
  </si>
  <si>
    <t>Perry30@gmail.com</t>
  </si>
  <si>
    <t>63649 Jim Park Suite 603</t>
  </si>
  <si>
    <t>46321 Jackson Underpass</t>
  </si>
  <si>
    <t>Tristan69@gmail.com</t>
  </si>
  <si>
    <t>81346 Garcia Trace</t>
  </si>
  <si>
    <t>Randall1@gmail.com</t>
  </si>
  <si>
    <t>10083 Alexandra Crossing Apt. 892</t>
  </si>
  <si>
    <t>810 Roberts Lodge</t>
  </si>
  <si>
    <t>9462 Laura Lane Apt. 855</t>
  </si>
  <si>
    <t>4783 Kelsey Trail Suite 043</t>
  </si>
  <si>
    <t>548 Heather River Apt. 932</t>
  </si>
  <si>
    <t>58956 Short Parkway Suite 107</t>
  </si>
  <si>
    <t>74664 Todd Wall Suite 856</t>
  </si>
  <si>
    <t>681 Johnson Common</t>
  </si>
  <si>
    <t>815 Gonzalez Drives</t>
  </si>
  <si>
    <t>579 Christopher Crest Suite 648</t>
  </si>
  <si>
    <t>631 Lindsey Valley Apt. 858</t>
  </si>
  <si>
    <t>543 Derek Manor</t>
  </si>
  <si>
    <t>664 Wendy Squares</t>
  </si>
  <si>
    <t>Jean100@gmail.com</t>
  </si>
  <si>
    <t>50152 Zoe Pines Suite 103</t>
  </si>
  <si>
    <t>Henry51@gmail.com</t>
  </si>
  <si>
    <t>71660 Gilbert Rapids Suite 049</t>
  </si>
  <si>
    <t>5185 Melissa Valley</t>
  </si>
  <si>
    <t>Katrina94@gmail.com</t>
  </si>
  <si>
    <t>08794 David Burgs</t>
  </si>
  <si>
    <t>98556 Anne Knoll</t>
  </si>
  <si>
    <t>19423 Rush Isle Suite 171</t>
  </si>
  <si>
    <t>0090 Taylor Light</t>
  </si>
  <si>
    <t>77208 Christopher Track Apt. 721</t>
  </si>
  <si>
    <t>957 Dawn Crossing</t>
  </si>
  <si>
    <t>199 Rios Flats</t>
  </si>
  <si>
    <t>1597 Adam Spur</t>
  </si>
  <si>
    <t>771 Morgan Gateway</t>
  </si>
  <si>
    <t>420 Tony Corner Apt. 536</t>
  </si>
  <si>
    <t>46474 Hayes Way Apt. 097</t>
  </si>
  <si>
    <t>9685 Brandon Turnpike Suite 375</t>
  </si>
  <si>
    <t>8557 Gonzalez Viaduct Apt. 834</t>
  </si>
  <si>
    <t>1434 Spencer Rapids</t>
  </si>
  <si>
    <t>404 Scott Groves Apt. 463</t>
  </si>
  <si>
    <t>69990 Harrison Harbor</t>
  </si>
  <si>
    <t>92326 Trujillo Crescent</t>
  </si>
  <si>
    <t>97829 Michael Highway Apt. 439</t>
  </si>
  <si>
    <t>692 Patricia Path</t>
  </si>
  <si>
    <t>9340 Michael Point Apt. 758</t>
  </si>
  <si>
    <t>6024 Angela Isle</t>
  </si>
  <si>
    <t>874 Dylan Gardens</t>
  </si>
  <si>
    <t>Dylan19@gmail.com</t>
  </si>
  <si>
    <t>607 Singh Road Apt. 406</t>
  </si>
  <si>
    <t>Kristen47@gmail.com</t>
  </si>
  <si>
    <t>07957 Amy Forest Suite 599</t>
  </si>
  <si>
    <t>31837 Mercado Ports</t>
  </si>
  <si>
    <t>476 Julie Branch</t>
  </si>
  <si>
    <t>6152 Jordan Forge</t>
  </si>
  <si>
    <t>34585 Lauren Mews Apt. 366</t>
  </si>
  <si>
    <t>3411 William Underpass Suite 309</t>
  </si>
  <si>
    <t>9984 Sarah Islands Apt. 299</t>
  </si>
  <si>
    <t>3933 Barton Corners Suite 496</t>
  </si>
  <si>
    <t>057 Michelle Glen</t>
  </si>
  <si>
    <t>Miguel79@gmail.com</t>
  </si>
  <si>
    <t>66414 Eric Extensions Apt. 107</t>
  </si>
  <si>
    <t>41689 Alexander Throughway</t>
  </si>
  <si>
    <t>9631 Davis Key</t>
  </si>
  <si>
    <t>1518 James Flat</t>
  </si>
  <si>
    <t>6052 Thomas Pike Suite 033</t>
  </si>
  <si>
    <t>211 Joseph Inlet Suite 180</t>
  </si>
  <si>
    <t>400 Cox Hollow Suite 621</t>
  </si>
  <si>
    <t>19144 Thomas Ports</t>
  </si>
  <si>
    <t>8346 Hayes Cove</t>
  </si>
  <si>
    <t>5603 Juan Street</t>
  </si>
  <si>
    <t>54134 Morales Knolls Suite 966</t>
  </si>
  <si>
    <t>31582 Harris Greens</t>
  </si>
  <si>
    <t>385 Perkins Corners Suite 816</t>
  </si>
  <si>
    <t>760 Miller Ville Suite 802</t>
  </si>
  <si>
    <t>29191 Amanda Centers Apt. 788</t>
  </si>
  <si>
    <t>837 Taylor Pine</t>
  </si>
  <si>
    <t>07588 Mitchell Rest</t>
  </si>
  <si>
    <t>1958 Glenn Viaduct</t>
  </si>
  <si>
    <t>870 Alexandra Flats</t>
  </si>
  <si>
    <t>Dillon2@gmail.com</t>
  </si>
  <si>
    <t>46541 Keith Summit Apt. 751</t>
  </si>
  <si>
    <t>6269 Angela Stravenue Suite 210</t>
  </si>
  <si>
    <t>6894 Burke Overpass</t>
  </si>
  <si>
    <t>Judith69@gmail.com</t>
  </si>
  <si>
    <t>8329 Martinez Islands Suite 632</t>
  </si>
  <si>
    <t>472 Blake Streets</t>
  </si>
  <si>
    <t>96105 Jessica Orchard Suite 445</t>
  </si>
  <si>
    <t>652 Tony Branch</t>
  </si>
  <si>
    <t>Corey99@gmail.com</t>
  </si>
  <si>
    <t>556 Jennifer Street Suite 841</t>
  </si>
  <si>
    <t>79404 Adam Branch Apt. 966</t>
  </si>
  <si>
    <t>09258 Kimberly Lodge</t>
  </si>
  <si>
    <t>21976 Darren Walks</t>
  </si>
  <si>
    <t>73498 Karen Green Apt. 851</t>
  </si>
  <si>
    <t>235 Allen Valleys</t>
  </si>
  <si>
    <t>9380 Vanessa Forest Suite 271</t>
  </si>
  <si>
    <t>24575 Mitchell Field</t>
  </si>
  <si>
    <t>13148 Arias Drives</t>
  </si>
  <si>
    <t>490 Poole Mall Apt. 344</t>
  </si>
  <si>
    <t>28594 Scott Hill</t>
  </si>
  <si>
    <t>9370 Esparza Divide</t>
  </si>
  <si>
    <t>43230 Fowler Fall Suite 951</t>
  </si>
  <si>
    <t>1201 Lee Mountains</t>
  </si>
  <si>
    <t>1559 Russell Land Apt. 110</t>
  </si>
  <si>
    <t>116 Miller Rest</t>
  </si>
  <si>
    <t>31125 Jordan Ports Suite 895</t>
  </si>
  <si>
    <t>464 Adam Neck Apt. 535</t>
  </si>
  <si>
    <t>36804 Roman Light</t>
  </si>
  <si>
    <t>88904 Gill View</t>
  </si>
  <si>
    <t>673 Michael Drives</t>
  </si>
  <si>
    <t>Marc7@gmail.com</t>
  </si>
  <si>
    <t>149 Suzanne Isle Suite 523</t>
  </si>
  <si>
    <t>4108 Michael Alley</t>
  </si>
  <si>
    <t>206 Nelson Circles Apt. 660</t>
  </si>
  <si>
    <t>760 Katherine Streets Suite 865</t>
  </si>
  <si>
    <t>0785 Li Haven Apt. 338</t>
  </si>
  <si>
    <t>80225 Dorothy Shores Suite 098</t>
  </si>
  <si>
    <t>1591 Brown Unions Apt. 524</t>
  </si>
  <si>
    <t>31617 Garcia Fort</t>
  </si>
  <si>
    <t>52276 Yang Radial</t>
  </si>
  <si>
    <t>71140 Andrea Cliff Suite 385</t>
  </si>
  <si>
    <t>873 Cochran Pines Apt. 695</t>
  </si>
  <si>
    <t>9749 Steven Rapid</t>
  </si>
  <si>
    <t>Brandi41@gmail.com</t>
  </si>
  <si>
    <t>329 Bolton Divide Apt. 804</t>
  </si>
  <si>
    <t>69782 Keith Corners Suite 075</t>
  </si>
  <si>
    <t>12010 Eric Burg</t>
  </si>
  <si>
    <t>9172 Tracy Plains Apt. 248</t>
  </si>
  <si>
    <t>21892 Megan Trail Suite 915</t>
  </si>
  <si>
    <t>743 Rice Glens Apt. 600</t>
  </si>
  <si>
    <t>53595 Rodriguez Isle Apt. 801</t>
  </si>
  <si>
    <t>02621 Hayley Land Suite 131</t>
  </si>
  <si>
    <t>0587 Salazar Drives</t>
  </si>
  <si>
    <t>38131 Baker Vista Apt. 313</t>
  </si>
  <si>
    <t>1053 Henderson Canyon Apt. 136</t>
  </si>
  <si>
    <t>2897 Timothy Spurs Apt. 028</t>
  </si>
  <si>
    <t>420 Catherine Light</t>
  </si>
  <si>
    <t>149 Heather Divide</t>
  </si>
  <si>
    <t>36958 Anthony Roads Suite 272</t>
  </si>
  <si>
    <t>8488 Tamara Drive</t>
  </si>
  <si>
    <t>291 Jones Ville</t>
  </si>
  <si>
    <t>Jane83@gmail.com</t>
  </si>
  <si>
    <t>393 Vickie Drive</t>
  </si>
  <si>
    <t>8743 Wilson Forge</t>
  </si>
  <si>
    <t>8168 Jonathan Rapids Suite 397</t>
  </si>
  <si>
    <t>36587 Stephanie Mountains Suite 049</t>
  </si>
  <si>
    <t>61217 Lopez Junction Suite 423</t>
  </si>
  <si>
    <t>Travis84@gmail.com</t>
  </si>
  <si>
    <t>27808 Leslie Dam Suite 243</t>
  </si>
  <si>
    <t>187 Moody Point Suite 327</t>
  </si>
  <si>
    <t>694 Cameron Island</t>
  </si>
  <si>
    <t>46636 Scott Cliffs Apt. 262</t>
  </si>
  <si>
    <t>32836 Jenkins Lane Suite 318</t>
  </si>
  <si>
    <t>559 Michael Rue Apt. 249</t>
  </si>
  <si>
    <t>576 Wilson Turnpike</t>
  </si>
  <si>
    <t>97306 Holly Drives Suite 991</t>
  </si>
  <si>
    <t>7513 Washington Hills</t>
  </si>
  <si>
    <t>1650 Justin Square</t>
  </si>
  <si>
    <t>8391 Stone Mountains Apt. 902</t>
  </si>
  <si>
    <t>1249 Garza Lodge Apt. 987</t>
  </si>
  <si>
    <t>41565 Ware Trail Suite 023</t>
  </si>
  <si>
    <t>25679 David Square Suite 273</t>
  </si>
  <si>
    <t>Dwayne5@gmail.com</t>
  </si>
  <si>
    <t>59722 Mcintyre Manors</t>
  </si>
  <si>
    <t>838 Mccormick Turnpike</t>
  </si>
  <si>
    <t>96492 Lauren Mill</t>
  </si>
  <si>
    <t>513 Tom Ramp Apt. 168</t>
  </si>
  <si>
    <t>3074 Hannah Islands</t>
  </si>
  <si>
    <t>35787 Harmon Spur</t>
  </si>
  <si>
    <t>7637 Andrew Parkways</t>
  </si>
  <si>
    <t>9666 Maria Circle Apt. 682</t>
  </si>
  <si>
    <t>2512 Clarke Court</t>
  </si>
  <si>
    <t>7141 Johnson Turnpike Suite 779</t>
  </si>
  <si>
    <t>Pam83@gmail.com</t>
  </si>
  <si>
    <t>234 Harris Summit Apt. 971</t>
  </si>
  <si>
    <t>77815 Hodges Groves Suite 508</t>
  </si>
  <si>
    <t>683 Smith Park</t>
  </si>
  <si>
    <t>453 Perry Estate Apt. 769</t>
  </si>
  <si>
    <t>243 Miguel Vista Suite 204</t>
  </si>
  <si>
    <t>10771 Carlos Knoll Suite 996</t>
  </si>
  <si>
    <t>16854 Bradley Avenue</t>
  </si>
  <si>
    <t>81339 Wendy Ports</t>
  </si>
  <si>
    <t>72925 Cox Bypass Suite 252</t>
  </si>
  <si>
    <t>4855 Lindsey Parks Suite 800</t>
  </si>
  <si>
    <t>88692 Logan Lakes Apt. 620</t>
  </si>
  <si>
    <t>159 Key Walks Suite 464</t>
  </si>
  <si>
    <t>0115 Jones Station</t>
  </si>
  <si>
    <t>68894 Thomas Camp Suite 902</t>
  </si>
  <si>
    <t>161 Gomez Glens</t>
  </si>
  <si>
    <t>4323 William Forest</t>
  </si>
  <si>
    <t>69307 Joseph Points</t>
  </si>
  <si>
    <t>Becky13@gmail.com</t>
  </si>
  <si>
    <t>78333 Victoria Plain Apt. 239</t>
  </si>
  <si>
    <t>99212 Greene Passage Suite 668</t>
  </si>
  <si>
    <t>577 Russell Extension Apt. 961</t>
  </si>
  <si>
    <t>4964 Andrea Hills</t>
  </si>
  <si>
    <t>Ariana36@gmail.com</t>
  </si>
  <si>
    <t>006 Brown Rapid</t>
  </si>
  <si>
    <t>159 Angela Green Suite 425</t>
  </si>
  <si>
    <t>Alison84@gmail.com</t>
  </si>
  <si>
    <t>50511 Brown Roads Apt. 826</t>
  </si>
  <si>
    <t>946 Mccullough Plains</t>
  </si>
  <si>
    <t>2105 Johnson Inlet</t>
  </si>
  <si>
    <t>72083 Carney Crossing</t>
  </si>
  <si>
    <t>Don52@gmail.com</t>
  </si>
  <si>
    <t>024 Aaron Islands Apt. 133</t>
  </si>
  <si>
    <t>Brooke30@gmail.com</t>
  </si>
  <si>
    <t>54498 Ariel Mill Suite 541</t>
  </si>
  <si>
    <t>606 Stein Avenue</t>
  </si>
  <si>
    <t>63090 Jones Spring</t>
  </si>
  <si>
    <t>982 Yu Passage</t>
  </si>
  <si>
    <t>99906 Tracey Roads</t>
  </si>
  <si>
    <t>105 Rose Prairie</t>
  </si>
  <si>
    <t>15519 Gina Oval</t>
  </si>
  <si>
    <t>Ivan19@gmail.com</t>
  </si>
  <si>
    <t>192 Jennifer Lake Apt. 490</t>
  </si>
  <si>
    <t>3805 Philip Coves</t>
  </si>
  <si>
    <t>769 Patton Roads Apt. 374</t>
  </si>
  <si>
    <t>382 Watkins Pine Suite 769</t>
  </si>
  <si>
    <t>857 Carl Orchard</t>
  </si>
  <si>
    <t>9217 Mary Garden</t>
  </si>
  <si>
    <t>814 Richard Shores Apt. 172</t>
  </si>
  <si>
    <t>4492 Brewer Lake</t>
  </si>
  <si>
    <t>7671 Hughes Rapid</t>
  </si>
  <si>
    <t>141 Denise Track Suite 372</t>
  </si>
  <si>
    <t>4136 Angela Vista</t>
  </si>
  <si>
    <t>Dominic73@gmail.com</t>
  </si>
  <si>
    <t>314 Phillips Cove Apt. 280</t>
  </si>
  <si>
    <t>988 Galvan Ridge Suite 187</t>
  </si>
  <si>
    <t>44242 Michael Wells Apt. 226</t>
  </si>
  <si>
    <t>88314 Andrew Stream Suite 619</t>
  </si>
  <si>
    <t>940 Villegas Well</t>
  </si>
  <si>
    <t>0417 Richards Station</t>
  </si>
  <si>
    <t>9340 Michael Haven Suite 571</t>
  </si>
  <si>
    <t>44383 Herrera Ferry Apt. 543</t>
  </si>
  <si>
    <t>1746 Brandon Center</t>
  </si>
  <si>
    <t>Cameron6@gmail.com</t>
  </si>
  <si>
    <t>3479 Kaylee Parks</t>
  </si>
  <si>
    <t>570 Lynn Light</t>
  </si>
  <si>
    <t>89802 Gray Plaza Suite 563</t>
  </si>
  <si>
    <t>69182 Patricia Alley</t>
  </si>
  <si>
    <t>928 Alexander Pines Apt. 683</t>
  </si>
  <si>
    <t>81524 Lisa Plaza Suite 888</t>
  </si>
  <si>
    <t>001 Sellers Shores Apt. 217</t>
  </si>
  <si>
    <t>5507 Mcintyre Grove</t>
  </si>
  <si>
    <t>9004 Smith Oval</t>
  </si>
  <si>
    <t>786 Vazquez Rapids</t>
  </si>
  <si>
    <t>638 Reid Trace Apt. 784</t>
  </si>
  <si>
    <t>Jo4@gmail.com</t>
  </si>
  <si>
    <t>21491 Jason Expressway</t>
  </si>
  <si>
    <t>58315 Charles Islands Apt. 729</t>
  </si>
  <si>
    <t>52366 Paula Mountains</t>
  </si>
  <si>
    <t>723 Stanley Club</t>
  </si>
  <si>
    <t>83998 Alison Pine</t>
  </si>
  <si>
    <t>75714 Michelle Manor</t>
  </si>
  <si>
    <t>97283 Christian Roads</t>
  </si>
  <si>
    <t>786 Morton Fall Suite 783</t>
  </si>
  <si>
    <t>986 Gutierrez Gateway</t>
  </si>
  <si>
    <t>0228 Baker Walks</t>
  </si>
  <si>
    <t>9042 Russell Cliffs</t>
  </si>
  <si>
    <t>46402 Stephen Route Suite 693</t>
  </si>
  <si>
    <t>8170 Gardner Cape Apt. 910</t>
  </si>
  <si>
    <t>759 Holly Mountain Apt. 404</t>
  </si>
  <si>
    <t>5635 Bruce Fort</t>
  </si>
  <si>
    <t>434 Baird Fort</t>
  </si>
  <si>
    <t>104 Moore Cliffs</t>
  </si>
  <si>
    <t>18453 Erica Highway</t>
  </si>
  <si>
    <t>430 Meyer Lakes Suite 966</t>
  </si>
  <si>
    <t>951 Duncan Lakes Apt. 579</t>
  </si>
  <si>
    <t>Dylan86@gmail.com</t>
  </si>
  <si>
    <t>0135 Hill Springs Apt. 282</t>
  </si>
  <si>
    <t>2254 Timothy Forks Suite 685</t>
  </si>
  <si>
    <t>1656 Cook Ford</t>
  </si>
  <si>
    <t>09806 Serrano Ports Apt. 449</t>
  </si>
  <si>
    <t>Kellie63@gmail.com</t>
  </si>
  <si>
    <t>6849 Berger Fork Apt. 003</t>
  </si>
  <si>
    <t>363 French Plain Suite 571</t>
  </si>
  <si>
    <t>8849 Hill Path</t>
  </si>
  <si>
    <t>9336 Martinez Meadows Apt. 559</t>
  </si>
  <si>
    <t>24571 Zoe Square</t>
  </si>
  <si>
    <t>3186 Wood Shoal Apt. 147</t>
  </si>
  <si>
    <t>1888 Beltran Trail Apt. 818</t>
  </si>
  <si>
    <t>0945 Brandon Fork</t>
  </si>
  <si>
    <t>5500 Chen Inlet Suite 370</t>
  </si>
  <si>
    <t>529 Brian Parkways</t>
  </si>
  <si>
    <t>37221 Phillips Parkway Apt. 092</t>
  </si>
  <si>
    <t>99403 Kevin Glens</t>
  </si>
  <si>
    <t>02852 Roberson Viaduct</t>
  </si>
  <si>
    <t>3171 Samantha Cove</t>
  </si>
  <si>
    <t>5851 Castro Spurs Suite 961</t>
  </si>
  <si>
    <t>188 Jacqueline Spur</t>
  </si>
  <si>
    <t>764 Tyler Rue Suite 973</t>
  </si>
  <si>
    <t>189 Michelle Plains</t>
  </si>
  <si>
    <t>75490 Galloway Crest Suite 709</t>
  </si>
  <si>
    <t>9933 Anthony Lodge Apt. 362</t>
  </si>
  <si>
    <t>8716 James Flat Apt. 664</t>
  </si>
  <si>
    <t>16841 Patricia Centers Apt. 606</t>
  </si>
  <si>
    <t>3081 Vanessa Glens Apt. 461</t>
  </si>
  <si>
    <t>367 Mary Spurs</t>
  </si>
  <si>
    <t>7662 Dunlap Burgs Apt. 667</t>
  </si>
  <si>
    <t>105 Chase Harbors Apt. 801</t>
  </si>
  <si>
    <t>698 Sanders Row Apt. 940</t>
  </si>
  <si>
    <t>050 Stein Fall</t>
  </si>
  <si>
    <t>6323 Adam Forge Suite 366</t>
  </si>
  <si>
    <t>14272 Wilson Villages</t>
  </si>
  <si>
    <t>5807 Martinez Causeway Suite 020</t>
  </si>
  <si>
    <t>85083 Hebert Ridge</t>
  </si>
  <si>
    <t>068 Sims Fall Apt. 275</t>
  </si>
  <si>
    <t>034 Jared Bypass Suite 547</t>
  </si>
  <si>
    <t>4830 Cody Burgs</t>
  </si>
  <si>
    <t>Felicia34@gmail.com</t>
  </si>
  <si>
    <t>78516 Rogers Rapids</t>
  </si>
  <si>
    <t>7971 Bernard Ford Suite 521</t>
  </si>
  <si>
    <t>3141 Kim Parks Apt. 953</t>
  </si>
  <si>
    <t>30273 Nancy Way</t>
  </si>
  <si>
    <t>61982 Russo Squares Suite 594</t>
  </si>
  <si>
    <t>558 Kayla Mountain</t>
  </si>
  <si>
    <t>4512 Conner Estates Suite 665</t>
  </si>
  <si>
    <t>76753 Kramer Crescent Suite 004</t>
  </si>
  <si>
    <t>Destiny98@gmail.com</t>
  </si>
  <si>
    <t>91740 Waters Well</t>
  </si>
  <si>
    <t>151 Christopher Inlet</t>
  </si>
  <si>
    <t>474 Amber Islands Suite 132</t>
  </si>
  <si>
    <t>30910 Lori Stream Suite 929</t>
  </si>
  <si>
    <t>5146 Laura Harbor Apt. 354</t>
  </si>
  <si>
    <t>56656 John Highway Apt. 606</t>
  </si>
  <si>
    <t>0592 Ferguson Divide</t>
  </si>
  <si>
    <t>27875 Schneider Lake</t>
  </si>
  <si>
    <t>34088 Andrew Parkway Suite 238</t>
  </si>
  <si>
    <t>996 Kristi Prairie</t>
  </si>
  <si>
    <t>74287 Joanne Fort Suite 605</t>
  </si>
  <si>
    <t>9691 Lopez View Apt. 838</t>
  </si>
  <si>
    <t>Bonnie30@gmail.com</t>
  </si>
  <si>
    <t>2366 Martinez Row</t>
  </si>
  <si>
    <t>74149 Robin Rapids Suite 372</t>
  </si>
  <si>
    <t>Caitlyn38@gmail.com</t>
  </si>
  <si>
    <t>37367 Oliver Knolls Apt. 758</t>
  </si>
  <si>
    <t>Ellen40@gmail.com</t>
  </si>
  <si>
    <t>257 Fuller Bridge</t>
  </si>
  <si>
    <t>860 Vasquez Harbor Suite 503</t>
  </si>
  <si>
    <t>06742 Courtney Center Suite 095</t>
  </si>
  <si>
    <t>656 Abbott Knolls</t>
  </si>
  <si>
    <t>7506 White Manors</t>
  </si>
  <si>
    <t>2011 Rachel Path</t>
  </si>
  <si>
    <t>Latasha57@gmail.com</t>
  </si>
  <si>
    <t>69885 Madison Mission Suite 251</t>
  </si>
  <si>
    <t>8609 Brown Ridges</t>
  </si>
  <si>
    <t>013 Michael Court Apt. 558</t>
  </si>
  <si>
    <t>21555 Alvarado Parks Suite 513</t>
  </si>
  <si>
    <t>35575 Veronica Rapid Apt. 027</t>
  </si>
  <si>
    <t>96054 Travis Crossing</t>
  </si>
  <si>
    <t>6157 Baker Cape Suite 436</t>
  </si>
  <si>
    <t>4174 Ramirez Mountains</t>
  </si>
  <si>
    <t>2115 Kimberly Lane</t>
  </si>
  <si>
    <t>011 Michelle Run Apt. 034</t>
  </si>
  <si>
    <t>533 Barrett Haven</t>
  </si>
  <si>
    <t>52490 Todd Islands Apt. 636</t>
  </si>
  <si>
    <t>1784 Lauren Walk</t>
  </si>
  <si>
    <t>4600 Todd Brooks</t>
  </si>
  <si>
    <t>405 Clark Well</t>
  </si>
  <si>
    <t>3335 Susan Ports Suite 322</t>
  </si>
  <si>
    <t>4394 Smith Villages</t>
  </si>
  <si>
    <t>24321 Turner Trail</t>
  </si>
  <si>
    <t>5183 Andrews Island</t>
  </si>
  <si>
    <t>529 Miguel Street Suite 019</t>
  </si>
  <si>
    <t>Adriana40@gmail.com</t>
  </si>
  <si>
    <t>8563 Taylor Island Suite 293</t>
  </si>
  <si>
    <t>1889 Angela Pike Suite 188</t>
  </si>
  <si>
    <t>8195 Harris Mount Suite 737</t>
  </si>
  <si>
    <t>16333 Morales Lock Suite 140</t>
  </si>
  <si>
    <t>690 Wright Fall</t>
  </si>
  <si>
    <t>155 Holly Shore</t>
  </si>
  <si>
    <t>36258 Todd Alley Suite 276</t>
  </si>
  <si>
    <t>9303 King Locks</t>
  </si>
  <si>
    <t>0841 Roger Island</t>
  </si>
  <si>
    <t>3540 Harmon Terrace Suite 303</t>
  </si>
  <si>
    <t>Sue16@gmail.com</t>
  </si>
  <si>
    <t>6492 Sarah Spur</t>
  </si>
  <si>
    <t>Kiara43@gmail.com</t>
  </si>
  <si>
    <t>85195 Derek Dale</t>
  </si>
  <si>
    <t>7461 Sarah Parkway Suite 094</t>
  </si>
  <si>
    <t>413 Spencer Crossing</t>
  </si>
  <si>
    <t>924 Robertson Tunnel Apt. 241</t>
  </si>
  <si>
    <t>8745 Walter Hill</t>
  </si>
  <si>
    <t>0383 Michael Knolls</t>
  </si>
  <si>
    <t>67776 Nelson Common</t>
  </si>
  <si>
    <t>88638 Andrea Estates Suite 241</t>
  </si>
  <si>
    <t>69566 Andrew Brooks Suite 980</t>
  </si>
  <si>
    <t>9965 Kaitlyn Ports Suite 334</t>
  </si>
  <si>
    <t>61148 Morse Center Suite 785</t>
  </si>
  <si>
    <t>Kaitlyn94@gmail.com</t>
  </si>
  <si>
    <t>39705 Sloan Rapid</t>
  </si>
  <si>
    <t>Jesus19@gmail.com</t>
  </si>
  <si>
    <t>69230 Mark Camp</t>
  </si>
  <si>
    <t>198 Deborah Pine Suite 599</t>
  </si>
  <si>
    <t>03749 Jesse Cape</t>
  </si>
  <si>
    <t>0440 Harris Corners</t>
  </si>
  <si>
    <t>804 Rivas Heights</t>
  </si>
  <si>
    <t>Desiree6@gmail.com</t>
  </si>
  <si>
    <t>926 Evans Common</t>
  </si>
  <si>
    <t>8690 Wright Villages Apt. 296</t>
  </si>
  <si>
    <t>Tanya75@gmail.com</t>
  </si>
  <si>
    <t>04921 Wise Glen Apt. 273</t>
  </si>
  <si>
    <t>54874 Clayton Ridges</t>
  </si>
  <si>
    <t>54640 Daniel Neck Apt. 263</t>
  </si>
  <si>
    <t>92357 Thornton Stravenue Apt. 194</t>
  </si>
  <si>
    <t>405 Johnson Fords Suite 268</t>
  </si>
  <si>
    <t>659 Melissa Canyon</t>
  </si>
  <si>
    <t>0289 Christopher Ford Suite 633</t>
  </si>
  <si>
    <t>299 Carlson Way Apt. 107</t>
  </si>
  <si>
    <t>5928 Eric Walk Apt. 161</t>
  </si>
  <si>
    <t>38029 Sherry Unions</t>
  </si>
  <si>
    <t>89613 Brown Pike</t>
  </si>
  <si>
    <t>7895 Valerie Ranch Apt. 620</t>
  </si>
  <si>
    <t>80699 James Square Suite 099</t>
  </si>
  <si>
    <t>67227 Marcus Lane Suite 687</t>
  </si>
  <si>
    <t>14903 Stewart Causeway Suite 769</t>
  </si>
  <si>
    <t>Claudia41@gmail.com</t>
  </si>
  <si>
    <t>21732 Jackson Island</t>
  </si>
  <si>
    <t>534 Mccormick Court Apt. 412</t>
  </si>
  <si>
    <t>8519 York Circles Suite 969</t>
  </si>
  <si>
    <t>7994 Christopher Mission</t>
  </si>
  <si>
    <t>8614 Lewis Shore</t>
  </si>
  <si>
    <t>2317 Taylor Knolls Apt. 424</t>
  </si>
  <si>
    <t>36464 Robinson Knoll</t>
  </si>
  <si>
    <t>4608 Rowe Port Suite 942</t>
  </si>
  <si>
    <t>16681 Angela Loaf</t>
  </si>
  <si>
    <t>789 Allison Vista</t>
  </si>
  <si>
    <t>6120 Catherine Drive</t>
  </si>
  <si>
    <t>73994 Henry Estate</t>
  </si>
  <si>
    <t>9065 James Crossroad</t>
  </si>
  <si>
    <t>6877 Gill Drive Suite 592</t>
  </si>
  <si>
    <t>05887 Kathleen Creek Suite 246</t>
  </si>
  <si>
    <t>743 Morgan Streets</t>
  </si>
  <si>
    <t>260 George Row</t>
  </si>
  <si>
    <t>061 Weiss Court Suite 342</t>
  </si>
  <si>
    <t>9150 Delgado Islands</t>
  </si>
  <si>
    <t>35328 Kelly Overpass</t>
  </si>
  <si>
    <t>3833 Ball Green Suite 576</t>
  </si>
  <si>
    <t>70929 Bowman Forest</t>
  </si>
  <si>
    <t>69594 Romero Squares</t>
  </si>
  <si>
    <t>45954 Sarah Inlet Apt. 181</t>
  </si>
  <si>
    <t>2253 Boyd Viaduct Apt. 389</t>
  </si>
  <si>
    <t>61463 Jacob Branch</t>
  </si>
  <si>
    <t>090 Morse Corner</t>
  </si>
  <si>
    <t>05101 Kyle Throughway Suite 210</t>
  </si>
  <si>
    <t>269 Henson Glen Suite 676</t>
  </si>
  <si>
    <t>31167 Maxwell Trafficway Apt. 890</t>
  </si>
  <si>
    <t>406 Susan Stravenue</t>
  </si>
  <si>
    <t>22484 Kirsten Mountain</t>
  </si>
  <si>
    <t>397 Laura Spring Suite 249</t>
  </si>
  <si>
    <t>0532 Norris Glens</t>
  </si>
  <si>
    <t>Dean31@gmail.com</t>
  </si>
  <si>
    <t>990 Robinson Ranch Suite 020</t>
  </si>
  <si>
    <t>738 Heather Skyway Suite 873</t>
  </si>
  <si>
    <t>6228 Charles Plaza</t>
  </si>
  <si>
    <t>7057 Burton Passage Apt. 719</t>
  </si>
  <si>
    <t>570 David Lights Apt. 227</t>
  </si>
  <si>
    <t>22972 Barr Forges Apt. 383</t>
  </si>
  <si>
    <t>435 Matthew Villages</t>
  </si>
  <si>
    <t>89483 Jennifer Union Suite 212</t>
  </si>
  <si>
    <t>241 Williams Estates Apt. 779</t>
  </si>
  <si>
    <t>00343 Elizabeth View Suite 726</t>
  </si>
  <si>
    <t>105 Walker Flat Apt. 858</t>
  </si>
  <si>
    <t>23144 Jason Gardens Suite 615</t>
  </si>
  <si>
    <t>57951 Linda Creek</t>
  </si>
  <si>
    <t>615 Todd Mall Suite 847</t>
  </si>
  <si>
    <t>1395 Angela Manors</t>
  </si>
  <si>
    <t>02529 Joshua Ferry Suite 094</t>
  </si>
  <si>
    <t>003 Michael Spur Apt. 724</t>
  </si>
  <si>
    <t>7227 Morgan Mill</t>
  </si>
  <si>
    <t>205 Parker Throughway Apt. 389</t>
  </si>
  <si>
    <t>Bryan1@gmail.com</t>
  </si>
  <si>
    <t>14986 Spencer Manors Suite 043</t>
  </si>
  <si>
    <t>672 Kenneth Shoal</t>
  </si>
  <si>
    <t>026 Tammy Summit</t>
  </si>
  <si>
    <t>040 Laura Street</t>
  </si>
  <si>
    <t>5051 Christina Field</t>
  </si>
  <si>
    <t>039 Paul Extension Apt. 990</t>
  </si>
  <si>
    <t>529 Mitchell Lake Apt. 676</t>
  </si>
  <si>
    <t>62837 Christopher Street</t>
  </si>
  <si>
    <t>09105 Judy Plains</t>
  </si>
  <si>
    <t>8027 Mcconnell Row</t>
  </si>
  <si>
    <t>0608 Sanchez Summit Apt. 407</t>
  </si>
  <si>
    <t>60695 Lisa Route</t>
  </si>
  <si>
    <t>9980 Johnson Junctions Suite 684</t>
  </si>
  <si>
    <t>Tanner58@gmail.com</t>
  </si>
  <si>
    <t>3847 Moore Wall Apt. 264</t>
  </si>
  <si>
    <t>95576 Hardy Creek</t>
  </si>
  <si>
    <t>44896 Mayo Mount</t>
  </si>
  <si>
    <t>60294 Thomas Village Suite 976</t>
  </si>
  <si>
    <t>86160 Diaz Bridge Suite 320</t>
  </si>
  <si>
    <t>376 Monroe Glen</t>
  </si>
  <si>
    <t>090 Harris Lake</t>
  </si>
  <si>
    <t>8319 Valdez Loop Suite 163</t>
  </si>
  <si>
    <t>80610 Clark Way</t>
  </si>
  <si>
    <t>2558 Ewing Plains Apt. 341</t>
  </si>
  <si>
    <t>677 Daniel Coves</t>
  </si>
  <si>
    <t>9734 John Cove</t>
  </si>
  <si>
    <t>07637 Lopez Light Suite 996</t>
  </si>
  <si>
    <t>107 Reese Curve Suite 741</t>
  </si>
  <si>
    <t>533 Graham Crescent</t>
  </si>
  <si>
    <t>00549 Meredith Lock Suite 769</t>
  </si>
  <si>
    <t>821 Brian Trafficway</t>
  </si>
  <si>
    <t>2027 Alyssa Orchard</t>
  </si>
  <si>
    <t>705 Kemp Road Apt. 747</t>
  </si>
  <si>
    <t>4344 Adam Overpass Apt. 423</t>
  </si>
  <si>
    <t>53705 Williams Shoal</t>
  </si>
  <si>
    <t>97572 Kelly Burg Apt. 301</t>
  </si>
  <si>
    <t>4928 Stephen Fields</t>
  </si>
  <si>
    <t>7746 Wilson Ridge</t>
  </si>
  <si>
    <t>5301 Quinn Shore Suite 793</t>
  </si>
  <si>
    <t>63983 Barton Stream Suite 134</t>
  </si>
  <si>
    <t>43189 Stevenson Locks</t>
  </si>
  <si>
    <t>1027 White View Apt. 058</t>
  </si>
  <si>
    <t>619 Kelly Wall Suite 043</t>
  </si>
  <si>
    <t>350 Wells Mount Suite 544</t>
  </si>
  <si>
    <t>715 Jason Shoal Apt. 255</t>
  </si>
  <si>
    <t>84486 Clarke Ports Suite 015</t>
  </si>
  <si>
    <t>181 Lloyd Ports</t>
  </si>
  <si>
    <t>747 Key Islands Suite 811</t>
  </si>
  <si>
    <t>08035 Patty Station Suite 880</t>
  </si>
  <si>
    <t>Tanner36@gmail.com</t>
  </si>
  <si>
    <t>617 Gomez Shoals</t>
  </si>
  <si>
    <t>499 Donald Rapid</t>
  </si>
  <si>
    <t>412 Rodney Ways</t>
  </si>
  <si>
    <t>387 Kara Views Apt. 087</t>
  </si>
  <si>
    <t>732 Edwin Squares Apt. 983</t>
  </si>
  <si>
    <t>6692 Richard Unions</t>
  </si>
  <si>
    <t>205 Rose Ville Apt. 039</t>
  </si>
  <si>
    <t>870 Stephanie Walks Apt. 613</t>
  </si>
  <si>
    <t>06632 Dustin Corners</t>
  </si>
  <si>
    <t>024 Huang Parks</t>
  </si>
  <si>
    <t>946 Anna Tunnel Suite 771</t>
  </si>
  <si>
    <t>40291 Lin Ranch</t>
  </si>
  <si>
    <t>2646 Meyer Mills Apt. 584</t>
  </si>
  <si>
    <t>Bethany45@gmail.com</t>
  </si>
  <si>
    <t>0984 Campbell Vista</t>
  </si>
  <si>
    <t>Katelyn13@gmail.com</t>
  </si>
  <si>
    <t>80269 Michelle Spring Apt. 992</t>
  </si>
  <si>
    <t>6555 Ramirez Common</t>
  </si>
  <si>
    <t>2299 Jennifer River Apt. 683</t>
  </si>
  <si>
    <t>34825 Lewis Mews Apt. 471</t>
  </si>
  <si>
    <t>31399 James Motorway</t>
  </si>
  <si>
    <t>Christie9@gmail.com</t>
  </si>
  <si>
    <t>531 Bishop Branch Suite 952</t>
  </si>
  <si>
    <t>5666 Davis Terrace</t>
  </si>
  <si>
    <t>6456 Kimberly Walks</t>
  </si>
  <si>
    <t>761 Joyce Club</t>
  </si>
  <si>
    <t>594 Elizabeth Expressway Apt. 737</t>
  </si>
  <si>
    <t>3226 Valentine Shore Suite 698</t>
  </si>
  <si>
    <t>76150 Michelle Fords</t>
  </si>
  <si>
    <t>0679 Hoffman Mall</t>
  </si>
  <si>
    <t>653 Wood Coves</t>
  </si>
  <si>
    <t>477 Denise Crossroad</t>
  </si>
  <si>
    <t>13961 Brown Via Apt. 022</t>
  </si>
  <si>
    <t>4720 Baker Crossroad Suite 951</t>
  </si>
  <si>
    <t>86483 Cordova Valley Suite 660</t>
  </si>
  <si>
    <t>0661 Alicia Tunnel Suite 765</t>
  </si>
  <si>
    <t>76098 Brandon Bypass Apt. 531</t>
  </si>
  <si>
    <t>28412 Fisher Square</t>
  </si>
  <si>
    <t>659 Baldwin Land Apt. 726</t>
  </si>
  <si>
    <t>032 Mckee Unions Suite 054</t>
  </si>
  <si>
    <t>756 Emily Station</t>
  </si>
  <si>
    <t>59348 Gallagher Rue</t>
  </si>
  <si>
    <t>3014 Ryan Springs Apt. 999</t>
  </si>
  <si>
    <t>91546 Lori Plaza Suite 724</t>
  </si>
  <si>
    <t>2020 Olivia Plains Apt. 514</t>
  </si>
  <si>
    <t>823 Harry Vista</t>
  </si>
  <si>
    <t>79742 Stephanie Fork Apt. 120</t>
  </si>
  <si>
    <t>3544 Mosley Spring Suite 349</t>
  </si>
  <si>
    <t>6792 Jones Camp</t>
  </si>
  <si>
    <t>3391 Robertson Mission</t>
  </si>
  <si>
    <t>811 Robert Manor Suite 897</t>
  </si>
  <si>
    <t>Frederick63@gmail.com</t>
  </si>
  <si>
    <t>00313 Mora Rue</t>
  </si>
  <si>
    <t>349 Johnson Locks</t>
  </si>
  <si>
    <t>5913 Garza Islands Apt. 327</t>
  </si>
  <si>
    <t>12322 Rachel Canyon</t>
  </si>
  <si>
    <t>3933 Dominique Rapid</t>
  </si>
  <si>
    <t>7697 Singh Heights</t>
  </si>
  <si>
    <t>56525 Ryan Crossing Suite 333</t>
  </si>
  <si>
    <t>988 Rodriguez Camp</t>
  </si>
  <si>
    <t>31276 Rodriguez Extensions Apt. 300</t>
  </si>
  <si>
    <t>5911 Baker Run</t>
  </si>
  <si>
    <t>4324 Lisa Corner</t>
  </si>
  <si>
    <t>558 Regina Flat</t>
  </si>
  <si>
    <t>31581 April Mission</t>
  </si>
  <si>
    <t>Hannah50@gmail.com</t>
  </si>
  <si>
    <t>61028 Susan Ranch</t>
  </si>
  <si>
    <t>Karina53@gmail.com</t>
  </si>
  <si>
    <t>50438 Megan Island Suite 994</t>
  </si>
  <si>
    <t>5261 Sandra Burgs</t>
  </si>
  <si>
    <t>23320 Timothy Canyon Suite 116</t>
  </si>
  <si>
    <t>26701 John Ways Suite 489</t>
  </si>
  <si>
    <t>99144 Joseph Orchard</t>
  </si>
  <si>
    <t>2098 Hernandez Villages</t>
  </si>
  <si>
    <t>214 Fry Hollow Suite 121</t>
  </si>
  <si>
    <t>2345 Daniel Park</t>
  </si>
  <si>
    <t>89814 Lucas Stravenue</t>
  </si>
  <si>
    <t>78882 Walker Springs Apt. 665</t>
  </si>
  <si>
    <t>39720 Erica Estate</t>
  </si>
  <si>
    <t>4381 Lozano Burgs Apt. 761</t>
  </si>
  <si>
    <t>690 Simpson Avenue</t>
  </si>
  <si>
    <t>98246 Martinez Dam</t>
  </si>
  <si>
    <t>80030 Sheila Valley</t>
  </si>
  <si>
    <t>754 Casey Fields Suite 021</t>
  </si>
  <si>
    <t>1212 Stephen Common Suite 288</t>
  </si>
  <si>
    <t>5851 Smith Landing Apt. 022</t>
  </si>
  <si>
    <t>Jody98@gmail.com</t>
  </si>
  <si>
    <t>714 Amanda Ramp</t>
  </si>
  <si>
    <t>24261 Sharon Pike Suite 505</t>
  </si>
  <si>
    <t>283 Jones Lodge</t>
  </si>
  <si>
    <t>3220 Young Viaduct Suite 905</t>
  </si>
  <si>
    <t>946 Zachary Brooks Apt. 333</t>
  </si>
  <si>
    <t>Bill77@gmail.com</t>
  </si>
  <si>
    <t>147 Hood Station</t>
  </si>
  <si>
    <t>305 Michelle Land</t>
  </si>
  <si>
    <t>2071 Joan Station Apt. 985</t>
  </si>
  <si>
    <t>2862 Jefferson Manors</t>
  </si>
  <si>
    <t>001 Christine Key</t>
  </si>
  <si>
    <t>0124 Oconnell Glen</t>
  </si>
  <si>
    <t>964 Curtis Pass</t>
  </si>
  <si>
    <t>67815 Marvin Square</t>
  </si>
  <si>
    <t>934 Lisa Shores Suite 725</t>
  </si>
  <si>
    <t>1724 Thomas Summit Suite 708</t>
  </si>
  <si>
    <t>2761 Peterson Extensions Suite 997</t>
  </si>
  <si>
    <t>293 Young Mount Apt. 113</t>
  </si>
  <si>
    <t>988 Joseph Track Apt. 464</t>
  </si>
  <si>
    <t>45179 Stewart Island</t>
  </si>
  <si>
    <t>52251 Stone Manor</t>
  </si>
  <si>
    <t>2517 Burton Groves Suite 258</t>
  </si>
  <si>
    <t>92405 Summers Mission Apt. 658</t>
  </si>
  <si>
    <t>12699 Eric Brooks Suite 353</t>
  </si>
  <si>
    <t>Chris78@gmail.com</t>
  </si>
  <si>
    <t>07727 Angela Island Apt. 151</t>
  </si>
  <si>
    <t>263 Colleen Roads Suite 344</t>
  </si>
  <si>
    <t>098 Davis Points</t>
  </si>
  <si>
    <t>198 Jose Burg</t>
  </si>
  <si>
    <t>682 Leslie Dale Apt. 671</t>
  </si>
  <si>
    <t>647 Vargas Falls Apt. 433</t>
  </si>
  <si>
    <t>227 Courtney Rapid Suite 215</t>
  </si>
  <si>
    <t>2877 Keith Forest Suite 743</t>
  </si>
  <si>
    <t>1176 Soto Drive</t>
  </si>
  <si>
    <t>582 Thompson Vista Suite 591</t>
  </si>
  <si>
    <t>042 George Locks Apt. 651</t>
  </si>
  <si>
    <t>57584 Wolfe Square Suite 582</t>
  </si>
  <si>
    <t>671 Baker Overpass</t>
  </si>
  <si>
    <t>3226 Brandon Parks Suite 471</t>
  </si>
  <si>
    <t>Caleb7@gmail.com</t>
  </si>
  <si>
    <t>97689 Alexander Lane Apt. 014</t>
  </si>
  <si>
    <t>234 Lance Lock</t>
  </si>
  <si>
    <t>685 Tammy Keys</t>
  </si>
  <si>
    <t>94311 Wendy Manors</t>
  </si>
  <si>
    <t>50841 Webb Bypass</t>
  </si>
  <si>
    <t>435 Miller Springs Suite 282</t>
  </si>
  <si>
    <t>8192 Austin Route</t>
  </si>
  <si>
    <t>Isabella54@gmail.com</t>
  </si>
  <si>
    <t>8162 Morales Fort Suite 477</t>
  </si>
  <si>
    <t>77073 Harris Station</t>
  </si>
  <si>
    <t>87850 Megan Canyon</t>
  </si>
  <si>
    <t>85117 Monroe Stravenue</t>
  </si>
  <si>
    <t>266 Martinez Circle Suite 825</t>
  </si>
  <si>
    <t>69350 Martinez Forges</t>
  </si>
  <si>
    <t>369 Jones Junctions Apt. 035</t>
  </si>
  <si>
    <t>070 Daniel Ports Apt. 652</t>
  </si>
  <si>
    <t>9793 Robinson Inlet Suite 078</t>
  </si>
  <si>
    <t>696 Michael Turnpike Suite 715</t>
  </si>
  <si>
    <t>0103 Wallace Plaza Apt. 442</t>
  </si>
  <si>
    <t>248 Julia Port</t>
  </si>
  <si>
    <t>941 Mathis Terrace Suite 838</t>
  </si>
  <si>
    <t>Anita90@gmail.com</t>
  </si>
  <si>
    <t>38552 Victoria Club</t>
  </si>
  <si>
    <t>759 Dunn Mountains Suite 373</t>
  </si>
  <si>
    <t>1481 Ramirez Stravenue Suite 033</t>
  </si>
  <si>
    <t>9202 Frost Fall</t>
  </si>
  <si>
    <t>0452 Rose Lights</t>
  </si>
  <si>
    <t>3077 Haney Course Suite 052</t>
  </si>
  <si>
    <t>198 Giles Field</t>
  </si>
  <si>
    <t>77883 Benjamin Tunnel Suite 560</t>
  </si>
  <si>
    <t>881 Lee Parkway</t>
  </si>
  <si>
    <t>8120 Williams Vista Apt. 202</t>
  </si>
  <si>
    <t>733 Obrien Underpass</t>
  </si>
  <si>
    <t>3799 Bowman Heights</t>
  </si>
  <si>
    <t>597 Gibson Village Suite 957</t>
  </si>
  <si>
    <t>733 Mcdowell Cove Apt. 372</t>
  </si>
  <si>
    <t>825 Laura Field</t>
  </si>
  <si>
    <t>3547 Dawn Mews</t>
  </si>
  <si>
    <t>61631 Julie Lodge</t>
  </si>
  <si>
    <t>0397 Fitzgerald Mountain Apt. 026</t>
  </si>
  <si>
    <t>Lee73@gmail.com</t>
  </si>
  <si>
    <t>3232 Simon Light Apt. 039</t>
  </si>
  <si>
    <t>255 Stewart Villages Suite 888</t>
  </si>
  <si>
    <t>6534 Davis Orchard Apt. 858</t>
  </si>
  <si>
    <t>0795 Gill Rapids Apt. 154</t>
  </si>
  <si>
    <t>679 Andrea Squares Suite 666</t>
  </si>
  <si>
    <t>777 Michael Field</t>
  </si>
  <si>
    <t>61236 Ward Crescent Suite 819</t>
  </si>
  <si>
    <t>5897 Hailey Crest Suite 960</t>
  </si>
  <si>
    <t>794 Maria Coves Apt. 406</t>
  </si>
  <si>
    <t>7565 Walker Brooks</t>
  </si>
  <si>
    <t>4916 Savage Plaza Apt. 042</t>
  </si>
  <si>
    <t>70163 Nguyen Ville Suite 648</t>
  </si>
  <si>
    <t>6100 Kyle Trafficway Apt. 304</t>
  </si>
  <si>
    <t>05084 Richard Greens Apt. 424</t>
  </si>
  <si>
    <t>65174 Mack Unions</t>
  </si>
  <si>
    <t>Brad91@gmail.com</t>
  </si>
  <si>
    <t>264 Church Mountains</t>
  </si>
  <si>
    <t>71127 Malone Coves</t>
  </si>
  <si>
    <t>196 Robert Key Apt. 743</t>
  </si>
  <si>
    <t>10442 John Avenue</t>
  </si>
  <si>
    <t>5018 Sanchez Key</t>
  </si>
  <si>
    <t>539 James Course Apt. 439</t>
  </si>
  <si>
    <t>13506 Myers Throughway</t>
  </si>
  <si>
    <t>9581 Mcintosh Mount</t>
  </si>
  <si>
    <t>44639 Miles Point Suite 551</t>
  </si>
  <si>
    <t>28938 Campbell Rapids</t>
  </si>
  <si>
    <t>588 Cameron Rue Apt. 184</t>
  </si>
  <si>
    <t>55307 Justin Burgs</t>
  </si>
  <si>
    <t>285 Paul Turnpike Apt. 341</t>
  </si>
  <si>
    <t>026 Garcia Camp</t>
  </si>
  <si>
    <t>9226 Donald Lodge Apt. 569</t>
  </si>
  <si>
    <t>Doris48@gmail.com</t>
  </si>
  <si>
    <t>67022 Joshua Field Suite 037</t>
  </si>
  <si>
    <t>112 Fox Parks</t>
  </si>
  <si>
    <t>320 Beck Shoals</t>
  </si>
  <si>
    <t>Bruce3@gmail.com</t>
  </si>
  <si>
    <t>98053 Jackson Wall Suite 806</t>
  </si>
  <si>
    <t>033 Maria Hill</t>
  </si>
  <si>
    <t>77281 Foster Ways Suite 106</t>
  </si>
  <si>
    <t>Roberta93@gmail.com</t>
  </si>
  <si>
    <t>57886 Hannah Way</t>
  </si>
  <si>
    <t>762 Martin Mountains</t>
  </si>
  <si>
    <t>102 Brianna Station</t>
  </si>
  <si>
    <t>17146 Blankenship Fort Apt. 854</t>
  </si>
  <si>
    <t>Alison100@gmail.com</t>
  </si>
  <si>
    <t>670 Jennifer Forge</t>
  </si>
  <si>
    <t>1774 Robert Forge</t>
  </si>
  <si>
    <t>8264 Martin Crest Suite 926</t>
  </si>
  <si>
    <t>45099 Hernandez Cove Apt. 840</t>
  </si>
  <si>
    <t>93565 Leach Skyway Apt. 846</t>
  </si>
  <si>
    <t>9529 Hanson Extensions</t>
  </si>
  <si>
    <t>000 Moore Stravenue Suite 546</t>
  </si>
  <si>
    <t>14851 Taylor Neck Suite 034</t>
  </si>
  <si>
    <t>4468 Mills Trail Apt. 732</t>
  </si>
  <si>
    <t>27962 Rick Camp Suite 903</t>
  </si>
  <si>
    <t>4963 Robertson Port</t>
  </si>
  <si>
    <t>474 Vincent Plains</t>
  </si>
  <si>
    <t>90599 Michael Common</t>
  </si>
  <si>
    <t>9696 Leon Throughway</t>
  </si>
  <si>
    <t>180 Wood Ville Suite 683</t>
  </si>
  <si>
    <t>Summer78@gmail.com</t>
  </si>
  <si>
    <t>2479 Tara Glens</t>
  </si>
  <si>
    <t>6550 Bradley Isle</t>
  </si>
  <si>
    <t>1496 Robert Rest Apt. 571</t>
  </si>
  <si>
    <t>0677 Thompson Center Apt. 093</t>
  </si>
  <si>
    <t>63318 Randall Crest Suite 740</t>
  </si>
  <si>
    <t>050 Darrell Meadows</t>
  </si>
  <si>
    <t>0334 Makayla Stravenue Suite 969</t>
  </si>
  <si>
    <t>501 Hall Falls</t>
  </si>
  <si>
    <t>3060 Jesse Manor</t>
  </si>
  <si>
    <t>Allen75@gmail.com</t>
  </si>
  <si>
    <t>66958 Castro Turnpike</t>
  </si>
  <si>
    <t>06432 Duke Crescent</t>
  </si>
  <si>
    <t>779 Black Trafficway Apt. 795</t>
  </si>
  <si>
    <t>316 Mcfarland Lodge Apt. 922</t>
  </si>
  <si>
    <t>2685 Destiny Route Suite 193</t>
  </si>
  <si>
    <t>27453 Christopher Mills Suite 879</t>
  </si>
  <si>
    <t>8918 Cody Spurs</t>
  </si>
  <si>
    <t>8614 Campbell Tunnel</t>
  </si>
  <si>
    <t>06535 Lauren Cliffs Suite 451</t>
  </si>
  <si>
    <t>Krista29@gmail.com</t>
  </si>
  <si>
    <t>144 Guy Tunnel Apt. 457</t>
  </si>
  <si>
    <t>801 Sweeney Pine Apt. 772</t>
  </si>
  <si>
    <t>43590 Jamie Ridges Suite 949</t>
  </si>
  <si>
    <t>430 Nicholson Island Apt. 930</t>
  </si>
  <si>
    <t>482 Nathaniel Oval</t>
  </si>
  <si>
    <t>17969 Garcia Island Suite 223</t>
  </si>
  <si>
    <t>3863 Gallagher Garden Suite 405</t>
  </si>
  <si>
    <t>534 Cordova Wall Suite 615</t>
  </si>
  <si>
    <t>72583 Wilkins Rue Apt. 001</t>
  </si>
  <si>
    <t>705 Johnson Estate Apt. 594</t>
  </si>
  <si>
    <t>277 Harper Flats Suite 352</t>
  </si>
  <si>
    <t>8487 James Summit Apt. 319</t>
  </si>
  <si>
    <t>3883 Gregory Court Suite 551</t>
  </si>
  <si>
    <t>69339 Johnston Pike</t>
  </si>
  <si>
    <t>69942 Mckee Keys Suite 876</t>
  </si>
  <si>
    <t>552 Rachel Drives</t>
  </si>
  <si>
    <t>087 Faulkner Isle Apt. 353</t>
  </si>
  <si>
    <t>6163 Hernandez Crest Suite 021</t>
  </si>
  <si>
    <t>Jacqueline34@gmail.com</t>
  </si>
  <si>
    <t>29103 Troy Groves Suite 770</t>
  </si>
  <si>
    <t>2030 Chase Falls Apt. 198</t>
  </si>
  <si>
    <t>7789 Stewart Well Apt. 026</t>
  </si>
  <si>
    <t>071 Rodriguez Radial</t>
  </si>
  <si>
    <t>Mariah66@gmail.com</t>
  </si>
  <si>
    <t>34429 Price Fork Suite 308</t>
  </si>
  <si>
    <t>844 Thomas Extensions Apt. 509</t>
  </si>
  <si>
    <t>877 Hernandez Roads</t>
  </si>
  <si>
    <t>4348 Taylor Drives Apt. 642</t>
  </si>
  <si>
    <t>698 Ebony Curve</t>
  </si>
  <si>
    <t>433 Rogers Trail</t>
  </si>
  <si>
    <t>198 Richardson Pike</t>
  </si>
  <si>
    <t>Ariel31@gmail.com</t>
  </si>
  <si>
    <t>047 Wood Passage Suite 240</t>
  </si>
  <si>
    <t>96254 Harry Row Suite 110</t>
  </si>
  <si>
    <t>815 Wilson Cape</t>
  </si>
  <si>
    <t>1263 Tammy Plain</t>
  </si>
  <si>
    <t>86903 Lawrence Cape</t>
  </si>
  <si>
    <t>1601 Mark Station</t>
  </si>
  <si>
    <t>47596 Mathis Harbors Suite 737</t>
  </si>
  <si>
    <t>225 April Forge</t>
  </si>
  <si>
    <t>53951 Bowman Locks Suite 639</t>
  </si>
  <si>
    <t>401 Amy Passage Suite 629</t>
  </si>
  <si>
    <t>804 Johnson Bypass Apt. 825</t>
  </si>
  <si>
    <t>0972 Ernest Parks Suite 996</t>
  </si>
  <si>
    <t>9145 Kara Point</t>
  </si>
  <si>
    <t>400 Castro Expressway Suite 328</t>
  </si>
  <si>
    <t>19393 Deborah Pike</t>
  </si>
  <si>
    <t>72221 Gail Garden</t>
  </si>
  <si>
    <t>2141 Rachel Ford</t>
  </si>
  <si>
    <t>48095 Vance Estates Apt. 334</t>
  </si>
  <si>
    <t>8090 Morgan Crossroad Suite 780</t>
  </si>
  <si>
    <t>25553 Goodman Knolls</t>
  </si>
  <si>
    <t>44312 Michael Trail</t>
  </si>
  <si>
    <t>5225 Leonard Mills</t>
  </si>
  <si>
    <t>7912 Nicole Crossroad Apt. 524</t>
  </si>
  <si>
    <t>75255 Mercedes Street</t>
  </si>
  <si>
    <t>49454 Shepherd Rapid Apt. 214</t>
  </si>
  <si>
    <t>82323 Nguyen Lights Suite 569</t>
  </si>
  <si>
    <t>Breanna12@gmail.com</t>
  </si>
  <si>
    <t>6969 David Corners Suite 661</t>
  </si>
  <si>
    <t>961 Willis Field</t>
  </si>
  <si>
    <t>35627 Johnson Passage Suite 498</t>
  </si>
  <si>
    <t>58413 Perez Drives Suite 095</t>
  </si>
  <si>
    <t>38946 Kristin Springs Suite 312</t>
  </si>
  <si>
    <t>999 Thomas Highway</t>
  </si>
  <si>
    <t>578 Jacobs Mountains</t>
  </si>
  <si>
    <t>181 Sheila Stream</t>
  </si>
  <si>
    <t>75311 Richard Road</t>
  </si>
  <si>
    <t>239 Lopez Greens Apt. 021</t>
  </si>
  <si>
    <t>8885 Alan Causeway</t>
  </si>
  <si>
    <t>1044 Huber Landing</t>
  </si>
  <si>
    <t>5305 Jackson Streets</t>
  </si>
  <si>
    <t>573 Lee Ridge</t>
  </si>
  <si>
    <t>441 Brian River</t>
  </si>
  <si>
    <t>078 Laura Station Apt. 668</t>
  </si>
  <si>
    <t>034 Teresa Mews Apt. 805</t>
  </si>
  <si>
    <t>799 Michelle Pass Suite 334</t>
  </si>
  <si>
    <t>698 Garcia Gateway</t>
  </si>
  <si>
    <t>4044 Lucas Ramp Suite 055</t>
  </si>
  <si>
    <t>64764 Page Throughway</t>
  </si>
  <si>
    <t>842 Briana Highway</t>
  </si>
  <si>
    <t>37224 Jeffrey Terrace</t>
  </si>
  <si>
    <t>093 Donald Ports</t>
  </si>
  <si>
    <t>7824 James Common Suite 101</t>
  </si>
  <si>
    <t>9234 Gonzalez Throughway</t>
  </si>
  <si>
    <t>38174 Sharon Harbor Apt. 948</t>
  </si>
  <si>
    <t>3650 Weiss Manors Suite 388</t>
  </si>
  <si>
    <t>4082 Thompson Mission Suite 337</t>
  </si>
  <si>
    <t>6176 Bishop Port</t>
  </si>
  <si>
    <t>814 Joseph Shoals</t>
  </si>
  <si>
    <t>9433 Jones Key</t>
  </si>
  <si>
    <t>Tony26@gmail.com</t>
  </si>
  <si>
    <t>483 Nicholas Gateway Suite 918</t>
  </si>
  <si>
    <t>6752 Jasmine Burg</t>
  </si>
  <si>
    <t>97841 Brenda Mountain Suite 083</t>
  </si>
  <si>
    <t>33552 Mary Ridges Apt. 200</t>
  </si>
  <si>
    <t>8762 Steven Extensions</t>
  </si>
  <si>
    <t>244 Alexander Village Apt. 776</t>
  </si>
  <si>
    <t>Blake10@gmail.com</t>
  </si>
  <si>
    <t>341 Mark Plains Apt. 427</t>
  </si>
  <si>
    <t>25379 Ray Lane Apt. 128</t>
  </si>
  <si>
    <t>56957 Drew Mount Suite 147</t>
  </si>
  <si>
    <t>49845 Brenda Parkway</t>
  </si>
  <si>
    <t>1799 Karla View Suite 380</t>
  </si>
  <si>
    <t>06577 Mary Valleys Apt. 610</t>
  </si>
  <si>
    <t>7891 Lindsey River</t>
  </si>
  <si>
    <t>Evelyn100@gmail.com</t>
  </si>
  <si>
    <t>055 Hall Vista Suite 165</t>
  </si>
  <si>
    <t>911 Kristi Bypass Suite 042</t>
  </si>
  <si>
    <t>3338 Christian Cliffs Apt. 970</t>
  </si>
  <si>
    <t>38087 Rojas Union Suite 680</t>
  </si>
  <si>
    <t>62111 Michael Estate Suite 494</t>
  </si>
  <si>
    <t>9702 Lopez Stream</t>
  </si>
  <si>
    <t>799 Gordon Gardens Apt. 087</t>
  </si>
  <si>
    <t>124 Fry Cape</t>
  </si>
  <si>
    <t>673 Derek Course</t>
  </si>
  <si>
    <t>7435 Robinson Place</t>
  </si>
  <si>
    <t>7200 Zimmerman Flat Apt. 927</t>
  </si>
  <si>
    <t>770 Jacob Vista</t>
  </si>
  <si>
    <t>940 Brenda Corners Suite 950</t>
  </si>
  <si>
    <t>Julia39@gmail.com</t>
  </si>
  <si>
    <t>8637 Sanford Course Apt. 298</t>
  </si>
  <si>
    <t>341 Walls Locks</t>
  </si>
  <si>
    <t>1267 Patricia Plaza Apt. 555</t>
  </si>
  <si>
    <t>028 Jason Shore</t>
  </si>
  <si>
    <t>5723 Eric Course</t>
  </si>
  <si>
    <t>Joy20@gmail.com</t>
  </si>
  <si>
    <t>5353 Donna Highway</t>
  </si>
  <si>
    <t>6112 Adam Gateway Apt. 028</t>
  </si>
  <si>
    <t>76920 Diaz Greens</t>
  </si>
  <si>
    <t>77834 Valencia Hills Apt. 785</t>
  </si>
  <si>
    <t>Sherry69@gmail.com</t>
  </si>
  <si>
    <t>552 Barrett Square Suite 150</t>
  </si>
  <si>
    <t>06936 Dudley Neck</t>
  </si>
  <si>
    <t>30738 Paul Stream Apt. 163</t>
  </si>
  <si>
    <t>401 Molina Ferry Apt. 351</t>
  </si>
  <si>
    <t>681 Rebecca Place Suite 455</t>
  </si>
  <si>
    <t>91289 Gina Meadows Suite 033</t>
  </si>
  <si>
    <t>9666 Davis Rue Apt. 793</t>
  </si>
  <si>
    <t>9107 John Meadows</t>
  </si>
  <si>
    <t>05246 Sarah Forest</t>
  </si>
  <si>
    <t>301 Jason Heights</t>
  </si>
  <si>
    <t>9869 Davis Shore</t>
  </si>
  <si>
    <t>372 Tracy Bypass</t>
  </si>
  <si>
    <t>940 Alexander Green Suite 814</t>
  </si>
  <si>
    <t>479 Emily Heights Suite 229</t>
  </si>
  <si>
    <t>474 Wolf Keys</t>
  </si>
  <si>
    <t>4917 Weaver Bridge Suite 795</t>
  </si>
  <si>
    <t>25504 Justin Squares</t>
  </si>
  <si>
    <t>1236 Franco Shoals Suite 792</t>
  </si>
  <si>
    <t>134 Ryan Forges</t>
  </si>
  <si>
    <t>5785 Gregory Shoals</t>
  </si>
  <si>
    <t>1320 Thomas Shores Suite 318</t>
  </si>
  <si>
    <t>2929 Matthew Locks Suite 579</t>
  </si>
  <si>
    <t>54726 Hartman Ranch</t>
  </si>
  <si>
    <t>101 Torres Inlet Apt. 919</t>
  </si>
  <si>
    <t>60062 Crystal Summit Suite 160</t>
  </si>
  <si>
    <t>3861 Patel Islands</t>
  </si>
  <si>
    <t>7500 Arthur Islands Apt. 755</t>
  </si>
  <si>
    <t>92732 Kaufman Summit Apt. 086</t>
  </si>
  <si>
    <t>908 Woods Park Apt. 691</t>
  </si>
  <si>
    <t>Cameron58@gmail.com</t>
  </si>
  <si>
    <t>866 Cuevas Neck</t>
  </si>
  <si>
    <t>47072 Moore Drives</t>
  </si>
  <si>
    <t>118 Rodriguez Glen Apt. 701</t>
  </si>
  <si>
    <t>84188 Laura Glen</t>
  </si>
  <si>
    <t>280 Brittany Glens Apt. 241</t>
  </si>
  <si>
    <t>004 Brittney Creek Suite 655</t>
  </si>
  <si>
    <t>Christy87@gmail.com</t>
  </si>
  <si>
    <t>4684 Hoover Avenue</t>
  </si>
  <si>
    <t>48599 Danielle Fields Apt. 555</t>
  </si>
  <si>
    <t>610 Diaz Stravenue Suite 615</t>
  </si>
  <si>
    <t>7765 Scott Villages</t>
  </si>
  <si>
    <t>9464 Rhodes Mountains</t>
  </si>
  <si>
    <t>Calvin29@gmail.com</t>
  </si>
  <si>
    <t>906 Woods Lock Suite 834</t>
  </si>
  <si>
    <t>06969 Murray Orchard Suite 273</t>
  </si>
  <si>
    <t>8131 Andrea Points</t>
  </si>
  <si>
    <t>Jay57@gmail.com</t>
  </si>
  <si>
    <t>62816 Jillian Shores Suite 077</t>
  </si>
  <si>
    <t>462 Cassidy Camp Suite 834</t>
  </si>
  <si>
    <t>27045 Anna Light</t>
  </si>
  <si>
    <t>326 Garza Loop Apt. 412</t>
  </si>
  <si>
    <t>Aimee50@gmail.com</t>
  </si>
  <si>
    <t>682 Bass Trafficway Apt. 271</t>
  </si>
  <si>
    <t>9345 Johnson Bypass Apt. 835</t>
  </si>
  <si>
    <t>64610 Townsend Point</t>
  </si>
  <si>
    <t>4448 Murray Roads Suite 715</t>
  </si>
  <si>
    <t>52808 Jason Key</t>
  </si>
  <si>
    <t>3152 Martin Union Apt. 956</t>
  </si>
  <si>
    <t>852 Garcia Groves Apt. 418</t>
  </si>
  <si>
    <t>308 Peters Terrace Suite 879</t>
  </si>
  <si>
    <t>904 Kim Plaza</t>
  </si>
  <si>
    <t>8865 Barker Isle Suite 782</t>
  </si>
  <si>
    <t>204 Wilson Wall Suite 399</t>
  </si>
  <si>
    <t>22359 Heather Squares Suite 695</t>
  </si>
  <si>
    <t>97177 Douglas Summit Suite 148</t>
  </si>
  <si>
    <t>155 Yvonne Lock Apt. 340</t>
  </si>
  <si>
    <t>9961 Foster Alley Suite 174</t>
  </si>
  <si>
    <t>1544 Miranda Mission</t>
  </si>
  <si>
    <t>600 Johnson Hill</t>
  </si>
  <si>
    <t>56677 Brooke Lodge Apt. 291</t>
  </si>
  <si>
    <t>Joann85@gmail.com</t>
  </si>
  <si>
    <t>2199 Robert Points Suite 454</t>
  </si>
  <si>
    <t>51597 Shaw Trail Suite 020</t>
  </si>
  <si>
    <t>577 Bennett Dam Apt. 763</t>
  </si>
  <si>
    <t>961 Amy Grove Apt. 437</t>
  </si>
  <si>
    <t>88027 Booker Corners Suite 062</t>
  </si>
  <si>
    <t>9564 Joshua Rapid</t>
  </si>
  <si>
    <t>76568 Hernandez Lights</t>
  </si>
  <si>
    <t>Desiree73@gmail.com</t>
  </si>
  <si>
    <t>11728 Cline Hills</t>
  </si>
  <si>
    <t>296 Samuel Fields</t>
  </si>
  <si>
    <t>Chloe91@gmail.com</t>
  </si>
  <si>
    <t>7095 Lane Heights Suite 359</t>
  </si>
  <si>
    <t>043 Roman Roads Suite 009</t>
  </si>
  <si>
    <t>380 Jones Ville</t>
  </si>
  <si>
    <t>5242 Katie Ranch</t>
  </si>
  <si>
    <t>196 Stephen Burg</t>
  </si>
  <si>
    <t>973 Jones Square</t>
  </si>
  <si>
    <t>97776 Montgomery Court Apt. 145</t>
  </si>
  <si>
    <t>3293 Ashley Motorway Suite 841</t>
  </si>
  <si>
    <t>Joel25@gmail.com</t>
  </si>
  <si>
    <t>5511 Rios Expressway</t>
  </si>
  <si>
    <t>327 Carter Creek Suite 392</t>
  </si>
  <si>
    <t>100 Lisa Circles Apt. 773</t>
  </si>
  <si>
    <t>394 Sarah Villages Suite 011</t>
  </si>
  <si>
    <t>04848 Tara Spurs Apt. 910</t>
  </si>
  <si>
    <t>488 Richardson Ford</t>
  </si>
  <si>
    <t>017 Theresa Points Apt. 774</t>
  </si>
  <si>
    <t>662 Christina Meadow Suite 089</t>
  </si>
  <si>
    <t>99454 Amber Crescent</t>
  </si>
  <si>
    <t>87181 Price Viaduct Apt. 408</t>
  </si>
  <si>
    <t>71392 Spencer Creek Apt. 206</t>
  </si>
  <si>
    <t>201 Michael Prairie</t>
  </si>
  <si>
    <t>981 Clark Gardens</t>
  </si>
  <si>
    <t>943 Ellis Hollow</t>
  </si>
  <si>
    <t>53335 Luis Stream</t>
  </si>
  <si>
    <t>79570 Jessica Turnpike Apt. 260</t>
  </si>
  <si>
    <t>137 Patterson Pine</t>
  </si>
  <si>
    <t>2858 Scott Trace Suite 601</t>
  </si>
  <si>
    <t>703 Walker Valley Suite 037</t>
  </si>
  <si>
    <t>45522 John Manors Apt. 022</t>
  </si>
  <si>
    <t>33496 Fisher Village Apt. 655</t>
  </si>
  <si>
    <t>2240 Jeffrey Ramp Suite 313</t>
  </si>
  <si>
    <t>1584 Hardy Estates Suite 257</t>
  </si>
  <si>
    <t>702 Diane River</t>
  </si>
  <si>
    <t>829 Ernest Port</t>
  </si>
  <si>
    <t>20928 Webb Mission</t>
  </si>
  <si>
    <t>3429 Robinson Grove Suite 552</t>
  </si>
  <si>
    <t>913 Chad Overpass Suite 275</t>
  </si>
  <si>
    <t>Candace100@gmail.com</t>
  </si>
  <si>
    <t>5435 Russell Ville</t>
  </si>
  <si>
    <t>Alice76@gmail.com</t>
  </si>
  <si>
    <t>220 Christine Junctions</t>
  </si>
  <si>
    <t>46471 Simmons Key</t>
  </si>
  <si>
    <t>8170 Matthew Light</t>
  </si>
  <si>
    <t>Sonya84@gmail.com</t>
  </si>
  <si>
    <t>528 Daniels Fords</t>
  </si>
  <si>
    <t>73184 Jones Oval Apt. 215</t>
  </si>
  <si>
    <t>Jocelyn54@gmail.com</t>
  </si>
  <si>
    <t>876 Lopez Field Suite 752</t>
  </si>
  <si>
    <t>Jeremiah12@gmail.com</t>
  </si>
  <si>
    <t>944 Madeline Flats</t>
  </si>
  <si>
    <t>689 Lopez Green</t>
  </si>
  <si>
    <t>1309 Paula Squares Apt. 936</t>
  </si>
  <si>
    <t>49888 Colton Vista</t>
  </si>
  <si>
    <t>88803 Melissa Meadows</t>
  </si>
  <si>
    <t>66034 Garcia Flat Suite 037</t>
  </si>
  <si>
    <t>Tom96@gmail.com</t>
  </si>
  <si>
    <t>80555 Love Mount Apt. 853</t>
  </si>
  <si>
    <t>055 Newman Skyway Suite 348</t>
  </si>
  <si>
    <t>02811 Adams Summit</t>
  </si>
  <si>
    <t>130 Jones Glens Suite 814</t>
  </si>
  <si>
    <t>5238 Charles Route Suite 362</t>
  </si>
  <si>
    <t>535 Robert Pines Suite 514</t>
  </si>
  <si>
    <t>29847 Angela Estate Suite 305</t>
  </si>
  <si>
    <t>Eduardo23@gmail.com</t>
  </si>
  <si>
    <t>79557 Smith Skyway Apt. 482</t>
  </si>
  <si>
    <t>Hannah82@gmail.com</t>
  </si>
  <si>
    <t>911 Bartlett Lock</t>
  </si>
  <si>
    <t>094 Howell Prairie Suite 987</t>
  </si>
  <si>
    <t>848 Burns Walks</t>
  </si>
  <si>
    <t>2510 Simpson Brook</t>
  </si>
  <si>
    <t>25849 Andrews Avenue Suite 213</t>
  </si>
  <si>
    <t>02236 Rebecca Curve</t>
  </si>
  <si>
    <t>347 Walker Mission Apt. 320</t>
  </si>
  <si>
    <t>239 Hansen Rest Suite 928</t>
  </si>
  <si>
    <t>24300 Erin Locks Suite 677</t>
  </si>
  <si>
    <t>746 Scott Hill Suite 104</t>
  </si>
  <si>
    <t>238 Cardenas Trail Suite 955</t>
  </si>
  <si>
    <t>5402 Jordan Flats Suite 544</t>
  </si>
  <si>
    <t>503 Kaufman Views</t>
  </si>
  <si>
    <t>81285 Wade View Suite 836</t>
  </si>
  <si>
    <t>4356 Ochoa Place</t>
  </si>
  <si>
    <t>555 Kristen Trafficway Suite 788</t>
  </si>
  <si>
    <t>6813 Anderson Place Suite 642</t>
  </si>
  <si>
    <t>311 Reed Underpass</t>
  </si>
  <si>
    <t>01360 Nguyen Isle Apt. 392</t>
  </si>
  <si>
    <t>7866 John Rue</t>
  </si>
  <si>
    <t>828 Cook Stream Suite 647</t>
  </si>
  <si>
    <t>014 Derek Way Suite 574</t>
  </si>
  <si>
    <t>5359 Gonzalez Light</t>
  </si>
  <si>
    <t>08667 John Skyway</t>
  </si>
  <si>
    <t>Sergio21@gmail.com</t>
  </si>
  <si>
    <t>3028 Martin Falls</t>
  </si>
  <si>
    <t>4303 Caroline Mission Apt. 024</t>
  </si>
  <si>
    <t>4571 Orr Court</t>
  </si>
  <si>
    <t>79321 Chelsea Fields</t>
  </si>
  <si>
    <t>597 Marquez Trail Suite 700</t>
  </si>
  <si>
    <t>6157 Shane Bridge</t>
  </si>
  <si>
    <t>76370 Traci Cove Apt. 689</t>
  </si>
  <si>
    <t>72683 Cline Neck</t>
  </si>
  <si>
    <t>248 Smith Lane</t>
  </si>
  <si>
    <t>8114 Williams Shoal Apt. 998</t>
  </si>
  <si>
    <t>2466 Amber Rest Apt. 886</t>
  </si>
  <si>
    <t>171 Rachel Views Apt. 044</t>
  </si>
  <si>
    <t>56870 Lawrence Village Suite 348</t>
  </si>
  <si>
    <t>619 Amy Ports</t>
  </si>
  <si>
    <t>63027 Romero Forges</t>
  </si>
  <si>
    <t>71709 Kyle Curve Apt. 347</t>
  </si>
  <si>
    <t>72406 William Pine</t>
  </si>
  <si>
    <t>06991 Grant Divide</t>
  </si>
  <si>
    <t>76996 Brian Lodge</t>
  </si>
  <si>
    <t>1288 Glenn Throughway Suite 816</t>
  </si>
  <si>
    <t>5877 Mary Crossroad Apt. 740</t>
  </si>
  <si>
    <t>424 Wall Corner</t>
  </si>
  <si>
    <t>17053 Johnson Cove</t>
  </si>
  <si>
    <t>09045 Stephen Highway Apt. 479</t>
  </si>
  <si>
    <t>43201 Jeremy Locks Suite 408</t>
  </si>
  <si>
    <t>457 Sandoval Summit</t>
  </si>
  <si>
    <t>2592 Weber Track</t>
  </si>
  <si>
    <t>5217 Sonya Parks Suite 552</t>
  </si>
  <si>
    <t>04422 Diaz Valleys Apt. 799</t>
  </si>
  <si>
    <t>655 Johnson Greens</t>
  </si>
  <si>
    <t>1063 Brooke Circle Apt. 431</t>
  </si>
  <si>
    <t>341 Jorge Mills Apt. 298</t>
  </si>
  <si>
    <t>65945 Clark Mount Apt. 212</t>
  </si>
  <si>
    <t>908 Roger Cove Suite 520</t>
  </si>
  <si>
    <t>28156 Kim Hill Apt. 340</t>
  </si>
  <si>
    <t>Shaun44@gmail.com</t>
  </si>
  <si>
    <t>9984 Mosley Viaduct Suite 908</t>
  </si>
  <si>
    <t>35926 Hall Fort Apt. 354</t>
  </si>
  <si>
    <t>0090 Joel Springs</t>
  </si>
  <si>
    <t>597 Garcia Plaza Suite 667</t>
  </si>
  <si>
    <t>88297 Blair Crossing Apt. 906</t>
  </si>
  <si>
    <t>33842 Fitzpatrick Junction Suite 721</t>
  </si>
  <si>
    <t>08598 Hubbard Street</t>
  </si>
  <si>
    <t>617 Porter Isle Apt. 929</t>
  </si>
  <si>
    <t>552 Duane Oval</t>
  </si>
  <si>
    <t>40468 Antonio Hill</t>
  </si>
  <si>
    <t>075 Denise Village Apt. 288</t>
  </si>
  <si>
    <t>36909 Walker Crossroad</t>
  </si>
  <si>
    <t>357 Silva Inlet Suite 266</t>
  </si>
  <si>
    <t>89995 David Shore</t>
  </si>
  <si>
    <t>038 John Extensions Suite 663</t>
  </si>
  <si>
    <t>59418 Roberts Wells</t>
  </si>
  <si>
    <t>23805 Kimberly Lane Apt. 259</t>
  </si>
  <si>
    <t>35382 Woodard Falls</t>
  </si>
  <si>
    <t>88916 Santiago Rest Apt. 150</t>
  </si>
  <si>
    <t>Willie23@gmail.com</t>
  </si>
  <si>
    <t>84282 Blair Ramp Apt. 457</t>
  </si>
  <si>
    <t>6284 Christian Via Apt. 677</t>
  </si>
  <si>
    <t>Caitlyn14@gmail.com</t>
  </si>
  <si>
    <t>39548 Park Ports</t>
  </si>
  <si>
    <t>79625 Amber Mission</t>
  </si>
  <si>
    <t>197 Daniel Green Apt. 155</t>
  </si>
  <si>
    <t>6846 Ryan Spring Apt. 124</t>
  </si>
  <si>
    <t>03474 Danielle Center Apt. 801</t>
  </si>
  <si>
    <t>5641 Drew Causeway</t>
  </si>
  <si>
    <t>1548 Curtis Shoal Apt. 678</t>
  </si>
  <si>
    <t>570 Perez Springs</t>
  </si>
  <si>
    <t>3780 Dana Plaza Suite 945</t>
  </si>
  <si>
    <t>514 Brown Glen</t>
  </si>
  <si>
    <t>764 Holt Flat Apt. 818</t>
  </si>
  <si>
    <t>Ellen51@gmail.com</t>
  </si>
  <si>
    <t>530 Natalie Extension Suite 251</t>
  </si>
  <si>
    <t>09059 Carter Motorway Apt. 690</t>
  </si>
  <si>
    <t>450 David Junctions Suite 696</t>
  </si>
  <si>
    <t>1490 Rodriguez Cliff Suite 597</t>
  </si>
  <si>
    <t>4813 Mario Field</t>
  </si>
  <si>
    <t>048 Richard Locks Apt. 615</t>
  </si>
  <si>
    <t>69400 Williamson Estates</t>
  </si>
  <si>
    <t>41463 Jones Estate</t>
  </si>
  <si>
    <t>823 Keith Union</t>
  </si>
  <si>
    <t>24334 Black Valleys Apt. 927</t>
  </si>
  <si>
    <t>4977 Owen Union</t>
  </si>
  <si>
    <t>3194 David Plain</t>
  </si>
  <si>
    <t>4960 Trevor Circle Suite 086</t>
  </si>
  <si>
    <t>Hector71@gmail.com</t>
  </si>
  <si>
    <t>462 Daniel Wells Suite 323</t>
  </si>
  <si>
    <t>6000 Hall Forks</t>
  </si>
  <si>
    <t>9916 Matthews Loaf</t>
  </si>
  <si>
    <t>10805 James Dale</t>
  </si>
  <si>
    <t>70736 Ortiz Heights</t>
  </si>
  <si>
    <t>867 Garcia Fields Apt. 243</t>
  </si>
  <si>
    <t>69616 Bailey Plaza</t>
  </si>
  <si>
    <t>427 Carter Mountain</t>
  </si>
  <si>
    <t>5778 Oliver Corner</t>
  </si>
  <si>
    <t>183 Brown Trail</t>
  </si>
  <si>
    <t>703 Margaret Pines</t>
  </si>
  <si>
    <t>83354 Summers Run Apt. 781</t>
  </si>
  <si>
    <t>29423 Larsen Roads</t>
  </si>
  <si>
    <t>59453 Jennifer Squares</t>
  </si>
  <si>
    <t>7578 Heather Rapid</t>
  </si>
  <si>
    <t>238 Stephanie Orchard</t>
  </si>
  <si>
    <t>14601 Maria Bypass Apt. 426</t>
  </si>
  <si>
    <t>9064 Karen Bridge</t>
  </si>
  <si>
    <t>510 Steven Skyway Apt. 029</t>
  </si>
  <si>
    <t>68625 Parker Fort Apt. 408</t>
  </si>
  <si>
    <t>9635 Yolanda Glens Suite 126</t>
  </si>
  <si>
    <t>5609 West Mall Apt. 670</t>
  </si>
  <si>
    <t>237 Anthony Springs Apt. 235</t>
  </si>
  <si>
    <t>Betty54@gmail.com</t>
  </si>
  <si>
    <t>49182 Lauren Brooks</t>
  </si>
  <si>
    <t>71098 Scott Avenue Suite 481</t>
  </si>
  <si>
    <t>563 Emily Rue Suite 408</t>
  </si>
  <si>
    <t>719 Green Corners Suite 599</t>
  </si>
  <si>
    <t>Morgan11@gmail.com</t>
  </si>
  <si>
    <t>472 Clark Island</t>
  </si>
  <si>
    <t>5083 Vicki Island</t>
  </si>
  <si>
    <t>8381 Rose Tunnel</t>
  </si>
  <si>
    <t>58505 Miller Views</t>
  </si>
  <si>
    <t>213 Smith Course</t>
  </si>
  <si>
    <t>1444 Wheeler Islands</t>
  </si>
  <si>
    <t>3686 James Hill Apt. 044</t>
  </si>
  <si>
    <t>Caitlin70@gmail.com</t>
  </si>
  <si>
    <t>3007 Smith Springs Apt. 654</t>
  </si>
  <si>
    <t>95030 Beverly Passage</t>
  </si>
  <si>
    <t>5002 Snyder Land Suite 212</t>
  </si>
  <si>
    <t>21090 Shelby Pine Suite 228</t>
  </si>
  <si>
    <t>6852 Harrison Common</t>
  </si>
  <si>
    <t>247 Santana Way Apt. 803</t>
  </si>
  <si>
    <t>59063 May Lakes Suite 194</t>
  </si>
  <si>
    <t>1888 Shaw Shoal Apt. 935</t>
  </si>
  <si>
    <t>623 Janice Ranch</t>
  </si>
  <si>
    <t>163 Smith Station</t>
  </si>
  <si>
    <t>88522 Knight Harbor Apt. 164</t>
  </si>
  <si>
    <t>93162 Snyder Prairie Suite 370</t>
  </si>
  <si>
    <t>26198 Erica Village Apt. 740</t>
  </si>
  <si>
    <t>610 Pam Keys</t>
  </si>
  <si>
    <t>046 Vega Village Suite 064</t>
  </si>
  <si>
    <t>79605 Callahan Crescent</t>
  </si>
  <si>
    <t>12324 Crystal Views Suite 555</t>
  </si>
  <si>
    <t>6309 Swanson Mountain</t>
  </si>
  <si>
    <t>99249 Mitchell Ferry</t>
  </si>
  <si>
    <t>670 Charles Street Suite 175</t>
  </si>
  <si>
    <t>41906 Rebekah Island Apt. 185</t>
  </si>
  <si>
    <t>Candace40@gmail.com</t>
  </si>
  <si>
    <t>9106 Mary Falls Apt. 317</t>
  </si>
  <si>
    <t>386 Zachary Dam Suite 008</t>
  </si>
  <si>
    <t>530 Gary Lock Suite 891</t>
  </si>
  <si>
    <t>549 Ferguson Vista Apt. 986</t>
  </si>
  <si>
    <t>71666 Brian Village Suite 044</t>
  </si>
  <si>
    <t>026 Christian Divide</t>
  </si>
  <si>
    <t>5298 Travis Via</t>
  </si>
  <si>
    <t>21875 David Land</t>
  </si>
  <si>
    <t>967 Scott Crescent Apt. 982</t>
  </si>
  <si>
    <t>62443 John Tunnel</t>
  </si>
  <si>
    <t>2736 Chen Fork</t>
  </si>
  <si>
    <t>8769 Jackson Highway Apt. 237</t>
  </si>
  <si>
    <t>254 Barker Circles Apt. 461</t>
  </si>
  <si>
    <t>Shane19@gmail.com</t>
  </si>
  <si>
    <t>5039 Willie Trail</t>
  </si>
  <si>
    <t>3206 Crawford Bridge</t>
  </si>
  <si>
    <t>58970 Crane Ford</t>
  </si>
  <si>
    <t>35346 Cox Corners Apt. 972</t>
  </si>
  <si>
    <t>Ronnie10@gmail.com</t>
  </si>
  <si>
    <t>7145 Simpson Creek Apt. 959</t>
  </si>
  <si>
    <t>56524 Bush Mills Apt. 230</t>
  </si>
  <si>
    <t>216 Smith Circle</t>
  </si>
  <si>
    <t>600 Williams Park</t>
  </si>
  <si>
    <t>6910 Chad Overpass Suite 598</t>
  </si>
  <si>
    <t>77860 Marshall Alley</t>
  </si>
  <si>
    <t>356 Jacobs Plains Apt. 464</t>
  </si>
  <si>
    <t>2769 Lawson Plains Apt. 989</t>
  </si>
  <si>
    <t>524 Brenda Mission</t>
  </si>
  <si>
    <t>53296 Steve Forge Suite 317</t>
  </si>
  <si>
    <t>699 Jacob Burgs</t>
  </si>
  <si>
    <t>0108 Gardner Via</t>
  </si>
  <si>
    <t>25320 Jonathan Trace Suite 961</t>
  </si>
  <si>
    <t>1650 Ryan Knoll Apt. 054</t>
  </si>
  <si>
    <t>69420 Jacob View</t>
  </si>
  <si>
    <t>594 Wendy Rest</t>
  </si>
  <si>
    <t>Jillian87@gmail.com</t>
  </si>
  <si>
    <t>737 Davis Spring</t>
  </si>
  <si>
    <t>21901 Lauren Plaza Suite 566</t>
  </si>
  <si>
    <t>21598 Henry Dale</t>
  </si>
  <si>
    <t>667 Max Mountain Apt. 900</t>
  </si>
  <si>
    <t>0716 Glenn Spring Suite 930</t>
  </si>
  <si>
    <t>2413 Blake Trail</t>
  </si>
  <si>
    <t>1885 Smith Spring</t>
  </si>
  <si>
    <t>1020 Robert Extensions Apt. 389</t>
  </si>
  <si>
    <t>682 Chambers Islands</t>
  </si>
  <si>
    <t>4655 Tanya Falls</t>
  </si>
  <si>
    <t>Jesus73@gmail.com</t>
  </si>
  <si>
    <t>665 Jason Curve Suite 921</t>
  </si>
  <si>
    <t>902 Abigail Spring Suite 456</t>
  </si>
  <si>
    <t>171 Vincent Land</t>
  </si>
  <si>
    <t>9652 Yolanda Valleys Suite 724</t>
  </si>
  <si>
    <t>925 David Causeway Suite 678</t>
  </si>
  <si>
    <t>67637 Carter Brooks Suite 326</t>
  </si>
  <si>
    <t>123 Matthew Port</t>
  </si>
  <si>
    <t>79478 Jeremy Inlet Suite 230</t>
  </si>
  <si>
    <t>143 Alexander Rest</t>
  </si>
  <si>
    <t>112 Smith Ports</t>
  </si>
  <si>
    <t>933 Edward Parkway Apt. 141</t>
  </si>
  <si>
    <t>24254 Martin Tunnel</t>
  </si>
  <si>
    <t>6395 Steven Villages Apt. 531</t>
  </si>
  <si>
    <t>1404 Amy Crescent</t>
  </si>
  <si>
    <t>Mackenzie34@gmail.com</t>
  </si>
  <si>
    <t>7637 Kimberly Views</t>
  </si>
  <si>
    <t>Doris57@gmail.com</t>
  </si>
  <si>
    <t>5229 Amanda Cape Apt. 479</t>
  </si>
  <si>
    <t>3425 Zachary Landing Suite 675</t>
  </si>
  <si>
    <t>9400 Perry Mountain</t>
  </si>
  <si>
    <t>0620 Franco Path Suite 863</t>
  </si>
  <si>
    <t>0592 Cindy Well Apt. 758</t>
  </si>
  <si>
    <t>44866 Brown Hills Suite 137</t>
  </si>
  <si>
    <t>562 Bobby Bypass Apt. 769</t>
  </si>
  <si>
    <t>4141 Daniel Mount</t>
  </si>
  <si>
    <t>Traci48@gmail.com</t>
  </si>
  <si>
    <t>680 Stout Viaduct</t>
  </si>
  <si>
    <t>502 Wright Harbor Apt. 630</t>
  </si>
  <si>
    <t>84821 Johnson Meadow Suite 788</t>
  </si>
  <si>
    <t>334 Brown Courts</t>
  </si>
  <si>
    <t>0116 Tucker Underpass Suite 770</t>
  </si>
  <si>
    <t>370 Ray Knoll</t>
  </si>
  <si>
    <t>459 Olson Junctions</t>
  </si>
  <si>
    <t>046 Lawrence Summit</t>
  </si>
  <si>
    <t>84592 Anthony Plaza</t>
  </si>
  <si>
    <t>0151 Sara Pike</t>
  </si>
  <si>
    <t>444 Christopher Trace</t>
  </si>
  <si>
    <t>5678 Edwards Summit</t>
  </si>
  <si>
    <t>35389 Serrano Stravenue Suite 065</t>
  </si>
  <si>
    <t>Lynn25@gmail.com</t>
  </si>
  <si>
    <t>44847 Perry Ford</t>
  </si>
  <si>
    <t>4876 Moore Park Suite 373</t>
  </si>
  <si>
    <t>548 Mcdonald Islands</t>
  </si>
  <si>
    <t>Lawrence40@gmail.com</t>
  </si>
  <si>
    <t>8790 Nancy Roads Suite 106</t>
  </si>
  <si>
    <t>5544 Jeffrey Mountain Apt. 079</t>
  </si>
  <si>
    <t>78348 Austin Coves Apt. 000</t>
  </si>
  <si>
    <t>000 Keith Cliffs Apt. 854</t>
  </si>
  <si>
    <t>76987 Desiree Lane Apt. 764</t>
  </si>
  <si>
    <t>83656 Michael Haven</t>
  </si>
  <si>
    <t>09138 Susan Squares Apt. 950</t>
  </si>
  <si>
    <t>461 Lewis Squares</t>
  </si>
  <si>
    <t>3890 Alyssa Square</t>
  </si>
  <si>
    <t>2773 Michael Landing Suite 314</t>
  </si>
  <si>
    <t>6113 Richard Wells Suite 948</t>
  </si>
  <si>
    <t>2004 Matthew Mews Suite 174</t>
  </si>
  <si>
    <t>11964 Vanessa Lights Suite 267</t>
  </si>
  <si>
    <t>219 Jerome Via Apt. 530</t>
  </si>
  <si>
    <t>6718 Mcclain Expressway Suite 872</t>
  </si>
  <si>
    <t>970 Brent Rapids Suite 777</t>
  </si>
  <si>
    <t>3032 Gina Vista Apt. 747</t>
  </si>
  <si>
    <t>Kelli82@gmail.com</t>
  </si>
  <si>
    <t>404 Cantu Centers Suite 567</t>
  </si>
  <si>
    <t>457 Jason Route Apt. 437</t>
  </si>
  <si>
    <t>16893 Kristi Station Apt. 198</t>
  </si>
  <si>
    <t>6637 Chelsea Expressway</t>
  </si>
  <si>
    <t>301 Mclaughlin Lodge</t>
  </si>
  <si>
    <t>956 Diane Ferry Suite 827</t>
  </si>
  <si>
    <t>Norman36@gmail.com</t>
  </si>
  <si>
    <t>63759 Hodges Spurs Suite 481</t>
  </si>
  <si>
    <t>8639 Bond Lodge Apt. 115</t>
  </si>
  <si>
    <t>37700 Bell Crest Suite 816</t>
  </si>
  <si>
    <t>00187 Mora Estate</t>
  </si>
  <si>
    <t>1638 Alicia Meadow</t>
  </si>
  <si>
    <t>34181 Baker Crest</t>
  </si>
  <si>
    <t>9786 Thomas Cove</t>
  </si>
  <si>
    <t>5109 Sylvia Station</t>
  </si>
  <si>
    <t>2473 Smith Walk</t>
  </si>
  <si>
    <t>5517 Amy Mews</t>
  </si>
  <si>
    <t>13951 Mason Summit</t>
  </si>
  <si>
    <t>6996 Hammond Cove Suite 475</t>
  </si>
  <si>
    <t>7618 Wilson Forges</t>
  </si>
  <si>
    <t>56047 Matthews Pine</t>
  </si>
  <si>
    <t>5371 Hernandez Well</t>
  </si>
  <si>
    <t>1730 Nelson Union Suite 677</t>
  </si>
  <si>
    <t>8741 Bentley Union</t>
  </si>
  <si>
    <t>2734 Richardson Circles Suite 610</t>
  </si>
  <si>
    <t>21491 Sonya Crest</t>
  </si>
  <si>
    <t>Stacy46@gmail.com</t>
  </si>
  <si>
    <t>36560 Chad Summit Suite 787</t>
  </si>
  <si>
    <t>893 Baker Place Suite 833</t>
  </si>
  <si>
    <t>933 Frank Green</t>
  </si>
  <si>
    <t>51245 Laurie Locks</t>
  </si>
  <si>
    <t>084 Todd Mountains Suite 465</t>
  </si>
  <si>
    <t>3803 Matthew Wells</t>
  </si>
  <si>
    <t>4448 Joyce Forest Apt. 324</t>
  </si>
  <si>
    <t>125 Patel Oval Suite 537</t>
  </si>
  <si>
    <t>1398 Rivera Bridge Apt. 441</t>
  </si>
  <si>
    <t>968 Mullins Place Suite 889</t>
  </si>
  <si>
    <t>7413 Derek Overpass</t>
  </si>
  <si>
    <t>7622 Byrd Camp Apt. 957</t>
  </si>
  <si>
    <t>6200 Donna Radial Suite 245</t>
  </si>
  <si>
    <t>12971 James Viaduct</t>
  </si>
  <si>
    <t>Tammie69@gmail.com</t>
  </si>
  <si>
    <t>3256 Perez Junction Suite 758</t>
  </si>
  <si>
    <t>15275 Wilson Loaf Suite 193</t>
  </si>
  <si>
    <t>488 Adam Tunnel Apt. 850</t>
  </si>
  <si>
    <t>833 Arnold Lakes</t>
  </si>
  <si>
    <t>145 Angela Springs Apt. 417</t>
  </si>
  <si>
    <t>0021 Shaun Curve</t>
  </si>
  <si>
    <t>4038 Roth Falls</t>
  </si>
  <si>
    <t>413 Jackson Expressway Suite 523</t>
  </si>
  <si>
    <t>Collin32@gmail.com</t>
  </si>
  <si>
    <t>94113 Marquez Flats Apt. 339</t>
  </si>
  <si>
    <t>52564 Kyle Crest Suite 927</t>
  </si>
  <si>
    <t>Dakota97@gmail.com</t>
  </si>
  <si>
    <t>94262 Howell Pines Apt. 639</t>
  </si>
  <si>
    <t>Kathy94@gmail.com</t>
  </si>
  <si>
    <t>9964 Matthew Spurs</t>
  </si>
  <si>
    <t>0246 Jones Court Apt. 750</t>
  </si>
  <si>
    <t>37577 Baker Flats Apt. 547</t>
  </si>
  <si>
    <t>120 Morales Coves</t>
  </si>
  <si>
    <t>712 Hudson Field Apt. 765</t>
  </si>
  <si>
    <t>8015 Woods Loaf Suite 214</t>
  </si>
  <si>
    <t>Jillian20@gmail.com</t>
  </si>
  <si>
    <t>9320 Hill Wells</t>
  </si>
  <si>
    <t>795 Martinez Spur</t>
  </si>
  <si>
    <t>38596 Kendra Mount Suite 240</t>
  </si>
  <si>
    <t>Shari72@gmail.com</t>
  </si>
  <si>
    <t>9304 Anna Stream Apt. 969</t>
  </si>
  <si>
    <t>424 Spencer Meadows</t>
  </si>
  <si>
    <t>Wyatt96@gmail.com</t>
  </si>
  <si>
    <t>29287 Rebekah Meadow</t>
  </si>
  <si>
    <t>208 Jacqueline Parkway Suite 710</t>
  </si>
  <si>
    <t>167 Bolton Alley Suite 945</t>
  </si>
  <si>
    <t>908 Hernandez Run Suite 276</t>
  </si>
  <si>
    <t>825 Morris Divide Suite 812</t>
  </si>
  <si>
    <t>Isabel93@gmail.com</t>
  </si>
  <si>
    <t>7188 Lee Shoal Suite 422</t>
  </si>
  <si>
    <t>6608 Jenkins Hollow</t>
  </si>
  <si>
    <t>Monique35@gmail.com</t>
  </si>
  <si>
    <t>05059 Alvarez Spur</t>
  </si>
  <si>
    <t>2157 Nicole Stravenue Apt. 944</t>
  </si>
  <si>
    <t>802 Smith Mission</t>
  </si>
  <si>
    <t>551 Christopher Land Apt. 671</t>
  </si>
  <si>
    <t>556 West Plaza</t>
  </si>
  <si>
    <t>61379 Rachael Isle</t>
  </si>
  <si>
    <t>72215 Brenda Springs</t>
  </si>
  <si>
    <t>232 Jeffrey Landing Suite 971</t>
  </si>
  <si>
    <t>16658 Leon Shoals Suite 054</t>
  </si>
  <si>
    <t>Raymond21@gmail.com</t>
  </si>
  <si>
    <t>34511 Rogers Walks Suite 933</t>
  </si>
  <si>
    <t>40374 Tyler Forks Apt. 128</t>
  </si>
  <si>
    <t>668 Michael Groves</t>
  </si>
  <si>
    <t>181 Johnson Port</t>
  </si>
  <si>
    <t>673 Victoria Plaza</t>
  </si>
  <si>
    <t>549 Garrett Ranch</t>
  </si>
  <si>
    <t>536 Lee Isle</t>
  </si>
  <si>
    <t>Kari67@gmail.com</t>
  </si>
  <si>
    <t>0877 Erin Meadow</t>
  </si>
  <si>
    <t>Kim41@gmail.com</t>
  </si>
  <si>
    <t>91861 Manning Valley</t>
  </si>
  <si>
    <t>27715 Hampton Dale</t>
  </si>
  <si>
    <t>2455 Rivas Tunnel</t>
  </si>
  <si>
    <t>0535 Darlene Circle Apt. 524</t>
  </si>
  <si>
    <t>51761 Taylor Run Suite 150</t>
  </si>
  <si>
    <t>03310 Susan Junction</t>
  </si>
  <si>
    <t>95552 Susan Radial Apt. 381</t>
  </si>
  <si>
    <t>Leroy45@gmail.com</t>
  </si>
  <si>
    <t>267 Justin Drive Suite 863</t>
  </si>
  <si>
    <t>7862 Jones Hills</t>
  </si>
  <si>
    <t>436 Cunningham View</t>
  </si>
  <si>
    <t>Ricardo88@gmail.com</t>
  </si>
  <si>
    <t>3320 Tiffany Knoll Apt. 468</t>
  </si>
  <si>
    <t>Dillon88@gmail.com</t>
  </si>
  <si>
    <t>76172 Monica Turnpike</t>
  </si>
  <si>
    <t>45232 Matthew Spurs Suite 349</t>
  </si>
  <si>
    <t>7655 Michael Street</t>
  </si>
  <si>
    <t>92742 Sherry Spur Apt. 567</t>
  </si>
  <si>
    <t>6751 Jessica Center Apt. 530</t>
  </si>
  <si>
    <t>Ricardo50@gmail.com</t>
  </si>
  <si>
    <t>320 Ortiz Canyon Apt. 541</t>
  </si>
  <si>
    <t>54299 Rebecca Trail Apt. 562</t>
  </si>
  <si>
    <t>665 Ortega Court Suite 085</t>
  </si>
  <si>
    <t>58034 Greene Forges Apt. 721</t>
  </si>
  <si>
    <t>11192 Michael Place Apt. 032</t>
  </si>
  <si>
    <t>566 Rivera Well</t>
  </si>
  <si>
    <t>3878 Black Square Apt. 077</t>
  </si>
  <si>
    <t>9078 Devon Harbors</t>
  </si>
  <si>
    <t>53768 Pamela Lights Apt. 673</t>
  </si>
  <si>
    <t>Autumn81@gmail.com</t>
  </si>
  <si>
    <t>41107 Samantha Trail Suite 562</t>
  </si>
  <si>
    <t>7810 Copeland Divide</t>
  </si>
  <si>
    <t>070 Jackson Tunnel Apt. 613</t>
  </si>
  <si>
    <t>10067 Ashley Mount Apt. 415</t>
  </si>
  <si>
    <t>Katie57@gmail.com</t>
  </si>
  <si>
    <t>70395 Steve Shoals</t>
  </si>
  <si>
    <t>544 Berry Unions</t>
  </si>
  <si>
    <t>8749 Smith Road Apt. 998</t>
  </si>
  <si>
    <t>42099 Joseph Streets</t>
  </si>
  <si>
    <t>519 Pham Greens</t>
  </si>
  <si>
    <t>68159 Hernandez Way</t>
  </si>
  <si>
    <t>994 Holland Creek Suite 658</t>
  </si>
  <si>
    <t>8084 Ashlee Motorway Suite 380</t>
  </si>
  <si>
    <t>Bryce40@gmail.com</t>
  </si>
  <si>
    <t>743 Castro Cliff</t>
  </si>
  <si>
    <t>Krystal88@gmail.com</t>
  </si>
  <si>
    <t>908 Robert Pine Apt. 402</t>
  </si>
  <si>
    <t>13152 James Fords</t>
  </si>
  <si>
    <t>83636 Laura Loaf Apt. 347</t>
  </si>
  <si>
    <t>045 Lee Ridge Suite 977</t>
  </si>
  <si>
    <t>1594 Craig Greens Suite 781</t>
  </si>
  <si>
    <t>19735 Brian Pass</t>
  </si>
  <si>
    <t>987 Manuel Passage</t>
  </si>
  <si>
    <t>Katelyn85@gmail.com</t>
  </si>
  <si>
    <t>9782 Melissa Club</t>
  </si>
  <si>
    <t>175 Spence Row</t>
  </si>
  <si>
    <t>678 Smith Mountains Apt. 828</t>
  </si>
  <si>
    <t>8385 Oconnor Harbors</t>
  </si>
  <si>
    <t>615 Thomas Spring</t>
  </si>
  <si>
    <t>34779 Brown Plaza</t>
  </si>
  <si>
    <t>167 Jennifer Haven</t>
  </si>
  <si>
    <t>5989 Taylor Knolls Suite 668</t>
  </si>
  <si>
    <t>08597 Anne Pine</t>
  </si>
  <si>
    <t>49539 Kyle Street</t>
  </si>
  <si>
    <t>488 Joshua Ridge</t>
  </si>
  <si>
    <t>08686 Garcia Ports</t>
  </si>
  <si>
    <t>9287 Cruz Roads Apt. 090</t>
  </si>
  <si>
    <t>8019 Gray Ramp</t>
  </si>
  <si>
    <t>88378 Morris Port</t>
  </si>
  <si>
    <t>786 Farmer Glens</t>
  </si>
  <si>
    <t>1540 Walls Locks</t>
  </si>
  <si>
    <t>281 Harris Mountain</t>
  </si>
  <si>
    <t>668 Theresa Isle</t>
  </si>
  <si>
    <t>606 Jones Motorway Apt. 623</t>
  </si>
  <si>
    <t>25686 Austin Glen</t>
  </si>
  <si>
    <t>9175 Harris Ferry</t>
  </si>
  <si>
    <t>7184 Jones Points Suite 450</t>
  </si>
  <si>
    <t>3797 Harrington Mountain</t>
  </si>
  <si>
    <t>33120 Taylor Trace Apt. 126</t>
  </si>
  <si>
    <t>592 Allen Prairie</t>
  </si>
  <si>
    <t>817 David Meadows Suite 677</t>
  </si>
  <si>
    <t>314 Vaughn Park Apt. 703</t>
  </si>
  <si>
    <t>55026 Tamara Trafficway</t>
  </si>
  <si>
    <t>0624 Gray Points Suite 208</t>
  </si>
  <si>
    <t>7471 Julie Mission Suite 457</t>
  </si>
  <si>
    <t>92487 Robin Parkway Apt. 847</t>
  </si>
  <si>
    <t>41341 Jonathan Isle Apt. 055</t>
  </si>
  <si>
    <t>3313 Alexis Stravenue</t>
  </si>
  <si>
    <t>2138 Turner Fort</t>
  </si>
  <si>
    <t>5393 Rubio Garden</t>
  </si>
  <si>
    <t>31331 Amy Glen Apt. 536</t>
  </si>
  <si>
    <t>31307 Anne Walk</t>
  </si>
  <si>
    <t>4357 Ruiz Keys</t>
  </si>
  <si>
    <t>5816 Kelly Mall Apt. 383</t>
  </si>
  <si>
    <t>883 Nathaniel Views</t>
  </si>
  <si>
    <t>7789 Donald Shoals Apt. 018</t>
  </si>
  <si>
    <t>482 Blanchard Wells</t>
  </si>
  <si>
    <t>107 Benjamin Place Apt. 821</t>
  </si>
  <si>
    <t>932 John Squares Suite 300</t>
  </si>
  <si>
    <t>8487 Armstrong Club</t>
  </si>
  <si>
    <t>132 Andrews Canyon</t>
  </si>
  <si>
    <t>007 Johnson Wells</t>
  </si>
  <si>
    <t>5214 Rebecca Trail Apt. 031</t>
  </si>
  <si>
    <t>4987 Julie Shores</t>
  </si>
  <si>
    <t>84583 Ryan Plains</t>
  </si>
  <si>
    <t>92970 Nicholas Shore Apt. 447</t>
  </si>
  <si>
    <t>40632 Morgan Ways Suite 276</t>
  </si>
  <si>
    <t>3436 Serrano Center</t>
  </si>
  <si>
    <t>574 Kim Loop</t>
  </si>
  <si>
    <t>23532 Dean Meadow Apt. 712</t>
  </si>
  <si>
    <t>193 Edward Ports</t>
  </si>
  <si>
    <t>06471 Michelle Estate</t>
  </si>
  <si>
    <t>85997 Odonnell Islands</t>
  </si>
  <si>
    <t>Connor79@gmail.com</t>
  </si>
  <si>
    <t>6229 Cooper Glens Apt. 493</t>
  </si>
  <si>
    <t>7001 Nicholas Islands Apt. 104</t>
  </si>
  <si>
    <t>6469 Miller Alley Suite 808</t>
  </si>
  <si>
    <t>Nicolas39@gmail.com</t>
  </si>
  <si>
    <t>3071 Taylor Prairie</t>
  </si>
  <si>
    <t>46233 Randy Hollow Apt. 488</t>
  </si>
  <si>
    <t>80937 Dana Well Suite 830</t>
  </si>
  <si>
    <t>4853 Amber River Apt. 381</t>
  </si>
  <si>
    <t>Alejandro3@gmail.com</t>
  </si>
  <si>
    <t>88191 Edwards Unions</t>
  </si>
  <si>
    <t>94748 Wilkerson Skyway Suite 528</t>
  </si>
  <si>
    <t>138 Gilbert Way</t>
  </si>
  <si>
    <t>910 Philip Curve Suite 418</t>
  </si>
  <si>
    <t>25231 Michael Crossroad</t>
  </si>
  <si>
    <t>6328 Warner Course Apt. 523</t>
  </si>
  <si>
    <t>871 Jason Pine Suite 791</t>
  </si>
  <si>
    <t>446 Jeffery Shore</t>
  </si>
  <si>
    <t>8293 Dawn Mall Suite 614</t>
  </si>
  <si>
    <t>91609 Kenneth Burg Suite 775</t>
  </si>
  <si>
    <t>3551 House Way</t>
  </si>
  <si>
    <t>2947 Carrillo Junctions</t>
  </si>
  <si>
    <t>705 Briana Terrace Apt. 127</t>
  </si>
  <si>
    <t>6789 Kevin Run</t>
  </si>
  <si>
    <t>0360 Jason Curve Apt. 201</t>
  </si>
  <si>
    <t>216 Amy Alley Suite 063</t>
  </si>
  <si>
    <t>9788 Victor Haven Apt. 949</t>
  </si>
  <si>
    <t>610 Johnson Mission Suite 673</t>
  </si>
  <si>
    <t>Ricardo33@gmail.com</t>
  </si>
  <si>
    <t>211 Melissa Port</t>
  </si>
  <si>
    <t>93789 Andrew Trail</t>
  </si>
  <si>
    <t>50530 Jonathan Forge</t>
  </si>
  <si>
    <t>94215 Dudley Loop</t>
  </si>
  <si>
    <t>2675 Allen Neck Suite 076</t>
  </si>
  <si>
    <t>63421 Morris Forge Apt. 340</t>
  </si>
  <si>
    <t>5369 Sheila Lodge Suite 171</t>
  </si>
  <si>
    <t>480 Campos Forest</t>
  </si>
  <si>
    <t>00053 Veronica Island Suite 458</t>
  </si>
  <si>
    <t>Ricardo70@gmail.com</t>
  </si>
  <si>
    <t>79228 Cross Walks Suite 327</t>
  </si>
  <si>
    <t>087 Sandra Motorway Suite 791</t>
  </si>
  <si>
    <t>81389 Carol Locks Apt. 176</t>
  </si>
  <si>
    <t>9264 Dunlap Mall</t>
  </si>
  <si>
    <t>25370 Michael Meadows Apt. 886</t>
  </si>
  <si>
    <t>711 Alexis Square Suite 711</t>
  </si>
  <si>
    <t>1504 Julia Forge</t>
  </si>
  <si>
    <t>74465 David Lodge Suite 364</t>
  </si>
  <si>
    <t>6774 Baldwin Plaza</t>
  </si>
  <si>
    <t>01858 Tracy Fort Suite 912</t>
  </si>
  <si>
    <t>Lance44@gmail.com</t>
  </si>
  <si>
    <t>38856 Kerry Mall Apt. 434</t>
  </si>
  <si>
    <t>3668 Gonzalez Village Suite 883</t>
  </si>
  <si>
    <t>5777 Hawkins Unions</t>
  </si>
  <si>
    <t>96657 Khan Turnpike Apt. 693</t>
  </si>
  <si>
    <t>9353 Eric Spring</t>
  </si>
  <si>
    <t>597 Scott Viaduct</t>
  </si>
  <si>
    <t>89014 Blake Spurs Suite 762</t>
  </si>
  <si>
    <t>648 Ryan Ferry Apt. 886</t>
  </si>
  <si>
    <t>03808 Sims Plains</t>
  </si>
  <si>
    <t>949 Rodriguez Mews Suite 385</t>
  </si>
  <si>
    <t>8328 Autumn Overpass</t>
  </si>
  <si>
    <t>545 Suarez Knoll</t>
  </si>
  <si>
    <t>567 Garcia Shoal</t>
  </si>
  <si>
    <t>559 Castaneda Flat Apt. 995</t>
  </si>
  <si>
    <t>88263 Erin Way</t>
  </si>
  <si>
    <t>72554 Brandon Plain</t>
  </si>
  <si>
    <t>287 Molina Drive</t>
  </si>
  <si>
    <t>16847 Cruz Canyon Suite 970</t>
  </si>
  <si>
    <t>58168 Hale Junctions Suite 041</t>
  </si>
  <si>
    <t>067 Fox Mills Apt. 942</t>
  </si>
  <si>
    <t>Shelby8@gmail.com</t>
  </si>
  <si>
    <t>705 Theresa Cape Apt. 201</t>
  </si>
  <si>
    <t>9693 Bailey Ports</t>
  </si>
  <si>
    <t>62193 Garcia Plains Apt. 687</t>
  </si>
  <si>
    <t>63538 Gray Mills Apt. 773</t>
  </si>
  <si>
    <t>13968 Jerry Cape Suite 242</t>
  </si>
  <si>
    <t>4973 Cindy Burg</t>
  </si>
  <si>
    <t>24214 Wu Station Suite 078</t>
  </si>
  <si>
    <t>6711 Horn Port</t>
  </si>
  <si>
    <t>68723 Padilla Harbor Suite 318</t>
  </si>
  <si>
    <t>30659 Sherry Point Apt. 939</t>
  </si>
  <si>
    <t>52284 Vasquez Lane Apt. 623</t>
  </si>
  <si>
    <t>81140 Martinez Gateway Apt. 095</t>
  </si>
  <si>
    <t>34273 Karen Bypass</t>
  </si>
  <si>
    <t>2574 Shaffer Hill</t>
  </si>
  <si>
    <t>248 Philip Crest</t>
  </si>
  <si>
    <t>322 Christopher Manor</t>
  </si>
  <si>
    <t>14643 Erica Fort Apt. 517</t>
  </si>
  <si>
    <t>49309 Tucker Station Apt. 384</t>
  </si>
  <si>
    <t>3221 Gregory Rue</t>
  </si>
  <si>
    <t>9098 Tammy Cove Apt. 088</t>
  </si>
  <si>
    <t>6069 Davis Port Suite 864</t>
  </si>
  <si>
    <t>Mindy32@gmail.com</t>
  </si>
  <si>
    <t>72648 Allen View Suite 939</t>
  </si>
  <si>
    <t>322 Rachel Islands Suite 687</t>
  </si>
  <si>
    <t>85060 Jose View</t>
  </si>
  <si>
    <t>53187 Smith Oval Apt. 875</t>
  </si>
  <si>
    <t>184 Wallace Station Suite 849</t>
  </si>
  <si>
    <t>408 Thomas Track Apt. 290</t>
  </si>
  <si>
    <t>3618 William Summit Suite 492</t>
  </si>
  <si>
    <t>134 Calderon Common Suite 056</t>
  </si>
  <si>
    <t>3026 Kim Ports Suite 526</t>
  </si>
  <si>
    <t>Frances70@gmail.com</t>
  </si>
  <si>
    <t>283 Clay Passage</t>
  </si>
  <si>
    <t>1059 Johnson Mountains</t>
  </si>
  <si>
    <t>541 Reed Avenue</t>
  </si>
  <si>
    <t>44223 Scott Orchard Apt. 084</t>
  </si>
  <si>
    <t>6037 James Road</t>
  </si>
  <si>
    <t>98603 Marsh Mountain</t>
  </si>
  <si>
    <t>219 Cook Keys Apt. 363</t>
  </si>
  <si>
    <t>85523 Madison Isle Suite 486</t>
  </si>
  <si>
    <t>173 Hayes Unions</t>
  </si>
  <si>
    <t>691 Sanchez Ramp Suite 077</t>
  </si>
  <si>
    <t>410 Ryan Stream Apt. 204</t>
  </si>
  <si>
    <t>4344 Anthony Expressway</t>
  </si>
  <si>
    <t>493 Daugherty Neck</t>
  </si>
  <si>
    <t>957 Melanie Prairie Suite 306</t>
  </si>
  <si>
    <t>28796 Smith Roads Suite 026</t>
  </si>
  <si>
    <t>441 James Ville Apt. 122</t>
  </si>
  <si>
    <t>97045 Evans Isle</t>
  </si>
  <si>
    <t>36537 Cynthia Pine</t>
  </si>
  <si>
    <t>943 Matthews Way</t>
  </si>
  <si>
    <t>95304 White Center Suite 249</t>
  </si>
  <si>
    <t>0844 Soto Mount</t>
  </si>
  <si>
    <t>7182 Mayer Station</t>
  </si>
  <si>
    <t>Joe8@gmail.com</t>
  </si>
  <si>
    <t>66257 Gregory Islands Apt. 389</t>
  </si>
  <si>
    <t>911 Stacey Underpass Apt. 179</t>
  </si>
  <si>
    <t>4345 Abigail Tunnel Suite 076</t>
  </si>
  <si>
    <t>769 Hannah Station</t>
  </si>
  <si>
    <t>759 Kelly Junction</t>
  </si>
  <si>
    <t>3676 Dawn Way</t>
  </si>
  <si>
    <t>241 Rogers Spur</t>
  </si>
  <si>
    <t>213 Lee Canyon Suite 077</t>
  </si>
  <si>
    <t>3272 Keith Meadows Apt. 993</t>
  </si>
  <si>
    <t>603 Murray Meadow Suite 784</t>
  </si>
  <si>
    <t>6488 Farmer Forest</t>
  </si>
  <si>
    <t>Kim56@gmail.com</t>
  </si>
  <si>
    <t>04693 Nichole Trace Apt. 561</t>
  </si>
  <si>
    <t>76356 Matthew Brooks</t>
  </si>
  <si>
    <t>4594 Patrick Road</t>
  </si>
  <si>
    <t>2894 Wood Ridge</t>
  </si>
  <si>
    <t>Christy51@gmail.com</t>
  </si>
  <si>
    <t>848 Darren Groves</t>
  </si>
  <si>
    <t>99191 Heather Garden</t>
  </si>
  <si>
    <t>829 Victor Trail Suite 495</t>
  </si>
  <si>
    <t>391 Rhonda Park</t>
  </si>
  <si>
    <t>6624 Lucas Loaf</t>
  </si>
  <si>
    <t>1703 Mckenzie Unions</t>
  </si>
  <si>
    <t>281 Tina Pines</t>
  </si>
  <si>
    <t>880 Young Summit</t>
  </si>
  <si>
    <t>2971 Heather Divide Suite 831</t>
  </si>
  <si>
    <t>2138 Taylor Plain Suite 552</t>
  </si>
  <si>
    <t>5505 Debra Flats</t>
  </si>
  <si>
    <t>52615 Carol Fork</t>
  </si>
  <si>
    <t>42053 Miller Locks</t>
  </si>
  <si>
    <t>4425 Angela Rapid Apt. 151</t>
  </si>
  <si>
    <t>459 Stone Course Apt. 931</t>
  </si>
  <si>
    <t>26421 Erica Knolls</t>
  </si>
  <si>
    <t>446 Thomas Forge</t>
  </si>
  <si>
    <t>0023 Wilson Burgs</t>
  </si>
  <si>
    <t>74145 Jones Roads</t>
  </si>
  <si>
    <t>4705 Clark Ramp Suite 712</t>
  </si>
  <si>
    <t>7780 Robert Track Suite 957</t>
  </si>
  <si>
    <t>3319 Michele Haven Suite 695</t>
  </si>
  <si>
    <t>718 Herman Passage Apt. 758</t>
  </si>
  <si>
    <t>Rebekah41@gmail.com</t>
  </si>
  <si>
    <t>09135 Wade Islands</t>
  </si>
  <si>
    <t>263 Sarah Skyway</t>
  </si>
  <si>
    <t>985 Lisa Stream Apt. 559</t>
  </si>
  <si>
    <t>3240 Teresa Harbors</t>
  </si>
  <si>
    <t>92881 Shannon Hollow Suite 820</t>
  </si>
  <si>
    <t>15450 Alfred Mount Suite 594</t>
  </si>
  <si>
    <t>224 Orozco Loaf</t>
  </si>
  <si>
    <t>369 Donna Lodge Suite 203</t>
  </si>
  <si>
    <t>64536 Davidson Pike</t>
  </si>
  <si>
    <t>Sylvia61@gmail.com</t>
  </si>
  <si>
    <t>55883 Anthony Ville</t>
  </si>
  <si>
    <t>616 Michael Station</t>
  </si>
  <si>
    <t>52201 Sally Underpass</t>
  </si>
  <si>
    <t>65410 Vincent Fall Apt. 570</t>
  </si>
  <si>
    <t>744 Taylor Cape</t>
  </si>
  <si>
    <t>837 Zachary Locks Suite 602</t>
  </si>
  <si>
    <t>9775 Katherine Drives Suite 581</t>
  </si>
  <si>
    <t>13086 Dorothy Flats Apt. 894</t>
  </si>
  <si>
    <t>293 David Hill Suite 569</t>
  </si>
  <si>
    <t>756 Jeffrey Streets Apt. 613</t>
  </si>
  <si>
    <t>4609 Pratt Drive</t>
  </si>
  <si>
    <t>517 Diane Village Apt. 182</t>
  </si>
  <si>
    <t>61749 Angela Ways</t>
  </si>
  <si>
    <t>365 Antonio Flats</t>
  </si>
  <si>
    <t>7008 Bird Ridges Apt. 721</t>
  </si>
  <si>
    <t>184 Tina Square Apt. 524</t>
  </si>
  <si>
    <t>2584 Kelly Radial</t>
  </si>
  <si>
    <t>4924 Marquez Spring</t>
  </si>
  <si>
    <t>78221 Griffin Bypass</t>
  </si>
  <si>
    <t>380 Mccarty Crossing Apt. 212</t>
  </si>
  <si>
    <t>73063 Morris Track</t>
  </si>
  <si>
    <t>84517 Pittman Village</t>
  </si>
  <si>
    <t>88888 Smith Plaza Apt. 746</t>
  </si>
  <si>
    <t>57137 Allison Station Apt. 399</t>
  </si>
  <si>
    <t>69721 Rodriguez Common Apt. 966</t>
  </si>
  <si>
    <t>98411 Bailey Forks Suite 072</t>
  </si>
  <si>
    <t>9981 Joann Spurs</t>
  </si>
  <si>
    <t>68269 Boyd Road</t>
  </si>
  <si>
    <t>3768 Johnson Center</t>
  </si>
  <si>
    <t>Bruce9@gmail.com</t>
  </si>
  <si>
    <t>94944 Lisa Mountain</t>
  </si>
  <si>
    <t>578 Lance Springs Apt. 675</t>
  </si>
  <si>
    <t>100 Nancy Plain</t>
  </si>
  <si>
    <t>6590 Rivera Wells</t>
  </si>
  <si>
    <t>362 Michelle Turnpike Suite 454</t>
  </si>
  <si>
    <t>67951 Bailey Alley</t>
  </si>
  <si>
    <t>73688 Bailey Manors Suite 608</t>
  </si>
  <si>
    <t>19382 Kathy Via Apt. 377</t>
  </si>
  <si>
    <t>045 Smith Plains Apt. 661</t>
  </si>
  <si>
    <t>89773 Jacqueline Port Suite 865</t>
  </si>
  <si>
    <t>0749 Reid Harbors</t>
  </si>
  <si>
    <t>287 Susan Light Suite 865</t>
  </si>
  <si>
    <t>0191 Flores Ridges Apt. 262</t>
  </si>
  <si>
    <t>Cory36@gmail.com</t>
  </si>
  <si>
    <t>2966 Theodore Terrace Apt. 114</t>
  </si>
  <si>
    <t>03470 Martinez Alley Apt. 031</t>
  </si>
  <si>
    <t>44811 Jordan Squares</t>
  </si>
  <si>
    <t>1244 Tammy Overpass Apt. 883</t>
  </si>
  <si>
    <t>946 Linda Drive</t>
  </si>
  <si>
    <t>Jon40@gmail.com</t>
  </si>
  <si>
    <t>97188 James Heights Suite 548</t>
  </si>
  <si>
    <t>7873 Karen Locks</t>
  </si>
  <si>
    <t>262 Dawson Hills Apt. 506</t>
  </si>
  <si>
    <t>8850 Johnson Coves</t>
  </si>
  <si>
    <t>23976 Munoz Inlet</t>
  </si>
  <si>
    <t>67839 William Mews</t>
  </si>
  <si>
    <t>452 Griffin Center Suite 723</t>
  </si>
  <si>
    <t>815 Kimberly View Suite 667</t>
  </si>
  <si>
    <t>727 Phillips Shoals Apt. 590</t>
  </si>
  <si>
    <t>795 Coleman Islands Apt. 225</t>
  </si>
  <si>
    <t>9804 Kelly Square</t>
  </si>
  <si>
    <t>67531 Tina Unions Apt. 582</t>
  </si>
  <si>
    <t>Alejandra75@gmail.com</t>
  </si>
  <si>
    <t>9433 Dalton Prairie</t>
  </si>
  <si>
    <t>00316 Matthew Expressway</t>
  </si>
  <si>
    <t>34280 Kara Avenue</t>
  </si>
  <si>
    <t>6665 Lee Village Suite 545</t>
  </si>
  <si>
    <t>741 Harper Mountain Apt. 846</t>
  </si>
  <si>
    <t>Ruth58@gmail.com</t>
  </si>
  <si>
    <t>7545 Anthony Rapids Suite 606</t>
  </si>
  <si>
    <t>870 Brandon Center Apt. 162</t>
  </si>
  <si>
    <t>9931 Clark Mission Apt. 108</t>
  </si>
  <si>
    <t>17764 Myers Rue</t>
  </si>
  <si>
    <t>01397 Keith Road</t>
  </si>
  <si>
    <t>2724 Zachary Ports Apt. 232</t>
  </si>
  <si>
    <t>75791 Bean Mills</t>
  </si>
  <si>
    <t>28837 Parker Green Suite 469</t>
  </si>
  <si>
    <t>81852 Bautista Bypass</t>
  </si>
  <si>
    <t>2205 Karen Meadows</t>
  </si>
  <si>
    <t>0871 Webb Park</t>
  </si>
  <si>
    <t>008 Nicole Falls</t>
  </si>
  <si>
    <t>32940 Tina Tunnel</t>
  </si>
  <si>
    <t>817 Howard Streets Suite 643</t>
  </si>
  <si>
    <t>2018 Brown Crescent</t>
  </si>
  <si>
    <t>42434 Bethany Turnpike Suite 679</t>
  </si>
  <si>
    <t>936 Byrd Field</t>
  </si>
  <si>
    <t>359 Sarah Knoll Suite 090</t>
  </si>
  <si>
    <t>2514 Brandi Avenue</t>
  </si>
  <si>
    <t>24712 Oconnell Fall Apt. 015</t>
  </si>
  <si>
    <t>88091 Ayers Flats Apt. 567</t>
  </si>
  <si>
    <t>852 Herrera Circles</t>
  </si>
  <si>
    <t>94423 Alex Spur</t>
  </si>
  <si>
    <t>7920 Brooke Mountains Suite 886</t>
  </si>
  <si>
    <t>59780 Perkins Ranch</t>
  </si>
  <si>
    <t>26404 Christopher Shores Suite 770</t>
  </si>
  <si>
    <t>2393 Lopez Forge Apt. 561</t>
  </si>
  <si>
    <t>66380 Patel Path Suite 571</t>
  </si>
  <si>
    <t>356 Antonio Green Suite 507</t>
  </si>
  <si>
    <t>0945 Parks Hills Suite 197</t>
  </si>
  <si>
    <t>7503 Lisa Garden Apt. 971</t>
  </si>
  <si>
    <t>50817 Barr Trail Suite 247</t>
  </si>
  <si>
    <t>Jaime80@gmail.com</t>
  </si>
  <si>
    <t>82590 Wendy Avenue Suite 427</t>
  </si>
  <si>
    <t>17951 Jeffrey Mills</t>
  </si>
  <si>
    <t>0728 Garcia Rue</t>
  </si>
  <si>
    <t>687 David Crest</t>
  </si>
  <si>
    <t>806 Colin Spring</t>
  </si>
  <si>
    <t>90784 Keith Shoal Apt. 883</t>
  </si>
  <si>
    <t>922 Amanda Shoals Apt. 215</t>
  </si>
  <si>
    <t>5135 Roach Loop</t>
  </si>
  <si>
    <t>Kent61@gmail.com</t>
  </si>
  <si>
    <t>90774 Diane Rapids Apt. 579</t>
  </si>
  <si>
    <t>6104 Donna River</t>
  </si>
  <si>
    <t>28547 Hoffman Green</t>
  </si>
  <si>
    <t>0216 Odom Centers</t>
  </si>
  <si>
    <t>17421 Erin Drives</t>
  </si>
  <si>
    <t>555 Schultz Village</t>
  </si>
  <si>
    <t>0322 Evans Throughway</t>
  </si>
  <si>
    <t>54365 Mcclure Circle</t>
  </si>
  <si>
    <t>976 Allen Stream</t>
  </si>
  <si>
    <t>530 Wong Course</t>
  </si>
  <si>
    <t>094 Christopher Highway</t>
  </si>
  <si>
    <t>265 Rangel Prairie Suite 683</t>
  </si>
  <si>
    <t>625 Gardner Plain</t>
  </si>
  <si>
    <t>Marissa81@gmail.com</t>
  </si>
  <si>
    <t>7343 Janet Roads</t>
  </si>
  <si>
    <t>86613 Ashley Tunnel Apt. 970</t>
  </si>
  <si>
    <t>430 Phillips Estate Apt. 069</t>
  </si>
  <si>
    <t>894 Steele Ridge</t>
  </si>
  <si>
    <t>494 William Circle</t>
  </si>
  <si>
    <t>Michele96@gmail.com</t>
  </si>
  <si>
    <t>017 Roy Square</t>
  </si>
  <si>
    <t>636 Schwartz Mill</t>
  </si>
  <si>
    <t>85173 Leonard Stravenue Suite 237</t>
  </si>
  <si>
    <t>9448 Mary Skyway</t>
  </si>
  <si>
    <t>Grace51@gmail.com</t>
  </si>
  <si>
    <t>3455 Amy Point</t>
  </si>
  <si>
    <t>61518 Frank Ferry Suite 636</t>
  </si>
  <si>
    <t>585 Joseph Roads Suite 853</t>
  </si>
  <si>
    <t>43609 Combs Circle Suite 222</t>
  </si>
  <si>
    <t>24548 Anderson View</t>
  </si>
  <si>
    <t>066 Steven Mission</t>
  </si>
  <si>
    <t>985 Clark Junctions Apt. 068</t>
  </si>
  <si>
    <t>9158 Perez Dale</t>
  </si>
  <si>
    <t>26970 Lane Radial Apt. 404</t>
  </si>
  <si>
    <t>9784 Noble Shores Apt. 992</t>
  </si>
  <si>
    <t>460 Jeanette Meadows Apt. 386</t>
  </si>
  <si>
    <t>14394 Cole Stravenue Apt. 969</t>
  </si>
  <si>
    <t>5465 George Overpass</t>
  </si>
  <si>
    <t>04975 Thompson Ridges Suite 571</t>
  </si>
  <si>
    <t>5345 Clark Knoll Apt. 185</t>
  </si>
  <si>
    <t>0616 Jason Stream</t>
  </si>
  <si>
    <t>46181 John Spring</t>
  </si>
  <si>
    <t>3665 Rivas Forge</t>
  </si>
  <si>
    <t>67734 Elliott Rest Apt. 893</t>
  </si>
  <si>
    <t>21985 Phillips Estate</t>
  </si>
  <si>
    <t>714 Darryl Village Apt. 042</t>
  </si>
  <si>
    <t>0822 Jonathan Extensions Suite 439</t>
  </si>
  <si>
    <t>980 Jennifer Highway</t>
  </si>
  <si>
    <t>0136 Martin Fork</t>
  </si>
  <si>
    <t>8383 William Groves</t>
  </si>
  <si>
    <t>772 Morton Passage Suite 332</t>
  </si>
  <si>
    <t>Sheila35@gmail.com</t>
  </si>
  <si>
    <t>09013 Benjamin Islands</t>
  </si>
  <si>
    <t>Julie28@gmail.com</t>
  </si>
  <si>
    <t>28052 Bruce River</t>
  </si>
  <si>
    <t>23051 Geoffrey Island Apt. 042</t>
  </si>
  <si>
    <t>6459 Thomas Manor</t>
  </si>
  <si>
    <t>03089 Daniel Plaza Suite 318</t>
  </si>
  <si>
    <t>34736 Christine Motorway</t>
  </si>
  <si>
    <t>28506 Hammond Crest Suite 747</t>
  </si>
  <si>
    <t>229 Carolyn Port Apt. 314</t>
  </si>
  <si>
    <t>205 Martinez Track Suite 322</t>
  </si>
  <si>
    <t>34074 Casey Extensions</t>
  </si>
  <si>
    <t>3079 Wheeler Station Suite 741</t>
  </si>
  <si>
    <t>11018 Huff Springs</t>
  </si>
  <si>
    <t>70209 Wolfe Lodge</t>
  </si>
  <si>
    <t>89621 Smith Extension Suite 223</t>
  </si>
  <si>
    <t>6385 Derrick Shore</t>
  </si>
  <si>
    <t>4170 Christopher Extensions</t>
  </si>
  <si>
    <t>1599 Long Knoll</t>
  </si>
  <si>
    <t>64463 Moss Stream</t>
  </si>
  <si>
    <t>82368 Kristin Prairie Apt. 201</t>
  </si>
  <si>
    <t>46289 Caleb Land Apt. 650</t>
  </si>
  <si>
    <t>99082 Schneider Ways Apt. 405</t>
  </si>
  <si>
    <t>0360 Barnes Street Apt. 530</t>
  </si>
  <si>
    <t>287 Villarreal Circle</t>
  </si>
  <si>
    <t>0730 Mcintyre Ranch Suite 836</t>
  </si>
  <si>
    <t>Jean89@gmail.com</t>
  </si>
  <si>
    <t>076 Wood Key</t>
  </si>
  <si>
    <t>23487 Amanda Club</t>
  </si>
  <si>
    <t>2876 Jennifer Springs Apt. 682</t>
  </si>
  <si>
    <t>53690 Heath Crossroad</t>
  </si>
  <si>
    <t>62552 Calvin Springs Suite 987</t>
  </si>
  <si>
    <t>3986 Benjamin Parkway</t>
  </si>
  <si>
    <t>27298 Allen Lock Apt. 169</t>
  </si>
  <si>
    <t>43073 Schaefer Grove Apt. 055</t>
  </si>
  <si>
    <t>913 Kimberly Drive</t>
  </si>
  <si>
    <t>9085 Downs Terrace</t>
  </si>
  <si>
    <t>863 Turner Lodge Suite 455</t>
  </si>
  <si>
    <t>9191 Regina Estate</t>
  </si>
  <si>
    <t>382 Ortiz Neck Suite 081</t>
  </si>
  <si>
    <t>3210 Mike Port Suite 682</t>
  </si>
  <si>
    <t>830 Jeanette River</t>
  </si>
  <si>
    <t>2026 Natasha Throughway Apt. 099</t>
  </si>
  <si>
    <t>786 Jennifer Burg</t>
  </si>
  <si>
    <t>4454 Todd Summit</t>
  </si>
  <si>
    <t>936 Benton Points Apt. 325</t>
  </si>
  <si>
    <t>5408 Whitney Motorway Suite 078</t>
  </si>
  <si>
    <t>993 Ramirez Fall Apt. 690</t>
  </si>
  <si>
    <t>Dylan38@gmail.com</t>
  </si>
  <si>
    <t>4383 Angela Stravenue</t>
  </si>
  <si>
    <t>9556 Rebecca Spurs</t>
  </si>
  <si>
    <t>5825 Jessica Glens</t>
  </si>
  <si>
    <t>3353 Mason Green Suite 076</t>
  </si>
  <si>
    <t>3874 Sanders Ports</t>
  </si>
  <si>
    <t>20091 Warner Club</t>
  </si>
  <si>
    <t>0630 Elizabeth Garden Apt. 413</t>
  </si>
  <si>
    <t>Tracey18@gmail.com</t>
  </si>
  <si>
    <t>2177 Sandoval Meadow Suite 785</t>
  </si>
  <si>
    <t>7502 Lisa Vista Apt. 886</t>
  </si>
  <si>
    <t>9248 Armstrong Knoll Suite 878</t>
  </si>
  <si>
    <t>325 Cynthia Pike</t>
  </si>
  <si>
    <t>62978 Mcdowell Forge</t>
  </si>
  <si>
    <t>0406 Moore Roads</t>
  </si>
  <si>
    <t>9086 Jacqueline Isle</t>
  </si>
  <si>
    <t>6553 Tanya Forge</t>
  </si>
  <si>
    <t>712 Anderson Drives Apt. 363</t>
  </si>
  <si>
    <t>608 Brandon Locks</t>
  </si>
  <si>
    <t>6010 Cobb Locks Apt. 471</t>
  </si>
  <si>
    <t>51329 Gerald Walks</t>
  </si>
  <si>
    <t>561 Steven Views Apt. 401</t>
  </si>
  <si>
    <t>0428 Bell Isle Suite 304</t>
  </si>
  <si>
    <t>8863 Miller Curve</t>
  </si>
  <si>
    <t>61215 Breanna Courts</t>
  </si>
  <si>
    <t>358 Michael Meadows Suite 078</t>
  </si>
  <si>
    <t>194 Cook River Apt. 429</t>
  </si>
  <si>
    <t>480 Derrick Inlet Apt. 795</t>
  </si>
  <si>
    <t>272 Tyler Viaduct Suite 234</t>
  </si>
  <si>
    <t>467 Reed Coves</t>
  </si>
  <si>
    <t>Tristan100@gmail.com</t>
  </si>
  <si>
    <t>4052 Robert Parks Apt. 613</t>
  </si>
  <si>
    <t>608 Russell Meadow</t>
  </si>
  <si>
    <t>85183 Charles Loop Suite 325</t>
  </si>
  <si>
    <t>2081 Shannon Roads Suite 787</t>
  </si>
  <si>
    <t>001 Love Dam</t>
  </si>
  <si>
    <t>Molly35@gmail.com</t>
  </si>
  <si>
    <t>8413 Hawkins Pass</t>
  </si>
  <si>
    <t>3257 Marissa Dale Apt. 522</t>
  </si>
  <si>
    <t>82260 Hunt Unions</t>
  </si>
  <si>
    <t>5791 Blake Stream</t>
  </si>
  <si>
    <t>120 Rhonda Key Apt. 225</t>
  </si>
  <si>
    <t>7737 Sims Expressway</t>
  </si>
  <si>
    <t>97664 Sandoval Streets</t>
  </si>
  <si>
    <t>6633 Gibson Keys Apt. 230</t>
  </si>
  <si>
    <t>02640 Scott Island Suite 460</t>
  </si>
  <si>
    <t>791 Miller Knoll Apt. 364</t>
  </si>
  <si>
    <t>223 Valdez Pike</t>
  </si>
  <si>
    <t>3489 Simon Ferry Suite 271</t>
  </si>
  <si>
    <t>23422 White Keys</t>
  </si>
  <si>
    <t>5973 Graham Burgs</t>
  </si>
  <si>
    <t>84715 Adams Trafficway Suite 830</t>
  </si>
  <si>
    <t>97024 Huff Points Apt. 269</t>
  </si>
  <si>
    <t>4868 Wilson Terrace Suite 783</t>
  </si>
  <si>
    <t>0968 Wright Street</t>
  </si>
  <si>
    <t>Ronnie42@gmail.com</t>
  </si>
  <si>
    <t>50945 Ingram Green Apt. 524</t>
  </si>
  <si>
    <t>0976 Michael Canyon Apt. 932</t>
  </si>
  <si>
    <t>46228 Schmidt Summit</t>
  </si>
  <si>
    <t>558 Johnson Plain</t>
  </si>
  <si>
    <t>46089 Richard Hollow</t>
  </si>
  <si>
    <t>515 English View</t>
  </si>
  <si>
    <t>80768 Sampson Tunnel</t>
  </si>
  <si>
    <t>894 Lozano Expressway Suite 776</t>
  </si>
  <si>
    <t>18273 Freeman Views</t>
  </si>
  <si>
    <t>64192 Adams Falls Suite 762</t>
  </si>
  <si>
    <t>70194 Frederick Wall</t>
  </si>
  <si>
    <t>0709 Gallagher Canyon</t>
  </si>
  <si>
    <t>4170 Roger Ferry Suite 562</t>
  </si>
  <si>
    <t>6779 Kara Mission</t>
  </si>
  <si>
    <t>932 Debra Ranch</t>
  </si>
  <si>
    <t>Patty31@gmail.com</t>
  </si>
  <si>
    <t>915 Martinez Terrace</t>
  </si>
  <si>
    <t>06892 Hood Walk Suite 615</t>
  </si>
  <si>
    <t>710 Adam Lakes</t>
  </si>
  <si>
    <t>77657 Kaylee Gateway Apt. 260</t>
  </si>
  <si>
    <t>65480 Amanda Viaduct Suite 947</t>
  </si>
  <si>
    <t>5586 Moore Orchard</t>
  </si>
  <si>
    <t>353 Barbara Stream Suite 780</t>
  </si>
  <si>
    <t>14480 Adams Forges</t>
  </si>
  <si>
    <t>487 Day Light Suite 230</t>
  </si>
  <si>
    <t>478 John Trail Apt. 652</t>
  </si>
  <si>
    <t>54068 Joseph Square</t>
  </si>
  <si>
    <t>27909 Baird Cove Apt. 342</t>
  </si>
  <si>
    <t>8207 Joanna Plaza Apt. 158</t>
  </si>
  <si>
    <t>158 Kirk Point</t>
  </si>
  <si>
    <t>801 Rebecca Mission Suite 435</t>
  </si>
  <si>
    <t>3523 Johnson Villages</t>
  </si>
  <si>
    <t>429 Nancy Shoals</t>
  </si>
  <si>
    <t>Terry49@gmail.com</t>
  </si>
  <si>
    <t>20112 Baxter Club Suite 979</t>
  </si>
  <si>
    <t>2175 Amy Valleys Apt. 630</t>
  </si>
  <si>
    <t>70780 Nicholas Village Suite 454</t>
  </si>
  <si>
    <t>Jeff28@gmail.com</t>
  </si>
  <si>
    <t>804 Dustin Unions Apt. 218</t>
  </si>
  <si>
    <t>9361 Wright Spurs Suite 705</t>
  </si>
  <si>
    <t>Yolanda52@gmail.com</t>
  </si>
  <si>
    <t>6211 Dickerson Mountains</t>
  </si>
  <si>
    <t>967 Hall Grove</t>
  </si>
  <si>
    <t>4852 Kirk Station</t>
  </si>
  <si>
    <t>635 Olivia Loaf Suite 046</t>
  </si>
  <si>
    <t>9170 Morton Extension</t>
  </si>
  <si>
    <t>865 Randy Camp</t>
  </si>
  <si>
    <t>3719 Anderson Glens Apt. 204</t>
  </si>
  <si>
    <t>84309 Reyes Meadow Suite 648</t>
  </si>
  <si>
    <t>Shirley2@gmail.com</t>
  </si>
  <si>
    <t>87870 Karen Walks Suite 844</t>
  </si>
  <si>
    <t>162 Anderson Mountain Suite 968</t>
  </si>
  <si>
    <t>0074 Mathew Road</t>
  </si>
  <si>
    <t>0437 Powell Spur Suite 030</t>
  </si>
  <si>
    <t>1448 Ward Views Suite 891</t>
  </si>
  <si>
    <t>282 Myers Fort Suite 969</t>
  </si>
  <si>
    <t>18556 Velasquez Greens</t>
  </si>
  <si>
    <t>004 Lisa Meadows</t>
  </si>
  <si>
    <t>41004 Michael Ville</t>
  </si>
  <si>
    <t>9547 Jordan Mall</t>
  </si>
  <si>
    <t>006 Charles Freeway</t>
  </si>
  <si>
    <t>546 Miller Mount Suite 103</t>
  </si>
  <si>
    <t>00718 David Mall Suite 666</t>
  </si>
  <si>
    <t>929 Alexander Roads Suite 661</t>
  </si>
  <si>
    <t>Kelsey1@gmail.com</t>
  </si>
  <si>
    <t>857 Michelle Mills Apt. 594</t>
  </si>
  <si>
    <t>496 Bethany Well</t>
  </si>
  <si>
    <t>13893 Robert Green Suite 079</t>
  </si>
  <si>
    <t>69957 Morgan Lock</t>
  </si>
  <si>
    <t>10326 Mclaughlin Burgs Apt. 315</t>
  </si>
  <si>
    <t>Jimmy42@gmail.com</t>
  </si>
  <si>
    <t>81661 Stewart Terrace</t>
  </si>
  <si>
    <t>48903 Craig Harbors</t>
  </si>
  <si>
    <t>5455 Morton Mews</t>
  </si>
  <si>
    <t>90635 Thomas Cliffs</t>
  </si>
  <si>
    <t>34820 Garcia Turnpike</t>
  </si>
  <si>
    <t>678 Rose Track</t>
  </si>
  <si>
    <t>Sierra73@gmail.com</t>
  </si>
  <si>
    <t>7955 Natasha Station Suite 515</t>
  </si>
  <si>
    <t>05472 Timothy Mission</t>
  </si>
  <si>
    <t>61120 Olson Squares Suite 518</t>
  </si>
  <si>
    <t>1467 Charles Ports</t>
  </si>
  <si>
    <t>93496 Valdez Burgs Apt. 027</t>
  </si>
  <si>
    <t>35749 Joyce Extensions Apt. 256</t>
  </si>
  <si>
    <t>Lonnie96@gmail.com</t>
  </si>
  <si>
    <t>2763 Laura Cove Suite 400</t>
  </si>
  <si>
    <t>5163 Amy Gateway</t>
  </si>
  <si>
    <t>689 Michael Point Apt. 420</t>
  </si>
  <si>
    <t>8422 Morton Camp Apt. 205</t>
  </si>
  <si>
    <t>559 Michael Station</t>
  </si>
  <si>
    <t>967 John Divide Suite 133</t>
  </si>
  <si>
    <t>9956 Melanie Canyon</t>
  </si>
  <si>
    <t>418 Roger Skyway</t>
  </si>
  <si>
    <t>072 Davis Path Apt. 951</t>
  </si>
  <si>
    <t>84524 Joshua Prairie Apt. 963</t>
  </si>
  <si>
    <t>477 Abigail Manor Apt. 391</t>
  </si>
  <si>
    <t>Corey45@gmail.com</t>
  </si>
  <si>
    <t>58144 Andrea Ways</t>
  </si>
  <si>
    <t>7356 Fuentes Keys</t>
  </si>
  <si>
    <t>04520 Jessica Course</t>
  </si>
  <si>
    <t>71262 Baker Underpass</t>
  </si>
  <si>
    <t>2584 Jason Haven</t>
  </si>
  <si>
    <t>65638 Lamb Trail Suite 795</t>
  </si>
  <si>
    <t>642 Short Ford Suite 226</t>
  </si>
  <si>
    <t>584 Ryan Shores</t>
  </si>
  <si>
    <t>Angelica49@gmail.com</t>
  </si>
  <si>
    <t>614 Larson Gardens Suite 908</t>
  </si>
  <si>
    <t>708 Darren Pike Suite 716</t>
  </si>
  <si>
    <t>97786 Martin Parkway Suite 666</t>
  </si>
  <si>
    <t>Alice24@gmail.com</t>
  </si>
  <si>
    <t>369 Garcia Knoll</t>
  </si>
  <si>
    <t>69146 Anthony Club Apt. 476</t>
  </si>
  <si>
    <t>23068 Patricia Village Apt. 810</t>
  </si>
  <si>
    <t>2949 Adams Drive</t>
  </si>
  <si>
    <t>66875 Moore Isle</t>
  </si>
  <si>
    <t>027 Michelle Track Suite 513</t>
  </si>
  <si>
    <t>49776 Amanda Mill Suite 456</t>
  </si>
  <si>
    <t>86533 Wagner Orchard</t>
  </si>
  <si>
    <t>659 Matthew Land</t>
  </si>
  <si>
    <t>6922 Hooper Pine Apt. 716</t>
  </si>
  <si>
    <t>5739 Johnny Expressway Apt. 046</t>
  </si>
  <si>
    <t>80172 Ruben Inlet</t>
  </si>
  <si>
    <t>3884 Holmes Locks</t>
  </si>
  <si>
    <t>130 Campbell Well Suite 771</t>
  </si>
  <si>
    <t>1248 Browning Cape</t>
  </si>
  <si>
    <t>9513 Heidi Drive</t>
  </si>
  <si>
    <t>Krista68@gmail.com</t>
  </si>
  <si>
    <t>12951 Jeanne Fort Apt. 700</t>
  </si>
  <si>
    <t>72077 Heather Cliff</t>
  </si>
  <si>
    <t>963 Valerie Green</t>
  </si>
  <si>
    <t>7105 John Cliffs Suite 075</t>
  </si>
  <si>
    <t>792 King Ferry</t>
  </si>
  <si>
    <t>90870 Erica Spur</t>
  </si>
  <si>
    <t>145 Cody Mountains</t>
  </si>
  <si>
    <t>21993 Hopkins Course Apt. 981</t>
  </si>
  <si>
    <t>376 Roger Meadow Apt. 090</t>
  </si>
  <si>
    <t>734 Cook Streets Apt. 381</t>
  </si>
  <si>
    <t>212 Linda Mission Suite 400</t>
  </si>
  <si>
    <t>556 Gallagher Avenue</t>
  </si>
  <si>
    <t>6709 Medina Field Suite 800</t>
  </si>
  <si>
    <t>Holly99@gmail.com</t>
  </si>
  <si>
    <t>31657 Mcguire Unions Suite 709</t>
  </si>
  <si>
    <t>0916 Harris Keys Apt. 342</t>
  </si>
  <si>
    <t>Kirk99@gmail.com</t>
  </si>
  <si>
    <t>99686 Melissa Estate Suite 710</t>
  </si>
  <si>
    <t>22451 Blevins Inlet</t>
  </si>
  <si>
    <t>06891 Johnson Radial Apt. 552</t>
  </si>
  <si>
    <t>8915 Kennedy Cliff</t>
  </si>
  <si>
    <t>4984 Jonathan Shoals Suite 877</t>
  </si>
  <si>
    <t>76765 Tony Center</t>
  </si>
  <si>
    <t>2275 Mitchell Springs</t>
  </si>
  <si>
    <t>602 Lauren Walk Suite 840</t>
  </si>
  <si>
    <t>5819 Jackson Lights Apt. 492</t>
  </si>
  <si>
    <t>312 Nelson Motorway Suite 738</t>
  </si>
  <si>
    <t>18968 Lee Brook</t>
  </si>
  <si>
    <t>7072 Cole Plaza</t>
  </si>
  <si>
    <t>Kim74@gmail.com</t>
  </si>
  <si>
    <t>3813 Craig Drive</t>
  </si>
  <si>
    <t>91604 Fernandez Pines</t>
  </si>
  <si>
    <t>45881 John Lane</t>
  </si>
  <si>
    <t>866 Fisher Street Suite 798</t>
  </si>
  <si>
    <t>21633 Brown Fork Suite 556</t>
  </si>
  <si>
    <t>82801 Montgomery Dam Apt. 250</t>
  </si>
  <si>
    <t>6334 Renee Orchard Apt. 195</t>
  </si>
  <si>
    <t>Riley78@gmail.com</t>
  </si>
  <si>
    <t>44412 Tiffany Trail Suite 940</t>
  </si>
  <si>
    <t>0456 Gabriella Mills</t>
  </si>
  <si>
    <t>79615 Davenport Pike Suite 331</t>
  </si>
  <si>
    <t>74327 Sanford Corners Apt. 643</t>
  </si>
  <si>
    <t>14982 Bryant Meadow</t>
  </si>
  <si>
    <t>423 Combs Course Apt. 571</t>
  </si>
  <si>
    <t>383 Brown Squares Apt. 433</t>
  </si>
  <si>
    <t>20762 Greg Curve</t>
  </si>
  <si>
    <t>3195 Mcdonald Spring</t>
  </si>
  <si>
    <t>3151 Smith Squares</t>
  </si>
  <si>
    <t>Peggy46@gmail.com</t>
  </si>
  <si>
    <t>56692 Paul Causeway</t>
  </si>
  <si>
    <t>6960 Ryan Dam Suite 290</t>
  </si>
  <si>
    <t>66336 Horn Drive</t>
  </si>
  <si>
    <t>81676 Anthony Shores Suite 739</t>
  </si>
  <si>
    <t>Dillon65@gmail.com</t>
  </si>
  <si>
    <t>504 Welch Run</t>
  </si>
  <si>
    <t>370 Higgins Expressway Suite 194</t>
  </si>
  <si>
    <t>1950 Holloway Throughway</t>
  </si>
  <si>
    <t>3415 Booker Cliffs</t>
  </si>
  <si>
    <t>467 Nguyen Center Apt. 830</t>
  </si>
  <si>
    <t>756 Brandon Way Suite 208</t>
  </si>
  <si>
    <t>65113 Brian Course Suite 034</t>
  </si>
  <si>
    <t>1538 Butler Key Apt. 864</t>
  </si>
  <si>
    <t>768 Brittany Manor</t>
  </si>
  <si>
    <t>426 Rodriguez Park</t>
  </si>
  <si>
    <t>543 Ochoa Mountain Suite 256</t>
  </si>
  <si>
    <t>43955 Lopez Meadows Apt. 071</t>
  </si>
  <si>
    <t>69651 Whitney Crescent</t>
  </si>
  <si>
    <t>93448 Lisa Mountains Apt. 025</t>
  </si>
  <si>
    <t>50947 Thomas Freeway Apt. 167</t>
  </si>
  <si>
    <t>9536 Connie Lane Suite 515</t>
  </si>
  <si>
    <t>Jorge12@gmail.com</t>
  </si>
  <si>
    <t>373 Jackson Walk Suite 480</t>
  </si>
  <si>
    <t>1157 Mclaughlin Harbor</t>
  </si>
  <si>
    <t>9337 Leonard Estates</t>
  </si>
  <si>
    <t>881 Thomas Neck</t>
  </si>
  <si>
    <t>9110 George Dam Apt. 549</t>
  </si>
  <si>
    <t>6975 Curtis Loaf Suite 576</t>
  </si>
  <si>
    <t>857 Rebecca Shore Apt. 967</t>
  </si>
  <si>
    <t>96416 Michelle Mountains Apt. 465</t>
  </si>
  <si>
    <t>50377 Robinson Manors</t>
  </si>
  <si>
    <t>15415 Torres Haven</t>
  </si>
  <si>
    <t>312 Robert Loop Suite 320</t>
  </si>
  <si>
    <t>5629 Laura View Suite 042</t>
  </si>
  <si>
    <t>3142 Bradley Heights Suite 482</t>
  </si>
  <si>
    <t>643 Jonathan Lake</t>
  </si>
  <si>
    <t>3128 Alvarez Island</t>
  </si>
  <si>
    <t>Eileen85@gmail.com</t>
  </si>
  <si>
    <t>04558 Watson Drives</t>
  </si>
  <si>
    <t>909 Stone Forest</t>
  </si>
  <si>
    <t>36244 Washington Oval Suite 784</t>
  </si>
  <si>
    <t>986 Strong Fort Suite 897</t>
  </si>
  <si>
    <t>817 Price Light Apt. 034</t>
  </si>
  <si>
    <t>742 Owens Cliffs</t>
  </si>
  <si>
    <t>630 Collins Shoal</t>
  </si>
  <si>
    <t>32138 Sexton Inlet Suite 015</t>
  </si>
  <si>
    <t>6680 Crawford Pines</t>
  </si>
  <si>
    <t>41204 Johnson Roads Suite 331</t>
  </si>
  <si>
    <t>780 Janet Pine Suite 796</t>
  </si>
  <si>
    <t>Alan88@gmail.com</t>
  </si>
  <si>
    <t>999 Miller Rapids</t>
  </si>
  <si>
    <t>72869 Kelly Stravenue</t>
  </si>
  <si>
    <t>08716 Tommy Village</t>
  </si>
  <si>
    <t>912 Richard Creek Suite 218</t>
  </si>
  <si>
    <t>173 James Ferry</t>
  </si>
  <si>
    <t>33743 Young Overpass</t>
  </si>
  <si>
    <t>976 Taylor Route</t>
  </si>
  <si>
    <t>51336 Medina Rue Apt. 438</t>
  </si>
  <si>
    <t>491 Anderson Vista</t>
  </si>
  <si>
    <t>61584 Travis Center</t>
  </si>
  <si>
    <t>9566 Daniel Rest</t>
  </si>
  <si>
    <t>0906 Angela Fort</t>
  </si>
  <si>
    <t>48967 Michael Summit Suite 659</t>
  </si>
  <si>
    <t>87517 Jesse Village</t>
  </si>
  <si>
    <t>94448 Diaz Lock</t>
  </si>
  <si>
    <t>Kristy22@gmail.com</t>
  </si>
  <si>
    <t>22172 Johnson Summit</t>
  </si>
  <si>
    <t>06787 Lowe Club</t>
  </si>
  <si>
    <t>175 Alison Squares</t>
  </si>
  <si>
    <t>242 Christine Ferry</t>
  </si>
  <si>
    <t>Jorge94@gmail.com</t>
  </si>
  <si>
    <t>622 Bond Heights</t>
  </si>
  <si>
    <t>72213 Linda Lake Apt. 392</t>
  </si>
  <si>
    <t>92621 Fox Road</t>
  </si>
  <si>
    <t>62980 Porter Mission Apt. 874</t>
  </si>
  <si>
    <t>09815 Brown River</t>
  </si>
  <si>
    <t>639 Bates Station Suite 451</t>
  </si>
  <si>
    <t>9613 Brennan Freeway</t>
  </si>
  <si>
    <t>82237 Diana Avenue</t>
  </si>
  <si>
    <t>5954 Gregory Gateway</t>
  </si>
  <si>
    <t>544 Gloria Trafficway</t>
  </si>
  <si>
    <t>5915 Cruz Curve</t>
  </si>
  <si>
    <t>Veronica6@gmail.com</t>
  </si>
  <si>
    <t>858 Henry Street Apt. 964</t>
  </si>
  <si>
    <t>7574 Bobby Hollow Suite 712</t>
  </si>
  <si>
    <t>19627 Molly Rapid Suite 492</t>
  </si>
  <si>
    <t>76311 Victoria Gardens Apt. 405</t>
  </si>
  <si>
    <t>29204 Lisa Walk</t>
  </si>
  <si>
    <t>984 Paula Parkway</t>
  </si>
  <si>
    <t>49109 Smith Way Apt. 191</t>
  </si>
  <si>
    <t>7362 James Stravenue</t>
  </si>
  <si>
    <t>6439 Eric Walks</t>
  </si>
  <si>
    <t>7495 Derrick Mission Suite 542</t>
  </si>
  <si>
    <t>43038 Roberts Mills</t>
  </si>
  <si>
    <t>924 Miller Hills Apt. 446</t>
  </si>
  <si>
    <t>14754 Thompson Parks Apt. 848</t>
  </si>
  <si>
    <t>7352 Samantha Shoal</t>
  </si>
  <si>
    <t>2498 White Inlet Suite 687</t>
  </si>
  <si>
    <t>89757 Duane Manors</t>
  </si>
  <si>
    <t>37716 Traci Ramp Apt. 692</t>
  </si>
  <si>
    <t>1411 Ryan Centers Suite 797</t>
  </si>
  <si>
    <t>98237 Christensen Gardens Suite 941</t>
  </si>
  <si>
    <t>340 Leslie Summit Suite 048</t>
  </si>
  <si>
    <t>7337 Jesus Mountains</t>
  </si>
  <si>
    <t>46395 Boyd Rue Apt. 585</t>
  </si>
  <si>
    <t>29233 Bob Neck</t>
  </si>
  <si>
    <t>4865 Brown Branch</t>
  </si>
  <si>
    <t>40381 Joseph Parkways Apt. 165</t>
  </si>
  <si>
    <t>Diamond41@gmail.com</t>
  </si>
  <si>
    <t>5421 Jay Drive Suite 576</t>
  </si>
  <si>
    <t>168 Jones Estates</t>
  </si>
  <si>
    <t>536 Hurley Centers</t>
  </si>
  <si>
    <t>577 Donna Lake</t>
  </si>
  <si>
    <t>0569 Hale Estate Suite 813</t>
  </si>
  <si>
    <t>62799 Stephanie Mountain</t>
  </si>
  <si>
    <t>202 Howell Ramp Suite 312</t>
  </si>
  <si>
    <t>926 Baldwin Field Suite 423</t>
  </si>
  <si>
    <t>9589 Watkins Plaza Suite 877</t>
  </si>
  <si>
    <t>91781 Pittman Ways Suite 782</t>
  </si>
  <si>
    <t>8155 Oneill Well</t>
  </si>
  <si>
    <t>305 Wyatt Hills</t>
  </si>
  <si>
    <t>08587 Angela Valley</t>
  </si>
  <si>
    <t>3960 Crystal Estate Apt. 848</t>
  </si>
  <si>
    <t>64827 Moore Stream Apt. 262</t>
  </si>
  <si>
    <t>4428 Fernandez Drives</t>
  </si>
  <si>
    <t>518 Castro Extensions</t>
  </si>
  <si>
    <t>Whitney31@gmail.com</t>
  </si>
  <si>
    <t>7983 Arias Station</t>
  </si>
  <si>
    <t>Connie3@gmail.com</t>
  </si>
  <si>
    <t>8309 Virginia Motorway</t>
  </si>
  <si>
    <t>0284 Mcknight Motorway</t>
  </si>
  <si>
    <t>4347 Weber Cape</t>
  </si>
  <si>
    <t>Malik29@gmail.com</t>
  </si>
  <si>
    <t>875 David Shoals Suite 234</t>
  </si>
  <si>
    <t>020 Knight Wells Suite 395</t>
  </si>
  <si>
    <t>81845 Anderson Canyon</t>
  </si>
  <si>
    <t>42615 Gomez Crescent</t>
  </si>
  <si>
    <t>415 Craig Light Apt. 274</t>
  </si>
  <si>
    <t>452 Dyer Cliff Apt. 795</t>
  </si>
  <si>
    <t>890 Desiree Ways Apt. 673</t>
  </si>
  <si>
    <t>0442 Eugene Center</t>
  </si>
  <si>
    <t>5174 John Estate</t>
  </si>
  <si>
    <t>90709 Randy Mission</t>
  </si>
  <si>
    <t>19072 Matthew Underpass</t>
  </si>
  <si>
    <t>507 Hansen Glens Apt. 499</t>
  </si>
  <si>
    <t>9127 Greer Road Suite 648</t>
  </si>
  <si>
    <t>505 Tammy Circle</t>
  </si>
  <si>
    <t>886 Jones Radial</t>
  </si>
  <si>
    <t>596 Clark Fields Apt. 121</t>
  </si>
  <si>
    <t>Randall68@gmail.com</t>
  </si>
  <si>
    <t>0105 Robert Pike</t>
  </si>
  <si>
    <t>60421 Holly Junctions</t>
  </si>
  <si>
    <t>852 Price Lodge</t>
  </si>
  <si>
    <t>Dwayne31@gmail.com</t>
  </si>
  <si>
    <t>618 Johnston Plain Suite 120</t>
  </si>
  <si>
    <t>Kristy51@gmail.com</t>
  </si>
  <si>
    <t>2371 Tyler Drives</t>
  </si>
  <si>
    <t>7470 Hill Gateway</t>
  </si>
  <si>
    <t>811 William Mall Suite 512</t>
  </si>
  <si>
    <t>11255 Garrison Points Suite 313</t>
  </si>
  <si>
    <t>3810 Dawn Loaf</t>
  </si>
  <si>
    <t>172 Joshua Cliffs Apt. 210</t>
  </si>
  <si>
    <t>7911 Dunlap Way Apt. 494</t>
  </si>
  <si>
    <t>36797 Robert Manors</t>
  </si>
  <si>
    <t>253 Martinez Wells Apt. 820</t>
  </si>
  <si>
    <t>839 Evans Station Suite 616</t>
  </si>
  <si>
    <t>0055 Jennifer Field Suite 157</t>
  </si>
  <si>
    <t>165 Brooks Row</t>
  </si>
  <si>
    <t>90865 Osborn Walks Apt. 945</t>
  </si>
  <si>
    <t>Luis97@gmail.com</t>
  </si>
  <si>
    <t>057 Ryan Place</t>
  </si>
  <si>
    <t>652 Wright Dam</t>
  </si>
  <si>
    <t>84897 Nguyen Fields</t>
  </si>
  <si>
    <t>69464 Mcknight Park Apt. 373</t>
  </si>
  <si>
    <t>955 Levine Tunnel</t>
  </si>
  <si>
    <t>5416 Nelson Square</t>
  </si>
  <si>
    <t>5221 Linda Ports Suite 796</t>
  </si>
  <si>
    <t>9430 Michael Ramp</t>
  </si>
  <si>
    <t>550 Brewer Radial</t>
  </si>
  <si>
    <t>Jeanette58@gmail.com</t>
  </si>
  <si>
    <t>702 Lamb Bypass Suite 421</t>
  </si>
  <si>
    <t>9498 Kirby Mount</t>
  </si>
  <si>
    <t>099 Brent Shoal</t>
  </si>
  <si>
    <t>Glenn36@gmail.com</t>
  </si>
  <si>
    <t>24699 Johnson Valley</t>
  </si>
  <si>
    <t>6830 Camacho Springs Apt. 356</t>
  </si>
  <si>
    <t>43286 Peters Greens Apt. 230</t>
  </si>
  <si>
    <t>Terrance97@gmail.com</t>
  </si>
  <si>
    <t>825 Justin Knoll Suite 954</t>
  </si>
  <si>
    <t>Aimee81@gmail.com</t>
  </si>
  <si>
    <t>46478 Michael Coves Suite 990</t>
  </si>
  <si>
    <t>3500 English Shoals</t>
  </si>
  <si>
    <t>8438 Robert Rue</t>
  </si>
  <si>
    <t>23278 Baldwin Club</t>
  </si>
  <si>
    <t>5215 Martinez Ridges</t>
  </si>
  <si>
    <t>Sheryl99@gmail.com</t>
  </si>
  <si>
    <t>0588 Hughes Glen</t>
  </si>
  <si>
    <t>324 Jones Extensions</t>
  </si>
  <si>
    <t>72911 Matthew Parks Suite 123</t>
  </si>
  <si>
    <t>6226 Guerrero Extensions Suite 511</t>
  </si>
  <si>
    <t>7958 Peters Route Suite 516</t>
  </si>
  <si>
    <t>328 Matthew Plain</t>
  </si>
  <si>
    <t>209 Howard Hills</t>
  </si>
  <si>
    <t>607 Mark Junction Suite 979</t>
  </si>
  <si>
    <t>103 Perry Crest</t>
  </si>
  <si>
    <t>565 Horne Corners</t>
  </si>
  <si>
    <t>1835 Christopher Fords</t>
  </si>
  <si>
    <t>5828 Curtis Lake Suite 755</t>
  </si>
  <si>
    <t>7675 Jennifer Points</t>
  </si>
  <si>
    <t>869 Sarah Avenue Apt. 169</t>
  </si>
  <si>
    <t>734 Kimberly Mission</t>
  </si>
  <si>
    <t>438 Williams Coves Apt. 509</t>
  </si>
  <si>
    <t>35681 George Ferry Apt. 583</t>
  </si>
  <si>
    <t>88438 Smith Valleys</t>
  </si>
  <si>
    <t>976 Harris Parks</t>
  </si>
  <si>
    <t>519 Lopez Burg Suite 717</t>
  </si>
  <si>
    <t>5311 Emma Gardens Suite 514</t>
  </si>
  <si>
    <t>986 Peter Ramp Suite 881</t>
  </si>
  <si>
    <t>81955 Warner Keys Suite 601</t>
  </si>
  <si>
    <t>1453 Williams Roads</t>
  </si>
  <si>
    <t>9248 Theresa Land</t>
  </si>
  <si>
    <t>1437 Harris Trail Apt. 350</t>
  </si>
  <si>
    <t>32519 Miller Mission Suite 684</t>
  </si>
  <si>
    <t>38868 Thomas Lake Suite 536</t>
  </si>
  <si>
    <t>887 Michelle Haven</t>
  </si>
  <si>
    <t>7662 Quinn Tunnel Suite 852</t>
  </si>
  <si>
    <t>4621 Robert Mountains</t>
  </si>
  <si>
    <t>Bill93@gmail.com</t>
  </si>
  <si>
    <t>386 Collins Village Apt. 465</t>
  </si>
  <si>
    <t>4339 Gina Causeway Suite 792</t>
  </si>
  <si>
    <t>626 Kristi Parks</t>
  </si>
  <si>
    <t>30075 Joseph Track</t>
  </si>
  <si>
    <t>198 Kimberly Vista</t>
  </si>
  <si>
    <t>737 Jonathon Curve</t>
  </si>
  <si>
    <t>6376 Clark Neck</t>
  </si>
  <si>
    <t>097 Rodriguez Pike</t>
  </si>
  <si>
    <t>570 Price Valley</t>
  </si>
  <si>
    <t>18431 Grant Way Suite 671</t>
  </si>
  <si>
    <t>4358 Wilson Mills</t>
  </si>
  <si>
    <t>0927 Sydney Cliffs</t>
  </si>
  <si>
    <t>509 Gibson Mission</t>
  </si>
  <si>
    <t>5982 Mullen Square</t>
  </si>
  <si>
    <t>5671 Bauer Villages</t>
  </si>
  <si>
    <t>257 Webb Flat Suite 016</t>
  </si>
  <si>
    <t>3582 Duncan Circle</t>
  </si>
  <si>
    <t>905 Brandon Summit</t>
  </si>
  <si>
    <t>431 Stephanie Crossing Apt. 414</t>
  </si>
  <si>
    <t>75052 Eric Flat Apt. 031</t>
  </si>
  <si>
    <t>421 April Route</t>
  </si>
  <si>
    <t>79057 Willis Drives</t>
  </si>
  <si>
    <t>643 Knight Crest Suite 269</t>
  </si>
  <si>
    <t>Morgan48@gmail.com</t>
  </si>
  <si>
    <t>7081 Joseph Lock</t>
  </si>
  <si>
    <t>239 Robinson Crossing Suite 831</t>
  </si>
  <si>
    <t>08799 Dan Curve Suite 538</t>
  </si>
  <si>
    <t>12408 Gonzalez Underpass Apt. 057</t>
  </si>
  <si>
    <t>03995 Rios Grove Suite 490</t>
  </si>
  <si>
    <t>60949 Larson Summit</t>
  </si>
  <si>
    <t>Dalton40@gmail.com</t>
  </si>
  <si>
    <t>58966 Molly Track Suite 904</t>
  </si>
  <si>
    <t>622 Diaz Key</t>
  </si>
  <si>
    <t>75725 David Crossroad</t>
  </si>
  <si>
    <t>9844 Susan Mount Suite 197</t>
  </si>
  <si>
    <t>754 Alex Ways Suite 889</t>
  </si>
  <si>
    <t>23234 Barnett Mountain Suite 961</t>
  </si>
  <si>
    <t>6798 Cynthia Harbors</t>
  </si>
  <si>
    <t>09758 Meagan Field</t>
  </si>
  <si>
    <t>381 Ramos Villages</t>
  </si>
  <si>
    <t>24935 Rice Lakes Suite 724</t>
  </si>
  <si>
    <t>1457 Gibson Village</t>
  </si>
  <si>
    <t>Dorothy27@gmail.com</t>
  </si>
  <si>
    <t>237 Mcintyre Roads</t>
  </si>
  <si>
    <t>24180 Cox Burgs</t>
  </si>
  <si>
    <t>2556 Mary Ridge</t>
  </si>
  <si>
    <t>311 Sarah Mountains Apt. 748</t>
  </si>
  <si>
    <t>86044 Martinez Flat Suite 711</t>
  </si>
  <si>
    <t>79186 Tammy Skyway</t>
  </si>
  <si>
    <t>30008 Williams Rest</t>
  </si>
  <si>
    <t>52228 Matthews Wells Suite 885</t>
  </si>
  <si>
    <t>94973 Julia Falls Apt. 638</t>
  </si>
  <si>
    <t>394 Campbell Lodge Suite 180</t>
  </si>
  <si>
    <t>62933 Peter Meadows</t>
  </si>
  <si>
    <t>69035 Tate Mall Apt. 068</t>
  </si>
  <si>
    <t>Latoya57@gmail.com</t>
  </si>
  <si>
    <t>5132 Dennis Mission Apt. 334</t>
  </si>
  <si>
    <t>568 Tommy Gardens Suite 472</t>
  </si>
  <si>
    <t>6561 Victoria Valleys</t>
  </si>
  <si>
    <t>1193 Thornton Mountains Apt. 720</t>
  </si>
  <si>
    <t>4104 Eric Corner Apt. 889</t>
  </si>
  <si>
    <t>Adrienne1@gmail.com</t>
  </si>
  <si>
    <t>215 Watson Shoals</t>
  </si>
  <si>
    <t>8610 Nicole Avenue</t>
  </si>
  <si>
    <t>92875 Adams Course</t>
  </si>
  <si>
    <t>09664 Edwards Stravenue</t>
  </si>
  <si>
    <t>718 Moore Dale Apt. 421</t>
  </si>
  <si>
    <t>103 Nicole Plains Apt. 482</t>
  </si>
  <si>
    <t>240 Larry Via Suite 163</t>
  </si>
  <si>
    <t>7102 White Gateway Apt. 764</t>
  </si>
  <si>
    <t>7422 Kathryn Island</t>
  </si>
  <si>
    <t>84796 William Ridges Apt. 218</t>
  </si>
  <si>
    <t>42626 Amy Points Suite 397</t>
  </si>
  <si>
    <t>857 Bonnie Lakes Suite 620</t>
  </si>
  <si>
    <t>46639 Phillips Ramp</t>
  </si>
  <si>
    <t>76348 Gonzalez Spring Suite 761</t>
  </si>
  <si>
    <t>02869 Kevin Forks Apt. 366</t>
  </si>
  <si>
    <t>924 Dale Crossing</t>
  </si>
  <si>
    <t>0176 Li Estate Suite 501</t>
  </si>
  <si>
    <t>7632 Heather Forks</t>
  </si>
  <si>
    <t>17379 Johnson Ramp Suite 298</t>
  </si>
  <si>
    <t>6450 Hall Square</t>
  </si>
  <si>
    <t>0709 Julie Union Suite 120</t>
  </si>
  <si>
    <t>16977 White Isle Apt. 829</t>
  </si>
  <si>
    <t>7056 Robert Square</t>
  </si>
  <si>
    <t>25903 Rivera Prairie</t>
  </si>
  <si>
    <t>9535 Rodriguez Harbor Suite 677</t>
  </si>
  <si>
    <t>514 Timothy Land</t>
  </si>
  <si>
    <t>4842 Moore Street</t>
  </si>
  <si>
    <t>6264 Spears Route</t>
  </si>
  <si>
    <t>3062 Brown Freeway Suite 210</t>
  </si>
  <si>
    <t>28060 Mitchell Viaduct</t>
  </si>
  <si>
    <t>0706 Meghan Curve</t>
  </si>
  <si>
    <t>011 Griffin Park Apt. 493</t>
  </si>
  <si>
    <t>01862 Oliver Mall Suite 834</t>
  </si>
  <si>
    <t>0360 Ryan Flat Apt. 620</t>
  </si>
  <si>
    <t>9647 Mckinney Mission Suite 117</t>
  </si>
  <si>
    <t>636 Margaret Crescent</t>
  </si>
  <si>
    <t>1450 Anthony Brooks Suite 035</t>
  </si>
  <si>
    <t>22200 Matthew Prairie Apt. 862</t>
  </si>
  <si>
    <t>88720 Douglas Flat</t>
  </si>
  <si>
    <t>3144 Jeffrey Burg</t>
  </si>
  <si>
    <t>87992 Priscilla Ridges</t>
  </si>
  <si>
    <t>Priscilla74@gmail.com</t>
  </si>
  <si>
    <t>80918 Gilmore Pass</t>
  </si>
  <si>
    <t>18221 Johnson Keys</t>
  </si>
  <si>
    <t>3310 Allison Keys</t>
  </si>
  <si>
    <t>9587 Vargas Parkway</t>
  </si>
  <si>
    <t>Wesley41@gmail.com</t>
  </si>
  <si>
    <t>063 Samantha Glens</t>
  </si>
  <si>
    <t>55419 Tracy Passage</t>
  </si>
  <si>
    <t>9596 Hector Ford</t>
  </si>
  <si>
    <t>2495 Camacho Coves Suite 730</t>
  </si>
  <si>
    <t>90087 Daniel Lock Suite 076</t>
  </si>
  <si>
    <t>140 Cherry Meadows Suite 814</t>
  </si>
  <si>
    <t>76843 Payne Road Apt. 302</t>
  </si>
  <si>
    <t>963 Andrew Roads</t>
  </si>
  <si>
    <t>22712 Proctor Loop</t>
  </si>
  <si>
    <t>4929 Mclaughlin Rapid</t>
  </si>
  <si>
    <t>7415 Brian Ridges</t>
  </si>
  <si>
    <t>Lacey1@gmail.com</t>
  </si>
  <si>
    <t>623 Allen Springs</t>
  </si>
  <si>
    <t>17665 Megan Knoll</t>
  </si>
  <si>
    <t>028 Dawn Street Suite 857</t>
  </si>
  <si>
    <t>58916 Carpenter Locks</t>
  </si>
  <si>
    <t>822 Page Cliff</t>
  </si>
  <si>
    <t>8314 Joseph Burg Apt. 218</t>
  </si>
  <si>
    <t>9553 Michelle Tunnel</t>
  </si>
  <si>
    <t>23976 Eric Ridges</t>
  </si>
  <si>
    <t>4448 Alison Manor Apt. 614</t>
  </si>
  <si>
    <t>48957 Linda Villages</t>
  </si>
  <si>
    <t>67501 Dawn Road</t>
  </si>
  <si>
    <t>6208 Brandon Points Suite 790</t>
  </si>
  <si>
    <t>0290 Rebecca Brooks Apt. 753</t>
  </si>
  <si>
    <t>5701 Stacie Rue</t>
  </si>
  <si>
    <t>81304 Johnson Junction</t>
  </si>
  <si>
    <t>575 Barry Spur Apt. 099</t>
  </si>
  <si>
    <t>64656 Nathan Fort Suite 292</t>
  </si>
  <si>
    <t>9586 Rubio Rest Suite 584</t>
  </si>
  <si>
    <t>Tamara4@gmail.com</t>
  </si>
  <si>
    <t>290 Clark Ramp</t>
  </si>
  <si>
    <t>72468 Griffin Curve Suite 626</t>
  </si>
  <si>
    <t>582 Bennett Walks</t>
  </si>
  <si>
    <t>050 William Trail Suite 122</t>
  </si>
  <si>
    <t>61360 David Cliff Apt. 940</t>
  </si>
  <si>
    <t>3993 Christy Light</t>
  </si>
  <si>
    <t>06908 Helen Port Apt. 287</t>
  </si>
  <si>
    <t>Martin35@gmail.com</t>
  </si>
  <si>
    <t>96213 Dorothy Flat</t>
  </si>
  <si>
    <t>12394 May Station</t>
  </si>
  <si>
    <t>6277 Nielsen Groves</t>
  </si>
  <si>
    <t>9277 Jennifer Way Suite 181</t>
  </si>
  <si>
    <t>15673 John Skyway Suite 706</t>
  </si>
  <si>
    <t>6627 Carlson Pike Apt. 149</t>
  </si>
  <si>
    <t>Latoya3@gmail.com</t>
  </si>
  <si>
    <t>818 Jeremy Prairie</t>
  </si>
  <si>
    <t>Helen7@gmail.com</t>
  </si>
  <si>
    <t>528 Davis Pines Apt. 209</t>
  </si>
  <si>
    <t>52825 White Oval</t>
  </si>
  <si>
    <t>632 Schwartz Lodge Apt. 230</t>
  </si>
  <si>
    <t>546 Johnson Estates Apt. 663</t>
  </si>
  <si>
    <t>73080 Elizabeth Via Suite 378</t>
  </si>
  <si>
    <t>7679 Michael Loaf</t>
  </si>
  <si>
    <t>315 Christy Prairie Suite 450</t>
  </si>
  <si>
    <t>723 Lisa View</t>
  </si>
  <si>
    <t>2877 Jacob Manors</t>
  </si>
  <si>
    <t>70062 Bowen Rapid</t>
  </si>
  <si>
    <t>10083 Hartman Camp</t>
  </si>
  <si>
    <t>260 Walsh Forest</t>
  </si>
  <si>
    <t>95894 Elizabeth Summit</t>
  </si>
  <si>
    <t>95875 Williams Overpass Apt. 706</t>
  </si>
  <si>
    <t>6737 Fisher Groves</t>
  </si>
  <si>
    <t>514 Stephanie Dam Apt. 058</t>
  </si>
  <si>
    <t>322 Merritt Road</t>
  </si>
  <si>
    <t>957 Lee Stream Suite 241</t>
  </si>
  <si>
    <t>7150 Sharon Squares Suite 451</t>
  </si>
  <si>
    <t>01798 Thompson Flats</t>
  </si>
  <si>
    <t>5439 Cook Bridge Apt. 995</t>
  </si>
  <si>
    <t>8458 Jessica Expressway Apt. 245</t>
  </si>
  <si>
    <t>868 Santiago Meadow Suite 025</t>
  </si>
  <si>
    <t>Meredith8@gmail.com</t>
  </si>
  <si>
    <t>392 Hines Port Apt. 544</t>
  </si>
  <si>
    <t>1771 Rhonda Valley Apt. 796</t>
  </si>
  <si>
    <t>51786 Pitts Ranch</t>
  </si>
  <si>
    <t>931 Herman Courts Suite 677</t>
  </si>
  <si>
    <t>435 Scott Ways Suite 998</t>
  </si>
  <si>
    <t>38317 Mckay Wall Apt. 917</t>
  </si>
  <si>
    <t>68749 Bond Flats Suite 636</t>
  </si>
  <si>
    <t>8599 Harrington Station</t>
  </si>
  <si>
    <t>343 Caleb Pines Apt. 736</t>
  </si>
  <si>
    <t>202 Best Junctions</t>
  </si>
  <si>
    <t>52930 Richard Corner Apt. 998</t>
  </si>
  <si>
    <t>453 Sean Green Apt. 009</t>
  </si>
  <si>
    <t>80446 Jeffrey Path Suite 112</t>
  </si>
  <si>
    <t>9234 David Common Suite 303</t>
  </si>
  <si>
    <t>36619 Galvan Inlet Apt. 339</t>
  </si>
  <si>
    <t>45795 Kevin Wall</t>
  </si>
  <si>
    <t>69000 Joseph Harbors Suite 074</t>
  </si>
  <si>
    <t>09560 Hampton Ranch Apt. 640</t>
  </si>
  <si>
    <t>0594 Sanchez Haven</t>
  </si>
  <si>
    <t>2977 Rogers Falls Suite 336</t>
  </si>
  <si>
    <t>22280 Robert Springs</t>
  </si>
  <si>
    <t>1108 Karen Village</t>
  </si>
  <si>
    <t>161 Donna Mountains Apt. 340</t>
  </si>
  <si>
    <t>2038 Kimberly Brook</t>
  </si>
  <si>
    <t>857 George Prairie Suite 933</t>
  </si>
  <si>
    <t>46143 Anne Mission</t>
  </si>
  <si>
    <t>8548 John Branch Apt. 676</t>
  </si>
  <si>
    <t>3628 Corey Heights</t>
  </si>
  <si>
    <t>129 Robles Hill</t>
  </si>
  <si>
    <t>6814 Jesse Locks</t>
  </si>
  <si>
    <t>262 Stephen Stream Apt. 535</t>
  </si>
  <si>
    <t>59006 Lisa Valleys Apt. 608</t>
  </si>
  <si>
    <t>732 Harmon Stream</t>
  </si>
  <si>
    <t>71141 Andrea Spurs Suite 151</t>
  </si>
  <si>
    <t>12786 Donald Shoal</t>
  </si>
  <si>
    <t>38672 Herrera Track Apt. 318</t>
  </si>
  <si>
    <t>81046 Jessica Mountain Suite 567</t>
  </si>
  <si>
    <t>13117 Buchanan Pines Apt. 080</t>
  </si>
  <si>
    <t>9689 Paul Drive Apt. 222</t>
  </si>
  <si>
    <t>571 Darrell Ville Suite 217</t>
  </si>
  <si>
    <t>461 Andrade Turnpike</t>
  </si>
  <si>
    <t>989 Juarez Extension</t>
  </si>
  <si>
    <t>7310 Tim Parkway Apt. 077</t>
  </si>
  <si>
    <t>259 Anderson Trafficway Apt. 026</t>
  </si>
  <si>
    <t>09858 Woods Brook</t>
  </si>
  <si>
    <t>462 Jonathan Fort</t>
  </si>
  <si>
    <t>40962 Brady Plaza</t>
  </si>
  <si>
    <t>75039 Lacey Spring Apt. 777</t>
  </si>
  <si>
    <t>506 David Lake</t>
  </si>
  <si>
    <t>27970 Andrew Place</t>
  </si>
  <si>
    <t>18745 Hill Vista</t>
  </si>
  <si>
    <t>3294 Mercedes Plain</t>
  </si>
  <si>
    <t>148 Olsen Garden</t>
  </si>
  <si>
    <t>22055 Munoz Viaduct</t>
  </si>
  <si>
    <t>7704 Johnson Path Apt. 656</t>
  </si>
  <si>
    <t>3594 Omar Parks</t>
  </si>
  <si>
    <t>97899 Cruz Village Suite 549</t>
  </si>
  <si>
    <t>741 Anna Field Apt. 742</t>
  </si>
  <si>
    <t>9015 Burns Inlet</t>
  </si>
  <si>
    <t>49671 Kevin Turnpike</t>
  </si>
  <si>
    <t>887 Rowe Meadows</t>
  </si>
  <si>
    <t>2825 Reynolds Drive</t>
  </si>
  <si>
    <t>8515 Humphrey Manors</t>
  </si>
  <si>
    <t>52971 Taylor Glens Suite 178</t>
  </si>
  <si>
    <t>63774 Paul Loaf</t>
  </si>
  <si>
    <t>547 Phillips Key Suite 351</t>
  </si>
  <si>
    <t>21042 Jonathan Ports Apt. 616</t>
  </si>
  <si>
    <t>5384 Miranda Creek</t>
  </si>
  <si>
    <t>99237 Catherine Street</t>
  </si>
  <si>
    <t>351 Matthew Circle Suite 877</t>
  </si>
  <si>
    <t>Mario67@gmail.com</t>
  </si>
  <si>
    <t>97925 Pamela Ridge</t>
  </si>
  <si>
    <t>631 Maxwell Passage Suite 660</t>
  </si>
  <si>
    <t>Randy91@gmail.com</t>
  </si>
  <si>
    <t>4905 Steven Inlet Suite 836</t>
  </si>
  <si>
    <t>7544 Jonathan Greens</t>
  </si>
  <si>
    <t>02146 Blackwell Roads Suite 668</t>
  </si>
  <si>
    <t>5714 Sandra Fords</t>
  </si>
  <si>
    <t>4088 Potter Burg Suite 843</t>
  </si>
  <si>
    <t>71317 Gerald Field Apt. 982</t>
  </si>
  <si>
    <t>Hayley91@gmail.com</t>
  </si>
  <si>
    <t>38370 Tiffany River Apt. 199</t>
  </si>
  <si>
    <t>7233 Andrew Flats Suite 329</t>
  </si>
  <si>
    <t>86453 Kimberly Turnpike</t>
  </si>
  <si>
    <t>791 Tammy Drive</t>
  </si>
  <si>
    <t>2601 Dunn Overpass Apt. 106</t>
  </si>
  <si>
    <t>61302 Jessica Mount Apt. 555</t>
  </si>
  <si>
    <t>Sergio52@gmail.com</t>
  </si>
  <si>
    <t>1545 Terry Center Suite 400</t>
  </si>
  <si>
    <t>205 Shawn Centers</t>
  </si>
  <si>
    <t>748 Moore Isle</t>
  </si>
  <si>
    <t>154 Pamela Road Suite 030</t>
  </si>
  <si>
    <t>5358 Thomas Groves Suite 792</t>
  </si>
  <si>
    <t>25850 Steven Divide</t>
  </si>
  <si>
    <t>64184 Cook Radial Suite 958</t>
  </si>
  <si>
    <t>44388 Jones Pike</t>
  </si>
  <si>
    <t>2597 Vazquez Pine Suite 369</t>
  </si>
  <si>
    <t>28628 Cody Islands</t>
  </si>
  <si>
    <t>209 Steven Street Apt. 675</t>
  </si>
  <si>
    <t>16677 Jones Union</t>
  </si>
  <si>
    <t>4313 Pamela Prairie Suite 276</t>
  </si>
  <si>
    <t>Rhonda35@gmail.com</t>
  </si>
  <si>
    <t>8985 Lang Ridges</t>
  </si>
  <si>
    <t>2050 Page Mountain</t>
  </si>
  <si>
    <t>071 Sarah Village</t>
  </si>
  <si>
    <t>89226 Austin Burgs</t>
  </si>
  <si>
    <t>42582 Deborah Vista Apt. 638</t>
  </si>
  <si>
    <t>4830 Davidson Inlet</t>
  </si>
  <si>
    <t>3788 Atkinson Ranch</t>
  </si>
  <si>
    <t>2736 Kelly Lane Suite 238</t>
  </si>
  <si>
    <t>07348 Wright Viaduct Suite 406</t>
  </si>
  <si>
    <t>86359 James Heights Suite 853</t>
  </si>
  <si>
    <t>3886 Mark Springs</t>
  </si>
  <si>
    <t>79211 Jackson Terrace Apt. 111</t>
  </si>
  <si>
    <t>45583 Samuel Haven Apt. 106</t>
  </si>
  <si>
    <t>667 Edward Park</t>
  </si>
  <si>
    <t>495 Alison Estate Suite 597</t>
  </si>
  <si>
    <t>8620 Javier Spurs</t>
  </si>
  <si>
    <t>Gabriella51@gmail.com</t>
  </si>
  <si>
    <t>742 Cassandra Hill Suite 733</t>
  </si>
  <si>
    <t>27965 Moore Wall Apt. 575</t>
  </si>
  <si>
    <t>Darrell67@gmail.com</t>
  </si>
  <si>
    <t>562 Hill Bypass Suite 783</t>
  </si>
  <si>
    <t>572 Ramirez Loop Suite 047</t>
  </si>
  <si>
    <t>62817 Gordon Mount Apt. 763</t>
  </si>
  <si>
    <t>43351 White Greens Apt. 950</t>
  </si>
  <si>
    <t>659 Melinda Shoals</t>
  </si>
  <si>
    <t>Kara56@gmail.com</t>
  </si>
  <si>
    <t>936 Pamela Mills</t>
  </si>
  <si>
    <t>2990 Malik Estate Apt. 597</t>
  </si>
  <si>
    <t>82898 Welch Ridges Suite 325</t>
  </si>
  <si>
    <t>35555 Jenny Shore Apt. 931</t>
  </si>
  <si>
    <t>11936 Jennifer Hollow Apt. 699</t>
  </si>
  <si>
    <t>840 Williamson Ramp</t>
  </si>
  <si>
    <t>98262 Rubio Locks</t>
  </si>
  <si>
    <t>152 Newton Roads</t>
  </si>
  <si>
    <t>85076 Harper Plains</t>
  </si>
  <si>
    <t>263 Cody Rest</t>
  </si>
  <si>
    <t>09105 Buckley Dam Apt. 717</t>
  </si>
  <si>
    <t>807 Michael River Suite 602</t>
  </si>
  <si>
    <t>49651 Jennifer Row</t>
  </si>
  <si>
    <t>329 Clark Estate</t>
  </si>
  <si>
    <t>258 Bennett Knolls Apt. 303</t>
  </si>
  <si>
    <t>75717 Julie Ridges</t>
  </si>
  <si>
    <t>90401 Thomas Meadows Suite 822</t>
  </si>
  <si>
    <t>18961 Bailey Summit Apt. 021</t>
  </si>
  <si>
    <t>085 Alexander Walks Apt. 967</t>
  </si>
  <si>
    <t>4256 Wanda Forks Suite 169</t>
  </si>
  <si>
    <t>072 Nguyen Valley</t>
  </si>
  <si>
    <t>42345 Brady Path</t>
  </si>
  <si>
    <t>815 Stephenson Mountains</t>
  </si>
  <si>
    <t>95450 Riley Overpass</t>
  </si>
  <si>
    <t>1672 Alexander Lights</t>
  </si>
  <si>
    <t>70654 Ward Mall</t>
  </si>
  <si>
    <t>85495 Shelton Freeway</t>
  </si>
  <si>
    <t>851 Samuel Meadows Suite 927</t>
  </si>
  <si>
    <t>3183 Smith Causeway Apt. 342</t>
  </si>
  <si>
    <t>3683 Gomez Hill Apt. 885</t>
  </si>
  <si>
    <t>795 Rose Mission Suite 184</t>
  </si>
  <si>
    <t>Karla85@gmail.com</t>
  </si>
  <si>
    <t>97524 Watson Gateway</t>
  </si>
  <si>
    <t>54515 Johnson Inlet Apt. 888</t>
  </si>
  <si>
    <t>234 Alexander Skyway</t>
  </si>
  <si>
    <t>605 Miller Alley</t>
  </si>
  <si>
    <t>39019 Lopez Causeway Apt. 451</t>
  </si>
  <si>
    <t>3776 Lopez Mountain</t>
  </si>
  <si>
    <t>551 Koch Freeway</t>
  </si>
  <si>
    <t>599 Angela Stream Suite 267</t>
  </si>
  <si>
    <t>10568 Katie Locks Suite 620</t>
  </si>
  <si>
    <t>5664 Gibson Terrace</t>
  </si>
  <si>
    <t>77653 Johnson Camp Apt. 384</t>
  </si>
  <si>
    <t>0391 Murillo Center Suite 617</t>
  </si>
  <si>
    <t>220 Little Mill Suite 864</t>
  </si>
  <si>
    <t>954 Timothy Knoll Suite 887</t>
  </si>
  <si>
    <t>68704 Zhang Springs Apt. 787</t>
  </si>
  <si>
    <t>9328 Cohen Fork Suite 914</t>
  </si>
  <si>
    <t>109 Richards Parks Apt. 675</t>
  </si>
  <si>
    <t>3815 Lee Canyon</t>
  </si>
  <si>
    <t>3125 Vega Fields Suite 103</t>
  </si>
  <si>
    <t>467 Ashley Ports</t>
  </si>
  <si>
    <t>108 Wagner Coves Suite 789</t>
  </si>
  <si>
    <t>763 Krause Fort Suite 218</t>
  </si>
  <si>
    <t>25938 Dustin Tunnel</t>
  </si>
  <si>
    <t>78734 William Mission</t>
  </si>
  <si>
    <t>29924 Williams Ramp</t>
  </si>
  <si>
    <t>Joy4@gmail.com</t>
  </si>
  <si>
    <t>6767 Lawrence Parkways</t>
  </si>
  <si>
    <t>06326 Isabella Groves Suite 978</t>
  </si>
  <si>
    <t>38242 Morgan Rest Apt. 458</t>
  </si>
  <si>
    <t>437 Matthew Keys</t>
  </si>
  <si>
    <t>4142 Carson Turnpike</t>
  </si>
  <si>
    <t>9524 Jared Ridges</t>
  </si>
  <si>
    <t>91956 Mckenzie Cliff</t>
  </si>
  <si>
    <t>095 Wong Lodge</t>
  </si>
  <si>
    <t>Cassidy29@gmail.com</t>
  </si>
  <si>
    <t>9205 Ford Street Suite 490</t>
  </si>
  <si>
    <t>Rita72@gmail.com</t>
  </si>
  <si>
    <t>603 Mayo Gardens</t>
  </si>
  <si>
    <t>1704 Michelle Vista Suite 811</t>
  </si>
  <si>
    <t>520 Lowe Ports</t>
  </si>
  <si>
    <t>Clayton87@gmail.com</t>
  </si>
  <si>
    <t>2749 Jessica Keys Apt. 530</t>
  </si>
  <si>
    <t>076 Burns Parkway</t>
  </si>
  <si>
    <t>83031 Dalton Mission Apt. 780</t>
  </si>
  <si>
    <t>01035 Justin Radial</t>
  </si>
  <si>
    <t>043 Craig Row</t>
  </si>
  <si>
    <t>6258 Katelyn Plain</t>
  </si>
  <si>
    <t>7248 Rachel Key</t>
  </si>
  <si>
    <t>53064 Graves Crossing</t>
  </si>
  <si>
    <t>48922 Martinez Orchard</t>
  </si>
  <si>
    <t>46841 Jocelyn Circles Apt. 700</t>
  </si>
  <si>
    <t>8869 Ryan Brook</t>
  </si>
  <si>
    <t>15303 William Key Suite 502</t>
  </si>
  <si>
    <t>73318 Vargas Glens Apt. 152</t>
  </si>
  <si>
    <t>649 Reynolds Spur</t>
  </si>
  <si>
    <t>472 Danny Drives</t>
  </si>
  <si>
    <t>5712 Sherry Highway</t>
  </si>
  <si>
    <t>6575 Stevens Mission Suite 988</t>
  </si>
  <si>
    <t>141 Morgan Parkway</t>
  </si>
  <si>
    <t>Gabriel68@gmail.com</t>
  </si>
  <si>
    <t>1769 Nina Trafficway Apt. 938</t>
  </si>
  <si>
    <t>7950 Michelle Via Suite 895</t>
  </si>
  <si>
    <t>91288 Sampson Mills Suite 147</t>
  </si>
  <si>
    <t>9356 Kelly Junction</t>
  </si>
  <si>
    <t>456 Stanley Forge Apt. 463</t>
  </si>
  <si>
    <t>7889 Kathryn Cape</t>
  </si>
  <si>
    <t>21536 Donna Mills Suite 003</t>
  </si>
  <si>
    <t>77628 Ruben Street</t>
  </si>
  <si>
    <t>16913 Bray Tunnel Suite 242</t>
  </si>
  <si>
    <t>Becky15@gmail.com</t>
  </si>
  <si>
    <t>60064 Charles Run Suite 883</t>
  </si>
  <si>
    <t>0068 Cummings Falls Apt. 835</t>
  </si>
  <si>
    <t>242 Joanna Hills</t>
  </si>
  <si>
    <t>16126 Barnett Ferry</t>
  </si>
  <si>
    <t>0626 Robert Terrace Apt. 665</t>
  </si>
  <si>
    <t>55817 David Ridge</t>
  </si>
  <si>
    <t>577 Antonio Well</t>
  </si>
  <si>
    <t>45559 Hamilton Route</t>
  </si>
  <si>
    <t>401 Griffin Squares</t>
  </si>
  <si>
    <t>5268 Ann Brooks Apt. 367</t>
  </si>
  <si>
    <t>67612 Allen Brooks Apt. 652</t>
  </si>
  <si>
    <t>89442 Robyn Cliffs Suite 490</t>
  </si>
  <si>
    <t>7145 Carla Islands Suite 218</t>
  </si>
  <si>
    <t>90636 Willis Villages Apt. 315</t>
  </si>
  <si>
    <t>11714 Combs Overpass Apt. 157</t>
  </si>
  <si>
    <t>20611 Huynh Key Suite 355</t>
  </si>
  <si>
    <t>7439 Foster Ramp</t>
  </si>
  <si>
    <t>378 Garcia Isle Suite 168</t>
  </si>
  <si>
    <t>3483 Summers Loop Apt. 735</t>
  </si>
  <si>
    <t>525 Padilla Fork Suite 075</t>
  </si>
  <si>
    <t>3505 Misty Inlet Apt. 524</t>
  </si>
  <si>
    <t>11402 James Ridge</t>
  </si>
  <si>
    <t>Sydney65@gmail.com</t>
  </si>
  <si>
    <t>202 Sparks Way Suite 210</t>
  </si>
  <si>
    <t>4986 Johnson Islands</t>
  </si>
  <si>
    <t>90009 Carol Gardens Apt. 368</t>
  </si>
  <si>
    <t>906 John Unions Suite 984</t>
  </si>
  <si>
    <t>4758 Allison Islands Apt. 891</t>
  </si>
  <si>
    <t>Ian82@gmail.com</t>
  </si>
  <si>
    <t>3905 Tonya Coves Apt. 363</t>
  </si>
  <si>
    <t>313 Steven Stream Suite 891</t>
  </si>
  <si>
    <t>97884 Randy Path</t>
  </si>
  <si>
    <t>496 Franco Mountains</t>
  </si>
  <si>
    <t>75572 Patterson Forges Apt. 677</t>
  </si>
  <si>
    <t>5768 Nathaniel Circle Apt. 351</t>
  </si>
  <si>
    <t>1787 Brittany Light Apt. 738</t>
  </si>
  <si>
    <t>5008 Devin Junction Apt. 106</t>
  </si>
  <si>
    <t>255 Angela Mill</t>
  </si>
  <si>
    <t>02298 Roberts Corners</t>
  </si>
  <si>
    <t>33880 Clifford Mountain</t>
  </si>
  <si>
    <t>87515 Dominguez Lodge</t>
  </si>
  <si>
    <t>Helen57@gmail.com</t>
  </si>
  <si>
    <t>0704 Matthew Plains</t>
  </si>
  <si>
    <t>407 Hampton Wells Suite 168</t>
  </si>
  <si>
    <t>73094 Byrd Locks</t>
  </si>
  <si>
    <t>090 Felicia Fall</t>
  </si>
  <si>
    <t>26223 Riley Unions Apt. 871</t>
  </si>
  <si>
    <t>57207 Amanda Locks</t>
  </si>
  <si>
    <t>3594 Powell Ridge Suite 750</t>
  </si>
  <si>
    <t>04033 Perez Roads</t>
  </si>
  <si>
    <t>8508 Diane Springs</t>
  </si>
  <si>
    <t>0285 Ashley Drive</t>
  </si>
  <si>
    <t>84001 Campbell Extension Suite 216</t>
  </si>
  <si>
    <t>151 Randall Path Apt. 576</t>
  </si>
  <si>
    <t>Daryl4@gmail.com</t>
  </si>
  <si>
    <t>9397 Smith Spur</t>
  </si>
  <si>
    <t>Kent41@gmail.com</t>
  </si>
  <si>
    <t>03351 Sarah Skyway Suite 886</t>
  </si>
  <si>
    <t>0570 Wilson Pines Apt. 375</t>
  </si>
  <si>
    <t>8633 Hall Freeway Apt. 257</t>
  </si>
  <si>
    <t>38497 Richard Prairie</t>
  </si>
  <si>
    <t>7453 Montgomery Garden Apt. 119</t>
  </si>
  <si>
    <t>6129 Lee Prairie</t>
  </si>
  <si>
    <t>00175 Paul Brooks</t>
  </si>
  <si>
    <t>7078 Dorsey Curve</t>
  </si>
  <si>
    <t>49471 Williams Villages Suite 770</t>
  </si>
  <si>
    <t>294 Nicole Harbor Apt. 858</t>
  </si>
  <si>
    <t>8276 Oliver Center</t>
  </si>
  <si>
    <t>182 Colleen Islands</t>
  </si>
  <si>
    <t>0987 Thomas Ramp</t>
  </si>
  <si>
    <t>85087 Farrell Skyway</t>
  </si>
  <si>
    <t>Pedro81@gmail.com</t>
  </si>
  <si>
    <t>6445 Gilbert Garden</t>
  </si>
  <si>
    <t>16630 Lopez Pines Suite 342</t>
  </si>
  <si>
    <t>35258 Katherine View Apt. 578</t>
  </si>
  <si>
    <t>772 Young Isle Apt. 023</t>
  </si>
  <si>
    <t>18359 Chavez Fall</t>
  </si>
  <si>
    <t>2026 Michael Square</t>
  </si>
  <si>
    <t>7572 Martin Street</t>
  </si>
  <si>
    <t>192 Turner Crest Suite 063</t>
  </si>
  <si>
    <t>076 Parker Grove Apt. 273</t>
  </si>
  <si>
    <t>397 Danny Lights</t>
  </si>
  <si>
    <t>939 Jacobson Orchard</t>
  </si>
  <si>
    <t>8131 Douglas Land Suite 523</t>
  </si>
  <si>
    <t>7300 Merritt Orchard</t>
  </si>
  <si>
    <t>5464 Fred Curve Apt. 713</t>
  </si>
  <si>
    <t>5602 George Parks Suite 808</t>
  </si>
  <si>
    <t>356 Snow Walks Suite 973</t>
  </si>
  <si>
    <t>61167 Wright Lights Apt. 555</t>
  </si>
  <si>
    <t>45262 Christopher Radial Apt. 836</t>
  </si>
  <si>
    <t>236 Bianca Points Apt. 390</t>
  </si>
  <si>
    <t>768 Monica Field Apt. 294</t>
  </si>
  <si>
    <t>4783 Charlene Dale</t>
  </si>
  <si>
    <t>033 Scott Summit</t>
  </si>
  <si>
    <t>04398 Jason Burgs</t>
  </si>
  <si>
    <t>70483 Reed Lock</t>
  </si>
  <si>
    <t>9286 Gallegos Junction</t>
  </si>
  <si>
    <t>114 Morgan Harbors Apt. 544</t>
  </si>
  <si>
    <t>822 Daniel Road</t>
  </si>
  <si>
    <t>39047 Megan Plain Suite 236</t>
  </si>
  <si>
    <t>624 Gonzalez Point Suite 962</t>
  </si>
  <si>
    <t>5862 Jacqueline Plain Apt. 364</t>
  </si>
  <si>
    <t>907 Deanna Coves Apt. 315</t>
  </si>
  <si>
    <t>299 Taylor Divide Apt. 286</t>
  </si>
  <si>
    <t>642 Alexander Way</t>
  </si>
  <si>
    <t>57163 Mann Gateway</t>
  </si>
  <si>
    <t>02085 Schmidt Ramp</t>
  </si>
  <si>
    <t>87964 Lawrence Crossing Apt. 778</t>
  </si>
  <si>
    <t>723 William Road</t>
  </si>
  <si>
    <t>Gloria57@gmail.com</t>
  </si>
  <si>
    <t>979 Paul Mountain Apt. 887</t>
  </si>
  <si>
    <t>90821 Valerie Crossing Apt. 749</t>
  </si>
  <si>
    <t>535 Estrada Hill Apt. 707</t>
  </si>
  <si>
    <t>3520 James Village Suite 900</t>
  </si>
  <si>
    <t>Makayla37@gmail.com</t>
  </si>
  <si>
    <t>282 Maxwell Ferry Suite 486</t>
  </si>
  <si>
    <t>2683 Jessica Isle</t>
  </si>
  <si>
    <t>49695 Mark Square</t>
  </si>
  <si>
    <t>426 Smith Coves Suite 351</t>
  </si>
  <si>
    <t>38404 Eric Walks Suite 976</t>
  </si>
  <si>
    <t>3433 Thomas Inlet Apt. 947</t>
  </si>
  <si>
    <t>150 Garrett Islands</t>
  </si>
  <si>
    <t>Kirk21@gmail.com</t>
  </si>
  <si>
    <t>014 Tran Landing Apt. 800</t>
  </si>
  <si>
    <t>1926 Chad Plaza</t>
  </si>
  <si>
    <t>90966 Patrick Estates Apt. 606</t>
  </si>
  <si>
    <t>9529 Boyd Station</t>
  </si>
  <si>
    <t>2378 Byrd Ridges Suite 760</t>
  </si>
  <si>
    <t>5042 Perez Island Suite 125</t>
  </si>
  <si>
    <t>5742 Victor Springs Suite 987</t>
  </si>
  <si>
    <t>090 Steven Place</t>
  </si>
  <si>
    <t>548 Mckay Valley Apt. 359</t>
  </si>
  <si>
    <t>97305 Berry Village Suite 961</t>
  </si>
  <si>
    <t>7249 Gross Flat</t>
  </si>
  <si>
    <t>00893 Randy Glen</t>
  </si>
  <si>
    <t>00818 Robert Key Suite 822</t>
  </si>
  <si>
    <t>9822 Joshua Port Apt. 550</t>
  </si>
  <si>
    <t>762 Carla Court Suite 471</t>
  </si>
  <si>
    <t>0183 Scott Crescent</t>
  </si>
  <si>
    <t>08255 Colon Avenue Suite 724</t>
  </si>
  <si>
    <t>6528 Kristina Valleys Apt. 345</t>
  </si>
  <si>
    <t>Greg42@gmail.com</t>
  </si>
  <si>
    <t>879 Hebert Glens Apt. 027</t>
  </si>
  <si>
    <t>999 Smith Canyon</t>
  </si>
  <si>
    <t>8735 Christina Manor Apt. 001</t>
  </si>
  <si>
    <t>09768 Nicholas Rue</t>
  </si>
  <si>
    <t>4498 Matthews Extension</t>
  </si>
  <si>
    <t>36294 Shannon Islands</t>
  </si>
  <si>
    <t>142 Ellis Stream</t>
  </si>
  <si>
    <t>1631 Travis Forest</t>
  </si>
  <si>
    <t>0164 Mitchell Locks Apt. 459</t>
  </si>
  <si>
    <t>70623 Jessica Motorway Apt. 530</t>
  </si>
  <si>
    <t>Yesenia41@gmail.com</t>
  </si>
  <si>
    <t>456 Laura Forks</t>
  </si>
  <si>
    <t>8941 Taylor Underpass Suite 851</t>
  </si>
  <si>
    <t>349 Jonathan Alley Suite 178</t>
  </si>
  <si>
    <t>509 Lisa Harbors</t>
  </si>
  <si>
    <t>2335 Christopher Forest</t>
  </si>
  <si>
    <t>434 Michael Harbor Suite 533</t>
  </si>
  <si>
    <t>89437 Lawrence Spring Suite 653</t>
  </si>
  <si>
    <t>736 Alexandra Ville Suite 337</t>
  </si>
  <si>
    <t>472 Wilkinson Road</t>
  </si>
  <si>
    <t>80039 Wallace Island Apt. 804</t>
  </si>
  <si>
    <t>756 Johnson Points</t>
  </si>
  <si>
    <t>71851 Allen Rapid Suite 209</t>
  </si>
  <si>
    <t>3783 Stephanie Circles Suite 963</t>
  </si>
  <si>
    <t>87186 Benjamin Hill Apt. 634</t>
  </si>
  <si>
    <t>56723 Mercado Stream Suite 730</t>
  </si>
  <si>
    <t>97799 Roman Green Suite 448</t>
  </si>
  <si>
    <t>257 Aaron Brook Suite 377</t>
  </si>
  <si>
    <t>02684 Michael Avenue</t>
  </si>
  <si>
    <t>96639 Kevin Locks</t>
  </si>
  <si>
    <t>42527 Norris Vista</t>
  </si>
  <si>
    <t>065 Taylor Stream</t>
  </si>
  <si>
    <t>624 Hall Route</t>
  </si>
  <si>
    <t>Rebekah77@gmail.com</t>
  </si>
  <si>
    <t>8312 Long Mountains</t>
  </si>
  <si>
    <t>7610 Cook Shores</t>
  </si>
  <si>
    <t>Caleb68@gmail.com</t>
  </si>
  <si>
    <t>0124 Moyer Hollow Suite 780</t>
  </si>
  <si>
    <t>64359 Joshua Estates Suite 401</t>
  </si>
  <si>
    <t>87559 Kimberly Road Suite 708</t>
  </si>
  <si>
    <t>139 Kevin Pines Apt. 254</t>
  </si>
  <si>
    <t>97056 Lisa Green Apt. 455</t>
  </si>
  <si>
    <t>Maureen39@gmail.com</t>
  </si>
  <si>
    <t>86591 Michael Drive</t>
  </si>
  <si>
    <t>18578 Jeffrey Street Apt. 151</t>
  </si>
  <si>
    <t>1206 Ross Pines Apt. 610</t>
  </si>
  <si>
    <t>271 Martin Dale Apt. 256</t>
  </si>
  <si>
    <t>14348 Donald Green Suite 595</t>
  </si>
  <si>
    <t>43946 Daniel Way Suite 679</t>
  </si>
  <si>
    <t>06190 Anne Forest</t>
  </si>
  <si>
    <t>94478 Susan Pass Apt. 227</t>
  </si>
  <si>
    <t>Robyn67@gmail.com</t>
  </si>
  <si>
    <t>76180 Mitchell Summit Suite 164</t>
  </si>
  <si>
    <t>Kristine30@gmail.com</t>
  </si>
  <si>
    <t>585 Pamela Ways Suite 951</t>
  </si>
  <si>
    <t>0365 Jamie Springs</t>
  </si>
  <si>
    <t>97462 Bridges Walk Apt. 398</t>
  </si>
  <si>
    <t>1756 Carter Isle</t>
  </si>
  <si>
    <t>299 Dustin Court Apt. 864</t>
  </si>
  <si>
    <t>13496 Ashlee Vista Apt. 928</t>
  </si>
  <si>
    <t>575 Mejia Island Apt. 797</t>
  </si>
  <si>
    <t>3430 William Brooks Apt. 866</t>
  </si>
  <si>
    <t>932 David Cove</t>
  </si>
  <si>
    <t>60677 Rasmussen Road</t>
  </si>
  <si>
    <t>99423 Jessica Trafficway</t>
  </si>
  <si>
    <t>2767 Katherine Roads</t>
  </si>
  <si>
    <t>2786 Caitlin Harbor Apt. 236</t>
  </si>
  <si>
    <t>988 Cherry Mission</t>
  </si>
  <si>
    <t>882 Lucero Stream Suite 875</t>
  </si>
  <si>
    <t>3122 Nathan Burg</t>
  </si>
  <si>
    <t>472 Olson Skyway</t>
  </si>
  <si>
    <t>607 Allen Loop Apt. 678</t>
  </si>
  <si>
    <t>Joann22@gmail.com</t>
  </si>
  <si>
    <t>217 Ann Locks</t>
  </si>
  <si>
    <t>3595 Liu Mission</t>
  </si>
  <si>
    <t>27193 Amy Extension</t>
  </si>
  <si>
    <t>9085 Nguyen Villages</t>
  </si>
  <si>
    <t>1117 Kim Points</t>
  </si>
  <si>
    <t>34722 Saunders Valley Suite 989</t>
  </si>
  <si>
    <t>83156 Burke Locks</t>
  </si>
  <si>
    <t>7236 Ana Station</t>
  </si>
  <si>
    <t>9405 Horton Circle</t>
  </si>
  <si>
    <t>7235 Jeremy Highway Suite 781</t>
  </si>
  <si>
    <t>4839 Brown Parks Suite 401</t>
  </si>
  <si>
    <t>35423 Peterson Wells</t>
  </si>
  <si>
    <t>67572 Lucas Mills Apt. 961</t>
  </si>
  <si>
    <t>Jesus28@gmail.com</t>
  </si>
  <si>
    <t>35865 Hodge Drives</t>
  </si>
  <si>
    <t>474 Robinson Pike</t>
  </si>
  <si>
    <t>8705 Steven Summit Apt. 643</t>
  </si>
  <si>
    <t>14875 Smith Mountains</t>
  </si>
  <si>
    <t>563 Paul Center Suite 079</t>
  </si>
  <si>
    <t>099 Sean Ferry</t>
  </si>
  <si>
    <t>017 Harold Islands Apt. 471</t>
  </si>
  <si>
    <t>7113 Brittany Shoals</t>
  </si>
  <si>
    <t>25056 Ashley Springs Apt. 416</t>
  </si>
  <si>
    <t>753 Justin Ford Suite 048</t>
  </si>
  <si>
    <t>Cristina92@gmail.com</t>
  </si>
  <si>
    <t>9202 Tiffany Tunnel Apt. 717</t>
  </si>
  <si>
    <t>179 Donald Flats</t>
  </si>
  <si>
    <t>1492 Adams Via Apt. 619</t>
  </si>
  <si>
    <t>470 Sharon Tunnel Suite 824</t>
  </si>
  <si>
    <t>253 Patel Rapid</t>
  </si>
  <si>
    <t>5762 Laura Freeway</t>
  </si>
  <si>
    <t>954 Pham Greens Apt. 370</t>
  </si>
  <si>
    <t>67360 Jeremy Rue</t>
  </si>
  <si>
    <t>58776 Page Plaza Suite 115</t>
  </si>
  <si>
    <t>434 Nathan Dale</t>
  </si>
  <si>
    <t>491 Adam Parks</t>
  </si>
  <si>
    <t>78927 Cory Summit Apt. 811</t>
  </si>
  <si>
    <t>7697 Anthony Underpass</t>
  </si>
  <si>
    <t>529 John Junctions</t>
  </si>
  <si>
    <t>21096 Kerr Mill</t>
  </si>
  <si>
    <t>876 Don Underpass Suite 753</t>
  </si>
  <si>
    <t>54578 White Passage Suite 130</t>
  </si>
  <si>
    <t>42863 Diane Drive Suite 613</t>
  </si>
  <si>
    <t>9853 Deborah Crest</t>
  </si>
  <si>
    <t>3066 Hunter Expressway Suite 584</t>
  </si>
  <si>
    <t>05997 Ashley Stravenue</t>
  </si>
  <si>
    <t>286 Hannah Causeway Suite 493</t>
  </si>
  <si>
    <t>510 Williams Spur Apt. 526</t>
  </si>
  <si>
    <t>Isaac63@gmail.com</t>
  </si>
  <si>
    <t>28887 Murray Villages Apt. 167</t>
  </si>
  <si>
    <t>Joanne64@gmail.com</t>
  </si>
  <si>
    <t>9729 Garcia Forest Apt. 578</t>
  </si>
  <si>
    <t>531 Luis Place</t>
  </si>
  <si>
    <t>59215 John Cove Suite 413</t>
  </si>
  <si>
    <t>71124 Decker Ways</t>
  </si>
  <si>
    <t>0769 Johnson Shore</t>
  </si>
  <si>
    <t>0878 Walker Street</t>
  </si>
  <si>
    <t>Ariel88@gmail.com</t>
  </si>
  <si>
    <t>03217 Alyssa Rapid Suite 608</t>
  </si>
  <si>
    <t>064 Sharon Corner</t>
  </si>
  <si>
    <t>611 Leonard Station</t>
  </si>
  <si>
    <t>83847 Ponce Drive</t>
  </si>
  <si>
    <t>6339 Sheila Path</t>
  </si>
  <si>
    <t>957 Ellen Parkways</t>
  </si>
  <si>
    <t>8442 Davidson Road Suite 390</t>
  </si>
  <si>
    <t>Marc51@gmail.com</t>
  </si>
  <si>
    <t>8141 Cooke Club</t>
  </si>
  <si>
    <t>64205 Tiffany Station</t>
  </si>
  <si>
    <t>3616 Russell Mall Suite 593</t>
  </si>
  <si>
    <t>588 Brandon Stravenue Suite 569</t>
  </si>
  <si>
    <t>Victor60@gmail.com</t>
  </si>
  <si>
    <t>89705 Robert Ways Suite 549</t>
  </si>
  <si>
    <t>63494 Robinson Lodge</t>
  </si>
  <si>
    <t>870 Melody Villages Suite 091</t>
  </si>
  <si>
    <t>4910 Paul Trafficway Apt. 851</t>
  </si>
  <si>
    <t>8971 Victoria Lock</t>
  </si>
  <si>
    <t>13516 Christopher Prairie</t>
  </si>
  <si>
    <t>0067 Brian Pine</t>
  </si>
  <si>
    <t>003 Smith Roads</t>
  </si>
  <si>
    <t>917 Anderson Light Suite 768</t>
  </si>
  <si>
    <t>061 Vargas Tunnel</t>
  </si>
  <si>
    <t>414 Rogers View</t>
  </si>
  <si>
    <t>95913 Vargas Loop Apt. 796</t>
  </si>
  <si>
    <t>744 Melanie Ford</t>
  </si>
  <si>
    <t>3580 Casey Skyway Apt. 252</t>
  </si>
  <si>
    <t>Latasha9@gmail.com</t>
  </si>
  <si>
    <t>6121 Reeves Burgs Apt. 164</t>
  </si>
  <si>
    <t>Gerald39@gmail.com</t>
  </si>
  <si>
    <t>3183 William Skyway Apt. 090</t>
  </si>
  <si>
    <t>15145 Warren Row Suite 838</t>
  </si>
  <si>
    <t>43416 Michael Meadows Apt. 804</t>
  </si>
  <si>
    <t>1259 Larry Forge Suite 163</t>
  </si>
  <si>
    <t>39854 Sutton Meadows Suite 798</t>
  </si>
  <si>
    <t>19368 Cardenas Oval Suite 794</t>
  </si>
  <si>
    <t>630 Mcfarland Oval</t>
  </si>
  <si>
    <t>38583 Parks Stravenue Apt. 509</t>
  </si>
  <si>
    <t>0967 David Shoal</t>
  </si>
  <si>
    <t>643 Melanie Village Apt. 369</t>
  </si>
  <si>
    <t>6955 Jessica Course</t>
  </si>
  <si>
    <t>Jordan73@gmail.com</t>
  </si>
  <si>
    <t>169 Vasquez Fields Suite 927</t>
  </si>
  <si>
    <t>369 Oscar Ford Apt. 991</t>
  </si>
  <si>
    <t>63139 Thompson Loaf</t>
  </si>
  <si>
    <t>389 Silva Roads</t>
  </si>
  <si>
    <t>0109 Barajas Mountain</t>
  </si>
  <si>
    <t>89806 Le Summit Apt. 716</t>
  </si>
  <si>
    <t>118 Ballard Ports</t>
  </si>
  <si>
    <t>552 Abigail Estates</t>
  </si>
  <si>
    <t>40205 Clark Summit</t>
  </si>
  <si>
    <t>928 Katherine Cliff</t>
  </si>
  <si>
    <t>98338 Hall Mews</t>
  </si>
  <si>
    <t>4314 Shannon Lodge Apt. 098</t>
  </si>
  <si>
    <t>6952 Lisa Prairie Apt. 894</t>
  </si>
  <si>
    <t>288 Barnes Tunnel Suite 232</t>
  </si>
  <si>
    <t>55610 Victoria Trail Apt. 757</t>
  </si>
  <si>
    <t>4428 Kristy Walk Suite 306</t>
  </si>
  <si>
    <t>5799 Karen Summit Apt. 149</t>
  </si>
  <si>
    <t>5965 Tracy Springs</t>
  </si>
  <si>
    <t>21250 Benjamin Circles</t>
  </si>
  <si>
    <t>43901 Castaneda Forks</t>
  </si>
  <si>
    <t>966 Hayes Gardens Suite 991</t>
  </si>
  <si>
    <t>2502 Andrea Extensions Apt. 927</t>
  </si>
  <si>
    <t>Mathew52@gmail.com</t>
  </si>
  <si>
    <t>0316 Ann Trail</t>
  </si>
  <si>
    <t>63468 Tammy Mountain</t>
  </si>
  <si>
    <t>Alice8@gmail.com</t>
  </si>
  <si>
    <t>38825 Elizabeth Shoals</t>
  </si>
  <si>
    <t>258 David Mill</t>
  </si>
  <si>
    <t>439 Morgan Unions</t>
  </si>
  <si>
    <t>78922 Ruben Road Apt. 686</t>
  </si>
  <si>
    <t>Briana10@gmail.com</t>
  </si>
  <si>
    <t>3345 Austin Trafficway Apt. 929</t>
  </si>
  <si>
    <t>887 Sarah Wall</t>
  </si>
  <si>
    <t>98694 Nunez Circle</t>
  </si>
  <si>
    <t>518 Pitts Orchard Apt. 791</t>
  </si>
  <si>
    <t>945 Kelly Station</t>
  </si>
  <si>
    <t>044 Wong Spring</t>
  </si>
  <si>
    <t>074 Thomas Ramp</t>
  </si>
  <si>
    <t>60916 Vazquez Vista Suite 561</t>
  </si>
  <si>
    <t>3496 Jeffrey Street Suite 255</t>
  </si>
  <si>
    <t>8944 Joshua Mills</t>
  </si>
  <si>
    <t>Ruben57@gmail.com</t>
  </si>
  <si>
    <t>967 Rhodes Bridge</t>
  </si>
  <si>
    <t>335 Rogers Courts Apt. 878</t>
  </si>
  <si>
    <t>2606 Tyler Gardens Apt. 718</t>
  </si>
  <si>
    <t>51389 Frey Ramp</t>
  </si>
  <si>
    <t>78476 Kristine Burg</t>
  </si>
  <si>
    <t>858 Seth Valley</t>
  </si>
  <si>
    <t>466 Roberto Lodge Suite 078</t>
  </si>
  <si>
    <t>540 William Rapid Suite 590</t>
  </si>
  <si>
    <t>5085 Joseph Summit Suite 280</t>
  </si>
  <si>
    <t>649 Sandra Spur Suite 004</t>
  </si>
  <si>
    <t>523 Steven Estates Apt. 474</t>
  </si>
  <si>
    <t>8993 Gilmore Crossroad</t>
  </si>
  <si>
    <t>35847 Alfred Underpass</t>
  </si>
  <si>
    <t>4628 Cole Skyway Apt. 238</t>
  </si>
  <si>
    <t>859 Jeffrey Lock Suite 501</t>
  </si>
  <si>
    <t>972 Bell Hollow Apt. 320</t>
  </si>
  <si>
    <t>9535 Caitlin Harbors Suite 398</t>
  </si>
  <si>
    <t>51719 Joanna Plaza Apt. 097</t>
  </si>
  <si>
    <t>684 Alexander Flat</t>
  </si>
  <si>
    <t>334 Amber Mall</t>
  </si>
  <si>
    <t>85072 Christopher Meadows Apt. 583</t>
  </si>
  <si>
    <t>121 Alexander Junctions</t>
  </si>
  <si>
    <t>Sharon76@gmail.com</t>
  </si>
  <si>
    <t>048 Maria Corner Apt. 191</t>
  </si>
  <si>
    <t>Gabriela18@gmail.com</t>
  </si>
  <si>
    <t>3021 Christopher Flats</t>
  </si>
  <si>
    <t>4270 Kelly Glens</t>
  </si>
  <si>
    <t>4659 Richard Freeway Suite 682</t>
  </si>
  <si>
    <t>0772 Fleming Center</t>
  </si>
  <si>
    <t>41418 Christy Freeway Apt. 154</t>
  </si>
  <si>
    <t>877 Debra Trail Suite 392</t>
  </si>
  <si>
    <t>1473 Bradley Bridge</t>
  </si>
  <si>
    <t>0386 Alvarez Trail</t>
  </si>
  <si>
    <t>355 Albert Vista Apt. 497</t>
  </si>
  <si>
    <t>3932 Medina Crossing</t>
  </si>
  <si>
    <t>1813 Garcia Walks Apt. 648</t>
  </si>
  <si>
    <t>4453 Buck Corners Apt. 956</t>
  </si>
  <si>
    <t>Destiny47@gmail.com</t>
  </si>
  <si>
    <t>2891 Russell Trafficway</t>
  </si>
  <si>
    <t>039 Harris Trail Apt. 995</t>
  </si>
  <si>
    <t>765 Brandon Mountain</t>
  </si>
  <si>
    <t>59005 Angela Canyon Suite 740</t>
  </si>
  <si>
    <t>49043 Hernandez Mill</t>
  </si>
  <si>
    <t>42891 Tina Square</t>
  </si>
  <si>
    <t>4498 Patrick Mount Suite 599</t>
  </si>
  <si>
    <t>99404 Wilson Track Apt. 576</t>
  </si>
  <si>
    <t>11642 Vincent Mission Apt. 209</t>
  </si>
  <si>
    <t>Dennis48@gmail.com</t>
  </si>
  <si>
    <t>733 Benjamin Crossing</t>
  </si>
  <si>
    <t>8187 Tiffany Wells</t>
  </si>
  <si>
    <t>70097 Adrian Ridges Suite 950</t>
  </si>
  <si>
    <t>51438 Jeffrey Ridge</t>
  </si>
  <si>
    <t>948 Dylan Trail Suite 609</t>
  </si>
  <si>
    <t>90729 Brian Prairie</t>
  </si>
  <si>
    <t>6264 Watkins Junction Suite 455</t>
  </si>
  <si>
    <t>755 Robert Land Apt. 983</t>
  </si>
  <si>
    <t>4653 John Spur</t>
  </si>
  <si>
    <t>0785 Wagner Stravenue Suite 755</t>
  </si>
  <si>
    <t>238 Brooke Club</t>
  </si>
  <si>
    <t>82351 Gonzales Rapids Suite 015</t>
  </si>
  <si>
    <t>280 Larson Center Apt. 106</t>
  </si>
  <si>
    <t>6583 Salas Walk</t>
  </si>
  <si>
    <t>15683 Brian Canyon Suite 697</t>
  </si>
  <si>
    <t>252 Lin Vista</t>
  </si>
  <si>
    <t>Harry8@gmail.com</t>
  </si>
  <si>
    <t>6223 Montes Union</t>
  </si>
  <si>
    <t>357 Jackson Hills</t>
  </si>
  <si>
    <t>3667 Amber Manors Suite 629</t>
  </si>
  <si>
    <t>636 Davis Crossing Suite 010</t>
  </si>
  <si>
    <t>Jake21@gmail.com</t>
  </si>
  <si>
    <t>9260 Jo Mission Suite 681</t>
  </si>
  <si>
    <t>Kaitlyn39@gmail.com</t>
  </si>
  <si>
    <t>7617 Briana Inlet Apt. 825</t>
  </si>
  <si>
    <t>914 Nicholas Trafficway Suite 073</t>
  </si>
  <si>
    <t>03070 Collin Club</t>
  </si>
  <si>
    <t>9057 Smith Mountain</t>
  </si>
  <si>
    <t>Jon30@gmail.com</t>
  </si>
  <si>
    <t>70646 Katrina Gateway Apt. 071</t>
  </si>
  <si>
    <t>194 Gary Terrace Apt. 807</t>
  </si>
  <si>
    <t>5624 Steven Plains Apt. 437</t>
  </si>
  <si>
    <t>244 Mark Green</t>
  </si>
  <si>
    <t>268 Wolfe Fall Suite 593</t>
  </si>
  <si>
    <t>522 Wright Orchard Apt. 638</t>
  </si>
  <si>
    <t>40722 Andrew Roads</t>
  </si>
  <si>
    <t>1273 Mcbride Place</t>
  </si>
  <si>
    <t>74542 Walls Walks</t>
  </si>
  <si>
    <t>63282 Andrew Wall</t>
  </si>
  <si>
    <t>86192 Miller Islands Suite 070</t>
  </si>
  <si>
    <t>105 Garrett Junctions Apt. 494</t>
  </si>
  <si>
    <t>70398 Isaac Squares Suite 034</t>
  </si>
  <si>
    <t>69140 Sullivan Ville</t>
  </si>
  <si>
    <t>32138 Rodriguez Glens Apt. 374</t>
  </si>
  <si>
    <t>32622 Jonathan Lakes</t>
  </si>
  <si>
    <t>0416 Kim Valley Suite 892</t>
  </si>
  <si>
    <t>Cathy29@gmail.com</t>
  </si>
  <si>
    <t>4563 Ruiz Shoals</t>
  </si>
  <si>
    <t>01811 Williams Hollow Apt. 409</t>
  </si>
  <si>
    <t>5764 Woodard Pine</t>
  </si>
  <si>
    <t>8159 Samantha Club</t>
  </si>
  <si>
    <t>3694 Vasquez Land Suite 893</t>
  </si>
  <si>
    <t>498 Brandy Estate</t>
  </si>
  <si>
    <t>1484 Pham Radial</t>
  </si>
  <si>
    <t>Leah12@gmail.com</t>
  </si>
  <si>
    <t>83194 Allison Hill</t>
  </si>
  <si>
    <t>68690 Savage Crossroad</t>
  </si>
  <si>
    <t>4094 Patel Junctions Apt. 713</t>
  </si>
  <si>
    <t>Brianna35@gmail.com</t>
  </si>
  <si>
    <t>440 Andrews Oval Suite 159</t>
  </si>
  <si>
    <t>52076 Michael Overpass</t>
  </si>
  <si>
    <t>36177 Gomez Groves Suite 384</t>
  </si>
  <si>
    <t>270 James Row Suite 363</t>
  </si>
  <si>
    <t>3518 Ellis Station Apt. 033</t>
  </si>
  <si>
    <t>130 Jackie Inlet Apt. 429</t>
  </si>
  <si>
    <t>05619 Brown Ports</t>
  </si>
  <si>
    <t>372 April Lane</t>
  </si>
  <si>
    <t>67189 Boyd Gardens</t>
  </si>
  <si>
    <t>138 Montgomery Circles Suite 888</t>
  </si>
  <si>
    <t>5936 Christopher Summit Suite 493</t>
  </si>
  <si>
    <t>36630 Bradley Ridge</t>
  </si>
  <si>
    <t>32516 Jones View</t>
  </si>
  <si>
    <t>9704 Davis Crescent Apt. 313</t>
  </si>
  <si>
    <t>794 Williams Ranch Apt. 041</t>
  </si>
  <si>
    <t>3760 Jenny Islands</t>
  </si>
  <si>
    <t>9940 Friedman Wall Apt. 962</t>
  </si>
  <si>
    <t>886 Perez Viaduct</t>
  </si>
  <si>
    <t>92016 Sweeney Dale Suite 729</t>
  </si>
  <si>
    <t>1919 Deborah Crossroad Apt. 393</t>
  </si>
  <si>
    <t>0283 Chelsea Branch</t>
  </si>
  <si>
    <t>Christy20@gmail.com</t>
  </si>
  <si>
    <t>79539 Ashley Glen Suite 921</t>
  </si>
  <si>
    <t>Ellen45@gmail.com</t>
  </si>
  <si>
    <t>734 Todd Field Apt. 721</t>
  </si>
  <si>
    <t>2545 Susan Locks</t>
  </si>
  <si>
    <t>953 Barton Pine Suite 303</t>
  </si>
  <si>
    <t>33201 Joshua Glen</t>
  </si>
  <si>
    <t>8512 Alexandra Rapid Apt. 385</t>
  </si>
  <si>
    <t>248 Christopher Springs</t>
  </si>
  <si>
    <t>6855 Mary Prairie</t>
  </si>
  <si>
    <t>21657 Alejandra Wells</t>
  </si>
  <si>
    <t>9123 Edwards Green</t>
  </si>
  <si>
    <t>82113 Rangel Corners Suite 856</t>
  </si>
  <si>
    <t>15029 Foley Forge</t>
  </si>
  <si>
    <t>241 Carter Divide Apt. 489</t>
  </si>
  <si>
    <t>9312 Richmond Garden Apt. 648</t>
  </si>
  <si>
    <t>562 Scott Ramp</t>
  </si>
  <si>
    <t>74628 Santos Lake Apt. 767</t>
  </si>
  <si>
    <t>89203 Monica Prairie</t>
  </si>
  <si>
    <t>38449 Paula Estate Suite 521</t>
  </si>
  <si>
    <t>87478 Brenda Mission</t>
  </si>
  <si>
    <t>593 Jake Orchard Suite 822</t>
  </si>
  <si>
    <t>72947 Miller Hills</t>
  </si>
  <si>
    <t>396 Laura Port Apt. 067</t>
  </si>
  <si>
    <t>51044 James Pines</t>
  </si>
  <si>
    <t>43617 Justin Wells Suite 457</t>
  </si>
  <si>
    <t>65826 Sanchez Junction</t>
  </si>
  <si>
    <t>9042 Joseph Mission</t>
  </si>
  <si>
    <t>3651 Wilson Terrace</t>
  </si>
  <si>
    <t>9753 Crystal Trace</t>
  </si>
  <si>
    <t>8302 Mckinney Mountain</t>
  </si>
  <si>
    <t>63983 Jennifer Valleys Suite 535</t>
  </si>
  <si>
    <t>477 Wilson Inlet Suite 487</t>
  </si>
  <si>
    <t>48890 Bruce Oval</t>
  </si>
  <si>
    <t>163 Burgess Estates Suite 136</t>
  </si>
  <si>
    <t>86373 Stephens Tunnel</t>
  </si>
  <si>
    <t>709 Cox Hills Suite 763</t>
  </si>
  <si>
    <t>655 Molly Locks Suite 905</t>
  </si>
  <si>
    <t>024 Duncan Harbor Suite 068</t>
  </si>
  <si>
    <t>Angelica3@gmail.com</t>
  </si>
  <si>
    <t>2842 Kimberly Mall</t>
  </si>
  <si>
    <t>27853 David Radial Apt. 326</t>
  </si>
  <si>
    <t>11044 Johnson Plains</t>
  </si>
  <si>
    <t>52207 Schultz Pines</t>
  </si>
  <si>
    <t>845 Davis Lock</t>
  </si>
  <si>
    <t>02856 Timothy Throughway Suite 199</t>
  </si>
  <si>
    <t>54854 Andrew Falls</t>
  </si>
  <si>
    <t>163 Charlotte Inlet</t>
  </si>
  <si>
    <t>Stacie76@gmail.com</t>
  </si>
  <si>
    <t>4676 Theresa River Apt. 801</t>
  </si>
  <si>
    <t>696 Vanessa Mountains Apt. 655</t>
  </si>
  <si>
    <t>932 Andrew Drive Apt. 449</t>
  </si>
  <si>
    <t>11136 Kelly River Apt. 013</t>
  </si>
  <si>
    <t>Audrey4@gmail.com</t>
  </si>
  <si>
    <t>54538 Ethan Ville Apt. 483</t>
  </si>
  <si>
    <t>696 Joshua Vista</t>
  </si>
  <si>
    <t>7195 Shelton Cape Suite 312</t>
  </si>
  <si>
    <t>3762 Ronald Ways Suite 832</t>
  </si>
  <si>
    <t>693 Pratt Creek</t>
  </si>
  <si>
    <t>Erika52@gmail.com</t>
  </si>
  <si>
    <t>8375 Cook Circles</t>
  </si>
  <si>
    <t>34820 William Spring</t>
  </si>
  <si>
    <t>81946 William Mall</t>
  </si>
  <si>
    <t>27287 Casey Mission</t>
  </si>
  <si>
    <t>051 Werner Lock Apt. 636</t>
  </si>
  <si>
    <t>2201 Stephens Spring Suite 891</t>
  </si>
  <si>
    <t>257 Scott Shore Apt. 929</t>
  </si>
  <si>
    <t>407 Lisa Valleys</t>
  </si>
  <si>
    <t>Dave60@gmail.com</t>
  </si>
  <si>
    <t>487 Carter Viaduct Suite 973</t>
  </si>
  <si>
    <t>Darren95@gmail.com</t>
  </si>
  <si>
    <t>1993 Grimes Valley Suite 144</t>
  </si>
  <si>
    <t>354 Caroline Spur</t>
  </si>
  <si>
    <t>783 Schaefer Loop</t>
  </si>
  <si>
    <t>5510 Mason Mountain Apt. 165</t>
  </si>
  <si>
    <t>392 Evans Center Apt. 285</t>
  </si>
  <si>
    <t>Claudia40@gmail.com</t>
  </si>
  <si>
    <t>73703 Ashley Parkway</t>
  </si>
  <si>
    <t>69122 Hopkins Brook</t>
  </si>
  <si>
    <t>6867 Murphy Club</t>
  </si>
  <si>
    <t>45525 Nelson Wall Suite 238</t>
  </si>
  <si>
    <t>Christy19@gmail.com</t>
  </si>
  <si>
    <t>4762 Adrian Heights Apt. 228</t>
  </si>
  <si>
    <t>69877 Evans Drives</t>
  </si>
  <si>
    <t>2890 Hunt Meadows Suite 235</t>
  </si>
  <si>
    <t>48756 Vasquez Stream Apt. 297</t>
  </si>
  <si>
    <t>671 Jose Underpass</t>
  </si>
  <si>
    <t>Debbie94@gmail.com</t>
  </si>
  <si>
    <t>98146 Matthew Radial</t>
  </si>
  <si>
    <t>32093 Sandra Flat</t>
  </si>
  <si>
    <t>271 Scott Bridge Suite 333</t>
  </si>
  <si>
    <t>56021 Marshall Place</t>
  </si>
  <si>
    <t>45002 Thomas Flats</t>
  </si>
  <si>
    <t>73768 Johnston Pass Apt. 564</t>
  </si>
  <si>
    <t>7522 William Well</t>
  </si>
  <si>
    <t>3677 Cindy Lane</t>
  </si>
  <si>
    <t>43311 Patricia Greens</t>
  </si>
  <si>
    <t>625 Morse Knolls</t>
  </si>
  <si>
    <t>10573 Lori Parks</t>
  </si>
  <si>
    <t>1254 Parker Plains</t>
  </si>
  <si>
    <t>20034 Dennis Prairie Suite 541</t>
  </si>
  <si>
    <t>8267 Harrington Orchard Apt. 294</t>
  </si>
  <si>
    <t>983 Hall Vista</t>
  </si>
  <si>
    <t>27596 Harper Plaza</t>
  </si>
  <si>
    <t>92766 Taylor Ranch</t>
  </si>
  <si>
    <t>522 Jamie Green Apt. 759</t>
  </si>
  <si>
    <t>468 Victoria Tunnel</t>
  </si>
  <si>
    <t>999 Katie Canyon</t>
  </si>
  <si>
    <t>6920 Tran Skyway</t>
  </si>
  <si>
    <t>85552 Stephanie Circles</t>
  </si>
  <si>
    <t>872 Katie Mills Suite 303</t>
  </si>
  <si>
    <t>Daisy100@gmail.com</t>
  </si>
  <si>
    <t>70450 Lee Mews Apt. 196</t>
  </si>
  <si>
    <t>931 Carolyn Pike</t>
  </si>
  <si>
    <t>723 Lopez Lane</t>
  </si>
  <si>
    <t>77434 Bentley Meadow Apt. 440</t>
  </si>
  <si>
    <t>71218 Harris Squares</t>
  </si>
  <si>
    <t>8639 Tyler Mall Apt. 110</t>
  </si>
  <si>
    <t>86915 Nicole Falls</t>
  </si>
  <si>
    <t>546 Dean Ramp</t>
  </si>
  <si>
    <t>5272 Jerry Mountains Suite 105</t>
  </si>
  <si>
    <t>1831 Sandoval Garden Apt. 623</t>
  </si>
  <si>
    <t>Brittney69@gmail.com</t>
  </si>
  <si>
    <t>820 Ronald Ways</t>
  </si>
  <si>
    <t>Bob83@gmail.com</t>
  </si>
  <si>
    <t>922 Arthur Inlet</t>
  </si>
  <si>
    <t>8960 Shelby Brooks Suite 384</t>
  </si>
  <si>
    <t>812 Wolfe Port</t>
  </si>
  <si>
    <t>121 Paul Stravenue</t>
  </si>
  <si>
    <t>442 King Prairie</t>
  </si>
  <si>
    <t>404 Levy Fork Suite 225</t>
  </si>
  <si>
    <t>34560 James Hill</t>
  </si>
  <si>
    <t>3540 Evans Lodge</t>
  </si>
  <si>
    <t>6681 Jay Fort</t>
  </si>
  <si>
    <t>Helen95@gmail.com</t>
  </si>
  <si>
    <t>936 Oneal Streets</t>
  </si>
  <si>
    <t>2439 Marc Flat</t>
  </si>
  <si>
    <t>625 Robert Spring</t>
  </si>
  <si>
    <t>76149 Miller Burg Suite 114</t>
  </si>
  <si>
    <t>849 Rodriguez Trace</t>
  </si>
  <si>
    <t>Samuel62@gmail.com</t>
  </si>
  <si>
    <t>273 Ware Locks Apt. 137</t>
  </si>
  <si>
    <t>773 Gibson Spring</t>
  </si>
  <si>
    <t>58305 Michaela Landing Apt. 288</t>
  </si>
  <si>
    <t>314 Chad Viaduct</t>
  </si>
  <si>
    <t>05058 Santana Vista</t>
  </si>
  <si>
    <t>547 Donald Grove</t>
  </si>
  <si>
    <t>0428 Leah Fort Apt. 995</t>
  </si>
  <si>
    <t>71078 Clements Keys Apt. 861</t>
  </si>
  <si>
    <t>59806 Barton Rue</t>
  </si>
  <si>
    <t>92335 Christine Crescent Suite 083</t>
  </si>
  <si>
    <t>032 Jenna Pike Suite 436</t>
  </si>
  <si>
    <t>4464 Gibbs Shores</t>
  </si>
  <si>
    <t>084 Juan Valley Suite 180</t>
  </si>
  <si>
    <t>3978 Mcclure Glens Suite 363</t>
  </si>
  <si>
    <t>15470 Clements Dale</t>
  </si>
  <si>
    <t>755 Joshua Circles</t>
  </si>
  <si>
    <t>0297 Jorge Flats Apt. 315</t>
  </si>
  <si>
    <t>Ashlee1@gmail.com</t>
  </si>
  <si>
    <t>138 Austin Loop Suite 447</t>
  </si>
  <si>
    <t>1833 Zachary Point Apt. 358</t>
  </si>
  <si>
    <t>053 Paige Mission Suite 636</t>
  </si>
  <si>
    <t>463 Thomas Route Apt. 392</t>
  </si>
  <si>
    <t>97689 Alvarez Circle</t>
  </si>
  <si>
    <t>843 Hill Summit</t>
  </si>
  <si>
    <t>Adrienne89@gmail.com</t>
  </si>
  <si>
    <t>4359 Shepherd Ports</t>
  </si>
  <si>
    <t>7761 Scott Road</t>
  </si>
  <si>
    <t>928 Morgan Islands Suite 657</t>
  </si>
  <si>
    <t>Joan74@gmail.com</t>
  </si>
  <si>
    <t>78167 Jennifer Island Suite 983</t>
  </si>
  <si>
    <t>9618 John Burgs</t>
  </si>
  <si>
    <t>44558 Hernandez Meadow</t>
  </si>
  <si>
    <t>9802 Hughes Station Apt. 894</t>
  </si>
  <si>
    <t>7344 Carrie Row Apt. 904</t>
  </si>
  <si>
    <t>Mitchell16@gmail.com</t>
  </si>
  <si>
    <t>5362 Alexander Row</t>
  </si>
  <si>
    <t>078 Shepherd Tunnel</t>
  </si>
  <si>
    <t>0705 Gordon Fields Apt. 025</t>
  </si>
  <si>
    <t>1003 Rodriguez Station Apt. 393</t>
  </si>
  <si>
    <t>4642 Stephenson Forest</t>
  </si>
  <si>
    <t>408 Melissa Stream</t>
  </si>
  <si>
    <t>2533 Brian Islands Apt. 077</t>
  </si>
  <si>
    <t>68367 Townsend Drive Apt. 588</t>
  </si>
  <si>
    <t>2311 Coleman Alley</t>
  </si>
  <si>
    <t>289 Victor Plaza Apt. 262</t>
  </si>
  <si>
    <t>62077 Todd Estate</t>
  </si>
  <si>
    <t>2814 Brennan Falls Suite 096</t>
  </si>
  <si>
    <t>578 Herrera Stream Apt. 940</t>
  </si>
  <si>
    <t>764 Scott Circles Apt. 201</t>
  </si>
  <si>
    <t>0731 Melissa Estates Suite 102</t>
  </si>
  <si>
    <t>958 Rodriguez Path</t>
  </si>
  <si>
    <t>624 Eduardo Garden</t>
  </si>
  <si>
    <t>969 Gomez Cape</t>
  </si>
  <si>
    <t>732 Sanford Glen Suite 267</t>
  </si>
  <si>
    <t>7027 James Cape</t>
  </si>
  <si>
    <t>7197 Angela Cliffs Apt. 414</t>
  </si>
  <si>
    <t>538 Keith Springs</t>
  </si>
  <si>
    <t>24489 Emily Ports</t>
  </si>
  <si>
    <t>3224 Rogers Roads Suite 236</t>
  </si>
  <si>
    <t>90727 Mary Isle Suite 483</t>
  </si>
  <si>
    <t>205 Charles Parkways Apt. 135</t>
  </si>
  <si>
    <t>Edwin97@gmail.com</t>
  </si>
  <si>
    <t>36498 April Trail Suite 613</t>
  </si>
  <si>
    <t>Julian97@gmail.com</t>
  </si>
  <si>
    <t>57979 Shaw Highway Apt. 210</t>
  </si>
  <si>
    <t>41927 Price Light</t>
  </si>
  <si>
    <t>59551 Regina Run Apt. 663</t>
  </si>
  <si>
    <t>63280 Samantha Orchard</t>
  </si>
  <si>
    <t>257 Rachel Harbor Suite 375</t>
  </si>
  <si>
    <t>608 Stephanie Trafficway Apt. 725</t>
  </si>
  <si>
    <t>6818 Carol Canyon Suite 027</t>
  </si>
  <si>
    <t>771 Tony Lodge Apt. 471</t>
  </si>
  <si>
    <t>7513 Neal Spur</t>
  </si>
  <si>
    <t>5435 Mclean Extensions</t>
  </si>
  <si>
    <t>532 Stacy Overpass Suite 985</t>
  </si>
  <si>
    <t>813 Lynn View</t>
  </si>
  <si>
    <t>8587 James Plaza</t>
  </si>
  <si>
    <t>13229 Denise Prairie</t>
  </si>
  <si>
    <t>8913 Houston Green Apt. 928</t>
  </si>
  <si>
    <t>652 Crawford Bypass</t>
  </si>
  <si>
    <t>27274 Valentine Fields</t>
  </si>
  <si>
    <t>8406 Jones Valleys</t>
  </si>
  <si>
    <t>77069 Rodriguez Courts</t>
  </si>
  <si>
    <t>Cesar82@gmail.com</t>
  </si>
  <si>
    <t>86203 Larson Ridge</t>
  </si>
  <si>
    <t>Marcia83@gmail.com</t>
  </si>
  <si>
    <t>8636 Wright Turnpike</t>
  </si>
  <si>
    <t>8440 Taylor Road</t>
  </si>
  <si>
    <t>80054 Kathryn Ridges Suite 968</t>
  </si>
  <si>
    <t>531 Zachary Shoal Suite 534</t>
  </si>
  <si>
    <t>8019 Jason Vista</t>
  </si>
  <si>
    <t>06646 Hopkins Stravenue</t>
  </si>
  <si>
    <t>1840 Dunlap Court</t>
  </si>
  <si>
    <t>06577 Lucas Roads</t>
  </si>
  <si>
    <t>463 Gutierrez Trail</t>
  </si>
  <si>
    <t>4812 Greer Drive Suite 505</t>
  </si>
  <si>
    <t>0491 Jason Tunnel</t>
  </si>
  <si>
    <t>7860 Benjamin Course Suite 863</t>
  </si>
  <si>
    <t>375 Hannah Crossing Apt. 010</t>
  </si>
  <si>
    <t>879 Jodi Terrace</t>
  </si>
  <si>
    <t>74181 Williamson Street Apt. 364</t>
  </si>
  <si>
    <t>5504 Jessica Locks</t>
  </si>
  <si>
    <t>06453 Gonzalez Mountains</t>
  </si>
  <si>
    <t>7546 Singh Path</t>
  </si>
  <si>
    <t>4751 Elizabeth Fords Suite 859</t>
  </si>
  <si>
    <t>0707 Coleman Mountain</t>
  </si>
  <si>
    <t>54299 Cook Valley</t>
  </si>
  <si>
    <t>0302 Kyle Valley Apt. 034</t>
  </si>
  <si>
    <t>401 Alicia Pass Apt. 453</t>
  </si>
  <si>
    <t>0668 Gina Roads Apt. 066</t>
  </si>
  <si>
    <t>05191 Velasquez Throughway</t>
  </si>
  <si>
    <t>576 Tapia Ports Suite 665</t>
  </si>
  <si>
    <t>Herbert95@gmail.com</t>
  </si>
  <si>
    <t>399 Kim Vista Apt. 464</t>
  </si>
  <si>
    <t>1428 Mitchell Gardens</t>
  </si>
  <si>
    <t>6529 Michael Springs</t>
  </si>
  <si>
    <t>44693 James Row Suite 982</t>
  </si>
  <si>
    <t>0694 John Radial Suite 312</t>
  </si>
  <si>
    <t>Hayden27@gmail.com</t>
  </si>
  <si>
    <t>034 Haynes Curve Apt. 879</t>
  </si>
  <si>
    <t>65867 Faith Harbor Suite 217</t>
  </si>
  <si>
    <t>82518 Sanchez Heights Suite 711</t>
  </si>
  <si>
    <t>874 Harris Points</t>
  </si>
  <si>
    <t>63102 Freeman Crescent</t>
  </si>
  <si>
    <t>Charlene90@gmail.com</t>
  </si>
  <si>
    <t>87435 Conley Islands</t>
  </si>
  <si>
    <t>16745 Deborah Throughway</t>
  </si>
  <si>
    <t>0273 Nathan Creek</t>
  </si>
  <si>
    <t>9837 Johnson Circles Suite 189</t>
  </si>
  <si>
    <t>Breanna39@gmail.com</t>
  </si>
  <si>
    <t>751 Wilkins Curve</t>
  </si>
  <si>
    <t>0809 Nathaniel Meadow</t>
  </si>
  <si>
    <t>854 Thomas Shoals Suite 504</t>
  </si>
  <si>
    <t>292 Mueller Loop</t>
  </si>
  <si>
    <t>85381 Cindy Overpass</t>
  </si>
  <si>
    <t>1089 Timothy Islands</t>
  </si>
  <si>
    <t>7698 Daniel Mountains</t>
  </si>
  <si>
    <t>919 Huang Brooks</t>
  </si>
  <si>
    <t>16066 Graham View</t>
  </si>
  <si>
    <t>496 Daniel Turnpike</t>
  </si>
  <si>
    <t>78088 John Lights Suite 133</t>
  </si>
  <si>
    <t>71965 Daniel Roads</t>
  </si>
  <si>
    <t>17632 John Unions</t>
  </si>
  <si>
    <t>53958 Suzanne Tunnel</t>
  </si>
  <si>
    <t>0971 John Lakes Suite 437</t>
  </si>
  <si>
    <t>Trevor69@gmail.com</t>
  </si>
  <si>
    <t>1411 Rebecca Hollow Suite 469</t>
  </si>
  <si>
    <t>564 Cox Common</t>
  </si>
  <si>
    <t>70766 Taylor Mission</t>
  </si>
  <si>
    <t>6477 Barker Street</t>
  </si>
  <si>
    <t>34154 Mark Pass</t>
  </si>
  <si>
    <t>3381 Anderson Ville Suite 929</t>
  </si>
  <si>
    <t>9550 Christopher Forges</t>
  </si>
  <si>
    <t>6891 Tony Ford Apt. 266</t>
  </si>
  <si>
    <t>Melanie80@gmail.com</t>
  </si>
  <si>
    <t>3092 Taylor Cliff</t>
  </si>
  <si>
    <t>579 Elizabeth Trace</t>
  </si>
  <si>
    <t>090 Singh Flat Apt. 264</t>
  </si>
  <si>
    <t>22673 Melissa Fort</t>
  </si>
  <si>
    <t>92585 Johnson Groves Apt. 990</t>
  </si>
  <si>
    <t>887 Charles Passage Apt. 145</t>
  </si>
  <si>
    <t>732 Rodriguez Mount</t>
  </si>
  <si>
    <t>5038 Neil Center</t>
  </si>
  <si>
    <t>3201 Morales Meadow Apt. 686</t>
  </si>
  <si>
    <t>76745 Mccormick Prairie Apt. 001</t>
  </si>
  <si>
    <t>8441 Sandra Corner</t>
  </si>
  <si>
    <t>085 Williams Court Apt. 901</t>
  </si>
  <si>
    <t>2525 Shawna Roads</t>
  </si>
  <si>
    <t>726 Wiggins Estates</t>
  </si>
  <si>
    <t>Sheila48@gmail.com</t>
  </si>
  <si>
    <t>69838 Hill Ridges</t>
  </si>
  <si>
    <t>019 James Skyway Apt. 403</t>
  </si>
  <si>
    <t>0541 Johnson Forges Suite 684</t>
  </si>
  <si>
    <t>1607 Erin Trace</t>
  </si>
  <si>
    <t>52638 Allison Brook Apt. 999</t>
  </si>
  <si>
    <t>477 Wendy Parkways</t>
  </si>
  <si>
    <t>7009 Flores Garden Apt. 348</t>
  </si>
  <si>
    <t>30235 Richard Gateway Suite 286</t>
  </si>
  <si>
    <t>8279 Sean Lake</t>
  </si>
  <si>
    <t>090 Rick Canyon Suite 623</t>
  </si>
  <si>
    <t>74583 Chambers Valley Apt. 659</t>
  </si>
  <si>
    <t>891 Amber Street</t>
  </si>
  <si>
    <t>Elaine43@gmail.com</t>
  </si>
  <si>
    <t>08968 Crawford Meadow Apt. 302</t>
  </si>
  <si>
    <t>825 Davis Mall</t>
  </si>
  <si>
    <t>360 Hart Estates</t>
  </si>
  <si>
    <t>09431 Thompson Groves</t>
  </si>
  <si>
    <t>5127 Underwood Radial</t>
  </si>
  <si>
    <t>7039 Sophia Radial Suite 515</t>
  </si>
  <si>
    <t>499 Williams Vista</t>
  </si>
  <si>
    <t>7174 Jared Mountain</t>
  </si>
  <si>
    <t>862 Reginald Creek Suite 501</t>
  </si>
  <si>
    <t>Shawna4@gmail.com</t>
  </si>
  <si>
    <t>12221 Ross Lodge Suite 191</t>
  </si>
  <si>
    <t>29499 David Ferry</t>
  </si>
  <si>
    <t>758 Amanda Walks Apt. 583</t>
  </si>
  <si>
    <t>4380 Jenkins Fall Suite 631</t>
  </si>
  <si>
    <t>Kaitlyn23@gmail.com</t>
  </si>
  <si>
    <t>5888 Lawrence Rapid</t>
  </si>
  <si>
    <t>20923 Miller Harbors Suite 088</t>
  </si>
  <si>
    <t>47089 Amanda Crest</t>
  </si>
  <si>
    <t>11077 Elizabeth Mount Apt. 317</t>
  </si>
  <si>
    <t>943 Mills Dale</t>
  </si>
  <si>
    <t>Wayne3@gmail.com</t>
  </si>
  <si>
    <t>11562 Mason Lodge Apt. 309</t>
  </si>
  <si>
    <t>985 Amanda Point</t>
  </si>
  <si>
    <t>Shane62@gmail.com</t>
  </si>
  <si>
    <t>7373 Beverly Parkway</t>
  </si>
  <si>
    <t>898 Vickie Mountain Suite 557</t>
  </si>
  <si>
    <t>694 Michelle Forks Suite 975</t>
  </si>
  <si>
    <t>08552 Ferguson Mews Apt. 060</t>
  </si>
  <si>
    <t>24400 Denise Fork</t>
  </si>
  <si>
    <t>12553 Carlson Land Apt. 503</t>
  </si>
  <si>
    <t>955 Laura Street</t>
  </si>
  <si>
    <t>84148 Chad Ports</t>
  </si>
  <si>
    <t>236 Lopez Island</t>
  </si>
  <si>
    <t>903 Andrew Glen</t>
  </si>
  <si>
    <t>10055 Mclean Way Suite 326</t>
  </si>
  <si>
    <t>326 Mathews Mission Suite 177</t>
  </si>
  <si>
    <t>500 Tran Junctions</t>
  </si>
  <si>
    <t>7024 Ross Extensions</t>
  </si>
  <si>
    <t>8200 Jeffery Curve Suite 675</t>
  </si>
  <si>
    <t>7292 Romero Meadow</t>
  </si>
  <si>
    <t>914 Owens Circles Apt. 350</t>
  </si>
  <si>
    <t>154 Todd Stravenue Suite 976</t>
  </si>
  <si>
    <t>9124 Holloway Forge Apt. 797</t>
  </si>
  <si>
    <t>091 Brenda Fords</t>
  </si>
  <si>
    <t>47306 Wilson Parks</t>
  </si>
  <si>
    <t>44118 Bernard Hill Suite 740</t>
  </si>
  <si>
    <t>533 Gabriel Lane Suite 058</t>
  </si>
  <si>
    <t>Alison38@gmail.com</t>
  </si>
  <si>
    <t>74830 Taylor Village Apt. 324</t>
  </si>
  <si>
    <t>9711 Charles Pine</t>
  </si>
  <si>
    <t>35199 Brandi Street Suite 978</t>
  </si>
  <si>
    <t>204 Brown Ford</t>
  </si>
  <si>
    <t>54046 Roberts Ferry Apt. 795</t>
  </si>
  <si>
    <t>8417 Mathews Mews Apt. 922</t>
  </si>
  <si>
    <t>251 Patrick Avenue</t>
  </si>
  <si>
    <t>4090 Andrew Burg</t>
  </si>
  <si>
    <t>Melanie22@gmail.com</t>
  </si>
  <si>
    <t>74741 Richard Mews Suite 290</t>
  </si>
  <si>
    <t>08444 Dawson Fork Apt. 776</t>
  </si>
  <si>
    <t>6426 Gonzalez Union Suite 053</t>
  </si>
  <si>
    <t>384 Cohen Plains Suite 222</t>
  </si>
  <si>
    <t>87475 Lynn Estate</t>
  </si>
  <si>
    <t>65696 Tiffany Walk</t>
  </si>
  <si>
    <t>35329 Jessica Mount</t>
  </si>
  <si>
    <t>Jillian94@gmail.com</t>
  </si>
  <si>
    <t>1824 Eric Locks</t>
  </si>
  <si>
    <t>8275 Stacy Fort Apt. 197</t>
  </si>
  <si>
    <t>1162 Jacob River</t>
  </si>
  <si>
    <t>93852 Adkins Light Suite 253</t>
  </si>
  <si>
    <t>789 Lee Station</t>
  </si>
  <si>
    <t>2846 Emily Loaf</t>
  </si>
  <si>
    <t>63642 William Manors Apt. 151</t>
  </si>
  <si>
    <t>074 Kristina Rapids</t>
  </si>
  <si>
    <t>127 Gardner Mill Suite 110</t>
  </si>
  <si>
    <t>144 Rogers Knolls Suite 467</t>
  </si>
  <si>
    <t>0183 Vincent Village</t>
  </si>
  <si>
    <t>475 Horn Common</t>
  </si>
  <si>
    <t>19808 Cowan Junction Suite 805</t>
  </si>
  <si>
    <t>Caitlin26@gmail.com</t>
  </si>
  <si>
    <t>5541 Williams Pine Apt. 613</t>
  </si>
  <si>
    <t>017 James Island</t>
  </si>
  <si>
    <t>76696 Woodard Crossroad Suite 558</t>
  </si>
  <si>
    <t>59380 Stevens Spurs Suite 332</t>
  </si>
  <si>
    <t>37039 Melissa Bypass</t>
  </si>
  <si>
    <t>1846 Williams Prairie Suite 068</t>
  </si>
  <si>
    <t>862 Kimberly Ridge Suite 821</t>
  </si>
  <si>
    <t>1419 Williams Dale Apt. 303</t>
  </si>
  <si>
    <t>7052 Lance Brook</t>
  </si>
  <si>
    <t>98679 Tammy Highway</t>
  </si>
  <si>
    <t>211 Kemp Ferry Suite 345</t>
  </si>
  <si>
    <t>00243 Gina Shores Suite 793</t>
  </si>
  <si>
    <t>950 Baker Pine</t>
  </si>
  <si>
    <t>11608 Blake Loaf</t>
  </si>
  <si>
    <t>609 Henry Shoals</t>
  </si>
  <si>
    <t>34712 Mullins Glens Suite 579</t>
  </si>
  <si>
    <t>06068 Moreno Oval</t>
  </si>
  <si>
    <t>8437 Rhonda Stravenue Apt. 503</t>
  </si>
  <si>
    <t>6066 Barajas Spring</t>
  </si>
  <si>
    <t>Carla55@gmail.com</t>
  </si>
  <si>
    <t>533 Kevin Estate</t>
  </si>
  <si>
    <t>1849 King Station Suite 319</t>
  </si>
  <si>
    <t>96964 Shari Underpass Suite 280</t>
  </si>
  <si>
    <t>6597 Vance Highway Suite 922</t>
  </si>
  <si>
    <t>770 Tran Streets</t>
  </si>
  <si>
    <t>7781 Tammy Well</t>
  </si>
  <si>
    <t>071 James Spur Suite 703</t>
  </si>
  <si>
    <t>52798 Isaiah Fields Suite 960</t>
  </si>
  <si>
    <t>1550 Brown Highway Apt. 450</t>
  </si>
  <si>
    <t>59552 Martinez Common Apt. 309</t>
  </si>
  <si>
    <t>86960 Williams Manors</t>
  </si>
  <si>
    <t>7543 Kevin Crescent Suite 771</t>
  </si>
  <si>
    <t>49305 Katherine Turnpike</t>
  </si>
  <si>
    <t>474 Dyer Branch Suite 018</t>
  </si>
  <si>
    <t>754 Greer Mount</t>
  </si>
  <si>
    <t>1823 Barbara Locks</t>
  </si>
  <si>
    <t>06922 Eric Cape Apt. 381</t>
  </si>
  <si>
    <t>501 Jennifer Manor Suite 288</t>
  </si>
  <si>
    <t>7815 Scott Station Suite 906</t>
  </si>
  <si>
    <t>45217 Bailey Lake</t>
  </si>
  <si>
    <t>07701 Moore Harbors Apt. 380</t>
  </si>
  <si>
    <t>48965 Jones Divide Suite 334</t>
  </si>
  <si>
    <t>8288 Dunn Union</t>
  </si>
  <si>
    <t>1772 Erica Road</t>
  </si>
  <si>
    <t>Hailey7@gmail.com</t>
  </si>
  <si>
    <t>2871 Juan Points</t>
  </si>
  <si>
    <t>8844 Steven Square Suite 675</t>
  </si>
  <si>
    <t>25633 Shea Key Suite 344</t>
  </si>
  <si>
    <t>4193 Annette Dam Apt. 380</t>
  </si>
  <si>
    <t>8721 Reynolds Cape Apt. 341</t>
  </si>
  <si>
    <t>191 Brown Locks Suite 833</t>
  </si>
  <si>
    <t>330 Chandler Turnpike</t>
  </si>
  <si>
    <t>503 Tracey Coves Suite 935</t>
  </si>
  <si>
    <t>20350 Luis Dale</t>
  </si>
  <si>
    <t>95153 Whitney Road</t>
  </si>
  <si>
    <t>Adrienne38@gmail.com</t>
  </si>
  <si>
    <t>456 Jennifer Forges Suite 131</t>
  </si>
  <si>
    <t>756 Chase Ports</t>
  </si>
  <si>
    <t>4753 Gail Meadows</t>
  </si>
  <si>
    <t>5171 Brian Landing Apt. 721</t>
  </si>
  <si>
    <t>93333 Charlene Lodge Suite 452</t>
  </si>
  <si>
    <t>741 Allison Shores</t>
  </si>
  <si>
    <t>02986 Ronald Parks Apt. 970</t>
  </si>
  <si>
    <t>2040 William Ports</t>
  </si>
  <si>
    <t>4235 Jessica Lane Suite 168</t>
  </si>
  <si>
    <t>29237 Katelyn Springs Apt. 431</t>
  </si>
  <si>
    <t>1001 Santiago Points Apt. 812</t>
  </si>
  <si>
    <t>2915 Phillip River Apt. 155</t>
  </si>
  <si>
    <t>183 Hill Corner Apt. 051</t>
  </si>
  <si>
    <t>11863 Russell Corners Apt. 481</t>
  </si>
  <si>
    <t>4805 Hill Brook</t>
  </si>
  <si>
    <t>53654 Jay Prairie Suite 271</t>
  </si>
  <si>
    <t>3661 Barnes Grove</t>
  </si>
  <si>
    <t>2818 Andrew Mount</t>
  </si>
  <si>
    <t>5027 Jacob Mountain Apt. 355</t>
  </si>
  <si>
    <t>87674 Evans Course</t>
  </si>
  <si>
    <t>Katelyn1@gmail.com</t>
  </si>
  <si>
    <t>2058 Lauren Knolls Apt. 982</t>
  </si>
  <si>
    <t>14434 Peter Lodge</t>
  </si>
  <si>
    <t>9725 Christopher Garden</t>
  </si>
  <si>
    <t>2810 Chavez Summit Apt. 527</t>
  </si>
  <si>
    <t>768 Hill Fields Suite 883</t>
  </si>
  <si>
    <t>5524 Valentine Pass Apt. 200</t>
  </si>
  <si>
    <t>733 Susan Land</t>
  </si>
  <si>
    <t>8126 Maddox Inlet Apt. 109</t>
  </si>
  <si>
    <t>Dwayne54@gmail.com</t>
  </si>
  <si>
    <t>4800 Murphy Via</t>
  </si>
  <si>
    <t>65716 Stephanie Port</t>
  </si>
  <si>
    <t>0800 Harris Mill</t>
  </si>
  <si>
    <t>Yolanda7@gmail.com</t>
  </si>
  <si>
    <t>09804 Michael Wall Suite 435</t>
  </si>
  <si>
    <t>9683 Jimmy Islands</t>
  </si>
  <si>
    <t>9102 Lee Street Apt. 505</t>
  </si>
  <si>
    <t>2643 Jason Motorway</t>
  </si>
  <si>
    <t>10838 Smith Trace</t>
  </si>
  <si>
    <t>086 Stafford Manor Apt. 913</t>
  </si>
  <si>
    <t>9576 Simmons Mission Apt. 529</t>
  </si>
  <si>
    <t>940 Sherri Square Apt. 557</t>
  </si>
  <si>
    <t>80897 Beck Shore</t>
  </si>
  <si>
    <t>Dan22@gmail.com</t>
  </si>
  <si>
    <t>5899 Jordan Haven</t>
  </si>
  <si>
    <t>Jared81@gmail.com</t>
  </si>
  <si>
    <t>82733 Mcclure Corner</t>
  </si>
  <si>
    <t>0412 Bradley Oval</t>
  </si>
  <si>
    <t>196 Mendez Cliffs</t>
  </si>
  <si>
    <t>Arthur68@gmail.com</t>
  </si>
  <si>
    <t>94761 Ashley Rue</t>
  </si>
  <si>
    <t>Daryl87@gmail.com</t>
  </si>
  <si>
    <t>266 Colleen Fort Suite 440</t>
  </si>
  <si>
    <t>154 Woodard Port</t>
  </si>
  <si>
    <t>8841 Gardner Hollow</t>
  </si>
  <si>
    <t>737 Timothy Circles</t>
  </si>
  <si>
    <t>4154 Tucker Meadow Suite 303</t>
  </si>
  <si>
    <t>08212 Jordan Via</t>
  </si>
  <si>
    <t>494 Robert Valleys</t>
  </si>
  <si>
    <t>Gloria66@gmail.com</t>
  </si>
  <si>
    <t>84604 Mark Via</t>
  </si>
  <si>
    <t>046 Ward Extension</t>
  </si>
  <si>
    <t>05767 Salas Shoal</t>
  </si>
  <si>
    <t>1994 James Expressway Apt. 871</t>
  </si>
  <si>
    <t>552 Nathan Mill Suite 166</t>
  </si>
  <si>
    <t>58648 Ryan Roads</t>
  </si>
  <si>
    <t>51644 Colon Oval Apt. 681</t>
  </si>
  <si>
    <t>09100 Jones Coves</t>
  </si>
  <si>
    <t>2641 Nicholas Gardens Suite 669</t>
  </si>
  <si>
    <t>8313 Melvin Inlet</t>
  </si>
  <si>
    <t>5068 Brian Mews Apt. 437</t>
  </si>
  <si>
    <t>09578 Kelli Land Apt. 479</t>
  </si>
  <si>
    <t>091 Pamela Summit</t>
  </si>
  <si>
    <t>327 Trevor Prairie Apt. 701</t>
  </si>
  <si>
    <t>223 Rebecca Loaf</t>
  </si>
  <si>
    <t>5902 Young Summit Apt. 742</t>
  </si>
  <si>
    <t>830 Logan Walk Apt. 535</t>
  </si>
  <si>
    <t>002 Riley Curve</t>
  </si>
  <si>
    <t>529 Shawn Roads</t>
  </si>
  <si>
    <t>27686 Kimberly Parks Suite 711</t>
  </si>
  <si>
    <t>02248 Williams Springs</t>
  </si>
  <si>
    <t>464 Mcdonald Park</t>
  </si>
  <si>
    <t>354 Cheryl Trail Suite 169</t>
  </si>
  <si>
    <t>99325 Ronald Wells</t>
  </si>
  <si>
    <t>9947 Li Roads Apt. 784</t>
  </si>
  <si>
    <t>3167 Walter Dale Suite 457</t>
  </si>
  <si>
    <t>658 Huber Club</t>
  </si>
  <si>
    <t>2732 Maurice Station</t>
  </si>
  <si>
    <t>9895 Christopher Well Apt. 286</t>
  </si>
  <si>
    <t>5781 Ryan Shore</t>
  </si>
  <si>
    <t>56263 Mullins Wells Apt. 505</t>
  </si>
  <si>
    <t>72174 Garcia Island</t>
  </si>
  <si>
    <t>47676 Matthews Tunnel Apt. 688</t>
  </si>
  <si>
    <t>37398 Caitlyn Hollow Suite 022</t>
  </si>
  <si>
    <t>59208 Nichols Trafficway</t>
  </si>
  <si>
    <t>66540 Jerry Street Suite 100</t>
  </si>
  <si>
    <t>3602 Fowler Prairie Suite 942</t>
  </si>
  <si>
    <t>055 Wang Greens</t>
  </si>
  <si>
    <t>105 Joshua Meadows</t>
  </si>
  <si>
    <t>972 Bates Harbor Suite 544</t>
  </si>
  <si>
    <t>705 Savage Courts Suite 534</t>
  </si>
  <si>
    <t>732 Joshua Camp Apt. 078</t>
  </si>
  <si>
    <t>57364 Rojas Court Suite 596</t>
  </si>
  <si>
    <t>788 Clark Center</t>
  </si>
  <si>
    <t>86482 Robert Spurs Apt. 747</t>
  </si>
  <si>
    <t>318 Friedman Roads</t>
  </si>
  <si>
    <t>732 Brown Walk Apt. 292</t>
  </si>
  <si>
    <t>3444 Shields Springs Apt. 190</t>
  </si>
  <si>
    <t>13109 Melissa Summit</t>
  </si>
  <si>
    <t>51319 Khan Greens</t>
  </si>
  <si>
    <t>468 Hampton Roads Suite 915</t>
  </si>
  <si>
    <t>91663 Richard Roads Suite 040</t>
  </si>
  <si>
    <t>059 Sanford Freeway</t>
  </si>
  <si>
    <t>1749 Christina Road Suite 402</t>
  </si>
  <si>
    <t>03437 Dean Lodge</t>
  </si>
  <si>
    <t>14746 Katie Inlet</t>
  </si>
  <si>
    <t>81197 Kelsey Isle Apt. 077</t>
  </si>
  <si>
    <t>519 Kristin Locks Apt. 788</t>
  </si>
  <si>
    <t>9600 Jacob Trail</t>
  </si>
  <si>
    <t>269 Nelson Rapids Suite 133</t>
  </si>
  <si>
    <t>178 Tyler Via</t>
  </si>
  <si>
    <t>016 Theresa Parks Suite 794</t>
  </si>
  <si>
    <t>085 Anthony Estate Apt. 466</t>
  </si>
  <si>
    <t>703 Margaret Club</t>
  </si>
  <si>
    <t>1018 Zachary Courts</t>
  </si>
  <si>
    <t>7704 Michele Underpass</t>
  </si>
  <si>
    <t>102 Stephanie Walk Suite 188</t>
  </si>
  <si>
    <t>813 Ana Glen Apt. 129</t>
  </si>
  <si>
    <t>69358 Sanchez Causeway Suite 243</t>
  </si>
  <si>
    <t>49315 Morgan Hill Suite 585</t>
  </si>
  <si>
    <t>0712 Ware Burgs Suite 306</t>
  </si>
  <si>
    <t>9010 Jasmine Hollow Suite 643</t>
  </si>
  <si>
    <t>Priscilla85@gmail.com</t>
  </si>
  <si>
    <t>875 Yates Rue</t>
  </si>
  <si>
    <t>Ross95@gmail.com</t>
  </si>
  <si>
    <t>953 Mary Stream</t>
  </si>
  <si>
    <t>840 Grant Vista Suite 358</t>
  </si>
  <si>
    <t>85908 Gregory Lock</t>
  </si>
  <si>
    <t>8974 Jason Neck</t>
  </si>
  <si>
    <t>76929 Donna Square Apt. 859</t>
  </si>
  <si>
    <t>388 Patterson Roads Suite 150</t>
  </si>
  <si>
    <t>0622 Cole Burgs Apt. 626</t>
  </si>
  <si>
    <t>5010 Kevin Cliffs</t>
  </si>
  <si>
    <t>32798 Nicholas Stream Suite 678</t>
  </si>
  <si>
    <t>6525 Jennifer Road Suite 464</t>
  </si>
  <si>
    <t>78753 Brandy Brooks Suite 901</t>
  </si>
  <si>
    <t>Felicia2@gmail.com</t>
  </si>
  <si>
    <t>6932 Gail Way Apt. 688</t>
  </si>
  <si>
    <t>54392 Fernandez Gardens Suite 585</t>
  </si>
  <si>
    <t>17322 Angie Forges Apt. 213</t>
  </si>
  <si>
    <t>442 Collin Shoal Apt. 371</t>
  </si>
  <si>
    <t>7233 Combs Lane Suite 226</t>
  </si>
  <si>
    <t>304 Miller Rue Apt. 920</t>
  </si>
  <si>
    <t>251 Schwartz Circles</t>
  </si>
  <si>
    <t>888 Hernandez Burgs</t>
  </si>
  <si>
    <t>819 Deborah Path Apt. 954</t>
  </si>
  <si>
    <t>31472 Weaver Port Apt. 274</t>
  </si>
  <si>
    <t>662 Nichole Islands</t>
  </si>
  <si>
    <t>470 Griffith Shoals Apt. 459</t>
  </si>
  <si>
    <t>614 Carpenter Extensions</t>
  </si>
  <si>
    <t>40704 William Skyway</t>
  </si>
  <si>
    <t>1284 Brown Stream Apt. 698</t>
  </si>
  <si>
    <t>503 Jeremy Via Apt. 396</t>
  </si>
  <si>
    <t>52709 Samuel Grove Apt. 123</t>
  </si>
  <si>
    <t>118 Brock Parks Apt. 711</t>
  </si>
  <si>
    <t>118 Kevin Creek</t>
  </si>
  <si>
    <t>928 Olivia Lodge</t>
  </si>
  <si>
    <t>159 Price Crest Suite 430</t>
  </si>
  <si>
    <t>14732 Sampson Forge</t>
  </si>
  <si>
    <t>44609 Ashley Street Apt. 191</t>
  </si>
  <si>
    <t>0582 Cardenas Ports</t>
  </si>
  <si>
    <t>82262 Brewer Points Apt. 899</t>
  </si>
  <si>
    <t>78125 Ronald Springs Suite 704</t>
  </si>
  <si>
    <t>35149 Sims Key</t>
  </si>
  <si>
    <t>8521 Baker Junctions</t>
  </si>
  <si>
    <t>Roberto26@gmail.com</t>
  </si>
  <si>
    <t>193 Dustin Pines Suite 730</t>
  </si>
  <si>
    <t>7681 Adams Glen</t>
  </si>
  <si>
    <t>84340 David Mountain Apt. 834</t>
  </si>
  <si>
    <t>44135 James Parkways</t>
  </si>
  <si>
    <t>7578 Daniel Stravenue</t>
  </si>
  <si>
    <t>Shari16@gmail.com</t>
  </si>
  <si>
    <t>6545 Allison Crest</t>
  </si>
  <si>
    <t>Roy75@gmail.com</t>
  </si>
  <si>
    <t>456 Brian Haven</t>
  </si>
  <si>
    <t>644 Kayla Freeway Suite 331</t>
  </si>
  <si>
    <t>57578 Patricia Lakes Suite 882</t>
  </si>
  <si>
    <t>539 Amanda Brook Suite 380</t>
  </si>
  <si>
    <t>66929 Nelson Bridge</t>
  </si>
  <si>
    <t>6841 Paul Row Suite 911</t>
  </si>
  <si>
    <t>29808 Chavez Glens</t>
  </si>
  <si>
    <t>73997 Heather Wall</t>
  </si>
  <si>
    <t>1923 Alexander Club Apt. 494</t>
  </si>
  <si>
    <t>Stacey8@gmail.com</t>
  </si>
  <si>
    <t>49020 Danielle Valley</t>
  </si>
  <si>
    <t>1958 Adkins Wall Suite 700</t>
  </si>
  <si>
    <t>155 Harmon Ford</t>
  </si>
  <si>
    <t>Marisa47@gmail.com</t>
  </si>
  <si>
    <t>050 Robinson View</t>
  </si>
  <si>
    <t>06131 David Lakes Apt. 126</t>
  </si>
  <si>
    <t>027 Hayes Glen Apt. 918</t>
  </si>
  <si>
    <t>205 Compton Islands Apt. 966</t>
  </si>
  <si>
    <t>461 Martinez Greens</t>
  </si>
  <si>
    <t>77165 Jonathan Union</t>
  </si>
  <si>
    <t>11711 Johnny Lock</t>
  </si>
  <si>
    <t>29699 Ana Drive Suite 437</t>
  </si>
  <si>
    <t>32396 Matthews Prairie Suite 795</t>
  </si>
  <si>
    <t>6391 Andrea Plains Suite 176</t>
  </si>
  <si>
    <t>13704 Sara Motorway Suite 852</t>
  </si>
  <si>
    <t>064 Rogers Ferry Suite 866</t>
  </si>
  <si>
    <t>91082 Christopher Ramp Suite 053</t>
  </si>
  <si>
    <t>568 Stephanie Ford</t>
  </si>
  <si>
    <t>102 Kelly Forge</t>
  </si>
  <si>
    <t>3292 Justin View Suite 669</t>
  </si>
  <si>
    <t>9479 Ferguson Plaza Apt. 730</t>
  </si>
  <si>
    <t>21365 Washington Shoals Apt. 929</t>
  </si>
  <si>
    <t>59425 Kathryn Hill</t>
  </si>
  <si>
    <t>289 Virginia Gardens</t>
  </si>
  <si>
    <t>497 Murphy Mountain</t>
  </si>
  <si>
    <t>Dorothy75@gmail.com</t>
  </si>
  <si>
    <t>28891 Larry Mission Apt. 262</t>
  </si>
  <si>
    <t>8995 Barry Springs</t>
  </si>
  <si>
    <t>530 Jessica Station Suite 814</t>
  </si>
  <si>
    <t>5093 Martin Highway Suite 031</t>
  </si>
  <si>
    <t>7105 Webster Stream Apt. 631</t>
  </si>
  <si>
    <t>238 Stephanie Lodge Apt. 136</t>
  </si>
  <si>
    <t>39574 Richard Way</t>
  </si>
  <si>
    <t>92253 Wells Forge</t>
  </si>
  <si>
    <t>66229 Miranda Valleys</t>
  </si>
  <si>
    <t>3908 Anthony Shoal</t>
  </si>
  <si>
    <t>3439 Victoria Isle</t>
  </si>
  <si>
    <t>Dominique42@gmail.com</t>
  </si>
  <si>
    <t>3091 Nunez Radial</t>
  </si>
  <si>
    <t>3624 Smith Green</t>
  </si>
  <si>
    <t>Hunter75@gmail.com</t>
  </si>
  <si>
    <t>39334 Laura Vista</t>
  </si>
  <si>
    <t>633 Susan Stravenue Apt. 446</t>
  </si>
  <si>
    <t>483 Spencer Wells Suite 367</t>
  </si>
  <si>
    <t>81956 Silva Greens Apt. 630</t>
  </si>
  <si>
    <t>461 Wyatt Well</t>
  </si>
  <si>
    <t>28729 Friedman Vista Suite 391</t>
  </si>
  <si>
    <t>3345 Lloyd Trafficway Suite 138</t>
  </si>
  <si>
    <t>Nathaniel41@gmail.com</t>
  </si>
  <si>
    <t>49490 Raymond Mountains</t>
  </si>
  <si>
    <t>54131 Peter Falls Suite 064</t>
  </si>
  <si>
    <t>865 Burch Keys Suite 566</t>
  </si>
  <si>
    <t>346 Taylor Courts</t>
  </si>
  <si>
    <t>57569 Melissa Turnpike</t>
  </si>
  <si>
    <t>1782 Christina Meadow</t>
  </si>
  <si>
    <t>916 Cynthia Course</t>
  </si>
  <si>
    <t>0188 James Shore Apt. 175</t>
  </si>
  <si>
    <t>0592 Samuel Fall</t>
  </si>
  <si>
    <t>752 Mendoza Path Suite 725</t>
  </si>
  <si>
    <t>879 Holland Mountain</t>
  </si>
  <si>
    <t>477 Williams Keys</t>
  </si>
  <si>
    <t>901 Jessica Ports</t>
  </si>
  <si>
    <t>1966 Scott Estate</t>
  </si>
  <si>
    <t>320 David Valley</t>
  </si>
  <si>
    <t>858 Nichols Inlet</t>
  </si>
  <si>
    <t>60144 Henderson Village</t>
  </si>
  <si>
    <t>1702 Sarah Center Suite 613</t>
  </si>
  <si>
    <t>94784 Phillips Island Suite 303</t>
  </si>
  <si>
    <t>01347 Tamara Inlet Apt. 117</t>
  </si>
  <si>
    <t>38261 Buchanan Manor Apt. 116</t>
  </si>
  <si>
    <t>28795 Reyes Drives Apt. 071</t>
  </si>
  <si>
    <t>0992 Lopez Branch Suite 624</t>
  </si>
  <si>
    <t>92650 Erik Divide Apt. 095</t>
  </si>
  <si>
    <t>53975 Lawrence Squares Apt. 992</t>
  </si>
  <si>
    <t>126 Anthony Garden Apt. 578</t>
  </si>
  <si>
    <t>396 Morris Islands Apt. 971</t>
  </si>
  <si>
    <t>66127 Mueller Mission</t>
  </si>
  <si>
    <t>87030 Christopher Ranch</t>
  </si>
  <si>
    <t>64559 Espinoza Trail</t>
  </si>
  <si>
    <t>4803 Anthony Stream</t>
  </si>
  <si>
    <t>121 Clifford Estates</t>
  </si>
  <si>
    <t>331 Logan Course</t>
  </si>
  <si>
    <t>72634 Amber Freeway Apt. 564</t>
  </si>
  <si>
    <t>698 Parker Mountain Suite 211</t>
  </si>
  <si>
    <t>065 Barajas Fork</t>
  </si>
  <si>
    <t>Martha16@gmail.com</t>
  </si>
  <si>
    <t>3240 Oconnor Points Apt. 693</t>
  </si>
  <si>
    <t>94458 Riley Villages</t>
  </si>
  <si>
    <t>7296 Elizabeth Circle Suite 590</t>
  </si>
  <si>
    <t>4768 Curtis Island Suite 681</t>
  </si>
  <si>
    <t>369 Wayne Harbors Apt. 806</t>
  </si>
  <si>
    <t>19004 Katie Island</t>
  </si>
  <si>
    <t>477 Webb Run</t>
  </si>
  <si>
    <t>194 Abbott Oval</t>
  </si>
  <si>
    <t>1132 Carpenter Knoll</t>
  </si>
  <si>
    <t>65697 Patricia Pines Apt. 089</t>
  </si>
  <si>
    <t>6661 Marquez Mount Apt. 494</t>
  </si>
  <si>
    <t>53154 Cain Trafficway</t>
  </si>
  <si>
    <t>140 Garcia Garden</t>
  </si>
  <si>
    <t>87237 Matthew Trafficway</t>
  </si>
  <si>
    <t>4813 Castro Crescent</t>
  </si>
  <si>
    <t>1008 Randall Course</t>
  </si>
  <si>
    <t>336 Spears Burgs</t>
  </si>
  <si>
    <t>23446 Holly Pine Suite 175</t>
  </si>
  <si>
    <t>0491 Meyer Overpass</t>
  </si>
  <si>
    <t>162 Stevens Way</t>
  </si>
  <si>
    <t>2374 Rodriguez Manor Suite 794</t>
  </si>
  <si>
    <t>561 Decker Circles Suite 719</t>
  </si>
  <si>
    <t>8582 Clayton Estate</t>
  </si>
  <si>
    <t>723 Nixon Ports Apt. 185</t>
  </si>
  <si>
    <t>Rita61@gmail.com</t>
  </si>
  <si>
    <t>914 David Track Suite 069</t>
  </si>
  <si>
    <t>22527 Sean Hills Suite 348</t>
  </si>
  <si>
    <t>34656 Baxter Place Apt. 422</t>
  </si>
  <si>
    <t>439 Oliver Mount Apt. 836</t>
  </si>
  <si>
    <t>5375 Derek Isle</t>
  </si>
  <si>
    <t>542 Powell Spring</t>
  </si>
  <si>
    <t>34039 Rodriguez Freeway</t>
  </si>
  <si>
    <t>569 Bird Burg Apt. 301</t>
  </si>
  <si>
    <t>481 Edward Motorway</t>
  </si>
  <si>
    <t>Henry42@gmail.com</t>
  </si>
  <si>
    <t>7784 Andrew Throughway Suite 355</t>
  </si>
  <si>
    <t>471 Wu Springs Suite 311</t>
  </si>
  <si>
    <t>246 Torres Neck</t>
  </si>
  <si>
    <t>Evan14@gmail.com</t>
  </si>
  <si>
    <t>438 Russell Viaduct Apt. 459</t>
  </si>
  <si>
    <t>7477 Kelly Forge Suite 014</t>
  </si>
  <si>
    <t>7180 Tyler Lock Apt. 359</t>
  </si>
  <si>
    <t>68432 Aguilar Light</t>
  </si>
  <si>
    <t>897 Andrea Crossing Apt. 266</t>
  </si>
  <si>
    <t>63562 Gibson Junction Suite 404</t>
  </si>
  <si>
    <t>Emma19@gmail.com</t>
  </si>
  <si>
    <t>77694 Bush Village</t>
  </si>
  <si>
    <t>589 Barbara Village</t>
  </si>
  <si>
    <t>770 Randy Loop</t>
  </si>
  <si>
    <t>Guy29@gmail.com</t>
  </si>
  <si>
    <t>8554 Douglas Shoal Suite 511</t>
  </si>
  <si>
    <t>517 Washington Flats Apt. 366</t>
  </si>
  <si>
    <t>82299 Molina Vista</t>
  </si>
  <si>
    <t>87783 Steven Rapids</t>
  </si>
  <si>
    <t>5776 Baker Harbor Apt. 480</t>
  </si>
  <si>
    <t>947 Ariel Rapid</t>
  </si>
  <si>
    <t>24886 Kimberly Tunnel Suite 723</t>
  </si>
  <si>
    <t>741 Julie Neck Suite 924</t>
  </si>
  <si>
    <t>69723 Erik Run</t>
  </si>
  <si>
    <t>9976 Dennis Divide Apt. 083</t>
  </si>
  <si>
    <t>Nichole83@gmail.com</t>
  </si>
  <si>
    <t>98338 Erika Mall</t>
  </si>
  <si>
    <t>55597 Moreno Plains</t>
  </si>
  <si>
    <t>13898 Carson Tunnel Suite 085</t>
  </si>
  <si>
    <t>710 Santiago Shoal</t>
  </si>
  <si>
    <t>000 Flores Isle Suite 596</t>
  </si>
  <si>
    <t>332 Williams Manor Suite 151</t>
  </si>
  <si>
    <t>221 Lisa Plains Suite 435</t>
  </si>
  <si>
    <t>8745 Clark Manors Apt. 416</t>
  </si>
  <si>
    <t>0536 Joyce Cove Suite 237</t>
  </si>
  <si>
    <t>747 Tracey Curve</t>
  </si>
  <si>
    <t>3204 Yoder Isle Suite 551</t>
  </si>
  <si>
    <t>81122 Erin Road</t>
  </si>
  <si>
    <t>8020 Ellis Port Suite 128</t>
  </si>
  <si>
    <t>35635 Damon Plains</t>
  </si>
  <si>
    <t>977 Austin Inlet Apt. 810</t>
  </si>
  <si>
    <t>6739 Smith Knoll</t>
  </si>
  <si>
    <t>00826 Park Gardens</t>
  </si>
  <si>
    <t>7888 Wolfe Keys Suite 103</t>
  </si>
  <si>
    <t>126 Peterson Heights</t>
  </si>
  <si>
    <t>044 Garcia Divide</t>
  </si>
  <si>
    <t>6550 Stephen Spur</t>
  </si>
  <si>
    <t>Jerry80@gmail.com</t>
  </si>
  <si>
    <t>7205 Wilkins Junctions Apt. 444</t>
  </si>
  <si>
    <t>208 Leon Street</t>
  </si>
  <si>
    <t>44555 Lynn Dale Suite 497</t>
  </si>
  <si>
    <t>6451 Gill Flats</t>
  </si>
  <si>
    <t>70104 Melissa Park Apt. 989</t>
  </si>
  <si>
    <t>341 Adams Ville</t>
  </si>
  <si>
    <t>9267 Melissa Port Apt. 132</t>
  </si>
  <si>
    <t>239 Jennifer Park</t>
  </si>
  <si>
    <t>097 Miller Road Suite 212</t>
  </si>
  <si>
    <t>253 Scott Street</t>
  </si>
  <si>
    <t>90096 Rios Point</t>
  </si>
  <si>
    <t>7842 Christina Island</t>
  </si>
  <si>
    <t>5698 Marissa Inlet</t>
  </si>
  <si>
    <t>181 Robin Meadow Suite 322</t>
  </si>
  <si>
    <t>293 Summers Ways Apt. 794</t>
  </si>
  <si>
    <t>461 Noah View</t>
  </si>
  <si>
    <t>653 Kim Locks</t>
  </si>
  <si>
    <t>9571 Bryant Fort</t>
  </si>
  <si>
    <t>1568 Dunn Ports</t>
  </si>
  <si>
    <t>217 Eric Drive Suite 489</t>
  </si>
  <si>
    <t>211 Wright Square Apt. 540</t>
  </si>
  <si>
    <t>42736 Matthew Shores</t>
  </si>
  <si>
    <t>03366 Mills Green Suite 338</t>
  </si>
  <si>
    <t>9624 John Forks</t>
  </si>
  <si>
    <t>746 Daniel Green Suite 199</t>
  </si>
  <si>
    <t>33372 Matthews Land Suite 710</t>
  </si>
  <si>
    <t>670 Adams Rest Suite 748</t>
  </si>
  <si>
    <t>814 Schmitt Locks Apt. 787</t>
  </si>
  <si>
    <t>8773 Francis Throughway Suite 706</t>
  </si>
  <si>
    <t>23325 Lopez Tunnel Suite 154</t>
  </si>
  <si>
    <t>62586 Avila Hills</t>
  </si>
  <si>
    <t>7205 Joanna Harbor</t>
  </si>
  <si>
    <t>256 White Drive Apt. 812</t>
  </si>
  <si>
    <t>900 Timothy Squares</t>
  </si>
  <si>
    <t>219 Rebekah Crest Apt. 487</t>
  </si>
  <si>
    <t>43164 Wendy Ridges</t>
  </si>
  <si>
    <t>41260 Williams Mountains</t>
  </si>
  <si>
    <t>2491 Stacy Island</t>
  </si>
  <si>
    <t>309 Eric Turnpike</t>
  </si>
  <si>
    <t>49622 Kathleen Flat Apt. 272</t>
  </si>
  <si>
    <t>5131 Ward Terrace</t>
  </si>
  <si>
    <t>0414 Ronald Wells</t>
  </si>
  <si>
    <t>71536 Horne Drives</t>
  </si>
  <si>
    <t>937 Gentry Curve</t>
  </si>
  <si>
    <t>908 Jennifer Tunnel Apt. 736</t>
  </si>
  <si>
    <t>32501 Martin Coves Suite 855</t>
  </si>
  <si>
    <t>1646 Harmon Causeway</t>
  </si>
  <si>
    <t>682 White Avenue Suite 511</t>
  </si>
  <si>
    <t>413 Miller Tunnel Apt. 760</t>
  </si>
  <si>
    <t>4697 Buchanan Mountains Apt. 349</t>
  </si>
  <si>
    <t>422 James Flats</t>
  </si>
  <si>
    <t>563 Brianna Village Suite 209</t>
  </si>
  <si>
    <t>05948 Misty Lake</t>
  </si>
  <si>
    <t>2587 Melendez Keys Suite 460</t>
  </si>
  <si>
    <t>91191 Paul Lakes</t>
  </si>
  <si>
    <t>446 James Rapid</t>
  </si>
  <si>
    <t>37782 Jones Bridge Apt. 690</t>
  </si>
  <si>
    <t>Krista66@gmail.com</t>
  </si>
  <si>
    <t>6429 Chapman Greens Suite 036</t>
  </si>
  <si>
    <t>4296 Aaron Light Apt. 195</t>
  </si>
  <si>
    <t>4822 Munoz Ways</t>
  </si>
  <si>
    <t>93784 Kerr Spurs</t>
  </si>
  <si>
    <t>2770 Miguel Port Suite 209</t>
  </si>
  <si>
    <t>447 Smith Parkways</t>
  </si>
  <si>
    <t>419 Leroy Shoals</t>
  </si>
  <si>
    <t>5856 Paula Extension</t>
  </si>
  <si>
    <t>Mariah17@gmail.com</t>
  </si>
  <si>
    <t>57078 Terri Village</t>
  </si>
  <si>
    <t>37375 Kristin Lakes Suite 785</t>
  </si>
  <si>
    <t>474 Frank Trafficway</t>
  </si>
  <si>
    <t>Xavier70@gmail.com</t>
  </si>
  <si>
    <t>670 Lewis Trace Apt. 802</t>
  </si>
  <si>
    <t>7495 Dickerson Turnpike</t>
  </si>
  <si>
    <t>910 Jamie Orchard Suite 986</t>
  </si>
  <si>
    <t>2323 Hill Rapids</t>
  </si>
  <si>
    <t>1817 Silva Inlet</t>
  </si>
  <si>
    <t>7546 Jose Roads</t>
  </si>
  <si>
    <t>7485 Jordan Land</t>
  </si>
  <si>
    <t>601 Manning Squares</t>
  </si>
  <si>
    <t>1951 Gordon Forges</t>
  </si>
  <si>
    <t>3474 Howard Unions</t>
  </si>
  <si>
    <t>485 Natasha Skyway Apt. 389</t>
  </si>
  <si>
    <t>18242 Fisher Cliff Suite 205</t>
  </si>
  <si>
    <t>Vickie19@gmail.com</t>
  </si>
  <si>
    <t>254 Sara Ports</t>
  </si>
  <si>
    <t>951 Barry Underpass Suite 824</t>
  </si>
  <si>
    <t>4814 Sandoval Ports Suite 346</t>
  </si>
  <si>
    <t>872 Hill Drive Suite 779</t>
  </si>
  <si>
    <t>23355 Young Skyway Suite 124</t>
  </si>
  <si>
    <t>30245 Williams Stream Suite 343</t>
  </si>
  <si>
    <t>766 Courtney Track Suite 087</t>
  </si>
  <si>
    <t>93662 Savage Dam</t>
  </si>
  <si>
    <t>68654 Luna Highway Suite 105</t>
  </si>
  <si>
    <t>Roger73@gmail.com</t>
  </si>
  <si>
    <t>068 Bradley Corners Suite 206</t>
  </si>
  <si>
    <t>775 Hannah Prairie Apt. 843</t>
  </si>
  <si>
    <t>34611 Smith Spur Suite 078</t>
  </si>
  <si>
    <t>9584 Armstrong Fall Apt. 549</t>
  </si>
  <si>
    <t>508 Weaver Spring</t>
  </si>
  <si>
    <t>27302 Holland Summit</t>
  </si>
  <si>
    <t>34836 Owens Circles</t>
  </si>
  <si>
    <t>212 Hoover Estate Apt. 432</t>
  </si>
  <si>
    <t>060 Smith Center Apt. 204</t>
  </si>
  <si>
    <t>973 Chavez Shores Suite 849</t>
  </si>
  <si>
    <t>6414 Johnson Landing Suite 111</t>
  </si>
  <si>
    <t>5582 Doyle Plaza Suite 647</t>
  </si>
  <si>
    <t>7748 Goodwin Roads</t>
  </si>
  <si>
    <t>224 Warren Park</t>
  </si>
  <si>
    <t>49891 Aguirre Turnpike Suite 963</t>
  </si>
  <si>
    <t>301 Tyler Mission</t>
  </si>
  <si>
    <t>2725 Lindsey Roads</t>
  </si>
  <si>
    <t>Bridget26@gmail.com</t>
  </si>
  <si>
    <t>9105 Matthew Crossroad</t>
  </si>
  <si>
    <t>126 Christopher Ranch</t>
  </si>
  <si>
    <t>985 Roberts Center</t>
  </si>
  <si>
    <t>4586 Nicholas Plains</t>
  </si>
  <si>
    <t>5713 Michelle Road Apt. 216</t>
  </si>
  <si>
    <t>99522 Joe Green</t>
  </si>
  <si>
    <t>82233 Linda Fork Apt. 526</t>
  </si>
  <si>
    <t>00848 Joseph Mills</t>
  </si>
  <si>
    <t>41172 Mindy Flats</t>
  </si>
  <si>
    <t>62510 Miller Fort</t>
  </si>
  <si>
    <t>6694 Richard Trace</t>
  </si>
  <si>
    <t>466 Meadows Mews</t>
  </si>
  <si>
    <t>1240 Rita Mountain</t>
  </si>
  <si>
    <t>624 Gordon Ports</t>
  </si>
  <si>
    <t>47573 Taylor Locks Apt. 085</t>
  </si>
  <si>
    <t>57901 Rodriguez Wall Apt. 174</t>
  </si>
  <si>
    <t>4687 Carly Gateway Apt. 682</t>
  </si>
  <si>
    <t>01874 Kelly Crescent</t>
  </si>
  <si>
    <t>13703 Francis Terrace</t>
  </si>
  <si>
    <t>4305 Andrew Extension Suite 586</t>
  </si>
  <si>
    <t>87274 Nunez Wells Suite 890</t>
  </si>
  <si>
    <t>5290 Carlos Extension Suite 495</t>
  </si>
  <si>
    <t>948 Veronica Lake Suite 809</t>
  </si>
  <si>
    <t>0827 Pratt Lock</t>
  </si>
  <si>
    <t>830 Susan Ridge</t>
  </si>
  <si>
    <t>230 Schneider Causeway</t>
  </si>
  <si>
    <t>4395 Miller Court Suite 820</t>
  </si>
  <si>
    <t>Peggy62@gmail.com</t>
  </si>
  <si>
    <t>92740 Sanchez Mountains Apt. 253</t>
  </si>
  <si>
    <t>74922 Zachary Plains</t>
  </si>
  <si>
    <t>03473 Jeffrey Well Suite 728</t>
  </si>
  <si>
    <t>7317 Gina Union Apt. 764</t>
  </si>
  <si>
    <t>2214 Walker Plains Suite 290</t>
  </si>
  <si>
    <t>791 Lane Loaf</t>
  </si>
  <si>
    <t>75407 Wyatt Light</t>
  </si>
  <si>
    <t>1090 Atkins Springs Apt. 156</t>
  </si>
  <si>
    <t>Larry47@gmail.com</t>
  </si>
  <si>
    <t>03165 Williams Bypass</t>
  </si>
  <si>
    <t>202 Henry Shores</t>
  </si>
  <si>
    <t>6484 Steven Cove Suite 173</t>
  </si>
  <si>
    <t>016 Parrish Rapid</t>
  </si>
  <si>
    <t>3474 Laurie Light</t>
  </si>
  <si>
    <t>9685 Darren Mountains</t>
  </si>
  <si>
    <t>82938 James Haven Apt. 001</t>
  </si>
  <si>
    <t>Jesse1@gmail.com</t>
  </si>
  <si>
    <t>340 Sandoval Circle Apt. 559</t>
  </si>
  <si>
    <t>6730 Lee Lock Apt. 514</t>
  </si>
  <si>
    <t>0537 Rebecca Plain</t>
  </si>
  <si>
    <t>178 Cassandra Turnpike Suite 417</t>
  </si>
  <si>
    <t>485 Austin Creek Suite 076</t>
  </si>
  <si>
    <t>488 Alvarado Camp</t>
  </si>
  <si>
    <t>867 Juan Cliffs Apt. 214</t>
  </si>
  <si>
    <t>4872 Taylor Locks Suite 520</t>
  </si>
  <si>
    <t>65663 Mark Road</t>
  </si>
  <si>
    <t>5240 Paul Rue</t>
  </si>
  <si>
    <t>76212 Duke Mews</t>
  </si>
  <si>
    <t>9003 Miller Junctions Suite 379</t>
  </si>
  <si>
    <t>Ariana68@gmail.com</t>
  </si>
  <si>
    <t>418 Burnett Run</t>
  </si>
  <si>
    <t>20203 Smith Locks Suite 375</t>
  </si>
  <si>
    <t>5857 Elizabeth Drives</t>
  </si>
  <si>
    <t>27720 Bethany Light Apt. 386</t>
  </si>
  <si>
    <t>239 Daniel Harbor Suite 419</t>
  </si>
  <si>
    <t>Madeline73@gmail.com</t>
  </si>
  <si>
    <t>1071 Powell Manor</t>
  </si>
  <si>
    <t>9557 Schroeder Mountain Apt. 519</t>
  </si>
  <si>
    <t>5921 David Throughway Suite 307</t>
  </si>
  <si>
    <t>7849 Patterson Plains</t>
  </si>
  <si>
    <t>499 Anderson Cove Apt. 065</t>
  </si>
  <si>
    <t>9035 Barbara Mill</t>
  </si>
  <si>
    <t>90334 Jeanne Glens Suite 741</t>
  </si>
  <si>
    <t>011 Landry Center</t>
  </si>
  <si>
    <t>Ronnie62@gmail.com</t>
  </si>
  <si>
    <t>480 Kimberly Lane Apt. 060</t>
  </si>
  <si>
    <t>361 Clark Walks Apt. 226</t>
  </si>
  <si>
    <t>590 John Square Suite 933</t>
  </si>
  <si>
    <t>60797 Maureen Estates Apt. 833</t>
  </si>
  <si>
    <t>61226 Mullins Valley</t>
  </si>
  <si>
    <t>05316 Jeffrey Track</t>
  </si>
  <si>
    <t>31924 Patricia Ports</t>
  </si>
  <si>
    <t>0765 Kenneth Divide Apt. 756</t>
  </si>
  <si>
    <t>77123 Rodriguez Trace</t>
  </si>
  <si>
    <t>3848 Jamie Views</t>
  </si>
  <si>
    <t>7047 Monique Passage Apt. 105</t>
  </si>
  <si>
    <t>917 Nash Station</t>
  </si>
  <si>
    <t>018 Alexander Viaduct Apt. 545</t>
  </si>
  <si>
    <t>412 Acosta Islands Apt. 965</t>
  </si>
  <si>
    <t>983 Kristin Row Suite 296</t>
  </si>
  <si>
    <t>2865 Amanda Via</t>
  </si>
  <si>
    <t>289 Ann Tunnel</t>
  </si>
  <si>
    <t>11148 Hickman Greens</t>
  </si>
  <si>
    <t>686 Becky Drive</t>
  </si>
  <si>
    <t>905 Shaw Mill Apt. 638</t>
  </si>
  <si>
    <t>0282 Melissa Forks</t>
  </si>
  <si>
    <t>101 Travis Lights Suite 670</t>
  </si>
  <si>
    <t>5705 Hatfield Lodge Apt. 181</t>
  </si>
  <si>
    <t>5724 Rachel Mill Apt. 509</t>
  </si>
  <si>
    <t>258 Trevino Oval</t>
  </si>
  <si>
    <t>9718 Johnson Centers</t>
  </si>
  <si>
    <t>640 Hubbard Streets</t>
  </si>
  <si>
    <t>814 Christopher Cliff Suite 654</t>
  </si>
  <si>
    <t>6054 Bryan Plains</t>
  </si>
  <si>
    <t>59091 Davis Curve</t>
  </si>
  <si>
    <t>373 Harris Knoll</t>
  </si>
  <si>
    <t>292 Barr Curve Apt. 573</t>
  </si>
  <si>
    <t>52351 Miller Pines Apt. 582</t>
  </si>
  <si>
    <t>8011 Smith Lock</t>
  </si>
  <si>
    <t>Roberto12@gmail.com</t>
  </si>
  <si>
    <t>75570 Joseph Run</t>
  </si>
  <si>
    <t>667 Hamilton Underpass</t>
  </si>
  <si>
    <t>7204 Stewart Inlet Suite 627</t>
  </si>
  <si>
    <t>35093 Dorothy Run</t>
  </si>
  <si>
    <t>Peter1@gmail.com</t>
  </si>
  <si>
    <t>859 Lynn Harbor</t>
  </si>
  <si>
    <t>48174 Jeffery Glen Apt. 951</t>
  </si>
  <si>
    <t>5101 Greene Mountains</t>
  </si>
  <si>
    <t>74090 King Lane</t>
  </si>
  <si>
    <t>789 Murillo Inlet</t>
  </si>
  <si>
    <t>92550 Jennifer Alley</t>
  </si>
  <si>
    <t>7388 Torres Hollow</t>
  </si>
  <si>
    <t>7522 Christopher Land Apt. 780</t>
  </si>
  <si>
    <t>Tamara50@gmail.com</t>
  </si>
  <si>
    <t>5668 Laura Passage Apt. 278</t>
  </si>
  <si>
    <t>5776 Brittany Spurs Apt. 902</t>
  </si>
  <si>
    <t>4509 Christopher Branch Suite 072</t>
  </si>
  <si>
    <t>694 Emily Lock</t>
  </si>
  <si>
    <t>76148 Tina Plaza Apt. 435</t>
  </si>
  <si>
    <t>1390 Dougherty Loaf Suite 839</t>
  </si>
  <si>
    <t>81470 Lori Prairie</t>
  </si>
  <si>
    <t>8708 Farmer Harbor</t>
  </si>
  <si>
    <t>8095 Gomez Light Apt. 659</t>
  </si>
  <si>
    <t>0812 Richard Isle</t>
  </si>
  <si>
    <t>35482 Peters Stravenue Apt. 542</t>
  </si>
  <si>
    <t>Stacie66@gmail.com</t>
  </si>
  <si>
    <t>737 Gerald Union</t>
  </si>
  <si>
    <t>55475 Stephanie Villages Apt. 529</t>
  </si>
  <si>
    <t>74624 Hancock Stravenue Suite 882</t>
  </si>
  <si>
    <t>41306 Shelby Ways</t>
  </si>
  <si>
    <t>2443 Joshua Harbors</t>
  </si>
  <si>
    <t>067 Lisa Plaza Suite 713</t>
  </si>
  <si>
    <t>81000 Jessica Cliff Apt. 034</t>
  </si>
  <si>
    <t>6819 Donald Center</t>
  </si>
  <si>
    <t>595 Keith Summit</t>
  </si>
  <si>
    <t>0592 Davis Curve Suite 712</t>
  </si>
  <si>
    <t>85262 Nicholas Fall Apt. 638</t>
  </si>
  <si>
    <t>Don33@gmail.com</t>
  </si>
  <si>
    <t>78994 Dawn Burgs</t>
  </si>
  <si>
    <t>333 Hanna Lights</t>
  </si>
  <si>
    <t>196 Anthony Ports</t>
  </si>
  <si>
    <t>1669 Jason Spur</t>
  </si>
  <si>
    <t>32727 Martinez Crossroad</t>
  </si>
  <si>
    <t>839 Nguyen Hills Suite 677</t>
  </si>
  <si>
    <t>6528 Jackson Mission</t>
  </si>
  <si>
    <t>Malik21@gmail.com</t>
  </si>
  <si>
    <t>8578 George Stravenue Apt. 788</t>
  </si>
  <si>
    <t>Traci23@gmail.com</t>
  </si>
  <si>
    <t>4659 Woods Island Suite 236</t>
  </si>
  <si>
    <t>69721 Santos Port Apt. 160</t>
  </si>
  <si>
    <t>59428 Andrews Isle</t>
  </si>
  <si>
    <t>1008 Barry Highway Apt. 684</t>
  </si>
  <si>
    <t>635 Martinez Drive</t>
  </si>
  <si>
    <t>907 Tyrone Terrace</t>
  </si>
  <si>
    <t>706 Long Ports Apt. 305</t>
  </si>
  <si>
    <t>34295 Haynes Stravenue</t>
  </si>
  <si>
    <t>6356 David Mountains Suite 413</t>
  </si>
  <si>
    <t>163 Angela Mountains Apt. 163</t>
  </si>
  <si>
    <t>Angelica67@gmail.com</t>
  </si>
  <si>
    <t>756 White Plain</t>
  </si>
  <si>
    <t>42498 Justin Glens</t>
  </si>
  <si>
    <t>29552 Dean Row Apt. 649</t>
  </si>
  <si>
    <t>08762 Ortiz Glens Apt. 678</t>
  </si>
  <si>
    <t>Frank49@gmail.com</t>
  </si>
  <si>
    <t>57501 Ibarra Meadows Suite 021</t>
  </si>
  <si>
    <t>437 Natasha Meadows Suite 825</t>
  </si>
  <si>
    <t>138 Elizabeth Pine</t>
  </si>
  <si>
    <t>118 Kelly Pass Apt. 552</t>
  </si>
  <si>
    <t>1082 Matthew Hill Apt. 279</t>
  </si>
  <si>
    <t>290 Ford Island</t>
  </si>
  <si>
    <t>44412 Jackie Place</t>
  </si>
  <si>
    <t>968 Joshua Orchard Apt. 356</t>
  </si>
  <si>
    <t>8177 Bridget Vista</t>
  </si>
  <si>
    <t>683 Lisa Tunnel Apt. 828</t>
  </si>
  <si>
    <t>4348 Black Trace Apt. 229</t>
  </si>
  <si>
    <t>58517 Richard Streets</t>
  </si>
  <si>
    <t>6537 Rhonda Brooks Suite 213</t>
  </si>
  <si>
    <t>Judith57@gmail.com</t>
  </si>
  <si>
    <t>646 Roman Union Suite 780</t>
  </si>
  <si>
    <t>08206 Deleon Rest Suite 649</t>
  </si>
  <si>
    <t>545 Henderson Plains</t>
  </si>
  <si>
    <t>6673 Troy Forge Apt. 706</t>
  </si>
  <si>
    <t>201 Tracy Streets</t>
  </si>
  <si>
    <t>9676 Lisa Brook Suite 995</t>
  </si>
  <si>
    <t>612 Williams Forks</t>
  </si>
  <si>
    <t>168 William Squares</t>
  </si>
  <si>
    <t>864 Kevin Roads Suite 557</t>
  </si>
  <si>
    <t>5698 Walker Flats</t>
  </si>
  <si>
    <t>61160 Claudia Forest</t>
  </si>
  <si>
    <t>52839 Gutierrez Rapid Apt. 003</t>
  </si>
  <si>
    <t>699 Rivera Views Suite 495</t>
  </si>
  <si>
    <t>0759 Michael Fords Suite 290</t>
  </si>
  <si>
    <t>126 Angela Stream Suite 767</t>
  </si>
  <si>
    <t>360 Brock Wall</t>
  </si>
  <si>
    <t>123 Garcia Springs Suite 498</t>
  </si>
  <si>
    <t>77019 Hartman Locks</t>
  </si>
  <si>
    <t>02600 Robert Estates Suite 745</t>
  </si>
  <si>
    <t>93457 Valerie Brook</t>
  </si>
  <si>
    <t>378 Daniel Meadows Apt. 703</t>
  </si>
  <si>
    <t>82346 Donald Falls</t>
  </si>
  <si>
    <t>1764 Fuller Highway Suite 068</t>
  </si>
  <si>
    <t>156 Anderson Shoals</t>
  </si>
  <si>
    <t>6515 Webster Mountains Apt. 157</t>
  </si>
  <si>
    <t>559 Madden Alley Suite 694</t>
  </si>
  <si>
    <t>63559 Holland Freeway Suite 787</t>
  </si>
  <si>
    <t>7030 Robbins Hollow Apt. 604</t>
  </si>
  <si>
    <t>7538 Cassandra Gardens Suite 692</t>
  </si>
  <si>
    <t>96852 Stephen Skyway</t>
  </si>
  <si>
    <t>133 Margaret Valleys</t>
  </si>
  <si>
    <t>2991 Cantu Crest</t>
  </si>
  <si>
    <t>305 Lang Mall Suite 653</t>
  </si>
  <si>
    <t>3046 Phillip Wells</t>
  </si>
  <si>
    <t>Jenna93@gmail.com</t>
  </si>
  <si>
    <t>7297 Bradley Road</t>
  </si>
  <si>
    <t>41546 Mark Pike Suite 242</t>
  </si>
  <si>
    <t>96468 Larry Locks Apt. 519</t>
  </si>
  <si>
    <t>1496 Christopher Terrace</t>
  </si>
  <si>
    <t>67956 Hayden Trail Suite 647</t>
  </si>
  <si>
    <t>6674 Hurley Fields Suite 437</t>
  </si>
  <si>
    <t>181 Olson Creek</t>
  </si>
  <si>
    <t>38747 Nicole Corner Apt. 386</t>
  </si>
  <si>
    <t>5971 Stokes Park</t>
  </si>
  <si>
    <t>Drew75@gmail.com</t>
  </si>
  <si>
    <t>64376 Nelson Greens Apt. 338</t>
  </si>
  <si>
    <t>01704 Wyatt Viaduct</t>
  </si>
  <si>
    <t>7184 Norman Turnpike</t>
  </si>
  <si>
    <t>63666 Jon Shores</t>
  </si>
  <si>
    <t>495 Pena Wells</t>
  </si>
  <si>
    <t>Kelli50@gmail.com</t>
  </si>
  <si>
    <t>4527 Owens Estates Suite 906</t>
  </si>
  <si>
    <t>1008 Singh Fords</t>
  </si>
  <si>
    <t>Joe9@gmail.com</t>
  </si>
  <si>
    <t>10582 James Hills</t>
  </si>
  <si>
    <t>64815 Brandon Divide Suite 193</t>
  </si>
  <si>
    <t>5299 Tammy Highway Suite 720</t>
  </si>
  <si>
    <t>64152 Peterson Turnpike Suite 254</t>
  </si>
  <si>
    <t>4034 Lori Streets</t>
  </si>
  <si>
    <t>52636 Bailey Bridge Suite 620</t>
  </si>
  <si>
    <t>552 Atkins Hill</t>
  </si>
  <si>
    <t>87193 Robinson Squares Apt. 591</t>
  </si>
  <si>
    <t>5563 Virginia Lakes</t>
  </si>
  <si>
    <t>67280 Victoria Mountains Suite 595</t>
  </si>
  <si>
    <t>8157 Robert Crescent</t>
  </si>
  <si>
    <t>855 John Estate Apt. 975</t>
  </si>
  <si>
    <t>373 Maddox Alley Apt. 403</t>
  </si>
  <si>
    <t>97040 Debra Crossing Apt. 524</t>
  </si>
  <si>
    <t>004 Knight Rest Suite 586</t>
  </si>
  <si>
    <t>9752 Green Island Suite 044</t>
  </si>
  <si>
    <t>855 Williams Village Apt. 074</t>
  </si>
  <si>
    <t>3227 Andrea View</t>
  </si>
  <si>
    <t>48371 Monica Inlet Apt. 084</t>
  </si>
  <si>
    <t>426 Erica Views</t>
  </si>
  <si>
    <t>Vincent57@gmail.com</t>
  </si>
  <si>
    <t>8421 David Courts</t>
  </si>
  <si>
    <t>72154 Juarez Crossing</t>
  </si>
  <si>
    <t>9519 Stevens Rest Apt. 096</t>
  </si>
  <si>
    <t>985 Mcguire Port Suite 845</t>
  </si>
  <si>
    <t>48014 Carr Station Suite 064</t>
  </si>
  <si>
    <t>44031 Reese Lights</t>
  </si>
  <si>
    <t>761 William Pass</t>
  </si>
  <si>
    <t>09982 Butler Greens</t>
  </si>
  <si>
    <t>348 Luis Falls Apt. 492</t>
  </si>
  <si>
    <t>2360 Matthew Ferry Suite 448</t>
  </si>
  <si>
    <t>72613 Bradley Drive</t>
  </si>
  <si>
    <t>64431 Odonnell Way</t>
  </si>
  <si>
    <t>4676 Cody Harbor</t>
  </si>
  <si>
    <t>742 Erika Village Suite 115</t>
  </si>
  <si>
    <t>24345 Sarah Club</t>
  </si>
  <si>
    <t>926 Payne Skyway</t>
  </si>
  <si>
    <t>Heidi54@gmail.com</t>
  </si>
  <si>
    <t>00734 Cowan Circles</t>
  </si>
  <si>
    <t>Stanley93@gmail.com</t>
  </si>
  <si>
    <t>1971 Cheyenne Curve Suite 131</t>
  </si>
  <si>
    <t>Yesenia76@gmail.com</t>
  </si>
  <si>
    <t>73242 Martin Plaza</t>
  </si>
  <si>
    <t>1333 Welch Landing</t>
  </si>
  <si>
    <t>856 Ruiz Spur Apt. 005</t>
  </si>
  <si>
    <t>975 Green Dale</t>
  </si>
  <si>
    <t>593 Evans Prairie Suite 432</t>
  </si>
  <si>
    <t>16429 Austin Court Apt. 494</t>
  </si>
  <si>
    <t>3466 Michelle Rapid Apt. 894</t>
  </si>
  <si>
    <t>7137 Kirk Road Apt. 038</t>
  </si>
  <si>
    <t>Renee21@gmail.com</t>
  </si>
  <si>
    <t>990 Valdez Knoll</t>
  </si>
  <si>
    <t>79534 Haley Court</t>
  </si>
  <si>
    <t>08213 Fox Underpass Suite 659</t>
  </si>
  <si>
    <t>0893 Felicia Center</t>
  </si>
  <si>
    <t>068 Johnson Extension Suite 546</t>
  </si>
  <si>
    <t>20757 Williams Courts</t>
  </si>
  <si>
    <t>5896 Barnes Club Apt. 132</t>
  </si>
  <si>
    <t>818 Dixon Bypass</t>
  </si>
  <si>
    <t>3756 Emily Shore</t>
  </si>
  <si>
    <t>845 Wade Manors Suite 020</t>
  </si>
  <si>
    <t>3920 Jackson Stravenue</t>
  </si>
  <si>
    <t>8586 Chen Bypass</t>
  </si>
  <si>
    <t>06090 Young Forges</t>
  </si>
  <si>
    <t>137 Jorge Alley Suite 393</t>
  </si>
  <si>
    <t>35040 Ford Squares Suite 722</t>
  </si>
  <si>
    <t>2230 Olsen Manors Apt. 671</t>
  </si>
  <si>
    <t>Eugene56@gmail.com</t>
  </si>
  <si>
    <t>52701 Hall Forest</t>
  </si>
  <si>
    <t>42762 Rangel Road</t>
  </si>
  <si>
    <t>649 Kelly Squares</t>
  </si>
  <si>
    <t>112 Jennifer Coves</t>
  </si>
  <si>
    <t>7346 Jeffery Junction Suite 089</t>
  </si>
  <si>
    <t>279 Wendy Inlet</t>
  </si>
  <si>
    <t>Jodi3@gmail.com</t>
  </si>
  <si>
    <t>5285 Kline River Apt. 991</t>
  </si>
  <si>
    <t>20598 Juarez Ridges</t>
  </si>
  <si>
    <t>859 Allen Ports</t>
  </si>
  <si>
    <t>08427 Julie Haven</t>
  </si>
  <si>
    <t>626 Stephenson Knolls Suite 473</t>
  </si>
  <si>
    <t>571 Cross Avenue Apt. 043</t>
  </si>
  <si>
    <t>0984 Cobb Trail Apt. 820</t>
  </si>
  <si>
    <t>63864 Megan Hill Suite 336</t>
  </si>
  <si>
    <t>64843 Catherine Street Apt. 734</t>
  </si>
  <si>
    <t>5400 Williams Extensions</t>
  </si>
  <si>
    <t>6035 Douglas Mews</t>
  </si>
  <si>
    <t>Earl61@gmail.com</t>
  </si>
  <si>
    <t>601 Jerome Unions</t>
  </si>
  <si>
    <t>6689 Keith Valley Apt. 354</t>
  </si>
  <si>
    <t>646 Hill Wells Apt. 511</t>
  </si>
  <si>
    <t>005 Wayne Spring Suite 257</t>
  </si>
  <si>
    <t>2716 Brian Bridge</t>
  </si>
  <si>
    <t>44270 Martinez Summit Suite 486</t>
  </si>
  <si>
    <t>9975 Jessica Prairie</t>
  </si>
  <si>
    <t>266 Holland Inlet Suite 309</t>
  </si>
  <si>
    <t>036 Love Club</t>
  </si>
  <si>
    <t>294 Marissa Canyon Suite 986</t>
  </si>
  <si>
    <t>568 Mullins Trail</t>
  </si>
  <si>
    <t>19258 Stone Parkway</t>
  </si>
  <si>
    <t>7806 Jennifer Shores Apt. 695</t>
  </si>
  <si>
    <t>0833 Scott Harbor</t>
  </si>
  <si>
    <t>3334 Shelton Streets Suite 626</t>
  </si>
  <si>
    <t>7580 Amber Unions</t>
  </si>
  <si>
    <t>0189 Burnett Glens</t>
  </si>
  <si>
    <t>573 Brittany Vista</t>
  </si>
  <si>
    <t>619 Elizabeth Ways Suite 690</t>
  </si>
  <si>
    <t>0097 David Groves Suite 163</t>
  </si>
  <si>
    <t>39236 Alvin Ranch Suite 071</t>
  </si>
  <si>
    <t>320 Alejandro Circle Suite 120</t>
  </si>
  <si>
    <t>89812 Crystal Drives</t>
  </si>
  <si>
    <t>702 Villa Ford</t>
  </si>
  <si>
    <t>449 John Valleys Apt. 342</t>
  </si>
  <si>
    <t>195 James Vista Suite 659</t>
  </si>
  <si>
    <t>20941 Camacho Mount Apt. 943</t>
  </si>
  <si>
    <t>68792 Fernandez Mission</t>
  </si>
  <si>
    <t>Janet57@gmail.com</t>
  </si>
  <si>
    <t>119 Austin Run</t>
  </si>
  <si>
    <t>847 Kim Walks Suite 913</t>
  </si>
  <si>
    <t>86408 Todd Pine Apt. 835</t>
  </si>
  <si>
    <t>556 Carey Street Apt. 612</t>
  </si>
  <si>
    <t>35112 Michael Spurs Suite 380</t>
  </si>
  <si>
    <t>032 Tabitha Greens Suite 178</t>
  </si>
  <si>
    <t>0897 Jamie Course</t>
  </si>
  <si>
    <t>Mario2@gmail.com</t>
  </si>
  <si>
    <t>7474 Hardy Harbor Apt. 760</t>
  </si>
  <si>
    <t>97991 Ball Tunnel</t>
  </si>
  <si>
    <t>43409 Warren Shoals Apt. 245</t>
  </si>
  <si>
    <t>28388 Lisa Run</t>
  </si>
  <si>
    <t>485 Becky Islands Apt. 599</t>
  </si>
  <si>
    <t>1552 Monica Extensions Suite 420</t>
  </si>
  <si>
    <t>89525 Lawson Manor</t>
  </si>
  <si>
    <t>46398 Megan Rue</t>
  </si>
  <si>
    <t>9016 George Shoals Suite 725</t>
  </si>
  <si>
    <t>072 Sandra Dam Apt. 932</t>
  </si>
  <si>
    <t>8022 Peterson Rapids</t>
  </si>
  <si>
    <t>9727 Oconnor Points</t>
  </si>
  <si>
    <t>91599 Lee Fall Suite 414</t>
  </si>
  <si>
    <t>6919 Ingram Centers</t>
  </si>
  <si>
    <t>4274 Melinda Way Apt. 426</t>
  </si>
  <si>
    <t>248 Fisher Estate</t>
  </si>
  <si>
    <t>488 John Vista</t>
  </si>
  <si>
    <t>4734 Thomas Views Apt. 558</t>
  </si>
  <si>
    <t>168 Jeffrey Green</t>
  </si>
  <si>
    <t>955 Cain Village</t>
  </si>
  <si>
    <t>890 Anderson Gateway</t>
  </si>
  <si>
    <t>31647 Roy Roads Suite 326</t>
  </si>
  <si>
    <t>Craig48@gmail.com</t>
  </si>
  <si>
    <t>6111 Tran Point</t>
  </si>
  <si>
    <t>62162 Graves Dale Apt. 277</t>
  </si>
  <si>
    <t>28466 Thompson Groves Suite 029</t>
  </si>
  <si>
    <t>5200 Whitaker Cape Apt. 829</t>
  </si>
  <si>
    <t>5192 Amy Island Apt. 182</t>
  </si>
  <si>
    <t>82919 Lawrence Viaduct Suite 809</t>
  </si>
  <si>
    <t>27808 Derek Mall</t>
  </si>
  <si>
    <t>296 Christopher Key</t>
  </si>
  <si>
    <t>970 Brian Coves Apt. 992</t>
  </si>
  <si>
    <t>8753 Campbell Harbor Apt. 685</t>
  </si>
  <si>
    <t>664 Billy Mount</t>
  </si>
  <si>
    <t>687 Hogan Isle Apt. 487</t>
  </si>
  <si>
    <t>96415 Kevin Dam</t>
  </si>
  <si>
    <t>671 Morris Branch Apt. 061</t>
  </si>
  <si>
    <t>9306 Ian Stravenue Suite 002</t>
  </si>
  <si>
    <t>348 Russell Highway Suite 064</t>
  </si>
  <si>
    <t>03287 Jade Shoal Suite 859</t>
  </si>
  <si>
    <t>720 Jeffrey Pines</t>
  </si>
  <si>
    <t>Philip66@gmail.com</t>
  </si>
  <si>
    <t>695 Jones Lodge</t>
  </si>
  <si>
    <t>28023 John Brook</t>
  </si>
  <si>
    <t>2140 Sylvia Dam Suite 471</t>
  </si>
  <si>
    <t>080 Daniels Ports</t>
  </si>
  <si>
    <t>65120 Whitehead Port Apt. 458</t>
  </si>
  <si>
    <t>98102 Love Fords</t>
  </si>
  <si>
    <t>27855 Leslie Key Suite 992</t>
  </si>
  <si>
    <t>4119 Allison Hills Apt. 784</t>
  </si>
  <si>
    <t>705 Angela Mall Suite 478</t>
  </si>
  <si>
    <t>78828 Livingston Parks</t>
  </si>
  <si>
    <t>80442 Barry Hills</t>
  </si>
  <si>
    <t>831 Rodney Ranch Apt. 231</t>
  </si>
  <si>
    <t>41412 Hall Union</t>
  </si>
  <si>
    <t>8061 Joseph Knolls Suite 749</t>
  </si>
  <si>
    <t>775 Conley Prairie Suite 347</t>
  </si>
  <si>
    <t>0681 Alejandro Trace</t>
  </si>
  <si>
    <t>05763 Laura Forge</t>
  </si>
  <si>
    <t>05765 Brittany Greens</t>
  </si>
  <si>
    <t>328 Alexander Run Apt. 666</t>
  </si>
  <si>
    <t>7881 Coleman Cliffs</t>
  </si>
  <si>
    <t>1734 James Meadows Apt. 670</t>
  </si>
  <si>
    <t>30410 Hopkins Mountains Apt. 954</t>
  </si>
  <si>
    <t>9366 Crawford Creek</t>
  </si>
  <si>
    <t>138 Hayes Courts Suite 980</t>
  </si>
  <si>
    <t>4436 Peter Coves Suite 179</t>
  </si>
  <si>
    <t>8029 Troy Mount</t>
  </si>
  <si>
    <t>854 Susan Mountain Apt. 988</t>
  </si>
  <si>
    <t>7516 Micheal Village Apt. 589</t>
  </si>
  <si>
    <t>7507 Ellis River</t>
  </si>
  <si>
    <t>4383 James Inlet</t>
  </si>
  <si>
    <t>24922 John Station Apt. 492</t>
  </si>
  <si>
    <t>608 Kim Mission</t>
  </si>
  <si>
    <t>Kurt70@gmail.com</t>
  </si>
  <si>
    <t>4520 Rogers Orchard</t>
  </si>
  <si>
    <t>3595 Robert Land</t>
  </si>
  <si>
    <t>4187 Kevin Oval</t>
  </si>
  <si>
    <t>571 Victoria Estates Suite 510</t>
  </si>
  <si>
    <t>2879 Cindy Court Apt. 534</t>
  </si>
  <si>
    <t>0328 Amanda Avenue</t>
  </si>
  <si>
    <t>8460 Cooper Skyway Suite 024</t>
  </si>
  <si>
    <t>8182 Angela Loaf</t>
  </si>
  <si>
    <t>5706 Peterson Lakes Suite 957</t>
  </si>
  <si>
    <t>702 Welch Rapids</t>
  </si>
  <si>
    <t>582 Micheal Camp</t>
  </si>
  <si>
    <t>2715 Brittany Bypass</t>
  </si>
  <si>
    <t>81834 Julia Junction Apt. 564</t>
  </si>
  <si>
    <t>627 Jackson Route Suite 008</t>
  </si>
  <si>
    <t>7373 Butler Camp Suite 938</t>
  </si>
  <si>
    <t>4188 Andrew Inlet</t>
  </si>
  <si>
    <t>1236 Kenneth Locks Suite 943</t>
  </si>
  <si>
    <t>184 Alvarez Land Apt. 377</t>
  </si>
  <si>
    <t>58599 Amber River</t>
  </si>
  <si>
    <t>201 Roberts Alley</t>
  </si>
  <si>
    <t>881 Jennifer Plaza</t>
  </si>
  <si>
    <t>1274 Copeland Springs Apt. 869</t>
  </si>
  <si>
    <t>377 Garcia Rest</t>
  </si>
  <si>
    <t>501 Pena Creek Suite 654</t>
  </si>
  <si>
    <t>996 Terri Curve Suite 791</t>
  </si>
  <si>
    <t>6500 Amy Valleys Suite 323</t>
  </si>
  <si>
    <t>781 Anthony Square</t>
  </si>
  <si>
    <t>4557 Robinson Plains Suite 227</t>
  </si>
  <si>
    <t>59330 Angela Courts</t>
  </si>
  <si>
    <t>47690 Steven Groves Apt. 882</t>
  </si>
  <si>
    <t>288 Juarez Shoal</t>
  </si>
  <si>
    <t>810 Barnes Terrace</t>
  </si>
  <si>
    <t>604 Michael Isle</t>
  </si>
  <si>
    <t>635 Melvin Shoal</t>
  </si>
  <si>
    <t>021 Davenport Plain</t>
  </si>
  <si>
    <t>Dan65@gmail.com</t>
  </si>
  <si>
    <t>31379 Ford Streets</t>
  </si>
  <si>
    <t>Bonnie77@gmail.com</t>
  </si>
  <si>
    <t>6124 Martinez Skyway Apt. 504</t>
  </si>
  <si>
    <t>4638 Shawn Points Apt. 817</t>
  </si>
  <si>
    <t>870 Joseph Mill</t>
  </si>
  <si>
    <t>Jorge3@gmail.com</t>
  </si>
  <si>
    <t>959 Lane Lake Apt. 066</t>
  </si>
  <si>
    <t>16177 Hansen Fork</t>
  </si>
  <si>
    <t>4586 Davis Hollow Apt. 212</t>
  </si>
  <si>
    <t>21882 Williams Run Apt. 211</t>
  </si>
  <si>
    <t>28876 Bryan Mountain Apt. 408</t>
  </si>
  <si>
    <t>935 Miller Burg Suite 431</t>
  </si>
  <si>
    <t>02526 Danielle Drives</t>
  </si>
  <si>
    <t>2635 Hamilton Pine Apt. 856</t>
  </si>
  <si>
    <t>74026 Deborah Mountain</t>
  </si>
  <si>
    <t>842 Ashley Green</t>
  </si>
  <si>
    <t>5853 Jamie Roads Suite 229</t>
  </si>
  <si>
    <t>017 Mosley Walks</t>
  </si>
  <si>
    <t>6389 Miller Mountains Suite 203</t>
  </si>
  <si>
    <t>521 Victoria Mountain</t>
  </si>
  <si>
    <t>8922 Bennett Lodge</t>
  </si>
  <si>
    <t>188 Daniel Tunnel</t>
  </si>
  <si>
    <t>4391 Harris Village Apt. 401</t>
  </si>
  <si>
    <t>242 Jo Lane Apt. 284</t>
  </si>
  <si>
    <t>Mitchell91@gmail.com</t>
  </si>
  <si>
    <t>3426 Williams Path</t>
  </si>
  <si>
    <t>601 Angela Stream</t>
  </si>
  <si>
    <t>1681 Ashley Field</t>
  </si>
  <si>
    <t>4308 Jason Station</t>
  </si>
  <si>
    <t>68376 Todd Square</t>
  </si>
  <si>
    <t>880 Brandon Bridge Apt. 818</t>
  </si>
  <si>
    <t>7797 Stephen Knolls Suite 740</t>
  </si>
  <si>
    <t>66268 Castro Parkways Suite 743</t>
  </si>
  <si>
    <t>64838 Chang Glens</t>
  </si>
  <si>
    <t>52836 Monica Lodge Suite 790</t>
  </si>
  <si>
    <t>Kylie51@gmail.com</t>
  </si>
  <si>
    <t>59915 Timothy Stravenue</t>
  </si>
  <si>
    <t>0563 Juan Orchard Apt. 023</t>
  </si>
  <si>
    <t>Mallory77@gmail.com</t>
  </si>
  <si>
    <t>8679 Jonathan Prairie</t>
  </si>
  <si>
    <t>745 Jason Springs</t>
  </si>
  <si>
    <t>531 Wallace Ville</t>
  </si>
  <si>
    <t>5866 Ryan Cove</t>
  </si>
  <si>
    <t>91843 Matthew Fall</t>
  </si>
  <si>
    <t>8404 Timothy Viaduct</t>
  </si>
  <si>
    <t>719 Carpenter Track Suite 578</t>
  </si>
  <si>
    <t>23473 Knapp Spur</t>
  </si>
  <si>
    <t>14020 Allen Harbors Apt. 132</t>
  </si>
  <si>
    <t>311 Riddle Stravenue</t>
  </si>
  <si>
    <t>56249 Steven Junction</t>
  </si>
  <si>
    <t>Micheal12@gmail.com</t>
  </si>
  <si>
    <t>606 Samantha Plains Apt. 544</t>
  </si>
  <si>
    <t>35969 Elizabeth Trail</t>
  </si>
  <si>
    <t>1827 Scott Stravenue Apt. 117</t>
  </si>
  <si>
    <t>72701 Morgan Port Apt. 289</t>
  </si>
  <si>
    <t>954 Wheeler Squares</t>
  </si>
  <si>
    <t>01957 Jacob Forges Suite 845</t>
  </si>
  <si>
    <t>014 James Prairie Apt. 912</t>
  </si>
  <si>
    <t>10420 Christopher Plaza Apt. 151</t>
  </si>
  <si>
    <t>7790 Brittany Lights Apt. 456</t>
  </si>
  <si>
    <t>813 Aaron Crest Apt. 317</t>
  </si>
  <si>
    <t>39881 Cherry Crest Apt. 667</t>
  </si>
  <si>
    <t>5039 Booth Pass</t>
  </si>
  <si>
    <t>43185 Andrea Views Suite 703</t>
  </si>
  <si>
    <t>576 Michael Stravenue Suite 565</t>
  </si>
  <si>
    <t>7890 Gutierrez Mall</t>
  </si>
  <si>
    <t>0328 Jennifer Radial Suite 616</t>
  </si>
  <si>
    <t>Marc37@gmail.com</t>
  </si>
  <si>
    <t>951 Jordan Forge</t>
  </si>
  <si>
    <t>92694 Carmen Street Suite 592</t>
  </si>
  <si>
    <t>4224 Campbell Village Apt. 284</t>
  </si>
  <si>
    <t>04628 Gonzalez Stream</t>
  </si>
  <si>
    <t>630 Heidi Parks Apt. 474</t>
  </si>
  <si>
    <t>66778 Davis Inlet</t>
  </si>
  <si>
    <t>Xavier52@gmail.com</t>
  </si>
  <si>
    <t>2941 Eric Circle Suite 615</t>
  </si>
  <si>
    <t>833 Joshua Harbor</t>
  </si>
  <si>
    <t>80868 Cordova Radial Suite 260</t>
  </si>
  <si>
    <t>032 Perez Views</t>
  </si>
  <si>
    <t>499 Clark Fall</t>
  </si>
  <si>
    <t>01055 Amanda Walk</t>
  </si>
  <si>
    <t>11586 Jones Cliff</t>
  </si>
  <si>
    <t>82879 Evans Ports</t>
  </si>
  <si>
    <t>0413 Marks Point Suite 872</t>
  </si>
  <si>
    <t>0758 Jacqueline Brooks</t>
  </si>
  <si>
    <t>957 Sara Forge Apt. 454</t>
  </si>
  <si>
    <t>14074 Roberson Pines</t>
  </si>
  <si>
    <t>78789 Alexander Viaduct Apt. 258</t>
  </si>
  <si>
    <t>5551 Johnson Extension</t>
  </si>
  <si>
    <t>73733 Harper Drives</t>
  </si>
  <si>
    <t>0681 Carol Ports Apt. 399</t>
  </si>
  <si>
    <t>67831 Jonathan Junction Suite 062</t>
  </si>
  <si>
    <t>01839 Robinson Summit</t>
  </si>
  <si>
    <t>941 Vanessa Station</t>
  </si>
  <si>
    <t>35319 Jessica Parkway</t>
  </si>
  <si>
    <t>4472 Solomon Island</t>
  </si>
  <si>
    <t>559 Long Green</t>
  </si>
  <si>
    <t>1023 Barajas Ports</t>
  </si>
  <si>
    <t>545 Donald Ways</t>
  </si>
  <si>
    <t>1650 Emily Trafficway Apt. 712</t>
  </si>
  <si>
    <t>1555 William Drives Suite 331</t>
  </si>
  <si>
    <t>281 Hannah Turnpike Suite 677</t>
  </si>
  <si>
    <t>5876 Mccoy Cliff</t>
  </si>
  <si>
    <t>1786 David Row Suite 608</t>
  </si>
  <si>
    <t>805 Heath Branch Suite 870</t>
  </si>
  <si>
    <t>Bianca83@gmail.com</t>
  </si>
  <si>
    <t>9631 Andrew Turnpike Apt. 044</t>
  </si>
  <si>
    <t>971 Dunn Stravenue Suite 429</t>
  </si>
  <si>
    <t>338 Amy Forks</t>
  </si>
  <si>
    <t>549 Nelson Heights Apt. 834</t>
  </si>
  <si>
    <t>Kelli18@gmail.com</t>
  </si>
  <si>
    <t>64879 Barbara Hill</t>
  </si>
  <si>
    <t>Cameron54@gmail.com</t>
  </si>
  <si>
    <t>0086 Case Parks Suite 705</t>
  </si>
  <si>
    <t>57124 Price Court Apt. 845</t>
  </si>
  <si>
    <t>9468 Wilson Glens Apt. 076</t>
  </si>
  <si>
    <t>99472 Hoover Square Suite 407</t>
  </si>
  <si>
    <t>85661 Allison Forges</t>
  </si>
  <si>
    <t>356 Donna Meadows</t>
  </si>
  <si>
    <t>66068 Patterson Isle</t>
  </si>
  <si>
    <t>547 Farrell Freeway Suite 609</t>
  </si>
  <si>
    <t>6550 Perez Dam Apt. 454</t>
  </si>
  <si>
    <t>281 Laura Canyon Suite 543</t>
  </si>
  <si>
    <t>3229 Max Square</t>
  </si>
  <si>
    <t>908 Woodard Hill Suite 833</t>
  </si>
  <si>
    <t>Kelsey11@gmail.com</t>
  </si>
  <si>
    <t>1716 Michael Lodge</t>
  </si>
  <si>
    <t>35986 Amanda Meadows</t>
  </si>
  <si>
    <t>368 Cody Points</t>
  </si>
  <si>
    <t>853 Guzman Center</t>
  </si>
  <si>
    <t>3077 Coleman Falls Apt. 495</t>
  </si>
  <si>
    <t>02814 Meghan Manor Suite 745</t>
  </si>
  <si>
    <t>35721 Michelle Gateway</t>
  </si>
  <si>
    <t>35565 Ryan Way Suite 261</t>
  </si>
  <si>
    <t>5864 Gloria Walk Apt. 587</t>
  </si>
  <si>
    <t>883 Robinson Brooks</t>
  </si>
  <si>
    <t>0883 Kyle Center Apt. 100</t>
  </si>
  <si>
    <t>3756 Smith Mount</t>
  </si>
  <si>
    <t>4009 Brett Locks</t>
  </si>
  <si>
    <t>Mike18@gmail.com</t>
  </si>
  <si>
    <t>1817 Andre Forest</t>
  </si>
  <si>
    <t>56381 Robert Islands Suite 864</t>
  </si>
  <si>
    <t>2757 Michael Station Apt. 992</t>
  </si>
  <si>
    <t>8384 Diaz Brooks</t>
  </si>
  <si>
    <t>533 Sharp Ports</t>
  </si>
  <si>
    <t>59708 Michael Key Suite 596</t>
  </si>
  <si>
    <t>900 Shields Greens</t>
  </si>
  <si>
    <t>360 Martinez Green</t>
  </si>
  <si>
    <t>5802 Lane Crossroad</t>
  </si>
  <si>
    <t>805 Lewis Station</t>
  </si>
  <si>
    <t>548 Brown Road Apt. 968</t>
  </si>
  <si>
    <t>910 Garrett Parkways Suite 602</t>
  </si>
  <si>
    <t>7448 Shannon Road</t>
  </si>
  <si>
    <t>Russell88@gmail.com</t>
  </si>
  <si>
    <t>64471 Smith Corner Apt. 160</t>
  </si>
  <si>
    <t>763 Garza Lights</t>
  </si>
  <si>
    <t>0175 John Glen Suite 322</t>
  </si>
  <si>
    <t>69540 Christopher Manors Suite 142</t>
  </si>
  <si>
    <t>Aimee21@gmail.com</t>
  </si>
  <si>
    <t>819 Blair Spurs</t>
  </si>
  <si>
    <t>Marcia98@gmail.com</t>
  </si>
  <si>
    <t>24430 Cooper Prairie Apt. 345</t>
  </si>
  <si>
    <t>52217 Brown Heights</t>
  </si>
  <si>
    <t>8096 Laura Meadows Apt. 413</t>
  </si>
  <si>
    <t>480 Matthew Haven Apt. 636</t>
  </si>
  <si>
    <t>19215 Kimberly Wells</t>
  </si>
  <si>
    <t>1477 Stewart Knoll</t>
  </si>
  <si>
    <t>51815 Christy Burgs</t>
  </si>
  <si>
    <t>4181 Cunningham Meadow</t>
  </si>
  <si>
    <t>54074 Watts Park</t>
  </si>
  <si>
    <t>1594 Mullins Freeway</t>
  </si>
  <si>
    <t>49801 Perez Burgs</t>
  </si>
  <si>
    <t>82036 Larry Oval</t>
  </si>
  <si>
    <t>2433 Harrington Garden</t>
  </si>
  <si>
    <t>991 Cody Locks Suite 228</t>
  </si>
  <si>
    <t>Doris85@gmail.com</t>
  </si>
  <si>
    <t>08706 Jesse Crossing Suite 867</t>
  </si>
  <si>
    <t>6762 Olivia Glens Apt. 305</t>
  </si>
  <si>
    <t>83950 Jasmine Junctions</t>
  </si>
  <si>
    <t>35005 House Throughway</t>
  </si>
  <si>
    <t>092 Eric Green</t>
  </si>
  <si>
    <t>18327 Richard Trail Apt. 233</t>
  </si>
  <si>
    <t>1083 Kennedy Trace Suite 429</t>
  </si>
  <si>
    <t>165 Renee Row Apt. 125</t>
  </si>
  <si>
    <t>23795 Pamela Plain</t>
  </si>
  <si>
    <t>989 Watkins Manors Apt. 661</t>
  </si>
  <si>
    <t>Alex4@gmail.com</t>
  </si>
  <si>
    <t>9225 Rivas Shoal Suite 607</t>
  </si>
  <si>
    <t>Regina100@gmail.com</t>
  </si>
  <si>
    <t>299 Cowan Dam</t>
  </si>
  <si>
    <t>986 Pena Vista Suite 279</t>
  </si>
  <si>
    <t>29726 Hernandez Port Suite 744</t>
  </si>
  <si>
    <t>873 Gonzalez Station</t>
  </si>
  <si>
    <t>13265 Amanda Mews Suite 980</t>
  </si>
  <si>
    <t>096 Janet Ford</t>
  </si>
  <si>
    <t>725 Calderon Points</t>
  </si>
  <si>
    <t>6606 Teresa Stream</t>
  </si>
  <si>
    <t>693 Carter Loaf Suite 805</t>
  </si>
  <si>
    <t>79374 Mary Port</t>
  </si>
  <si>
    <t>40484 Williams Gateway Suite 527</t>
  </si>
  <si>
    <t>3323 Heather Streets</t>
  </si>
  <si>
    <t>6963 Herrera Park Suite 069</t>
  </si>
  <si>
    <t>367 Flynn Vista Suite 067</t>
  </si>
  <si>
    <t>757 Davis River Apt. 697</t>
  </si>
  <si>
    <t>458 Atkinson Neck</t>
  </si>
  <si>
    <t>596 King Union Suite 602</t>
  </si>
  <si>
    <t>985 Seth Valleys</t>
  </si>
  <si>
    <t>28282 Corey Greens</t>
  </si>
  <si>
    <t>1098 Rachel Lake Apt. 362</t>
  </si>
  <si>
    <t>Angelica52@gmail.com</t>
  </si>
  <si>
    <t>3561 Kemp Cliffs</t>
  </si>
  <si>
    <t>584 Christopher Neck</t>
  </si>
  <si>
    <t>0232 Diane Ramp</t>
  </si>
  <si>
    <t>77607 Laura Crest Suite 332</t>
  </si>
  <si>
    <t>67620 Jessica Mission Apt. 815</t>
  </si>
  <si>
    <t>308 Adam Ferry Apt. 917</t>
  </si>
  <si>
    <t>311 Wood Mission</t>
  </si>
  <si>
    <t>585 Sarah Squares Suite 327</t>
  </si>
  <si>
    <t>441 James Pass Suite 072</t>
  </si>
  <si>
    <t>99922 Daniel Mountains Suite 723</t>
  </si>
  <si>
    <t>011 Gilmore Fort</t>
  </si>
  <si>
    <t>689 Walker Trafficway</t>
  </si>
  <si>
    <t>Russell70@gmail.com</t>
  </si>
  <si>
    <t>149 Diana Vista Apt. 819</t>
  </si>
  <si>
    <t>967 Lee Crossing Apt. 796</t>
  </si>
  <si>
    <t>41741 Johnson Light</t>
  </si>
  <si>
    <t>368 Lauren Manors Apt. 146</t>
  </si>
  <si>
    <t>15151 Vanessa Dale Apt. 106</t>
  </si>
  <si>
    <t>599 Kelli Dam Suite 241</t>
  </si>
  <si>
    <t>84103 Baker Run Apt. 614</t>
  </si>
  <si>
    <t>36106 Leslie Overpass Suite 577</t>
  </si>
  <si>
    <t>9425 Gerald Forges Suite 277</t>
  </si>
  <si>
    <t>18553 Watson Port Apt. 947</t>
  </si>
  <si>
    <t>8196 Jennifer Way Suite 051</t>
  </si>
  <si>
    <t>2817 Roy Field</t>
  </si>
  <si>
    <t>7143 Stephanie Ferry</t>
  </si>
  <si>
    <t>23935 William Camp Apt. 646</t>
  </si>
  <si>
    <t>Autumn89@gmail.com</t>
  </si>
  <si>
    <t>7147 Mario Freeway Suite 437</t>
  </si>
  <si>
    <t>7067 Rodriguez Lane</t>
  </si>
  <si>
    <t>483 Kaitlin Cove Apt. 866</t>
  </si>
  <si>
    <t>45230 Ortega Roads Suite 075</t>
  </si>
  <si>
    <t>3731 Mcdowell Ford</t>
  </si>
  <si>
    <t>Walter42@gmail.com</t>
  </si>
  <si>
    <t>29069 Dunn Meadows</t>
  </si>
  <si>
    <t>4278 Kyle Pass Apt. 174</t>
  </si>
  <si>
    <t>Renee99@gmail.com</t>
  </si>
  <si>
    <t>30098 Susan Unions</t>
  </si>
  <si>
    <t>0744 Delacruz Underpass</t>
  </si>
  <si>
    <t>189 Travis Union</t>
  </si>
  <si>
    <t>Savannah85@gmail.com</t>
  </si>
  <si>
    <t>8094 Ortega Row Apt. 136</t>
  </si>
  <si>
    <t>8107 Bailey Summit Apt. 253</t>
  </si>
  <si>
    <t>38132 Misty Loaf</t>
  </si>
  <si>
    <t>9465 Ayala Mountains</t>
  </si>
  <si>
    <t>49415 Crystal Club</t>
  </si>
  <si>
    <t>3942 Charles Island Apt. 730</t>
  </si>
  <si>
    <t>404 Andersen Underpass</t>
  </si>
  <si>
    <t>24292 Leah Rapids Suite 935</t>
  </si>
  <si>
    <t>47105 Chambers Cliff</t>
  </si>
  <si>
    <t>896 Robert Spurs</t>
  </si>
  <si>
    <t>259 Simpson Run</t>
  </si>
  <si>
    <t>737 Calhoun Groves</t>
  </si>
  <si>
    <t>3470 Shawn Inlet</t>
  </si>
  <si>
    <t>46610 Sarah Tunnel</t>
  </si>
  <si>
    <t>062 Nicholas Mall Apt. 961</t>
  </si>
  <si>
    <t>9100 Fields Gardens Apt. 912</t>
  </si>
  <si>
    <t>9377 Hahn Lights Apt. 690</t>
  </si>
  <si>
    <t>94601 Jennifer Mountains</t>
  </si>
  <si>
    <t>26158 Olson Causeway</t>
  </si>
  <si>
    <t>87782 Fox Island</t>
  </si>
  <si>
    <t>9231 Maria Overpass</t>
  </si>
  <si>
    <t>00905 Gilbert Dam Apt. 855</t>
  </si>
  <si>
    <t>0268 Smith Estate</t>
  </si>
  <si>
    <t>360 Robert Rest Apt. 077</t>
  </si>
  <si>
    <t>7354 Schmidt Lock Apt. 691</t>
  </si>
  <si>
    <t>14407 King Circles</t>
  </si>
  <si>
    <t>389 Audrey Place</t>
  </si>
  <si>
    <t>394 Laura Crescent</t>
  </si>
  <si>
    <t>7129 Carrillo Springs</t>
  </si>
  <si>
    <t>2747 Tracey Expressway</t>
  </si>
  <si>
    <t>391 Flores Row Apt. 256</t>
  </si>
  <si>
    <t>4436 Edwin Terrace</t>
  </si>
  <si>
    <t>5393 Brandon Heights</t>
  </si>
  <si>
    <t>29170 Elizabeth Plains Suite 144</t>
  </si>
  <si>
    <t>6306 Reynolds Shores</t>
  </si>
  <si>
    <t>93842 Brooks Keys Apt. 351</t>
  </si>
  <si>
    <t>7374 Dunn Park</t>
  </si>
  <si>
    <t>799 Willis Valley Suite 495</t>
  </si>
  <si>
    <t>658 Williams Parkway</t>
  </si>
  <si>
    <t>647 Vanessa Lake Apt. 042</t>
  </si>
  <si>
    <t>75790 Kristine Wells</t>
  </si>
  <si>
    <t>57355 Burgess Vista</t>
  </si>
  <si>
    <t>9968 Terry Views</t>
  </si>
  <si>
    <t>264 Emily Fort</t>
  </si>
  <si>
    <t>94106 Bell Lodge Apt. 659</t>
  </si>
  <si>
    <t>0542 Garrett Terrace Suite 579</t>
  </si>
  <si>
    <t>159 Williams Bypass</t>
  </si>
  <si>
    <t>Nichole89@gmail.com</t>
  </si>
  <si>
    <t>1231 Lawrence Underpass Apt. 835</t>
  </si>
  <si>
    <t>81735 Kelly Crossroad</t>
  </si>
  <si>
    <t>52628 Mueller Dale Suite 627</t>
  </si>
  <si>
    <t>50954 Sarah Throughway</t>
  </si>
  <si>
    <t>4097 Young Pass Apt. 351</t>
  </si>
  <si>
    <t>794 Jill Track Suite 786</t>
  </si>
  <si>
    <t>501 Woods Walk</t>
  </si>
  <si>
    <t>758 Wilson Green</t>
  </si>
  <si>
    <t>981 Fleming Motorway Apt. 356</t>
  </si>
  <si>
    <t>91752 Amy Manor Apt. 015</t>
  </si>
  <si>
    <t>Harry31@gmail.com</t>
  </si>
  <si>
    <t>95075 Lisa Plains Suite 701</t>
  </si>
  <si>
    <t>64730 Adrian Glen Apt. 132</t>
  </si>
  <si>
    <t>3672 Natasha Village Apt. 535</t>
  </si>
  <si>
    <t>1694 John Branch</t>
  </si>
  <si>
    <t>19211 Victoria Viaduct</t>
  </si>
  <si>
    <t>7578 Vanessa Neck Suite 204</t>
  </si>
  <si>
    <t>83442 Hannah Vista Suite 261</t>
  </si>
  <si>
    <t>70620 Nunez Haven</t>
  </si>
  <si>
    <t>3422 Victor Pine Suite 161</t>
  </si>
  <si>
    <t>446 Lane Shoal Apt. 091</t>
  </si>
  <si>
    <t>705 Bailey Alley</t>
  </si>
  <si>
    <t>27767 Robert Square Suite 827</t>
  </si>
  <si>
    <t>3838 Cooley Field Apt. 617</t>
  </si>
  <si>
    <t>Janet12@gmail.com</t>
  </si>
  <si>
    <t>989 Stephanie Field Apt. 318</t>
  </si>
  <si>
    <t>31724 Kelley Hollow Apt. 891</t>
  </si>
  <si>
    <t>43444 Luis Underpass</t>
  </si>
  <si>
    <t>64455 Terrell Ridge</t>
  </si>
  <si>
    <t>7819 Sheri Manor Apt. 859</t>
  </si>
  <si>
    <t>9166 Jill Light</t>
  </si>
  <si>
    <t>Caleb24@gmail.com</t>
  </si>
  <si>
    <t>047 Joseph Parkways Apt. 954</t>
  </si>
  <si>
    <t>27165 Lopez Via Apt. 653</t>
  </si>
  <si>
    <t>82674 Erica Ridge</t>
  </si>
  <si>
    <t>9878 Robert Trail Suite 170</t>
  </si>
  <si>
    <t>Harry74@gmail.com</t>
  </si>
  <si>
    <t>061 Christian Point Apt. 119</t>
  </si>
  <si>
    <t>71748 Dana Road</t>
  </si>
  <si>
    <t>4890 Kimberly Meadow</t>
  </si>
  <si>
    <t>6352 Tony Cape</t>
  </si>
  <si>
    <t>68012 Anderson Springs</t>
  </si>
  <si>
    <t>788 Michelle Causeway Apt. 275</t>
  </si>
  <si>
    <t>Francis1@gmail.com</t>
  </si>
  <si>
    <t>3993 Wilson Station</t>
  </si>
  <si>
    <t>5736 Ashley Gardens Suite 633</t>
  </si>
  <si>
    <t>607 Jordan Expressway Apt. 968</t>
  </si>
  <si>
    <t>4365 Miller Estates Suite 628</t>
  </si>
  <si>
    <t>55672 Sexton Court</t>
  </si>
  <si>
    <t>1126 Smith Tunnel Apt. 271</t>
  </si>
  <si>
    <t>3444 Johnson Lodge</t>
  </si>
  <si>
    <t>5127 Gibson Trafficway</t>
  </si>
  <si>
    <t>38067 Allen Oval Suite 672</t>
  </si>
  <si>
    <t>956 Robert Ramp</t>
  </si>
  <si>
    <t>62834 Christopher Summit</t>
  </si>
  <si>
    <t>651 Vincent Keys Suite 297</t>
  </si>
  <si>
    <t>968 King Plaza</t>
  </si>
  <si>
    <t>23403 Calvin Square Apt. 804</t>
  </si>
  <si>
    <t>3466 Robert Springs</t>
  </si>
  <si>
    <t>03405 Garza Manors</t>
  </si>
  <si>
    <t>95573 Johnson View Suite 265</t>
  </si>
  <si>
    <t>571 Hughes Locks</t>
  </si>
  <si>
    <t>016 Hunter Fields Apt. 623</t>
  </si>
  <si>
    <t>1896 Burke Inlet</t>
  </si>
  <si>
    <t>31885 Coleman Island</t>
  </si>
  <si>
    <t>740 Farmer River Suite 254</t>
  </si>
  <si>
    <t>61937 Henderson Gardens Suite 051</t>
  </si>
  <si>
    <t>7728 Charles Square Apt. 308</t>
  </si>
  <si>
    <t>43815 Williams Mills Suite 982</t>
  </si>
  <si>
    <t>27579 Hernandez Garden Apt. 236</t>
  </si>
  <si>
    <t>748 Vasquez Parkway Suite 300</t>
  </si>
  <si>
    <t>3781 Morales Glen</t>
  </si>
  <si>
    <t>47862 Jean Plains</t>
  </si>
  <si>
    <t>859 Cindy Prairie</t>
  </si>
  <si>
    <t>731 Nicholas Rue Apt. 660</t>
  </si>
  <si>
    <t>671 Eric Wall Apt. 548</t>
  </si>
  <si>
    <t>068 Strickland Hollow Suite 080</t>
  </si>
  <si>
    <t>Jill46@gmail.com</t>
  </si>
  <si>
    <t>1402 Vasquez Knolls Apt. 798</t>
  </si>
  <si>
    <t>7685 Hines Stream</t>
  </si>
  <si>
    <t>79189 Claire Mission Apt. 829</t>
  </si>
  <si>
    <t>9386 Salazar Shoal</t>
  </si>
  <si>
    <t>045 Johnson Garden Apt. 980</t>
  </si>
  <si>
    <t>54695 Rodney Plains Apt. 194</t>
  </si>
  <si>
    <t>682 James Trail Apt. 203</t>
  </si>
  <si>
    <t>75677 Sanchez Alley</t>
  </si>
  <si>
    <t>27678 Nelson Port</t>
  </si>
  <si>
    <t>9666 Douglas River Apt. 247</t>
  </si>
  <si>
    <t>08496 Toni Path Apt. 095</t>
  </si>
  <si>
    <t>9908 Barber Rapid Suite 845</t>
  </si>
  <si>
    <t>99358 Erika Fork Suite 264</t>
  </si>
  <si>
    <t>845 Kiara Turnpike Suite 608</t>
  </si>
  <si>
    <t>5787 Briggs Skyway Suite 803</t>
  </si>
  <si>
    <t>Curtis61@gmail.com</t>
  </si>
  <si>
    <t>199 Parsons Shoal</t>
  </si>
  <si>
    <t>60959 Maxwell Fall Apt. 074</t>
  </si>
  <si>
    <t>97593 Fields Streets</t>
  </si>
  <si>
    <t>7620 Weeks Run</t>
  </si>
  <si>
    <t>1636 Perry Mews Suite 842</t>
  </si>
  <si>
    <t>07129 Benjamin Flat Suite 272</t>
  </si>
  <si>
    <t>247 Jackson Way Apt. 347</t>
  </si>
  <si>
    <t>671 Peck Crossing Suite 149</t>
  </si>
  <si>
    <t>87469 Snow Summit</t>
  </si>
  <si>
    <t>2042 Michael Street Suite 439</t>
  </si>
  <si>
    <t>934 Mathews Groves</t>
  </si>
  <si>
    <t>Tammie74@gmail.com</t>
  </si>
  <si>
    <t>020 Sarah Village</t>
  </si>
  <si>
    <t>1298 Johnathan Drive</t>
  </si>
  <si>
    <t>63656 Bartlett Green</t>
  </si>
  <si>
    <t>8717 Valencia Falls Apt. 722</t>
  </si>
  <si>
    <t>907 Hall Knoll Suite 146</t>
  </si>
  <si>
    <t>29910 Pedro Groves Suite 122</t>
  </si>
  <si>
    <t>9518 Jacqueline Wall</t>
  </si>
  <si>
    <t>37000 Heather Lodge Suite 991</t>
  </si>
  <si>
    <t>28002 Caleb Court Suite 283</t>
  </si>
  <si>
    <t>Julian67@gmail.com</t>
  </si>
  <si>
    <t>26542 Gregory Ramp Apt. 948</t>
  </si>
  <si>
    <t>9948 Jordan Roads</t>
  </si>
  <si>
    <t>48060 Weiss Islands Suite 673</t>
  </si>
  <si>
    <t>949 Michael Curve Suite 703</t>
  </si>
  <si>
    <t>655 Everett Haven</t>
  </si>
  <si>
    <t>8515 Isaiah Underpass Apt. 126</t>
  </si>
  <si>
    <t>4501 Jennifer Rue Suite 290</t>
  </si>
  <si>
    <t>450 Thompson Track Suite 387</t>
  </si>
  <si>
    <t>Marissa8@gmail.com</t>
  </si>
  <si>
    <t>739 Simpson Glens</t>
  </si>
  <si>
    <t>9851 Myers Tunnel</t>
  </si>
  <si>
    <t>400 Michael Road</t>
  </si>
  <si>
    <t>01328 Pearson Springs Apt. 472</t>
  </si>
  <si>
    <t>6695 Cortez Burgs Apt. 782</t>
  </si>
  <si>
    <t>18354 Jones Forges</t>
  </si>
  <si>
    <t>04256 Nelson Greens Suite 466</t>
  </si>
  <si>
    <t>681 Jennifer Plains Apt. 147</t>
  </si>
  <si>
    <t>969 Wesley Glens</t>
  </si>
  <si>
    <t>31772 Young Oval</t>
  </si>
  <si>
    <t>Caitlyn42@gmail.com</t>
  </si>
  <si>
    <t>5897 Jesus Radial Apt. 318</t>
  </si>
  <si>
    <t>30470 Hill Turnpike Apt. 298</t>
  </si>
  <si>
    <t>8530 Sanchez Causeway</t>
  </si>
  <si>
    <t>Erik97@gmail.com</t>
  </si>
  <si>
    <t>9466 Cervantes Path</t>
  </si>
  <si>
    <t>30739 William Inlet Apt. 476</t>
  </si>
  <si>
    <t>5764 Jasmin Wall</t>
  </si>
  <si>
    <t>279 Alexander Overpass Suite 619</t>
  </si>
  <si>
    <t>7984 Mitchell Plaza</t>
  </si>
  <si>
    <t>752 Johnny Street Suite 393</t>
  </si>
  <si>
    <t>42697 Moore Unions</t>
  </si>
  <si>
    <t>770 Norris Streets Apt. 026</t>
  </si>
  <si>
    <t>793 Alexander Lane</t>
  </si>
  <si>
    <t>782 Deanna Estate</t>
  </si>
  <si>
    <t>91949 Baldwin Street</t>
  </si>
  <si>
    <t>2026 Tanner Pine Suite 115</t>
  </si>
  <si>
    <t>60418 Barker Groves</t>
  </si>
  <si>
    <t>974 King Trace</t>
  </si>
  <si>
    <t>0176 Kathryn Fall</t>
  </si>
  <si>
    <t>6782 Patricia Pine</t>
  </si>
  <si>
    <t>508 Elizabeth Via</t>
  </si>
  <si>
    <t>22739 Lisa Squares</t>
  </si>
  <si>
    <t>02479 Christine Village Apt. 488</t>
  </si>
  <si>
    <t>799 James Islands</t>
  </si>
  <si>
    <t>684 Sullivan Tunnel Suite 168</t>
  </si>
  <si>
    <t>72640 Sawyer Lane Suite 633</t>
  </si>
  <si>
    <t>021 Young Pine Suite 291</t>
  </si>
  <si>
    <t>47247 Serrano Hills Suite 614</t>
  </si>
  <si>
    <t>7424 Angela Lakes</t>
  </si>
  <si>
    <t>280 Susan Roads</t>
  </si>
  <si>
    <t>41582 Edward Forge Apt. 656</t>
  </si>
  <si>
    <t>636 Lawrence Tunnel</t>
  </si>
  <si>
    <t>16512 Patton Pike</t>
  </si>
  <si>
    <t>97041 Dunn Shore</t>
  </si>
  <si>
    <t>23662 Margaret Flat Suite 857</t>
  </si>
  <si>
    <t>424 Kelly View Apt. 221</t>
  </si>
  <si>
    <t>2058 Griffith Courts</t>
  </si>
  <si>
    <t>0359 Chung Creek</t>
  </si>
  <si>
    <t>933 Richard Mission</t>
  </si>
  <si>
    <t>8607 Vincent Plaza</t>
  </si>
  <si>
    <t>43835 Joshua Fords</t>
  </si>
  <si>
    <t>495 Andrew Fort Suite 605</t>
  </si>
  <si>
    <t>8043 Patterson Tunnel Apt. 057</t>
  </si>
  <si>
    <t>569 Heather Extension</t>
  </si>
  <si>
    <t>472 Christian Station Suite 756</t>
  </si>
  <si>
    <t>79341 Flores Mills</t>
  </si>
  <si>
    <t>Latoya72@gmail.com</t>
  </si>
  <si>
    <t>45499 Barrera Square</t>
  </si>
  <si>
    <t>9661 Nichols Plains Apt. 634</t>
  </si>
  <si>
    <t>0836 Kenneth Shore Apt. 004</t>
  </si>
  <si>
    <t>5280 Donna Mountains Suite 089</t>
  </si>
  <si>
    <t>283 Sherry Turnpike</t>
  </si>
  <si>
    <t>Rita42@gmail.com</t>
  </si>
  <si>
    <t>611 Cole Crossroad</t>
  </si>
  <si>
    <t>9491 Johnson Plains</t>
  </si>
  <si>
    <t>341 Ortiz Forge Suite 877</t>
  </si>
  <si>
    <t>010 Alexis Bypass Suite 770</t>
  </si>
  <si>
    <t>888 Daniels Keys</t>
  </si>
  <si>
    <t>901 Shirley Harbor Apt. 483</t>
  </si>
  <si>
    <t>440 Andrea Fork Apt. 649</t>
  </si>
  <si>
    <t>465 Campbell Mountains</t>
  </si>
  <si>
    <t>2199 Miller Pine Suite 726</t>
  </si>
  <si>
    <t>055 Louis Garden Suite 071</t>
  </si>
  <si>
    <t>95634 Erin Station Suite 305</t>
  </si>
  <si>
    <t>7646 Brianna Land Apt. 031</t>
  </si>
  <si>
    <t>3956 Sanchez Common</t>
  </si>
  <si>
    <t>670 Ford Way Suite 465</t>
  </si>
  <si>
    <t>4810 Nathan Junction</t>
  </si>
  <si>
    <t>Seth33@gmail.com</t>
  </si>
  <si>
    <t>044 Robyn Oval</t>
  </si>
  <si>
    <t>41355 Daniel Parks Apt. 801</t>
  </si>
  <si>
    <t>858 Douglas Throughway</t>
  </si>
  <si>
    <t>24004 Johnson Loaf Apt. 363</t>
  </si>
  <si>
    <t>881 Garcia Mount Apt. 900</t>
  </si>
  <si>
    <t>3139 Mallory Place Apt. 282</t>
  </si>
  <si>
    <t>724 Jenkins Hill Suite 179</t>
  </si>
  <si>
    <t>92261 Hogan Dam</t>
  </si>
  <si>
    <t>0591 Garza Common</t>
  </si>
  <si>
    <t>18363 Matthew Row Suite 947</t>
  </si>
  <si>
    <t>290 April Lane Suite 853</t>
  </si>
  <si>
    <t>4554 Pearson Walks Suite 573</t>
  </si>
  <si>
    <t>63597 Matthew Junction</t>
  </si>
  <si>
    <t>419 James Walk</t>
  </si>
  <si>
    <t>479 Monique Ford</t>
  </si>
  <si>
    <t>Shawna55@gmail.com</t>
  </si>
  <si>
    <t>067 King Lake Suite 421</t>
  </si>
  <si>
    <t>3783 Wells Shoal Apt. 422</t>
  </si>
  <si>
    <t>240 Shaw Parkway Apt. 007</t>
  </si>
  <si>
    <t>6014 Durham Isle</t>
  </si>
  <si>
    <t>395 Hector Gardens</t>
  </si>
  <si>
    <t>32369 Jill Lake Apt. 521</t>
  </si>
  <si>
    <t>22435 Jones Isle</t>
  </si>
  <si>
    <t>01227 Michael Well</t>
  </si>
  <si>
    <t>4738 Jordan Villages Suite 784</t>
  </si>
  <si>
    <t>280 Gonzales Vista</t>
  </si>
  <si>
    <t>918 Wilson Ridges Apt. 990</t>
  </si>
  <si>
    <t>23523 Bobby Terrace</t>
  </si>
  <si>
    <t>53862 Perry Burgs Apt. 554</t>
  </si>
  <si>
    <t>6985 Cochran Trace</t>
  </si>
  <si>
    <t>6442 Rhonda Point</t>
  </si>
  <si>
    <t>1570 Alicia View Suite 452</t>
  </si>
  <si>
    <t>2574 Williams Unions</t>
  </si>
  <si>
    <t>478 Rebecca Trail</t>
  </si>
  <si>
    <t>1566 Donald Forest</t>
  </si>
  <si>
    <t>31798 Hawkins Wall Apt. 495</t>
  </si>
  <si>
    <t>0921 Matthew Crest</t>
  </si>
  <si>
    <t>8997 Pena Views</t>
  </si>
  <si>
    <t>172 David Drive</t>
  </si>
  <si>
    <t>Jeanette16@gmail.com</t>
  </si>
  <si>
    <t>88445 David Alley</t>
  </si>
  <si>
    <t>804 Torres Parks Suite 009</t>
  </si>
  <si>
    <t>54730 Lewis Locks Suite 460</t>
  </si>
  <si>
    <t>696 Jensen Rapids Suite 623</t>
  </si>
  <si>
    <t>376 Nguyen Squares Apt. 031</t>
  </si>
  <si>
    <t>809 Spencer Hills</t>
  </si>
  <si>
    <t>6321 Rivers Cove Apt. 942</t>
  </si>
  <si>
    <t>49438 Kyle Street</t>
  </si>
  <si>
    <t>13257 Foster Squares Apt. 320</t>
  </si>
  <si>
    <t>27673 Anderson Passage Apt. 918</t>
  </si>
  <si>
    <t>27687 Megan Port Apt. 992</t>
  </si>
  <si>
    <t>9565 Smith Wells</t>
  </si>
  <si>
    <t>466 Benjamin Lights</t>
  </si>
  <si>
    <t>Nina37@gmail.com</t>
  </si>
  <si>
    <t>122 Campbell Roads</t>
  </si>
  <si>
    <t>876 Martinez Isle</t>
  </si>
  <si>
    <t>00274 Scott Rapid Suite 531</t>
  </si>
  <si>
    <t>537 Christopher Lodge Apt. 970</t>
  </si>
  <si>
    <t>8550 Stein Falls</t>
  </si>
  <si>
    <t>83878 Kimberly Wells Apt. 413</t>
  </si>
  <si>
    <t>6405 Harmon Meadows</t>
  </si>
  <si>
    <t>46744 Ashley Wells Apt. 872</t>
  </si>
  <si>
    <t>804 Rachel Causeway Apt. 018</t>
  </si>
  <si>
    <t>3115 Angela Center Suite 636</t>
  </si>
  <si>
    <t>59580 Kelley Green</t>
  </si>
  <si>
    <t>16700 Singh Crossing</t>
  </si>
  <si>
    <t>121 Jennifer Lodge Apt. 316</t>
  </si>
  <si>
    <t>7408 Simmons Row Apt. 103</t>
  </si>
  <si>
    <t>011 Daniel Expressway Apt. 152</t>
  </si>
  <si>
    <t>5327 Martinez Parkways Suite 553</t>
  </si>
  <si>
    <t>Mia20@gmail.com</t>
  </si>
  <si>
    <t>6145 Selena Key</t>
  </si>
  <si>
    <t>855 Chad Station</t>
  </si>
  <si>
    <t>9212 Herrera Centers Suite 630</t>
  </si>
  <si>
    <t>2584 Lawson Ways Apt. 202</t>
  </si>
  <si>
    <t>6730 Brown Squares Apt. 272</t>
  </si>
  <si>
    <t>893 Daniel Villages Apt. 607</t>
  </si>
  <si>
    <t>225 Allen Path</t>
  </si>
  <si>
    <t>07915 Lisa Shores</t>
  </si>
  <si>
    <t>9588 Dana Parkways Suite 703</t>
  </si>
  <si>
    <t>3310 Snyder Parkway Apt. 709</t>
  </si>
  <si>
    <t>733 Carl Grove</t>
  </si>
  <si>
    <t>Isaiah86@gmail.com</t>
  </si>
  <si>
    <t>0842 Haas Brook Suite 841</t>
  </si>
  <si>
    <t>00614 Derrick Shores</t>
  </si>
  <si>
    <t>556 Mitchell Throughway</t>
  </si>
  <si>
    <t>240 Nicholas Rapid Suite 354</t>
  </si>
  <si>
    <t>1182 Anderson Station Apt. 222</t>
  </si>
  <si>
    <t>373 White Lock Suite 907</t>
  </si>
  <si>
    <t>5746 William Ford</t>
  </si>
  <si>
    <t>7377 Clark Lake Suite 716</t>
  </si>
  <si>
    <t>43847 Sanchez Circles Apt. 041</t>
  </si>
  <si>
    <t>563 Alvarez Mission</t>
  </si>
  <si>
    <t>2410 Fletcher Well</t>
  </si>
  <si>
    <t>60458 Best Forest</t>
  </si>
  <si>
    <t>6927 Angela Highway Suite 561</t>
  </si>
  <si>
    <t>024 Sharon Road Apt. 717</t>
  </si>
  <si>
    <t>642 Reeves Shoal</t>
  </si>
  <si>
    <t>54026 Pearson Station Suite 186</t>
  </si>
  <si>
    <t>34029 Joseph Hollow</t>
  </si>
  <si>
    <t>8473 Osborne Expressway Apt. 691</t>
  </si>
  <si>
    <t>7012 Sanders Keys</t>
  </si>
  <si>
    <t>404 Chad Square Apt. 996</t>
  </si>
  <si>
    <t>607 Mcintosh Squares</t>
  </si>
  <si>
    <t>22818 Jack Isle Apt. 006</t>
  </si>
  <si>
    <t>47579 Annette Loaf</t>
  </si>
  <si>
    <t>374 Davis Inlet Apt. 165</t>
  </si>
  <si>
    <t>Jeanette75@gmail.com</t>
  </si>
  <si>
    <t>40042 Murray Loop Suite 225</t>
  </si>
  <si>
    <t>9346 Stacey Key</t>
  </si>
  <si>
    <t>47172 Owens Mill Suite 251</t>
  </si>
  <si>
    <t>4871 Michele Falls Suite 041</t>
  </si>
  <si>
    <t>125 Jacobs Ways Apt. 593</t>
  </si>
  <si>
    <t>55406 April Curve</t>
  </si>
  <si>
    <t>113 Samuel Roads</t>
  </si>
  <si>
    <t>736 Dennis Stream</t>
  </si>
  <si>
    <t>7058 Brandon Mission Apt. 537</t>
  </si>
  <si>
    <t>92147 Hancock Mill</t>
  </si>
  <si>
    <t>2268 Bentley Lights</t>
  </si>
  <si>
    <t>695 Roger Plains</t>
  </si>
  <si>
    <t>35020 Tammy Light Apt. 088</t>
  </si>
  <si>
    <t>498 James Islands Suite 459</t>
  </si>
  <si>
    <t>Reginald26@gmail.com</t>
  </si>
  <si>
    <t>50510 Jennifer Unions Apt. 078</t>
  </si>
  <si>
    <t>8124 Mitchell Lodge Suite 741</t>
  </si>
  <si>
    <t>Walter93@gmail.com</t>
  </si>
  <si>
    <t>97619 Joseph Vista Apt. 788</t>
  </si>
  <si>
    <t>179 Michelle Radial Suite 064</t>
  </si>
  <si>
    <t>38484 Philip Spurs</t>
  </si>
  <si>
    <t>264 Jesus Locks Suite 047</t>
  </si>
  <si>
    <t>96680 Hunter Vista</t>
  </si>
  <si>
    <t>140 Bryan Isle</t>
  </si>
  <si>
    <t>80111 Karen Avenue</t>
  </si>
  <si>
    <t>4580 Castillo Manor</t>
  </si>
  <si>
    <t>69481 Munoz Fall Suite 888</t>
  </si>
  <si>
    <t>3419 Santos Spring</t>
  </si>
  <si>
    <t>718 Harris Pines Apt. 362</t>
  </si>
  <si>
    <t>49059 Berg Flat</t>
  </si>
  <si>
    <t>4470 Vega Mountain</t>
  </si>
  <si>
    <t>Marie20@gmail.com</t>
  </si>
  <si>
    <t>359 Cindy Springs</t>
  </si>
  <si>
    <t>549 Robert Run</t>
  </si>
  <si>
    <t>601 Kelly Shoals</t>
  </si>
  <si>
    <t>89536 Taylor Way Apt. 073</t>
  </si>
  <si>
    <t>328 Torres Road</t>
  </si>
  <si>
    <t>817 Sanders Island Apt. 036</t>
  </si>
  <si>
    <t>46898 Villa Course</t>
  </si>
  <si>
    <t>880 Bates Mountain</t>
  </si>
  <si>
    <t>292 Powell Street Apt. 602</t>
  </si>
  <si>
    <t>95486 Todd Harbor</t>
  </si>
  <si>
    <t>093 Brittney Keys</t>
  </si>
  <si>
    <t>4163 Pace Plaza Suite 893</t>
  </si>
  <si>
    <t>620 White Falls</t>
  </si>
  <si>
    <t>0467 Bush Road Apt. 217</t>
  </si>
  <si>
    <t>609 Michael Haven Apt. 610</t>
  </si>
  <si>
    <t>486 Griffin Squares</t>
  </si>
  <si>
    <t>372 Sandra Fall</t>
  </si>
  <si>
    <t>32117 Montgomery Streets Suite 039</t>
  </si>
  <si>
    <t>070 Jocelyn Field Suite 864</t>
  </si>
  <si>
    <t>958 Brandon Lights Apt. 783</t>
  </si>
  <si>
    <t>Carolyn36@gmail.com</t>
  </si>
  <si>
    <t>53365 Jacob Ridge</t>
  </si>
  <si>
    <t>84508 Hamilton Ports</t>
  </si>
  <si>
    <t>368 Donna Locks</t>
  </si>
  <si>
    <t>361 Oneal Route Suite 534</t>
  </si>
  <si>
    <t>112 Walls Spring Apt. 014</t>
  </si>
  <si>
    <t>74021 David Lodge Suite 232</t>
  </si>
  <si>
    <t>1158 Kim Walk</t>
  </si>
  <si>
    <t>559 Dawn Radial</t>
  </si>
  <si>
    <t>77887 Williams Burgs</t>
  </si>
  <si>
    <t>82145 Jodi Canyon Apt. 738</t>
  </si>
  <si>
    <t>9951 Shaffer Plain Apt. 604</t>
  </si>
  <si>
    <t>756 Brian Lane Suite 691</t>
  </si>
  <si>
    <t>914 Jessica Causeway Suite 454</t>
  </si>
  <si>
    <t>Billy49@gmail.com</t>
  </si>
  <si>
    <t>731 Obrien Ford Apt. 858</t>
  </si>
  <si>
    <t>8504 Williamson Ramp Apt. 440</t>
  </si>
  <si>
    <t>288 Joseph Prairie Suite 768</t>
  </si>
  <si>
    <t>80637 Lucas Valley</t>
  </si>
  <si>
    <t>0403 Walsh Trafficway</t>
  </si>
  <si>
    <t>678 Christopher Curve Suite 312</t>
  </si>
  <si>
    <t>Sylvia13@gmail.com</t>
  </si>
  <si>
    <t>041 Jeffrey Locks</t>
  </si>
  <si>
    <t>803 Kelly Ways</t>
  </si>
  <si>
    <t>Wesley87@gmail.com</t>
  </si>
  <si>
    <t>393 Alvarado Prairie Suite 119</t>
  </si>
  <si>
    <t>05447 Darren Harbors Apt. 982</t>
  </si>
  <si>
    <t>5904 Jeremy Extensions</t>
  </si>
  <si>
    <t>23842 Baldwin Skyway Suite 771</t>
  </si>
  <si>
    <t>3968 Randy Tunnel Apt. 752</t>
  </si>
  <si>
    <t>229 Weeks Station</t>
  </si>
  <si>
    <t>Jeanette47@gmail.com</t>
  </si>
  <si>
    <t>50812 Sabrina Hollow</t>
  </si>
  <si>
    <t>796 Chapman Drive</t>
  </si>
  <si>
    <t>98407 Mike Manors</t>
  </si>
  <si>
    <t>8511 Monica Groves Apt. 046</t>
  </si>
  <si>
    <t>91502 Norma Inlet Suite 576</t>
  </si>
  <si>
    <t>723 Jacob Lakes</t>
  </si>
  <si>
    <t>3602 Garrett Inlet Suite 982</t>
  </si>
  <si>
    <t>955 Castro Plains Suite 234</t>
  </si>
  <si>
    <t>6329 Miller Brooks</t>
  </si>
  <si>
    <t>26495 Tyler Rue Apt. 250</t>
  </si>
  <si>
    <t>82356 Hall Light Apt. 153</t>
  </si>
  <si>
    <t>7266 Thompson Crossroad</t>
  </si>
  <si>
    <t>64673 Brooks Walks</t>
  </si>
  <si>
    <t>Terri57@gmail.com</t>
  </si>
  <si>
    <t>6534 Randy Radial</t>
  </si>
  <si>
    <t>434 Cody Ferry</t>
  </si>
  <si>
    <t>Sheena98@gmail.com</t>
  </si>
  <si>
    <t>1104 Gilbert Estate</t>
  </si>
  <si>
    <t>008 Regina Falls Suite 332</t>
  </si>
  <si>
    <t>19249 Richard Village Suite 042</t>
  </si>
  <si>
    <t>31298 Ryan Plains</t>
  </si>
  <si>
    <t>039 Patterson Spring</t>
  </si>
  <si>
    <t>14949 Graham Pine Apt. 605</t>
  </si>
  <si>
    <t>Chase51@gmail.com</t>
  </si>
  <si>
    <t>8633 Mark Ports Suite 854</t>
  </si>
  <si>
    <t>4797 Mckenzie Row Suite 466</t>
  </si>
  <si>
    <t>01121 Harris Forges Apt. 181</t>
  </si>
  <si>
    <t>56663 Frank Mount Suite 125</t>
  </si>
  <si>
    <t>357 Vega Land</t>
  </si>
  <si>
    <t>5968 Brooks Locks Apt. 487</t>
  </si>
  <si>
    <t>12702 Amanda Port Apt. 647</t>
  </si>
  <si>
    <t>394 Hill Place</t>
  </si>
  <si>
    <t>875 Doyle Springs Suite 211</t>
  </si>
  <si>
    <t>1274 Hunter Plaza Apt. 446</t>
  </si>
  <si>
    <t>977 Cynthia Crest Apt. 297</t>
  </si>
  <si>
    <t>4952 Charles Burg Apt. 641</t>
  </si>
  <si>
    <t>40909 Teresa Mews Suite 343</t>
  </si>
  <si>
    <t>68801 Ford Fields Suite 598</t>
  </si>
  <si>
    <t>1206 Veronica Drives</t>
  </si>
  <si>
    <t>728 Newton Hills</t>
  </si>
  <si>
    <t>7613 Harrison Locks</t>
  </si>
  <si>
    <t>8124 Jordan Crossing Apt. 375</t>
  </si>
  <si>
    <t>5282 Lee Row Apt. 339</t>
  </si>
  <si>
    <t>Janet80@gmail.com</t>
  </si>
  <si>
    <t>7518 Martha Place Apt. 547</t>
  </si>
  <si>
    <t>4028 Julian Avenue</t>
  </si>
  <si>
    <t>87999 Sarah Creek Apt. 253</t>
  </si>
  <si>
    <t>88204 Natasha Green</t>
  </si>
  <si>
    <t>939 Wood Corner Apt. 437</t>
  </si>
  <si>
    <t>30220 Bradley Spurs</t>
  </si>
  <si>
    <t>336 Stanley Expressway</t>
  </si>
  <si>
    <t>284 William Forks Apt. 195</t>
  </si>
  <si>
    <t>710 May Cliff</t>
  </si>
  <si>
    <t>0692 Moran Terrace</t>
  </si>
  <si>
    <t>Gavin62@gmail.com</t>
  </si>
  <si>
    <t>85695 Moreno Field</t>
  </si>
  <si>
    <t>412 Munoz Inlet</t>
  </si>
  <si>
    <t>6759 Gutierrez Falls Suite 095</t>
  </si>
  <si>
    <t>4148 Alan Extension</t>
  </si>
  <si>
    <t>0387 Jacqueline Lane</t>
  </si>
  <si>
    <t>51455 Bill Club Apt. 728</t>
  </si>
  <si>
    <t>1637 Roberts Common Suite 495</t>
  </si>
  <si>
    <t>425 Garcia Road</t>
  </si>
  <si>
    <t>0023 Jesse Station</t>
  </si>
  <si>
    <t>0340 Kathleen Inlet</t>
  </si>
  <si>
    <t>65573 William Cove Apt. 853</t>
  </si>
  <si>
    <t>922 Tina Parks Suite 694</t>
  </si>
  <si>
    <t>6317 Booth Lakes</t>
  </si>
  <si>
    <t>782 Wagner Corners Apt. 574</t>
  </si>
  <si>
    <t>46453 Tyler Highway</t>
  </si>
  <si>
    <t>1446 James Estates</t>
  </si>
  <si>
    <t>85598 Moss Plain</t>
  </si>
  <si>
    <t>Olivia2@gmail.com</t>
  </si>
  <si>
    <t>88755 Pitts Parkway</t>
  </si>
  <si>
    <t>01858 Suzanne Ports</t>
  </si>
  <si>
    <t>734 Carl Cliffs Apt. 957</t>
  </si>
  <si>
    <t>4482 Lindsey Alley</t>
  </si>
  <si>
    <t>26092 Laura Valley Suite 018</t>
  </si>
  <si>
    <t>75830 Mercado Lodge</t>
  </si>
  <si>
    <t>Cassie25@gmail.com</t>
  </si>
  <si>
    <t>09465 Andrew Stream</t>
  </si>
  <si>
    <t>0815 Deborah Path</t>
  </si>
  <si>
    <t>202 Nicole Overpass</t>
  </si>
  <si>
    <t>Ernest58@gmail.com</t>
  </si>
  <si>
    <t>7184 Wheeler Prairie</t>
  </si>
  <si>
    <t>455 Curtis Hills</t>
  </si>
  <si>
    <t>1434 Crystal Vista Suite 608</t>
  </si>
  <si>
    <t>5709 Young Heights</t>
  </si>
  <si>
    <t>88151 Gibson Streets</t>
  </si>
  <si>
    <t>Adrienne57@gmail.com</t>
  </si>
  <si>
    <t>38259 Mary Grove Apt. 209</t>
  </si>
  <si>
    <t>607 Rhonda Street</t>
  </si>
  <si>
    <t>02021 Flowers Field</t>
  </si>
  <si>
    <t>3060 Sean Loop</t>
  </si>
  <si>
    <t>438 Russell Manor Apt. 100</t>
  </si>
  <si>
    <t>01365 Lisa Divide</t>
  </si>
  <si>
    <t>9217 Emily Tunnel Apt. 975</t>
  </si>
  <si>
    <t>5408 Scott Port</t>
  </si>
  <si>
    <t>945 Jackson Mews Apt. 280</t>
  </si>
  <si>
    <t>35873 Mark Flat</t>
  </si>
  <si>
    <t>77369 James Squares</t>
  </si>
  <si>
    <t>8850 Richard Skyway</t>
  </si>
  <si>
    <t>9468 Leslie Extensions Apt. 497</t>
  </si>
  <si>
    <t>82345 Smith Curve</t>
  </si>
  <si>
    <t>0923 Jason Stravenue</t>
  </si>
  <si>
    <t>9840 Robinson Points Suite 966</t>
  </si>
  <si>
    <t>Gabriella10@gmail.com</t>
  </si>
  <si>
    <t>37786 Amanda Isle Suite 812</t>
  </si>
  <si>
    <t>674 Hernandez Islands Suite 294</t>
  </si>
  <si>
    <t>5813 Alexandra Parks Suite 965</t>
  </si>
  <si>
    <t>935 Taylor Shoals</t>
  </si>
  <si>
    <t>Ashlee85@gmail.com</t>
  </si>
  <si>
    <t>0427 Dodson Shore</t>
  </si>
  <si>
    <t>3483 Joel Ville</t>
  </si>
  <si>
    <t>79734 Johnson Center Apt. 130</t>
  </si>
  <si>
    <t>53838 Jennifer Prairie Suite 362</t>
  </si>
  <si>
    <t>Omar22@gmail.com</t>
  </si>
  <si>
    <t>070 Teresa Heights</t>
  </si>
  <si>
    <t>2934 Jacobson Hollow Apt. 526</t>
  </si>
  <si>
    <t>2611 Moran Street Apt. 743</t>
  </si>
  <si>
    <t>Debbie27@gmail.com</t>
  </si>
  <si>
    <t>97508 Brian Bypass</t>
  </si>
  <si>
    <t>02070 Latasha Burgs Apt. 333</t>
  </si>
  <si>
    <t>Marcus27@gmail.com</t>
  </si>
  <si>
    <t>0562 Robert Extension</t>
  </si>
  <si>
    <t>140 Jackie Burgs</t>
  </si>
  <si>
    <t>0194 Alicia Summit</t>
  </si>
  <si>
    <t>3581 Briana Spurs Apt. 003</t>
  </si>
  <si>
    <t>32925 Ryan Inlet Apt. 398</t>
  </si>
  <si>
    <t>185 Castro Motorway</t>
  </si>
  <si>
    <t>247 Leblanc Wells Suite 877</t>
  </si>
  <si>
    <t>Collin78@gmail.com</t>
  </si>
  <si>
    <t>366 Kelly Overpass</t>
  </si>
  <si>
    <t>7154 Jesus Ramp</t>
  </si>
  <si>
    <t>Roy85@gmail.com</t>
  </si>
  <si>
    <t>880 Fischer Lock Suite 507</t>
  </si>
  <si>
    <t>986 Victoria Route Suite 828</t>
  </si>
  <si>
    <t>029 Matthew Turnpike</t>
  </si>
  <si>
    <t>47607 Smith Isle Apt. 787</t>
  </si>
  <si>
    <t>9564 Lozano Square</t>
  </si>
  <si>
    <t>Edgar76@gmail.com</t>
  </si>
  <si>
    <t>61491 Lauren Islands</t>
  </si>
  <si>
    <t>90423 Valdez Unions</t>
  </si>
  <si>
    <t>0674 Smith Prairie Apt. 962</t>
  </si>
  <si>
    <t>927 Mark Stravenue</t>
  </si>
  <si>
    <t>54718 Gray Highway</t>
  </si>
  <si>
    <t>363 Allen Station</t>
  </si>
  <si>
    <t>43815 Steven Cape Suite 288</t>
  </si>
  <si>
    <t>5046 Virginia Key Suite 044</t>
  </si>
  <si>
    <t>227 Keith Route</t>
  </si>
  <si>
    <t>8752 Timothy Lodge Suite 689</t>
  </si>
  <si>
    <t>Roy14@gmail.com</t>
  </si>
  <si>
    <t>561 Jerry Neck</t>
  </si>
  <si>
    <t>4554 Samantha Dale Apt. 786</t>
  </si>
  <si>
    <t>261 Martin Shoal Apt. 834</t>
  </si>
  <si>
    <t>982 Matthew Crossroad</t>
  </si>
  <si>
    <t>9105 Richard Rest</t>
  </si>
  <si>
    <t>3406 Reed Wells Suite 107</t>
  </si>
  <si>
    <t>41973 Jason Valleys Suite 662</t>
  </si>
  <si>
    <t>30113 Debbie Estates</t>
  </si>
  <si>
    <t>Alison54@gmail.com</t>
  </si>
  <si>
    <t>23438 Melissa Ports</t>
  </si>
  <si>
    <t>1485 Lori Knolls</t>
  </si>
  <si>
    <t>600 Norton Inlet</t>
  </si>
  <si>
    <t>2522 Brandon Spring Suite 162</t>
  </si>
  <si>
    <t>9677 Hall Land Suite 123</t>
  </si>
  <si>
    <t>15268 Kimberly Neck</t>
  </si>
  <si>
    <t>939 Christine Avenue</t>
  </si>
  <si>
    <t>180 Shea Forges Suite 104</t>
  </si>
  <si>
    <t>3494 Brenda Port Suite 827</t>
  </si>
  <si>
    <t>Barry5@gmail.com</t>
  </si>
  <si>
    <t>84314 Anita Springs</t>
  </si>
  <si>
    <t>7301 Williams Road</t>
  </si>
  <si>
    <t>871 Philip Prairie Apt. 422</t>
  </si>
  <si>
    <t>3333 Davis Stream</t>
  </si>
  <si>
    <t>350 Joshua Ridges</t>
  </si>
  <si>
    <t>Mario91@gmail.com</t>
  </si>
  <si>
    <t>916 Jessica Camp</t>
  </si>
  <si>
    <t>28360 Darrell Well Suite 707</t>
  </si>
  <si>
    <t>8800 Acosta Village Apt. 118</t>
  </si>
  <si>
    <t>9167 Burns Oval Apt. 051</t>
  </si>
  <si>
    <t>9108 Miller Mission</t>
  </si>
  <si>
    <t>63985 Tara Mount Apt. 030</t>
  </si>
  <si>
    <t>9434 Jessica Ridge Suite 433</t>
  </si>
  <si>
    <t>407 Wyatt Valley</t>
  </si>
  <si>
    <t>8236 Andrea Row Suite 244</t>
  </si>
  <si>
    <t>39726 Myers Orchard</t>
  </si>
  <si>
    <t>87269 Morales Port</t>
  </si>
  <si>
    <t>723 Martin Branch</t>
  </si>
  <si>
    <t>0287 Rubio Spur Apt. 086</t>
  </si>
  <si>
    <t>4868 Weaver Meadows Apt. 370</t>
  </si>
  <si>
    <t>392 Erickson Extensions</t>
  </si>
  <si>
    <t>940 Holly Forge</t>
  </si>
  <si>
    <t>17589 Stephen Parkways Suite 583</t>
  </si>
  <si>
    <t>3080 Haynes Plain Apt. 881</t>
  </si>
  <si>
    <t>851 Kathryn Light Apt. 551</t>
  </si>
  <si>
    <t>4020 Erika Glens Apt. 578</t>
  </si>
  <si>
    <t>457 Dixon Mission Apt. 777</t>
  </si>
  <si>
    <t>827 Cathy Ports</t>
  </si>
  <si>
    <t>40361 Campos Rest</t>
  </si>
  <si>
    <t>3843 Marquez Overpass</t>
  </si>
  <si>
    <t>Yolanda56@gmail.com</t>
  </si>
  <si>
    <t>2572 Espinoza Gateway</t>
  </si>
  <si>
    <t>840 Myers Lights Apt. 728</t>
  </si>
  <si>
    <t>873 Leblanc Well</t>
  </si>
  <si>
    <t>7219 Lindsey Canyon</t>
  </si>
  <si>
    <t>63480 Campbell Extension Suite 207</t>
  </si>
  <si>
    <t>73037 Christopher Glen Apt. 106</t>
  </si>
  <si>
    <t>9003 Jimmy Isle</t>
  </si>
  <si>
    <t>9714 Tiffany Key Suite 058</t>
  </si>
  <si>
    <t>28394 Davis Alley</t>
  </si>
  <si>
    <t>11125 Wilson Locks Apt. 808</t>
  </si>
  <si>
    <t>625 Reginald Mission Apt. 208</t>
  </si>
  <si>
    <t>513 Eric Passage</t>
  </si>
  <si>
    <t>165 Bennett Plaza</t>
  </si>
  <si>
    <t>31569 James Inlet Apt. 662</t>
  </si>
  <si>
    <t>1933 Barnett Shores</t>
  </si>
  <si>
    <t>239 Anthony Club</t>
  </si>
  <si>
    <t>4642 Garcia Landing Suite 007</t>
  </si>
  <si>
    <t>08945 Aaron Valleys Suite 150</t>
  </si>
  <si>
    <t>4606 Michael Forest</t>
  </si>
  <si>
    <t>3552 Christopher Street Suite 018</t>
  </si>
  <si>
    <t>089 Harris Ridges Apt. 671</t>
  </si>
  <si>
    <t>740 Edward Path Suite 610</t>
  </si>
  <si>
    <t>6380 Hannah Land</t>
  </si>
  <si>
    <t>289 Samantha Lake Suite 814</t>
  </si>
  <si>
    <t>40935 Stewart Lakes</t>
  </si>
  <si>
    <t>1861 Monique Mill Apt. 485</t>
  </si>
  <si>
    <t>30105 Kevin Stream</t>
  </si>
  <si>
    <t>031 Peterson Highway Suite 499</t>
  </si>
  <si>
    <t>3917 Joseph Summit Suite 955</t>
  </si>
  <si>
    <t>03408 Smith Park Apt. 606</t>
  </si>
  <si>
    <t>75889 Holland Causeway</t>
  </si>
  <si>
    <t>59214 Jason Common</t>
  </si>
  <si>
    <t>7575 Brown Estate</t>
  </si>
  <si>
    <t>4901 Mitchell Loop</t>
  </si>
  <si>
    <t>35987 Johns Parkways</t>
  </si>
  <si>
    <t>517 Gregory Brooks</t>
  </si>
  <si>
    <t>10042 Misty Pines</t>
  </si>
  <si>
    <t>303 Gonzalez Lock Suite 585</t>
  </si>
  <si>
    <t>7607 Michele Cape Apt. 474</t>
  </si>
  <si>
    <t>64842 Flores Well Apt. 251</t>
  </si>
  <si>
    <t>8155 Alan Key Suite 780</t>
  </si>
  <si>
    <t>4039 Herman Prairie</t>
  </si>
  <si>
    <t>594 Thomas Mountains</t>
  </si>
  <si>
    <t>03655 Alvarez Knoll Suite 655</t>
  </si>
  <si>
    <t>Brooke53@gmail.com</t>
  </si>
  <si>
    <t>4798 Garcia Row</t>
  </si>
  <si>
    <t>8929 Solis Knolls</t>
  </si>
  <si>
    <t>Alfred67@gmail.com</t>
  </si>
  <si>
    <t>47593 Harrison Brooks</t>
  </si>
  <si>
    <t>74754 Boyd Mill Apt. 257</t>
  </si>
  <si>
    <t>60311 Robbins Groves Suite 786</t>
  </si>
  <si>
    <t>6191 Nicole Forge</t>
  </si>
  <si>
    <t>Felicia46@gmail.com</t>
  </si>
  <si>
    <t>0759 Baker Haven Suite 834</t>
  </si>
  <si>
    <t>290 Gates Fields</t>
  </si>
  <si>
    <t>Misty72@gmail.com</t>
  </si>
  <si>
    <t>7518 Julia Shoals</t>
  </si>
  <si>
    <t>790 Lopez Coves</t>
  </si>
  <si>
    <t>1355 Amy Oval Apt. 355</t>
  </si>
  <si>
    <t>229 Natasha Keys Apt. 366</t>
  </si>
  <si>
    <t>7914 Bonnie Village Apt. 842</t>
  </si>
  <si>
    <t>46327 Schmidt Fall Suite 169</t>
  </si>
  <si>
    <t>Randall95@gmail.com</t>
  </si>
  <si>
    <t>4363 Savage Manors</t>
  </si>
  <si>
    <t>254 Michelle View Apt. 618</t>
  </si>
  <si>
    <t>08490 Smith Stream Suite 857</t>
  </si>
  <si>
    <t>087 Trevor Rapid Apt. 865</t>
  </si>
  <si>
    <t>Dawn42@gmail.com</t>
  </si>
  <si>
    <t>2654 Devin Neck Apt. 650</t>
  </si>
  <si>
    <t>8734 Angela Throughway Suite 160</t>
  </si>
  <si>
    <t>05425 Cory Junction</t>
  </si>
  <si>
    <t>168 Darlene Branch</t>
  </si>
  <si>
    <t>554 Garcia Oval Apt. 695</t>
  </si>
  <si>
    <t>Terrence88@gmail.com</t>
  </si>
  <si>
    <t>417 Kristen Freeway</t>
  </si>
  <si>
    <t>15834 Cynthia Springs</t>
  </si>
  <si>
    <t>19323 Kramer Wells</t>
  </si>
  <si>
    <t>82215 Baker Mountain Apt. 655</t>
  </si>
  <si>
    <t>521 Lynn Pines</t>
  </si>
  <si>
    <t>1272 Derek Forge</t>
  </si>
  <si>
    <t>48708 Barker Springs</t>
  </si>
  <si>
    <t>94833 John Street</t>
  </si>
  <si>
    <t>068 Richard Keys Suite 179</t>
  </si>
  <si>
    <t>11055 Turner Garden</t>
  </si>
  <si>
    <t>357 Wendy Fords Suite 826</t>
  </si>
  <si>
    <t>19621 Poole Ford Apt. 840</t>
  </si>
  <si>
    <t>481 Tucker Skyway Suite 497</t>
  </si>
  <si>
    <t>3578 Smith Lights</t>
  </si>
  <si>
    <t>32421 Porter Prairie</t>
  </si>
  <si>
    <t>19468 Lindsay Drive</t>
  </si>
  <si>
    <t>537 Potts Terrace</t>
  </si>
  <si>
    <t>840 Jacob Squares Apt. 063</t>
  </si>
  <si>
    <t>017 Cross Corners</t>
  </si>
  <si>
    <t>18395 Gould Locks</t>
  </si>
  <si>
    <t>721 Anna Tunnel</t>
  </si>
  <si>
    <t>36438 White Crossroad</t>
  </si>
  <si>
    <t>50982 Burton Neck Suite 126</t>
  </si>
  <si>
    <t>19902 Chaney Mission</t>
  </si>
  <si>
    <t>202 Lynch Crossing Suite 938</t>
  </si>
  <si>
    <t>716 Joshua Rapids Apt. 790</t>
  </si>
  <si>
    <t>5547 Catherine Summit Suite 783</t>
  </si>
  <si>
    <t>19050 Katrina Port Apt. 812</t>
  </si>
  <si>
    <t>1746 Barrett Hollow Apt. 955</t>
  </si>
  <si>
    <t>2843 Rodriguez Land Suite 443</t>
  </si>
  <si>
    <t>Robin5@gmail.com</t>
  </si>
  <si>
    <t>176 Susan Field Suite 914</t>
  </si>
  <si>
    <t>7508 Hernandez Drive Apt. 809</t>
  </si>
  <si>
    <t>7209 Collier Port</t>
  </si>
  <si>
    <t>33812 Cody Manor</t>
  </si>
  <si>
    <t>9256 Abigail Ferry</t>
  </si>
  <si>
    <t>9951 Janice Square</t>
  </si>
  <si>
    <t>693 White Lake Suite 623</t>
  </si>
  <si>
    <t>1139 John Isle Suite 361</t>
  </si>
  <si>
    <t>Christy4@gmail.com</t>
  </si>
  <si>
    <t>8244 Richard Forges Suite 801</t>
  </si>
  <si>
    <t>5039 Derek Loop</t>
  </si>
  <si>
    <t>150 Howard Views</t>
  </si>
  <si>
    <t>Troy13@gmail.com</t>
  </si>
  <si>
    <t>34470 Tina Pine Suite 813</t>
  </si>
  <si>
    <t>940 Curry Motorway Suite 502</t>
  </si>
  <si>
    <t>679 Daniels Island Apt. 115</t>
  </si>
  <si>
    <t>20226 Joshua Road Apt. 299</t>
  </si>
  <si>
    <t>26371 Ferguson Hill Apt. 434</t>
  </si>
  <si>
    <t>811 Amy Gardens Suite 361</t>
  </si>
  <si>
    <t>5570 Katherine Forest Apt. 550</t>
  </si>
  <si>
    <t>9816 Lam River Suite 011</t>
  </si>
  <si>
    <t>77218 Teresa Mission Apt. 703</t>
  </si>
  <si>
    <t>997 David Cape</t>
  </si>
  <si>
    <t>440 Hughes Circles Suite 972</t>
  </si>
  <si>
    <t>Priscilla92@gmail.com</t>
  </si>
  <si>
    <t>617 Dixon Village</t>
  </si>
  <si>
    <t>559 Robert Plaza</t>
  </si>
  <si>
    <t>Traci80@gmail.com</t>
  </si>
  <si>
    <t>8939 Rodriguez Viaduct</t>
  </si>
  <si>
    <t>311 Strickland Unions</t>
  </si>
  <si>
    <t>4227 Valerie Brook</t>
  </si>
  <si>
    <t>80107 Collins Fork Apt. 057</t>
  </si>
  <si>
    <t>0167 Melanie Mission</t>
  </si>
  <si>
    <t>Ricardo90@gmail.com</t>
  </si>
  <si>
    <t>3805 Crawford Avenue</t>
  </si>
  <si>
    <t>8995 Justin Land</t>
  </si>
  <si>
    <t>9005 Collier Dam Suite 201</t>
  </si>
  <si>
    <t>505 Megan Highway</t>
  </si>
  <si>
    <t>972 Joseph Rue</t>
  </si>
  <si>
    <t>864 Thomas Plains</t>
  </si>
  <si>
    <t>44232 Jason Flat Suite 641</t>
  </si>
  <si>
    <t>72210 White Drive</t>
  </si>
  <si>
    <t>654 Eric Views Suite 321</t>
  </si>
  <si>
    <t>Leonard57@gmail.com</t>
  </si>
  <si>
    <t>817 Hogan Drive</t>
  </si>
  <si>
    <t>50735 Miguel Expressway</t>
  </si>
  <si>
    <t>5553 Butler Divide</t>
  </si>
  <si>
    <t>58461 Rivera Lane Apt. 392</t>
  </si>
  <si>
    <t>948 Janice Lock</t>
  </si>
  <si>
    <t>1996 Romero Meadows Suite 766</t>
  </si>
  <si>
    <t>53951 Amy Hills</t>
  </si>
  <si>
    <t>675 Christopher Creek Suite 111</t>
  </si>
  <si>
    <t>Joy100@gmail.com</t>
  </si>
  <si>
    <t>82069 Schmidt Ridge Suite 587</t>
  </si>
  <si>
    <t>8834 Mayo Glen Apt. 021</t>
  </si>
  <si>
    <t>1660 Linda Ports Suite 302</t>
  </si>
  <si>
    <t>05098 Melissa Wells Suite 814</t>
  </si>
  <si>
    <t>752 Riley Track</t>
  </si>
  <si>
    <t>698 Robert Course</t>
  </si>
  <si>
    <t>694 Lisa Brooks Suite 343</t>
  </si>
  <si>
    <t>574 Louis Ramp</t>
  </si>
  <si>
    <t>2838 Christina Mountains Apt. 297</t>
  </si>
  <si>
    <t>0399 Paul Road Suite 017</t>
  </si>
  <si>
    <t>7527 Samantha Extensions Apt. 401</t>
  </si>
  <si>
    <t>794 Hodges Bypass</t>
  </si>
  <si>
    <t>6860 Olson Oval</t>
  </si>
  <si>
    <t>3369 Smith Mount</t>
  </si>
  <si>
    <t>59257 Weber Brooks Suite 153</t>
  </si>
  <si>
    <t>10238 Rose Flat Apt. 195</t>
  </si>
  <si>
    <t>1363 Brown Prairie Suite 295</t>
  </si>
  <si>
    <t>324 Kevin Field Apt. 379</t>
  </si>
  <si>
    <t>7368 Nicole Trail Suite 285</t>
  </si>
  <si>
    <t>28205 Carroll Estate</t>
  </si>
  <si>
    <t>Hector77@gmail.com</t>
  </si>
  <si>
    <t>5811 Patrick River</t>
  </si>
  <si>
    <t>6332 Combs Field</t>
  </si>
  <si>
    <t>955 Best Viaduct Apt. 734</t>
  </si>
  <si>
    <t>57262 Jennifer Lane Apt. 534</t>
  </si>
  <si>
    <t>545 Benjamin Lock</t>
  </si>
  <si>
    <t>4790 Wilson Trail Suite 221</t>
  </si>
  <si>
    <t>3790 Kaitlyn Pine Suite 896</t>
  </si>
  <si>
    <t>256 Taylor Cliffs</t>
  </si>
  <si>
    <t>22466 Lisa Route Apt. 601</t>
  </si>
  <si>
    <t>3038 Karen Meadow</t>
  </si>
  <si>
    <t>394 Angela Plaza Suite 328</t>
  </si>
  <si>
    <t>197 Nicholas Turnpike</t>
  </si>
  <si>
    <t>4588 Gonzalez Stream Suite 673</t>
  </si>
  <si>
    <t>Elijah3@gmail.com</t>
  </si>
  <si>
    <t>9717 Ray Mountain Apt. 788</t>
  </si>
  <si>
    <t>65499 Daniel Fields Apt. 863</t>
  </si>
  <si>
    <t>765 Megan Point</t>
  </si>
  <si>
    <t>186 Christopher Extensions</t>
  </si>
  <si>
    <t>593 William Crossing Apt. 130</t>
  </si>
  <si>
    <t>977 Nicole Corners</t>
  </si>
  <si>
    <t>0730 Jackson Skyway Suite 626</t>
  </si>
  <si>
    <t>91343 Elizabeth Rest</t>
  </si>
  <si>
    <t>6703 Jessica Square Apt. 156</t>
  </si>
  <si>
    <t>Clinton15@gmail.com</t>
  </si>
  <si>
    <t>721 Little Port</t>
  </si>
  <si>
    <t>890 Goodman Crossroad</t>
  </si>
  <si>
    <t>999 Mason Stravenue Suite 228</t>
  </si>
  <si>
    <t>48635 Gonzalez Trail</t>
  </si>
  <si>
    <t>01444 Wolf Canyon</t>
  </si>
  <si>
    <t>82840 Larry Harbors</t>
  </si>
  <si>
    <t>65585 Bailey Highway Apt. 359</t>
  </si>
  <si>
    <t>9205 Smith Ferry Suite 185</t>
  </si>
  <si>
    <t>9068 Laurie Isle</t>
  </si>
  <si>
    <t>3615 Richards Plains</t>
  </si>
  <si>
    <t>951 Ortega Courts</t>
  </si>
  <si>
    <t>22112 Laurie Unions</t>
  </si>
  <si>
    <t>58030 Castro Glen</t>
  </si>
  <si>
    <t>707 Doyle Station Suite 123</t>
  </si>
  <si>
    <t>57619 Henderson Stravenue</t>
  </si>
  <si>
    <t>58239 Stokes Summit Apt. 672</t>
  </si>
  <si>
    <t>3210 Wu Estates</t>
  </si>
  <si>
    <t>258 Brooke Alley</t>
  </si>
  <si>
    <t>50022 Thomas Inlet</t>
  </si>
  <si>
    <t>3310 Johnathan Station</t>
  </si>
  <si>
    <t>457 Robert Plain Suite 452</t>
  </si>
  <si>
    <t>9028 Sullivan Neck</t>
  </si>
  <si>
    <t>45600 Edwards Dam</t>
  </si>
  <si>
    <t>042 Timothy Club Suite 003</t>
  </si>
  <si>
    <t>7562 Amy Islands</t>
  </si>
  <si>
    <t>3183 Green View Suite 696</t>
  </si>
  <si>
    <t>4444 Cruz Mission</t>
  </si>
  <si>
    <t>40819 Kevin Locks</t>
  </si>
  <si>
    <t>75542 Wells Grove</t>
  </si>
  <si>
    <t>42314 Calvin Views</t>
  </si>
  <si>
    <t>403 Katie Green Suite 060</t>
  </si>
  <si>
    <t>2985 Patrick Path Suite 794</t>
  </si>
  <si>
    <t>371 Amber Glen Suite 490</t>
  </si>
  <si>
    <t>464 Sara Mall Apt. 424</t>
  </si>
  <si>
    <t>13877 Patterson Spur</t>
  </si>
  <si>
    <t>87653 Sarah Rest</t>
  </si>
  <si>
    <t>7628 Valerie View</t>
  </si>
  <si>
    <t>92275 Carlson Green Suite 369</t>
  </si>
  <si>
    <t>Kaylee47@gmail.com</t>
  </si>
  <si>
    <t>3941 Caroline Pass Apt. 621</t>
  </si>
  <si>
    <t>02271 Tom Groves</t>
  </si>
  <si>
    <t>664 Alvarez Fields</t>
  </si>
  <si>
    <t>Marc94@gmail.com</t>
  </si>
  <si>
    <t>25962 Snyder Points Suite 937</t>
  </si>
  <si>
    <t>947 Rice Rest Apt. 258</t>
  </si>
  <si>
    <t>974 Jocelyn Coves</t>
  </si>
  <si>
    <t>45011 Waters Centers Apt. 113</t>
  </si>
  <si>
    <t>53296 Chad Forks Apt. 676</t>
  </si>
  <si>
    <t>125 Susan Shoals Apt. 821</t>
  </si>
  <si>
    <t>Cristian4@gmail.com</t>
  </si>
  <si>
    <t>3766 Erik Well Suite 682</t>
  </si>
  <si>
    <t>262 Joe View Apt. 993</t>
  </si>
  <si>
    <t>7821 Mario Forest Suite 732</t>
  </si>
  <si>
    <t>Hector83@gmail.com</t>
  </si>
  <si>
    <t>7295 Williams Burgs Suite 627</t>
  </si>
  <si>
    <t>9692 Turner Bypass</t>
  </si>
  <si>
    <t>0929 Mendoza Cove</t>
  </si>
  <si>
    <t>254 Tyler Cape Apt. 700</t>
  </si>
  <si>
    <t>573 Jose Parkways Apt. 061</t>
  </si>
  <si>
    <t>Valerie40@gmail.com</t>
  </si>
  <si>
    <t>823 Emily Cliff Apt. 644</t>
  </si>
  <si>
    <t>5836 Jeremiah Garden Apt. 421</t>
  </si>
  <si>
    <t>95832 Blevins Estate Suite 798</t>
  </si>
  <si>
    <t>3400 Hayes Loop Apt. 109</t>
  </si>
  <si>
    <t>2938 Amy Lane Apt. 019</t>
  </si>
  <si>
    <t>12340 Barbara Mission Suite 027</t>
  </si>
  <si>
    <t>000 Thomas Springs</t>
  </si>
  <si>
    <t>39834 Ray Throughway Apt. 767</t>
  </si>
  <si>
    <t>23810 Douglas Plains Apt. 762</t>
  </si>
  <si>
    <t>7466 Gutierrez Roads Suite 233</t>
  </si>
  <si>
    <t>57052 Randall Road Apt. 714</t>
  </si>
  <si>
    <t>755 Perry Mount Apt. 583</t>
  </si>
  <si>
    <t>2507 Martin Divide</t>
  </si>
  <si>
    <t>666 Sarah Flats Apt. 690</t>
  </si>
  <si>
    <t>0874 Hendrix Club Apt. 707</t>
  </si>
  <si>
    <t>69026 Evans Rest</t>
  </si>
  <si>
    <t>490 Raymond Gardens</t>
  </si>
  <si>
    <t>8016 Diana Crest Apt. 283</t>
  </si>
  <si>
    <t>64206 Vanessa Islands Suite 488</t>
  </si>
  <si>
    <t>6553 Davies View</t>
  </si>
  <si>
    <t>Adriana50@gmail.com</t>
  </si>
  <si>
    <t>90840 Walker Trafficway Suite 410</t>
  </si>
  <si>
    <t>3490 Miller Roads Apt. 354</t>
  </si>
  <si>
    <t>6727 Randall Square</t>
  </si>
  <si>
    <t>28747 Johnson Path Apt. 215</t>
  </si>
  <si>
    <t>2374 Jones Bypass</t>
  </si>
  <si>
    <t>788 Denise Parkway</t>
  </si>
  <si>
    <t>3163 Booth Glen</t>
  </si>
  <si>
    <t>140 Campbell Rapid</t>
  </si>
  <si>
    <t>250 Sanchez Crest Apt. 187</t>
  </si>
  <si>
    <t>6670 Sean Trafficway</t>
  </si>
  <si>
    <t>66413 Emily Hills</t>
  </si>
  <si>
    <t>Lydia29@gmail.com</t>
  </si>
  <si>
    <t>824 Lacey Club Suite 509</t>
  </si>
  <si>
    <t>545 Brown Pine Apt. 139</t>
  </si>
  <si>
    <t>9400 Webb Trafficway</t>
  </si>
  <si>
    <t>788 Tina Stravenue Suite 156</t>
  </si>
  <si>
    <t>470 Wood Mission Apt. 032</t>
  </si>
  <si>
    <t>810 Hunter Village</t>
  </si>
  <si>
    <t>192 Patel Row Suite 836</t>
  </si>
  <si>
    <t>Isaiah27@gmail.com</t>
  </si>
  <si>
    <t>75106 Dominic Hills</t>
  </si>
  <si>
    <t>8817 Chaney Harbor</t>
  </si>
  <si>
    <t>868 Brown Green</t>
  </si>
  <si>
    <t>715 Osborne Rue Apt. 118</t>
  </si>
  <si>
    <t>545 Ryan Stravenue</t>
  </si>
  <si>
    <t>9398 William Brooks Suite 386</t>
  </si>
  <si>
    <t>446 Wallace Radial Apt. 947</t>
  </si>
  <si>
    <t>20808 Brown Hills Apt. 611</t>
  </si>
  <si>
    <t>38445 Fowler Village Apt. 307</t>
  </si>
  <si>
    <t>1707 Joseph Rue Suite 946</t>
  </si>
  <si>
    <t>Sergio44@gmail.com</t>
  </si>
  <si>
    <t>011 Chambers Prairie Apt. 551</t>
  </si>
  <si>
    <t>15868 Adams Vista</t>
  </si>
  <si>
    <t>74451 Smith Road</t>
  </si>
  <si>
    <t>16765 Flores Circles</t>
  </si>
  <si>
    <t>1824 Lori Mill Apt. 143</t>
  </si>
  <si>
    <t>00535 Eddie Streets</t>
  </si>
  <si>
    <t>6466 Susan Wells</t>
  </si>
  <si>
    <t>8504 Martin Manor</t>
  </si>
  <si>
    <t>2722 Frye Wall</t>
  </si>
  <si>
    <t>329 Shields Unions</t>
  </si>
  <si>
    <t>Mariah22@gmail.com</t>
  </si>
  <si>
    <t>053 Nelson Terrace</t>
  </si>
  <si>
    <t>636 Debra Union Suite 148</t>
  </si>
  <si>
    <t>332 Laura Divide Apt. 398</t>
  </si>
  <si>
    <t>864 Megan Circle Suite 241</t>
  </si>
  <si>
    <t>21896 Robbins Loaf</t>
  </si>
  <si>
    <t>750 Carter Isle</t>
  </si>
  <si>
    <t>682 Cabrera Trail</t>
  </si>
  <si>
    <t>13266 Dodson Grove Suite 575</t>
  </si>
  <si>
    <t>5209 Hill View</t>
  </si>
  <si>
    <t>01161 Cheryl Tunnel</t>
  </si>
  <si>
    <t>Krystal53@gmail.com</t>
  </si>
  <si>
    <t>5089 Williams Manors Suite 540</t>
  </si>
  <si>
    <t>20762 Patricia Forges Apt. 586</t>
  </si>
  <si>
    <t>Chris53@gmail.com</t>
  </si>
  <si>
    <t>2097 Salazar Court</t>
  </si>
  <si>
    <t>363 Tony Cliffs</t>
  </si>
  <si>
    <t>0354 Thomas Pike Apt. 689</t>
  </si>
  <si>
    <t>Jorge49@gmail.com</t>
  </si>
  <si>
    <t>7062 Lauren Village Apt. 725</t>
  </si>
  <si>
    <t>0745 Braun Curve Apt. 967</t>
  </si>
  <si>
    <t>33388 Joanne Unions Apt. 309</t>
  </si>
  <si>
    <t>128 Brandi Tunnel Apt. 994</t>
  </si>
  <si>
    <t>55825 Phillip Knoll Suite 139</t>
  </si>
  <si>
    <t>7631 Leslie Shores</t>
  </si>
  <si>
    <t>8737 Judy Track</t>
  </si>
  <si>
    <t>03878 Dylan Field Suite 566</t>
  </si>
  <si>
    <t>5474 Farmer Walks</t>
  </si>
  <si>
    <t>84583 Campbell Court</t>
  </si>
  <si>
    <t>03072 Stephanie Ford Suite 705</t>
  </si>
  <si>
    <t>742 Fleming Shore</t>
  </si>
  <si>
    <t>4732 April Mission</t>
  </si>
  <si>
    <t>92045 Kristen Port Suite 546</t>
  </si>
  <si>
    <t>445 Meredith Lights Apt. 052</t>
  </si>
  <si>
    <t>201 Jessica Knolls Suite 096</t>
  </si>
  <si>
    <t>499 Steven Inlet</t>
  </si>
  <si>
    <t>Evelyn81@gmail.com</t>
  </si>
  <si>
    <t>7614 Heidi Ford Apt. 863</t>
  </si>
  <si>
    <t>21568 Smith Freeway</t>
  </si>
  <si>
    <t>473 Adam Park Apt. 009</t>
  </si>
  <si>
    <t>5292 Brian Vista</t>
  </si>
  <si>
    <t>Hailey24@gmail.com</t>
  </si>
  <si>
    <t>433 Randy Ports</t>
  </si>
  <si>
    <t>77796 Wilson Stravenue Apt. 593</t>
  </si>
  <si>
    <t>95991 Wesley Groves Suite 452</t>
  </si>
  <si>
    <t>3409 Sierra Mountains Apt. 858</t>
  </si>
  <si>
    <t>04905 Jeffrey Squares</t>
  </si>
  <si>
    <t>4721 Rogers Tunnel</t>
  </si>
  <si>
    <t>142 Brandon Street</t>
  </si>
  <si>
    <t>79267 Larry Overpass Apt. 477</t>
  </si>
  <si>
    <t>413 Wu Isle Apt. 521</t>
  </si>
  <si>
    <t>167 Travis Locks Apt. 061</t>
  </si>
  <si>
    <t>Tony76@gmail.com</t>
  </si>
  <si>
    <t>97940 Marissa Squares</t>
  </si>
  <si>
    <t>Mia23@gmail.com</t>
  </si>
  <si>
    <t>87945 Harris Stream</t>
  </si>
  <si>
    <t>747 Peck Fork Apt. 835</t>
  </si>
  <si>
    <t>335 Christopher Camp Suite 679</t>
  </si>
  <si>
    <t>82410 Cordova Knoll</t>
  </si>
  <si>
    <t>682 Katherine Brook Suite 870</t>
  </si>
  <si>
    <t>757 Nicholas Locks</t>
  </si>
  <si>
    <t>Xavier97@gmail.com</t>
  </si>
  <si>
    <t>8075 Pruitt Lock Suite 210</t>
  </si>
  <si>
    <t>959 Rivera Mews Apt. 419</t>
  </si>
  <si>
    <t>2511 Donna Tunnel</t>
  </si>
  <si>
    <t>4726 Rivera Manor</t>
  </si>
  <si>
    <t>3561 Flores Curve</t>
  </si>
  <si>
    <t>66358 Patterson Union Apt. 097</t>
  </si>
  <si>
    <t>7680 Farmer Fall Apt. 554</t>
  </si>
  <si>
    <t>131 Allen Trafficway Suite 717</t>
  </si>
  <si>
    <t>7267 Nelson Springs Suite 873</t>
  </si>
  <si>
    <t>Joann48@gmail.com</t>
  </si>
  <si>
    <t>973 Jennifer Manor</t>
  </si>
  <si>
    <t>2445 Courtney Circle Suite 694</t>
  </si>
  <si>
    <t>57256 Andrea Field Suite 195</t>
  </si>
  <si>
    <t>302 Ward Shores Apt. 917</t>
  </si>
  <si>
    <t>Miranda69@gmail.com</t>
  </si>
  <si>
    <t>67694 Amber Courts Apt. 690</t>
  </si>
  <si>
    <t>2215 Hannah Burgs</t>
  </si>
  <si>
    <t>Oscar29@gmail.com</t>
  </si>
  <si>
    <t>3105 Davis Orchard Suite 827</t>
  </si>
  <si>
    <t>92012 Sanders Rue</t>
  </si>
  <si>
    <t>89318 Howard Island Apt. 895</t>
  </si>
  <si>
    <t>0353 John Plains Suite 714</t>
  </si>
  <si>
    <t>94948 Traci Crest</t>
  </si>
  <si>
    <t>81947 Kimberly Ville Suite 785</t>
  </si>
  <si>
    <t>1562 Alexander Ranch</t>
  </si>
  <si>
    <t>21867 David Shores Apt. 543</t>
  </si>
  <si>
    <t>6389 Daniel Spurs</t>
  </si>
  <si>
    <t>6455 Charles Plaza</t>
  </si>
  <si>
    <t>703 Aaron Point Apt. 503</t>
  </si>
  <si>
    <t>727 Ashley Meadow</t>
  </si>
  <si>
    <t>10825 Anthony Creek Suite 392</t>
  </si>
  <si>
    <t>342 Sara Fords Apt. 580</t>
  </si>
  <si>
    <t>1948 Silva Mountains Apt. 367</t>
  </si>
  <si>
    <t>6595 White Union Apt. 783</t>
  </si>
  <si>
    <t>Alicia45@gmail.com</t>
  </si>
  <si>
    <t>907 Deborah Fork Apt. 592</t>
  </si>
  <si>
    <t>11898 Gutierrez Road Apt. 262</t>
  </si>
  <si>
    <t>62129 Anderson Burgs Suite 927</t>
  </si>
  <si>
    <t>04686 Thomas Harbors Suite 625</t>
  </si>
  <si>
    <t>9792 Christopher Neck Apt. 215</t>
  </si>
  <si>
    <t>5602 Jerry Isle Suite 122</t>
  </si>
  <si>
    <t>63534 Jaime Ferry Apt. 728</t>
  </si>
  <si>
    <t>3886 Romero Underpass Apt. 922</t>
  </si>
  <si>
    <t>Darin91@gmail.com</t>
  </si>
  <si>
    <t>3960 Alexis Springs</t>
  </si>
  <si>
    <t>3020 Beasley Camp</t>
  </si>
  <si>
    <t>9755 Davis Square Suite 665</t>
  </si>
  <si>
    <t>340 Patel Square Apt. 088</t>
  </si>
  <si>
    <t>Elaine61@gmail.com</t>
  </si>
  <si>
    <t>335 Blake Rue</t>
  </si>
  <si>
    <t>186 Doyle Vista Suite 431</t>
  </si>
  <si>
    <t>5400 Fitzpatrick Knoll Suite 175</t>
  </si>
  <si>
    <t>10857 Matthew Freeway Suite 731</t>
  </si>
  <si>
    <t>805 Meyer Estates</t>
  </si>
  <si>
    <t>98804 Lee Forges</t>
  </si>
  <si>
    <t>Willie59@gmail.com</t>
  </si>
  <si>
    <t>72748 Alyssa Overpass</t>
  </si>
  <si>
    <t>Rachael6@gmail.com</t>
  </si>
  <si>
    <t>25265 Ross Vista Suite 612</t>
  </si>
  <si>
    <t>79334 Mullen Prairie</t>
  </si>
  <si>
    <t>49981 Munoz Dale Apt. 080</t>
  </si>
  <si>
    <t>6319 Brown Spring Apt. 530</t>
  </si>
  <si>
    <t>8496 James Gateway</t>
  </si>
  <si>
    <t>2333 Hines Locks</t>
  </si>
  <si>
    <t>63883 Jones Fords Apt. 354</t>
  </si>
  <si>
    <t>512 Allen Turnpike</t>
  </si>
  <si>
    <t>7459 Pearson Mission</t>
  </si>
  <si>
    <t>2063 Nancy Ferry</t>
  </si>
  <si>
    <t>989 Newman Road Apt. 791</t>
  </si>
  <si>
    <t>558 Zhang Squares</t>
  </si>
  <si>
    <t>03720 Jones Throughway</t>
  </si>
  <si>
    <t>2777 Perez Green Apt. 635</t>
  </si>
  <si>
    <t>310 Brian Station Apt. 373</t>
  </si>
  <si>
    <t>869 Gray Road Suite 080</t>
  </si>
  <si>
    <t>8150 Rebecca Junctions</t>
  </si>
  <si>
    <t>416 David Loop</t>
  </si>
  <si>
    <t>6181 Kimberly Ridges</t>
  </si>
  <si>
    <t>Annette32@gmail.com</t>
  </si>
  <si>
    <t>40413 Barnett Loop Apt. 394</t>
  </si>
  <si>
    <t>53497 Williams Trail Apt. 897</t>
  </si>
  <si>
    <t>93923 Sara Corner Apt. 401</t>
  </si>
  <si>
    <t>199 Amanda Junctions Suite 076</t>
  </si>
  <si>
    <t>84796 Henry Loaf</t>
  </si>
  <si>
    <t>2453 Harris Canyon</t>
  </si>
  <si>
    <t>182 Jonathan Fields Apt. 171</t>
  </si>
  <si>
    <t>38918 Whitney Lodge</t>
  </si>
  <si>
    <t>9450 Peters Burg</t>
  </si>
  <si>
    <t>Shirley37@gmail.com</t>
  </si>
  <si>
    <t>48670 Suzanne Parks Suite 684</t>
  </si>
  <si>
    <t>959 Cindy Trace</t>
  </si>
  <si>
    <t>487 Kathleen Prairie Apt. 804</t>
  </si>
  <si>
    <t>93402 Dakota Estates Suite 746</t>
  </si>
  <si>
    <t>155 Meghan Garden Apt. 059</t>
  </si>
  <si>
    <t>22973 Patrick Spur Suite 407</t>
  </si>
  <si>
    <t>950 Harrington Squares Apt. 153</t>
  </si>
  <si>
    <t>5772 Kim Prairie Suite 078</t>
  </si>
  <si>
    <t>2954 Samantha Hills Apt. 024</t>
  </si>
  <si>
    <t>421 Patricia Springs Suite 255</t>
  </si>
  <si>
    <t>1342 Sean Springs Apt. 048</t>
  </si>
  <si>
    <t>437 Mcconnell Trail Suite 749</t>
  </si>
  <si>
    <t>48541 Melvin Falls</t>
  </si>
  <si>
    <t>069 Laura Lights Apt. 905</t>
  </si>
  <si>
    <t>76764 Glover Shoals</t>
  </si>
  <si>
    <t>39930 Thomas Well Suite 281</t>
  </si>
  <si>
    <t>023 David Skyway</t>
  </si>
  <si>
    <t>260 Joseph Lakes Suite 129</t>
  </si>
  <si>
    <t>845 Elizabeth Flat Suite 238</t>
  </si>
  <si>
    <t>1021 Samantha Brooks</t>
  </si>
  <si>
    <t>3091 Kimberly Fall</t>
  </si>
  <si>
    <t>3674 Christopher Motorway Apt. 119</t>
  </si>
  <si>
    <t>3666 Frederick Mountains</t>
  </si>
  <si>
    <t>686 Brooke Brook</t>
  </si>
  <si>
    <t>6600 Ernest Cliffs</t>
  </si>
  <si>
    <t>95464 Sara Rue</t>
  </si>
  <si>
    <t>5330 Proctor Street Apt. 632</t>
  </si>
  <si>
    <t>97807 Carter Course Suite 860</t>
  </si>
  <si>
    <t>336 Taylor Forge Apt. 167</t>
  </si>
  <si>
    <t>3542 Jordan Shoal</t>
  </si>
  <si>
    <t>906 Rachel Field</t>
  </si>
  <si>
    <t>2661 Mosley Canyon</t>
  </si>
  <si>
    <t>956 Rodriguez Trail Apt. 008</t>
  </si>
  <si>
    <t>27144 Thornton Spur Suite 494</t>
  </si>
  <si>
    <t>31389 Zimmerman Tunnel Suite 045</t>
  </si>
  <si>
    <t>435 Steven Crest</t>
  </si>
  <si>
    <t>919 Sean Corner Apt. 189</t>
  </si>
  <si>
    <t>858 Archer Dam Suite 724</t>
  </si>
  <si>
    <t>20436 Walton Isle</t>
  </si>
  <si>
    <t>8258 Delacruz Place</t>
  </si>
  <si>
    <t>3346 Johnson Stream Apt. 604</t>
  </si>
  <si>
    <t>14066 Dustin Brook Apt. 292</t>
  </si>
  <si>
    <t>5441 Melissa Mill Apt. 541</t>
  </si>
  <si>
    <t>93552 Jasmin Parks</t>
  </si>
  <si>
    <t>4988 Reese Cliff</t>
  </si>
  <si>
    <t>7771 Cole Trace</t>
  </si>
  <si>
    <t>5471 Lopez Throughway Apt. 748</t>
  </si>
  <si>
    <t>22445 Dawn Trafficway Apt. 348</t>
  </si>
  <si>
    <t>4745 Smith Well Apt. 316</t>
  </si>
  <si>
    <t>207 Jennifer Cove</t>
  </si>
  <si>
    <t>4711 Young Springs Apt. 295</t>
  </si>
  <si>
    <t>4518 Lawrence Summit</t>
  </si>
  <si>
    <t>114 Dixon Point</t>
  </si>
  <si>
    <t>525 Lori Cape Apt. 984</t>
  </si>
  <si>
    <t>158 Sullivan Crest</t>
  </si>
  <si>
    <t>65350 Reed Crossing Suite 672</t>
  </si>
  <si>
    <t>187 Harrison Valleys</t>
  </si>
  <si>
    <t>4682 Norton Pine</t>
  </si>
  <si>
    <t>95384 Potts Inlet Suite 294</t>
  </si>
  <si>
    <t>George45@gmail.com</t>
  </si>
  <si>
    <t>98916 Jacqueline Pass</t>
  </si>
  <si>
    <t>0315 Tiffany Trail</t>
  </si>
  <si>
    <t>29252 Hensley Station Apt. 324</t>
  </si>
  <si>
    <t>6319 Dillon Green Suite 038</t>
  </si>
  <si>
    <t>889 Tracy Courts Apt. 045</t>
  </si>
  <si>
    <t>5041 Reynolds Forest Apt. 023</t>
  </si>
  <si>
    <t>Jorge90@gmail.com</t>
  </si>
  <si>
    <t>96979 Michael Lakes Suite 761</t>
  </si>
  <si>
    <t>5796 Marshall Shores</t>
  </si>
  <si>
    <t>Karina44@gmail.com</t>
  </si>
  <si>
    <t>3109 Mackenzie Harbor Apt. 621</t>
  </si>
  <si>
    <t>8762 Harrison Stream Apt. 785</t>
  </si>
  <si>
    <t>06325 Randall Rapid</t>
  </si>
  <si>
    <t>936 Baker Club</t>
  </si>
  <si>
    <t>1878 Lee Rue Apt. 851</t>
  </si>
  <si>
    <t>074 Joshua Mountains Apt. 915</t>
  </si>
  <si>
    <t>9033 Parker Walk Suite 868</t>
  </si>
  <si>
    <t>627 Steven Mission Suite 753</t>
  </si>
  <si>
    <t>Kerry58@gmail.com</t>
  </si>
  <si>
    <t>68402 Andrew Ford</t>
  </si>
  <si>
    <t>530 Marcus Motorway</t>
  </si>
  <si>
    <t>07154 David Valleys</t>
  </si>
  <si>
    <t>953 Fields Plains Suite 528</t>
  </si>
  <si>
    <t>46759 Scott Flat Suite 662</t>
  </si>
  <si>
    <t>66716 Christopher Islands Apt. 940</t>
  </si>
  <si>
    <t>12579 Angela Roads Suite 895</t>
  </si>
  <si>
    <t>973 Horton Stream</t>
  </si>
  <si>
    <t>Cole19@gmail.com</t>
  </si>
  <si>
    <t>5603 Williams Circles Apt. 980</t>
  </si>
  <si>
    <t>82978 Wheeler Centers</t>
  </si>
  <si>
    <t>626 Joseph Divide Suite 592</t>
  </si>
  <si>
    <t>298 Wayne Fords</t>
  </si>
  <si>
    <t>324 Arnold Island</t>
  </si>
  <si>
    <t>417 Dwayne Throughway Apt. 200</t>
  </si>
  <si>
    <t>8825 Mendez Parkways Suite 452</t>
  </si>
  <si>
    <t>8798 Johnson Turnpike Apt. 686</t>
  </si>
  <si>
    <t>37337 Daniel Heights Suite 140</t>
  </si>
  <si>
    <t>Mariah58@gmail.com</t>
  </si>
  <si>
    <t>759 Allison Fields</t>
  </si>
  <si>
    <t>9198 Grant Freeway Apt. 910</t>
  </si>
  <si>
    <t>97540 Alvarez Well</t>
  </si>
  <si>
    <t>9006 Brown Wall</t>
  </si>
  <si>
    <t>444 David Circle</t>
  </si>
  <si>
    <t>684 Mcpherson Island Apt. 368</t>
  </si>
  <si>
    <t>54336 Gonzales Trace</t>
  </si>
  <si>
    <t>2416 Chase Villages</t>
  </si>
  <si>
    <t>6517 Hunter Divide</t>
  </si>
  <si>
    <t>985 Scott Union</t>
  </si>
  <si>
    <t>82557 Bush Garden Apt. 065</t>
  </si>
  <si>
    <t>118 Nicholas Key Suite 985</t>
  </si>
  <si>
    <t>94691 Lauren Stream</t>
  </si>
  <si>
    <t>722 Merritt Shoal Suite 900</t>
  </si>
  <si>
    <t>174 Price Ridges</t>
  </si>
  <si>
    <t>59791 Miller Center Suite 515</t>
  </si>
  <si>
    <t>Mario72@gmail.com</t>
  </si>
  <si>
    <t>819 Moore Highway</t>
  </si>
  <si>
    <t>89955 Williams Pine Suite 464</t>
  </si>
  <si>
    <t>1579 Logan Way</t>
  </si>
  <si>
    <t>02644 Lopez Summit Apt. 222</t>
  </si>
  <si>
    <t>2396 Michael Lights Suite 527</t>
  </si>
  <si>
    <t>21581 Phillips Trail</t>
  </si>
  <si>
    <t>Calvin43@gmail.com</t>
  </si>
  <si>
    <t>5046 Destiny Wall Apt. 953</t>
  </si>
  <si>
    <t>516 Cortez Wells Suite 168</t>
  </si>
  <si>
    <t>33695 Bailey Junction</t>
  </si>
  <si>
    <t>601 Ellis Way</t>
  </si>
  <si>
    <t>10662 Stewart Mews</t>
  </si>
  <si>
    <t>822 Sharp Unions</t>
  </si>
  <si>
    <t>468 Ana Row</t>
  </si>
  <si>
    <t>76447 Thomas River Apt. 897</t>
  </si>
  <si>
    <t>936 Ryan Tunnel Apt. 179</t>
  </si>
  <si>
    <t>41227 Conway Plains</t>
  </si>
  <si>
    <t>87105 Patel Radial Apt. 032</t>
  </si>
  <si>
    <t>65809 Dana Springs</t>
  </si>
  <si>
    <t>6820 Alison Light</t>
  </si>
  <si>
    <t>911 Daniel Port</t>
  </si>
  <si>
    <t>Shelia56@gmail.com</t>
  </si>
  <si>
    <t>52019 Herman Mews</t>
  </si>
  <si>
    <t>22257 David Vista Suite 898</t>
  </si>
  <si>
    <t>54230 Kenneth Cape</t>
  </si>
  <si>
    <t>03243 Melinda Junction</t>
  </si>
  <si>
    <t>182 Kerr Islands</t>
  </si>
  <si>
    <t>16820 Padilla Via Apt. 330</t>
  </si>
  <si>
    <t>74319 Lauren Row Suite 349</t>
  </si>
  <si>
    <t>075 Everett Route</t>
  </si>
  <si>
    <t>554 April Shoal</t>
  </si>
  <si>
    <t>812 Morgan Plaza Apt. 713</t>
  </si>
  <si>
    <t>24576 Matthew Wall Suite 163</t>
  </si>
  <si>
    <t>355 Thomas Creek Suite 750</t>
  </si>
  <si>
    <t>4081 Jonathan Knolls</t>
  </si>
  <si>
    <t>90290 Kevin Field</t>
  </si>
  <si>
    <t>28205 Lopez Meadow</t>
  </si>
  <si>
    <t>8019 David Oval</t>
  </si>
  <si>
    <t>189 Stevenson Ports</t>
  </si>
  <si>
    <t>51249 Courtney Junctions</t>
  </si>
  <si>
    <t>525 Thompson Highway</t>
  </si>
  <si>
    <t>67978 Hensley Place</t>
  </si>
  <si>
    <t>319 Riley Glens</t>
  </si>
  <si>
    <t>87375 Shane Oval</t>
  </si>
  <si>
    <t>73991 Scott Groves Suite 588</t>
  </si>
  <si>
    <t>0282 Johnson View Apt. 479</t>
  </si>
  <si>
    <t>9838 Nathan Extension</t>
  </si>
  <si>
    <t>2902 Smith Terrace Suite 860</t>
  </si>
  <si>
    <t>4879 Donna Plains Apt. 451</t>
  </si>
  <si>
    <t>Christy72@gmail.com</t>
  </si>
  <si>
    <t>93093 Hogan Locks</t>
  </si>
  <si>
    <t>67606 Martinez Center</t>
  </si>
  <si>
    <t>3780 Romero Estates Suite 340</t>
  </si>
  <si>
    <t>7951 Moore Island Apt. 560</t>
  </si>
  <si>
    <t>846 Jackson Center Apt. 187</t>
  </si>
  <si>
    <t>982 Monique Stravenue Suite 272</t>
  </si>
  <si>
    <t>88959 Flores Well Suite 003</t>
  </si>
  <si>
    <t>3137 Mark Drive</t>
  </si>
  <si>
    <t>389 Stone Parks Suite 868</t>
  </si>
  <si>
    <t>87971 Stone Curve</t>
  </si>
  <si>
    <t>132 Obrien Corners Suite 752</t>
  </si>
  <si>
    <t>292 Daugherty Circles Apt. 367</t>
  </si>
  <si>
    <t>1740 Adams Drive Suite 862</t>
  </si>
  <si>
    <t>Preston28@gmail.com</t>
  </si>
  <si>
    <t>091 Michael Isle Suite 212</t>
  </si>
  <si>
    <t>773 Goodwin Ridge Apt. 055</t>
  </si>
  <si>
    <t>80879 Samuel Parkways Suite 695</t>
  </si>
  <si>
    <t>11703 Darrell Islands</t>
  </si>
  <si>
    <t>695 Brian Locks</t>
  </si>
  <si>
    <t>7498 Mary River</t>
  </si>
  <si>
    <t>Claudia5@gmail.com</t>
  </si>
  <si>
    <t>768 William Summit Apt. 055</t>
  </si>
  <si>
    <t>8108 Monica Light Suite 605</t>
  </si>
  <si>
    <t>770 Jennifer Path Suite 993</t>
  </si>
  <si>
    <t>1160 Katelyn Junctions</t>
  </si>
  <si>
    <t>0122 Stephen Plains</t>
  </si>
  <si>
    <t>8323 Tyler Viaduct</t>
  </si>
  <si>
    <t>98334 Dale Fords Suite 140</t>
  </si>
  <si>
    <t>Hunter2@gmail.com</t>
  </si>
  <si>
    <t>382 Fields Pines Suite 124</t>
  </si>
  <si>
    <t>42504 Dawn Land Suite 363</t>
  </si>
  <si>
    <t>46935 Mcpherson Forest Suite 395</t>
  </si>
  <si>
    <t>2647 Ochoa Spurs Apt. 723</t>
  </si>
  <si>
    <t>94610 Rogers Mission Suite 965</t>
  </si>
  <si>
    <t>45973 Harris Hills</t>
  </si>
  <si>
    <t>0566 Veronica Lodge Apt. 587</t>
  </si>
  <si>
    <t>732 Owen Ranch Suite 036</t>
  </si>
  <si>
    <t>57927 Jacob Turnpike</t>
  </si>
  <si>
    <t>358 Hickman Ways</t>
  </si>
  <si>
    <t>959 Samantha Overpass Suite 772</t>
  </si>
  <si>
    <t>667 Simmons Summit Suite 686</t>
  </si>
  <si>
    <t>83411 Michelle Corner</t>
  </si>
  <si>
    <t>60336 Erika Streets Suite 184</t>
  </si>
  <si>
    <t>20308 Keller Drives</t>
  </si>
  <si>
    <t>Jimmy29@gmail.com</t>
  </si>
  <si>
    <t>134 Berg Forge Suite 327</t>
  </si>
  <si>
    <t>426 Washington Hollow</t>
  </si>
  <si>
    <t>894 Tracy Walk</t>
  </si>
  <si>
    <t>892 Mccoy Views Apt. 988</t>
  </si>
  <si>
    <t>2600 Watson Circle Apt. 624</t>
  </si>
  <si>
    <t>39147 Brianna Port Apt. 954</t>
  </si>
  <si>
    <t>0591 Dawn Hills Suite 595</t>
  </si>
  <si>
    <t>591 Cole Keys Apt. 566</t>
  </si>
  <si>
    <t>332 Smith Cliffs</t>
  </si>
  <si>
    <t>60816 Daniels Light Suite 722</t>
  </si>
  <si>
    <t>33132 Hernandez Lakes</t>
  </si>
  <si>
    <t>Ann37@gmail.com</t>
  </si>
  <si>
    <t>17326 Hart Lane</t>
  </si>
  <si>
    <t>21468 Robert Mountain</t>
  </si>
  <si>
    <t>077 Frost Vista</t>
  </si>
  <si>
    <t>11742 Vincent Row</t>
  </si>
  <si>
    <t>488 Jay Ridge</t>
  </si>
  <si>
    <t>5021 Karen Park</t>
  </si>
  <si>
    <t>12615 Kenneth Cliff Suite 319</t>
  </si>
  <si>
    <t>58972 Brandon Point</t>
  </si>
  <si>
    <t>72034 David Forest</t>
  </si>
  <si>
    <t>12275 Tracy Club</t>
  </si>
  <si>
    <t>387 Moore Centers Apt. 041</t>
  </si>
  <si>
    <t>Jackie32@gmail.com</t>
  </si>
  <si>
    <t>829 Lopez Spring</t>
  </si>
  <si>
    <t>865 Thomas Junctions</t>
  </si>
  <si>
    <t>95173 Sara Ferry</t>
  </si>
  <si>
    <t>1714 Poole Radial</t>
  </si>
  <si>
    <t>496 Durham Throughway</t>
  </si>
  <si>
    <t>13812 Maldonado Lane</t>
  </si>
  <si>
    <t>8082 Joshua Field</t>
  </si>
  <si>
    <t>410 Brown Grove Apt. 872</t>
  </si>
  <si>
    <t>391 Destiny Via Suite 532</t>
  </si>
  <si>
    <t>93823 Kimberly Passage Suite 240</t>
  </si>
  <si>
    <t>14779 Arias Bridge</t>
  </si>
  <si>
    <t>5147 Clay Via Suite 803</t>
  </si>
  <si>
    <t>1694 Jessica Square</t>
  </si>
  <si>
    <t>52143 Todd Junction</t>
  </si>
  <si>
    <t>82304 Daniels Estate Suite 869</t>
  </si>
  <si>
    <t>9098 Michael Harbor Apt. 225</t>
  </si>
  <si>
    <t>44451 Donald Corners</t>
  </si>
  <si>
    <t>1793 Kimberly Stravenue</t>
  </si>
  <si>
    <t>53296 Dennis Road Suite 590</t>
  </si>
  <si>
    <t>86177 Brenda Inlet Apt. 456</t>
  </si>
  <si>
    <t>0340 Thomas Divide</t>
  </si>
  <si>
    <t>54870 Ramos Forks</t>
  </si>
  <si>
    <t>98707 Paul Shoal</t>
  </si>
  <si>
    <t>0426 Amy Isle Apt. 658</t>
  </si>
  <si>
    <t>42177 Amanda Centers Apt. 673</t>
  </si>
  <si>
    <t>0964 Brewer Branch</t>
  </si>
  <si>
    <t>Hayden72@gmail.com</t>
  </si>
  <si>
    <t>753 Kenneth Crest</t>
  </si>
  <si>
    <t>086 Crawford Villages</t>
  </si>
  <si>
    <t>426 Ruben Islands Apt. 872</t>
  </si>
  <si>
    <t>9277 Smith Valleys Suite 666</t>
  </si>
  <si>
    <t>350 Meredith Ridges Apt. 588</t>
  </si>
  <si>
    <t>013 Williams Port</t>
  </si>
  <si>
    <t>641 Schmidt Lock Apt. 530</t>
  </si>
  <si>
    <t>8080 Wagner Lane Apt. 015</t>
  </si>
  <si>
    <t>6588 Green Plain Suite 283</t>
  </si>
  <si>
    <t>95430 Kara Union Apt. 808</t>
  </si>
  <si>
    <t>3786 Harris Shores Suite 039</t>
  </si>
  <si>
    <t>72871 Monica Trail Apt. 287</t>
  </si>
  <si>
    <t>939 Joshua Curve</t>
  </si>
  <si>
    <t>6080 Kennedy Land</t>
  </si>
  <si>
    <t>98996 Matthew Alley</t>
  </si>
  <si>
    <t>901 Daniels Avenue Apt. 221</t>
  </si>
  <si>
    <t>368 Long Parkways</t>
  </si>
  <si>
    <t>9632 Tonya Gateway</t>
  </si>
  <si>
    <t>786 Wilcox Station Suite 123</t>
  </si>
  <si>
    <t>05026 Ashley Fort Apt. 549</t>
  </si>
  <si>
    <t>466 Chen Hill</t>
  </si>
  <si>
    <t>5071 Kline Gateway Suite 258</t>
  </si>
  <si>
    <t>08089 Hayes Corner Suite 401</t>
  </si>
  <si>
    <t>363 Foster Ramp Suite 991</t>
  </si>
  <si>
    <t>60953 Lisa Branch Apt. 523</t>
  </si>
  <si>
    <t>0336 Greg Island Apt. 762</t>
  </si>
  <si>
    <t>9618 Haley Isle Apt. 126</t>
  </si>
  <si>
    <t>61314 Johnson Plaza Suite 701</t>
  </si>
  <si>
    <t>7406 Cuevas Lodge Suite 851</t>
  </si>
  <si>
    <t>255 Hernandez Ramp</t>
  </si>
  <si>
    <t>54811 Matthew Cliff Apt. 321</t>
  </si>
  <si>
    <t>5993 Scott Lock</t>
  </si>
  <si>
    <t>344 Valerie Valley</t>
  </si>
  <si>
    <t>87880 Emily Via Suite 041</t>
  </si>
  <si>
    <t>74195 Alicia Ridges</t>
  </si>
  <si>
    <t>50742 Emily Isle Suite 237</t>
  </si>
  <si>
    <t>162 Lawson Port</t>
  </si>
  <si>
    <t>Misty65@gmail.com</t>
  </si>
  <si>
    <t>4811 Williams Spur</t>
  </si>
  <si>
    <t>718 Carol Square Apt. 967</t>
  </si>
  <si>
    <t>424 Kimberly Stravenue</t>
  </si>
  <si>
    <t>3001 Nash Gardens Apt. 820</t>
  </si>
  <si>
    <t>95764 Thompson Parkway</t>
  </si>
  <si>
    <t>858 Price Greens Apt. 746</t>
  </si>
  <si>
    <t>791 Brian Mount</t>
  </si>
  <si>
    <t>0810 Armstrong Villages Suite 836</t>
  </si>
  <si>
    <t>16051 Butler Junction Suite 994</t>
  </si>
  <si>
    <t>05520 Stephen Stream</t>
  </si>
  <si>
    <t>292 Nielsen Ridges Apt. 601</t>
  </si>
  <si>
    <t>34297 Barr Haven</t>
  </si>
  <si>
    <t>Jane41@gmail.com</t>
  </si>
  <si>
    <t>726 Mcdonald Course Suite 925</t>
  </si>
  <si>
    <t>49044 Lauren Ridges Apt. 208</t>
  </si>
  <si>
    <t>148 Jason Island Apt. 861</t>
  </si>
  <si>
    <t>74886 Kara Coves Suite 066</t>
  </si>
  <si>
    <t>5208 Peggy Mill</t>
  </si>
  <si>
    <t>949 Love Course Suite 285</t>
  </si>
  <si>
    <t>39909 Matthew Landing</t>
  </si>
  <si>
    <t>5152 Bell Place</t>
  </si>
  <si>
    <t>Jeff87@gmail.com</t>
  </si>
  <si>
    <t>268 Watkins Burg</t>
  </si>
  <si>
    <t>281 Gallegos Wall</t>
  </si>
  <si>
    <t>976 Klein Plains Apt. 868</t>
  </si>
  <si>
    <t>08049 Patrick Ways Apt. 370</t>
  </si>
  <si>
    <t>382 Pearson Inlet Suite 999</t>
  </si>
  <si>
    <t>62695 Jessica Burg</t>
  </si>
  <si>
    <t>86783 Alexa Forge</t>
  </si>
  <si>
    <t>5590 Kathleen Plains</t>
  </si>
  <si>
    <t>64594 Delgado Row</t>
  </si>
  <si>
    <t>18191 Becker Views Suite 518</t>
  </si>
  <si>
    <t>6406 Calderon Circles</t>
  </si>
  <si>
    <t>47794 Shane Turnpike Suite 043</t>
  </si>
  <si>
    <t>432 Nicholas Island</t>
  </si>
  <si>
    <t>Belinda76@gmail.com</t>
  </si>
  <si>
    <t>4365 Haynes Hills Apt. 635</t>
  </si>
  <si>
    <t>Leroy51@gmail.com</t>
  </si>
  <si>
    <t>85167 Cox Court Apt. 520</t>
  </si>
  <si>
    <t>90185 Troy Lane Apt. 798</t>
  </si>
  <si>
    <t>42424 Christopher Court Apt. 035</t>
  </si>
  <si>
    <t>162 Steven Plain</t>
  </si>
  <si>
    <t>354 Miranda Row Apt. 253</t>
  </si>
  <si>
    <t>229 Cindy Villages Suite 017</t>
  </si>
  <si>
    <t>2310 Williams Flats</t>
  </si>
  <si>
    <t>7843 Miranda Landing Suite 468</t>
  </si>
  <si>
    <t>186 Moreno Vista</t>
  </si>
  <si>
    <t>196 Tina Trace Suite 585</t>
  </si>
  <si>
    <t>43476 Gonzalez Courts</t>
  </si>
  <si>
    <t>809 Tammy Motorway</t>
  </si>
  <si>
    <t>3805 Joe Mall Apt. 873</t>
  </si>
  <si>
    <t>774 Heath Row Suite 307</t>
  </si>
  <si>
    <t>59464 Justin Mountains</t>
  </si>
  <si>
    <t>403 Day Squares Apt. 015</t>
  </si>
  <si>
    <t>7104 Conrad Well</t>
  </si>
  <si>
    <t>3922 Thompson Meadow</t>
  </si>
  <si>
    <t>53762 Jason Heights</t>
  </si>
  <si>
    <t>7207 Raymond Gateway</t>
  </si>
  <si>
    <t>118 Sanchez Cove</t>
  </si>
  <si>
    <t>845 John Lake Apt. 703</t>
  </si>
  <si>
    <t>Maureen36@gmail.com</t>
  </si>
  <si>
    <t>1852 Nicholas Ports</t>
  </si>
  <si>
    <t>08995 Rodney Drive</t>
  </si>
  <si>
    <t>8288 Christine Unions Apt. 449</t>
  </si>
  <si>
    <t>086 Holt Estate</t>
  </si>
  <si>
    <t>589 Michael Squares</t>
  </si>
  <si>
    <t>1955 Floyd Camp Apt. 951</t>
  </si>
  <si>
    <t>Kristi81@gmail.com</t>
  </si>
  <si>
    <t>4105 Brown Union</t>
  </si>
  <si>
    <t>7353 Cynthia Mews Suite 667</t>
  </si>
  <si>
    <t>13598 Campbell Landing Suite 595</t>
  </si>
  <si>
    <t>8242 Price Village Apt. 931</t>
  </si>
  <si>
    <t>797 Miller Union Suite 463</t>
  </si>
  <si>
    <t>879 Daniel Ford</t>
  </si>
  <si>
    <t>436 Norman Fort</t>
  </si>
  <si>
    <t>0834 Caroline Passage Suite 488</t>
  </si>
  <si>
    <t>40918 Cody Manor</t>
  </si>
  <si>
    <t>58784 Donald Terrace</t>
  </si>
  <si>
    <t>29096 Eric Heights Apt. 661</t>
  </si>
  <si>
    <t>89282 Bray Track Suite 028</t>
  </si>
  <si>
    <t>947 Lynn Stravenue</t>
  </si>
  <si>
    <t>Jo46@gmail.com</t>
  </si>
  <si>
    <t>46843 Angel Inlet Apt. 466</t>
  </si>
  <si>
    <t>280 Christopher Brooks</t>
  </si>
  <si>
    <t>9963 Stein Lock</t>
  </si>
  <si>
    <t>299 Dennis Overpass</t>
  </si>
  <si>
    <t>3818 Costa Alley Apt. 125</t>
  </si>
  <si>
    <t>6106 Garrett Tunnel Suite 696</t>
  </si>
  <si>
    <t>801 Smith Bridge Apt. 475</t>
  </si>
  <si>
    <t>79843 Gerald Mill Apt. 769</t>
  </si>
  <si>
    <t>30570 William Viaduct</t>
  </si>
  <si>
    <t>5246 Elizabeth Village Suite 011</t>
  </si>
  <si>
    <t>334 Michael Locks Suite 068</t>
  </si>
  <si>
    <t>Joy55@gmail.com</t>
  </si>
  <si>
    <t>4331 Dakota View Suite 586</t>
  </si>
  <si>
    <t>90276 Stanley Forks Suite 622</t>
  </si>
  <si>
    <t>0497 James Square Apt. 229</t>
  </si>
  <si>
    <t>6890 Danielle Expressway</t>
  </si>
  <si>
    <t>75080 Manning Mission Suite 464</t>
  </si>
  <si>
    <t>16008 Marks Corner</t>
  </si>
  <si>
    <t>549 Davenport Port Suite 717</t>
  </si>
  <si>
    <t>805 Jose Mission</t>
  </si>
  <si>
    <t>338 Crawford Shoal Suite 720</t>
  </si>
  <si>
    <t>886 Pam Vista Apt. 005</t>
  </si>
  <si>
    <t>560 Anna Forks</t>
  </si>
  <si>
    <t>5771 Patel Mall</t>
  </si>
  <si>
    <t>35910 Smith Meadow Suite 441</t>
  </si>
  <si>
    <t>093 Jeffery Green Suite 675</t>
  </si>
  <si>
    <t>934 Laura Plain Apt. 804</t>
  </si>
  <si>
    <t>4285 Kenneth Knolls Suite 298</t>
  </si>
  <si>
    <t>267 Tapia Groves</t>
  </si>
  <si>
    <t>972 Parker Avenue Apt. 817</t>
  </si>
  <si>
    <t>96629 Jerry Island</t>
  </si>
  <si>
    <t>1413 Bryan Drive</t>
  </si>
  <si>
    <t>8493 Debra Estate Apt. 587</t>
  </si>
  <si>
    <t>148 Sarah Flats Apt. 519</t>
  </si>
  <si>
    <t>2909 Santos Field Apt. 703</t>
  </si>
  <si>
    <t>7464 Kirby Valleys</t>
  </si>
  <si>
    <t>47109 Ramirez Locks</t>
  </si>
  <si>
    <t>4848 Nguyen Harbor</t>
  </si>
  <si>
    <t>7677 Joseph Court Suite 250</t>
  </si>
  <si>
    <t>041 Harris Lights Suite 298</t>
  </si>
  <si>
    <t>069 Nathan Fields Apt. 772</t>
  </si>
  <si>
    <t>0313 Aaron Freeway Apt. 997</t>
  </si>
  <si>
    <t>6077 Joseph Avenue Apt. 994</t>
  </si>
  <si>
    <t>91116 William Lights Suite 357</t>
  </si>
  <si>
    <t>34834 Daniel Forks Suite 836</t>
  </si>
  <si>
    <t>2557 Mason Tunnel</t>
  </si>
  <si>
    <t>284 Parker Extension</t>
  </si>
  <si>
    <t>7807 Morgan Spur Apt. 877</t>
  </si>
  <si>
    <t>Clayton89@gmail.com</t>
  </si>
  <si>
    <t>77553 Monica Streets</t>
  </si>
  <si>
    <t>66839 Anthony Cove Suite 844</t>
  </si>
  <si>
    <t>812 Reid Stream Suite 698</t>
  </si>
  <si>
    <t>89245 Shaun Viaduct Apt. 453</t>
  </si>
  <si>
    <t>5451 Beck Orchard Suite 413</t>
  </si>
  <si>
    <t>686 Bell Ranch Suite 860</t>
  </si>
  <si>
    <t>45420 Laura Ports Apt. 871</t>
  </si>
  <si>
    <t>2345 Luna Mount Suite 681</t>
  </si>
  <si>
    <t>394 Carl Shore</t>
  </si>
  <si>
    <t>Janet91@gmail.com</t>
  </si>
  <si>
    <t>84541 Best Street Apt. 711</t>
  </si>
  <si>
    <t>08898 Andres Village Apt. 604</t>
  </si>
  <si>
    <t>140 Davenport Via</t>
  </si>
  <si>
    <t>5509 Padilla Land Apt. 689</t>
  </si>
  <si>
    <t>39604 Baker Knoll</t>
  </si>
  <si>
    <t>0699 Suarez Courts</t>
  </si>
  <si>
    <t>99906 Jennifer River Suite 246</t>
  </si>
  <si>
    <t>503 Stevens Overpass Suite 525</t>
  </si>
  <si>
    <t>8308 Jonathan Lake</t>
  </si>
  <si>
    <t>243 Carlos Islands Suite 485</t>
  </si>
  <si>
    <t>Shari8@gmail.com</t>
  </si>
  <si>
    <t>197 Morrow River Suite 816</t>
  </si>
  <si>
    <t>Gloria1@gmail.com</t>
  </si>
  <si>
    <t>1745 Richard Place Suite 169</t>
  </si>
  <si>
    <t>40340 Nelson Coves</t>
  </si>
  <si>
    <t>3672 Fernando Crossing</t>
  </si>
  <si>
    <t>5739 Barbara Heights Suite 304</t>
  </si>
  <si>
    <t>89750 Kelly Fort</t>
  </si>
  <si>
    <t>Sophia97@gmail.com</t>
  </si>
  <si>
    <t>8232 Brenda Heights Suite 701</t>
  </si>
  <si>
    <t>325 Fischer Coves</t>
  </si>
  <si>
    <t>23887 Melissa Village</t>
  </si>
  <si>
    <t>953 Welch Shore Suite 424</t>
  </si>
  <si>
    <t>Shane28@gmail.com</t>
  </si>
  <si>
    <t>2397 Reed Ranch</t>
  </si>
  <si>
    <t>73796 Klein Hollow</t>
  </si>
  <si>
    <t>1439 Jason Inlet</t>
  </si>
  <si>
    <t>890 Gregory Meadow Suite 747</t>
  </si>
  <si>
    <t>50021 Wood Hills Suite 721</t>
  </si>
  <si>
    <t>38297 Bush Gardens Apt. 865</t>
  </si>
  <si>
    <t>20861 Maria Pike Suite 244</t>
  </si>
  <si>
    <t>6970 Sanchez Station</t>
  </si>
  <si>
    <t>772 Flores Hills</t>
  </si>
  <si>
    <t>74653 Megan Spring Apt. 642</t>
  </si>
  <si>
    <t>058 Sullivan Walk</t>
  </si>
  <si>
    <t>26900 Holt Rapid</t>
  </si>
  <si>
    <t>55031 Dorothy Turnpike</t>
  </si>
  <si>
    <t>8663 Mark Run</t>
  </si>
  <si>
    <t>3927 Parsons Lake</t>
  </si>
  <si>
    <t>61228 Hodges Extensions</t>
  </si>
  <si>
    <t>593 Cross Glens Apt. 188</t>
  </si>
  <si>
    <t>5238 Rodriguez Key Apt. 657</t>
  </si>
  <si>
    <t>82934 Hale Mountain</t>
  </si>
  <si>
    <t>57250 David Street Apt. 005</t>
  </si>
  <si>
    <t>6842 Peter Route</t>
  </si>
  <si>
    <t>6511 Douglas Ville Suite 126</t>
  </si>
  <si>
    <t>266 Rivers Drives</t>
  </si>
  <si>
    <t>4743 Miller Plain</t>
  </si>
  <si>
    <t>3088 James View</t>
  </si>
  <si>
    <t>92016 Jesse Fort</t>
  </si>
  <si>
    <t>949 Lisa Causeway Apt. 700</t>
  </si>
  <si>
    <t>Bailey64@gmail.com</t>
  </si>
  <si>
    <t>72325 Baldwin Glens Suite 190</t>
  </si>
  <si>
    <t>5172 Peters Stravenue</t>
  </si>
  <si>
    <t>7328 Thomas Ridges</t>
  </si>
  <si>
    <t>249 Martinez Spurs Apt. 330</t>
  </si>
  <si>
    <t>Carly100@gmail.com</t>
  </si>
  <si>
    <t>01719 Wayne Drive</t>
  </si>
  <si>
    <t>701 Michael Grove</t>
  </si>
  <si>
    <t>76073 Denise Track Apt. 034</t>
  </si>
  <si>
    <t>25398 Crawford Mall Apt. 221</t>
  </si>
  <si>
    <t>24083 Kevin Field</t>
  </si>
  <si>
    <t>Paige91@gmail.com</t>
  </si>
  <si>
    <t>2441 Lee Tunnel</t>
  </si>
  <si>
    <t>445 Brown Parks</t>
  </si>
  <si>
    <t>51154 Tucker Drives</t>
  </si>
  <si>
    <t>795 Mark Manors Suite 916</t>
  </si>
  <si>
    <t>98802 Philip Stravenue Suite 939</t>
  </si>
  <si>
    <t>540 Matthew Green</t>
  </si>
  <si>
    <t>06585 Jeffrey Ville</t>
  </si>
  <si>
    <t>456 Hall Fall Suite 737</t>
  </si>
  <si>
    <t>4292 Robert Ways</t>
  </si>
  <si>
    <t>928 Kathleen Well Apt. 024</t>
  </si>
  <si>
    <t>8601 Joshua Lakes</t>
  </si>
  <si>
    <t>50446 Duncan Causeway</t>
  </si>
  <si>
    <t>605 Hunt Brook Apt. 291</t>
  </si>
  <si>
    <t>9733 Kelly Trafficway</t>
  </si>
  <si>
    <t>39611 Tucker Forge</t>
  </si>
  <si>
    <t>4970 Lloyd Harbors</t>
  </si>
  <si>
    <t>Madeline100@gmail.com</t>
  </si>
  <si>
    <t>405 Peterson Mill</t>
  </si>
  <si>
    <t>37243 Burnett Course</t>
  </si>
  <si>
    <t>75808 Randy Valleys Apt. 206</t>
  </si>
  <si>
    <t>Madison47@gmail.com</t>
  </si>
  <si>
    <t>21572 Williams Stravenue Apt. 910</t>
  </si>
  <si>
    <t>771 Barry Drive Apt. 923</t>
  </si>
  <si>
    <t>39753 Meghan Port Suite 026</t>
  </si>
  <si>
    <t>57793 Rasmussen Path Apt. 806</t>
  </si>
  <si>
    <t>97800 Perry Spring</t>
  </si>
  <si>
    <t>660 Swanson Pine Apt. 103</t>
  </si>
  <si>
    <t>212 Daniel Street Suite 314</t>
  </si>
  <si>
    <t>95278 Stokes Divide Suite 414</t>
  </si>
  <si>
    <t>38993 Tiffany Pine</t>
  </si>
  <si>
    <t>97978 Kelly Circles</t>
  </si>
  <si>
    <t>98825 Hannah Lane Apt. 541</t>
  </si>
  <si>
    <t>3608 Robert Alley</t>
  </si>
  <si>
    <t>0458 Jones Ridges</t>
  </si>
  <si>
    <t>5430 Wayne Grove</t>
  </si>
  <si>
    <t>35717 Sanchez Street</t>
  </si>
  <si>
    <t>64134 Raymond Gateway Apt. 114</t>
  </si>
  <si>
    <t>91665 Linda Light Apt. 855</t>
  </si>
  <si>
    <t>134 Schultz Trail</t>
  </si>
  <si>
    <t>1409 Mcgee Mall Apt. 599</t>
  </si>
  <si>
    <t>57407 Raymond Port Suite 217</t>
  </si>
  <si>
    <t>192 Martin Greens</t>
  </si>
  <si>
    <t>944 Robinson Field Apt. 608</t>
  </si>
  <si>
    <t>53036 Tammy Crossing Suite 181</t>
  </si>
  <si>
    <t>500 Robertson Plain Apt. 603</t>
  </si>
  <si>
    <t>163 Thomas Extensions Suite 500</t>
  </si>
  <si>
    <t>704 Kimberly Road Suite 630</t>
  </si>
  <si>
    <t>895 Kayla Lakes</t>
  </si>
  <si>
    <t>146 Smith Mall</t>
  </si>
  <si>
    <t>9281 Goodman Motorway Suite 069</t>
  </si>
  <si>
    <t>6431 Velasquez Meadows Apt. 139</t>
  </si>
  <si>
    <t>738 Claire Bypass Apt. 359</t>
  </si>
  <si>
    <t>172 Jennifer Lights Apt. 159</t>
  </si>
  <si>
    <t>719 Anthony Centers Suite 180</t>
  </si>
  <si>
    <t>55870 Rachel Canyon</t>
  </si>
  <si>
    <t>0519 Burns Landing Suite 537</t>
  </si>
  <si>
    <t>5528 Christopher Hollow</t>
  </si>
  <si>
    <t>76050 Rice Motorway</t>
  </si>
  <si>
    <t>7497 Kim Ferry Apt. 894</t>
  </si>
  <si>
    <t>113 Reynolds Manors</t>
  </si>
  <si>
    <t>6358 Michael Village Suite 019</t>
  </si>
  <si>
    <t>7780 Nathaniel Mountains</t>
  </si>
  <si>
    <t>25928 Gomez Glens Apt. 367</t>
  </si>
  <si>
    <t>41814 Thomas Crossing Apt. 002</t>
  </si>
  <si>
    <t>909 Davis Prairie</t>
  </si>
  <si>
    <t>88896 Coleman Drive</t>
  </si>
  <si>
    <t>98590 Kayla Wells</t>
  </si>
  <si>
    <t>5803 Krista Knoll</t>
  </si>
  <si>
    <t>486 Debbie Path Apt. 951</t>
  </si>
  <si>
    <t>5467 David Station Apt. 679</t>
  </si>
  <si>
    <t>310 Lisa Branch Suite 065</t>
  </si>
  <si>
    <t>02652 Jasmine Shoals Apt. 996</t>
  </si>
  <si>
    <t>914 Julia Junction</t>
  </si>
  <si>
    <t>647 Bailey Drive Apt. 978</t>
  </si>
  <si>
    <t>377 Rodriguez Passage</t>
  </si>
  <si>
    <t>788 Michael Glens</t>
  </si>
  <si>
    <t>4103 Rios Drives Suite 458</t>
  </si>
  <si>
    <t>90932 Wilson Neck</t>
  </si>
  <si>
    <t>341 Burke Well</t>
  </si>
  <si>
    <t>85421 Bell Knoll Suite 971</t>
  </si>
  <si>
    <t>2080 Melissa Walk Suite 519</t>
  </si>
  <si>
    <t>5357 Kayla Ville</t>
  </si>
  <si>
    <t>Oscar43@gmail.com</t>
  </si>
  <si>
    <t>220 Kathryn Knoll Suite 124</t>
  </si>
  <si>
    <t>Cody74@gmail.com</t>
  </si>
  <si>
    <t>2092 Boone Overpass Suite 938</t>
  </si>
  <si>
    <t>4516 Smith Gateway</t>
  </si>
  <si>
    <t>8344 Michael Route Suite 042</t>
  </si>
  <si>
    <t>Hector43@gmail.com</t>
  </si>
  <si>
    <t>114 Rebekah Causeway</t>
  </si>
  <si>
    <t>53628 Foster Ramp</t>
  </si>
  <si>
    <t>5976 Johnson Viaduct Suite 107</t>
  </si>
  <si>
    <t>78872 Roberts Lock</t>
  </si>
  <si>
    <t>8192 Trevor River</t>
  </si>
  <si>
    <t>396 Robert Manor Suite 707</t>
  </si>
  <si>
    <t>756 Roberson Lock Apt. 244</t>
  </si>
  <si>
    <t>216 Debra Drive</t>
  </si>
  <si>
    <t>911 Zuniga Station Apt. 297</t>
  </si>
  <si>
    <t>553 Jessica Parkway</t>
  </si>
  <si>
    <t>06200 Cooper Squares Suite 247</t>
  </si>
  <si>
    <t>388 Roberto Loop</t>
  </si>
  <si>
    <t>21023 Emma Lodge Apt. 328</t>
  </si>
  <si>
    <t>08170 Austin Corners Suite 516</t>
  </si>
  <si>
    <t>0409 Pearson Motorway</t>
  </si>
  <si>
    <t>0527 Julie Motorway Suite 294</t>
  </si>
  <si>
    <t>55131 Yolanda Trace</t>
  </si>
  <si>
    <t>12910 Chapman Summit</t>
  </si>
  <si>
    <t>0519 Mary Union</t>
  </si>
  <si>
    <t>74854 Kayla Lights Apt. 823</t>
  </si>
  <si>
    <t>79709 Joseph Corner Suite 304</t>
  </si>
  <si>
    <t>118 Ellis Mission Apt. 952</t>
  </si>
  <si>
    <t>247 Lisa Pike Suite 405</t>
  </si>
  <si>
    <t>011 Amanda Mission Apt. 480</t>
  </si>
  <si>
    <t>Connor72@gmail.com</t>
  </si>
  <si>
    <t>503 Peterson Wall</t>
  </si>
  <si>
    <t>001 Figueroa Well Apt. 419</t>
  </si>
  <si>
    <t>2406 Nicole Corner</t>
  </si>
  <si>
    <t>395 Farrell Prairie Apt. 031</t>
  </si>
  <si>
    <t>52973 Colleen Parks Apt. 617</t>
  </si>
  <si>
    <t>6573 Lance Mills Apt. 558</t>
  </si>
  <si>
    <t>168 Phillips Shores Suite 373</t>
  </si>
  <si>
    <t>6538 Timothy Lock</t>
  </si>
  <si>
    <t>00813 Kathleen Tunnel Apt. 220</t>
  </si>
  <si>
    <t>9938 Morgan Pike</t>
  </si>
  <si>
    <t>3041 Harding Gateway</t>
  </si>
  <si>
    <t>1777 Jerry Shoal Suite 910</t>
  </si>
  <si>
    <t>2926 Diana Turnpike</t>
  </si>
  <si>
    <t>Casey97@gmail.com</t>
  </si>
  <si>
    <t>068 Farrell Stravenue Apt. 789</t>
  </si>
  <si>
    <t>3278 Scott Crescent Apt. 008</t>
  </si>
  <si>
    <t>5854 Erin Gateway Apt. 736</t>
  </si>
  <si>
    <t>057 Cheryl Trail</t>
  </si>
  <si>
    <t>35388 Heather Passage Apt. 967</t>
  </si>
  <si>
    <t>513 Jeffrey Roads Suite 486</t>
  </si>
  <si>
    <t>736 Moon Landing Suite 699</t>
  </si>
  <si>
    <t>779 Jason Unions</t>
  </si>
  <si>
    <t>604 Stewart Union</t>
  </si>
  <si>
    <t>486 Victoria Island</t>
  </si>
  <si>
    <t>69136 Clements Oval</t>
  </si>
  <si>
    <t>Rhonda92@gmail.com</t>
  </si>
  <si>
    <t>4054 Mark Courts Apt. 700</t>
  </si>
  <si>
    <t>486 Ashley Ridges</t>
  </si>
  <si>
    <t>4481 Ortega Estate</t>
  </si>
  <si>
    <t>985 Fox Alley Suite 019</t>
  </si>
  <si>
    <t>18621 Derrick Coves</t>
  </si>
  <si>
    <t>311 Herrera Terrace Suite 651</t>
  </si>
  <si>
    <t>233 Combs Garden Apt. 942</t>
  </si>
  <si>
    <t>8131 Brown Station</t>
  </si>
  <si>
    <t>290 Poole Ridge</t>
  </si>
  <si>
    <t>105 Kristin Mission Suite 918</t>
  </si>
  <si>
    <t>029 Guerrero Tunnel</t>
  </si>
  <si>
    <t>24184 Lisa Island</t>
  </si>
  <si>
    <t>41521 Jeremy Streets Suite 994</t>
  </si>
  <si>
    <t>7063 Warren Circle Suite 545</t>
  </si>
  <si>
    <t>0397 Jose Rapids</t>
  </si>
  <si>
    <t>39705 Patricia Shores</t>
  </si>
  <si>
    <t>51987 Jenny Haven</t>
  </si>
  <si>
    <t>4868 Jonathan Grove</t>
  </si>
  <si>
    <t>270 Simmons Views</t>
  </si>
  <si>
    <t>589 Daniel Forest</t>
  </si>
  <si>
    <t>38580 Andrew Union Suite 589</t>
  </si>
  <si>
    <t>0688 Teresa Canyon</t>
  </si>
  <si>
    <t>09404 Peters Pine Apt. 974</t>
  </si>
  <si>
    <t>5327 Gaines Viaduct</t>
  </si>
  <si>
    <t>Oscar95@gmail.com</t>
  </si>
  <si>
    <t>8471 Barnes Crescent Apt. 013</t>
  </si>
  <si>
    <t>7345 Laura Spring</t>
  </si>
  <si>
    <t>5273 Richard Shoals Suite 474</t>
  </si>
  <si>
    <t>361 Jackson Harbors</t>
  </si>
  <si>
    <t>Caroline73@gmail.com</t>
  </si>
  <si>
    <t>77966 Gilmore Loaf Apt. 216</t>
  </si>
  <si>
    <t>5272 Kyle Islands Apt. 105</t>
  </si>
  <si>
    <t>03810 David Parkways Apt. 886</t>
  </si>
  <si>
    <t>96591 Hensley Run Apt. 138</t>
  </si>
  <si>
    <t>32997 Morales Mall Apt. 203</t>
  </si>
  <si>
    <t>37882 Brooks Ridge Suite 811</t>
  </si>
  <si>
    <t>91970 Castillo Pines Suite 574</t>
  </si>
  <si>
    <t>7197 Schroeder Rest</t>
  </si>
  <si>
    <t>7099 Watkins Terrace Apt. 747</t>
  </si>
  <si>
    <t>Brianna66@gmail.com</t>
  </si>
  <si>
    <t>36191 Wood Via Apt. 411</t>
  </si>
  <si>
    <t>090 Danny Divide Suite 427</t>
  </si>
  <si>
    <t>66562 Lee Mission</t>
  </si>
  <si>
    <t>357 Campbell Center</t>
  </si>
  <si>
    <t>909 Christopher Hills Apt. 928</t>
  </si>
  <si>
    <t>024 Lisa Ridges</t>
  </si>
  <si>
    <t>83537 Gabrielle Skyway</t>
  </si>
  <si>
    <t>57035 Andrew Oval</t>
  </si>
  <si>
    <t>6412 Sexton Village</t>
  </si>
  <si>
    <t>0709 Monroe Manors Suite 059</t>
  </si>
  <si>
    <t>44215 Wyatt Square Apt. 176</t>
  </si>
  <si>
    <t>670 Waters Drives Apt. 099</t>
  </si>
  <si>
    <t>0127 Zachary Stream Suite 713</t>
  </si>
  <si>
    <t>Daisy28@gmail.com</t>
  </si>
  <si>
    <t>53119 Ochoa Fords Suite 597</t>
  </si>
  <si>
    <t>78351 Roberts Mall Suite 912</t>
  </si>
  <si>
    <t>20756 Cooper Lake Apt. 538</t>
  </si>
  <si>
    <t>9524 Gutierrez Dam</t>
  </si>
  <si>
    <t>975 Daniel Skyway</t>
  </si>
  <si>
    <t>01786 Catherine Extension Suite 614</t>
  </si>
  <si>
    <t>104 Elizabeth Lake</t>
  </si>
  <si>
    <t>38541 Smith Dale</t>
  </si>
  <si>
    <t>75634 Emily Ferry Suite 143</t>
  </si>
  <si>
    <t>63389 Sandra Ferry</t>
  </si>
  <si>
    <t>402 Michael Ports</t>
  </si>
  <si>
    <t>317 Matthew Mews</t>
  </si>
  <si>
    <t>7887 Evans Cape Apt. 541</t>
  </si>
  <si>
    <t>453 Stephanie Streets Apt. 956</t>
  </si>
  <si>
    <t>57162 Ward Ville</t>
  </si>
  <si>
    <t>099 Jessica Court</t>
  </si>
  <si>
    <t>548 Wagner Throughway Suite 550</t>
  </si>
  <si>
    <t>Howard89@gmail.com</t>
  </si>
  <si>
    <t>0083 Kimberly Lodge</t>
  </si>
  <si>
    <t>Jody56@gmail.com</t>
  </si>
  <si>
    <t>58653 Emily Ford Suite 517</t>
  </si>
  <si>
    <t>71672 Thompson Springs Apt. 820</t>
  </si>
  <si>
    <t>192 Gonzalez Dale</t>
  </si>
  <si>
    <t>1404 Debbie Locks</t>
  </si>
  <si>
    <t>925 Smith Islands Apt. 718</t>
  </si>
  <si>
    <t>952 Green Ramp Suite 877</t>
  </si>
  <si>
    <t>514 Mcconnell Mall</t>
  </si>
  <si>
    <t>015 Debbie Lakes</t>
  </si>
  <si>
    <t>925 Gabriel Park</t>
  </si>
  <si>
    <t>52596 Jones Extensions Suite 526</t>
  </si>
  <si>
    <t>325 Mitchell Groves Suite 149</t>
  </si>
  <si>
    <t>6420 Anna Ports Apt. 626</t>
  </si>
  <si>
    <t>29984 Joanna Garden</t>
  </si>
  <si>
    <t>63567 Michelle Manors Apt. 075</t>
  </si>
  <si>
    <t>63709 Parker Forks</t>
  </si>
  <si>
    <t>75826 Thomas Forge Apt. 206</t>
  </si>
  <si>
    <t>32876 Garcia Unions</t>
  </si>
  <si>
    <t>70290 Guy Causeway</t>
  </si>
  <si>
    <t>21262 Elizabeth Plaza Apt. 107</t>
  </si>
  <si>
    <t>1051 Brown Track</t>
  </si>
  <si>
    <t>70893 Hart Ports Suite 725</t>
  </si>
  <si>
    <t>2269 Graves Centers</t>
  </si>
  <si>
    <t>Audrey9@gmail.com</t>
  </si>
  <si>
    <t>03400 Lisa Run</t>
  </si>
  <si>
    <t>7475 Hannah Motorway Suite 237</t>
  </si>
  <si>
    <t>8847 Lori Meadow</t>
  </si>
  <si>
    <t>23212 Miller Passage</t>
  </si>
  <si>
    <t>88494 Richard Terrace</t>
  </si>
  <si>
    <t>34499 Butler Turnpike</t>
  </si>
  <si>
    <t>4790 Ashley View</t>
  </si>
  <si>
    <t>Colin4@gmail.com</t>
  </si>
  <si>
    <t>521 Connor Loop Apt. 244</t>
  </si>
  <si>
    <t>6853 Nelson Shore</t>
  </si>
  <si>
    <t>74225 Justin Fall</t>
  </si>
  <si>
    <t>93360 Ashley Brooks</t>
  </si>
  <si>
    <t>671 Kerr Light Apt. 164</t>
  </si>
  <si>
    <t>57387 Sherry Mews</t>
  </si>
  <si>
    <t>Evelyn76@gmail.com</t>
  </si>
  <si>
    <t>649 Holland Glen Apt. 153</t>
  </si>
  <si>
    <t>570 Andersen Isle</t>
  </si>
  <si>
    <t>Hunter44@gmail.com</t>
  </si>
  <si>
    <t>548 Luis Isle Suite 693</t>
  </si>
  <si>
    <t>1268 Daniel Light</t>
  </si>
  <si>
    <t>7203 Chen Shores</t>
  </si>
  <si>
    <t>7402 Amy Way</t>
  </si>
  <si>
    <t>4314 Proctor Haven</t>
  </si>
  <si>
    <t>5826 Kelli Inlet Apt. 568</t>
  </si>
  <si>
    <t>2448 Steven Prairie</t>
  </si>
  <si>
    <t>26309 Brandon Avenue Apt. 751</t>
  </si>
  <si>
    <t>Sonya69@gmail.com</t>
  </si>
  <si>
    <t>630 Chambers Springs Suite 406</t>
  </si>
  <si>
    <t>943 Ricky Extension</t>
  </si>
  <si>
    <t>591 Jones Roads Suite 607</t>
  </si>
  <si>
    <t>6390 Kline Plains Apt. 839</t>
  </si>
  <si>
    <t>Kaylee9@gmail.com</t>
  </si>
  <si>
    <t>53090 Kara Vista</t>
  </si>
  <si>
    <t>11617 Nguyen Branch</t>
  </si>
  <si>
    <t>752 Andrea Drive</t>
  </si>
  <si>
    <t>4195 Crawford Stream</t>
  </si>
  <si>
    <t>56323 Hernandez Fall</t>
  </si>
  <si>
    <t>24404 Pittman Street Apt. 145</t>
  </si>
  <si>
    <t>95941 Gregory Landing</t>
  </si>
  <si>
    <t>382 Mcclure Fields Apt. 253</t>
  </si>
  <si>
    <t>8661 Drake Spur</t>
  </si>
  <si>
    <t>970 Patrick Row</t>
  </si>
  <si>
    <t>0521 Knight Circles</t>
  </si>
  <si>
    <t>787 Corey River Suite 294</t>
  </si>
  <si>
    <t>1688 Jason Plains</t>
  </si>
  <si>
    <t>243 Sanchez Neck Suite 423</t>
  </si>
  <si>
    <t>9074 Allen Parkway Suite 446</t>
  </si>
  <si>
    <t>92405 Williams Course Apt. 597</t>
  </si>
  <si>
    <t>356 Ellis Groves</t>
  </si>
  <si>
    <t>71779 Maureen Green Suite 377</t>
  </si>
  <si>
    <t>88241 Desiree Coves Apt. 734</t>
  </si>
  <si>
    <t>1668 Kimberly Hills</t>
  </si>
  <si>
    <t>692 Amanda Prairie</t>
  </si>
  <si>
    <t>Gordon9@gmail.com</t>
  </si>
  <si>
    <t>04681 Ashley Underpass</t>
  </si>
  <si>
    <t>026 Owens Crossing</t>
  </si>
  <si>
    <t>22057 Evans Glens Suite 949</t>
  </si>
  <si>
    <t>39957 Johnson Point Apt. 545</t>
  </si>
  <si>
    <t>71181 William Loaf</t>
  </si>
  <si>
    <t>6761 Lopez Plains</t>
  </si>
  <si>
    <t>8665 Roy Branch Suite 235</t>
  </si>
  <si>
    <t>89644 Morris Harbor</t>
  </si>
  <si>
    <t>403 Martin Rue</t>
  </si>
  <si>
    <t>37297 Alexa Meadow Suite 166</t>
  </si>
  <si>
    <t>48790 Spencer Road</t>
  </si>
  <si>
    <t>2210 Berger Corners Suite 706</t>
  </si>
  <si>
    <t>2672 Justin Port</t>
  </si>
  <si>
    <t>52097 Carter Glen Suite 235</t>
  </si>
  <si>
    <t>Malik88@gmail.com</t>
  </si>
  <si>
    <t>13021 Tonya Causeway</t>
  </si>
  <si>
    <t>Kerry48@gmail.com</t>
  </si>
  <si>
    <t>83082 Carlos Mall</t>
  </si>
  <si>
    <t>68427 Baker Causeway</t>
  </si>
  <si>
    <t>72404 Stewart Via Suite 534</t>
  </si>
  <si>
    <t>071 Lance Bridge Apt. 520</t>
  </si>
  <si>
    <t>31768 Michelle Port Apt. 906</t>
  </si>
  <si>
    <t>963 Steven Estate Suite 650</t>
  </si>
  <si>
    <t>130 Aimee Lake</t>
  </si>
  <si>
    <t>276 Rachel Prairie Suite 284</t>
  </si>
  <si>
    <t>Joanna14@gmail.com</t>
  </si>
  <si>
    <t>6282 John Prairie</t>
  </si>
  <si>
    <t>112 Nielsen Lakes</t>
  </si>
  <si>
    <t>2210 Wesley Bypass</t>
  </si>
  <si>
    <t>03531 Warner Junctions Apt. 294</t>
  </si>
  <si>
    <t>491 Chambers Harbor Suite 092</t>
  </si>
  <si>
    <t>76635 Annette Underpass Apt. 885</t>
  </si>
  <si>
    <t>332 Patel Shore Apt. 448</t>
  </si>
  <si>
    <t>150 Jose Unions</t>
  </si>
  <si>
    <t>889 Barker Squares Suite 706</t>
  </si>
  <si>
    <t>17310 Tiffany View Suite 927</t>
  </si>
  <si>
    <t>529 Thomas Lane</t>
  </si>
  <si>
    <t>72871 Bonnie Cliffs Apt. 006</t>
  </si>
  <si>
    <t>5159 Buck Estates</t>
  </si>
  <si>
    <t>2465 Edward Valleys</t>
  </si>
  <si>
    <t>71523 Patrick Mission Suite 844</t>
  </si>
  <si>
    <t>69893 Garcia Orchard Apt. 429</t>
  </si>
  <si>
    <t>215 Alexandra Burgs</t>
  </si>
  <si>
    <t>5489 Leslie Extension</t>
  </si>
  <si>
    <t>5916 Julie Coves</t>
  </si>
  <si>
    <t>903 Shari Stravenue Suite 349</t>
  </si>
  <si>
    <t>03463 Crystal Street Suite 927</t>
  </si>
  <si>
    <t>14372 Gonzalez Inlet</t>
  </si>
  <si>
    <t>20028 Green Glens Suite 809</t>
  </si>
  <si>
    <t>Claudia96@gmail.com</t>
  </si>
  <si>
    <t>486 David Ford</t>
  </si>
  <si>
    <t>550 Jacob Lakes Apt. 225</t>
  </si>
  <si>
    <t>29170 Johnson Manors</t>
  </si>
  <si>
    <t>4249 Peggy Motorway</t>
  </si>
  <si>
    <t>01529 Payne Lane Suite 274</t>
  </si>
  <si>
    <t>18274 Deborah Mills Apt. 189</t>
  </si>
  <si>
    <t>72042 Janice Forks</t>
  </si>
  <si>
    <t>261 Shirley Meadows</t>
  </si>
  <si>
    <t>Sherri87@gmail.com</t>
  </si>
  <si>
    <t>14213 Evans Burgs</t>
  </si>
  <si>
    <t>49219 Arnold Club Suite 522</t>
  </si>
  <si>
    <t>266 Williams Courts</t>
  </si>
  <si>
    <t>82298 Jamie Summit Apt. 623</t>
  </si>
  <si>
    <t>046 Dunn Field Apt. 173</t>
  </si>
  <si>
    <t>Riley58@gmail.com</t>
  </si>
  <si>
    <t>29980 Susan Ports Apt. 190</t>
  </si>
  <si>
    <t>7433 Rodgers Street</t>
  </si>
  <si>
    <t>9971 Coleman Parkways Apt. 573</t>
  </si>
  <si>
    <t>0601 Watkins Shores</t>
  </si>
  <si>
    <t>7967 Anderson Pike</t>
  </si>
  <si>
    <t>69434 Elizabeth Pine Apt. 915</t>
  </si>
  <si>
    <t>846 Diana Turnpike Apt. 254</t>
  </si>
  <si>
    <t>185 Tonya Mount</t>
  </si>
  <si>
    <t>332 Ayers Cove</t>
  </si>
  <si>
    <t>47279 David Forge</t>
  </si>
  <si>
    <t>295 Kevin Mountain Apt. 487</t>
  </si>
  <si>
    <t>454 Porter Rue Suite 213</t>
  </si>
  <si>
    <t>95330 Leonard Lake Apt. 792</t>
  </si>
  <si>
    <t>9448 Regina Lodge Apt. 530</t>
  </si>
  <si>
    <t>Alfred75@gmail.com</t>
  </si>
  <si>
    <t>023 Berg Drive Suite 283</t>
  </si>
  <si>
    <t>20335 Noah Circle Apt. 295</t>
  </si>
  <si>
    <t>2312 Drake Crossing</t>
  </si>
  <si>
    <t>698 Virginia Canyon</t>
  </si>
  <si>
    <t>700 Hester Neck Apt. 834</t>
  </si>
  <si>
    <t>57162 Timothy Forges Suite 005</t>
  </si>
  <si>
    <t>382 Davis Point Suite 790</t>
  </si>
  <si>
    <t>191 Kevin Gardens Apt. 535</t>
  </si>
  <si>
    <t>594 Gray Mount</t>
  </si>
  <si>
    <t>41675 Kristen Mill</t>
  </si>
  <si>
    <t>04572 Carlos Inlet Suite 552</t>
  </si>
  <si>
    <t>6270 Wyatt Stravenue</t>
  </si>
  <si>
    <t>Martin6@gmail.com</t>
  </si>
  <si>
    <t>2062 James Meadows</t>
  </si>
  <si>
    <t>8212 Mary Fields Suite 314</t>
  </si>
  <si>
    <t>437 Allison Ridge Suite 248</t>
  </si>
  <si>
    <t>2837 Jason Union Suite 416</t>
  </si>
  <si>
    <t>580 Thomas Locks</t>
  </si>
  <si>
    <t>805 Gomez Ford Suite 166</t>
  </si>
  <si>
    <t>060 Danny Fall Apt. 720</t>
  </si>
  <si>
    <t>9387 Smith Cliffs Suite 230</t>
  </si>
  <si>
    <t>0694 Glass Shores</t>
  </si>
  <si>
    <t>566 Cynthia Track</t>
  </si>
  <si>
    <t>5476 Christy Corners</t>
  </si>
  <si>
    <t>525 Patterson Trace</t>
  </si>
  <si>
    <t>7897 Walter Fields</t>
  </si>
  <si>
    <t>1808 Melissa Key Suite 979</t>
  </si>
  <si>
    <t>8086 Ross Station Apt. 511</t>
  </si>
  <si>
    <t>00563 Amy Green</t>
  </si>
  <si>
    <t>9675 Riley Square Suite 457</t>
  </si>
  <si>
    <t>38328 Charles Summit</t>
  </si>
  <si>
    <t>513 Willie Summit Suite 690</t>
  </si>
  <si>
    <t>033 James Village</t>
  </si>
  <si>
    <t>08607 Sharon Well</t>
  </si>
  <si>
    <t>2661 Brittany Hollow Apt. 264</t>
  </si>
  <si>
    <t>950 Heather Locks</t>
  </si>
  <si>
    <t>5933 Jeff Villages Apt. 167</t>
  </si>
  <si>
    <t>9549 Bennett Mountains Apt. 916</t>
  </si>
  <si>
    <t>097 Matthew Canyon Suite 563</t>
  </si>
  <si>
    <t>05811 Jonathan Road Apt. 670</t>
  </si>
  <si>
    <t>557 Sheila Brooks Suite 303</t>
  </si>
  <si>
    <t>576 Brown Port Suite 352</t>
  </si>
  <si>
    <t>12632 Luis Hill Apt. 713</t>
  </si>
  <si>
    <t>33478 Michael Avenue</t>
  </si>
  <si>
    <t>Mindy67@gmail.com</t>
  </si>
  <si>
    <t>707 Leslie Burgs</t>
  </si>
  <si>
    <t>096 Charles Path Suite 477</t>
  </si>
  <si>
    <t>729 Samantha Squares</t>
  </si>
  <si>
    <t>3388 Wheeler Extensions Suite 955</t>
  </si>
  <si>
    <t>72651 Smith Gateway</t>
  </si>
  <si>
    <t>60236 Christopher Mission</t>
  </si>
  <si>
    <t>Frederick94@gmail.com</t>
  </si>
  <si>
    <t>91418 Barron Alley Suite 422</t>
  </si>
  <si>
    <t>2668 Melinda Groves</t>
  </si>
  <si>
    <t>595 Preston Cliffs</t>
  </si>
  <si>
    <t>107 Roberts Park Suite 112</t>
  </si>
  <si>
    <t>76984 Nancy Land</t>
  </si>
  <si>
    <t>477 Keith Keys</t>
  </si>
  <si>
    <t>56345 Lynch Place Apt. 673</t>
  </si>
  <si>
    <t>05166 Lewis Lakes Suite 864</t>
  </si>
  <si>
    <t>106 Kayla Vista Suite 179</t>
  </si>
  <si>
    <t>63436 Parker Key Suite 271</t>
  </si>
  <si>
    <t>71479 Smith Lock</t>
  </si>
  <si>
    <t>416 Amy Route Suite 985</t>
  </si>
  <si>
    <t>14250 Gordon Mission Suite 417</t>
  </si>
  <si>
    <t>0990 Dunn Run</t>
  </si>
  <si>
    <t>84310 Harris Creek Suite 839</t>
  </si>
  <si>
    <t>71466 Gordon Throughway</t>
  </si>
  <si>
    <t>85159 Michael Summit Apt. 313</t>
  </si>
  <si>
    <t>6150 Jeff Camp Suite 168</t>
  </si>
  <si>
    <t>5153 Gomez Squares Suite 796</t>
  </si>
  <si>
    <t>8417 Melissa Rue Suite 539</t>
  </si>
  <si>
    <t>317 Adams Skyway</t>
  </si>
  <si>
    <t>42620 Courtney Common Apt. 706</t>
  </si>
  <si>
    <t>Misty52@gmail.com</t>
  </si>
  <si>
    <t>933 Cooper Trace</t>
  </si>
  <si>
    <t>Dana6@gmail.com</t>
  </si>
  <si>
    <t>35886 James Trace</t>
  </si>
  <si>
    <t>84710 Rebecca Via</t>
  </si>
  <si>
    <t>408 Christopher Manors</t>
  </si>
  <si>
    <t>056 Tricia Junctions</t>
  </si>
  <si>
    <t>456 Ivan Terrace Suite 247</t>
  </si>
  <si>
    <t>3047 Kevin Square</t>
  </si>
  <si>
    <t>53915 Michael Viaduct Apt. 602</t>
  </si>
  <si>
    <t>1104 Mitchell Loop</t>
  </si>
  <si>
    <t>5395 Stephanie Valley Suite 766</t>
  </si>
  <si>
    <t>540 Hamilton Ville Suite 532</t>
  </si>
  <si>
    <t>5998 Davis Estates</t>
  </si>
  <si>
    <t>35546 Mata Track</t>
  </si>
  <si>
    <t>22383 Diana Mews Apt. 495</t>
  </si>
  <si>
    <t>06825 Lopez Road Apt. 461</t>
  </si>
  <si>
    <t>1526 James Trafficway Apt. 570</t>
  </si>
  <si>
    <t>654 Ariel Crossing Suite 341</t>
  </si>
  <si>
    <t>28753 Jackson Ferry</t>
  </si>
  <si>
    <t>23402 Ian Corner</t>
  </si>
  <si>
    <t>44240 Taylor Creek</t>
  </si>
  <si>
    <t>1490 Travis Hollow</t>
  </si>
  <si>
    <t>54938 Karen Canyon</t>
  </si>
  <si>
    <t>165 Tanya Street</t>
  </si>
  <si>
    <t>712 Maldonado Parkway Apt. 282</t>
  </si>
  <si>
    <t>545 Hunter Well Apt. 502</t>
  </si>
  <si>
    <t>1531 Matthew Ranch Apt. 754</t>
  </si>
  <si>
    <t>966 Ronald Pass</t>
  </si>
  <si>
    <t>5536 Krueger Mountain Apt. 633</t>
  </si>
  <si>
    <t>98135 Carpenter Creek</t>
  </si>
  <si>
    <t>718 Sabrina Walks Suite 513</t>
  </si>
  <si>
    <t>Candice88@gmail.com</t>
  </si>
  <si>
    <t>38031 Davis Burg</t>
  </si>
  <si>
    <t>689 Rodriguez Via</t>
  </si>
  <si>
    <t>1933 Brian Springs Apt. 132</t>
  </si>
  <si>
    <t>66126 Mills Junction Suite 712</t>
  </si>
  <si>
    <t>7583 Lane Vista Apt. 352</t>
  </si>
  <si>
    <t>58612 Patrick Oval</t>
  </si>
  <si>
    <t>9507 Joseph Ridges Apt. 034</t>
  </si>
  <si>
    <t>72032 Kimberly Parkways</t>
  </si>
  <si>
    <t>5697 Ramos Fort</t>
  </si>
  <si>
    <t>0405 Craig Station</t>
  </si>
  <si>
    <t>798 Lee Springs</t>
  </si>
  <si>
    <t>029 Melanie Grove</t>
  </si>
  <si>
    <t>05945 Tanya Pines</t>
  </si>
  <si>
    <t>009 Moody Prairie</t>
  </si>
  <si>
    <t>653 Michelle Manor Apt. 208</t>
  </si>
  <si>
    <t>8566 Gordon Hills Apt. 113</t>
  </si>
  <si>
    <t>1821 Hawkins Highway</t>
  </si>
  <si>
    <t>837 Michelle Way Suite 421</t>
  </si>
  <si>
    <t>95625 Henry Drive</t>
  </si>
  <si>
    <t>475 Thompson Shores Suite 978</t>
  </si>
  <si>
    <t>5697 Stephanie Fork Suite 943</t>
  </si>
  <si>
    <t>6106 Christopher Divide</t>
  </si>
  <si>
    <t>Mariah72@gmail.com</t>
  </si>
  <si>
    <t>84751 Moore Throughway Suite 745</t>
  </si>
  <si>
    <t>171 Clark Underpass</t>
  </si>
  <si>
    <t>8350 Williams Radial Suite 061</t>
  </si>
  <si>
    <t>591 Cortez Roads Suite 334</t>
  </si>
  <si>
    <t>42433 Lowery Prairie</t>
  </si>
  <si>
    <t>79706 Stephens Via</t>
  </si>
  <si>
    <t>1152 Miller Place</t>
  </si>
  <si>
    <t>Gwendolyn48@gmail.com</t>
  </si>
  <si>
    <t>28953 Sullivan Bridge</t>
  </si>
  <si>
    <t>0102 James Ville Suite 418</t>
  </si>
  <si>
    <t>302 Robin Mountains</t>
  </si>
  <si>
    <t>206 Smith Vista Apt. 990</t>
  </si>
  <si>
    <t>2586 Lopez Ford</t>
  </si>
  <si>
    <t>626 Joseph Mill</t>
  </si>
  <si>
    <t>029 Lopez Forest Suite 200</t>
  </si>
  <si>
    <t>Deanna81@gmail.com</t>
  </si>
  <si>
    <t>0250 Thomas Gardens</t>
  </si>
  <si>
    <t>595 Lyons Mall</t>
  </si>
  <si>
    <t>23821 Stone Neck Suite 266</t>
  </si>
  <si>
    <t>8457 Lawson Coves</t>
  </si>
  <si>
    <t>92309 Bautista Tunnel</t>
  </si>
  <si>
    <t>Roy47@gmail.com</t>
  </si>
  <si>
    <t>71594 Matthew Ridge</t>
  </si>
  <si>
    <t>2502 Williams Road</t>
  </si>
  <si>
    <t>225 Kennedy Land Apt. 562</t>
  </si>
  <si>
    <t>04754 Larson Stream Suite 611</t>
  </si>
  <si>
    <t>5339 Nancy Islands Suite 903</t>
  </si>
  <si>
    <t>93413 Brooke Ranch</t>
  </si>
  <si>
    <t>567 Robert Tunnel Apt. 635</t>
  </si>
  <si>
    <t>8948 Brittany Isle</t>
  </si>
  <si>
    <t>9717 Green Junction Apt. 329</t>
  </si>
  <si>
    <t>5738 Allen Coves Apt. 942</t>
  </si>
  <si>
    <t>3924 Marie Spur Apt. 185</t>
  </si>
  <si>
    <t>22528 Denise Station</t>
  </si>
  <si>
    <t>797 Flores Ford Apt. 409</t>
  </si>
  <si>
    <t>613 Laura Streets</t>
  </si>
  <si>
    <t>7928 Greene Manors</t>
  </si>
  <si>
    <t>76369 Brian Ford</t>
  </si>
  <si>
    <t>278 Armstrong Hills Apt. 491</t>
  </si>
  <si>
    <t>01048 Lisa Circles</t>
  </si>
  <si>
    <t>Shelley30@gmail.com</t>
  </si>
  <si>
    <t>60967 Nelson Streets</t>
  </si>
  <si>
    <t>9842 Grant Mission Apt. 780</t>
  </si>
  <si>
    <t>6306 Young Manor Suite 392</t>
  </si>
  <si>
    <t>37788 Shawn Ford Apt. 289</t>
  </si>
  <si>
    <t>805 Nelson Square Suite 823</t>
  </si>
  <si>
    <t>Suzanne34@gmail.com</t>
  </si>
  <si>
    <t>32949 Kristi Course Apt. 137</t>
  </si>
  <si>
    <t>768 Cynthia Shore</t>
  </si>
  <si>
    <t>94201 Rodriguez Gardens</t>
  </si>
  <si>
    <t>658 Janet Road</t>
  </si>
  <si>
    <t>27119 Roy Isle</t>
  </si>
  <si>
    <t>16031 Webb Dam</t>
  </si>
  <si>
    <t>821 Susan Club Suite 482</t>
  </si>
  <si>
    <t>1134 Carney Lights Suite 250</t>
  </si>
  <si>
    <t>8698 Kennedy Branch Suite 731</t>
  </si>
  <si>
    <t>77391 Eddie Ford</t>
  </si>
  <si>
    <t>5464 Alicia Union Apt. 816</t>
  </si>
  <si>
    <t>7772 Greene Port Apt. 276</t>
  </si>
  <si>
    <t>8859 Fox Flats Suite 998</t>
  </si>
  <si>
    <t>Roberta94@gmail.com</t>
  </si>
  <si>
    <t>45669 Amber Mountain</t>
  </si>
  <si>
    <t>559 Gloria Crossroad</t>
  </si>
  <si>
    <t>611 Leonard Mill</t>
  </si>
  <si>
    <t>73940 Holt Forest</t>
  </si>
  <si>
    <t>35987 Adams Ramp Apt. 901</t>
  </si>
  <si>
    <t>53545 Day Lock Apt. 850</t>
  </si>
  <si>
    <t>473 Hill Port</t>
  </si>
  <si>
    <t>474 Amanda Estate Suite 412</t>
  </si>
  <si>
    <t>54280 Barbara Springs</t>
  </si>
  <si>
    <t>6737 David Ranch</t>
  </si>
  <si>
    <t>6011 Robert Highway Apt. 585</t>
  </si>
  <si>
    <t>7861 Teresa Route Suite 354</t>
  </si>
  <si>
    <t>910 Herrera Camp</t>
  </si>
  <si>
    <t>Sergio6@gmail.com</t>
  </si>
  <si>
    <t>89096 Luna Ranch</t>
  </si>
  <si>
    <t>705 Sandra Locks</t>
  </si>
  <si>
    <t>35909 Kayla Estates Suite 527</t>
  </si>
  <si>
    <t>830 Thomas Crossroad</t>
  </si>
  <si>
    <t>2225 Hill Stravenue</t>
  </si>
  <si>
    <t>585 Peterson Mews Suite 254</t>
  </si>
  <si>
    <t>150 Brittany Divide</t>
  </si>
  <si>
    <t>48794 Reid Ports Apt. 745</t>
  </si>
  <si>
    <t>18745 Salinas Estate Suite 556</t>
  </si>
  <si>
    <t>5487 Chandler Hill</t>
  </si>
  <si>
    <t>990 Andrea Cape Apt. 403</t>
  </si>
  <si>
    <t>9521 Gillespie Fords</t>
  </si>
  <si>
    <t>8068 Linda Stravenue</t>
  </si>
  <si>
    <t>21881 Schultz Via</t>
  </si>
  <si>
    <t>64280 Preston Road</t>
  </si>
  <si>
    <t>3103 White Fords Apt. 668</t>
  </si>
  <si>
    <t>859 Christopher Rest</t>
  </si>
  <si>
    <t>15493 Meadows Lane Apt. 268</t>
  </si>
  <si>
    <t>9401 Kristin Wall</t>
  </si>
  <si>
    <t>2470 Harris Crossing Suite 746</t>
  </si>
  <si>
    <t>266 Justin Branch</t>
  </si>
  <si>
    <t>24375 Peterson Roads Apt. 099</t>
  </si>
  <si>
    <t>166 Pamela Spring Apt. 338</t>
  </si>
  <si>
    <t>Jody81@gmail.com</t>
  </si>
  <si>
    <t>5027 Keller Ramp</t>
  </si>
  <si>
    <t>Suzanne73@gmail.com</t>
  </si>
  <si>
    <t>65186 Rios Islands</t>
  </si>
  <si>
    <t>24871 Smith Summit</t>
  </si>
  <si>
    <t>862 Wheeler Estate Suite 758</t>
  </si>
  <si>
    <t>8694 Butler Lodge</t>
  </si>
  <si>
    <t>Eileen82@gmail.com</t>
  </si>
  <si>
    <t>5890 Johnson Fork</t>
  </si>
  <si>
    <t>6863 Ryan Garden</t>
  </si>
  <si>
    <t>7568 Hart Ways Suite 773</t>
  </si>
  <si>
    <t>3845 Haley Mountain</t>
  </si>
  <si>
    <t>300 Jacob Harbor</t>
  </si>
  <si>
    <t>2266 Dickerson Canyon Suite 062</t>
  </si>
  <si>
    <t>84951 Brandon Ferry Suite 483</t>
  </si>
  <si>
    <t>7110 Isabel Shores</t>
  </si>
  <si>
    <t>139 Karen Coves Suite 738</t>
  </si>
  <si>
    <t>9285 Martin Village Apt. 797</t>
  </si>
  <si>
    <t>94560 Darryl Loaf Suite 903</t>
  </si>
  <si>
    <t>Allison65@gmail.com</t>
  </si>
  <si>
    <t>584 Melissa Meadows Apt. 277</t>
  </si>
  <si>
    <t>282 Patricia Roads Apt. 100</t>
  </si>
  <si>
    <t>94360 Torres Trail Apt. 186</t>
  </si>
  <si>
    <t>Jo81@gmail.com</t>
  </si>
  <si>
    <t>3763 Ortiz Ports</t>
  </si>
  <si>
    <t>0635 White Course Apt. 784</t>
  </si>
  <si>
    <t>08501 Philip Pine Apt. 872</t>
  </si>
  <si>
    <t>19168 Emily Highway</t>
  </si>
  <si>
    <t>Don13@gmail.com</t>
  </si>
  <si>
    <t>73310 Cooper Fall Suite 260</t>
  </si>
  <si>
    <t>024 Barrett Causeway Suite 240</t>
  </si>
  <si>
    <t>65243 Nicholson Street Apt. 656</t>
  </si>
  <si>
    <t>62743 Jones Tunnel</t>
  </si>
  <si>
    <t>41286 Cook Wall</t>
  </si>
  <si>
    <t>555 Margaret Island</t>
  </si>
  <si>
    <t>415 Chelsea Way Suite 328</t>
  </si>
  <si>
    <t>278 Myers Fort Apt. 856</t>
  </si>
  <si>
    <t>390 Bruce Overpass Apt. 056</t>
  </si>
  <si>
    <t>9053 Jeffrey Bridge</t>
  </si>
  <si>
    <t>21685 Ramirez Pine Suite 338</t>
  </si>
  <si>
    <t>80834 Meagan Divide Apt. 871</t>
  </si>
  <si>
    <t>143 Powers Route Apt. 089</t>
  </si>
  <si>
    <t>99608 Rivera Port Suite 618</t>
  </si>
  <si>
    <t>89639 Freeman Dale</t>
  </si>
  <si>
    <t>5153 Andrews Ford</t>
  </si>
  <si>
    <t>9927 Fritz Spurs Apt. 286</t>
  </si>
  <si>
    <t>47930 Lisa Fall Suite 748</t>
  </si>
  <si>
    <t>02449 Steven Route</t>
  </si>
  <si>
    <t>1919 Graves Dam Suite 162</t>
  </si>
  <si>
    <t>88148 Reyes Lodge</t>
  </si>
  <si>
    <t>587 Robert Springs</t>
  </si>
  <si>
    <t>4361 Alexander Stream</t>
  </si>
  <si>
    <t>5171 Crystal Port Suite 763</t>
  </si>
  <si>
    <t>86314 Thomas Highway Suite 399</t>
  </si>
  <si>
    <t>943 Patrick Roads</t>
  </si>
  <si>
    <t>Nathaniel84@gmail.com</t>
  </si>
  <si>
    <t>28734 Christopher Lock</t>
  </si>
  <si>
    <t>40410 Benjamin Islands Apt. 405</t>
  </si>
  <si>
    <t>49539 Anthony Field</t>
  </si>
  <si>
    <t>1975 Carol Avenue</t>
  </si>
  <si>
    <t>907 Maureen Hill</t>
  </si>
  <si>
    <t>58637 Fisher Centers</t>
  </si>
  <si>
    <t>36316 Charlotte Divide</t>
  </si>
  <si>
    <t>659 Frank Ranch</t>
  </si>
  <si>
    <t>Dean58@gmail.com</t>
  </si>
  <si>
    <t>8181 Jean Club Suite 074</t>
  </si>
  <si>
    <t>5428 Mccullough Path Suite 366</t>
  </si>
  <si>
    <t>41854 Robert Fall Apt. 934</t>
  </si>
  <si>
    <t>Gwendolyn88@gmail.com</t>
  </si>
  <si>
    <t>0742 James Lakes</t>
  </si>
  <si>
    <t>4946 Paul Rapid Apt. 790</t>
  </si>
  <si>
    <t>46282 Jeremy Corner Apt. 975</t>
  </si>
  <si>
    <t>047 Sergio Rapids</t>
  </si>
  <si>
    <t>428 Parsons Courts</t>
  </si>
  <si>
    <t>Kristin90@gmail.com</t>
  </si>
  <si>
    <t>765 Julie Haven Apt. 637</t>
  </si>
  <si>
    <t>Kristine23@gmail.com</t>
  </si>
  <si>
    <t>6615 Margaret Club</t>
  </si>
  <si>
    <t>Arthur80@gmail.com</t>
  </si>
  <si>
    <t>205 Michael Run</t>
  </si>
  <si>
    <t>1393 Todd Walk</t>
  </si>
  <si>
    <t>6283 Jorge Drive</t>
  </si>
  <si>
    <t>Carla82@gmail.com</t>
  </si>
  <si>
    <t>6743 Shelby Ports Apt. 043</t>
  </si>
  <si>
    <t>060 Brittany Falls</t>
  </si>
  <si>
    <t>7579 Romero Meadows</t>
  </si>
  <si>
    <t>30740 Miranda Tunnel</t>
  </si>
  <si>
    <t>817 Cohen Motorway Apt. 497</t>
  </si>
  <si>
    <t>224 Diana Crescent</t>
  </si>
  <si>
    <t>9060 Jennifer Course Apt. 719</t>
  </si>
  <si>
    <t>09802 Smith Groves Suite 273</t>
  </si>
  <si>
    <t>0076 Watson Pike</t>
  </si>
  <si>
    <t>22483 Michael Divide Suite 194</t>
  </si>
  <si>
    <t>459 Moody Place Suite 816</t>
  </si>
  <si>
    <t>6147 Jessica Mills Apt. 031</t>
  </si>
  <si>
    <t>0665 Williams Meadows</t>
  </si>
  <si>
    <t>Carly41@gmail.com</t>
  </si>
  <si>
    <t>4848 Williams Forge</t>
  </si>
  <si>
    <t>136 Margaret Locks Suite 407</t>
  </si>
  <si>
    <t>544 Duran Garden</t>
  </si>
  <si>
    <t>213 Kelli Drives Apt. 548</t>
  </si>
  <si>
    <t>54008 Amanda Villages</t>
  </si>
  <si>
    <t>9086 Garcia Shoal</t>
  </si>
  <si>
    <t>8157 Patrick Hill Suite 500</t>
  </si>
  <si>
    <t>9313 Christina Camp Suite 791</t>
  </si>
  <si>
    <t>085 Dunlap Rapids</t>
  </si>
  <si>
    <t>4658 Alison Station</t>
  </si>
  <si>
    <t>242 Joseph Skyway</t>
  </si>
  <si>
    <t>Virginia54@gmail.com</t>
  </si>
  <si>
    <t>456 Rose Fork Suite 131</t>
  </si>
  <si>
    <t>573 Rebecca Center</t>
  </si>
  <si>
    <t>89322 Deborah Divide Suite 512</t>
  </si>
  <si>
    <t>0214 Carter Loop</t>
  </si>
  <si>
    <t>Diane99@gmail.com</t>
  </si>
  <si>
    <t>386 Zachary Valleys</t>
  </si>
  <si>
    <t>789 Walter Village Apt. 536</t>
  </si>
  <si>
    <t>375 Davis Landing Suite 598</t>
  </si>
  <si>
    <t>2426 Brandon Summit</t>
  </si>
  <si>
    <t>5819 Harrison Courts Suite 898</t>
  </si>
  <si>
    <t>86593 Tony Points</t>
  </si>
  <si>
    <t>Renee33@gmail.com</t>
  </si>
  <si>
    <t>3340 Porter Prairie Suite 129</t>
  </si>
  <si>
    <t>647 Murphy Radial Apt. 562</t>
  </si>
  <si>
    <t>885 Myers Mill</t>
  </si>
  <si>
    <t>68037 Thomas Center Suite 035</t>
  </si>
  <si>
    <t>235 Erica Lights Apt. 381</t>
  </si>
  <si>
    <t>12418 Renee Camp Apt. 875</t>
  </si>
  <si>
    <t>091 Annette Harbor</t>
  </si>
  <si>
    <t>17186 Rebecca Brook</t>
  </si>
  <si>
    <t>8173 Johnson Pike Apt. 944</t>
  </si>
  <si>
    <t>2380 Griffith Cove</t>
  </si>
  <si>
    <t>580 Samuel Point</t>
  </si>
  <si>
    <t>62160 Victor Ranch</t>
  </si>
  <si>
    <t>637 Charles Crescent Apt. 157</t>
  </si>
  <si>
    <t>725 Austin Extension Apt. 360</t>
  </si>
  <si>
    <t>8413 Amanda Parkways Apt. 234</t>
  </si>
  <si>
    <t>1741 Eric Walk Suite 893</t>
  </si>
  <si>
    <t>Alison26@gmail.com</t>
  </si>
  <si>
    <t>326 Lee Route</t>
  </si>
  <si>
    <t>925 Collins Forges Suite 455</t>
  </si>
  <si>
    <t>71481 Bernard Wall</t>
  </si>
  <si>
    <t>4101 Kaiser Square Suite 720</t>
  </si>
  <si>
    <t>07372 Adam Path Suite 221</t>
  </si>
  <si>
    <t>04532 Larson Hills Suite 253</t>
  </si>
  <si>
    <t>863 Vasquez Shoals</t>
  </si>
  <si>
    <t>59938 Moore Falls</t>
  </si>
  <si>
    <t>685 Martinez Drive</t>
  </si>
  <si>
    <t>480 Justin Plain</t>
  </si>
  <si>
    <t>79849 Samantha Keys Apt. 151</t>
  </si>
  <si>
    <t>075 Glenn Roads Suite 019</t>
  </si>
  <si>
    <t>83235 Barbara Unions Apt. 639</t>
  </si>
  <si>
    <t>677 Martinez Plains</t>
  </si>
  <si>
    <t>249 Linda Parkway</t>
  </si>
  <si>
    <t>5281 Crystal Crossing Suite 232</t>
  </si>
  <si>
    <t>9045 Martin Corner</t>
  </si>
  <si>
    <t>86971 Mary Meadow Suite 176</t>
  </si>
  <si>
    <t>242 Kimberly Creek Suite 772</t>
  </si>
  <si>
    <t>689 Reed Branch Suite 745</t>
  </si>
  <si>
    <t>50016 Cohen Roads Suite 402</t>
  </si>
  <si>
    <t>248 James Greens</t>
  </si>
  <si>
    <t>351 Cross Route</t>
  </si>
  <si>
    <t>18034 Robinson Estate Apt. 204</t>
  </si>
  <si>
    <t>058 Daniel Harbor Apt. 810</t>
  </si>
  <si>
    <t>563 Moore Divide Apt. 257</t>
  </si>
  <si>
    <t>99548 Corey Overpass</t>
  </si>
  <si>
    <t>0824 Cameron Fields Suite 489</t>
  </si>
  <si>
    <t>74308 Sandra Prairie</t>
  </si>
  <si>
    <t>3820 Moore Shore</t>
  </si>
  <si>
    <t>7950 Daniels Corner Suite 212</t>
  </si>
  <si>
    <t>3116 Daniel Hill</t>
  </si>
  <si>
    <t>8351 Christine Trail Suite 709</t>
  </si>
  <si>
    <t>6351 Marvin Course Apt. 474</t>
  </si>
  <si>
    <t>Andre55@gmail.com</t>
  </si>
  <si>
    <t>2610 Daniel Stravenue Apt. 015</t>
  </si>
  <si>
    <t>883 Kristin River Suite 692</t>
  </si>
  <si>
    <t>8976 Warren Pines</t>
  </si>
  <si>
    <t>2548 Sandy Cape Apt. 685</t>
  </si>
  <si>
    <t>30738 Angela Ridges</t>
  </si>
  <si>
    <t>550 Collins Roads Suite 327</t>
  </si>
  <si>
    <t>74031 Jerry Trail Suite 501</t>
  </si>
  <si>
    <t>833 Cook Road</t>
  </si>
  <si>
    <t>57777 Cassandra Villages Apt. 196</t>
  </si>
  <si>
    <t>78577 Monica Fields</t>
  </si>
  <si>
    <t>9482 Black Trail</t>
  </si>
  <si>
    <t>23108 Ford Burg</t>
  </si>
  <si>
    <t>26337 Marshall Trail</t>
  </si>
  <si>
    <t>6112 Diana Islands Apt. 460</t>
  </si>
  <si>
    <t>Albert45@gmail.com</t>
  </si>
  <si>
    <t>052 Clements Lake</t>
  </si>
  <si>
    <t>740 Michelle Plaza Suite 171</t>
  </si>
  <si>
    <t>695 Odom Loaf Apt. 804</t>
  </si>
  <si>
    <t>50290 Clark Glen Suite 013</t>
  </si>
  <si>
    <t>55393 Brown Mills</t>
  </si>
  <si>
    <t>905 Dana Harbor</t>
  </si>
  <si>
    <t>4380 Pineda Divide Suite 490</t>
  </si>
  <si>
    <t>555 Patrick Causeway Apt. 425</t>
  </si>
  <si>
    <t>Theodore33@gmail.com</t>
  </si>
  <si>
    <t>3662 Henderson Heights Apt. 262</t>
  </si>
  <si>
    <t>6172 Heather Passage Suite 729</t>
  </si>
  <si>
    <t>977 Kelly Points</t>
  </si>
  <si>
    <t>1679 Austin Forks</t>
  </si>
  <si>
    <t>3969 Morris Centers</t>
  </si>
  <si>
    <t>74414 Krista Forks Apt. 459</t>
  </si>
  <si>
    <t>891 Amy Islands Suite 336</t>
  </si>
  <si>
    <t>52598 Davis Meadows Apt. 821</t>
  </si>
  <si>
    <t>0904 Davis Mountains</t>
  </si>
  <si>
    <t>185 Mathews Ridges</t>
  </si>
  <si>
    <t>5180 Barry Path</t>
  </si>
  <si>
    <t>824 Jonathan Expressway Suite 384</t>
  </si>
  <si>
    <t>447 Hardy Parkways Suite 964</t>
  </si>
  <si>
    <t>77993 David Landing Suite 106</t>
  </si>
  <si>
    <t>26640 James Walks Suite 628</t>
  </si>
  <si>
    <t>154 Christy Shoal Apt. 485</t>
  </si>
  <si>
    <t>363 Brown Fall Apt. 464</t>
  </si>
  <si>
    <t>48539 Donna Pines Suite 061</t>
  </si>
  <si>
    <t>7994 Kevin Ranch</t>
  </si>
  <si>
    <t>6511 Justin Stravenue</t>
  </si>
  <si>
    <t>84832 Davis Lights</t>
  </si>
  <si>
    <t>Savannah96@gmail.com</t>
  </si>
  <si>
    <t>903 Adriana Burgs</t>
  </si>
  <si>
    <t>66503 Curry Forest</t>
  </si>
  <si>
    <t>7127 Sara Ramp</t>
  </si>
  <si>
    <t>63389 Barbara Locks Apt. 570</t>
  </si>
  <si>
    <t>7546 Megan River</t>
  </si>
  <si>
    <t>Tommy83@gmail.com</t>
  </si>
  <si>
    <t>1167 Nicole Branch Apt. 558</t>
  </si>
  <si>
    <t>Holly34@gmail.com</t>
  </si>
  <si>
    <t>6666 Lance Highway</t>
  </si>
  <si>
    <t>30972 Lynn Forest</t>
  </si>
  <si>
    <t>75618 Richardson Club</t>
  </si>
  <si>
    <t>197 Marshall Field Apt. 510</t>
  </si>
  <si>
    <t>21972 Rhodes Parkways Suite 815</t>
  </si>
  <si>
    <t>1086 Keller Drive</t>
  </si>
  <si>
    <t>3009 Valerie Port Suite 634</t>
  </si>
  <si>
    <t>1809 Karen Circle</t>
  </si>
  <si>
    <t>6170 Harris Ford Suite 799</t>
  </si>
  <si>
    <t>227 Martin Avenue Apt. 767</t>
  </si>
  <si>
    <t>9998 Gordon Rapid Apt. 235</t>
  </si>
  <si>
    <t>74580 Shannon Hills Apt. 396</t>
  </si>
  <si>
    <t>911 Crystal Streets Apt. 926</t>
  </si>
  <si>
    <t>7155 Stephanie Ridges</t>
  </si>
  <si>
    <t>161 Carter Trace</t>
  </si>
  <si>
    <t>59098 Matthew Trace Suite 156</t>
  </si>
  <si>
    <t>086 Toni Shoals Apt. 293</t>
  </si>
  <si>
    <t>Joann33@gmail.com</t>
  </si>
  <si>
    <t>57042 Jacqueline Field Suite 196</t>
  </si>
  <si>
    <t>082 Gilbert Path</t>
  </si>
  <si>
    <t>503 Bennett Terrace</t>
  </si>
  <si>
    <t>Derek56@gmail.com</t>
  </si>
  <si>
    <t>84750 Jessica Burg Suite 933</t>
  </si>
  <si>
    <t>695 Andrew Stream</t>
  </si>
  <si>
    <t>11157 Jacobs Turnpike</t>
  </si>
  <si>
    <t>8704 Jessica Ferry Apt. 688</t>
  </si>
  <si>
    <t>5286 Gilmore Pass Suite 179</t>
  </si>
  <si>
    <t>66602 Bowen Crossroad Suite 363</t>
  </si>
  <si>
    <t>30412 Anderson Fields Apt. 168</t>
  </si>
  <si>
    <t>Tony10@gmail.com</t>
  </si>
  <si>
    <t>074 Kim Cliff</t>
  </si>
  <si>
    <t>Tina59@gmail.com</t>
  </si>
  <si>
    <t>051 Rivera Village Apt. 130</t>
  </si>
  <si>
    <t>695 Catherine Throughway</t>
  </si>
  <si>
    <t>583 Hernandez Extension Suite 111</t>
  </si>
  <si>
    <t>27208 Angela Ramp</t>
  </si>
  <si>
    <t>78147 Scott Village Apt. 814</t>
  </si>
  <si>
    <t>60145 Waters Lane</t>
  </si>
  <si>
    <t>24998 Benjamin Keys Suite 813</t>
  </si>
  <si>
    <t>0393 Nichols Isle Suite 291</t>
  </si>
  <si>
    <t>65201 Sullivan Cliffs Suite 929</t>
  </si>
  <si>
    <t>44783 Emily Rapid</t>
  </si>
  <si>
    <t>17104 Pamela Station Apt. 946</t>
  </si>
  <si>
    <t>471 Robert Forest Suite 165</t>
  </si>
  <si>
    <t>20325 Pena Lane</t>
  </si>
  <si>
    <t>252 Jessica Walk Apt. 304</t>
  </si>
  <si>
    <t>65583 Dustin Green</t>
  </si>
  <si>
    <t>09178 Tina Centers Apt. 546</t>
  </si>
  <si>
    <t>8460 Matthew Valleys</t>
  </si>
  <si>
    <t>7342 Brian Valley Apt. 310</t>
  </si>
  <si>
    <t>Duane89@gmail.com</t>
  </si>
  <si>
    <t>076 Smith Tunnel Apt. 377</t>
  </si>
  <si>
    <t>Randall10@gmail.com</t>
  </si>
  <si>
    <t>1432 Allen Stravenue Apt. 118</t>
  </si>
  <si>
    <t>Kristin26@gmail.com</t>
  </si>
  <si>
    <t>66578 Jones Mountain Apt. 339</t>
  </si>
  <si>
    <t>408 Glenn Pass Suite 977</t>
  </si>
  <si>
    <t>9461 Russell Bypass</t>
  </si>
  <si>
    <t>8487 John Parkways</t>
  </si>
  <si>
    <t>7031 Irwin Landing</t>
  </si>
  <si>
    <t>7491 Gray Ridge Apt. 911</t>
  </si>
  <si>
    <t>5831 Daniel Villages</t>
  </si>
  <si>
    <t>Joe54@gmail.com</t>
  </si>
  <si>
    <t>4473 Susan Garden Apt. 440</t>
  </si>
  <si>
    <t>5883 Roberts Radial Apt. 044</t>
  </si>
  <si>
    <t>88293 James Islands</t>
  </si>
  <si>
    <t>8842 Rodriguez Causeway Suite 695</t>
  </si>
  <si>
    <t>9494 White Trail</t>
  </si>
  <si>
    <t>98082 Monica Road</t>
  </si>
  <si>
    <t>26096 Jacobson Well Suite 855</t>
  </si>
  <si>
    <t>Nina76@gmail.com</t>
  </si>
  <si>
    <t>680 Mathews Light Apt. 984</t>
  </si>
  <si>
    <t>80631 Taylor Unions</t>
  </si>
  <si>
    <t>875 King Terrace</t>
  </si>
  <si>
    <t>6704 John Locks Apt. 484</t>
  </si>
  <si>
    <t>611 Thompson Square Apt. 232</t>
  </si>
  <si>
    <t>65175 Lisa Turnpike Suite 229</t>
  </si>
  <si>
    <t>08150 Joshua Crossroad Apt. 887</t>
  </si>
  <si>
    <t>87184 Christian Burgs Apt. 482</t>
  </si>
  <si>
    <t>714 Gutierrez Trail Apt. 464</t>
  </si>
  <si>
    <t>0546 Amy Drive Apt. 371</t>
  </si>
  <si>
    <t>93795 Kelly Pine Suite 471</t>
  </si>
  <si>
    <t>9312 Emily Green</t>
  </si>
  <si>
    <t>1379 Cynthia Point Suite 357</t>
  </si>
  <si>
    <t>Maurice84@gmail.com</t>
  </si>
  <si>
    <t>23315 Toni Ports Suite 797</t>
  </si>
  <si>
    <t>71294 Becker Mews</t>
  </si>
  <si>
    <t>0542 Lewis Vista Apt. 876</t>
  </si>
  <si>
    <t>024 Daniel Skyway</t>
  </si>
  <si>
    <t>46695 Smith Greens</t>
  </si>
  <si>
    <t>377 Julie Plaza Suite 452</t>
  </si>
  <si>
    <t>447 Dunn Tunnel</t>
  </si>
  <si>
    <t>146 Kristin Spurs</t>
  </si>
  <si>
    <t>149 Juan Centers Apt. 856</t>
  </si>
  <si>
    <t>4945 Fisher Camp</t>
  </si>
  <si>
    <t>44720 Timothy Vista</t>
  </si>
  <si>
    <t>594 Cassandra Mount</t>
  </si>
  <si>
    <t>6128 Collins View Apt. 206</t>
  </si>
  <si>
    <t>218 Stein Turnpike Suite 048</t>
  </si>
  <si>
    <t>23822 Price Wall Suite 950</t>
  </si>
  <si>
    <t>6736 Jose Squares</t>
  </si>
  <si>
    <t>13466 Hartman Camp</t>
  </si>
  <si>
    <t>21533 Albert Track Suite 437</t>
  </si>
  <si>
    <t>79601 Amy Well Suite 289</t>
  </si>
  <si>
    <t>Jimmy67@gmail.com</t>
  </si>
  <si>
    <t>743 Benson Islands</t>
  </si>
  <si>
    <t>319 Smith Key Apt. 048</t>
  </si>
  <si>
    <t>Jackson34@gmail.com</t>
  </si>
  <si>
    <t>024 Lewis Mountain</t>
  </si>
  <si>
    <t>428 Garrison Camp</t>
  </si>
  <si>
    <t>14577 Dunn Canyon</t>
  </si>
  <si>
    <t>99232 Brad Views</t>
  </si>
  <si>
    <t>897 Castro Island Suite 364</t>
  </si>
  <si>
    <t>37402 Brandon Field</t>
  </si>
  <si>
    <t>Cassandra41@gmail.com</t>
  </si>
  <si>
    <t>050 Justin Passage Suite 337</t>
  </si>
  <si>
    <t>86825 Fox Street Apt. 013</t>
  </si>
  <si>
    <t>4914 Willie Field Suite 714</t>
  </si>
  <si>
    <t>051 Hart Trail</t>
  </si>
  <si>
    <t>32784 Ellis Green Apt. 468</t>
  </si>
  <si>
    <t>075 Peters Orchard</t>
  </si>
  <si>
    <t>833 Montes Manors</t>
  </si>
  <si>
    <t>92695 Richardson Ville Apt. 644</t>
  </si>
  <si>
    <t>64707 Owens Summit Apt. 810</t>
  </si>
  <si>
    <t>0971 Gonzalez Courts</t>
  </si>
  <si>
    <t>40617 Christopher Street Suite 776</t>
  </si>
  <si>
    <t>0464 Murillo Oval</t>
  </si>
  <si>
    <t>4824 Hall Keys</t>
  </si>
  <si>
    <t>81256 Hurst Lodge Suite 292</t>
  </si>
  <si>
    <t>043 Frederick Bridge</t>
  </si>
  <si>
    <t>750 Erica Canyon Suite 622</t>
  </si>
  <si>
    <t>7348 Williams Rapids Apt. 311</t>
  </si>
  <si>
    <t>38977 Rodriguez Loaf Suite 331</t>
  </si>
  <si>
    <t>947 Anthony Landing</t>
  </si>
  <si>
    <t>3958 Paul Track Suite 603</t>
  </si>
  <si>
    <t>35253 Floyd Track</t>
  </si>
  <si>
    <t>045 Farrell Village Suite 090</t>
  </si>
  <si>
    <t>044 West Prairie</t>
  </si>
  <si>
    <t>33899 Joshua Terrace</t>
  </si>
  <si>
    <t>36701 Nicholson Fall</t>
  </si>
  <si>
    <t>6447 Darrell Falls Apt. 507</t>
  </si>
  <si>
    <t>7458 Vicki Lodge Suite 356</t>
  </si>
  <si>
    <t>208 Samantha Row Apt. 475</t>
  </si>
  <si>
    <t>2786 Todd Radial Suite 254</t>
  </si>
  <si>
    <t>5209 Kim Village</t>
  </si>
  <si>
    <t>133 Whitney Route</t>
  </si>
  <si>
    <t>3071 Kendra Hollow</t>
  </si>
  <si>
    <t>05663 Callahan Keys Apt. 055</t>
  </si>
  <si>
    <t>Jo98@gmail.com</t>
  </si>
  <si>
    <t>631 Tiffany Turnpike</t>
  </si>
  <si>
    <t>259 Matthew Squares</t>
  </si>
  <si>
    <t>1786 Higgins Islands</t>
  </si>
  <si>
    <t>2122 Keith Rue Apt. 339</t>
  </si>
  <si>
    <t>0264 Landry Streets Apt. 664</t>
  </si>
  <si>
    <t>7645 Smith Hill</t>
  </si>
  <si>
    <t>9834 Jones Crossroad</t>
  </si>
  <si>
    <t>5147 Walker Lake Apt. 671</t>
  </si>
  <si>
    <t>937 Makayla Unions Suite 852</t>
  </si>
  <si>
    <t>73939 Kristen Lakes Apt. 846</t>
  </si>
  <si>
    <t>Hunter21@gmail.com</t>
  </si>
  <si>
    <t>77627 Hale Unions Suite 050</t>
  </si>
  <si>
    <t>48941 Castaneda Plains Apt. 137</t>
  </si>
  <si>
    <t>72328 Suzanne Fords</t>
  </si>
  <si>
    <t>405 Jerry Brooks Suite 841</t>
  </si>
  <si>
    <t>304 Burnett Fields</t>
  </si>
  <si>
    <t>8077 Smith Haven</t>
  </si>
  <si>
    <t>312 Lori Springs</t>
  </si>
  <si>
    <t>84914 Robert Loaf</t>
  </si>
  <si>
    <t>55541 Traci Freeway Apt. 521</t>
  </si>
  <si>
    <t>3045 Johnson Road</t>
  </si>
  <si>
    <t>44046 Harris Estates</t>
  </si>
  <si>
    <t>75747 Ralph Point Suite 163</t>
  </si>
  <si>
    <t>33603 Jasmine Mission Suite 637</t>
  </si>
  <si>
    <t>615 Eric Branch</t>
  </si>
  <si>
    <t>1031 Miller Knolls Suite 670</t>
  </si>
  <si>
    <t>32729 Catherine Tunnel</t>
  </si>
  <si>
    <t>5782 Tara Island Suite 710</t>
  </si>
  <si>
    <t>1423 Gentry Mountain Apt. 261</t>
  </si>
  <si>
    <t>Joel32@gmail.com</t>
  </si>
  <si>
    <t>6238 Green Common</t>
  </si>
  <si>
    <t>0059 Leslie Parkway</t>
  </si>
  <si>
    <t>562 Barnes Causeway</t>
  </si>
  <si>
    <t>993 Gutierrez Loaf Apt. 805</t>
  </si>
  <si>
    <t>61868 Elizabeth Station</t>
  </si>
  <si>
    <t>04418 Chan Field</t>
  </si>
  <si>
    <t>2954 Salinas Port Apt. 427</t>
  </si>
  <si>
    <t>854 William Ports</t>
  </si>
  <si>
    <t>24072 Tyler Canyon Apt. 712</t>
  </si>
  <si>
    <t>54125 Brian Row Suite 828</t>
  </si>
  <si>
    <t>Curtis73@gmail.com</t>
  </si>
  <si>
    <t>379 White Trail</t>
  </si>
  <si>
    <t>60342 Watkins Mount Suite 076</t>
  </si>
  <si>
    <t>5771 Lauren Circles</t>
  </si>
  <si>
    <t>687 Sweeney Passage Apt. 895</t>
  </si>
  <si>
    <t>38787 Acevedo Stream Suite 576</t>
  </si>
  <si>
    <t>9909 Mccann Manors</t>
  </si>
  <si>
    <t>44751 Michelle Gardens Suite 138</t>
  </si>
  <si>
    <t>347 Isabella Cape</t>
  </si>
  <si>
    <t>07777 Allen Summit Apt. 081</t>
  </si>
  <si>
    <t>6163 Hernandez Point Suite 805</t>
  </si>
  <si>
    <t>30601 Johnathan Ports Apt. 330</t>
  </si>
  <si>
    <t>0635 Thomas Heights</t>
  </si>
  <si>
    <t>695 Erickson Rapid Apt. 368</t>
  </si>
  <si>
    <t>71797 Smith Estate</t>
  </si>
  <si>
    <t>0236 Alicia Locks Apt. 371</t>
  </si>
  <si>
    <t>542 Kevin Knolls</t>
  </si>
  <si>
    <t>624 Dalton Street</t>
  </si>
  <si>
    <t>809 Stefanie Garden Suite 075</t>
  </si>
  <si>
    <t>837 Heather Bypass</t>
  </si>
  <si>
    <t>777 Nathan Freeway Suite 608</t>
  </si>
  <si>
    <t>5241 Carrillo Lights</t>
  </si>
  <si>
    <t>71569 Hanna Circles</t>
  </si>
  <si>
    <t>1447 Mitchell Drive</t>
  </si>
  <si>
    <t>3130 Megan Pike Suite 660</t>
  </si>
  <si>
    <t>9919 Kayla Cliffs Apt. 303</t>
  </si>
  <si>
    <t>589 Randy Keys Apt. 203</t>
  </si>
  <si>
    <t>38372 Emily Track</t>
  </si>
  <si>
    <t>6061 Priscilla Mountains Suite 217</t>
  </si>
  <si>
    <t>031 Chambers Springs</t>
  </si>
  <si>
    <t>96389 Hickman Vista</t>
  </si>
  <si>
    <t>4556 Jessica Fords</t>
  </si>
  <si>
    <t>93510 Mosley Square Apt. 804</t>
  </si>
  <si>
    <t>846 Mejia Road</t>
  </si>
  <si>
    <t>40380 Harrell Springs Suite 221</t>
  </si>
  <si>
    <t>6610 Julie Shores</t>
  </si>
  <si>
    <t>5982 Margaret Cove</t>
  </si>
  <si>
    <t>441 Cheryl Inlet Suite 718</t>
  </si>
  <si>
    <t>5289 Estrada Keys</t>
  </si>
  <si>
    <t>797 Thomas Roads Suite 714</t>
  </si>
  <si>
    <t>309 Pham Circle Suite 166</t>
  </si>
  <si>
    <t>0985 Brandy Inlet</t>
  </si>
  <si>
    <t>48822 Martinez Spurs Suite 962</t>
  </si>
  <si>
    <t>2216 Angela Stravenue</t>
  </si>
  <si>
    <t>259 Smith Creek Suite 148</t>
  </si>
  <si>
    <t>451 Jeffery Burg</t>
  </si>
  <si>
    <t>477 Jon Hill Suite 410</t>
  </si>
  <si>
    <t>17708 Tanya Road Suite 825</t>
  </si>
  <si>
    <t>4068 Edwards Trail Suite 487</t>
  </si>
  <si>
    <t>613 Nixon Gardens</t>
  </si>
  <si>
    <t>8422 David Common</t>
  </si>
  <si>
    <t>10964 Gary Isle</t>
  </si>
  <si>
    <t>9636 Richard Fords</t>
  </si>
  <si>
    <t>26371 Christopher Stravenue</t>
  </si>
  <si>
    <t>817 Ralph Street Apt. 102</t>
  </si>
  <si>
    <t>49207 Jesse Loaf Apt. 893</t>
  </si>
  <si>
    <t>041 Evans Shoal Apt. 659</t>
  </si>
  <si>
    <t>2238 Johnson Streets</t>
  </si>
  <si>
    <t>668 Keith Avenue</t>
  </si>
  <si>
    <t>329 Darlene Well</t>
  </si>
  <si>
    <t>Ebony80@gmail.com</t>
  </si>
  <si>
    <t>3275 Crawford Locks</t>
  </si>
  <si>
    <t>Wyatt77@gmail.com</t>
  </si>
  <si>
    <t>91750 Huynh Falls</t>
  </si>
  <si>
    <t>148 Lisa Valleys</t>
  </si>
  <si>
    <t>747 Natalie Ferry</t>
  </si>
  <si>
    <t>Melvin29@gmail.com</t>
  </si>
  <si>
    <t>287 Janet Dale</t>
  </si>
  <si>
    <t>437 Stephens Isle</t>
  </si>
  <si>
    <t>97039 Gerald Plains</t>
  </si>
  <si>
    <t>9069 Fry Flat</t>
  </si>
  <si>
    <t>Veronica21@gmail.com</t>
  </si>
  <si>
    <t>963 Malone Underpass</t>
  </si>
  <si>
    <t>1975 Kelsey Isle</t>
  </si>
  <si>
    <t>3744 Alvarez Vista</t>
  </si>
  <si>
    <t>6838 Keller Road Apt. 091</t>
  </si>
  <si>
    <t>2516 Bryant Circle</t>
  </si>
  <si>
    <t>032 Suzanne Grove Suite 427</t>
  </si>
  <si>
    <t>90414 Ashley Mountain Suite 033</t>
  </si>
  <si>
    <t>223 Heather Lock</t>
  </si>
  <si>
    <t>45035 Kim Spurs</t>
  </si>
  <si>
    <t>0990 Lowe Crossing Suite 842</t>
  </si>
  <si>
    <t>497 Higgins Dam</t>
  </si>
  <si>
    <t>Derek41@gmail.com</t>
  </si>
  <si>
    <t>9226 Nicole Knoll</t>
  </si>
  <si>
    <t>84089 Sean Freeway</t>
  </si>
  <si>
    <t>962 David Skyway Suite 333</t>
  </si>
  <si>
    <t>1307 Cobb Grove Apt. 062</t>
  </si>
  <si>
    <t>3230 Joseph Lake Suite 922</t>
  </si>
  <si>
    <t>98077 Johnson Spurs Apt. 982</t>
  </si>
  <si>
    <t>80906 Turner Springs Suite 374</t>
  </si>
  <si>
    <t>623 Anderson Center Suite 510</t>
  </si>
  <si>
    <t>Preston97@gmail.com</t>
  </si>
  <si>
    <t>411 Whitney Manor</t>
  </si>
  <si>
    <t>Seth74@gmail.com</t>
  </si>
  <si>
    <t>3827 Hampton Cliff Suite 889</t>
  </si>
  <si>
    <t>6235 Jack Inlet Apt. 340</t>
  </si>
  <si>
    <t>545 Krueger Squares</t>
  </si>
  <si>
    <t>88124 Becky Summit Apt. 501</t>
  </si>
  <si>
    <t>0834 Brown Hill Suite 346</t>
  </si>
  <si>
    <t>4168 Hill Mill Apt. 182</t>
  </si>
  <si>
    <t>32061 Foley Lane</t>
  </si>
  <si>
    <t>43924 Olson Islands Apt. 875</t>
  </si>
  <si>
    <t>9437 Brandon Drive</t>
  </si>
  <si>
    <t>8411 Roberson Estates Suite 242</t>
  </si>
  <si>
    <t>114 Silva Drive</t>
  </si>
  <si>
    <t>45338 Michelle Ramp Suite 036</t>
  </si>
  <si>
    <t>02344 Wall Manor Apt. 934</t>
  </si>
  <si>
    <t>1267 Miller Way Suite 522</t>
  </si>
  <si>
    <t>Norma58@gmail.com</t>
  </si>
  <si>
    <t>96814 Diane Viaduct</t>
  </si>
  <si>
    <t>338 Taylor Common Apt. 463</t>
  </si>
  <si>
    <t>635 Glass Estates</t>
  </si>
  <si>
    <t>Walter61@gmail.com</t>
  </si>
  <si>
    <t>0726 Bryant Grove Apt. 322</t>
  </si>
  <si>
    <t>3620 Cook Pike Suite 554</t>
  </si>
  <si>
    <t>4155 Turner Bypass Suite 516</t>
  </si>
  <si>
    <t>620 John Via</t>
  </si>
  <si>
    <t>4453 Sean Wall Suite 358</t>
  </si>
  <si>
    <t>9954 Linda Glen Apt. 456</t>
  </si>
  <si>
    <t>4137 Ashley Creek Apt. 622</t>
  </si>
  <si>
    <t>23542 Wilcox Cove</t>
  </si>
  <si>
    <t>74360 Roberts Mall</t>
  </si>
  <si>
    <t>878 Roger Fall Suite 539</t>
  </si>
  <si>
    <t>2534 Michael Landing Suite 061</t>
  </si>
  <si>
    <t>089 Makayla Brook Apt. 113</t>
  </si>
  <si>
    <t>8119 Dana Streets Apt. 180</t>
  </si>
  <si>
    <t>3016 Eileen Mission</t>
  </si>
  <si>
    <t>3450 Morgan Route</t>
  </si>
  <si>
    <t>364 Daniel Villages Suite 327</t>
  </si>
  <si>
    <t>42501 Smith Isle</t>
  </si>
  <si>
    <t>6066 Martin Way</t>
  </si>
  <si>
    <t>8757 Munoz Summit Apt. 970</t>
  </si>
  <si>
    <t>7900 Tamara Alley Suite 192</t>
  </si>
  <si>
    <t>17213 Reyes Summit Apt. 893</t>
  </si>
  <si>
    <t>9553 Palmer Walk</t>
  </si>
  <si>
    <t>3682 Powell Highway Apt. 364</t>
  </si>
  <si>
    <t>Tami97@gmail.com</t>
  </si>
  <si>
    <t>325 Jones Summit</t>
  </si>
  <si>
    <t>0505 Franklin Road Apt. 381</t>
  </si>
  <si>
    <t>738 Hoffman Hill Apt. 531</t>
  </si>
  <si>
    <t>191 Brown Drives</t>
  </si>
  <si>
    <t>7368 Shannon Viaduct Apt. 492</t>
  </si>
  <si>
    <t>6156 Madison Dale</t>
  </si>
  <si>
    <t>698 Smith Landing</t>
  </si>
  <si>
    <t>72595 Teresa Circles</t>
  </si>
  <si>
    <t>5014 Donna Forges</t>
  </si>
  <si>
    <t>52320 Susan Squares</t>
  </si>
  <si>
    <t>9551 Jose Neck Apt. 357</t>
  </si>
  <si>
    <t>8158 Amber Prairie Apt. 360</t>
  </si>
  <si>
    <t>22762 Spencer Place Suite 502</t>
  </si>
  <si>
    <t>0947 Chaney Hills</t>
  </si>
  <si>
    <t>7174 Pamela Shore Suite 530</t>
  </si>
  <si>
    <t>Sonya12@gmail.com</t>
  </si>
  <si>
    <t>518 White Ports</t>
  </si>
  <si>
    <t>712 Sanders Meadow</t>
  </si>
  <si>
    <t>794 Snyder Mill</t>
  </si>
  <si>
    <t>09121 Richardson Loop Apt. 177</t>
  </si>
  <si>
    <t>86074 Samantha Expressway Apt. 429</t>
  </si>
  <si>
    <t>05617 Torres Cliff</t>
  </si>
  <si>
    <t>283 Jones Drives Suite 683</t>
  </si>
  <si>
    <t>627 Simon Keys Apt. 513</t>
  </si>
  <si>
    <t>668 Smith Gardens</t>
  </si>
  <si>
    <t>11130 Jacob Lights</t>
  </si>
  <si>
    <t>Martin26@gmail.com</t>
  </si>
  <si>
    <t>2344 Oscar Roads</t>
  </si>
  <si>
    <t>34385 Adams Fall</t>
  </si>
  <si>
    <t>1449 Melinda Courts Apt. 254</t>
  </si>
  <si>
    <t>0229 Carlos Pike</t>
  </si>
  <si>
    <t>057 Hall Cove Apt. 641</t>
  </si>
  <si>
    <t>9049 Heather Pine</t>
  </si>
  <si>
    <t>9459 Susan Tunnel Apt. 598</t>
  </si>
  <si>
    <t>18435 Evans Roads</t>
  </si>
  <si>
    <t>665 Melissa Pike Suite 419</t>
  </si>
  <si>
    <t>312 Kathryn Grove</t>
  </si>
  <si>
    <t>14754 Mary Flats</t>
  </si>
  <si>
    <t>96130 Jeremy Street</t>
  </si>
  <si>
    <t>98181 Wyatt Cove</t>
  </si>
  <si>
    <t>Vickie78@gmail.com</t>
  </si>
  <si>
    <t>238 Torres Square</t>
  </si>
  <si>
    <t>294 Ruiz Mill</t>
  </si>
  <si>
    <t>71643 Juan Trail Apt. 259</t>
  </si>
  <si>
    <t>52859 Virginia Lights</t>
  </si>
  <si>
    <t>9261 Short Fall</t>
  </si>
  <si>
    <t>2057 Duke Shoal Apt. 130</t>
  </si>
  <si>
    <t>3747 Matthew Harbors</t>
  </si>
  <si>
    <t>Marcia78@gmail.com</t>
  </si>
  <si>
    <t>26221 Kelly Trace</t>
  </si>
  <si>
    <t>Fernando3@gmail.com</t>
  </si>
  <si>
    <t>80092 Melissa Roads Suite 210</t>
  </si>
  <si>
    <t>42763 Stanton Cliffs Suite 339</t>
  </si>
  <si>
    <t>149 Timothy Inlet Suite 707</t>
  </si>
  <si>
    <t>59794 Martinez Glens</t>
  </si>
  <si>
    <t>3258 Chan Track</t>
  </si>
  <si>
    <t>8578 Jessica Highway Suite 158</t>
  </si>
  <si>
    <t>293 Amy Forest Suite 500</t>
  </si>
  <si>
    <t>71585 Colleen Springs</t>
  </si>
  <si>
    <t>39220 Morris Burgs Suite 176</t>
  </si>
  <si>
    <t>68786 Lee Skyway</t>
  </si>
  <si>
    <t>6926 Robin Station Suite 527</t>
  </si>
  <si>
    <t>93785 Richard Isle Suite 221</t>
  </si>
  <si>
    <t>90973 Ryan Harbors</t>
  </si>
  <si>
    <t>08772 Timothy Neck</t>
  </si>
  <si>
    <t>Eddie23@gmail.com</t>
  </si>
  <si>
    <t>6613 Holt Spur</t>
  </si>
  <si>
    <t>845 Ellison Point</t>
  </si>
  <si>
    <t>5735 Fields Cape</t>
  </si>
  <si>
    <t>32427 Michael Ports Suite 094</t>
  </si>
  <si>
    <t>33635 Figueroa Vista Suite 179</t>
  </si>
  <si>
    <t>0185 Mcdonald Dam Suite 858</t>
  </si>
  <si>
    <t>061 Robyn Lock</t>
  </si>
  <si>
    <t>584 Kari Run</t>
  </si>
  <si>
    <t>196 Philip Key Apt. 685</t>
  </si>
  <si>
    <t>17874 John Manors Suite 854</t>
  </si>
  <si>
    <t>263 Lori View</t>
  </si>
  <si>
    <t>0586 Martin Ridge</t>
  </si>
  <si>
    <t>5960 Thompson Center Apt. 896</t>
  </si>
  <si>
    <t>49357 Timothy Pass</t>
  </si>
  <si>
    <t>495 Gonzalez Brook Apt. 149</t>
  </si>
  <si>
    <t>023 Copeland Vista</t>
  </si>
  <si>
    <t>95610 Ortega Prairie</t>
  </si>
  <si>
    <t>48332 Frank Walk Suite 437</t>
  </si>
  <si>
    <t>5758 Marcus Plaza</t>
  </si>
  <si>
    <t>122 Campbell Locks</t>
  </si>
  <si>
    <t>24315 Bell Groves</t>
  </si>
  <si>
    <t>3379 Pena Cape Suite 015</t>
  </si>
  <si>
    <t>88199 Michael Drive</t>
  </si>
  <si>
    <t>9278 Johnson Point Apt. 056</t>
  </si>
  <si>
    <t>0416 Jason Trafficway Suite 893</t>
  </si>
  <si>
    <t>034 Hickman Circle</t>
  </si>
  <si>
    <t>73866 Kline Squares Apt. 570</t>
  </si>
  <si>
    <t>064 Mark Plains</t>
  </si>
  <si>
    <t>Kaitlyn96@gmail.com</t>
  </si>
  <si>
    <t>5208 Timothy Meadow</t>
  </si>
  <si>
    <t>902 Hill Tunnel</t>
  </si>
  <si>
    <t>02138 Amber Center Suite 751</t>
  </si>
  <si>
    <t>895 Owen Key Suite 936</t>
  </si>
  <si>
    <t>744 Jason Flats Apt. 268</t>
  </si>
  <si>
    <t>648 Henderson Wall</t>
  </si>
  <si>
    <t>13665 Troy Square Suite 731</t>
  </si>
  <si>
    <t>994 Savage Station Apt. 664</t>
  </si>
  <si>
    <t>090 Williams Coves</t>
  </si>
  <si>
    <t>Gabrielle43@gmail.com</t>
  </si>
  <si>
    <t>050 Clay Fork Suite 555</t>
  </si>
  <si>
    <t>0383 Price Crescent</t>
  </si>
  <si>
    <t>99528 Joseph Points</t>
  </si>
  <si>
    <t>82260 Leslie Parks Apt. 577</t>
  </si>
  <si>
    <t>842 King Cliff Apt. 887</t>
  </si>
  <si>
    <t>5038 Tracey Corner</t>
  </si>
  <si>
    <t>99234 Sims Street Suite 679</t>
  </si>
  <si>
    <t>819 Anderson Shoal</t>
  </si>
  <si>
    <t>78955 Nicholas Plain Suite 606</t>
  </si>
  <si>
    <t>856 Sullivan Trafficway Apt. 171</t>
  </si>
  <si>
    <t>267 Thomas Station Apt. 387</t>
  </si>
  <si>
    <t>5122 Manuel Parks Apt. 380</t>
  </si>
  <si>
    <t>46094 Allison Mountain</t>
  </si>
  <si>
    <t>94394 Rachel Meadow</t>
  </si>
  <si>
    <t>99369 Carr Canyon</t>
  </si>
  <si>
    <t>396 Jonathan Route</t>
  </si>
  <si>
    <t>2711 Alexis Squares</t>
  </si>
  <si>
    <t>2665 Hunt Pike</t>
  </si>
  <si>
    <t>26984 David Ferry</t>
  </si>
  <si>
    <t>7059 Duran Glens</t>
  </si>
  <si>
    <t>372 Williams Rapids Apt. 981</t>
  </si>
  <si>
    <t>04646 Debra Circles</t>
  </si>
  <si>
    <t>4643 Gilbert Dam Suite 407</t>
  </si>
  <si>
    <t>922 Heather Islands Suite 424</t>
  </si>
  <si>
    <t>0829 Krueger Mall Apt. 278</t>
  </si>
  <si>
    <t>5718 David Hills Apt. 496</t>
  </si>
  <si>
    <t>16835 David Haven</t>
  </si>
  <si>
    <t>5507 Snyder Forks Apt. 459</t>
  </si>
  <si>
    <t>912 Brown Alley Suite 700</t>
  </si>
  <si>
    <t>73176 Benjamin Village</t>
  </si>
  <si>
    <t>4126 Kelly Walk</t>
  </si>
  <si>
    <t>95432 William Neck</t>
  </si>
  <si>
    <t>1352 Teresa Manors</t>
  </si>
  <si>
    <t>0481 Michelle Harbor</t>
  </si>
  <si>
    <t>597 Nancy Stravenue Suite 727</t>
  </si>
  <si>
    <t>8107 Christina Rest Suite 520</t>
  </si>
  <si>
    <t>4792 Dixon Crossroad</t>
  </si>
  <si>
    <t>35798 Devin Rest Apt. 058</t>
  </si>
  <si>
    <t>1352 Willis Flat</t>
  </si>
  <si>
    <t>504 Samantha Corner</t>
  </si>
  <si>
    <t>3978 Jeremy Trafficway Suite 463</t>
  </si>
  <si>
    <t>01543 Timothy Divide</t>
  </si>
  <si>
    <t>583 Rivers Square</t>
  </si>
  <si>
    <t>21476 Monica Land Apt. 144</t>
  </si>
  <si>
    <t>391 Stephenson Harbor</t>
  </si>
  <si>
    <t>7572 Randy Trace Suite 288</t>
  </si>
  <si>
    <t>2716 Garrison Spur</t>
  </si>
  <si>
    <t>626 Amanda Junction</t>
  </si>
  <si>
    <t>8211 Stacey Manor Suite 384</t>
  </si>
  <si>
    <t>9955 Ryan Prairie</t>
  </si>
  <si>
    <t>Lawrence75@gmail.com</t>
  </si>
  <si>
    <t>20815 Stark Unions</t>
  </si>
  <si>
    <t>566 Barnes Plains</t>
  </si>
  <si>
    <t>54788 Webster Ports</t>
  </si>
  <si>
    <t>777 Gonzalez Circle Apt. 389</t>
  </si>
  <si>
    <t>834 Christopher Trafficway Suite 760</t>
  </si>
  <si>
    <t>40787 Velasquez Causeway</t>
  </si>
  <si>
    <t>864 Christopher Ranch Suite 178</t>
  </si>
  <si>
    <t>039 Williams Brooks Apt. 293</t>
  </si>
  <si>
    <t>76575 Tommy Row</t>
  </si>
  <si>
    <t>Anne12@gmail.com</t>
  </si>
  <si>
    <t>52754 Kimberly Station Apt. 380</t>
  </si>
  <si>
    <t>5524 Bryan Springs</t>
  </si>
  <si>
    <t>0207 Douglas Court Suite 574</t>
  </si>
  <si>
    <t>493 Escobar Plains</t>
  </si>
  <si>
    <t>64413 Rodriguez Parkways Apt. 432</t>
  </si>
  <si>
    <t>0127 Matthew Garden</t>
  </si>
  <si>
    <t>3007 Henry Track</t>
  </si>
  <si>
    <t>81378 Erin Rest</t>
  </si>
  <si>
    <t>5563 Tina Oval</t>
  </si>
  <si>
    <t>971 Emily Brook Suite 863</t>
  </si>
  <si>
    <t>0139 Patel Forge</t>
  </si>
  <si>
    <t>5169 Jenna Shoal Suite 922</t>
  </si>
  <si>
    <t>5331 Sanchez Dale</t>
  </si>
  <si>
    <t>307 Short Spring</t>
  </si>
  <si>
    <t>12500 Watson Neck Suite 925</t>
  </si>
  <si>
    <t>531 Rachel Springs Apt. 651</t>
  </si>
  <si>
    <t>392 Davis Lock</t>
  </si>
  <si>
    <t>Isabella25@gmail.com</t>
  </si>
  <si>
    <t>40339 Green Island Apt. 516</t>
  </si>
  <si>
    <t>0322 Anita Extension Suite 834</t>
  </si>
  <si>
    <t>2365 Garza Causeway Suite 858</t>
  </si>
  <si>
    <t>22859 Diane Mills</t>
  </si>
  <si>
    <t>19507 Davis Drive Apt. 560</t>
  </si>
  <si>
    <t>57367 Alexandra Manor</t>
  </si>
  <si>
    <t>4408 George River</t>
  </si>
  <si>
    <t>340 Ramirez Park</t>
  </si>
  <si>
    <t>56043 Price Plains Apt. 989</t>
  </si>
  <si>
    <t>0366 Eric Centers Suite 928</t>
  </si>
  <si>
    <t>674 Scott Common</t>
  </si>
  <si>
    <t>410 Alyssa Underpass Apt. 229</t>
  </si>
  <si>
    <t>247 Rachel Terrace</t>
  </si>
  <si>
    <t>80282 Kayla Junctions Suite 748</t>
  </si>
  <si>
    <t>61986 Juan Valleys Suite 646</t>
  </si>
  <si>
    <t>389 Adriana Lodge Suite 688</t>
  </si>
  <si>
    <t>490 Carroll Mews Suite 002</t>
  </si>
  <si>
    <t>74876 Lindsey Corners Suite 383</t>
  </si>
  <si>
    <t>102 Morrow Fields</t>
  </si>
  <si>
    <t>432 Richard Walk</t>
  </si>
  <si>
    <t>820 Scott Trail Suite 598</t>
  </si>
  <si>
    <t>73861 Jorge Ports</t>
  </si>
  <si>
    <t>5742 Michael Point Apt. 030</t>
  </si>
  <si>
    <t>702 Byrd Pass</t>
  </si>
  <si>
    <t>020 Gray Shoal</t>
  </si>
  <si>
    <t>Kari99@gmail.com</t>
  </si>
  <si>
    <t>892 Michael Burgs Suite 355</t>
  </si>
  <si>
    <t>Destiny43@gmail.com</t>
  </si>
  <si>
    <t>412 Santos Valley Suite 254</t>
  </si>
  <si>
    <t>445 Michael Turnpike</t>
  </si>
  <si>
    <t>86188 Cassandra Track Suite 754</t>
  </si>
  <si>
    <t>0314 Kristi Ridges Suite 582</t>
  </si>
  <si>
    <t>3572 Sandra Gateway</t>
  </si>
  <si>
    <t>954 Cindy Rapid Suite 523</t>
  </si>
  <si>
    <t>083 Edward Plains Apt. 981</t>
  </si>
  <si>
    <t>2602 Perez Coves Suite 360</t>
  </si>
  <si>
    <t>69529 Smith Springs Suite 136</t>
  </si>
  <si>
    <t>828 Morrison Extension</t>
  </si>
  <si>
    <t>7026 Jennifer Lakes</t>
  </si>
  <si>
    <t>12146 Thomas Rest</t>
  </si>
  <si>
    <t>91315 Lee Circle</t>
  </si>
  <si>
    <t>97744 Martin Pike</t>
  </si>
  <si>
    <t>648 Bates Mountain Apt. 221</t>
  </si>
  <si>
    <t>Tami73@gmail.com</t>
  </si>
  <si>
    <t>691 Bryan Cliffs Suite 017</t>
  </si>
  <si>
    <t>6672 Anderson Neck</t>
  </si>
  <si>
    <t>96256 Jeffrey Track</t>
  </si>
  <si>
    <t>241 Leonard Junction</t>
  </si>
  <si>
    <t>1326 Davis Place</t>
  </si>
  <si>
    <t>91295 Preston Crossing</t>
  </si>
  <si>
    <t>79105 Smith Knolls</t>
  </si>
  <si>
    <t>Jeff48@gmail.com</t>
  </si>
  <si>
    <t>2632 Kent Canyon Apt. 102</t>
  </si>
  <si>
    <t>28119 Michael Points Apt. 086</t>
  </si>
  <si>
    <t>755 Jeff Plaza Apt. 558</t>
  </si>
  <si>
    <t>930 Angela Manors</t>
  </si>
  <si>
    <t>8106 Grace Station Apt. 265</t>
  </si>
  <si>
    <t>635 Rebecca Forest Apt. 861</t>
  </si>
  <si>
    <t>Patty80@gmail.com</t>
  </si>
  <si>
    <t>1003 Shari Estates</t>
  </si>
  <si>
    <t>249 Melanie Roads</t>
  </si>
  <si>
    <t>3024 Brenda River</t>
  </si>
  <si>
    <t>351 Calvin Grove</t>
  </si>
  <si>
    <t>47396 Smith Plains</t>
  </si>
  <si>
    <t>70551 Allen Trace</t>
  </si>
  <si>
    <t>Melody17@gmail.com</t>
  </si>
  <si>
    <t>076 Bell Cove</t>
  </si>
  <si>
    <t>62949 Madison Haven</t>
  </si>
  <si>
    <t>93604 Rivera Viaduct</t>
  </si>
  <si>
    <t>925 Karen Extensions</t>
  </si>
  <si>
    <t>08391 Watkins Forges</t>
  </si>
  <si>
    <t>3699 Lynn Flats Suite 066</t>
  </si>
  <si>
    <t>622 Bates Mission Suite 827</t>
  </si>
  <si>
    <t>0181 Morrison Plains Apt. 601</t>
  </si>
  <si>
    <t>800 Carroll Shoal Apt. 472</t>
  </si>
  <si>
    <t>754 Osborn Fork</t>
  </si>
  <si>
    <t>31300 Ryan Ford Suite 258</t>
  </si>
  <si>
    <t>5888 Clark Parkway</t>
  </si>
  <si>
    <t>285 Lindsey Shore</t>
  </si>
  <si>
    <t>7170 Melissa Hill Apt. 224</t>
  </si>
  <si>
    <t>75404 Dana Path Suite 357</t>
  </si>
  <si>
    <t>413 Brenda Highway Suite 979</t>
  </si>
  <si>
    <t>97856 Cox Fork</t>
  </si>
  <si>
    <t>4232 Brenda Roads Apt. 235</t>
  </si>
  <si>
    <t>689 Samuel River Apt. 100</t>
  </si>
  <si>
    <t>456 Hammond Estates Suite 480</t>
  </si>
  <si>
    <t>59947 Travis Way Suite 743</t>
  </si>
  <si>
    <t>45610 Troy Mountains Suite 209</t>
  </si>
  <si>
    <t>701 Edward Ways</t>
  </si>
  <si>
    <t>289 Walker Mountains</t>
  </si>
  <si>
    <t>677 Morgan Point</t>
  </si>
  <si>
    <t>81438 Adrienne Via</t>
  </si>
  <si>
    <t>054 Moses Curve</t>
  </si>
  <si>
    <t>6728 Holmes Via Suite 859</t>
  </si>
  <si>
    <t>0374 Joseph Village Apt. 364</t>
  </si>
  <si>
    <t>510 Blankenship Plains Apt. 139</t>
  </si>
  <si>
    <t>5699 Torres Streets</t>
  </si>
  <si>
    <t>62121 Graves Road</t>
  </si>
  <si>
    <t>7204 Dominguez Expressway</t>
  </si>
  <si>
    <t>61885 Berry Hills Apt. 003</t>
  </si>
  <si>
    <t>0563 Christine Harbors</t>
  </si>
  <si>
    <t>Alejandro88@gmail.com</t>
  </si>
  <si>
    <t>91100 Sara Villages Apt. 070</t>
  </si>
  <si>
    <t>329 Juan Valley</t>
  </si>
  <si>
    <t>958 Sullivan Creek</t>
  </si>
  <si>
    <t>22375 Martin Courts</t>
  </si>
  <si>
    <t>73280 Matthew Mission</t>
  </si>
  <si>
    <t>86610 Flores Shoals Apt. 141</t>
  </si>
  <si>
    <t>7338 Floyd Trace</t>
  </si>
  <si>
    <t>374 Scott Manors Apt. 765</t>
  </si>
  <si>
    <t>616 Brandi Squares Suite 404</t>
  </si>
  <si>
    <t>50047 Wood Square</t>
  </si>
  <si>
    <t>1966 William Fords</t>
  </si>
  <si>
    <t>29789 Paul Passage</t>
  </si>
  <si>
    <t>Alyssa54@gmail.com</t>
  </si>
  <si>
    <t>9077 Eric Light</t>
  </si>
  <si>
    <t>Mackenzie96@gmail.com</t>
  </si>
  <si>
    <t>057 Schroeder Junctions</t>
  </si>
  <si>
    <t>25448 Rush Port Apt. 824</t>
  </si>
  <si>
    <t>8009 Stacy Shoals</t>
  </si>
  <si>
    <t>0714 Charles Crossroad</t>
  </si>
  <si>
    <t>278 Jennifer Avenue</t>
  </si>
  <si>
    <t>764 Terrell Harbors</t>
  </si>
  <si>
    <t>089 Holmes Summit</t>
  </si>
  <si>
    <t>122 Lisa Loop</t>
  </si>
  <si>
    <t>Jack85@gmail.com</t>
  </si>
  <si>
    <t>1399 Cooper Coves</t>
  </si>
  <si>
    <t>067 James Course Suite 315</t>
  </si>
  <si>
    <t>1557 Braun Brooks</t>
  </si>
  <si>
    <t>04719 Johnson Vista</t>
  </si>
  <si>
    <t>58997 Christina Well Apt. 161</t>
  </si>
  <si>
    <t>4833 Hamilton Lodge</t>
  </si>
  <si>
    <t>8466 Fowler Squares Suite 917</t>
  </si>
  <si>
    <t>4597 Peter Point Suite 696</t>
  </si>
  <si>
    <t>6673 Sara Drive</t>
  </si>
  <si>
    <t>2275 Nicholas Plains Apt. 687</t>
  </si>
  <si>
    <t>643 Kelly Greens</t>
  </si>
  <si>
    <t>636 Juan Plain Apt. 853</t>
  </si>
  <si>
    <t>7257 Miranda Via Suite 292</t>
  </si>
  <si>
    <t>8880 Collins Ford</t>
  </si>
  <si>
    <t>Ana92@gmail.com</t>
  </si>
  <si>
    <t>414 Jaclyn Highway</t>
  </si>
  <si>
    <t>47932 David Squares</t>
  </si>
  <si>
    <t>261 Green Lake Apt. 281</t>
  </si>
  <si>
    <t>9172 Nathan Ford Suite 204</t>
  </si>
  <si>
    <t>02525 Andrews Walk</t>
  </si>
  <si>
    <t>430 Aaron Mountains Suite 141</t>
  </si>
  <si>
    <t>511 Tiffany Drive Apt. 465</t>
  </si>
  <si>
    <t>6822 Bobby Stream Suite 666</t>
  </si>
  <si>
    <t>3917 Alexandra Walk Suite 535</t>
  </si>
  <si>
    <t>1645 Richards Rapid</t>
  </si>
  <si>
    <t>19894 Angela Forest</t>
  </si>
  <si>
    <t>174 Michael Rest</t>
  </si>
  <si>
    <t>33417 Tyler Port Apt. 886</t>
  </si>
  <si>
    <t>65741 Jessica Point Suite 092</t>
  </si>
  <si>
    <t>22004 Shannon Cliffs</t>
  </si>
  <si>
    <t>47998 Jordan Village Apt. 705</t>
  </si>
  <si>
    <t>41198 Jillian Field Suite 868</t>
  </si>
  <si>
    <t>766 Smith Centers</t>
  </si>
  <si>
    <t>26943 Mccoy Terrace</t>
  </si>
  <si>
    <t>54282 Griffin Falls</t>
  </si>
  <si>
    <t>673 Carter Curve</t>
  </si>
  <si>
    <t>Kelli72@gmail.com</t>
  </si>
  <si>
    <t>2105 Jason Hills Apt. 051</t>
  </si>
  <si>
    <t>8108 Gonzalez Hollow</t>
  </si>
  <si>
    <t>800 Munoz Mall</t>
  </si>
  <si>
    <t>990 Arnold Port</t>
  </si>
  <si>
    <t>7333 Alvarez Trace</t>
  </si>
  <si>
    <t>Janice28@gmail.com</t>
  </si>
  <si>
    <t>393 Armstrong Turnpike</t>
  </si>
  <si>
    <t>7172 Thomas Walk</t>
  </si>
  <si>
    <t>38814 Baker Flats</t>
  </si>
  <si>
    <t>6789 Castillo Islands</t>
  </si>
  <si>
    <t>929 Becker Knolls</t>
  </si>
  <si>
    <t>8825 Aaron Creek Apt. 315</t>
  </si>
  <si>
    <t>32879 Young Greens</t>
  </si>
  <si>
    <t>6137 Tammy Plain</t>
  </si>
  <si>
    <t>54594 Taylor Knoll</t>
  </si>
  <si>
    <t>333 Margaret Plaza</t>
  </si>
  <si>
    <t>9255 James Ridges Apt. 591</t>
  </si>
  <si>
    <t>00080 Santos Rapids</t>
  </si>
  <si>
    <t>274 Juarez Passage Apt. 388</t>
  </si>
  <si>
    <t>67410 Katherine Mountains</t>
  </si>
  <si>
    <t>304 Brown Haven</t>
  </si>
  <si>
    <t>25309 Allen Vista Suite 591</t>
  </si>
  <si>
    <t>Bianca48@gmail.com</t>
  </si>
  <si>
    <t>8649 Larson Road</t>
  </si>
  <si>
    <t>8320 John Road</t>
  </si>
  <si>
    <t>447 Monica Unions Apt. 869</t>
  </si>
  <si>
    <t>1202 Lisa Fork</t>
  </si>
  <si>
    <t>28243 Turner Port</t>
  </si>
  <si>
    <t>03327 Juan Lock</t>
  </si>
  <si>
    <t>017 Smith River Suite 155</t>
  </si>
  <si>
    <t>1281 Hicks Ways</t>
  </si>
  <si>
    <t>6005 Phyllis Vista Suite 668</t>
  </si>
  <si>
    <t>51525 Scott Stream Suite 325</t>
  </si>
  <si>
    <t>95767 Veronica Plain</t>
  </si>
  <si>
    <t>510 Hall Square Apt. 785</t>
  </si>
  <si>
    <t>8497 Moore Tunnel Apt. 274</t>
  </si>
  <si>
    <t>0091 Burton Avenue Suite 399</t>
  </si>
  <si>
    <t>Sherri67@gmail.com</t>
  </si>
  <si>
    <t>9478 Christopher Prairie</t>
  </si>
  <si>
    <t>1959 Dennis Route Suite 320</t>
  </si>
  <si>
    <t>894 Mendez Mall Apt. 481</t>
  </si>
  <si>
    <t>009 Dennis Glen</t>
  </si>
  <si>
    <t>130 William Circle Suite 801</t>
  </si>
  <si>
    <t>517 Stevens Glens</t>
  </si>
  <si>
    <t>019 Jessica Inlet</t>
  </si>
  <si>
    <t>40296 Jeffrey Meadows</t>
  </si>
  <si>
    <t>Marco18@gmail.com</t>
  </si>
  <si>
    <t>524 Cook Station Suite 889</t>
  </si>
  <si>
    <t>91246 Hamilton Green Suite 820</t>
  </si>
  <si>
    <t>342 Kimberly Hill</t>
  </si>
  <si>
    <t>1048 Christopher Road</t>
  </si>
  <si>
    <t>56086 Jacobson Corners</t>
  </si>
  <si>
    <t>769 Gomez Wells Suite 861</t>
  </si>
  <si>
    <t>577 Tanner Loaf</t>
  </si>
  <si>
    <t>136 Victor Pines Apt. 225</t>
  </si>
  <si>
    <t>836 Holloway View</t>
  </si>
  <si>
    <t>015 Rice Turnpike Suite 981</t>
  </si>
  <si>
    <t>00339 Paul Neck</t>
  </si>
  <si>
    <t>35531 Mary Run Suite 313</t>
  </si>
  <si>
    <t>92504 Hobbs Orchard Suite 566</t>
  </si>
  <si>
    <t>Anita51@gmail.com</t>
  </si>
  <si>
    <t>23034 Allen Road Apt. 195</t>
  </si>
  <si>
    <t>711 Smith Wall</t>
  </si>
  <si>
    <t>609 Nichole Fords Suite 954</t>
  </si>
  <si>
    <t>Caroline90@gmail.com</t>
  </si>
  <si>
    <t>33948 Joseph Vista Apt. 849</t>
  </si>
  <si>
    <t>Calvin71@gmail.com</t>
  </si>
  <si>
    <t>6566 Darlene Ways</t>
  </si>
  <si>
    <t>392 Teresa Rue Apt. 144</t>
  </si>
  <si>
    <t>56077 Oliver Expressway</t>
  </si>
  <si>
    <t>65408 Smith Fords Apt. 538</t>
  </si>
  <si>
    <t>203 Destiny Station</t>
  </si>
  <si>
    <t>51764 Fitzgerald Ports</t>
  </si>
  <si>
    <t>1212 Payne Inlet Apt. 695</t>
  </si>
  <si>
    <t>305 Morgan Spur</t>
  </si>
  <si>
    <t>60559 Pamela Trail</t>
  </si>
  <si>
    <t>54078 Gina Keys</t>
  </si>
  <si>
    <t>53137 Victoria Fall</t>
  </si>
  <si>
    <t>6934 Bailey Fork Suite 381</t>
  </si>
  <si>
    <t>8315 Sarah Fork</t>
  </si>
  <si>
    <t>3142 Kim Cove</t>
  </si>
  <si>
    <t>9491 Benjamin Parkway</t>
  </si>
  <si>
    <t>2837 Fitzpatrick Port</t>
  </si>
  <si>
    <t>Mason97@gmail.com</t>
  </si>
  <si>
    <t>69149 Rios Loop</t>
  </si>
  <si>
    <t>Glenda16@gmail.com</t>
  </si>
  <si>
    <t>7612 Ashley Rapids Suite 905</t>
  </si>
  <si>
    <t>72392 Williams Neck</t>
  </si>
  <si>
    <t>5557 Linda Circles</t>
  </si>
  <si>
    <t>660 Joseph Passage Apt. 805</t>
  </si>
  <si>
    <t>041 Koch Islands Apt. 071</t>
  </si>
  <si>
    <t>3637 Pamela Brooks</t>
  </si>
  <si>
    <t>590 Daniels Field Apt. 602</t>
  </si>
  <si>
    <t>3398 Brandi Crescent Suite 431</t>
  </si>
  <si>
    <t>49309 Wolfe Mill Suite 952</t>
  </si>
  <si>
    <t>7522 Joshua Mall Suite 451</t>
  </si>
  <si>
    <t>6441 David Loop</t>
  </si>
  <si>
    <t>603 Eric Streets Suite 687</t>
  </si>
  <si>
    <t>86528 Mark Knoll Suite 522</t>
  </si>
  <si>
    <t>08637 Miles Roads Apt. 725</t>
  </si>
  <si>
    <t>7783 Ashley Flats</t>
  </si>
  <si>
    <t>7166 Shannon Hollow Apt. 825</t>
  </si>
  <si>
    <t>9189 Warren Prairie</t>
  </si>
  <si>
    <t>63411 Grant Estate</t>
  </si>
  <si>
    <t>996 Cox Square</t>
  </si>
  <si>
    <t>Jeff62@gmail.com</t>
  </si>
  <si>
    <t>101 Cruz Corner</t>
  </si>
  <si>
    <t>300 Victoria Drive Apt. 298</t>
  </si>
  <si>
    <t>677 Michael Throughway</t>
  </si>
  <si>
    <t>339 Melanie Villages Apt. 607</t>
  </si>
  <si>
    <t>667 Travis Gateway</t>
  </si>
  <si>
    <t>5931 Howard Garden</t>
  </si>
  <si>
    <t>455 Rivera Coves Suite 690</t>
  </si>
  <si>
    <t>2271 Renee Mews Suite 388</t>
  </si>
  <si>
    <t>1599 Kim Mission Suite 639</t>
  </si>
  <si>
    <t>Ethan36@gmail.com</t>
  </si>
  <si>
    <t>47939 Jesus Knoll Apt. 899</t>
  </si>
  <si>
    <t>1786 Vargas Valley</t>
  </si>
  <si>
    <t>0503 Kevin Islands Suite 046</t>
  </si>
  <si>
    <t>3205 Chavez Cliffs</t>
  </si>
  <si>
    <t>24853 Brian Stream Suite 475</t>
  </si>
  <si>
    <t>291 Kathy Plains</t>
  </si>
  <si>
    <t>689 Stephanie Mission Suite 081</t>
  </si>
  <si>
    <t>Ann12@gmail.com</t>
  </si>
  <si>
    <t>276 Joyce Coves</t>
  </si>
  <si>
    <t>41191 Baldwin Springs</t>
  </si>
  <si>
    <t>8605 Johnson Crescent</t>
  </si>
  <si>
    <t>56161 Butler Plaza</t>
  </si>
  <si>
    <t>2658 Gordon Parkways</t>
  </si>
  <si>
    <t>34258 Ashley Lock Apt. 955</t>
  </si>
  <si>
    <t>1224 Payne Inlet Suite 279</t>
  </si>
  <si>
    <t>46516 Hayes Island</t>
  </si>
  <si>
    <t>2935 Darren Estates</t>
  </si>
  <si>
    <t>571 Johnson Plain</t>
  </si>
  <si>
    <t>183 Max Knolls Suite 332</t>
  </si>
  <si>
    <t>805 Robert Streets Suite 323</t>
  </si>
  <si>
    <t>869 Mitchell Summit Apt. 075</t>
  </si>
  <si>
    <t>4953 Gould Oval Apt. 490</t>
  </si>
  <si>
    <t>301 Megan Lock</t>
  </si>
  <si>
    <t>60123 Joshua Circles</t>
  </si>
  <si>
    <t>81884 Waters Square Suite 069</t>
  </si>
  <si>
    <t>2305 Victoria Pike Suite 053</t>
  </si>
  <si>
    <t>Gabriela96@gmail.com</t>
  </si>
  <si>
    <t>29243 George Hill Apt. 313</t>
  </si>
  <si>
    <t>3408 Johnson Fords</t>
  </si>
  <si>
    <t>813 Love Club Apt. 730</t>
  </si>
  <si>
    <t>074 Bridget Cape</t>
  </si>
  <si>
    <t>5281 Lisa Plains Apt. 842</t>
  </si>
  <si>
    <t>3031 James Burg</t>
  </si>
  <si>
    <t>8644 Morales Falls</t>
  </si>
  <si>
    <t>Dustin98@gmail.com</t>
  </si>
  <si>
    <t>829 Ho Drive</t>
  </si>
  <si>
    <t>4621 Hernandez Mountain Apt. 143</t>
  </si>
  <si>
    <t>56730 Cline Course Apt. 403</t>
  </si>
  <si>
    <t>3268 Tate Club</t>
  </si>
  <si>
    <t>78664 Tamara Estates Apt. 663</t>
  </si>
  <si>
    <t>021 Michael Stravenue</t>
  </si>
  <si>
    <t>83059 Lopez Brooks</t>
  </si>
  <si>
    <t>983 Andre Fords</t>
  </si>
  <si>
    <t>9256 Kyle Forks</t>
  </si>
  <si>
    <t>510 Shields Falls</t>
  </si>
  <si>
    <t>0860 Simpson Dam</t>
  </si>
  <si>
    <t>6377 Sara Throughway Apt. 815</t>
  </si>
  <si>
    <t>Guy67@gmail.com</t>
  </si>
  <si>
    <t>0421 Clark Mountains</t>
  </si>
  <si>
    <t>132 Lance Coves</t>
  </si>
  <si>
    <t>4055 Peterson Park</t>
  </si>
  <si>
    <t>281 Johnson Place</t>
  </si>
  <si>
    <t>0539 Weaver Via</t>
  </si>
  <si>
    <t>003 Williams Flat Apt. 529</t>
  </si>
  <si>
    <t>24758 Melinda Fields Apt. 390</t>
  </si>
  <si>
    <t>28684 Haney Parkways</t>
  </si>
  <si>
    <t>45175 Davis Springs</t>
  </si>
  <si>
    <t>48077 Gaines Rapids</t>
  </si>
  <si>
    <t>41544 Robert Road</t>
  </si>
  <si>
    <t>764 Burgess Flat</t>
  </si>
  <si>
    <t>1799 Rose Village Apt. 652</t>
  </si>
  <si>
    <t>8573 Moore Meadow</t>
  </si>
  <si>
    <t>61560 Myers Cliff Suite 609</t>
  </si>
  <si>
    <t>44483 Weiss Lights Apt. 839</t>
  </si>
  <si>
    <t>579 Michelle Loaf Apt. 511</t>
  </si>
  <si>
    <t>283 Smith Extension</t>
  </si>
  <si>
    <t>Hector88@gmail.com</t>
  </si>
  <si>
    <t>1794 Roberson Rue</t>
  </si>
  <si>
    <t>277 Christina Village Suite 242</t>
  </si>
  <si>
    <t>7834 Patterson Village Apt. 656</t>
  </si>
  <si>
    <t>26561 Fritz Road</t>
  </si>
  <si>
    <t>62435 Jacob Light Suite 698</t>
  </si>
  <si>
    <t>04010 Kathleen Point</t>
  </si>
  <si>
    <t>808 Andre Plaza Apt. 652</t>
  </si>
  <si>
    <t>022 Briggs Locks Suite 404</t>
  </si>
  <si>
    <t>Felicia100@gmail.com</t>
  </si>
  <si>
    <t>69006 Mary Shoals Suite 033</t>
  </si>
  <si>
    <t>50590 Freeman River</t>
  </si>
  <si>
    <t>413 Melanie Manors</t>
  </si>
  <si>
    <t>7709 Lewis Fords</t>
  </si>
  <si>
    <t>467 Theresa Village</t>
  </si>
  <si>
    <t>8741 Suzanne Junction</t>
  </si>
  <si>
    <t>51003 Johnson Lane Suite 030</t>
  </si>
  <si>
    <t>2245 Cheryl Village</t>
  </si>
  <si>
    <t>18722 Julie Springs</t>
  </si>
  <si>
    <t>2389 Kyle Spurs Suite 260</t>
  </si>
  <si>
    <t>28643 Martin Stream</t>
  </si>
  <si>
    <t>332 Hannah Bridge Suite 802</t>
  </si>
  <si>
    <t>9372 Watson Rue Suite 268</t>
  </si>
  <si>
    <t>Jonathon14@gmail.com</t>
  </si>
  <si>
    <t>03951 Day Port</t>
  </si>
  <si>
    <t>3276 Perkins Shoals Suite 022</t>
  </si>
  <si>
    <t>4553 Downs Pines Apt. 561</t>
  </si>
  <si>
    <t>22148 Gonzalez River</t>
  </si>
  <si>
    <t>18674 Wood Circles Apt. 770</t>
  </si>
  <si>
    <t>24935 Carol Field</t>
  </si>
  <si>
    <t>7444 Beth Cape Apt. 386</t>
  </si>
  <si>
    <t>8300 Lauren Causeway</t>
  </si>
  <si>
    <t>46447 Rivera Ferry</t>
  </si>
  <si>
    <t>8884 Wilson Estates</t>
  </si>
  <si>
    <t>8095 Krista Groves</t>
  </si>
  <si>
    <t>Wesley47@gmail.com</t>
  </si>
  <si>
    <t>63767 Tara Run Suite 830</t>
  </si>
  <si>
    <t>497 Williams Terrace Suite 862</t>
  </si>
  <si>
    <t>7752 Jeffrey Rapids Suite 053</t>
  </si>
  <si>
    <t>9081 Ryan Fields Suite 901</t>
  </si>
  <si>
    <t>77671 Whitaker Shoal Suite 767</t>
  </si>
  <si>
    <t>7830 Steven Extension Apt. 030</t>
  </si>
  <si>
    <t>073 Daniel Cliffs Suite 888</t>
  </si>
  <si>
    <t>824 Robert Keys</t>
  </si>
  <si>
    <t>14869 Haas Street Suite 423</t>
  </si>
  <si>
    <t>5813 Schroeder Spring</t>
  </si>
  <si>
    <t>095 Stephanie Fields</t>
  </si>
  <si>
    <t>76676 Katherine Path Apt. 434</t>
  </si>
  <si>
    <t>8230 Todd Oval Suite 215</t>
  </si>
  <si>
    <t>8131 Sanchez Manors</t>
  </si>
  <si>
    <t>Erica94@gmail.com</t>
  </si>
  <si>
    <t>92146 Cross Burgs</t>
  </si>
  <si>
    <t>29868 Martin Stravenue Apt. 586</t>
  </si>
  <si>
    <t>79684 Krista Club</t>
  </si>
  <si>
    <t>3056 Guerrero Garden</t>
  </si>
  <si>
    <t>Brianna15@gmail.com</t>
  </si>
  <si>
    <t>724 Robert Stravenue</t>
  </si>
  <si>
    <t>8726 Rice Causeway Apt. 706</t>
  </si>
  <si>
    <t>679 Ponce Plains</t>
  </si>
  <si>
    <t>4600 Perry Stravenue</t>
  </si>
  <si>
    <t>447 William Square Suite 320</t>
  </si>
  <si>
    <t>50156 Emily Run Suite 577</t>
  </si>
  <si>
    <t>263 Allison Overpass</t>
  </si>
  <si>
    <t>93350 Wise Hollow</t>
  </si>
  <si>
    <t>541 Nicholas Forge Apt. 435</t>
  </si>
  <si>
    <t>0617 Ernest Loaf Suite 673</t>
  </si>
  <si>
    <t>475 Gregory Loaf Suite 368</t>
  </si>
  <si>
    <t>379 Diaz Highway</t>
  </si>
  <si>
    <t>893 Park Crossing</t>
  </si>
  <si>
    <t>9790 Cameron Stravenue Suite 507</t>
  </si>
  <si>
    <t>32934 Hart Station Suite 656</t>
  </si>
  <si>
    <t>64661 Figueroa Forest Suite 758</t>
  </si>
  <si>
    <t>3505 Davis Rest</t>
  </si>
  <si>
    <t>859 Anderson Junctions</t>
  </si>
  <si>
    <t>146 Castillo Flats</t>
  </si>
  <si>
    <t>70692 Eugene Squares Suite 795</t>
  </si>
  <si>
    <t>50532 Laura Greens</t>
  </si>
  <si>
    <t>37583 Jeremiah Plaza</t>
  </si>
  <si>
    <t>945 Graves Trace</t>
  </si>
  <si>
    <t>546 Crystal Mount</t>
  </si>
  <si>
    <t>41440 Reyes Fort</t>
  </si>
  <si>
    <t>08277 Steve Unions</t>
  </si>
  <si>
    <t>146 Paula Island</t>
  </si>
  <si>
    <t>381 Theresa Loop Apt. 837</t>
  </si>
  <si>
    <t>322 Carey Falls Apt. 326</t>
  </si>
  <si>
    <t>9418 Martha Ways</t>
  </si>
  <si>
    <t>540 Carlos Isle Suite 803</t>
  </si>
  <si>
    <t>728 April Fields Suite 211</t>
  </si>
  <si>
    <t>138 Solomon Corner</t>
  </si>
  <si>
    <t>912 Randall Manor</t>
  </si>
  <si>
    <t>737 George Valleys</t>
  </si>
  <si>
    <t>3668 Karl Manor</t>
  </si>
  <si>
    <t>5460 Paige Canyon Suite 678</t>
  </si>
  <si>
    <t>944 Douglas Way</t>
  </si>
  <si>
    <t>002 Rodriguez Parkways</t>
  </si>
  <si>
    <t>9071 Hernandez Lake</t>
  </si>
  <si>
    <t>22340 Salas Divide Suite 893</t>
  </si>
  <si>
    <t>928 Black Village</t>
  </si>
  <si>
    <t>79261 Juarez Mountains Apt. 932</t>
  </si>
  <si>
    <t>108 Gutierrez Corner</t>
  </si>
  <si>
    <t>4884 Cook Plaza Suite 234</t>
  </si>
  <si>
    <t>26713 Benjamin Courts</t>
  </si>
  <si>
    <t>870 Gregory Skyway Apt. 862</t>
  </si>
  <si>
    <t>746 Hill Coves Apt. 042</t>
  </si>
  <si>
    <t>4900 Meza Junction</t>
  </si>
  <si>
    <t>050 Gray Street</t>
  </si>
  <si>
    <t>8417 Lisa Pine Suite 959</t>
  </si>
  <si>
    <t>111 Peterson Causeway</t>
  </si>
  <si>
    <t>92564 Snyder Curve</t>
  </si>
  <si>
    <t>5992 Greer Meadow</t>
  </si>
  <si>
    <t>8844 Raymond View Apt. 095</t>
  </si>
  <si>
    <t>90003 Rocha Light Apt. 220</t>
  </si>
  <si>
    <t>727 Russell Land Apt. 832</t>
  </si>
  <si>
    <t>1142 Martinez Square Apt. 619</t>
  </si>
  <si>
    <t>900 Noble Path Suite 986</t>
  </si>
  <si>
    <t>53985 Howe Flats Suite 557</t>
  </si>
  <si>
    <t>8662 Lauren Gateway Suite 272</t>
  </si>
  <si>
    <t>3610 Vaughn Falls Apt. 019</t>
  </si>
  <si>
    <t>53587 Marquez Estates Apt. 160</t>
  </si>
  <si>
    <t>21753 Ashley Gardens</t>
  </si>
  <si>
    <t>765 Barker Mews</t>
  </si>
  <si>
    <t>34193 Shelton Grove</t>
  </si>
  <si>
    <t>506 Harmon Terrace Apt. 151</t>
  </si>
  <si>
    <t>640 Cook Radial Suite 134</t>
  </si>
  <si>
    <t>181 Bright Road Apt. 791</t>
  </si>
  <si>
    <t>4620 Bridget Island Apt. 331</t>
  </si>
  <si>
    <t>Paige71@gmail.com</t>
  </si>
  <si>
    <t>359 Wood Roads Suite 668</t>
  </si>
  <si>
    <t>32192 Lucas Station</t>
  </si>
  <si>
    <t>75309 Thomas Junction</t>
  </si>
  <si>
    <t>88244 Alvarez Roads</t>
  </si>
  <si>
    <t>05318 Robin Village Apt. 295</t>
  </si>
  <si>
    <t>9272 Kristine Ville Suite 670</t>
  </si>
  <si>
    <t>28025 Sarah Heights Suite 709</t>
  </si>
  <si>
    <t>47907 Patterson Course Apt. 285</t>
  </si>
  <si>
    <t>Clarence50@gmail.com</t>
  </si>
  <si>
    <t>226 Cole Mills Suite 794</t>
  </si>
  <si>
    <t>Rickey72@gmail.com</t>
  </si>
  <si>
    <t>0709 Shannon Junction Suite 641</t>
  </si>
  <si>
    <t>7485 James Squares Apt. 061</t>
  </si>
  <si>
    <t>Shirley10@gmail.com</t>
  </si>
  <si>
    <t>608 Troy Alley</t>
  </si>
  <si>
    <t>460 Wheeler Ports</t>
  </si>
  <si>
    <t>9889 Brian Islands Suite 605</t>
  </si>
  <si>
    <t>139 April Park Suite 503</t>
  </si>
  <si>
    <t>035 Greene Stravenue Apt. 699</t>
  </si>
  <si>
    <t>78971 Kevin Dale</t>
  </si>
  <si>
    <t>8762 Hayes Vista Suite 986</t>
  </si>
  <si>
    <t>266 Megan Extensions</t>
  </si>
  <si>
    <t>385 Robert Lodge Apt. 997</t>
  </si>
  <si>
    <t>2007 Cochran Parkway Suite 691</t>
  </si>
  <si>
    <t>448 Joshua Stravenue Suite 249</t>
  </si>
  <si>
    <t>343 Jason Street Apt. 389</t>
  </si>
  <si>
    <t>529 Dana Square</t>
  </si>
  <si>
    <t>4519 Davies Spurs Apt. 852</t>
  </si>
  <si>
    <t>470 Gordon Ville</t>
  </si>
  <si>
    <t>8389 Simmons Plaza Suite 673</t>
  </si>
  <si>
    <t>493 Richard Hill</t>
  </si>
  <si>
    <t>8449 Sparks Wall Suite 436</t>
  </si>
  <si>
    <t>7100 Wilson Island</t>
  </si>
  <si>
    <t>5580 Gabriella Crossroad</t>
  </si>
  <si>
    <t>302 Smith Plains Apt. 927</t>
  </si>
  <si>
    <t>26955 Kenneth Fall Suite 556</t>
  </si>
  <si>
    <t>28625 Morales Pike</t>
  </si>
  <si>
    <t>Eugene35@gmail.com</t>
  </si>
  <si>
    <t>895 Rebecca Knoll Suite 246</t>
  </si>
  <si>
    <t>Mariah100@gmail.com</t>
  </si>
  <si>
    <t>072 Burns Point</t>
  </si>
  <si>
    <t>584 Smith Pike Apt. 594</t>
  </si>
  <si>
    <t>45728 Myers Underpass Apt. 375</t>
  </si>
  <si>
    <t>155 Kelsey Ranch Suite 791</t>
  </si>
  <si>
    <t>9206 Murphy Street Apt. 270</t>
  </si>
  <si>
    <t>Lee1@gmail.com</t>
  </si>
  <si>
    <t>4738 Diaz Ports</t>
  </si>
  <si>
    <t>42060 Breanna River</t>
  </si>
  <si>
    <t>6265 Phillip Falls</t>
  </si>
  <si>
    <t>120 Costa Summit Suite 687</t>
  </si>
  <si>
    <t>88626 Andre Club Suite 020</t>
  </si>
  <si>
    <t>0358 Sanders Flat</t>
  </si>
  <si>
    <t>7541 Moon Pines Apt. 388</t>
  </si>
  <si>
    <t>3379 Brian Neck</t>
  </si>
  <si>
    <t>062 Osborne Locks Suite 826</t>
  </si>
  <si>
    <t>20812 Mack Spurs Suite 475</t>
  </si>
  <si>
    <t>5834 Miller Bridge Suite 198</t>
  </si>
  <si>
    <t>18287 Emma Center Suite 251</t>
  </si>
  <si>
    <t>8818 Rodriguez Flat Apt. 724</t>
  </si>
  <si>
    <t>53660 Keith Ports Apt. 720</t>
  </si>
  <si>
    <t>01697 Elizabeth Garden Apt. 506</t>
  </si>
  <si>
    <t>34594 Adrian Bypass</t>
  </si>
  <si>
    <t>08911 Sara Hills</t>
  </si>
  <si>
    <t>872 Samuel Avenue Apt. 285</t>
  </si>
  <si>
    <t>13333 Robinson Corners</t>
  </si>
  <si>
    <t>71827 Murray Knolls</t>
  </si>
  <si>
    <t>713 Patrick Crossroad</t>
  </si>
  <si>
    <t>32801 Vega Brook Suite 641</t>
  </si>
  <si>
    <t>7489 Rodriguez Causeway Suite 202</t>
  </si>
  <si>
    <t>0613 Johnson Fork</t>
  </si>
  <si>
    <t>022 Michael Land</t>
  </si>
  <si>
    <t>83244 Cindy Estates Apt. 514</t>
  </si>
  <si>
    <t>6170 Baxter Flats Apt. 580</t>
  </si>
  <si>
    <t>814 Kim Mission</t>
  </si>
  <si>
    <t>48769 Teresa Locks Apt. 388</t>
  </si>
  <si>
    <t>8841 Edwards Lodge</t>
  </si>
  <si>
    <t>324 Juarez Mountain</t>
  </si>
  <si>
    <t>7121 Duncan Mews Apt. 148</t>
  </si>
  <si>
    <t>256 Kara Inlet Apt. 004</t>
  </si>
  <si>
    <t>61171 Conrad Unions Apt. 112</t>
  </si>
  <si>
    <t>8111 Teresa Burgs Apt. 851</t>
  </si>
  <si>
    <t>529 Bond Ports</t>
  </si>
  <si>
    <t>3647 Jennifer Camp</t>
  </si>
  <si>
    <t>316 Brianna Cliff Apt. 512</t>
  </si>
  <si>
    <t>57531 Steven Key</t>
  </si>
  <si>
    <t>874 Dixon Junction</t>
  </si>
  <si>
    <t>5547 Tyler Parks</t>
  </si>
  <si>
    <t>656 Richard Prairie</t>
  </si>
  <si>
    <t>329 Fisher Walks Suite 169</t>
  </si>
  <si>
    <t>7520 Douglas Cliff Suite 607</t>
  </si>
  <si>
    <t>798 Cooper Passage Apt. 861</t>
  </si>
  <si>
    <t>180 Taylor Crossing</t>
  </si>
  <si>
    <t>630 Fernandez Ramp Apt. 218</t>
  </si>
  <si>
    <t>1966 Stephanie Expressway Apt. 789</t>
  </si>
  <si>
    <t>875 Salinas Pines Suite 747</t>
  </si>
  <si>
    <t>6879 Brenda Highway Suite 789</t>
  </si>
  <si>
    <t>4173 Murillo View Suite 971</t>
  </si>
  <si>
    <t>56140 Green Ridge</t>
  </si>
  <si>
    <t>80884 Herrera Crossing</t>
  </si>
  <si>
    <t>8724 John Spurs Apt. 858</t>
  </si>
  <si>
    <t>755 Rose Points Suite 387</t>
  </si>
  <si>
    <t>243 Fernandez Junctions Apt. 282</t>
  </si>
  <si>
    <t>7455 Michael Square Apt. 140</t>
  </si>
  <si>
    <t>418 Drake Flats</t>
  </si>
  <si>
    <t>197 Cheyenne Spur</t>
  </si>
  <si>
    <t>045 Jermaine Hill</t>
  </si>
  <si>
    <t>6797 Erin Causeway</t>
  </si>
  <si>
    <t>92931 Caitlin Fall</t>
  </si>
  <si>
    <t>183 Martha Glens Apt. 269</t>
  </si>
  <si>
    <t>Ethan56@gmail.com</t>
  </si>
  <si>
    <t>25022 Sabrina Gardens</t>
  </si>
  <si>
    <t>1593 Garcia Fields Apt. 891</t>
  </si>
  <si>
    <t>047 Randall View</t>
  </si>
  <si>
    <t>6409 Karen Spur Apt. 487</t>
  </si>
  <si>
    <t>137 Roger Cove Suite 089</t>
  </si>
  <si>
    <t>02303 Tammy Forks</t>
  </si>
  <si>
    <t>5317 Richard Lake Apt. 441</t>
  </si>
  <si>
    <t>736 Cruz Stream Apt. 076</t>
  </si>
  <si>
    <t>20795 Stephanie Light</t>
  </si>
  <si>
    <t>6654 Brooks Circle Apt. 010</t>
  </si>
  <si>
    <t>94943 Johnson Ville</t>
  </si>
  <si>
    <t>75663 Williams Land</t>
  </si>
  <si>
    <t>464 Robinson Estates</t>
  </si>
  <si>
    <t>123 Washington Springs Apt. 793</t>
  </si>
  <si>
    <t>196 Howard Canyon</t>
  </si>
  <si>
    <t>783 Tina Turnpike Apt. 758</t>
  </si>
  <si>
    <t>21373 Phillip Shoal Apt. 025</t>
  </si>
  <si>
    <t>Leroy20@gmail.com</t>
  </si>
  <si>
    <t>2853 Conley Camp Apt. 708</t>
  </si>
  <si>
    <t>49785 Martinez Port</t>
  </si>
  <si>
    <t>679 Watson Keys Apt. 494</t>
  </si>
  <si>
    <t>337 Richard Lock</t>
  </si>
  <si>
    <t>7026 Henderson Pines</t>
  </si>
  <si>
    <t>8487 Michelle Center</t>
  </si>
  <si>
    <t>564 Toni Mews</t>
  </si>
  <si>
    <t>2144 Walker Point Suite 289</t>
  </si>
  <si>
    <t>73682 Lewis Canyon</t>
  </si>
  <si>
    <t>Laurie84@gmail.com</t>
  </si>
  <si>
    <t>077 Powell Pike</t>
  </si>
  <si>
    <t>3045 Contreras Mount Suite 261</t>
  </si>
  <si>
    <t>073 Shepherd Island Apt. 560</t>
  </si>
  <si>
    <t>53156 Taylor Forks</t>
  </si>
  <si>
    <t>961 Kyle Forges Suite 860</t>
  </si>
  <si>
    <t>7404 Short Inlet Suite 701</t>
  </si>
  <si>
    <t>91442 Williams Heights</t>
  </si>
  <si>
    <t>09912 Emily Road</t>
  </si>
  <si>
    <t>6536 Peters Square</t>
  </si>
  <si>
    <t>044 Hoffman Walk Suite 330</t>
  </si>
  <si>
    <t>6039 Hanson Field</t>
  </si>
  <si>
    <t>0323 Ashley Island Suite 387</t>
  </si>
  <si>
    <t>52040 Lori Parkway</t>
  </si>
  <si>
    <t>9832 Pham Court Suite 146</t>
  </si>
  <si>
    <t>17790 Callahan Crossroad Suite 779</t>
  </si>
  <si>
    <t>761 Luke Field Suite 070</t>
  </si>
  <si>
    <t>1773 Connie Estates</t>
  </si>
  <si>
    <t>11434 Courtney Springs Apt. 044</t>
  </si>
  <si>
    <t>92327 Pittman Mall Apt. 225</t>
  </si>
  <si>
    <t>1899 Sara Roads</t>
  </si>
  <si>
    <t>Chloe57@gmail.com</t>
  </si>
  <si>
    <t>018 Jones Grove</t>
  </si>
  <si>
    <t>52917 Veronica Ville</t>
  </si>
  <si>
    <t>5138 Michael Locks</t>
  </si>
  <si>
    <t>0798 Jason Harbor</t>
  </si>
  <si>
    <t>613 Bethany Expressway Suite 255</t>
  </si>
  <si>
    <t>16278 Ball Estate</t>
  </si>
  <si>
    <t>68101 Vanessa Valleys Apt. 015</t>
  </si>
  <si>
    <t>39895 Smith Lake</t>
  </si>
  <si>
    <t>2727 Peters Parks</t>
  </si>
  <si>
    <t>542 Danielle Ferry Suite 637</t>
  </si>
  <si>
    <t>2552 David Plain Apt. 544</t>
  </si>
  <si>
    <t>8177 Brett Mill Suite 371</t>
  </si>
  <si>
    <t>0011 Alexis Gardens</t>
  </si>
  <si>
    <t>002 Andrews Prairie</t>
  </si>
  <si>
    <t>28067 Alison Summit Apt. 344</t>
  </si>
  <si>
    <t>Max71@gmail.com</t>
  </si>
  <si>
    <t>75233 Jonathan Way</t>
  </si>
  <si>
    <t>285 Barrett Fort</t>
  </si>
  <si>
    <t>7013 Jennifer Plain</t>
  </si>
  <si>
    <t>0817 Lisa Point</t>
  </si>
  <si>
    <t>982 Duncan Course</t>
  </si>
  <si>
    <t>218 Erica Land Suite 226</t>
  </si>
  <si>
    <t>96341 Hoffman Loaf Apt. 728</t>
  </si>
  <si>
    <t>42570 Jensen Square</t>
  </si>
  <si>
    <t>93651 Jonathon Crossing Suite 613</t>
  </si>
  <si>
    <t>34930 Jennifer Avenue Apt. 042</t>
  </si>
  <si>
    <t>7763 Joseph Overpass</t>
  </si>
  <si>
    <t>3089 Lindsey Hills</t>
  </si>
  <si>
    <t>20901 Troy Circle</t>
  </si>
  <si>
    <t>885 Hopkins Row Apt. 909</t>
  </si>
  <si>
    <t>3537 Lewis Land Suite 972</t>
  </si>
  <si>
    <t>Sherri99@gmail.com</t>
  </si>
  <si>
    <t>32263 Donald Hollow</t>
  </si>
  <si>
    <t>97472 Chad Alley</t>
  </si>
  <si>
    <t>8097 James Mountains</t>
  </si>
  <si>
    <t>Erik90@gmail.com</t>
  </si>
  <si>
    <t>5104 Rogers Terrace</t>
  </si>
  <si>
    <t>981 Matthew Grove</t>
  </si>
  <si>
    <t>089 Chad Estates</t>
  </si>
  <si>
    <t>491 Andrew Streets Suite 450</t>
  </si>
  <si>
    <t>075 Cooper Fords</t>
  </si>
  <si>
    <t>51018 Brandon Square</t>
  </si>
  <si>
    <t>1454 Simpson Stravenue</t>
  </si>
  <si>
    <t>7540 Jennifer Mews Suite 579</t>
  </si>
  <si>
    <t>89689 Hernandez Walk Apt. 491</t>
  </si>
  <si>
    <t>Frank83@gmail.com</t>
  </si>
  <si>
    <t>975 Diane Expressway</t>
  </si>
  <si>
    <t>832 Williams Plains Apt. 993</t>
  </si>
  <si>
    <t>0967 Emily Crest Suite 553</t>
  </si>
  <si>
    <t>3687 Lopez Stream</t>
  </si>
  <si>
    <t>6569 Bradley Crossing Apt. 060</t>
  </si>
  <si>
    <t>9840 Ryan Trafficway Suite 880</t>
  </si>
  <si>
    <t>54095 Lopez Road Apt. 727</t>
  </si>
  <si>
    <t>836 Gabriel Throughway</t>
  </si>
  <si>
    <t>686 Wiggins Throughway</t>
  </si>
  <si>
    <t>788 Gordon Parkway Apt. 433</t>
  </si>
  <si>
    <t>50601 Melanie Crest Apt. 383</t>
  </si>
  <si>
    <t>74944 Luis Ferry Suite 941</t>
  </si>
  <si>
    <t>490 Morgan Extension Suite 482</t>
  </si>
  <si>
    <t>46222 Steven Crossroad</t>
  </si>
  <si>
    <t>000 Jackson Square</t>
  </si>
  <si>
    <t>6139 Jose Harbors Suite 342</t>
  </si>
  <si>
    <t>697 Smith Prairie</t>
  </si>
  <si>
    <t>178 Arnold Greens Apt. 735</t>
  </si>
  <si>
    <t>45882 Jason Junction</t>
  </si>
  <si>
    <t>677 Dawn Light Apt. 498</t>
  </si>
  <si>
    <t>Jermaine6@gmail.com</t>
  </si>
  <si>
    <t>58699 Mejia Mews Suite 976</t>
  </si>
  <si>
    <t>8566 Cooper Summit Apt. 745</t>
  </si>
  <si>
    <t>5276 White Port</t>
  </si>
  <si>
    <t>280 Alicia Stream</t>
  </si>
  <si>
    <t>27947 Corey Island</t>
  </si>
  <si>
    <t>6785 Tiffany Forks</t>
  </si>
  <si>
    <t>341 Williamson Circles</t>
  </si>
  <si>
    <t>Sheila51@gmail.com</t>
  </si>
  <si>
    <t>15240 Sabrina Meadow Suite 619</t>
  </si>
  <si>
    <t>694 Daniel Flats</t>
  </si>
  <si>
    <t>71740 Justin Trail Apt. 861</t>
  </si>
  <si>
    <t>322 Christopher Walks Apt. 333</t>
  </si>
  <si>
    <t>41144 Johnson Fall Suite 728</t>
  </si>
  <si>
    <t>94179 Martin Alley Apt. 084</t>
  </si>
  <si>
    <t>4735 Kirsten Glens Suite 738</t>
  </si>
  <si>
    <t>861 Williams Views</t>
  </si>
  <si>
    <t>9443 Kelly Pike</t>
  </si>
  <si>
    <t>94484 Allison Island Apt. 792</t>
  </si>
  <si>
    <t>589 Burns Crossing</t>
  </si>
  <si>
    <t>1386 Banks Brooks</t>
  </si>
  <si>
    <t>6393 Jones Lodge</t>
  </si>
  <si>
    <t>12883 Barron Shoal</t>
  </si>
  <si>
    <t>376 Burke Well Apt. 847</t>
  </si>
  <si>
    <t>73595 Clark Drives</t>
  </si>
  <si>
    <t>9742 Walter Trace</t>
  </si>
  <si>
    <t>268 Sandra Flat</t>
  </si>
  <si>
    <t>312 Diana Parkways Apt. 266</t>
  </si>
  <si>
    <t>Jesus14@gmail.com</t>
  </si>
  <si>
    <t>67096 Bishop Skyway</t>
  </si>
  <si>
    <t>054 Grimes Walks Apt. 659</t>
  </si>
  <si>
    <t>604 Phillips Point Apt. 461</t>
  </si>
  <si>
    <t>235 Buck Viaduct</t>
  </si>
  <si>
    <t>534 Kathryn Springs</t>
  </si>
  <si>
    <t>41474 Jackson Bridge Apt. 620</t>
  </si>
  <si>
    <t>596 Lisa Court</t>
  </si>
  <si>
    <t>6828 Nancy Skyway Apt. 271</t>
  </si>
  <si>
    <t>8114 Erica Canyon</t>
  </si>
  <si>
    <t>827 Reed Trafficway</t>
  </si>
  <si>
    <t>735 Anderson Route</t>
  </si>
  <si>
    <t>53443 Diana Center</t>
  </si>
  <si>
    <t>9346 Melanie Via</t>
  </si>
  <si>
    <t>6021 Susan Summit Suite 215</t>
  </si>
  <si>
    <t>6550 Williamson Hill</t>
  </si>
  <si>
    <t>81281 Moore Islands Suite 959</t>
  </si>
  <si>
    <t>0783 Wesley Fork</t>
  </si>
  <si>
    <t>0788 Dylan Dale</t>
  </si>
  <si>
    <t>Audrey84@gmail.com</t>
  </si>
  <si>
    <t>84630 Stevens Throughway Suite 958</t>
  </si>
  <si>
    <t>521 Christian Rapid</t>
  </si>
  <si>
    <t>31050 Ariana Ridge Suite 482</t>
  </si>
  <si>
    <t>279 Jimenez Path Apt. 101</t>
  </si>
  <si>
    <t>7132 Gates Mountain</t>
  </si>
  <si>
    <t>Kirsten9@gmail.com</t>
  </si>
  <si>
    <t>43475 Terry Plaza Apt. 595</t>
  </si>
  <si>
    <t>69367 Mary Viaduct</t>
  </si>
  <si>
    <t>981 Molly Heights Apt. 661</t>
  </si>
  <si>
    <t>6153 Black Parks</t>
  </si>
  <si>
    <t>72533 Barrera Mountains Suite 543</t>
  </si>
  <si>
    <t>559 Diaz Viaduct</t>
  </si>
  <si>
    <t>4102 Kimberly Skyway Suite 473</t>
  </si>
  <si>
    <t>7176 Williams Fall Apt. 583</t>
  </si>
  <si>
    <t>273 Marc Mission</t>
  </si>
  <si>
    <t>1031 Christopher Valleys</t>
  </si>
  <si>
    <t>70550 David Ferry</t>
  </si>
  <si>
    <t>82698 Angela Parkways</t>
  </si>
  <si>
    <t>Victoria42@gmail.com</t>
  </si>
  <si>
    <t>4366 Ward Wells</t>
  </si>
  <si>
    <t>22513 Martin Trace</t>
  </si>
  <si>
    <t>529 Jack Place</t>
  </si>
  <si>
    <t>77752 Lori Stream Apt. 187</t>
  </si>
  <si>
    <t>66342 Smith Turnpike</t>
  </si>
  <si>
    <t>387 Jackson Mountains Suite 311</t>
  </si>
  <si>
    <t>89700 Corey Mews</t>
  </si>
  <si>
    <t>002 David Path</t>
  </si>
  <si>
    <t>7949 Ashley Common</t>
  </si>
  <si>
    <t>470 Jackson Gateway</t>
  </si>
  <si>
    <t>Claudia58@gmail.com</t>
  </si>
  <si>
    <t>9511 Cheryl Inlet Apt. 022</t>
  </si>
  <si>
    <t>21698 Davis Route Apt. 496</t>
  </si>
  <si>
    <t>993 Henry Ford Suite 352</t>
  </si>
  <si>
    <t>340 Karen Summit</t>
  </si>
  <si>
    <t>523 Hanson Brooks Apt. 558</t>
  </si>
  <si>
    <t>2941 Edwards Meadow</t>
  </si>
  <si>
    <t>8005 Martin Groves Apt. 841</t>
  </si>
  <si>
    <t>87649 Hunter Orchard</t>
  </si>
  <si>
    <t>0841 Michael Path Apt. 471</t>
  </si>
  <si>
    <t>5622 Alyssa Causeway</t>
  </si>
  <si>
    <t>8912 Moreno Streets</t>
  </si>
  <si>
    <t>780 Kathy Road</t>
  </si>
  <si>
    <t>19526 Courtney Hollow Suite 974</t>
  </si>
  <si>
    <t>48067 Reed Glen</t>
  </si>
  <si>
    <t>28416 Rachel Burg</t>
  </si>
  <si>
    <t>63979 Mason Springs</t>
  </si>
  <si>
    <t>71438 Steven Track</t>
  </si>
  <si>
    <t>534 Alexander Hollow</t>
  </si>
  <si>
    <t>7655 Jason Walks Apt. 871</t>
  </si>
  <si>
    <t>1654 Jeremy Wall Apt. 017</t>
  </si>
  <si>
    <t>28158 Hanson Ridges</t>
  </si>
  <si>
    <t>83894 Pruitt Inlet</t>
  </si>
  <si>
    <t>31081 Robinson Mall</t>
  </si>
  <si>
    <t>13181 James Run Apt. 196</t>
  </si>
  <si>
    <t>1910 Andrews Field Apt. 924</t>
  </si>
  <si>
    <t>1328 Elizabeth Key Apt. 061</t>
  </si>
  <si>
    <t>89821 Emily Pass</t>
  </si>
  <si>
    <t>60615 Emily Stream</t>
  </si>
  <si>
    <t>9289 Mindy Lodge Suite 831</t>
  </si>
  <si>
    <t>73321 Noah Wall</t>
  </si>
  <si>
    <t>5604 Taylor Curve Apt. 048</t>
  </si>
  <si>
    <t>231 Kelly Parkways</t>
  </si>
  <si>
    <t>1722 Brandy Centers Apt. 726</t>
  </si>
  <si>
    <t>9448 Ronald Road</t>
  </si>
  <si>
    <t>2042 Nicole Overpass Apt. 112</t>
  </si>
  <si>
    <t>3677 Gentry Flats Apt. 671</t>
  </si>
  <si>
    <t>85380 Christine Prairie</t>
  </si>
  <si>
    <t>Ricardo71@gmail.com</t>
  </si>
  <si>
    <t>73256 Gabriel Crossing</t>
  </si>
  <si>
    <t>0123 Farley Harbor Apt. 061</t>
  </si>
  <si>
    <t>39255 David Hills Suite 612</t>
  </si>
  <si>
    <t>8882 Sydney Row Apt. 751</t>
  </si>
  <si>
    <t>27796 Zachary Forks Apt. 738</t>
  </si>
  <si>
    <t>6953 Peters Field</t>
  </si>
  <si>
    <t>096 Anderson Motorway</t>
  </si>
  <si>
    <t>4361 Wells Island</t>
  </si>
  <si>
    <t>408 Ashley Garden Suite 192</t>
  </si>
  <si>
    <t>64015 Fisher Spur Suite 128</t>
  </si>
  <si>
    <t>787 Rachel Street Suite 710</t>
  </si>
  <si>
    <t>12889 David Pike</t>
  </si>
  <si>
    <t>Bonnie21@gmail.com</t>
  </si>
  <si>
    <t>118 Wright Isle Suite 165</t>
  </si>
  <si>
    <t>6567 Kelsey Junctions</t>
  </si>
  <si>
    <t>78841 Jennifer Turnpike Suite 437</t>
  </si>
  <si>
    <t>370 Hughes Points Apt. 199</t>
  </si>
  <si>
    <t>19619 Katherine Knolls</t>
  </si>
  <si>
    <t>Tyrone98@gmail.com</t>
  </si>
  <si>
    <t>30345 Melissa Manor</t>
  </si>
  <si>
    <t>90678 Holmes Forge</t>
  </si>
  <si>
    <t>73878 Andrew Hills</t>
  </si>
  <si>
    <t>1348 Michelle Extension Suite 763</t>
  </si>
  <si>
    <t>684 Roger Dale Suite 839</t>
  </si>
  <si>
    <t>497 Ruth Course Suite 328</t>
  </si>
  <si>
    <t>Destiny83@gmail.com</t>
  </si>
  <si>
    <t>63885 Jennifer Pine Apt. 571</t>
  </si>
  <si>
    <t>58471 Elizabeth Points</t>
  </si>
  <si>
    <t>8082 Leslie Views Apt. 011</t>
  </si>
  <si>
    <t>1064 David Prairie</t>
  </si>
  <si>
    <t>692 Dominguez Ramp</t>
  </si>
  <si>
    <t>05850 Jose Branch Apt. 650</t>
  </si>
  <si>
    <t>177 Owens Mall Suite 242</t>
  </si>
  <si>
    <t>286 Frazier Squares Apt. 041</t>
  </si>
  <si>
    <t>217 Brian Ridges</t>
  </si>
  <si>
    <t>91592 Ashley Coves Suite 342</t>
  </si>
  <si>
    <t>854 Timothy Ridge Apt. 257</t>
  </si>
  <si>
    <t>8250 Lopez Ferry Apt. 220</t>
  </si>
  <si>
    <t>18825 Shannon Mountains Suite 150</t>
  </si>
  <si>
    <t>689 Wolf Valley</t>
  </si>
  <si>
    <t>440 Price Summit Suite 432</t>
  </si>
  <si>
    <t>4641 Jackson Cliff</t>
  </si>
  <si>
    <t>509 Hinton Plain</t>
  </si>
  <si>
    <t>Shirley53@gmail.com</t>
  </si>
  <si>
    <t>69543 Good Lights Suite 899</t>
  </si>
  <si>
    <t>133 Samuel Plains Apt. 264</t>
  </si>
  <si>
    <t>2755 Carol Knolls</t>
  </si>
  <si>
    <t>02981 Singleton Club</t>
  </si>
  <si>
    <t>Kathryn11@gmail.com</t>
  </si>
  <si>
    <t>05089 Mario Oval</t>
  </si>
  <si>
    <t>8656 Valenzuela Landing Apt. 272</t>
  </si>
  <si>
    <t>22561 Thomas Parks Apt. 768</t>
  </si>
  <si>
    <t>5092 Raymond Wells Suite 307</t>
  </si>
  <si>
    <t>764 Darlene Land</t>
  </si>
  <si>
    <t>08049 Maureen Rue Suite 082</t>
  </si>
  <si>
    <t>88051 Santos Trail</t>
  </si>
  <si>
    <t>4363 Goodman Forges Apt. 078</t>
  </si>
  <si>
    <t>12512 Melanie Garden</t>
  </si>
  <si>
    <t>Randall34@gmail.com</t>
  </si>
  <si>
    <t>15792 Tiffany Islands</t>
  </si>
  <si>
    <t>Alejandro37@gmail.com</t>
  </si>
  <si>
    <t>04904 Nicholas Ford Apt. 470</t>
  </si>
  <si>
    <t>31031 Green Views Apt. 062</t>
  </si>
  <si>
    <t>60425 Roberts Village Apt. 182</t>
  </si>
  <si>
    <t>69316 Judy Tunnel Apt. 745</t>
  </si>
  <si>
    <t>992 Edwards Summit Apt. 024</t>
  </si>
  <si>
    <t>40589 Ward Port Suite 602</t>
  </si>
  <si>
    <t>20185 Kimberly Extensions Apt. 002</t>
  </si>
  <si>
    <t>087 Brittany Mount Suite 884</t>
  </si>
  <si>
    <t>33442 Jorge Court Apt. 252</t>
  </si>
  <si>
    <t>600 Corey Mission</t>
  </si>
  <si>
    <t>987 William Trafficway</t>
  </si>
  <si>
    <t>8309 Laura Villages</t>
  </si>
  <si>
    <t>9450 Travis Pass</t>
  </si>
  <si>
    <t>943 Brandon Islands Apt. 714</t>
  </si>
  <si>
    <t>4525 Landry Land Suite 029</t>
  </si>
  <si>
    <t>Billy51@gmail.com</t>
  </si>
  <si>
    <t>70115 Wilson Key Suite 442</t>
  </si>
  <si>
    <t>14490 Eric Run Apt. 891</t>
  </si>
  <si>
    <t>94425 Kerr Pine</t>
  </si>
  <si>
    <t>Annette72@gmail.com</t>
  </si>
  <si>
    <t>47981 Davis Prairie Apt. 295</t>
  </si>
  <si>
    <t>Sheri91@gmail.com</t>
  </si>
  <si>
    <t>5251 Meadows Isle Suite 426</t>
  </si>
  <si>
    <t>25560 Melanie Lakes Suite 968</t>
  </si>
  <si>
    <t>603 Matthew Port Suite 049</t>
  </si>
  <si>
    <t>4795 Dixon Greens Suite 229</t>
  </si>
  <si>
    <t>784 Connor Plaza Suite 909</t>
  </si>
  <si>
    <t>696 Benjamin Route Apt. 289</t>
  </si>
  <si>
    <t>6854 Wilkinson Corners</t>
  </si>
  <si>
    <t>87900 Mike Skyway Suite 899</t>
  </si>
  <si>
    <t>6400 Trevor Plaza Suite 616</t>
  </si>
  <si>
    <t>578 Ashley River Suite 056</t>
  </si>
  <si>
    <t>232 Simon Ford Suite 878</t>
  </si>
  <si>
    <t>9297 Deborah Way Apt. 546</t>
  </si>
  <si>
    <t>Jenna20@gmail.com</t>
  </si>
  <si>
    <t>963 Tracey Neck</t>
  </si>
  <si>
    <t>974 Mayo Loaf Apt. 443</t>
  </si>
  <si>
    <t>1049 Ashley Plaza Suite 859</t>
  </si>
  <si>
    <t>2261 Joseph Summit</t>
  </si>
  <si>
    <t>4937 Kathleen Groves</t>
  </si>
  <si>
    <t>Sierra11@gmail.com</t>
  </si>
  <si>
    <t>2394 Shea Pines</t>
  </si>
  <si>
    <t>0511 Shannon Via</t>
  </si>
  <si>
    <t>126 Sheila Stravenue</t>
  </si>
  <si>
    <t>8985 Julia Land</t>
  </si>
  <si>
    <t>564 Bartlett Port Suite 471</t>
  </si>
  <si>
    <t>6996 Sims Row</t>
  </si>
  <si>
    <t>Craig78@gmail.com</t>
  </si>
  <si>
    <t>884 Stokes Shore</t>
  </si>
  <si>
    <t>68605 Davis Valley Suite 393</t>
  </si>
  <si>
    <t>57659 Jennifer Brooks</t>
  </si>
  <si>
    <t>Meredith15@gmail.com</t>
  </si>
  <si>
    <t>3586 Susan Circles Suite 246</t>
  </si>
  <si>
    <t>0885 Miller Fall</t>
  </si>
  <si>
    <t>20615 Nicholas Corners</t>
  </si>
  <si>
    <t>38189 Howard Ford Apt. 952</t>
  </si>
  <si>
    <t>613 Doyle Parks Apt. 578</t>
  </si>
  <si>
    <t>39764 Sandy Coves</t>
  </si>
  <si>
    <t>43220 Lisa Estate</t>
  </si>
  <si>
    <t>20841 Harrell Ville Apt. 756</t>
  </si>
  <si>
    <t>6147 Sean Stream</t>
  </si>
  <si>
    <t>76175 Bright Junctions</t>
  </si>
  <si>
    <t>1166 Walker Oval</t>
  </si>
  <si>
    <t>1676 Brown Avenue</t>
  </si>
  <si>
    <t>418 Steven Walk Suite 001</t>
  </si>
  <si>
    <t>40486 Christopher Drive Apt. 780</t>
  </si>
  <si>
    <t>279 Booth Parkway</t>
  </si>
  <si>
    <t>52429 Pamela Radial Suite 429</t>
  </si>
  <si>
    <t>52301 Craig Locks</t>
  </si>
  <si>
    <t>213 White Locks Apt. 601</t>
  </si>
  <si>
    <t>4876 Mendez Pine Suite 637</t>
  </si>
  <si>
    <t>319 Torres Crescent</t>
  </si>
  <si>
    <t>07209 Amber Harbors</t>
  </si>
  <si>
    <t>234 Paul Lakes</t>
  </si>
  <si>
    <t>1732 Amy Gardens</t>
  </si>
  <si>
    <t>803 Johnson Village Suite 676</t>
  </si>
  <si>
    <t>5617 Diaz Islands</t>
  </si>
  <si>
    <t>837 Yang Landing Apt. 637</t>
  </si>
  <si>
    <t>637 Tamara Fall</t>
  </si>
  <si>
    <t>3513 White Points Suite 613</t>
  </si>
  <si>
    <t>3690 Deborah Spur Apt. 561</t>
  </si>
  <si>
    <t>97612 Lee Bridge</t>
  </si>
  <si>
    <t>3312 Schmidt Rapid Apt. 786</t>
  </si>
  <si>
    <t>31454 Melissa Island Suite 794</t>
  </si>
  <si>
    <t>5110 Nicholas Plaza</t>
  </si>
  <si>
    <t>16805 Patterson Canyon Apt. 409</t>
  </si>
  <si>
    <t>193 Stevens Crest Apt. 102</t>
  </si>
  <si>
    <t>Shari43@gmail.com</t>
  </si>
  <si>
    <t>21892 Smith Prairie</t>
  </si>
  <si>
    <t>8241 Charles Trace Suite 455</t>
  </si>
  <si>
    <t>918 Whitney Dam</t>
  </si>
  <si>
    <t>757 Devin Bypass</t>
  </si>
  <si>
    <t>368 Bradley Avenue Suite 052</t>
  </si>
  <si>
    <t>Luke88@gmail.com</t>
  </si>
  <si>
    <t>795 James Landing Apt. 880</t>
  </si>
  <si>
    <t>2784 Kenneth Tunnel Suite 785</t>
  </si>
  <si>
    <t>28173 Johnson Drive</t>
  </si>
  <si>
    <t>50709 Jones Squares</t>
  </si>
  <si>
    <t>49994 Reyes Pine</t>
  </si>
  <si>
    <t>71572 Jones Fields</t>
  </si>
  <si>
    <t>0510 Thompson Mount Apt. 851</t>
  </si>
  <si>
    <t>469 Hughes Cove Apt. 627</t>
  </si>
  <si>
    <t>5762 Patrick Valleys Apt. 017</t>
  </si>
  <si>
    <t>2674 Reed Underpass</t>
  </si>
  <si>
    <t>227 Daniel Villages</t>
  </si>
  <si>
    <t>8786 Denise Gateway Suite 394</t>
  </si>
  <si>
    <t>6108 Marcus Keys</t>
  </si>
  <si>
    <t>Devin69@gmail.com</t>
  </si>
  <si>
    <t>5749 Derek Bypass</t>
  </si>
  <si>
    <t>844 Angela Streets</t>
  </si>
  <si>
    <t>428 Michael Cove Apt. 100</t>
  </si>
  <si>
    <t>13655 Kenneth Crossing</t>
  </si>
  <si>
    <t>11957 David Port</t>
  </si>
  <si>
    <t>4219 Bush Mall Suite 343</t>
  </si>
  <si>
    <t>9529 Williams Bypass Suite 467</t>
  </si>
  <si>
    <t>53510 Green Fork</t>
  </si>
  <si>
    <t>7524 Charles Village</t>
  </si>
  <si>
    <t>0484 Frederick Spring</t>
  </si>
  <si>
    <t>8713 Sullivan Parks</t>
  </si>
  <si>
    <t>893 Robinson Junction Apt. 342</t>
  </si>
  <si>
    <t>482 Nicholas Plain Apt. 987</t>
  </si>
  <si>
    <t>398 Brown Mill Apt. 631</t>
  </si>
  <si>
    <t>7449 David Key Apt. 939</t>
  </si>
  <si>
    <t>8326 Jeanette Burgs Suite 114</t>
  </si>
  <si>
    <t>08781 Stewart Corner Suite 759</t>
  </si>
  <si>
    <t>351 Hanson Brook</t>
  </si>
  <si>
    <t>3011 Richardson Branch Suite 061</t>
  </si>
  <si>
    <t>89503 Lindsey Fall</t>
  </si>
  <si>
    <t>917 Karen Haven Suite 779</t>
  </si>
  <si>
    <t>2104 Davis Highway Suite 234</t>
  </si>
  <si>
    <t>3686 Collins Village</t>
  </si>
  <si>
    <t>8516 Diamond Burgs</t>
  </si>
  <si>
    <t>412 Austin Unions</t>
  </si>
  <si>
    <t>144 Patricia Throughway Apt. 064</t>
  </si>
  <si>
    <t>403 Gray Lodge Apt. 522</t>
  </si>
  <si>
    <t>85068 Young Port</t>
  </si>
  <si>
    <t>0608 David Harbors</t>
  </si>
  <si>
    <t>064 Nichols Drive Suite 970</t>
  </si>
  <si>
    <t>372 Russell Estate Apt. 463</t>
  </si>
  <si>
    <t>3429 Lisa Skyway</t>
  </si>
  <si>
    <t>754 Adams Knoll</t>
  </si>
  <si>
    <t>4090 Whitehead Fork</t>
  </si>
  <si>
    <t>7821 Walker Way</t>
  </si>
  <si>
    <t>3768 Jenkins Crossing</t>
  </si>
  <si>
    <t>0196 Griffith Mill Suite 575</t>
  </si>
  <si>
    <t>673 Liu Groves Suite 982</t>
  </si>
  <si>
    <t>90659 Ryan Spurs Suite 068</t>
  </si>
  <si>
    <t>0429 Sara River Apt. 882</t>
  </si>
  <si>
    <t>18997 Tracy Causeway</t>
  </si>
  <si>
    <t>894 Timothy Lock</t>
  </si>
  <si>
    <t>1042 Rachel Plaza</t>
  </si>
  <si>
    <t>1415 Smith Mission Apt. 884</t>
  </si>
  <si>
    <t>509 Corey Keys Apt. 341</t>
  </si>
  <si>
    <t>3807 Sampson Mountains</t>
  </si>
  <si>
    <t>29683 Sanders Pine</t>
  </si>
  <si>
    <t>0123 Isabel Island</t>
  </si>
  <si>
    <t>252 Christopher Corner</t>
  </si>
  <si>
    <t>93247 Rachel Park</t>
  </si>
  <si>
    <t>82648 Paul Rue</t>
  </si>
  <si>
    <t>23045 Jacqueline Unions</t>
  </si>
  <si>
    <t>59043 Buck Views</t>
  </si>
  <si>
    <t>5249 Oliver Extension Apt. 792</t>
  </si>
  <si>
    <t>Garrett47@gmail.com</t>
  </si>
  <si>
    <t>567 Justin Meadow</t>
  </si>
  <si>
    <t>178 Teresa Squares</t>
  </si>
  <si>
    <t>0872 Mary Light</t>
  </si>
  <si>
    <t>4566 Salazar Rest</t>
  </si>
  <si>
    <t>539 Charles Underpass Suite 943</t>
  </si>
  <si>
    <t>9267 Williams Stravenue Suite 954</t>
  </si>
  <si>
    <t>4808 Marvin Loop</t>
  </si>
  <si>
    <t>00737 Nancy Springs Apt. 505</t>
  </si>
  <si>
    <t>82693 Williams Ports</t>
  </si>
  <si>
    <t>Jodi41@gmail.com</t>
  </si>
  <si>
    <t>88123 Norris Streets</t>
  </si>
  <si>
    <t>894 Long Light Apt. 467</t>
  </si>
  <si>
    <t>98230 Taylor Village Suite 293</t>
  </si>
  <si>
    <t>093 Glenn Mission Suite 559</t>
  </si>
  <si>
    <t>918 Barker Spurs Apt. 984</t>
  </si>
  <si>
    <t>82068 Ellen Coves</t>
  </si>
  <si>
    <t>2514 Lee Plaza</t>
  </si>
  <si>
    <t>7020 Kevin Place</t>
  </si>
  <si>
    <t>2412 Wallace Station Apt. 899</t>
  </si>
  <si>
    <t>4644 Patty Greens Apt. 017</t>
  </si>
  <si>
    <t>702 Cordova Pines Suite 191</t>
  </si>
  <si>
    <t>3952 Teresa Garden Suite 102</t>
  </si>
  <si>
    <t>34412 Amanda Curve Suite 137</t>
  </si>
  <si>
    <t>9958 Pamela Gateway</t>
  </si>
  <si>
    <t>3043 John Island Apt. 372</t>
  </si>
  <si>
    <t>913 Michael Manor Apt. 359</t>
  </si>
  <si>
    <t>27011 Michael Oval</t>
  </si>
  <si>
    <t>67764 Michael Gateway</t>
  </si>
  <si>
    <t>249 Fox Road</t>
  </si>
  <si>
    <t>6521 Smith Springs Apt. 839</t>
  </si>
  <si>
    <t>3428 Justin Lake</t>
  </si>
  <si>
    <t>10100 Amber Walks</t>
  </si>
  <si>
    <t>0108 Linda Extension</t>
  </si>
  <si>
    <t>684 William Bridge</t>
  </si>
  <si>
    <t>19961 Day Park Apt. 340</t>
  </si>
  <si>
    <t>92731 Rice Plaza</t>
  </si>
  <si>
    <t>649 Hood Fort</t>
  </si>
  <si>
    <t>218 Garcia Squares Apt. 943</t>
  </si>
  <si>
    <t>40554 Clark Expressway</t>
  </si>
  <si>
    <t>9018 Sims Row Apt. 586</t>
  </si>
  <si>
    <t>1882 Morris Estate Apt. 282</t>
  </si>
  <si>
    <t>57484 Carl Cove Apt. 393</t>
  </si>
  <si>
    <t>548 Sheri Lake Suite 986</t>
  </si>
  <si>
    <t>Franklin87@gmail.com</t>
  </si>
  <si>
    <t>6701 Armstrong Via</t>
  </si>
  <si>
    <t>0068 Benjamin Row</t>
  </si>
  <si>
    <t>026 Eric Rapid Suite 284</t>
  </si>
  <si>
    <t>396 Brian Roads</t>
  </si>
  <si>
    <t>256 William Ways</t>
  </si>
  <si>
    <t>71445 Jay Mount Suite 650</t>
  </si>
  <si>
    <t>2067 Stevens Pine Apt. 406</t>
  </si>
  <si>
    <t>005 Mary Orchard</t>
  </si>
  <si>
    <t>8800 Butler Circle</t>
  </si>
  <si>
    <t>181 Anderson Crest Suite 922</t>
  </si>
  <si>
    <t>206 Garza Spur Apt. 809</t>
  </si>
  <si>
    <t>Tyrone94@gmail.com</t>
  </si>
  <si>
    <t>2215 Dalton Track</t>
  </si>
  <si>
    <t>888 Francis Branch</t>
  </si>
  <si>
    <t>50665 Jeremy Plaza</t>
  </si>
  <si>
    <t>747 Bryan Lake Suite 522</t>
  </si>
  <si>
    <t>812 Osborne Dale Apt. 342</t>
  </si>
  <si>
    <t>02860 Werner Ramp</t>
  </si>
  <si>
    <t>4582 Hernandez Islands</t>
  </si>
  <si>
    <t>2522 Edwards Fort</t>
  </si>
  <si>
    <t>77612 Baxter Loaf</t>
  </si>
  <si>
    <t>9226 Vargas Tunnel Apt. 638</t>
  </si>
  <si>
    <t>40243 Mandy Falls Apt. 802</t>
  </si>
  <si>
    <t>095 Mathis Shore</t>
  </si>
  <si>
    <t>773 Bender Wells</t>
  </si>
  <si>
    <t>090 Garcia Lights Apt. 179</t>
  </si>
  <si>
    <t>13657 Roberta Drive</t>
  </si>
  <si>
    <t>194 Taylor Loop</t>
  </si>
  <si>
    <t>221 Good Rue Apt. 658</t>
  </si>
  <si>
    <t>Sheena8@gmail.com</t>
  </si>
  <si>
    <t>6445 Jennifer Hollow</t>
  </si>
  <si>
    <t>55009 Sean Oval Suite 149</t>
  </si>
  <si>
    <t>3403 Glover Terrace</t>
  </si>
  <si>
    <t>40735 David Corner Suite 613</t>
  </si>
  <si>
    <t>454 Walker Loaf</t>
  </si>
  <si>
    <t>2743 Laura Plain Suite 930</t>
  </si>
  <si>
    <t>Max3@gmail.com</t>
  </si>
  <si>
    <t>9847 Craig Forge Suite 132</t>
  </si>
  <si>
    <t>6858 Michelle Inlet</t>
  </si>
  <si>
    <t>95415 Pratt Fort Suite 182</t>
  </si>
  <si>
    <t>5136 Leslie Oval Apt. 436</t>
  </si>
  <si>
    <t>4021 Mayo Courts</t>
  </si>
  <si>
    <t>0506 Salazar Islands</t>
  </si>
  <si>
    <t>82855 Roberts Junction Suite 013</t>
  </si>
  <si>
    <t>037 Farmer Mountain Suite 628</t>
  </si>
  <si>
    <t>20444 Cook Points</t>
  </si>
  <si>
    <t>82242 Shaw Expressway</t>
  </si>
  <si>
    <t>5949 Walker Pass Apt. 880</t>
  </si>
  <si>
    <t>54675 Ellis Plaza</t>
  </si>
  <si>
    <t>222 Valerie River</t>
  </si>
  <si>
    <t>01329 Lawrence Court</t>
  </si>
  <si>
    <t>Yvonne34@gmail.com</t>
  </si>
  <si>
    <t>785 Jill Dam</t>
  </si>
  <si>
    <t>557 Andrew Curve</t>
  </si>
  <si>
    <t>6839 Cole Shore Suite 957</t>
  </si>
  <si>
    <t>1036 Morales Track</t>
  </si>
  <si>
    <t>Kendra46@gmail.com</t>
  </si>
  <si>
    <t>4053 Troy Roads</t>
  </si>
  <si>
    <t>106 Megan Crossroad Suite 049</t>
  </si>
  <si>
    <t>55348 Brenda Trail</t>
  </si>
  <si>
    <t>0342 Weber Fork Suite 199</t>
  </si>
  <si>
    <t>50462 Boyd Track</t>
  </si>
  <si>
    <t>687 Thomas Court Apt. 067</t>
  </si>
  <si>
    <t>4792 Mark Alley</t>
  </si>
  <si>
    <t>7426 Salinas Course Apt. 214</t>
  </si>
  <si>
    <t>798 Steven Loaf</t>
  </si>
  <si>
    <t>42271 Tiffany Forge Apt. 880</t>
  </si>
  <si>
    <t>0847 Jeremy Well Apt. 101</t>
  </si>
  <si>
    <t>06207 Foster Pine</t>
  </si>
  <si>
    <t>32692 Holmes Rue Apt. 975</t>
  </si>
  <si>
    <t>005 Jackson Manors Suite 782</t>
  </si>
  <si>
    <t>0956 Erickson Stream Suite 210</t>
  </si>
  <si>
    <t>9910 Eaton Motorway</t>
  </si>
  <si>
    <t>8585 Brown Forks Suite 922</t>
  </si>
  <si>
    <t>120 Collins Fields Apt. 248</t>
  </si>
  <si>
    <t>9993 Thomas Bridge Suite 887</t>
  </si>
  <si>
    <t>48959 Amber Fort Suite 304</t>
  </si>
  <si>
    <t>Judith26@gmail.com</t>
  </si>
  <si>
    <t>48162 May Skyway Suite 908</t>
  </si>
  <si>
    <t>0223 Olsen Meadow Suite 735</t>
  </si>
  <si>
    <t>4300 Bishop Manors</t>
  </si>
  <si>
    <t>5767 Guzman Pike Suite 521</t>
  </si>
  <si>
    <t>431 Nathan Walk</t>
  </si>
  <si>
    <t>Cindy70@gmail.com</t>
  </si>
  <si>
    <t>999 Gary Divide Suite 381</t>
  </si>
  <si>
    <t>69171 Michelle Hill Suite 467</t>
  </si>
  <si>
    <t>4695 Kelly Orchard</t>
  </si>
  <si>
    <t>8965 Amy Squares</t>
  </si>
  <si>
    <t>3673 Wood Burgs Apt. 400</t>
  </si>
  <si>
    <t>9449 Alejandra Plains Apt. 671</t>
  </si>
  <si>
    <t>680 Sharp Landing</t>
  </si>
  <si>
    <t>308 Barrett Harbors</t>
  </si>
  <si>
    <t>26300 Mark Spring</t>
  </si>
  <si>
    <t>55651 Alvarez Curve</t>
  </si>
  <si>
    <t>913 Moore Mall</t>
  </si>
  <si>
    <t>702 Rojas Path</t>
  </si>
  <si>
    <t>826 Guzman Stream Suite 370</t>
  </si>
  <si>
    <t>2191 Vanessa Prairie</t>
  </si>
  <si>
    <t>2451 Walker Plains</t>
  </si>
  <si>
    <t>Melvin8@gmail.com</t>
  </si>
  <si>
    <t>6126 Simon Avenue</t>
  </si>
  <si>
    <t>459 Melissa Island Apt. 648</t>
  </si>
  <si>
    <t>90874 Briana Islands Suite 184</t>
  </si>
  <si>
    <t>54858 Adam Plaza</t>
  </si>
  <si>
    <t>69810 Sanders Vista</t>
  </si>
  <si>
    <t>15863 William Brook</t>
  </si>
  <si>
    <t>36906 White Manor Apt. 661</t>
  </si>
  <si>
    <t>01780 Nicholas Brooks</t>
  </si>
  <si>
    <t>34897 Eric Drive Apt. 180</t>
  </si>
  <si>
    <t>62080 Kristin Fort Apt. 497</t>
  </si>
  <si>
    <t>63923 Tyler Point Apt. 631</t>
  </si>
  <si>
    <t>95003 Lewis Plaza</t>
  </si>
  <si>
    <t>455 Rollins Village Apt. 443</t>
  </si>
  <si>
    <t>Darren50@gmail.com</t>
  </si>
  <si>
    <t>20406 Mitchell Hills Suite 262</t>
  </si>
  <si>
    <t>8866 Williams Locks</t>
  </si>
  <si>
    <t>778 Kari Curve Apt. 177</t>
  </si>
  <si>
    <t>1274 Ruiz Lake</t>
  </si>
  <si>
    <t>2813 Kathleen Landing</t>
  </si>
  <si>
    <t>98278 Sullivan Track</t>
  </si>
  <si>
    <t>5326 Amy Bypass</t>
  </si>
  <si>
    <t>7524 Campbell Spur</t>
  </si>
  <si>
    <t>953 Walker Oval Suite 983</t>
  </si>
  <si>
    <t>716 Wright Shore</t>
  </si>
  <si>
    <t>265 Peter Bypass</t>
  </si>
  <si>
    <t>416 Kim Springs Suite 125</t>
  </si>
  <si>
    <t>171 Caleb Streets</t>
  </si>
  <si>
    <t>3947 Crystal Prairie Apt. 516</t>
  </si>
  <si>
    <t>45541 Miller Branch Suite 815</t>
  </si>
  <si>
    <t>65275 Lam Expressway</t>
  </si>
  <si>
    <t>03621 Tanya Dam Suite 308</t>
  </si>
  <si>
    <t>222 Wyatt Points Apt. 983</t>
  </si>
  <si>
    <t>431 Wolf Mall Apt. 814</t>
  </si>
  <si>
    <t>0387 Davidson Rest</t>
  </si>
  <si>
    <t>0332 Thomas Parks</t>
  </si>
  <si>
    <t>822 Alvarez Path</t>
  </si>
  <si>
    <t>3773 Miller Land Apt. 714</t>
  </si>
  <si>
    <t>0398 Long Loop Apt. 962</t>
  </si>
  <si>
    <t>797 Perry Wall Apt. 881</t>
  </si>
  <si>
    <t>86386 Adams Valleys</t>
  </si>
  <si>
    <t>17843 Campbell Meadows Suite 279</t>
  </si>
  <si>
    <t>7569 Jared Glen Suite 392</t>
  </si>
  <si>
    <t>186 Alexandra Harbor</t>
  </si>
  <si>
    <t>965 Alice Forge Suite 973</t>
  </si>
  <si>
    <t>10838 Kemp Streets</t>
  </si>
  <si>
    <t>2904 Grant Valleys Apt. 060</t>
  </si>
  <si>
    <t>5481 Michelle Plaza</t>
  </si>
  <si>
    <t>77306 Carter Mountain Suite 729</t>
  </si>
  <si>
    <t>173 Krista Drive Suite 830</t>
  </si>
  <si>
    <t>8587 William Valleys</t>
  </si>
  <si>
    <t>9816 Mitchell Brooks Suite 382</t>
  </si>
  <si>
    <t>382 Courtney Centers</t>
  </si>
  <si>
    <t>0171 Nielsen Gardens Suite 136</t>
  </si>
  <si>
    <t>7958 Padilla Highway Apt. 265</t>
  </si>
  <si>
    <t>7106 Ortiz Circles Suite 297</t>
  </si>
  <si>
    <t>10430 Wilson Park</t>
  </si>
  <si>
    <t>14173 Palmer Mills</t>
  </si>
  <si>
    <t>218 Morales Mall Suite 495</t>
  </si>
  <si>
    <t>96517 Bethany Throughway Suite 436</t>
  </si>
  <si>
    <t>3138 James Terrace Suite 423</t>
  </si>
  <si>
    <t>1672 David Hollow Apt. 400</t>
  </si>
  <si>
    <t>702 Cook Prairie</t>
  </si>
  <si>
    <t>63823 Monica Brook</t>
  </si>
  <si>
    <t>250 Welch Expressway</t>
  </si>
  <si>
    <t>597 Evans Road</t>
  </si>
  <si>
    <t>5705 Bethany Fields</t>
  </si>
  <si>
    <t>499 Anthony Road</t>
  </si>
  <si>
    <t>588 Torres Shores</t>
  </si>
  <si>
    <t>97486 Daniel Keys Apt. 170</t>
  </si>
  <si>
    <t>1657 Joshua Wells</t>
  </si>
  <si>
    <t>998 Ochoa Crescent Suite 524</t>
  </si>
  <si>
    <t>42736 Scott Lights</t>
  </si>
  <si>
    <t>54952 Elizabeth Terrace</t>
  </si>
  <si>
    <t>7422 Erica Overpass Suite 781</t>
  </si>
  <si>
    <t>Ian7@gmail.com</t>
  </si>
  <si>
    <t>393 Ann Shores Suite 057</t>
  </si>
  <si>
    <t>Bill58@gmail.com</t>
  </si>
  <si>
    <t>335 Newton Cliff</t>
  </si>
  <si>
    <t>051 Patrick Shores Apt. 382</t>
  </si>
  <si>
    <t>6989 Allen Prairie</t>
  </si>
  <si>
    <t>5088 Hansen Port Apt. 283</t>
  </si>
  <si>
    <t>36790 Donald Junction</t>
  </si>
  <si>
    <t>767 Valdez Prairie Apt. 966</t>
  </si>
  <si>
    <t>99865 Freeman Springs</t>
  </si>
  <si>
    <t>1979 Garcia Creek</t>
  </si>
  <si>
    <t>771 Michelle Cliffs Apt. 579</t>
  </si>
  <si>
    <t>79894 Watson Mission</t>
  </si>
  <si>
    <t>07804 Moran Gateway Apt. 034</t>
  </si>
  <si>
    <t>134 Anderson Gateway</t>
  </si>
  <si>
    <t>86142 Jay Squares</t>
  </si>
  <si>
    <t>65712 Matthew Center</t>
  </si>
  <si>
    <t>88211 Kristy Isle</t>
  </si>
  <si>
    <t>3268 Mary Locks</t>
  </si>
  <si>
    <t>77473 Reyes Motorway Suite 328</t>
  </si>
  <si>
    <t>77427 Mariah Unions Suite 243</t>
  </si>
  <si>
    <t>650 Joshua Forges Apt. 425</t>
  </si>
  <si>
    <t>05807 Morales Prairie Suite 210</t>
  </si>
  <si>
    <t>84052 Jasmine Mount</t>
  </si>
  <si>
    <t>1179 Jones Creek</t>
  </si>
  <si>
    <t>98521 Richard Drive</t>
  </si>
  <si>
    <t>58764 Ashley Center</t>
  </si>
  <si>
    <t>962 Emily Bypass Suite 178</t>
  </si>
  <si>
    <t>Sara97@gmail.com</t>
  </si>
  <si>
    <t>054 Mary Forge Apt. 628</t>
  </si>
  <si>
    <t>39565 John Inlet Apt. 048</t>
  </si>
  <si>
    <t>98267 Gomez Freeway</t>
  </si>
  <si>
    <t>2061 Rivera Centers</t>
  </si>
  <si>
    <t>94298 Kevin Avenue</t>
  </si>
  <si>
    <t>6176 Stephen Union</t>
  </si>
  <si>
    <t>319 Brittany Wall</t>
  </si>
  <si>
    <t>3833 Michael Circle Apt. 213</t>
  </si>
  <si>
    <t>711 Jaime Street</t>
  </si>
  <si>
    <t>13085 Shannon Station</t>
  </si>
  <si>
    <t>91908 Christopher Pike</t>
  </si>
  <si>
    <t>1720 Kathleen Fork Suite 200</t>
  </si>
  <si>
    <t>6684 Joshua Cliffs</t>
  </si>
  <si>
    <t>607 Mahoney Plaza Suite 419</t>
  </si>
  <si>
    <t>03562 Smith Mountain Apt. 839</t>
  </si>
  <si>
    <t>4383 Carl Knoll</t>
  </si>
  <si>
    <t>648 Jennifer Plaza</t>
  </si>
  <si>
    <t>Gavin7@gmail.com</t>
  </si>
  <si>
    <t>8071 Malone Square Suite 878</t>
  </si>
  <si>
    <t>9036 Jones Springs Apt. 723</t>
  </si>
  <si>
    <t>8567 Paul Mill Apt. 499</t>
  </si>
  <si>
    <t>527 Christopher Crest Suite 224</t>
  </si>
  <si>
    <t>7408 Frances Mill</t>
  </si>
  <si>
    <t>1297 Trevor Rue</t>
  </si>
  <si>
    <t>6901 Christopher Circle</t>
  </si>
  <si>
    <t>83785 Brown Expressway</t>
  </si>
  <si>
    <t>5331 Davenport Tunnel Apt. 347</t>
  </si>
  <si>
    <t>5302 Debra Hill Apt. 490</t>
  </si>
  <si>
    <t>1009 Jeremy Common</t>
  </si>
  <si>
    <t>385 Dawn Terrace</t>
  </si>
  <si>
    <t>68080 Graves Islands Apt. 582</t>
  </si>
  <si>
    <t>4417 Carol Light Apt. 615</t>
  </si>
  <si>
    <t>2549 Watson River Apt. 891</t>
  </si>
  <si>
    <t>9970 Barker Square</t>
  </si>
  <si>
    <t>77780 Petersen Radial</t>
  </si>
  <si>
    <t>25644 Jennifer Summit</t>
  </si>
  <si>
    <t>6230 Nathan Viaduct</t>
  </si>
  <si>
    <t>75286 Vega Vista</t>
  </si>
  <si>
    <t>47509 Daniel Fords</t>
  </si>
  <si>
    <t>87961 Miller Spurs</t>
  </si>
  <si>
    <t>488 Anna Pine</t>
  </si>
  <si>
    <t>029 Barbara Stravenue</t>
  </si>
  <si>
    <t>268 Floyd Estate</t>
  </si>
  <si>
    <t>Nathaniel89@gmail.com</t>
  </si>
  <si>
    <t>52939 James Square</t>
  </si>
  <si>
    <t>6349 Doyle Green Suite 321</t>
  </si>
  <si>
    <t>1918 Ronald Isle</t>
  </si>
  <si>
    <t>4867 Jimenez Court</t>
  </si>
  <si>
    <t>34308 Krista Crossing</t>
  </si>
  <si>
    <t>028 Elliott Squares Apt. 754</t>
  </si>
  <si>
    <t>598 Brown Union</t>
  </si>
  <si>
    <t>1706 Kristine Orchard</t>
  </si>
  <si>
    <t>84187 Goodwin Well Apt. 790</t>
  </si>
  <si>
    <t>Tristan15@gmail.com</t>
  </si>
  <si>
    <t>79048 Nicole Mall Suite 229</t>
  </si>
  <si>
    <t>4577 Joshua Meadows Suite 164</t>
  </si>
  <si>
    <t>Jeff37@gmail.com</t>
  </si>
  <si>
    <t>829 Wright Isle</t>
  </si>
  <si>
    <t>0515 Courtney Valleys</t>
  </si>
  <si>
    <t>11950 Pedro Ridge Suite 862</t>
  </si>
  <si>
    <t>566 Key Court</t>
  </si>
  <si>
    <t>54373 Gonzalez Forest Suite 538</t>
  </si>
  <si>
    <t>726 Misty Mountain Suite 084</t>
  </si>
  <si>
    <t>7107 Gabriel Manors Suite 048</t>
  </si>
  <si>
    <t>901 Watson Valley</t>
  </si>
  <si>
    <t>623 Pamela Turnpike</t>
  </si>
  <si>
    <t>28064 Brittany Orchard</t>
  </si>
  <si>
    <t>164 Sean Square</t>
  </si>
  <si>
    <t>68508 Owens Common Suite 754</t>
  </si>
  <si>
    <t>08306 John Lodge Apt. 745</t>
  </si>
  <si>
    <t>862 Harrell Lake</t>
  </si>
  <si>
    <t>6056 Weeks Ramp Apt. 241</t>
  </si>
  <si>
    <t>020 Sanchez Plains</t>
  </si>
  <si>
    <t>56758 Andrea Fort Suite 138</t>
  </si>
  <si>
    <t>6710 Robertson Flats</t>
  </si>
  <si>
    <t>186 Nicolas Plain Apt. 908</t>
  </si>
  <si>
    <t>495 Meredith Plaza Suite 922</t>
  </si>
  <si>
    <t>76565 Leon Stravenue</t>
  </si>
  <si>
    <t>968 Elizabeth Forks Apt. 685</t>
  </si>
  <si>
    <t>3123 Esparza Stream Apt. 656</t>
  </si>
  <si>
    <t>25819 Long Points</t>
  </si>
  <si>
    <t>2973 Alicia Spur Apt. 570</t>
  </si>
  <si>
    <t>8924 Woods Spur</t>
  </si>
  <si>
    <t>2557 Perez Camp</t>
  </si>
  <si>
    <t>592 Cynthia Crest Suite 397</t>
  </si>
  <si>
    <t>332 Lee Harbor Suite 835</t>
  </si>
  <si>
    <t>054 Cynthia Knolls</t>
  </si>
  <si>
    <t>Wanda9@gmail.com</t>
  </si>
  <si>
    <t>62688 Singh Roads Suite 847</t>
  </si>
  <si>
    <t>6012 John Row Apt. 715</t>
  </si>
  <si>
    <t>207 Dorothy Ramp Suite 271</t>
  </si>
  <si>
    <t>665 Manning Islands</t>
  </si>
  <si>
    <t>Adrian49@gmail.com</t>
  </si>
  <si>
    <t>625 Jason Streets</t>
  </si>
  <si>
    <t>41640 Tammy Spring</t>
  </si>
  <si>
    <t>846 Mercedes Ford Suite 262</t>
  </si>
  <si>
    <t>810 David Isle</t>
  </si>
  <si>
    <t>1234 Cook Plaza Suite 359</t>
  </si>
  <si>
    <t>9860 Tara Branch Apt. 505</t>
  </si>
  <si>
    <t>681 Donovan Alley</t>
  </si>
  <si>
    <t>9046 Rodriguez Estates Suite 077</t>
  </si>
  <si>
    <t>92667 Newman Unions Suite 851</t>
  </si>
  <si>
    <t>109 Brandon Pine Apt. 553</t>
  </si>
  <si>
    <t>57757 Lauren Springs Suite 141</t>
  </si>
  <si>
    <t>37486 Jennifer Canyon</t>
  </si>
  <si>
    <t>026 Flores Valley Suite 818</t>
  </si>
  <si>
    <t>4425 Nicholas Station</t>
  </si>
  <si>
    <t>4176 Henderson Station</t>
  </si>
  <si>
    <t>364 Gloria Meadows Apt. 664</t>
  </si>
  <si>
    <t>Theodore27@gmail.com</t>
  </si>
  <si>
    <t>349 Anthony Circle Apt. 569</t>
  </si>
  <si>
    <t>32757 Harvey Burg Apt. 337</t>
  </si>
  <si>
    <t>Jim28@gmail.com</t>
  </si>
  <si>
    <t>8919 Rachel Fields</t>
  </si>
  <si>
    <t>Sheryl20@gmail.com</t>
  </si>
  <si>
    <t>9149 Ferguson Brook</t>
  </si>
  <si>
    <t>023 Shari Point</t>
  </si>
  <si>
    <t>090 Glover Place</t>
  </si>
  <si>
    <t>823 Nelson Knoll Apt. 686</t>
  </si>
  <si>
    <t>242 Nancy Villages</t>
  </si>
  <si>
    <t>227 Jackson Well</t>
  </si>
  <si>
    <t>Paula16@gmail.com</t>
  </si>
  <si>
    <t>9534 Wilson Shoals</t>
  </si>
  <si>
    <t>3931 Mark Stravenue Suite 266</t>
  </si>
  <si>
    <t>6927 Parsons Prairie Apt. 063</t>
  </si>
  <si>
    <t>241 Shea Cliff</t>
  </si>
  <si>
    <t>820 Wright Cliffs</t>
  </si>
  <si>
    <t>092 Alexis Haven</t>
  </si>
  <si>
    <t>46696 Potts Inlet Apt. 212</t>
  </si>
  <si>
    <t>Eddie71@gmail.com</t>
  </si>
  <si>
    <t>3290 Erin Courts Apt. 212</t>
  </si>
  <si>
    <t>889 Carla Way</t>
  </si>
  <si>
    <t>Leslie91@gmail.com</t>
  </si>
  <si>
    <t>55023 Scott Land</t>
  </si>
  <si>
    <t>81908 Kenneth Squares Suite 636</t>
  </si>
  <si>
    <t>13328 Ashley Trail</t>
  </si>
  <si>
    <t>803 Christopher Court Suite 237</t>
  </si>
  <si>
    <t>1244 Williams Passage</t>
  </si>
  <si>
    <t>4478 Andrews Village Suite 809</t>
  </si>
  <si>
    <t>28821 Sean Junction Suite 687</t>
  </si>
  <si>
    <t>09915 West Manor Apt. 013</t>
  </si>
  <si>
    <t>Alex39@gmail.com</t>
  </si>
  <si>
    <t>371 Sandra Neck Apt. 847</t>
  </si>
  <si>
    <t>49426 Douglas Landing</t>
  </si>
  <si>
    <t>145 Smith Prairie</t>
  </si>
  <si>
    <t>Alan46@gmail.com</t>
  </si>
  <si>
    <t>8013 Rebecca Garden Apt. 948</t>
  </si>
  <si>
    <t>8937 Taylor Pine Apt. 883</t>
  </si>
  <si>
    <t>00302 Avery Plaza</t>
  </si>
  <si>
    <t>7013 Sierra Bypass</t>
  </si>
  <si>
    <t>2627 Vazquez Place</t>
  </si>
  <si>
    <t>509 Brian Street</t>
  </si>
  <si>
    <t>Lindsay54@gmail.com</t>
  </si>
  <si>
    <t>87178 Matthew Lights Apt. 260</t>
  </si>
  <si>
    <t>002 Christensen Drive Suite 611</t>
  </si>
  <si>
    <t>8181 Reyes Ramp Apt. 880</t>
  </si>
  <si>
    <t>163 Green Shoal</t>
  </si>
  <si>
    <t>06527 Reeves Springs</t>
  </si>
  <si>
    <t>94807 Ashley Ports</t>
  </si>
  <si>
    <t>08573 Alexander Land Apt. 989</t>
  </si>
  <si>
    <t>18827 Daniel Hills</t>
  </si>
  <si>
    <t>2156 Davenport Square</t>
  </si>
  <si>
    <t>63169 Kevin Island</t>
  </si>
  <si>
    <t>62254 Mcfarland Knoll</t>
  </si>
  <si>
    <t>Rose44@gmail.com</t>
  </si>
  <si>
    <t>47362 Morgan Estate</t>
  </si>
  <si>
    <t>208 Heather Roads Apt. 725</t>
  </si>
  <si>
    <t>8659 Alyssa Road</t>
  </si>
  <si>
    <t>5043 Snyder Vista Apt. 931</t>
  </si>
  <si>
    <t>76242 Joseph Crossing Suite 360</t>
  </si>
  <si>
    <t>670 Thomas Locks Suite 116</t>
  </si>
  <si>
    <t>51117 Ann Springs Suite 734</t>
  </si>
  <si>
    <t>901 Frazier Street</t>
  </si>
  <si>
    <t>87136 Robles Center Apt. 207</t>
  </si>
  <si>
    <t>Claudia21@gmail.com</t>
  </si>
  <si>
    <t>111 Coleman Ridge Suite 443</t>
  </si>
  <si>
    <t>6287 Lisa Roads</t>
  </si>
  <si>
    <t>1351 John Orchard Suite 564</t>
  </si>
  <si>
    <t>588 Oscar Gateway</t>
  </si>
  <si>
    <t>2653 Lisa Run Apt. 053</t>
  </si>
  <si>
    <t>25456 Joshua Point Suite 190</t>
  </si>
  <si>
    <t>377 Colon Expressway Apt. 784</t>
  </si>
  <si>
    <t>43783 Ward Drive Apt. 576</t>
  </si>
  <si>
    <t>6897 Bailey Drives Suite 151</t>
  </si>
  <si>
    <t>6093 Davis Points</t>
  </si>
  <si>
    <t>57755 Carpenter Fort Apt. 304</t>
  </si>
  <si>
    <t>36619 Tammy Track Apt. 178</t>
  </si>
  <si>
    <t>816 Lori Squares Apt. 162</t>
  </si>
  <si>
    <t>Jacqueline81@gmail.com</t>
  </si>
  <si>
    <t>438 Mclaughlin Estate</t>
  </si>
  <si>
    <t>22978 Shane Coves Apt. 129</t>
  </si>
  <si>
    <t>65922 Veronica Mill</t>
  </si>
  <si>
    <t>609 Hernandez Field Suite 491</t>
  </si>
  <si>
    <t>15091 Jason Throughway</t>
  </si>
  <si>
    <t>36062 Garcia Hollow</t>
  </si>
  <si>
    <t>Wayne90@gmail.com</t>
  </si>
  <si>
    <t>52308 Thomas Key Suite 480</t>
  </si>
  <si>
    <t>345 Michael Underpass Apt. 580</t>
  </si>
  <si>
    <t>02031 Murphy Isle</t>
  </si>
  <si>
    <t>4676 Matthew Mount Suite 049</t>
  </si>
  <si>
    <t>921 Morales Pine</t>
  </si>
  <si>
    <t>936 Christopher Spring Suite 368</t>
  </si>
  <si>
    <t>17074 Michael Vista</t>
  </si>
  <si>
    <t>7976 Breanna Rue</t>
  </si>
  <si>
    <t>805 Terry Grove</t>
  </si>
  <si>
    <t>Chloe40@gmail.com</t>
  </si>
  <si>
    <t>135 Palmer Flat Suite 008</t>
  </si>
  <si>
    <t>30177 Jo Roads</t>
  </si>
  <si>
    <t>85771 Melissa Mountains</t>
  </si>
  <si>
    <t>10403 Justin Roads Apt. 313</t>
  </si>
  <si>
    <t>54388 Carter Oval</t>
  </si>
  <si>
    <t>512 Jay Via Apt. 867</t>
  </si>
  <si>
    <t>677 Gonzales Fords</t>
  </si>
  <si>
    <t>Morgan24@gmail.com</t>
  </si>
  <si>
    <t>337 Zimmerman Grove Apt. 924</t>
  </si>
  <si>
    <t>4917 Kelly Inlet Apt. 044</t>
  </si>
  <si>
    <t>69288 Douglas Estates Apt. 355</t>
  </si>
  <si>
    <t>27034 George Squares</t>
  </si>
  <si>
    <t>87237 Kayla Shore Apt. 129</t>
  </si>
  <si>
    <t>79042 Johnson Terrace Suite 504</t>
  </si>
  <si>
    <t>955 Jonathon Station</t>
  </si>
  <si>
    <t>5213 Jamie Plains</t>
  </si>
  <si>
    <t>605 Amy Plains</t>
  </si>
  <si>
    <t>82675 Herrera Shoal</t>
  </si>
  <si>
    <t>70955 Clark Dam</t>
  </si>
  <si>
    <t>0228 Michael Orchard Apt. 036</t>
  </si>
  <si>
    <t>4231 Timothy Mill</t>
  </si>
  <si>
    <t>51559 Katherine Gateway Suite 095</t>
  </si>
  <si>
    <t>78629 Jamie Cliffs</t>
  </si>
  <si>
    <t>42016 Janet Freeway</t>
  </si>
  <si>
    <t>52544 Beard Curve</t>
  </si>
  <si>
    <t>730 Smith Mission</t>
  </si>
  <si>
    <t>3588 Gibson Garden</t>
  </si>
  <si>
    <t>872 Mitchell Ranch</t>
  </si>
  <si>
    <t>0984 Randall Vista</t>
  </si>
  <si>
    <t>2482 Kim Circle Suite 591</t>
  </si>
  <si>
    <t>525 Brown Tunnel</t>
  </si>
  <si>
    <t>46445 Adams Drives Apt. 025</t>
  </si>
  <si>
    <t>403 Megan Junction</t>
  </si>
  <si>
    <t>39556 Heather Mission</t>
  </si>
  <si>
    <t>6415 Watson Manors</t>
  </si>
  <si>
    <t>9475 Linda Fort Suite 257</t>
  </si>
  <si>
    <t>32565 Jackson Forest Apt. 882</t>
  </si>
  <si>
    <t>2279 Vincent Meadows Suite 867</t>
  </si>
  <si>
    <t>610 Brown Ports Apt. 824</t>
  </si>
  <si>
    <t>691 Steven Highway Suite 260</t>
  </si>
  <si>
    <t>97435 Jackson Haven</t>
  </si>
  <si>
    <t>0168 Jensen Springs</t>
  </si>
  <si>
    <t>320 Powers Turnpike Suite 793</t>
  </si>
  <si>
    <t>40625 Baker Parkways</t>
  </si>
  <si>
    <t>46353 Eric Throughway Apt. 650</t>
  </si>
  <si>
    <t>5411 Mcgee Parks Apt. 727</t>
  </si>
  <si>
    <t>36394 Schwartz Wells Suite 929</t>
  </si>
  <si>
    <t>392 Tucker Throughway</t>
  </si>
  <si>
    <t>090 Roberts Road Suite 037</t>
  </si>
  <si>
    <t>54797 Palmer Station</t>
  </si>
  <si>
    <t>831 Davenport Drive</t>
  </si>
  <si>
    <t>405 John Radial</t>
  </si>
  <si>
    <t>130 Spencer Mountains</t>
  </si>
  <si>
    <t>27666 Hanna Junction Apt. 346</t>
  </si>
  <si>
    <t>Caleb34@gmail.com</t>
  </si>
  <si>
    <t>453 Lee Pines Apt. 578</t>
  </si>
  <si>
    <t>842 Rollins Mill</t>
  </si>
  <si>
    <t>16393 Odonnell Place</t>
  </si>
  <si>
    <t>3699 Dustin Lights</t>
  </si>
  <si>
    <t>771 House Road</t>
  </si>
  <si>
    <t>178 Deborah Greens Apt. 698</t>
  </si>
  <si>
    <t>482 Blake Villages</t>
  </si>
  <si>
    <t>20471 Melissa Land</t>
  </si>
  <si>
    <t>186 Brown Square</t>
  </si>
  <si>
    <t>53815 Flowers Mountain</t>
  </si>
  <si>
    <t>2362 Joshua Crossroad Suite 998</t>
  </si>
  <si>
    <t>9380 Karen Lock</t>
  </si>
  <si>
    <t>109 Stout Lakes Suite 062</t>
  </si>
  <si>
    <t>97985 Melanie Road</t>
  </si>
  <si>
    <t>416 Lisa Mills</t>
  </si>
  <si>
    <t>90608 Robert Ports</t>
  </si>
  <si>
    <t>156 Adkins Burg</t>
  </si>
  <si>
    <t>475 Taylor Cove Apt. 180</t>
  </si>
  <si>
    <t>3358 Edward Islands</t>
  </si>
  <si>
    <t>40884 Jackson Gateway Suite 603</t>
  </si>
  <si>
    <t>9190 Adam Island Suite 549</t>
  </si>
  <si>
    <t>2833 Frey Station</t>
  </si>
  <si>
    <t>55861 Jonathan Course</t>
  </si>
  <si>
    <t>77252 Molly Plains</t>
  </si>
  <si>
    <t>49600 Wong Stravenue</t>
  </si>
  <si>
    <t>Krista16@gmail.com</t>
  </si>
  <si>
    <t>50585 Joshua Stravenue Apt. 423</t>
  </si>
  <si>
    <t>2672 Tyrone Greens Suite 655</t>
  </si>
  <si>
    <t>64689 Todd Highway</t>
  </si>
  <si>
    <t>643 Richardson Mount</t>
  </si>
  <si>
    <t>883 Robert Route Apt. 609</t>
  </si>
  <si>
    <t>842 Jacobson Crossing Suite 520</t>
  </si>
  <si>
    <t>Eddie58@gmail.com</t>
  </si>
  <si>
    <t>00305 Barbara Crest</t>
  </si>
  <si>
    <t>44402 Dawn Throughway</t>
  </si>
  <si>
    <t>Lorraine9@gmail.com</t>
  </si>
  <si>
    <t>9245 David Mountain</t>
  </si>
  <si>
    <t>94692 Patrick Groves Apt. 647</t>
  </si>
  <si>
    <t>69814 Kayla Prairie Suite 499</t>
  </si>
  <si>
    <t>67808 Riggs Fork</t>
  </si>
  <si>
    <t>3907 Robert Corners Suite 160</t>
  </si>
  <si>
    <t>56361 Smith Rest</t>
  </si>
  <si>
    <t>Cory99@gmail.com</t>
  </si>
  <si>
    <t>916 Lopez Orchard</t>
  </si>
  <si>
    <t>1703 Christopher Camp Suite 073</t>
  </si>
  <si>
    <t>08706 Barnett Plaza Apt. 530</t>
  </si>
  <si>
    <t>427 Mora Ridges</t>
  </si>
  <si>
    <t>606 Huang Spring Suite 638</t>
  </si>
  <si>
    <t>6781 Randy Centers</t>
  </si>
  <si>
    <t>513 Olson Fork Apt. 494</t>
  </si>
  <si>
    <t>1910 Gina Gardens Apt. 538</t>
  </si>
  <si>
    <t>7182 Linda Isle Apt. 318</t>
  </si>
  <si>
    <t>24688 Roy Alley</t>
  </si>
  <si>
    <t>62925 Bell Islands Suite 761</t>
  </si>
  <si>
    <t>798 Zachary Brooks Suite 096</t>
  </si>
  <si>
    <t>13930 Shelton Stream Suite 301</t>
  </si>
  <si>
    <t>847 Anthony Village Apt. 294</t>
  </si>
  <si>
    <t>204 Mann Path Suite 112</t>
  </si>
  <si>
    <t>68189 Carlson Ford Apt. 723</t>
  </si>
  <si>
    <t>036 Gould Ville</t>
  </si>
  <si>
    <t>21177 Nichols Junctions Suite 320</t>
  </si>
  <si>
    <t>3420 William Path</t>
  </si>
  <si>
    <t>Latoya60@gmail.com</t>
  </si>
  <si>
    <t>9325 Santana Camp</t>
  </si>
  <si>
    <t>30043 Calhoun Spurs Suite 841</t>
  </si>
  <si>
    <t>35482 Lisa Stravenue Apt. 751</t>
  </si>
  <si>
    <t>6773 Castaneda Locks Suite 284</t>
  </si>
  <si>
    <t>2796 Fernando Inlet Suite 029</t>
  </si>
  <si>
    <t>068 Spencer Station Suite 399</t>
  </si>
  <si>
    <t>7357 Thomas Mills</t>
  </si>
  <si>
    <t>Vernon29@gmail.com</t>
  </si>
  <si>
    <t>09454 Owen Corners Apt. 791</t>
  </si>
  <si>
    <t>77874 Tara Walk</t>
  </si>
  <si>
    <t>Jean60@gmail.com</t>
  </si>
  <si>
    <t>494 Velazquez Brook Suite 700</t>
  </si>
  <si>
    <t>06154 Tiffany Forge</t>
  </si>
  <si>
    <t>485 Henderson Pines</t>
  </si>
  <si>
    <t>846 Megan Track</t>
  </si>
  <si>
    <t>7451 Matthew Parkway</t>
  </si>
  <si>
    <t>5910 Laura Trail Apt. 616</t>
  </si>
  <si>
    <t>9756 Steven Hills Apt. 019</t>
  </si>
  <si>
    <t>0237 Patrick Drives Suite 403</t>
  </si>
  <si>
    <t>43822 Adam Plains</t>
  </si>
  <si>
    <t>7156 Amanda Unions Apt. 308</t>
  </si>
  <si>
    <t>82957 Amber Drive Apt. 005</t>
  </si>
  <si>
    <t>599 Kimberly Inlet Apt. 967</t>
  </si>
  <si>
    <t>589 Evans Locks</t>
  </si>
  <si>
    <t>Raven66@gmail.com</t>
  </si>
  <si>
    <t>65799 Vanessa Lodge</t>
  </si>
  <si>
    <t>71893 Kimberly Knoll</t>
  </si>
  <si>
    <t>2503 Rachel Fall</t>
  </si>
  <si>
    <t>738 Tammy Fields</t>
  </si>
  <si>
    <t>923 Pruitt Coves Apt. 431</t>
  </si>
  <si>
    <t>80231 Caldwell Forges Apt. 775</t>
  </si>
  <si>
    <t>478 Montgomery Stravenue Apt. 200</t>
  </si>
  <si>
    <t>745 Zachary Bridge</t>
  </si>
  <si>
    <t>80740 Humphrey Grove Apt. 648</t>
  </si>
  <si>
    <t>81997 Perez Passage Suite 494</t>
  </si>
  <si>
    <t>0210 May Loaf</t>
  </si>
  <si>
    <t>Levi3@gmail.com</t>
  </si>
  <si>
    <t>29054 Freeman Drive</t>
  </si>
  <si>
    <t>11939 Brown Turnpike</t>
  </si>
  <si>
    <t>730 Carrillo Garden Suite 647</t>
  </si>
  <si>
    <t>9265 Barbara Drive</t>
  </si>
  <si>
    <t>525 Bowers Extensions Suite 173</t>
  </si>
  <si>
    <t>Edgar98@gmail.com</t>
  </si>
  <si>
    <t>14933 Johnson Burgs</t>
  </si>
  <si>
    <t>255 Megan Trail Suite 397</t>
  </si>
  <si>
    <t>305 Joseph Lock Suite 305</t>
  </si>
  <si>
    <t>446 Alexander Row</t>
  </si>
  <si>
    <t>39639 Stevens Fords</t>
  </si>
  <si>
    <t>Abigail60@gmail.com</t>
  </si>
  <si>
    <t>1662 Taylor Locks</t>
  </si>
  <si>
    <t>58882 Jeffrey Gateway Apt. 274</t>
  </si>
  <si>
    <t>4656 Laura Locks Suite 388</t>
  </si>
  <si>
    <t>8911 Tiffany Centers</t>
  </si>
  <si>
    <t>654 Ramsey Drive</t>
  </si>
  <si>
    <t>0238 Gregory Valleys Apt. 599</t>
  </si>
  <si>
    <t>8196 Tammie Village Apt. 932</t>
  </si>
  <si>
    <t>7362 Smith Drive</t>
  </si>
  <si>
    <t>282 Moreno Ford Apt. 020</t>
  </si>
  <si>
    <t>5104 Michelle Cliffs</t>
  </si>
  <si>
    <t>692 Larry Cliffs</t>
  </si>
  <si>
    <t>47033 Adkins Center Apt. 348</t>
  </si>
  <si>
    <t>3866 Wolf Tunnel Apt. 507</t>
  </si>
  <si>
    <t>02795 Natasha River</t>
  </si>
  <si>
    <t>3813 Anthony Isle</t>
  </si>
  <si>
    <t>05849 Chapman Oval</t>
  </si>
  <si>
    <t>9807 Oneal Forest</t>
  </si>
  <si>
    <t>25179 Taylor Walk Suite 444</t>
  </si>
  <si>
    <t>91844 Griffin Freeway</t>
  </si>
  <si>
    <t>6539 Jill Meadow</t>
  </si>
  <si>
    <t>892 Morse Row Suite 194</t>
  </si>
  <si>
    <t>3790 Patrick Common Suite 137</t>
  </si>
  <si>
    <t>708 Tracy Canyon</t>
  </si>
  <si>
    <t>10794 Derrick Path</t>
  </si>
  <si>
    <t>2780 Graves Camp Suite 030</t>
  </si>
  <si>
    <t>8016 Pope Falls Apt. 436</t>
  </si>
  <si>
    <t>9383 Linda Dale Apt. 413</t>
  </si>
  <si>
    <t>41072 Jimenez Rue Suite 677</t>
  </si>
  <si>
    <t>010 Fisher Curve Apt. 357</t>
  </si>
  <si>
    <t>7256 Turner Parks</t>
  </si>
  <si>
    <t>6458 Wilson Union</t>
  </si>
  <si>
    <t>Spencer57@gmail.com</t>
  </si>
  <si>
    <t>56835 Carter Dam Suite 559</t>
  </si>
  <si>
    <t>56039 Walls Mission</t>
  </si>
  <si>
    <t>19559 Brian Wall Apt. 589</t>
  </si>
  <si>
    <t>55991 Chelsea Crest</t>
  </si>
  <si>
    <t>844 Carlos Street Suite 311</t>
  </si>
  <si>
    <t>6541 Dennis Plain</t>
  </si>
  <si>
    <t>Leslie74@gmail.com</t>
  </si>
  <si>
    <t>30458 Ward Vista Suite 813</t>
  </si>
  <si>
    <t>787 Rodney Key Suite 024</t>
  </si>
  <si>
    <t>142 Benjamin Orchard</t>
  </si>
  <si>
    <t>4310 Heather Dam Apt. 302</t>
  </si>
  <si>
    <t>62633 Hodge Radial</t>
  </si>
  <si>
    <t>907 Jordan Garden</t>
  </si>
  <si>
    <t>Darin45@gmail.com</t>
  </si>
  <si>
    <t>748 Brown Estate Apt. 206</t>
  </si>
  <si>
    <t>26248 Savannah Haven</t>
  </si>
  <si>
    <t>90994 Jay Flats Suite 603</t>
  </si>
  <si>
    <t>01837 Janet Wall Suite 560</t>
  </si>
  <si>
    <t>337 Shea Place</t>
  </si>
  <si>
    <t>3363 Scott Ports Suite 724</t>
  </si>
  <si>
    <t>8276 Gina Keys</t>
  </si>
  <si>
    <t>06075 Stanton Mall Apt. 706</t>
  </si>
  <si>
    <t>Glenn1@gmail.com</t>
  </si>
  <si>
    <t>1967 Johnson Islands</t>
  </si>
  <si>
    <t>322 Gross Corner</t>
  </si>
  <si>
    <t>Elijah4@gmail.com</t>
  </si>
  <si>
    <t>033 Washington Falls</t>
  </si>
  <si>
    <t>049 Guerrero Prairie</t>
  </si>
  <si>
    <t>475 Holly Inlet</t>
  </si>
  <si>
    <t>9387 Allen Fields Suite 076</t>
  </si>
  <si>
    <t>232 Wong Junction Apt. 034</t>
  </si>
  <si>
    <t>39251 Eric Island</t>
  </si>
  <si>
    <t>925 Christopher Walks Apt. 254</t>
  </si>
  <si>
    <t>04032 Riley Track Suite 512</t>
  </si>
  <si>
    <t>1311 Victoria Courts Apt. 458</t>
  </si>
  <si>
    <t>346 Daniel Glens</t>
  </si>
  <si>
    <t>2555 White River Apt. 320</t>
  </si>
  <si>
    <t>69052 Bryan Harbors</t>
  </si>
  <si>
    <t>789 Carter Ramp Apt. 340</t>
  </si>
  <si>
    <t>567 Patricia Roads</t>
  </si>
  <si>
    <t>9650 David Divide</t>
  </si>
  <si>
    <t>0036 Ray Vista Suite 554</t>
  </si>
  <si>
    <t>344 Marco Roads Suite 169</t>
  </si>
  <si>
    <t>31441 Thomas Crest Suite 746</t>
  </si>
  <si>
    <t>196 Johnson Cape Suite 432</t>
  </si>
  <si>
    <t>0025 Robin Hollow Apt. 335</t>
  </si>
  <si>
    <t>67784 Burns Flats Apt. 818</t>
  </si>
  <si>
    <t>Kim15@gmail.com</t>
  </si>
  <si>
    <t>87025 Rogers Summit</t>
  </si>
  <si>
    <t>783 Andrea Points Apt. 626</t>
  </si>
  <si>
    <t>8627 Martin Spurs Apt. 042</t>
  </si>
  <si>
    <t>966 Amy Lane Apt. 798</t>
  </si>
  <si>
    <t>64396 Andrew Mall</t>
  </si>
  <si>
    <t>709 Michelle Pike Suite 379</t>
  </si>
  <si>
    <t>4646 Mcguire Shores</t>
  </si>
  <si>
    <t>2649 Jones Roads</t>
  </si>
  <si>
    <t>2506 Gonzalez Islands Suite 065</t>
  </si>
  <si>
    <t>7097 Carlos Viaduct</t>
  </si>
  <si>
    <t>50049 James Key Apt. 332</t>
  </si>
  <si>
    <t>9956 Tina Stravenue Apt. 455</t>
  </si>
  <si>
    <t>8390 Bryan Meadows Suite 159</t>
  </si>
  <si>
    <t>77806 Green Trafficway</t>
  </si>
  <si>
    <t>843 Williams Harbors Suite 858</t>
  </si>
  <si>
    <t>9260 Walton Village Suite 677</t>
  </si>
  <si>
    <t>9585 Thompson Springs Suite 041</t>
  </si>
  <si>
    <t>968 James Mountain</t>
  </si>
  <si>
    <t>02451 Brock Road</t>
  </si>
  <si>
    <t>03021 April Fall</t>
  </si>
  <si>
    <t>52186 Klein Crossroad Suite 119</t>
  </si>
  <si>
    <t>72667 Elizabeth Junction</t>
  </si>
  <si>
    <t>23305 Brown Flat Apt. 278</t>
  </si>
  <si>
    <t>Alejandra82@gmail.com</t>
  </si>
  <si>
    <t>0060 Leon Manors</t>
  </si>
  <si>
    <t>2057 Reyes Locks</t>
  </si>
  <si>
    <t>381 Howard Estate</t>
  </si>
  <si>
    <t>202 Miranda Parkway</t>
  </si>
  <si>
    <t>522 Alexander Motorway</t>
  </si>
  <si>
    <t>13698 Jennifer Islands</t>
  </si>
  <si>
    <t>127 Joseph Ports Apt. 024</t>
  </si>
  <si>
    <t>208 Caldwell Avenue</t>
  </si>
  <si>
    <t>9794 Robert Radial</t>
  </si>
  <si>
    <t>267 Johnson Villages</t>
  </si>
  <si>
    <t>69355 Crystal Glens</t>
  </si>
  <si>
    <t>832 Smith Spring Suite 761</t>
  </si>
  <si>
    <t>8528 Lawson Inlet Suite 696</t>
  </si>
  <si>
    <t>879 Patricia Garden Apt. 395</t>
  </si>
  <si>
    <t>390 Michael Island</t>
  </si>
  <si>
    <t>6266 Ingram Alley Apt. 323</t>
  </si>
  <si>
    <t>09204 Nina Extensions</t>
  </si>
  <si>
    <t>4657 Sandoval Spur</t>
  </si>
  <si>
    <t>0508 Sanchez Ways Suite 892</t>
  </si>
  <si>
    <t>81205 Heather Glens Suite 340</t>
  </si>
  <si>
    <t>3950 Michael Turnpike</t>
  </si>
  <si>
    <t>027 Moore Pike Suite 413</t>
  </si>
  <si>
    <t>38328 Long Lakes Suite 252</t>
  </si>
  <si>
    <t>041 Hudson Trace Suite 874</t>
  </si>
  <si>
    <t>50675 Emily Prairie</t>
  </si>
  <si>
    <t>68223 Laura Ferry</t>
  </si>
  <si>
    <t>43364 Blake Centers Suite 172</t>
  </si>
  <si>
    <t>316 Pamela Viaduct</t>
  </si>
  <si>
    <t>180 Harris Brook</t>
  </si>
  <si>
    <t>728 Jennifer Ville Apt. 163</t>
  </si>
  <si>
    <t>3456 Robert Port Apt. 693</t>
  </si>
  <si>
    <t>Tracie91@gmail.com</t>
  </si>
  <si>
    <t>6669 Kelly Ridge</t>
  </si>
  <si>
    <t>Derek4@gmail.com</t>
  </si>
  <si>
    <t>13887 Clark Points Suite 523</t>
  </si>
  <si>
    <t>Luke33@gmail.com</t>
  </si>
  <si>
    <t>6151 White Ridges Apt. 585</t>
  </si>
  <si>
    <t>6318 David Street Apt. 193</t>
  </si>
  <si>
    <t>42958 James Streets</t>
  </si>
  <si>
    <t>Ruben53@gmail.com</t>
  </si>
  <si>
    <t>03904 Pamela Roads</t>
  </si>
  <si>
    <t>1862 Swanson Manors Suite 182</t>
  </si>
  <si>
    <t>Melody90@gmail.com</t>
  </si>
  <si>
    <t>6578 Arroyo Plain</t>
  </si>
  <si>
    <t>1248 Wallace Mall</t>
  </si>
  <si>
    <t>5108 Nicole Green Apt. 724</t>
  </si>
  <si>
    <t>376 Thomas Unions Apt. 391</t>
  </si>
  <si>
    <t>94187 Young Plaza</t>
  </si>
  <si>
    <t>87258 Micheal Well</t>
  </si>
  <si>
    <t>1837 Cameron Corners</t>
  </si>
  <si>
    <t>9507 Jefferson Roads</t>
  </si>
  <si>
    <t>5956 Ashley Falls</t>
  </si>
  <si>
    <t>3034 Delgado Drives Suite 123</t>
  </si>
  <si>
    <t>1749 Gill Heights</t>
  </si>
  <si>
    <t>27979 Martinez Parkway Apt. 896</t>
  </si>
  <si>
    <t>6287 Alan Forges Apt. 955</t>
  </si>
  <si>
    <t>61017 Carla Track Apt. 097</t>
  </si>
  <si>
    <t>41500 Garcia Trafficway</t>
  </si>
  <si>
    <t>973 Singh Plains Apt. 557</t>
  </si>
  <si>
    <t>2084 Cole Curve Apt. 463</t>
  </si>
  <si>
    <t>90196 Ramos Valley Apt. 466</t>
  </si>
  <si>
    <t>573 John Path Apt. 806</t>
  </si>
  <si>
    <t>8905 Erika Roads</t>
  </si>
  <si>
    <t>21800 Connie Creek Suite 731</t>
  </si>
  <si>
    <t>Lucas19@gmail.com</t>
  </si>
  <si>
    <t>314 Miller Roads</t>
  </si>
  <si>
    <t>Cristian7@gmail.com</t>
  </si>
  <si>
    <t>7191 Glover Common</t>
  </si>
  <si>
    <t>34996 Mary Ports</t>
  </si>
  <si>
    <t>51227 Burnett Groves</t>
  </si>
  <si>
    <t>604 Matthews Glen</t>
  </si>
  <si>
    <t>Rick31@gmail.com</t>
  </si>
  <si>
    <t>279 Terry Mountain Suite 121</t>
  </si>
  <si>
    <t>2362 Taylor Glens</t>
  </si>
  <si>
    <t>888 Sandra Mountain</t>
  </si>
  <si>
    <t>46805 Walsh Circles</t>
  </si>
  <si>
    <t>9922 Johnson Mission</t>
  </si>
  <si>
    <t>836 Spence Dale</t>
  </si>
  <si>
    <t>37507 Wilson Alley Apt. 156</t>
  </si>
  <si>
    <t>42085 Michelle Harbors</t>
  </si>
  <si>
    <t>941 April Courts</t>
  </si>
  <si>
    <t>2448 Shawn Fork Suite 061</t>
  </si>
  <si>
    <t>95217 Holly Cape Suite 154</t>
  </si>
  <si>
    <t>1669 Madison Squares</t>
  </si>
  <si>
    <t>882 Colon River Suite 842</t>
  </si>
  <si>
    <t>00133 Kristen Freeway Apt. 053</t>
  </si>
  <si>
    <t>9465 Raymond Ports Suite 998</t>
  </si>
  <si>
    <t>37250 Wendy Point</t>
  </si>
  <si>
    <t>9398 Green Greens Suite 615</t>
  </si>
  <si>
    <t>65820 Debra Mountain Apt. 834</t>
  </si>
  <si>
    <t>1454 Victoria Circle Apt. 901</t>
  </si>
  <si>
    <t>575 Ryan Shoals Apt. 734</t>
  </si>
  <si>
    <t>121 Ford Hollow</t>
  </si>
  <si>
    <t>90272 Kristina Trail Apt. 459</t>
  </si>
  <si>
    <t>Mario16@gmail.com</t>
  </si>
  <si>
    <t>52467 Linda Haven Apt. 335</t>
  </si>
  <si>
    <t>38423 Bray Cliff</t>
  </si>
  <si>
    <t>Ana69@gmail.com</t>
  </si>
  <si>
    <t>32741 Glenn Ports Apt. 518</t>
  </si>
  <si>
    <t>66641 Garcia Village Suite 816</t>
  </si>
  <si>
    <t>9307 Craig Groves</t>
  </si>
  <si>
    <t>86635 Kimberly Divide</t>
  </si>
  <si>
    <t>98356 Justin Creek</t>
  </si>
  <si>
    <t>76086 Choi Plaza Apt. 323</t>
  </si>
  <si>
    <t>125 Adams Turnpike Suite 579</t>
  </si>
  <si>
    <t>425 Robert Square</t>
  </si>
  <si>
    <t>864 Gonzalez Mountain Apt. 324</t>
  </si>
  <si>
    <t>31482 Hernandez Brooks</t>
  </si>
  <si>
    <t>2571 James Knoll Apt. 140</t>
  </si>
  <si>
    <t>62333 Samuel Burgs Apt. 599</t>
  </si>
  <si>
    <t>Mathew41@gmail.com</t>
  </si>
  <si>
    <t>35279 Curtis Fords</t>
  </si>
  <si>
    <t>12192 Hampton Glen Suite 601</t>
  </si>
  <si>
    <t>1693 Mclean Parks Suite 897</t>
  </si>
  <si>
    <t>166 Raymond Shore</t>
  </si>
  <si>
    <t>70716 Johnson Meadows Suite 982</t>
  </si>
  <si>
    <t>7771 Mary Vista Apt. 703</t>
  </si>
  <si>
    <t>22637 James Mall</t>
  </si>
  <si>
    <t>387 Waters Manor</t>
  </si>
  <si>
    <t>41424 Michelle Cape</t>
  </si>
  <si>
    <t>307 Mora Way Suite 880</t>
  </si>
  <si>
    <t>674 Alicia Street</t>
  </si>
  <si>
    <t>351 Erin Court</t>
  </si>
  <si>
    <t>232 John Street Apt. 519</t>
  </si>
  <si>
    <t>95040 Craig Springs</t>
  </si>
  <si>
    <t>00919 Rodriguez Viaduct Apt. 579</t>
  </si>
  <si>
    <t>039 Jackson Burgs Suite 085</t>
  </si>
  <si>
    <t>11586 Guerrero Hollow Apt. 609</t>
  </si>
  <si>
    <t>064 Debbie Island Suite 225</t>
  </si>
  <si>
    <t>22461 Graham Path</t>
  </si>
  <si>
    <t>675 Martin Prairie</t>
  </si>
  <si>
    <t>32745 Wallace Underpass Suite 808</t>
  </si>
  <si>
    <t>26002 Peck Stravenue</t>
  </si>
  <si>
    <t>741 Wagner Overpass Apt. 237</t>
  </si>
  <si>
    <t>117 Rachel Passage Suite 114</t>
  </si>
  <si>
    <t>1456 Kathleen Ville</t>
  </si>
  <si>
    <t>7106 Taylor Walks</t>
  </si>
  <si>
    <t>657 Walter Viaduct</t>
  </si>
  <si>
    <t>Candice54@gmail.com</t>
  </si>
  <si>
    <t>90316 Christy Lane Suite 226</t>
  </si>
  <si>
    <t>5261 Derrick Unions Apt. 599</t>
  </si>
  <si>
    <t>25928 Frank Shore Apt. 249</t>
  </si>
  <si>
    <t>48292 Conner Inlet</t>
  </si>
  <si>
    <t>784 Denise Burg</t>
  </si>
  <si>
    <t>8563 Hunt Stream Apt. 628</t>
  </si>
  <si>
    <t>Katrina78@gmail.com</t>
  </si>
  <si>
    <t>2924 Melton Hills Suite 998</t>
  </si>
  <si>
    <t>78603 Karen Pines Apt. 842</t>
  </si>
  <si>
    <t>726 Debra Expressway</t>
  </si>
  <si>
    <t>83097 Daniel Camp</t>
  </si>
  <si>
    <t>9778 Jonathan Fork Apt. 814</t>
  </si>
  <si>
    <t>306 Rogers Corner Suite 975</t>
  </si>
  <si>
    <t>18700 Armstrong Cliffs Suite 394</t>
  </si>
  <si>
    <t>Robyn32@gmail.com</t>
  </si>
  <si>
    <t>2910 Gregory Cliffs Apt. 652</t>
  </si>
  <si>
    <t>49348 Michael Crossing Apt. 740</t>
  </si>
  <si>
    <t>040 Cunningham Stravenue Suite 067</t>
  </si>
  <si>
    <t>188 Thomas Mountain Apt. 211</t>
  </si>
  <si>
    <t>03868 White Fall Apt. 595</t>
  </si>
  <si>
    <t>Destiny13@gmail.com</t>
  </si>
  <si>
    <t>161 Adam Inlet</t>
  </si>
  <si>
    <t>9535 Ruben Burg</t>
  </si>
  <si>
    <t>Omar53@gmail.com</t>
  </si>
  <si>
    <t>7242 Michael Ferry Apt. 496</t>
  </si>
  <si>
    <t>8037 Taylor Curve</t>
  </si>
  <si>
    <t>12728 Boyd Summit Apt. 253</t>
  </si>
  <si>
    <t>9409 Perez Avenue</t>
  </si>
  <si>
    <t>9929 Joshua Harbors Suite 235</t>
  </si>
  <si>
    <t>8030 Figueroa Locks Apt. 790</t>
  </si>
  <si>
    <t>78804 Hall Club</t>
  </si>
  <si>
    <t>3598 Gonzalez Lights</t>
  </si>
  <si>
    <t>142 Lee Squares Apt. 823</t>
  </si>
  <si>
    <t>911 Timothy Estates Suite 604</t>
  </si>
  <si>
    <t>37564 Heidi Court Suite 008</t>
  </si>
  <si>
    <t>23972 Tamara Spur</t>
  </si>
  <si>
    <t>375 Mcdaniel Turnpike</t>
  </si>
  <si>
    <t>980 Sanchez Mountain</t>
  </si>
  <si>
    <t>926 Fletcher Centers</t>
  </si>
  <si>
    <t>7208 Alison Gardens</t>
  </si>
  <si>
    <t>353 English Shoals</t>
  </si>
  <si>
    <t>7268 Davis Ports Suite 714</t>
  </si>
  <si>
    <t>22487 Amanda Loop Apt. 969</t>
  </si>
  <si>
    <t>01817 Parker Loaf</t>
  </si>
  <si>
    <t>3440 Laura Divide Apt. 019</t>
  </si>
  <si>
    <t>011 Kristin Ridges</t>
  </si>
  <si>
    <t>3642 Butler Valley</t>
  </si>
  <si>
    <t>5465 Eric Green Suite 922</t>
  </si>
  <si>
    <t>0755 Julia Lights Suite 730</t>
  </si>
  <si>
    <t>1544 Jeremy Wall Apt. 693</t>
  </si>
  <si>
    <t>448 Diane Curve</t>
  </si>
  <si>
    <t>99933 Renee Spurs Apt. 494</t>
  </si>
  <si>
    <t>8408 Rebecca Way Suite 491</t>
  </si>
  <si>
    <t>1872 Michael Unions</t>
  </si>
  <si>
    <t>3855 Ruben Passage Apt. 209</t>
  </si>
  <si>
    <t>75959 Perry Squares</t>
  </si>
  <si>
    <t>2573 Richards Landing Suite 519</t>
  </si>
  <si>
    <t>43557 George Spurs</t>
  </si>
  <si>
    <t>1854 Martin Unions</t>
  </si>
  <si>
    <t>72229 Derrick Course</t>
  </si>
  <si>
    <t>7985 Sherman Fort</t>
  </si>
  <si>
    <t>708 Alex Springs</t>
  </si>
  <si>
    <t>320 Grimes Key Apt. 754</t>
  </si>
  <si>
    <t>3268 Ali Grove Apt. 240</t>
  </si>
  <si>
    <t>7444 Jason Circle</t>
  </si>
  <si>
    <t>85590 Bailey Harbor Suite 089</t>
  </si>
  <si>
    <t>Morgan49@gmail.com</t>
  </si>
  <si>
    <t>4693 Hamilton Crescent Apt. 881</t>
  </si>
  <si>
    <t>12630 Hudson Skyway Apt. 139</t>
  </si>
  <si>
    <t>3206 Hayes Turnpike Apt. 316</t>
  </si>
  <si>
    <t>9627 Rose Drive Apt. 508</t>
  </si>
  <si>
    <t>61374 Brandon Club</t>
  </si>
  <si>
    <t>8318 Trujillo Park Apt. 260</t>
  </si>
  <si>
    <t>Sophia78@gmail.com</t>
  </si>
  <si>
    <t>292 Conner Junction Suite 971</t>
  </si>
  <si>
    <t>79340 Garcia Run</t>
  </si>
  <si>
    <t>54528 Koch Expressway</t>
  </si>
  <si>
    <t>658 Donna Trafficway Apt. 478</t>
  </si>
  <si>
    <t>38748 Robinson Forks Apt. 612</t>
  </si>
  <si>
    <t>621 Mathews Heights Apt. 275</t>
  </si>
  <si>
    <t>Kristie55@gmail.com</t>
  </si>
  <si>
    <t>10233 Burns Islands Suite 102</t>
  </si>
  <si>
    <t>39962 Brian Trace</t>
  </si>
  <si>
    <t>82737 Mcgee Coves Suite 395</t>
  </si>
  <si>
    <t>5659 Angela Brooks</t>
  </si>
  <si>
    <t>69763 Jones Cliffs Apt. 559</t>
  </si>
  <si>
    <t>2768 Anne Inlet Suite 886</t>
  </si>
  <si>
    <t>18748 Smith Club Suite 439</t>
  </si>
  <si>
    <t>Julian59@gmail.com</t>
  </si>
  <si>
    <t>50942 Madeline Village Suite 779</t>
  </si>
  <si>
    <t>6754 Evans Spur Apt. 998</t>
  </si>
  <si>
    <t>475 Elizabeth Well</t>
  </si>
  <si>
    <t>472 Barton Drives Apt. 384</t>
  </si>
  <si>
    <t>43179 Scott Passage Suite 035</t>
  </si>
  <si>
    <t>5737 Angela Forge Suite 571</t>
  </si>
  <si>
    <t>461 Weber Crossing Apt. 211</t>
  </si>
  <si>
    <t>84448 Park Mission</t>
  </si>
  <si>
    <t>2763 Lawrence Path</t>
  </si>
  <si>
    <t>5663 Williams Loop Apt. 839</t>
  </si>
  <si>
    <t>60207 Young Centers</t>
  </si>
  <si>
    <t>3918 Walker Shoal</t>
  </si>
  <si>
    <t>37314 Randy Fall</t>
  </si>
  <si>
    <t>35860 Beth Glen</t>
  </si>
  <si>
    <t>98950 Jillian Ridges Apt. 524</t>
  </si>
  <si>
    <t>64611 Julia Rest Suite 832</t>
  </si>
  <si>
    <t>353 Tyler Overpass</t>
  </si>
  <si>
    <t>29524 Butler Mill Apt. 001</t>
  </si>
  <si>
    <t>6890 Thompson Gardens</t>
  </si>
  <si>
    <t>02400 Hensley Divide Suite 497</t>
  </si>
  <si>
    <t>2936 Griffin Hills Suite 514</t>
  </si>
  <si>
    <t>1114 Lopez Glen</t>
  </si>
  <si>
    <t>8939 Justin Fort</t>
  </si>
  <si>
    <t>4688 Clements Spurs Suite 641</t>
  </si>
  <si>
    <t>Jordan40@gmail.com</t>
  </si>
  <si>
    <t>735 Blanchard Mill</t>
  </si>
  <si>
    <t>69928 Chad Parks</t>
  </si>
  <si>
    <t>357 Adam Fields Suite 413</t>
  </si>
  <si>
    <t>6238 Richardson Spur Apt. 154</t>
  </si>
  <si>
    <t>2975 Brewer Cove Suite 554</t>
  </si>
  <si>
    <t>722 Melissa Gardens</t>
  </si>
  <si>
    <t>12839 Smith Summit Suite 280</t>
  </si>
  <si>
    <t>36504 Timothy Parkway</t>
  </si>
  <si>
    <t>36981 King Streets</t>
  </si>
  <si>
    <t>453 Natalie Passage Apt. 645</t>
  </si>
  <si>
    <t>62402 Hall Forest</t>
  </si>
  <si>
    <t>072 May Turnpike Apt. 728</t>
  </si>
  <si>
    <t>6567 Cook Trail</t>
  </si>
  <si>
    <t>Michaela36@gmail.com</t>
  </si>
  <si>
    <t>909 Perry Plaza Apt. 619</t>
  </si>
  <si>
    <t>4837 Ward Vista</t>
  </si>
  <si>
    <t>348 Obrien Village</t>
  </si>
  <si>
    <t>944 Newman Common</t>
  </si>
  <si>
    <t>56920 Lane Orchard</t>
  </si>
  <si>
    <t>160 Alexander Street Suite 366</t>
  </si>
  <si>
    <t>694 James Ramp Apt. 881</t>
  </si>
  <si>
    <t>5643 Johnson Shore Suite 257</t>
  </si>
  <si>
    <t>42415 Vargas Plain Apt. 091</t>
  </si>
  <si>
    <t>68010 Sherman Drive Suite 989</t>
  </si>
  <si>
    <t>Leroy28@gmail.com</t>
  </si>
  <si>
    <t>1551 Michael Roads</t>
  </si>
  <si>
    <t>Suzanne8@gmail.com</t>
  </si>
  <si>
    <t>875 Kaylee Circles</t>
  </si>
  <si>
    <t>688 Jessica Meadows Apt. 944</t>
  </si>
  <si>
    <t>2831 Peterson Vista</t>
  </si>
  <si>
    <t>274 Rachel Glens Suite 695</t>
  </si>
  <si>
    <t>816 Holmes Mission Apt. 854</t>
  </si>
  <si>
    <t>767 Adams Square Suite 766</t>
  </si>
  <si>
    <t>488 Devin Extension Apt. 537</t>
  </si>
  <si>
    <t>575 Long Valleys Suite 629</t>
  </si>
  <si>
    <t>5504 Johnson Corners Apt. 745</t>
  </si>
  <si>
    <t>Norman81@gmail.com</t>
  </si>
  <si>
    <t>2936 Sloan Ranch Suite 755</t>
  </si>
  <si>
    <t>1201 Rubio Lakes Apt. 274</t>
  </si>
  <si>
    <t>79391 Brooks Curve Suite 339</t>
  </si>
  <si>
    <t>2371 Davidson Crest</t>
  </si>
  <si>
    <t>422 Maria View Suite 408</t>
  </si>
  <si>
    <t>Shelley99@gmail.com</t>
  </si>
  <si>
    <t>6886 John Mountains</t>
  </si>
  <si>
    <t>879 Amy Curve</t>
  </si>
  <si>
    <t>Kim48@gmail.com</t>
  </si>
  <si>
    <t>428 Nicole Lakes</t>
  </si>
  <si>
    <t>431 Anthony Stream</t>
  </si>
  <si>
    <t>28519 Lauren Creek</t>
  </si>
  <si>
    <t>172 Lisa Pike Apt. 563</t>
  </si>
  <si>
    <t>1937 Ashley Extension Suite 156</t>
  </si>
  <si>
    <t>0002 Love Burgs</t>
  </si>
  <si>
    <t>310 Daniel Prairie</t>
  </si>
  <si>
    <t>09970 Madden Wall</t>
  </si>
  <si>
    <t>473 Anthony Fort Apt. 441</t>
  </si>
  <si>
    <t>Maureen24@gmail.com</t>
  </si>
  <si>
    <t>11083 James Groves</t>
  </si>
  <si>
    <t>80558 Samantha Ford Suite 988</t>
  </si>
  <si>
    <t>1721 Miguel Squares</t>
  </si>
  <si>
    <t>6208 Jeremy Camp</t>
  </si>
  <si>
    <t>7026 Brandi Crescent Apt. 789</t>
  </si>
  <si>
    <t>2754 West Hills Apt. 450</t>
  </si>
  <si>
    <t>4915 Ruiz Path Apt. 581</t>
  </si>
  <si>
    <t>24323 Wilkerson Coves Apt. 352</t>
  </si>
  <si>
    <t>Haley45@gmail.com</t>
  </si>
  <si>
    <t>645 Cody Junction</t>
  </si>
  <si>
    <t>070 Livingston Gardens</t>
  </si>
  <si>
    <t>628 Andrews Way</t>
  </si>
  <si>
    <t>6734 Mccullough Skyway Suite 299</t>
  </si>
  <si>
    <t>Jocelyn95@gmail.com</t>
  </si>
  <si>
    <t>29642 Velasquez View Suite 971</t>
  </si>
  <si>
    <t>8209 Lynch Ville Apt. 804</t>
  </si>
  <si>
    <t>282 Nguyen Keys Apt. 247</t>
  </si>
  <si>
    <t>930 Evans Forges Apt. 523</t>
  </si>
  <si>
    <t>389 Stevenson Station Apt. 337</t>
  </si>
  <si>
    <t>5397 Lewis Creek</t>
  </si>
  <si>
    <t>2467 Laura Terrace Apt. 643</t>
  </si>
  <si>
    <t>16081 Oneill Wells</t>
  </si>
  <si>
    <t>7447 Patricia Common</t>
  </si>
  <si>
    <t>652 Bates Crescent</t>
  </si>
  <si>
    <t>89304 Wood Trafficway</t>
  </si>
  <si>
    <t>9937 John Unions Suite 031</t>
  </si>
  <si>
    <t>69311 Dorsey Keys Suite 995</t>
  </si>
  <si>
    <t>Vicki38@gmail.com</t>
  </si>
  <si>
    <t>1358 Wood Estate</t>
  </si>
  <si>
    <t>46912 Thornton Cliff</t>
  </si>
  <si>
    <t>0226 Lewis Gateway Suite 057</t>
  </si>
  <si>
    <t>0839 Kimberly Ferry Apt. 216</t>
  </si>
  <si>
    <t>55117 Dennis Village Suite 337</t>
  </si>
  <si>
    <t>27698 Kathleen Ridges Apt. 285</t>
  </si>
  <si>
    <t>4942 Herrera Crescent Suite 839</t>
  </si>
  <si>
    <t>1949 Stephanie Center Apt. 303</t>
  </si>
  <si>
    <t>6970 Silva Way</t>
  </si>
  <si>
    <t>8147 Flores Meadow</t>
  </si>
  <si>
    <t>489 Crystal Stream</t>
  </si>
  <si>
    <t>1311 Mendoza Fords</t>
  </si>
  <si>
    <t>19897 Sarah Radial Apt. 987</t>
  </si>
  <si>
    <t>0701 Matthew Freeway</t>
  </si>
  <si>
    <t>929 Smith Crescent</t>
  </si>
  <si>
    <t>5035 Brian Harbor</t>
  </si>
  <si>
    <t>3055 Desiree Summit Suite 362</t>
  </si>
  <si>
    <t>79367 Paul Mews Suite 636</t>
  </si>
  <si>
    <t>38395 Geoffrey Parkways Apt. 252</t>
  </si>
  <si>
    <t>822 Henderson Viaduct</t>
  </si>
  <si>
    <t>24954 Ricardo Locks</t>
  </si>
  <si>
    <t>8020 Mcpherson Club</t>
  </si>
  <si>
    <t>874 Powers Causeway</t>
  </si>
  <si>
    <t>1922 Harris Keys</t>
  </si>
  <si>
    <t>69520 Walter Canyon</t>
  </si>
  <si>
    <t>734 Dorothy Locks Suite 970</t>
  </si>
  <si>
    <t>282 Perkins Manor</t>
  </si>
  <si>
    <t>75018 Wagner Fords</t>
  </si>
  <si>
    <t>1691 Jamie Manor</t>
  </si>
  <si>
    <t>Evan38@gmail.com</t>
  </si>
  <si>
    <t>64401 Moody Expressway</t>
  </si>
  <si>
    <t>392 Chase Village Apt. 424</t>
  </si>
  <si>
    <t>8301 Lopez Knoll Suite 034</t>
  </si>
  <si>
    <t>29700 Townsend Inlet</t>
  </si>
  <si>
    <t>43618 Cole Ports</t>
  </si>
  <si>
    <t>8145 Kim Stravenue Apt. 240</t>
  </si>
  <si>
    <t>791 Wilkinson Turnpike</t>
  </si>
  <si>
    <t>437 Salas Brook</t>
  </si>
  <si>
    <t>6270 Alexis Crest</t>
  </si>
  <si>
    <t>69981 Jennifer Plaza Apt. 882</t>
  </si>
  <si>
    <t>58057 Wendy Avenue</t>
  </si>
  <si>
    <t>802 Frederick Mountains</t>
  </si>
  <si>
    <t>Monique36@gmail.com</t>
  </si>
  <si>
    <t>306 Carr Crossroad Apt. 478</t>
  </si>
  <si>
    <t>99105 Logan Ways</t>
  </si>
  <si>
    <t>33984 Hamilton Court</t>
  </si>
  <si>
    <t>7793 Mclaughlin Roads</t>
  </si>
  <si>
    <t>Brianna84@gmail.com</t>
  </si>
  <si>
    <t>6015 Vazquez Lodge</t>
  </si>
  <si>
    <t>070 Smith Isle Apt. 954</t>
  </si>
  <si>
    <t>1950 Vega Divide</t>
  </si>
  <si>
    <t>Caroline57@gmail.com</t>
  </si>
  <si>
    <t>453 Stephanie Track</t>
  </si>
  <si>
    <t>444 Schroeder Coves Apt. 099</t>
  </si>
  <si>
    <t>9179 Gutierrez Bridge Apt. 727</t>
  </si>
  <si>
    <t>35835 Perez Views Apt. 175</t>
  </si>
  <si>
    <t>15597 Perez Overpass</t>
  </si>
  <si>
    <t>Tasha97@gmail.com</t>
  </si>
  <si>
    <t>922 Richard Shores</t>
  </si>
  <si>
    <t>1337 Harris Grove</t>
  </si>
  <si>
    <t>014 Jennifer Grove</t>
  </si>
  <si>
    <t>20029 Carlos Bridge Apt. 320</t>
  </si>
  <si>
    <t>980 Christopher Landing Suite 533</t>
  </si>
  <si>
    <t>3076 Collins Lane</t>
  </si>
  <si>
    <t>049 Diaz Pines</t>
  </si>
  <si>
    <t>408 Owens Ferry Apt. 767</t>
  </si>
  <si>
    <t>6042 Williams Oval Apt. 190</t>
  </si>
  <si>
    <t>92077 Monica Divide</t>
  </si>
  <si>
    <t>278 Lori Green</t>
  </si>
  <si>
    <t>892 Smith River Apt. 533</t>
  </si>
  <si>
    <t>298 Richard Radial</t>
  </si>
  <si>
    <t>320 Mary Square</t>
  </si>
  <si>
    <t>8498 Judith Cape</t>
  </si>
  <si>
    <t>64534 Peterson Locks Apt. 950</t>
  </si>
  <si>
    <t>692 Hall Cliff</t>
  </si>
  <si>
    <t>6348 Michele Ferry</t>
  </si>
  <si>
    <t>27124 Lisa Corner Apt. 946</t>
  </si>
  <si>
    <t>3924 Sarah Inlet</t>
  </si>
  <si>
    <t>Caroline95@gmail.com</t>
  </si>
  <si>
    <t>5725 Beth Islands</t>
  </si>
  <si>
    <t>Chase81@gmail.com</t>
  </si>
  <si>
    <t>5601 Kelly Crossroad</t>
  </si>
  <si>
    <t>674 Nicole Wells Suite 271</t>
  </si>
  <si>
    <t>00826 Shawn Path</t>
  </si>
  <si>
    <t>386 Ashley Mill Apt. 559</t>
  </si>
  <si>
    <t>630 Medina Circles Suite 467</t>
  </si>
  <si>
    <t>470 Adams Stravenue Apt. 327</t>
  </si>
  <si>
    <t>1576 Sweeney Cliff Suite 522</t>
  </si>
  <si>
    <t>20571 Heather Estate Apt. 708</t>
  </si>
  <si>
    <t>752 Kevin Stravenue</t>
  </si>
  <si>
    <t>Tracie16@gmail.com</t>
  </si>
  <si>
    <t>4621 Jessica Rest</t>
  </si>
  <si>
    <t>6642 Smith Groves</t>
  </si>
  <si>
    <t>Pedro11@gmail.com</t>
  </si>
  <si>
    <t>90171 Alicia Brook</t>
  </si>
  <si>
    <t>01235 Matthew Vista</t>
  </si>
  <si>
    <t>282 Davis Port</t>
  </si>
  <si>
    <t>654 Valerie Crossing Apt. 460</t>
  </si>
  <si>
    <t>09169 Brian Summit Apt. 612</t>
  </si>
  <si>
    <t>70046 Laura Prairie Suite 299</t>
  </si>
  <si>
    <t>788 Pearson Wall</t>
  </si>
  <si>
    <t>856 Bradley Land</t>
  </si>
  <si>
    <t>Brenda10@gmail.com</t>
  </si>
  <si>
    <t>9584 Richard Junction</t>
  </si>
  <si>
    <t>26139 Griffin Curve Suite 737</t>
  </si>
  <si>
    <t>11059 Webb Burg</t>
  </si>
  <si>
    <t>44884 Martin Overpass Suite 186</t>
  </si>
  <si>
    <t>009 Nelson Views</t>
  </si>
  <si>
    <t>4236 Virginia Gardens</t>
  </si>
  <si>
    <t>387 Jonathan Cove Apt. 136</t>
  </si>
  <si>
    <t>618 Kevin Union</t>
  </si>
  <si>
    <t>40621 Martin Walks</t>
  </si>
  <si>
    <t>93364 Castaneda Gateway Apt. 318</t>
  </si>
  <si>
    <t>Heidi68@gmail.com</t>
  </si>
  <si>
    <t>9801 Anthony Street</t>
  </si>
  <si>
    <t>2143 Russell Isle Apt. 981</t>
  </si>
  <si>
    <t>3717 Joseph Vista</t>
  </si>
  <si>
    <t>323 Nelson Mount</t>
  </si>
  <si>
    <t>5040 Matthews Forest</t>
  </si>
  <si>
    <t>0402 Marquez Camp Suite 896</t>
  </si>
  <si>
    <t>83901 Kelly Causeway Suite 058</t>
  </si>
  <si>
    <t>743 Gordon Shoal</t>
  </si>
  <si>
    <t>5494 Kelly Well Suite 195</t>
  </si>
  <si>
    <t>831 Colton Bypass</t>
  </si>
  <si>
    <t>4772 Nunez Street</t>
  </si>
  <si>
    <t>48985 Coleman Stravenue Apt. 531</t>
  </si>
  <si>
    <t>207 Charles Unions</t>
  </si>
  <si>
    <t>94122 Clark Mountains</t>
  </si>
  <si>
    <t>210 Griffin Mill Suite 645</t>
  </si>
  <si>
    <t>2734 Ingram Underpass</t>
  </si>
  <si>
    <t>938 David Islands</t>
  </si>
  <si>
    <t>9966 Luna Turnpike Apt. 794</t>
  </si>
  <si>
    <t>3533 Natalie Mills Suite 354</t>
  </si>
  <si>
    <t>6793 Wilson Camp Suite 658</t>
  </si>
  <si>
    <t>5573 Fletcher Village Apt. 628</t>
  </si>
  <si>
    <t>506 Kevin Via</t>
  </si>
  <si>
    <t>732 Wong Mall Suite 770</t>
  </si>
  <si>
    <t>46234 Samuel Falls</t>
  </si>
  <si>
    <t>9099 Novak Courts Apt. 954</t>
  </si>
  <si>
    <t>92449 Dylan Drive</t>
  </si>
  <si>
    <t>0960 Williams Rue Suite 129</t>
  </si>
  <si>
    <t>199 Reese Ville Suite 374</t>
  </si>
  <si>
    <t>5050 Davies Views</t>
  </si>
  <si>
    <t>42035 Matthew Trail Apt. 166</t>
  </si>
  <si>
    <t>9805 Schmidt Spur</t>
  </si>
  <si>
    <t>232 Thompson Brooks</t>
  </si>
  <si>
    <t>2960 Ryan Fall</t>
  </si>
  <si>
    <t>6574 Pena Center Suite 456</t>
  </si>
  <si>
    <t>89394 Barnes Ville</t>
  </si>
  <si>
    <t>4808 Graham Fall</t>
  </si>
  <si>
    <t>2166 Byrd Mount Suite 218</t>
  </si>
  <si>
    <t>3826 Garcia Wall</t>
  </si>
  <si>
    <t>3627 Mark Hills Apt. 357</t>
  </si>
  <si>
    <t>0451 Lauren Springs Apt. 421</t>
  </si>
  <si>
    <t>615 Samuel Forest Suite 862</t>
  </si>
  <si>
    <t>4521 Jacob Via</t>
  </si>
  <si>
    <t>795 Johnson Place</t>
  </si>
  <si>
    <t>68158 Allen Common</t>
  </si>
  <si>
    <t>38784 Thomas Cliff Apt. 598</t>
  </si>
  <si>
    <t>71326 Sullivan Mall</t>
  </si>
  <si>
    <t>1448 Mcguire Trail</t>
  </si>
  <si>
    <t>941 Martin Fords Suite 178</t>
  </si>
  <si>
    <t>9531 Amy Underpass</t>
  </si>
  <si>
    <t>Warren59@gmail.com</t>
  </si>
  <si>
    <t>442 Chelsea Ville Apt. 414</t>
  </si>
  <si>
    <t>92330 Roberta Drive Apt. 412</t>
  </si>
  <si>
    <t>248 Watkins View</t>
  </si>
  <si>
    <t>0651 Lee Meadows Suite 072</t>
  </si>
  <si>
    <t>39525 Nicholas Rue</t>
  </si>
  <si>
    <t>27756 Donald Mall</t>
  </si>
  <si>
    <t>8810 Santos Extensions Suite 187</t>
  </si>
  <si>
    <t>773 Benjamin Drive</t>
  </si>
  <si>
    <t>5544 Alvarez Mountain Suite 118</t>
  </si>
  <si>
    <t>Jasmin62@gmail.com</t>
  </si>
  <si>
    <t>8385 Amber Circle</t>
  </si>
  <si>
    <t>666 Margaret Extensions Suite 703</t>
  </si>
  <si>
    <t>15454 Fields Port</t>
  </si>
  <si>
    <t>66210 Bond Stream</t>
  </si>
  <si>
    <t>31422 Franco Villages</t>
  </si>
  <si>
    <t>91179 Warren Neck</t>
  </si>
  <si>
    <t>99289 Houston Rest Suite 141</t>
  </si>
  <si>
    <t>5133 Atkinson Keys Suite 766</t>
  </si>
  <si>
    <t>786 Keller Junction Suite 895</t>
  </si>
  <si>
    <t>75736 Patrick Court</t>
  </si>
  <si>
    <t>11317 Jodi Stream Apt. 709</t>
  </si>
  <si>
    <t>40346 Patricia Rapids Apt. 443</t>
  </si>
  <si>
    <t>31794 Anna Meadow</t>
  </si>
  <si>
    <t>1363 Salazar Orchard Apt. 948</t>
  </si>
  <si>
    <t>29957 Walker Crest</t>
  </si>
  <si>
    <t>Sergio7@gmail.com</t>
  </si>
  <si>
    <t>9217 Eric Mission</t>
  </si>
  <si>
    <t>075 Emily Spurs Apt. 197</t>
  </si>
  <si>
    <t>280 Hutchinson Stream</t>
  </si>
  <si>
    <t>303 Eduardo Locks Apt. 637</t>
  </si>
  <si>
    <t>1534 Joshua Port Suite 074</t>
  </si>
  <si>
    <t>5758 Michael Crescent Apt. 096</t>
  </si>
  <si>
    <t>7799 Jones Field</t>
  </si>
  <si>
    <t>6413 Bishop Viaduct Apt. 038</t>
  </si>
  <si>
    <t>2360 Lang Summit</t>
  </si>
  <si>
    <t>951 Castillo Field</t>
  </si>
  <si>
    <t>77949 York Island</t>
  </si>
  <si>
    <t>3884 Sims Ville Apt. 259</t>
  </si>
  <si>
    <t>167 Barton Ford Apt. 150</t>
  </si>
  <si>
    <t>00875 Adam Pines</t>
  </si>
  <si>
    <t>4868 Dickson Junction Suite 393</t>
  </si>
  <si>
    <t>3148 Laura Wall</t>
  </si>
  <si>
    <t>Felicia32@gmail.com</t>
  </si>
  <si>
    <t>010 Allison Ranch</t>
  </si>
  <si>
    <t>3282 Shelly Flats</t>
  </si>
  <si>
    <t>Ivan80@gmail.com</t>
  </si>
  <si>
    <t>2974 Rice Mall Apt. 884</t>
  </si>
  <si>
    <t>7300 Bruce Views Apt. 457</t>
  </si>
  <si>
    <t>85977 Ann Flats</t>
  </si>
  <si>
    <t>8484 Kathryn Motorway</t>
  </si>
  <si>
    <t>650 Phillips Ridge Suite 307</t>
  </si>
  <si>
    <t>02321 Elizabeth Parks Suite 089</t>
  </si>
  <si>
    <t>55944 Carrie Viaduct</t>
  </si>
  <si>
    <t>2202 Santana Haven Apt. 632</t>
  </si>
  <si>
    <t>142 Perkins Drive Suite 915</t>
  </si>
  <si>
    <t>3245 Chad Crest</t>
  </si>
  <si>
    <t>798 Meghan Junctions Apt. 503</t>
  </si>
  <si>
    <t>2137 Chavez Village</t>
  </si>
  <si>
    <t>Bobby18@gmail.com</t>
  </si>
  <si>
    <t>6233 Thomas Mountains</t>
  </si>
  <si>
    <t>41687 King Union Apt. 622</t>
  </si>
  <si>
    <t>546 Jacqueline Route</t>
  </si>
  <si>
    <t>1017 Ashley Gateway Suite 638</t>
  </si>
  <si>
    <t>218 Bartlett Estate Suite 698</t>
  </si>
  <si>
    <t>Jeanne45@gmail.com</t>
  </si>
  <si>
    <t>312 Richardson Rapid</t>
  </si>
  <si>
    <t>92418 Crawford Dam Apt. 538</t>
  </si>
  <si>
    <t>454 Romero Knoll Suite 508</t>
  </si>
  <si>
    <t>01042 Robert Squares Apt. 517</t>
  </si>
  <si>
    <t>2630 Jeffrey Junction</t>
  </si>
  <si>
    <t>Jillian69@gmail.com</t>
  </si>
  <si>
    <t>80783 Marsh Rue Suite 904</t>
  </si>
  <si>
    <t>7973 Shawn Valley</t>
  </si>
  <si>
    <t>464 James Plaza Apt. 244</t>
  </si>
  <si>
    <t>86951 Bennett Passage Suite 036</t>
  </si>
  <si>
    <t>38484 Stone Ports Suite 280</t>
  </si>
  <si>
    <t>26131 Rebecca Grove</t>
  </si>
  <si>
    <t>981 Matthew Junction</t>
  </si>
  <si>
    <t>016 Jones Trail Suite 606</t>
  </si>
  <si>
    <t>8941 James Via Suite 963</t>
  </si>
  <si>
    <t>14498 Alvarez Mountains</t>
  </si>
  <si>
    <t>5234 Lindsey Greens</t>
  </si>
  <si>
    <t>2013 Richard Well Suite 063</t>
  </si>
  <si>
    <t>46115 Heather Flats Apt. 681</t>
  </si>
  <si>
    <t>248 Matthew Way</t>
  </si>
  <si>
    <t>57057 Mitchell Parks Suite 555</t>
  </si>
  <si>
    <t>322 Kara Lakes Apt. 082</t>
  </si>
  <si>
    <t>88105 Herrera Summit Suite 105</t>
  </si>
  <si>
    <t>3388 Andrew Spring Suite 653</t>
  </si>
  <si>
    <t>12268 Julia Cape</t>
  </si>
  <si>
    <t>64995 Schmitt Brook Suite 040</t>
  </si>
  <si>
    <t>887 Jamie Roads Suite 515</t>
  </si>
  <si>
    <t>89534 Robinson Place Suite 638</t>
  </si>
  <si>
    <t>5566 Hayley Meadows Apt. 365</t>
  </si>
  <si>
    <t>6045 Johnson Bridge</t>
  </si>
  <si>
    <t>75062 Lam Loop Apt. 031</t>
  </si>
  <si>
    <t>938 Mcgrath Spur</t>
  </si>
  <si>
    <t>4536 Matthew Shoal</t>
  </si>
  <si>
    <t>85941 Isabella Well</t>
  </si>
  <si>
    <t>996 Nguyen Ridges Suite 305</t>
  </si>
  <si>
    <t>29708 Jones Springs Apt. 778</t>
  </si>
  <si>
    <t>4683 Rachel Island</t>
  </si>
  <si>
    <t>87936 Rich Orchard Suite 768</t>
  </si>
  <si>
    <t>88894 Monica Lakes Apt. 175</t>
  </si>
  <si>
    <t>Daisy50@gmail.com</t>
  </si>
  <si>
    <t>15519 James Gardens</t>
  </si>
  <si>
    <t>719 James Tunnel Suite 689</t>
  </si>
  <si>
    <t>5892 Robbins Hill Apt. 640</t>
  </si>
  <si>
    <t>09275 Michael Junctions Suite 518</t>
  </si>
  <si>
    <t>961 Hopkins Road</t>
  </si>
  <si>
    <t>71830 Nelson Green</t>
  </si>
  <si>
    <t>962 Jessica Cliffs Apt. 455</t>
  </si>
  <si>
    <t>2162 Martinez Alley</t>
  </si>
  <si>
    <t>Roberto81@gmail.com</t>
  </si>
  <si>
    <t>771 Sanchez Via Suite 645</t>
  </si>
  <si>
    <t>399 Joseph Walks</t>
  </si>
  <si>
    <t>8392 Martin Roads</t>
  </si>
  <si>
    <t>238 Bob Landing Suite 502</t>
  </si>
  <si>
    <t>610 Cassandra Flats Suite 431</t>
  </si>
  <si>
    <t>03942 Mitchell Plaza Suite 451</t>
  </si>
  <si>
    <t>93830 Peter Flats</t>
  </si>
  <si>
    <t>3985 Jennifer Wells Apt. 879</t>
  </si>
  <si>
    <t>9934 David Crest Suite 330</t>
  </si>
  <si>
    <t>158 Patricia Cliffs</t>
  </si>
  <si>
    <t>01614 William Fords</t>
  </si>
  <si>
    <t>Regina11@gmail.com</t>
  </si>
  <si>
    <t>12338 Austin Wall</t>
  </si>
  <si>
    <t>59964 Williams Pass</t>
  </si>
  <si>
    <t>Toni50@gmail.com</t>
  </si>
  <si>
    <t>0845 Christina Crossing</t>
  </si>
  <si>
    <t>8464 James Cape Apt. 680</t>
  </si>
  <si>
    <t>41298 Beverly Burg</t>
  </si>
  <si>
    <t>21709 Scott Harbors Suite 604</t>
  </si>
  <si>
    <t>5030 Mendez Place Suite 135</t>
  </si>
  <si>
    <t>46710 Michael Gardens</t>
  </si>
  <si>
    <t>Laurie93@gmail.com</t>
  </si>
  <si>
    <t>9380 Peters Vista</t>
  </si>
  <si>
    <t>230 Frank Locks Suite 732</t>
  </si>
  <si>
    <t>905 Fuller Common</t>
  </si>
  <si>
    <t>4475 Heidi Summit Apt. 045</t>
  </si>
  <si>
    <t>072 Christopher Crossing</t>
  </si>
  <si>
    <t>8774 Ashley Crescent</t>
  </si>
  <si>
    <t>760 Boyd Plaza</t>
  </si>
  <si>
    <t>3426 Everett View Apt. 566</t>
  </si>
  <si>
    <t>729 Karen Fork</t>
  </si>
  <si>
    <t>6133 Fisher Lodge Suite 035</t>
  </si>
  <si>
    <t>23127 Mary Overpass Apt. 558</t>
  </si>
  <si>
    <t>880 Jose Hollow</t>
  </si>
  <si>
    <t>204 Johnson Streets Apt. 444</t>
  </si>
  <si>
    <t>4727 Patricia Isle Suite 217</t>
  </si>
  <si>
    <t>716 Laura Gateway Apt. 129</t>
  </si>
  <si>
    <t>23519 Cooper Grove Apt. 138</t>
  </si>
  <si>
    <t>03877 Mcintyre Garden</t>
  </si>
  <si>
    <t>598 Heather Mountain Apt. 048</t>
  </si>
  <si>
    <t>050 Miller Gardens</t>
  </si>
  <si>
    <t>36493 Carmen Hollow</t>
  </si>
  <si>
    <t>Malik27@gmail.com</t>
  </si>
  <si>
    <t>24005 Caitlyn Viaduct Suite 172</t>
  </si>
  <si>
    <t>2415 Horton Common</t>
  </si>
  <si>
    <t>3518 Hoffman Gateway</t>
  </si>
  <si>
    <t>57772 Chaney Rest</t>
  </si>
  <si>
    <t>074 George Estates Suite 907</t>
  </si>
  <si>
    <t>72180 Phillips Harbors Suite 089</t>
  </si>
  <si>
    <t>259 Jeffrey Turnpike Suite 145</t>
  </si>
  <si>
    <t>26787 Reyes Bypass</t>
  </si>
  <si>
    <t>948 Gilmore Neck</t>
  </si>
  <si>
    <t>1112 Anthony Orchard</t>
  </si>
  <si>
    <t>441 Goodwin Tunnel Suite 874</t>
  </si>
  <si>
    <t>0525 Anderson Park</t>
  </si>
  <si>
    <t>6847 Woods Junction</t>
  </si>
  <si>
    <t>16212 Wells Courts Apt. 378</t>
  </si>
  <si>
    <t>Gerald69@gmail.com</t>
  </si>
  <si>
    <t>56758 Eric Trace Suite 525</t>
  </si>
  <si>
    <t>317 Brown Mountain</t>
  </si>
  <si>
    <t>09953 Anderson Falls Apt. 212</t>
  </si>
  <si>
    <t>9006 Todd Overpass</t>
  </si>
  <si>
    <t>6521 Sandra Glens</t>
  </si>
  <si>
    <t>88465 Blevins Station Apt. 251</t>
  </si>
  <si>
    <t>577 Whitaker Ramp Apt. 726</t>
  </si>
  <si>
    <t>2306 Kimberly Ranch Suite 120</t>
  </si>
  <si>
    <t>110 Debra Lodge Suite 387</t>
  </si>
  <si>
    <t>3743 Timothy Dale Apt. 398</t>
  </si>
  <si>
    <t>720 Donna Lock Suite 091</t>
  </si>
  <si>
    <t>03009 Dean Pike Suite 826</t>
  </si>
  <si>
    <t>0427 Hunt Island</t>
  </si>
  <si>
    <t>1613 Ryan Drive</t>
  </si>
  <si>
    <t>2656 Barron Forge Suite 143</t>
  </si>
  <si>
    <t>6990 Fisher Plain Apt. 409</t>
  </si>
  <si>
    <t>7604 Brittany Corner</t>
  </si>
  <si>
    <t>139 Brian Fields</t>
  </si>
  <si>
    <t>9451 Kristine Glens Apt. 230</t>
  </si>
  <si>
    <t>3842 Heather Mission</t>
  </si>
  <si>
    <t>753 Johnston Ford</t>
  </si>
  <si>
    <t>863 Tonya Row</t>
  </si>
  <si>
    <t>9319 Aguilar Plains Suite 550</t>
  </si>
  <si>
    <t>98315 Daniel Dale Suite 378</t>
  </si>
  <si>
    <t>1583 Brandt Dam Suite 831</t>
  </si>
  <si>
    <t>Dennis40@gmail.com</t>
  </si>
  <si>
    <t>445 Alexander Keys</t>
  </si>
  <si>
    <t>137 Joshua Road</t>
  </si>
  <si>
    <t>264 Perez Inlet</t>
  </si>
  <si>
    <t>448 Kimberly Via</t>
  </si>
  <si>
    <t>26391 Curtis Trafficway</t>
  </si>
  <si>
    <t>108 Garcia Trail</t>
  </si>
  <si>
    <t>68831 Henderson Gardens</t>
  </si>
  <si>
    <t>391 Natasha Landing</t>
  </si>
  <si>
    <t>4590 David Harbor</t>
  </si>
  <si>
    <t>853 Wilson Squares</t>
  </si>
  <si>
    <t>62958 Jordan Mill</t>
  </si>
  <si>
    <t>Alejandra42@gmail.com</t>
  </si>
  <si>
    <t>22897 Joseph Wall Suite 384</t>
  </si>
  <si>
    <t>5601 Carla Springs</t>
  </si>
  <si>
    <t>4565 Robert Lake Apt. 319</t>
  </si>
  <si>
    <t>806 Teresa Rest Suite 539</t>
  </si>
  <si>
    <t>158 Hopkins Cape</t>
  </si>
  <si>
    <t>394 Michael Freeway Suite 906</t>
  </si>
  <si>
    <t>5861 Christopher Burg Apt. 415</t>
  </si>
  <si>
    <t>13839 Johnson Hills Suite 267</t>
  </si>
  <si>
    <t>16189 Michelle Row Suite 166</t>
  </si>
  <si>
    <t>31978 Mason Court Apt. 354</t>
  </si>
  <si>
    <t>733 Eric Roads</t>
  </si>
  <si>
    <t>06328 Kerry Camp Apt. 313</t>
  </si>
  <si>
    <t>160 Vicki Mission Apt. 913</t>
  </si>
  <si>
    <t>6083 Kathryn Brook Suite 706</t>
  </si>
  <si>
    <t>175 Wright Circle Apt. 920</t>
  </si>
  <si>
    <t>05456 Daniels Corners</t>
  </si>
  <si>
    <t>7106 Matthew Meadow</t>
  </si>
  <si>
    <t>Beverly41@gmail.com</t>
  </si>
  <si>
    <t>18921 Sanchez Forest</t>
  </si>
  <si>
    <t>07236 Joshua Knoll Suite 357</t>
  </si>
  <si>
    <t>9170 Nicholas Hill Suite 131</t>
  </si>
  <si>
    <t>759 Heather Lake Apt. 494</t>
  </si>
  <si>
    <t>009 Bell Corners</t>
  </si>
  <si>
    <t>198 Jessica Route Suite 971</t>
  </si>
  <si>
    <t>73394 Sherry Crescent</t>
  </si>
  <si>
    <t>723 Martinez Point Suite 260</t>
  </si>
  <si>
    <t>366 Stephanie Landing</t>
  </si>
  <si>
    <t>3414 Johnson Village</t>
  </si>
  <si>
    <t>751 Christopher Ranch Apt. 646</t>
  </si>
  <si>
    <t>1033 Dorothy Spur</t>
  </si>
  <si>
    <t>84791 Gillespie Rest Suite 303</t>
  </si>
  <si>
    <t>2082 Christopher Curve Suite 685</t>
  </si>
  <si>
    <t>2057 Steele Pines Suite 301</t>
  </si>
  <si>
    <t>08229 Steele Fall</t>
  </si>
  <si>
    <t>6060 Jennifer Greens</t>
  </si>
  <si>
    <t>1222 Krystal Heights</t>
  </si>
  <si>
    <t>4363 Myers Mission Suite 256</t>
  </si>
  <si>
    <t>631 Karen Trafficway</t>
  </si>
  <si>
    <t>286 Michael Vista</t>
  </si>
  <si>
    <t>9608 Brandon Terrace Suite 168</t>
  </si>
  <si>
    <t>1667 Johnson Skyway Suite 419</t>
  </si>
  <si>
    <t>7818 Li Ferry Suite 713</t>
  </si>
  <si>
    <t>96516 Luna Gateway</t>
  </si>
  <si>
    <t>623 Martinez Vista</t>
  </si>
  <si>
    <t>81288 Guerra Motorway</t>
  </si>
  <si>
    <t>18362 Judy Mill Apt. 092</t>
  </si>
  <si>
    <t>059 Jones Hollow</t>
  </si>
  <si>
    <t>53063 Huerta Gateway Apt. 012</t>
  </si>
  <si>
    <t>29883 Elizabeth Square</t>
  </si>
  <si>
    <t>0200 Lisa Greens</t>
  </si>
  <si>
    <t>4151 Yolanda Vista Apt. 032</t>
  </si>
  <si>
    <t>9870 Brian Lodge</t>
  </si>
  <si>
    <t>5707 Annette Fork</t>
  </si>
  <si>
    <t>474 Dominguez Islands</t>
  </si>
  <si>
    <t>32440 Velasquez Bypass Apt. 413</t>
  </si>
  <si>
    <t>Destiny62@gmail.com</t>
  </si>
  <si>
    <t>8422 Hernandez Village</t>
  </si>
  <si>
    <t>30896 Porter Fort</t>
  </si>
  <si>
    <t>9015 Michael Road</t>
  </si>
  <si>
    <t>0315 Hammond Inlet</t>
  </si>
  <si>
    <t>0748 Douglas Lock</t>
  </si>
  <si>
    <t>59327 Brian Vista</t>
  </si>
  <si>
    <t>836 Ashley Inlet</t>
  </si>
  <si>
    <t>436 Eric Port</t>
  </si>
  <si>
    <t>775 Kimberly Pines</t>
  </si>
  <si>
    <t>2037 Alexa Camp</t>
  </si>
  <si>
    <t>46518 Timothy Plains</t>
  </si>
  <si>
    <t>740 Holly Ville Apt. 538</t>
  </si>
  <si>
    <t>172 Jeff Gardens Apt. 947</t>
  </si>
  <si>
    <t>01026 Darrell Manors</t>
  </si>
  <si>
    <t>401 Thomas Square Apt. 661</t>
  </si>
  <si>
    <t>346 Jones Forges Apt. 125</t>
  </si>
  <si>
    <t>2451 Silva Plaza Apt. 142</t>
  </si>
  <si>
    <t>28057 Holloway Pike</t>
  </si>
  <si>
    <t>9619 Case Hill Apt. 398</t>
  </si>
  <si>
    <t>5177 Barbara Road Apt. 866</t>
  </si>
  <si>
    <t>8698 Jordan Junction</t>
  </si>
  <si>
    <t>Cathy81@gmail.com</t>
  </si>
  <si>
    <t>54223 Gutierrez Shore Apt. 350</t>
  </si>
  <si>
    <t>36984 Christine Drive Suite 766</t>
  </si>
  <si>
    <t>04022 Michelle Mission</t>
  </si>
  <si>
    <t>492 Ford Manor Apt. 142</t>
  </si>
  <si>
    <t>28675 Mills Circles Apt. 144</t>
  </si>
  <si>
    <t>890 Francis Viaduct</t>
  </si>
  <si>
    <t>297 Thomas Ridge Apt. 122</t>
  </si>
  <si>
    <t>9439 Hall Corners Suite 984</t>
  </si>
  <si>
    <t>870 Jeff Bridge</t>
  </si>
  <si>
    <t>1673 Mendoza Greens</t>
  </si>
  <si>
    <t>40581 Ramirez Shores Apt. 058</t>
  </si>
  <si>
    <t>4918 Watson Corner Suite 028</t>
  </si>
  <si>
    <t>5415 Ellen Forge Apt. 298</t>
  </si>
  <si>
    <t>426 Rowe Spurs</t>
  </si>
  <si>
    <t>054 Susan Grove Suite 986</t>
  </si>
  <si>
    <t>Shane14@gmail.com</t>
  </si>
  <si>
    <t>410 Cisneros Mount Suite 407</t>
  </si>
  <si>
    <t>10942 Kyle Route</t>
  </si>
  <si>
    <t>8728 Henderson Mews Apt. 829</t>
  </si>
  <si>
    <t>004 Melissa Shoals Suite 502</t>
  </si>
  <si>
    <t>7976 Simmons Mountain Suite 541</t>
  </si>
  <si>
    <t>0097 Carson Mills Suite 763</t>
  </si>
  <si>
    <t>16407 Palmer Run</t>
  </si>
  <si>
    <t>21408 Hickman Greens</t>
  </si>
  <si>
    <t>1591 Wright Fields</t>
  </si>
  <si>
    <t>4213 Lisa Springs</t>
  </si>
  <si>
    <t>783 Patterson Summit Suite 158</t>
  </si>
  <si>
    <t>374 Adams Road</t>
  </si>
  <si>
    <t>41191 Bianca Lock Suite 008</t>
  </si>
  <si>
    <t>6686 William Coves Apt. 590</t>
  </si>
  <si>
    <t>560 Mary Viaduct Apt. 880</t>
  </si>
  <si>
    <t>6468 Fernando Stream Apt. 483</t>
  </si>
  <si>
    <t>751 Joseph Wall Apt. 447</t>
  </si>
  <si>
    <t>003 Hughes Way</t>
  </si>
  <si>
    <t>1690 Ralph Pass Suite 607</t>
  </si>
  <si>
    <t>43773 Sims Lodge Apt. 783</t>
  </si>
  <si>
    <t>2959 Giles Gardens</t>
  </si>
  <si>
    <t>183 Stanley Tunnel</t>
  </si>
  <si>
    <t>696 Nicole Street Apt. 563</t>
  </si>
  <si>
    <t>8111 Sheila Corners Suite 248</t>
  </si>
  <si>
    <t>541 Miles Skyway Apt. 630</t>
  </si>
  <si>
    <t>19417 Shawn Mews</t>
  </si>
  <si>
    <t>1566 James Loop</t>
  </si>
  <si>
    <t>0073 Murray Gateway Suite 966</t>
  </si>
  <si>
    <t>8660 Andrade Oval</t>
  </si>
  <si>
    <t>97549 Devon Station</t>
  </si>
  <si>
    <t>881 Robert Stream Suite 701</t>
  </si>
  <si>
    <t>80710 Lewis Union</t>
  </si>
  <si>
    <t>3928 Daniel Inlet</t>
  </si>
  <si>
    <t>909 Miranda Creek Apt. 276</t>
  </si>
  <si>
    <t>Rick97@gmail.com</t>
  </si>
  <si>
    <t>436 Scott Grove</t>
  </si>
  <si>
    <t>135 Fuller Mills</t>
  </si>
  <si>
    <t>712 Emily Lodge</t>
  </si>
  <si>
    <t>932 William Village Suite 448</t>
  </si>
  <si>
    <t>621 Courtney Vista Apt. 702</t>
  </si>
  <si>
    <t>355 White Pines Suite 138</t>
  </si>
  <si>
    <t>15215 Tina Ways</t>
  </si>
  <si>
    <t>6571 Jaclyn Villages Apt. 283</t>
  </si>
  <si>
    <t>954 Lamb Plaza</t>
  </si>
  <si>
    <t>894 Amber Inlet</t>
  </si>
  <si>
    <t>4836 Jennifer Locks Suite 599</t>
  </si>
  <si>
    <t>9006 Mcbride Islands Suite 677</t>
  </si>
  <si>
    <t>29208 Jones Drives</t>
  </si>
  <si>
    <t>676 Timothy Springs</t>
  </si>
  <si>
    <t>16825 Colleen Harbor</t>
  </si>
  <si>
    <t>8016 Mcconnell Forest Suite 097</t>
  </si>
  <si>
    <t>676 Sandra Rapid</t>
  </si>
  <si>
    <t>3297 Angela Harbors Suite 665</t>
  </si>
  <si>
    <t>4615 Randy Dale</t>
  </si>
  <si>
    <t>871 Horton Park</t>
  </si>
  <si>
    <t>533 Carrie Manors</t>
  </si>
  <si>
    <t>7237 Harris Lake Suite 022</t>
  </si>
  <si>
    <t>53536 William Court</t>
  </si>
  <si>
    <t>0850 Joan Pine Apt. 920</t>
  </si>
  <si>
    <t>16016 Lawson Squares Suite 081</t>
  </si>
  <si>
    <t>3465 Sullivan Lodge Suite 882</t>
  </si>
  <si>
    <t>619 Stevens Isle Suite 408</t>
  </si>
  <si>
    <t>3945 Smith Station</t>
  </si>
  <si>
    <t>Collin39@gmail.com</t>
  </si>
  <si>
    <t>090 Danielle Path Suite 292</t>
  </si>
  <si>
    <t>9717 Stephanie Villages Apt. 258</t>
  </si>
  <si>
    <t>Philip60@gmail.com</t>
  </si>
  <si>
    <t>0642 Avila Squares Suite 824</t>
  </si>
  <si>
    <t>755 Francis Islands Apt. 476</t>
  </si>
  <si>
    <t>4400 Jordan Courts</t>
  </si>
  <si>
    <t>4441 Mark Plains</t>
  </si>
  <si>
    <t>634 Henry Vista</t>
  </si>
  <si>
    <t>18639 Bradley Glens Suite 492</t>
  </si>
  <si>
    <t>Chris75@gmail.com</t>
  </si>
  <si>
    <t>88376 Jimenez Mountain Apt. 920</t>
  </si>
  <si>
    <t>9226 Anthony Springs</t>
  </si>
  <si>
    <t>0995 Cheryl Harbor</t>
  </si>
  <si>
    <t>Glenda79@gmail.com</t>
  </si>
  <si>
    <t>9351 Lynch Common</t>
  </si>
  <si>
    <t>76134 Amy Turnpike</t>
  </si>
  <si>
    <t>Kristie78@gmail.com</t>
  </si>
  <si>
    <t>9375 Silva Turnpike</t>
  </si>
  <si>
    <t>824 Eric Island</t>
  </si>
  <si>
    <t>099 Jessica Village Apt. 027</t>
  </si>
  <si>
    <t>091 Morgan Spur</t>
  </si>
  <si>
    <t>20094 Donald Trail</t>
  </si>
  <si>
    <t>71883 Joshua Crossroad</t>
  </si>
  <si>
    <t>0469 Alvarez Wells Apt. 634</t>
  </si>
  <si>
    <t>44905 Tammy Street Suite 092</t>
  </si>
  <si>
    <t>21812 Rice Dam Apt. 947</t>
  </si>
  <si>
    <t>81464 Jackson Rest Apt. 966</t>
  </si>
  <si>
    <t>83621 Anthony Trail Apt. 641</t>
  </si>
  <si>
    <t>442 Stout Cove</t>
  </si>
  <si>
    <t>74901 Pierce Path</t>
  </si>
  <si>
    <t>Glenn15@gmail.com</t>
  </si>
  <si>
    <t>0713 Washington Manor Apt. 499</t>
  </si>
  <si>
    <t>3159 Wong Ridge Suite 353</t>
  </si>
  <si>
    <t>3866 Kimberly Groves Suite 264</t>
  </si>
  <si>
    <t>95761 Lee Radial</t>
  </si>
  <si>
    <t>355 Michael Trail</t>
  </si>
  <si>
    <t>3925 Washington Bypass Suite 872</t>
  </si>
  <si>
    <t>559 Taylor Stravenue Suite 819</t>
  </si>
  <si>
    <t>41258 Davis Island</t>
  </si>
  <si>
    <t>018 Harrison Forges Suite 641</t>
  </si>
  <si>
    <t>10857 Castro Cape Suite 820</t>
  </si>
  <si>
    <t>46987 Kelly Spurs Apt. 680</t>
  </si>
  <si>
    <t>2869 Jordan Viaduct</t>
  </si>
  <si>
    <t>Darryl96@gmail.com</t>
  </si>
  <si>
    <t>2858 Foster Viaduct Suite 820</t>
  </si>
  <si>
    <t>Colton21@gmail.com</t>
  </si>
  <si>
    <t>7329 Amanda Key</t>
  </si>
  <si>
    <t>12800 Good Drive Apt. 068</t>
  </si>
  <si>
    <t>989 Schultz Place Apt. 751</t>
  </si>
  <si>
    <t>04918 Ashley Roads</t>
  </si>
  <si>
    <t>441 Rachel Ways Suite 293</t>
  </si>
  <si>
    <t>7993 Allison Skyway Suite 439</t>
  </si>
  <si>
    <t>394 Kevin Trail</t>
  </si>
  <si>
    <t>82232 Garcia Crescent</t>
  </si>
  <si>
    <t>8316 Yates Forge Suite 313</t>
  </si>
  <si>
    <t>964 Johnson Gardens Apt. 339</t>
  </si>
  <si>
    <t>30078 Steven Meadow</t>
  </si>
  <si>
    <t>205 Jensen Drive</t>
  </si>
  <si>
    <t>877 Andrews Forest</t>
  </si>
  <si>
    <t>64549 Benjamin Island Suite 499</t>
  </si>
  <si>
    <t>04976 Michael Street Apt. 924</t>
  </si>
  <si>
    <t>206 Bird Creek</t>
  </si>
  <si>
    <t>90966 Smith Meadow Apt. 639</t>
  </si>
  <si>
    <t>04419 Snyder Course</t>
  </si>
  <si>
    <t>49879 Jones Center Apt. 022</t>
  </si>
  <si>
    <t>19716 Vincent Center Apt. 555</t>
  </si>
  <si>
    <t>60747 Mitchell Gardens Suite 744</t>
  </si>
  <si>
    <t>299 Griffin Centers</t>
  </si>
  <si>
    <t>97387 Duarte Freeway Suite 535</t>
  </si>
  <si>
    <t>58258 Avery Avenue</t>
  </si>
  <si>
    <t>6423 Griffith View</t>
  </si>
  <si>
    <t>762 Kylie Point Apt. 480</t>
  </si>
  <si>
    <t>570 Jonathan Ports</t>
  </si>
  <si>
    <t>40023 Matthews Groves</t>
  </si>
  <si>
    <t>88748 Yvonne Mills</t>
  </si>
  <si>
    <t>538 Bowen Extension Apt. 232</t>
  </si>
  <si>
    <t>57654 Montgomery Key</t>
  </si>
  <si>
    <t>4838 Jerry Trace</t>
  </si>
  <si>
    <t>883 Elizabeth Glen Suite 275</t>
  </si>
  <si>
    <t>07195 Breanna Summit</t>
  </si>
  <si>
    <t>47470 Karen Mountain Suite 546</t>
  </si>
  <si>
    <t>534 Nathan Locks Suite 363</t>
  </si>
  <si>
    <t>33633 Ryan Greens Apt. 372</t>
  </si>
  <si>
    <t>59171 Jason Islands Apt. 432</t>
  </si>
  <si>
    <t>30502 Hannah Camp Apt. 501</t>
  </si>
  <si>
    <t>79174 Brandon Villages</t>
  </si>
  <si>
    <t>75147 Silva Courts Suite 583</t>
  </si>
  <si>
    <t>17286 Horne Square</t>
  </si>
  <si>
    <t>13331 Luis Prairie Suite 987</t>
  </si>
  <si>
    <t>34603 Porter Throughway</t>
  </si>
  <si>
    <t>53896 Jennifer Haven Suite 486</t>
  </si>
  <si>
    <t>3984 Kyle Walk</t>
  </si>
  <si>
    <t>471 Denise Streets</t>
  </si>
  <si>
    <t>9229 Floyd Village Apt. 068</t>
  </si>
  <si>
    <t>4938 Becker Mountains Suite 446</t>
  </si>
  <si>
    <t>649 Nguyen Lakes</t>
  </si>
  <si>
    <t>3233 Deanna Pass Apt. 272</t>
  </si>
  <si>
    <t>208 Reyes Centers Apt. 497</t>
  </si>
  <si>
    <t>324 Ashley Common</t>
  </si>
  <si>
    <t>12131 Derek Corners</t>
  </si>
  <si>
    <t>3299 Bentley Tunnel Suite 406</t>
  </si>
  <si>
    <t>79715 Mary Coves Apt. 481</t>
  </si>
  <si>
    <t>56566 Beverly Lane</t>
  </si>
  <si>
    <t>7734 Amy Stream</t>
  </si>
  <si>
    <t>19078 Jonathan Mills Suite 997</t>
  </si>
  <si>
    <t>62972 Jones Club</t>
  </si>
  <si>
    <t>0676 Hale Inlet Apt. 018</t>
  </si>
  <si>
    <t>5852 Yates Street</t>
  </si>
  <si>
    <t>362 Turner Oval</t>
  </si>
  <si>
    <t>84962 Danielle Estate Suite 891</t>
  </si>
  <si>
    <t>5978 Vargas Inlet Apt. 114</t>
  </si>
  <si>
    <t>133 Warren Curve Apt. 255</t>
  </si>
  <si>
    <t>76264 Patel Highway Suite 416</t>
  </si>
  <si>
    <t>Clifford25@gmail.com</t>
  </si>
  <si>
    <t>366 Regina Terrace Suite 062</t>
  </si>
  <si>
    <t>69357 Steven Square</t>
  </si>
  <si>
    <t>547 Gordon Branch Apt. 065</t>
  </si>
  <si>
    <t>73837 Singleton Corners Suite 970</t>
  </si>
  <si>
    <t>Kerri38@gmail.com</t>
  </si>
  <si>
    <t>53995 Robertson Bridge</t>
  </si>
  <si>
    <t>193 Sarah Villages</t>
  </si>
  <si>
    <t>17690 Crystal Rapids Suite 984</t>
  </si>
  <si>
    <t>781 Booker Dam</t>
  </si>
  <si>
    <t>847 Jeremy Skyway Apt. 353</t>
  </si>
  <si>
    <t>331 Fisher Avenue Suite 449</t>
  </si>
  <si>
    <t>1867 Welch Squares</t>
  </si>
  <si>
    <t>13651 Ellis Lights</t>
  </si>
  <si>
    <t>9621 James Manors</t>
  </si>
  <si>
    <t>83058 Hardy Burg</t>
  </si>
  <si>
    <t>5550 Linda Land Suite 855</t>
  </si>
  <si>
    <t>Anita91@gmail.com</t>
  </si>
  <si>
    <t>6485 Patricia Stravenue Suite 468</t>
  </si>
  <si>
    <t>3224 Christina Wall</t>
  </si>
  <si>
    <t>676 Meyers Drives</t>
  </si>
  <si>
    <t>745 Foster Highway Suite 596</t>
  </si>
  <si>
    <t>150 Chris Plains</t>
  </si>
  <si>
    <t>53338 Victor Junctions</t>
  </si>
  <si>
    <t>979 Ryan Burg Apt. 485</t>
  </si>
  <si>
    <t>32146 Jones Summit Apt. 673</t>
  </si>
  <si>
    <t>16428 Kaitlyn Dam</t>
  </si>
  <si>
    <t>950 Hays Islands</t>
  </si>
  <si>
    <t>35518 Adam Run Apt. 279</t>
  </si>
  <si>
    <t>700 Villanueva Dam</t>
  </si>
  <si>
    <t>33443 Taylor Square</t>
  </si>
  <si>
    <t>Gabriel29@gmail.com</t>
  </si>
  <si>
    <t>214 Hannah Mountains</t>
  </si>
  <si>
    <t>45180 Taylor Overpass</t>
  </si>
  <si>
    <t>43001 Christopher Ranch Suite 573</t>
  </si>
  <si>
    <t>398 Alexandra Groves Suite 645</t>
  </si>
  <si>
    <t>Marilyn54@gmail.com</t>
  </si>
  <si>
    <t>271 Michael Fork</t>
  </si>
  <si>
    <t>31015 Kyle Drives Suite 072</t>
  </si>
  <si>
    <t>8934 Kenneth Gateway</t>
  </si>
  <si>
    <t>984 Joshua Way</t>
  </si>
  <si>
    <t>5836 Mckenzie Key Apt. 619</t>
  </si>
  <si>
    <t>19937 Hannah Estates Apt. 208</t>
  </si>
  <si>
    <t>4375 Rodriguez Estates Suite 938</t>
  </si>
  <si>
    <t>345 Tiffany Prairie Apt. 077</t>
  </si>
  <si>
    <t>534 Alexis Vista Apt. 037</t>
  </si>
  <si>
    <t>869 Middleton Island</t>
  </si>
  <si>
    <t>8210 Brian Point</t>
  </si>
  <si>
    <t>70398 Guy Inlet</t>
  </si>
  <si>
    <t>62808 Valerie Square</t>
  </si>
  <si>
    <t>46209 Kelly Mills</t>
  </si>
  <si>
    <t>8850 Gibson Manors Suite 129</t>
  </si>
  <si>
    <t>7913 Marco Expressway</t>
  </si>
  <si>
    <t>06345 Simmons Square</t>
  </si>
  <si>
    <t>34100 Glenn Ranch</t>
  </si>
  <si>
    <t>Larry75@gmail.com</t>
  </si>
  <si>
    <t>084 Noble Run</t>
  </si>
  <si>
    <t>859 Valerie Glens Suite 787</t>
  </si>
  <si>
    <t>555 Bradford Summit Apt. 671</t>
  </si>
  <si>
    <t>704 Martin Mission</t>
  </si>
  <si>
    <t>153 Tyler Ferry</t>
  </si>
  <si>
    <t>761 Brown Cliffs Suite 001</t>
  </si>
  <si>
    <t>07616 Johnson Villages</t>
  </si>
  <si>
    <t>300 Megan Plains Apt. 198</t>
  </si>
  <si>
    <t>7236 Scott Crest</t>
  </si>
  <si>
    <t>0558 Smith Knolls</t>
  </si>
  <si>
    <t>280 Megan Park</t>
  </si>
  <si>
    <t>3524 Rivas Hollow Apt. 350</t>
  </si>
  <si>
    <t>395 Holly Brook Apt. 440</t>
  </si>
  <si>
    <t>8170 Jeremy River</t>
  </si>
  <si>
    <t>1796 Dunlap Flat Apt. 919</t>
  </si>
  <si>
    <t>960 Stein Mount</t>
  </si>
  <si>
    <t>8305 Steven Cape Suite 111</t>
  </si>
  <si>
    <t>27936 Thompson Ridge Apt. 902</t>
  </si>
  <si>
    <t>5392 Steven Skyway Suite 851</t>
  </si>
  <si>
    <t>600 Cook Lodge</t>
  </si>
  <si>
    <t>40526 Sarah Groves</t>
  </si>
  <si>
    <t>Colleen21@gmail.com</t>
  </si>
  <si>
    <t>453 Phyllis Ford Suite 641</t>
  </si>
  <si>
    <t>99177 Smith Burgs</t>
  </si>
  <si>
    <t>53032 Amber Plaza</t>
  </si>
  <si>
    <t>9144 Massey Meadow</t>
  </si>
  <si>
    <t>0206 Joseph Inlet Suite 440</t>
  </si>
  <si>
    <t>901 Ryan Prairie Suite 482</t>
  </si>
  <si>
    <t>2685 King Stravenue Apt. 467</t>
  </si>
  <si>
    <t>144 Joe Expressway Suite 514</t>
  </si>
  <si>
    <t>Erik38@gmail.com</t>
  </si>
  <si>
    <t>523 Young Light Apt. 510</t>
  </si>
  <si>
    <t>534 Jackson Forges Apt. 708</t>
  </si>
  <si>
    <t>223 Darryl River</t>
  </si>
  <si>
    <t>3138 Gutierrez Ridges Apt. 107</t>
  </si>
  <si>
    <t>99487 Walker Drive</t>
  </si>
  <si>
    <t>456 Mendez Port Suite 178</t>
  </si>
  <si>
    <t>51989 Taylor River</t>
  </si>
  <si>
    <t>24782 Hayes Mountains Apt. 285</t>
  </si>
  <si>
    <t>691 George Village</t>
  </si>
  <si>
    <t>6688 Hill Curve Suite 028</t>
  </si>
  <si>
    <t>84028 Peter Crest</t>
  </si>
  <si>
    <t>0553 Harrington Track Apt. 813</t>
  </si>
  <si>
    <t>357 Dylan Stream</t>
  </si>
  <si>
    <t>Maurice63@gmail.com</t>
  </si>
  <si>
    <t>743 Ryan Plains</t>
  </si>
  <si>
    <t>16579 Kathy Grove Apt. 461</t>
  </si>
  <si>
    <t>Randall30@gmail.com</t>
  </si>
  <si>
    <t>90367 Bryan Freeway Apt. 806</t>
  </si>
  <si>
    <t>0263 Scott Vista Apt. 953</t>
  </si>
  <si>
    <t>889 Choi Mountains Suite 084</t>
  </si>
  <si>
    <t>259 Jonathan Harbor Apt. 802</t>
  </si>
  <si>
    <t>9208 Latasha Rapids Apt. 161</t>
  </si>
  <si>
    <t>648 Casey Point</t>
  </si>
  <si>
    <t>29101 Lisa Crossing</t>
  </si>
  <si>
    <t>537 Christopher Heights Apt. 891</t>
  </si>
  <si>
    <t>976 Hill Inlet Apt. 889</t>
  </si>
  <si>
    <t>384 Anthony Passage Suite 142</t>
  </si>
  <si>
    <t>Ana11@gmail.com</t>
  </si>
  <si>
    <t>9398 Shelby Dam Apt. 717</t>
  </si>
  <si>
    <t>1587 Stevenson Islands Suite 456</t>
  </si>
  <si>
    <t>Adrian20@gmail.com</t>
  </si>
  <si>
    <t>180 Wright Club</t>
  </si>
  <si>
    <t>1523 Reyes Lakes</t>
  </si>
  <si>
    <t>5627 Cameron Locks Apt. 357</t>
  </si>
  <si>
    <t>4672 Smith Road Suite 147</t>
  </si>
  <si>
    <t>60024 James Green</t>
  </si>
  <si>
    <t>51834 Reed Branch</t>
  </si>
  <si>
    <t>Martin73@gmail.com</t>
  </si>
  <si>
    <t>5229 Ashley Rapid</t>
  </si>
  <si>
    <t>Abigail57@gmail.com</t>
  </si>
  <si>
    <t>80955 Le Mountains Apt. 683</t>
  </si>
  <si>
    <t>8382 Davenport Vista</t>
  </si>
  <si>
    <t>Gene27@gmail.com</t>
  </si>
  <si>
    <t>75074 Cole Plains</t>
  </si>
  <si>
    <t>Ricky59@gmail.com</t>
  </si>
  <si>
    <t>28783 Cheryl Court</t>
  </si>
  <si>
    <t>13662 Greene Key</t>
  </si>
  <si>
    <t>Zoe64@gmail.com</t>
  </si>
  <si>
    <t>30113 Rose Spur</t>
  </si>
  <si>
    <t>232 Courtney Ridges Suite 193</t>
  </si>
  <si>
    <t>48133 Miller Ports</t>
  </si>
  <si>
    <t>5829 Joshua Locks Suite 985</t>
  </si>
  <si>
    <t>3941 Patrick Summit Apt. 745</t>
  </si>
  <si>
    <t>421 Bell Village Apt. 749</t>
  </si>
  <si>
    <t>1751 Sarah Grove</t>
  </si>
  <si>
    <t>35642 Carroll Throughway</t>
  </si>
  <si>
    <t>Ruth10@gmail.com</t>
  </si>
  <si>
    <t>53632 Dawson Union</t>
  </si>
  <si>
    <t>Yolanda6@gmail.com</t>
  </si>
  <si>
    <t>53173 Christine Lake</t>
  </si>
  <si>
    <t>197 Graham Unions</t>
  </si>
  <si>
    <t>88015 Samantha Pine</t>
  </si>
  <si>
    <t>0484 Leslie Drives</t>
  </si>
  <si>
    <t>7503 Perkins Place Suite 657</t>
  </si>
  <si>
    <t>86281 Thornton Ford Suite 272</t>
  </si>
  <si>
    <t>4433 Emily Unions</t>
  </si>
  <si>
    <t>3717 Victoria Row Apt. 909</t>
  </si>
  <si>
    <t>0869 Avila Locks Apt. 065</t>
  </si>
  <si>
    <t>80953 Hardy Divide</t>
  </si>
  <si>
    <t>2977 Powell Divide</t>
  </si>
  <si>
    <t>954 Russell Summit</t>
  </si>
  <si>
    <t>6903 Robert Rue Suite 733</t>
  </si>
  <si>
    <t>749 Gonzalez Mission</t>
  </si>
  <si>
    <t>645 Robert Station</t>
  </si>
  <si>
    <t>56479 Patricia Gardens</t>
  </si>
  <si>
    <t>2368 David Shores</t>
  </si>
  <si>
    <t>851 John Ranch Apt. 753</t>
  </si>
  <si>
    <t>34314 Michael Harbors</t>
  </si>
  <si>
    <t>5658 Cynthia Mount Suite 438</t>
  </si>
  <si>
    <t>888 Jennifer Stream</t>
  </si>
  <si>
    <t>91599 Tiffany Mall</t>
  </si>
  <si>
    <t>5262 Mills Islands</t>
  </si>
  <si>
    <t>89138 Lauren Village</t>
  </si>
  <si>
    <t>3407 Floyd Wells</t>
  </si>
  <si>
    <t>68516 Thompson Islands</t>
  </si>
  <si>
    <t>362 Brown Highway Suite 375</t>
  </si>
  <si>
    <t>901 Kenneth Centers</t>
  </si>
  <si>
    <t>1249 Hayes Mill</t>
  </si>
  <si>
    <t>9785 Megan Knolls Suite 580</t>
  </si>
  <si>
    <t>75268 Alexis Bridge Apt. 847</t>
  </si>
  <si>
    <t>81527 Samantha Center</t>
  </si>
  <si>
    <t>129 Mary Mountain Apt. 699</t>
  </si>
  <si>
    <t>Zoe13@gmail.com</t>
  </si>
  <si>
    <t>4263 Casey View</t>
  </si>
  <si>
    <t>4786 Michelle Pike Suite 471</t>
  </si>
  <si>
    <t>0293 Jesus Hills</t>
  </si>
  <si>
    <t>0550 Daniel Fords</t>
  </si>
  <si>
    <t>Marc90@gmail.com</t>
  </si>
  <si>
    <t>496 Randy Knolls</t>
  </si>
  <si>
    <t>1105 Anthony Stream Suite 487</t>
  </si>
  <si>
    <t>Molly11@gmail.com</t>
  </si>
  <si>
    <t>15193 Alicia Summit Suite 735</t>
  </si>
  <si>
    <t>116 Anthony Inlet</t>
  </si>
  <si>
    <t>303 Green Fork Apt. 774</t>
  </si>
  <si>
    <t>0886 Jenny Pike</t>
  </si>
  <si>
    <t>143 Jordan Ford Suite 150</t>
  </si>
  <si>
    <t>426 Norris Mills</t>
  </si>
  <si>
    <t>764 Dawn Throughway</t>
  </si>
  <si>
    <t>3387 Frazier Mall</t>
  </si>
  <si>
    <t>08491 Kevin Coves</t>
  </si>
  <si>
    <t>586 John Lock</t>
  </si>
  <si>
    <t>876 Yvonne Corners Apt. 975</t>
  </si>
  <si>
    <t>463 Frazier Common</t>
  </si>
  <si>
    <t>674 Gaines Crescent Suite 035</t>
  </si>
  <si>
    <t>52719 Kelly Stravenue</t>
  </si>
  <si>
    <t>Marilyn50@gmail.com</t>
  </si>
  <si>
    <t>9696 Doris Parks Apt. 016</t>
  </si>
  <si>
    <t>3410 Michelle Crossing</t>
  </si>
  <si>
    <t>157 Kathleen Cove Suite 024</t>
  </si>
  <si>
    <t>14385 Heather Parks</t>
  </si>
  <si>
    <t>4062 Stanley Terrace Apt. 002</t>
  </si>
  <si>
    <t>03613 Phillips Ville</t>
  </si>
  <si>
    <t>4341 Leslie Throughway Suite 505</t>
  </si>
  <si>
    <t>1518 Rowe Greens Suite 782</t>
  </si>
  <si>
    <t>70950 Jennifer Mills</t>
  </si>
  <si>
    <t>5440 Roberts Station</t>
  </si>
  <si>
    <t>21378 Lang Fields</t>
  </si>
  <si>
    <t>3002 Matthew Circle</t>
  </si>
  <si>
    <t>211 Kirsten Mall Apt. 198</t>
  </si>
  <si>
    <t>0639 Sweeney Cliffs Suite 583</t>
  </si>
  <si>
    <t>2114 Austin Inlet Suite 069</t>
  </si>
  <si>
    <t>15532 Jennifer Land Apt. 968</t>
  </si>
  <si>
    <t>3901 Robert Route</t>
  </si>
  <si>
    <t>17047 Sandra Turnpike</t>
  </si>
  <si>
    <t>30135 Jordan Drive Suite 871</t>
  </si>
  <si>
    <t>96574 Nelson Underpass Apt. 061</t>
  </si>
  <si>
    <t>62468 Suzanne Forge Suite 877</t>
  </si>
  <si>
    <t>4653 Adams Forest</t>
  </si>
  <si>
    <t>451 Perez Locks Suite 589</t>
  </si>
  <si>
    <t>43560 Catherine Streets</t>
  </si>
  <si>
    <t>56276 Johnny Mountain Apt. 455</t>
  </si>
  <si>
    <t>797 Jackson Passage Apt. 311</t>
  </si>
  <si>
    <t>Duane90@gmail.com</t>
  </si>
  <si>
    <t>652 Carol Highway Suite 274</t>
  </si>
  <si>
    <t>14119 Erin Ranch Suite 508</t>
  </si>
  <si>
    <t>466 Nicholson Center Apt. 559</t>
  </si>
  <si>
    <t>3738 Adams Fort</t>
  </si>
  <si>
    <t>267 Martinez Stravenue</t>
  </si>
  <si>
    <t>693 Craig Meadows Apt. 048</t>
  </si>
  <si>
    <t>7499 Flores Lakes</t>
  </si>
  <si>
    <t>1933 Farley Field Suite 533</t>
  </si>
  <si>
    <t>03950 Gina Coves Apt. 035</t>
  </si>
  <si>
    <t>0318 Gregory Squares Suite 978</t>
  </si>
  <si>
    <t>065 Howard Creek Apt. 141</t>
  </si>
  <si>
    <t>93466 Perez Vista Suite 335</t>
  </si>
  <si>
    <t>633 Mullen Fords Apt. 351</t>
  </si>
  <si>
    <t>911 Kenneth Isle Apt. 158</t>
  </si>
  <si>
    <t>954 Woods Passage Apt. 562</t>
  </si>
  <si>
    <t>Daryl48@gmail.com</t>
  </si>
  <si>
    <t>4367 Price Fields</t>
  </si>
  <si>
    <t>6656 White Ports</t>
  </si>
  <si>
    <t>1891 Rachel Plains</t>
  </si>
  <si>
    <t>915 Kyle Shores Apt. 091</t>
  </si>
  <si>
    <t>Bill34@gmail.com</t>
  </si>
  <si>
    <t>05663 Cochran Terrace Suite 797</t>
  </si>
  <si>
    <t>96929 Reynolds Park Apt. 393</t>
  </si>
  <si>
    <t>Lindsey41@gmail.com</t>
  </si>
  <si>
    <t>162 William Landing</t>
  </si>
  <si>
    <t>4622 Margaret Village Apt. 634</t>
  </si>
  <si>
    <t>10647 Marie Mills Suite 036</t>
  </si>
  <si>
    <t>22813 Isaac Roads</t>
  </si>
  <si>
    <t>42958 Thomas Fort Apt. 060</t>
  </si>
  <si>
    <t>Theodore9@gmail.com</t>
  </si>
  <si>
    <t>068 Lee Wells Apt. 932</t>
  </si>
  <si>
    <t>253 Steele Forges</t>
  </si>
  <si>
    <t>13479 Wilson Viaduct Apt. 454</t>
  </si>
  <si>
    <t>69296 Laura Passage</t>
  </si>
  <si>
    <t>55636 Ryan Crossroad</t>
  </si>
  <si>
    <t>8771 Marshall Turnpike</t>
  </si>
  <si>
    <t>6220 Audrey Gateway Suite 690</t>
  </si>
  <si>
    <t>695 Shaun Bypass Apt. 358</t>
  </si>
  <si>
    <t>117 Steven Corner Suite 273</t>
  </si>
  <si>
    <t>187 Hall Drives</t>
  </si>
  <si>
    <t>9830 Jason Ranch</t>
  </si>
  <si>
    <t>13132 Eric Throughway Apt. 659</t>
  </si>
  <si>
    <t>86736 Brown Heights Apt. 446</t>
  </si>
  <si>
    <t>247 Martinez Skyway Apt. 321</t>
  </si>
  <si>
    <t>660 Michael Keys</t>
  </si>
  <si>
    <t>308 Robbins Mountain Apt. 260</t>
  </si>
  <si>
    <t>3453 Jorge Throughway Suite 975</t>
  </si>
  <si>
    <t>427 Kelli Circles</t>
  </si>
  <si>
    <t>5334 Barnett Plains</t>
  </si>
  <si>
    <t>Javier11@gmail.com</t>
  </si>
  <si>
    <t>9700 Richard Mall</t>
  </si>
  <si>
    <t>1437 Joshua Square Apt. 443</t>
  </si>
  <si>
    <t>82496 Allison Glens</t>
  </si>
  <si>
    <t>385 Hailey Harbors</t>
  </si>
  <si>
    <t>632 Jeffrey Lock</t>
  </si>
  <si>
    <t>831 Larry Islands</t>
  </si>
  <si>
    <t>75403 Payne Way Suite 062</t>
  </si>
  <si>
    <t>776 Evans Run Suite 731</t>
  </si>
  <si>
    <t>738 Jesus Trace Suite 795</t>
  </si>
  <si>
    <t>4199 Katie Creek</t>
  </si>
  <si>
    <t>334 Montoya Center Apt. 624</t>
  </si>
  <si>
    <t>Samuel45@gmail.com</t>
  </si>
  <si>
    <t>241 Mark Hollow Suite 263</t>
  </si>
  <si>
    <t>0026 David Spring</t>
  </si>
  <si>
    <t>3355 Donaldson Junction</t>
  </si>
  <si>
    <t>70199 Dyer Way</t>
  </si>
  <si>
    <t>211 Garcia Radial</t>
  </si>
  <si>
    <t>788 Wiley Key Suite 743</t>
  </si>
  <si>
    <t>1043 Watkins Dam Apt. 518</t>
  </si>
  <si>
    <t>Natasha36@gmail.com</t>
  </si>
  <si>
    <t>48244 Andrew Springs Suite 371</t>
  </si>
  <si>
    <t>02716 Nguyen Squares Suite 904</t>
  </si>
  <si>
    <t>611 Frank Well</t>
  </si>
  <si>
    <t>62196 Mitchell Dam</t>
  </si>
  <si>
    <t>181 Perez Light Suite 295</t>
  </si>
  <si>
    <t>458 Jenkins Track Suite 644</t>
  </si>
  <si>
    <t>9862 Richard Stream Suite 378</t>
  </si>
  <si>
    <t>374 Joshua Vista</t>
  </si>
  <si>
    <t>03165 Lloyd Via Suite 393</t>
  </si>
  <si>
    <t>75348 Kelley Gardens Suite 814</t>
  </si>
  <si>
    <t>097 Linda Ports Apt. 760</t>
  </si>
  <si>
    <t>0588 Aguilar Forks</t>
  </si>
  <si>
    <t>3508 Jacobs Spurs</t>
  </si>
  <si>
    <t>75845 Jennifer Stream</t>
  </si>
  <si>
    <t>1497 Thomas Light Apt. 195</t>
  </si>
  <si>
    <t>42644 Nunez Spurs Apt. 896</t>
  </si>
  <si>
    <t>2943 Rodriguez Drive Suite 103</t>
  </si>
  <si>
    <t>38596 Kane Fords Suite 802</t>
  </si>
  <si>
    <t>206 Jacobs Pines</t>
  </si>
  <si>
    <t>5559 Nichols Prairie</t>
  </si>
  <si>
    <t>520 English Rest Apt. 986</t>
  </si>
  <si>
    <t>53799 Gilbert Glens Apt. 613</t>
  </si>
  <si>
    <t>7601 Shawn Station Apt. 634</t>
  </si>
  <si>
    <t>4443 Tommy Gardens Suite 662</t>
  </si>
  <si>
    <t>235 Rogers Shoals</t>
  </si>
  <si>
    <t>0086 Kimberly Dale Apt. 561</t>
  </si>
  <si>
    <t>3470 James Union Suite 492</t>
  </si>
  <si>
    <t>031 Ashley Port Suite 580</t>
  </si>
  <si>
    <t>86333 Walker Courts Suite 190</t>
  </si>
  <si>
    <t>302 Salazar Estate Apt. 632</t>
  </si>
  <si>
    <t>5330 Catherine Inlet Apt. 671</t>
  </si>
  <si>
    <t>578 Ward Courts</t>
  </si>
  <si>
    <t>92646 Benitez Unions</t>
  </si>
  <si>
    <t>90733 Bobby Centers Apt. 577</t>
  </si>
  <si>
    <t>67553 Veronica Mountain Apt. 620</t>
  </si>
  <si>
    <t>9043 Christopher Village Suite 971</t>
  </si>
  <si>
    <t>925 Adams Isle</t>
  </si>
  <si>
    <t>116 Bradley Camp</t>
  </si>
  <si>
    <t>5806 Crystal Street</t>
  </si>
  <si>
    <t>89979 Pamela Freeway Apt. 168</t>
  </si>
  <si>
    <t>34868 Ray Green Apt. 701</t>
  </si>
  <si>
    <t>8913 Gary Parkway Apt. 726</t>
  </si>
  <si>
    <t>00088 James Road</t>
  </si>
  <si>
    <t>437 Holloway Locks Suite 056</t>
  </si>
  <si>
    <t>7001 Bruce Glens Apt. 101</t>
  </si>
  <si>
    <t>0036 Sarah Fort Suite 207</t>
  </si>
  <si>
    <t>712 David Mission Suite 973</t>
  </si>
  <si>
    <t>23746 Stevens Locks Apt. 844</t>
  </si>
  <si>
    <t>999 Jenkins Junction Suite 688</t>
  </si>
  <si>
    <t>82961 Jason Fords Apt. 429</t>
  </si>
  <si>
    <t>09509 Jackson Well Suite 125</t>
  </si>
  <si>
    <t>80464 Esparza Point Suite 982</t>
  </si>
  <si>
    <t>500 Schultz Island</t>
  </si>
  <si>
    <t>6125 Jessica Centers Suite 156</t>
  </si>
  <si>
    <t>269 Tammy Grove Apt. 669</t>
  </si>
  <si>
    <t>3065 Brady Station Suite 036</t>
  </si>
  <si>
    <t>055 Winters Circles Suite 986</t>
  </si>
  <si>
    <t>8504 Rachel Ridges</t>
  </si>
  <si>
    <t>066 Kerr Mall Suite 765</t>
  </si>
  <si>
    <t>3496 Beck Avenue</t>
  </si>
  <si>
    <t>1884 Kimberly Underpass</t>
  </si>
  <si>
    <t>0840 Perry Mall</t>
  </si>
  <si>
    <t>Brooke11@gmail.com</t>
  </si>
  <si>
    <t>5758 Susan Trace</t>
  </si>
  <si>
    <t>72829 Joseph Trace</t>
  </si>
  <si>
    <t>2017 Singh Shoals</t>
  </si>
  <si>
    <t>372 Brooks Motorway Apt. 067</t>
  </si>
  <si>
    <t>561 Michael Square</t>
  </si>
  <si>
    <t>953 Joshua Place Suite 321</t>
  </si>
  <si>
    <t>69121 Kevin Radial</t>
  </si>
  <si>
    <t>79505 Robinson Coves</t>
  </si>
  <si>
    <t>8223 Thomas Expressway</t>
  </si>
  <si>
    <t>790 Patel Square Suite 407</t>
  </si>
  <si>
    <t>00901 Grant Isle Suite 363</t>
  </si>
  <si>
    <t>79665 Aguirre Shoal Suite 469</t>
  </si>
  <si>
    <t>279 Philip Key Suite 566</t>
  </si>
  <si>
    <t>3800 Tate Vista Suite 522</t>
  </si>
  <si>
    <t>163 Hall Gateway Suite 348</t>
  </si>
  <si>
    <t>0463 Snyder Fall Apt. 449</t>
  </si>
  <si>
    <t>630 Buck Villages</t>
  </si>
  <si>
    <t>12552 Eileen Fall Apt. 936</t>
  </si>
  <si>
    <t>8687 Duncan Common</t>
  </si>
  <si>
    <t>Jackson99@gmail.com</t>
  </si>
  <si>
    <t>78697 Johnny Centers Suite 911</t>
  </si>
  <si>
    <t>9504 Graham Pass</t>
  </si>
  <si>
    <t>257 Kristopher Viaduct</t>
  </si>
  <si>
    <t>345 Smith Extension</t>
  </si>
  <si>
    <t>9836 Jason Dale Apt. 739</t>
  </si>
  <si>
    <t>870 Jones Alley Suite 808</t>
  </si>
  <si>
    <t>Ruth32@gmail.com</t>
  </si>
  <si>
    <t>181 Gary Trafficway Apt. 637</t>
  </si>
  <si>
    <t>696 Cook Summit</t>
  </si>
  <si>
    <t>Sheri98@gmail.com</t>
  </si>
  <si>
    <t>26997 Rojas Grove</t>
  </si>
  <si>
    <t>Frederick76@gmail.com</t>
  </si>
  <si>
    <t>7864 Green Plains</t>
  </si>
  <si>
    <t>495 Stephen Key Apt. 778</t>
  </si>
  <si>
    <t>6160 Nunez Row Suite 930</t>
  </si>
  <si>
    <t>75101 Katie Overpass Suite 939</t>
  </si>
  <si>
    <t>7853 Potts Coves Suite 496</t>
  </si>
  <si>
    <t>53629 Gabrielle Knolls Apt. 934</t>
  </si>
  <si>
    <t>934 Davis Turnpike</t>
  </si>
  <si>
    <t>412 Nicole Glens Apt. 182</t>
  </si>
  <si>
    <t>45802 Stark Port</t>
  </si>
  <si>
    <t>01366 Herrera Viaduct Apt. 526</t>
  </si>
  <si>
    <t>1962 Brown Spring Apt. 357</t>
  </si>
  <si>
    <t>371 Young Points</t>
  </si>
  <si>
    <t>046 Liu Ridges Apt. 553</t>
  </si>
  <si>
    <t>1667 Darrell Center Suite 286</t>
  </si>
  <si>
    <t>27648 Carla Flat</t>
  </si>
  <si>
    <t>6861 Perez Mountains Suite 386</t>
  </si>
  <si>
    <t>387 Christopher Grove</t>
  </si>
  <si>
    <t>86412 James Club Suite 863</t>
  </si>
  <si>
    <t>932 Barnes Camp</t>
  </si>
  <si>
    <t>8375 Mcdonald Estate</t>
  </si>
  <si>
    <t>5198 Jessica Harbor Suite 162</t>
  </si>
  <si>
    <t>363 Miller Gateway</t>
  </si>
  <si>
    <t>6131 Shaw Spring</t>
  </si>
  <si>
    <t>4151 Amanda Street Apt. 867</t>
  </si>
  <si>
    <t>770 Robert Terrace</t>
  </si>
  <si>
    <t>18901 Brooks Rest</t>
  </si>
  <si>
    <t>25637 Koch Meadow Suite 532</t>
  </si>
  <si>
    <t>66533 Browning Port</t>
  </si>
  <si>
    <t>18977 Harrington Underpass</t>
  </si>
  <si>
    <t>41775 David Highway Suite 348</t>
  </si>
  <si>
    <t>3317 Hernandez Well Apt. 388</t>
  </si>
  <si>
    <t>486 Patel Mission</t>
  </si>
  <si>
    <t>25851 Frank Park Apt. 620</t>
  </si>
  <si>
    <t>202 Sanders Loaf</t>
  </si>
  <si>
    <t>899 Linda Springs</t>
  </si>
  <si>
    <t>400 Moore Greens</t>
  </si>
  <si>
    <t>276 Edwards Flats</t>
  </si>
  <si>
    <t>096 Valentine Shore Apt. 916</t>
  </si>
  <si>
    <t>373 Aaron Drive</t>
  </si>
  <si>
    <t>86514 Melanie Club Suite 954</t>
  </si>
  <si>
    <t>024 Mario Manor Apt. 271</t>
  </si>
  <si>
    <t>Chloe77@gmail.com</t>
  </si>
  <si>
    <t>12103 Campbell Green</t>
  </si>
  <si>
    <t>05719 Heather Camp</t>
  </si>
  <si>
    <t>69617 Anderson Extensions</t>
  </si>
  <si>
    <t>935 Melissa Summit Suite 372</t>
  </si>
  <si>
    <t>685 Ann Ramp Apt. 446</t>
  </si>
  <si>
    <t>96348 Lisa Land Apt. 062</t>
  </si>
  <si>
    <t>123 Martinez Ports Apt. 870</t>
  </si>
  <si>
    <t>6628 Brittany Club</t>
  </si>
  <si>
    <t>5713 Nelson Crescent Apt. 511</t>
  </si>
  <si>
    <t>98895 Eric Estate Apt. 695</t>
  </si>
  <si>
    <t>103 Angela Ville Apt. 205</t>
  </si>
  <si>
    <t>1784 Mary Lakes Apt. 152</t>
  </si>
  <si>
    <t>581 Henderson Spur Apt. 704</t>
  </si>
  <si>
    <t>231 Jeremy Walk Apt. 866</t>
  </si>
  <si>
    <t>398 Anderson Brooks Apt. 749</t>
  </si>
  <si>
    <t>0245 Jay Ways</t>
  </si>
  <si>
    <t>1780 Allison Village</t>
  </si>
  <si>
    <t>56702 Justin Village</t>
  </si>
  <si>
    <t>Angie98@gmail.com</t>
  </si>
  <si>
    <t>02248 Katrina Plains Suite 380</t>
  </si>
  <si>
    <t>777 Peter Corner</t>
  </si>
  <si>
    <t>393 Strong Glen Suite 689</t>
  </si>
  <si>
    <t>3804 Smith Key</t>
  </si>
  <si>
    <t>625 Reid Bridge</t>
  </si>
  <si>
    <t>50700 James Track Apt. 468</t>
  </si>
  <si>
    <t>9007 Rachael Junctions</t>
  </si>
  <si>
    <t>196 Huerta Fords Apt. 781</t>
  </si>
  <si>
    <t>Jon27@gmail.com</t>
  </si>
  <si>
    <t>77845 Smith Village</t>
  </si>
  <si>
    <t>3043 Robert Ville</t>
  </si>
  <si>
    <t>659 Brenda Field</t>
  </si>
  <si>
    <t>599 Brianna River Suite 917</t>
  </si>
  <si>
    <t>642 John Motorway Suite 015</t>
  </si>
  <si>
    <t>368 Montgomery Plain Suite 177</t>
  </si>
  <si>
    <t>7698 Pamela Garden</t>
  </si>
  <si>
    <t>965 Bartlett Crossroad</t>
  </si>
  <si>
    <t>565 Todd Place</t>
  </si>
  <si>
    <t>39293 Krause Mews Apt. 413</t>
  </si>
  <si>
    <t>Maureen42@gmail.com</t>
  </si>
  <si>
    <t>4035 Andrea Key</t>
  </si>
  <si>
    <t>02511 Carolyn Harbor Apt. 093</t>
  </si>
  <si>
    <t>071 Chelsea Villages Suite 560</t>
  </si>
  <si>
    <t>583 Charles Shoal Suite 328</t>
  </si>
  <si>
    <t>12278 Silva Wall</t>
  </si>
  <si>
    <t>9987 May Cove Apt. 088</t>
  </si>
  <si>
    <t>37229 Travis Unions Suite 240</t>
  </si>
  <si>
    <t>17646 Santiago Pine Suite 576</t>
  </si>
  <si>
    <t>11274 Cathy Glens Apt. 683</t>
  </si>
  <si>
    <t>048 Jessica Stravenue Apt. 247</t>
  </si>
  <si>
    <t>4290 Hernandez Glen Suite 402</t>
  </si>
  <si>
    <t>3513 Allen Forest</t>
  </si>
  <si>
    <t>14383 Gary Grove</t>
  </si>
  <si>
    <t>520 Meza Brooks</t>
  </si>
  <si>
    <t>6280 Donald Wells Suite 168</t>
  </si>
  <si>
    <t>Eileen67@gmail.com</t>
  </si>
  <si>
    <t>15388 Joy Rapid Apt. 843</t>
  </si>
  <si>
    <t>0519 Morrison Mall Apt. 665</t>
  </si>
  <si>
    <t>05672 Ryan Stravenue</t>
  </si>
  <si>
    <t>34863 Benjamin Station Suite 654</t>
  </si>
  <si>
    <t>5185 Jason Shores</t>
  </si>
  <si>
    <t>129 Johnson Islands Apt. 181</t>
  </si>
  <si>
    <t>42979 Fisher Points</t>
  </si>
  <si>
    <t>113 Tate Underpass</t>
  </si>
  <si>
    <t>07439 Wiley Prairie Apt. 002</t>
  </si>
  <si>
    <t>56601 Maria Inlet Apt. 617</t>
  </si>
  <si>
    <t>866 Diana Knolls Apt. 373</t>
  </si>
  <si>
    <t>57507 Marie Union</t>
  </si>
  <si>
    <t>5915 Villarreal Freeway Suite 189</t>
  </si>
  <si>
    <t>77572 Becker Spur Apt. 924</t>
  </si>
  <si>
    <t>Jesus87@gmail.com</t>
  </si>
  <si>
    <t>70887 Medina Meadow</t>
  </si>
  <si>
    <t>Briana1@gmail.com</t>
  </si>
  <si>
    <t>4859 Willis Station</t>
  </si>
  <si>
    <t>34094 Martinez Via Suite 319</t>
  </si>
  <si>
    <t>8996 Jessica Pines Suite 145</t>
  </si>
  <si>
    <t>77540 Holly Crossing Apt. 386</t>
  </si>
  <si>
    <t>260 Stewart Street Apt. 857</t>
  </si>
  <si>
    <t>444 Brenda Plains Suite 018</t>
  </si>
  <si>
    <t>971 Mccann Brooks Apt. 533</t>
  </si>
  <si>
    <t>466 Wilson Isle Suite 166</t>
  </si>
  <si>
    <t>856 Myers Mountains Suite 374</t>
  </si>
  <si>
    <t>2775 Julie Spur</t>
  </si>
  <si>
    <t>15114 Roberts Junctions Suite 803</t>
  </si>
  <si>
    <t>00959 Adams Radial Suite 672</t>
  </si>
  <si>
    <t>0983 Pamela Ville</t>
  </si>
  <si>
    <t>96482 Joseph Dam Suite 770</t>
  </si>
  <si>
    <t>21950 Mcmillan Creek Apt. 808</t>
  </si>
  <si>
    <t>Kim17@gmail.com</t>
  </si>
  <si>
    <t>9032 Chang Tunnel</t>
  </si>
  <si>
    <t>95605 Chen Locks Apt. 149</t>
  </si>
  <si>
    <t>29504 Amanda Branch Suite 181</t>
  </si>
  <si>
    <t>7929 Joshua Ways</t>
  </si>
  <si>
    <t>Henry72@gmail.com</t>
  </si>
  <si>
    <t>26540 Chad Ports Suite 739</t>
  </si>
  <si>
    <t>15246 Laura Mill</t>
  </si>
  <si>
    <t>16831 Lindsey Brooks Apt. 292</t>
  </si>
  <si>
    <t>055 Eric Causeway</t>
  </si>
  <si>
    <t>Duane71@gmail.com</t>
  </si>
  <si>
    <t>969 Nicole Via</t>
  </si>
  <si>
    <t>6641 Peter Square Suite 281</t>
  </si>
  <si>
    <t>89010 Taylor Ranch Apt. 839</t>
  </si>
  <si>
    <t>508 Andrew Orchard Apt. 956</t>
  </si>
  <si>
    <t>406 Andrew Prairie</t>
  </si>
  <si>
    <t>Derrick100@gmail.com</t>
  </si>
  <si>
    <t>41144 Velazquez Rue Suite 659</t>
  </si>
  <si>
    <t>5593 Crystal Mountain</t>
  </si>
  <si>
    <t>502 Black Point</t>
  </si>
  <si>
    <t>06694 Woods Shores</t>
  </si>
  <si>
    <t>460 Powell Mills Apt. 921</t>
  </si>
  <si>
    <t>956 Ruiz Road Apt. 522</t>
  </si>
  <si>
    <t>00116 Barnes Points Apt. 213</t>
  </si>
  <si>
    <t>347 Rodney Green</t>
  </si>
  <si>
    <t>0839 Timothy Well Suite 548</t>
  </si>
  <si>
    <t>30013 Fletcher Court Apt. 803</t>
  </si>
  <si>
    <t>0605 Zavala Pike</t>
  </si>
  <si>
    <t>Gwendolyn73@gmail.com</t>
  </si>
  <si>
    <t>153 Francis Villages</t>
  </si>
  <si>
    <t>75010 Hall Trail</t>
  </si>
  <si>
    <t>366 Brown Stream</t>
  </si>
  <si>
    <t>369 Baker Meadows Suite 889</t>
  </si>
  <si>
    <t>61865 Sanchez Garden Suite 224</t>
  </si>
  <si>
    <t>8663 Harvey Walk</t>
  </si>
  <si>
    <t>7173 Matthew Forges</t>
  </si>
  <si>
    <t>5793 David Ferry</t>
  </si>
  <si>
    <t>802 Davidson Hills</t>
  </si>
  <si>
    <t>49807 David Unions</t>
  </si>
  <si>
    <t>28190 Edwards Walks Suite 336</t>
  </si>
  <si>
    <t>Claire58@gmail.com</t>
  </si>
  <si>
    <t>9001 Michael Gardens Suite 670</t>
  </si>
  <si>
    <t>970 Margaret Village</t>
  </si>
  <si>
    <t>970 Laura Trace</t>
  </si>
  <si>
    <t>82375 Torres Village Suite 471</t>
  </si>
  <si>
    <t>8626 Park Ville Suite 826</t>
  </si>
  <si>
    <t>Sabrina61@gmail.com</t>
  </si>
  <si>
    <t>9259 Janet Tunnel Apt. 978</t>
  </si>
  <si>
    <t>Mario61@gmail.com</t>
  </si>
  <si>
    <t>3247 Gould Fork</t>
  </si>
  <si>
    <t>Harry96@gmail.com</t>
  </si>
  <si>
    <t>568 Williams Crest</t>
  </si>
  <si>
    <t>50029 Smith Fall</t>
  </si>
  <si>
    <t>6373 Bowers Prairie Apt. 916</t>
  </si>
  <si>
    <t>382 Jackson Ranch Suite 384</t>
  </si>
  <si>
    <t>09460 Anne Orchard</t>
  </si>
  <si>
    <t>0242 Lindsey Centers</t>
  </si>
  <si>
    <t>09101 Jimenez Overpass Suite 047</t>
  </si>
  <si>
    <t>76337 Stephen Coves</t>
  </si>
  <si>
    <t>3106 Cristian Cape</t>
  </si>
  <si>
    <t>09319 Margaret Mount</t>
  </si>
  <si>
    <t>5655 Linda Estates Apt. 680</t>
  </si>
  <si>
    <t>4459 Montes Meadow</t>
  </si>
  <si>
    <t>Calvin10@gmail.com</t>
  </si>
  <si>
    <t>54199 Kimberly Lane Apt. 734</t>
  </si>
  <si>
    <t>8926 Scott Drive</t>
  </si>
  <si>
    <t>0834 Robert Shoals</t>
  </si>
  <si>
    <t>Jim40@gmail.com</t>
  </si>
  <si>
    <t>52507 Jackson Spur Apt. 832</t>
  </si>
  <si>
    <t>89470 Patricia Corners Apt. 681</t>
  </si>
  <si>
    <t>946 Brooks Camp</t>
  </si>
  <si>
    <t>51565 Lawrence Garden</t>
  </si>
  <si>
    <t>3792 Frank Stravenue Apt. 355</t>
  </si>
  <si>
    <t>55739 Obrien Roads Apt. 872</t>
  </si>
  <si>
    <t>111 Adams Ways Suite 328</t>
  </si>
  <si>
    <t>453 Brian Union</t>
  </si>
  <si>
    <t>16112 Allison Highway Suite 024</t>
  </si>
  <si>
    <t>90968 Simon Estates Suite 109</t>
  </si>
  <si>
    <t>60180 Cooper Harbors</t>
  </si>
  <si>
    <t>47203 Stephanie Rue</t>
  </si>
  <si>
    <t>059 Derrick Pike</t>
  </si>
  <si>
    <t>62266 Bell Crossing Suite 942</t>
  </si>
  <si>
    <t>8411 Shelton Islands</t>
  </si>
  <si>
    <t>91323 Betty Via</t>
  </si>
  <si>
    <t>6477 Kelly Crossing</t>
  </si>
  <si>
    <t>4728 Greene Points Suite 386</t>
  </si>
  <si>
    <t>9004 Douglas Mill Apt. 853</t>
  </si>
  <si>
    <t>735 Phillips Meadows Apt. 342</t>
  </si>
  <si>
    <t>Marcia12@gmail.com</t>
  </si>
  <si>
    <t>93207 Eileen Corner Suite 686</t>
  </si>
  <si>
    <t>0831 Lowe Route Suite 237</t>
  </si>
  <si>
    <t>54432 Ashley Corners</t>
  </si>
  <si>
    <t>59457 Lynn Trail Apt. 901</t>
  </si>
  <si>
    <t>9248 Tracy Locks Apt. 865</t>
  </si>
  <si>
    <t>Joy14@gmail.com</t>
  </si>
  <si>
    <t>432 Atkinson Loaf Apt. 727</t>
  </si>
  <si>
    <t>7089 Valentine Flat</t>
  </si>
  <si>
    <t>081 Serrano Rapid</t>
  </si>
  <si>
    <t>91418 Harris Port Apt. 336</t>
  </si>
  <si>
    <t>Jeremiah92@gmail.com</t>
  </si>
  <si>
    <t>79843 Jacqueline Walks</t>
  </si>
  <si>
    <t>9275 Little Harbor</t>
  </si>
  <si>
    <t>6562 Whitehead Fords Apt. 237</t>
  </si>
  <si>
    <t>413 Frey Burg</t>
  </si>
  <si>
    <t>387 Jackson Course Suite 158</t>
  </si>
  <si>
    <t>22488 David Lane</t>
  </si>
  <si>
    <t>Darlene6@gmail.com</t>
  </si>
  <si>
    <t>625 Mark Tunnel</t>
  </si>
  <si>
    <t>5388 Mary Court</t>
  </si>
  <si>
    <t>89598 Washington Ports Apt. 440</t>
  </si>
  <si>
    <t>234 Haynes Island</t>
  </si>
  <si>
    <t>450 Watson Extensions Apt. 943</t>
  </si>
  <si>
    <t>0319 Wilson Lake Apt. 079</t>
  </si>
  <si>
    <t>731 Strickland Ferry Apt. 220</t>
  </si>
  <si>
    <t>53774 Thomas Court Suite 678</t>
  </si>
  <si>
    <t>Sue82@gmail.com</t>
  </si>
  <si>
    <t>7694 Rodney Loop Suite 349</t>
  </si>
  <si>
    <t>51765 Young Roads Suite 163</t>
  </si>
  <si>
    <t>1932 Jessica Street Apt. 368</t>
  </si>
  <si>
    <t>8589 Baker Ville</t>
  </si>
  <si>
    <t>920 David Street</t>
  </si>
  <si>
    <t>5293 Rojas Shores Apt. 687</t>
  </si>
  <si>
    <t>122 Smith Viaduct Apt. 412</t>
  </si>
  <si>
    <t>965 Jason Drives Suite 927</t>
  </si>
  <si>
    <t>5345 Katie Bypass Apt. 395</t>
  </si>
  <si>
    <t>2916 Brandon Coves</t>
  </si>
  <si>
    <t>512 Patricia Springs</t>
  </si>
  <si>
    <t>720 Nicole Spring Suite 505</t>
  </si>
  <si>
    <t>1112 Alexis Mall Apt. 074</t>
  </si>
  <si>
    <t>2318 Anthony Skyway Suite 768</t>
  </si>
  <si>
    <t>59605 Raymond Junction Suite 813</t>
  </si>
  <si>
    <t>9530 Morris Corner Apt. 182</t>
  </si>
  <si>
    <t>Casey3@gmail.com</t>
  </si>
  <si>
    <t>85416 Kevin Mountains Suite 204</t>
  </si>
  <si>
    <t>799 Jones Roads</t>
  </si>
  <si>
    <t>3396 Todd Drive Suite 613</t>
  </si>
  <si>
    <t>1625 Amber Courts</t>
  </si>
  <si>
    <t>321 Amanda River Apt. 733</t>
  </si>
  <si>
    <t>0707 Thompson Underpass Suite 184</t>
  </si>
  <si>
    <t>548 Debbie Port Apt. 004</t>
  </si>
  <si>
    <t>Lonnie15@gmail.com</t>
  </si>
  <si>
    <t>818 Clark Loop Suite 948</t>
  </si>
  <si>
    <t>823 Samantha Manor Apt. 568</t>
  </si>
  <si>
    <t>73702 Salazar Station Apt. 236</t>
  </si>
  <si>
    <t>071 Stephanie Creek</t>
  </si>
  <si>
    <t>31043 Michael Shoals Suite 869</t>
  </si>
  <si>
    <t>1766 Schmitt Point</t>
  </si>
  <si>
    <t>Micheal67@gmail.com</t>
  </si>
  <si>
    <t>6276 Laura Valley</t>
  </si>
  <si>
    <t>1538 Alfred Square</t>
  </si>
  <si>
    <t>252 Raymond Well Apt. 724</t>
  </si>
  <si>
    <t>589 Reyes Unions Suite 523</t>
  </si>
  <si>
    <t>9215 Kristy Lake Apt. 950</t>
  </si>
  <si>
    <t>4394 Barry Cape Apt. 606</t>
  </si>
  <si>
    <t>957 Martin Place Apt. 883</t>
  </si>
  <si>
    <t>0028 Sylvia Spurs Apt. 573</t>
  </si>
  <si>
    <t>Hailey45@gmail.com</t>
  </si>
  <si>
    <t>7485 Johnson Stravenue</t>
  </si>
  <si>
    <t>996 Brent Mill</t>
  </si>
  <si>
    <t>14733 Mcdaniel Spur Suite 460</t>
  </si>
  <si>
    <t>23517 Cory Creek Suite 734</t>
  </si>
  <si>
    <t>7027 Miller Manor</t>
  </si>
  <si>
    <t>6212 Samuel Fords</t>
  </si>
  <si>
    <t>8827 Barbara Stravenue Apt. 582</t>
  </si>
  <si>
    <t>Shawn15@gmail.com</t>
  </si>
  <si>
    <t>46199 Cannon Forest Apt. 565</t>
  </si>
  <si>
    <t>484 Rivas Orchard</t>
  </si>
  <si>
    <t>4144 William Mountains</t>
  </si>
  <si>
    <t>73758 Maria Alley Apt. 121</t>
  </si>
  <si>
    <t>7423 Jones Estate Apt. 428</t>
  </si>
  <si>
    <t>Jorge33@gmail.com</t>
  </si>
  <si>
    <t>105 George Square</t>
  </si>
  <si>
    <t>116 Green Ranch Apt. 184</t>
  </si>
  <si>
    <t>4461 Crawford Groves</t>
  </si>
  <si>
    <t>68854 Whitney Haven Suite 663</t>
  </si>
  <si>
    <t>0706 Johnson Spring Suite 183</t>
  </si>
  <si>
    <t>63421 Porter Brook</t>
  </si>
  <si>
    <t>369 Nunez Expressway</t>
  </si>
  <si>
    <t>174 Colleen Brooks</t>
  </si>
  <si>
    <t>4065 Calderon Estates Suite 009</t>
  </si>
  <si>
    <t>Dan81@gmail.com</t>
  </si>
  <si>
    <t>42285 Walker Plains Suite 689</t>
  </si>
  <si>
    <t>7554 Walker Points Apt. 436</t>
  </si>
  <si>
    <t>3233 Collins Flats Suite 149</t>
  </si>
  <si>
    <t>1424 Burgess Port</t>
  </si>
  <si>
    <t>18682 Williams Shoal</t>
  </si>
  <si>
    <t>6251 Butler Road Suite 905</t>
  </si>
  <si>
    <t>046 Brendan Ferry Apt. 520</t>
  </si>
  <si>
    <t>0249 Mcpherson Hill Suite 174</t>
  </si>
  <si>
    <t>435 Beck Ports Apt. 596</t>
  </si>
  <si>
    <t>855 Black Camp Suite 640</t>
  </si>
  <si>
    <t>48410 Brown Stravenue Suite 082</t>
  </si>
  <si>
    <t>29929 Gilbert Centers Apt. 872</t>
  </si>
  <si>
    <t>06084 Martin Lane</t>
  </si>
  <si>
    <t>030 Martin Rue</t>
  </si>
  <si>
    <t>31990 Rogers Mills Apt. 054</t>
  </si>
  <si>
    <t>879 Hickman View Suite 785</t>
  </si>
  <si>
    <t>Isaac33@gmail.com</t>
  </si>
  <si>
    <t>509 Cochran Lane Suite 074</t>
  </si>
  <si>
    <t>5679 May Lights</t>
  </si>
  <si>
    <t>413 Ashlee Club</t>
  </si>
  <si>
    <t>3684 Amber Village</t>
  </si>
  <si>
    <t>24885 Isaac Ford Suite 609</t>
  </si>
  <si>
    <t>5038 Wanda Extensions</t>
  </si>
  <si>
    <t>Nathaniel53@gmail.com</t>
  </si>
  <si>
    <t>71032 Trevor Keys</t>
  </si>
  <si>
    <t>3169 Greene Turnpike</t>
  </si>
  <si>
    <t>5776 John Meadow Suite 574</t>
  </si>
  <si>
    <t>946 Wallace Plaza</t>
  </si>
  <si>
    <t>893 Lori Spring Apt. 899</t>
  </si>
  <si>
    <t>07789 Miller Spur</t>
  </si>
  <si>
    <t>514 Stacy Manor Apt. 522</t>
  </si>
  <si>
    <t>719 Reynolds Plain Suite 847</t>
  </si>
  <si>
    <t>639 Karen Mount</t>
  </si>
  <si>
    <t>6145 Thomas Lake Apt. 199</t>
  </si>
  <si>
    <t>3579 Sarah Forest Apt. 720</t>
  </si>
  <si>
    <t>3591 Little Vista Apt. 483</t>
  </si>
  <si>
    <t>45804 Wesley Track</t>
  </si>
  <si>
    <t>25524 Williamson Station Apt. 357</t>
  </si>
  <si>
    <t>72315 Kenneth Cove Apt. 650</t>
  </si>
  <si>
    <t>681 Wright Corner</t>
  </si>
  <si>
    <t>462 Huber Junction</t>
  </si>
  <si>
    <t>067 Dyer Port Suite 869</t>
  </si>
  <si>
    <t>75541 Martin Brooks</t>
  </si>
  <si>
    <t>Lorraine52@gmail.com</t>
  </si>
  <si>
    <t>60711 Scott Trace Suite 258</t>
  </si>
  <si>
    <t>Cole64@gmail.com</t>
  </si>
  <si>
    <t>21303 Heather Islands</t>
  </si>
  <si>
    <t>19678 Hooper Lodge Suite 789</t>
  </si>
  <si>
    <t>0666 Aaron Groves</t>
  </si>
  <si>
    <t>715 Thomas Loop Apt. 910</t>
  </si>
  <si>
    <t>797 Smith Hollow Suite 442</t>
  </si>
  <si>
    <t>0790 Singleton Ports Apt. 344</t>
  </si>
  <si>
    <t>62708 House Well Suite 174</t>
  </si>
  <si>
    <t>8225 Floyd Cove</t>
  </si>
  <si>
    <t>08180 Patricia Extension</t>
  </si>
  <si>
    <t>73374 Garrett Corner Suite 733</t>
  </si>
  <si>
    <t>862 Julie Road Apt. 958</t>
  </si>
  <si>
    <t>5063 Rodriguez Path Suite 503</t>
  </si>
  <si>
    <t>5358 Ward Crossroad</t>
  </si>
  <si>
    <t>5546 Michael Ridge</t>
  </si>
  <si>
    <t>45591 Yang Rapid</t>
  </si>
  <si>
    <t>3172 Lisa Trail Suite 924</t>
  </si>
  <si>
    <t>02223 Ashley Rest Apt. 470</t>
  </si>
  <si>
    <t>45461 Hall Stravenue Suite 072</t>
  </si>
  <si>
    <t>6351 Warner Corners</t>
  </si>
  <si>
    <t>55045 John Motorway Suite 401</t>
  </si>
  <si>
    <t>311 Willie Point Suite 299</t>
  </si>
  <si>
    <t>14868 Dustin Harbors</t>
  </si>
  <si>
    <t>964 Carrie Inlet</t>
  </si>
  <si>
    <t>12395 Rodriguez Greens</t>
  </si>
  <si>
    <t>663 Conrad Mall Apt. 912</t>
  </si>
  <si>
    <t>06443 White Islands Apt. 780</t>
  </si>
  <si>
    <t>656 Dennis Club Suite 532</t>
  </si>
  <si>
    <t>Russell30@gmail.com</t>
  </si>
  <si>
    <t>2925 Megan Prairie Apt. 847</t>
  </si>
  <si>
    <t>03736 Daniel Well</t>
  </si>
  <si>
    <t>821 Harrison Club</t>
  </si>
  <si>
    <t>9075 Anthony Avenue</t>
  </si>
  <si>
    <t>39107 Nathan Path Suite 258</t>
  </si>
  <si>
    <t>6853 Patterson Lodge Apt. 429</t>
  </si>
  <si>
    <t>628 Marquez Ford Suite 666</t>
  </si>
  <si>
    <t>998 Snyder Village Apt. 319</t>
  </si>
  <si>
    <t>5044 Mark Villages</t>
  </si>
  <si>
    <t>453 Cordova Inlet Suite 016</t>
  </si>
  <si>
    <t>3019 Richard Garden</t>
  </si>
  <si>
    <t>8859 Karen Forest Suite 819</t>
  </si>
  <si>
    <t>821 Peterson Stravenue Suite 220</t>
  </si>
  <si>
    <t>5349 Thomas Ports</t>
  </si>
  <si>
    <t>944 Osborne Falls Apt. 561</t>
  </si>
  <si>
    <t>4791 Amy Forge</t>
  </si>
  <si>
    <t>369 Bailey Squares</t>
  </si>
  <si>
    <t>102 Alex Union</t>
  </si>
  <si>
    <t>937 Brian Cliff</t>
  </si>
  <si>
    <t>31118 Wallace Turnpike</t>
  </si>
  <si>
    <t>565 David Walk</t>
  </si>
  <si>
    <t>2339 Coleman Keys Apt. 139</t>
  </si>
  <si>
    <t>6363 Austin River Apt. 092</t>
  </si>
  <si>
    <t>Devin61@gmail.com</t>
  </si>
  <si>
    <t>65488 Christine Divide</t>
  </si>
  <si>
    <t>931 Lindsey Green</t>
  </si>
  <si>
    <t>31032 Kramer Forest</t>
  </si>
  <si>
    <t>167 Amanda Ville Suite 337</t>
  </si>
  <si>
    <t>81954 Brewer Walks Apt. 038</t>
  </si>
  <si>
    <t>39667 Kenneth Parkway Suite 675</t>
  </si>
  <si>
    <t>7522 Gabriel Brook Suite 821</t>
  </si>
  <si>
    <t>7139 Young Well</t>
  </si>
  <si>
    <t>123 Lawson Square Apt. 728</t>
  </si>
  <si>
    <t>45991 Keith Stream Suite 883</t>
  </si>
  <si>
    <t>Shaun39@gmail.com</t>
  </si>
  <si>
    <t>078 Natalie Harbor</t>
  </si>
  <si>
    <t>6327 Benjamin Village Suite 676</t>
  </si>
  <si>
    <t>8834 Castaneda Divide</t>
  </si>
  <si>
    <t>Gene39@gmail.com</t>
  </si>
  <si>
    <t>79534 Lopez Centers Apt. 027</t>
  </si>
  <si>
    <t>9161 Harrison Branch</t>
  </si>
  <si>
    <t>582 Perez Via</t>
  </si>
  <si>
    <t>02968 Michael Extension Apt. 406</t>
  </si>
  <si>
    <t>43218 Natalie Center Apt. 435</t>
  </si>
  <si>
    <t>Sally92@gmail.com</t>
  </si>
  <si>
    <t>741 Reed Mountains</t>
  </si>
  <si>
    <t>2457 Holly Vista Suite 030</t>
  </si>
  <si>
    <t>8373 Joseph Island Apt. 765</t>
  </si>
  <si>
    <t>9300 Michael Key</t>
  </si>
  <si>
    <t>452 Meyer Lane</t>
  </si>
  <si>
    <t>86878 Thompson Rest Apt. 709</t>
  </si>
  <si>
    <t>75125 Michael Square Apt. 195</t>
  </si>
  <si>
    <t>4595 Smith Greens Suite 058</t>
  </si>
  <si>
    <t>Sally64@gmail.com</t>
  </si>
  <si>
    <t>12762 William Wall</t>
  </si>
  <si>
    <t>1621 Christine Falls</t>
  </si>
  <si>
    <t>647 Pena Prairie Suite 012</t>
  </si>
  <si>
    <t>620 John Stream</t>
  </si>
  <si>
    <t>9869 Weiss Unions Apt. 731</t>
  </si>
  <si>
    <t>410 Carter Shore</t>
  </si>
  <si>
    <t>7369 Nguyen Drives</t>
  </si>
  <si>
    <t>40547 Aguirre Burgs Suite 413</t>
  </si>
  <si>
    <t>86328 Ramsey Squares</t>
  </si>
  <si>
    <t>08667 Sutton Crossing</t>
  </si>
  <si>
    <t>866 Dennis Well</t>
  </si>
  <si>
    <t>957 Brooks Gateway</t>
  </si>
  <si>
    <t>07659 Sean Shores</t>
  </si>
  <si>
    <t>Claire18@gmail.com</t>
  </si>
  <si>
    <t>314 Powell Ferry</t>
  </si>
  <si>
    <t>07580 Brooke Cliff</t>
  </si>
  <si>
    <t>3044 Durham Glens Apt. 636</t>
  </si>
  <si>
    <t>945 Rhonda Greens Apt. 517</t>
  </si>
  <si>
    <t>891 James Fork Suite 379</t>
  </si>
  <si>
    <t>8124 Michael Ways</t>
  </si>
  <si>
    <t>Karl5@gmail.com</t>
  </si>
  <si>
    <t>814 Fleming Common</t>
  </si>
  <si>
    <t>0002 Lee Isle</t>
  </si>
  <si>
    <t>2160 David Drives Apt. 681</t>
  </si>
  <si>
    <t>85643 Lane Islands Suite 428</t>
  </si>
  <si>
    <t>45982 Shelly Fort</t>
  </si>
  <si>
    <t>06027 Christopher Club Apt. 262</t>
  </si>
  <si>
    <t>4154 Sanchez Canyon Suite 705</t>
  </si>
  <si>
    <t>46088 Haley Rue</t>
  </si>
  <si>
    <t>6712 Stephanie Harbor Apt. 031</t>
  </si>
  <si>
    <t>9161 Orr Valley Apt. 080</t>
  </si>
  <si>
    <t>861 Taylor Circle Suite 925</t>
  </si>
  <si>
    <t>6002 Anderson Wall</t>
  </si>
  <si>
    <t>733 Jessica Rest</t>
  </si>
  <si>
    <t>7352 Kaylee Centers</t>
  </si>
  <si>
    <t>752 Joshua Stravenue</t>
  </si>
  <si>
    <t>79385 Bentley Ferry Apt. 818</t>
  </si>
  <si>
    <t>0582 Bryan Springs</t>
  </si>
  <si>
    <t>987 Jessica Crest Suite 551</t>
  </si>
  <si>
    <t>3684 Moore Plain</t>
  </si>
  <si>
    <t>51324 Ortiz Isle Apt. 230</t>
  </si>
  <si>
    <t>4365 Erin Fall Suite 044</t>
  </si>
  <si>
    <t>071 Michael Mission</t>
  </si>
  <si>
    <t>1538 Miguel Ridge</t>
  </si>
  <si>
    <t>92258 Robin Locks</t>
  </si>
  <si>
    <t>2717 Rose Rest Suite 597</t>
  </si>
  <si>
    <t>1939 George Shoals</t>
  </si>
  <si>
    <t>784 Jodi Camp</t>
  </si>
  <si>
    <t>764 Ferguson Lakes Suite 931</t>
  </si>
  <si>
    <t>40304 Steven Shores Suite 540</t>
  </si>
  <si>
    <t>501 Davis Skyway Apt. 279</t>
  </si>
  <si>
    <t>8827 Hannah Curve Apt. 046</t>
  </si>
  <si>
    <t>0023 Douglas Canyon Suite 768</t>
  </si>
  <si>
    <t>213 Laura Lodge</t>
  </si>
  <si>
    <t>Kristina98@gmail.com</t>
  </si>
  <si>
    <t>730 Paula Roads</t>
  </si>
  <si>
    <t>972 Andrew Isle Suite 889</t>
  </si>
  <si>
    <t>39578 Zachary Brooks Suite 143</t>
  </si>
  <si>
    <t>0711 Alexander Rest Apt. 921</t>
  </si>
  <si>
    <t>706 Perez Crescent</t>
  </si>
  <si>
    <t>758 Pam Pass Suite 362</t>
  </si>
  <si>
    <t>92102 Cardenas Extension</t>
  </si>
  <si>
    <t>Devon25@gmail.com</t>
  </si>
  <si>
    <t>28261 Hatfield Cliffs Suite 374</t>
  </si>
  <si>
    <t>9255 Smith Square</t>
  </si>
  <si>
    <t>62221 Davis Estates Apt. 103</t>
  </si>
  <si>
    <t>844 Debbie Wells Apt. 023</t>
  </si>
  <si>
    <t>8061 Werner Plains</t>
  </si>
  <si>
    <t>6602 Warren Vista</t>
  </si>
  <si>
    <t>276 Nicholas Flat</t>
  </si>
  <si>
    <t>1343 Todd Curve Suite 565</t>
  </si>
  <si>
    <t>Chase39@gmail.com</t>
  </si>
  <si>
    <t>1442 Santana Crest Suite 570</t>
  </si>
  <si>
    <t>1904 Rivera Parkways Apt. 736</t>
  </si>
  <si>
    <t>01326 Compton Trail</t>
  </si>
  <si>
    <t>26100 Neal Grove Apt. 090</t>
  </si>
  <si>
    <t>26701 Cynthia Meadows</t>
  </si>
  <si>
    <t>7695 Alvarado Track</t>
  </si>
  <si>
    <t>9220 Katie Fall</t>
  </si>
  <si>
    <t>94677 Ferguson Rue</t>
  </si>
  <si>
    <t>64278 Ashley Glen Apt. 575</t>
  </si>
  <si>
    <t>Kristina69@gmail.com</t>
  </si>
  <si>
    <t>34577 Madison Common Suite 221</t>
  </si>
  <si>
    <t>6419 Walker Key Apt. 745</t>
  </si>
  <si>
    <t>70149 Michael Spurs Apt. 563</t>
  </si>
  <si>
    <t>Bryce35@gmail.com</t>
  </si>
  <si>
    <t>7260 Herrera Curve Suite 774</t>
  </si>
  <si>
    <t>70034 Jefferson Crescent</t>
  </si>
  <si>
    <t>80008 Shane Pike</t>
  </si>
  <si>
    <t>90904 Moon Drive Apt. 567</t>
  </si>
  <si>
    <t>88278 Anderson Court</t>
  </si>
  <si>
    <t>924 Michele Crest</t>
  </si>
  <si>
    <t>6003 Dustin Ramp</t>
  </si>
  <si>
    <t>71128 Mckay Burgs Apt. 766</t>
  </si>
  <si>
    <t>640 Robert Glens</t>
  </si>
  <si>
    <t>310 Robert Walk Apt. 379</t>
  </si>
  <si>
    <t>26444 John Walks Suite 004</t>
  </si>
  <si>
    <t>961 Rebecca Centers Apt. 391</t>
  </si>
  <si>
    <t>7309 Kelly Inlet</t>
  </si>
  <si>
    <t>431 Gonzales Trail</t>
  </si>
  <si>
    <t>203 Cruz Point Apt. 715</t>
  </si>
  <si>
    <t>Autumn18@gmail.com</t>
  </si>
  <si>
    <t>1271 Krueger Ford</t>
  </si>
  <si>
    <t>49754 Danielle Club Suite 688</t>
  </si>
  <si>
    <t>852 Corey River</t>
  </si>
  <si>
    <t>6674 Raven Field</t>
  </si>
  <si>
    <t>997 English Cliff Suite 160</t>
  </si>
  <si>
    <t>51516 Darius Brook</t>
  </si>
  <si>
    <t>209 Dustin Trace Suite 594</t>
  </si>
  <si>
    <t>23689 Wilcox Rue</t>
  </si>
  <si>
    <t>879 Craig Grove Suite 533</t>
  </si>
  <si>
    <t>219 Lewis Trafficway</t>
  </si>
  <si>
    <t>810 Randolph Lake</t>
  </si>
  <si>
    <t>58940 Morales Stravenue</t>
  </si>
  <si>
    <t>01277 Williams Lakes</t>
  </si>
  <si>
    <t>005 Shelly Underpass Suite 712</t>
  </si>
  <si>
    <t>669 Foster Path</t>
  </si>
  <si>
    <t>8356 Jennifer Divide</t>
  </si>
  <si>
    <t>771 Martinez Manors Apt. 334</t>
  </si>
  <si>
    <t>552 Cheryl Place Apt. 705</t>
  </si>
  <si>
    <t>78864 Martin Flats Suite 053</t>
  </si>
  <si>
    <t>1132 Hood Mill Suite 469</t>
  </si>
  <si>
    <t>13937 Taylor Village Suite 836</t>
  </si>
  <si>
    <t>351 Steven Garden</t>
  </si>
  <si>
    <t>096 Samuel Valley Suite 878</t>
  </si>
  <si>
    <t>68319 Joanna Lakes</t>
  </si>
  <si>
    <t>Betty14@gmail.com</t>
  </si>
  <si>
    <t>96299 Vanessa Circle Apt. 415</t>
  </si>
  <si>
    <t>677 Taylor Tunnel</t>
  </si>
  <si>
    <t>97756 Young Fort Suite 414</t>
  </si>
  <si>
    <t>57297 Heather Crest</t>
  </si>
  <si>
    <t>1511 Perez Island</t>
  </si>
  <si>
    <t>Clarence23@gmail.com</t>
  </si>
  <si>
    <t>557 Gilbert Mission</t>
  </si>
  <si>
    <t>Kirsten64@gmail.com</t>
  </si>
  <si>
    <t>303 Brown Inlet Suite 179</t>
  </si>
  <si>
    <t>5830 Cheyenne Flats</t>
  </si>
  <si>
    <t>21475 Cline Manor</t>
  </si>
  <si>
    <t>17161 Ronald Parks Suite 817</t>
  </si>
  <si>
    <t>849 Austin Neck</t>
  </si>
  <si>
    <t>98809 Kathleen Cliffs Suite 103</t>
  </si>
  <si>
    <t>32752 Marcus Turnpike</t>
  </si>
  <si>
    <t>Chris85@gmail.com</t>
  </si>
  <si>
    <t>23153 Jonathan Junction</t>
  </si>
  <si>
    <t>7785 Butler Mountain</t>
  </si>
  <si>
    <t>0732 Vazquez Ferry</t>
  </si>
  <si>
    <t>77168 Tammy Walks</t>
  </si>
  <si>
    <t>0112 Justin Shores Apt. 536</t>
  </si>
  <si>
    <t>03696 Brian Shores</t>
  </si>
  <si>
    <t>4578 Taylor Stravenue</t>
  </si>
  <si>
    <t>83484 Lindsey Turnpike</t>
  </si>
  <si>
    <t>77201 Beck Isle</t>
  </si>
  <si>
    <t>40258 Stevens Expressway</t>
  </si>
  <si>
    <t>444 Daniel Mall</t>
  </si>
  <si>
    <t>57099 Ramirez Lock</t>
  </si>
  <si>
    <t>9350 Lin Unions</t>
  </si>
  <si>
    <t>5845 Christopher Ferry Suite 085</t>
  </si>
  <si>
    <t>02977 Michael Fields Apt. 749</t>
  </si>
  <si>
    <t>45717 Kelly Roads Suite 396</t>
  </si>
  <si>
    <t>Kari90@gmail.com</t>
  </si>
  <si>
    <t>838 Santos Corners</t>
  </si>
  <si>
    <t>5421 Anderson Ways Apt. 883</t>
  </si>
  <si>
    <t>65427 Daniel Throughway</t>
  </si>
  <si>
    <t>Chris37@gmail.com</t>
  </si>
  <si>
    <t>483 Bell Walk Apt. 682</t>
  </si>
  <si>
    <t>158 Steve Tunnel Apt. 451</t>
  </si>
  <si>
    <t>8138 Young Springs</t>
  </si>
  <si>
    <t>4141 Scott Burgs</t>
  </si>
  <si>
    <t>5747 Donald Station Apt. 156</t>
  </si>
  <si>
    <t>37587 Michael Walks Suite 096</t>
  </si>
  <si>
    <t>18490 Christopher Highway</t>
  </si>
  <si>
    <t>955 Timothy Fall</t>
  </si>
  <si>
    <t>90254 Melinda Stravenue</t>
  </si>
  <si>
    <t>Ariana56@gmail.com</t>
  </si>
  <si>
    <t>3853 Jo Causeway</t>
  </si>
  <si>
    <t>Andres99@gmail.com</t>
  </si>
  <si>
    <t>087 Duncan Heights</t>
  </si>
  <si>
    <t>883 Jones Inlet</t>
  </si>
  <si>
    <t>8715 Young Harbor Apt. 680</t>
  </si>
  <si>
    <t>2441 Lynn Turnpike</t>
  </si>
  <si>
    <t>6250 Livingston Valley Suite 945</t>
  </si>
  <si>
    <t>071 Porter Meadows Apt. 112</t>
  </si>
  <si>
    <t>Billy97@gmail.com</t>
  </si>
  <si>
    <t>2069 Nicholas Prairie Suite 877</t>
  </si>
  <si>
    <t>935 Thomas Way</t>
  </si>
  <si>
    <t>23769 Kathryn Ways Apt. 390</t>
  </si>
  <si>
    <t>06435 Sandra Trafficway</t>
  </si>
  <si>
    <t>749 Thomas Ford</t>
  </si>
  <si>
    <t>971 David Rest</t>
  </si>
  <si>
    <t>657 Sanders Land Apt. 191</t>
  </si>
  <si>
    <t>7801 Sierra Corners</t>
  </si>
  <si>
    <t>6938 Sarah Greens Suite 488</t>
  </si>
  <si>
    <t>3527 Edward Trafficway Apt. 957</t>
  </si>
  <si>
    <t>204 Cynthia Loop Suite 014</t>
  </si>
  <si>
    <t>Edgar81@gmail.com</t>
  </si>
  <si>
    <t>860 Garcia Shoal Apt. 704</t>
  </si>
  <si>
    <t>882 Gibson Mill</t>
  </si>
  <si>
    <t>12189 Malone Parkway</t>
  </si>
  <si>
    <t>480 Madison Isle Suite 752</t>
  </si>
  <si>
    <t>71379 Caldwell Meadows Suite 890</t>
  </si>
  <si>
    <t>07627 John Glens Apt. 499</t>
  </si>
  <si>
    <t>577 Walter Turnpike</t>
  </si>
  <si>
    <t>44367 Martin Keys</t>
  </si>
  <si>
    <t>Eduardo66@gmail.com</t>
  </si>
  <si>
    <t>6946 Felicia Route Apt. 803</t>
  </si>
  <si>
    <t>7677 Anthony Skyway</t>
  </si>
  <si>
    <t>2800 Torres Mountains Apt. 686</t>
  </si>
  <si>
    <t>313 Gonzalez View</t>
  </si>
  <si>
    <t>9105 Melissa Drive Apt. 612</t>
  </si>
  <si>
    <t>5783 Williams Bridge Apt. 749</t>
  </si>
  <si>
    <t>11409 Wilson Crossroad Apt. 056</t>
  </si>
  <si>
    <t>35636 Lori Coves</t>
  </si>
  <si>
    <t>33197 Henry Skyway Suite 423</t>
  </si>
  <si>
    <t>Heidi32@gmail.com</t>
  </si>
  <si>
    <t>222 Scott Light Apt. 223</t>
  </si>
  <si>
    <t>Debbie89@gmail.com</t>
  </si>
  <si>
    <t>9382 Williams Springs</t>
  </si>
  <si>
    <t>500 Pamela Shore Suite 674</t>
  </si>
  <si>
    <t>Autumn21@gmail.com</t>
  </si>
  <si>
    <t>342 Joel Squares</t>
  </si>
  <si>
    <t>0998 Brittney Plains Suite 545</t>
  </si>
  <si>
    <t>0406 Warren Brooks Apt. 687</t>
  </si>
  <si>
    <t>18665 William Harbor</t>
  </si>
  <si>
    <t>367 Williams Ways Suite 962</t>
  </si>
  <si>
    <t>313 Wu Circle</t>
  </si>
  <si>
    <t>63490 Mckay Highway</t>
  </si>
  <si>
    <t>444 Tracy Gateway Apt. 453</t>
  </si>
  <si>
    <t>892 Pamela Turnpike</t>
  </si>
  <si>
    <t>209 Pamela Unions Apt. 423</t>
  </si>
  <si>
    <t>05361 Rachel Light Apt. 220</t>
  </si>
  <si>
    <t>280 Harrison Lodge Apt. 963</t>
  </si>
  <si>
    <t>8742 Sara Center</t>
  </si>
  <si>
    <t>0684 Mann Shoal Suite 211</t>
  </si>
  <si>
    <t>10060 Marcus Locks Suite 409</t>
  </si>
  <si>
    <t>1401 Jackson Radial</t>
  </si>
  <si>
    <t>614 Morales Mission Suite 525</t>
  </si>
  <si>
    <t>47939 Ortiz Path Suite 590</t>
  </si>
  <si>
    <t>8990 Wendy Road</t>
  </si>
  <si>
    <t>032 Holly Court</t>
  </si>
  <si>
    <t>Becky85@gmail.com</t>
  </si>
  <si>
    <t>766 Miller Shoals Apt. 128</t>
  </si>
  <si>
    <t>535 Riley Mount Apt. 578</t>
  </si>
  <si>
    <t>085 Laurie Divide Suite 201</t>
  </si>
  <si>
    <t>7445 Olson Port Apt. 876</t>
  </si>
  <si>
    <t>Yesenia10@gmail.com</t>
  </si>
  <si>
    <t>06606 James Fork</t>
  </si>
  <si>
    <t>67694 Bridges Lodge Apt. 590</t>
  </si>
  <si>
    <t>73228 Brittany Brooks</t>
  </si>
  <si>
    <t>Hayley77@gmail.com</t>
  </si>
  <si>
    <t>760 Stafford Parks</t>
  </si>
  <si>
    <t>068 Lisa Brooks</t>
  </si>
  <si>
    <t>555 Ruiz Parkway</t>
  </si>
  <si>
    <t>763 Zachary Underpass</t>
  </si>
  <si>
    <t>87265 Sandra Route</t>
  </si>
  <si>
    <t>4232 Michael Mills Apt. 841</t>
  </si>
  <si>
    <t>718 Smith Views</t>
  </si>
  <si>
    <t>434 Heather Hills Suite 270</t>
  </si>
  <si>
    <t>256 Wilkinson Plains</t>
  </si>
  <si>
    <t>27267 Marshall Isle Suite 586</t>
  </si>
  <si>
    <t>80081 Christopher Route</t>
  </si>
  <si>
    <t>000 Freeman Extension</t>
  </si>
  <si>
    <t>448 Rios Dale</t>
  </si>
  <si>
    <t>272 Ruth Centers</t>
  </si>
  <si>
    <t>4117 Alicia Mountains Suite 372</t>
  </si>
  <si>
    <t>22157 Suzanne Stream</t>
  </si>
  <si>
    <t>829 Turner Glens</t>
  </si>
  <si>
    <t>Gabrielle91@gmail.com</t>
  </si>
  <si>
    <t>9003 Connie Branch</t>
  </si>
  <si>
    <t>32073 Smith Crossing</t>
  </si>
  <si>
    <t>7572 Watson Ports Suite 512</t>
  </si>
  <si>
    <t>8553 Andrea Shore</t>
  </si>
  <si>
    <t>4963 English Fall</t>
  </si>
  <si>
    <t>Kendra26@gmail.com</t>
  </si>
  <si>
    <t>61709 Rivera Views Apt. 612</t>
  </si>
  <si>
    <t>4770 Miguel Lake Apt. 262</t>
  </si>
  <si>
    <t>7937 Daniel Ways Apt. 915</t>
  </si>
  <si>
    <t>64473 Jeffrey Street</t>
  </si>
  <si>
    <t>838 Michael Rest Suite 660</t>
  </si>
  <si>
    <t>658 Veronica Bypass Suite 375</t>
  </si>
  <si>
    <t>0384 Davis Meadows</t>
  </si>
  <si>
    <t>999 Wendy Vista Apt. 643</t>
  </si>
  <si>
    <t>0253 Eric Route</t>
  </si>
  <si>
    <t>407 Day View Apt. 969</t>
  </si>
  <si>
    <t>9167 Obrien Forge Apt. 707</t>
  </si>
  <si>
    <t>650 Tran Port</t>
  </si>
  <si>
    <t>4498 Giles Valleys Apt. 606</t>
  </si>
  <si>
    <t>6338 Mallory Causeway Suite 481</t>
  </si>
  <si>
    <t>482 Lee Mountain Apt. 531</t>
  </si>
  <si>
    <t>25995 Walter Shores Apt. 022</t>
  </si>
  <si>
    <t>209 Glenn Ports Suite 235</t>
  </si>
  <si>
    <t>374 Monica Inlet Apt. 606</t>
  </si>
  <si>
    <t>421 Eileen Tunnel</t>
  </si>
  <si>
    <t>96692 Mariah Prairie Suite 799</t>
  </si>
  <si>
    <t>325 Reyes Isle Apt. 512</t>
  </si>
  <si>
    <t>2802 Harris Ports Apt. 409</t>
  </si>
  <si>
    <t>2712 Alexander Circle</t>
  </si>
  <si>
    <t>942 Stephanie Pike</t>
  </si>
  <si>
    <t>0988 Taylor Hollow Suite 196</t>
  </si>
  <si>
    <t>Audrey8@gmail.com</t>
  </si>
  <si>
    <t>7202 Courtney Plains Apt. 201</t>
  </si>
  <si>
    <t>9798 Miller Canyon</t>
  </si>
  <si>
    <t>69711 Linda Junction Apt. 023</t>
  </si>
  <si>
    <t>945 Ramirez Pines</t>
  </si>
  <si>
    <t>595 Jackson Ford Suite 164</t>
  </si>
  <si>
    <t>841 Jonathon Spur Suite 026</t>
  </si>
  <si>
    <t>857 Morris Divide</t>
  </si>
  <si>
    <t>520 Benitez Inlet</t>
  </si>
  <si>
    <t>21159 Guerra Plains</t>
  </si>
  <si>
    <t>83381 Anna Mall Suite 448</t>
  </si>
  <si>
    <t>07142 Jones Path Apt. 067</t>
  </si>
  <si>
    <t>2073 Graves Curve</t>
  </si>
  <si>
    <t>01266 Joshua Freeway</t>
  </si>
  <si>
    <t>8243 Kelly Isle</t>
  </si>
  <si>
    <t>6213 Anderson Stream</t>
  </si>
  <si>
    <t>51319 Laura Key Apt. 832</t>
  </si>
  <si>
    <t>7269 Brown Meadows</t>
  </si>
  <si>
    <t>43287 Rebecca Brooks Suite 652</t>
  </si>
  <si>
    <t>669 Gary Light Apt. 017</t>
  </si>
  <si>
    <t>8098 Stacy Centers</t>
  </si>
  <si>
    <t>629 Castillo Drive</t>
  </si>
  <si>
    <t>61415 Ellis Common</t>
  </si>
  <si>
    <t>8592 Johnson Fork</t>
  </si>
  <si>
    <t>91480 Katie Island</t>
  </si>
  <si>
    <t>16486 Billy Drive Suite 864</t>
  </si>
  <si>
    <t>Lorraine74@gmail.com</t>
  </si>
  <si>
    <t>21930 Kathleen Trail Suite 010</t>
  </si>
  <si>
    <t>9990 Weaver Spur</t>
  </si>
  <si>
    <t>52278 Kayla Harbor Apt. 828</t>
  </si>
  <si>
    <t>Brady85@gmail.com</t>
  </si>
  <si>
    <t>20980 Cox Squares</t>
  </si>
  <si>
    <t>892 Colleen Valley Apt. 459</t>
  </si>
  <si>
    <t>47044 Lewis Summit Suite 934</t>
  </si>
  <si>
    <t>27441 Kathryn Rapids</t>
  </si>
  <si>
    <t>031 Tran Village Suite 529</t>
  </si>
  <si>
    <t>60927 Bobby Lock</t>
  </si>
  <si>
    <t>11434 Isaac Meadows</t>
  </si>
  <si>
    <t>9341 Horton Ridge Apt. 110</t>
  </si>
  <si>
    <t>4344 Spencer Plain</t>
  </si>
  <si>
    <t>70296 Thomas Ville Suite 632</t>
  </si>
  <si>
    <t>907 Robert Junction</t>
  </si>
  <si>
    <t>066 Devin Lodge</t>
  </si>
  <si>
    <t>41216 Tina Shore Suite 103</t>
  </si>
  <si>
    <t>505 Torres Vista Suite 611</t>
  </si>
  <si>
    <t>956 Jesse Brook Suite 176</t>
  </si>
  <si>
    <t>7675 Davila Trail Suite 900</t>
  </si>
  <si>
    <t>2663 Potter Mews</t>
  </si>
  <si>
    <t>0813 Little Locks Suite 958</t>
  </si>
  <si>
    <t>737 Long Well Apt. 382</t>
  </si>
  <si>
    <t>971 Roberts Court</t>
  </si>
  <si>
    <t>489 Ramirez Corners</t>
  </si>
  <si>
    <t>8601 Rachel Summit</t>
  </si>
  <si>
    <t>63350 Goodwin Streets</t>
  </si>
  <si>
    <t>892 Matthew Bypass</t>
  </si>
  <si>
    <t>158 Hardy Bypass</t>
  </si>
  <si>
    <t>92922 Roman Inlet Suite 982</t>
  </si>
  <si>
    <t>419 Jennifer River Apt. 101</t>
  </si>
  <si>
    <t>1437 Tiffany Cliffs Apt. 993</t>
  </si>
  <si>
    <t>071 Davis Turnpike Apt. 603</t>
  </si>
  <si>
    <t>Jared42@gmail.com</t>
  </si>
  <si>
    <t>409 Cobb Inlet Apt. 221</t>
  </si>
  <si>
    <t>93217 Jordan Meadow Apt. 755</t>
  </si>
  <si>
    <t>93487 Johnston Skyway</t>
  </si>
  <si>
    <t>4279 James Loaf Suite 743</t>
  </si>
  <si>
    <t>8935 Carolyn Street</t>
  </si>
  <si>
    <t>4694 Paul Ways</t>
  </si>
  <si>
    <t>3940 Michael Estate</t>
  </si>
  <si>
    <t>189 Smith Landing</t>
  </si>
  <si>
    <t>5833 Moore Mall Apt. 508</t>
  </si>
  <si>
    <t>44387 Vargas Row Suite 231</t>
  </si>
  <si>
    <t>8204 Pamela Estate</t>
  </si>
  <si>
    <t>524 Stanley Center</t>
  </si>
  <si>
    <t>233 Irwin Underpass</t>
  </si>
  <si>
    <t>06409 Hernandez Fords Suite 852</t>
  </si>
  <si>
    <t>73054 Sandra Causeway Apt. 501</t>
  </si>
  <si>
    <t>4327 Diana Park</t>
  </si>
  <si>
    <t>666 Robert Trafficway Suite 514</t>
  </si>
  <si>
    <t>8507 Hicks Orchard Suite 841</t>
  </si>
  <si>
    <t>Eduardo68@gmail.com</t>
  </si>
  <si>
    <t>3022 Hansen Freeway</t>
  </si>
  <si>
    <t>87236 Melissa Knolls Suite 215</t>
  </si>
  <si>
    <t>00549 Haley Cape</t>
  </si>
  <si>
    <t>222 Billy Circles Apt. 245</t>
  </si>
  <si>
    <t>61010 Charles Garden Apt. 818</t>
  </si>
  <si>
    <t>8834 Chambers Row</t>
  </si>
  <si>
    <t>7530 Hunt Knoll</t>
  </si>
  <si>
    <t>484 Jeremy Shores</t>
  </si>
  <si>
    <t>154 Autumn Spur</t>
  </si>
  <si>
    <t>612 Christopher Fords</t>
  </si>
  <si>
    <t>Christy67@gmail.com</t>
  </si>
  <si>
    <t>622 Mark Terrace Apt. 196</t>
  </si>
  <si>
    <t>1177 King Crest Suite 885</t>
  </si>
  <si>
    <t>162 Michael Street Apt. 701</t>
  </si>
  <si>
    <t>45983 George Camp Suite 510</t>
  </si>
  <si>
    <t>984 Wendy Track Suite 033</t>
  </si>
  <si>
    <t>9230 Morrow Throughway</t>
  </si>
  <si>
    <t>6520 Brewer Cove Apt. 717</t>
  </si>
  <si>
    <t>6861 Black Extensions</t>
  </si>
  <si>
    <t>Mike64@gmail.com</t>
  </si>
  <si>
    <t>70561 Krystal Forge</t>
  </si>
  <si>
    <t>Erik72@gmail.com</t>
  </si>
  <si>
    <t>996 Fields Rapid Suite 012</t>
  </si>
  <si>
    <t>140 Salazar Falls</t>
  </si>
  <si>
    <t>954 Morgan Fords</t>
  </si>
  <si>
    <t>2899 David Prairie Suite 996</t>
  </si>
  <si>
    <t>7220 Jessica Squares Suite 019</t>
  </si>
  <si>
    <t>18399 James Dale</t>
  </si>
  <si>
    <t>92925 Brendan Loop Apt. 923</t>
  </si>
  <si>
    <t>8364 Nancy Roads Suite 033</t>
  </si>
  <si>
    <t>573 Austin Crossroad Apt. 915</t>
  </si>
  <si>
    <t>668 Smith Causeway Apt. 038</t>
  </si>
  <si>
    <t>533 Bender Row</t>
  </si>
  <si>
    <t>7860 Thomas Trail Suite 138</t>
  </si>
  <si>
    <t>103 Cuevas Point Suite 998</t>
  </si>
  <si>
    <t>19715 Virginia Valleys Suite 353</t>
  </si>
  <si>
    <t>975 Kelly Overpass Suite 787</t>
  </si>
  <si>
    <t>38567 Patricia Pass Suite 668</t>
  </si>
  <si>
    <t>61038 Tucker Branch Suite 219</t>
  </si>
  <si>
    <t>788 Meza Shores</t>
  </si>
  <si>
    <t>89069 Morrow Bridge</t>
  </si>
  <si>
    <t>02944 Jones Divide</t>
  </si>
  <si>
    <t>Glenn66@gmail.com</t>
  </si>
  <si>
    <t>15912 Hernandez Common Apt. 195</t>
  </si>
  <si>
    <t>2765 Smith Isle</t>
  </si>
  <si>
    <t>3721 Russell Plains Suite 683</t>
  </si>
  <si>
    <t>67140 Silva Fords</t>
  </si>
  <si>
    <t>13839 Sanders Plain Apt. 140</t>
  </si>
  <si>
    <t>801 Angela View Suite 988</t>
  </si>
  <si>
    <t>7613 Samantha Station Suite 674</t>
  </si>
  <si>
    <t>05683 Rosales Underpass</t>
  </si>
  <si>
    <t>081 Thomas Cliffs</t>
  </si>
  <si>
    <t>951 Cynthia Prairie</t>
  </si>
  <si>
    <t>3419 Roberts Stream Apt. 028</t>
  </si>
  <si>
    <t>859 Johnson Divide Apt. 493</t>
  </si>
  <si>
    <t>3977 Christopher Glen</t>
  </si>
  <si>
    <t>71864 Scott Walk Apt. 490</t>
  </si>
  <si>
    <t>7814 Michael Grove</t>
  </si>
  <si>
    <t>857 Huffman Centers Apt. 345</t>
  </si>
  <si>
    <t>324 Taylor Streets Suite 237</t>
  </si>
  <si>
    <t>Andres62@gmail.com</t>
  </si>
  <si>
    <t>7317 Paula Via Apt. 922</t>
  </si>
  <si>
    <t>54410 Charles Street Apt. 434</t>
  </si>
  <si>
    <t>79300 Stephens Inlet Suite 146</t>
  </si>
  <si>
    <t>805 Adrienne Avenue Suite 476</t>
  </si>
  <si>
    <t>69260 Lisa Mall Apt. 869</t>
  </si>
  <si>
    <t>96544 Scott Orchard Suite 730</t>
  </si>
  <si>
    <t>4992 Shelton Forest Suite 092</t>
  </si>
  <si>
    <t>25504 Joseph Roads Suite 259</t>
  </si>
  <si>
    <t>504 Ryan Cliffs</t>
  </si>
  <si>
    <t>1907 Julie Mission</t>
  </si>
  <si>
    <t>Deanna13@gmail.com</t>
  </si>
  <si>
    <t>8137 Michael Meadow Apt. 083</t>
  </si>
  <si>
    <t>53027 Chris Flats Apt. 151</t>
  </si>
  <si>
    <t>Jackie13@gmail.com</t>
  </si>
  <si>
    <t>267 Watson Park</t>
  </si>
  <si>
    <t>24073 Murray Villages</t>
  </si>
  <si>
    <t>688 Bell Mill Apt. 704</t>
  </si>
  <si>
    <t>01602 Christopher Station</t>
  </si>
  <si>
    <t>785 James Canyon</t>
  </si>
  <si>
    <t>6410 Melissa Ways Apt. 167</t>
  </si>
  <si>
    <t>965 Johnson Drives</t>
  </si>
  <si>
    <t>45567 Travis Drive Apt. 446</t>
  </si>
  <si>
    <t>Frank92@gmail.com</t>
  </si>
  <si>
    <t>542 Janet Turnpike</t>
  </si>
  <si>
    <t>8275 Henderson Brook</t>
  </si>
  <si>
    <t>28539 Jessica Route</t>
  </si>
  <si>
    <t>745 Erin Forest</t>
  </si>
  <si>
    <t>30466 Allen Port Apt. 778</t>
  </si>
  <si>
    <t>8828 Davis Fort</t>
  </si>
  <si>
    <t>Jackie74@gmail.com</t>
  </si>
  <si>
    <t>2641 Kevin Mount</t>
  </si>
  <si>
    <t>69405 Ann Hollow Apt. 010</t>
  </si>
  <si>
    <t>32690 Montgomery Lodge Apt. 570</t>
  </si>
  <si>
    <t>33315 Andrew Crescent</t>
  </si>
  <si>
    <t>760 Dixon Motorway Apt. 966</t>
  </si>
  <si>
    <t>507 Courtney Ranch Suite 360</t>
  </si>
  <si>
    <t>2669 Carter Flats Apt. 806</t>
  </si>
  <si>
    <t>84115 Smith Ports</t>
  </si>
  <si>
    <t>6928 Diana Canyon Suite 770</t>
  </si>
  <si>
    <t>074 Stephen Loaf</t>
  </si>
  <si>
    <t>266 Ryan Cliff Apt. 951</t>
  </si>
  <si>
    <t>98576 Barbara Heights Apt. 936</t>
  </si>
  <si>
    <t>09519 Joshua Green</t>
  </si>
  <si>
    <t>51616 Kim Brooks Apt. 984</t>
  </si>
  <si>
    <t>Warren25@gmail.com</t>
  </si>
  <si>
    <t>891 Mary Fords</t>
  </si>
  <si>
    <t>24852 Christopher View</t>
  </si>
  <si>
    <t>121 Helen Rapid Apt. 301</t>
  </si>
  <si>
    <t>6537 Sarah Wells</t>
  </si>
  <si>
    <t>60101 Martinez Cliffs</t>
  </si>
  <si>
    <t>21585 Holt Forks</t>
  </si>
  <si>
    <t>268 Darlene Forge</t>
  </si>
  <si>
    <t>056 Schmidt Crescent</t>
  </si>
  <si>
    <t>4720 Donald Square Suite 731</t>
  </si>
  <si>
    <t>1153 Ricky Road</t>
  </si>
  <si>
    <t>53989 Oneill Street</t>
  </si>
  <si>
    <t>968 Porter Mills Suite 135</t>
  </si>
  <si>
    <t>833 Erin Greens Suite 106</t>
  </si>
  <si>
    <t>114 Torres Course</t>
  </si>
  <si>
    <t>280 Bowen Trace Suite 568</t>
  </si>
  <si>
    <t>9520 Leach Harbors Apt. 276</t>
  </si>
  <si>
    <t>Gerald25@gmail.com</t>
  </si>
  <si>
    <t>61519 Crosby Stream</t>
  </si>
  <si>
    <t>181 Michael Station Apt. 322</t>
  </si>
  <si>
    <t>35499 Keller Roads Apt. 462</t>
  </si>
  <si>
    <t>4473 Robert Rue</t>
  </si>
  <si>
    <t>2116 Martinez Oval</t>
  </si>
  <si>
    <t>1198 Todd Burgs Apt. 650</t>
  </si>
  <si>
    <t>033 Teresa Neck</t>
  </si>
  <si>
    <t>83386 Rebecca Meadows Suite 898</t>
  </si>
  <si>
    <t>89914 Lindsey Meadow Suite 354</t>
  </si>
  <si>
    <t>976 Clark Falls</t>
  </si>
  <si>
    <t>28995 Cody Field Suite 751</t>
  </si>
  <si>
    <t>8128 Gomez Forge</t>
  </si>
  <si>
    <t>4458 Anderson Grove</t>
  </si>
  <si>
    <t>841 Morton Vista Suite 054</t>
  </si>
  <si>
    <t>07672 Sims Station Apt. 138</t>
  </si>
  <si>
    <t>5374 Payne Springs</t>
  </si>
  <si>
    <t>692 Massey Keys Suite 554</t>
  </si>
  <si>
    <t>950 Jessica Trail Suite 854</t>
  </si>
  <si>
    <t>789 Benjamin Path</t>
  </si>
  <si>
    <t>5880 Meza Center</t>
  </si>
  <si>
    <t>0282 Williamson Haven Suite 174</t>
  </si>
  <si>
    <t>78318 Holloway Burgs</t>
  </si>
  <si>
    <t>35995 Williamson Parks Apt. 582</t>
  </si>
  <si>
    <t>08901 Scott Village</t>
  </si>
  <si>
    <t>54984 Melanie Mountains</t>
  </si>
  <si>
    <t>31625 Caleb Club Apt. 357</t>
  </si>
  <si>
    <t>3877 Kevin Crest</t>
  </si>
  <si>
    <t>Krista74@gmail.com</t>
  </si>
  <si>
    <t>9136 Dana Extension</t>
  </si>
  <si>
    <t>859 Greene Squares Apt. 056</t>
  </si>
  <si>
    <t>Brent17@gmail.com</t>
  </si>
  <si>
    <t>71698 Meredith Union</t>
  </si>
  <si>
    <t>5139 Zamora Branch</t>
  </si>
  <si>
    <t>55903 Kristen Stravenue Apt. 048</t>
  </si>
  <si>
    <t>06806 Julie Square Suite 427</t>
  </si>
  <si>
    <t>62767 Smith Camp</t>
  </si>
  <si>
    <t>84841 Juarez Ville</t>
  </si>
  <si>
    <t>06911 Christopher Field</t>
  </si>
  <si>
    <t>6174 Kim Loop Suite 790</t>
  </si>
  <si>
    <t>56723 Jenna Hollow Apt. 963</t>
  </si>
  <si>
    <t>41160 Owens Ridges</t>
  </si>
  <si>
    <t>552 Winters Crossroad</t>
  </si>
  <si>
    <t>09584 Patricia Ridge</t>
  </si>
  <si>
    <t>529 Ruth Plain Suite 430</t>
  </si>
  <si>
    <t>76433 Laura Vista</t>
  </si>
  <si>
    <t>483 Joseph Row</t>
  </si>
  <si>
    <t>9334 David Way Suite 095</t>
  </si>
  <si>
    <t>232 Karen Light</t>
  </si>
  <si>
    <t>13367 Hannah Fork Apt. 558</t>
  </si>
  <si>
    <t>850 Jesse Ville Suite 081</t>
  </si>
  <si>
    <t>99076 Logan Pike</t>
  </si>
  <si>
    <t>Bianca22@gmail.com</t>
  </si>
  <si>
    <t>87539 Rachel Falls Apt. 687</t>
  </si>
  <si>
    <t>075 Daniel Street Suite 538</t>
  </si>
  <si>
    <t>033 Stephanie Lakes</t>
  </si>
  <si>
    <t>14648 Ashley Pike Apt. 490</t>
  </si>
  <si>
    <t>5150 Leonard Lake Suite 799</t>
  </si>
  <si>
    <t>72440 Martin Dale</t>
  </si>
  <si>
    <t>Dan57@gmail.com</t>
  </si>
  <si>
    <t>9947 Thompson Tunnel Suite 389</t>
  </si>
  <si>
    <t>8987 Lee Overpass Suite 676</t>
  </si>
  <si>
    <t>99040 Moore Knolls Apt. 237</t>
  </si>
  <si>
    <t>29123 Tammy Village Apt. 677</t>
  </si>
  <si>
    <t>Mandy41@gmail.com</t>
  </si>
  <si>
    <t>0700 Johnson Meadows Apt. 898</t>
  </si>
  <si>
    <t>4594 Mckenzie Unions</t>
  </si>
  <si>
    <t>345 Mary Common Suite 733</t>
  </si>
  <si>
    <t>44712 Patrick Greens</t>
  </si>
  <si>
    <t>Brendan87@gmail.com</t>
  </si>
  <si>
    <t>91288 Kimberly Road</t>
  </si>
  <si>
    <t>62220 Brittany Bypass</t>
  </si>
  <si>
    <t>32459 Sheri Expressway Suite 108</t>
  </si>
  <si>
    <t>60105 Daniel Stravenue</t>
  </si>
  <si>
    <t>92092 Mccall Islands</t>
  </si>
  <si>
    <t>2428 Campbell Shoal Suite 838</t>
  </si>
  <si>
    <t>70180 Dalton Courts</t>
  </si>
  <si>
    <t>45175 Curtis Green</t>
  </si>
  <si>
    <t>55058 Nguyen Bridge</t>
  </si>
  <si>
    <t>5990 Kiara Corners Apt. 593</t>
  </si>
  <si>
    <t>8170 Morales Extensions</t>
  </si>
  <si>
    <t>060 Catherine Rapid</t>
  </si>
  <si>
    <t>162 Gutierrez Cliffs Apt. 921</t>
  </si>
  <si>
    <t>Vicki54@gmail.com</t>
  </si>
  <si>
    <t>15187 Mendez Mountain Apt. 047</t>
  </si>
  <si>
    <t>85364 Jessica Bridge Suite 843</t>
  </si>
  <si>
    <t>480 Nicole Stravenue Apt. 332</t>
  </si>
  <si>
    <t>20005 Young Pines</t>
  </si>
  <si>
    <t>97304 Miller Road Suite 174</t>
  </si>
  <si>
    <t>058 Peterson Prairie Suite 546</t>
  </si>
  <si>
    <t>3731 Mendoza Road</t>
  </si>
  <si>
    <t>697 Wells Port</t>
  </si>
  <si>
    <t>8911 Baker Haven</t>
  </si>
  <si>
    <t>5189 Cassandra Oval</t>
  </si>
  <si>
    <t>772 Leonard Stravenue</t>
  </si>
  <si>
    <t>85496 Stuart Trail Suite 582</t>
  </si>
  <si>
    <t>70683 Ellison Manors</t>
  </si>
  <si>
    <t>115 Laura Ranch</t>
  </si>
  <si>
    <t>402 Robert Burg</t>
  </si>
  <si>
    <t>8666 Emily Cliffs Apt. 373</t>
  </si>
  <si>
    <t>Henry91@gmail.com</t>
  </si>
  <si>
    <t>901 Morgan Club</t>
  </si>
  <si>
    <t>4994 Watson Ports</t>
  </si>
  <si>
    <t>1277 Kenneth Fields Apt. 252</t>
  </si>
  <si>
    <t>2359 Daniel Fords</t>
  </si>
  <si>
    <t>827 Christopher Crest Suite 075</t>
  </si>
  <si>
    <t>Alexa88@gmail.com</t>
  </si>
  <si>
    <t>528 Matthew Coves Suite 998</t>
  </si>
  <si>
    <t>381 Zachary Forges Apt. 720</t>
  </si>
  <si>
    <t>1661 Kenneth Stravenue Apt. 425</t>
  </si>
  <si>
    <t>3460 Natasha Plains</t>
  </si>
  <si>
    <t>Tamara38@gmail.com</t>
  </si>
  <si>
    <t>13747 Green Trafficway</t>
  </si>
  <si>
    <t>043 Timothy Hills Suite 067</t>
  </si>
  <si>
    <t>04303 Bryant Port</t>
  </si>
  <si>
    <t>94036 Thomas Valley</t>
  </si>
  <si>
    <t>832 Mitchell Turnpike</t>
  </si>
  <si>
    <t>Sherry12@gmail.com</t>
  </si>
  <si>
    <t>484 Bradley Branch</t>
  </si>
  <si>
    <t>00431 Hanson Pines Suite 584</t>
  </si>
  <si>
    <t>99048 Tammie Hills</t>
  </si>
  <si>
    <t>8291 Kim Plains Apt. 403</t>
  </si>
  <si>
    <t>0004 Mitchell Mount Apt. 714</t>
  </si>
  <si>
    <t>5165 Alvarado Underpass</t>
  </si>
  <si>
    <t>49965 Alexandra Burg</t>
  </si>
  <si>
    <t>332 Sean Mission</t>
  </si>
  <si>
    <t>5275 Henry Spur</t>
  </si>
  <si>
    <t>39202 Luis Wall</t>
  </si>
  <si>
    <t>581 Lewis Via Suite 366</t>
  </si>
  <si>
    <t>37174 Ralph Passage</t>
  </si>
  <si>
    <t>676 Debra Skyway Suite 275</t>
  </si>
  <si>
    <t>1673 Robinson Ford Suite 956</t>
  </si>
  <si>
    <t>3883 Bell Mall Apt. 457</t>
  </si>
  <si>
    <t>2571 Kelly Corners Apt. 585</t>
  </si>
  <si>
    <t>62932 Smith Square Apt. 608</t>
  </si>
  <si>
    <t>8534 Michael Falls Apt. 939</t>
  </si>
  <si>
    <t>806 Cochran Garden</t>
  </si>
  <si>
    <t>3069 Stanley Views Apt. 234</t>
  </si>
  <si>
    <t>3096 Alexis Fort</t>
  </si>
  <si>
    <t>712 Johnson Trail Apt. 907</t>
  </si>
  <si>
    <t>4135 Wallace Lodge</t>
  </si>
  <si>
    <t>05572 Garza Lock Apt. 564</t>
  </si>
  <si>
    <t>79298 Pineda Harbor Apt. 428</t>
  </si>
  <si>
    <t>32212 Blake Lakes Suite 256</t>
  </si>
  <si>
    <t>06828 Branch Trail Apt. 185</t>
  </si>
  <si>
    <t>5672 English Rue</t>
  </si>
  <si>
    <t>30467 Ryan Mission Apt. 916</t>
  </si>
  <si>
    <t>331 Graham Court</t>
  </si>
  <si>
    <t>029 Anna Plain</t>
  </si>
  <si>
    <t>1646 Jonathan Port Apt. 384</t>
  </si>
  <si>
    <t>7532 Erica Junctions</t>
  </si>
  <si>
    <t>44057 Melissa Parkway</t>
  </si>
  <si>
    <t>Sierra18@gmail.com</t>
  </si>
  <si>
    <t>08852 Marvin Square</t>
  </si>
  <si>
    <t>8106 Jessica Estates Suite 310</t>
  </si>
  <si>
    <t>310 Smith Courts Apt. 625</t>
  </si>
  <si>
    <t>9460 Dorsey Lakes Suite 161</t>
  </si>
  <si>
    <t>15678 Joyce Points</t>
  </si>
  <si>
    <t>92492 Harmon Land Suite 489</t>
  </si>
  <si>
    <t>8967 Taylor Hills Suite 038</t>
  </si>
  <si>
    <t>01490 Moore Fords Suite 771</t>
  </si>
  <si>
    <t>30217 Weaver Plaza Suite 128</t>
  </si>
  <si>
    <t>Kim70@gmail.com</t>
  </si>
  <si>
    <t>0708 Vincent Neck Suite 059</t>
  </si>
  <si>
    <t>401 Lucero Corner Suite 272</t>
  </si>
  <si>
    <t>644 Yang Common Suite 157</t>
  </si>
  <si>
    <t>967 Nicholas Path Apt. 247</t>
  </si>
  <si>
    <t>7291 Browning Roads</t>
  </si>
  <si>
    <t>1249 Brown Throughway</t>
  </si>
  <si>
    <t>81175 Mccoy Creek</t>
  </si>
  <si>
    <t>117 Mary Crest Suite 955</t>
  </si>
  <si>
    <t>9250 Patton Light</t>
  </si>
  <si>
    <t>46846 Kelly Lights Suite 336</t>
  </si>
  <si>
    <t>31503 Corey Brook Suite 834</t>
  </si>
  <si>
    <t>54155 Jones Square</t>
  </si>
  <si>
    <t>329 Shelton Villages</t>
  </si>
  <si>
    <t>53101 Miller Summit Suite 393</t>
  </si>
  <si>
    <t>4727 Gray Shore</t>
  </si>
  <si>
    <t>57609 Gomez Club</t>
  </si>
  <si>
    <t>4457 Patrick Curve Suite 589</t>
  </si>
  <si>
    <t>41937 Walls Passage</t>
  </si>
  <si>
    <t>7311 Michelle Track</t>
  </si>
  <si>
    <t>0460 Dawn Stream Apt. 048</t>
  </si>
  <si>
    <t>5899 Michelle Ports Apt. 881</t>
  </si>
  <si>
    <t>29115 Hall Throughway</t>
  </si>
  <si>
    <t>84770 Ballard Track Suite 420</t>
  </si>
  <si>
    <t>2672 Duncan Estates</t>
  </si>
  <si>
    <t>3794 Gray Summit</t>
  </si>
  <si>
    <t>38492 Carol Park Apt. 029</t>
  </si>
  <si>
    <t>1159 Wall Court</t>
  </si>
  <si>
    <t>13870 Amanda Shoals</t>
  </si>
  <si>
    <t>457 Snyder Shore Apt. 576</t>
  </si>
  <si>
    <t>Penny98@gmail.com</t>
  </si>
  <si>
    <t>7870 Massey Port</t>
  </si>
  <si>
    <t>247 Bryant Streets</t>
  </si>
  <si>
    <t>55984 Emily Port Apt. 267</t>
  </si>
  <si>
    <t>Hunter84@gmail.com</t>
  </si>
  <si>
    <t>45174 Joseph Gateway Suite 313</t>
  </si>
  <si>
    <t>50769 Aaron Causeway Apt. 573</t>
  </si>
  <si>
    <t>310 Olson Gardens Apt. 778</t>
  </si>
  <si>
    <t>3188 Andrew Curve</t>
  </si>
  <si>
    <t>23230 Keith Ways</t>
  </si>
  <si>
    <t>3440 Turner Key</t>
  </si>
  <si>
    <t>128 Adams Union Suite 238</t>
  </si>
  <si>
    <t>1639 Nicole Plains</t>
  </si>
  <si>
    <t>5626 Jason Branch</t>
  </si>
  <si>
    <t>9777 Cole Gardens</t>
  </si>
  <si>
    <t>25120 Lynn Manors Apt. 904</t>
  </si>
  <si>
    <t>41470 Fisher Camp Apt. 484</t>
  </si>
  <si>
    <t>1101 Rodriguez Points</t>
  </si>
  <si>
    <t>9857 Perez Station Suite 416</t>
  </si>
  <si>
    <t>281 John Vista</t>
  </si>
  <si>
    <t>0599 Davis Plains</t>
  </si>
  <si>
    <t>634 Schneider Fall Apt. 876</t>
  </si>
  <si>
    <t>10623 Pham Knolls Apt. 214</t>
  </si>
  <si>
    <t>4741 Nicole Track</t>
  </si>
  <si>
    <t>446 Byrd Points Apt. 487</t>
  </si>
  <si>
    <t>70005 Sharon Falls Apt. 753</t>
  </si>
  <si>
    <t>8174 House Terrace</t>
  </si>
  <si>
    <t>921 Shawn Stravenue Apt. 008</t>
  </si>
  <si>
    <t>67995 Riley Drive Apt. 784</t>
  </si>
  <si>
    <t>642 Mark Knoll Suite 238</t>
  </si>
  <si>
    <t>64635 Dunlap Roads Suite 490</t>
  </si>
  <si>
    <t>7991 Bowers Light Apt. 155</t>
  </si>
  <si>
    <t>742 Wise Port Suite 914</t>
  </si>
  <si>
    <t>67720 Debbie Wall</t>
  </si>
  <si>
    <t>Andres2@gmail.com</t>
  </si>
  <si>
    <t>20310 Larsen Station</t>
  </si>
  <si>
    <t>619 Vang Manor Apt. 381</t>
  </si>
  <si>
    <t>411 Smith Valley Suite 079</t>
  </si>
  <si>
    <t>9748 Hill Lakes</t>
  </si>
  <si>
    <t>33839 George Unions Apt. 633</t>
  </si>
  <si>
    <t>870 Heath Unions Apt. 679</t>
  </si>
  <si>
    <t>28243 Boyd Rapids</t>
  </si>
  <si>
    <t>019 Carter Underpass Suite 296</t>
  </si>
  <si>
    <t>698 Nicholas Valleys Suite 459</t>
  </si>
  <si>
    <t>86230 Colton Mountain Apt. 735</t>
  </si>
  <si>
    <t>39851 Thomas Lakes</t>
  </si>
  <si>
    <t>8498 King Forge Suite 634</t>
  </si>
  <si>
    <t>6426 Robinson Flat Suite 418</t>
  </si>
  <si>
    <t>510 Johnson Fort Apt. 198</t>
  </si>
  <si>
    <t>2575 Joel Mission Apt. 463</t>
  </si>
  <si>
    <t>56164 Clinton Crossing Suite 667</t>
  </si>
  <si>
    <t>063 Owens Highway</t>
  </si>
  <si>
    <t>5001 Hall Route Suite 115</t>
  </si>
  <si>
    <t>27821 Henson Fields Apt. 676</t>
  </si>
  <si>
    <t>Dave50@gmail.com</t>
  </si>
  <si>
    <t>63948 Richard River Suite 080</t>
  </si>
  <si>
    <t>114 Linda Mountain</t>
  </si>
  <si>
    <t>1641 Jennifer Villages</t>
  </si>
  <si>
    <t>Shelby84@gmail.com</t>
  </si>
  <si>
    <t>407 Robert Neck Apt. 473</t>
  </si>
  <si>
    <t>347 Christopher Walks</t>
  </si>
  <si>
    <t>302 Ashley Parkways</t>
  </si>
  <si>
    <t>021 Christopher Path Apt. 004</t>
  </si>
  <si>
    <t>900 Sharon Station Apt. 220</t>
  </si>
  <si>
    <t>3977 Cathy Causeway</t>
  </si>
  <si>
    <t>02351 Jonathan Cliffs</t>
  </si>
  <si>
    <t>Cassandra22@gmail.com</t>
  </si>
  <si>
    <t>3266 Marcus Plaza Suite 123</t>
  </si>
  <si>
    <t>8823 Billy Rapids</t>
  </si>
  <si>
    <t>Dana84@gmail.com</t>
  </si>
  <si>
    <t>9010 William Orchard</t>
  </si>
  <si>
    <t>9654 Barnes Trafficway</t>
  </si>
  <si>
    <t>162 Fry Mills Apt. 542</t>
  </si>
  <si>
    <t>32029 Lloyd Rest</t>
  </si>
  <si>
    <t>14141 Christine Loaf Suite 482</t>
  </si>
  <si>
    <t>1241 Little Haven Suite 796</t>
  </si>
  <si>
    <t>2469 David Burgs</t>
  </si>
  <si>
    <t>45342 Wright Stravenue</t>
  </si>
  <si>
    <t>0137 Charles Track</t>
  </si>
  <si>
    <t>879 David Viaduct Suite 395</t>
  </si>
  <si>
    <t>8007 Wilkerson Vista Suite 533</t>
  </si>
  <si>
    <t>8071 Santos Estate Suite 964</t>
  </si>
  <si>
    <t>4224 Reyes Lodge</t>
  </si>
  <si>
    <t>74638 Megan Wall</t>
  </si>
  <si>
    <t>99348 Rodriguez Summit Apt. 874</t>
  </si>
  <si>
    <t>0712 Lisa Curve Suite 364</t>
  </si>
  <si>
    <t>889 Burke Street Suite 696</t>
  </si>
  <si>
    <t>78904 William Landing</t>
  </si>
  <si>
    <t>234 Matthew Land</t>
  </si>
  <si>
    <t>18595 Cruz Creek</t>
  </si>
  <si>
    <t>08818 Kaufman Orchard</t>
  </si>
  <si>
    <t>Brittney7@gmail.com</t>
  </si>
  <si>
    <t>0575 Jason Views Suite 233</t>
  </si>
  <si>
    <t>Kent25@gmail.com</t>
  </si>
  <si>
    <t>8987 Ashley Branch Apt. 959</t>
  </si>
  <si>
    <t>31093 Delgado Extension Suite 264</t>
  </si>
  <si>
    <t>236 Jenkins Mall Apt. 848</t>
  </si>
  <si>
    <t>2753 Crystal Station Suite 396</t>
  </si>
  <si>
    <t>847 Katrina Crossing</t>
  </si>
  <si>
    <t>70279 John Lodge Apt. 639</t>
  </si>
  <si>
    <t>Edgar23@gmail.com</t>
  </si>
  <si>
    <t>330 Yvette Manors</t>
  </si>
  <si>
    <t>67019 Wong Landing Suite 586</t>
  </si>
  <si>
    <t>301 Wilcox Way Suite 968</t>
  </si>
  <si>
    <t>85827 Chan Mountain</t>
  </si>
  <si>
    <t>553 Rose Points Apt. 128</t>
  </si>
  <si>
    <t>24063 Rebecca Valleys Suite 731</t>
  </si>
  <si>
    <t>404 James Brook Apt. 969</t>
  </si>
  <si>
    <t>7029 Sheila Lodge Suite 438</t>
  </si>
  <si>
    <t>90633 Ward Mews</t>
  </si>
  <si>
    <t>9086 White Vista</t>
  </si>
  <si>
    <t>0759 Christy Estate</t>
  </si>
  <si>
    <t>265 Acosta Spurs</t>
  </si>
  <si>
    <t>1406 Baldwin Corner</t>
  </si>
  <si>
    <t>200 Williams Village Apt. 082</t>
  </si>
  <si>
    <t>99584 Victor View Suite 698</t>
  </si>
  <si>
    <t>1178 Albert Divide</t>
  </si>
  <si>
    <t>938 Shaffer Mission</t>
  </si>
  <si>
    <t>4241 Victoria Course Apt. 840</t>
  </si>
  <si>
    <t>890 David Grove Apt. 241</t>
  </si>
  <si>
    <t>9054 Russell Wells Suite 864</t>
  </si>
  <si>
    <t>102 Edwin Station Suite 330</t>
  </si>
  <si>
    <t>3212 Jennifer Mountain</t>
  </si>
  <si>
    <t>430 Weaver Bypass Apt. 250</t>
  </si>
  <si>
    <t>6377 Roberts Villages</t>
  </si>
  <si>
    <t>421 Tony Fall</t>
  </si>
  <si>
    <t>0706 Soto Shores</t>
  </si>
  <si>
    <t>85416 Kurt Road Apt. 425</t>
  </si>
  <si>
    <t>8546 Stephen Mountains</t>
  </si>
  <si>
    <t>848 Cox Brooks Suite 566</t>
  </si>
  <si>
    <t>051 Tara Brooks Suite 296</t>
  </si>
  <si>
    <t>809 Morgan Lights</t>
  </si>
  <si>
    <t>0538 Donaldson Centers Apt. 219</t>
  </si>
  <si>
    <t>297 Vance Cliff Suite 306</t>
  </si>
  <si>
    <t>868 Johnson Shore Apt. 482</t>
  </si>
  <si>
    <t>06290 Parsons Key Suite 815</t>
  </si>
  <si>
    <t>95337 Salinas Mountains</t>
  </si>
  <si>
    <t>2775 Mays Summit</t>
  </si>
  <si>
    <t>91254 Andrews Vista</t>
  </si>
  <si>
    <t>610 Snyder Port</t>
  </si>
  <si>
    <t>5608 Anna Drive Apt. 171</t>
  </si>
  <si>
    <t>9320 Patrick Villages Apt. 392</t>
  </si>
  <si>
    <t>390 Henderson Lake Suite 252</t>
  </si>
  <si>
    <t>5203 Lewis Flats Suite 202</t>
  </si>
  <si>
    <t>24198 Middleton Center</t>
  </si>
  <si>
    <t>6730 Mark Via Apt. 694</t>
  </si>
  <si>
    <t>89650 Sandra Court</t>
  </si>
  <si>
    <t>33599 Klein Parkway</t>
  </si>
  <si>
    <t>027 Short Lane</t>
  </si>
  <si>
    <t>Jo8@gmail.com</t>
  </si>
  <si>
    <t>954 Brewer Course</t>
  </si>
  <si>
    <t>735 Simmons Plain Suite 974</t>
  </si>
  <si>
    <t>9593 Robert Shoals</t>
  </si>
  <si>
    <t>0850 Bailey Highway</t>
  </si>
  <si>
    <t>747 Sims Way</t>
  </si>
  <si>
    <t>84370 Long Overpass</t>
  </si>
  <si>
    <t>56561 Megan Trace Suite 541</t>
  </si>
  <si>
    <t>43677 Martin Plain</t>
  </si>
  <si>
    <t>14879 Love Islands</t>
  </si>
  <si>
    <t>609 Kathleen Prairie Suite 535</t>
  </si>
  <si>
    <t>432 Erica View</t>
  </si>
  <si>
    <t>9597 Eddie Center</t>
  </si>
  <si>
    <t>60020 Robert Plaza Suite 914</t>
  </si>
  <si>
    <t>789 Hunter Fork</t>
  </si>
  <si>
    <t>42590 Martinez Road Apt. 576</t>
  </si>
  <si>
    <t>92892 Vasquez Forge</t>
  </si>
  <si>
    <t>441 Bridges Hill Apt. 880</t>
  </si>
  <si>
    <t>44126 Gregg Groves</t>
  </si>
  <si>
    <t>10726 Courtney Extensions Apt. 245</t>
  </si>
  <si>
    <t>3829 Stephen Manors</t>
  </si>
  <si>
    <t>506 Bryan Passage Apt. 837</t>
  </si>
  <si>
    <t>980 Adams Mountains</t>
  </si>
  <si>
    <t>598 Lewis Mill Suite 743</t>
  </si>
  <si>
    <t>674 Kim Spring Apt. 695</t>
  </si>
  <si>
    <t>1634 Jones Pass Suite 146</t>
  </si>
  <si>
    <t>332 Eric Dam</t>
  </si>
  <si>
    <t>Devin1@gmail.com</t>
  </si>
  <si>
    <t>49398 Thomas Mills Apt. 222</t>
  </si>
  <si>
    <t>66640 Jennifer Shoals Apt. 753</t>
  </si>
  <si>
    <t>003 Alexander Landing</t>
  </si>
  <si>
    <t>631 Harper Pass Suite 117</t>
  </si>
  <si>
    <t>657 James Oval Apt. 338</t>
  </si>
  <si>
    <t>5351 Brandy Valleys Suite 158</t>
  </si>
  <si>
    <t>1351 Andrew Locks</t>
  </si>
  <si>
    <t>874 Kenneth Junction Suite 312</t>
  </si>
  <si>
    <t>87914 Ashley Isle</t>
  </si>
  <si>
    <t>088 Katie Mountain Suite 572</t>
  </si>
  <si>
    <t>723 Joel Springs Apt. 320</t>
  </si>
  <si>
    <t>2222 James Trace Suite 066</t>
  </si>
  <si>
    <t>Carl31@gmail.com</t>
  </si>
  <si>
    <t>6372 Jones Expressway</t>
  </si>
  <si>
    <t>1433 Garrett Track Suite 632</t>
  </si>
  <si>
    <t>4284 Jose Cliff</t>
  </si>
  <si>
    <t>51873 Sarah Run Suite 871</t>
  </si>
  <si>
    <t>37579 Whitney Path</t>
  </si>
  <si>
    <t>6046 Randy Manors</t>
  </si>
  <si>
    <t>89130 Pam Station Suite 725</t>
  </si>
  <si>
    <t>4236 Gonzales Course Apt. 487</t>
  </si>
  <si>
    <t>354 Mark Flats Apt. 035</t>
  </si>
  <si>
    <t>071 Jenny Grove Apt. 233</t>
  </si>
  <si>
    <t>221 Reyes Spring</t>
  </si>
  <si>
    <t>733 Fowler Pass</t>
  </si>
  <si>
    <t>70653 Blair Springs</t>
  </si>
  <si>
    <t>6294 Heather Port Apt. 290</t>
  </si>
  <si>
    <t>Meagan47@gmail.com</t>
  </si>
  <si>
    <t>02641 Stewart Underpass</t>
  </si>
  <si>
    <t>221 Cox Fort Apt. 160</t>
  </si>
  <si>
    <t>443 Guerra Ways</t>
  </si>
  <si>
    <t>42063 Scott Vista Suite 426</t>
  </si>
  <si>
    <t>88228 Kelly Unions Suite 065</t>
  </si>
  <si>
    <t>22124 Joel Mall</t>
  </si>
  <si>
    <t>358 Kathy Mount Suite 861</t>
  </si>
  <si>
    <t>915 Le Avenue</t>
  </si>
  <si>
    <t>74256 Hunter Square Apt. 625</t>
  </si>
  <si>
    <t>89363 Paul Trace</t>
  </si>
  <si>
    <t>590 Murray Port Apt. 863</t>
  </si>
  <si>
    <t>70213 Ruiz Avenue</t>
  </si>
  <si>
    <t>715 Brandon Causeway Suite 538</t>
  </si>
  <si>
    <t>809 Houston Crossroad</t>
  </si>
  <si>
    <t>535 Jerome Forges</t>
  </si>
  <si>
    <t>840 Michael Path</t>
  </si>
  <si>
    <t>0493 Blackburn Course Suite 125</t>
  </si>
  <si>
    <t>48406 Amy Knolls Apt. 636</t>
  </si>
  <si>
    <t>1768 Barbara Lane Apt. 246</t>
  </si>
  <si>
    <t>546 White Gardens Suite 449</t>
  </si>
  <si>
    <t>17805 Cochran Park</t>
  </si>
  <si>
    <t>91738 Beck Bridge</t>
  </si>
  <si>
    <t>95177 Williams Parkways Suite 003</t>
  </si>
  <si>
    <t>67213 Jeremy Junction Suite 018</t>
  </si>
  <si>
    <t>6244 Gray Cape Apt. 034</t>
  </si>
  <si>
    <t>9403 Sherry Groves Apt. 580</t>
  </si>
  <si>
    <t>52244 James Road</t>
  </si>
  <si>
    <t>44658 Carr Spurs</t>
  </si>
  <si>
    <t>2294 April Corner</t>
  </si>
  <si>
    <t>699 Garcia Inlet Apt. 519</t>
  </si>
  <si>
    <t>Maureen100@gmail.com</t>
  </si>
  <si>
    <t>7665 Jennifer Row</t>
  </si>
  <si>
    <t>0353 Ramsey Oval Apt. 764</t>
  </si>
  <si>
    <t>7093 Nguyen Rue</t>
  </si>
  <si>
    <t>11751 Karla Common</t>
  </si>
  <si>
    <t>Colin19@gmail.com</t>
  </si>
  <si>
    <t>204 Aaron Grove</t>
  </si>
  <si>
    <t>Roberta72@gmail.com</t>
  </si>
  <si>
    <t>2682 Barbara Station</t>
  </si>
  <si>
    <t>337 Turner Passage</t>
  </si>
  <si>
    <t>433 Newman Roads Suite 677</t>
  </si>
  <si>
    <t>878 Smith Spurs Apt. 906</t>
  </si>
  <si>
    <t>6832 Erica Shoals Suite 645</t>
  </si>
  <si>
    <t>229 Valentine Hollow</t>
  </si>
  <si>
    <t>971 Jessica Circles</t>
  </si>
  <si>
    <t>48602 Michael Forges Suite 653</t>
  </si>
  <si>
    <t>610 John Viaduct Apt. 936</t>
  </si>
  <si>
    <t>914 Adams Run</t>
  </si>
  <si>
    <t>49140 Clark Plaza Apt. 467</t>
  </si>
  <si>
    <t>1901 Williamson Land</t>
  </si>
  <si>
    <t>Travis7@gmail.com</t>
  </si>
  <si>
    <t>277 Johnson Grove Apt. 032</t>
  </si>
  <si>
    <t>973 Snyder Cliffs</t>
  </si>
  <si>
    <t>93370 Phillip Ports Suite 262</t>
  </si>
  <si>
    <t>Cassidy98@gmail.com</t>
  </si>
  <si>
    <t>67770 Jill Ridges</t>
  </si>
  <si>
    <t>417 George Knoll Apt. 323</t>
  </si>
  <si>
    <t>9220 Jonathan Terrace</t>
  </si>
  <si>
    <t>2985 Lambert Terrace</t>
  </si>
  <si>
    <t>0386 Amanda Springs</t>
  </si>
  <si>
    <t>Jesus11@gmail.com</t>
  </si>
  <si>
    <t>07614 Phillips Villages</t>
  </si>
  <si>
    <t>04432 Davis Row</t>
  </si>
  <si>
    <t>77477 Burke Light Suite 743</t>
  </si>
  <si>
    <t>81897 Angela Field</t>
  </si>
  <si>
    <t>384 Jacob Station Apt. 048</t>
  </si>
  <si>
    <t>368 Shawn Pass</t>
  </si>
  <si>
    <t>804 Bernard Vista</t>
  </si>
  <si>
    <t>265 Graham Forge</t>
  </si>
  <si>
    <t>78248 Richard Village Apt. 263</t>
  </si>
  <si>
    <t>517 Dana Springs</t>
  </si>
  <si>
    <t>7322 Marie Trafficway Apt. 713</t>
  </si>
  <si>
    <t>307 Ruth Parks</t>
  </si>
  <si>
    <t>879 Steele Plains</t>
  </si>
  <si>
    <t>231 Shaffer Turnpike Apt. 766</t>
  </si>
  <si>
    <t>776 Noah Burg</t>
  </si>
  <si>
    <t>51252 April Freeway</t>
  </si>
  <si>
    <t>8231 Theresa Place Suite 753</t>
  </si>
  <si>
    <t>10162 Vargas Springs Suite 142</t>
  </si>
  <si>
    <t>61304 Victoria Mall</t>
  </si>
  <si>
    <t>Jade4@gmail.com</t>
  </si>
  <si>
    <t>0301 Roberts Extension Suite 848</t>
  </si>
  <si>
    <t>Dylan16@gmail.com</t>
  </si>
  <si>
    <t>160 Anthony View</t>
  </si>
  <si>
    <t>337 Alicia Drive Suite 276</t>
  </si>
  <si>
    <t>89386 Harmon Orchard</t>
  </si>
  <si>
    <t>3423 Brian Lodge</t>
  </si>
  <si>
    <t>438 Hicks Drives</t>
  </si>
  <si>
    <t>0884 Butler Divide Apt. 552</t>
  </si>
  <si>
    <t>4146 Amanda Trace Suite 878</t>
  </si>
  <si>
    <t>Johnny23@gmail.com</t>
  </si>
  <si>
    <t>6506 Joshua Circles</t>
  </si>
  <si>
    <t>Katrina68@gmail.com</t>
  </si>
  <si>
    <t>98822 Donald Manor Suite 134</t>
  </si>
  <si>
    <t>3930 Joshua Village</t>
  </si>
  <si>
    <t>49001 Kimberly Parks Suite 948</t>
  </si>
  <si>
    <t>96872 Tonya Estate Suite 092</t>
  </si>
  <si>
    <t>5869 Harding Ridges</t>
  </si>
  <si>
    <t>551 Farmer Centers</t>
  </si>
  <si>
    <t>348 Renee Turnpike</t>
  </si>
  <si>
    <t>61238 Andre Road</t>
  </si>
  <si>
    <t>348 Debra Bypass</t>
  </si>
  <si>
    <t>Breanna73@gmail.com</t>
  </si>
  <si>
    <t>10350 Robinson Path Apt. 521</t>
  </si>
  <si>
    <t>8455 Drew Inlet</t>
  </si>
  <si>
    <t>92433 Taylor Manors Suite 814</t>
  </si>
  <si>
    <t>82156 Vasquez Ville Suite 662</t>
  </si>
  <si>
    <t>97666 Rodriguez Hills Suite 208</t>
  </si>
  <si>
    <t>3035 Allison Freeway Apt. 653</t>
  </si>
  <si>
    <t>480 Shannon Shore</t>
  </si>
  <si>
    <t>3328 Melinda Court Suite 555</t>
  </si>
  <si>
    <t>73976 Murphy Way</t>
  </si>
  <si>
    <t>1110 Jones Circle</t>
  </si>
  <si>
    <t>2262 Ashley Corners</t>
  </si>
  <si>
    <t>97362 James Manors Apt. 115</t>
  </si>
  <si>
    <t>445 Knight Branch Apt. 952</t>
  </si>
  <si>
    <t>Chloe53@gmail.com</t>
  </si>
  <si>
    <t>51453 Deborah Knoll Suite 764</t>
  </si>
  <si>
    <t>8957 Frazier Spur Suite 578</t>
  </si>
  <si>
    <t>0682 Brandy Mount</t>
  </si>
  <si>
    <t>252 Francis Circle</t>
  </si>
  <si>
    <t>6779 Robbins Shoals</t>
  </si>
  <si>
    <t>18872 Dustin Ford Apt. 464</t>
  </si>
  <si>
    <t>4590 Joel Squares Apt. 980</t>
  </si>
  <si>
    <t>95052 Jodi Hills</t>
  </si>
  <si>
    <t>52320 Rebecca Crossroad Apt. 337</t>
  </si>
  <si>
    <t>6493 Carol Parks Suite 706</t>
  </si>
  <si>
    <t>0275 Steven Vista</t>
  </si>
  <si>
    <t>91066 Campbell Cape Suite 024</t>
  </si>
  <si>
    <t>92688 Stephen Club Apt. 797</t>
  </si>
  <si>
    <t>89605 Thomas Dale</t>
  </si>
  <si>
    <t>485 Mary Street Apt. 639</t>
  </si>
  <si>
    <t>Caleb78@gmail.com</t>
  </si>
  <si>
    <t>6315 Amy Bridge</t>
  </si>
  <si>
    <t>5977 Bush Road Suite 224</t>
  </si>
  <si>
    <t>55328 Acevedo Roads Suite 705</t>
  </si>
  <si>
    <t>866 Thompson Lake</t>
  </si>
  <si>
    <t>Kerry64@gmail.com</t>
  </si>
  <si>
    <t>28217 Evans Street Apt. 756</t>
  </si>
  <si>
    <t>2036 Powell Pines</t>
  </si>
  <si>
    <t>92522 Summer Spurs</t>
  </si>
  <si>
    <t>213 Schaefer Ports Suite 931</t>
  </si>
  <si>
    <t>752 Brown Neck Apt. 932</t>
  </si>
  <si>
    <t>2916 Jones Park</t>
  </si>
  <si>
    <t>Jesus30@gmail.com</t>
  </si>
  <si>
    <t>0882 Perez Cliffs</t>
  </si>
  <si>
    <t>1406 Raymond Mount</t>
  </si>
  <si>
    <t>396 Leon Canyon Apt. 637</t>
  </si>
  <si>
    <t>939 David Spurs</t>
  </si>
  <si>
    <t>33324 Michael Road Suite 146</t>
  </si>
  <si>
    <t>256 Jessica River Apt. 842</t>
  </si>
  <si>
    <t>550 Sanchez Meadow</t>
  </si>
  <si>
    <t>83935 Richard Locks Suite 749</t>
  </si>
  <si>
    <t>Jimmy22@gmail.com</t>
  </si>
  <si>
    <t>146 Moore Shore Suite 856</t>
  </si>
  <si>
    <t>492 Donald Fields</t>
  </si>
  <si>
    <t>360 Willis Hill Apt. 834</t>
  </si>
  <si>
    <t>4299 Hill Mountain Suite 440</t>
  </si>
  <si>
    <t>940 Miller Meadow Suite 396</t>
  </si>
  <si>
    <t>5884 Miller Villages</t>
  </si>
  <si>
    <t>8477 Thomas Ways Apt. 060</t>
  </si>
  <si>
    <t>65464 John Squares</t>
  </si>
  <si>
    <t>8198 Huang Brook</t>
  </si>
  <si>
    <t>878 Amanda Hills Apt. 928</t>
  </si>
  <si>
    <t>291 King Highway</t>
  </si>
  <si>
    <t>12631 Ashley Rest Apt. 435</t>
  </si>
  <si>
    <t>66156 Glenn Valley Apt. 685</t>
  </si>
  <si>
    <t>9144 Gonzalez Falls Suite 156</t>
  </si>
  <si>
    <t>585 Taylor Club</t>
  </si>
  <si>
    <t>9962 Salinas Summit</t>
  </si>
  <si>
    <t>628 Miranda Cliffs</t>
  </si>
  <si>
    <t>5437 Newman Burgs</t>
  </si>
  <si>
    <t>6308 Tina Mills</t>
  </si>
  <si>
    <t>Gordon7@gmail.com</t>
  </si>
  <si>
    <t>695 Mary Burgs</t>
  </si>
  <si>
    <t>6618 Krueger Road</t>
  </si>
  <si>
    <t>Fernando23@gmail.com</t>
  </si>
  <si>
    <t>63028 Charles Hills</t>
  </si>
  <si>
    <t>912 Daniel Oval Suite 036</t>
  </si>
  <si>
    <t>03526 Dawn Crest Suite 524</t>
  </si>
  <si>
    <t>238 Simmons Camp</t>
  </si>
  <si>
    <t>10911 Anna Spur</t>
  </si>
  <si>
    <t>18052 Tracy Stravenue</t>
  </si>
  <si>
    <t>728 Courtney Mountains Apt. 657</t>
  </si>
  <si>
    <t>6131 Kevin Cliff</t>
  </si>
  <si>
    <t>490 Miller Square Apt. 065</t>
  </si>
  <si>
    <t>95518 Theresa Valleys Apt. 591</t>
  </si>
  <si>
    <t>074 Brian Lakes Apt. 423</t>
  </si>
  <si>
    <t>6319 Alexis Causeway Apt. 666</t>
  </si>
  <si>
    <t>27558 Peggy Land Suite 383</t>
  </si>
  <si>
    <t>940 Mike Terrace</t>
  </si>
  <si>
    <t>35284 Beltran Extension</t>
  </si>
  <si>
    <t>1575 Woods Haven</t>
  </si>
  <si>
    <t>65918 Garcia Port</t>
  </si>
  <si>
    <t>25074 Jackson Hollow</t>
  </si>
  <si>
    <t>Tony100@gmail.com</t>
  </si>
  <si>
    <t>065 Rodriguez Centers</t>
  </si>
  <si>
    <t>806 Kathryn Gateway Suite 435</t>
  </si>
  <si>
    <t>28801 Salinas Lane</t>
  </si>
  <si>
    <t>65964 Brian Meadows Apt. 677</t>
  </si>
  <si>
    <t>8152 Vazquez Stravenue</t>
  </si>
  <si>
    <t>6617 Owens Row Suite 326</t>
  </si>
  <si>
    <t>7817 Harris Ports</t>
  </si>
  <si>
    <t>3116 Reese Loaf</t>
  </si>
  <si>
    <t>1789 William Manor Suite 011</t>
  </si>
  <si>
    <t>Tom37@gmail.com</t>
  </si>
  <si>
    <t>9689 Adams Trace Apt. 567</t>
  </si>
  <si>
    <t>64102 Justin Rapid Suite 512</t>
  </si>
  <si>
    <t>96244 Porter Summit</t>
  </si>
  <si>
    <t>13222 Monica Turnpike</t>
  </si>
  <si>
    <t>859 Lewis Mews Suite 250</t>
  </si>
  <si>
    <t>8471 Schroeder Pike</t>
  </si>
  <si>
    <t>Cristian2@gmail.com</t>
  </si>
  <si>
    <t>6105 Rodriguez Shore Suite 906</t>
  </si>
  <si>
    <t>32100 Gina Junction Apt. 785</t>
  </si>
  <si>
    <t>7772 Dennis Trail Apt. 965</t>
  </si>
  <si>
    <t>490 Terri Glens</t>
  </si>
  <si>
    <t>4306 Walton Dale Apt. 902</t>
  </si>
  <si>
    <t>4945 Hamilton Ridge</t>
  </si>
  <si>
    <t>199 Sonya Turnpike</t>
  </si>
  <si>
    <t>423 Ramos Field Apt. 186</t>
  </si>
  <si>
    <t>9828 Miller Pass Suite 269</t>
  </si>
  <si>
    <t>869 Justin Meadow Suite 072</t>
  </si>
  <si>
    <t>6937 Brittany Point Apt. 065</t>
  </si>
  <si>
    <t>1831 Harris Trail Apt. 561</t>
  </si>
  <si>
    <t>341 Howell Estate Apt. 070</t>
  </si>
  <si>
    <t>Joel79@gmail.com</t>
  </si>
  <si>
    <t>946 Gardner Motorway</t>
  </si>
  <si>
    <t>8969 Christine Village Suite 237</t>
  </si>
  <si>
    <t>995 Mcneil Plaza</t>
  </si>
  <si>
    <t>Anita12@gmail.com</t>
  </si>
  <si>
    <t>71736 Cheryl Ford Suite 189</t>
  </si>
  <si>
    <t>842 Rodriguez Tunnel</t>
  </si>
  <si>
    <t>133 Raymond Mall Apt. 520</t>
  </si>
  <si>
    <t>62024 Christian Row Apt. 428</t>
  </si>
  <si>
    <t>9086 Rice Port</t>
  </si>
  <si>
    <t>3748 Carter Loaf</t>
  </si>
  <si>
    <t>7866 Renee Inlet</t>
  </si>
  <si>
    <t>35280 West Dam</t>
  </si>
  <si>
    <t>889 Jamie Village Suite 683</t>
  </si>
  <si>
    <t>4930 Annette Crossing Suite 536</t>
  </si>
  <si>
    <t>28358 David Row</t>
  </si>
  <si>
    <t>4668 Amanda Light Suite 945</t>
  </si>
  <si>
    <t>4182 Clay Rapid</t>
  </si>
  <si>
    <t>208 David Port Apt. 530</t>
  </si>
  <si>
    <t>599 Kimberly Throughway</t>
  </si>
  <si>
    <t>12403 Logan Highway</t>
  </si>
  <si>
    <t>Beth97@gmail.com</t>
  </si>
  <si>
    <t>9093 Rita Way Apt. 160</t>
  </si>
  <si>
    <t>4192 Bradley Squares</t>
  </si>
  <si>
    <t>095 Dustin Island</t>
  </si>
  <si>
    <t>Leonard46@gmail.com</t>
  </si>
  <si>
    <t>4378 Williams Groves Apt. 328</t>
  </si>
  <si>
    <t>3697 Larsen Ridge Apt. 311</t>
  </si>
  <si>
    <t>278 Eric Center Apt. 274</t>
  </si>
  <si>
    <t>4543 Murphy Crest Apt. 214</t>
  </si>
  <si>
    <t>32786 Ann Lane Apt. 569</t>
  </si>
  <si>
    <t>62318 Gerald Cliffs</t>
  </si>
  <si>
    <t>413 Jason Spring</t>
  </si>
  <si>
    <t>87773 Martinez Lake</t>
  </si>
  <si>
    <t>Troy54@gmail.com</t>
  </si>
  <si>
    <t>62315 Gibbs Locks</t>
  </si>
  <si>
    <t>24636 Donna Curve Suite 625</t>
  </si>
  <si>
    <t>8320 Jasmine Way</t>
  </si>
  <si>
    <t>207 Traci Courts</t>
  </si>
  <si>
    <t>22795 Mccoy Valley</t>
  </si>
  <si>
    <t>94131 Terri Key Apt. 253</t>
  </si>
  <si>
    <t>2656 Wallace Stravenue Apt. 628</t>
  </si>
  <si>
    <t>10749 Sharon Parks Apt. 700</t>
  </si>
  <si>
    <t>Theresa33@gmail.com</t>
  </si>
  <si>
    <t>631 Mark Canyon</t>
  </si>
  <si>
    <t>3179 Charles Parkways Apt. 519</t>
  </si>
  <si>
    <t>639 Moody Forest</t>
  </si>
  <si>
    <t>20319 Woods Trafficway Suite 638</t>
  </si>
  <si>
    <t>854 Ryan Union</t>
  </si>
  <si>
    <t>6074 Davidson Overpass Apt. 987</t>
  </si>
  <si>
    <t>37887 Roy Club</t>
  </si>
  <si>
    <t>54561 Heath Glens Suite 792</t>
  </si>
  <si>
    <t>982 Ethan Ranch</t>
  </si>
  <si>
    <t>365 Janet Way Apt. 171</t>
  </si>
  <si>
    <t>004 Malone Fork Suite 071</t>
  </si>
  <si>
    <t>06343 Flores Crossing Apt. 899</t>
  </si>
  <si>
    <t>90835 Benjamin Valley</t>
  </si>
  <si>
    <t>335 Lucero Ways Apt. 638</t>
  </si>
  <si>
    <t>6341 Henderson Path</t>
  </si>
  <si>
    <t>45729 Craig Land</t>
  </si>
  <si>
    <t>9544 Martin Trace Suite 237</t>
  </si>
  <si>
    <t>47712 Gregory Courts Suite 787</t>
  </si>
  <si>
    <t>Luke2@gmail.com</t>
  </si>
  <si>
    <t>15328 Mary Bypass Apt. 787</t>
  </si>
  <si>
    <t>33576 Michelle Glens</t>
  </si>
  <si>
    <t>9910 Jennings Keys</t>
  </si>
  <si>
    <t>00289 Natasha Loaf Suite 898</t>
  </si>
  <si>
    <t>18034 Juan Trafficway Apt. 920</t>
  </si>
  <si>
    <t>21353 Reyes Dam Apt. 975</t>
  </si>
  <si>
    <t>18809 Smith Junction</t>
  </si>
  <si>
    <t>992 Jones Cliff</t>
  </si>
  <si>
    <t>4812 Briana River</t>
  </si>
  <si>
    <t>441 Lee Pines Suite 680</t>
  </si>
  <si>
    <t>34984 Jennifer View Apt. 661</t>
  </si>
  <si>
    <t>13995 Yvonne Inlet Apt. 877</t>
  </si>
  <si>
    <t>860 Audrey Club</t>
  </si>
  <si>
    <t>3970 Patricia Forges</t>
  </si>
  <si>
    <t>27696 Julia Path</t>
  </si>
  <si>
    <t>6841 Brewer Rue</t>
  </si>
  <si>
    <t>2382 Allison Lane Suite 816</t>
  </si>
  <si>
    <t>47506 Cooper Estate</t>
  </si>
  <si>
    <t>457 Tammy Road</t>
  </si>
  <si>
    <t>96894 Lauren Islands Suite 202</t>
  </si>
  <si>
    <t>6093 Weaver Mission</t>
  </si>
  <si>
    <t>5750 Miles Grove Suite 406</t>
  </si>
  <si>
    <t>1329 Traci Roads Suite 568</t>
  </si>
  <si>
    <t>83901 Hansen Junctions Suite 400</t>
  </si>
  <si>
    <t>1151 Diane Estate</t>
  </si>
  <si>
    <t>266 James Lock</t>
  </si>
  <si>
    <t>35079 Thompson Causeway</t>
  </si>
  <si>
    <t>5855 Daniel Meadow Apt. 138</t>
  </si>
  <si>
    <t>944 Joseph Spurs</t>
  </si>
  <si>
    <t>78423 Jacob Field</t>
  </si>
  <si>
    <t>86062 Allen Court Apt. 524</t>
  </si>
  <si>
    <t>568 Willis Knoll Suite 090</t>
  </si>
  <si>
    <t>32038 Carlos Square</t>
  </si>
  <si>
    <t>53909 Olsen Overpass Apt. 362</t>
  </si>
  <si>
    <t>9716 Angela Rue Apt. 081</t>
  </si>
  <si>
    <t>799 Gregory Extensions Suite 664</t>
  </si>
  <si>
    <t>487 Hester Fork</t>
  </si>
  <si>
    <t>4837 Willie Crest</t>
  </si>
  <si>
    <t>26857 Thomas Knoll</t>
  </si>
  <si>
    <t>193 Dana Flat Suite 657</t>
  </si>
  <si>
    <t>4944 Jamie Shores</t>
  </si>
  <si>
    <t>23043 Travis Grove</t>
  </si>
  <si>
    <t>9926 Rachel Mountains Suite 041</t>
  </si>
  <si>
    <t>1443 Gary Station</t>
  </si>
  <si>
    <t>171 James Trace Suite 986</t>
  </si>
  <si>
    <t>0380 Caldwell Court</t>
  </si>
  <si>
    <t>71730 Donna Ridge</t>
  </si>
  <si>
    <t>0337 Kimberly Circle</t>
  </si>
  <si>
    <t>405 Charles Fort Apt. 338</t>
  </si>
  <si>
    <t>9809 Howell Pike Apt. 609</t>
  </si>
  <si>
    <t>60265 Patricia Station Suite 425</t>
  </si>
  <si>
    <t>35945 Scott Inlet Apt. 901</t>
  </si>
  <si>
    <t>20050 Jones Island Apt. 590</t>
  </si>
  <si>
    <t>07266 Thomas River Apt. 854</t>
  </si>
  <si>
    <t>Alec93@gmail.com</t>
  </si>
  <si>
    <t>992 Taylor Crossroad Apt. 913</t>
  </si>
  <si>
    <t>49223 Sanchez Path Suite 133</t>
  </si>
  <si>
    <t>Kristy63@gmail.com</t>
  </si>
  <si>
    <t>194 Rangel Lake</t>
  </si>
  <si>
    <t>424 Vega Ramp Suite 787</t>
  </si>
  <si>
    <t>8218 Carmen Creek Apt. 872</t>
  </si>
  <si>
    <t>7477 Kimberly Terrace</t>
  </si>
  <si>
    <t>359 Singh Forges</t>
  </si>
  <si>
    <t>Javier73@gmail.com</t>
  </si>
  <si>
    <t>7496 Jeffrey Land Suite 406</t>
  </si>
  <si>
    <t>0242 Jordan Island Suite 392</t>
  </si>
  <si>
    <t>68440 Crawford Unions</t>
  </si>
  <si>
    <t>14426 Steven Forest Apt. 251</t>
  </si>
  <si>
    <t>112 Ibarra Crescent</t>
  </si>
  <si>
    <t>988 Peterson Place Apt. 138</t>
  </si>
  <si>
    <t>50463 Jamie Dale</t>
  </si>
  <si>
    <t>6835 Patrick Roads Suite 419</t>
  </si>
  <si>
    <t>0402 Jill Ramp Suite 315</t>
  </si>
  <si>
    <t>412 Michelle Island Suite 103</t>
  </si>
  <si>
    <t>24894 Knapp Greens</t>
  </si>
  <si>
    <t>99492 Jonathan Plaza</t>
  </si>
  <si>
    <t>719 Wright Glen</t>
  </si>
  <si>
    <t>990 Jason Motorway Apt. 036</t>
  </si>
  <si>
    <t>13582 Thomas Port Suite 654</t>
  </si>
  <si>
    <t>968 Ann Stravenue</t>
  </si>
  <si>
    <t>Oscar90@gmail.com</t>
  </si>
  <si>
    <t>91223 Shaffer Villages Suite 356</t>
  </si>
  <si>
    <t>3928 Walters Tunnel Suite 603</t>
  </si>
  <si>
    <t>7707 Maxwell Highway Suite 112</t>
  </si>
  <si>
    <t>80361 Katherine Centers</t>
  </si>
  <si>
    <t>972 Brown Court Apt. 995</t>
  </si>
  <si>
    <t>9690 Tyler Square Suite 255</t>
  </si>
  <si>
    <t>89062 Catherine Stream Apt. 967</t>
  </si>
  <si>
    <t>2990 Mccoy Circles Suite 323</t>
  </si>
  <si>
    <t>25260 Richard Landing Suite 302</t>
  </si>
  <si>
    <t>314 Kendra Isle Suite 528</t>
  </si>
  <si>
    <t>26820 Oconnor Falls Apt. 783</t>
  </si>
  <si>
    <t>85213 Gabriel Throughway</t>
  </si>
  <si>
    <t>1618 Howe Run Suite 952</t>
  </si>
  <si>
    <t>1667 Daniel Isle</t>
  </si>
  <si>
    <t>9168 Barker Glen</t>
  </si>
  <si>
    <t>5758 James Alley Apt. 306</t>
  </si>
  <si>
    <t>659 Parker Mountains</t>
  </si>
  <si>
    <t>212 Haney Radial Apt. 932</t>
  </si>
  <si>
    <t>58651 Smith Prairie Suite 460</t>
  </si>
  <si>
    <t>3417 Jacob Crossing Apt. 790</t>
  </si>
  <si>
    <t>681 Brown Fort Suite 812</t>
  </si>
  <si>
    <t>3141 Jones Point</t>
  </si>
  <si>
    <t>665 Melissa Forge</t>
  </si>
  <si>
    <t>Tami71@gmail.com</t>
  </si>
  <si>
    <t>209 Anne Squares</t>
  </si>
  <si>
    <t>1920 Gonzalez Mountains Apt. 435</t>
  </si>
  <si>
    <t>80031 Martin Springs</t>
  </si>
  <si>
    <t>Meagan61@gmail.com</t>
  </si>
  <si>
    <t>491 Todd Track</t>
  </si>
  <si>
    <t>5735 Jasmine Walks Apt. 809</t>
  </si>
  <si>
    <t>7921 Campbell Lane Apt. 942</t>
  </si>
  <si>
    <t>01810 Casey Alley Apt. 338</t>
  </si>
  <si>
    <t>242 Harris Ports Apt. 392</t>
  </si>
  <si>
    <t>94966 Brown Roads</t>
  </si>
  <si>
    <t>387 Doyle Walks Suite 301</t>
  </si>
  <si>
    <t>089 Johnson Pine Apt. 656</t>
  </si>
  <si>
    <t>19168 Cindy Bridge Suite 934</t>
  </si>
  <si>
    <t>1217 Wesley Track</t>
  </si>
  <si>
    <t>7475 Wheeler Track Apt. 787</t>
  </si>
  <si>
    <t>09121 Williams Roads</t>
  </si>
  <si>
    <t>545 Hill Ranch Suite 588</t>
  </si>
  <si>
    <t>34064 Kristin Shoals</t>
  </si>
  <si>
    <t>Diamond73@gmail.com</t>
  </si>
  <si>
    <t>3952 David Road</t>
  </si>
  <si>
    <t>1016 Burton Mews</t>
  </si>
  <si>
    <t>26293 Seth Squares</t>
  </si>
  <si>
    <t>7605 Maria Trail Apt. 656</t>
  </si>
  <si>
    <t>24118 Robin View Apt. 709</t>
  </si>
  <si>
    <t>094 Wong Drive Apt. 539</t>
  </si>
  <si>
    <t>85653 Flores Mountains</t>
  </si>
  <si>
    <t>206 Brandon Spurs Apt. 748</t>
  </si>
  <si>
    <t>69952 Steven Spurs</t>
  </si>
  <si>
    <t>575 Eric Green Apt. 393</t>
  </si>
  <si>
    <t>058 Alexander Summit Suite 228</t>
  </si>
  <si>
    <t>4148 Dylan Groves</t>
  </si>
  <si>
    <t>75340 Roy Highway</t>
  </si>
  <si>
    <t>948 Mueller Ramp Apt. 844</t>
  </si>
  <si>
    <t>7399 Darrell Green</t>
  </si>
  <si>
    <t>86759 Montgomery Manors Suite 790</t>
  </si>
  <si>
    <t>9267 Isaiah Isle</t>
  </si>
  <si>
    <t>86555 Reed Wells Apt. 793</t>
  </si>
  <si>
    <t>50249 Espinoza Spur Apt. 509</t>
  </si>
  <si>
    <t>5325 Jackson Mill Suite 783</t>
  </si>
  <si>
    <t>759 Jeremiah Creek Apt. 778</t>
  </si>
  <si>
    <t>29940 Jackson Centers Apt. 209</t>
  </si>
  <si>
    <t>7643 Allison Pass Apt. 120</t>
  </si>
  <si>
    <t>053 Debbie Spring</t>
  </si>
  <si>
    <t>4416 Devon Orchard</t>
  </si>
  <si>
    <t>907 Kathryn Manors</t>
  </si>
  <si>
    <t>49101 Bryan Junction</t>
  </si>
  <si>
    <t>981 Smith Flats Apt. 621</t>
  </si>
  <si>
    <t>4651 Christine Rapid Apt. 826</t>
  </si>
  <si>
    <t>9095 Lori Pike</t>
  </si>
  <si>
    <t>Eugene89@gmail.com</t>
  </si>
  <si>
    <t>170 Walters Throughway</t>
  </si>
  <si>
    <t>78864 David Streets Apt. 054</t>
  </si>
  <si>
    <t>Priscilla47@gmail.com</t>
  </si>
  <si>
    <t>860 Damon Extension</t>
  </si>
  <si>
    <t>Loretta83@gmail.com</t>
  </si>
  <si>
    <t>4747 David Court Apt. 926</t>
  </si>
  <si>
    <t>648 Davis Cove</t>
  </si>
  <si>
    <t>2811 Tyler Trafficway Apt. 886</t>
  </si>
  <si>
    <t>1325 Jason Fall</t>
  </si>
  <si>
    <t>45022 Daniel Mill Suite 927</t>
  </si>
  <si>
    <t>187 Lisa Springs</t>
  </si>
  <si>
    <t>918 Jamie Highway Apt. 971</t>
  </si>
  <si>
    <t>107 Harold Branch Apt. 395</t>
  </si>
  <si>
    <t>5536 Nicole Haven Suite 383</t>
  </si>
  <si>
    <t>6296 James Fords Apt. 180</t>
  </si>
  <si>
    <t>433 Debbie Road Suite 229</t>
  </si>
  <si>
    <t>774 Johnson Greens</t>
  </si>
  <si>
    <t>82051 Townsend Bypass</t>
  </si>
  <si>
    <t>9787 Rodriguez Bypass</t>
  </si>
  <si>
    <t>87937 Turner Mountains</t>
  </si>
  <si>
    <t>0864 Lester Mountains</t>
  </si>
  <si>
    <t>302 Sonya Mission</t>
  </si>
  <si>
    <t>Jo14@gmail.com</t>
  </si>
  <si>
    <t>80200 Mosley Summit Suite 573</t>
  </si>
  <si>
    <t>0381 Courtney Path Apt. 781</t>
  </si>
  <si>
    <t>0168 Hopkins Ports</t>
  </si>
  <si>
    <t>80610 Steven Passage</t>
  </si>
  <si>
    <t>Ricky73@gmail.com</t>
  </si>
  <si>
    <t>157 Martin Prairie Suite 611</t>
  </si>
  <si>
    <t>7245 Turner Hills</t>
  </si>
  <si>
    <t>8675 Roach Oval</t>
  </si>
  <si>
    <t>06855 Jones Avenue Apt. 285</t>
  </si>
  <si>
    <t>88486 Ayala Shoals Suite 575</t>
  </si>
  <si>
    <t>316 Shawn Islands</t>
  </si>
  <si>
    <t>6658 Woods Harbors</t>
  </si>
  <si>
    <t>941 Smith Estates</t>
  </si>
  <si>
    <t>1175 Wesley Islands Apt. 333</t>
  </si>
  <si>
    <t>12553 Knight Spur</t>
  </si>
  <si>
    <t>Jeremiah94@gmail.com</t>
  </si>
  <si>
    <t>205 Smith Views Suite 691</t>
  </si>
  <si>
    <t>68390 Christina Rapids</t>
  </si>
  <si>
    <t>9612 Virginia Overpass</t>
  </si>
  <si>
    <t>0978 Jason Meadows</t>
  </si>
  <si>
    <t>81885 Shari Brook</t>
  </si>
  <si>
    <t>7578 Lopez Plains</t>
  </si>
  <si>
    <t>4960 Liu Locks</t>
  </si>
  <si>
    <t>090 Morgan Track</t>
  </si>
  <si>
    <t>Desiree2@gmail.com</t>
  </si>
  <si>
    <t>42403 Chelsea Key Suite 915</t>
  </si>
  <si>
    <t>3979 Hays Underpass</t>
  </si>
  <si>
    <t>7794 John Drives</t>
  </si>
  <si>
    <t>5977 Gibson Plains</t>
  </si>
  <si>
    <t>7166 Christina Tunnel Suite 490</t>
  </si>
  <si>
    <t>96154 Mason Lights Suite 323</t>
  </si>
  <si>
    <t>871 Price Roads</t>
  </si>
  <si>
    <t>4785 Henderson Shore Suite 235</t>
  </si>
  <si>
    <t>087 Diaz Bridge</t>
  </si>
  <si>
    <t>2817 Brooks Roads Apt. 888</t>
  </si>
  <si>
    <t>34956 Henderson Land Suite 968</t>
  </si>
  <si>
    <t>6440 Ashley Bridge</t>
  </si>
  <si>
    <t>310 Glenda Springs Suite 646</t>
  </si>
  <si>
    <t>754 Gilbert Key Suite 716</t>
  </si>
  <si>
    <t>5101 Clark Summit Suite 164</t>
  </si>
  <si>
    <t>78613 Nathan Land Apt. 755</t>
  </si>
  <si>
    <t>0839 Smith Branch Suite 450</t>
  </si>
  <si>
    <t>5619 Monique Expressway</t>
  </si>
  <si>
    <t>83694 Daryl Fort</t>
  </si>
  <si>
    <t>76859 Sarah Summit Apt. 410</t>
  </si>
  <si>
    <t>58565 Brittany Valleys</t>
  </si>
  <si>
    <t>70265 Emily Brooks Suite 337</t>
  </si>
  <si>
    <t>6840 Bird Mountains Suite 742</t>
  </si>
  <si>
    <t>47697 Cain Mall</t>
  </si>
  <si>
    <t>1965 Travis Stream Suite 226</t>
  </si>
  <si>
    <t>75393 Patricia Place Apt. 333</t>
  </si>
  <si>
    <t>772 Thomas Road Apt. 824</t>
  </si>
  <si>
    <t>2303 Melissa Extension Suite 656</t>
  </si>
  <si>
    <t>866 Flores Way Suite 734</t>
  </si>
  <si>
    <t>6981 Shelton Pines</t>
  </si>
  <si>
    <t>173 Baker Crest</t>
  </si>
  <si>
    <t>0280 Miller Prairie</t>
  </si>
  <si>
    <t>0588 Eric Rue Suite 340</t>
  </si>
  <si>
    <t>84424 Olson Streets Apt. 262</t>
  </si>
  <si>
    <t>02745 David Circle Apt. 495</t>
  </si>
  <si>
    <t>09154 Johnny Ford</t>
  </si>
  <si>
    <t>Patty45@gmail.com</t>
  </si>
  <si>
    <t>7089 Erin Heights Suite 815</t>
  </si>
  <si>
    <t>5789 Kimberly Street Suite 572</t>
  </si>
  <si>
    <t>25889 Mary Trail Suite 818</t>
  </si>
  <si>
    <t>7499 Andrew Bridge</t>
  </si>
  <si>
    <t>82723 Andrea Hill</t>
  </si>
  <si>
    <t>6037 Steven Villages</t>
  </si>
  <si>
    <t>24266 Sarah Cove</t>
  </si>
  <si>
    <t>91992 Collins Field</t>
  </si>
  <si>
    <t>413 Gilbert Mills Apt. 187</t>
  </si>
  <si>
    <t>18446 Ramos Manor Apt. 626</t>
  </si>
  <si>
    <t>573 Ashley Isle Suite 095</t>
  </si>
  <si>
    <t>56479 Moss Mission Suite 877</t>
  </si>
  <si>
    <t>06371 Olsen Mount Apt. 103</t>
  </si>
  <si>
    <t>39120 Colin Village</t>
  </si>
  <si>
    <t>63729 Casey Way Suite 620</t>
  </si>
  <si>
    <t>2266 Jerome Loaf Apt. 860</t>
  </si>
  <si>
    <t>1550 Chelsea Plains</t>
  </si>
  <si>
    <t>547 Wesley Oval Apt. 504</t>
  </si>
  <si>
    <t>110 Joshua Orchard</t>
  </si>
  <si>
    <t>68921 James Trail</t>
  </si>
  <si>
    <t>43348 Ruiz Road</t>
  </si>
  <si>
    <t>20450 Mathew Ramp Suite 178</t>
  </si>
  <si>
    <t>46973 Christopher Lane Suite 357</t>
  </si>
  <si>
    <t>470 Dawn Manor Suite 118</t>
  </si>
  <si>
    <t>80131 Williams Union Apt. 978</t>
  </si>
  <si>
    <t>863 Stevenson Knolls Apt. 143</t>
  </si>
  <si>
    <t>569 Brian Gardens Suite 874</t>
  </si>
  <si>
    <t>715 Jarvis Pass Suite 577</t>
  </si>
  <si>
    <t>36147 Estrada Villages Apt. 385</t>
  </si>
  <si>
    <t>932 Bradley Stream</t>
  </si>
  <si>
    <t>14481 Gonzalez Creek</t>
  </si>
  <si>
    <t>839 Boyer Harbors Suite 135</t>
  </si>
  <si>
    <t>727 Jeffrey Dale Suite 493</t>
  </si>
  <si>
    <t>016 Paul Cove</t>
  </si>
  <si>
    <t>713 Burns Estates</t>
  </si>
  <si>
    <t>Eduardo83@gmail.com</t>
  </si>
  <si>
    <t>128 Moody Trail</t>
  </si>
  <si>
    <t>04455 Bruce Drive Suite 721</t>
  </si>
  <si>
    <t>39638 Stephanie Burgs</t>
  </si>
  <si>
    <t>1055 Jones Meadows</t>
  </si>
  <si>
    <t>807 Willis Ville Apt. 637</t>
  </si>
  <si>
    <t>426 Andrew Light Suite 059</t>
  </si>
  <si>
    <t>83559 Williams Mission</t>
  </si>
  <si>
    <t>Francisco25@gmail.com</t>
  </si>
  <si>
    <t>02217 Gregory Village Apt. 931</t>
  </si>
  <si>
    <t>3137 Daniel Wall Suite 139</t>
  </si>
  <si>
    <t>0913 Jessica Springs</t>
  </si>
  <si>
    <t>07133 Wright Mill</t>
  </si>
  <si>
    <t>954 Williams Roads</t>
  </si>
  <si>
    <t>019 Melissa Walks Apt. 826</t>
  </si>
  <si>
    <t>655 Melissa Pass Apt. 672</t>
  </si>
  <si>
    <t>9670 Swanson Curve</t>
  </si>
  <si>
    <t>45624 Teresa Circle</t>
  </si>
  <si>
    <t>18057 Scott Ferry Suite 504</t>
  </si>
  <si>
    <t>8478 Mark Club Suite 389</t>
  </si>
  <si>
    <t>9048 Nicholas Islands Apt. 689</t>
  </si>
  <si>
    <t>895 Baker Stream</t>
  </si>
  <si>
    <t>8639 Wu Forge</t>
  </si>
  <si>
    <t>3036 Ellis Springs</t>
  </si>
  <si>
    <t>43583 Joseph Ramp</t>
  </si>
  <si>
    <t>27757 Jason Parks Apt. 007</t>
  </si>
  <si>
    <t>01960 Edwin Street Suite 167</t>
  </si>
  <si>
    <t>121 Anthony Expressway</t>
  </si>
  <si>
    <t>415 Lisa Inlet</t>
  </si>
  <si>
    <t>751 Griffin Common Suite 527</t>
  </si>
  <si>
    <t>936 Cathy Cliff Suite 859</t>
  </si>
  <si>
    <t>4296 Javier Forges Suite 105</t>
  </si>
  <si>
    <t>891 Valerie Summit Suite 817</t>
  </si>
  <si>
    <t>997 Mejia Crest Apt. 248</t>
  </si>
  <si>
    <t>1380 Rachel Inlet</t>
  </si>
  <si>
    <t>969 Jordan Mount Apt. 953</t>
  </si>
  <si>
    <t>220 Martin Canyon Suite 795</t>
  </si>
  <si>
    <t>4387 Emily Curve</t>
  </si>
  <si>
    <t>418 Sanchez Wells</t>
  </si>
  <si>
    <t>09600 Joseph Ways</t>
  </si>
  <si>
    <t>Jasmin75@gmail.com</t>
  </si>
  <si>
    <t>57314 Brady Squares Apt. 073</t>
  </si>
  <si>
    <t>474 Hamilton Cliff</t>
  </si>
  <si>
    <t>647 Evans Valley Suite 884</t>
  </si>
  <si>
    <t>910 Robertson Pines Apt. 931</t>
  </si>
  <si>
    <t>0265 Tran Mountains Apt. 963</t>
  </si>
  <si>
    <t>29655 Holly Ridge</t>
  </si>
  <si>
    <t>2440 Timothy Viaduct</t>
  </si>
  <si>
    <t>4313 Anderson Knoll</t>
  </si>
  <si>
    <t>739 Scott Drive</t>
  </si>
  <si>
    <t>4539 Ann Centers</t>
  </si>
  <si>
    <t>331 Montoya Turnpike Apt. 883</t>
  </si>
  <si>
    <t>053 Wood Fields Apt. 526</t>
  </si>
  <si>
    <t>35931 Eric Circle Apt. 680</t>
  </si>
  <si>
    <t>886 Matthew Highway</t>
  </si>
  <si>
    <t>Brad63@gmail.com</t>
  </si>
  <si>
    <t>84805 Hall Landing</t>
  </si>
  <si>
    <t>79284 Lambert Burgs</t>
  </si>
  <si>
    <t>Wesley20@gmail.com</t>
  </si>
  <si>
    <t>35590 Hall Port</t>
  </si>
  <si>
    <t>26502 Lori Ridge</t>
  </si>
  <si>
    <t>447 Richardson Manors Apt. 207</t>
  </si>
  <si>
    <t>353 Brandi Lock Suite 408</t>
  </si>
  <si>
    <t>250 Michelle Turnpike</t>
  </si>
  <si>
    <t>8812 Connie Village Suite 734</t>
  </si>
  <si>
    <t>0675 Boone Unions Apt. 751</t>
  </si>
  <si>
    <t>78028 Janet Ranch</t>
  </si>
  <si>
    <t>471 Burnett Burg Suite 245</t>
  </si>
  <si>
    <t>Rebekah74@gmail.com</t>
  </si>
  <si>
    <t>589 Turner Locks</t>
  </si>
  <si>
    <t>1512 Williams Forges</t>
  </si>
  <si>
    <t>Dan1@gmail.com</t>
  </si>
  <si>
    <t>726 Adkins Mountain</t>
  </si>
  <si>
    <t>94884 Stevens Forges</t>
  </si>
  <si>
    <t>Roger39@gmail.com</t>
  </si>
  <si>
    <t>8877 Cheryl Squares</t>
  </si>
  <si>
    <t>28480 Wilson Mews Apt. 603</t>
  </si>
  <si>
    <t>22732 Ashley Landing</t>
  </si>
  <si>
    <t>282 Brown Crescent</t>
  </si>
  <si>
    <t>977 Gill Ford Suite 756</t>
  </si>
  <si>
    <t>1421 Galloway Lakes Apt. 944</t>
  </si>
  <si>
    <t>964 Mason Fork</t>
  </si>
  <si>
    <t>80518 Marie Wells</t>
  </si>
  <si>
    <t>5604 Murray Fords Suite 291</t>
  </si>
  <si>
    <t>9951 Bates Prairie Suite 295</t>
  </si>
  <si>
    <t>Stuart9@gmail.com</t>
  </si>
  <si>
    <t>3620 King Ramp</t>
  </si>
  <si>
    <t>004 Marisa Mountains Suite 630</t>
  </si>
  <si>
    <t>776 Nicole Unions</t>
  </si>
  <si>
    <t>73489 Brandon Roads Apt. 916</t>
  </si>
  <si>
    <t>91930 Brittany Crossing Apt. 649</t>
  </si>
  <si>
    <t>7343 Jacqueline Fort</t>
  </si>
  <si>
    <t>651 Lawrence Ports Apt. 857</t>
  </si>
  <si>
    <t>12085 Rivera Meadow</t>
  </si>
  <si>
    <t>84378 Glenn Meadow Suite 145</t>
  </si>
  <si>
    <t>04872 Kristina Meadows</t>
  </si>
  <si>
    <t>561 Megan Springs Suite 412</t>
  </si>
  <si>
    <t>206 Jones Road Apt. 831</t>
  </si>
  <si>
    <t>62576 Brooks Spurs Suite 933</t>
  </si>
  <si>
    <t>767 Phillips Skyway Apt. 655</t>
  </si>
  <si>
    <t>62502 Zuniga Causeway</t>
  </si>
  <si>
    <t>46743 Garrett Vista</t>
  </si>
  <si>
    <t>18979 Walker Road</t>
  </si>
  <si>
    <t>Ebony92@gmail.com</t>
  </si>
  <si>
    <t>395 Mary Dam Suite 143</t>
  </si>
  <si>
    <t>42071 Janet Inlet</t>
  </si>
  <si>
    <t>0970 Briana Walks</t>
  </si>
  <si>
    <t>14997 Laura Harbor</t>
  </si>
  <si>
    <t>31738 Jimenez Expressway Apt. 031</t>
  </si>
  <si>
    <t>938 Terry Lakes Suite 504</t>
  </si>
  <si>
    <t>5614 Regina Bridge</t>
  </si>
  <si>
    <t>757 Cortez Crossing Apt. 889</t>
  </si>
  <si>
    <t>Vicki17@gmail.com</t>
  </si>
  <si>
    <t>14482 Jason Circle Suite 988</t>
  </si>
  <si>
    <t>0165 Day Lodge Suite 491</t>
  </si>
  <si>
    <t>128 Fox Valleys</t>
  </si>
  <si>
    <t>508 Veronica Causeway Suite 213</t>
  </si>
  <si>
    <t>0548 Sanchez Shoals Apt. 283</t>
  </si>
  <si>
    <t>275 Dudley Knolls</t>
  </si>
  <si>
    <t>Marcus85@gmail.com</t>
  </si>
  <si>
    <t>972 Elizabeth Rest</t>
  </si>
  <si>
    <t>875 Evelyn Point Suite 504</t>
  </si>
  <si>
    <t>751 Rogers Forest</t>
  </si>
  <si>
    <t>687 Jones Falls Apt. 349</t>
  </si>
  <si>
    <t>8540 Ritter Port</t>
  </si>
  <si>
    <t>Elaine21@gmail.com</t>
  </si>
  <si>
    <t>128 Barnes Points Suite 709</t>
  </si>
  <si>
    <t>Johnny8@gmail.com</t>
  </si>
  <si>
    <t>5487 Jared Mews</t>
  </si>
  <si>
    <t>438 Ellis Park Apt. 125</t>
  </si>
  <si>
    <t>87881 Brown Isle</t>
  </si>
  <si>
    <t>18764 Hughes Vista</t>
  </si>
  <si>
    <t>69067 Swanson Centers Suite 453</t>
  </si>
  <si>
    <t>4730 Brianna Estate</t>
  </si>
  <si>
    <t>8731 Goodwin Locks Suite 852</t>
  </si>
  <si>
    <t>Rachael80@gmail.com</t>
  </si>
  <si>
    <t>46154 Ramirez Club</t>
  </si>
  <si>
    <t>4060 Weaver Summit Apt. 643</t>
  </si>
  <si>
    <t>96442 Myers Avenue Suite 878</t>
  </si>
  <si>
    <t>373 Osborn Estate</t>
  </si>
  <si>
    <t>4778 Turner Cove</t>
  </si>
  <si>
    <t>56010 Hannah Radial Suite 609</t>
  </si>
  <si>
    <t>43742 Gonzalez Coves</t>
  </si>
  <si>
    <t>91218 Carrie Squares Apt. 363</t>
  </si>
  <si>
    <t>17780 Kevin Keys</t>
  </si>
  <si>
    <t>95957 Aaron Port Suite 390</t>
  </si>
  <si>
    <t>07118 Patricia Mountain</t>
  </si>
  <si>
    <t>62014 Martin Point</t>
  </si>
  <si>
    <t>164 Becky Fall Suite 923</t>
  </si>
  <si>
    <t>52666 Martinez Loop</t>
  </si>
  <si>
    <t>3488 Timothy Via</t>
  </si>
  <si>
    <t>26868 Brad Street</t>
  </si>
  <si>
    <t>63990 Brooks Tunnel Apt. 198</t>
  </si>
  <si>
    <t>20339 Charles Radial Apt. 117</t>
  </si>
  <si>
    <t>4487 Derek Meadow</t>
  </si>
  <si>
    <t>481 Patricia Burgs</t>
  </si>
  <si>
    <t>90747 Cantrell Shore Apt. 625</t>
  </si>
  <si>
    <t>05543 French Courts Apt. 312</t>
  </si>
  <si>
    <t>663 Jones Crossroad</t>
  </si>
  <si>
    <t>31342 Jared Summit Apt. 572</t>
  </si>
  <si>
    <t>135 Brandy Square Suite 038</t>
  </si>
  <si>
    <t>Yvonne4@gmail.com</t>
  </si>
  <si>
    <t>296 Price Greens</t>
  </si>
  <si>
    <t>0568 Hill Tunnel</t>
  </si>
  <si>
    <t>Jon74@gmail.com</t>
  </si>
  <si>
    <t>34058 Jordan Gardens Suite 071</t>
  </si>
  <si>
    <t>442 Sanford Pike Suite 263</t>
  </si>
  <si>
    <t>82656 Jason Lane</t>
  </si>
  <si>
    <t>0266 Hale Valleys Apt. 845</t>
  </si>
  <si>
    <t>257 Harding Stravenue Suite 932</t>
  </si>
  <si>
    <t>414 Nicole Court Apt. 479</t>
  </si>
  <si>
    <t>1634 Michael Creek</t>
  </si>
  <si>
    <t>96180 Wagner Knoll</t>
  </si>
  <si>
    <t>3081 Day Junction Suite 971</t>
  </si>
  <si>
    <t>775 April Court</t>
  </si>
  <si>
    <t>Alice97@gmail.com</t>
  </si>
  <si>
    <t>5471 Johnathan Camp Suite 547</t>
  </si>
  <si>
    <t>6672 Hart Junctions Suite 810</t>
  </si>
  <si>
    <t>4205 Daniel Lake</t>
  </si>
  <si>
    <t>5934 Amy Valley Apt. 786</t>
  </si>
  <si>
    <t>780 Shelby Key</t>
  </si>
  <si>
    <t>6214 Chan Row</t>
  </si>
  <si>
    <t>420 Jacqueline Stream Apt. 265</t>
  </si>
  <si>
    <t>63920 Joseph Burg Suite 567</t>
  </si>
  <si>
    <t>878 Johnson Lock</t>
  </si>
  <si>
    <t>Yesenia72@gmail.com</t>
  </si>
  <si>
    <t>9174 Rodgers Rapid Suite 493</t>
  </si>
  <si>
    <t>9735 Lee Estates Apt. 096</t>
  </si>
  <si>
    <t>663 Jones Shore Apt. 147</t>
  </si>
  <si>
    <t>96620 Jeff Station Suite 341</t>
  </si>
  <si>
    <t>4108 Michael Divide Apt. 308</t>
  </si>
  <si>
    <t>53442 Timothy Squares Apt. 483</t>
  </si>
  <si>
    <t>93962 Mary Flats Apt. 157</t>
  </si>
  <si>
    <t>9939 Christina Branch Apt. 658</t>
  </si>
  <si>
    <t>056 Todd Fords Suite 735</t>
  </si>
  <si>
    <t>68281 Schmidt Ports Apt. 035</t>
  </si>
  <si>
    <t>65445 Conner Ferry Apt. 317</t>
  </si>
  <si>
    <t>87731 Austin Meadows</t>
  </si>
  <si>
    <t>57812 Davis Turnpike Suite 567</t>
  </si>
  <si>
    <t>33187 Henderson Centers</t>
  </si>
  <si>
    <t>4024 Cain Islands Apt. 742</t>
  </si>
  <si>
    <t>94165 Morris Forest Apt. 948</t>
  </si>
  <si>
    <t>8170 Christian Isle</t>
  </si>
  <si>
    <t>31264 Jacob Overpass Apt. 111</t>
  </si>
  <si>
    <t>938 Travis Way</t>
  </si>
  <si>
    <t>5723 Whitaker Greens</t>
  </si>
  <si>
    <t>479 Andrew Trafficway Suite 538</t>
  </si>
  <si>
    <t>6975 Roberts Junctions Apt. 997</t>
  </si>
  <si>
    <t>1971 Vance Way Suite 465</t>
  </si>
  <si>
    <t>030 Amy Mill Suite 864</t>
  </si>
  <si>
    <t>Kristen22@gmail.com</t>
  </si>
  <si>
    <t>13051 Ruiz View</t>
  </si>
  <si>
    <t>Ronnie37@gmail.com</t>
  </si>
  <si>
    <t>993 Brianna Courts</t>
  </si>
  <si>
    <t>6391 Amber Gateway</t>
  </si>
  <si>
    <t>Miranda10@gmail.com</t>
  </si>
  <si>
    <t>4732 Burns Course</t>
  </si>
  <si>
    <t>34932 Regina Branch</t>
  </si>
  <si>
    <t>81792 Matthew Street Suite 114</t>
  </si>
  <si>
    <t>45126 Beverly Corner</t>
  </si>
  <si>
    <t>6700 Donna Trace Apt. 834</t>
  </si>
  <si>
    <t>53816 Bryan Junction Suite 110</t>
  </si>
  <si>
    <t>068 Valerie Curve</t>
  </si>
  <si>
    <t>3827 Jessica Crossroad Suite 406</t>
  </si>
  <si>
    <t>132 Timothy Corner Suite 185</t>
  </si>
  <si>
    <t>585 Caitlin Trace</t>
  </si>
  <si>
    <t>60170 Christopher Pine Apt. 711</t>
  </si>
  <si>
    <t>721 James Fields Suite 771</t>
  </si>
  <si>
    <t>5601 Bell Lodge</t>
  </si>
  <si>
    <t>625 Joshua Highway Apt. 010</t>
  </si>
  <si>
    <t>6241 Lester Key</t>
  </si>
  <si>
    <t>0898 Jeffery Burg</t>
  </si>
  <si>
    <t>3076 Candice Trace Suite 911</t>
  </si>
  <si>
    <t>3193 Wilson Parks</t>
  </si>
  <si>
    <t>860 Clark Manor</t>
  </si>
  <si>
    <t>24628 Samantha Rapid Apt. 175</t>
  </si>
  <si>
    <t>864 Rubio Squares</t>
  </si>
  <si>
    <t>828 Lopez Mill</t>
  </si>
  <si>
    <t>Brandi90@gmail.com</t>
  </si>
  <si>
    <t>220 Pamela Expressway</t>
  </si>
  <si>
    <t>83300 Dixon Lodge</t>
  </si>
  <si>
    <t>0508 Baker Mill Suite 855</t>
  </si>
  <si>
    <t>Earl92@gmail.com</t>
  </si>
  <si>
    <t>24814 Susan Gardens Suite 164</t>
  </si>
  <si>
    <t>75328 Riley Knolls</t>
  </si>
  <si>
    <t>4241 Spence Curve</t>
  </si>
  <si>
    <t>67413 Anderson Viaduct Apt. 494</t>
  </si>
  <si>
    <t>0395 Miller Pine</t>
  </si>
  <si>
    <t>9772 Vega Fords Apt. 545</t>
  </si>
  <si>
    <t>87876 Shannon Gateway Suite 904</t>
  </si>
  <si>
    <t>2947 Christopher Walks Suite 551</t>
  </si>
  <si>
    <t>9711 Rice Haven</t>
  </si>
  <si>
    <t>461 Edward Island Apt. 390</t>
  </si>
  <si>
    <t>716 Regina Knoll Suite 540</t>
  </si>
  <si>
    <t>58490 Cook Pine Suite 172</t>
  </si>
  <si>
    <t>0680 Fuller Mill Suite 148</t>
  </si>
  <si>
    <t>6467 Ramirez Ridges Apt. 014</t>
  </si>
  <si>
    <t>7303 Stephanie Point</t>
  </si>
  <si>
    <t>4575 King Knoll Apt. 166</t>
  </si>
  <si>
    <t>2987 William Underpass</t>
  </si>
  <si>
    <t>0322 Lopez Cliff Suite 994</t>
  </si>
  <si>
    <t>497 Villarreal Route</t>
  </si>
  <si>
    <t>1488 Graves Points</t>
  </si>
  <si>
    <t>57737 Wood Common Apt. 220</t>
  </si>
  <si>
    <t>18912 Nicholas Way Suite 423</t>
  </si>
  <si>
    <t>0280 Rogers Trace</t>
  </si>
  <si>
    <t>96135 Morgan Club</t>
  </si>
  <si>
    <t>48762 Jackson Walk Apt. 691</t>
  </si>
  <si>
    <t>09795 Natasha Islands</t>
  </si>
  <si>
    <t>662 Wood Loop</t>
  </si>
  <si>
    <t>53977 Alyssa Manors Suite 327</t>
  </si>
  <si>
    <t>0575 Taylor Unions</t>
  </si>
  <si>
    <t>5946 Gordon Highway</t>
  </si>
  <si>
    <t>9626 Hoffman Isle</t>
  </si>
  <si>
    <t>374 Bonilla Mountains Apt. 396</t>
  </si>
  <si>
    <t>668 Jason Village Suite 398</t>
  </si>
  <si>
    <t>1640 Hughes Oval Apt. 815</t>
  </si>
  <si>
    <t>95478 James Cliff Suite 748</t>
  </si>
  <si>
    <t>4518 Barrett Streets</t>
  </si>
  <si>
    <t>Rebekah99@gmail.com</t>
  </si>
  <si>
    <t>38474 Larson Rest</t>
  </si>
  <si>
    <t>94480 Kristen Hills</t>
  </si>
  <si>
    <t>8816 Forbes Burgs Apt. 183</t>
  </si>
  <si>
    <t>3287 Hunter Springs</t>
  </si>
  <si>
    <t>95088 Kelly Terrace Apt. 198</t>
  </si>
  <si>
    <t>076 Kevin Burg Apt. 289</t>
  </si>
  <si>
    <t>0636 Bradford Bridge Suite 459</t>
  </si>
  <si>
    <t>74302 David Road Suite 958</t>
  </si>
  <si>
    <t>506 Brown Inlet</t>
  </si>
  <si>
    <t>8386 Mills Lodge</t>
  </si>
  <si>
    <t>3216 Hamilton Overpass</t>
  </si>
  <si>
    <t>41083 Steve Skyway</t>
  </si>
  <si>
    <t>078 Jason Bridge</t>
  </si>
  <si>
    <t>332 Wong Mews</t>
  </si>
  <si>
    <t>97062 Hernandez Harbors Apt. 675</t>
  </si>
  <si>
    <t>Juan72@gmail.com</t>
  </si>
  <si>
    <t>77913 Kristin Rest</t>
  </si>
  <si>
    <t>3105 Jared Street</t>
  </si>
  <si>
    <t>331 Christopher Landing Apt. 552</t>
  </si>
  <si>
    <t>237 Olivia Burgs Apt. 850</t>
  </si>
  <si>
    <t>5782 Walker Shoals Apt. 883</t>
  </si>
  <si>
    <t>394 King Flat</t>
  </si>
  <si>
    <t>74274 Douglas Tunnel</t>
  </si>
  <si>
    <t>594 Robinson Key</t>
  </si>
  <si>
    <t>2161 Lawson Place</t>
  </si>
  <si>
    <t>8245 Zachary Wall</t>
  </si>
  <si>
    <t>Abigail72@gmail.com</t>
  </si>
  <si>
    <t>8454 Farmer Spring</t>
  </si>
  <si>
    <t>906 Phillips Hill Suite 554</t>
  </si>
  <si>
    <t>Edwin75@gmail.com</t>
  </si>
  <si>
    <t>43481 Jeffery Locks</t>
  </si>
  <si>
    <t>864 Amanda Roads</t>
  </si>
  <si>
    <t>Glenda29@gmail.com</t>
  </si>
  <si>
    <t>72282 Valerie Fort Apt. 933</t>
  </si>
  <si>
    <t>065 Huber Walk</t>
  </si>
  <si>
    <t>8800 Dominic Course</t>
  </si>
  <si>
    <t>260 Joseph Crescent Apt. 086</t>
  </si>
  <si>
    <t>7722 Stephens Point Apt. 430</t>
  </si>
  <si>
    <t>360 Jones Ford Suite 723</t>
  </si>
  <si>
    <t>Erik56@gmail.com</t>
  </si>
  <si>
    <t>8724 Steven Gateway</t>
  </si>
  <si>
    <t>29310 Contreras Cliffs</t>
  </si>
  <si>
    <t>33469 William Manors Suite 348</t>
  </si>
  <si>
    <t>14532 Simmons Course Suite 363</t>
  </si>
  <si>
    <t>Bethany9@gmail.com</t>
  </si>
  <si>
    <t>0375 Greer Tunnel Suite 998</t>
  </si>
  <si>
    <t>51795 Smith Place</t>
  </si>
  <si>
    <t>5684 Martin Vista Suite 069</t>
  </si>
  <si>
    <t>183 Brandon Fords Suite 274</t>
  </si>
  <si>
    <t>Casey40@gmail.com</t>
  </si>
  <si>
    <t>396 Linda Pine</t>
  </si>
  <si>
    <t>7593 Bernard River</t>
  </si>
  <si>
    <t>120 Evelyn Manors Suite 490</t>
  </si>
  <si>
    <t>9059 Cynthia Street Suite 360</t>
  </si>
  <si>
    <t>431 Freeman Drive</t>
  </si>
  <si>
    <t>4663 Ali Underpass Suite 092</t>
  </si>
  <si>
    <t>11708 Alyssa Parkway</t>
  </si>
  <si>
    <t>6776 Nicolas Street Apt. 749</t>
  </si>
  <si>
    <t>615 Jeanne Bridge Apt. 751</t>
  </si>
  <si>
    <t>02416 Patrick Lane</t>
  </si>
  <si>
    <t>4233 Brian Mount</t>
  </si>
  <si>
    <t>179 Brandon Hill Apt. 115</t>
  </si>
  <si>
    <t>422 Melanie Falls Suite 511</t>
  </si>
  <si>
    <t>8774 Powers Meadows Suite 557</t>
  </si>
  <si>
    <t>Jorge79@gmail.com</t>
  </si>
  <si>
    <t>2247 David Gardens Apt. 172</t>
  </si>
  <si>
    <t>44517 Thomas Meadow Suite 219</t>
  </si>
  <si>
    <t>207 Kirk Pass Suite 310</t>
  </si>
  <si>
    <t>754 Johnston Union</t>
  </si>
  <si>
    <t>Louis67@gmail.com</t>
  </si>
  <si>
    <t>50191 Ross Meadows</t>
  </si>
  <si>
    <t>17034 Darren Road Apt. 483</t>
  </si>
  <si>
    <t>18607 Mitchell Throughway Apt. 943</t>
  </si>
  <si>
    <t>13308 Hill Pike</t>
  </si>
  <si>
    <t>36269 Carrillo Court</t>
  </si>
  <si>
    <t>45259 Diaz Knoll</t>
  </si>
  <si>
    <t>2475 Shaun Key Suite 043</t>
  </si>
  <si>
    <t>170 Grant Turnpike</t>
  </si>
  <si>
    <t>6347 Lopez River</t>
  </si>
  <si>
    <t>718 David Neck</t>
  </si>
  <si>
    <t>2675 Christopher Ways</t>
  </si>
  <si>
    <t>06975 Olson Fork</t>
  </si>
  <si>
    <t>1109 Julia Cape</t>
  </si>
  <si>
    <t>54717 Michelle Divide</t>
  </si>
  <si>
    <t>109 Kevin Mill Suite 248</t>
  </si>
  <si>
    <t>1056 Vasquez Curve</t>
  </si>
  <si>
    <t>8550 Kelsey Extension Suite 553</t>
  </si>
  <si>
    <t>9990 Blair Summit</t>
  </si>
  <si>
    <t>00828 Padilla Falls</t>
  </si>
  <si>
    <t>0876 Joel Light Suite 738</t>
  </si>
  <si>
    <t>992 Mark Prairie</t>
  </si>
  <si>
    <t>720 Cohen Junction</t>
  </si>
  <si>
    <t>809 Gonzalez Loop Suite 950</t>
  </si>
  <si>
    <t>149 Kane Street</t>
  </si>
  <si>
    <t>1108 Hurley Roads Apt. 238</t>
  </si>
  <si>
    <t>05828 Debra Haven Apt. 736</t>
  </si>
  <si>
    <t>37992 Tina Causeway</t>
  </si>
  <si>
    <t>4264 Hess Coves Apt. 212</t>
  </si>
  <si>
    <t>Jeanette56@gmail.com</t>
  </si>
  <si>
    <t>167 John Drive Suite 399</t>
  </si>
  <si>
    <t>8613 Taylor Brook Suite 469</t>
  </si>
  <si>
    <t>2449 Jamie Course Apt. 615</t>
  </si>
  <si>
    <t>51105 Wright Overpass Apt. 418</t>
  </si>
  <si>
    <t>3257 Cruz Rapids</t>
  </si>
  <si>
    <t>880 Griffith Trafficway</t>
  </si>
  <si>
    <t>632 Bradley Grove Apt. 041</t>
  </si>
  <si>
    <t>70576 Garcia Divide</t>
  </si>
  <si>
    <t>17664 Valencia Loop</t>
  </si>
  <si>
    <t>7540 Terry Extension</t>
  </si>
  <si>
    <t>Miranda92@gmail.com</t>
  </si>
  <si>
    <t>195 Smith Ridges</t>
  </si>
  <si>
    <t>Adrian3@gmail.com</t>
  </si>
  <si>
    <t>97533 Rosario Stravenue</t>
  </si>
  <si>
    <t>2435 Sims Island Apt. 411</t>
  </si>
  <si>
    <t>41513 Williams Meadows</t>
  </si>
  <si>
    <t>2640 Rebekah Estate</t>
  </si>
  <si>
    <t>6615 Oscar Prairie Apt. 744</t>
  </si>
  <si>
    <t>375 Mcdonald Common</t>
  </si>
  <si>
    <t>7013 Villanueva Springs Suite 487</t>
  </si>
  <si>
    <t>09878 Cooke Avenue</t>
  </si>
  <si>
    <t>5526 Vasquez Isle Apt. 347</t>
  </si>
  <si>
    <t>31459 Margaret Spur Apt. 688</t>
  </si>
  <si>
    <t>2234 Best Courts Suite 700</t>
  </si>
  <si>
    <t>5388 Meyer Squares</t>
  </si>
  <si>
    <t>Alejandra97@gmail.com</t>
  </si>
  <si>
    <t>94108 Charles Lake Suite 972</t>
  </si>
  <si>
    <t>55163 Danielle Mountains</t>
  </si>
  <si>
    <t>9666 Gross Stream Suite 877</t>
  </si>
  <si>
    <t>752 Long Landing</t>
  </si>
  <si>
    <t>11120 Mcneil Meadows</t>
  </si>
  <si>
    <t>2637 Smith Oval</t>
  </si>
  <si>
    <t>735 Owens Alley</t>
  </si>
  <si>
    <t>4183 Monica Mount Suite 857</t>
  </si>
  <si>
    <t>9436 Buckley Light Suite 177</t>
  </si>
  <si>
    <t>16924 Whitney Loaf</t>
  </si>
  <si>
    <t>731 Collins Locks Apt. 301</t>
  </si>
  <si>
    <t>44086 French Square</t>
  </si>
  <si>
    <t>647 Moran Ridge Suite 003</t>
  </si>
  <si>
    <t>31724 Jennifer Park</t>
  </si>
  <si>
    <t>721 Donna Locks</t>
  </si>
  <si>
    <t>2914 Michael Vista Apt. 369</t>
  </si>
  <si>
    <t>69732 Garcia Dam Apt. 791</t>
  </si>
  <si>
    <t>63814 Tanner Rue</t>
  </si>
  <si>
    <t>Geoffrey61@gmail.com</t>
  </si>
  <si>
    <t>276 Aaron Courts</t>
  </si>
  <si>
    <t>512 Timothy Estate Suite 353</t>
  </si>
  <si>
    <t>0307 Tracey Gardens</t>
  </si>
  <si>
    <t>8059 Harvey Plain Suite 517</t>
  </si>
  <si>
    <t>494 Julie Avenue Suite 934</t>
  </si>
  <si>
    <t>0768 Harris Ranch Suite 174</t>
  </si>
  <si>
    <t>794 Julie Curve</t>
  </si>
  <si>
    <t>960 Gregg Extensions Apt. 012</t>
  </si>
  <si>
    <t>25917 Megan Highway</t>
  </si>
  <si>
    <t>01053 Colleen Brooks</t>
  </si>
  <si>
    <t>Stuart56@gmail.com</t>
  </si>
  <si>
    <t>413 Rachel Ranch Apt. 901</t>
  </si>
  <si>
    <t>57465 Michael Mission Suite 501</t>
  </si>
  <si>
    <t>15625 Jimenez Ways Apt. 656</t>
  </si>
  <si>
    <t>62536 Marshall Summit</t>
  </si>
  <si>
    <t>862 Roberts Via Suite 140</t>
  </si>
  <si>
    <t>388 Joshua Center Apt. 236</t>
  </si>
  <si>
    <t>24820 Megan Hollow Suite 792</t>
  </si>
  <si>
    <t>830 Kelly Tunnel Suite 248</t>
  </si>
  <si>
    <t>1423 Sweeney Stravenue Apt. 760</t>
  </si>
  <si>
    <t>317 Catherine Street</t>
  </si>
  <si>
    <t>421 Dave Mountain</t>
  </si>
  <si>
    <t>654 Alice Bypass Apt. 214</t>
  </si>
  <si>
    <t>740 Johnson Turnpike Suite 110</t>
  </si>
  <si>
    <t>037 Flores Key Suite 091</t>
  </si>
  <si>
    <t>780 Miller Drive</t>
  </si>
  <si>
    <t>9259 Sarah Curve</t>
  </si>
  <si>
    <t>0176 Tyler Expressway</t>
  </si>
  <si>
    <t>3595 Carson Vista Suite 836</t>
  </si>
  <si>
    <t>789 Cassandra Keys</t>
  </si>
  <si>
    <t>983 Jackson Flats Apt. 081</t>
  </si>
  <si>
    <t>Latasha89@gmail.com</t>
  </si>
  <si>
    <t>602 Ashley Stream Suite 775</t>
  </si>
  <si>
    <t>449 Moran Forges Apt. 830</t>
  </si>
  <si>
    <t>3253 Barnes Flat Apt. 281</t>
  </si>
  <si>
    <t>3392 Richard Forest</t>
  </si>
  <si>
    <t>4773 Colleen Mountains</t>
  </si>
  <si>
    <t>97988 Riley Parkways Apt. 735</t>
  </si>
  <si>
    <t>479 Alex Shoals Suite 297</t>
  </si>
  <si>
    <t>0226 James Point</t>
  </si>
  <si>
    <t>892 Lindsey Manor</t>
  </si>
  <si>
    <t>376 Kimberly Meadows</t>
  </si>
  <si>
    <t>8431 Kelly Club</t>
  </si>
  <si>
    <t>5899 Hood Rapids Suite 678</t>
  </si>
  <si>
    <t>Rhonda16@gmail.com</t>
  </si>
  <si>
    <t>97759 Jamie Locks Suite 405</t>
  </si>
  <si>
    <t>9265 Moore Radial Apt. 469</t>
  </si>
  <si>
    <t>709 Kristy Heights Suite 065</t>
  </si>
  <si>
    <t>022 Derrick Viaduct Suite 157</t>
  </si>
  <si>
    <t>7516 Brian Station</t>
  </si>
  <si>
    <t>89206 Jason Station Suite 149</t>
  </si>
  <si>
    <t>5432 Abbott Heights</t>
  </si>
  <si>
    <t>742 Estrada Isle Suite 861</t>
  </si>
  <si>
    <t>2027 Hall Ways Suite 296</t>
  </si>
  <si>
    <t>30862 Phillips Brooks Suite 665</t>
  </si>
  <si>
    <t>3379 Martin Forge</t>
  </si>
  <si>
    <t>Krystal35@gmail.com</t>
  </si>
  <si>
    <t>744 Simmons Corners Apt. 887</t>
  </si>
  <si>
    <t>1698 Miller Ramp Apt. 334</t>
  </si>
  <si>
    <t>1089 Obrien Point</t>
  </si>
  <si>
    <t>14870 Gilbert Valleys Suite 679</t>
  </si>
  <si>
    <t>7293 Lisa Views</t>
  </si>
  <si>
    <t>040 Molina Mews Suite 594</t>
  </si>
  <si>
    <t>08206 Sullivan Knoll</t>
  </si>
  <si>
    <t>12474 Gerald Summit Apt. 337</t>
  </si>
  <si>
    <t>1322 Loretta Crescent</t>
  </si>
  <si>
    <t>4460 Darius Forks</t>
  </si>
  <si>
    <t>06060 Dudley Trail Suite 411</t>
  </si>
  <si>
    <t>7041 Shawn Radial Apt. 771</t>
  </si>
  <si>
    <t>3637 Wright Mountains Suite 527</t>
  </si>
  <si>
    <t>37444 Adam Island Apt. 155</t>
  </si>
  <si>
    <t>03205 Kyle Way Apt. 421</t>
  </si>
  <si>
    <t>991 Mcintyre Mall</t>
  </si>
  <si>
    <t>552 Robert Lodge Suite 646</t>
  </si>
  <si>
    <t>30565 Scott Garden Apt. 579</t>
  </si>
  <si>
    <t>1800 Kevin Falls</t>
  </si>
  <si>
    <t>83852 Oliver Throughway Apt. 405</t>
  </si>
  <si>
    <t>282 Brian Forge</t>
  </si>
  <si>
    <t>7206 Philip Loaf</t>
  </si>
  <si>
    <t>79655 Cooper Gateway Suite 913</t>
  </si>
  <si>
    <t>9945 Rogers Mission Apt. 818</t>
  </si>
  <si>
    <t>9807 Tate Green</t>
  </si>
  <si>
    <t>73303 Mark Stream</t>
  </si>
  <si>
    <t>140 Dennis Ford</t>
  </si>
  <si>
    <t>82207 Tiffany Street Apt. 106</t>
  </si>
  <si>
    <t>18960 Jason Ramp Apt. 731</t>
  </si>
  <si>
    <t>876 Richardson Lights Suite 471</t>
  </si>
  <si>
    <t>643 Susan Parks Apt. 849</t>
  </si>
  <si>
    <t>04911 David Road Apt. 574</t>
  </si>
  <si>
    <t>93691 Cain Plains Apt. 966</t>
  </si>
  <si>
    <t>03523 Bishop Trail Apt. 355</t>
  </si>
  <si>
    <t>25215 Brittney Pike</t>
  </si>
  <si>
    <t>748 Robert Well Apt. 308</t>
  </si>
  <si>
    <t>5318 Bautista Port</t>
  </si>
  <si>
    <t>986 Edward Overpass Suite 527</t>
  </si>
  <si>
    <t>542 Conner Rest</t>
  </si>
  <si>
    <t>276 James Ford Apt. 057</t>
  </si>
  <si>
    <t>9446 Gabriel Garden</t>
  </si>
  <si>
    <t>654 Frederick Terrace</t>
  </si>
  <si>
    <t>535 Megan Rue</t>
  </si>
  <si>
    <t>11402 Teresa Burg</t>
  </si>
  <si>
    <t>Sophia39@gmail.com</t>
  </si>
  <si>
    <t>2943 Kristina Plaza</t>
  </si>
  <si>
    <t>988 John Plains Apt. 966</t>
  </si>
  <si>
    <t>3721 Christopher Trace</t>
  </si>
  <si>
    <t>6043 Hall Circles Apt. 061</t>
  </si>
  <si>
    <t>64829 Christina Square</t>
  </si>
  <si>
    <t>860 Dale Village Suite 383</t>
  </si>
  <si>
    <t>38548 Brandon Drive Apt. 655</t>
  </si>
  <si>
    <t>6586 Hunter Camp</t>
  </si>
  <si>
    <t>Krystal23@gmail.com</t>
  </si>
  <si>
    <t>8748 Kathy Point Apt. 973</t>
  </si>
  <si>
    <t>8731 Kara Road</t>
  </si>
  <si>
    <t>62176 Tate Light Suite 318</t>
  </si>
  <si>
    <t>Vicki61@gmail.com</t>
  </si>
  <si>
    <t>26649 Willis Tunnel</t>
  </si>
  <si>
    <t>0162 Melanie Parkway</t>
  </si>
  <si>
    <t>3807 Lisa Mills</t>
  </si>
  <si>
    <t>Norman38@gmail.com</t>
  </si>
  <si>
    <t>18207 John Road Suite 243</t>
  </si>
  <si>
    <t>1002 Shane Fords Suite 868</t>
  </si>
  <si>
    <t>5365 Julie Trail Apt. 180</t>
  </si>
  <si>
    <t>2642 Palmer Locks</t>
  </si>
  <si>
    <t>798 Adams Brook</t>
  </si>
  <si>
    <t>07777 Carol Fields Suite 328</t>
  </si>
  <si>
    <t>284 Joseph Flat Suite 819</t>
  </si>
  <si>
    <t>8126 Lori Rapid Suite 710</t>
  </si>
  <si>
    <t>8337 William Plaza Suite 851</t>
  </si>
  <si>
    <t>57264 Wade Spurs Suite 945</t>
  </si>
  <si>
    <t>94581 Jason Junctions Apt. 725</t>
  </si>
  <si>
    <t>5376 Warren Courts</t>
  </si>
  <si>
    <t>87749 Gregory Vista</t>
  </si>
  <si>
    <t>493 Jackson Station Suite 912</t>
  </si>
  <si>
    <t>574 Amanda Viaduct Apt. 468</t>
  </si>
  <si>
    <t>04050 Brandon Pike Apt. 310</t>
  </si>
  <si>
    <t>278 Thomas Route Apt. 305</t>
  </si>
  <si>
    <t>306 Rogers Ferry</t>
  </si>
  <si>
    <t>44605 Lisa Center Apt. 967</t>
  </si>
  <si>
    <t>2661 Sarah Union</t>
  </si>
  <si>
    <t>Traci96@gmail.com</t>
  </si>
  <si>
    <t>6986 Decker Plain</t>
  </si>
  <si>
    <t>0333 Randall Throughway</t>
  </si>
  <si>
    <t>7222 Bowman Shoals</t>
  </si>
  <si>
    <t>59332 Robert Mills</t>
  </si>
  <si>
    <t>4008 Michael Ways Suite 558</t>
  </si>
  <si>
    <t>Chloe61@gmail.com</t>
  </si>
  <si>
    <t>69707 Barr Valley</t>
  </si>
  <si>
    <t>98882 Ochoa Highway</t>
  </si>
  <si>
    <t>375 Donovan Crossing Suite 185</t>
  </si>
  <si>
    <t>82234 Chapman Way</t>
  </si>
  <si>
    <t>66178 Peterson Fields Suite 687</t>
  </si>
  <si>
    <t>3884 Justin Branch Suite 886</t>
  </si>
  <si>
    <t>2465 Paul Track</t>
  </si>
  <si>
    <t>84692 Park Parks Apt. 923</t>
  </si>
  <si>
    <t>947 Harris Points</t>
  </si>
  <si>
    <t>Molly96@gmail.com</t>
  </si>
  <si>
    <t>40010 Walker Skyway Apt. 068</t>
  </si>
  <si>
    <t>920 Marc Hills Suite 724</t>
  </si>
  <si>
    <t>35423 Alexander Bridge Apt. 114</t>
  </si>
  <si>
    <t>6340 Melanie Center Apt. 166</t>
  </si>
  <si>
    <t>93759 Christina Via</t>
  </si>
  <si>
    <t>6283 Landry Plaza Suite 365</t>
  </si>
  <si>
    <t>9749 Shelby Shoal Apt. 797</t>
  </si>
  <si>
    <t>21945 Bailey Springs</t>
  </si>
  <si>
    <t>17284 Green Forks</t>
  </si>
  <si>
    <t>Louis87@gmail.com</t>
  </si>
  <si>
    <t>08128 Stephen Street</t>
  </si>
  <si>
    <t>Daisy29@gmail.com</t>
  </si>
  <si>
    <t>812 James Ramp</t>
  </si>
  <si>
    <t>3492 Ashley Walks Apt. 190</t>
  </si>
  <si>
    <t>Eduardo51@gmail.com</t>
  </si>
  <si>
    <t>6637 Annette Mill</t>
  </si>
  <si>
    <t>5721 Jimmy Forks Suite 031</t>
  </si>
  <si>
    <t>4779 Kelsey Divide Suite 787</t>
  </si>
  <si>
    <t>3269 Adams Streets</t>
  </si>
  <si>
    <t>78492 Lowe Brook</t>
  </si>
  <si>
    <t>504 Timothy Meadows</t>
  </si>
  <si>
    <t>2430 Valerie Squares Apt. 578</t>
  </si>
  <si>
    <t>92071 Brenda Points</t>
  </si>
  <si>
    <t>3021 Jeffrey Union Suite 128</t>
  </si>
  <si>
    <t>9117 James Parkways Suite 507</t>
  </si>
  <si>
    <t>3938 Sean Mountain</t>
  </si>
  <si>
    <t>9997 Aguirre Burgs Apt. 197</t>
  </si>
  <si>
    <t>6080 Carlos Fork Apt. 136</t>
  </si>
  <si>
    <t>85378 Mark Locks Suite 469</t>
  </si>
  <si>
    <t>Jorge99@gmail.com</t>
  </si>
  <si>
    <t>927 Davidson Trafficway</t>
  </si>
  <si>
    <t>8736 Peterson Mountains Apt. 473</t>
  </si>
  <si>
    <t>567 Lopez Lake Apt. 751</t>
  </si>
  <si>
    <t>Bill85@gmail.com</t>
  </si>
  <si>
    <t>2638 Hatfield Wall</t>
  </si>
  <si>
    <t>15364 Mark Loaf</t>
  </si>
  <si>
    <t>2588 Juan Loaf</t>
  </si>
  <si>
    <t>088 Taylor Squares</t>
  </si>
  <si>
    <t>4944 Medina Locks</t>
  </si>
  <si>
    <t>271 John Fork Suite 046</t>
  </si>
  <si>
    <t>274 Emily Trafficway Suite 829</t>
  </si>
  <si>
    <t>392 Jordan Unions</t>
  </si>
  <si>
    <t>96910 Navarro Trace Suite 519</t>
  </si>
  <si>
    <t>94274 Brianna Cliff</t>
  </si>
  <si>
    <t>52675 Kara Coves Apt. 058</t>
  </si>
  <si>
    <t>146 Calvin Valleys</t>
  </si>
  <si>
    <t>94692 Wright Path</t>
  </si>
  <si>
    <t>0146 Hernandez Squares</t>
  </si>
  <si>
    <t>157 Christopher Knolls Apt. 047</t>
  </si>
  <si>
    <t>7515 Merritt Shoal</t>
  </si>
  <si>
    <t>596 Jackson Path</t>
  </si>
  <si>
    <t>07442 Anthony Roads</t>
  </si>
  <si>
    <t>85537 Victoria Glens</t>
  </si>
  <si>
    <t>57649 Lisa Cove</t>
  </si>
  <si>
    <t>2295 Deleon Meadows</t>
  </si>
  <si>
    <t>279 Nicole Union Apt. 436</t>
  </si>
  <si>
    <t>147 Susan Highway Apt. 320</t>
  </si>
  <si>
    <t>67910 Heather Shore Apt. 165</t>
  </si>
  <si>
    <t>54321 White Summit Suite 561</t>
  </si>
  <si>
    <t>3976 Stacy Prairie</t>
  </si>
  <si>
    <t>70891 Espinoza Cliff Apt. 552</t>
  </si>
  <si>
    <t>23609 Peggy Brook Apt. 985</t>
  </si>
  <si>
    <t>8812 Logan Freeway Suite 924</t>
  </si>
  <si>
    <t>9912 Brian Vista</t>
  </si>
  <si>
    <t>Sheri50@gmail.com</t>
  </si>
  <si>
    <t>32947 Wyatt Road Suite 852</t>
  </si>
  <si>
    <t>4115 Jason Stream Suite 111</t>
  </si>
  <si>
    <t>727 Alicia Orchard Apt. 197</t>
  </si>
  <si>
    <t>966 Todd Village Apt. 881</t>
  </si>
  <si>
    <t>Lance58@gmail.com</t>
  </si>
  <si>
    <t>745 Pamela Extensions</t>
  </si>
  <si>
    <t>995 Sarah Pike Suite 365</t>
  </si>
  <si>
    <t>32194 Jacob Walks</t>
  </si>
  <si>
    <t>24744 Eric Haven Suite 779</t>
  </si>
  <si>
    <t>7473 Laura Island</t>
  </si>
  <si>
    <t>74408 Willie Estate Suite 649</t>
  </si>
  <si>
    <t>0619 Miranda Views</t>
  </si>
  <si>
    <t>983 Caitlin Rapids Apt. 419</t>
  </si>
  <si>
    <t>Jody13@gmail.com</t>
  </si>
  <si>
    <t>1350 Holland Stravenue Suite 373</t>
  </si>
  <si>
    <t>27980 Cory Villages</t>
  </si>
  <si>
    <t>24011 Wilson Cliffs Apt. 669</t>
  </si>
  <si>
    <t>940 Matthew Parkway</t>
  </si>
  <si>
    <t>45023 Jason Pike</t>
  </si>
  <si>
    <t>369 Michael Track</t>
  </si>
  <si>
    <t>332 Santos Inlet Suite 733</t>
  </si>
  <si>
    <t>Parker61@gmail.com</t>
  </si>
  <si>
    <t>3026 Alison Heights Suite 147</t>
  </si>
  <si>
    <t>47900 Amy Junctions</t>
  </si>
  <si>
    <t>91354 Randy Locks Apt. 369</t>
  </si>
  <si>
    <t>973 Tran Run</t>
  </si>
  <si>
    <t>4964 Tyler Brook Suite 817</t>
  </si>
  <si>
    <t>8987 Marsh Mall Apt. 645</t>
  </si>
  <si>
    <t>15841 Bowman Square Suite 628</t>
  </si>
  <si>
    <t>460 Misty Brook</t>
  </si>
  <si>
    <t>9244 Garcia Inlet</t>
  </si>
  <si>
    <t>47445 Gregory Cape</t>
  </si>
  <si>
    <t>0340 Gray Lake</t>
  </si>
  <si>
    <t>8785 Adriana Stravenue</t>
  </si>
  <si>
    <t>Gerald86@gmail.com</t>
  </si>
  <si>
    <t>36033 John Loop Apt. 094</t>
  </si>
  <si>
    <t>818 Davis Mission</t>
  </si>
  <si>
    <t>137 Frost Ville</t>
  </si>
  <si>
    <t>74808 Teresa Heights Apt. 226</t>
  </si>
  <si>
    <t>104 Gabrielle Estate Suite 677</t>
  </si>
  <si>
    <t>24273 Zimmerman Stream</t>
  </si>
  <si>
    <t>9539 April Harbors</t>
  </si>
  <si>
    <t>30106 Christopher Street Suite 507</t>
  </si>
  <si>
    <t>74396 Jimmy Key</t>
  </si>
  <si>
    <t>724 Mann Spring</t>
  </si>
  <si>
    <t>70790 Kyle Circle</t>
  </si>
  <si>
    <t>55070 Johnson Flats</t>
  </si>
  <si>
    <t>7320 Reyes Forges</t>
  </si>
  <si>
    <t>90235 Kimberly Plaza</t>
  </si>
  <si>
    <t>0304 Bennett Street Suite 429</t>
  </si>
  <si>
    <t>727 Miller Trafficway</t>
  </si>
  <si>
    <t>12717 Rhonda Forks Apt. 096</t>
  </si>
  <si>
    <t>812 Oneal Village</t>
  </si>
  <si>
    <t>4345 Moore Plaza Suite 022</t>
  </si>
  <si>
    <t>702 Megan Course</t>
  </si>
  <si>
    <t>900 Julia Ways Apt. 171</t>
  </si>
  <si>
    <t>623 Conley Unions Apt. 350</t>
  </si>
  <si>
    <t>738 Young Cape</t>
  </si>
  <si>
    <t>7491 Henson Ridge Apt. 504</t>
  </si>
  <si>
    <t>23295 Taylor Mountain</t>
  </si>
  <si>
    <t>1849 Johnson Keys</t>
  </si>
  <si>
    <t>Sherri56@gmail.com</t>
  </si>
  <si>
    <t>6598 Jones Roads Suite 174</t>
  </si>
  <si>
    <t>5319 Philip Dale</t>
  </si>
  <si>
    <t>6636 David Ford</t>
  </si>
  <si>
    <t>848 Richardson Hills Suite 122</t>
  </si>
  <si>
    <t>196 Anna Road Apt. 572</t>
  </si>
  <si>
    <t>410 Simon Overpass Suite 232</t>
  </si>
  <si>
    <t>8927 Gibbs Falls Suite 975</t>
  </si>
  <si>
    <t>8440 Hale Summit</t>
  </si>
  <si>
    <t>234 Arroyo Hill Suite 554</t>
  </si>
  <si>
    <t>819 Morris Landing</t>
  </si>
  <si>
    <t>64809 Wright Glen Suite 648</t>
  </si>
  <si>
    <t>71944 Yates Islands Apt. 159</t>
  </si>
  <si>
    <t>894 Suzanne Trail</t>
  </si>
  <si>
    <t>71823 Edward Square</t>
  </si>
  <si>
    <t>8505 David Estate</t>
  </si>
  <si>
    <t>180 Holloway Stream</t>
  </si>
  <si>
    <t>7951 Autumn Path Apt. 324</t>
  </si>
  <si>
    <t>640 Devin Alley Apt. 500</t>
  </si>
  <si>
    <t>Kristy72@gmail.com</t>
  </si>
  <si>
    <t>2505 Katelyn Mews</t>
  </si>
  <si>
    <t>Nicolas17@gmail.com</t>
  </si>
  <si>
    <t>53222 Jennifer Shoal</t>
  </si>
  <si>
    <t>069 Gordon Flat</t>
  </si>
  <si>
    <t>Bruce89@gmail.com</t>
  </si>
  <si>
    <t>999 Noble Unions Apt. 332</t>
  </si>
  <si>
    <t>98855 Nelson Track Suite 524</t>
  </si>
  <si>
    <t>066 Linda Extension</t>
  </si>
  <si>
    <t>Fernando8@gmail.com</t>
  </si>
  <si>
    <t>572 York Crossing</t>
  </si>
  <si>
    <t>1453 Mejia Alley</t>
  </si>
  <si>
    <t>6445 Pope Corner</t>
  </si>
  <si>
    <t>0972 Horn Trafficway Suite 453</t>
  </si>
  <si>
    <t>2404 Robinson Radial</t>
  </si>
  <si>
    <t>64811 Michael Garden</t>
  </si>
  <si>
    <t>7006 Michael Extension</t>
  </si>
  <si>
    <t>1168 Craig Bridge</t>
  </si>
  <si>
    <t>25382 Wade Mission</t>
  </si>
  <si>
    <t>89991 Scott Union Suite 408</t>
  </si>
  <si>
    <t>680 Joshua Lights</t>
  </si>
  <si>
    <t>414 Adams Station Apt. 193</t>
  </si>
  <si>
    <t>Monique28@gmail.com</t>
  </si>
  <si>
    <t>477 Stephanie Gateway Suite 049</t>
  </si>
  <si>
    <t>68934 Allison Streets Apt. 701</t>
  </si>
  <si>
    <t>091 Megan Mountains</t>
  </si>
  <si>
    <t>89229 Davis Rapid</t>
  </si>
  <si>
    <t>579 Rios Landing Suite 640</t>
  </si>
  <si>
    <t>30955 Taylor Hill</t>
  </si>
  <si>
    <t>37624 Barber Landing</t>
  </si>
  <si>
    <t>77812 Garcia Junction</t>
  </si>
  <si>
    <t>914 Cody Valley Suite 357</t>
  </si>
  <si>
    <t>47244 Steele Tunnel</t>
  </si>
  <si>
    <t>382 Chang Well Suite 695</t>
  </si>
  <si>
    <t>996 Sara Lights Apt. 992</t>
  </si>
  <si>
    <t>119 Jessica Plaza</t>
  </si>
  <si>
    <t>3519 Amber Course Apt. 977</t>
  </si>
  <si>
    <t>4554 Ashlee Square Apt. 847</t>
  </si>
  <si>
    <t>193 Wilson Prairie</t>
  </si>
  <si>
    <t>5576 William Avenue</t>
  </si>
  <si>
    <t>25326 Williams Expressway</t>
  </si>
  <si>
    <t>886 Jennifer Course Apt. 596</t>
  </si>
  <si>
    <t>792 Anderson Fields Suite 582</t>
  </si>
  <si>
    <t>432 Beck Views Suite 916</t>
  </si>
  <si>
    <t>0037 Bailey Drive</t>
  </si>
  <si>
    <t>6016 Gutierrez Junctions Apt. 423</t>
  </si>
  <si>
    <t>1912 Juan Harbors</t>
  </si>
  <si>
    <t>73500 Morrison Dam Suite 460</t>
  </si>
  <si>
    <t>2340 Williams Mews Suite 883</t>
  </si>
  <si>
    <t>595 Gregory Forest Apt. 709</t>
  </si>
  <si>
    <t>3370 Aguilar Turnpike</t>
  </si>
  <si>
    <t>529 Werner Field</t>
  </si>
  <si>
    <t>62800 Jackson Courts Suite 267</t>
  </si>
  <si>
    <t>22459 Alexis Valley Apt. 791</t>
  </si>
  <si>
    <t>1504 Steven Lakes Suite 466</t>
  </si>
  <si>
    <t>903 Todd Vista</t>
  </si>
  <si>
    <t>417 Thomas Village Suite 896</t>
  </si>
  <si>
    <t>1991 Jennifer Loaf</t>
  </si>
  <si>
    <t>1471 Wilson Stravenue Apt. 468</t>
  </si>
  <si>
    <t>60633 Zhang Spurs</t>
  </si>
  <si>
    <t>042 Lisa Camp</t>
  </si>
  <si>
    <t>35001 Allison Alley</t>
  </si>
  <si>
    <t>803 Evans Circle</t>
  </si>
  <si>
    <t>Hunter79@gmail.com</t>
  </si>
  <si>
    <t>6403 Davis Gateway</t>
  </si>
  <si>
    <t>170 Galloway Ramp</t>
  </si>
  <si>
    <t>Alejandro72@gmail.com</t>
  </si>
  <si>
    <t>53273 Zuniga Brook</t>
  </si>
  <si>
    <t>0765 Smith Mission Suite 081</t>
  </si>
  <si>
    <t>511 Robert Burgs</t>
  </si>
  <si>
    <t>1703 White Squares Apt. 303</t>
  </si>
  <si>
    <t>844 Melanie Inlet Apt. 017</t>
  </si>
  <si>
    <t>165 Cole Pass</t>
  </si>
  <si>
    <t>29879 Jacqueline Track Suite 115</t>
  </si>
  <si>
    <t>1918 Seth Forges</t>
  </si>
  <si>
    <t>309 Walker Via Suite 439</t>
  </si>
  <si>
    <t>4637 Brett Ridge</t>
  </si>
  <si>
    <t>289 Laura Causeway</t>
  </si>
  <si>
    <t>94552 Jeremiah Spring</t>
  </si>
  <si>
    <t>53950 Janet Inlet Apt. 628</t>
  </si>
  <si>
    <t>41607 Heather Lane</t>
  </si>
  <si>
    <t>96000 Kenneth Meadow Suite 958</t>
  </si>
  <si>
    <t>83567 Christine Harbor</t>
  </si>
  <si>
    <t>228 Melissa Underpass</t>
  </si>
  <si>
    <t>5748 Anthony Port Apt. 415</t>
  </si>
  <si>
    <t>135 Nicholas Mews</t>
  </si>
  <si>
    <t>444 Obrien Ranch</t>
  </si>
  <si>
    <t>222 Lewis Green Apt. 988</t>
  </si>
  <si>
    <t>891 Timothy Turnpike</t>
  </si>
  <si>
    <t>52225 Kimberly Route</t>
  </si>
  <si>
    <t>7642 Carlos Squares</t>
  </si>
  <si>
    <t>58956 Amy Causeway</t>
  </si>
  <si>
    <t>26180 Seth Rapid</t>
  </si>
  <si>
    <t>07860 Teresa Points Apt. 186</t>
  </si>
  <si>
    <t>9625 Murphy Trafficway</t>
  </si>
  <si>
    <t>080 Richmond Mountains Apt. 689</t>
  </si>
  <si>
    <t>18336 Jessica Roads Apt. 086</t>
  </si>
  <si>
    <t>96962 Alan Landing</t>
  </si>
  <si>
    <t>Kaitlyn12@gmail.com</t>
  </si>
  <si>
    <t>90255 Amanda Spur Apt. 512</t>
  </si>
  <si>
    <t>439 Stark Ferry Suite 899</t>
  </si>
  <si>
    <t>1320 Taylor Drive</t>
  </si>
  <si>
    <t>5902 Sierra Parkway</t>
  </si>
  <si>
    <t>54701 Sheppard Court</t>
  </si>
  <si>
    <t>0738 Linda Mountains</t>
  </si>
  <si>
    <t>665 Gabrielle Oval Apt. 178</t>
  </si>
  <si>
    <t>1314 Victoria Hollow Apt. 792</t>
  </si>
  <si>
    <t>Rick54@gmail.com</t>
  </si>
  <si>
    <t>443 Mahoney Valleys</t>
  </si>
  <si>
    <t>05244 Reyes Point</t>
  </si>
  <si>
    <t>257 Kline Shoals Apt. 279</t>
  </si>
  <si>
    <t>65363 Roy Mountain</t>
  </si>
  <si>
    <t>53269 Wood Lock</t>
  </si>
  <si>
    <t>Anne78@gmail.com</t>
  </si>
  <si>
    <t>7794 Burke Keys</t>
  </si>
  <si>
    <t>6382 Shaw Expressway Suite 777</t>
  </si>
  <si>
    <t>98996 Santana Fork</t>
  </si>
  <si>
    <t>6888 Lopez Common</t>
  </si>
  <si>
    <t>242 Christian Stream Suite 699</t>
  </si>
  <si>
    <t>8790 Taylor Brooks Apt. 414</t>
  </si>
  <si>
    <t>Faith32@gmail.com</t>
  </si>
  <si>
    <t>84170 Johnson Island</t>
  </si>
  <si>
    <t>9059 Collins Walk Suite 443</t>
  </si>
  <si>
    <t>9053 Aaron Circle Apt. 539</t>
  </si>
  <si>
    <t>4291 Anita Drive Suite 463</t>
  </si>
  <si>
    <t>176 Cook Greens Apt. 050</t>
  </si>
  <si>
    <t>47695 Shields Springs</t>
  </si>
  <si>
    <t>8446 Marcus Isle Apt. 430</t>
  </si>
  <si>
    <t>44561 Bishop Squares Suite 583</t>
  </si>
  <si>
    <t>02780 Rebecca Hollow Suite 613</t>
  </si>
  <si>
    <t>143 Brandon Island</t>
  </si>
  <si>
    <t>8223 Smith Rapids</t>
  </si>
  <si>
    <t>81109 Kimberly Inlet Apt. 841</t>
  </si>
  <si>
    <t>Preston60@gmail.com</t>
  </si>
  <si>
    <t>61094 Tracey Station</t>
  </si>
  <si>
    <t>78032 Mcbride Plains</t>
  </si>
  <si>
    <t>936 Matthew Grove Suite 312</t>
  </si>
  <si>
    <t>4308 Chavez Brooks Apt. 264</t>
  </si>
  <si>
    <t>77569 Flynn Hills</t>
  </si>
  <si>
    <t>1789 Barr Plaza</t>
  </si>
  <si>
    <t>374 Derrick Drives</t>
  </si>
  <si>
    <t>7722 Holt Trail Suite 515</t>
  </si>
  <si>
    <t>Shelly84@gmail.com</t>
  </si>
  <si>
    <t>9203 Matthew Islands Suite 785</t>
  </si>
  <si>
    <t>0152 John Fall</t>
  </si>
  <si>
    <t>76829 Nicole Stravenue Suite 486</t>
  </si>
  <si>
    <t>89208 James Burg</t>
  </si>
  <si>
    <t>263 Hanna Valleys</t>
  </si>
  <si>
    <t>776 Ronald Lodge Suite 331</t>
  </si>
  <si>
    <t>603 Barbara Garden Apt. 496</t>
  </si>
  <si>
    <t>12188 Paul Manor</t>
  </si>
  <si>
    <t>297 Lisa Garden Suite 347</t>
  </si>
  <si>
    <t>7329 Molina Unions Apt. 826</t>
  </si>
  <si>
    <t>15812 Robbins Common</t>
  </si>
  <si>
    <t>5502 Laura Haven</t>
  </si>
  <si>
    <t>080 Gerald Freeway</t>
  </si>
  <si>
    <t>0346 Macias Village</t>
  </si>
  <si>
    <t>58815 Benitez Crossroad Apt. 250</t>
  </si>
  <si>
    <t>9328 Michael Courts Suite 640</t>
  </si>
  <si>
    <t>50164 Kara Cape</t>
  </si>
  <si>
    <t>84014 Rachel Squares</t>
  </si>
  <si>
    <t>4725 Sarah Cliffs</t>
  </si>
  <si>
    <t>240 Carol Mountain</t>
  </si>
  <si>
    <t>924 Spears Stravenue</t>
  </si>
  <si>
    <t>70875 Carpenter Squares Suite 193</t>
  </si>
  <si>
    <t>034 Brandon Alley</t>
  </si>
  <si>
    <t>Bianca59@gmail.com</t>
  </si>
  <si>
    <t>979 John Station Suite 736</t>
  </si>
  <si>
    <t>0850 Gordon Drive</t>
  </si>
  <si>
    <t>492 Joyce Vista Apt. 550</t>
  </si>
  <si>
    <t>0750 Thomas Skyway Apt. 741</t>
  </si>
  <si>
    <t>11232 Hicks Roads Apt. 418</t>
  </si>
  <si>
    <t>0669 Susan Track</t>
  </si>
  <si>
    <t>057 Roberts Shore</t>
  </si>
  <si>
    <t>0310 Tracy Gateway Apt. 635</t>
  </si>
  <si>
    <t>166 Juan Crossroad</t>
  </si>
  <si>
    <t>43942 Melanie Gateway Apt. 042</t>
  </si>
  <si>
    <t>2138 Eric Junction</t>
  </si>
  <si>
    <t>747 Mary Street</t>
  </si>
  <si>
    <t>5345 Best Run Apt. 410</t>
  </si>
  <si>
    <t>59535 Ernest Landing Apt. 105</t>
  </si>
  <si>
    <t>Brett11@gmail.com</t>
  </si>
  <si>
    <t>21277 James Rue</t>
  </si>
  <si>
    <t>3175 Martinez Creek</t>
  </si>
  <si>
    <t>4027 Lee Heights Suite 024</t>
  </si>
  <si>
    <t>71789 Lisa River</t>
  </si>
  <si>
    <t>5306 Michael Estate Suite 219</t>
  </si>
  <si>
    <t>72734 Shelley Branch</t>
  </si>
  <si>
    <t>6852 Russell Walks</t>
  </si>
  <si>
    <t>471 Roy Viaduct Suite 921</t>
  </si>
  <si>
    <t>4378 Wilson Shoal Suite 920</t>
  </si>
  <si>
    <t>2199 Carroll Well Suite 936</t>
  </si>
  <si>
    <t>60301 Pamela Motorway</t>
  </si>
  <si>
    <t>763 Jeffrey Stravenue</t>
  </si>
  <si>
    <t>359 Barbara Walks</t>
  </si>
  <si>
    <t>Shelley57@gmail.com</t>
  </si>
  <si>
    <t>31332 King Track Suite 623</t>
  </si>
  <si>
    <t>76657 Craig Throughway</t>
  </si>
  <si>
    <t>83491 Young Curve Suite 462</t>
  </si>
  <si>
    <t>Kaitlyn57@gmail.com</t>
  </si>
  <si>
    <t>5564 Andrew Park</t>
  </si>
  <si>
    <t>880 William Mountain Apt. 229</t>
  </si>
  <si>
    <t>1960 Steven Manor</t>
  </si>
  <si>
    <t>7303 Frazier Isle</t>
  </si>
  <si>
    <t>6785 Bruce Lodge</t>
  </si>
  <si>
    <t>03277 Julie Ways</t>
  </si>
  <si>
    <t>992 Kristen Springs Suite 229</t>
  </si>
  <si>
    <t>62278 Phillips Passage Apt. 058</t>
  </si>
  <si>
    <t>593 Boone Fields Suite 789</t>
  </si>
  <si>
    <t>Clarence76@gmail.com</t>
  </si>
  <si>
    <t>86040 Moses Greens</t>
  </si>
  <si>
    <t>102 Burns Valley</t>
  </si>
  <si>
    <t>Walter57@gmail.com</t>
  </si>
  <si>
    <t>46470 Jennifer Cape Suite 130</t>
  </si>
  <si>
    <t>983 Novak Isle</t>
  </si>
  <si>
    <t>98112 Travis Mountain</t>
  </si>
  <si>
    <t>Darrell70@gmail.com</t>
  </si>
  <si>
    <t>4823 Larson Branch Apt. 470</t>
  </si>
  <si>
    <t>6142 Michael Mountain Suite 803</t>
  </si>
  <si>
    <t>5223 Webb Drive Suite 050</t>
  </si>
  <si>
    <t>1111 Hess Locks Suite 851</t>
  </si>
  <si>
    <t>0177 Moore Lock Apt. 404</t>
  </si>
  <si>
    <t>37513 Ralph Spring Suite 586</t>
  </si>
  <si>
    <t>25143 Ingram Freeway Suite 229</t>
  </si>
  <si>
    <t>47154 John Square</t>
  </si>
  <si>
    <t>826 Tate Key Apt. 530</t>
  </si>
  <si>
    <t>856 Miles Squares Apt. 665</t>
  </si>
  <si>
    <t>986 Romero Lakes</t>
  </si>
  <si>
    <t>26609 Sean Villages</t>
  </si>
  <si>
    <t>382 Shelton Ports Apt. 567</t>
  </si>
  <si>
    <t>03826 Emma Ferry Suite 985</t>
  </si>
  <si>
    <t>90733 King Way</t>
  </si>
  <si>
    <t>Mikayla64@gmail.com</t>
  </si>
  <si>
    <t>142 Marisa Inlet Suite 933</t>
  </si>
  <si>
    <t>166 Lisa Manor</t>
  </si>
  <si>
    <t>5461 Robles Trace</t>
  </si>
  <si>
    <t>238 Bowen Ranch Suite 825</t>
  </si>
  <si>
    <t>75565 Jeanne Manor</t>
  </si>
  <si>
    <t>1094 Stewart Island</t>
  </si>
  <si>
    <t>350 Jose Center Apt. 043</t>
  </si>
  <si>
    <t>00284 Carter Overpass Suite 266</t>
  </si>
  <si>
    <t>5019 Johnson Route</t>
  </si>
  <si>
    <t>07082 Jennifer Falls</t>
  </si>
  <si>
    <t>93873 Jacob Forest</t>
  </si>
  <si>
    <t>Aimee30@gmail.com</t>
  </si>
  <si>
    <t>539 Lori Unions</t>
  </si>
  <si>
    <t>6793 Janice Expressway</t>
  </si>
  <si>
    <t>0271 Martinez Centers Suite 746</t>
  </si>
  <si>
    <t>76691 Blanchard Plaza Apt. 788</t>
  </si>
  <si>
    <t>43599 Angela Ramp Suite 916</t>
  </si>
  <si>
    <t>4794 Kyle Corners</t>
  </si>
  <si>
    <t>8886 Rodriguez Pass Apt. 045</t>
  </si>
  <si>
    <t>Alexandria23@gmail.com</t>
  </si>
  <si>
    <t>2611 Wu Haven</t>
  </si>
  <si>
    <t>0546 Tina Gateway Suite 094</t>
  </si>
  <si>
    <t>135 Fowler Path</t>
  </si>
  <si>
    <t>4122 Grant Street</t>
  </si>
  <si>
    <t>9297 Brad Mountain Apt. 121</t>
  </si>
  <si>
    <t>Norma65@gmail.com</t>
  </si>
  <si>
    <t>0846 Morgan Lane</t>
  </si>
  <si>
    <t>Debbie59@gmail.com</t>
  </si>
  <si>
    <t>999 Hernandez Spring Suite 503</t>
  </si>
  <si>
    <t>313 Rebecca Tunnel</t>
  </si>
  <si>
    <t>59242 Monica Spring Suite 358</t>
  </si>
  <si>
    <t>6969 Smith Manors Suite 622</t>
  </si>
  <si>
    <t>473 Jack Passage</t>
  </si>
  <si>
    <t>28719 Maria Mews Suite 058</t>
  </si>
  <si>
    <t>Anita75@gmail.com</t>
  </si>
  <si>
    <t>9708 Jackson Brook</t>
  </si>
  <si>
    <t>19401 Rebecca Cliff Suite 477</t>
  </si>
  <si>
    <t>9770 Hunter Course Apt. 027</t>
  </si>
  <si>
    <t>51349 Nicholas Street</t>
  </si>
  <si>
    <t>74649 Denise Locks Apt. 463</t>
  </si>
  <si>
    <t>68854 Dakota Squares Apt. 798</t>
  </si>
  <si>
    <t>4611 Abbott Cliffs Suite 345</t>
  </si>
  <si>
    <t>481 John Mill</t>
  </si>
  <si>
    <t>9790 Michael Springs Suite 733</t>
  </si>
  <si>
    <t>03005 Justin Station Suite 318</t>
  </si>
  <si>
    <t>Christy73@gmail.com</t>
  </si>
  <si>
    <t>006 Ashley Passage Suite 241</t>
  </si>
  <si>
    <t>3627 Pamela Islands Suite 547</t>
  </si>
  <si>
    <t>713 Contreras Dam Apt. 858</t>
  </si>
  <si>
    <t>96770 Collins Path</t>
  </si>
  <si>
    <t>676 Holly Pass Suite 997</t>
  </si>
  <si>
    <t>0735 Michael Course Suite 248</t>
  </si>
  <si>
    <t>3737 Mosley Drive</t>
  </si>
  <si>
    <t>60734 George Isle</t>
  </si>
  <si>
    <t>51402 Jill Courts Suite 402</t>
  </si>
  <si>
    <t>56141 Walker Plaza</t>
  </si>
  <si>
    <t>87074 Peterson Underpass Apt. 978</t>
  </si>
  <si>
    <t>42008 Ramos Route Apt. 776</t>
  </si>
  <si>
    <t>3732 Matthew Dam</t>
  </si>
  <si>
    <t>0595 Weeks Ferry Suite 076</t>
  </si>
  <si>
    <t>6514 Mindy Locks Apt. 669</t>
  </si>
  <si>
    <t>548 Wendy Avenue Suite 496</t>
  </si>
  <si>
    <t>099 Benson Mountains Suite 313</t>
  </si>
  <si>
    <t>60745 Lisa Village Suite 301</t>
  </si>
  <si>
    <t>329 Allen Shoal</t>
  </si>
  <si>
    <t>42456 York Valleys</t>
  </si>
  <si>
    <t>27585 Jessica Expressway</t>
  </si>
  <si>
    <t>994 Amanda Falls</t>
  </si>
  <si>
    <t>44332 Sonya Field</t>
  </si>
  <si>
    <t>760 Hamilton Crescent</t>
  </si>
  <si>
    <t>4575 Ramirez Crossing</t>
  </si>
  <si>
    <t>60490 Davis Place Suite 589</t>
  </si>
  <si>
    <t>09207 Paula Rue</t>
  </si>
  <si>
    <t>16879 Moore Burgs</t>
  </si>
  <si>
    <t>583 Hill Shoals</t>
  </si>
  <si>
    <t>29761 Gregory Dam</t>
  </si>
  <si>
    <t>808 Colleen Cove</t>
  </si>
  <si>
    <t>551 Richard Rapids Suite 480</t>
  </si>
  <si>
    <t>33245 Mills Track</t>
  </si>
  <si>
    <t>6631 Brian Avenue</t>
  </si>
  <si>
    <t>288 Johnson Manor</t>
  </si>
  <si>
    <t>036 Humphrey Green Suite 217</t>
  </si>
  <si>
    <t>0896 Patrick Loaf Suite 535</t>
  </si>
  <si>
    <t>24378 Robert Overpass</t>
  </si>
  <si>
    <t>40113 Dale Courts Apt. 637</t>
  </si>
  <si>
    <t>5583 Tara Knolls Apt. 970</t>
  </si>
  <si>
    <t>1174 Martinez Points Suite 497</t>
  </si>
  <si>
    <t>6230 Christina Cape</t>
  </si>
  <si>
    <t>Sydney63@gmail.com</t>
  </si>
  <si>
    <t>2056 Contreras Roads Apt. 229</t>
  </si>
  <si>
    <t>7086 Robertson Springs</t>
  </si>
  <si>
    <t>Eileen76@gmail.com</t>
  </si>
  <si>
    <t>423 Blair Drive Suite 270</t>
  </si>
  <si>
    <t>12528 Duncan Squares Suite 969</t>
  </si>
  <si>
    <t>895 Timothy Lakes</t>
  </si>
  <si>
    <t>5596 Catherine Ferry</t>
  </si>
  <si>
    <t>0982 Perez Station Apt. 885</t>
  </si>
  <si>
    <t>863 Hartman Shoal Suite 930</t>
  </si>
  <si>
    <t>Gregg68@gmail.com</t>
  </si>
  <si>
    <t>0196 Tracy Via</t>
  </si>
  <si>
    <t>3186 Sweeney Points Suite 139</t>
  </si>
  <si>
    <t>715 White Underpass Apt. 921</t>
  </si>
  <si>
    <t>4294 Thomas Inlet Apt. 217</t>
  </si>
  <si>
    <t>87077 Vicki Expressway</t>
  </si>
  <si>
    <t>0267 Justin Brooks Suite 915</t>
  </si>
  <si>
    <t>050 Chandler Common Suite 808</t>
  </si>
  <si>
    <t>92569 Gail Mount</t>
  </si>
  <si>
    <t>220 Buchanan Isle Apt. 289</t>
  </si>
  <si>
    <t>11813 Fry Port Apt. 505</t>
  </si>
  <si>
    <t>Monica46@gmail.com</t>
  </si>
  <si>
    <t>7541 Autumn Springs</t>
  </si>
  <si>
    <t>2480 Andrade Villages</t>
  </si>
  <si>
    <t>3889 Williams Forges</t>
  </si>
  <si>
    <t>648 Shane Crescent Suite 903</t>
  </si>
  <si>
    <t>741 Hurst Ranch</t>
  </si>
  <si>
    <t>9399 Mary Bypass Suite 256</t>
  </si>
  <si>
    <t>37786 Rodriguez Mountains</t>
  </si>
  <si>
    <t>898 Garcia Freeway Suite 895</t>
  </si>
  <si>
    <t>98777 Judy Pass Apt. 701</t>
  </si>
  <si>
    <t>54286 Hart Shores Apt. 945</t>
  </si>
  <si>
    <t>5495 Teresa Spring</t>
  </si>
  <si>
    <t>4379 Matthew Light</t>
  </si>
  <si>
    <t>789 Kline Skyway Apt. 135</t>
  </si>
  <si>
    <t>8185 Joshua Shoal</t>
  </si>
  <si>
    <t>617 Aaron Oval</t>
  </si>
  <si>
    <t>08979 Tony Terrace</t>
  </si>
  <si>
    <t>17380 Margaret Crest Apt. 416</t>
  </si>
  <si>
    <t>70736 Stacey Mission</t>
  </si>
  <si>
    <t>0745 Jones Turnpike Apt. 061</t>
  </si>
  <si>
    <t>549 Lyons Corners</t>
  </si>
  <si>
    <t>50580 Richard Station Apt. 544</t>
  </si>
  <si>
    <t>850 Grant Union Apt. 887</t>
  </si>
  <si>
    <t>5343 Carr Spurs Suite 148</t>
  </si>
  <si>
    <t>454 Abigail Common Suite 335</t>
  </si>
  <si>
    <t>10588 Charlotte Loaf Apt. 488</t>
  </si>
  <si>
    <t>3901 Turner Mills Suite 834</t>
  </si>
  <si>
    <t>6136 Singleton Lock Apt. 514</t>
  </si>
  <si>
    <t>967 Edwards Mountain Apt. 167</t>
  </si>
  <si>
    <t>857 Gerald Ports</t>
  </si>
  <si>
    <t>1675 Aaron Ferry Suite 886</t>
  </si>
  <si>
    <t>99406 Susan Pine</t>
  </si>
  <si>
    <t>0108 Campbell Plain Suite 403</t>
  </si>
  <si>
    <t>5083 Harris Summit Apt. 001</t>
  </si>
  <si>
    <t>Chris94@gmail.com</t>
  </si>
  <si>
    <t>300 Valencia Junction Apt. 341</t>
  </si>
  <si>
    <t>239 Carol Pike</t>
  </si>
  <si>
    <t>5472 Cooper Run Suite 111</t>
  </si>
  <si>
    <t>094 Leah Garden Suite 583</t>
  </si>
  <si>
    <t>65561 Martinez Lakes</t>
  </si>
  <si>
    <t>583 Michael View</t>
  </si>
  <si>
    <t>4887 Andrew Springs Suite 119</t>
  </si>
  <si>
    <t>83055 Christopher Burg</t>
  </si>
  <si>
    <t>677 Smith Hollow Suite 093</t>
  </si>
  <si>
    <t>Guy60@gmail.com</t>
  </si>
  <si>
    <t>66978 Ingram Junctions</t>
  </si>
  <si>
    <t>2873 Zachary Divide</t>
  </si>
  <si>
    <t>8865 Fields Trace</t>
  </si>
  <si>
    <t>535 Mckinney Tunnel</t>
  </si>
  <si>
    <t>18221 Gibson Loop Apt. 434</t>
  </si>
  <si>
    <t>139 Jonathan Ridge</t>
  </si>
  <si>
    <t>045 Gilmore Vista Suite 735</t>
  </si>
  <si>
    <t>31671 Lambert Cliff</t>
  </si>
  <si>
    <t>52461 Martin River Suite 223</t>
  </si>
  <si>
    <t>0277 Green Alley Suite 073</t>
  </si>
  <si>
    <t>2058 Humphrey Row</t>
  </si>
  <si>
    <t>3926 Espinoza Valley Suite 841</t>
  </si>
  <si>
    <t>86258 Matthew Court Apt. 430</t>
  </si>
  <si>
    <t>48355 Lopez Courts Suite 779</t>
  </si>
  <si>
    <t>71979 Frank Lights Apt. 077</t>
  </si>
  <si>
    <t>86763 Elizabeth View</t>
  </si>
  <si>
    <t>60046 Hall Views</t>
  </si>
  <si>
    <t>Jeremiah54@gmail.com</t>
  </si>
  <si>
    <t>7174 Hobbs Walks</t>
  </si>
  <si>
    <t>98083 Goodman Pike</t>
  </si>
  <si>
    <t>21356 Howard Mountains</t>
  </si>
  <si>
    <t>8670 Baker Mews Suite 165</t>
  </si>
  <si>
    <t>5226 Zachary Land Apt. 186</t>
  </si>
  <si>
    <t>520 Timothy Point</t>
  </si>
  <si>
    <t>5179 David Spring</t>
  </si>
  <si>
    <t>59982 Marquez Forge Suite 642</t>
  </si>
  <si>
    <t>973 Rose Shoal Suite 426</t>
  </si>
  <si>
    <t>5610 Douglas Court Apt. 754</t>
  </si>
  <si>
    <t>2758 Hall Mews</t>
  </si>
  <si>
    <t>339 Elizabeth Meadows Apt. 553</t>
  </si>
  <si>
    <t>Terrence73@gmail.com</t>
  </si>
  <si>
    <t>449 Emily Points</t>
  </si>
  <si>
    <t>0358 Ferrell Haven Apt. 115</t>
  </si>
  <si>
    <t>0607 Jackson Junctions</t>
  </si>
  <si>
    <t>13727 Crystal Inlet Suite 465</t>
  </si>
  <si>
    <t>745 Melissa Light Suite 194</t>
  </si>
  <si>
    <t>Isabella44@gmail.com</t>
  </si>
  <si>
    <t>13758 Calvin Corners</t>
  </si>
  <si>
    <t>Jorge56@gmail.com</t>
  </si>
  <si>
    <t>42616 Jasmine Landing Suite 967</t>
  </si>
  <si>
    <t>957 Goodwin Field Apt. 165</t>
  </si>
  <si>
    <t>1450 Parker Estate Suite 300</t>
  </si>
  <si>
    <t>33125 Manuel Shoals</t>
  </si>
  <si>
    <t>0453 Morrison Unions</t>
  </si>
  <si>
    <t>89182 Barry Lock</t>
  </si>
  <si>
    <t>2096 Anderson Unions</t>
  </si>
  <si>
    <t>28324 Hicks Lodge Apt. 590</t>
  </si>
  <si>
    <t>Marissa6@gmail.com</t>
  </si>
  <si>
    <t>24518 Rodriguez Motorway</t>
  </si>
  <si>
    <t>5819 Victoria Underpass</t>
  </si>
  <si>
    <t>151 Paul Dam</t>
  </si>
  <si>
    <t>922 Alex Land Suite 331</t>
  </si>
  <si>
    <t>21805 Marshall Villages Suite 086</t>
  </si>
  <si>
    <t>709 Dylan Road Apt. 976</t>
  </si>
  <si>
    <t>634 Moore Lock</t>
  </si>
  <si>
    <t>330 Parks Springs Suite 262</t>
  </si>
  <si>
    <t>478 Michael Crossing Apt. 241</t>
  </si>
  <si>
    <t>4197 Joseph Dam Apt. 943</t>
  </si>
  <si>
    <t>26374 Regina Garden</t>
  </si>
  <si>
    <t>Albert44@gmail.com</t>
  </si>
  <si>
    <t>8471 Raymond Isle Suite 258</t>
  </si>
  <si>
    <t>3082 Watson Expressway</t>
  </si>
  <si>
    <t>71346 Mary Land</t>
  </si>
  <si>
    <t>36031 Roy Branch Suite 921</t>
  </si>
  <si>
    <t>611 Rogers Drive</t>
  </si>
  <si>
    <t>5689 Rose Mews Apt. 292</t>
  </si>
  <si>
    <t>15458 Nguyen Via</t>
  </si>
  <si>
    <t>3317 Hanna Court</t>
  </si>
  <si>
    <t>086 Lewis Path</t>
  </si>
  <si>
    <t>5640 Timothy Prairie</t>
  </si>
  <si>
    <t>124 Osborn Glens</t>
  </si>
  <si>
    <t>96157 Chavez Fork</t>
  </si>
  <si>
    <t>7600 Thompson Stream Suite 279</t>
  </si>
  <si>
    <t>57033 Vaughn Heights</t>
  </si>
  <si>
    <t>10046 Smith Ford</t>
  </si>
  <si>
    <t>15872 David Ranch Suite 429</t>
  </si>
  <si>
    <t>68704 Young Trail Suite 975</t>
  </si>
  <si>
    <t>905 Moore Cape Suite 176</t>
  </si>
  <si>
    <t>15929 Kevin Crest Suite 330</t>
  </si>
  <si>
    <t>98319 Simon Course Apt. 297</t>
  </si>
  <si>
    <t>813 Becky Tunnel Apt. 577</t>
  </si>
  <si>
    <t>611 Maria Ridges</t>
  </si>
  <si>
    <t>9265 Kelley Spurs Apt. 131</t>
  </si>
  <si>
    <t>6630 Morales Mission</t>
  </si>
  <si>
    <t>Isabella76@gmail.com</t>
  </si>
  <si>
    <t>137 Acosta Well Suite 702</t>
  </si>
  <si>
    <t>213 Jacob Ports Apt. 098</t>
  </si>
  <si>
    <t>Chelsey55@gmail.com</t>
  </si>
  <si>
    <t>989 Jay Unions</t>
  </si>
  <si>
    <t>1049 Linda Spur Apt. 699</t>
  </si>
  <si>
    <t>53710 Allen Pike</t>
  </si>
  <si>
    <t>2961 Jason Stream</t>
  </si>
  <si>
    <t>1063 Smith Causeway</t>
  </si>
  <si>
    <t>218 Dalton Harbors Suite 765</t>
  </si>
  <si>
    <t>706 Ramos Street Suite 882</t>
  </si>
  <si>
    <t>23541 Moreno Station Apt. 030</t>
  </si>
  <si>
    <t>8725 Ward Knoll Apt. 303</t>
  </si>
  <si>
    <t>1780 Shepard Junction</t>
  </si>
  <si>
    <t>7773 Hess Bridge Apt. 836</t>
  </si>
  <si>
    <t>1068 Perez Keys</t>
  </si>
  <si>
    <t>1274 Hooper Glen</t>
  </si>
  <si>
    <t>0089 Simon Harbor</t>
  </si>
  <si>
    <t>Tamara51@gmail.com</t>
  </si>
  <si>
    <t>9273 Gregory Land</t>
  </si>
  <si>
    <t>0110 Steven Extension Suite 733</t>
  </si>
  <si>
    <t>14295 Bernard Drive</t>
  </si>
  <si>
    <t>4046 Anthony Garden Apt. 321</t>
  </si>
  <si>
    <t>72942 Lisa Mountains Apt. 196</t>
  </si>
  <si>
    <t>4298 Little Fords</t>
  </si>
  <si>
    <t>5546 Samuel Mountain</t>
  </si>
  <si>
    <t>6893 William Underpass Suite 270</t>
  </si>
  <si>
    <t>Geoffrey45@gmail.com</t>
  </si>
  <si>
    <t>5939 April Lodge</t>
  </si>
  <si>
    <t>2024 Crystal Mountain Apt. 477</t>
  </si>
  <si>
    <t>13097 Kayla Oval</t>
  </si>
  <si>
    <t>1194 Diane Road</t>
  </si>
  <si>
    <t>Meredith34@gmail.com</t>
  </si>
  <si>
    <t>85371 Kirk Crescent Suite 328</t>
  </si>
  <si>
    <t>79850 Angela Mountain Suite 931</t>
  </si>
  <si>
    <t>8907 Kimberly Plains Apt. 016</t>
  </si>
  <si>
    <t>5803 Stephen View Apt. 744</t>
  </si>
  <si>
    <t>8042 Krause Brooks</t>
  </si>
  <si>
    <t>183 John Corners Suite 655</t>
  </si>
  <si>
    <t>3161 Amy Isle</t>
  </si>
  <si>
    <t>55179 Brian Plaza</t>
  </si>
  <si>
    <t>39531 Caldwell Circles</t>
  </si>
  <si>
    <t>67146 James Valley Apt. 979</t>
  </si>
  <si>
    <t>228 Kurt Flats Apt. 579</t>
  </si>
  <si>
    <t>Kurt15@gmail.com</t>
  </si>
  <si>
    <t>275 Elizabeth Grove</t>
  </si>
  <si>
    <t>393 Dalton Prairie</t>
  </si>
  <si>
    <t>572 Cassandra Isle Suite 074</t>
  </si>
  <si>
    <t>056 Marc Throughway Suite 138</t>
  </si>
  <si>
    <t>516 Cooper Mountains Suite 772</t>
  </si>
  <si>
    <t>426 Morgan Village</t>
  </si>
  <si>
    <t>9935 Jamie Stream Apt. 473</t>
  </si>
  <si>
    <t>326 Nichols Course Apt. 880</t>
  </si>
  <si>
    <t>51306 Brianna Plains</t>
  </si>
  <si>
    <t>9763 Hall Glens Suite 305</t>
  </si>
  <si>
    <t>849 Lambert Islands</t>
  </si>
  <si>
    <t>16615 Ramos Radial Suite 026</t>
  </si>
  <si>
    <t>2011 Joseph Keys Suite 189</t>
  </si>
  <si>
    <t>786 Eric Village</t>
  </si>
  <si>
    <t>037 Barker Village Suite 317</t>
  </si>
  <si>
    <t>8838 Marissa Trafficway</t>
  </si>
  <si>
    <t>362 Bryant Square Apt. 118</t>
  </si>
  <si>
    <t>66852 Martin Bypass Suite 059</t>
  </si>
  <si>
    <t>15680 Jonathan Island</t>
  </si>
  <si>
    <t>5413 Walker Well</t>
  </si>
  <si>
    <t>593 George Brooks</t>
  </si>
  <si>
    <t>871 Ho Roads</t>
  </si>
  <si>
    <t>0315 Ferguson Circles Suite 209</t>
  </si>
  <si>
    <t>Kristina76@gmail.com</t>
  </si>
  <si>
    <t>096 Rodriguez Circles</t>
  </si>
  <si>
    <t>50917 Robertson Crescent Suite 440</t>
  </si>
  <si>
    <t>946 Katherine Centers Suite 673</t>
  </si>
  <si>
    <t>721 Christian Parkway</t>
  </si>
  <si>
    <t>162 Jones Corners</t>
  </si>
  <si>
    <t>03224 Meyer Extensions</t>
  </si>
  <si>
    <t>4616 Fields Fork</t>
  </si>
  <si>
    <t>9291 Thornton Streets Suite 403</t>
  </si>
  <si>
    <t>527 Hensley Street Suite 262</t>
  </si>
  <si>
    <t>27404 Torres Tunnel</t>
  </si>
  <si>
    <t>3802 Carolyn Ramp</t>
  </si>
  <si>
    <t>25435 Raymond Square Apt. 113</t>
  </si>
  <si>
    <t>646 Rose Fords</t>
  </si>
  <si>
    <t>7681 Thomas Glens</t>
  </si>
  <si>
    <t>Colton6@gmail.com</t>
  </si>
  <si>
    <t>0612 Reese Tunnel</t>
  </si>
  <si>
    <t>49953 Frank Shoal</t>
  </si>
  <si>
    <t>0368 Jonathan Lodge Apt. 329</t>
  </si>
  <si>
    <t>74548 Frank Mount Apt. 413</t>
  </si>
  <si>
    <t>Frederick71@gmail.com</t>
  </si>
  <si>
    <t>109 Klein Gardens Suite 704</t>
  </si>
  <si>
    <t>613 Morgan Shoals Suite 153</t>
  </si>
  <si>
    <t>Johnny7@gmail.com</t>
  </si>
  <si>
    <t>65735 Brittany Ports</t>
  </si>
  <si>
    <t>9701 Paul Center Apt. 379</t>
  </si>
  <si>
    <t>852 Swanson Crossroad</t>
  </si>
  <si>
    <t>7440 Brandy Bypass</t>
  </si>
  <si>
    <t>6271 Elizabeth Branch</t>
  </si>
  <si>
    <t>07026 Martinez Oval</t>
  </si>
  <si>
    <t>52998 Martinez Tunnel</t>
  </si>
  <si>
    <t>18550 Matthew Trafficway Apt. 933</t>
  </si>
  <si>
    <t>95403 Santiago Crescent Apt. 452</t>
  </si>
  <si>
    <t>9560 Carl Way Suite 436</t>
  </si>
  <si>
    <t>1929 Jacobs Junctions</t>
  </si>
  <si>
    <t>507 Roberts Point Apt. 464</t>
  </si>
  <si>
    <t>Ernest84@gmail.com</t>
  </si>
  <si>
    <t>97954 Sean Landing</t>
  </si>
  <si>
    <t>937 Jonathan Place Apt. 758</t>
  </si>
  <si>
    <t>691 Simmons Lodge</t>
  </si>
  <si>
    <t>96686 Cheyenne Plains</t>
  </si>
  <si>
    <t>77842 Ramirez View</t>
  </si>
  <si>
    <t>Jon4@gmail.com</t>
  </si>
  <si>
    <t>5069 Moran Ford Apt. 219</t>
  </si>
  <si>
    <t>65331 Peterson Tunnel Apt. 894</t>
  </si>
  <si>
    <t>Edwin54@gmail.com</t>
  </si>
  <si>
    <t>965 Katelyn Drive Suite 891</t>
  </si>
  <si>
    <t>5280 Turner Dam</t>
  </si>
  <si>
    <t>4053 Tommy Ports</t>
  </si>
  <si>
    <t>Chris95@gmail.com</t>
  </si>
  <si>
    <t>75955 Jason Track Suite 870</t>
  </si>
  <si>
    <t>9854 Macdonald Locks Suite 937</t>
  </si>
  <si>
    <t>842 Jennifer Skyway Apt. 358</t>
  </si>
  <si>
    <t>698 Logan Drive Suite 163</t>
  </si>
  <si>
    <t>09726 Brewer Roads Apt. 520</t>
  </si>
  <si>
    <t>3565 Barbara Parkway Apt. 484</t>
  </si>
  <si>
    <t>64066 Mary Pines</t>
  </si>
  <si>
    <t>75285 Jack Flat</t>
  </si>
  <si>
    <t>306 Wilson Courts Apt. 052</t>
  </si>
  <si>
    <t>3094 Garcia Radial Suite 894</t>
  </si>
  <si>
    <t>511 Jasmine Groves</t>
  </si>
  <si>
    <t>487 Bond Rest</t>
  </si>
  <si>
    <t>51417 Barnes Estates</t>
  </si>
  <si>
    <t>3401 Scott Parkway Suite 127</t>
  </si>
  <si>
    <t>317 Jones Glens</t>
  </si>
  <si>
    <t>01729 Donald Orchard Suite 592</t>
  </si>
  <si>
    <t>216 Stephen Port Suite 286</t>
  </si>
  <si>
    <t>43065 Reynolds Dale Suite 143</t>
  </si>
  <si>
    <t>7717 Justin Mount</t>
  </si>
  <si>
    <t>986 Lynch Fort Suite 808</t>
  </si>
  <si>
    <t>Pam50@gmail.com</t>
  </si>
  <si>
    <t>4400 Kara Shore Apt. 403</t>
  </si>
  <si>
    <t>32272 Mary Mills Suite 200</t>
  </si>
  <si>
    <t>62231 Joseph Terrace</t>
  </si>
  <si>
    <t>48470 Smith Haven Apt. 016</t>
  </si>
  <si>
    <t>7922 Brad Cliffs</t>
  </si>
  <si>
    <t>865 Alison Route Apt. 068</t>
  </si>
  <si>
    <t>4777 Hayley Fork</t>
  </si>
  <si>
    <t>07519 Desiree Tunnel</t>
  </si>
  <si>
    <t>222 Moore Spring</t>
  </si>
  <si>
    <t>2673 Anna Bypass</t>
  </si>
  <si>
    <t>1142 Scott Parks</t>
  </si>
  <si>
    <t>0164 Robert Trafficway</t>
  </si>
  <si>
    <t>019 Fry Orchard Suite 472</t>
  </si>
  <si>
    <t>37753 Deborah Mission Apt. 380</t>
  </si>
  <si>
    <t>29019 Randy Crest Suite 219</t>
  </si>
  <si>
    <t>5008 Valerie Fall</t>
  </si>
  <si>
    <t>25781 Wilson Lane</t>
  </si>
  <si>
    <t>5608 Smith Glen</t>
  </si>
  <si>
    <t>276 Sweeney Forest</t>
  </si>
  <si>
    <t>8621 Miguel Spring Apt. 021</t>
  </si>
  <si>
    <t>Kerri12@gmail.com</t>
  </si>
  <si>
    <t>1312 Ryan Bridge</t>
  </si>
  <si>
    <t>488 Gilmore Station Suite 180</t>
  </si>
  <si>
    <t>767 Anderson Ways Apt. 705</t>
  </si>
  <si>
    <t>Ray33@gmail.com</t>
  </si>
  <si>
    <t>879 Tonya Islands Apt. 320</t>
  </si>
  <si>
    <t>6314 Jackson Common Suite 714</t>
  </si>
  <si>
    <t>Jeanne73@gmail.com</t>
  </si>
  <si>
    <t>8703 Michele Harbor Apt. 055</t>
  </si>
  <si>
    <t>67605 Nicole Vista</t>
  </si>
  <si>
    <t>Judith96@gmail.com</t>
  </si>
  <si>
    <t>0798 Smith Brook Suite 285</t>
  </si>
  <si>
    <t>4600 Woodard Place</t>
  </si>
  <si>
    <t>0285 Sanders Crest</t>
  </si>
  <si>
    <t>49260 Nicholas Shore Suite 159</t>
  </si>
  <si>
    <t>425 Matthew Ports</t>
  </si>
  <si>
    <t>62960 Brianna Shores Apt. 734</t>
  </si>
  <si>
    <t>592 Jackson Tunnel</t>
  </si>
  <si>
    <t>96327 Schmidt Square</t>
  </si>
  <si>
    <t>955 Miranda Knoll</t>
  </si>
  <si>
    <t>Terrance72@gmail.com</t>
  </si>
  <si>
    <t>8304 Alexander Brook</t>
  </si>
  <si>
    <t>6937 Thomas Shore Apt. 880</t>
  </si>
  <si>
    <t>926 Campbell Turnpike Apt. 976</t>
  </si>
  <si>
    <t>754 Erin Square Suite 850</t>
  </si>
  <si>
    <t>92231 Green Drive Suite 242</t>
  </si>
  <si>
    <t>2695 Jane Lane Apt. 440</t>
  </si>
  <si>
    <t>3147 Julie Forge</t>
  </si>
  <si>
    <t>1621 Ashley Port</t>
  </si>
  <si>
    <t>1934 James Stream Suite 631</t>
  </si>
  <si>
    <t>1443 Walker Key Suite 181</t>
  </si>
  <si>
    <t>Cassandra72@gmail.com</t>
  </si>
  <si>
    <t>52845 Peter Forges Suite 719</t>
  </si>
  <si>
    <t>889 Teresa Inlet Suite 127</t>
  </si>
  <si>
    <t>223 Kristen Ferry Apt. 155</t>
  </si>
  <si>
    <t>059 Kramer Loaf Apt. 160</t>
  </si>
  <si>
    <t>375 Stewart Lodge Apt. 716</t>
  </si>
  <si>
    <t>Candace34@gmail.com</t>
  </si>
  <si>
    <t>98948 Heather Circle</t>
  </si>
  <si>
    <t>12701 Marvin Crossroad Suite 469</t>
  </si>
  <si>
    <t>28013 Andrade Mills</t>
  </si>
  <si>
    <t>318 Robert Estate</t>
  </si>
  <si>
    <t>6986 Christine Glens</t>
  </si>
  <si>
    <t>00822 Andrew Mount</t>
  </si>
  <si>
    <t>883 Charles Shoal</t>
  </si>
  <si>
    <t>99355 Campbell Lodge</t>
  </si>
  <si>
    <t>9598 Dwayne Inlet</t>
  </si>
  <si>
    <t>4636 Shawn Turnpike Apt. 794</t>
  </si>
  <si>
    <t>6529 Frazier Plain</t>
  </si>
  <si>
    <t>1676 Kelly Extensions</t>
  </si>
  <si>
    <t>1525 Hayes Trace</t>
  </si>
  <si>
    <t>0952 Bowman Islands Apt. 383</t>
  </si>
  <si>
    <t>19721 Mia Cliff Apt. 998</t>
  </si>
  <si>
    <t>0509 Troy Heights</t>
  </si>
  <si>
    <t>6519 Martin Forge Suite 399</t>
  </si>
  <si>
    <t>49813 Wilcox Falls Apt. 623</t>
  </si>
  <si>
    <t>3473 Kaitlyn Branch</t>
  </si>
  <si>
    <t>43512 Flowers Drive Suite 895</t>
  </si>
  <si>
    <t>Noah3@gmail.com</t>
  </si>
  <si>
    <t>55438 Harris Mountain Suite 750</t>
  </si>
  <si>
    <t>3044 Steven Falls</t>
  </si>
  <si>
    <t>0321 Hunter Port</t>
  </si>
  <si>
    <t>561 Kelley Summit Apt. 681</t>
  </si>
  <si>
    <t>88536 Allen Islands Suite 119</t>
  </si>
  <si>
    <t>456 Cody Motorway Suite 886</t>
  </si>
  <si>
    <t>743 Gail Haven Suite 878</t>
  </si>
  <si>
    <t>07090 Ellis Wall</t>
  </si>
  <si>
    <t>801 Gibson Expressway</t>
  </si>
  <si>
    <t>7064 Todd Parkways Suite 686</t>
  </si>
  <si>
    <t>76190 Stephanie Views</t>
  </si>
  <si>
    <t>81307 Dana Key Apt. 036</t>
  </si>
  <si>
    <t>486 Novak Drives Apt. 513</t>
  </si>
  <si>
    <t>8487 Kimberly Fork</t>
  </si>
  <si>
    <t>6216 Patricia Court Apt. 526</t>
  </si>
  <si>
    <t>Sherry1@gmail.com</t>
  </si>
  <si>
    <t>4173 Buchanan Courts</t>
  </si>
  <si>
    <t>32623 David Meadow</t>
  </si>
  <si>
    <t>7148 Sean Branch</t>
  </si>
  <si>
    <t>53719 Hunter Junction Suite 939</t>
  </si>
  <si>
    <t>758 Nancy Gateway</t>
  </si>
  <si>
    <t>4259 Snyder Way Suite 089</t>
  </si>
  <si>
    <t>19219 Hunt Port Suite 666</t>
  </si>
  <si>
    <t>520 Theresa Springs</t>
  </si>
  <si>
    <t>Jermaine72@gmail.com</t>
  </si>
  <si>
    <t>1294 Taylor Mount Apt. 985</t>
  </si>
  <si>
    <t>360 Romero Parks</t>
  </si>
  <si>
    <t>1497 Stephanie Run Apt. 648</t>
  </si>
  <si>
    <t>6881 Stephanie Rapids</t>
  </si>
  <si>
    <t>Kari92@gmail.com</t>
  </si>
  <si>
    <t>580 Williams Lodge</t>
  </si>
  <si>
    <t>45600 Paul Circles Suite 435</t>
  </si>
  <si>
    <t>161 Samuel Point Suite 068</t>
  </si>
  <si>
    <t>08426 Davis Ranch Suite 092</t>
  </si>
  <si>
    <t>Sophia38@gmail.com</t>
  </si>
  <si>
    <t>0774 Hendrix Crest</t>
  </si>
  <si>
    <t>19982 Patricia Flats</t>
  </si>
  <si>
    <t>793 Louis Isle</t>
  </si>
  <si>
    <t>0826 Robert Burgs</t>
  </si>
  <si>
    <t>779 Manning Creek</t>
  </si>
  <si>
    <t>Wendy39@gmail.com</t>
  </si>
  <si>
    <t>1672 Jessica Park</t>
  </si>
  <si>
    <t>530 Taylor Shoal Suite 476</t>
  </si>
  <si>
    <t>51296 Hayes Cape</t>
  </si>
  <si>
    <t>31638 Anderson Meadows</t>
  </si>
  <si>
    <t>07174 Brett Summit</t>
  </si>
  <si>
    <t>38524 Olson Trafficway</t>
  </si>
  <si>
    <t>81515 Jones Turnpike</t>
  </si>
  <si>
    <t>7072 Erica Mountains Apt. 238</t>
  </si>
  <si>
    <t>013 Angela Islands</t>
  </si>
  <si>
    <t>69977 Susan Flats Apt. 019</t>
  </si>
  <si>
    <t>181 Johnson Fall Apt. 115</t>
  </si>
  <si>
    <t>55232 Gonzales Ferry Suite 642</t>
  </si>
  <si>
    <t>530 Martinez Creek</t>
  </si>
  <si>
    <t>802 Taylor Square Suite 315</t>
  </si>
  <si>
    <t>470 Latoya Terrace</t>
  </si>
  <si>
    <t>288 Carolyn Roads</t>
  </si>
  <si>
    <t>4209 Gina Extensions Suite 806</t>
  </si>
  <si>
    <t>28656 Rodriguez Summit Apt. 997</t>
  </si>
  <si>
    <t>8598 Smith Village</t>
  </si>
  <si>
    <t>8631 Schwartz Overpass</t>
  </si>
  <si>
    <t>857 Allison Brook</t>
  </si>
  <si>
    <t>25548 Carol Camp</t>
  </si>
  <si>
    <t>777 Bradley Parks Apt. 536</t>
  </si>
  <si>
    <t>3333 Gates Spur</t>
  </si>
  <si>
    <t>492 Thomas Square</t>
  </si>
  <si>
    <t>5291 Aaron Light</t>
  </si>
  <si>
    <t>95572 Gomez Ferry</t>
  </si>
  <si>
    <t>2046 Arthur Island Suite 341</t>
  </si>
  <si>
    <t>0104 Matthew Rapids Apt. 906</t>
  </si>
  <si>
    <t>704 Watkins Knoll</t>
  </si>
  <si>
    <t>183 Barton Points</t>
  </si>
  <si>
    <t>2900 Timothy Parkway Apt. 016</t>
  </si>
  <si>
    <t>56458 Sandra Spring Suite 995</t>
  </si>
  <si>
    <t>5835 Samuel Park Apt. 808</t>
  </si>
  <si>
    <t>20495 Wesley Mission Suite 824</t>
  </si>
  <si>
    <t>6349 Valdez Squares</t>
  </si>
  <si>
    <t>81530 Washington Shoal Suite 869</t>
  </si>
  <si>
    <t>8520 Alvarez Stream</t>
  </si>
  <si>
    <t>7033 Christopher Highway</t>
  </si>
  <si>
    <t>44193 Cameron Skyway</t>
  </si>
  <si>
    <t>8127 Gregory Road</t>
  </si>
  <si>
    <t>967 Jeffery Fort Apt. 304</t>
  </si>
  <si>
    <t>3130 Austin Haven</t>
  </si>
  <si>
    <t>60606 Cooper Walk</t>
  </si>
  <si>
    <t>49271 Wright Ranch Apt. 178</t>
  </si>
  <si>
    <t>Kathy73@gmail.com</t>
  </si>
  <si>
    <t>2492 Peterson Avenue</t>
  </si>
  <si>
    <t>3223 Williams Path</t>
  </si>
  <si>
    <t>16627 Hall Course Suite 858</t>
  </si>
  <si>
    <t>2927 Karen Estates Apt. 135</t>
  </si>
  <si>
    <t>835 Smith Course</t>
  </si>
  <si>
    <t>705 Jennifer Points</t>
  </si>
  <si>
    <t>Kara90@gmail.com</t>
  </si>
  <si>
    <t>46175 Knapp Crest Apt. 041</t>
  </si>
  <si>
    <t>8250 Morgan Summit</t>
  </si>
  <si>
    <t>53088 Cody Orchard</t>
  </si>
  <si>
    <t>544 Coleman Hill</t>
  </si>
  <si>
    <t>4465 Jeffrey Knolls</t>
  </si>
  <si>
    <t>4040 Karen Skyway Apt. 853</t>
  </si>
  <si>
    <t>611 Martin Ports</t>
  </si>
  <si>
    <t>2998 Jennifer Drives</t>
  </si>
  <si>
    <t>2048 Caleb Oval</t>
  </si>
  <si>
    <t>384 Jessica Ways</t>
  </si>
  <si>
    <t>3539 Joseph Crest Apt. 468</t>
  </si>
  <si>
    <t>58569 Flores Crossing Apt. 089</t>
  </si>
  <si>
    <t>Destiny45@gmail.com</t>
  </si>
  <si>
    <t>02662 Lopez Stream</t>
  </si>
  <si>
    <t>3739 John Ferry Suite 627</t>
  </si>
  <si>
    <t>309 Guzman Bypass Apt. 909</t>
  </si>
  <si>
    <t>239 Hector Row Apt. 524</t>
  </si>
  <si>
    <t>76784 Hull Parkways Suite 326</t>
  </si>
  <si>
    <t>4294 William Parkway</t>
  </si>
  <si>
    <t>99564 Helen Mountains Suite 509</t>
  </si>
  <si>
    <t>70237 Walker Stream Apt. 893</t>
  </si>
  <si>
    <t>52631 Thomas Club</t>
  </si>
  <si>
    <t>601 Hubbard Gardens Apt. 894</t>
  </si>
  <si>
    <t>45942 Walker Fort</t>
  </si>
  <si>
    <t>599 Dominguez Meadow</t>
  </si>
  <si>
    <t>781 Daniels Dale</t>
  </si>
  <si>
    <t>78703 Cody Club Suite 042</t>
  </si>
  <si>
    <t>5944 Alex Lodge</t>
  </si>
  <si>
    <t>Leonard97@gmail.com</t>
  </si>
  <si>
    <t>6366 Young Avenue</t>
  </si>
  <si>
    <t>991 Julie Ports Suite 451</t>
  </si>
  <si>
    <t>04710 Montgomery Curve</t>
  </si>
  <si>
    <t>10285 Joseph Well Suite 619</t>
  </si>
  <si>
    <t>96171 Price Extensions</t>
  </si>
  <si>
    <t>629 Sanchez Passage</t>
  </si>
  <si>
    <t>6708 Howell Heights Suite 403</t>
  </si>
  <si>
    <t>53241 Ramirez Pines</t>
  </si>
  <si>
    <t>Katelyn33@gmail.com</t>
  </si>
  <si>
    <t>8702 Christopher Mountains</t>
  </si>
  <si>
    <t>55055 Lynch Row Apt. 582</t>
  </si>
  <si>
    <t>9311 Davis Shores Apt. 373</t>
  </si>
  <si>
    <t>0901 Gary Hollow</t>
  </si>
  <si>
    <t>740 Jose Light</t>
  </si>
  <si>
    <t>Troy9@gmail.com</t>
  </si>
  <si>
    <t>0297 Zachary Isle</t>
  </si>
  <si>
    <t>1369 Weiss Park Apt. 732</t>
  </si>
  <si>
    <t>093 Lewis Course Suite 980</t>
  </si>
  <si>
    <t>52401 Angela Extension Apt. 385</t>
  </si>
  <si>
    <t>863 David Throughway Suite 262</t>
  </si>
  <si>
    <t>714 Helen Court Apt. 579</t>
  </si>
  <si>
    <t>8110 Ashley Grove</t>
  </si>
  <si>
    <t>Jackson74@gmail.com</t>
  </si>
  <si>
    <t>1358 Holmes Unions</t>
  </si>
  <si>
    <t>9441 Nichols Hills Suite 968</t>
  </si>
  <si>
    <t>8463 James Pass</t>
  </si>
  <si>
    <t>32664 Sarah Terrace Suite 615</t>
  </si>
  <si>
    <t>19029 Daniel Junction Apt. 661</t>
  </si>
  <si>
    <t>23816 Williams Glens</t>
  </si>
  <si>
    <t>5189 Powell Isle</t>
  </si>
  <si>
    <t>007 Kristina Mountain</t>
  </si>
  <si>
    <t>516 Mendez Trafficway Suite 606</t>
  </si>
  <si>
    <t>7347 Christina Harbor</t>
  </si>
  <si>
    <t>42124 Matthew Lake Apt. 067</t>
  </si>
  <si>
    <t>90941 Watkins Ramp</t>
  </si>
  <si>
    <t>235 Mendoza Ville</t>
  </si>
  <si>
    <t>5485 Davis Rue</t>
  </si>
  <si>
    <t>095 Valerie Cape</t>
  </si>
  <si>
    <t>Perry49@gmail.com</t>
  </si>
  <si>
    <t>80710 Jessica Valleys Suite 445</t>
  </si>
  <si>
    <t>436 Edwards Path</t>
  </si>
  <si>
    <t>5733 Smith Ranch</t>
  </si>
  <si>
    <t>62888 Giles Mall</t>
  </si>
  <si>
    <t>44056 Linda Forges Suite 862</t>
  </si>
  <si>
    <t>9707 Hailey Shoal</t>
  </si>
  <si>
    <t>39325 Jackson Villages Suite 460</t>
  </si>
  <si>
    <t>2816 Anna Mission Suite 306</t>
  </si>
  <si>
    <t>4085 Corey Lane</t>
  </si>
  <si>
    <t>96895 Mary Field Apt. 246</t>
  </si>
  <si>
    <t>6847 Danielle Loop</t>
  </si>
  <si>
    <t>62251 Watson Wall Suite 335</t>
  </si>
  <si>
    <t>8856 Larson Courts</t>
  </si>
  <si>
    <t>28837 Williams Manor Suite 014</t>
  </si>
  <si>
    <t>132 Russell Road</t>
  </si>
  <si>
    <t>87010 Jenkins Extensions Apt. 661</t>
  </si>
  <si>
    <t>62649 Ball Fort Suite 525</t>
  </si>
  <si>
    <t>691 Brian Island</t>
  </si>
  <si>
    <t>9179 Wright Flats Suite 851</t>
  </si>
  <si>
    <t>0214 Garcia Port</t>
  </si>
  <si>
    <t>Eduardo18@gmail.com</t>
  </si>
  <si>
    <t>9104 Joseph Street</t>
  </si>
  <si>
    <t>807 Ross Lakes</t>
  </si>
  <si>
    <t>1348 Melissa Glen</t>
  </si>
  <si>
    <t>4955 Marvin Parks Suite 074</t>
  </si>
  <si>
    <t>2134 James Tunnel Apt. 082</t>
  </si>
  <si>
    <t>2757 Mary Ville</t>
  </si>
  <si>
    <t>Paige67@gmail.com</t>
  </si>
  <si>
    <t>4098 Kimberly Pines Apt. 756</t>
  </si>
  <si>
    <t>269 Price Parks Suite 160</t>
  </si>
  <si>
    <t>691 Lisa Dam Apt. 286</t>
  </si>
  <si>
    <t>8063 Glass Motorway</t>
  </si>
  <si>
    <t>43310 Gross Divide</t>
  </si>
  <si>
    <t>Cheyenne7@gmail.com</t>
  </si>
  <si>
    <t>42663 Kelley Isle</t>
  </si>
  <si>
    <t>9301 Mary Stravenue Suite 419</t>
  </si>
  <si>
    <t>78222 Crystal Centers Apt. 034</t>
  </si>
  <si>
    <t>59786 Perez Lodge</t>
  </si>
  <si>
    <t>2984 Samantha Rapids</t>
  </si>
  <si>
    <t>Traci10@gmail.com</t>
  </si>
  <si>
    <t>487 Marcus Forges Suite 599</t>
  </si>
  <si>
    <t>788 Peter Loop</t>
  </si>
  <si>
    <t>315 Campbell Pike</t>
  </si>
  <si>
    <t>88539 Jackson Mission</t>
  </si>
  <si>
    <t>788 Marcus Meadow</t>
  </si>
  <si>
    <t>967 Snyder Squares</t>
  </si>
  <si>
    <t>30330 Nathan Bypass Suite 325</t>
  </si>
  <si>
    <t>92230 Robert Shore</t>
  </si>
  <si>
    <t>145 Christopher Streets</t>
  </si>
  <si>
    <t>000 Ibarra Centers</t>
  </si>
  <si>
    <t>11502 Robert Brooks</t>
  </si>
  <si>
    <t>14073 Andrews Expressway Suite 714</t>
  </si>
  <si>
    <t>749 Kelly Light Apt. 857</t>
  </si>
  <si>
    <t>2534 Hill Fall</t>
  </si>
  <si>
    <t>71584 Sarah Fort</t>
  </si>
  <si>
    <t>Connie73@gmail.com</t>
  </si>
  <si>
    <t>9780 Daniels Spurs Apt. 416</t>
  </si>
  <si>
    <t>612 Rodriguez Meadows Apt. 173</t>
  </si>
  <si>
    <t>765 Brown Field Suite 275</t>
  </si>
  <si>
    <t>979 Christopher Corners Suite 953</t>
  </si>
  <si>
    <t>4435 Nelson Estate</t>
  </si>
  <si>
    <t>2562 Heather Mountain</t>
  </si>
  <si>
    <t>7605 Kennedy Islands Apt. 101</t>
  </si>
  <si>
    <t>5060 William Flats</t>
  </si>
  <si>
    <t>87269 Kimberly Rapids Apt. 970</t>
  </si>
  <si>
    <t>2367 Diane Pine Suite 125</t>
  </si>
  <si>
    <t>2835 Robert Spurs</t>
  </si>
  <si>
    <t>31553 Martinez Street</t>
  </si>
  <si>
    <t>84434 Gilbert Vista</t>
  </si>
  <si>
    <t>2378 Randy Stream</t>
  </si>
  <si>
    <t>0494 Scott Vista Apt. 455</t>
  </si>
  <si>
    <t>11350 Donna Rapids</t>
  </si>
  <si>
    <t>796 Rachel Fords</t>
  </si>
  <si>
    <t>767 Juarez Courts Suite 895</t>
  </si>
  <si>
    <t>0041 Heather Court</t>
  </si>
  <si>
    <t>9503 Danielle Meadows Apt. 960</t>
  </si>
  <si>
    <t>22270 Graham Brooks</t>
  </si>
  <si>
    <t>7027 Hall Locks Suite 682</t>
  </si>
  <si>
    <t>327 Russell Forges Apt. 903</t>
  </si>
  <si>
    <t>58714 Kim Track</t>
  </si>
  <si>
    <t>87427 Charles Drive Suite 734</t>
  </si>
  <si>
    <t>93431 Eric Harbor</t>
  </si>
  <si>
    <t>90851 Tyler Row</t>
  </si>
  <si>
    <t>136 Nathan Inlet</t>
  </si>
  <si>
    <t>1970 Schmidt Brooks Apt. 777</t>
  </si>
  <si>
    <t>8932 Judy Corners</t>
  </si>
  <si>
    <t>4868 Johnson Mission</t>
  </si>
  <si>
    <t>32046 Shannon Greens</t>
  </si>
  <si>
    <t>Kent88@gmail.com</t>
  </si>
  <si>
    <t>75554 Price Canyon</t>
  </si>
  <si>
    <t>398 Natasha Via</t>
  </si>
  <si>
    <t>6710 Williams Crescent Suite 418</t>
  </si>
  <si>
    <t>905 Dodson Circle</t>
  </si>
  <si>
    <t>51349 Richard Junctions</t>
  </si>
  <si>
    <t>51133 Ross Plains</t>
  </si>
  <si>
    <t>8816 Terri Courts</t>
  </si>
  <si>
    <t>4881 Eaton Street Apt. 117</t>
  </si>
  <si>
    <t>0177 Rodriguez Plains Suite 341</t>
  </si>
  <si>
    <t>270 Melissa Passage Suite 608</t>
  </si>
  <si>
    <t>60159 Bell Freeway</t>
  </si>
  <si>
    <t>412 Gonzales Divide Apt. 285</t>
  </si>
  <si>
    <t>418 Price Plaza</t>
  </si>
  <si>
    <t>5724 Gary Manor</t>
  </si>
  <si>
    <t>5146 Daniel Estate Apt. 580</t>
  </si>
  <si>
    <t>780 Christopher Lane</t>
  </si>
  <si>
    <t>407 Curtis Mountain Suite 103</t>
  </si>
  <si>
    <t>8626 Casey Mews</t>
  </si>
  <si>
    <t>1022 Stephanie Shores</t>
  </si>
  <si>
    <t>71877 Gonzales Mountains Apt. 119</t>
  </si>
  <si>
    <t>4672 Jade Curve Apt. 698</t>
  </si>
  <si>
    <t>63801 Ronald Causeway</t>
  </si>
  <si>
    <t>Brent15@gmail.com</t>
  </si>
  <si>
    <t>8448 Jacqueline Islands</t>
  </si>
  <si>
    <t>7930 Deanna Fords Apt. 887</t>
  </si>
  <si>
    <t>0028 Jamie Course Suite 814</t>
  </si>
  <si>
    <t>415 Lee Stream Suite 762</t>
  </si>
  <si>
    <t>4025 Garcia Loop</t>
  </si>
  <si>
    <t>004 Jason Glen Suite 409</t>
  </si>
  <si>
    <t>553 Alexa Forest Suite 574</t>
  </si>
  <si>
    <t>85355 Diane Parkway Suite 808</t>
  </si>
  <si>
    <t>828 Brittany Harbor Suite 358</t>
  </si>
  <si>
    <t>365 Lisa Street Suite 306</t>
  </si>
  <si>
    <t>165 Jacob Ville Apt. 931</t>
  </si>
  <si>
    <t>7153 Michael Wall</t>
  </si>
  <si>
    <t>9147 Alexander Point Apt. 647</t>
  </si>
  <si>
    <t>03012 Smith Corner Suite 697</t>
  </si>
  <si>
    <t>466 Ray Heights Suite 187</t>
  </si>
  <si>
    <t>148 Graham Via</t>
  </si>
  <si>
    <t>Madeline70@gmail.com</t>
  </si>
  <si>
    <t>12581 Jackson Rapid</t>
  </si>
  <si>
    <t>Dominique84@gmail.com</t>
  </si>
  <si>
    <t>00919 Dustin Lights Apt. 874</t>
  </si>
  <si>
    <t>9112 Davis Crossroad Apt. 039</t>
  </si>
  <si>
    <t>61315 Janice Courts Apt. 033</t>
  </si>
  <si>
    <t>5397 Amanda Plaza</t>
  </si>
  <si>
    <t>4255 Shelton Roads</t>
  </si>
  <si>
    <t>11693 Ronald Inlet</t>
  </si>
  <si>
    <t>3684 Huber Falls</t>
  </si>
  <si>
    <t>530 Garcia Mission</t>
  </si>
  <si>
    <t>5171 Robert Streets Apt. 451</t>
  </si>
  <si>
    <t>Kristine19@gmail.com</t>
  </si>
  <si>
    <t>526 Morrison Row</t>
  </si>
  <si>
    <t>448 Sara Plains Apt. 498</t>
  </si>
  <si>
    <t>3291 Kelly Fall</t>
  </si>
  <si>
    <t>Darrell12@gmail.com</t>
  </si>
  <si>
    <t>3108 Kidd Garden</t>
  </si>
  <si>
    <t>091 Mark Fields Apt. 014</t>
  </si>
  <si>
    <t>2686 Adams Hollow Apt. 552</t>
  </si>
  <si>
    <t>Logan67@gmail.com</t>
  </si>
  <si>
    <t>95972 Jill Overpass Suite 508</t>
  </si>
  <si>
    <t>6123 Nicole Freeway</t>
  </si>
  <si>
    <t>Rick77@gmail.com</t>
  </si>
  <si>
    <t>8989 Williams Camp</t>
  </si>
  <si>
    <t>798 Lee Tunnel Suite 710</t>
  </si>
  <si>
    <t>Gabriel53@gmail.com</t>
  </si>
  <si>
    <t>5892 Derek Mountains Suite 966</t>
  </si>
  <si>
    <t>9578 Christopher Estates</t>
  </si>
  <si>
    <t>48342 Lewis Oval</t>
  </si>
  <si>
    <t>281 Villanueva Plaza Suite 165</t>
  </si>
  <si>
    <t>44325 Austin Loaf Apt. 301</t>
  </si>
  <si>
    <t>Mason90@gmail.com</t>
  </si>
  <si>
    <t>270 Williams Path</t>
  </si>
  <si>
    <t>9887 Cohen Camp</t>
  </si>
  <si>
    <t>13656 Taylor Fords</t>
  </si>
  <si>
    <t>74974 Rosales Oval Apt. 107</t>
  </si>
  <si>
    <t>91085 Wilson Prairie Apt. 865</t>
  </si>
  <si>
    <t>6496 Manuel Station</t>
  </si>
  <si>
    <t>82888 David Trace</t>
  </si>
  <si>
    <t>33345 Brianna Islands Suite 836</t>
  </si>
  <si>
    <t>Kylie35@gmail.com</t>
  </si>
  <si>
    <t>6827 William Plaza Suite 605</t>
  </si>
  <si>
    <t>83314 Johnson Road Apt. 033</t>
  </si>
  <si>
    <t>4921 Russell Canyon</t>
  </si>
  <si>
    <t>Melanie49@gmail.com</t>
  </si>
  <si>
    <t>48788 Tate Oval</t>
  </si>
  <si>
    <t>375 Carter Point</t>
  </si>
  <si>
    <t>14633 Alvarado Courts</t>
  </si>
  <si>
    <t>554 Jennifer Viaduct Apt. 345</t>
  </si>
  <si>
    <t>Suzanne57@gmail.com</t>
  </si>
  <si>
    <t>62062 Amanda Ridges</t>
  </si>
  <si>
    <t>9735 Aguilar Coves Apt. 468</t>
  </si>
  <si>
    <t>63425 Jerry Extensions</t>
  </si>
  <si>
    <t>8798 Rivera Lodge Apt. 149</t>
  </si>
  <si>
    <t>1214 Tiffany Springs Suite 137</t>
  </si>
  <si>
    <t>463 Amanda Islands Apt. 058</t>
  </si>
  <si>
    <t>2950 Tina Light Apt. 942</t>
  </si>
  <si>
    <t>Kristen34@gmail.com</t>
  </si>
  <si>
    <t>368 Teresa Lock Apt. 907</t>
  </si>
  <si>
    <t>4429 Mendez Springs</t>
  </si>
  <si>
    <t>176 Barber Points Apt. 977</t>
  </si>
  <si>
    <t>1029 Thompson Islands Apt. 930</t>
  </si>
  <si>
    <t>0301 Sharon Viaduct</t>
  </si>
  <si>
    <t>534 Gregory Locks Suite 287</t>
  </si>
  <si>
    <t>5846 Richardson Keys</t>
  </si>
  <si>
    <t>704 Waters Tunnel Suite 730</t>
  </si>
  <si>
    <t>7180 Alejandro Lakes</t>
  </si>
  <si>
    <t>252 Barr Stravenue</t>
  </si>
  <si>
    <t>25100 Doyle Union Apt. 406</t>
  </si>
  <si>
    <t>Frances5@gmail.com</t>
  </si>
  <si>
    <t>360 Shaw Inlet</t>
  </si>
  <si>
    <t>440 Holden Fields</t>
  </si>
  <si>
    <t>58497 Sarah Groves</t>
  </si>
  <si>
    <t>74285 Bryan Rapid</t>
  </si>
  <si>
    <t>57279 Andrea Mountain Apt. 664</t>
  </si>
  <si>
    <t>86843 Kayla Mountains Apt. 814</t>
  </si>
  <si>
    <t>685 Hughes Union</t>
  </si>
  <si>
    <t>3623 Allison Extension</t>
  </si>
  <si>
    <t>647 Brown Glen Apt. 479</t>
  </si>
  <si>
    <t>374 Duncan Union</t>
  </si>
  <si>
    <t>05445 Amanda Station</t>
  </si>
  <si>
    <t>Carolyn14@gmail.com</t>
  </si>
  <si>
    <t>592 Andrew Stream</t>
  </si>
  <si>
    <t>Oscar79@gmail.com</t>
  </si>
  <si>
    <t>182 Jimenez Streets</t>
  </si>
  <si>
    <t>79847 Wu Union Apt. 237</t>
  </si>
  <si>
    <t>336 Craig Parkway</t>
  </si>
  <si>
    <t>8350 Chen Plaza Suite 862</t>
  </si>
  <si>
    <t>9570 Bryan Plains</t>
  </si>
  <si>
    <t>97093 Tom Lane</t>
  </si>
  <si>
    <t>886 Hunt Prairie</t>
  </si>
  <si>
    <t>7949 Jose Prairie Apt. 033</t>
  </si>
  <si>
    <t>14365 Camacho Meadows</t>
  </si>
  <si>
    <t>99094 Molly Motorway Suite 127</t>
  </si>
  <si>
    <t>74531 Ryan Plains Apt. 496</t>
  </si>
  <si>
    <t>574 Walton Cove</t>
  </si>
  <si>
    <t>5674 Henry Trail</t>
  </si>
  <si>
    <t>173 Day Wall</t>
  </si>
  <si>
    <t>21033 Thomas River Suite 409</t>
  </si>
  <si>
    <t>485 Kathleen Avenue Suite 870</t>
  </si>
  <si>
    <t>6435 Derrick Prairie</t>
  </si>
  <si>
    <t>49387 Julie Plaza Suite 502</t>
  </si>
  <si>
    <t>967 Alexandria Unions Apt. 182</t>
  </si>
  <si>
    <t>7893 Melinda Vista</t>
  </si>
  <si>
    <t>169 Beth Rapid</t>
  </si>
  <si>
    <t>12949 Moore Hollow Suite 698</t>
  </si>
  <si>
    <t>75728 Smith Corners Suite 358</t>
  </si>
  <si>
    <t>197 Jacob Crest Apt. 275</t>
  </si>
  <si>
    <t>05937 Flores Rapids Apt. 547</t>
  </si>
  <si>
    <t>457 Martinez Wall</t>
  </si>
  <si>
    <t>54554 Davis Bridge</t>
  </si>
  <si>
    <t>9595 Cassandra Highway</t>
  </si>
  <si>
    <t>629 Ashley Station Suite 821</t>
  </si>
  <si>
    <t>341 Harper Overpass</t>
  </si>
  <si>
    <t>16391 Jeffrey Overpass Apt. 329</t>
  </si>
  <si>
    <t>88922 Smith Ford Suite 904</t>
  </si>
  <si>
    <t>08326 Amy Throughway</t>
  </si>
  <si>
    <t>08491 Barnes Springs</t>
  </si>
  <si>
    <t>Mckenzie61@gmail.com</t>
  </si>
  <si>
    <t>317 Fox Green Apt. 468</t>
  </si>
  <si>
    <t>Lynn98@gmail.com</t>
  </si>
  <si>
    <t>014 Sierra Valley</t>
  </si>
  <si>
    <t>34517 Martinez Locks</t>
  </si>
  <si>
    <t>7126 Kayla Mountain</t>
  </si>
  <si>
    <t>7013 Clark Estates</t>
  </si>
  <si>
    <t>0215 Barry Forges</t>
  </si>
  <si>
    <t>6672 Mitchell Glens</t>
  </si>
  <si>
    <t>1485 Walter Mews Apt. 108</t>
  </si>
  <si>
    <t>2936 George Ranch</t>
  </si>
  <si>
    <t>9068 Jamie Port</t>
  </si>
  <si>
    <t>10557 Mcneil Falls</t>
  </si>
  <si>
    <t>6575 Kayla Lake Suite 816</t>
  </si>
  <si>
    <t>909 Andre Path Apt. 398</t>
  </si>
  <si>
    <t>37022 Branch Flat</t>
  </si>
  <si>
    <t>Cristina17@gmail.com</t>
  </si>
  <si>
    <t>9810 Stephen Circle</t>
  </si>
  <si>
    <t>3259 Schmidt Valley Apt. 666</t>
  </si>
  <si>
    <t>629 Ferguson Mountain</t>
  </si>
  <si>
    <t>5041 Lisa Gateway</t>
  </si>
  <si>
    <t>4449 Monica Village</t>
  </si>
  <si>
    <t>23452 Jacob Vista</t>
  </si>
  <si>
    <t>8025 Vickie Corners Apt. 075</t>
  </si>
  <si>
    <t>751 Robinson Bridge</t>
  </si>
  <si>
    <t>99859 David Mount Apt. 446</t>
  </si>
  <si>
    <t>3610 Johnson Shore Apt. 890</t>
  </si>
  <si>
    <t>371 Cynthia Drives Suite 699</t>
  </si>
  <si>
    <t>770 Christina Land</t>
  </si>
  <si>
    <t>5932 Vega Valley Suite 866</t>
  </si>
  <si>
    <t>738 Nichols Underpass Apt. 223</t>
  </si>
  <si>
    <t>074 Danielle View</t>
  </si>
  <si>
    <t>978 Roberts Circle</t>
  </si>
  <si>
    <t>3663 Vega Mall</t>
  </si>
  <si>
    <t>7604 Hansen Skyway Suite 357</t>
  </si>
  <si>
    <t>222 Myers Locks Apt. 103</t>
  </si>
  <si>
    <t>2823 Brenda Squares Apt. 338</t>
  </si>
  <si>
    <t>431 Kelley Lodge</t>
  </si>
  <si>
    <t>005 Davis Falls</t>
  </si>
  <si>
    <t>5260 Julie Islands Apt. 600</t>
  </si>
  <si>
    <t>03077 Harrington Vista</t>
  </si>
  <si>
    <t>9975 Susan Mount</t>
  </si>
  <si>
    <t>5844 Hughes Extensions</t>
  </si>
  <si>
    <t>5489 Young Spurs</t>
  </si>
  <si>
    <t>90203 Denise Ramp</t>
  </si>
  <si>
    <t>58847 Miller Divide Apt. 551</t>
  </si>
  <si>
    <t>304 Jessica Mill</t>
  </si>
  <si>
    <t>140 Andrews Curve Apt. 949</t>
  </si>
  <si>
    <t>18006 Teresa Locks</t>
  </si>
  <si>
    <t>19344 Martinez Locks</t>
  </si>
  <si>
    <t>369 Julie Greens Apt. 683</t>
  </si>
  <si>
    <t>587 Sosa Throughway Apt. 968</t>
  </si>
  <si>
    <t>4724 Moreno Spur Suite 984</t>
  </si>
  <si>
    <t>55137 Cline Run Suite 814</t>
  </si>
  <si>
    <t>1856 George Highway Suite 597</t>
  </si>
  <si>
    <t>46528 Mark Centers Suite 233</t>
  </si>
  <si>
    <t>26167 Alyssa Freeway Apt. 726</t>
  </si>
  <si>
    <t>42584 Brian Green Apt. 449</t>
  </si>
  <si>
    <t>039 Zachary Junction Suite 913</t>
  </si>
  <si>
    <t>7249 Gregory Lodge Apt. 319</t>
  </si>
  <si>
    <t>327 Jon Union</t>
  </si>
  <si>
    <t>Bernard85@gmail.com</t>
  </si>
  <si>
    <t>8008 Patrick Dam Apt. 317</t>
  </si>
  <si>
    <t>028 Carrie Drive Apt. 021</t>
  </si>
  <si>
    <t>801 Jennifer Trail</t>
  </si>
  <si>
    <t>297 Rachel Lane</t>
  </si>
  <si>
    <t>529 Christopher Court</t>
  </si>
  <si>
    <t>1084 Vasquez Mountain Suite 272</t>
  </si>
  <si>
    <t>Gabriella44@gmail.com</t>
  </si>
  <si>
    <t>8383 West Square Suite 849</t>
  </si>
  <si>
    <t>366 Knight Bridge</t>
  </si>
  <si>
    <t>490 Brandon View Suite 260</t>
  </si>
  <si>
    <t>4375 Wright Loaf Apt. 867</t>
  </si>
  <si>
    <t>510 Martinez Island Apt. 075</t>
  </si>
  <si>
    <t>45954 Valdez Manor Apt. 375</t>
  </si>
  <si>
    <t>208 Jessica Prairie Apt. 788</t>
  </si>
  <si>
    <t>4545 Walker Route Apt. 385</t>
  </si>
  <si>
    <t>6096 Debbie Manor</t>
  </si>
  <si>
    <t>8174 Taylor Junction Suite 638</t>
  </si>
  <si>
    <t>9082 Zuniga Place Apt. 716</t>
  </si>
  <si>
    <t>520 Andrew View Suite 179</t>
  </si>
  <si>
    <t>169 Corey Park Suite 121</t>
  </si>
  <si>
    <t>3502 Martinez Bypass Suite 790</t>
  </si>
  <si>
    <t>95470 Kim Ferry Suite 460</t>
  </si>
  <si>
    <t>42605 Berry Pines</t>
  </si>
  <si>
    <t>69813 Hernandez Courts Apt. 615</t>
  </si>
  <si>
    <t>754 John Oval Apt. 133</t>
  </si>
  <si>
    <t>Frederick36@gmail.com</t>
  </si>
  <si>
    <t>070 Strong Brooks Apt. 111</t>
  </si>
  <si>
    <t>97203 Peter Land</t>
  </si>
  <si>
    <t>941 James Viaduct</t>
  </si>
  <si>
    <t>401 John Knoll Suite 587</t>
  </si>
  <si>
    <t>999 Roberts Glen</t>
  </si>
  <si>
    <t>409 Parrish Views Apt. 328</t>
  </si>
  <si>
    <t>371 Sutton Road</t>
  </si>
  <si>
    <t>195 Hernandez Vista Suite 680</t>
  </si>
  <si>
    <t>977 Joshua Pass Apt. 538</t>
  </si>
  <si>
    <t>079 Rachel Path</t>
  </si>
  <si>
    <t>4269 Moran Spurs</t>
  </si>
  <si>
    <t>05524 William Squares</t>
  </si>
  <si>
    <t>6262 Wilson Valleys</t>
  </si>
  <si>
    <t>28090 Ashley Glens</t>
  </si>
  <si>
    <t>0838 Golden Valleys Apt. 263</t>
  </si>
  <si>
    <t>289 Brandi Knoll</t>
  </si>
  <si>
    <t>507 William Junctions Apt. 872</t>
  </si>
  <si>
    <t>Brent67@gmail.com</t>
  </si>
  <si>
    <t>8564 Warren Extensions Suite 401</t>
  </si>
  <si>
    <t>1526 Kimberly Village</t>
  </si>
  <si>
    <t>6128 Nguyen Curve</t>
  </si>
  <si>
    <t>5744 Brittany Ferry</t>
  </si>
  <si>
    <t>482 Rodriguez Greens Apt. 518</t>
  </si>
  <si>
    <t>63671 Amanda Terrace</t>
  </si>
  <si>
    <t>4804 Jones Rapid Suite 870</t>
  </si>
  <si>
    <t>952 Michele Lights</t>
  </si>
  <si>
    <t>397 Morris Meadows Suite 289</t>
  </si>
  <si>
    <t>847 Brenda Streets</t>
  </si>
  <si>
    <t>38976 Eric Lights Apt. 352</t>
  </si>
  <si>
    <t>664 Flynn Crescent</t>
  </si>
  <si>
    <t>90242 Vargas Fields</t>
  </si>
  <si>
    <t>1641 Nichols Forges Suite 557</t>
  </si>
  <si>
    <t>Charlotte92@gmail.com</t>
  </si>
  <si>
    <t>269 Bridget Square Suite 378</t>
  </si>
  <si>
    <t>5975 Kathy Station Apt. 165</t>
  </si>
  <si>
    <t>9644 Mallory Underpass</t>
  </si>
  <si>
    <t>69036 Theresa Ramp</t>
  </si>
  <si>
    <t>592 Francisco Path</t>
  </si>
  <si>
    <t>4368 Paige Motorway</t>
  </si>
  <si>
    <t>4126 Isabella Via Suite 099</t>
  </si>
  <si>
    <t>0964 Smith Island Suite 519</t>
  </si>
  <si>
    <t>Raven78@gmail.com</t>
  </si>
  <si>
    <t>971 Smith Islands</t>
  </si>
  <si>
    <t>463 Ayers Pine Suite 648</t>
  </si>
  <si>
    <t>73331 Daniel Isle Suite 749</t>
  </si>
  <si>
    <t>8379 Taylor Road Suite 271</t>
  </si>
  <si>
    <t>066 Barnett Spur Suite 310</t>
  </si>
  <si>
    <t>840 Wang Lodge</t>
  </si>
  <si>
    <t>45875 Debra Meadow Suite 231</t>
  </si>
  <si>
    <t>49600 Hammond Underpass</t>
  </si>
  <si>
    <t>76521 Diaz Lodge Apt. 442</t>
  </si>
  <si>
    <t>4364 Palmer Drive</t>
  </si>
  <si>
    <t>398 Nicholson Extensions Suite 649</t>
  </si>
  <si>
    <t>872 Dean Lodge Apt. 274</t>
  </si>
  <si>
    <t>22937 Sarah Crescent Suite 825</t>
  </si>
  <si>
    <t>675 Ashlee Island Suite 889</t>
  </si>
  <si>
    <t>237 Parker Flat</t>
  </si>
  <si>
    <t>59251 Martin Harbor</t>
  </si>
  <si>
    <t>600 Hartman Turnpike</t>
  </si>
  <si>
    <t>609 Ryan Tunnel</t>
  </si>
  <si>
    <t>3766 Laura Plains</t>
  </si>
  <si>
    <t>3458 Kimberly Village</t>
  </si>
  <si>
    <t>0001 Johnson Coves</t>
  </si>
  <si>
    <t>25218 Williams Trafficway Suite 887</t>
  </si>
  <si>
    <t>5787 Pearson Junctions</t>
  </si>
  <si>
    <t>5629 Huffman Curve</t>
  </si>
  <si>
    <t>757 Garcia Fall</t>
  </si>
  <si>
    <t>8394 Randy Hills Suite 248</t>
  </si>
  <si>
    <t>6084 Hall Trail</t>
  </si>
  <si>
    <t>243 Hill Wall</t>
  </si>
  <si>
    <t>8886 Scott Way</t>
  </si>
  <si>
    <t>60582 Lewis Neck</t>
  </si>
  <si>
    <t>898 John Circle Apt. 288</t>
  </si>
  <si>
    <t>510 Craig Manor Suite 857</t>
  </si>
  <si>
    <t>5182 Sherman Corners Suite 019</t>
  </si>
  <si>
    <t>4180 Munoz Squares Apt. 042</t>
  </si>
  <si>
    <t>64235 Bryan Fall Apt. 320</t>
  </si>
  <si>
    <t>41054 Gordon Lake</t>
  </si>
  <si>
    <t>Manuel17@gmail.com</t>
  </si>
  <si>
    <t>19206 Finley Field</t>
  </si>
  <si>
    <t>6173 Kenneth Groves</t>
  </si>
  <si>
    <t>92427 Bruce Harbor</t>
  </si>
  <si>
    <t>0222 Juan Ford Apt. 191</t>
  </si>
  <si>
    <t>212 Timothy Haven Suite 292</t>
  </si>
  <si>
    <t>297 Evans Extensions</t>
  </si>
  <si>
    <t>049 Dana Springs Apt. 110</t>
  </si>
  <si>
    <t>793 Matthew Islands Apt. 096</t>
  </si>
  <si>
    <t>08415 Johnson Passage Apt. 888</t>
  </si>
  <si>
    <t>157 Leslie Vista</t>
  </si>
  <si>
    <t>740 Hampton Loop Apt. 321</t>
  </si>
  <si>
    <t>333 Williams Mountains Apt. 757</t>
  </si>
  <si>
    <t>3859 Stephens Route Apt. 924</t>
  </si>
  <si>
    <t>4076 Wang Mills Apt. 539</t>
  </si>
  <si>
    <t>Aimee96@gmail.com</t>
  </si>
  <si>
    <t>275 Samuel Plaza</t>
  </si>
  <si>
    <t>08396 Sally Harbors</t>
  </si>
  <si>
    <t>6338 Allen Harbors</t>
  </si>
  <si>
    <t>992 Arnold Keys Apt. 854</t>
  </si>
  <si>
    <t>350 Price Ridge</t>
  </si>
  <si>
    <t>593 Tucker Gateway Apt. 486</t>
  </si>
  <si>
    <t>670 Joseph River</t>
  </si>
  <si>
    <t>Leon59@gmail.com</t>
  </si>
  <si>
    <t>09889 Davis Fields Suite 929</t>
  </si>
  <si>
    <t>322 Kelly Canyon Apt. 166</t>
  </si>
  <si>
    <t>7005 Michael Branch Apt. 773</t>
  </si>
  <si>
    <t>70364 Munoz Rue Apt. 616</t>
  </si>
  <si>
    <t>09493 Hurley Run Apt. 100</t>
  </si>
  <si>
    <t>229 Courtney Squares</t>
  </si>
  <si>
    <t>Shelly53@gmail.com</t>
  </si>
  <si>
    <t>7375 Peter Lock Apt. 640</t>
  </si>
  <si>
    <t>Ricky44@gmail.com</t>
  </si>
  <si>
    <t>185 Michael Pike Suite 590</t>
  </si>
  <si>
    <t>813 Nicole View Suite 205</t>
  </si>
  <si>
    <t>51393 Saunders Club</t>
  </si>
  <si>
    <t>032 Hughes Mount Apt. 500</t>
  </si>
  <si>
    <t>42274 Fitzpatrick Stream Suite 601</t>
  </si>
  <si>
    <t>00005 Lopez Plains</t>
  </si>
  <si>
    <t>029 Jenkins Corner</t>
  </si>
  <si>
    <t>522 Castro Burgs</t>
  </si>
  <si>
    <t>2788 Brooks Village</t>
  </si>
  <si>
    <t>055 Brandon Oval Suite 292</t>
  </si>
  <si>
    <t>24858 Jennifer Street Apt. 816</t>
  </si>
  <si>
    <t>470 Jessica Spur Apt. 048</t>
  </si>
  <si>
    <t>6592 Johnson Landing</t>
  </si>
  <si>
    <t>5518 Mcmahon Trail</t>
  </si>
  <si>
    <t>5073 Garrett Pass Apt. 875</t>
  </si>
  <si>
    <t>6026 Lisa Grove</t>
  </si>
  <si>
    <t>04868 Mcdonald Knoll Suite 902</t>
  </si>
  <si>
    <t>5370 Soto Plains Suite 826</t>
  </si>
  <si>
    <t>8186 Peggy Green</t>
  </si>
  <si>
    <t>84526 Smith Forest</t>
  </si>
  <si>
    <t>40090 Adams Well Apt. 604</t>
  </si>
  <si>
    <t>50508 Kane Forges</t>
  </si>
  <si>
    <t>14796 Tiffany Mountain</t>
  </si>
  <si>
    <t>5407 Roberts Corner</t>
  </si>
  <si>
    <t>84218 Williams Way Apt. 697</t>
  </si>
  <si>
    <t>615 Victor Neck Apt. 118</t>
  </si>
  <si>
    <t>5936 Lisa Spring Suite 208</t>
  </si>
  <si>
    <t>72865 David View</t>
  </si>
  <si>
    <t>7149 Colon Creek Apt. 881</t>
  </si>
  <si>
    <t>87256 Houston Place</t>
  </si>
  <si>
    <t>7885 Sherri Falls Suite 335</t>
  </si>
  <si>
    <t>95120 Thomas Neck</t>
  </si>
  <si>
    <t>80361 Carter Road Apt. 971</t>
  </si>
  <si>
    <t>064 Martin Stravenue Suite 816</t>
  </si>
  <si>
    <t>312 Barbara Inlet</t>
  </si>
  <si>
    <t>5486 Luke Common Suite 335</t>
  </si>
  <si>
    <t>3196 Angela Knoll Apt. 589</t>
  </si>
  <si>
    <t>4202 Stark Cape</t>
  </si>
  <si>
    <t>655 Jerry Ports Apt. 701</t>
  </si>
  <si>
    <t>481 Mcdaniel Square</t>
  </si>
  <si>
    <t>18365 Cheryl Spring</t>
  </si>
  <si>
    <t>5885 Briana Spurs</t>
  </si>
  <si>
    <t>0364 Wendy Ridge Suite 537</t>
  </si>
  <si>
    <t>9336 Pearson Parkways Apt. 684</t>
  </si>
  <si>
    <t>267 Tracey Plaza Suite 999</t>
  </si>
  <si>
    <t>20228 Ariana Mountains Suite 750</t>
  </si>
  <si>
    <t>69267 Elizabeth Fords Suite 955</t>
  </si>
  <si>
    <t>2657 Mary Landing</t>
  </si>
  <si>
    <t>Paula57@gmail.com</t>
  </si>
  <si>
    <t>28623 Dylan Viaduct Apt. 749</t>
  </si>
  <si>
    <t>201 Carolyn Lake</t>
  </si>
  <si>
    <t>4523 Bell Crossing</t>
  </si>
  <si>
    <t>4835 James View</t>
  </si>
  <si>
    <t>54434 Perkins Neck Suite 966</t>
  </si>
  <si>
    <t>21122 Johnson Ports Apt. 504</t>
  </si>
  <si>
    <t>9610 Levy Turnpike Suite 983</t>
  </si>
  <si>
    <t>Jenny67@gmail.com</t>
  </si>
  <si>
    <t>018 Donna Garden Apt. 195</t>
  </si>
  <si>
    <t>535 Norris Valley</t>
  </si>
  <si>
    <t>6488 Vargas Views</t>
  </si>
  <si>
    <t>1797 Chad Courts</t>
  </si>
  <si>
    <t>09609 Stacy Brook</t>
  </si>
  <si>
    <t>22671 Patrick Lakes</t>
  </si>
  <si>
    <t>474 Murray Summit Suite 762</t>
  </si>
  <si>
    <t>7042 Jason Valleys</t>
  </si>
  <si>
    <t>01677 Clark Drives Suite 975</t>
  </si>
  <si>
    <t>8304 Aaron Parkways</t>
  </si>
  <si>
    <t>3056 Katherine Knolls Suite 740</t>
  </si>
  <si>
    <t>47160 Schmidt Burg Suite 143</t>
  </si>
  <si>
    <t>246 Aaron Shores</t>
  </si>
  <si>
    <t>61040 Adams Summit Suite 634</t>
  </si>
  <si>
    <t>19532 Johnson Glen Suite 666</t>
  </si>
  <si>
    <t>877 Kiara Keys</t>
  </si>
  <si>
    <t>541 Rivera Throughway</t>
  </si>
  <si>
    <t>137 Zuniga Walk</t>
  </si>
  <si>
    <t>301 Samantha Green Apt. 910</t>
  </si>
  <si>
    <t>260 Ferguson Causeway</t>
  </si>
  <si>
    <t>7663 Robert Keys Suite 368</t>
  </si>
  <si>
    <t>425 Lee Valley Apt. 095</t>
  </si>
  <si>
    <t>7906 Robert Freeway</t>
  </si>
  <si>
    <t>27808 Wright Mission</t>
  </si>
  <si>
    <t>28494 Stone Village</t>
  </si>
  <si>
    <t>117 Theresa Spurs Apt. 092</t>
  </si>
  <si>
    <t>Julian74@gmail.com</t>
  </si>
  <si>
    <t>786 Eric Cape</t>
  </si>
  <si>
    <t>541 Michelle Tunnel</t>
  </si>
  <si>
    <t>1604 Henson Mountains</t>
  </si>
  <si>
    <t>5233 Christopher Point</t>
  </si>
  <si>
    <t>82610 Lewis Fork</t>
  </si>
  <si>
    <t>602 Cruz Estate Apt. 520</t>
  </si>
  <si>
    <t>03690 Maxwell Rest Apt. 883</t>
  </si>
  <si>
    <t>0859 Erin Ville Suite 597</t>
  </si>
  <si>
    <t>218 Lucas Overpass</t>
  </si>
  <si>
    <t>Clifford62@gmail.com</t>
  </si>
  <si>
    <t>10989 Phyllis Radial</t>
  </si>
  <si>
    <t>06390 Maria Landing</t>
  </si>
  <si>
    <t>70849 Bright Corner Suite 172</t>
  </si>
  <si>
    <t>725 Hall Summit Apt. 105</t>
  </si>
  <si>
    <t>2040 Anderson Course</t>
  </si>
  <si>
    <t>3880 Makayla Centers</t>
  </si>
  <si>
    <t>28461 Avila Shores</t>
  </si>
  <si>
    <t>920 Ponce Estate</t>
  </si>
  <si>
    <t>7755 Andrew Alley Suite 496</t>
  </si>
  <si>
    <t>476 Jose Walk Apt. 327</t>
  </si>
  <si>
    <t>18156 Crawford Shoal Suite 229</t>
  </si>
  <si>
    <t>621 Valencia Radial</t>
  </si>
  <si>
    <t>268 Strong Ferry</t>
  </si>
  <si>
    <t>Danny14@gmail.com</t>
  </si>
  <si>
    <t>23038 Johnson Gateway Suite 500</t>
  </si>
  <si>
    <t>505 Farley Pass Apt. 670</t>
  </si>
  <si>
    <t>265 Miller Flats Suite 775</t>
  </si>
  <si>
    <t>34548 Bryan Lakes Apt. 807</t>
  </si>
  <si>
    <t>8136 Scott Mount</t>
  </si>
  <si>
    <t>029 Dale Rue Apt. 772</t>
  </si>
  <si>
    <t>32342 Emily Oval</t>
  </si>
  <si>
    <t>Martin42@gmail.com</t>
  </si>
  <si>
    <t>793 Wilson Wells Suite 877</t>
  </si>
  <si>
    <t>681 Wong Cove</t>
  </si>
  <si>
    <t>1195 Cynthia Ridges</t>
  </si>
  <si>
    <t>657 Sandoval Mission</t>
  </si>
  <si>
    <t>167 Reeves Ridges</t>
  </si>
  <si>
    <t>4441 Mcbride Drive</t>
  </si>
  <si>
    <t>2424 Gregory Branch Suite 348</t>
  </si>
  <si>
    <t>66890 Alexis Ridges</t>
  </si>
  <si>
    <t>874 Carroll Valley Suite 315</t>
  </si>
  <si>
    <t>2181 Rodriguez Passage Apt. 177</t>
  </si>
  <si>
    <t>738 Amy Groves Suite 403</t>
  </si>
  <si>
    <t>0471 Sheila Valley</t>
  </si>
  <si>
    <t>Tim61@gmail.com</t>
  </si>
  <si>
    <t>259 Clayton Throughway Suite 559</t>
  </si>
  <si>
    <t>2576 Marsh Route Suite 634</t>
  </si>
  <si>
    <t>9009 Johnson Squares Suite 739</t>
  </si>
  <si>
    <t>4789 Harris Place</t>
  </si>
  <si>
    <t>62066 Lawrence Stream Suite 709</t>
  </si>
  <si>
    <t>1500 Spencer Field</t>
  </si>
  <si>
    <t>580 James Circles</t>
  </si>
  <si>
    <t>23411 Carolyn River</t>
  </si>
  <si>
    <t>921 Ryan Island</t>
  </si>
  <si>
    <t>2326 Shelby Valleys</t>
  </si>
  <si>
    <t>97175 Christina Camp Suite 873</t>
  </si>
  <si>
    <t>055 Cole Roads Suite 806</t>
  </si>
  <si>
    <t>62948 Watkins Highway</t>
  </si>
  <si>
    <t>91340 Samuel Mountains</t>
  </si>
  <si>
    <t>2119 Joshua Highway Apt. 064</t>
  </si>
  <si>
    <t>Ruth46@gmail.com</t>
  </si>
  <si>
    <t>62207 Matthew Plains Apt. 441</t>
  </si>
  <si>
    <t>06789 Ryan Station</t>
  </si>
  <si>
    <t>184 Pamela Cliff</t>
  </si>
  <si>
    <t>096 Shari Brook</t>
  </si>
  <si>
    <t>008 Clark Circle</t>
  </si>
  <si>
    <t>941 Church Pass Suite 879</t>
  </si>
  <si>
    <t>760 Taylor Motorway Apt. 674</t>
  </si>
  <si>
    <t>390 Lutz Canyon Apt. 844</t>
  </si>
  <si>
    <t>0941 Coleman Knolls</t>
  </si>
  <si>
    <t>9064 Williams Shore</t>
  </si>
  <si>
    <t>8343 Cunningham Drives Suite 743</t>
  </si>
  <si>
    <t>59484 Rogers Center Apt. 042</t>
  </si>
  <si>
    <t>719 Courtney Orchard</t>
  </si>
  <si>
    <t>032 Everett Skyway Suite 022</t>
  </si>
  <si>
    <t>190 Michele Trafficway Apt. 563</t>
  </si>
  <si>
    <t>2626 Dean Parkway Apt. 465</t>
  </si>
  <si>
    <t>285 Phyllis Glens</t>
  </si>
  <si>
    <t>0617 Williams Trace</t>
  </si>
  <si>
    <t>1272 Susan Greens</t>
  </si>
  <si>
    <t>74325 Smith Knoll Apt. 819</t>
  </si>
  <si>
    <t>360 Shawna Shore</t>
  </si>
  <si>
    <t>6257 Kenneth Islands</t>
  </si>
  <si>
    <t>312 Campos Bypass Suite 662</t>
  </si>
  <si>
    <t>864 April Way</t>
  </si>
  <si>
    <t>30925 Davis Lodge Suite 024</t>
  </si>
  <si>
    <t>390 Turner Knolls</t>
  </si>
  <si>
    <t>73970 Laura Ford Suite 056</t>
  </si>
  <si>
    <t>Howard92@gmail.com</t>
  </si>
  <si>
    <t>1161 Karen Ferry</t>
  </si>
  <si>
    <t>9646 Lauren Station Apt. 999</t>
  </si>
  <si>
    <t>1706 Michael Mission Apt. 689</t>
  </si>
  <si>
    <t>043 Rodriguez Parks</t>
  </si>
  <si>
    <t>3550 Kelly Forge Suite 825</t>
  </si>
  <si>
    <t>3465 Samantha Crescent Suite 859</t>
  </si>
  <si>
    <t>071 Valenzuela Gardens</t>
  </si>
  <si>
    <t>0242 Christopher Courts Apt. 772</t>
  </si>
  <si>
    <t>30262 Keller Estates</t>
  </si>
  <si>
    <t>9545 Dudley Mission</t>
  </si>
  <si>
    <t>08477 Gardner Field Suite 671</t>
  </si>
  <si>
    <t>196 Kathy Overpass</t>
  </si>
  <si>
    <t>2824 Ross Isle</t>
  </si>
  <si>
    <t>82247 Smith Vista Apt. 084</t>
  </si>
  <si>
    <t>Jesus24@gmail.com</t>
  </si>
  <si>
    <t>65282 Donald Ports Suite 362</t>
  </si>
  <si>
    <t>950 Mark Dam Apt. 458</t>
  </si>
  <si>
    <t>6856 Wells Dam</t>
  </si>
  <si>
    <t>171 Wright Loaf</t>
  </si>
  <si>
    <t>0132 Pope Crest</t>
  </si>
  <si>
    <t>2020 Theresa Estates Apt. 851</t>
  </si>
  <si>
    <t>1099 Marquez Mill Apt. 899</t>
  </si>
  <si>
    <t>06356 Walsh Plaza Suite 250</t>
  </si>
  <si>
    <t>01523 Erica Path</t>
  </si>
  <si>
    <t>478 Alicia Parks Apt. 391</t>
  </si>
  <si>
    <t>92219 Kidd Curve</t>
  </si>
  <si>
    <t>08508 David Corner Apt. 408</t>
  </si>
  <si>
    <t>64631 Mathis Expressway</t>
  </si>
  <si>
    <t>705 Emily Stream Suite 824</t>
  </si>
  <si>
    <t>92922 Mcmillan Cove</t>
  </si>
  <si>
    <t>582 Wong Route Apt. 207</t>
  </si>
  <si>
    <t>1489 Scott Green</t>
  </si>
  <si>
    <t>0583 Adam Light</t>
  </si>
  <si>
    <t>883 Perez Parks Suite 977</t>
  </si>
  <si>
    <t>30802 Johnny Radial</t>
  </si>
  <si>
    <t>882 Brock Mission Suite 274</t>
  </si>
  <si>
    <t>4484 Alexander Rapid Suite 894</t>
  </si>
  <si>
    <t>Caitlyn61@gmail.com</t>
  </si>
  <si>
    <t>29110 Butler Inlet</t>
  </si>
  <si>
    <t>989 Smith Rest Suite 285</t>
  </si>
  <si>
    <t>764 Mcconnell Ranch</t>
  </si>
  <si>
    <t>0622 Sims Burgs</t>
  </si>
  <si>
    <t>6277 Kelly Hills Suite 832</t>
  </si>
  <si>
    <t>225 Evans Locks</t>
  </si>
  <si>
    <t>38336 Murray Square</t>
  </si>
  <si>
    <t>9027 Perkins Hills</t>
  </si>
  <si>
    <t>2813 Craig Isle Suite 211</t>
  </si>
  <si>
    <t>919 Conrad Greens Apt. 393</t>
  </si>
  <si>
    <t>Regina12@gmail.com</t>
  </si>
  <si>
    <t>8404 Leonard Ways Suite 007</t>
  </si>
  <si>
    <t>992 Logan Fields</t>
  </si>
  <si>
    <t>43311 Ramos Groves Apt. 499</t>
  </si>
  <si>
    <t>4324 Fields Landing</t>
  </si>
  <si>
    <t>98693 Schmidt Branch Apt. 102</t>
  </si>
  <si>
    <t>5066 David Square Apt. 590</t>
  </si>
  <si>
    <t>6049 Bennett Fall</t>
  </si>
  <si>
    <t>39827 Shawn Burg</t>
  </si>
  <si>
    <t>2028 Robertson Harbor</t>
  </si>
  <si>
    <t>0727 Michael Lodge</t>
  </si>
  <si>
    <t>1925 Alicia Rue</t>
  </si>
  <si>
    <t>81592 Margaret Road</t>
  </si>
  <si>
    <t>7250 Anthony Knolls</t>
  </si>
  <si>
    <t>429 Taylor Junctions Apt. 825</t>
  </si>
  <si>
    <t>9448 Rhodes Forges</t>
  </si>
  <si>
    <t>3226 Price Stravenue Suite 637</t>
  </si>
  <si>
    <t>841 Moore Fork</t>
  </si>
  <si>
    <t>31383 Smith Isle Suite 689</t>
  </si>
  <si>
    <t>497 Brown Row</t>
  </si>
  <si>
    <t>Randall20@gmail.com</t>
  </si>
  <si>
    <t>846 Hill Station Suite 302</t>
  </si>
  <si>
    <t>2867 Webb Loaf</t>
  </si>
  <si>
    <t>34507 Huynh Extension Suite 101</t>
  </si>
  <si>
    <t>9203 Lisa Shoals Suite 958</t>
  </si>
  <si>
    <t>535 Odom Glen Apt. 220</t>
  </si>
  <si>
    <t>52592 Olson Valley Apt. 510</t>
  </si>
  <si>
    <t>50227 Danielle Views Apt. 496</t>
  </si>
  <si>
    <t>8403 Meredith Court</t>
  </si>
  <si>
    <t>8904 Escobar Overpass Suite 693</t>
  </si>
  <si>
    <t>55495 Meadows Avenue Apt. 451</t>
  </si>
  <si>
    <t>00576 David Cape</t>
  </si>
  <si>
    <t>051 Young Falls</t>
  </si>
  <si>
    <t>8225 Huang Gardens Apt. 164</t>
  </si>
  <si>
    <t>66277 Avery Greens</t>
  </si>
  <si>
    <t>69983 Santos Groves</t>
  </si>
  <si>
    <t>16508 Kimberly Way</t>
  </si>
  <si>
    <t>354 Steven Brooks</t>
  </si>
  <si>
    <t>9663 Brooks Common</t>
  </si>
  <si>
    <t>210 John Spurs</t>
  </si>
  <si>
    <t>9037 Aaron Drive</t>
  </si>
  <si>
    <t>6608 Beverly Roads Suite 609</t>
  </si>
  <si>
    <t>698 Lori Road</t>
  </si>
  <si>
    <t>16339 Brian Mission</t>
  </si>
  <si>
    <t>974 Carlson Flats</t>
  </si>
  <si>
    <t>46274 Garrett Wall</t>
  </si>
  <si>
    <t>08903 Eileen Inlet Apt. 979</t>
  </si>
  <si>
    <t>149 Robert Wall Suite 393</t>
  </si>
  <si>
    <t>1276 Jones Wall</t>
  </si>
  <si>
    <t>17730 Reyes Cape Apt. 751</t>
  </si>
  <si>
    <t>Noah16@gmail.com</t>
  </si>
  <si>
    <t>42815 Kelly Knolls Apt. 050</t>
  </si>
  <si>
    <t>4622 Dorsey Cliff</t>
  </si>
  <si>
    <t>7846 Ritter Shoals</t>
  </si>
  <si>
    <t>81350 Christy Lane Suite 850</t>
  </si>
  <si>
    <t>2310 Moran Cliffs Apt. 398</t>
  </si>
  <si>
    <t>577 Hill Coves Apt. 949</t>
  </si>
  <si>
    <t>62532 Henderson Overpass Apt. 666</t>
  </si>
  <si>
    <t>71492 Williams Drive Suite 916</t>
  </si>
  <si>
    <t>9239 Lisa Valleys Suite 989</t>
  </si>
  <si>
    <t>2634 Martin Squares Apt. 356</t>
  </si>
  <si>
    <t>287 Lopez Underpass Apt. 375</t>
  </si>
  <si>
    <t>259 Mcclain Brooks</t>
  </si>
  <si>
    <t>17655 Matthew Fields</t>
  </si>
  <si>
    <t>31233 Nicholas Gardens</t>
  </si>
  <si>
    <t>964 Virginia Green Suite 833</t>
  </si>
  <si>
    <t>Rhonda60@gmail.com</t>
  </si>
  <si>
    <t>46012 Reyes Locks Apt. 237</t>
  </si>
  <si>
    <t>5653 Nicholas Shore</t>
  </si>
  <si>
    <t>768 Kimberly View</t>
  </si>
  <si>
    <t>4247 Lori Squares Apt. 692</t>
  </si>
  <si>
    <t>1267 Randall Lane Suite 416</t>
  </si>
  <si>
    <t>3656 Macdonald Islands</t>
  </si>
  <si>
    <t>9196 David Garden</t>
  </si>
  <si>
    <t>694 Jack Street</t>
  </si>
  <si>
    <t>3290 Cristian Tunnel Apt. 115</t>
  </si>
  <si>
    <t>36795 Yvonne Corners Apt. 738</t>
  </si>
  <si>
    <t>218 Diaz Harbor Apt. 492</t>
  </si>
  <si>
    <t>6437 Thompson Ferry</t>
  </si>
  <si>
    <t>52015 Jacqueline Wall Apt. 597</t>
  </si>
  <si>
    <t>858 Goodwin Valley</t>
  </si>
  <si>
    <t>7117 Carl Crossroad Suite 085</t>
  </si>
  <si>
    <t>96988 Cathy Alley Suite 037</t>
  </si>
  <si>
    <t>Leah75@gmail.com</t>
  </si>
  <si>
    <t>225 Diaz Ville</t>
  </si>
  <si>
    <t>Manuel61@gmail.com</t>
  </si>
  <si>
    <t>40127 Ballard Points Apt. 480</t>
  </si>
  <si>
    <t>746 Kevin Harbor Suite 571</t>
  </si>
  <si>
    <t>82275 Eric Stravenue Suite 933</t>
  </si>
  <si>
    <t>2637 Kenneth Rapid Suite 764</t>
  </si>
  <si>
    <t>4089 Melton Row Suite 600</t>
  </si>
  <si>
    <t>5844 Kimberly Valley</t>
  </si>
  <si>
    <t>99001 Charles Brook Suite 098</t>
  </si>
  <si>
    <t>31731 Richard Mountains</t>
  </si>
  <si>
    <t>3496 Torres Curve Apt. 195</t>
  </si>
  <si>
    <t>683 Roger Land</t>
  </si>
  <si>
    <t>Francis66@gmail.com</t>
  </si>
  <si>
    <t>17300 Chavez Crossroad Suite 079</t>
  </si>
  <si>
    <t>8037 Salas Passage</t>
  </si>
  <si>
    <t>915 Lacey Stravenue</t>
  </si>
  <si>
    <t>41198 Wheeler Centers</t>
  </si>
  <si>
    <t>05151 Hall Motorway Apt. 741</t>
  </si>
  <si>
    <t>687 Andrea Street</t>
  </si>
  <si>
    <t>453 Schmidt Place</t>
  </si>
  <si>
    <t>8219 Matthew Summit Suite 963</t>
  </si>
  <si>
    <t>Carolyn65@gmail.com</t>
  </si>
  <si>
    <t>8976 Colon Field</t>
  </si>
  <si>
    <t>28617 Lori Estates</t>
  </si>
  <si>
    <t>662 Phillip Gateway Suite 764</t>
  </si>
  <si>
    <t>8164 Melanie Pass Apt. 816</t>
  </si>
  <si>
    <t>9959 Richardson Dale Suite 302</t>
  </si>
  <si>
    <t>9606 Bonilla Shoals Suite 446</t>
  </si>
  <si>
    <t>049 George Estates Suite 788</t>
  </si>
  <si>
    <t>7805 Megan Walk</t>
  </si>
  <si>
    <t>68401 Crane Wall Apt. 241</t>
  </si>
  <si>
    <t>8541 Taylor Plains Suite 502</t>
  </si>
  <si>
    <t>9073 Powell Plaza</t>
  </si>
  <si>
    <t>243 Morales Plain</t>
  </si>
  <si>
    <t>901 Mary Forge</t>
  </si>
  <si>
    <t>588 Mueller Mill Suite 232</t>
  </si>
  <si>
    <t>2895 Richards Squares</t>
  </si>
  <si>
    <t>599 Margaret Causeway Suite 047</t>
  </si>
  <si>
    <t>64940 Henderson Wells Suite 419</t>
  </si>
  <si>
    <t>862 Randy Underpass Apt. 821</t>
  </si>
  <si>
    <t>Ann71@gmail.com</t>
  </si>
  <si>
    <t>598 Hayes Stream</t>
  </si>
  <si>
    <t>7559 Ward Spring</t>
  </si>
  <si>
    <t>629 Leah Manor</t>
  </si>
  <si>
    <t>Leon81@gmail.com</t>
  </si>
  <si>
    <t>5553 Henry Greens Suite 499</t>
  </si>
  <si>
    <t>230 William Ville</t>
  </si>
  <si>
    <t>Xavier67@gmail.com</t>
  </si>
  <si>
    <t>846 Stanley Springs Apt. 826</t>
  </si>
  <si>
    <t>1433 Michael Hollow</t>
  </si>
  <si>
    <t>5324 Christina Rapids Suite 542</t>
  </si>
  <si>
    <t>5272 Martinez Tunnel Suite 592</t>
  </si>
  <si>
    <t>11691 Suzanne Harbors</t>
  </si>
  <si>
    <t>Evan89@gmail.com</t>
  </si>
  <si>
    <t>508 Green Well Suite 008</t>
  </si>
  <si>
    <t>63207 Cory Plain</t>
  </si>
  <si>
    <t>640 Sharon Village</t>
  </si>
  <si>
    <t>80726 Gregory Mount</t>
  </si>
  <si>
    <t>66602 Melissa Union Apt. 515</t>
  </si>
  <si>
    <t>801 Jessica Glens Suite 475</t>
  </si>
  <si>
    <t>017 Jared Key</t>
  </si>
  <si>
    <t>737 Cruz Cliff Apt. 735</t>
  </si>
  <si>
    <t>4587 Justin Knoll Apt. 014</t>
  </si>
  <si>
    <t>439 Jones Dam</t>
  </si>
  <si>
    <t>36126 Gonzalez Fall</t>
  </si>
  <si>
    <t>Betty66@gmail.com</t>
  </si>
  <si>
    <t>9392 Ochoa Flats</t>
  </si>
  <si>
    <t>572 Hawkins Centers</t>
  </si>
  <si>
    <t>986 Richard Well</t>
  </si>
  <si>
    <t>48946 Reed Ports</t>
  </si>
  <si>
    <t>08448 Odom Hill Suite 340</t>
  </si>
  <si>
    <t>9476 Lisa Pike</t>
  </si>
  <si>
    <t>216 Bishop Crest</t>
  </si>
  <si>
    <t>086 Johnson Rue</t>
  </si>
  <si>
    <t>96880 Kemp Well</t>
  </si>
  <si>
    <t>49588 Amanda Rapid Apt. 634</t>
  </si>
  <si>
    <t>297 Kyle Key</t>
  </si>
  <si>
    <t>69315 Melissa Mount</t>
  </si>
  <si>
    <t>9099 Taylor Common Suite 906</t>
  </si>
  <si>
    <t>9002 Andrew Pike Suite 731</t>
  </si>
  <si>
    <t>7607 Sarah Cliffs</t>
  </si>
  <si>
    <t>340 Chang Avenue</t>
  </si>
  <si>
    <t>6227 Allen Via Apt. 132</t>
  </si>
  <si>
    <t>184 Cook Knolls Suite 189</t>
  </si>
  <si>
    <t>Sheena42@gmail.com</t>
  </si>
  <si>
    <t>014 Kent Harbor</t>
  </si>
  <si>
    <t>395 Warner Creek</t>
  </si>
  <si>
    <t>Isaac51@gmail.com</t>
  </si>
  <si>
    <t>14442 Sosa Fields Suite 558</t>
  </si>
  <si>
    <t>03267 Christopher Port Suite 380</t>
  </si>
  <si>
    <t>3076 Pierce Meadows Apt. 755</t>
  </si>
  <si>
    <t>749 Bonnie Ways</t>
  </si>
  <si>
    <t>506 Jessica Unions Apt. 309</t>
  </si>
  <si>
    <t>55639 Stuart Orchard</t>
  </si>
  <si>
    <t>8875 Jason Turnpike Suite 640</t>
  </si>
  <si>
    <t>655 Troy Field</t>
  </si>
  <si>
    <t>0962 Hill Radial</t>
  </si>
  <si>
    <t>7140 Johnson Landing</t>
  </si>
  <si>
    <t>04564 Murray Manors Apt. 921</t>
  </si>
  <si>
    <t>699 Whitney Rue Suite 236</t>
  </si>
  <si>
    <t>34143 Alvarez Drive Suite 193</t>
  </si>
  <si>
    <t>5335 Michelle Shore</t>
  </si>
  <si>
    <t>2679 Jacobson Field</t>
  </si>
  <si>
    <t>Angel57@gmail.com</t>
  </si>
  <si>
    <t>9891 James Spur</t>
  </si>
  <si>
    <t>Jerry84@gmail.com</t>
  </si>
  <si>
    <t>556 Jonathan Springs</t>
  </si>
  <si>
    <t>41900 Vincent Trafficway</t>
  </si>
  <si>
    <t>8090 Colleen Plains</t>
  </si>
  <si>
    <t>28648 White Valley</t>
  </si>
  <si>
    <t>53967 Timothy Parks Apt. 990</t>
  </si>
  <si>
    <t>8272 Joseph Hill Suite 857</t>
  </si>
  <si>
    <t>646 Colleen Lane</t>
  </si>
  <si>
    <t>8943 Brandy Meadows Apt. 606</t>
  </si>
  <si>
    <t>440 Roberson Locks</t>
  </si>
  <si>
    <t>17825 Amy Points</t>
  </si>
  <si>
    <t>37069 Valdez Ports Suite 113</t>
  </si>
  <si>
    <t>60933 Paula Forges Suite 416</t>
  </si>
  <si>
    <t>272 Hannah Plains Apt. 922</t>
  </si>
  <si>
    <t>6312 Annette Corners Apt. 861</t>
  </si>
  <si>
    <t>328 Delgado Summit</t>
  </si>
  <si>
    <t>12428 Mckee Keys Suite 466</t>
  </si>
  <si>
    <t>2439 Courtney Bypass Suite 208</t>
  </si>
  <si>
    <t>Betty98@gmail.com</t>
  </si>
  <si>
    <t>7751 Jessica Circles</t>
  </si>
  <si>
    <t>995 Knox Burgs</t>
  </si>
  <si>
    <t>491 Collins Springs Apt. 663</t>
  </si>
  <si>
    <t>593 Brandi Forest</t>
  </si>
  <si>
    <t>19185 Martinez Terrace</t>
  </si>
  <si>
    <t>7274 Murphy Springs</t>
  </si>
  <si>
    <t>384 Samantha Prairie</t>
  </si>
  <si>
    <t>32376 Chad Turnpike</t>
  </si>
  <si>
    <t>6933 Isaiah Crest Apt. 348</t>
  </si>
  <si>
    <t>5120 Jennifer Station</t>
  </si>
  <si>
    <t>Bobby97@gmail.com</t>
  </si>
  <si>
    <t>5175 Long Hills</t>
  </si>
  <si>
    <t>518 Dylan Inlet Suite 656</t>
  </si>
  <si>
    <t>09708 Avila Rapids</t>
  </si>
  <si>
    <t>2963 Debbie Fork Suite 140</t>
  </si>
  <si>
    <t>144 Scott Freeway</t>
  </si>
  <si>
    <t>5534 Hunt Mill</t>
  </si>
  <si>
    <t>75939 Reyes Rest</t>
  </si>
  <si>
    <t>81315 Carlson Via</t>
  </si>
  <si>
    <t>79725 Christopher Knoll Suite 685</t>
  </si>
  <si>
    <t>33453 Cross Stream Apt. 415</t>
  </si>
  <si>
    <t>090 Michael Plain Apt. 252</t>
  </si>
  <si>
    <t>1122 Bautista Hills Apt. 171</t>
  </si>
  <si>
    <t>2314 Vicki Parks Suite 883</t>
  </si>
  <si>
    <t>47284 Victor Creek</t>
  </si>
  <si>
    <t>85413 Sandra Station Apt. 161</t>
  </si>
  <si>
    <t>32580 Shaw Crossing Suite 589</t>
  </si>
  <si>
    <t>630 Brooke Tunnel Apt. 176</t>
  </si>
  <si>
    <t>404 James Forges Suite 762</t>
  </si>
  <si>
    <t>10987 Mary Stravenue</t>
  </si>
  <si>
    <t>91074 Koch Groves</t>
  </si>
  <si>
    <t>6898 Edwards Field</t>
  </si>
  <si>
    <t>Lorraine26@gmail.com</t>
  </si>
  <si>
    <t>77344 Molly Common Apt. 250</t>
  </si>
  <si>
    <t>09221 Daniels Forks Apt. 434</t>
  </si>
  <si>
    <t>Phyllis40@gmail.com</t>
  </si>
  <si>
    <t>47683 Bennett Mills</t>
  </si>
  <si>
    <t>457 Smith Mill</t>
  </si>
  <si>
    <t>67367 Christina Junction Apt. 081</t>
  </si>
  <si>
    <t>486 Erickson Corners Apt. 341</t>
  </si>
  <si>
    <t>13832 Raymond Via Apt. 953</t>
  </si>
  <si>
    <t>10080 Shields Shoal</t>
  </si>
  <si>
    <t>1824 Henderson Station Suite 634</t>
  </si>
  <si>
    <t>27721 Rivera Fort Apt. 725</t>
  </si>
  <si>
    <t>7629 Morrow Bypass</t>
  </si>
  <si>
    <t>748 Johnson Street</t>
  </si>
  <si>
    <t>6519 Robert Fords</t>
  </si>
  <si>
    <t>315 Robert Passage Apt. 840</t>
  </si>
  <si>
    <t>04733 Heather Groves</t>
  </si>
  <si>
    <t>594 Anderson Meadows Apt. 695</t>
  </si>
  <si>
    <t>87633 Courtney Summit Suite 607</t>
  </si>
  <si>
    <t>3406 Guerrero Port</t>
  </si>
  <si>
    <t>61036 Hughes Highway Apt. 654</t>
  </si>
  <si>
    <t>13936 Johnson Unions</t>
  </si>
  <si>
    <t>20384 Diaz Cove Apt. 448</t>
  </si>
  <si>
    <t>58750 Rivera Glens</t>
  </si>
  <si>
    <t>499 Joseph Wall Suite 883</t>
  </si>
  <si>
    <t>34588 Crystal Orchard</t>
  </si>
  <si>
    <t>4378 Wood Shoals</t>
  </si>
  <si>
    <t>6920 Sims Trail</t>
  </si>
  <si>
    <t>68133 Sean Lights Apt. 965</t>
  </si>
  <si>
    <t>55068 Andrew Avenue</t>
  </si>
  <si>
    <t>4534 Samantha Freeway Suite 080</t>
  </si>
  <si>
    <t>Kristi52@gmail.com</t>
  </si>
  <si>
    <t>29065 Brian Bypass</t>
  </si>
  <si>
    <t>49348 Holly Cliffs</t>
  </si>
  <si>
    <t>5220 Simpson Isle</t>
  </si>
  <si>
    <t>093 Brown Vista</t>
  </si>
  <si>
    <t>496 Tanner Valley Suite 792</t>
  </si>
  <si>
    <t>92713 Huff Parkways Apt. 086</t>
  </si>
  <si>
    <t>810 Jessica Neck</t>
  </si>
  <si>
    <t>Duane40@gmail.com</t>
  </si>
  <si>
    <t>6362 Lee Circle Suite 068</t>
  </si>
  <si>
    <t>064 Santos Fall Apt. 726</t>
  </si>
  <si>
    <t>84912 Dakota Pine Apt. 469</t>
  </si>
  <si>
    <t>Ruben33@gmail.com</t>
  </si>
  <si>
    <t>55001 Shaw Plain Suite 732</t>
  </si>
  <si>
    <t>27981 Hull Plaza</t>
  </si>
  <si>
    <t>Andre23@gmail.com</t>
  </si>
  <si>
    <t>818 Cervantes Junction</t>
  </si>
  <si>
    <t>458 Hall Fields Suite 193</t>
  </si>
  <si>
    <t>Joan44@gmail.com</t>
  </si>
  <si>
    <t>8662 Jennifer Motorway</t>
  </si>
  <si>
    <t>764 Adams View Apt. 481</t>
  </si>
  <si>
    <t>367 Sean Meadow</t>
  </si>
  <si>
    <t>44647 Kimberly Tunnel</t>
  </si>
  <si>
    <t>5093 Nathan Ridge</t>
  </si>
  <si>
    <t>Dan7@gmail.com</t>
  </si>
  <si>
    <t>06647 Roberts Isle Suite 071</t>
  </si>
  <si>
    <t>5448 Christina Underpass Suite 171</t>
  </si>
  <si>
    <t>71322 Murray Hill</t>
  </si>
  <si>
    <t>40389 White Terrace Apt. 365</t>
  </si>
  <si>
    <t>90144 Williams Center Apt. 647</t>
  </si>
  <si>
    <t>597 John Plaza Apt. 677</t>
  </si>
  <si>
    <t>Lindsey57@gmail.com</t>
  </si>
  <si>
    <t>1504 Sullivan Greens Apt. 987</t>
  </si>
  <si>
    <t>150 Lynn Plaza</t>
  </si>
  <si>
    <t>1012 Anthony Via</t>
  </si>
  <si>
    <t>874 Isaiah Mount Apt. 033</t>
  </si>
  <si>
    <t>797 Andrew Spurs Apt. 167</t>
  </si>
  <si>
    <t>Joan43@gmail.com</t>
  </si>
  <si>
    <t>93883 Brian Mission Apt. 044</t>
  </si>
  <si>
    <t>800 Kevin Views Suite 151</t>
  </si>
  <si>
    <t>878 Joseph Summit Suite 829</t>
  </si>
  <si>
    <t>073 Janice Square</t>
  </si>
  <si>
    <t>319 Richard Plains</t>
  </si>
  <si>
    <t>66515 Cassie Brooks</t>
  </si>
  <si>
    <t>Stacy57@gmail.com</t>
  </si>
  <si>
    <t>16594 Rogers Groves</t>
  </si>
  <si>
    <t>42442 William Isle</t>
  </si>
  <si>
    <t>1149 Nguyen Land</t>
  </si>
  <si>
    <t>885 Kelly Hill</t>
  </si>
  <si>
    <t>18491 Jonathan Stravenue Apt. 560</t>
  </si>
  <si>
    <t>93012 Michael Mills Apt. 606</t>
  </si>
  <si>
    <t>9674 Sandra Lake</t>
  </si>
  <si>
    <t>9766 Karen Lodge</t>
  </si>
  <si>
    <t>725 Barnett Plaza</t>
  </si>
  <si>
    <t>885 Hubbard Villages</t>
  </si>
  <si>
    <t>185 Nicole Rapids</t>
  </si>
  <si>
    <t>691 Perez Shoals</t>
  </si>
  <si>
    <t>610 Christina Spring</t>
  </si>
  <si>
    <t>Sally7@gmail.com</t>
  </si>
  <si>
    <t>72831 Douglas Inlet Suite 602</t>
  </si>
  <si>
    <t>736 Barnes Stream</t>
  </si>
  <si>
    <t>003 Mccarty Keys Apt. 839</t>
  </si>
  <si>
    <t>052 Webb Streets Suite 257</t>
  </si>
  <si>
    <t>125 Cardenas Mall</t>
  </si>
  <si>
    <t>37671 Randy Shoals Suite 128</t>
  </si>
  <si>
    <t>2801 Diana Islands Apt. 699</t>
  </si>
  <si>
    <t>87873 Heather Curve Apt. 540</t>
  </si>
  <si>
    <t>Roberta17@gmail.com</t>
  </si>
  <si>
    <t>5840 Kimberly Mills</t>
  </si>
  <si>
    <t>651 Christopher Springs Suite 059</t>
  </si>
  <si>
    <t>Angel20@gmail.com</t>
  </si>
  <si>
    <t>4652 Austin Divide Apt. 957</t>
  </si>
  <si>
    <t>3187 Bobby Square Apt. 435</t>
  </si>
  <si>
    <t>225 Wheeler Tunnel</t>
  </si>
  <si>
    <t>64623 Gonzalez Inlet</t>
  </si>
  <si>
    <t>62233 King Prairie</t>
  </si>
  <si>
    <t>98282 Price Forges</t>
  </si>
  <si>
    <t>95544 Cory Haven Apt. 305</t>
  </si>
  <si>
    <t>24668 Macias Inlet</t>
  </si>
  <si>
    <t>8367 Emily Forge Suite 939</t>
  </si>
  <si>
    <t>02408 Lisa Rue Apt. 593</t>
  </si>
  <si>
    <t>25379 Richard Street Apt. 131</t>
  </si>
  <si>
    <t>Cody98@gmail.com</t>
  </si>
  <si>
    <t>934 Gilmore Stream</t>
  </si>
  <si>
    <t>47453 Michael Shoal Apt. 132</t>
  </si>
  <si>
    <t>066 Gallagher Stravenue</t>
  </si>
  <si>
    <t>1228 Jennifer Throughway</t>
  </si>
  <si>
    <t>819 Pratt Forges Suite 544</t>
  </si>
  <si>
    <t>8872 Julie Pike Suite 730</t>
  </si>
  <si>
    <t>4869 Price Tunnel</t>
  </si>
  <si>
    <t>7150 Martinez Parkway Suite 388</t>
  </si>
  <si>
    <t>49193 Jenkins Vista</t>
  </si>
  <si>
    <t>5970 Eric Forges Apt. 824</t>
  </si>
  <si>
    <t>026 Downs Knoll Apt. 534</t>
  </si>
  <si>
    <t>225 John Walk Apt. 397</t>
  </si>
  <si>
    <t>4001 Karen Haven</t>
  </si>
  <si>
    <t>9226 Buchanan Pines</t>
  </si>
  <si>
    <t>88633 Nichols Burg</t>
  </si>
  <si>
    <t>74330 Steven Overpass Suite 691</t>
  </si>
  <si>
    <t>07454 Benjamin Ways</t>
  </si>
  <si>
    <t>Jean28@gmail.com</t>
  </si>
  <si>
    <t>27267 Ryan Flat Apt. 757</t>
  </si>
  <si>
    <t>Xavier19@gmail.com</t>
  </si>
  <si>
    <t>326 Mack Points</t>
  </si>
  <si>
    <t>8063 Chapman Canyon</t>
  </si>
  <si>
    <t>580 Copeland Dam Suite 619</t>
  </si>
  <si>
    <t>35619 Henry Trail Apt. 882</t>
  </si>
  <si>
    <t>97940 Bennett Flats</t>
  </si>
  <si>
    <t>33653 Campbell Row Suite 940</t>
  </si>
  <si>
    <t>16872 Powell Crest</t>
  </si>
  <si>
    <t>62927 Robert Brook</t>
  </si>
  <si>
    <t>2235 Green Track Suite 816</t>
  </si>
  <si>
    <t>1269 Ralph Forest</t>
  </si>
  <si>
    <t>556 Dominguez Neck</t>
  </si>
  <si>
    <t>515 Hahn Plain Apt. 937</t>
  </si>
  <si>
    <t>690 Wright Throughway</t>
  </si>
  <si>
    <t>2917 Hunt Divide Apt. 738</t>
  </si>
  <si>
    <t>971 Maxwell Street</t>
  </si>
  <si>
    <t>3002 Shah Stream Apt. 883</t>
  </si>
  <si>
    <t>491 Gonzalez Islands</t>
  </si>
  <si>
    <t>830 Kenneth Mews Suite 869</t>
  </si>
  <si>
    <t>338 Wright Glens Suite 198</t>
  </si>
  <si>
    <t>3530 Lutz Villages</t>
  </si>
  <si>
    <t>68969 Scott Ford Apt. 899</t>
  </si>
  <si>
    <t>Chase88@gmail.com</t>
  </si>
  <si>
    <t>69627 Gomez Forks</t>
  </si>
  <si>
    <t>4963 Arnold Course</t>
  </si>
  <si>
    <t>3355 Coleman Divide</t>
  </si>
  <si>
    <t>056 Colin Junction Suite 779</t>
  </si>
  <si>
    <t>833 Jones Coves</t>
  </si>
  <si>
    <t>1147 Walker Prairie</t>
  </si>
  <si>
    <t>9046 Jones Way</t>
  </si>
  <si>
    <t>838 Steven Ramp Suite 507</t>
  </si>
  <si>
    <t>938 Andrews Spur</t>
  </si>
  <si>
    <t>710 Barbara Road</t>
  </si>
  <si>
    <t>5412 Amanda Village</t>
  </si>
  <si>
    <t>7799 Taylor Stravenue Apt. 305</t>
  </si>
  <si>
    <t>903 Jacob Street</t>
  </si>
  <si>
    <t>427 Gail Flats Suite 076</t>
  </si>
  <si>
    <t>0876 Heather Square</t>
  </si>
  <si>
    <t>94050 Lee Fall Suite 463</t>
  </si>
  <si>
    <t>319 Garrison Island</t>
  </si>
  <si>
    <t>7169 Michelle Well Suite 888</t>
  </si>
  <si>
    <t>1550 Gonzalez Pine Apt. 219</t>
  </si>
  <si>
    <t>480 Maureen Knolls</t>
  </si>
  <si>
    <t>211 Mary Route Suite 915</t>
  </si>
  <si>
    <t>35164 Williams Roads Suite 473</t>
  </si>
  <si>
    <t>2565 Sandra Inlet</t>
  </si>
  <si>
    <t>912 Michelle Causeway</t>
  </si>
  <si>
    <t>7884 Ortiz Falls</t>
  </si>
  <si>
    <t>Cathy75@gmail.com</t>
  </si>
  <si>
    <t>1690 Chang Crescent Suite 103</t>
  </si>
  <si>
    <t>901 Smith Ranch Apt. 088</t>
  </si>
  <si>
    <t>5139 Kyle Camp</t>
  </si>
  <si>
    <t>136 Hunt Falls Apt. 369</t>
  </si>
  <si>
    <t>90466 Whitaker Ville Apt. 384</t>
  </si>
  <si>
    <t>16766 Catherine Fall Apt. 550</t>
  </si>
  <si>
    <t>70200 Cohen Summit</t>
  </si>
  <si>
    <t>Harry4@gmail.com</t>
  </si>
  <si>
    <t>09107 Brown Turnpike Suite 345</t>
  </si>
  <si>
    <t>083 Tracey Stream</t>
  </si>
  <si>
    <t>1200 Brenda Heights</t>
  </si>
  <si>
    <t>606 Robert Throughway</t>
  </si>
  <si>
    <t>0168 Catherine Port Suite 099</t>
  </si>
  <si>
    <t>838 Blake Motorway Suite 020</t>
  </si>
  <si>
    <t>8205 John Court</t>
  </si>
  <si>
    <t>277 Weiss Station Suite 110</t>
  </si>
  <si>
    <t>4629 Regina Club Apt. 311</t>
  </si>
  <si>
    <t>28971 Julia Park Suite 228</t>
  </si>
  <si>
    <t>002 Shepherd Cliffs</t>
  </si>
  <si>
    <t>93243 Robert Park Apt. 262</t>
  </si>
  <si>
    <t>103 Kristi Alley Apt. 390</t>
  </si>
  <si>
    <t>78931 Bradshaw Harbor</t>
  </si>
  <si>
    <t>114 Griffin Vista Suite 724</t>
  </si>
  <si>
    <t>213 Patrick Land Apt. 380</t>
  </si>
  <si>
    <t>207 Michael Lock</t>
  </si>
  <si>
    <t>00010 Jo Way Apt. 794</t>
  </si>
  <si>
    <t>851 Ayala Wall Apt. 632</t>
  </si>
  <si>
    <t>416 Jessica Knoll Apt. 465</t>
  </si>
  <si>
    <t>58597 Castillo Wall Apt. 552</t>
  </si>
  <si>
    <t>2796 Robert Mount Apt. 797</t>
  </si>
  <si>
    <t>55377 Jensen Valley</t>
  </si>
  <si>
    <t>446 Coleman Mews Apt. 176</t>
  </si>
  <si>
    <t>2330 Lee Haven</t>
  </si>
  <si>
    <t>5048 Williams Landing</t>
  </si>
  <si>
    <t>42170 Hicks Valley</t>
  </si>
  <si>
    <t>90152 Cole Overpass</t>
  </si>
  <si>
    <t>1044 Hughes Springs</t>
  </si>
  <si>
    <t>269 Sara Motorway</t>
  </si>
  <si>
    <t>502 Ramos Turnpike Apt. 180</t>
  </si>
  <si>
    <t>Wayne20@gmail.com</t>
  </si>
  <si>
    <t>215 Bailey Loop Suite 743</t>
  </si>
  <si>
    <t>501 Cortez Garden</t>
  </si>
  <si>
    <t>4370 James Spur</t>
  </si>
  <si>
    <t>65381 Lewis Dam Suite 172</t>
  </si>
  <si>
    <t>Kaitlyn100@gmail.com</t>
  </si>
  <si>
    <t>48626 Sampson Pine</t>
  </si>
  <si>
    <t>100 Joseph Center Apt. 274</t>
  </si>
  <si>
    <t>65302 Theresa Port Suite 740</t>
  </si>
  <si>
    <t>72868 Evan Trail</t>
  </si>
  <si>
    <t>7898 Ashley Ranch Suite 969</t>
  </si>
  <si>
    <t>6310 Danielle Viaduct</t>
  </si>
  <si>
    <t>888 Rich Ville Suite 148</t>
  </si>
  <si>
    <t>222 Barber Ridge Apt. 970</t>
  </si>
  <si>
    <t>154 Douglas Fall</t>
  </si>
  <si>
    <t>70483 Vincent Islands Apt. 898</t>
  </si>
  <si>
    <t>56011 Travis Plaza Suite 438</t>
  </si>
  <si>
    <t>927 Robert Islands Suite 471</t>
  </si>
  <si>
    <t>Dan23@gmail.com</t>
  </si>
  <si>
    <t>7138 Torres Prairie Suite 147</t>
  </si>
  <si>
    <t>7165 Laura Cove Suite 191</t>
  </si>
  <si>
    <t>15645 Andrew Rapids Apt. 065</t>
  </si>
  <si>
    <t>9062 Young Lights</t>
  </si>
  <si>
    <t>69755 Coleman Spurs Apt. 646</t>
  </si>
  <si>
    <t>84239 Jackson Fork</t>
  </si>
  <si>
    <t>393 Kyle Crescent</t>
  </si>
  <si>
    <t>2369 Lowery Walk Apt. 755</t>
  </si>
  <si>
    <t>458 Ryan Squares Apt. 638</t>
  </si>
  <si>
    <t>44051 Garcia Isle Suite 791</t>
  </si>
  <si>
    <t>70230 Gentry Villages</t>
  </si>
  <si>
    <t>8440 Theresa Divide</t>
  </si>
  <si>
    <t>18268 Angela Estate Apt. 996</t>
  </si>
  <si>
    <t>Claudia91@gmail.com</t>
  </si>
  <si>
    <t>497 Thompson Forges Apt. 521</t>
  </si>
  <si>
    <t>535 Ryan Spring</t>
  </si>
  <si>
    <t>8011 Marshall Mission</t>
  </si>
  <si>
    <t>21740 Hampton Keys Apt. 258</t>
  </si>
  <si>
    <t>841 Paul Stravenue Suite 452</t>
  </si>
  <si>
    <t>7788 Sawyer Forges</t>
  </si>
  <si>
    <t>89165 James Cape</t>
  </si>
  <si>
    <t>3113 Ayala Loaf</t>
  </si>
  <si>
    <t>771 Kathleen Lake Suite 224</t>
  </si>
  <si>
    <t>377 Kevin Pike Suite 066</t>
  </si>
  <si>
    <t>551 Snyder Spur Suite 760</t>
  </si>
  <si>
    <t>5715 Norris Ferry</t>
  </si>
  <si>
    <t>862 Denise Run</t>
  </si>
  <si>
    <t>51437 Butler Port</t>
  </si>
  <si>
    <t>61774 Davis Manor</t>
  </si>
  <si>
    <t>309 Singh Cove</t>
  </si>
  <si>
    <t>8612 Hensley Pines</t>
  </si>
  <si>
    <t>660 Aguilar Path Suite 834</t>
  </si>
  <si>
    <t>7379 Catherine Vista</t>
  </si>
  <si>
    <t>4053 Jennifer Plains Apt. 308</t>
  </si>
  <si>
    <t>Laurie55@gmail.com</t>
  </si>
  <si>
    <t>8355 Davis Land</t>
  </si>
  <si>
    <t>9408 Gallegos Stravenue Apt. 416</t>
  </si>
  <si>
    <t>68380 Allen Drive</t>
  </si>
  <si>
    <t>13091 Nancy Road Apt. 240</t>
  </si>
  <si>
    <t>42120 King Harbors Suite 045</t>
  </si>
  <si>
    <t>7979 Leonard Light</t>
  </si>
  <si>
    <t>5221 Fowler Prairie</t>
  </si>
  <si>
    <t>58455 Howard Forges</t>
  </si>
  <si>
    <t>06787 James Walks Apt. 964</t>
  </si>
  <si>
    <t>2086 Stephanie Lodge Suite 349</t>
  </si>
  <si>
    <t>799 Elizabeth Falls Apt. 715</t>
  </si>
  <si>
    <t>189 Johnson Falls</t>
  </si>
  <si>
    <t>418 Robert Glen Apt. 974</t>
  </si>
  <si>
    <t>Hayley19@gmail.com</t>
  </si>
  <si>
    <t>05731 Aaron Spur</t>
  </si>
  <si>
    <t>9726 Bryan Lane</t>
  </si>
  <si>
    <t>429 Lisa Street</t>
  </si>
  <si>
    <t>Jerome36@gmail.com</t>
  </si>
  <si>
    <t>27776 Jackson Light Suite 415</t>
  </si>
  <si>
    <t>4475 Burton Stravenue Suite 194</t>
  </si>
  <si>
    <t>84356 Steve Stream</t>
  </si>
  <si>
    <t>69612 Lee Terrace Suite 922</t>
  </si>
  <si>
    <t>359 Lawrence Court</t>
  </si>
  <si>
    <t>9976 Jacobs Drive Suite 609</t>
  </si>
  <si>
    <t>13056 Alexander Street</t>
  </si>
  <si>
    <t>3150 Nelson Valley</t>
  </si>
  <si>
    <t>943 Dudley Trail Suite 179</t>
  </si>
  <si>
    <t>9507 Anthony Passage</t>
  </si>
  <si>
    <t>0835 Angela Inlet Suite 156</t>
  </si>
  <si>
    <t>20491 Elliott Via</t>
  </si>
  <si>
    <t>763 Warren Pass</t>
  </si>
  <si>
    <t>6074 Donald Pike Suite 603</t>
  </si>
  <si>
    <t>19610 Christina Radial Suite 176</t>
  </si>
  <si>
    <t>395 Jones Centers</t>
  </si>
  <si>
    <t>7452 Best Divide Apt. 185</t>
  </si>
  <si>
    <t>3460 Scott Lane</t>
  </si>
  <si>
    <t>792 Mitchell Radial Apt. 610</t>
  </si>
  <si>
    <t>9913 Mercado Spur</t>
  </si>
  <si>
    <t>15510 Harris Lodge</t>
  </si>
  <si>
    <t>62771 Michael Meadow Suite 237</t>
  </si>
  <si>
    <t>667 Anderson Coves Suite 258</t>
  </si>
  <si>
    <t>2295 Tyler Divide</t>
  </si>
  <si>
    <t>Sabrina84@gmail.com</t>
  </si>
  <si>
    <t>736 Ashley Springs</t>
  </si>
  <si>
    <t>42276 Larsen Wall Apt. 921</t>
  </si>
  <si>
    <t>76561 Smith Spurs</t>
  </si>
  <si>
    <t>244 Yates Lodge</t>
  </si>
  <si>
    <t>94008 Thompson Shore Suite 289</t>
  </si>
  <si>
    <t>8365 Stephen Ports</t>
  </si>
  <si>
    <t>13473 Wright Manors Apt. 633</t>
  </si>
  <si>
    <t>6138 Michelle Center</t>
  </si>
  <si>
    <t>348 Vanessa Fort Apt. 967</t>
  </si>
  <si>
    <t>929 Cooper Vista Apt. 630</t>
  </si>
  <si>
    <t>3734 Jordan Mountain</t>
  </si>
  <si>
    <t>971 Heather Falls Apt. 398</t>
  </si>
  <si>
    <t>Candace70@gmail.com</t>
  </si>
  <si>
    <t>729 Mcdaniel Tunnel Apt. 689</t>
  </si>
  <si>
    <t>3295 Washington Wall</t>
  </si>
  <si>
    <t>9889 Marks Forges</t>
  </si>
  <si>
    <t>354 Sandoval Rest</t>
  </si>
  <si>
    <t>13790 Christopher Well Suite 717</t>
  </si>
  <si>
    <t>04083 Michael Groves Apt. 311</t>
  </si>
  <si>
    <t>75499 Alfred Extension Apt. 272</t>
  </si>
  <si>
    <t>777 Chen Square Suite 971</t>
  </si>
  <si>
    <t>042 Walter Centers Apt. 550</t>
  </si>
  <si>
    <t>782 Tyler Throughway Apt. 722</t>
  </si>
  <si>
    <t>56216 Stewart Brook Suite 793</t>
  </si>
  <si>
    <t>Shirley61@gmail.com</t>
  </si>
  <si>
    <t>8967 Amy Bridge</t>
  </si>
  <si>
    <t>30035 Hall Center Suite 861</t>
  </si>
  <si>
    <t>1475 Hernandez Rue</t>
  </si>
  <si>
    <t>4177 Nguyen Vista Apt. 689</t>
  </si>
  <si>
    <t>6232 Christensen Groves</t>
  </si>
  <si>
    <t>69185 Johnson Divide Suite 493</t>
  </si>
  <si>
    <t>5656 Brian Keys</t>
  </si>
  <si>
    <t>3255 Williams Drive Apt. 371</t>
  </si>
  <si>
    <t>9065 Elizabeth Islands Apt. 889</t>
  </si>
  <si>
    <t>49210 Desiree Manors</t>
  </si>
  <si>
    <t>70121 Tanner Fork Suite 761</t>
  </si>
  <si>
    <t>2896 Wilson Ferry</t>
  </si>
  <si>
    <t>385 Shaun Harbor Apt. 409</t>
  </si>
  <si>
    <t>703 Macias Fords Suite 635</t>
  </si>
  <si>
    <t>004 Christopher Throughway Suite 500</t>
  </si>
  <si>
    <t>59815 Linda Mall Suite 938</t>
  </si>
  <si>
    <t>679 Sutton Ridges</t>
  </si>
  <si>
    <t>53838 Nguyen Oval</t>
  </si>
  <si>
    <t>151 Craig Forges</t>
  </si>
  <si>
    <t>691 Jennifer Lock Suite 119</t>
  </si>
  <si>
    <t>3003 Jermaine Spur Suite 950</t>
  </si>
  <si>
    <t>797 Cochran Wall Suite 161</t>
  </si>
  <si>
    <t>8197 Stacey Lights</t>
  </si>
  <si>
    <t>38200 Wiggins Place</t>
  </si>
  <si>
    <t>7091 Stephen Prairie Suite 374</t>
  </si>
  <si>
    <t>4324 Brianna Radial Apt. 095</t>
  </si>
  <si>
    <t>Becky71@gmail.com</t>
  </si>
  <si>
    <t>026 Hardy Mission Apt. 969</t>
  </si>
  <si>
    <t>18570 Ayala Tunnel</t>
  </si>
  <si>
    <t>441 John Spring Suite 754</t>
  </si>
  <si>
    <t>970 Bennett Mountains</t>
  </si>
  <si>
    <t>704 Perkins Ford</t>
  </si>
  <si>
    <t>Roberto38@gmail.com</t>
  </si>
  <si>
    <t>441 Laura Shoals</t>
  </si>
  <si>
    <t>5539 Schultz Divide Apt. 402</t>
  </si>
  <si>
    <t>2178 Donald Mount</t>
  </si>
  <si>
    <t>942 Brown Ranch Suite 218</t>
  </si>
  <si>
    <t>03796 Myers Rapid Apt. 002</t>
  </si>
  <si>
    <t>1077 Thomas Manor</t>
  </si>
  <si>
    <t>0263 Richard Islands</t>
  </si>
  <si>
    <t>506 Elizabeth Square</t>
  </si>
  <si>
    <t>1365 Archer Knoll Apt. 748</t>
  </si>
  <si>
    <t>Austin55@gmail.com</t>
  </si>
  <si>
    <t>49084 Zachary Falls</t>
  </si>
  <si>
    <t>141 John Forks Apt. 775</t>
  </si>
  <si>
    <t>71428 Mark Oval Suite 904</t>
  </si>
  <si>
    <t>263 Douglas Harbors Suite 618</t>
  </si>
  <si>
    <t>59518 Keith Terrace Apt. 254</t>
  </si>
  <si>
    <t>359 Meadows Circles Suite 677</t>
  </si>
  <si>
    <t>799 Collins Bypass</t>
  </si>
  <si>
    <t>5400 Gould Burgs</t>
  </si>
  <si>
    <t>89028 Palmer Villages</t>
  </si>
  <si>
    <t>3383 Hebert Plains Apt. 741</t>
  </si>
  <si>
    <t>55555 Jessica Groves</t>
  </si>
  <si>
    <t>601 Johnson Rest Suite 106</t>
  </si>
  <si>
    <t>1467 Laurie Vista Apt. 690</t>
  </si>
  <si>
    <t>7965 Reed Isle</t>
  </si>
  <si>
    <t>409 Lopez Parkway</t>
  </si>
  <si>
    <t>317 Jeffrey Crossing Suite 352</t>
  </si>
  <si>
    <t>9245 Eric Lodge Apt. 920</t>
  </si>
  <si>
    <t>663 Thompson Court Apt. 789</t>
  </si>
  <si>
    <t>7350 Victor Hollow Apt. 164</t>
  </si>
  <si>
    <t>21391 Javier Forge</t>
  </si>
  <si>
    <t>67678 Marks Loop</t>
  </si>
  <si>
    <t>4111 Kelly Fords Suite 923</t>
  </si>
  <si>
    <t>8814 Karen Tunnel</t>
  </si>
  <si>
    <t>3324 Stephanie Well</t>
  </si>
  <si>
    <t>81932 Holland Greens</t>
  </si>
  <si>
    <t>717 Massey Valleys Suite 655</t>
  </si>
  <si>
    <t>40449 Hughes Stream</t>
  </si>
  <si>
    <t>9396 Adam Prairie</t>
  </si>
  <si>
    <t>6157 James Lights</t>
  </si>
  <si>
    <t>46584 Kennedy Prairie</t>
  </si>
  <si>
    <t>0516 Lauren Mills</t>
  </si>
  <si>
    <t>483 Cynthia Street Apt. 916</t>
  </si>
  <si>
    <t>016 Christy Canyon</t>
  </si>
  <si>
    <t>2982 Leah Parkway</t>
  </si>
  <si>
    <t>0620 Christian Flats Apt. 251</t>
  </si>
  <si>
    <t>086 Joshua Row Apt. 169</t>
  </si>
  <si>
    <t>5426 Anthony Trafficway</t>
  </si>
  <si>
    <t>36029 Munoz Cliff Apt. 024</t>
  </si>
  <si>
    <t>24777 Clarence Greens Apt. 267</t>
  </si>
  <si>
    <t>901 Samantha Plain</t>
  </si>
  <si>
    <t>8737 Tamara Common</t>
  </si>
  <si>
    <t>4973 Morrow Stream</t>
  </si>
  <si>
    <t>34994 David Hill</t>
  </si>
  <si>
    <t>811 Christopher Roads</t>
  </si>
  <si>
    <t>1261 Michael Ports Apt. 797</t>
  </si>
  <si>
    <t>Dean64@gmail.com</t>
  </si>
  <si>
    <t>7919 Lauren Camp</t>
  </si>
  <si>
    <t>403 Drake Garden Suite 437</t>
  </si>
  <si>
    <t>634 Graham Centers Apt. 552</t>
  </si>
  <si>
    <t>8916 Powers Light Apt. 165</t>
  </si>
  <si>
    <t>990 Andersen Expressway</t>
  </si>
  <si>
    <t>2627 Cheryl Junctions</t>
  </si>
  <si>
    <t>99026 Hampton Mission Suite 802</t>
  </si>
  <si>
    <t>2649 Morse Ridge Suite 068</t>
  </si>
  <si>
    <t>9491 Michael Terrace</t>
  </si>
  <si>
    <t>519 Sandra Springs</t>
  </si>
  <si>
    <t>9214 Dale Forest Suite 803</t>
  </si>
  <si>
    <t>Michele29@gmail.com</t>
  </si>
  <si>
    <t>520 Aaron Villages</t>
  </si>
  <si>
    <t>Alisha57@gmail.com</t>
  </si>
  <si>
    <t>67315 Small Harbor</t>
  </si>
  <si>
    <t>6440 Ray Ville Suite 958</t>
  </si>
  <si>
    <t>9453 Blake Neck Suite 003</t>
  </si>
  <si>
    <t>538 Thomas Ramp Apt. 960</t>
  </si>
  <si>
    <t>72774 Timothy Locks</t>
  </si>
  <si>
    <t>2930 Mark Island</t>
  </si>
  <si>
    <t>931 Barton Ferry</t>
  </si>
  <si>
    <t>369 Mason Mount Apt. 181</t>
  </si>
  <si>
    <t>Jade44@gmail.com</t>
  </si>
  <si>
    <t>1795 Miller Ridge</t>
  </si>
  <si>
    <t>81942 Seth Crossroad</t>
  </si>
  <si>
    <t>027 Lee Loaf</t>
  </si>
  <si>
    <t>19634 Adrian Run Apt. 161</t>
  </si>
  <si>
    <t>2151 Rachel Port</t>
  </si>
  <si>
    <t>370 Jennifer Estates Suite 801</t>
  </si>
  <si>
    <t>06854 Nancy Way</t>
  </si>
  <si>
    <t>536 Petersen Pine Apt. 382</t>
  </si>
  <si>
    <t>51614 Steven Pines</t>
  </si>
  <si>
    <t>04154 Woodward Course</t>
  </si>
  <si>
    <t>9707 Martinez Fall Suite 465</t>
  </si>
  <si>
    <t>7064 Brown Shores</t>
  </si>
  <si>
    <t>290 Brandi Fords Suite 104</t>
  </si>
  <si>
    <t>892 Garza Drives Suite 848</t>
  </si>
  <si>
    <t>71361 Morgan Brook</t>
  </si>
  <si>
    <t>89830 Green Corners</t>
  </si>
  <si>
    <t>480 Mathew Camp</t>
  </si>
  <si>
    <t>13448 Sean Harbors</t>
  </si>
  <si>
    <t>476 Yang Expressway</t>
  </si>
  <si>
    <t>9296 Rebecca Squares Apt. 972</t>
  </si>
  <si>
    <t>65399 Isaac Center Suite 451</t>
  </si>
  <si>
    <t>27195 Michael Fork Apt. 352</t>
  </si>
  <si>
    <t>78596 Moreno Fords Suite 255</t>
  </si>
  <si>
    <t>1531 Ashley Landing Suite 592</t>
  </si>
  <si>
    <t>4327 Kathy Courts Suite 389</t>
  </si>
  <si>
    <t>5603 Patricia Trace Suite 906</t>
  </si>
  <si>
    <t>413 Kennedy Ranch</t>
  </si>
  <si>
    <t>20978 Moore Drive</t>
  </si>
  <si>
    <t>15981 Williams Ridge Apt. 920</t>
  </si>
  <si>
    <t>816 Walter Avenue Suite 638</t>
  </si>
  <si>
    <t>970 Charles Tunnel</t>
  </si>
  <si>
    <t>196 Omar Shoal Apt. 558</t>
  </si>
  <si>
    <t>931 White Plains</t>
  </si>
  <si>
    <t>44604 James Overpass</t>
  </si>
  <si>
    <t>30322 Joseph Avenue Apt. 621</t>
  </si>
  <si>
    <t>Jerome10@gmail.com</t>
  </si>
  <si>
    <t>7749 Watts Plaza</t>
  </si>
  <si>
    <t>Shari4@gmail.com</t>
  </si>
  <si>
    <t>839 Collins Islands Apt. 478</t>
  </si>
  <si>
    <t>Becky10@gmail.com</t>
  </si>
  <si>
    <t>591 Steven Points Apt. 716</t>
  </si>
  <si>
    <t>6080 Pearson Lock</t>
  </si>
  <si>
    <t>0855 Steven Cliffs Apt. 108</t>
  </si>
  <si>
    <t>382 Samantha Summit Apt. 014</t>
  </si>
  <si>
    <t>4140 Williams Falls Apt. 526</t>
  </si>
  <si>
    <t>1680 Jessica Tunnel</t>
  </si>
  <si>
    <t>48230 Christopher Roads Apt. 827</t>
  </si>
  <si>
    <t>864 Henderson Passage Apt. 806</t>
  </si>
  <si>
    <t>916 Smith Crest</t>
  </si>
  <si>
    <t>Toni99@gmail.com</t>
  </si>
  <si>
    <t>895 Lopez Trail Apt. 737</t>
  </si>
  <si>
    <t>7539 Rodriguez Garden</t>
  </si>
  <si>
    <t>161 Perkins Court Suite 641</t>
  </si>
  <si>
    <t>1206 Donald Place Apt. 141</t>
  </si>
  <si>
    <t>27272 Lee Junctions</t>
  </si>
  <si>
    <t>2723 Hayden Mountain</t>
  </si>
  <si>
    <t>201 Catherine Hills</t>
  </si>
  <si>
    <t>Joe4@gmail.com</t>
  </si>
  <si>
    <t>94568 Timothy Radial Suite 224</t>
  </si>
  <si>
    <t>62988 Vasquez Mill Apt. 686</t>
  </si>
  <si>
    <t>59587 Bates River</t>
  </si>
  <si>
    <t>02126 Allison Squares</t>
  </si>
  <si>
    <t>133 Ford Crest</t>
  </si>
  <si>
    <t>8074 Mitchell Grove</t>
  </si>
  <si>
    <t>Judith13@gmail.com</t>
  </si>
  <si>
    <t>0148 Sylvia Greens</t>
  </si>
  <si>
    <t>79114 Keith Forks</t>
  </si>
  <si>
    <t>30256 Brian Mill Apt. 730</t>
  </si>
  <si>
    <t>55134 Smith Gateway</t>
  </si>
  <si>
    <t>087 Jared Locks Suite 526</t>
  </si>
  <si>
    <t>95820 Coleman Springs Suite 880</t>
  </si>
  <si>
    <t>38656 Brandi Club Suite 730</t>
  </si>
  <si>
    <t>91015 Sims Estates Suite 467</t>
  </si>
  <si>
    <t>0906 Webb Prairie</t>
  </si>
  <si>
    <t>04517 Martin Key Suite 788</t>
  </si>
  <si>
    <t>723 Freeman Plaza Suite 260</t>
  </si>
  <si>
    <t>2306 Bill Ports</t>
  </si>
  <si>
    <t>99168 Bowman Trail Apt. 744</t>
  </si>
  <si>
    <t>718 Meghan Brook</t>
  </si>
  <si>
    <t>3236 William Green Apt. 603</t>
  </si>
  <si>
    <t>4594 Jonathan Ports Apt. 369</t>
  </si>
  <si>
    <t>7002 Middleton Spurs</t>
  </si>
  <si>
    <t>39881 Vincent Vista Apt. 226</t>
  </si>
  <si>
    <t>570 Cunningham Mills Suite 989</t>
  </si>
  <si>
    <t>73282 Chapman Summit</t>
  </si>
  <si>
    <t>51087 James Way Suite 910</t>
  </si>
  <si>
    <t>Carmen62@gmail.com</t>
  </si>
  <si>
    <t>4971 Flores Walk Apt. 901</t>
  </si>
  <si>
    <t>9776 Collins Prairie</t>
  </si>
  <si>
    <t>Sophia68@gmail.com</t>
  </si>
  <si>
    <t>04307 Rhonda Route</t>
  </si>
  <si>
    <t>47411 Lawrence Way</t>
  </si>
  <si>
    <t>Kari100@gmail.com</t>
  </si>
  <si>
    <t>35602 Morales Ferry</t>
  </si>
  <si>
    <t>413 James Circle Apt. 869</t>
  </si>
  <si>
    <t>0670 Cummings Walks</t>
  </si>
  <si>
    <t>270 Chelsea Extension</t>
  </si>
  <si>
    <t>85172 Benitez Cliff Apt. 898</t>
  </si>
  <si>
    <t>897 Chavez Mission Suite 009</t>
  </si>
  <si>
    <t>892 Ballard Stravenue Apt. 329</t>
  </si>
  <si>
    <t>0877 Amy Gateway Apt. 521</t>
  </si>
  <si>
    <t>78099 James Neck</t>
  </si>
  <si>
    <t>707 Noble Glens</t>
  </si>
  <si>
    <t>94311 Carter Turnpike Suite 669</t>
  </si>
  <si>
    <t>5536 Garcia Mission</t>
  </si>
  <si>
    <t>217 Jody Road</t>
  </si>
  <si>
    <t>Tabitha53@gmail.com</t>
  </si>
  <si>
    <t>01575 Johnson Mount Suite 495</t>
  </si>
  <si>
    <t>802 Stacy Rapids</t>
  </si>
  <si>
    <t>61034 Crystal Hill Apt. 559</t>
  </si>
  <si>
    <t>647 Laurie Corners Suite 875</t>
  </si>
  <si>
    <t>9308 Johnson Island</t>
  </si>
  <si>
    <t>84877 Wilson Divide</t>
  </si>
  <si>
    <t>7653 Floyd Junction Suite 334</t>
  </si>
  <si>
    <t>01165 Tara Spring</t>
  </si>
  <si>
    <t>19202 Kim Rest Apt. 903</t>
  </si>
  <si>
    <t>194 Adam Brook</t>
  </si>
  <si>
    <t>38253 Amanda Trail Apt. 719</t>
  </si>
  <si>
    <t>698 Amy Motorway</t>
  </si>
  <si>
    <t>3514 Eric Stravenue</t>
  </si>
  <si>
    <t>473 Debra Avenue Suite 547</t>
  </si>
  <si>
    <t>37830 Higgins Light Suite 687</t>
  </si>
  <si>
    <t>40082 Butler Forks</t>
  </si>
  <si>
    <t>55121 Krystal Bridge Apt. 455</t>
  </si>
  <si>
    <t>469 Sean Crescent Suite 134</t>
  </si>
  <si>
    <t>348 Christina Ramp</t>
  </si>
  <si>
    <t>4900 Dillon Key</t>
  </si>
  <si>
    <t>12386 Gray Causeway Suite 474</t>
  </si>
  <si>
    <t>21406 Savannah Rapids</t>
  </si>
  <si>
    <t>74490 Timothy Court</t>
  </si>
  <si>
    <t>6377 Christina Prairie Apt. 890</t>
  </si>
  <si>
    <t>94096 Anna Gardens Suite 977</t>
  </si>
  <si>
    <t>56140 Sanchez Hollow Apt. 202</t>
  </si>
  <si>
    <t>98942 Dominguez Oval Apt. 584</t>
  </si>
  <si>
    <t>0176 Brian Circle Suite 925</t>
  </si>
  <si>
    <t>89930 Hicks Courts Suite 086</t>
  </si>
  <si>
    <t>193 Emily Village Apt. 898</t>
  </si>
  <si>
    <t>18763 Vang Lake Suite 500</t>
  </si>
  <si>
    <t>43327 Orr Ports</t>
  </si>
  <si>
    <t>710 Walters Hollow Suite 035</t>
  </si>
  <si>
    <t>7433 Pacheco Common</t>
  </si>
  <si>
    <t>3583 Kyle Mills</t>
  </si>
  <si>
    <t>185 Fuller Lights</t>
  </si>
  <si>
    <t>Caitlin91@gmail.com</t>
  </si>
  <si>
    <t>48604 Brian Views Apt. 814</t>
  </si>
  <si>
    <t>033 Petty Freeway Suite 071</t>
  </si>
  <si>
    <t>937 Cory Dam Suite 356</t>
  </si>
  <si>
    <t>7974 Williams Locks</t>
  </si>
  <si>
    <t>330 Joseph Land Suite 894</t>
  </si>
  <si>
    <t>41594 Wang Street</t>
  </si>
  <si>
    <t>5887 Rodney Mountain</t>
  </si>
  <si>
    <t>5464 Sara Drive Apt. 606</t>
  </si>
  <si>
    <t>54215 Carol Hills</t>
  </si>
  <si>
    <t>8519 Benton Lane</t>
  </si>
  <si>
    <t>5274 Moore Ramp</t>
  </si>
  <si>
    <t>4494 Holland Lock Suite 533</t>
  </si>
  <si>
    <t>Shelley73@gmail.com</t>
  </si>
  <si>
    <t>613 Michele Centers</t>
  </si>
  <si>
    <t>296 Valenzuela Crossroad</t>
  </si>
  <si>
    <t>790 Miller Route Apt. 459</t>
  </si>
  <si>
    <t>21790 Stephanie Square</t>
  </si>
  <si>
    <t>912 Sutton Alley</t>
  </si>
  <si>
    <t>669 Sims Terrace</t>
  </si>
  <si>
    <t>5217 Smith Causeway Suite 627</t>
  </si>
  <si>
    <t>67825 Robinson Manors</t>
  </si>
  <si>
    <t>8751 Mclean Plaza</t>
  </si>
  <si>
    <t>422 Shaun Estate Suite 843</t>
  </si>
  <si>
    <t>58555 Watson Cove</t>
  </si>
  <si>
    <t>129 Hoffman Trail</t>
  </si>
  <si>
    <t>75606 Heather Squares Apt. 713</t>
  </si>
  <si>
    <t>759 Kyle Stream</t>
  </si>
  <si>
    <t>229 Rachel Centers Apt. 429</t>
  </si>
  <si>
    <t>Lindsey34@gmail.com</t>
  </si>
  <si>
    <t>700 Tara Ford Suite 813</t>
  </si>
  <si>
    <t>5296 Castro Lights</t>
  </si>
  <si>
    <t>886 Roy Inlet</t>
  </si>
  <si>
    <t>8578 Jose Knolls</t>
  </si>
  <si>
    <t>2098 Lang Square</t>
  </si>
  <si>
    <t>4109 Janet Roads</t>
  </si>
  <si>
    <t>406 Carlos Spring Suite 677</t>
  </si>
  <si>
    <t>569 Clark Rest</t>
  </si>
  <si>
    <t>6742 Carlson Isle</t>
  </si>
  <si>
    <t>594 Poole Fork Apt. 826</t>
  </si>
  <si>
    <t>644 Joseph Stream Apt. 922</t>
  </si>
  <si>
    <t>3969 Paul Roads Apt. 676</t>
  </si>
  <si>
    <t>0480 David Parkway Apt. 016</t>
  </si>
  <si>
    <t>93922 Francisco Brooks</t>
  </si>
  <si>
    <t>35142 Nicole Village</t>
  </si>
  <si>
    <t>603 Freeman Mission</t>
  </si>
  <si>
    <t>Dan6@gmail.com</t>
  </si>
  <si>
    <t>419 Carla Hollow Apt. 141</t>
  </si>
  <si>
    <t>98600 Brenda Cape</t>
  </si>
  <si>
    <t>916 Murphy Landing</t>
  </si>
  <si>
    <t>506 Erika Causeway</t>
  </si>
  <si>
    <t>284 Blake Haven</t>
  </si>
  <si>
    <t>9241 Pace Shore</t>
  </si>
  <si>
    <t>2267 Smith Key</t>
  </si>
  <si>
    <t>953 Beth Islands Suite 684</t>
  </si>
  <si>
    <t>481 Mark Manors Apt. 670</t>
  </si>
  <si>
    <t>2180 Barker Divide Suite 711</t>
  </si>
  <si>
    <t>5879 Stephanie Drives</t>
  </si>
  <si>
    <t>Tricia97@gmail.com</t>
  </si>
  <si>
    <t>16230 David Corners</t>
  </si>
  <si>
    <t>936 Cynthia Avenue</t>
  </si>
  <si>
    <t>38155 Phillip Meadow Suite 124</t>
  </si>
  <si>
    <t>2466 Claudia Grove Suite 791</t>
  </si>
  <si>
    <t>178 Brittany Garden</t>
  </si>
  <si>
    <t>016 Andrew Turnpike</t>
  </si>
  <si>
    <t>793 Colton Bypass</t>
  </si>
  <si>
    <t>9330 Baker Vista Apt. 610</t>
  </si>
  <si>
    <t>930 Gonzalez Curve Apt. 615</t>
  </si>
  <si>
    <t>0083 Tonya Springs Apt. 903</t>
  </si>
  <si>
    <t>32488 James Row</t>
  </si>
  <si>
    <t>011 Sampson Fords</t>
  </si>
  <si>
    <t>2402 Boyd Shore</t>
  </si>
  <si>
    <t>795 Candice Lane</t>
  </si>
  <si>
    <t>601 Mullins Mills Suite 188</t>
  </si>
  <si>
    <t>4615 Jackson Land Apt. 366</t>
  </si>
  <si>
    <t>012 Stephanie Trafficway Suite 020</t>
  </si>
  <si>
    <t>49669 White Gateway</t>
  </si>
  <si>
    <t>489 Gray Union</t>
  </si>
  <si>
    <t>920 Donna Isle Apt. 149</t>
  </si>
  <si>
    <t>991 Thomas Locks</t>
  </si>
  <si>
    <t>43368 Velazquez Fort Suite 077</t>
  </si>
  <si>
    <t>42364 Bradshaw Harbor Apt. 869</t>
  </si>
  <si>
    <t>29933 Jennifer Squares Suite 072</t>
  </si>
  <si>
    <t>985 Ward Terrace Suite 546</t>
  </si>
  <si>
    <t>1905 Mark Gateway</t>
  </si>
  <si>
    <t>379 Rivas Ramp Suite 224</t>
  </si>
  <si>
    <t>60338 Christopher Mews Suite 164</t>
  </si>
  <si>
    <t>751 Thomas Prairie</t>
  </si>
  <si>
    <t>5491 Ellison Trace Apt. 115</t>
  </si>
  <si>
    <t>190 Powell Court</t>
  </si>
  <si>
    <t>25023 Jones Street Apt. 762</t>
  </si>
  <si>
    <t>1430 Andrade Field Suite 681</t>
  </si>
  <si>
    <t>3391 Cruz Cliff Apt. 086</t>
  </si>
  <si>
    <t>516 Richard Meadows Apt. 365</t>
  </si>
  <si>
    <t>66652 Stephanie Land</t>
  </si>
  <si>
    <t>8720 Alicia Lakes</t>
  </si>
  <si>
    <t>8810 Amber Pike</t>
  </si>
  <si>
    <t>144 Kerr Greens</t>
  </si>
  <si>
    <t>42489 Martinez Prairie Apt. 459</t>
  </si>
  <si>
    <t>77306 Kathryn Station</t>
  </si>
  <si>
    <t>Kerry47@gmail.com</t>
  </si>
  <si>
    <t>70418 Carpenter Lock Suite 631</t>
  </si>
  <si>
    <t>80439 Daniel Turnpike Apt. 251</t>
  </si>
  <si>
    <t>7586 Crawford Plaza</t>
  </si>
  <si>
    <t>86907 Nathan Village</t>
  </si>
  <si>
    <t>50069 Tucker Garden</t>
  </si>
  <si>
    <t>8429 Mario Ports Suite 012</t>
  </si>
  <si>
    <t>70284 Jacob Glen Suite 648</t>
  </si>
  <si>
    <t>63860 Whitney Viaduct</t>
  </si>
  <si>
    <t>0149 Samuel Station</t>
  </si>
  <si>
    <t>4134 Daniel Island Apt. 939</t>
  </si>
  <si>
    <t>864 Nicholas Canyon</t>
  </si>
  <si>
    <t>2870 Jeffrey Prairie Apt. 301</t>
  </si>
  <si>
    <t>18415 Landry Ports Suite 278</t>
  </si>
  <si>
    <t>868 Hansen Vista</t>
  </si>
  <si>
    <t>1735 Howe Mews Suite 443</t>
  </si>
  <si>
    <t>6186 Victoria Villages Apt. 766</t>
  </si>
  <si>
    <t>496 Leach Squares</t>
  </si>
  <si>
    <t>957 Miller Roads Suite 397</t>
  </si>
  <si>
    <t>5554 Leah Skyway Apt. 557</t>
  </si>
  <si>
    <t>346 Harris Shores Suite 831</t>
  </si>
  <si>
    <t>99603 Elliott Centers</t>
  </si>
  <si>
    <t>32889 Steven Mount Apt. 986</t>
  </si>
  <si>
    <t>7606 Kathy Ridges Suite 411</t>
  </si>
  <si>
    <t>Misty41@gmail.com</t>
  </si>
  <si>
    <t>1934 Dunn Ridges Apt. 215</t>
  </si>
  <si>
    <t>660 Wood Lake Suite 517</t>
  </si>
  <si>
    <t>2277 Taylor Squares</t>
  </si>
  <si>
    <t>47063 James Station</t>
  </si>
  <si>
    <t>4056 Ricky Groves</t>
  </si>
  <si>
    <t>89544 Tran Ranch Apt. 484</t>
  </si>
  <si>
    <t>90806 Lauren Hollow Apt. 006</t>
  </si>
  <si>
    <t>7704 Smith Roads</t>
  </si>
  <si>
    <t>71633 Ashley Spurs Suite 408</t>
  </si>
  <si>
    <t>5963 Harvey Lane Suite 246</t>
  </si>
  <si>
    <t>Dave91@gmail.com</t>
  </si>
  <si>
    <t>7610 Allen Plaza Suite 023</t>
  </si>
  <si>
    <t>8680 Carlos Square Suite 942</t>
  </si>
  <si>
    <t>6837 Ware Walks</t>
  </si>
  <si>
    <t>997 Taylor Rest Apt. 109</t>
  </si>
  <si>
    <t>621 Williams Shoals Apt. 354</t>
  </si>
  <si>
    <t>Darlene53@gmail.com</t>
  </si>
  <si>
    <t>165 Juan Glens</t>
  </si>
  <si>
    <t>1973 John Lakes Suite 205</t>
  </si>
  <si>
    <t>551 Lisa Gateway Apt. 183</t>
  </si>
  <si>
    <t>600 Joshua Center</t>
  </si>
  <si>
    <t>991 Robert Canyon Suite 891</t>
  </si>
  <si>
    <t>5203 Berger Inlet</t>
  </si>
  <si>
    <t>517 Jennifer Squares</t>
  </si>
  <si>
    <t>13466 Paul Fall Suite 733</t>
  </si>
  <si>
    <t>201 Nguyen Plaza</t>
  </si>
  <si>
    <t>77535 Brian Road</t>
  </si>
  <si>
    <t>Jackie33@gmail.com</t>
  </si>
  <si>
    <t>52638 Espinoza Ramp</t>
  </si>
  <si>
    <t>3557 William Groves</t>
  </si>
  <si>
    <t>58589 Franklin Cape</t>
  </si>
  <si>
    <t>27522 Steven Rapids Suite 837</t>
  </si>
  <si>
    <t>743 Nelson Roads Suite 677</t>
  </si>
  <si>
    <t>79083 Warner Points Apt. 014</t>
  </si>
  <si>
    <t>8940 Judith Junction Suite 665</t>
  </si>
  <si>
    <t>542 Smith Row</t>
  </si>
  <si>
    <t>403 Natalie Plain Apt. 342</t>
  </si>
  <si>
    <t>898 Pierce Plaza Apt. 011</t>
  </si>
  <si>
    <t>96286 Kayla Heights</t>
  </si>
  <si>
    <t>95423 Mendoza Mews Apt. 805</t>
  </si>
  <si>
    <t>5867 Robert Walk Apt. 397</t>
  </si>
  <si>
    <t>910 Espinoza Prairie</t>
  </si>
  <si>
    <t>2455 Lauren Mission Suite 457</t>
  </si>
  <si>
    <t>638 Nancy Flat</t>
  </si>
  <si>
    <t>80890 Michael Place Suite 602</t>
  </si>
  <si>
    <t>6115 Bentley Squares Apt. 638</t>
  </si>
  <si>
    <t>8757 Miller Mill</t>
  </si>
  <si>
    <t>927 Philip Row</t>
  </si>
  <si>
    <t>78957 Darrell Stravenue</t>
  </si>
  <si>
    <t>37661 Moore Mountains</t>
  </si>
  <si>
    <t>4521 Hernandez Corners Apt. 570</t>
  </si>
  <si>
    <t>36110 Jones Rapid</t>
  </si>
  <si>
    <t>6326 Dean Square Apt. 344</t>
  </si>
  <si>
    <t>646 Boyd Spur</t>
  </si>
  <si>
    <t>60978 Kimberly Avenue</t>
  </si>
  <si>
    <t>392 Madison Village</t>
  </si>
  <si>
    <t>2657 Martinez Row</t>
  </si>
  <si>
    <t>59186 Johnson Lakes Apt. 675</t>
  </si>
  <si>
    <t>074 Bradley Rest</t>
  </si>
  <si>
    <t>54000 Young Island</t>
  </si>
  <si>
    <t>94630 Anderson Hollow Apt. 342</t>
  </si>
  <si>
    <t>72390 Linda Shoal Apt. 785</t>
  </si>
  <si>
    <t>734 Michael Junctions</t>
  </si>
  <si>
    <t>84211 Lang Skyway Suite 287</t>
  </si>
  <si>
    <t>79942 Hines Springs</t>
  </si>
  <si>
    <t>Meghan44@gmail.com</t>
  </si>
  <si>
    <t>2741 Vaughn Stream Suite 154</t>
  </si>
  <si>
    <t>140 Haley Center</t>
  </si>
  <si>
    <t>2847 Harmon Keys</t>
  </si>
  <si>
    <t>03056 Wu Spring Apt. 636</t>
  </si>
  <si>
    <t>984 Summer Oval</t>
  </si>
  <si>
    <t>Zoe52@gmail.com</t>
  </si>
  <si>
    <t>067 Clark Island</t>
  </si>
  <si>
    <t>489 Richard Extension</t>
  </si>
  <si>
    <t>Vicki89@gmail.com</t>
  </si>
  <si>
    <t>044 Johnson Crest Suite 337</t>
  </si>
  <si>
    <t>36839 Tristan Manors Suite 839</t>
  </si>
  <si>
    <t>673 Simmons Spring Suite 124</t>
  </si>
  <si>
    <t>39576 Brittany Inlet Suite 692</t>
  </si>
  <si>
    <t>Paige56@gmail.com</t>
  </si>
  <si>
    <t>859 Crosby Squares</t>
  </si>
  <si>
    <t>491 Pitts Locks Apt. 288</t>
  </si>
  <si>
    <t>9603 Christine Loaf</t>
  </si>
  <si>
    <t>891 Matthew Gateway</t>
  </si>
  <si>
    <t>92136 Cory Village</t>
  </si>
  <si>
    <t>8475 Lori Overpass</t>
  </si>
  <si>
    <t>Bob32@gmail.com</t>
  </si>
  <si>
    <t>28533 Abigail Mountains</t>
  </si>
  <si>
    <t>Garrett73@gmail.com</t>
  </si>
  <si>
    <t>4492 Michaela Branch Apt. 130</t>
  </si>
  <si>
    <t>55661 Lin Ferry</t>
  </si>
  <si>
    <t>681 Jennifer Point</t>
  </si>
  <si>
    <t>67207 Frank Trail</t>
  </si>
  <si>
    <t>2142 Yang Key</t>
  </si>
  <si>
    <t>8810 Katherine Freeway Suite 173</t>
  </si>
  <si>
    <t>744 Hernandez Village</t>
  </si>
  <si>
    <t>09247 Peter Plaza</t>
  </si>
  <si>
    <t>35317 Bass Station Apt. 631</t>
  </si>
  <si>
    <t>4865 Holly Union Suite 090</t>
  </si>
  <si>
    <t>13705 Davis Greens</t>
  </si>
  <si>
    <t>Suzanne52@gmail.com</t>
  </si>
  <si>
    <t>103 Reyes Unions</t>
  </si>
  <si>
    <t>623 Patrick Underpass</t>
  </si>
  <si>
    <t>257 Drake Trail</t>
  </si>
  <si>
    <t>4799 Smith Mews Suite 816</t>
  </si>
  <si>
    <t>2292 Jackson Falls</t>
  </si>
  <si>
    <t>454 Jennifer Court</t>
  </si>
  <si>
    <t>65536 Kyle Meadow Apt. 630</t>
  </si>
  <si>
    <t>6310 Jennifer Neck Apt. 145</t>
  </si>
  <si>
    <t>4708 Nancy Cape Suite 040</t>
  </si>
  <si>
    <t>4886 Andersen Stream Apt. 068</t>
  </si>
  <si>
    <t>1672 James Ports Suite 710</t>
  </si>
  <si>
    <t>5547 Morton Camp Suite 834</t>
  </si>
  <si>
    <t>Bobby7@gmail.com</t>
  </si>
  <si>
    <t>1790 Katherine Orchard Apt. 031</t>
  </si>
  <si>
    <t>75659 Brandon Isle</t>
  </si>
  <si>
    <t>1991 Martinez Creek Suite 179</t>
  </si>
  <si>
    <t>866 Paula Mall</t>
  </si>
  <si>
    <t>81815 Hernandez Summit</t>
  </si>
  <si>
    <t>32747 Williams Plains Apt. 788</t>
  </si>
  <si>
    <t>25108 Brooks Estates Suite 259</t>
  </si>
  <si>
    <t>43438 Joyce Plaza</t>
  </si>
  <si>
    <t>291 Porter Ports</t>
  </si>
  <si>
    <t>Shelia4@gmail.com</t>
  </si>
  <si>
    <t>276 Willis Knolls</t>
  </si>
  <si>
    <t>Kathy88@gmail.com</t>
  </si>
  <si>
    <t>5401 Callahan Squares Apt. 268</t>
  </si>
  <si>
    <t>142 Smith Mountain</t>
  </si>
  <si>
    <t>68271 Williams Way</t>
  </si>
  <si>
    <t>9579 Reyes Crossroad</t>
  </si>
  <si>
    <t>1918 Bass Summit</t>
  </si>
  <si>
    <t>7037 Leonard Ford</t>
  </si>
  <si>
    <t>22052 Carla Rue</t>
  </si>
  <si>
    <t>96394 Kimberly Terrace</t>
  </si>
  <si>
    <t>28219 Harris Lodge Suite 876</t>
  </si>
  <si>
    <t>698 George Skyway Suite 993</t>
  </si>
  <si>
    <t>67876 Jeremiah Drives Apt. 309</t>
  </si>
  <si>
    <t>997 Williams Falls</t>
  </si>
  <si>
    <t>2592 Jill Club</t>
  </si>
  <si>
    <t>Russell92@gmail.com</t>
  </si>
  <si>
    <t>3250 Schultz Ranch</t>
  </si>
  <si>
    <t>635 Max Turnpike</t>
  </si>
  <si>
    <t>00558 Melissa Flat</t>
  </si>
  <si>
    <t>07393 Ashlee Avenue Apt. 043</t>
  </si>
  <si>
    <t>0303 White Lodge</t>
  </si>
  <si>
    <t>35550 Montgomery Mills Apt. 238</t>
  </si>
  <si>
    <t>15260 Nguyen Islands</t>
  </si>
  <si>
    <t>5986 Smith Inlet Suite 244</t>
  </si>
  <si>
    <t>130 Cook Stravenue</t>
  </si>
  <si>
    <t>6935 Tanya Squares Suite 839</t>
  </si>
  <si>
    <t>38603 Ronald Motorway</t>
  </si>
  <si>
    <t>268 Kenneth Ports Suite 785</t>
  </si>
  <si>
    <t>39250 Vanessa Unions Suite 949</t>
  </si>
  <si>
    <t>7198 Andrew Parks</t>
  </si>
  <si>
    <t>118 Christopher Causeway</t>
  </si>
  <si>
    <t>746 Yates Isle</t>
  </si>
  <si>
    <t>0515 Kelli Harbor</t>
  </si>
  <si>
    <t>74479 Levine Plaza</t>
  </si>
  <si>
    <t>152 Curry Springs Apt. 396</t>
  </si>
  <si>
    <t>687 Christopher Centers</t>
  </si>
  <si>
    <t>4562 Robert Walks Apt. 153</t>
  </si>
  <si>
    <t>090 Timothy Inlet</t>
  </si>
  <si>
    <t>680 Shaw Trail Apt. 518</t>
  </si>
  <si>
    <t>838 Smith Keys Apt. 551</t>
  </si>
  <si>
    <t>980 Kevin Ford Suite 584</t>
  </si>
  <si>
    <t>753 Nancy Causeway</t>
  </si>
  <si>
    <t>Brent97@gmail.com</t>
  </si>
  <si>
    <t>50914 Chase Via Apt. 254</t>
  </si>
  <si>
    <t>Eduardo7@gmail.com</t>
  </si>
  <si>
    <t>948 Jones Courts</t>
  </si>
  <si>
    <t>9389 Joseph Dam Apt. 462</t>
  </si>
  <si>
    <t>266 Lisa Mission</t>
  </si>
  <si>
    <t>97872 Andrew Neck Apt. 882</t>
  </si>
  <si>
    <t>646 Mahoney Walk Apt. 830</t>
  </si>
  <si>
    <t>3934 Robles Turnpike</t>
  </si>
  <si>
    <t>059 Robert Station Apt. 370</t>
  </si>
  <si>
    <t>98553 Amy Ridges Apt. 011</t>
  </si>
  <si>
    <t>38710 Christian Orchard Apt. 334</t>
  </si>
  <si>
    <t>4398 Helen Field Suite 826</t>
  </si>
  <si>
    <t>62645 Snyder Corners</t>
  </si>
  <si>
    <t>3976 Brandon Way</t>
  </si>
  <si>
    <t>003 Benjamin Trace Apt. 034</t>
  </si>
  <si>
    <t>03753 Perez Dam Suite 161</t>
  </si>
  <si>
    <t>38873 Dawn Radial</t>
  </si>
  <si>
    <t>199 Jones Burgs</t>
  </si>
  <si>
    <t>4278 Ellis Lakes Suite 230</t>
  </si>
  <si>
    <t>3408 Lopez Junction</t>
  </si>
  <si>
    <t>12230 Jones Crossroad</t>
  </si>
  <si>
    <t>76037 Carolyn Shoal</t>
  </si>
  <si>
    <t>55315 Lisa Groves</t>
  </si>
  <si>
    <t>138 Gina Ridge</t>
  </si>
  <si>
    <t>1082 Jimenez Plain Apt. 401</t>
  </si>
  <si>
    <t>755 Morales Alley Suite 255</t>
  </si>
  <si>
    <t>2653 Perez Crest Suite 641</t>
  </si>
  <si>
    <t>776 David Meadow</t>
  </si>
  <si>
    <t>93581 Hunt Park Suite 323</t>
  </si>
  <si>
    <t>7626 Hendrix Burgs Apt. 576</t>
  </si>
  <si>
    <t>3712 Teresa Course Suite 167</t>
  </si>
  <si>
    <t>666 Tamara Rapid</t>
  </si>
  <si>
    <t>Chloe38@gmail.com</t>
  </si>
  <si>
    <t>4525 Kevin Fall Suite 536</t>
  </si>
  <si>
    <t>0344 Rasmussen Stravenue</t>
  </si>
  <si>
    <t>67660 Juarez Plain Suite 194</t>
  </si>
  <si>
    <t>05765 Melissa Village</t>
  </si>
  <si>
    <t>101 Sean Square Suite 990</t>
  </si>
  <si>
    <t>833 Reid Course</t>
  </si>
  <si>
    <t>146 Jeffrey Trace Suite 598</t>
  </si>
  <si>
    <t>543 Sharon Glen</t>
  </si>
  <si>
    <t>23594 Little Junctions Suite 909</t>
  </si>
  <si>
    <t>0942 Sarah Drives</t>
  </si>
  <si>
    <t>734 Thomas Turnpike</t>
  </si>
  <si>
    <t>486 Marcus Ranch Apt. 446</t>
  </si>
  <si>
    <t>6241 Orr Isle Suite 635</t>
  </si>
  <si>
    <t>48559 Timothy Ports Apt. 141</t>
  </si>
  <si>
    <t>6652 Robyn Fields</t>
  </si>
  <si>
    <t>7823 Acosta Ridges Suite 399</t>
  </si>
  <si>
    <t>Loretta74@gmail.com</t>
  </si>
  <si>
    <t>4730 Danielle Shoal</t>
  </si>
  <si>
    <t>76271 Turner Spring Apt. 755</t>
  </si>
  <si>
    <t>576 Silva Estate Suite 103</t>
  </si>
  <si>
    <t>55686 Johnson Lake Apt. 139</t>
  </si>
  <si>
    <t>490 Matthew Club Suite 765</t>
  </si>
  <si>
    <t>Marcus52@gmail.com</t>
  </si>
  <si>
    <t>978 Rogers Glens Suite 978</t>
  </si>
  <si>
    <t>8322 Kevin Plain</t>
  </si>
  <si>
    <t>7258 Dana Flat Suite 769</t>
  </si>
  <si>
    <t>727 Christine Manors Suite 950</t>
  </si>
  <si>
    <t>21285 Kaitlin Prairie Apt. 932</t>
  </si>
  <si>
    <t>15158 Adam Stravenue</t>
  </si>
  <si>
    <t>8865 Jennifer Circle Suite 634</t>
  </si>
  <si>
    <t>Brandy2@gmail.com</t>
  </si>
  <si>
    <t>14437 Rodriguez Path Apt. 608</t>
  </si>
  <si>
    <t>1846 Michelle Fall Apt. 151</t>
  </si>
  <si>
    <t>10991 Connie Court Suite 613</t>
  </si>
  <si>
    <t>6545 Ryan Point Suite 049</t>
  </si>
  <si>
    <t>99954 Trujillo Spring</t>
  </si>
  <si>
    <t>38858 Christopher Court Suite 153</t>
  </si>
  <si>
    <t>Dan28@gmail.com</t>
  </si>
  <si>
    <t>848 Herrera Courts Apt. 032</t>
  </si>
  <si>
    <t>20408 Matthew Rapid</t>
  </si>
  <si>
    <t>20671 Megan Roads</t>
  </si>
  <si>
    <t>437 Ellis Courts</t>
  </si>
  <si>
    <t>765 Hill Fall Suite 420</t>
  </si>
  <si>
    <t>767 Parks Glens</t>
  </si>
  <si>
    <t>18625 Thomas Ranch</t>
  </si>
  <si>
    <t>77001 Chan Club Suite 170</t>
  </si>
  <si>
    <t>343 Estes Throughway</t>
  </si>
  <si>
    <t>4200 Mccann Ferry Apt. 841</t>
  </si>
  <si>
    <t>66837 Patrick Lake Suite 645</t>
  </si>
  <si>
    <t>37319 Rachel Shore</t>
  </si>
  <si>
    <t>429 Flowers Alley</t>
  </si>
  <si>
    <t>1066 Miller Village Suite 689</t>
  </si>
  <si>
    <t>25392 Nash Plain Apt. 611</t>
  </si>
  <si>
    <t>Steve95@gmail.com</t>
  </si>
  <si>
    <t>3201 Soto Gardens Suite 768</t>
  </si>
  <si>
    <t>38162 Long Locks Apt. 057</t>
  </si>
  <si>
    <t>12880 Jessica Corner</t>
  </si>
  <si>
    <t>17979 Rose Lodge</t>
  </si>
  <si>
    <t>557 Mills Mission Suite 244</t>
  </si>
  <si>
    <t>50199 Benjamin Port</t>
  </si>
  <si>
    <t>16978 Callahan Well</t>
  </si>
  <si>
    <t>6735 Phillips Ports</t>
  </si>
  <si>
    <t>63604 Michele Shoal Apt. 997</t>
  </si>
  <si>
    <t>320 Justin Lake</t>
  </si>
  <si>
    <t>05016 Morrow Port Suite 310</t>
  </si>
  <si>
    <t>53257 Wells Summit Apt. 227</t>
  </si>
  <si>
    <t>0506 Tammy Stream</t>
  </si>
  <si>
    <t>41008 Katie Estate</t>
  </si>
  <si>
    <t>57502 Kaitlyn Flats</t>
  </si>
  <si>
    <t>69751 Linda Skyway Suite 320</t>
  </si>
  <si>
    <t>4590 Jennifer Overpass</t>
  </si>
  <si>
    <t>9467 Acevedo Trail</t>
  </si>
  <si>
    <t>8566 Eric Drive Suite 226</t>
  </si>
  <si>
    <t>1391 Clayton Ways</t>
  </si>
  <si>
    <t>Shelley19@gmail.com</t>
  </si>
  <si>
    <t>959 Spence Expressway</t>
  </si>
  <si>
    <t>88160 Morse Walks</t>
  </si>
  <si>
    <t>729 Thornton Via Apt. 835</t>
  </si>
  <si>
    <t>327 Nicole Walk</t>
  </si>
  <si>
    <t>32609 Erik Passage Apt. 314</t>
  </si>
  <si>
    <t>66176 Rebecca Ways</t>
  </si>
  <si>
    <t>654 Robinson Highway Apt. 294</t>
  </si>
  <si>
    <t>09038 Robert Ferry Apt. 774</t>
  </si>
  <si>
    <t>722 Norris Divide</t>
  </si>
  <si>
    <t>Franklin16@gmail.com</t>
  </si>
  <si>
    <t>947 Shawn Hills Suite 381</t>
  </si>
  <si>
    <t>2341 Sandoval Gardens Apt. 771</t>
  </si>
  <si>
    <t>443 Crystal Square</t>
  </si>
  <si>
    <t>3050 Sabrina Radial Suite 855</t>
  </si>
  <si>
    <t>53657 Lopez Cliff</t>
  </si>
  <si>
    <t>089 Nelson Views Apt. 066</t>
  </si>
  <si>
    <t>04867 Stevens Orchard</t>
  </si>
  <si>
    <t>689 Wyatt Orchard Suite 505</t>
  </si>
  <si>
    <t>8227 Monica Glen</t>
  </si>
  <si>
    <t>9516 Natalie Avenue</t>
  </si>
  <si>
    <t>9080 Karen Canyon</t>
  </si>
  <si>
    <t>26678 Baker View</t>
  </si>
  <si>
    <t>7886 Davis Roads</t>
  </si>
  <si>
    <t>60948 Evans Manor Apt. 678</t>
  </si>
  <si>
    <t>4845 Williamson Drive</t>
  </si>
  <si>
    <t>022 Autumn Mountain Apt. 211</t>
  </si>
  <si>
    <t>719 Finley Key</t>
  </si>
  <si>
    <t>89066 Ryan Port</t>
  </si>
  <si>
    <t>38365 Bruce Park</t>
  </si>
  <si>
    <t>812 Jesus Field</t>
  </si>
  <si>
    <t>4557 Jose Port Apt. 698</t>
  </si>
  <si>
    <t>7383 Brown Neck</t>
  </si>
  <si>
    <t>69970 Caldwell Cliff</t>
  </si>
  <si>
    <t>1010 Shelly Crest Suite 178</t>
  </si>
  <si>
    <t>44011 Parker Field</t>
  </si>
  <si>
    <t>8666 Troy Village</t>
  </si>
  <si>
    <t>416 Wilkerson Drive</t>
  </si>
  <si>
    <t>540 Laura Streets</t>
  </si>
  <si>
    <t>6873 Bryan Gardens</t>
  </si>
  <si>
    <t>66009 Ronald Square Apt. 635</t>
  </si>
  <si>
    <t>22599 Wilson Isle Apt. 015</t>
  </si>
  <si>
    <t>4889 Wilcox Bypass</t>
  </si>
  <si>
    <t>Jaclyn68@gmail.com</t>
  </si>
  <si>
    <t>5211 Charles Course Suite 715</t>
  </si>
  <si>
    <t>399 Stewart Manor</t>
  </si>
  <si>
    <t>5580 Williams Manors Apt. 099</t>
  </si>
  <si>
    <t>630 Sarah View</t>
  </si>
  <si>
    <t>73793 Henry Mission Suite 892</t>
  </si>
  <si>
    <t>Jerome68@gmail.com</t>
  </si>
  <si>
    <t>238 Alexander Locks Apt. 749</t>
  </si>
  <si>
    <t>04024 Gray Square</t>
  </si>
  <si>
    <t>23771 Eric Mission Suite 417</t>
  </si>
  <si>
    <t>2385 Kellie Hills</t>
  </si>
  <si>
    <t>764 Paul Estate Suite 217</t>
  </si>
  <si>
    <t>81431 Darlene Place</t>
  </si>
  <si>
    <t>3756 Thompson Heights</t>
  </si>
  <si>
    <t>06925 Gina Ridges</t>
  </si>
  <si>
    <t>Jackie64@gmail.com</t>
  </si>
  <si>
    <t>5958 Good Walks Suite 033</t>
  </si>
  <si>
    <t>33194 Horne Squares</t>
  </si>
  <si>
    <t>3541 Mitchell Neck Apt. 483</t>
  </si>
  <si>
    <t>132 Reeves Pass</t>
  </si>
  <si>
    <t>30542 Mcguire Hills Suite 562</t>
  </si>
  <si>
    <t>684 Desiree Plains Apt. 433</t>
  </si>
  <si>
    <t>928 Michael Rapid</t>
  </si>
  <si>
    <t>686 Mcdonald Expressway</t>
  </si>
  <si>
    <t>03240 Miller Ford</t>
  </si>
  <si>
    <t>2274 Christopher Fields</t>
  </si>
  <si>
    <t>6987 Olson Dale</t>
  </si>
  <si>
    <t>309 Campbell Village Suite 094</t>
  </si>
  <si>
    <t>Frederick84@gmail.com</t>
  </si>
  <si>
    <t>8131 Mathis Valleys Apt. 574</t>
  </si>
  <si>
    <t>956 Reed Crescent</t>
  </si>
  <si>
    <t>175 Jones Light Suite 347</t>
  </si>
  <si>
    <t>93325 Meghan Ways Suite 135</t>
  </si>
  <si>
    <t>935 Baker View Apt. 457</t>
  </si>
  <si>
    <t>53773 Geoffrey Heights</t>
  </si>
  <si>
    <t>5004 Henry Court Suite 577</t>
  </si>
  <si>
    <t>52169 Nelson Points</t>
  </si>
  <si>
    <t>185 Russell Run</t>
  </si>
  <si>
    <t>3098 Thomas Point Suite 555</t>
  </si>
  <si>
    <t>759 Brooks Creek Suite 072</t>
  </si>
  <si>
    <t>90151 Bryant Square</t>
  </si>
  <si>
    <t>77008 Jessica Spur</t>
  </si>
  <si>
    <t>207 Li Knolls Apt. 641</t>
  </si>
  <si>
    <t>Oscar74@gmail.com</t>
  </si>
  <si>
    <t>727 Hobbs Valley</t>
  </si>
  <si>
    <t>0518 Patrick Turnpike Apt. 616</t>
  </si>
  <si>
    <t>673 Ferrell Fork Apt. 699</t>
  </si>
  <si>
    <t>0332 Mark Station Apt. 808</t>
  </si>
  <si>
    <t>0528 Marshall Camp Suite 441</t>
  </si>
  <si>
    <t>23622 Pierce Rapid Apt. 465</t>
  </si>
  <si>
    <t>651 Juan Parkways</t>
  </si>
  <si>
    <t>7363 Sara Ridge</t>
  </si>
  <si>
    <t>427 Williams Ridge</t>
  </si>
  <si>
    <t>23505 Robin Junctions Apt. 962</t>
  </si>
  <si>
    <t>106 Richard Orchard</t>
  </si>
  <si>
    <t>13664 Jonathan Forks</t>
  </si>
  <si>
    <t>102 Paige Roads</t>
  </si>
  <si>
    <t>43776 Pitts Rapids Suite 426</t>
  </si>
  <si>
    <t>950 Howell Forges Suite 594</t>
  </si>
  <si>
    <t>58434 Henson Valley</t>
  </si>
  <si>
    <t>271 Saunders Point</t>
  </si>
  <si>
    <t>8311 Webb Ranch</t>
  </si>
  <si>
    <t>69574 Lawrence Club</t>
  </si>
  <si>
    <t>5877 Tiffany Locks Apt. 908</t>
  </si>
  <si>
    <t>25780 Miranda Vista Suite 759</t>
  </si>
  <si>
    <t>500 Brown Drive Apt. 909</t>
  </si>
  <si>
    <t>578 Anna Knoll Suite 654</t>
  </si>
  <si>
    <t>44214 Shannon Trafficway</t>
  </si>
  <si>
    <t>0008 Monica Causeway Apt. 925</t>
  </si>
  <si>
    <t>5289 Mora Harbors Apt. 809</t>
  </si>
  <si>
    <t>45607 Rebecca Forest</t>
  </si>
  <si>
    <t>741 Gonzalez Dale Apt. 907</t>
  </si>
  <si>
    <t>93685 Juan Gardens</t>
  </si>
  <si>
    <t>Shane49@gmail.com</t>
  </si>
  <si>
    <t>87916 Weaver Terrace Suite 394</t>
  </si>
  <si>
    <t>4154 Smith Mission</t>
  </si>
  <si>
    <t>8533 Cynthia Stream</t>
  </si>
  <si>
    <t>9017 Marquez Motorway Apt. 682</t>
  </si>
  <si>
    <t>419 Alicia Wall</t>
  </si>
  <si>
    <t>7807 Jill Roads Suite 077</t>
  </si>
  <si>
    <t>25347 Caleb Valleys Apt. 748</t>
  </si>
  <si>
    <t>3889 Victor Estates Apt. 853</t>
  </si>
  <si>
    <t>424 Shawn Trafficway Apt. 772</t>
  </si>
  <si>
    <t>98845 Aguilar Garden Suite 706</t>
  </si>
  <si>
    <t>657 Ritter Lodge</t>
  </si>
  <si>
    <t>8132 Heather Crescent</t>
  </si>
  <si>
    <t>98825 Adams Harbor</t>
  </si>
  <si>
    <t>9324 Nicholas Summit Suite 578</t>
  </si>
  <si>
    <t>667 Kelly Garden Apt. 310</t>
  </si>
  <si>
    <t>468 Perez Greens Suite 109</t>
  </si>
  <si>
    <t>4488 Kidd Field</t>
  </si>
  <si>
    <t>65229 Perez Centers</t>
  </si>
  <si>
    <t>3628 Jennifer Prairie</t>
  </si>
  <si>
    <t>97282 Joshua Springs</t>
  </si>
  <si>
    <t>Lucas48@gmail.com</t>
  </si>
  <si>
    <t>34310 Adkins Street</t>
  </si>
  <si>
    <t>6957 Robinson Valleys Suite 796</t>
  </si>
  <si>
    <t>68600 Christine Tunnel</t>
  </si>
  <si>
    <t>924 Sandy Overpass Suite 727</t>
  </si>
  <si>
    <t>968 Kenneth Estate Suite 804</t>
  </si>
  <si>
    <t>3036 Kelsey Plaza Apt. 186</t>
  </si>
  <si>
    <t>1760 Joshua Track Apt. 984</t>
  </si>
  <si>
    <t>657 Dominique Dam</t>
  </si>
  <si>
    <t>1316 Porter Streets Apt. 264</t>
  </si>
  <si>
    <t>20024 Hale Ridge Suite 324</t>
  </si>
  <si>
    <t>870 Anderson Vista</t>
  </si>
  <si>
    <t>116 Veronica Junctions</t>
  </si>
  <si>
    <t>17168 Eric Forest Apt. 063</t>
  </si>
  <si>
    <t>Judith55@gmail.com</t>
  </si>
  <si>
    <t>784 Daniels Expressway</t>
  </si>
  <si>
    <t>452 Carpenter Estate Suite 659</t>
  </si>
  <si>
    <t>71919 Jesse Crescent</t>
  </si>
  <si>
    <t>6939 Mary Circle</t>
  </si>
  <si>
    <t>82035 Kyle Run Apt. 993</t>
  </si>
  <si>
    <t>92720 Maddox Glens Suite 800</t>
  </si>
  <si>
    <t>1572 Jones Highway Apt. 138</t>
  </si>
  <si>
    <t>2511 Smith Lakes Suite 537</t>
  </si>
  <si>
    <t>42979 Timothy Burg Suite 419</t>
  </si>
  <si>
    <t>5976 Hernandez Mews Suite 913</t>
  </si>
  <si>
    <t>78503 Richard Parks</t>
  </si>
  <si>
    <t>2533 White Greens Apt. 359</t>
  </si>
  <si>
    <t>582 Wayne Center</t>
  </si>
  <si>
    <t>00327 Kristen Corner</t>
  </si>
  <si>
    <t>8783 Ryan Port</t>
  </si>
  <si>
    <t>79580 Morgan Cove</t>
  </si>
  <si>
    <t>5336 Diane Port</t>
  </si>
  <si>
    <t>007 Ramos Ridges</t>
  </si>
  <si>
    <t>8894 Steve Harbor Apt. 321</t>
  </si>
  <si>
    <t>2379 James Fords</t>
  </si>
  <si>
    <t>82399 Mcdaniel Gateway Suite 500</t>
  </si>
  <si>
    <t>568 Jason Forges</t>
  </si>
  <si>
    <t>10941 Gonzalez Bypass</t>
  </si>
  <si>
    <t>39922 Shelton Trace</t>
  </si>
  <si>
    <t>7500 Sullivan Greens Suite 917</t>
  </si>
  <si>
    <t>148 Randall Burgs Suite 560</t>
  </si>
  <si>
    <t>587 Hopkins Ranch</t>
  </si>
  <si>
    <t>8878 Montoya Prairie Apt. 149</t>
  </si>
  <si>
    <t>Selena41@gmail.com</t>
  </si>
  <si>
    <t>569 Brown Isle Apt. 997</t>
  </si>
  <si>
    <t>6834 Wright Lodge Apt. 513</t>
  </si>
  <si>
    <t>05835 Randolph Corner Suite 147</t>
  </si>
  <si>
    <t>330 Crystal Meadow Suite 474</t>
  </si>
  <si>
    <t>Seth100@gmail.com</t>
  </si>
  <si>
    <t>714 Browning Spring Suite 272</t>
  </si>
  <si>
    <t>7779 Alisha Creek</t>
  </si>
  <si>
    <t>2051 Meyer Tunnel</t>
  </si>
  <si>
    <t>6285 Michael Pass</t>
  </si>
  <si>
    <t>053 Lori Bridge</t>
  </si>
  <si>
    <t>Penny72@gmail.com</t>
  </si>
  <si>
    <t>209 Lisa Mission Apt. 177</t>
  </si>
  <si>
    <t>9480 Colleen Road</t>
  </si>
  <si>
    <t>54894 Tim Ramp Suite 128</t>
  </si>
  <si>
    <t>973 Bryan Lake</t>
  </si>
  <si>
    <t>7896 Boyer Course Suite 861</t>
  </si>
  <si>
    <t>Joyce4@gmail.com</t>
  </si>
  <si>
    <t>77833 Roberts Stravenue</t>
  </si>
  <si>
    <t>Wayne71@gmail.com</t>
  </si>
  <si>
    <t>170 Mcdonald Stravenue Suite 603</t>
  </si>
  <si>
    <t>82924 Patricia Land</t>
  </si>
  <si>
    <t>48406 Martin Plains Apt. 544</t>
  </si>
  <si>
    <t>177 Berry Locks Apt. 175</t>
  </si>
  <si>
    <t>153 Christopher Meadows</t>
  </si>
  <si>
    <t>207 Walter Stream</t>
  </si>
  <si>
    <t>Dakota60@gmail.com</t>
  </si>
  <si>
    <t>65065 Kimberly Ford</t>
  </si>
  <si>
    <t>Willie75@gmail.com</t>
  </si>
  <si>
    <t>828 Thomas Pike</t>
  </si>
  <si>
    <t>689 Booth Field</t>
  </si>
  <si>
    <t>0627 Lance Street</t>
  </si>
  <si>
    <t>65258 Holt Courts</t>
  </si>
  <si>
    <t>19700 Diaz Shoals</t>
  </si>
  <si>
    <t>305 Mayer Mill Suite 136</t>
  </si>
  <si>
    <t>41008 Whitaker Lakes Apt. 391</t>
  </si>
  <si>
    <t>428 Melissa Wells Apt. 612</t>
  </si>
  <si>
    <t>781 Laura Drive</t>
  </si>
  <si>
    <t>15328 Miller Trail</t>
  </si>
  <si>
    <t>8585 Jones Falls Apt. 078</t>
  </si>
  <si>
    <t>9467 Gary Views</t>
  </si>
  <si>
    <t>3264 Eric Vista Apt. 523</t>
  </si>
  <si>
    <t>51916 Jennifer Fords</t>
  </si>
  <si>
    <t>63584 Ford Unions</t>
  </si>
  <si>
    <t>29332 Wiggins Rest</t>
  </si>
  <si>
    <t>878 Baker Ridges Suite 911</t>
  </si>
  <si>
    <t>25321 Stephanie Pine</t>
  </si>
  <si>
    <t>6547 Steve Neck Suite 469</t>
  </si>
  <si>
    <t>6622 Dana Path</t>
  </si>
  <si>
    <t>58618 Mark Trafficway</t>
  </si>
  <si>
    <t>Alexa1@gmail.com</t>
  </si>
  <si>
    <t>9214 Robert Hills</t>
  </si>
  <si>
    <t>19896 Teresa Prairie Suite 665</t>
  </si>
  <si>
    <t>8349 Simmons Cliffs Apt. 531</t>
  </si>
  <si>
    <t>8320 Morgan Squares Apt. 848</t>
  </si>
  <si>
    <t>Alice100@gmail.com</t>
  </si>
  <si>
    <t>6252 Ramos Neck Apt. 989</t>
  </si>
  <si>
    <t>113 Jeremy Streets</t>
  </si>
  <si>
    <t>99014 Steven Orchard</t>
  </si>
  <si>
    <t>799 Griffin Meadow Apt. 988</t>
  </si>
  <si>
    <t>9862 Brian Freeway</t>
  </si>
  <si>
    <t>423 Janice Spur Suite 754</t>
  </si>
  <si>
    <t>49178 Danielle Hollow</t>
  </si>
  <si>
    <t>Spencer88@gmail.com</t>
  </si>
  <si>
    <t>3853 Collier Lodge</t>
  </si>
  <si>
    <t>Dorothy78@gmail.com</t>
  </si>
  <si>
    <t>623 Davis Stream</t>
  </si>
  <si>
    <t>1930 Anderson Springs</t>
  </si>
  <si>
    <t>340 Reynolds Passage Suite 140</t>
  </si>
  <si>
    <t>51967 Holland Isle</t>
  </si>
  <si>
    <t>Rachael47@gmail.com</t>
  </si>
  <si>
    <t>11860 David Wells Suite 925</t>
  </si>
  <si>
    <t>3718 Evans Locks</t>
  </si>
  <si>
    <t>218 Armstrong Expressway Suite 841</t>
  </si>
  <si>
    <t>761 Laura View</t>
  </si>
  <si>
    <t>5445 Brittney Fields</t>
  </si>
  <si>
    <t>701 Becker Plains</t>
  </si>
  <si>
    <t>60268 Patrick Lake Suite 831</t>
  </si>
  <si>
    <t>6246 Curtis Mews</t>
  </si>
  <si>
    <t>93278 King Oval Apt. 669</t>
  </si>
  <si>
    <t>192 Marquez Courts Apt. 501</t>
  </si>
  <si>
    <t>Allison88@gmail.com</t>
  </si>
  <si>
    <t>815 Colton Village Apt. 417</t>
  </si>
  <si>
    <t>725 Stephen Well</t>
  </si>
  <si>
    <t>0847 Brandi Junctions Suite 057</t>
  </si>
  <si>
    <t>4116 Richard Field Suite 181</t>
  </si>
  <si>
    <t>024 Robert Orchard Apt. 758</t>
  </si>
  <si>
    <t>0191 Sharon Brooks Suite 614</t>
  </si>
  <si>
    <t>69586 Hansen Skyway</t>
  </si>
  <si>
    <t>23989 Katherine Greens Apt. 395</t>
  </si>
  <si>
    <t>393 Allen Rapids Apt. 462</t>
  </si>
  <si>
    <t>962 Daniel Hollow Suite 814</t>
  </si>
  <si>
    <t>2412 Linda Squares Apt. 037</t>
  </si>
  <si>
    <t>76147 Jeffrey Trace Suite 696</t>
  </si>
  <si>
    <t>1125 Reynolds Ford</t>
  </si>
  <si>
    <t>87320 Margaret Creek Apt. 426</t>
  </si>
  <si>
    <t>4820 Joseph Expressway</t>
  </si>
  <si>
    <t>91897 Brent Streets</t>
  </si>
  <si>
    <t>5736 John Lane Suite 051</t>
  </si>
  <si>
    <t>1317 Moore Lane Apt. 458</t>
  </si>
  <si>
    <t>885 Bell Cove</t>
  </si>
  <si>
    <t>6374 Yolanda Creek</t>
  </si>
  <si>
    <t>Luke99@gmail.com</t>
  </si>
  <si>
    <t>72086 Brian Lodge</t>
  </si>
  <si>
    <t>697 Jordan Knoll Apt. 019</t>
  </si>
  <si>
    <t>2162 Megan Trail</t>
  </si>
  <si>
    <t>5261 Perez Parkways</t>
  </si>
  <si>
    <t>24769 Tracey Ways</t>
  </si>
  <si>
    <t>878 Lam Passage Apt. 923</t>
  </si>
  <si>
    <t>24117 Williams Meadows</t>
  </si>
  <si>
    <t>78394 Justin Spurs</t>
  </si>
  <si>
    <t>8921 David Field</t>
  </si>
  <si>
    <t>00249 Richard Grove</t>
  </si>
  <si>
    <t>708 Williams Trail Apt. 692</t>
  </si>
  <si>
    <t>9879 Tonya Station Apt. 587</t>
  </si>
  <si>
    <t>079 Daniel Causeway Suite 294</t>
  </si>
  <si>
    <t>514 Lewis Spring</t>
  </si>
  <si>
    <t>Willie68@gmail.com</t>
  </si>
  <si>
    <t>0648 Yoder Summit Suite 566</t>
  </si>
  <si>
    <t>11835 Troy Causeway</t>
  </si>
  <si>
    <t>1620 Lisa Locks Suite 310</t>
  </si>
  <si>
    <t>Albert72@gmail.com</t>
  </si>
  <si>
    <t>779 Corey Street Suite 910</t>
  </si>
  <si>
    <t>Hector89@gmail.com</t>
  </si>
  <si>
    <t>0726 Samuel Roads</t>
  </si>
  <si>
    <t>3345 David Fort Suite 263</t>
  </si>
  <si>
    <t>9778 Jamie Expressway</t>
  </si>
  <si>
    <t>12944 Tara Neck</t>
  </si>
  <si>
    <t>627 Lawrence Parkway Apt. 259</t>
  </si>
  <si>
    <t>3354 William Track Apt. 644</t>
  </si>
  <si>
    <t>7931 Gutierrez Station Suite 049</t>
  </si>
  <si>
    <t>Alvin34@gmail.com</t>
  </si>
  <si>
    <t>013 Murphy Island Apt. 838</t>
  </si>
  <si>
    <t>073 Amy Motorway Apt. 146</t>
  </si>
  <si>
    <t>94387 Williams Mount Suite 522</t>
  </si>
  <si>
    <t>Jeremiah43@gmail.com</t>
  </si>
  <si>
    <t>07481 Clark Walk</t>
  </si>
  <si>
    <t>0917 Sharp Drive</t>
  </si>
  <si>
    <t>25828 Dixon Street</t>
  </si>
  <si>
    <t>546 Williams Coves</t>
  </si>
  <si>
    <t>2919 Bruce Corners Suite 363</t>
  </si>
  <si>
    <t>95267 Gross Views</t>
  </si>
  <si>
    <t>Kurt64@gmail.com</t>
  </si>
  <si>
    <t>455 Henderson View Apt. 699</t>
  </si>
  <si>
    <t>3867 Marshall Union</t>
  </si>
  <si>
    <t>Lindsay78@gmail.com</t>
  </si>
  <si>
    <t>011 Maurice Harbor</t>
  </si>
  <si>
    <t>55106 Anna Ridge</t>
  </si>
  <si>
    <t>Brady13@gmail.com</t>
  </si>
  <si>
    <t>1070 Wood Drive</t>
  </si>
  <si>
    <t>252 Felicia Brook Suite 928</t>
  </si>
  <si>
    <t>410 Gardner Flat</t>
  </si>
  <si>
    <t>618 Lawrence Cliff Apt. 954</t>
  </si>
  <si>
    <t>119 Rodriguez Plains Apt. 337</t>
  </si>
  <si>
    <t>3576 Barry Haven</t>
  </si>
  <si>
    <t>12308 Rodriguez Grove Suite 412</t>
  </si>
  <si>
    <t>80605 White Street</t>
  </si>
  <si>
    <t>30385 Clinton Way</t>
  </si>
  <si>
    <t>28645 Michael Square</t>
  </si>
  <si>
    <t>301 Glover Overpass</t>
  </si>
  <si>
    <t>896 Sandoval Shore</t>
  </si>
  <si>
    <t>6395 Henderson Loaf</t>
  </si>
  <si>
    <t>16965 Mark Keys Suite 913</t>
  </si>
  <si>
    <t>3680 Whitaker Brooks Apt. 482</t>
  </si>
  <si>
    <t>71791 Corey Run Suite 337</t>
  </si>
  <si>
    <t>54947 Bowen Crossroad</t>
  </si>
  <si>
    <t>0717 Barajas Trail Apt. 503</t>
  </si>
  <si>
    <t>085 Lutz Land Apt. 131</t>
  </si>
  <si>
    <t>833 Perez Cliff Suite 325</t>
  </si>
  <si>
    <t>2234 Romero Throughway Apt. 750</t>
  </si>
  <si>
    <t>632 Brenda Ranch</t>
  </si>
  <si>
    <t>22535 Jeremy Overpass Suite 643</t>
  </si>
  <si>
    <t>342 Kristin Alley Suite 623</t>
  </si>
  <si>
    <t>3164 Ashley Extension Suite 355</t>
  </si>
  <si>
    <t>127 Jennings Lake Suite 837</t>
  </si>
  <si>
    <t>054 David Lane</t>
  </si>
  <si>
    <t>85250 Rogers Court</t>
  </si>
  <si>
    <t>4819 Isaiah Ways Apt. 135</t>
  </si>
  <si>
    <t>583 Denise Radial Suite 691</t>
  </si>
  <si>
    <t>51122 Pope Lakes</t>
  </si>
  <si>
    <t>75025 Carol Ridge</t>
  </si>
  <si>
    <t>72598 Makayla Track</t>
  </si>
  <si>
    <t>8824 Daniel Junctions Apt. 594</t>
  </si>
  <si>
    <t>3875 Parks Prairie Suite 918</t>
  </si>
  <si>
    <t>563 Charles Corner</t>
  </si>
  <si>
    <t>286 Phillip Inlet Suite 532</t>
  </si>
  <si>
    <t>64734 Hebert Cliff Apt. 643</t>
  </si>
  <si>
    <t>57239 Victor Grove Suite 262</t>
  </si>
  <si>
    <t>69892 Anthony Prairie</t>
  </si>
  <si>
    <t>194 Jonathan Throughway</t>
  </si>
  <si>
    <t>22110 Hill Points</t>
  </si>
  <si>
    <t>8293 Haley Meadows Suite 241</t>
  </si>
  <si>
    <t>6927 Woodard Estates</t>
  </si>
  <si>
    <t>Lawrence70@gmail.com</t>
  </si>
  <si>
    <t>9298 Barrett Mills Apt. 738</t>
  </si>
  <si>
    <t>5602 Smith Corner Suite 809</t>
  </si>
  <si>
    <t>85966 Stewart Trafficway</t>
  </si>
  <si>
    <t>927 Evan Cove Suite 178</t>
  </si>
  <si>
    <t>Nichole30@gmail.com</t>
  </si>
  <si>
    <t>352 Park Knolls</t>
  </si>
  <si>
    <t>591 Hamilton Squares Suite 010</t>
  </si>
  <si>
    <t>56741 Lin Street</t>
  </si>
  <si>
    <t>075 Medina Cliff Apt. 325</t>
  </si>
  <si>
    <t>3227 Johnson Roads</t>
  </si>
  <si>
    <t>51026 Huber Track</t>
  </si>
  <si>
    <t>012 Sheila Circle Suite 266</t>
  </si>
  <si>
    <t>0729 Michele Causeway Suite 479</t>
  </si>
  <si>
    <t>44396 Sweeney Spring Apt. 938</t>
  </si>
  <si>
    <t>627 Clark Flat Apt. 749</t>
  </si>
  <si>
    <t>776 Scott Path Suite 050</t>
  </si>
  <si>
    <t>312 David Stravenue Apt. 346</t>
  </si>
  <si>
    <t>248 Carrie Plaza</t>
  </si>
  <si>
    <t>21821 Veronica Ways Apt. 329</t>
  </si>
  <si>
    <t>017 Johnson Inlet Apt. 866</t>
  </si>
  <si>
    <t>12373 Gilmore Garden</t>
  </si>
  <si>
    <t>Whitney78@gmail.com</t>
  </si>
  <si>
    <t>188 Erin Forks Apt. 751</t>
  </si>
  <si>
    <t>951 Orozco Way Suite 650</t>
  </si>
  <si>
    <t>0014 Angela Shoals</t>
  </si>
  <si>
    <t>467 Wells Valley Suite 396</t>
  </si>
  <si>
    <t>1430 Jennifer Corner</t>
  </si>
  <si>
    <t>888 Manning Stream Suite 486</t>
  </si>
  <si>
    <t>4485 Montgomery Ranch</t>
  </si>
  <si>
    <t>707 Adams Extension</t>
  </si>
  <si>
    <t>47071 Taylor Trail Apt. 799</t>
  </si>
  <si>
    <t>3208 Michael Island Suite 813</t>
  </si>
  <si>
    <t>400 Kyle Shores Suite 944</t>
  </si>
  <si>
    <t>Javier89@gmail.com</t>
  </si>
  <si>
    <t>4450 Hill Plaza Apt. 969</t>
  </si>
  <si>
    <t>69375 Jordan Divide Suite 496</t>
  </si>
  <si>
    <t>Penny25@gmail.com</t>
  </si>
  <si>
    <t>113 Melissa Inlet Apt. 777</t>
  </si>
  <si>
    <t>90288 Bennett Mall Suite 669</t>
  </si>
  <si>
    <t>5365 Melissa Mountain</t>
  </si>
  <si>
    <t>Jeanette22@gmail.com</t>
  </si>
  <si>
    <t>788 Perry Crest</t>
  </si>
  <si>
    <t>7063 Lisa Bridge Suite 080</t>
  </si>
  <si>
    <t>36433 Contreras Flat Suite 772</t>
  </si>
  <si>
    <t>4707 Erin Mall</t>
  </si>
  <si>
    <t>Tyrone99@gmail.com</t>
  </si>
  <si>
    <t>9517 Jennifer Shore</t>
  </si>
  <si>
    <t>72206 Pham Row Suite 886</t>
  </si>
  <si>
    <t>167 Jill Rapids</t>
  </si>
  <si>
    <t>7835 Sherry Landing</t>
  </si>
  <si>
    <t>055 Simpson Causeway Suite 952</t>
  </si>
  <si>
    <t>19544 Rivas Overpass</t>
  </si>
  <si>
    <t>73965 Kimberly Burgs</t>
  </si>
  <si>
    <t>928 Lynn Orchard Apt. 567</t>
  </si>
  <si>
    <t>392 Franklin Prairie Apt. 536</t>
  </si>
  <si>
    <t>035 Crystal Land Suite 415</t>
  </si>
  <si>
    <t>842 Fox Row Apt. 289</t>
  </si>
  <si>
    <t>731 William Fields</t>
  </si>
  <si>
    <t>842 Perez River Suite 820</t>
  </si>
  <si>
    <t>Francis8@gmail.com</t>
  </si>
  <si>
    <t>37969 Alvarez Mills</t>
  </si>
  <si>
    <t>92789 Bryant Stravenue</t>
  </si>
  <si>
    <t>Ruth56@gmail.com</t>
  </si>
  <si>
    <t>5427 Nicole Courts Suite 218</t>
  </si>
  <si>
    <t>42056 Kevin Locks Suite 966</t>
  </si>
  <si>
    <t>6616 Martin Ferry</t>
  </si>
  <si>
    <t>71643 Dylan Parkways</t>
  </si>
  <si>
    <t>698 Angel Mews Suite 119</t>
  </si>
  <si>
    <t>85208 Vaughn Stream</t>
  </si>
  <si>
    <t>01621 Travis Landing Suite 989</t>
  </si>
  <si>
    <t>Catherine97@gmail.com</t>
  </si>
  <si>
    <t>8646 Lamb Estates</t>
  </si>
  <si>
    <t>149 English Fort</t>
  </si>
  <si>
    <t>843 Roberts Harbors Suite 801</t>
  </si>
  <si>
    <t>02616 Odom Unions</t>
  </si>
  <si>
    <t>Mitchell60@gmail.com</t>
  </si>
  <si>
    <t>78507 Morgan Cliff Suite 734</t>
  </si>
  <si>
    <t>0114 Smith Avenue</t>
  </si>
  <si>
    <t>6386 Donna Row Apt. 854</t>
  </si>
  <si>
    <t>Jackie25@gmail.com</t>
  </si>
  <si>
    <t>986 Cory Causeway</t>
  </si>
  <si>
    <t>21632 Randy Land</t>
  </si>
  <si>
    <t>66955 Glenn Light Apt. 497</t>
  </si>
  <si>
    <t>10188 Jared Ferry Apt. 935</t>
  </si>
  <si>
    <t>992 Jesse Burgs</t>
  </si>
  <si>
    <t>646 Spencer Row</t>
  </si>
  <si>
    <t>633 Karen River</t>
  </si>
  <si>
    <t>0759 Hall Place</t>
  </si>
  <si>
    <t>Natasha22@gmail.com</t>
  </si>
  <si>
    <t>9984 Gray Road</t>
  </si>
  <si>
    <t>51506 Veronica Harbors</t>
  </si>
  <si>
    <t>Jeanette13@gmail.com</t>
  </si>
  <si>
    <t>0039 Russell Track Apt. 487</t>
  </si>
  <si>
    <t>2468 Daniel Rue</t>
  </si>
  <si>
    <t>13559 Danielle Alley Apt. 163</t>
  </si>
  <si>
    <t>0835 Moore Squares</t>
  </si>
  <si>
    <t>483 Fitzgerald Gardens</t>
  </si>
  <si>
    <t>69029 Sandra Crest Suite 334</t>
  </si>
  <si>
    <t>7529 Perkins View</t>
  </si>
  <si>
    <t>67561 Moreno Roads Suite 266</t>
  </si>
  <si>
    <t>298 Moses View</t>
  </si>
  <si>
    <t>8807 Dean Walks</t>
  </si>
  <si>
    <t>753 Michelle Ranch</t>
  </si>
  <si>
    <t>587 Watts Meadow</t>
  </si>
  <si>
    <t>292 Tina Ways</t>
  </si>
  <si>
    <t>40426 Karen Coves Suite 134</t>
  </si>
  <si>
    <t>586 Robert Wells Apt. 831</t>
  </si>
  <si>
    <t>3091 Veronica Place Apt. 128</t>
  </si>
  <si>
    <t>61134 Raymond Ridges</t>
  </si>
  <si>
    <t>6899 Bean Green</t>
  </si>
  <si>
    <t>492 Dillon Extension</t>
  </si>
  <si>
    <t>18281 Frazier Forges Suite 233</t>
  </si>
  <si>
    <t>610 Brian Path Suite 390</t>
  </si>
  <si>
    <t>0916 Zamora Villages</t>
  </si>
  <si>
    <t>761 Lawson Fords</t>
  </si>
  <si>
    <t>093 Lucas Drive Suite 055</t>
  </si>
  <si>
    <t>8113 Carlos Pines Apt. 095</t>
  </si>
  <si>
    <t>526 Parsons Crescent</t>
  </si>
  <si>
    <t>70130 Kathleen Brook</t>
  </si>
  <si>
    <t>405 Vang Forge</t>
  </si>
  <si>
    <t>24761 Smith Junction</t>
  </si>
  <si>
    <t>2246 Martha Shore Apt. 190</t>
  </si>
  <si>
    <t>932 Brian Ferry</t>
  </si>
  <si>
    <t>62170 Sara Orchard Apt. 740</t>
  </si>
  <si>
    <t>1099 Hunter Unions Apt. 769</t>
  </si>
  <si>
    <t>12179 Rachel Circles</t>
  </si>
  <si>
    <t>004 Melanie Ridge Suite 427</t>
  </si>
  <si>
    <t>2971 Mcpherson Terrace Apt. 684</t>
  </si>
  <si>
    <t>6735 Rose Valley</t>
  </si>
  <si>
    <t>5426 Padilla Junction Apt. 601</t>
  </si>
  <si>
    <t>85538 Miller Inlet</t>
  </si>
  <si>
    <t>1669 Kevin Plains Suite 883</t>
  </si>
  <si>
    <t>79327 Smith Spur</t>
  </si>
  <si>
    <t>Arthur46@gmail.com</t>
  </si>
  <si>
    <t>100 Dawn Plains Suite 903</t>
  </si>
  <si>
    <t>38778 Regina Route</t>
  </si>
  <si>
    <t>24157 Reginald Row Apt. 137</t>
  </si>
  <si>
    <t>460 Holder Estates Suite 187</t>
  </si>
  <si>
    <t>8784 Greer Islands Apt. 124</t>
  </si>
  <si>
    <t>334 Moreno Place</t>
  </si>
  <si>
    <t>48455 Brad Manors Apt. 055</t>
  </si>
  <si>
    <t>1404 Patricia Ville</t>
  </si>
  <si>
    <t>273 Stacey Freeway</t>
  </si>
  <si>
    <t>396 Courtney Roads Apt. 648</t>
  </si>
  <si>
    <t>76253 Bradley Summit</t>
  </si>
  <si>
    <t>704 Dunn View Suite 899</t>
  </si>
  <si>
    <t>147 Harris Freeway</t>
  </si>
  <si>
    <t>35213 Mendez Lodge Suite 839</t>
  </si>
  <si>
    <t>76479 Ashley Harbors</t>
  </si>
  <si>
    <t>8989 Jimmy Plaza Apt. 239</t>
  </si>
  <si>
    <t>0524 Yvonne Orchard Apt. 661</t>
  </si>
  <si>
    <t>944 Decker Underpass Suite 291</t>
  </si>
  <si>
    <t>848 Katherine Islands Apt. 783</t>
  </si>
  <si>
    <t>30365 Anderson Roads</t>
  </si>
  <si>
    <t>4671 Wise Crest Apt. 669</t>
  </si>
  <si>
    <t>9121 Jon Shoals Suite 940</t>
  </si>
  <si>
    <t>9613 Monroe Walks</t>
  </si>
  <si>
    <t>739 Daniels Rapids Suite 801</t>
  </si>
  <si>
    <t>718 Haley Flat Apt. 547</t>
  </si>
  <si>
    <t>552 Alvarez Views Apt. 734</t>
  </si>
  <si>
    <t>166 Kelly Loaf Suite 126</t>
  </si>
  <si>
    <t>16827 Andrea Union Suite 735</t>
  </si>
  <si>
    <t>529 Marissa Locks Suite 490</t>
  </si>
  <si>
    <t>34981 Benjamin Manors</t>
  </si>
  <si>
    <t>88226 Danny Stream Apt. 545</t>
  </si>
  <si>
    <t>75630 Kelly Drives Suite 154</t>
  </si>
  <si>
    <t>130 Singleton Lake</t>
  </si>
  <si>
    <t>Leroy72@gmail.com</t>
  </si>
  <si>
    <t>60947 Colleen Plains Apt. 047</t>
  </si>
  <si>
    <t>7109 Martinez Lane</t>
  </si>
  <si>
    <t>917 Stone Circles</t>
  </si>
  <si>
    <t>91774 Stephens River</t>
  </si>
  <si>
    <t>59633 Kenneth Dam Apt. 740</t>
  </si>
  <si>
    <t>72278 Natalie Center Apt. 011</t>
  </si>
  <si>
    <t>0702 Catherine Overpass</t>
  </si>
  <si>
    <t>2636 Valdez Square</t>
  </si>
  <si>
    <t>95693 Christian Cliff</t>
  </si>
  <si>
    <t>523 Black Turnpike</t>
  </si>
  <si>
    <t>187 Stout Vista Apt. 366</t>
  </si>
  <si>
    <t>0595 Brianna Land Apt. 305</t>
  </si>
  <si>
    <t>052 Richard Extension Suite 639</t>
  </si>
  <si>
    <t>290 Justin Port</t>
  </si>
  <si>
    <t>70638 Russell Circle Apt. 865</t>
  </si>
  <si>
    <t>025 Sarah Forge Apt. 924</t>
  </si>
  <si>
    <t>776 Tiffany Streets</t>
  </si>
  <si>
    <t>703 Ayers Mountain</t>
  </si>
  <si>
    <t>1178 Williams Ramp Suite 647</t>
  </si>
  <si>
    <t>Yvette13@gmail.com</t>
  </si>
  <si>
    <t>78089 Chaney Burgs</t>
  </si>
  <si>
    <t>00823 Miller Row</t>
  </si>
  <si>
    <t>521 Adam Locks Apt. 553</t>
  </si>
  <si>
    <t>3743 Turner Mountain</t>
  </si>
  <si>
    <t>0466 Vang Dam</t>
  </si>
  <si>
    <t>498 Todd Land Apt. 905</t>
  </si>
  <si>
    <t>Ruben22@gmail.com</t>
  </si>
  <si>
    <t>25325 Brown Crest</t>
  </si>
  <si>
    <t>3668 Crane Points</t>
  </si>
  <si>
    <t>400 April Turnpike Suite 953</t>
  </si>
  <si>
    <t>7259 Smith Path Suite 476</t>
  </si>
  <si>
    <t>7802 Sparks Crossing Apt. 383</t>
  </si>
  <si>
    <t>21300 Jodi Ridge Suite 779</t>
  </si>
  <si>
    <t>430 Katie Square</t>
  </si>
  <si>
    <t>30403 Steven Cliff</t>
  </si>
  <si>
    <t>16323 Stephen Passage</t>
  </si>
  <si>
    <t>446 Patterson Freeway</t>
  </si>
  <si>
    <t>Dillon60@gmail.com</t>
  </si>
  <si>
    <t>92381 Massey Ville Suite 449</t>
  </si>
  <si>
    <t>7984 John Forest</t>
  </si>
  <si>
    <t>2113 Taylor Inlet Apt. 286</t>
  </si>
  <si>
    <t>5126 Jordan Knolls</t>
  </si>
  <si>
    <t>23123 Susan Crest</t>
  </si>
  <si>
    <t>93278 Gina Underpass Suite 548</t>
  </si>
  <si>
    <t>92549 Murphy Meadows</t>
  </si>
  <si>
    <t>14345 Kerr Loop Apt. 861</t>
  </si>
  <si>
    <t>27670 John Fall Suite 891</t>
  </si>
  <si>
    <t>66871 Keith Circles</t>
  </si>
  <si>
    <t>8216 English Locks</t>
  </si>
  <si>
    <t>22713 Brown Plains Apt. 834</t>
  </si>
  <si>
    <t>621 Butler Track Apt. 287</t>
  </si>
  <si>
    <t>08987 Lopez Mill</t>
  </si>
  <si>
    <t>0779 Lopez Mills</t>
  </si>
  <si>
    <t>20111 Pitts Drive Apt. 224</t>
  </si>
  <si>
    <t>3513 Jones Meadows Suite 417</t>
  </si>
  <si>
    <t>91484 Park Motorway</t>
  </si>
  <si>
    <t>8625 David Throughway Suite 565</t>
  </si>
  <si>
    <t>13477 Gibson Skyway</t>
  </si>
  <si>
    <t>64177 Freeman Ford</t>
  </si>
  <si>
    <t>0918 Prince Trace Apt. 372</t>
  </si>
  <si>
    <t>38414 Douglas Radial</t>
  </si>
  <si>
    <t>184 Kelly Viaduct Apt. 450</t>
  </si>
  <si>
    <t>404 Marissa Key</t>
  </si>
  <si>
    <t>18841 Laura Road</t>
  </si>
  <si>
    <t>4276 Lindsey Cliff</t>
  </si>
  <si>
    <t>7931 Mcdowell Bypass Apt. 619</t>
  </si>
  <si>
    <t>70378 Shane Flat</t>
  </si>
  <si>
    <t>6474 Henderson Pike</t>
  </si>
  <si>
    <t>279 Tracy Camp Suite 180</t>
  </si>
  <si>
    <t>Maurice24@gmail.com</t>
  </si>
  <si>
    <t>430 Garner Alley Suite 562</t>
  </si>
  <si>
    <t>0488 Brown Spurs</t>
  </si>
  <si>
    <t>5314 Jake Hills Apt. 329</t>
  </si>
  <si>
    <t>66052 Reed Field Suite 549</t>
  </si>
  <si>
    <t>011 Elizabeth Valley Apt. 860</t>
  </si>
  <si>
    <t>5134 Pugh Fords Apt. 809</t>
  </si>
  <si>
    <t>05081 Avila Grove</t>
  </si>
  <si>
    <t>751 Wilkinson Walks Apt. 696</t>
  </si>
  <si>
    <t>70719 John Lodge</t>
  </si>
  <si>
    <t>263 Shepherd Corners Suite 446</t>
  </si>
  <si>
    <t>695 Wilson Parkways Apt. 755</t>
  </si>
  <si>
    <t>6872 Wilson Orchard</t>
  </si>
  <si>
    <t>3540 Deborah Parkways Apt. 382</t>
  </si>
  <si>
    <t>720 Taylor Road</t>
  </si>
  <si>
    <t>98422 Summer Mews Suite 167</t>
  </si>
  <si>
    <t>97962 Ashley Dam</t>
  </si>
  <si>
    <t>356 Ana Junction Suite 933</t>
  </si>
  <si>
    <t>Theodore7@gmail.com</t>
  </si>
  <si>
    <t>623 Jennifer Flat Suite 178</t>
  </si>
  <si>
    <t>84288 Roberson Plains Suite 383</t>
  </si>
  <si>
    <t>61241 Alexander Radial Suite 132</t>
  </si>
  <si>
    <t>72871 Paul Plaza Suite 159</t>
  </si>
  <si>
    <t>04840 Richards Gardens</t>
  </si>
  <si>
    <t>9985 Campos Fall Suite 579</t>
  </si>
  <si>
    <t>2707 Johnson Lock Suite 028</t>
  </si>
  <si>
    <t>6096 Christopher Forks</t>
  </si>
  <si>
    <t>65980 Osborne Throughway Apt. 583</t>
  </si>
  <si>
    <t>46953 James Bypass</t>
  </si>
  <si>
    <t>970 Allen Valleys Apt. 950</t>
  </si>
  <si>
    <t>531 Brown Squares</t>
  </si>
  <si>
    <t>13738 Mccann Divide Suite 272</t>
  </si>
  <si>
    <t>4751 Whitney Cape</t>
  </si>
  <si>
    <t>8102 George Flats</t>
  </si>
  <si>
    <t>1311 Walker Estate</t>
  </si>
  <si>
    <t>27550 Evans Extensions</t>
  </si>
  <si>
    <t>36851 Wolf Point Suite 559</t>
  </si>
  <si>
    <t>88062 Victoria Squares</t>
  </si>
  <si>
    <t>60452 Kramer Drives Suite 119</t>
  </si>
  <si>
    <t>819 Amy Plaza</t>
  </si>
  <si>
    <t>88055 Campbell Dam Suite 789</t>
  </si>
  <si>
    <t>48037 Smith Parkway</t>
  </si>
  <si>
    <t>704 Boyd Roads Apt. 199</t>
  </si>
  <si>
    <t>105 Debra Forks Suite 011</t>
  </si>
  <si>
    <t>94896 Hannah Lights Suite 416</t>
  </si>
  <si>
    <t>588 Mariah Viaduct</t>
  </si>
  <si>
    <t>413 Robertson Stravenue Suite 926</t>
  </si>
  <si>
    <t>Dwayne21@gmail.com</t>
  </si>
  <si>
    <t>58511 Price Isle Suite 753</t>
  </si>
  <si>
    <t>295 Soto Fort</t>
  </si>
  <si>
    <t>73376 Leonard Locks</t>
  </si>
  <si>
    <t>0288 Walton Common</t>
  </si>
  <si>
    <t>3148 Amy Stravenue</t>
  </si>
  <si>
    <t>301 Reilly Circle</t>
  </si>
  <si>
    <t>8557 Cohen Springs Apt. 598</t>
  </si>
  <si>
    <t>591 Christopher Meadow Suite 813</t>
  </si>
  <si>
    <t>58260 Kristen Inlet Suite 091</t>
  </si>
  <si>
    <t>Alice1@gmail.com</t>
  </si>
  <si>
    <t>514 Miller Parkways</t>
  </si>
  <si>
    <t>7095 Harris Branch</t>
  </si>
  <si>
    <t>9389 Thomas Islands Apt. 833</t>
  </si>
  <si>
    <t>3634 Stephen Fork</t>
  </si>
  <si>
    <t>Billy66@gmail.com</t>
  </si>
  <si>
    <t>327 Wilson Fall Apt. 876</t>
  </si>
  <si>
    <t>4364 Padilla Hills Suite 026</t>
  </si>
  <si>
    <t>454 Linda Junctions Apt. 569</t>
  </si>
  <si>
    <t>155 Petersen Circles</t>
  </si>
  <si>
    <t>494 Linda Manors Apt. 278</t>
  </si>
  <si>
    <t>33054 Aaron Shoal</t>
  </si>
  <si>
    <t>9082 Jessica Heights Apt. 875</t>
  </si>
  <si>
    <t>40250 Herrera Loop</t>
  </si>
  <si>
    <t>Larry70@gmail.com</t>
  </si>
  <si>
    <t>1408 Heidi Isle</t>
  </si>
  <si>
    <t>1034 Donna Island</t>
  </si>
  <si>
    <t>43182 Kara Circle</t>
  </si>
  <si>
    <t>0970 Colleen Ranch Suite 393</t>
  </si>
  <si>
    <t>Jaime14@gmail.com</t>
  </si>
  <si>
    <t>03914 Crystal Orchard</t>
  </si>
  <si>
    <t>930 Amber Spring</t>
  </si>
  <si>
    <t>65400 Price Mews</t>
  </si>
  <si>
    <t>015 Christopher Rapid Suite 452</t>
  </si>
  <si>
    <t>Alice44@gmail.com</t>
  </si>
  <si>
    <t>2813 Butler Ridges Apt. 715</t>
  </si>
  <si>
    <t>56981 Terry Ridges</t>
  </si>
  <si>
    <t>9471 Mary Ranch</t>
  </si>
  <si>
    <t>249 Nicholas Wall</t>
  </si>
  <si>
    <t>871 Prince Fork</t>
  </si>
  <si>
    <t>96166 James Point</t>
  </si>
  <si>
    <t>084 Cristian Forges</t>
  </si>
  <si>
    <t>677 Scott Center</t>
  </si>
  <si>
    <t>360 Romero Course Suite 981</t>
  </si>
  <si>
    <t>Johnathan10@gmail.com</t>
  </si>
  <si>
    <t>33302 Curry Street Suite 875</t>
  </si>
  <si>
    <t>73291 Amy Tunnel</t>
  </si>
  <si>
    <t>8515 Novak Shoals Suite 908</t>
  </si>
  <si>
    <t>99546 Howard Inlet</t>
  </si>
  <si>
    <t>535 Kevin Tunnel Apt. 942</t>
  </si>
  <si>
    <t>66580 Ortega Street</t>
  </si>
  <si>
    <t>4471 Evan Pines</t>
  </si>
  <si>
    <t>728 Michael Harbors Suite 347</t>
  </si>
  <si>
    <t>412 Bryan Causeway</t>
  </si>
  <si>
    <t>Penny30@gmail.com</t>
  </si>
  <si>
    <t>247 Moore Inlet Apt. 987</t>
  </si>
  <si>
    <t>116 Leslie Knoll</t>
  </si>
  <si>
    <t>5237 Daniels Walks</t>
  </si>
  <si>
    <t>1450 Ernest Mountains Apt. 566</t>
  </si>
  <si>
    <t>36617 Lauren Wall</t>
  </si>
  <si>
    <t>10540 Anne Island</t>
  </si>
  <si>
    <t>31387 Ford Burg Apt. 168</t>
  </si>
  <si>
    <t>8375 George Squares Apt. 538</t>
  </si>
  <si>
    <t>6680 Christopher Crossing</t>
  </si>
  <si>
    <t>8864 Sarah Lodge</t>
  </si>
  <si>
    <t>277 Miller Drives</t>
  </si>
  <si>
    <t>288 Woods Mill</t>
  </si>
  <si>
    <t>937 Patrick Glens</t>
  </si>
  <si>
    <t>2565 Green Bypass Apt. 170</t>
  </si>
  <si>
    <t>17316 Robert Branch</t>
  </si>
  <si>
    <t>3192 Ferguson Spring Suite 601</t>
  </si>
  <si>
    <t>3358 Lee View</t>
  </si>
  <si>
    <t>7005 Riley Common</t>
  </si>
  <si>
    <t>Mallory39@gmail.com</t>
  </si>
  <si>
    <t>4902 Steve Crossing</t>
  </si>
  <si>
    <t>4004 Kennedy Pike</t>
  </si>
  <si>
    <t>77573 Ryan Mountain</t>
  </si>
  <si>
    <t>924 Dale Skyway</t>
  </si>
  <si>
    <t>24376 Zimmerman Port Apt. 746</t>
  </si>
  <si>
    <t>72669 Nelson Pike</t>
  </si>
  <si>
    <t>60832 Terry Shoals Apt. 750</t>
  </si>
  <si>
    <t>266 Sara Fall Suite 032</t>
  </si>
  <si>
    <t>76462 Allen Corner Apt. 150</t>
  </si>
  <si>
    <t>529 Thomas Coves Apt. 197</t>
  </si>
  <si>
    <t>5840 Perry Route</t>
  </si>
  <si>
    <t>9507 Angela Ville</t>
  </si>
  <si>
    <t>4690 Chase Flats Apt. 951</t>
  </si>
  <si>
    <t>818 Rebecca Parkway</t>
  </si>
  <si>
    <t>847 Murillo Turnpike Suite 424</t>
  </si>
  <si>
    <t>5988 Melissa Spur</t>
  </si>
  <si>
    <t>4070 Nelson Corner</t>
  </si>
  <si>
    <t>9210 Brent Square</t>
  </si>
  <si>
    <t>259 Janet Crest Suite 229</t>
  </si>
  <si>
    <t>922 Callahan Views Apt. 746</t>
  </si>
  <si>
    <t>549 Turner Street Suite 713</t>
  </si>
  <si>
    <t>187 Smith Station Apt. 792</t>
  </si>
  <si>
    <t>8745 Michael Freeway</t>
  </si>
  <si>
    <t>99153 Ronnie Pass</t>
  </si>
  <si>
    <t>915 William Plains</t>
  </si>
  <si>
    <t>862 Hopkins Cliffs Apt. 326</t>
  </si>
  <si>
    <t>011 Nichols Burgs</t>
  </si>
  <si>
    <t>42587 Williams Flats Apt. 350</t>
  </si>
  <si>
    <t>80654 Holly Green</t>
  </si>
  <si>
    <t>215 Nelson Forges Suite 263</t>
  </si>
  <si>
    <t>Fred8@gmail.com</t>
  </si>
  <si>
    <t>871 Nelson Falls Apt. 738</t>
  </si>
  <si>
    <t>079 Jacob Brooks</t>
  </si>
  <si>
    <t>80650 Woods Rest</t>
  </si>
  <si>
    <t>8731 Kimberly Turnpike</t>
  </si>
  <si>
    <t>25778 Randy Points</t>
  </si>
  <si>
    <t>31900 Friedman Flat Suite 908</t>
  </si>
  <si>
    <t>9915 Christine Key</t>
  </si>
  <si>
    <t>Mandy1@gmail.com</t>
  </si>
  <si>
    <t>5416 Oconnor Curve</t>
  </si>
  <si>
    <t>1530 Ward Station</t>
  </si>
  <si>
    <t>000 Hall Roads Apt. 221</t>
  </si>
  <si>
    <t>3521 Long Harbor Suite 158</t>
  </si>
  <si>
    <t>035 Michelle Shoal</t>
  </si>
  <si>
    <t>47560 Daniel Unions</t>
  </si>
  <si>
    <t>08177 Harris Extension Suite 853</t>
  </si>
  <si>
    <t>567 Jennifer Extensions</t>
  </si>
  <si>
    <t>76429 Miller Camp Apt. 201</t>
  </si>
  <si>
    <t>9565 Andrea River Apt. 952</t>
  </si>
  <si>
    <t>482 Howard Ports</t>
  </si>
  <si>
    <t>66727 Brooke Parks Suite 212</t>
  </si>
  <si>
    <t>45377 Gina Spring</t>
  </si>
  <si>
    <t>528 Cooper Stravenue Apt. 756</t>
  </si>
  <si>
    <t>85784 Edward Forges</t>
  </si>
  <si>
    <t>684 Griffin Trail Suite 003</t>
  </si>
  <si>
    <t>8554 Valenzuela Inlet Apt. 552</t>
  </si>
  <si>
    <t>9761 Cameron Forks</t>
  </si>
  <si>
    <t>35231 Anita Springs</t>
  </si>
  <si>
    <t>6717 Tyler Circles</t>
  </si>
  <si>
    <t>39839 Amy Plains Suite 239</t>
  </si>
  <si>
    <t>85825 Sylvia Prairie Suite 099</t>
  </si>
  <si>
    <t>Dorothy9@gmail.com</t>
  </si>
  <si>
    <t>67827 Bishop Centers</t>
  </si>
  <si>
    <t>85595 Medina Shore Suite 816</t>
  </si>
  <si>
    <t>575 Bright Burgs Apt. 812</t>
  </si>
  <si>
    <t>7531 Robinson Fields</t>
  </si>
  <si>
    <t>9985 Sanders Plains</t>
  </si>
  <si>
    <t>3582 Angela Lake Apt. 240</t>
  </si>
  <si>
    <t>1717 Christopher Fork Suite 677</t>
  </si>
  <si>
    <t>9159 April Summit Apt. 072</t>
  </si>
  <si>
    <t>3954 Jackson Falls Apt. 213</t>
  </si>
  <si>
    <t>07315 Benjamin Vista</t>
  </si>
  <si>
    <t>Monica70@gmail.com</t>
  </si>
  <si>
    <t>79439 White Park Apt. 486</t>
  </si>
  <si>
    <t>4707 Burke Dam Suite 794</t>
  </si>
  <si>
    <t>20248 Andrews Port</t>
  </si>
  <si>
    <t>9747 Kimberly Shoal Suite 028</t>
  </si>
  <si>
    <t>509 Johnny Ridges Apt. 395</t>
  </si>
  <si>
    <t>439 Monica Park Apt. 256</t>
  </si>
  <si>
    <t>48418 Austin Lock Apt. 727</t>
  </si>
  <si>
    <t>03950 Taylor Fall</t>
  </si>
  <si>
    <t>865 Phelps Corner</t>
  </si>
  <si>
    <t>27861 Brooks Parkways Apt. 467</t>
  </si>
  <si>
    <t>5428 Victoria Stravenue Apt. 778</t>
  </si>
  <si>
    <t>58020 Patrick Alley</t>
  </si>
  <si>
    <t>995 Aguilar Neck</t>
  </si>
  <si>
    <t>8655 Nelson Parkway Suite 100</t>
  </si>
  <si>
    <t>926 David Isle Apt. 731</t>
  </si>
  <si>
    <t>581 Li Roads</t>
  </si>
  <si>
    <t>7603 Stacy Hollow</t>
  </si>
  <si>
    <t>7807 Walter Field</t>
  </si>
  <si>
    <t>Penny97@gmail.com</t>
  </si>
  <si>
    <t>565 Terry Springs</t>
  </si>
  <si>
    <t>3625 Linda Spur</t>
  </si>
  <si>
    <t>808 Dawson Skyway Suite 897</t>
  </si>
  <si>
    <t>8782 Kimberly Brooks Apt. 965</t>
  </si>
  <si>
    <t>83798 Mejia Canyon</t>
  </si>
  <si>
    <t>24183 Carter Lane</t>
  </si>
  <si>
    <t>2686 Kline Shoal Suite 393</t>
  </si>
  <si>
    <t>7931 Osborne Mission</t>
  </si>
  <si>
    <t>9739 Hammond Ways</t>
  </si>
  <si>
    <t>7166 Lowe Mountains</t>
  </si>
  <si>
    <t>702 Ramos Prairie Suite 203</t>
  </si>
  <si>
    <t>043 Heather Freeway Suite 518</t>
  </si>
  <si>
    <t>900 Cameron Branch</t>
  </si>
  <si>
    <t>550 Flores Brook Apt. 762</t>
  </si>
  <si>
    <t>581 Carrie Streets Suite 655</t>
  </si>
  <si>
    <t>51362 Wood Hills</t>
  </si>
  <si>
    <t>24166 David Canyon Suite 387</t>
  </si>
  <si>
    <t>447 Blankenship Row</t>
  </si>
  <si>
    <t>8759 Williamson Parks</t>
  </si>
  <si>
    <t>21566 Linda Cliff Apt. 545</t>
  </si>
  <si>
    <t>990 Jenkins Spring Suite 283</t>
  </si>
  <si>
    <t>66902 John Summit</t>
  </si>
  <si>
    <t>4362 Gates Fords</t>
  </si>
  <si>
    <t>1596 Scott Vista</t>
  </si>
  <si>
    <t>9302 Scott Trafficway</t>
  </si>
  <si>
    <t>Annette74@gmail.com</t>
  </si>
  <si>
    <t>281 Carlos Landing Suite 833</t>
  </si>
  <si>
    <t>4694 Crystal Lake Suite 887</t>
  </si>
  <si>
    <t>956 Victor Alley</t>
  </si>
  <si>
    <t>518 Lisa Parkway Apt. 258</t>
  </si>
  <si>
    <t>443 Diaz Mount</t>
  </si>
  <si>
    <t>969 Cunningham Extensions</t>
  </si>
  <si>
    <t>11801 Mooney Valley Suite 283</t>
  </si>
  <si>
    <t>580 Wright Ville Suite 615</t>
  </si>
  <si>
    <t>993 Dustin Estates</t>
  </si>
  <si>
    <t>421 Price Island</t>
  </si>
  <si>
    <t>5122 Michelle Street</t>
  </si>
  <si>
    <t>5489 Thornton Ranch Apt. 325</t>
  </si>
  <si>
    <t>5498 Garrison Drive Apt. 418</t>
  </si>
  <si>
    <t>Dan39@gmail.com</t>
  </si>
  <si>
    <t>474 Tyler Square</t>
  </si>
  <si>
    <t>82865 Ingram Islands Suite 480</t>
  </si>
  <si>
    <t>6525 Burke Extensions Suite 158</t>
  </si>
  <si>
    <t>67591 Tyler Drive Suite 628</t>
  </si>
  <si>
    <t>4642 Jesus Isle</t>
  </si>
  <si>
    <t>778 Young Square</t>
  </si>
  <si>
    <t>352 Doyle Port</t>
  </si>
  <si>
    <t>198 Theresa Keys</t>
  </si>
  <si>
    <t>824 Miller Stravenue Suite 211</t>
  </si>
  <si>
    <t>56527 Davis Green Apt. 088</t>
  </si>
  <si>
    <t>2486 Lisa Unions</t>
  </si>
  <si>
    <t>923 Morgan Landing Apt. 558</t>
  </si>
  <si>
    <t>8065 Garcia Shoals</t>
  </si>
  <si>
    <t>3384 James Plains Apt. 374</t>
  </si>
  <si>
    <t>29749 Lori Trail Suite 919</t>
  </si>
  <si>
    <t>761 Amber Glens Suite 881</t>
  </si>
  <si>
    <t>083 Russell Harbor Apt. 642</t>
  </si>
  <si>
    <t>1459 Katrina Centers Suite 421</t>
  </si>
  <si>
    <t>322 Phelps Road Apt. 817</t>
  </si>
  <si>
    <t>661 Carly Cliffs Suite 832</t>
  </si>
  <si>
    <t>95634 Michelle Fork Apt. 280</t>
  </si>
  <si>
    <t>Katrina21@gmail.com</t>
  </si>
  <si>
    <t>51041 Garcia Forest</t>
  </si>
  <si>
    <t>6519 Fuller Overpass Apt. 818</t>
  </si>
  <si>
    <t>01313 Rollins Circles</t>
  </si>
  <si>
    <t>94118 Barber Hollow Suite 604</t>
  </si>
  <si>
    <t>989 Brown Brooks</t>
  </si>
  <si>
    <t>699 Anderson Cliff</t>
  </si>
  <si>
    <t>95183 James Skyway</t>
  </si>
  <si>
    <t>694 Morton Camp</t>
  </si>
  <si>
    <t>651 Frye Lake Apt. 154</t>
  </si>
  <si>
    <t>9453 Joel Knoll</t>
  </si>
  <si>
    <t>7243 Galloway Spring Suite 234</t>
  </si>
  <si>
    <t>031 Vega Mill Suite 838</t>
  </si>
  <si>
    <t>54895 Victor Row</t>
  </si>
  <si>
    <t>773 Leonard Street Suite 505</t>
  </si>
  <si>
    <t>9775 Phillip Ramp Suite 034</t>
  </si>
  <si>
    <t>83684 Donald Mountain Apt. 430</t>
  </si>
  <si>
    <t>82965 Amy Common</t>
  </si>
  <si>
    <t>984 Romero Creek Apt. 823</t>
  </si>
  <si>
    <t>663 Williams Square Apt. 962</t>
  </si>
  <si>
    <t>66332 Andrea Bypass Apt. 349</t>
  </si>
  <si>
    <t>4989 Robert Centers Suite 884</t>
  </si>
  <si>
    <t>38084 Maria Brooks Apt. 046</t>
  </si>
  <si>
    <t>58371 Rodriguez Mount</t>
  </si>
  <si>
    <t>7800 Christopher Forest Suite 024</t>
  </si>
  <si>
    <t>5826 Robert Coves Suite 024</t>
  </si>
  <si>
    <t>960 Sarah Brook Suite 623</t>
  </si>
  <si>
    <t>326 Scott Cape Suite 254</t>
  </si>
  <si>
    <t>94708 Adams Springs Suite 269</t>
  </si>
  <si>
    <t>142 April Radial Apt. 651</t>
  </si>
  <si>
    <t>8845 Mary Branch Apt. 197</t>
  </si>
  <si>
    <t>567 Stacy Ramp Apt. 580</t>
  </si>
  <si>
    <t>17224 Donald Wells</t>
  </si>
  <si>
    <t>95296 Stephanie View Suite 143</t>
  </si>
  <si>
    <t>852 Heidi Dale Apt. 199</t>
  </si>
  <si>
    <t>28745 Dodson Drive</t>
  </si>
  <si>
    <t>78129 Jesus Trace</t>
  </si>
  <si>
    <t>50517 Romero Falls</t>
  </si>
  <si>
    <t>58026 Garrett Spurs</t>
  </si>
  <si>
    <t>80609 James Radial</t>
  </si>
  <si>
    <t>04776 Dorsey Expressway Suite 773</t>
  </si>
  <si>
    <t>Ricardo27@gmail.com</t>
  </si>
  <si>
    <t>11875 Price Meadow</t>
  </si>
  <si>
    <t>342 Richards Oval</t>
  </si>
  <si>
    <t>424 Schultz Landing</t>
  </si>
  <si>
    <t>29777 West Stream Suite 999</t>
  </si>
  <si>
    <t>6792 Doyle Walk Suite 806</t>
  </si>
  <si>
    <t>33114 Shane Pike</t>
  </si>
  <si>
    <t>31001 Jones Station Suite 445</t>
  </si>
  <si>
    <t>418 Sara Pass Apt. 922</t>
  </si>
  <si>
    <t>63819 Bryant Highway</t>
  </si>
  <si>
    <t>Jeff22@gmail.com</t>
  </si>
  <si>
    <t>07767 Thomas Flat Suite 829</t>
  </si>
  <si>
    <t>Stacey73@gmail.com</t>
  </si>
  <si>
    <t>4572 Mcbride Wall</t>
  </si>
  <si>
    <t>5444 Jeffrey Courts</t>
  </si>
  <si>
    <t>98216 Lopez Roads Suite 951</t>
  </si>
  <si>
    <t>6959 Gonzalez Neck Apt. 393</t>
  </si>
  <si>
    <t>4352 Edward Mission</t>
  </si>
  <si>
    <t>3360 Bryan Hill Suite 913</t>
  </si>
  <si>
    <t>4392 Barton Expressway Suite 314</t>
  </si>
  <si>
    <t>36679 Jack Vista</t>
  </si>
  <si>
    <t>53900 Zachary Views</t>
  </si>
  <si>
    <t>7142 Chelsea Extension</t>
  </si>
  <si>
    <t>0177 Saunders Plaza Suite 680</t>
  </si>
  <si>
    <t>49186 Sullivan Prairie Suite 328</t>
  </si>
  <si>
    <t>405 Beltran Ramp Apt. 744</t>
  </si>
  <si>
    <t>793 Rodriguez Lock</t>
  </si>
  <si>
    <t>36299 Andrew Highway Apt. 901</t>
  </si>
  <si>
    <t>11291 David Divide</t>
  </si>
  <si>
    <t>Evan39@gmail.com</t>
  </si>
  <si>
    <t>44575 Diaz River</t>
  </si>
  <si>
    <t>429 Grant Valleys Apt. 664</t>
  </si>
  <si>
    <t>44746 Alexandra Rest Apt. 381</t>
  </si>
  <si>
    <t>157 Dodson Tunnel</t>
  </si>
  <si>
    <t>96672 Derek Wall</t>
  </si>
  <si>
    <t>890 Aaron Streets Suite 201</t>
  </si>
  <si>
    <t>2624 Curry Manors</t>
  </si>
  <si>
    <t>9209 Angela Centers</t>
  </si>
  <si>
    <t>7884 Stephanie Radial</t>
  </si>
  <si>
    <t>85360 John Wall</t>
  </si>
  <si>
    <t>Janice19@gmail.com</t>
  </si>
  <si>
    <t>79301 Christopher Island Suite 632</t>
  </si>
  <si>
    <t>780 John Key Apt. 493</t>
  </si>
  <si>
    <t>Lee48@gmail.com</t>
  </si>
  <si>
    <t>804 Clay Corner Suite 721</t>
  </si>
  <si>
    <t>98952 Karen Mission Suite 624</t>
  </si>
  <si>
    <t>719 David Junctions Apt. 093</t>
  </si>
  <si>
    <t>21141 Frank Valleys Suite 799</t>
  </si>
  <si>
    <t>31868 Mary Extension</t>
  </si>
  <si>
    <t>2935 Castro Shoal</t>
  </si>
  <si>
    <t>309 Lisa Estate Apt. 780</t>
  </si>
  <si>
    <t>95565 Reyes Brooks</t>
  </si>
  <si>
    <t>570 Kevin Tunnel Suite 403</t>
  </si>
  <si>
    <t>349 Christina Valley</t>
  </si>
  <si>
    <t>Clarence69@gmail.com</t>
  </si>
  <si>
    <t>12219 Kevin Trail</t>
  </si>
  <si>
    <t>67975 Salazar Stravenue</t>
  </si>
  <si>
    <t>765 Payne Landing Suite 498</t>
  </si>
  <si>
    <t>233 Luke Lock Suite 317</t>
  </si>
  <si>
    <t>74610 Rodney Stream Apt. 125</t>
  </si>
  <si>
    <t>428 Kayla Points</t>
  </si>
  <si>
    <t>7126 Werner Points Apt. 857</t>
  </si>
  <si>
    <t>7440 Young Forges</t>
  </si>
  <si>
    <t>2419 Holly Stream Apt. 103</t>
  </si>
  <si>
    <t>02438 Debbie Passage</t>
  </si>
  <si>
    <t>24621 Henderson Crossing Suite 702</t>
  </si>
  <si>
    <t>7429 Lambert Corner</t>
  </si>
  <si>
    <t>93393 Ronald Forks Suite 083</t>
  </si>
  <si>
    <t>9377 Ashley Isle Apt. 171</t>
  </si>
  <si>
    <t>33645 Sylvia Port Suite 204</t>
  </si>
  <si>
    <t>56640 Hall Drive</t>
  </si>
  <si>
    <t>2679 Eric Stream Suite 896</t>
  </si>
  <si>
    <t>17155 Joshua Village Apt. 483</t>
  </si>
  <si>
    <t>69364 Hess Mission Apt. 577</t>
  </si>
  <si>
    <t>612 Bailey Centers Suite 238</t>
  </si>
  <si>
    <t>651 West Green</t>
  </si>
  <si>
    <t>832 Crawford Islands</t>
  </si>
  <si>
    <t>124 Williams Neck Suite 786</t>
  </si>
  <si>
    <t>529 Torres Locks Apt. 152</t>
  </si>
  <si>
    <t>36309 Lara Lakes Suite 358</t>
  </si>
  <si>
    <t>10955 Jason Shoal</t>
  </si>
  <si>
    <t>96846 Terrell Crossing</t>
  </si>
  <si>
    <t>41188 Jonathon Burgs Suite 591</t>
  </si>
  <si>
    <t>8696 Williamson Island Apt. 612</t>
  </si>
  <si>
    <t>270 Rodgers Turnpike</t>
  </si>
  <si>
    <t>899 John Crest</t>
  </si>
  <si>
    <t>96653 Powell Glens</t>
  </si>
  <si>
    <t>7156 Christopher Station Apt. 399</t>
  </si>
  <si>
    <t>453 Peterson Mission Suite 467</t>
  </si>
  <si>
    <t>8071 Rose Mount</t>
  </si>
  <si>
    <t>49771 Christina Walk</t>
  </si>
  <si>
    <t>715 Samantha Road</t>
  </si>
  <si>
    <t>12700 Harrell Plains Suite 993</t>
  </si>
  <si>
    <t>109 Williams Prairie</t>
  </si>
  <si>
    <t>369 Bobby Path</t>
  </si>
  <si>
    <t>Rachael83@gmail.com</t>
  </si>
  <si>
    <t>45775 Snow Vista</t>
  </si>
  <si>
    <t>41554 Webb Views</t>
  </si>
  <si>
    <t>8018 Patrick Wells Suite 028</t>
  </si>
  <si>
    <t>6223 Jose Junctions Suite 524</t>
  </si>
  <si>
    <t>Rachael96@gmail.com</t>
  </si>
  <si>
    <t>85846 Erin Island</t>
  </si>
  <si>
    <t>Ruth37@gmail.com</t>
  </si>
  <si>
    <t>6343 Laura Ramp Suite 298</t>
  </si>
  <si>
    <t>130 Drake Freeway</t>
  </si>
  <si>
    <t>789 Wise Burg Apt. 111</t>
  </si>
  <si>
    <t>9030 Smith Center Suite 363</t>
  </si>
  <si>
    <t>83344 Olson Underpass Apt. 334</t>
  </si>
  <si>
    <t>71375 Mike Fall Suite 091</t>
  </si>
  <si>
    <t>884 Kerri Mall Suite 748</t>
  </si>
  <si>
    <t>25414 Garrett Pike</t>
  </si>
  <si>
    <t>077 Elijah Trafficway Apt. 301</t>
  </si>
  <si>
    <t>457 Faith Mills</t>
  </si>
  <si>
    <t>037 Scott Square Apt. 426</t>
  </si>
  <si>
    <t>8317 Coleman Mission</t>
  </si>
  <si>
    <t>2511 Brown Motorway</t>
  </si>
  <si>
    <t>385 Mclaughlin Mission Apt. 708</t>
  </si>
  <si>
    <t>755 Jerry Row</t>
  </si>
  <si>
    <t>437 Zachary Roads</t>
  </si>
  <si>
    <t>9477 Craig Trafficway Apt. 383</t>
  </si>
  <si>
    <t>0757 Katherine Run Apt. 607</t>
  </si>
  <si>
    <t>256 Davis Lodge</t>
  </si>
  <si>
    <t>36483 David Land Apt. 601</t>
  </si>
  <si>
    <t>297 Michael Gardens Suite 841</t>
  </si>
  <si>
    <t>5710 Moore Court Apt. 102</t>
  </si>
  <si>
    <t>65626 Jackson Pine</t>
  </si>
  <si>
    <t>72563 Samantha Road</t>
  </si>
  <si>
    <t>Howard61@gmail.com</t>
  </si>
  <si>
    <t>9899 Danielle Crest Apt. 057</t>
  </si>
  <si>
    <t>7124 Rogers Coves</t>
  </si>
  <si>
    <t>516 Taylor Isle</t>
  </si>
  <si>
    <t>Bonnie70@gmail.com</t>
  </si>
  <si>
    <t>42823 Smith Key Suite 635</t>
  </si>
  <si>
    <t>43315 Brooks Roads Apt. 411</t>
  </si>
  <si>
    <t>85355 Oconnor Junctions</t>
  </si>
  <si>
    <t>2507 Eric Field</t>
  </si>
  <si>
    <t>93293 Miller Overpass Apt. 913</t>
  </si>
  <si>
    <t>43358 Sandra Mountain Suite 607</t>
  </si>
  <si>
    <t>34462 Tracy Highway</t>
  </si>
  <si>
    <t>Megan72@gmail.com</t>
  </si>
  <si>
    <t>7195 Williams Island Suite 710</t>
  </si>
  <si>
    <t>Melinda57@gmail.com</t>
  </si>
  <si>
    <t>22553 Adrienne Lakes</t>
  </si>
  <si>
    <t>4652 Krista Crossroad Apt. 493</t>
  </si>
  <si>
    <t>Arthur14@gmail.com</t>
  </si>
  <si>
    <t>104 Teresa Shores</t>
  </si>
  <si>
    <t>720 Mccarty Viaduct Apt. 689</t>
  </si>
  <si>
    <t>9959 Diana Row Apt. 623</t>
  </si>
  <si>
    <t>2370 Daugherty Plains</t>
  </si>
  <si>
    <t>1689 Michelle Well Apt. 672</t>
  </si>
  <si>
    <t>887 Graves Burg</t>
  </si>
  <si>
    <t>2050 Wallace Hills Suite 372</t>
  </si>
  <si>
    <t>587 Mills Roads Apt. 288</t>
  </si>
  <si>
    <t>39585 Randall Isle</t>
  </si>
  <si>
    <t>5942 Day Valleys</t>
  </si>
  <si>
    <t>14397 Hayes Extension</t>
  </si>
  <si>
    <t>6113 Baldwin Shoals</t>
  </si>
  <si>
    <t>367 Flores Orchard Apt. 336</t>
  </si>
  <si>
    <t>43056 Katherine Port Apt. 648</t>
  </si>
  <si>
    <t>946 Bowman Springs Suite 613</t>
  </si>
  <si>
    <t>05494 Santana Inlet Apt. 856</t>
  </si>
  <si>
    <t>31363 Holmes Terrace Apt. 204</t>
  </si>
  <si>
    <t>80915 Sonia Track</t>
  </si>
  <si>
    <t>067 Tamara Crossing Apt. 184</t>
  </si>
  <si>
    <t>980 Scott Ville</t>
  </si>
  <si>
    <t>8439 Wilcox Extension</t>
  </si>
  <si>
    <t>960 Good Green</t>
  </si>
  <si>
    <t>3186 Bradford Inlet</t>
  </si>
  <si>
    <t>1146 Paula Plaza Apt. 634</t>
  </si>
  <si>
    <t>9361 Russell Walks Suite 036</t>
  </si>
  <si>
    <t>13383 Stone Mall</t>
  </si>
  <si>
    <t>970 Richard Ford Apt. 764</t>
  </si>
  <si>
    <t>42406 Christopher Circles Suite 264</t>
  </si>
  <si>
    <t>7776 Rodriguez Grove</t>
  </si>
  <si>
    <t>72282 Mark Walks Apt. 012</t>
  </si>
  <si>
    <t>Jorge78@gmail.com</t>
  </si>
  <si>
    <t>661 Jones Lakes Suite 839</t>
  </si>
  <si>
    <t>403 Kenneth Manor</t>
  </si>
  <si>
    <t>1901 Jennifer Branch Apt. 558</t>
  </si>
  <si>
    <t>842 Dudley Highway Suite 658</t>
  </si>
  <si>
    <t>8785 Goodman Port</t>
  </si>
  <si>
    <t>1507 Taylor Lake Apt. 919</t>
  </si>
  <si>
    <t>2267 Frank Passage</t>
  </si>
  <si>
    <t>576 Wilson Island Suite 796</t>
  </si>
  <si>
    <t>529 Chaney Lodge</t>
  </si>
  <si>
    <t>3618 Jessica Isle</t>
  </si>
  <si>
    <t>312 Nicholas Islands</t>
  </si>
  <si>
    <t>27322 Whitaker Court Suite 968</t>
  </si>
  <si>
    <t>52567 Wilkinson Rest</t>
  </si>
  <si>
    <t>36787 Sarah Gardens</t>
  </si>
  <si>
    <t>8840 Carlos Garden Suite 429</t>
  </si>
  <si>
    <t>994 Young Pines Apt. 944</t>
  </si>
  <si>
    <t>1106 Webster Shoals</t>
  </si>
  <si>
    <t>39479 Hines Tunnel Suite 046</t>
  </si>
  <si>
    <t>61951 Alicia Station Apt. 894</t>
  </si>
  <si>
    <t>93656 Lee Turnpike</t>
  </si>
  <si>
    <t>5791 Hamilton Courts Apt. 053</t>
  </si>
  <si>
    <t>Tom92@gmail.com</t>
  </si>
  <si>
    <t>841 Wright View</t>
  </si>
  <si>
    <t>6644 Mclaughlin Falls</t>
  </si>
  <si>
    <t>140 Lester Junction</t>
  </si>
  <si>
    <t>5131 Jackson Throughway Suite 394</t>
  </si>
  <si>
    <t>139 Jillian Station Apt. 792</t>
  </si>
  <si>
    <t>97146 Vargas Mews</t>
  </si>
  <si>
    <t>267 Sosa Fields Suite 186</t>
  </si>
  <si>
    <t>9122 Johnathan Road Suite 064</t>
  </si>
  <si>
    <t>44326 Martin Fords Suite 998</t>
  </si>
  <si>
    <t>Destiny9@gmail.com</t>
  </si>
  <si>
    <t>21434 Obrien Island</t>
  </si>
  <si>
    <t>3737 Carlson Square</t>
  </si>
  <si>
    <t>1456 Payne Street Apt. 589</t>
  </si>
  <si>
    <t>371 Rollins Grove</t>
  </si>
  <si>
    <t>8029 Brian Forks Apt. 235</t>
  </si>
  <si>
    <t>52267 Justin Parkway Apt. 820</t>
  </si>
  <si>
    <t>20697 Jones Junctions</t>
  </si>
  <si>
    <t>74885 Emma Bypass</t>
  </si>
  <si>
    <t>9539 Cox Turnpike Apt. 994</t>
  </si>
  <si>
    <t>Darryl80@gmail.com</t>
  </si>
  <si>
    <t>83833 Glass Heights Apt. 990</t>
  </si>
  <si>
    <t>20732 Velasquez Course Suite 882</t>
  </si>
  <si>
    <t>856 Megan River Apt. 400</t>
  </si>
  <si>
    <t>1358 Nicholas Parkways</t>
  </si>
  <si>
    <t>10122 Oneal Harbor Apt. 326</t>
  </si>
  <si>
    <t>740 Kerri Vista Suite 313</t>
  </si>
  <si>
    <t>815 Patrick Estate Suite 404</t>
  </si>
  <si>
    <t>7740 Avila Ranch Suite 362</t>
  </si>
  <si>
    <t>592 Ward Meadow</t>
  </si>
  <si>
    <t>4360 Montgomery Curve</t>
  </si>
  <si>
    <t>97311 Brenda Coves</t>
  </si>
  <si>
    <t>0821 James Roads Apt. 152</t>
  </si>
  <si>
    <t>501 Myers Pine</t>
  </si>
  <si>
    <t>0736 Joseph Hills Apt. 966</t>
  </si>
  <si>
    <t>2790 Pope Turnpike</t>
  </si>
  <si>
    <t>70440 Jose Islands Apt. 630</t>
  </si>
  <si>
    <t>53276 Robert Estate Suite 967</t>
  </si>
  <si>
    <t>847 Rodriguez Gateway Apt. 024</t>
  </si>
  <si>
    <t>6284 Danielle Street</t>
  </si>
  <si>
    <t>80321 Sheila Fall</t>
  </si>
  <si>
    <t>251 Fitzgerald Drives</t>
  </si>
  <si>
    <t>46678 Gavin Manors</t>
  </si>
  <si>
    <t>1404 Tammy Springs</t>
  </si>
  <si>
    <t>3276 Jean Branch</t>
  </si>
  <si>
    <t>4161 Robert Cliff Apt. 074</t>
  </si>
  <si>
    <t>611 Barbara Alley Suite 033</t>
  </si>
  <si>
    <t>123 Kevin Turnpike Apt. 382</t>
  </si>
  <si>
    <t>146 Anthony Hollow</t>
  </si>
  <si>
    <t>4721 William Shoals Apt. 666</t>
  </si>
  <si>
    <t>038 Patrick Cliff</t>
  </si>
  <si>
    <t>Donna27@gmail.com</t>
  </si>
  <si>
    <t>071 Anthony Run Apt. 134</t>
  </si>
  <si>
    <t>9162 Murray Underpass Suite 086</t>
  </si>
  <si>
    <t>924 James Isle</t>
  </si>
  <si>
    <t>32856 Dickson View Apt. 862</t>
  </si>
  <si>
    <t>1472 Kimberly Forest</t>
  </si>
  <si>
    <t>825 Ward Ports Suite 613</t>
  </si>
  <si>
    <t>22464 Francisco Prairie Apt. 262</t>
  </si>
  <si>
    <t>2243 Frank Underpass</t>
  </si>
  <si>
    <t>800 Amy Trace Suite 715</t>
  </si>
  <si>
    <t>8965 Rhodes Islands</t>
  </si>
  <si>
    <t>08763 Butler Passage</t>
  </si>
  <si>
    <t>731 Ashley Throughway Apt. 478</t>
  </si>
  <si>
    <t>318 James Crossroad Apt. 402</t>
  </si>
  <si>
    <t>418 Gross Haven Apt. 109</t>
  </si>
  <si>
    <t>417 Garza Stream</t>
  </si>
  <si>
    <t>2091 Rachel Camp Apt. 365</t>
  </si>
  <si>
    <t>893 Shelby Ranch Apt. 394</t>
  </si>
  <si>
    <t>19867 Warren Alley Apt. 171</t>
  </si>
  <si>
    <t>648 Erin Manor Apt. 530</t>
  </si>
  <si>
    <t>91391 Devon Crossroad Suite 856</t>
  </si>
  <si>
    <t>67100 Jeffrey Junction Suite 921</t>
  </si>
  <si>
    <t>501 Thomas Avenue Apt. 942</t>
  </si>
  <si>
    <t>61934 Green Lakes</t>
  </si>
  <si>
    <t>190 Ryan Pass Apt. 354</t>
  </si>
  <si>
    <t>2728 Stephanie Hill</t>
  </si>
  <si>
    <t>25079 Sharon Loop</t>
  </si>
  <si>
    <t>248 Julie Unions</t>
  </si>
  <si>
    <t>2781 Glenn Field</t>
  </si>
  <si>
    <t>74250 Hanson Island</t>
  </si>
  <si>
    <t>294 Steven Well</t>
  </si>
  <si>
    <t>1164 Tammy Knoll</t>
  </si>
  <si>
    <t>92669 Jennifer Corners</t>
  </si>
  <si>
    <t>7025 Hall Ford</t>
  </si>
  <si>
    <t>5645 Carlson Manors Apt. 393</t>
  </si>
  <si>
    <t>92300 Barrett Key Suite 022</t>
  </si>
  <si>
    <t>273 Miranda Plaza</t>
  </si>
  <si>
    <t>210 Butler Summit Apt. 766</t>
  </si>
  <si>
    <t>49448 Kenneth Way Suite 148</t>
  </si>
  <si>
    <t>99674 Francis Ford Suite 150</t>
  </si>
  <si>
    <t>995 Bryant River Apt. 406</t>
  </si>
  <si>
    <t>824 Morgan Rue Suite 829</t>
  </si>
  <si>
    <t>6895 Chase Villages</t>
  </si>
  <si>
    <t>661 Emily Bridge Suite 624</t>
  </si>
  <si>
    <t>28736 Kenneth Fall</t>
  </si>
  <si>
    <t>9914 Boyd Roads</t>
  </si>
  <si>
    <t>2813 Ross Walks Apt. 884</t>
  </si>
  <si>
    <t>430 Fields Crossing</t>
  </si>
  <si>
    <t>82241 Valerie Circles Apt. 339</t>
  </si>
  <si>
    <t>9961 Campos Spur</t>
  </si>
  <si>
    <t>77272 Cole Groves</t>
  </si>
  <si>
    <t>7885 Chavez Vista</t>
  </si>
  <si>
    <t>98219 Williams Station</t>
  </si>
  <si>
    <t>31900 Myers Hollow</t>
  </si>
  <si>
    <t>7254 Kelsey Junctions Apt. 726</t>
  </si>
  <si>
    <t>42707 Chase Ports</t>
  </si>
  <si>
    <t>48627 Rachel Fields Apt. 039</t>
  </si>
  <si>
    <t>551 Jared Locks</t>
  </si>
  <si>
    <t>70011 Anthony Corner Apt. 670</t>
  </si>
  <si>
    <t>59590 Randy Haven Apt. 525</t>
  </si>
  <si>
    <t>18804 Bush Mountain</t>
  </si>
  <si>
    <t>4405 Curtis Terrace Suite 548</t>
  </si>
  <si>
    <t>481 Potter Squares Apt. 458</t>
  </si>
  <si>
    <t>23336 David Shoal Apt. 346</t>
  </si>
  <si>
    <t>0143 Cathy Lock Apt. 087</t>
  </si>
  <si>
    <t>207 Brian Street</t>
  </si>
  <si>
    <t>8765 Jamie Ramp Apt. 786</t>
  </si>
  <si>
    <t>34344 Tamara Station Suite 659</t>
  </si>
  <si>
    <t>1441 Diana Cliffs</t>
  </si>
  <si>
    <t>0593 Robbins Streets Apt. 347</t>
  </si>
  <si>
    <t>014 Monica Curve</t>
  </si>
  <si>
    <t>994 Jason Court</t>
  </si>
  <si>
    <t>593 John Keys</t>
  </si>
  <si>
    <t>47680 Wright Path</t>
  </si>
  <si>
    <t>80529 Martin Drive</t>
  </si>
  <si>
    <t>1309 Reeves Green Apt. 395</t>
  </si>
  <si>
    <t>779 Albert Green Apt. 341</t>
  </si>
  <si>
    <t>136 Archer Pass</t>
  </si>
  <si>
    <t>8845 Jacob Islands Suite 350</t>
  </si>
  <si>
    <t>4866 Christy Drives Apt. 613</t>
  </si>
  <si>
    <t>29493 Miller Tunnel Suite 043</t>
  </si>
  <si>
    <t>46813 Dixon Row Suite 780</t>
  </si>
  <si>
    <t>6569 Smith Creek Apt. 059</t>
  </si>
  <si>
    <t>23853 Jason Cape Suite 112</t>
  </si>
  <si>
    <t>19155 Susan Burg Apt. 090</t>
  </si>
  <si>
    <t>9787 Schwartz Isle</t>
  </si>
  <si>
    <t>29568 Ronald Drive</t>
  </si>
  <si>
    <t>3309 Kathleen Tunnel</t>
  </si>
  <si>
    <t>89831 Nguyen Drives</t>
  </si>
  <si>
    <t>Joan21@gmail.com</t>
  </si>
  <si>
    <t>23367 Amber River</t>
  </si>
  <si>
    <t>4210 Jermaine Hollow Apt. 406</t>
  </si>
  <si>
    <t>0696 Dorsey Mission Suite 605</t>
  </si>
  <si>
    <t>6776 Joseph Mission</t>
  </si>
  <si>
    <t>54825 Roberta Pass Suite 276</t>
  </si>
  <si>
    <t>13229 Linda Island</t>
  </si>
  <si>
    <t>961 Griffin Throughway</t>
  </si>
  <si>
    <t>588 Franklin Estates</t>
  </si>
  <si>
    <t>4858 Williamson Parks Suite 744</t>
  </si>
  <si>
    <t>811 Brooke Ports</t>
  </si>
  <si>
    <t>9386 Breanna Rue</t>
  </si>
  <si>
    <t>9637 Fernandez Mills Apt. 625</t>
  </si>
  <si>
    <t>6813 Pamela Motorway</t>
  </si>
  <si>
    <t>093 Christopher Keys Suite 424</t>
  </si>
  <si>
    <t>76175 Bell Meadow Apt. 118</t>
  </si>
  <si>
    <t>Linda96@gmail.com</t>
  </si>
  <si>
    <t>5005 Tina Fall Apt. 213</t>
  </si>
  <si>
    <t>14251 Marisa Cliffs</t>
  </si>
  <si>
    <t>020 Ochoa Lake Apt. 577</t>
  </si>
  <si>
    <t>38454 Matthews Forest</t>
  </si>
  <si>
    <t>2003 Herrera Dam Suite 049</t>
  </si>
  <si>
    <t>09649 Elizabeth Drives</t>
  </si>
  <si>
    <t>5961 Michelle Stream</t>
  </si>
  <si>
    <t>66480 Fowler Turnpike</t>
  </si>
  <si>
    <t>9920 Sharon Viaduct Suite 325</t>
  </si>
  <si>
    <t>06494 Holt Plain Suite 105</t>
  </si>
  <si>
    <t>955 Marvin Loaf Suite 526</t>
  </si>
  <si>
    <t>5103 Freeman Well Apt. 603</t>
  </si>
  <si>
    <t>2310 Daniel Cliff Suite 163</t>
  </si>
  <si>
    <t>672 Rojas Dam Apt. 529</t>
  </si>
  <si>
    <t>1587 Smith Trail Suite 057</t>
  </si>
  <si>
    <t>82157 Samuel Park</t>
  </si>
  <si>
    <t>611 Jesus Vista</t>
  </si>
  <si>
    <t>409 Jacobson Cape</t>
  </si>
  <si>
    <t>Lawrence29@gmail.com</t>
  </si>
  <si>
    <t>7444 Heather Radial Suite 909</t>
  </si>
  <si>
    <t>1020 Martinez Extensions Apt. 883</t>
  </si>
  <si>
    <t>67142 Shane Prairie Suite 627</t>
  </si>
  <si>
    <t>Ian89@gmail.com</t>
  </si>
  <si>
    <t>23325 Cheryl Extensions</t>
  </si>
  <si>
    <t>Jonathon69@gmail.com</t>
  </si>
  <si>
    <t>8481 Richards Gardens Suite 448</t>
  </si>
  <si>
    <t>30661 William Burgs</t>
  </si>
  <si>
    <t>9830 Tyler Rapid</t>
  </si>
  <si>
    <t>4110 Holly Ramp</t>
  </si>
  <si>
    <t>5323 Schneider Spring Apt. 120</t>
  </si>
  <si>
    <t>1916 Brittany Estate Apt. 658</t>
  </si>
  <si>
    <t>Tami99@gmail.com</t>
  </si>
  <si>
    <t>59620 Adams Lake</t>
  </si>
  <si>
    <t>182 Nicholas Union Suite 423</t>
  </si>
  <si>
    <t>9877 Jackson Lodge Apt. 009</t>
  </si>
  <si>
    <t>29023 Spencer Branch</t>
  </si>
  <si>
    <t>2846 Toni Meadow Apt. 287</t>
  </si>
  <si>
    <t>Shelly49@gmail.com</t>
  </si>
  <si>
    <t>5308 Johnson Lodge</t>
  </si>
  <si>
    <t>Beth41@gmail.com</t>
  </si>
  <si>
    <t>9899 Tyler Ford</t>
  </si>
  <si>
    <t>5347 Steele Causeway Apt. 486</t>
  </si>
  <si>
    <t>995 Raymond Ports</t>
  </si>
  <si>
    <t>51404 Gregory Wells Suite 903</t>
  </si>
  <si>
    <t>27853 Joyce Creek Suite 913</t>
  </si>
  <si>
    <t>40672 Miller Cape</t>
  </si>
  <si>
    <t>34489 Moyer Cliffs Suite 315</t>
  </si>
  <si>
    <t>269 Mark Orchard Suite 844</t>
  </si>
  <si>
    <t>Stacie34@gmail.com</t>
  </si>
  <si>
    <t>10299 Alvarado Key</t>
  </si>
  <si>
    <t>7081 Alexander Tunnel</t>
  </si>
  <si>
    <t>549 Burke Brooks</t>
  </si>
  <si>
    <t>0088 Lee Track Apt. 090</t>
  </si>
  <si>
    <t>Carmen9@gmail.com</t>
  </si>
  <si>
    <t>56593 Haynes View</t>
  </si>
  <si>
    <t>34835 Larry Inlet Suite 714</t>
  </si>
  <si>
    <t>14677 Potter Walk Suite 437</t>
  </si>
  <si>
    <t>724 Susan Route Suite 481</t>
  </si>
  <si>
    <t>8829 Shane Place</t>
  </si>
  <si>
    <t>31018 Joshua Neck Apt. 678</t>
  </si>
  <si>
    <t>933 Danielle Rapid</t>
  </si>
  <si>
    <t>9623 Arthur Manors Apt. 920</t>
  </si>
  <si>
    <t>3953 Derek Causeway</t>
  </si>
  <si>
    <t>7278 Deleon Points</t>
  </si>
  <si>
    <t>53919 Arnold Harbor Apt. 945</t>
  </si>
  <si>
    <t>647 Wagner Ridges Apt. 077</t>
  </si>
  <si>
    <t>29133 Golden Estates Apt. 232</t>
  </si>
  <si>
    <t>879 Dunn Ville</t>
  </si>
  <si>
    <t>752 Debra Field</t>
  </si>
  <si>
    <t>837 Sabrina Drives</t>
  </si>
  <si>
    <t>386 Jared Point</t>
  </si>
  <si>
    <t>31766 Justin Ville</t>
  </si>
  <si>
    <t>534 Andrew Glen Suite 691</t>
  </si>
  <si>
    <t>34891 Robinson Spur Apt. 229</t>
  </si>
  <si>
    <t>20840 Lisa Rest Apt. 256</t>
  </si>
  <si>
    <t>13969 Travis Mountains</t>
  </si>
  <si>
    <t>87452 Mccall Bridge Apt. 372</t>
  </si>
  <si>
    <t>8190 Jason Rapids</t>
  </si>
  <si>
    <t>71061 Owens Turnpike Suite 673</t>
  </si>
  <si>
    <t>1844 Kenneth Overpass</t>
  </si>
  <si>
    <t>45265 Christopher Crossing Suite 860</t>
  </si>
  <si>
    <t>38475 Foster Walks Apt. 143</t>
  </si>
  <si>
    <t>25299 Frank Manors Apt. 513</t>
  </si>
  <si>
    <t>5546 Mary Mission</t>
  </si>
  <si>
    <t>650 Boyd Plaza Apt. 713</t>
  </si>
  <si>
    <t>8657 Amy Shoal</t>
  </si>
  <si>
    <t>3724 Patrick Fall Suite 699</t>
  </si>
  <si>
    <t>75939 Kenneth Islands</t>
  </si>
  <si>
    <t>Caroline89@gmail.com</t>
  </si>
  <si>
    <t>646 Krystal Port</t>
  </si>
  <si>
    <t>3840 Strong Divide Apt. 118</t>
  </si>
  <si>
    <t>4080 Lauren Locks</t>
  </si>
  <si>
    <t>22365 Diane Prairie Apt. 208</t>
  </si>
  <si>
    <t>77042 Cohen Cliff</t>
  </si>
  <si>
    <t>Collin64@gmail.com</t>
  </si>
  <si>
    <t>04561 Diamond Harbors</t>
  </si>
  <si>
    <t>512 Pamela Shoal Apt. 305</t>
  </si>
  <si>
    <t>4738 Moore Gateway</t>
  </si>
  <si>
    <t>12416 Tiffany Ports</t>
  </si>
  <si>
    <t>Francisco80@gmail.com</t>
  </si>
  <si>
    <t>1566 Larry Station Suite 246</t>
  </si>
  <si>
    <t>38357 Marc Mountain</t>
  </si>
  <si>
    <t>10826 Arthur Springs Apt. 155</t>
  </si>
  <si>
    <t>2381 Keith Neck Apt. 623</t>
  </si>
  <si>
    <t>47144 Floyd Land Suite 082</t>
  </si>
  <si>
    <t>44126 Brandon Estate</t>
  </si>
  <si>
    <t>2285 Moore Point Suite 795</t>
  </si>
  <si>
    <t>0930 Jared Walk</t>
  </si>
  <si>
    <t>540 Washington Circle</t>
  </si>
  <si>
    <t>15595 Phillip Mount</t>
  </si>
  <si>
    <t>Jackie77@gmail.com</t>
  </si>
  <si>
    <t>10529 Jennifer Throughway</t>
  </si>
  <si>
    <t>3968 Shelby Courts Suite 163</t>
  </si>
  <si>
    <t>5713 Deborah Spring Apt. 764</t>
  </si>
  <si>
    <t>578 Christopher Viaduct Apt. 335</t>
  </si>
  <si>
    <t>4180 Lee Rapid</t>
  </si>
  <si>
    <t>27409 Janice Crossing</t>
  </si>
  <si>
    <t>5977 Donna Fort</t>
  </si>
  <si>
    <t>71290 Moreno Ridges</t>
  </si>
  <si>
    <t>6889 Johnson Extensions</t>
  </si>
  <si>
    <t>078 Williams Meadow Apt. 679</t>
  </si>
  <si>
    <t>799 Mark Square</t>
  </si>
  <si>
    <t>100 Knapp Turnpike</t>
  </si>
  <si>
    <t>6867 Smith Courts Suite 929</t>
  </si>
  <si>
    <t>457 Diane Bypass Suite 719</t>
  </si>
  <si>
    <t>454 Patrick Key</t>
  </si>
  <si>
    <t>03821 Brooke Stream Suite 824</t>
  </si>
  <si>
    <t>2291 Bruce Prairie</t>
  </si>
  <si>
    <t>4819 David Mount Apt. 571</t>
  </si>
  <si>
    <t>Darius22@gmail.com</t>
  </si>
  <si>
    <t>5887 Flores Meadow Suite 119</t>
  </si>
  <si>
    <t>9650 Ashley Light</t>
  </si>
  <si>
    <t>03678 Carl Common Suite 250</t>
  </si>
  <si>
    <t>68187 Becky Pass</t>
  </si>
  <si>
    <t>24356 Cynthia Underpass Apt. 817</t>
  </si>
  <si>
    <t>548 Cervantes Mill</t>
  </si>
  <si>
    <t>374 Payne Park</t>
  </si>
  <si>
    <t>Charlene69@gmail.com</t>
  </si>
  <si>
    <t>087 Bailey Plaza Suite 153</t>
  </si>
  <si>
    <t>74543 Lisa Knoll</t>
  </si>
  <si>
    <t>331 David Trail</t>
  </si>
  <si>
    <t>598 Michele Ford Suite 403</t>
  </si>
  <si>
    <t>5747 Toni Shoal Apt. 566</t>
  </si>
  <si>
    <t>697 Alexandra Expressway</t>
  </si>
  <si>
    <t>1586 Jillian Forges Apt. 244</t>
  </si>
  <si>
    <t>91109 Holloway Path</t>
  </si>
  <si>
    <t>181 Roberts Key Suite 215</t>
  </si>
  <si>
    <t>19374 Devin Inlet Apt. 255</t>
  </si>
  <si>
    <t>714 Bruce Village Suite 273</t>
  </si>
  <si>
    <t>5419 Lynch Pine</t>
  </si>
  <si>
    <t>11592 Adam Corners</t>
  </si>
  <si>
    <t>07411 Hill Radial Suite 604</t>
  </si>
  <si>
    <t>468 Heather Vista Apt. 488</t>
  </si>
  <si>
    <t>1913 Clark Ridge Suite 455</t>
  </si>
  <si>
    <t>3181 Lewis Ramp Apt. 213</t>
  </si>
  <si>
    <t>58280 Dunn Locks Suite 161</t>
  </si>
  <si>
    <t>394 Castaneda Park Apt. 907</t>
  </si>
  <si>
    <t>262 Wallace Plains Suite 076</t>
  </si>
  <si>
    <t>201 Jones Summit</t>
  </si>
  <si>
    <t>41811 Bell Roads</t>
  </si>
  <si>
    <t>1696 Thomas Ford Apt. 068</t>
  </si>
  <si>
    <t>067 Frederick Junctions</t>
  </si>
  <si>
    <t>9664 Stephanie Freeway Suite 058</t>
  </si>
  <si>
    <t>Kristina35@gmail.com</t>
  </si>
  <si>
    <t>2023 Martin Unions</t>
  </si>
  <si>
    <t>352 Melissa Tunnel Apt. 730</t>
  </si>
  <si>
    <t>05027 Jones Camp</t>
  </si>
  <si>
    <t>9585 Anna Fall Apt. 211</t>
  </si>
  <si>
    <t>1845 Thomas Isle</t>
  </si>
  <si>
    <t>8503 Leslie Bridge</t>
  </si>
  <si>
    <t>94584 Nancy Key Suite 553</t>
  </si>
  <si>
    <t>54917 Wendy Stravenue Apt. 586</t>
  </si>
  <si>
    <t>4053 Stephanie Route Suite 734</t>
  </si>
  <si>
    <t>249 Jon Street Suite 537</t>
  </si>
  <si>
    <t>39862 Carter Mount Apt. 371</t>
  </si>
  <si>
    <t>924 Olson Lane</t>
  </si>
  <si>
    <t>12575 Adams Branch Suite 699</t>
  </si>
  <si>
    <t>15775 Janice Junctions Suite 853</t>
  </si>
  <si>
    <t>10466 Torres Fords Apt. 723</t>
  </si>
  <si>
    <t>6721 Melanie Groves</t>
  </si>
  <si>
    <t>6789 Gloria Street</t>
  </si>
  <si>
    <t>483 Bowen Extension Apt. 248</t>
  </si>
  <si>
    <t>01967 Reyes Trafficway Suite 362</t>
  </si>
  <si>
    <t>83148 English Neck Suite 887</t>
  </si>
  <si>
    <t>3057 Paul Junctions</t>
  </si>
  <si>
    <t>271 Rojas Ramp</t>
  </si>
  <si>
    <t>6627 Summer Ferry Suite 322</t>
  </si>
  <si>
    <t>917 Wallace Villages</t>
  </si>
  <si>
    <t>04107 Jacob Fork Suite 877</t>
  </si>
  <si>
    <t>38103 Margaret Square Apt. 852</t>
  </si>
  <si>
    <t>9726 Andrew Road</t>
  </si>
  <si>
    <t>3890 Harrison Estate Suite 933</t>
  </si>
  <si>
    <t>001 Sara Centers Suite 165</t>
  </si>
  <si>
    <t>228 Ramos Crossing Apt. 147</t>
  </si>
  <si>
    <t>0363 Sanchez Garden Apt. 169</t>
  </si>
  <si>
    <t>58642 Justin Forges</t>
  </si>
  <si>
    <t>023 Dennis Rue Suite 840</t>
  </si>
  <si>
    <t>04202 Jennifer Estate Suite 562</t>
  </si>
  <si>
    <t>425 Carter Lights</t>
  </si>
  <si>
    <t>975 Stone Hills</t>
  </si>
  <si>
    <t>432 Jonathan Expressway</t>
  </si>
  <si>
    <t>214 Reyes Mountain Suite 186</t>
  </si>
  <si>
    <t>0202 Melissa Pines</t>
  </si>
  <si>
    <t>662 Nelson Circle</t>
  </si>
  <si>
    <t>226 Megan Square Apt. 585</t>
  </si>
  <si>
    <t>75898 Liu Valley Apt. 583</t>
  </si>
  <si>
    <t>735 Michael Isle</t>
  </si>
  <si>
    <t>6164 Clark Spring</t>
  </si>
  <si>
    <t>592 Yang Land Apt. 366</t>
  </si>
  <si>
    <t>5972 Bradley Mountain</t>
  </si>
  <si>
    <t>354 Cynthia Dale Suite 387</t>
  </si>
  <si>
    <t>788 Ricardo Streets Apt. 519</t>
  </si>
  <si>
    <t>06011 Benjamin Estates Apt. 561</t>
  </si>
  <si>
    <t>379 Summers Shores</t>
  </si>
  <si>
    <t>5105 Brenda Circles</t>
  </si>
  <si>
    <t>37602 Kelly Pike Apt. 741</t>
  </si>
  <si>
    <t>149 Gutierrez Trace</t>
  </si>
  <si>
    <t>4999 Travis Ford</t>
  </si>
  <si>
    <t>6153 Davis Port</t>
  </si>
  <si>
    <t>418 Moore Creek Apt. 591</t>
  </si>
  <si>
    <t>314 Beck Trail Apt. 108</t>
  </si>
  <si>
    <t>77970 Martinez Key Suite 234</t>
  </si>
  <si>
    <t>2880 Deborah Fords</t>
  </si>
  <si>
    <t>77426 Fernandez Plains</t>
  </si>
  <si>
    <t>31484 Brown Flats</t>
  </si>
  <si>
    <t>279 Evans Road Apt. 685</t>
  </si>
  <si>
    <t>978 Clark Tunnel</t>
  </si>
  <si>
    <t>34587 Charles Prairie</t>
  </si>
  <si>
    <t>55678 Lee Inlet</t>
  </si>
  <si>
    <t>3558 Randy Canyon Apt. 208</t>
  </si>
  <si>
    <t>657 Jack Corner Apt. 525</t>
  </si>
  <si>
    <t>535 Lydia Harbor Suite 794</t>
  </si>
  <si>
    <t>57423 Deanna Corner</t>
  </si>
  <si>
    <t>729 Marcus Stravenue</t>
  </si>
  <si>
    <t>787 David Valleys</t>
  </si>
  <si>
    <t>204 Wayne Run Suite 719</t>
  </si>
  <si>
    <t>8808 Hughes River Apt. 568</t>
  </si>
  <si>
    <t>27755 Brown Spur Suite 736</t>
  </si>
  <si>
    <t>926 Fox Land Apt. 466</t>
  </si>
  <si>
    <t>124 Kelsey Unions</t>
  </si>
  <si>
    <t>824 Kathryn Skyway Apt. 372</t>
  </si>
  <si>
    <t>2682 Jill Plaza</t>
  </si>
  <si>
    <t>01083 Sheila Passage Apt. 333</t>
  </si>
  <si>
    <t>3210 Butler Path</t>
  </si>
  <si>
    <t>Ricky49@gmail.com</t>
  </si>
  <si>
    <t>631 Miller Prairie Apt. 124</t>
  </si>
  <si>
    <t>7631 Tonya Junctions</t>
  </si>
  <si>
    <t>32265 Walker Station</t>
  </si>
  <si>
    <t>3476 Mann Port</t>
  </si>
  <si>
    <t>Isabella87@gmail.com</t>
  </si>
  <si>
    <t>2333 John Estate Suite 020</t>
  </si>
  <si>
    <t>4808 Hill Light</t>
  </si>
  <si>
    <t>08429 Eric Extensions Suite 350</t>
  </si>
  <si>
    <t>732 Jessica Ford</t>
  </si>
  <si>
    <t>378 Smith Trail</t>
  </si>
  <si>
    <t>4711 Tyler Loaf</t>
  </si>
  <si>
    <t>518 Conley Ridge</t>
  </si>
  <si>
    <t>28743 Barbara Pine</t>
  </si>
  <si>
    <t>650 White Summit Suite 213</t>
  </si>
  <si>
    <t>860 Young Club Apt. 530</t>
  </si>
  <si>
    <t>79584 Dale Harbors Apt. 680</t>
  </si>
  <si>
    <t>618 Brown Meadow Suite 798</t>
  </si>
  <si>
    <t>7161 Christopher Run</t>
  </si>
  <si>
    <t>3149 Cheryl Garden</t>
  </si>
  <si>
    <t>10216 Schroeder Cliff Apt. 715</t>
  </si>
  <si>
    <t>46056 Heather Overpass Suite 050</t>
  </si>
  <si>
    <t>88545 Morales Glens Suite 955</t>
  </si>
  <si>
    <t>26617 Bryan Circles Apt. 766</t>
  </si>
  <si>
    <t>32951 Phillip Plaza Suite 727</t>
  </si>
  <si>
    <t>59991 Catherine Cape</t>
  </si>
  <si>
    <t>679 Amanda Lakes Suite 917</t>
  </si>
  <si>
    <t>236 Erika Terrace Apt. 841</t>
  </si>
  <si>
    <t>933 Theresa Pines Apt. 032</t>
  </si>
  <si>
    <t>8277 Edwin Crossing Apt. 056</t>
  </si>
  <si>
    <t>46576 Roberts Rue Suite 129</t>
  </si>
  <si>
    <t>32693 Benjamin Haven Suite 878</t>
  </si>
  <si>
    <t>55383 Petersen Keys Apt. 784</t>
  </si>
  <si>
    <t>8172 Ponce Vista Apt. 681</t>
  </si>
  <si>
    <t>5927 Curry Mount</t>
  </si>
  <si>
    <t>695 Henderson Spring Suite 523</t>
  </si>
  <si>
    <t>9406 Michael Forges Apt. 072</t>
  </si>
  <si>
    <t>228 Katherine Gardens</t>
  </si>
  <si>
    <t>924 Stephanie Harbor Suite 686</t>
  </si>
  <si>
    <t>07005 Victor Mills Suite 681</t>
  </si>
  <si>
    <t>0057 William Mountains Apt. 897</t>
  </si>
  <si>
    <t>300 Tracy Knoll Apt. 234</t>
  </si>
  <si>
    <t>70848 Rodriguez Gardens Suite 953</t>
  </si>
  <si>
    <t>02166 Stephens Ports</t>
  </si>
  <si>
    <t>444 Wheeler Summit</t>
  </si>
  <si>
    <t>6387 Lisa Groves</t>
  </si>
  <si>
    <t>85457 Phillip Mountains Apt. 540</t>
  </si>
  <si>
    <t>976 Brandi View Apt. 528</t>
  </si>
  <si>
    <t>246 Rodriguez Plain Suite 672</t>
  </si>
  <si>
    <t>45571 Martinez Summit</t>
  </si>
  <si>
    <t>03839 Jordan Cliff</t>
  </si>
  <si>
    <t>03190 Adams Harbor Suite 302</t>
  </si>
  <si>
    <t>6618 Baker Key Suite 861</t>
  </si>
  <si>
    <t>6723 Sarah Summit</t>
  </si>
  <si>
    <t>848 Robert Pines</t>
  </si>
  <si>
    <t>660 Mary Rapids</t>
  </si>
  <si>
    <t>36723 Shawn Rue Apt. 379</t>
  </si>
  <si>
    <t>16089 Joel Circle Apt. 859</t>
  </si>
  <si>
    <t>360 Boyle Rue Apt. 994</t>
  </si>
  <si>
    <t>Eddie78@gmail.com</t>
  </si>
  <si>
    <t>0014 Karen Lakes Suite 155</t>
  </si>
  <si>
    <t>2165 Rachael Run</t>
  </si>
  <si>
    <t>787 Jeremy Track</t>
  </si>
  <si>
    <t>632 Ferguson Shoals</t>
  </si>
  <si>
    <t>8617 Brewer Drive Suite 783</t>
  </si>
  <si>
    <t>58501 Matthew Summit</t>
  </si>
  <si>
    <t>12186 Taylor Highway Apt. 314</t>
  </si>
  <si>
    <t>5756 Fry Tunnel Suite 091</t>
  </si>
  <si>
    <t>782 Adrian Burgs Suite 542</t>
  </si>
  <si>
    <t>739 Ayala Falls Suite 665</t>
  </si>
  <si>
    <t>134 Hall Springs Apt. 822</t>
  </si>
  <si>
    <t>Lonnie68@gmail.com</t>
  </si>
  <si>
    <t>372 Brown Place</t>
  </si>
  <si>
    <t>680 Leslie Keys Apt. 759</t>
  </si>
  <si>
    <t>64064 Peters Squares Suite 473</t>
  </si>
  <si>
    <t>Ernest8@gmail.com</t>
  </si>
  <si>
    <t>27479 Robert Camp Apt. 628</t>
  </si>
  <si>
    <t>7075 Scott Summit Apt. 956</t>
  </si>
  <si>
    <t>214 Caleb Lane</t>
  </si>
  <si>
    <t>02036 Laura Landing</t>
  </si>
  <si>
    <t>199 Lucero Ferry</t>
  </si>
  <si>
    <t>9643 Potter Pine</t>
  </si>
  <si>
    <t>096 Christina Crescent</t>
  </si>
  <si>
    <t>426 Steven Brooks Suite 635</t>
  </si>
  <si>
    <t>615 Callahan Crest</t>
  </si>
  <si>
    <t>562 Gary Gateway</t>
  </si>
  <si>
    <t>969 Paul Circles Suite 192</t>
  </si>
  <si>
    <t>46142 Casey Locks Suite 445</t>
  </si>
  <si>
    <t>Melody39@gmail.com</t>
  </si>
  <si>
    <t>205 Todd Islands Apt. 277</t>
  </si>
  <si>
    <t>42261 Daniels Divide Apt. 540</t>
  </si>
  <si>
    <t>969 Leonard View</t>
  </si>
  <si>
    <t>8992 Nicholas Unions</t>
  </si>
  <si>
    <t>6765 Mcdaniel Spur</t>
  </si>
  <si>
    <t>16451 Tracy Flats</t>
  </si>
  <si>
    <t>40479 Ellen Well Apt. 137</t>
  </si>
  <si>
    <t>84301 Brian Ridge Apt. 014</t>
  </si>
  <si>
    <t>821 Amanda Key Apt. 701</t>
  </si>
  <si>
    <t>2576 Ramirez Burgs</t>
  </si>
  <si>
    <t>58420 Luke Hill Apt. 366</t>
  </si>
  <si>
    <t>1761 Hensley Grove</t>
  </si>
  <si>
    <t>1287 Tammy Highway Apt. 670</t>
  </si>
  <si>
    <t>231 Samuel Flat Apt. 962</t>
  </si>
  <si>
    <t>012 Tammy Forks Apt. 993</t>
  </si>
  <si>
    <t>08618 Ricky Greens Suite 417</t>
  </si>
  <si>
    <t>3391 Antonio Mews Suite 001</t>
  </si>
  <si>
    <t>549 Williamson Harbor</t>
  </si>
  <si>
    <t>05033 Middleton Lake</t>
  </si>
  <si>
    <t>334 Ayala Spurs Apt. 733</t>
  </si>
  <si>
    <t>Barry10@gmail.com</t>
  </si>
  <si>
    <t>102 Whitaker Mews Suite 079</t>
  </si>
  <si>
    <t>0287 Perez Bridge</t>
  </si>
  <si>
    <t>2694 Courtney Fields Suite 355</t>
  </si>
  <si>
    <t>321 Snyder Fort</t>
  </si>
  <si>
    <t>Luis30@gmail.com</t>
  </si>
  <si>
    <t>836 Brett Meadow Suite 009</t>
  </si>
  <si>
    <t>805 Hopkins Landing</t>
  </si>
  <si>
    <t>09370 Kimberly Plains</t>
  </si>
  <si>
    <t>775 Suzanne Plaza</t>
  </si>
  <si>
    <t>18968 Kristina Motorway</t>
  </si>
  <si>
    <t>50894 Brown Oval Apt. 020</t>
  </si>
  <si>
    <t>9347 Thomas Pike Apt. 044</t>
  </si>
  <si>
    <t>382 Anthony Crossing</t>
  </si>
  <si>
    <t>533 Sandra Parkway</t>
  </si>
  <si>
    <t>1548 Zachary Ridges</t>
  </si>
  <si>
    <t>3676 Jones Field Suite 524</t>
  </si>
  <si>
    <t>4824 Lawrence Parkways</t>
  </si>
  <si>
    <t>568 Jesse Islands Apt. 698</t>
  </si>
  <si>
    <t>135 Jay Station Apt. 741</t>
  </si>
  <si>
    <t>Mallory76@gmail.com</t>
  </si>
  <si>
    <t>3404 Tonya Road Suite 021</t>
  </si>
  <si>
    <t>84012 Roberto Wells</t>
  </si>
  <si>
    <t>9294 Vega Squares Suite 906</t>
  </si>
  <si>
    <t>073 Chase Walks Apt. 539</t>
  </si>
  <si>
    <t>5551 Marshall Burgs</t>
  </si>
  <si>
    <t>637 Gabriela Valley Suite 468</t>
  </si>
  <si>
    <t>26575 Megan Island</t>
  </si>
  <si>
    <t>4595 Hoffman Shores Apt. 231</t>
  </si>
  <si>
    <t>Jeremiah69@gmail.com</t>
  </si>
  <si>
    <t>576 Robinson Meadows Apt. 112</t>
  </si>
  <si>
    <t>730 Christine Cove</t>
  </si>
  <si>
    <t>8674 Julie Squares Suite 295</t>
  </si>
  <si>
    <t>03068 Patterson Estate</t>
  </si>
  <si>
    <t>543 Vasquez Ports</t>
  </si>
  <si>
    <t>Ralph8@gmail.com</t>
  </si>
  <si>
    <t>6614 Michael Coves Suite 209</t>
  </si>
  <si>
    <t>961 Douglas Path Apt. 959</t>
  </si>
  <si>
    <t>940 Makayla Station</t>
  </si>
  <si>
    <t>3418 Michelle Station</t>
  </si>
  <si>
    <t>283 Dustin Ville Apt. 683</t>
  </si>
  <si>
    <t>16353 Reynolds Fork Apt. 965</t>
  </si>
  <si>
    <t>8481 Parker Spring Suite 452</t>
  </si>
  <si>
    <t>846 Barnes Spurs</t>
  </si>
  <si>
    <t>0862 John Port Apt. 536</t>
  </si>
  <si>
    <t>700 Wilkinson Turnpike Apt. 315</t>
  </si>
  <si>
    <t>850 Debra Plains</t>
  </si>
  <si>
    <t>7639 Graham Light</t>
  </si>
  <si>
    <t>290 Jennifer Views</t>
  </si>
  <si>
    <t>6655 David Field Apt. 517</t>
  </si>
  <si>
    <t>01505 Garner Cliff Suite 183</t>
  </si>
  <si>
    <t>95897 John Knoll Suite 915</t>
  </si>
  <si>
    <t>Ray40@gmail.com</t>
  </si>
  <si>
    <t>5557 Mcfarland Square Suite 973</t>
  </si>
  <si>
    <t>Jaclyn50@gmail.com</t>
  </si>
  <si>
    <t>331 Katherine Mountain Apt. 708</t>
  </si>
  <si>
    <t>12471 Julie Row Suite 487</t>
  </si>
  <si>
    <t>473 Berger View</t>
  </si>
  <si>
    <t>62335 Joseph Streets Suite 121</t>
  </si>
  <si>
    <t>631 Dyer Station Suite 962</t>
  </si>
  <si>
    <t>33538 Lester Views Apt. 573</t>
  </si>
  <si>
    <t>Adrienne54@gmail.com</t>
  </si>
  <si>
    <t>1190 Zachary Stravenue Suite 356</t>
  </si>
  <si>
    <t>Neil8@gmail.com</t>
  </si>
  <si>
    <t>12745 Garza Inlet Suite 040</t>
  </si>
  <si>
    <t>22942 Osborn Key Apt. 409</t>
  </si>
  <si>
    <t>401 Dixon Stream</t>
  </si>
  <si>
    <t>937 Adrienne Forges Apt. 662</t>
  </si>
  <si>
    <t>Stacey93@gmail.com</t>
  </si>
  <si>
    <t>53876 Sandra Mount Suite 732</t>
  </si>
  <si>
    <t>9863 Beverly Rue Apt. 621</t>
  </si>
  <si>
    <t>346 Melissa Common Apt. 171</t>
  </si>
  <si>
    <t>Whitney8@gmail.com</t>
  </si>
  <si>
    <t>83016 Jennifer Extensions</t>
  </si>
  <si>
    <t>499 Zachary Turnpike</t>
  </si>
  <si>
    <t>972 Brian Groves Apt. 196</t>
  </si>
  <si>
    <t>652 Murray Prairie Apt. 514</t>
  </si>
  <si>
    <t>76095 Lisa Stravenue</t>
  </si>
  <si>
    <t>83712 Jessica Junction</t>
  </si>
  <si>
    <t>130 Adam Trail Suite 414</t>
  </si>
  <si>
    <t>900 Wright Knoll</t>
  </si>
  <si>
    <t>183 Terry Forges Suite 887</t>
  </si>
  <si>
    <t>29549 Justin Expressway</t>
  </si>
  <si>
    <t>9403 Hunt Underpass</t>
  </si>
  <si>
    <t>7197 Wilcox Cliffs</t>
  </si>
  <si>
    <t>902 Washington Harbor Apt. 727</t>
  </si>
  <si>
    <t>10586 Patricia Walk Apt. 314</t>
  </si>
  <si>
    <t>73677 Martin Roads</t>
  </si>
  <si>
    <t>505 Martin Greens</t>
  </si>
  <si>
    <t>03405 Osborn Ports Suite 593</t>
  </si>
  <si>
    <t>832 Pratt Parkway Suite 217</t>
  </si>
  <si>
    <t>0140 Caroline Junctions Suite 219</t>
  </si>
  <si>
    <t>287 Elizabeth Ridges</t>
  </si>
  <si>
    <t>8349 Allen Freeway Apt. 838</t>
  </si>
  <si>
    <t>86924 Cunningham Causeway</t>
  </si>
  <si>
    <t>Leslie73@gmail.com</t>
  </si>
  <si>
    <t>018 Erik Station Apt. 864</t>
  </si>
  <si>
    <t>68910 Gary Haven</t>
  </si>
  <si>
    <t>589 Barbara Shores Suite 053</t>
  </si>
  <si>
    <t>39389 Jackson Wells Apt. 065</t>
  </si>
  <si>
    <t>78271 Stephens Orchard</t>
  </si>
  <si>
    <t>20176 Melissa Corners</t>
  </si>
  <si>
    <t>763 Meyers Pass</t>
  </si>
  <si>
    <t>830 Robinson Mountains Suite 377</t>
  </si>
  <si>
    <t>Kathy34@gmail.com</t>
  </si>
  <si>
    <t>75422 Patricia Lodge Apt. 767</t>
  </si>
  <si>
    <t>217 Hicks Ferry Apt. 751</t>
  </si>
  <si>
    <t>56219 Callahan Junction Suite 380</t>
  </si>
  <si>
    <t>4857 Scott Cape Suite 587</t>
  </si>
  <si>
    <t>5731 Justin Loop</t>
  </si>
  <si>
    <t>Aimee72@gmail.com</t>
  </si>
  <si>
    <t>27057 David Fall Apt. 821</t>
  </si>
  <si>
    <t>3895 Gordon Walks Suite 472</t>
  </si>
  <si>
    <t>073 Jeremy Valley</t>
  </si>
  <si>
    <t>2592 Jones Shoal Suite 985</t>
  </si>
  <si>
    <t>22736 Stephens Wall</t>
  </si>
  <si>
    <t>071 Andrew Keys</t>
  </si>
  <si>
    <t>34137 Suzanne Curve</t>
  </si>
  <si>
    <t>2797 Valentine Ville Apt. 597</t>
  </si>
  <si>
    <t>796 Kimberly Flat Suite 284</t>
  </si>
  <si>
    <t>780 Gabriel Mission Suite 117</t>
  </si>
  <si>
    <t>3237 Gina Avenue</t>
  </si>
  <si>
    <t>712 David Manor</t>
  </si>
  <si>
    <t>14518 Elizabeth Shore</t>
  </si>
  <si>
    <t>3580 Jones Street Apt. 859</t>
  </si>
  <si>
    <t>8346 Kyle Prairie</t>
  </si>
  <si>
    <t>509 Robertson Land Apt. 265</t>
  </si>
  <si>
    <t>114 Morgan Glens Suite 585</t>
  </si>
  <si>
    <t>79212 Garcia Port Apt. 219</t>
  </si>
  <si>
    <t>28937 Cochran Walk</t>
  </si>
  <si>
    <t>5513 Lawrence Forks Suite 954</t>
  </si>
  <si>
    <t>Faith70@gmail.com</t>
  </si>
  <si>
    <t>8533 Tracy Fords Apt. 675</t>
  </si>
  <si>
    <t>029 Hancock Islands Apt. 641</t>
  </si>
  <si>
    <t>106 Brian Centers</t>
  </si>
  <si>
    <t>Derrick24@gmail.com</t>
  </si>
  <si>
    <t>4050 Christopher Trafficway Suite 554</t>
  </si>
  <si>
    <t>50802 Richard Lakes</t>
  </si>
  <si>
    <t>18133 Blankenship Plains Apt. 708</t>
  </si>
  <si>
    <t>271 Larsen Branch Apt. 019</t>
  </si>
  <si>
    <t>848 Elliott Plains Apt. 614</t>
  </si>
  <si>
    <t>3082 Alyssa Fords Suite 351</t>
  </si>
  <si>
    <t>1579 Elijah Vista Suite 720</t>
  </si>
  <si>
    <t>4032 Brown Drive Apt. 788</t>
  </si>
  <si>
    <t>719 Campbell Place</t>
  </si>
  <si>
    <t>35331 Coleman Fall</t>
  </si>
  <si>
    <t>21817 Sarah Harbor</t>
  </si>
  <si>
    <t>9643 Pratt Common Apt. 246</t>
  </si>
  <si>
    <t>Jeff50@gmail.com</t>
  </si>
  <si>
    <t>77342 Allen Crossroad</t>
  </si>
  <si>
    <t>417 Jack Burgs Apt. 804</t>
  </si>
  <si>
    <t>Phyllis1@gmail.com</t>
  </si>
  <si>
    <t>54388 Duran Prairie Suite 761</t>
  </si>
  <si>
    <t>560 Brianna Islands</t>
  </si>
  <si>
    <t>7665 Katherine Trail Apt. 365</t>
  </si>
  <si>
    <t>4264 Ramos Falls</t>
  </si>
  <si>
    <t>95451 Blanchard Row Suite 232</t>
  </si>
  <si>
    <t>602 Jason Fort Apt. 884</t>
  </si>
  <si>
    <t>3153 Brad Loaf Suite 328</t>
  </si>
  <si>
    <t>460 Eduardo Grove Apt. 661</t>
  </si>
  <si>
    <t>947 Robert Neck</t>
  </si>
  <si>
    <t>51414 Thomas Track</t>
  </si>
  <si>
    <t>341 Valerie Loop</t>
  </si>
  <si>
    <t>9264 Philip Flat Apt. 128</t>
  </si>
  <si>
    <t>881 Johnson Point</t>
  </si>
  <si>
    <t>5058 Andrea Landing</t>
  </si>
  <si>
    <t>5863 Ball Garden</t>
  </si>
  <si>
    <t>8227 Corey Road Apt. 291</t>
  </si>
  <si>
    <t>55950 Breanna Manor Suite 882</t>
  </si>
  <si>
    <t>96401 Phillips Points Suite 667</t>
  </si>
  <si>
    <t>2546 Jeremy Inlet Apt. 552</t>
  </si>
  <si>
    <t>10695 Berg Lock Suite 972</t>
  </si>
  <si>
    <t>6212 Bush Fork Apt. 509</t>
  </si>
  <si>
    <t>259 Oscar Square</t>
  </si>
  <si>
    <t>210 Amanda Rapids Suite 131</t>
  </si>
  <si>
    <t>502 Julie Trace</t>
  </si>
  <si>
    <t>535 Phillips Mill</t>
  </si>
  <si>
    <t>6638 Kidd Lake Apt. 163</t>
  </si>
  <si>
    <t>537 Moses River Suite 984</t>
  </si>
  <si>
    <t>71991 Jason Ramp</t>
  </si>
  <si>
    <t>2862 Walters Drive Suite 056</t>
  </si>
  <si>
    <t>214 Mora Mountain Suite 391</t>
  </si>
  <si>
    <t>9769 Harrell Centers</t>
  </si>
  <si>
    <t>Derrick55@gmail.com</t>
  </si>
  <si>
    <t>3275 Cherry Keys Apt. 993</t>
  </si>
  <si>
    <t>8857 Jennifer Key</t>
  </si>
  <si>
    <t>2706 Charles Run</t>
  </si>
  <si>
    <t>508 Warren Glen Apt. 150</t>
  </si>
  <si>
    <t>4639 Judith Street</t>
  </si>
  <si>
    <t>589 Thompson Squares</t>
  </si>
  <si>
    <t>631 Kevin Ford</t>
  </si>
  <si>
    <t>616 Jefferson Lane</t>
  </si>
  <si>
    <t>46713 Felicia Ports Suite 750</t>
  </si>
  <si>
    <t>Kendra78@gmail.com</t>
  </si>
  <si>
    <t>8231 Deanna Walks</t>
  </si>
  <si>
    <t>81233 Harrington Lights</t>
  </si>
  <si>
    <t>9147 Pamela Corner</t>
  </si>
  <si>
    <t>913 Stevens Square</t>
  </si>
  <si>
    <t>0969 Jackson Ranch</t>
  </si>
  <si>
    <t>Tom64@gmail.com</t>
  </si>
  <si>
    <t>538 Adam Groves Apt. 221</t>
  </si>
  <si>
    <t>9555 Brianna Lights Apt. 856</t>
  </si>
  <si>
    <t>892 Kelley Key</t>
  </si>
  <si>
    <t>339 Emily Lock Suite 506</t>
  </si>
  <si>
    <t>501 Alexander Street</t>
  </si>
  <si>
    <t>Wyatt5@gmail.com</t>
  </si>
  <si>
    <t>59054 White Ferry Apt. 363</t>
  </si>
  <si>
    <t>57940 Dalton Plaza</t>
  </si>
  <si>
    <t>464 Jacob Motorway Suite 239</t>
  </si>
  <si>
    <t>15429 Patterson Bridge Suite 076</t>
  </si>
  <si>
    <t>60611 Lopez Avenue Suite 792</t>
  </si>
  <si>
    <t>16304 Joshua Ville Apt. 221</t>
  </si>
  <si>
    <t>49697 Gary Highway Apt. 887</t>
  </si>
  <si>
    <t>59005 Warren Camp</t>
  </si>
  <si>
    <t>4690 Julie Row Suite 285</t>
  </si>
  <si>
    <t>151 Liu Trafficway</t>
  </si>
  <si>
    <t>1723 Hatfield Pass</t>
  </si>
  <si>
    <t>376 Acosta Union</t>
  </si>
  <si>
    <t>6411 Campbell Springs Apt. 324</t>
  </si>
  <si>
    <t>4978 Ryan Light Apt. 426</t>
  </si>
  <si>
    <t>45791 Yang Road</t>
  </si>
  <si>
    <t>Curtis43@gmail.com</t>
  </si>
  <si>
    <t>508 Matthew Overpass</t>
  </si>
  <si>
    <t>8034 Castro Keys Apt. 449</t>
  </si>
  <si>
    <t>07179 Donna Harbor Apt. 480</t>
  </si>
  <si>
    <t>7109 Donna Ville</t>
  </si>
  <si>
    <t>70491 Mitchell Corner</t>
  </si>
  <si>
    <t>56909 Mcintosh Lodge</t>
  </si>
  <si>
    <t>0721 Harris Lakes Suite 540</t>
  </si>
  <si>
    <t>2808 Bobby Bridge Apt. 805</t>
  </si>
  <si>
    <t>Kendra99@gmail.com</t>
  </si>
  <si>
    <t>4054 Amanda Alley</t>
  </si>
  <si>
    <t>30065 Owens Club Suite 570</t>
  </si>
  <si>
    <t>36074 Brenda Lodge Suite 954</t>
  </si>
  <si>
    <t>9257 Alan Oval</t>
  </si>
  <si>
    <t>403 Patterson Roads</t>
  </si>
  <si>
    <t>42505 Thompson Harbors</t>
  </si>
  <si>
    <t>7749 Mclean Mall</t>
  </si>
  <si>
    <t>Audrey67@gmail.com</t>
  </si>
  <si>
    <t>7388 Melissa Alley Suite 266</t>
  </si>
  <si>
    <t>232 Swanson Lights Apt. 677</t>
  </si>
  <si>
    <t>4872 Edwards Oval</t>
  </si>
  <si>
    <t>88283 Brooke Port Suite 116</t>
  </si>
  <si>
    <t>8320 Anthony Tunnel Suite 523</t>
  </si>
  <si>
    <t>3518 Henry Lights</t>
  </si>
  <si>
    <t>0949 Frank Views</t>
  </si>
  <si>
    <t>Terri54@gmail.com</t>
  </si>
  <si>
    <t>23679 Timothy Throughway</t>
  </si>
  <si>
    <t>7231 Cervantes Plain Suite 946</t>
  </si>
  <si>
    <t>147 Rivera Park Apt. 800</t>
  </si>
  <si>
    <t>276 Phillips Estates Apt. 378</t>
  </si>
  <si>
    <t>407 Sarah Cliffs Suite 438</t>
  </si>
  <si>
    <t>48950 Fox Flat</t>
  </si>
  <si>
    <t>984 Mary Falls</t>
  </si>
  <si>
    <t>63047 Dustin Crossroad Suite 822</t>
  </si>
  <si>
    <t>85563 Rebecca Route</t>
  </si>
  <si>
    <t>1846 Hunt Mountain</t>
  </si>
  <si>
    <t>615 Allison Mews</t>
  </si>
  <si>
    <t>1297 Chavez Brook</t>
  </si>
  <si>
    <t>73491 Smith Harbors Suite 866</t>
  </si>
  <si>
    <t>84779 Denise Spurs Suite 234</t>
  </si>
  <si>
    <t>723 Joseph Heights</t>
  </si>
  <si>
    <t>20087 Allen Drive</t>
  </si>
  <si>
    <t>7163 Crystal Loop Suite 993</t>
  </si>
  <si>
    <t>9863 Smith Pike</t>
  </si>
  <si>
    <t>74840 Flores Trace</t>
  </si>
  <si>
    <t>74907 Kenneth Place</t>
  </si>
  <si>
    <t>55618 Myers Neck Suite 836</t>
  </si>
  <si>
    <t>254 Martinez Ridges Suite 403</t>
  </si>
  <si>
    <t>2171 Robert Roads</t>
  </si>
  <si>
    <t>2681 Nicholas Glen</t>
  </si>
  <si>
    <t>4289 Green Station</t>
  </si>
  <si>
    <t>Adrienne52@gmail.com</t>
  </si>
  <si>
    <t>4842 Meagan Lock</t>
  </si>
  <si>
    <t>303 Howard Ridge</t>
  </si>
  <si>
    <t>19437 Martinez Turnpike Suite 363</t>
  </si>
  <si>
    <t>002 Stewart Road Apt. 966</t>
  </si>
  <si>
    <t>46832 Smith Mountains Apt. 227</t>
  </si>
  <si>
    <t>618 Christopher Lodge</t>
  </si>
  <si>
    <t>Marco4@gmail.com</t>
  </si>
  <si>
    <t>443 Deborah Fords Suite 002</t>
  </si>
  <si>
    <t>641 Ray Plains</t>
  </si>
  <si>
    <t>91299 Gomez Harbors</t>
  </si>
  <si>
    <t>1235 Ortiz Mountains Apt. 926</t>
  </si>
  <si>
    <t>721 Jason Plains Apt. 522</t>
  </si>
  <si>
    <t>636 White Circle</t>
  </si>
  <si>
    <t>58495 Cooper Brook Suite 631</t>
  </si>
  <si>
    <t>0742 Heather Drives</t>
  </si>
  <si>
    <t>97884 Stephanie Radial</t>
  </si>
  <si>
    <t>1913 Erica Route</t>
  </si>
  <si>
    <t>87127 Zoe Freeway Apt. 364</t>
  </si>
  <si>
    <t>10754 Rebecca Extensions Apt. 853</t>
  </si>
  <si>
    <t>969 Gina Overpass Suite 893</t>
  </si>
  <si>
    <t>9594 Jenna View</t>
  </si>
  <si>
    <t>675 Melissa River Apt. 380</t>
  </si>
  <si>
    <t>032 Howard Run</t>
  </si>
  <si>
    <t>Kaitlyn27@gmail.com</t>
  </si>
  <si>
    <t>0547 Carey View</t>
  </si>
  <si>
    <t>9940 Ashley Expressway Suite 741</t>
  </si>
  <si>
    <t>Riley50@gmail.com</t>
  </si>
  <si>
    <t>8308 Robert Lodge Apt. 115</t>
  </si>
  <si>
    <t>40328 Timothy Divide Suite 819</t>
  </si>
  <si>
    <t>316 Robert Rapids Apt. 748</t>
  </si>
  <si>
    <t>59903 Luke Dam Suite 689</t>
  </si>
  <si>
    <t>04609 Kimberly Parkway Apt. 604</t>
  </si>
  <si>
    <t>853 Marshall Estate</t>
  </si>
  <si>
    <t>0949 Bailey Skyway</t>
  </si>
  <si>
    <t>2746 Ruth Ridge</t>
  </si>
  <si>
    <t>3249 Christopher Pass Apt. 086</t>
  </si>
  <si>
    <t>5057 Megan Underpass</t>
  </si>
  <si>
    <t>876 Dennis Dale</t>
  </si>
  <si>
    <t>0207 Robin Cove Suite 960</t>
  </si>
  <si>
    <t>268 Walter Manor Apt. 601</t>
  </si>
  <si>
    <t>27791 Young Pine Suite 953</t>
  </si>
  <si>
    <t>590 James Route Apt. 681</t>
  </si>
  <si>
    <t>8836 Walker Ridges Suite 576</t>
  </si>
  <si>
    <t>3686 Nguyen Forks</t>
  </si>
  <si>
    <t>24282 Myers Crest</t>
  </si>
  <si>
    <t>6483 Hull View</t>
  </si>
  <si>
    <t>29765 Butler Highway</t>
  </si>
  <si>
    <t>Victor27@gmail.com</t>
  </si>
  <si>
    <t>10104 Navarro Port</t>
  </si>
  <si>
    <t>Kirsten54@gmail.com</t>
  </si>
  <si>
    <t>992 Jennifer Ranch</t>
  </si>
  <si>
    <t>Jay17@gmail.com</t>
  </si>
  <si>
    <t>697 Frank Prairie</t>
  </si>
  <si>
    <t>3834 Walker Manors</t>
  </si>
  <si>
    <t>3819 Courtney View Suite 559</t>
  </si>
  <si>
    <t>45032 Mackenzie Via Apt. 938</t>
  </si>
  <si>
    <t>923 Drake Heights Apt. 348</t>
  </si>
  <si>
    <t>38364 Harrington Ports</t>
  </si>
  <si>
    <t>8408 Jason Fort</t>
  </si>
  <si>
    <t>Clarence11@gmail.com</t>
  </si>
  <si>
    <t>841 Ruiz Lake Apt. 261</t>
  </si>
  <si>
    <t>Candice9@gmail.com</t>
  </si>
  <si>
    <t>417 Harrington Roads</t>
  </si>
  <si>
    <t>267 Sandra Green Apt. 660</t>
  </si>
  <si>
    <t>9194 Becker Isle Suite 749</t>
  </si>
  <si>
    <t>06259 Brown Ford Suite 073</t>
  </si>
  <si>
    <t>345 Barron Pine</t>
  </si>
  <si>
    <t>68925 Michelle Lake</t>
  </si>
  <si>
    <t>5986 Maxwell Bridge Apt. 598</t>
  </si>
  <si>
    <t>49778 Edwards Mountains</t>
  </si>
  <si>
    <t>2060 Brittany Drive Apt. 076</t>
  </si>
  <si>
    <t>53466 Rodriguez Tunnel</t>
  </si>
  <si>
    <t>02000 Perez Harbor</t>
  </si>
  <si>
    <t>39888 Jones Extensions</t>
  </si>
  <si>
    <t>71275 Matthew Vista Suite 830</t>
  </si>
  <si>
    <t>2148 Wilson Bypass Suite 120</t>
  </si>
  <si>
    <t>22038 Kimberly Park</t>
  </si>
  <si>
    <t>65106 Mooney Parkways Apt. 958</t>
  </si>
  <si>
    <t>614 Jenkins Plains Suite 365</t>
  </si>
  <si>
    <t>Melinda32@gmail.com</t>
  </si>
  <si>
    <t>173 Angela Club</t>
  </si>
  <si>
    <t>414 Sandra Islands</t>
  </si>
  <si>
    <t>Marissa94@gmail.com</t>
  </si>
  <si>
    <t>7570 Osborne Crossroad Suite 581</t>
  </si>
  <si>
    <t>7809 Emily Cliff</t>
  </si>
  <si>
    <t>65816 Kim Manors Apt. 581</t>
  </si>
  <si>
    <t>00836 Erica Prairie Apt. 309</t>
  </si>
  <si>
    <t>5418 Anthony Walks</t>
  </si>
  <si>
    <t>8893 Lambert Harbor</t>
  </si>
  <si>
    <t>694 Smith Row</t>
  </si>
  <si>
    <t>6966 Jones Forge</t>
  </si>
  <si>
    <t>81897 Bruce Ways</t>
  </si>
  <si>
    <t>7221 Garrett Route</t>
  </si>
  <si>
    <t>223 Nicole Crossing</t>
  </si>
  <si>
    <t>130 John Underpass Apt. 486</t>
  </si>
  <si>
    <t>14546 Arias Pass</t>
  </si>
  <si>
    <t>6712 French Expressway Apt. 977</t>
  </si>
  <si>
    <t>7842 Mendez Lakes</t>
  </si>
  <si>
    <t>045 Tracy Shore Suite 165</t>
  </si>
  <si>
    <t>65017 Madison Flat</t>
  </si>
  <si>
    <t>99673 Reynolds Lane</t>
  </si>
  <si>
    <t>7607 Bobby Parkways Suite 250</t>
  </si>
  <si>
    <t>372 Rodriguez Mall Suite 109</t>
  </si>
  <si>
    <t>17311 Ramirez Keys</t>
  </si>
  <si>
    <t>92994 Natalie Extension Apt. 293</t>
  </si>
  <si>
    <t>605 Gould Summit Suite 932</t>
  </si>
  <si>
    <t>7099 Rodriguez Villages</t>
  </si>
  <si>
    <t>2386 Tanya Knoll Apt. 630</t>
  </si>
  <si>
    <t>45632 Evans Wall Suite 606</t>
  </si>
  <si>
    <t>368 Tiffany Knoll Apt. 468</t>
  </si>
  <si>
    <t>7230 Patty Streets</t>
  </si>
  <si>
    <t>Zoe49@gmail.com</t>
  </si>
  <si>
    <t>3592 Ashley Heights Apt. 124</t>
  </si>
  <si>
    <t>77269 Smith Wall</t>
  </si>
  <si>
    <t>2752 Frank Forge</t>
  </si>
  <si>
    <t>74032 Matthew Mill</t>
  </si>
  <si>
    <t>867 Vazquez Centers</t>
  </si>
  <si>
    <t>12818 Lee Point</t>
  </si>
  <si>
    <t>370 Alexis Curve</t>
  </si>
  <si>
    <t>682 Williams Crescent</t>
  </si>
  <si>
    <t>6824 Greg Run</t>
  </si>
  <si>
    <t>171 Guzman Lock Apt. 098</t>
  </si>
  <si>
    <t>Daisy33@gmail.com</t>
  </si>
  <si>
    <t>153 Breanna Circles</t>
  </si>
  <si>
    <t>74719 Johnson Corner Suite 134</t>
  </si>
  <si>
    <t>04606 Ramos Neck</t>
  </si>
  <si>
    <t>8445 Graves Point Suite 325</t>
  </si>
  <si>
    <t>29596 Michael Ways</t>
  </si>
  <si>
    <t>Miranda84@gmail.com</t>
  </si>
  <si>
    <t>704 Moore Lights</t>
  </si>
  <si>
    <t>49800 John Trace</t>
  </si>
  <si>
    <t>520 Crystal Ramp</t>
  </si>
  <si>
    <t>088 Lauren Flats Apt. 507</t>
  </si>
  <si>
    <t>431 Garrison Plaza Suite 525</t>
  </si>
  <si>
    <t>100 Joseph Run Suite 333</t>
  </si>
  <si>
    <t>98401 Lawson Forges Apt. 411</t>
  </si>
  <si>
    <t>Joanna70@gmail.com</t>
  </si>
  <si>
    <t>674 Eugene Roads Apt. 939</t>
  </si>
  <si>
    <t>457 Swanson Crossing Suite 592</t>
  </si>
  <si>
    <t>55232 Alvarez Spring</t>
  </si>
  <si>
    <t>60139 Alexandra Avenue</t>
  </si>
  <si>
    <t>111 Ashley Expressway</t>
  </si>
  <si>
    <t>473 Martinez Spur</t>
  </si>
  <si>
    <t>34522 Boone Brooks Apt. 497</t>
  </si>
  <si>
    <t>58598 William Common</t>
  </si>
  <si>
    <t>235 Heidi Brooks Suite 961</t>
  </si>
  <si>
    <t>834 Rice Mews Suite 820</t>
  </si>
  <si>
    <t>73631 Michael Vista</t>
  </si>
  <si>
    <t>235 Martin Burgs</t>
  </si>
  <si>
    <t>626 Denise Throughway Apt. 179</t>
  </si>
  <si>
    <t>65764 Jason Summit Apt. 326</t>
  </si>
  <si>
    <t>2027 Watson Island Apt. 771</t>
  </si>
  <si>
    <t>460 Mason Turnpike Apt. 504</t>
  </si>
  <si>
    <t>1066 Lisa Corners</t>
  </si>
  <si>
    <t>925 Huerta Stravenue Apt. 785</t>
  </si>
  <si>
    <t>96076 Jake Key</t>
  </si>
  <si>
    <t>Preston66@gmail.com</t>
  </si>
  <si>
    <t>3584 Harris Ways Apt. 881</t>
  </si>
  <si>
    <t>65748 Mark Fort Suite 625</t>
  </si>
  <si>
    <t>434 Terri Trail</t>
  </si>
  <si>
    <t>228 Cummings Branch Suite 133</t>
  </si>
  <si>
    <t>22652 Thornton Oval Apt. 821</t>
  </si>
  <si>
    <t>60109 Diana Highway Suite 840</t>
  </si>
  <si>
    <t>3912 Fuentes Route Suite 877</t>
  </si>
  <si>
    <t>Micheal45@gmail.com</t>
  </si>
  <si>
    <t>477 Mccormick Hollow Apt. 174</t>
  </si>
  <si>
    <t>006 Roberts Gardens Suite 954</t>
  </si>
  <si>
    <t>Sylvia4@gmail.com</t>
  </si>
  <si>
    <t>09658 Rebecca Ferry</t>
  </si>
  <si>
    <t>8472 Lauren Meadow</t>
  </si>
  <si>
    <t>12466 Blake Trace Apt. 624</t>
  </si>
  <si>
    <t>Kaitlin4@gmail.com</t>
  </si>
  <si>
    <t>907 Daniel Mall Suite 859</t>
  </si>
  <si>
    <t>514 King Prairie Suite 859</t>
  </si>
  <si>
    <t>370 Thompson Shoals</t>
  </si>
  <si>
    <t>8433 Daniels Course Apt. 324</t>
  </si>
  <si>
    <t>67129 Adam Square</t>
  </si>
  <si>
    <t>8702 Samuel Dam</t>
  </si>
  <si>
    <t>83291 Andre Ferry Suite 867</t>
  </si>
  <si>
    <t>479 Randy Union Suite 938</t>
  </si>
  <si>
    <t>4956 Harrell Court Apt. 949</t>
  </si>
  <si>
    <t>9339 Jordan Squares</t>
  </si>
  <si>
    <t>3034 Merritt Burg Suite 062</t>
  </si>
  <si>
    <t>8467 Kimberly Pines Apt. 428</t>
  </si>
  <si>
    <t>84330 Robert Gateway</t>
  </si>
  <si>
    <t>0926 Murphy Station</t>
  </si>
  <si>
    <t>9140 Davis Place</t>
  </si>
  <si>
    <t>84695 Samantha Spur Apt. 614</t>
  </si>
  <si>
    <t>9626 James Mills</t>
  </si>
  <si>
    <t>5159 Brian Hill Suite 429</t>
  </si>
  <si>
    <t>23851 Bryan Club</t>
  </si>
  <si>
    <t>1849 Sabrina Course Apt. 390</t>
  </si>
  <si>
    <t>40448 Valenzuela Fords</t>
  </si>
  <si>
    <t>324 Webb Ridge</t>
  </si>
  <si>
    <t>180 Keith Light Suite 729</t>
  </si>
  <si>
    <t>123 Gordon Prairie Suite 052</t>
  </si>
  <si>
    <t>Bryan97@gmail.com</t>
  </si>
  <si>
    <t>005 Lori Divide Apt. 371</t>
  </si>
  <si>
    <t>59534 Michael Course</t>
  </si>
  <si>
    <t>55041 Renee Estates</t>
  </si>
  <si>
    <t>76519 Lopez Road Suite 492</t>
  </si>
  <si>
    <t>7227 Dean Bypass Apt. 739</t>
  </si>
  <si>
    <t>98836 Kevin Inlet Apt. 863</t>
  </si>
  <si>
    <t>34229 Butler Divide Suite 299</t>
  </si>
  <si>
    <t>382 Alvarado Mountains</t>
  </si>
  <si>
    <t>7937 James Crescent Suite 779</t>
  </si>
  <si>
    <t>722 Danielle Coves</t>
  </si>
  <si>
    <t>7650 Stout Brook</t>
  </si>
  <si>
    <t>788 Melissa Extension</t>
  </si>
  <si>
    <t>67209 Allen Corner</t>
  </si>
  <si>
    <t>89843 Linda Corners Apt. 137</t>
  </si>
  <si>
    <t>077 Dalton Hills</t>
  </si>
  <si>
    <t>Jackie41@gmail.com</t>
  </si>
  <si>
    <t>1525 Vega Rapids</t>
  </si>
  <si>
    <t>0601 Nelson Square</t>
  </si>
  <si>
    <t>9698 Andrew Manor Suite 195</t>
  </si>
  <si>
    <t>2709 Hernandez Spurs Suite 738</t>
  </si>
  <si>
    <t>Vickie39@gmail.com</t>
  </si>
  <si>
    <t>2346 Alice Lodge</t>
  </si>
  <si>
    <t>765 Brandon Crossroad Apt. 180</t>
  </si>
  <si>
    <t>277 Brewer Pike Apt. 949</t>
  </si>
  <si>
    <t>51855 Mark Green Suite 801</t>
  </si>
  <si>
    <t>Manuel53@gmail.com</t>
  </si>
  <si>
    <t>06412 Williams Mall</t>
  </si>
  <si>
    <t>007 Jacqueline Greens</t>
  </si>
  <si>
    <t>83760 David Radial Apt. 826</t>
  </si>
  <si>
    <t>300 Shannon Lodge Suite 580</t>
  </si>
  <si>
    <t>1902 Carla Cliff</t>
  </si>
  <si>
    <t>5567 Michelle Ville Apt. 162</t>
  </si>
  <si>
    <t>403 Evelyn Turnpike Apt. 733</t>
  </si>
  <si>
    <t>13362 Jackson Turnpike</t>
  </si>
  <si>
    <t>Cristian79@gmail.com</t>
  </si>
  <si>
    <t>94292 Amber Mall</t>
  </si>
  <si>
    <t>1432 Martinez Groves Suite 091</t>
  </si>
  <si>
    <t>44409 Logan Burgs</t>
  </si>
  <si>
    <t>34211 Garcia Estate</t>
  </si>
  <si>
    <t>6149 Nicole Parkways Suite 800</t>
  </si>
  <si>
    <t>Lynn35@gmail.com</t>
  </si>
  <si>
    <t>879 Cabrera Field</t>
  </si>
  <si>
    <t>69135 Sierra Loaf Suite 434</t>
  </si>
  <si>
    <t>0455 Gomez Square Apt. 568</t>
  </si>
  <si>
    <t>63815 Ware Plains</t>
  </si>
  <si>
    <t>73907 Ashley Extensions</t>
  </si>
  <si>
    <t>3615 Jamie Station Suite 005</t>
  </si>
  <si>
    <t>Steve52@gmail.com</t>
  </si>
  <si>
    <t>2003 Pedro Unions</t>
  </si>
  <si>
    <t>42474 Nicole Grove Apt. 055</t>
  </si>
  <si>
    <t>056 Phillips Vista Apt. 115</t>
  </si>
  <si>
    <t>73276 Henderson Inlet</t>
  </si>
  <si>
    <t>8738 Collins Mission</t>
  </si>
  <si>
    <t>3165 Martinez Well Apt. 548</t>
  </si>
  <si>
    <t>8437 Perry Manor Apt. 314</t>
  </si>
  <si>
    <t>6706 Barajas Ranch</t>
  </si>
  <si>
    <t>5240 Allen Tunnel Suite 424</t>
  </si>
  <si>
    <t>472 Porter Skyway</t>
  </si>
  <si>
    <t>41963 Phyllis Pines</t>
  </si>
  <si>
    <t>79339 Paul Dam Apt. 342</t>
  </si>
  <si>
    <t>9257 Miles Lane Apt. 728</t>
  </si>
  <si>
    <t>44252 Jaime Canyon Suite 958</t>
  </si>
  <si>
    <t>229 Garcia Field</t>
  </si>
  <si>
    <t>990 Gonzales Extensions</t>
  </si>
  <si>
    <t>Vernon45@gmail.com</t>
  </si>
  <si>
    <t>028 Brown Station</t>
  </si>
  <si>
    <t>103 Reyes Well</t>
  </si>
  <si>
    <t>7225 Campos Trafficway Apt. 762</t>
  </si>
  <si>
    <t>541 Robert Fork Apt. 067</t>
  </si>
  <si>
    <t>882 Sherry Landing</t>
  </si>
  <si>
    <t>783 Glenn Ferry Suite 488</t>
  </si>
  <si>
    <t>Rita5@gmail.com</t>
  </si>
  <si>
    <t>369 Corey Valley</t>
  </si>
  <si>
    <t>20311 Perez Ports</t>
  </si>
  <si>
    <t>796 Guerra Loaf</t>
  </si>
  <si>
    <t>70983 Jennifer Streets</t>
  </si>
  <si>
    <t>Mikayla12@gmail.com</t>
  </si>
  <si>
    <t>93555 Ritter Terrace Suite 182</t>
  </si>
  <si>
    <t>566 Gail Street</t>
  </si>
  <si>
    <t>138 Logan Trace Suite 575</t>
  </si>
  <si>
    <t>12873 Maynard Drive</t>
  </si>
  <si>
    <t>6807 Phillip Spring Suite 067</t>
  </si>
  <si>
    <t>016 Mitchell Walk</t>
  </si>
  <si>
    <t>36270 Cynthia Pass Apt. 967</t>
  </si>
  <si>
    <t>5175 Bennett Cape Apt. 122</t>
  </si>
  <si>
    <t>020 Martha Vista Apt. 390</t>
  </si>
  <si>
    <t>693 Lutz Brook</t>
  </si>
  <si>
    <t>3977 Davis Courts Apt. 183</t>
  </si>
  <si>
    <t>772 Teresa Stream Apt. 987</t>
  </si>
  <si>
    <t>2371 Johnson Isle</t>
  </si>
  <si>
    <t>98769 Cynthia Fords</t>
  </si>
  <si>
    <t>446 Simpson River</t>
  </si>
  <si>
    <t>2176 Watts Avenue Apt. 468</t>
  </si>
  <si>
    <t>0688 Vickie Inlet Suite 707</t>
  </si>
  <si>
    <t>19230 Myers Plains Suite 090</t>
  </si>
  <si>
    <t>641 Hall Bridge</t>
  </si>
  <si>
    <t>391 Clark Prairie</t>
  </si>
  <si>
    <t>38064 Hale Lodge</t>
  </si>
  <si>
    <t>86415 Farrell Manor Apt. 443</t>
  </si>
  <si>
    <t>081 Henry Square Apt. 290</t>
  </si>
  <si>
    <t>Xavier82@gmail.com</t>
  </si>
  <si>
    <t>458 Kimberly Green</t>
  </si>
  <si>
    <t>Candice22@gmail.com</t>
  </si>
  <si>
    <t>3338 Schultz Ramp Apt. 685</t>
  </si>
  <si>
    <t>106 Watts Shoal Apt. 902</t>
  </si>
  <si>
    <t>100 Arthur Harbor</t>
  </si>
  <si>
    <t>2984 Lewis Views</t>
  </si>
  <si>
    <t>640 Murray Passage Apt. 910</t>
  </si>
  <si>
    <t>65732 Walter Grove Suite 768</t>
  </si>
  <si>
    <t>Rita59@gmail.com</t>
  </si>
  <si>
    <t>81840 Schroeder Avenue</t>
  </si>
  <si>
    <t>12877 Young Wall Apt. 513</t>
  </si>
  <si>
    <t>002 Jeffrey Trail</t>
  </si>
  <si>
    <t>4818 Scott Tunnel</t>
  </si>
  <si>
    <t>687 Alvarado Estates</t>
  </si>
  <si>
    <t>0574 Nathaniel Run Apt. 558</t>
  </si>
  <si>
    <t>91756 Andrew Hills</t>
  </si>
  <si>
    <t>56392 Oneill Wall Suite 862</t>
  </si>
  <si>
    <t>025 Colleen Road</t>
  </si>
  <si>
    <t>14839 Howard Roads Apt. 255</t>
  </si>
  <si>
    <t>Sharon88@gmail.com</t>
  </si>
  <si>
    <t>7045 Brian Mall Suite 498</t>
  </si>
  <si>
    <t>03676 Jackson Mission</t>
  </si>
  <si>
    <t>27221 Mary Manors Apt. 116</t>
  </si>
  <si>
    <t>084 Robert Burgs Suite 939</t>
  </si>
  <si>
    <t>5213 Victoria Landing Apt. 849</t>
  </si>
  <si>
    <t>2864 Wilson Road Suite 441</t>
  </si>
  <si>
    <t>4198 Dixon Corners</t>
  </si>
  <si>
    <t>3576 Nelson Walk</t>
  </si>
  <si>
    <t>2111 Morgan Highway</t>
  </si>
  <si>
    <t>850 Ferguson Roads Apt. 010</t>
  </si>
  <si>
    <t>1370 Stephen Spur Apt. 703</t>
  </si>
  <si>
    <t>123 Patrick Valley</t>
  </si>
  <si>
    <t>8354 Walter Pines Apt. 138</t>
  </si>
  <si>
    <t>05139 Watson Shoal Suite 613</t>
  </si>
  <si>
    <t>Savannah38@gmail.com</t>
  </si>
  <si>
    <t>0361 Mcknight Meadow Suite 271</t>
  </si>
  <si>
    <t>64788 Villa Place</t>
  </si>
  <si>
    <t>0070 Matthew Drive</t>
  </si>
  <si>
    <t>6992 Jason Freeway Suite 185</t>
  </si>
  <si>
    <t>70496 Charles Point Suite 355</t>
  </si>
  <si>
    <t>3048 Lynn Avenue</t>
  </si>
  <si>
    <t>375 Devon Union</t>
  </si>
  <si>
    <t>79942 Amber Landing</t>
  </si>
  <si>
    <t>1491 Lopez Extension</t>
  </si>
  <si>
    <t>9719 Golden Prairie Apt. 649</t>
  </si>
  <si>
    <t>5843 Sarah Run Apt. 025</t>
  </si>
  <si>
    <t>771 Cole Turnpike</t>
  </si>
  <si>
    <t>6839 Harris Extensions</t>
  </si>
  <si>
    <t>3173 Kelsey Groves Apt. 419</t>
  </si>
  <si>
    <t>7842 Elizabeth Shore Apt. 622</t>
  </si>
  <si>
    <t>25989 Breanna Fall</t>
  </si>
  <si>
    <t>69669 Joshua Landing Apt. 523</t>
  </si>
  <si>
    <t>40496 Bailey Ranch Apt. 765</t>
  </si>
  <si>
    <t>56668 Richard Green</t>
  </si>
  <si>
    <t>379 Katherine Heights</t>
  </si>
  <si>
    <t>154 Singh Fall Suite 634</t>
  </si>
  <si>
    <t>7786 Rhonda Ramp Suite 273</t>
  </si>
  <si>
    <t>17874 Boyer Ridge Suite 126</t>
  </si>
  <si>
    <t>47004 Christina Route Apt. 730</t>
  </si>
  <si>
    <t>9459 Frank Union</t>
  </si>
  <si>
    <t>Miranda91@gmail.com</t>
  </si>
  <si>
    <t>72474 Marks Manor</t>
  </si>
  <si>
    <t>26135 Taylor Unions</t>
  </si>
  <si>
    <t>413 Katie Point Apt. 687</t>
  </si>
  <si>
    <t>67840 Waller Turnpike</t>
  </si>
  <si>
    <t>4578 Hernandez Freeway Suite 490</t>
  </si>
  <si>
    <t>007 Stewart Parkway Apt. 685</t>
  </si>
  <si>
    <t>840 Moreno Hill</t>
  </si>
  <si>
    <t>645 Lisa Cape Suite 633</t>
  </si>
  <si>
    <t>5216 Christina Highway Suite 858</t>
  </si>
  <si>
    <t>Sheryl14@gmail.com</t>
  </si>
  <si>
    <t>7240 Edward Islands</t>
  </si>
  <si>
    <t>537 Anna Union Apt. 387</t>
  </si>
  <si>
    <t>716 Nathan Stream Apt. 808</t>
  </si>
  <si>
    <t>986 Perez Courts</t>
  </si>
  <si>
    <t>3330 Zachary Walks Suite 181</t>
  </si>
  <si>
    <t>44454 Michael Camp</t>
  </si>
  <si>
    <t>78692 James Motorway Apt. 864</t>
  </si>
  <si>
    <t>9778 Jordan Streets</t>
  </si>
  <si>
    <t>16811 Freeman Garden</t>
  </si>
  <si>
    <t>80746 Lawrence Lane Apt. 426</t>
  </si>
  <si>
    <t>509 Black Locks Suite 906</t>
  </si>
  <si>
    <t>86375 Owens Flat Apt. 168</t>
  </si>
  <si>
    <t>4848 Schultz Forge</t>
  </si>
  <si>
    <t>89091 Copeland Dale</t>
  </si>
  <si>
    <t>09817 Kyle Roads Suite 969</t>
  </si>
  <si>
    <t>378 Anderson Crossing Suite 880</t>
  </si>
  <si>
    <t>0257 Matthew Oval Apt. 423</t>
  </si>
  <si>
    <t>1099 Jocelyn Mission</t>
  </si>
  <si>
    <t>96936 Gina Stream Apt. 937</t>
  </si>
  <si>
    <t>6993 Tammy Mountain</t>
  </si>
  <si>
    <t>Herbert52@gmail.com</t>
  </si>
  <si>
    <t>22571 James Plains Apt. 664</t>
  </si>
  <si>
    <t>6264 Goodman Stream Apt. 991</t>
  </si>
  <si>
    <t>588 Bethany Camp Apt. 937</t>
  </si>
  <si>
    <t>31962 Colleen Lake</t>
  </si>
  <si>
    <t>76171 Dalton Wall</t>
  </si>
  <si>
    <t>993 Mario Squares Suite 945</t>
  </si>
  <si>
    <t>2739 Ibarra Corner Suite 995</t>
  </si>
  <si>
    <t>14143 Hill Pines</t>
  </si>
  <si>
    <t>979 Dougherty Hill</t>
  </si>
  <si>
    <t>6438 Jonathan Port</t>
  </si>
  <si>
    <t>763 Janet Fork Apt. 160</t>
  </si>
  <si>
    <t>371 Ford Canyon Apt. 611</t>
  </si>
  <si>
    <t>406 Russell Manor</t>
  </si>
  <si>
    <t>3347 William Terrace</t>
  </si>
  <si>
    <t>4765 Paul Parkways Apt. 617</t>
  </si>
  <si>
    <t>Rick5@gmail.com</t>
  </si>
  <si>
    <t>90547 Lang Passage</t>
  </si>
  <si>
    <t>03192 Moon Cove</t>
  </si>
  <si>
    <t>6573 Sherry Road</t>
  </si>
  <si>
    <t>2620 John Path</t>
  </si>
  <si>
    <t>5247 Owens Centers Suite 699</t>
  </si>
  <si>
    <t>97972 Frank Square</t>
  </si>
  <si>
    <t>7036 Clark Hills</t>
  </si>
  <si>
    <t>20366 Andrew Point</t>
  </si>
  <si>
    <t>0549 Baldwin Roads Apt. 336</t>
  </si>
  <si>
    <t>9857 Campbell Vista</t>
  </si>
  <si>
    <t>70128 Jamie Road Apt. 350</t>
  </si>
  <si>
    <t>0084 Gordon Club Suite 642</t>
  </si>
  <si>
    <t>8361 Seth Plain Apt. 389</t>
  </si>
  <si>
    <t>27656 Duane Path</t>
  </si>
  <si>
    <t>087 Gregory Divide</t>
  </si>
  <si>
    <t>09458 Moore Divide</t>
  </si>
  <si>
    <t>108 Thomas Corner</t>
  </si>
  <si>
    <t>56179 Johnston Underpass Suite 789</t>
  </si>
  <si>
    <t>5785 Jesse Terrace Suite 181</t>
  </si>
  <si>
    <t>66237 Meredith Mall</t>
  </si>
  <si>
    <t>356 Perez Walks Suite 583</t>
  </si>
  <si>
    <t>7938 Eaton Stravenue</t>
  </si>
  <si>
    <t>230 Heidi Overpass Suite 580</t>
  </si>
  <si>
    <t>55826 Christopher Flat</t>
  </si>
  <si>
    <t>552 Morgan Stravenue</t>
  </si>
  <si>
    <t>8304 Joseph Crest</t>
  </si>
  <si>
    <t>20593 Cohen Mount</t>
  </si>
  <si>
    <t>0835 Todd Oval Apt. 081</t>
  </si>
  <si>
    <t>06489 Washington Lodge Apt. 325</t>
  </si>
  <si>
    <t>1997 Willis Hollow Suite 646</t>
  </si>
  <si>
    <t>432 Collins Extensions Suite 473</t>
  </si>
  <si>
    <t>775 James Ways</t>
  </si>
  <si>
    <t>4455 Jones Mews</t>
  </si>
  <si>
    <t>3770 John Junction Apt. 447</t>
  </si>
  <si>
    <t>614 Kevin Springs</t>
  </si>
  <si>
    <t>110 Mackenzie Divide</t>
  </si>
  <si>
    <t>345 Jeffrey Hills</t>
  </si>
  <si>
    <t>Mike39@gmail.com</t>
  </si>
  <si>
    <t>15379 Clay Isle Apt. 294</t>
  </si>
  <si>
    <t>4753 White Fords</t>
  </si>
  <si>
    <t>915 Larry Spring Apt. 425</t>
  </si>
  <si>
    <t>51822 Jeffery Cliff</t>
  </si>
  <si>
    <t>8855 Christine Port Apt. 591</t>
  </si>
  <si>
    <t>521 Ethan Hills Apt. 248</t>
  </si>
  <si>
    <t>38129 Cynthia Mall</t>
  </si>
  <si>
    <t>980 Ramos Lodge</t>
  </si>
  <si>
    <t>56269 Jones Light Apt. 966</t>
  </si>
  <si>
    <t>951 Williamson Squares</t>
  </si>
  <si>
    <t>0493 Sarah Rest</t>
  </si>
  <si>
    <t>58715 Bradley Light</t>
  </si>
  <si>
    <t>45576 Amanda Lake Suite 081</t>
  </si>
  <si>
    <t>998 Cardenas Street</t>
  </si>
  <si>
    <t>5531 Bonnie Bridge Suite 735</t>
  </si>
  <si>
    <t>922 Morris Viaduct Suite 684</t>
  </si>
  <si>
    <t>0986 Butler Ridge</t>
  </si>
  <si>
    <t>77957 Alyssa Loaf Suite 105</t>
  </si>
  <si>
    <t>7302 Donald Vista</t>
  </si>
  <si>
    <t>9363 Perez Causeway Suite 031</t>
  </si>
  <si>
    <t>7453 Hooper Groves Suite 433</t>
  </si>
  <si>
    <t>780 Jones Ports</t>
  </si>
  <si>
    <t>Cristina3@gmail.com</t>
  </si>
  <si>
    <t>60880 Andre Stravenue Apt. 057</t>
  </si>
  <si>
    <t>779 Lynch Pass</t>
  </si>
  <si>
    <t>9434 Stewart Village</t>
  </si>
  <si>
    <t>73431 Rick Keys Apt. 546</t>
  </si>
  <si>
    <t>622 Huff Loaf Apt. 187</t>
  </si>
  <si>
    <t>4366 Sherman Shores</t>
  </si>
  <si>
    <t>06259 Miller Courts</t>
  </si>
  <si>
    <t>3937 Matthew Orchard</t>
  </si>
  <si>
    <t>42922 Hopkins Street Suite 152</t>
  </si>
  <si>
    <t>578 Diana Via</t>
  </si>
  <si>
    <t>10486 Keller Forge Suite 769</t>
  </si>
  <si>
    <t>9170 Angela Crossroad Apt. 042</t>
  </si>
  <si>
    <t>55356 Billy Gateway</t>
  </si>
  <si>
    <t>597 Nelson Manors</t>
  </si>
  <si>
    <t>52934 Singleton Port</t>
  </si>
  <si>
    <t>5664 Christopher Valley Apt. 260</t>
  </si>
  <si>
    <t>20940 Brenda Radial</t>
  </si>
  <si>
    <t>0121 Melissa Drives Apt. 717</t>
  </si>
  <si>
    <t>1229 Jackson Orchard Suite 811</t>
  </si>
  <si>
    <t>549 Edward Throughway</t>
  </si>
  <si>
    <t>Kerry74@gmail.com</t>
  </si>
  <si>
    <t>0147 Jacob Lane</t>
  </si>
  <si>
    <t>Brett53@gmail.com</t>
  </si>
  <si>
    <t>2266 John Corners Apt. 624</t>
  </si>
  <si>
    <t>860 Le Ranch</t>
  </si>
  <si>
    <t>297 Charles Springs</t>
  </si>
  <si>
    <t>0601 Mckinney Tunnel</t>
  </si>
  <si>
    <t>63743 Flores Course Suite 000</t>
  </si>
  <si>
    <t>54901 Smith Rapids Suite 254</t>
  </si>
  <si>
    <t>366 Jones Cape Apt. 838</t>
  </si>
  <si>
    <t>12674 Nicole Branch Apt. 374</t>
  </si>
  <si>
    <t>Angelica70@gmail.com</t>
  </si>
  <si>
    <t>597 Benjamin Underpass</t>
  </si>
  <si>
    <t>62948 Mackenzie Fort Apt. 100</t>
  </si>
  <si>
    <t>203 Dominguez Drive Suite 084</t>
  </si>
  <si>
    <t>68159 Thompson Village Apt. 894</t>
  </si>
  <si>
    <t>6576 Christina Well</t>
  </si>
  <si>
    <t>32962 Brandon Square Suite 285</t>
  </si>
  <si>
    <t>00856 Stacey Stravenue Apt. 462</t>
  </si>
  <si>
    <t>67705 Mcconnell Rapids Apt. 446</t>
  </si>
  <si>
    <t>3026 Sharon Fords</t>
  </si>
  <si>
    <t>96786 Craig Common Suite 006</t>
  </si>
  <si>
    <t>1014 Sarah Shore Apt. 876</t>
  </si>
  <si>
    <t>153 Hodge Road</t>
  </si>
  <si>
    <t>885 Davis Turnpike Suite 118</t>
  </si>
  <si>
    <t>551 Kristy Vista</t>
  </si>
  <si>
    <t>26078 Samantha Hills</t>
  </si>
  <si>
    <t>334 Green Island</t>
  </si>
  <si>
    <t>Rebekah37@gmail.com</t>
  </si>
  <si>
    <t>2016 Lozano Union Suite 049</t>
  </si>
  <si>
    <t>249 Taylor Vista</t>
  </si>
  <si>
    <t>205 Drew Throughway</t>
  </si>
  <si>
    <t>938 Andre Mission Apt. 208</t>
  </si>
  <si>
    <t>0896 Amy Square Suite 830</t>
  </si>
  <si>
    <t>75424 Perry Inlet Suite 038</t>
  </si>
  <si>
    <t>4154 Mcintyre Fall</t>
  </si>
  <si>
    <t>508 Brown Road Apt. 796</t>
  </si>
  <si>
    <t>8323 Ramirez Path Suite 472</t>
  </si>
  <si>
    <t>77992 Michael Fields</t>
  </si>
  <si>
    <t>Julian68@gmail.com</t>
  </si>
  <si>
    <t>51803 James Via Suite 691</t>
  </si>
  <si>
    <t>36158 Hendricks Harbor Apt. 061</t>
  </si>
  <si>
    <t>52540 Adams Brook Suite 537</t>
  </si>
  <si>
    <t>369 Reyes Underpass</t>
  </si>
  <si>
    <t>2016 Richard Trace Apt. 410</t>
  </si>
  <si>
    <t>Julia62@gmail.com</t>
  </si>
  <si>
    <t>147 Sean Manors</t>
  </si>
  <si>
    <t>6353 Andres Inlet</t>
  </si>
  <si>
    <t>Jo15@gmail.com</t>
  </si>
  <si>
    <t>76295 Katrina Turnpike Suite 925</t>
  </si>
  <si>
    <t>86585 Stacy Tunnel</t>
  </si>
  <si>
    <t>202 Williams Terrace Suite 339</t>
  </si>
  <si>
    <t>4142 Weber Canyon Apt. 750</t>
  </si>
  <si>
    <t>819 Tucker Freeway</t>
  </si>
  <si>
    <t>33313 Vanessa Fields</t>
  </si>
  <si>
    <t>082 Wilkerson Shores</t>
  </si>
  <si>
    <t>811 Pierce Radial Apt. 456</t>
  </si>
  <si>
    <t>0640 Robert Plains Suite 552</t>
  </si>
  <si>
    <t>2125 Campbell Rue Suite 437</t>
  </si>
  <si>
    <t>5064 Vargas Plains Suite 514</t>
  </si>
  <si>
    <t>222 Patton Expressway</t>
  </si>
  <si>
    <t>904 Gordon Road Apt. 903</t>
  </si>
  <si>
    <t>65011 Gary Freeway Apt. 253</t>
  </si>
  <si>
    <t>073 Franklin Cove</t>
  </si>
  <si>
    <t>598 Pierce Mountains</t>
  </si>
  <si>
    <t>878 Kevin Mall Suite 248</t>
  </si>
  <si>
    <t>036 Andrea Cape Suite 927</t>
  </si>
  <si>
    <t>91772 Sean Stravenue Suite 796</t>
  </si>
  <si>
    <t>Alice74@gmail.com</t>
  </si>
  <si>
    <t>139 Lawrence Falls Suite 763</t>
  </si>
  <si>
    <t>3522 Jones Drive Suite 609</t>
  </si>
  <si>
    <t>298 Salazar Corner</t>
  </si>
  <si>
    <t>49114 Mary Loaf</t>
  </si>
  <si>
    <t>2624 Stacy Well Apt. 444</t>
  </si>
  <si>
    <t>5008 Mullins Estate</t>
  </si>
  <si>
    <t>0705 Linda River</t>
  </si>
  <si>
    <t>17110 Cobb Gateway</t>
  </si>
  <si>
    <t>4379 Williams Vista</t>
  </si>
  <si>
    <t>90199 Lowery Lights</t>
  </si>
  <si>
    <t>1237 Walker Overpass Apt. 256</t>
  </si>
  <si>
    <t>43800 Robert Lock</t>
  </si>
  <si>
    <t>92040 Lisa Valleys Suite 805</t>
  </si>
  <si>
    <t>1339 Jessica Port</t>
  </si>
  <si>
    <t>116 Roberto Avenue</t>
  </si>
  <si>
    <t>956 Robert Mount</t>
  </si>
  <si>
    <t>6253 Mike Park Apt. 337</t>
  </si>
  <si>
    <t>13319 Kimberly Grove Apt. 051</t>
  </si>
  <si>
    <t>517 Robert Squares</t>
  </si>
  <si>
    <t>31710 Ramirez Island Suite 445</t>
  </si>
  <si>
    <t>6014 Solis Views Suite 759</t>
  </si>
  <si>
    <t>89202 Laura Garden</t>
  </si>
  <si>
    <t>Marcus100@gmail.com</t>
  </si>
  <si>
    <t>09908 Smith Rest</t>
  </si>
  <si>
    <t>82698 Valencia Estate</t>
  </si>
  <si>
    <t>51101 Judy Trail Suite 419</t>
  </si>
  <si>
    <t>5804 Gray Turnpike</t>
  </si>
  <si>
    <t>26684 Michael Stream</t>
  </si>
  <si>
    <t>612 Samantha Canyon</t>
  </si>
  <si>
    <t>0654 Amber Trail Suite 886</t>
  </si>
  <si>
    <t>489 Stephanie Inlet Suite 979</t>
  </si>
  <si>
    <t>39509 Lori Garden Suite 029</t>
  </si>
  <si>
    <t>0029 Martinez Turnpike</t>
  </si>
  <si>
    <t>8040 Santiago Locks Suite 451</t>
  </si>
  <si>
    <t>8407 Eugene Loaf Suite 145</t>
  </si>
  <si>
    <t>3177 Daniels Drive</t>
  </si>
  <si>
    <t>410 Lynch Forks Apt. 037</t>
  </si>
  <si>
    <t>6078 Stephanie Springs</t>
  </si>
  <si>
    <t>036 Davis Route</t>
  </si>
  <si>
    <t>224 Jennifer Stream</t>
  </si>
  <si>
    <t>476 Winters Tunnel</t>
  </si>
  <si>
    <t>61902 Hudson Highway</t>
  </si>
  <si>
    <t>90056 Adams Mews</t>
  </si>
  <si>
    <t>81012 Silva Springs Suite 914</t>
  </si>
  <si>
    <t>6172 Peterson Roads Apt. 619</t>
  </si>
  <si>
    <t>1664 Snyder Station</t>
  </si>
  <si>
    <t>5528 Stacy Points Apt. 919</t>
  </si>
  <si>
    <t>788 Denise Rapid Apt. 865</t>
  </si>
  <si>
    <t>0890 Jones Hollow</t>
  </si>
  <si>
    <t>056 Cantrell Expressway Suite 421</t>
  </si>
  <si>
    <t>4971 Tracy Spurs</t>
  </si>
  <si>
    <t>28452 Waters Point</t>
  </si>
  <si>
    <t>2662 Darin Trace</t>
  </si>
  <si>
    <t>756 Mcbride Wells</t>
  </si>
  <si>
    <t>55284 Joseph Summit Suite 292</t>
  </si>
  <si>
    <t>56748 Gina Station</t>
  </si>
  <si>
    <t>615 Abigail Harbor Apt. 004</t>
  </si>
  <si>
    <t>6661 Jones Plains</t>
  </si>
  <si>
    <t>2949 Evans Skyway Suite 325</t>
  </si>
  <si>
    <t>4980 Roberts Squares Suite 809</t>
  </si>
  <si>
    <t>124 Baker Crossroad</t>
  </si>
  <si>
    <t>9268 Rosario Land</t>
  </si>
  <si>
    <t>92939 Brooks Mall Suite 786</t>
  </si>
  <si>
    <t>1514 Cohen Rapids</t>
  </si>
  <si>
    <t>71722 Shelly Ranch Apt. 575</t>
  </si>
  <si>
    <t>5114 Yolanda Rest</t>
  </si>
  <si>
    <t>58602 Meagan Place</t>
  </si>
  <si>
    <t>690 Eric Terrace Apt. 421</t>
  </si>
  <si>
    <t>1987 David Center</t>
  </si>
  <si>
    <t>8819 Howell Fords Suite 567</t>
  </si>
  <si>
    <t>03435 Kristina Rapid Apt. 003</t>
  </si>
  <si>
    <t>636 Johnson Rapid</t>
  </si>
  <si>
    <t>09410 Hamilton Locks</t>
  </si>
  <si>
    <t>00724 Garrett Creek Apt. 561</t>
  </si>
  <si>
    <t>2075 Berger Lights</t>
  </si>
  <si>
    <t>055 Stewart Harbors Suite 453</t>
  </si>
  <si>
    <t>417 Debra Well Apt. 018</t>
  </si>
  <si>
    <t>147 Pineda Flat</t>
  </si>
  <si>
    <t>090 Jennifer Shoal Suite 731</t>
  </si>
  <si>
    <t>959 Andersen Manors Apt. 184</t>
  </si>
  <si>
    <t>92174 Bryant Forges</t>
  </si>
  <si>
    <t>66681 Curtis Crossroad Apt. 198</t>
  </si>
  <si>
    <t>37429 Kelsey Streets Apt. 091</t>
  </si>
  <si>
    <t>19587 Joseph Row</t>
  </si>
  <si>
    <t>377 Brown Ports Suite 621</t>
  </si>
  <si>
    <t>781 Ortiz Land Suite 559</t>
  </si>
  <si>
    <t>82525 Lee Club</t>
  </si>
  <si>
    <t>28419 Carol Villages Suite 325</t>
  </si>
  <si>
    <t>0132 Jones Island</t>
  </si>
  <si>
    <t>7242 Amy Views Apt. 210</t>
  </si>
  <si>
    <t>Angelica48@gmail.com</t>
  </si>
  <si>
    <t>627 Davis Curve</t>
  </si>
  <si>
    <t>81900 Poole Ports</t>
  </si>
  <si>
    <t>45710 Schultz Loop</t>
  </si>
  <si>
    <t>0083 Taylor Pine Suite 725</t>
  </si>
  <si>
    <t>Mathew17@gmail.com</t>
  </si>
  <si>
    <t>78111 Bell Road Suite 996</t>
  </si>
  <si>
    <t>Ricky58@gmail.com</t>
  </si>
  <si>
    <t>1080 Christopher Overpass</t>
  </si>
  <si>
    <t>6067 Novak Skyway Suite 787</t>
  </si>
  <si>
    <t>13295 Davis Row Apt. 129</t>
  </si>
  <si>
    <t>5225 Villegas Estate</t>
  </si>
  <si>
    <t>677 Potts Lodge</t>
  </si>
  <si>
    <t>016 Tapia Ferry</t>
  </si>
  <si>
    <t>53440 Harris Island</t>
  </si>
  <si>
    <t>767 Wheeler Expressway Suite 450</t>
  </si>
  <si>
    <t>6792 Stephanie Landing</t>
  </si>
  <si>
    <t>Leah78@gmail.com</t>
  </si>
  <si>
    <t>1813 Leah Circle Suite 435</t>
  </si>
  <si>
    <t>36884 Marie Lake</t>
  </si>
  <si>
    <t>6342 Jessica Fort Apt. 521</t>
  </si>
  <si>
    <t>57723 Williams River</t>
  </si>
  <si>
    <t>2060 Jackson Creek Suite 869</t>
  </si>
  <si>
    <t>458 Jill Knolls Suite 115</t>
  </si>
  <si>
    <t>3434 Elizabeth Avenue Apt. 888</t>
  </si>
  <si>
    <t>2507 Hawkins Mall Suite 846</t>
  </si>
  <si>
    <t>Janet39@gmail.com</t>
  </si>
  <si>
    <t>4752 Lewis Key Apt. 307</t>
  </si>
  <si>
    <t>22258 Alex Ford Apt. 318</t>
  </si>
  <si>
    <t>47636 Stanley Lock Suite 284</t>
  </si>
  <si>
    <t>2559 Barr Loaf</t>
  </si>
  <si>
    <t>0279 Sanchez Springs</t>
  </si>
  <si>
    <t>652 Laura Cliffs</t>
  </si>
  <si>
    <t>80330 King Overpass</t>
  </si>
  <si>
    <t>8797 Kimberly Place Suite 100</t>
  </si>
  <si>
    <t>05001 Lee Lake</t>
  </si>
  <si>
    <t>4555 Steven Course Apt. 852</t>
  </si>
  <si>
    <t>9531 Tina Cove Suite 663</t>
  </si>
  <si>
    <t>Whitney16@gmail.com</t>
  </si>
  <si>
    <t>839 Ward Tunnel Apt. 584</t>
  </si>
  <si>
    <t>Jon62@gmail.com</t>
  </si>
  <si>
    <t>890 Harris Haven</t>
  </si>
  <si>
    <t>5800 Gonzalez Curve Apt. 958</t>
  </si>
  <si>
    <t>29236 Larry Dale Suite 383</t>
  </si>
  <si>
    <t>9075 Greene Loaf Suite 683</t>
  </si>
  <si>
    <t>12020 Mcgrath Way Suite 577</t>
  </si>
  <si>
    <t>9393 Jason Trafficway Suite 775</t>
  </si>
  <si>
    <t>19421 Miller Courts Apt. 409</t>
  </si>
  <si>
    <t>62542 Adams Streets Apt. 651</t>
  </si>
  <si>
    <t>77506 Gray Plaza</t>
  </si>
  <si>
    <t>Amber61@gmail.com</t>
  </si>
  <si>
    <t>8318 Wallace Fall</t>
  </si>
  <si>
    <t>67776 Kimberly Course Suite 485</t>
  </si>
  <si>
    <t>3271 Jeffrey Views Apt. 514</t>
  </si>
  <si>
    <t>Howard83@gmail.com</t>
  </si>
  <si>
    <t>664 Knapp Corners</t>
  </si>
  <si>
    <t>409 Cheryl Forks</t>
  </si>
  <si>
    <t>5349 Miller Crossroad</t>
  </si>
  <si>
    <t>Lynn45@gmail.com</t>
  </si>
  <si>
    <t>336 Perry Point Apt. 166</t>
  </si>
  <si>
    <t>8578 Escobar Mews Suite 969</t>
  </si>
  <si>
    <t>9954 Rodriguez Harbors</t>
  </si>
  <si>
    <t>7403 Marc Knoll</t>
  </si>
  <si>
    <t>43313 Michael Fields Suite 078</t>
  </si>
  <si>
    <t>58017 Wright Avenue Suite 082</t>
  </si>
  <si>
    <t>571 Smith Dam</t>
  </si>
  <si>
    <t>2437 Richard Freeway</t>
  </si>
  <si>
    <t>242 Denise Road</t>
  </si>
  <si>
    <t>69064 Elizabeth Views</t>
  </si>
  <si>
    <t>68808 Peter Orchard Apt. 203</t>
  </si>
  <si>
    <t>609 Alex Field</t>
  </si>
  <si>
    <t>56330 Carpenter Point</t>
  </si>
  <si>
    <t>57489 Randall Shore Apt. 241</t>
  </si>
  <si>
    <t>2215 Mcfarland Burgs</t>
  </si>
  <si>
    <t>08412 Turner Plaza</t>
  </si>
  <si>
    <t>20934 Bird Overpass</t>
  </si>
  <si>
    <t>0034 Valenzuela Point Suite 607</t>
  </si>
  <si>
    <t>7567 Soto Valley Apt. 958</t>
  </si>
  <si>
    <t>7107 Kara Courts</t>
  </si>
  <si>
    <t>1560 Miller Spur</t>
  </si>
  <si>
    <t>767 Kimberly Rapid</t>
  </si>
  <si>
    <t>430 Julia Views Suite 528</t>
  </si>
  <si>
    <t>6475 Ramirez Cape Suite 457</t>
  </si>
  <si>
    <t>4011 Christopher Alley</t>
  </si>
  <si>
    <t>89525 Rogers Tunnel</t>
  </si>
  <si>
    <t>72733 Fisher Lodge Apt. 450</t>
  </si>
  <si>
    <t>Brandy10@gmail.com</t>
  </si>
  <si>
    <t>001 Morgan Lock Apt. 579</t>
  </si>
  <si>
    <t>4038 Barrett Villages Apt. 312</t>
  </si>
  <si>
    <t>622 Johnson Prairie Apt. 667</t>
  </si>
  <si>
    <t>935 Rivera Drives Suite 051</t>
  </si>
  <si>
    <t>137 Daniel Islands</t>
  </si>
  <si>
    <t>632 Christopher Plaza</t>
  </si>
  <si>
    <t>23457 Tiffany Radial Apt. 473</t>
  </si>
  <si>
    <t>723 Johnson Garden Apt. 826</t>
  </si>
  <si>
    <t>691 Matthews Center</t>
  </si>
  <si>
    <t>87902 Elizabeth Dam</t>
  </si>
  <si>
    <t>8678 Moses Via</t>
  </si>
  <si>
    <t>63963 Hudson Viaduct</t>
  </si>
  <si>
    <t>Christy7@gmail.com</t>
  </si>
  <si>
    <t>79582 Stone Crest Apt. 904</t>
  </si>
  <si>
    <t>188 Mendoza Summit Apt. 133</t>
  </si>
  <si>
    <t>47782 Carson Inlet</t>
  </si>
  <si>
    <t>430 White Bridge Suite 081</t>
  </si>
  <si>
    <t>1073 Gentry Lodge</t>
  </si>
  <si>
    <t>5239 Amanda Gateway Suite 881</t>
  </si>
  <si>
    <t>147 Washington Passage</t>
  </si>
  <si>
    <t>1223 Mark Stream Suite 286</t>
  </si>
  <si>
    <t>Brent1@gmail.com</t>
  </si>
  <si>
    <t>783 Chris Mission</t>
  </si>
  <si>
    <t>422 Heather Points Apt. 774</t>
  </si>
  <si>
    <t>64072 Scott Route</t>
  </si>
  <si>
    <t>617 Cantrell Manor Suite 855</t>
  </si>
  <si>
    <t>30118 Joshua Meadows</t>
  </si>
  <si>
    <t>0456 Walker Row</t>
  </si>
  <si>
    <t>487 Davis Island</t>
  </si>
  <si>
    <t>940 Jeffrey Stravenue</t>
  </si>
  <si>
    <t>140 Monica Forks</t>
  </si>
  <si>
    <t>8929 Brian Extensions Suite 934</t>
  </si>
  <si>
    <t>5585 Jennifer Harbors Apt. 666</t>
  </si>
  <si>
    <t>Brett19@gmail.com</t>
  </si>
  <si>
    <t>368 Herbert Prairie Apt. 044</t>
  </si>
  <si>
    <t>682 Nelson Station Suite 301</t>
  </si>
  <si>
    <t>26242 Hayes Plaza</t>
  </si>
  <si>
    <t>03611 Powell Trafficway Apt. 083</t>
  </si>
  <si>
    <t>4114 Stokes Flat Suite 100</t>
  </si>
  <si>
    <t>78543 Natasha Burg Suite 237</t>
  </si>
  <si>
    <t>9148 Barber Parks</t>
  </si>
  <si>
    <t>43636 Angela Inlet</t>
  </si>
  <si>
    <t>106 Roman Crescent Suite 961</t>
  </si>
  <si>
    <t>740 Downs Mount</t>
  </si>
  <si>
    <t>954 Lopez Oval Suite 482</t>
  </si>
  <si>
    <t>409 Hernandez Ford Apt. 156</t>
  </si>
  <si>
    <t>278 Quinn Neck Apt. 493</t>
  </si>
  <si>
    <t>3064 Oliver Plain</t>
  </si>
  <si>
    <t>91130 Farrell Light</t>
  </si>
  <si>
    <t>7999 Young Manors</t>
  </si>
  <si>
    <t>263 Colin Plains</t>
  </si>
  <si>
    <t>443 James River</t>
  </si>
  <si>
    <t>26945 Cantrell Canyon Apt. 202</t>
  </si>
  <si>
    <t>029 Taylor Track</t>
  </si>
  <si>
    <t>15911 Colin Stream</t>
  </si>
  <si>
    <t>4741 Anderson Knoll Apt. 672</t>
  </si>
  <si>
    <t>115 Brock Bypass</t>
  </si>
  <si>
    <t>2311 Jonathan Parkways</t>
  </si>
  <si>
    <t>75821 Mary Roads Suite 652</t>
  </si>
  <si>
    <t>94974 Mclean Mountain Suite 847</t>
  </si>
  <si>
    <t>2162 Dean Oval Apt. 086</t>
  </si>
  <si>
    <t>7553 Holloway Underpass</t>
  </si>
  <si>
    <t>59159 Cannon Path Suite 424</t>
  </si>
  <si>
    <t>83675 Richard Light Apt. 576</t>
  </si>
  <si>
    <t>643 Robin Way Apt. 233</t>
  </si>
  <si>
    <t>3251 Doyle Centers</t>
  </si>
  <si>
    <t>47604 Mcdonald Parkway</t>
  </si>
  <si>
    <t>555 Chandler Causeway</t>
  </si>
  <si>
    <t>4838 Garcia Lights</t>
  </si>
  <si>
    <t>5063 Nielsen Plaza</t>
  </si>
  <si>
    <t>1833 David Gardens</t>
  </si>
  <si>
    <t>9215 Daniels Summit</t>
  </si>
  <si>
    <t>3158 Thompson Skyway Apt. 368</t>
  </si>
  <si>
    <t>55997 Doyle Prairie Apt. 568</t>
  </si>
  <si>
    <t>99633 Becker Estates</t>
  </si>
  <si>
    <t>9960 Taylor Prairie</t>
  </si>
  <si>
    <t>9318 Fritz Mount</t>
  </si>
  <si>
    <t>98775 Robert Walk</t>
  </si>
  <si>
    <t>Kendra14@gmail.com</t>
  </si>
  <si>
    <t>2794 Sean Courts</t>
  </si>
  <si>
    <t>6964 Estrada Divide</t>
  </si>
  <si>
    <t>9773 Melissa Lock Apt. 480</t>
  </si>
  <si>
    <t>4000 Ryan Corner</t>
  </si>
  <si>
    <t>75287 Sara Tunnel</t>
  </si>
  <si>
    <t>229 Contreras Brooks</t>
  </si>
  <si>
    <t>37216 Brian Mountain</t>
  </si>
  <si>
    <t>3244 Mary Corner Suite 120</t>
  </si>
  <si>
    <t>49827 Carlos Rest</t>
  </si>
  <si>
    <t>11439 Madison Lodge</t>
  </si>
  <si>
    <t>8418 Julie Cliffs Suite 338</t>
  </si>
  <si>
    <t>49181 Daniels Loop</t>
  </si>
  <si>
    <t>2023 Reed Mill Suite 457</t>
  </si>
  <si>
    <t>865 James Wall</t>
  </si>
  <si>
    <t>65902 Brianna Green Suite 932</t>
  </si>
  <si>
    <t>079 Craig Union Apt. 673</t>
  </si>
  <si>
    <t>519 Kelly Place Apt. 864</t>
  </si>
  <si>
    <t>30926 Sweeney Curve Suite 596</t>
  </si>
  <si>
    <t>04089 Campbell Gardens</t>
  </si>
  <si>
    <t>Mario14@gmail.com</t>
  </si>
  <si>
    <t>6946 Nathaniel Island</t>
  </si>
  <si>
    <t>508 Davis Mission</t>
  </si>
  <si>
    <t>7202 Jennifer Extension Apt. 644</t>
  </si>
  <si>
    <t>39547 Pollard Heights Apt. 586</t>
  </si>
  <si>
    <t>377 Benjamin Divide Suite 366</t>
  </si>
  <si>
    <t>20812 Hernandez Spur Apt. 095</t>
  </si>
  <si>
    <t>618 Foley Fords Suite 209</t>
  </si>
  <si>
    <t>6100 Tiffany Brook</t>
  </si>
  <si>
    <t>86370 Cory Glens</t>
  </si>
  <si>
    <t>71014 Dale Corners</t>
  </si>
  <si>
    <t>259 Caitlin Village Apt. 289</t>
  </si>
  <si>
    <t>000 Cole Junction Apt. 394</t>
  </si>
  <si>
    <t>364 Ryan Junctions</t>
  </si>
  <si>
    <t>Dean80@gmail.com</t>
  </si>
  <si>
    <t>091 Carol Flat</t>
  </si>
  <si>
    <t>4021 Lisa Valley Apt. 354</t>
  </si>
  <si>
    <t>Marc64@gmail.com</t>
  </si>
  <si>
    <t>8220 Mason Island Suite 433</t>
  </si>
  <si>
    <t>237 Martinez Unions</t>
  </si>
  <si>
    <t>264 Novak Court Suite 066</t>
  </si>
  <si>
    <t>Kaylee54@gmail.com</t>
  </si>
  <si>
    <t>5684 Amber Summit</t>
  </si>
  <si>
    <t>746 Hood Corner Apt. 812</t>
  </si>
  <si>
    <t>5492 Young Mount</t>
  </si>
  <si>
    <t>05218 Hernandez Path Suite 215</t>
  </si>
  <si>
    <t>Destiny97@gmail.com</t>
  </si>
  <si>
    <t>6310 Michael Mall Suite 376</t>
  </si>
  <si>
    <t>285 Villegas Manors</t>
  </si>
  <si>
    <t>5814 Cochran Fords Suite 845</t>
  </si>
  <si>
    <t>9782 Timothy Springs Suite 262</t>
  </si>
  <si>
    <t>760 Christopher Forge</t>
  </si>
  <si>
    <t>13382 Kelsey Coves</t>
  </si>
  <si>
    <t>Kirsten59@gmail.com</t>
  </si>
  <si>
    <t>489 Barber Pines</t>
  </si>
  <si>
    <t>79426 Taylor Meadows Suite 287</t>
  </si>
  <si>
    <t>414 Kenneth Landing Apt. 936</t>
  </si>
  <si>
    <t>240 Taylor Creek Apt. 871</t>
  </si>
  <si>
    <t>82772 Adam Crescent</t>
  </si>
  <si>
    <t>1290 Gonzales Forge</t>
  </si>
  <si>
    <t>1550 Perez Via Suite 924</t>
  </si>
  <si>
    <t>647 Shelton Port Suite 168</t>
  </si>
  <si>
    <t>81361 Mia Trail</t>
  </si>
  <si>
    <t>022 Thompson Views Suite 752</t>
  </si>
  <si>
    <t>14643 Jerry Circle</t>
  </si>
  <si>
    <t>9498 Russell Forges</t>
  </si>
  <si>
    <t>612 Williams Estates Apt. 763</t>
  </si>
  <si>
    <t>919 Becker Island Apt. 472</t>
  </si>
  <si>
    <t>7924 Olivia Bridge Apt. 862</t>
  </si>
  <si>
    <t>02728 William Corner Suite 455</t>
  </si>
  <si>
    <t>68202 Christopher Curve</t>
  </si>
  <si>
    <t>45769 Sanchez Vista</t>
  </si>
  <si>
    <t>8524 Michael Manors Suite 218</t>
  </si>
  <si>
    <t>5016 Cantrell Land</t>
  </si>
  <si>
    <t>572 Hunt Path</t>
  </si>
  <si>
    <t>51792 Jaclyn Prairie Suite 386</t>
  </si>
  <si>
    <t>4231 West Square Apt. 556</t>
  </si>
  <si>
    <t>8376 Wayne Passage Apt. 084</t>
  </si>
  <si>
    <t>076 Darlene Forks</t>
  </si>
  <si>
    <t>46623 Michael Lane</t>
  </si>
  <si>
    <t>525 Michelle Valley</t>
  </si>
  <si>
    <t>334 Kennedy Lodge</t>
  </si>
  <si>
    <t>1071 Kristin Trail Suite 502</t>
  </si>
  <si>
    <t>71114 Schmidt Rue</t>
  </si>
  <si>
    <t>179 Sarah Views Apt. 676</t>
  </si>
  <si>
    <t>0906 Kristin Plains</t>
  </si>
  <si>
    <t>395 Medina Mountains Apt. 651</t>
  </si>
  <si>
    <t>0703 Shane Via</t>
  </si>
  <si>
    <t>65038 Miller Street Apt. 737</t>
  </si>
  <si>
    <t>32083 Kimberly Light Apt. 154</t>
  </si>
  <si>
    <t>65093 Anthony Parks Apt. 552</t>
  </si>
  <si>
    <t>03202 Webb Glens Apt. 563</t>
  </si>
  <si>
    <t>540 Morris Lodge</t>
  </si>
  <si>
    <t>704 Sexton Rapids</t>
  </si>
  <si>
    <t>72376 Flowers Hills</t>
  </si>
  <si>
    <t>16328 Janet Ramp Suite 661</t>
  </si>
  <si>
    <t>46246 Kenneth Plains</t>
  </si>
  <si>
    <t>43808 Robertson Valleys Apt. 507</t>
  </si>
  <si>
    <t>029 Cindy Lock Suite 148</t>
  </si>
  <si>
    <t>0317 James Streets</t>
  </si>
  <si>
    <t>319 Kyle Gardens Apt. 259</t>
  </si>
  <si>
    <t>20761 Watson Parkway</t>
  </si>
  <si>
    <t>1285 Gregory Fork</t>
  </si>
  <si>
    <t>1906 Jessica Mall</t>
  </si>
  <si>
    <t>31698 Jennifer Rapid Apt. 139</t>
  </si>
  <si>
    <t>118 Daniel Vista</t>
  </si>
  <si>
    <t>019 Danielle Mills</t>
  </si>
  <si>
    <t>23276 White Neck</t>
  </si>
  <si>
    <t>647 Ross Fall Apt. 961</t>
  </si>
  <si>
    <t>71018 Laura Turnpike Apt. 045</t>
  </si>
  <si>
    <t>6194 Conley Walk</t>
  </si>
  <si>
    <t>585 Miranda Pines</t>
  </si>
  <si>
    <t>415 Robert Ville</t>
  </si>
  <si>
    <t>6362 Rebekah Forks</t>
  </si>
  <si>
    <t>578 Mitchell Centers Suite 556</t>
  </si>
  <si>
    <t>08763 Cruz Cape Suite 632</t>
  </si>
  <si>
    <t>5375 Cochran Locks Apt. 385</t>
  </si>
  <si>
    <t>69277 Nguyen Square</t>
  </si>
  <si>
    <t>Leah90@gmail.com</t>
  </si>
  <si>
    <t>60684 Teresa Courts</t>
  </si>
  <si>
    <t>41146 Hall Course Suite 368</t>
  </si>
  <si>
    <t>4539 Ramirez Vista Apt. 655</t>
  </si>
  <si>
    <t>21949 White Springs Suite 367</t>
  </si>
  <si>
    <t>007 Hailey Centers Suite 461</t>
  </si>
  <si>
    <t>72301 Katie Turnpike</t>
  </si>
  <si>
    <t>851 Kristin Circles</t>
  </si>
  <si>
    <t>19918 Reilly Dam</t>
  </si>
  <si>
    <t>53525 Porter Stream Apt. 802</t>
  </si>
  <si>
    <t>1938 Elliott Parkway</t>
  </si>
  <si>
    <t>954 Gregory Prairie</t>
  </si>
  <si>
    <t>3731 Lauren Crossing Suite 242</t>
  </si>
  <si>
    <t>9659 Eric Extension Suite 652</t>
  </si>
  <si>
    <t>7591 Brandon Ferry Suite 094</t>
  </si>
  <si>
    <t>Tom24@gmail.com</t>
  </si>
  <si>
    <t>23836 Michelle Lock Apt. 653</t>
  </si>
  <si>
    <t>0006 Allen Roads</t>
  </si>
  <si>
    <t>15288 Jones Shoals</t>
  </si>
  <si>
    <t>491 Jennifer Oval</t>
  </si>
  <si>
    <t>1874 Stephens Tunnel</t>
  </si>
  <si>
    <t>7867 Petersen Gardens Suite 983</t>
  </si>
  <si>
    <t>55783 Amanda Corners</t>
  </si>
  <si>
    <t>770 Emily Shoals</t>
  </si>
  <si>
    <t>298 Cohen Park</t>
  </si>
  <si>
    <t>7243 Curtis Corner</t>
  </si>
  <si>
    <t>4553 Erickson Valleys</t>
  </si>
  <si>
    <t>3247 Richardson Ports</t>
  </si>
  <si>
    <t>027 Jacob Cove</t>
  </si>
  <si>
    <t>52612 Bailey Via Apt. 001</t>
  </si>
  <si>
    <t>Alison37@gmail.com</t>
  </si>
  <si>
    <t>3718 Rios Harbors Suite 098</t>
  </si>
  <si>
    <t>885 Raymond Point Apt. 047</t>
  </si>
  <si>
    <t>3202 William Overpass Apt. 454</t>
  </si>
  <si>
    <t>5071 Brandy Expressway Suite 887</t>
  </si>
  <si>
    <t>838 Campbell Centers Suite 019</t>
  </si>
  <si>
    <t>174 Haynes Burg Suite 847</t>
  </si>
  <si>
    <t>6262 Jones Junctions Suite 895</t>
  </si>
  <si>
    <t>5568 Susan Square Suite 646</t>
  </si>
  <si>
    <t>362 Graham Ridges Suite 834</t>
  </si>
  <si>
    <t>5059 Marcus Harbor</t>
  </si>
  <si>
    <t>81975 Duarte Knolls Suite 585</t>
  </si>
  <si>
    <t>908 Sanchez Meadows</t>
  </si>
  <si>
    <t>Dale16@gmail.com</t>
  </si>
  <si>
    <t>94168 Stone Loaf</t>
  </si>
  <si>
    <t>Cole54@gmail.com</t>
  </si>
  <si>
    <t>09412 Moran Shore</t>
  </si>
  <si>
    <t>606 Palmer Valleys Apt. 375</t>
  </si>
  <si>
    <t>1978 William Unions Apt. 402</t>
  </si>
  <si>
    <t>223 West Burg</t>
  </si>
  <si>
    <t>7889 Newman Bypass Suite 115</t>
  </si>
  <si>
    <t>0135 Robert Loaf</t>
  </si>
  <si>
    <t>228 Joshua Course</t>
  </si>
  <si>
    <t>2557 Schultz Heights Apt. 627</t>
  </si>
  <si>
    <t>3115 Roy Court</t>
  </si>
  <si>
    <t>387 Michael Path Suite 587</t>
  </si>
  <si>
    <t>209 Nguyen Brook</t>
  </si>
  <si>
    <t>199 Grace Ports Suite 130</t>
  </si>
  <si>
    <t>083 Thomas Drives</t>
  </si>
  <si>
    <t>879 Caleb Locks</t>
  </si>
  <si>
    <t>04522 Mark Harbors Apt. 764</t>
  </si>
  <si>
    <t>Terri28@gmail.com</t>
  </si>
  <si>
    <t>44843 Christine Valleys Apt. 306</t>
  </si>
  <si>
    <t>103 Melissa Stravenue Apt. 211</t>
  </si>
  <si>
    <t>006 Regina Orchard Apt. 356</t>
  </si>
  <si>
    <t>788 Angelica Dale Apt. 484</t>
  </si>
  <si>
    <t>70549 John Isle</t>
  </si>
  <si>
    <t>801 Jeffrey Vista Apt. 524</t>
  </si>
  <si>
    <t>8035 Bullock Light</t>
  </si>
  <si>
    <t>456 Watkins Summit Suite 699</t>
  </si>
  <si>
    <t>2028 Collin Ways Apt. 499</t>
  </si>
  <si>
    <t>578 Sullivan Freeway Apt. 515</t>
  </si>
  <si>
    <t>538 George Brook</t>
  </si>
  <si>
    <t>2467 Hudson Villages</t>
  </si>
  <si>
    <t>63946 Hernandez Brooks Apt. 510</t>
  </si>
  <si>
    <t>385 Sanders Tunnel Apt. 315</t>
  </si>
  <si>
    <t>48004 Griffith Expressway Suite 470</t>
  </si>
  <si>
    <t>050 Gilbert Wall</t>
  </si>
  <si>
    <t>9502 Sullivan Valley Apt. 878</t>
  </si>
  <si>
    <t>1407 Adkins Mill Suite 309</t>
  </si>
  <si>
    <t>599 Jackson Mills Suite 559</t>
  </si>
  <si>
    <t>2343 Rodriguez Village</t>
  </si>
  <si>
    <t>41215 Manning Shores</t>
  </si>
  <si>
    <t>0976 Tracie Hill Apt. 383</t>
  </si>
  <si>
    <t>87671 Molly Spurs Apt. 135</t>
  </si>
  <si>
    <t>Marisa29@gmail.com</t>
  </si>
  <si>
    <t>212 Mcgee Row</t>
  </si>
  <si>
    <t>0151 Snyder Terrace</t>
  </si>
  <si>
    <t>45849 Gregory Inlet Suite 463</t>
  </si>
  <si>
    <t>7251 Carlos Route Apt. 061</t>
  </si>
  <si>
    <t>88834 Heather Points</t>
  </si>
  <si>
    <t>Savannah44@gmail.com</t>
  </si>
  <si>
    <t>4796 Villa Mountains Suite 651</t>
  </si>
  <si>
    <t>76084 Angela Inlet Suite 777</t>
  </si>
  <si>
    <t>82490 Jennifer Expressway</t>
  </si>
  <si>
    <t>943 Marissa Groves</t>
  </si>
  <si>
    <t>73976 Hull Station Apt. 968</t>
  </si>
  <si>
    <t>4834 Julie Streets</t>
  </si>
  <si>
    <t>815 Mcintosh Cliff</t>
  </si>
  <si>
    <t>9652 Michael Locks Suite 962</t>
  </si>
  <si>
    <t>384 Adam Track</t>
  </si>
  <si>
    <t>012 Hess Route Apt. 348</t>
  </si>
  <si>
    <t>49498 Alexis Neck</t>
  </si>
  <si>
    <t>Brittney37@gmail.com</t>
  </si>
  <si>
    <t>126 Rebecca Ferry Apt. 503</t>
  </si>
  <si>
    <t>8151 Ashley Causeway Suite 604</t>
  </si>
  <si>
    <t>Laurie97@gmail.com</t>
  </si>
  <si>
    <t>4031 Danielle Villages Apt. 918</t>
  </si>
  <si>
    <t>06972 George Fields</t>
  </si>
  <si>
    <t>7991 Murray Mills</t>
  </si>
  <si>
    <t>05877 Frey Ramp</t>
  </si>
  <si>
    <t>878 Kristine Place Suite 584</t>
  </si>
  <si>
    <t>46479 Allen Landing</t>
  </si>
  <si>
    <t>85285 Bradley Spring</t>
  </si>
  <si>
    <t>80181 Daniel Tunnel</t>
  </si>
  <si>
    <t>55895 Gary Inlet</t>
  </si>
  <si>
    <t>28195 Williamson Circle Apt. 539</t>
  </si>
  <si>
    <t>917 Haas Walk</t>
  </si>
  <si>
    <t>3871 Joshua Bridge Suite 854</t>
  </si>
  <si>
    <t>3924 Atkins Ford Suite 702</t>
  </si>
  <si>
    <t>Chloe75@gmail.com</t>
  </si>
  <si>
    <t>913 Kent Knolls Suite 678</t>
  </si>
  <si>
    <t>6548 Freeman Heights Suite 478</t>
  </si>
  <si>
    <t>3867 Murphy Course Suite 436</t>
  </si>
  <si>
    <t>Kaylee14@gmail.com</t>
  </si>
  <si>
    <t>50586 White Loop</t>
  </si>
  <si>
    <t>Kaylee56@gmail.com</t>
  </si>
  <si>
    <t>834 Christine Stream</t>
  </si>
  <si>
    <t>45210 Eric Freeway Suite 856</t>
  </si>
  <si>
    <t>6702 Rita Ferry</t>
  </si>
  <si>
    <t>2946 Jeremy Passage Suite 978</t>
  </si>
  <si>
    <t>Samuel66@gmail.com</t>
  </si>
  <si>
    <t>40952 Dylan Divide</t>
  </si>
  <si>
    <t>2698 Amber Ridges</t>
  </si>
  <si>
    <t>975 Anthony Mountain</t>
  </si>
  <si>
    <t>96856 Joseph Mission</t>
  </si>
  <si>
    <t>35020 Marcus Summit</t>
  </si>
  <si>
    <t>90972 Beasley Courts</t>
  </si>
  <si>
    <t>47654 Mitchell Street Apt. 767</t>
  </si>
  <si>
    <t>2185 Strickland Rue Apt. 634</t>
  </si>
  <si>
    <t>875 Roy Meadow</t>
  </si>
  <si>
    <t>5475 Miller Wall</t>
  </si>
  <si>
    <t>593 Brittney Fall Apt. 419</t>
  </si>
  <si>
    <t>Marcia32@gmail.com</t>
  </si>
  <si>
    <t>05344 Rebecca Land</t>
  </si>
  <si>
    <t>28434 Long Estate Suite 873</t>
  </si>
  <si>
    <t>31070 Yu Prairie Apt. 330</t>
  </si>
  <si>
    <t>47885 Ford Extensions Suite 777</t>
  </si>
  <si>
    <t>197 Underwood Knolls Suite 477</t>
  </si>
  <si>
    <t>Ian51@gmail.com</t>
  </si>
  <si>
    <t>20063 Miller Common Apt. 182</t>
  </si>
  <si>
    <t>1034 Morris Knoll</t>
  </si>
  <si>
    <t>2396 Sarah Crescent</t>
  </si>
  <si>
    <t>622 Hopkins Circle Apt. 425</t>
  </si>
  <si>
    <t>364 Collins Rue</t>
  </si>
  <si>
    <t>0241 Nguyen Cove</t>
  </si>
  <si>
    <t>703 Barnett Glens Suite 468</t>
  </si>
  <si>
    <t>049 Robin Keys</t>
  </si>
  <si>
    <t>7365 Lori Grove Suite 344</t>
  </si>
  <si>
    <t>7260 Daniel Tunnel</t>
  </si>
  <si>
    <t>291 Williams Ville Apt. 697</t>
  </si>
  <si>
    <t>26992 Andrew Cape Suite 576</t>
  </si>
  <si>
    <t>57030 Jennifer Forks</t>
  </si>
  <si>
    <t>524 David Bypass</t>
  </si>
  <si>
    <t>3950 Scott Road</t>
  </si>
  <si>
    <t>71097 Goodman Groves Apt. 701</t>
  </si>
  <si>
    <t>Tonya33@gmail.com</t>
  </si>
  <si>
    <t>1584 Russell Overpass</t>
  </si>
  <si>
    <t>22072 Jason Stream</t>
  </si>
  <si>
    <t>74585 Christina Bypass Suite 810</t>
  </si>
  <si>
    <t>60763 Warren Fall Suite 567</t>
  </si>
  <si>
    <t>7873 Kayla Square Apt. 311</t>
  </si>
  <si>
    <t>69924 Thompson Mill</t>
  </si>
  <si>
    <t>05488 Collins Landing</t>
  </si>
  <si>
    <t>911 Morris Center Apt. 672</t>
  </si>
  <si>
    <t>37102 Clayton Shoals Apt. 134</t>
  </si>
  <si>
    <t>30143 Pennington Row Suite 186</t>
  </si>
  <si>
    <t>92227 Moore Road</t>
  </si>
  <si>
    <t>8303 Sara Way Suite 802</t>
  </si>
  <si>
    <t>29105 Simpson Ways Apt. 542</t>
  </si>
  <si>
    <t>4166 Michael Meadow Apt. 457</t>
  </si>
  <si>
    <t>Joan67@gmail.com</t>
  </si>
  <si>
    <t>59667 Garcia Creek Suite 230</t>
  </si>
  <si>
    <t>41236 Gonzales Road</t>
  </si>
  <si>
    <t>851 Ross Ferry</t>
  </si>
  <si>
    <t>Kirsten77@gmail.com</t>
  </si>
  <si>
    <t>3256 Moore Squares Suite 772</t>
  </si>
  <si>
    <t>540 Anthony Junction Suite 442</t>
  </si>
  <si>
    <t>8146 Lauren Walks Apt. 241</t>
  </si>
  <si>
    <t>57502 Mason Fields</t>
  </si>
  <si>
    <t>630 Rose Plain</t>
  </si>
  <si>
    <t>8329 Amanda Mills</t>
  </si>
  <si>
    <t>832 Barnes Tunnel</t>
  </si>
  <si>
    <t>9955 Andrea Mission Apt. 890</t>
  </si>
  <si>
    <t>156 Joseph Island</t>
  </si>
  <si>
    <t>64496 Meza Square Apt. 835</t>
  </si>
  <si>
    <t>Sierra24@gmail.com</t>
  </si>
  <si>
    <t>419 Ronnie Overpass</t>
  </si>
  <si>
    <t>028 Bates Lights Suite 430</t>
  </si>
  <si>
    <t>8007 Frank Corner</t>
  </si>
  <si>
    <t>11086 Parker Circles</t>
  </si>
  <si>
    <t>951 Samuel Camp Apt. 489</t>
  </si>
  <si>
    <t>3625 Angel Harbors</t>
  </si>
  <si>
    <t>090 Alicia Plains</t>
  </si>
  <si>
    <t>297 Rick Stravenue Suite 596</t>
  </si>
  <si>
    <t>25477 Chen Parks</t>
  </si>
  <si>
    <t>13109 Smith Field</t>
  </si>
  <si>
    <t>8383 Wood Fords Apt. 960</t>
  </si>
  <si>
    <t>319 Perez Trafficway</t>
  </si>
  <si>
    <t>Jeanette44@gmail.com</t>
  </si>
  <si>
    <t>803 Schneider Drives</t>
  </si>
  <si>
    <t>464 Kenneth Ford Suite 185</t>
  </si>
  <si>
    <t>Dwayne53@gmail.com</t>
  </si>
  <si>
    <t>4634 David Fork</t>
  </si>
  <si>
    <t>6430 Banks Ways</t>
  </si>
  <si>
    <t>Leah39@gmail.com</t>
  </si>
  <si>
    <t>44617 Gabriella Common Suite 051</t>
  </si>
  <si>
    <t>9879 Thompson Brooks</t>
  </si>
  <si>
    <t>5498 Price Plaza</t>
  </si>
  <si>
    <t>3915 Tran Ferry Suite 642</t>
  </si>
  <si>
    <t>657 Maxwell Shores</t>
  </si>
  <si>
    <t>1291 Rodriguez Track Suite 667</t>
  </si>
  <si>
    <t>47669 Paul Centers</t>
  </si>
  <si>
    <t>Audrey19@gmail.com</t>
  </si>
  <si>
    <t>653 Miller Cove Suite 623</t>
  </si>
  <si>
    <t>2774 Ronnie Pike</t>
  </si>
  <si>
    <t>872 Jones Haven</t>
  </si>
  <si>
    <t>840 Michael Lake Apt. 311</t>
  </si>
  <si>
    <t>7557 Newman Fork Suite 962</t>
  </si>
  <si>
    <t>941 David Meadow Suite 652</t>
  </si>
  <si>
    <t>118 Johnson Summit</t>
  </si>
  <si>
    <t>5883 Mary Coves</t>
  </si>
  <si>
    <t>6169 Roger Dale Suite 924</t>
  </si>
  <si>
    <t>6400 Martin Harbor</t>
  </si>
  <si>
    <t>75572 Stevens Curve</t>
  </si>
  <si>
    <t>886 Ryan Springs Suite 824</t>
  </si>
  <si>
    <t>23943 Lawrence Mission</t>
  </si>
  <si>
    <t>6319 Acosta Key</t>
  </si>
  <si>
    <t>88342 Janet Tunnel</t>
  </si>
  <si>
    <t>02950 Tony Spring</t>
  </si>
  <si>
    <t>82922 Courtney Green Suite 560</t>
  </si>
  <si>
    <t>3610 Karen Views Suite 490</t>
  </si>
  <si>
    <t>074 Sara Common Apt. 222</t>
  </si>
  <si>
    <t>0009 Joanne Circles Apt. 228</t>
  </si>
  <si>
    <t>0179 Thomas Light</t>
  </si>
  <si>
    <t>078 Phillips Meadow Suite 773</t>
  </si>
  <si>
    <t>0928 Gilbert Crossing</t>
  </si>
  <si>
    <t>Philip41@gmail.com</t>
  </si>
  <si>
    <t>0987 Carter Motorway Apt. 533</t>
  </si>
  <si>
    <t>7278 Krista Road Suite 309</t>
  </si>
  <si>
    <t>328 Hughes Station</t>
  </si>
  <si>
    <t>524 Peterson Wells</t>
  </si>
  <si>
    <t>2024 Angelica Place</t>
  </si>
  <si>
    <t>3608 Edward Trace</t>
  </si>
  <si>
    <t>904 Huang Cape Suite 657</t>
  </si>
  <si>
    <t>8285 Kristin Plains</t>
  </si>
  <si>
    <t>4451 Rodriguez Skyway</t>
  </si>
  <si>
    <t>2091 Steven Summit Apt. 546</t>
  </si>
  <si>
    <t>197 Ritter Lodge</t>
  </si>
  <si>
    <t>2136 Amy Ports</t>
  </si>
  <si>
    <t>Alexandria18@gmail.com</t>
  </si>
  <si>
    <t>870 Pearson Prairie</t>
  </si>
  <si>
    <t>Jim82@gmail.com</t>
  </si>
  <si>
    <t>565 Melissa Flats Apt. 974</t>
  </si>
  <si>
    <t>14125 Adams Trail Suite 868</t>
  </si>
  <si>
    <t>Sheryl65@gmail.com</t>
  </si>
  <si>
    <t>38200 Stephanie Burgs</t>
  </si>
  <si>
    <t>6155 Brandy Causeway Suite 101</t>
  </si>
  <si>
    <t>12943 Davenport Tunnel Apt. 022</t>
  </si>
  <si>
    <t>15328 Wood Plains Apt. 886</t>
  </si>
  <si>
    <t>Herbert63@gmail.com</t>
  </si>
  <si>
    <t>3478 Anderson Turnpike</t>
  </si>
  <si>
    <t>895 Garcia Summit Suite 941</t>
  </si>
  <si>
    <t>2445 Short Expressway Apt. 418</t>
  </si>
  <si>
    <t>696 Patrick Path</t>
  </si>
  <si>
    <t>32415 Jarvis Orchard Apt. 333</t>
  </si>
  <si>
    <t>28447 Wayne Causeway Apt. 893</t>
  </si>
  <si>
    <t>5539 Brandon Trafficway Apt. 153</t>
  </si>
  <si>
    <t>275 Williams Club</t>
  </si>
  <si>
    <t>2422 Thompson Court</t>
  </si>
  <si>
    <t>963 Brown Dam Suite 179</t>
  </si>
  <si>
    <t>0648 Hopkins Mountains Suite 099</t>
  </si>
  <si>
    <t>Charlotte31@gmail.com</t>
  </si>
  <si>
    <t>1942 Thompson Courts Apt. 211</t>
  </si>
  <si>
    <t>051 Haley Harbors Apt. 812</t>
  </si>
  <si>
    <t>6905 Cohen Island Apt. 070</t>
  </si>
  <si>
    <t>19459 Jasmin Brooks Suite 290</t>
  </si>
  <si>
    <t>49714 Kyle Spur</t>
  </si>
  <si>
    <t>Natasha16@gmail.com</t>
  </si>
  <si>
    <t>286 Franklin Mall Suite 971</t>
  </si>
  <si>
    <t>4778 Lisa Lane Suite 779</t>
  </si>
  <si>
    <t>57031 Smith Bypass</t>
  </si>
  <si>
    <t>7919 Laura Prairie</t>
  </si>
  <si>
    <t>359 Wilson Lakes Apt. 160</t>
  </si>
  <si>
    <t>69865 Mason Port Suite 768</t>
  </si>
  <si>
    <t>76003 Ronald Hollow</t>
  </si>
  <si>
    <t>80606 Rodriguez Circle Apt. 062</t>
  </si>
  <si>
    <t>887 Hoover Road</t>
  </si>
  <si>
    <t>105 Fletcher Causeway</t>
  </si>
  <si>
    <t>0108 Carolyn Drive Apt. 679</t>
  </si>
  <si>
    <t>536 Williams Villages</t>
  </si>
  <si>
    <t>598 James Place</t>
  </si>
  <si>
    <t>3622 Kathryn Flats Suite 673</t>
  </si>
  <si>
    <t>259 Peterson Trafficway Apt. 336</t>
  </si>
  <si>
    <t>Leah9@gmail.com</t>
  </si>
  <si>
    <t>736 House Island</t>
  </si>
  <si>
    <t>084 Kathleen Square</t>
  </si>
  <si>
    <t>86558 Nguyen Dale</t>
  </si>
  <si>
    <t>0068 Noble Radial Suite 285</t>
  </si>
  <si>
    <t>9323 Shannon Dale Apt. 412</t>
  </si>
  <si>
    <t>21044 Olivia Extensions</t>
  </si>
  <si>
    <t>0911 David Spur</t>
  </si>
  <si>
    <t>8649 Mcgee Views</t>
  </si>
  <si>
    <t>1231 Wallace Well</t>
  </si>
  <si>
    <t>75108 Hunt Creek Apt. 645</t>
  </si>
  <si>
    <t>200 Andrew Ferry</t>
  </si>
  <si>
    <t>7016 Caitlin Rapids</t>
  </si>
  <si>
    <t>34369 Barnes Centers Suite 674</t>
  </si>
  <si>
    <t>81845 George Trail</t>
  </si>
  <si>
    <t>01295 Scott Mountain Suite 482</t>
  </si>
  <si>
    <t>7629 Keith Fall</t>
  </si>
  <si>
    <t>5851 Calvin Crescent</t>
  </si>
  <si>
    <t>78775 Ballard Mountain</t>
  </si>
  <si>
    <t>Greg54@gmail.com</t>
  </si>
  <si>
    <t>5506 Craig Gateway Suite 658</t>
  </si>
  <si>
    <t>451 Jack Forks</t>
  </si>
  <si>
    <t>1709 Montgomery Plain Apt. 266</t>
  </si>
  <si>
    <t>Luke53@gmail.com</t>
  </si>
  <si>
    <t>1407 Johnston Bridge</t>
  </si>
  <si>
    <t>Tim77@gmail.com</t>
  </si>
  <si>
    <t>5822 Jennifer Squares Apt. 325</t>
  </si>
  <si>
    <t>8787 Jonathan Locks</t>
  </si>
  <si>
    <t>3464 Terrance Squares</t>
  </si>
  <si>
    <t>3809 Dennis Street</t>
  </si>
  <si>
    <t>75123 Ray Lodge Suite 997</t>
  </si>
  <si>
    <t>3794 Michelle Valley</t>
  </si>
  <si>
    <t>3236 Chad Well</t>
  </si>
  <si>
    <t>199 Ballard Isle Apt. 779</t>
  </si>
  <si>
    <t>687 Morales Union Apt. 173</t>
  </si>
  <si>
    <t>621 Stone Key</t>
  </si>
  <si>
    <t>9052 Heather Ranch Apt. 602</t>
  </si>
  <si>
    <t>288 Wendy Terrace Apt. 981</t>
  </si>
  <si>
    <t>037 Brown Union</t>
  </si>
  <si>
    <t>72851 Johnson Underpass</t>
  </si>
  <si>
    <t>225 Ingram Trace</t>
  </si>
  <si>
    <t>11494 Julie Pines Apt. 099</t>
  </si>
  <si>
    <t>26882 Elijah Bypass Apt. 428</t>
  </si>
  <si>
    <t>885 Bradley Grove Apt. 598</t>
  </si>
  <si>
    <t>101 Leonard Islands Apt. 914</t>
  </si>
  <si>
    <t>652 Park Route Suite 892</t>
  </si>
  <si>
    <t>639 Silva Lane Apt. 599</t>
  </si>
  <si>
    <t>3754 Long Springs</t>
  </si>
  <si>
    <t>Philip33@gmail.com</t>
  </si>
  <si>
    <t>86043 Pierce Ridges</t>
  </si>
  <si>
    <t>339 Raymond Throughway</t>
  </si>
  <si>
    <t>4063 Santiago Parkway Suite 608</t>
  </si>
  <si>
    <t>91371 Kristen Lakes</t>
  </si>
  <si>
    <t>6976 Scott Views Suite 681</t>
  </si>
  <si>
    <t>3356 Katherine Mission</t>
  </si>
  <si>
    <t>991 Hoffman Path Apt. 920</t>
  </si>
  <si>
    <t>22625 Hardin View</t>
  </si>
  <si>
    <t>971 Robert Circle Apt. 301</t>
  </si>
  <si>
    <t>721 Harris Ramp Apt. 236</t>
  </si>
  <si>
    <t>Leonard5@gmail.com</t>
  </si>
  <si>
    <t>219 Barr Spurs</t>
  </si>
  <si>
    <t>29328 Gross River Apt. 566</t>
  </si>
  <si>
    <t>03366 Spencer Forge</t>
  </si>
  <si>
    <t>65305 Melissa Viaduct Apt. 950</t>
  </si>
  <si>
    <t>9079 Jackson Heights</t>
  </si>
  <si>
    <t>133 Abbott Mission Suite 123</t>
  </si>
  <si>
    <t>132 Mercedes Dale Apt. 067</t>
  </si>
  <si>
    <t>612 Barbara Harbor</t>
  </si>
  <si>
    <t>529 Monique Turnpike Apt. 544</t>
  </si>
  <si>
    <t>70597 Thomas Corners Apt. 388</t>
  </si>
  <si>
    <t>451 Jeremy Green</t>
  </si>
  <si>
    <t>9375 Ford Ways</t>
  </si>
  <si>
    <t>018 Melissa Fords Suite 349</t>
  </si>
  <si>
    <t>54050 Dawson Manors</t>
  </si>
  <si>
    <t>Bradley92@gmail.com</t>
  </si>
  <si>
    <t>12703 Michael Fields Apt. 356</t>
  </si>
  <si>
    <t>8846 Chapman Tunnel Suite 882</t>
  </si>
  <si>
    <t>07730 Jamie Stravenue</t>
  </si>
  <si>
    <t>115 Hernandez Keys</t>
  </si>
  <si>
    <t>75506 Angelica Manor Apt. 157</t>
  </si>
  <si>
    <t>4565 Samantha Burg</t>
  </si>
  <si>
    <t>175 Angela Trail Apt. 338</t>
  </si>
  <si>
    <t>4568 Thompson Fort Suite 717</t>
  </si>
  <si>
    <t>5914 Sheri Mountain Apt. 660</t>
  </si>
  <si>
    <t>850 Mclaughlin Mountain Apt. 368</t>
  </si>
  <si>
    <t>8369 Jeffrey Valley Suite 116</t>
  </si>
  <si>
    <t>1662 Thomas Loaf Suite 546</t>
  </si>
  <si>
    <t>007 Patricia Parkway</t>
  </si>
  <si>
    <t>863 Collins Village</t>
  </si>
  <si>
    <t>3088 David Stream</t>
  </si>
  <si>
    <t>465 Hall View</t>
  </si>
  <si>
    <t>4843 Jackie Via</t>
  </si>
  <si>
    <t>Alejandra44@gmail.com</t>
  </si>
  <si>
    <t>0844 Waller Shoal</t>
  </si>
  <si>
    <t>60955 Morrow Pike Apt. 764</t>
  </si>
  <si>
    <t>841 Mills Meadows Suite 440</t>
  </si>
  <si>
    <t>22640 Kristina Junctions</t>
  </si>
  <si>
    <t>099 Justin Stravenue Apt. 002</t>
  </si>
  <si>
    <t>Audrey50@gmail.com</t>
  </si>
  <si>
    <t>7490 Sonya Plains</t>
  </si>
  <si>
    <t>9465 Brittany Station Suite 402</t>
  </si>
  <si>
    <t>394 Nancy Gardens</t>
  </si>
  <si>
    <t>9178 Jesse Wells</t>
  </si>
  <si>
    <t>951 Charles Oval</t>
  </si>
  <si>
    <t>792 Rowland Flat</t>
  </si>
  <si>
    <t>814 Stevens Unions Suite 423</t>
  </si>
  <si>
    <t>472 Heather Summit Apt. 197</t>
  </si>
  <si>
    <t>43194 Woods Via</t>
  </si>
  <si>
    <t>148 Charles Mills Apt. 253</t>
  </si>
  <si>
    <t>83360 Garza Forges</t>
  </si>
  <si>
    <t>Jack28@gmail.com</t>
  </si>
  <si>
    <t>587 Roberts Manor</t>
  </si>
  <si>
    <t>975 Joseph Mall</t>
  </si>
  <si>
    <t>5415 Willis Terrace Apt. 565</t>
  </si>
  <si>
    <t>38239 Curtis Ridge</t>
  </si>
  <si>
    <t>58068 Lee Lights</t>
  </si>
  <si>
    <t>Felicia65@gmail.com</t>
  </si>
  <si>
    <t>6826 James Circle</t>
  </si>
  <si>
    <t>538 James Mountains Suite 198</t>
  </si>
  <si>
    <t>8323 Johnson Skyway</t>
  </si>
  <si>
    <t>2003 Monica Garden</t>
  </si>
  <si>
    <t>1381 Pamela Landing Suite 869</t>
  </si>
  <si>
    <t>97048 Carter Mall Suite 680</t>
  </si>
  <si>
    <t>5443 Rowland Light Suite 228</t>
  </si>
  <si>
    <t>624 Fernando Squares Suite 193</t>
  </si>
  <si>
    <t>4663 Sheppard Court Suite 390</t>
  </si>
  <si>
    <t>01675 Cindy Pike Apt. 512</t>
  </si>
  <si>
    <t>684 Zachary Estate</t>
  </si>
  <si>
    <t>437 Jeanne Alley</t>
  </si>
  <si>
    <t>3310 Kenneth Wall</t>
  </si>
  <si>
    <t>745 Howard Meadows Apt. 804</t>
  </si>
  <si>
    <t>940 Michael Roads Suite 736</t>
  </si>
  <si>
    <t>070 Thomas Inlet</t>
  </si>
  <si>
    <t>3744 Maria Plains</t>
  </si>
  <si>
    <t>4649 Harmon Loop</t>
  </si>
  <si>
    <t>232 David Keys</t>
  </si>
  <si>
    <t>926 Mallory Via Suite 333</t>
  </si>
  <si>
    <t>713 Erin Grove Apt. 606</t>
  </si>
  <si>
    <t>Carly32@gmail.com</t>
  </si>
  <si>
    <t>8265 Castillo Dam Apt. 952</t>
  </si>
  <si>
    <t>146 John Circles Apt. 517</t>
  </si>
  <si>
    <t>Christie53@gmail.com</t>
  </si>
  <si>
    <t>6893 Annette Views</t>
  </si>
  <si>
    <t>220 Anna Villages Apt. 778</t>
  </si>
  <si>
    <t>70400 Courtney Stream Apt. 383</t>
  </si>
  <si>
    <t>92513 Hutchinson Ridge Suite 705</t>
  </si>
  <si>
    <t>106 Susan Mission</t>
  </si>
  <si>
    <t>2358 Johnson River</t>
  </si>
  <si>
    <t>036 Kenneth Ways</t>
  </si>
  <si>
    <t>0202 William Burg Suite 434</t>
  </si>
  <si>
    <t>2689 Porter Green Suite 914</t>
  </si>
  <si>
    <t>65946 Hatfield Locks</t>
  </si>
  <si>
    <t>238 Kimberly Lane</t>
  </si>
  <si>
    <t>466 Jamie Knolls</t>
  </si>
  <si>
    <t>Rose42@gmail.com</t>
  </si>
  <si>
    <t>35039 Richard Alley Apt. 671</t>
  </si>
  <si>
    <t>7073 Berry Skyway</t>
  </si>
  <si>
    <t>188 Brooks Way Suite 769</t>
  </si>
  <si>
    <t>272 Howard Overpass</t>
  </si>
  <si>
    <t>869 Felicia Square</t>
  </si>
  <si>
    <t>848 Jason Point</t>
  </si>
  <si>
    <t>4151 Mcclain Stream</t>
  </si>
  <si>
    <t>71618 Seth Parkways</t>
  </si>
  <si>
    <t>33970 Terri Expressway Suite 623</t>
  </si>
  <si>
    <t>0842 Wong Freeway</t>
  </si>
  <si>
    <t>765 Bates Spurs Apt. 764</t>
  </si>
  <si>
    <t>42387 Jared Village Apt. 895</t>
  </si>
  <si>
    <t>3376 Carly Unions</t>
  </si>
  <si>
    <t>Roberta48@gmail.com</t>
  </si>
  <si>
    <t>166 Fernandez Island Suite 524</t>
  </si>
  <si>
    <t>0495 Martin Summit Suite 338</t>
  </si>
  <si>
    <t>38838 Salazar Island</t>
  </si>
  <si>
    <t>11907 Benjamin Shoal Suite 702</t>
  </si>
  <si>
    <t>5731 Ball Union</t>
  </si>
  <si>
    <t>27140 Wright Drive</t>
  </si>
  <si>
    <t>1097 Davis Lights Apt. 613</t>
  </si>
  <si>
    <t>17581 Perez Run</t>
  </si>
  <si>
    <t>Duane42@gmail.com</t>
  </si>
  <si>
    <t>90810 Jackson Haven Suite 226</t>
  </si>
  <si>
    <t>40841 Nicole Expressway Apt. 203</t>
  </si>
  <si>
    <t>72757 Walter Forge Suite 505</t>
  </si>
  <si>
    <t>9280 David Junctions</t>
  </si>
  <si>
    <t>39185 Collins Course Suite 072</t>
  </si>
  <si>
    <t>150 Michele Neck</t>
  </si>
  <si>
    <t>65135 Richard Plains</t>
  </si>
  <si>
    <t>5635 Valerie Wall</t>
  </si>
  <si>
    <t>391 Boyer Divide Apt. 260</t>
  </si>
  <si>
    <t>3711 Shaw Falls</t>
  </si>
  <si>
    <t>27026 Tina Gateway Apt. 664</t>
  </si>
  <si>
    <t>575 Blevins Locks Apt. 564</t>
  </si>
  <si>
    <t>Latoya28@gmail.com</t>
  </si>
  <si>
    <t>3136 David Flat</t>
  </si>
  <si>
    <t>26021 Coleman Fields</t>
  </si>
  <si>
    <t>52803 Savannah Knoll Apt. 781</t>
  </si>
  <si>
    <t>81761 Jason Mill Suite 545</t>
  </si>
  <si>
    <t>1390 Glover Village</t>
  </si>
  <si>
    <t>3695 Williams Center Apt. 392</t>
  </si>
  <si>
    <t>1948 Perry Points</t>
  </si>
  <si>
    <t>5935 Paul Island Suite 547</t>
  </si>
  <si>
    <t>Dominique57@gmail.com</t>
  </si>
  <si>
    <t>519 Tracy Highway</t>
  </si>
  <si>
    <t>071 Natalie Forges</t>
  </si>
  <si>
    <t>08448 Jennifer Crossroad</t>
  </si>
  <si>
    <t>446 Green Mews</t>
  </si>
  <si>
    <t>139 Dennis Drives</t>
  </si>
  <si>
    <t>53370 Heidi Views</t>
  </si>
  <si>
    <t>1760 Jennifer Skyway Suite 224</t>
  </si>
  <si>
    <t>50088 Nelson Brook</t>
  </si>
  <si>
    <t>9808 Gordon Rapids Apt. 245</t>
  </si>
  <si>
    <t>592 Andrea Courts Apt. 854</t>
  </si>
  <si>
    <t>99500 Levine Lodge</t>
  </si>
  <si>
    <t>Jerome28@gmail.com</t>
  </si>
  <si>
    <t>2803 Thomas Green</t>
  </si>
  <si>
    <t>85729 Ochoa Tunnel</t>
  </si>
  <si>
    <t>97901 Charles Rue</t>
  </si>
  <si>
    <t>05733 Chad Valleys</t>
  </si>
  <si>
    <t>7654 Melissa Parkways</t>
  </si>
  <si>
    <t>027 Cardenas Forest</t>
  </si>
  <si>
    <t>33186 Holly Island Apt. 411</t>
  </si>
  <si>
    <t>481 Dean Glen Apt. 032</t>
  </si>
  <si>
    <t>83641 Clayton Creek Suite 810</t>
  </si>
  <si>
    <t>3896 Fletcher Canyon Apt. 132</t>
  </si>
  <si>
    <t>Dean2@gmail.com</t>
  </si>
  <si>
    <t>397 Davis Courts Suite 556</t>
  </si>
  <si>
    <t>589 Williamson Camp Apt. 675</t>
  </si>
  <si>
    <t>872 Alexandria Heights</t>
  </si>
  <si>
    <t>4198 Juan Island Apt. 660</t>
  </si>
  <si>
    <t>42247 Ortega Centers</t>
  </si>
  <si>
    <t>36159 Olson Light</t>
  </si>
  <si>
    <t>49547 Allen Springs Suite 279</t>
  </si>
  <si>
    <t>3248 Dylan Centers Apt. 089</t>
  </si>
  <si>
    <t>5849 Gordon Dam Suite 127</t>
  </si>
  <si>
    <t>6917 Mary Forest</t>
  </si>
  <si>
    <t>2991 Samantha Corner Apt. 641</t>
  </si>
  <si>
    <t>8270 Michael Knolls Apt. 096</t>
  </si>
  <si>
    <t>480 Kelly Lodge Apt. 275</t>
  </si>
  <si>
    <t>63143 Griffith Loaf</t>
  </si>
  <si>
    <t>3654 Allen Groves Apt. 893</t>
  </si>
  <si>
    <t>97630 Melissa Parkways</t>
  </si>
  <si>
    <t>01167 Walter Mills</t>
  </si>
  <si>
    <t>33704 Richardson Tunnel Suite 238</t>
  </si>
  <si>
    <t>9961 Nelson Turnpike</t>
  </si>
  <si>
    <t>47569 Mcneil Throughway</t>
  </si>
  <si>
    <t>3184 Sherri Way Suite 410</t>
  </si>
  <si>
    <t>294 Scott Park Apt. 410</t>
  </si>
  <si>
    <t>41397 Michael Well Suite 132</t>
  </si>
  <si>
    <t>8524 Ellen Haven</t>
  </si>
  <si>
    <t>3390 Timothy Neck Suite 462</t>
  </si>
  <si>
    <t>91855 James Walk</t>
  </si>
  <si>
    <t>72386 Wilson Estates</t>
  </si>
  <si>
    <t>97978 Samantha Lodge Suite 625</t>
  </si>
  <si>
    <t>346 Hill Parkways Suite 410</t>
  </si>
  <si>
    <t>65674 Lopez Branch Apt. 362</t>
  </si>
  <si>
    <t>8680 Larry Prairie Suite 247</t>
  </si>
  <si>
    <t>050 Cole Cove</t>
  </si>
  <si>
    <t>201 Gonzalez Pass</t>
  </si>
  <si>
    <t>1835 Kyle Ports Apt. 570</t>
  </si>
  <si>
    <t>28246 Marshall Coves</t>
  </si>
  <si>
    <t>081 James Meadows Suite 654</t>
  </si>
  <si>
    <t>502 Molina Manor</t>
  </si>
  <si>
    <t>99731 Joel Throughway Apt. 180</t>
  </si>
  <si>
    <t>6400 Jackson Row</t>
  </si>
  <si>
    <t>Suzanne3@gmail.com</t>
  </si>
  <si>
    <t>70714 Tonya Light Apt. 329</t>
  </si>
  <si>
    <t>6070 Glover Islands</t>
  </si>
  <si>
    <t>19315 Nathan View</t>
  </si>
  <si>
    <t>Cassidy34@gmail.com</t>
  </si>
  <si>
    <t>684 Rivera River</t>
  </si>
  <si>
    <t>7129 Eric Views</t>
  </si>
  <si>
    <t>888 Sean Cliffs Suite 657</t>
  </si>
  <si>
    <t>67260 Young Fords Apt. 297</t>
  </si>
  <si>
    <t>7661 Kelly Loaf</t>
  </si>
  <si>
    <t>924 Katie Underpass Suite 919</t>
  </si>
  <si>
    <t>97791 Odom Drive</t>
  </si>
  <si>
    <t>633 Ellis Grove Suite 509</t>
  </si>
  <si>
    <t>690 Ronald Land</t>
  </si>
  <si>
    <t>1814 Jessica Mission Suite 348</t>
  </si>
  <si>
    <t>19772 Henry Lake Suite 118</t>
  </si>
  <si>
    <t>437 Yang Branch Apt. 505</t>
  </si>
  <si>
    <t>262 Fleming Lakes</t>
  </si>
  <si>
    <t>3524 Esparza Ridges Apt. 450</t>
  </si>
  <si>
    <t>18298 Decker Knolls Apt. 785</t>
  </si>
  <si>
    <t>3892 Bailey Station</t>
  </si>
  <si>
    <t>513 Anderson Crescent Apt. 182</t>
  </si>
  <si>
    <t>129 Ruiz Locks</t>
  </si>
  <si>
    <t>2330 Ray Falls</t>
  </si>
  <si>
    <t>94023 Harris Rest</t>
  </si>
  <si>
    <t>14092 Petty Island Apt. 662</t>
  </si>
  <si>
    <t>21564 Deleon Trace Suite 839</t>
  </si>
  <si>
    <t>933 Cross Spur Suite 218</t>
  </si>
  <si>
    <t>Virginia75@gmail.com</t>
  </si>
  <si>
    <t>096 Wilson Alley</t>
  </si>
  <si>
    <t>30268 Martinez Plains</t>
  </si>
  <si>
    <t>308 Hoover Freeway Suite 514</t>
  </si>
  <si>
    <t>Brooke25@gmail.com</t>
  </si>
  <si>
    <t>623 John Port Apt. 742</t>
  </si>
  <si>
    <t>00491 Jason Locks</t>
  </si>
  <si>
    <t>4555 Derek Mountain Apt. 829</t>
  </si>
  <si>
    <t>6084 Bailey Trail</t>
  </si>
  <si>
    <t>69772 Maddox Port</t>
  </si>
  <si>
    <t>3661 Pham Falls</t>
  </si>
  <si>
    <t>3565 Stewart Mall Apt. 378</t>
  </si>
  <si>
    <t>451 Atkins Estate Apt. 748</t>
  </si>
  <si>
    <t>9300 Willis Forge</t>
  </si>
  <si>
    <t>875 West Ford</t>
  </si>
  <si>
    <t>450 Teresa Forest Suite 343</t>
  </si>
  <si>
    <t>5684 Keith Manors</t>
  </si>
  <si>
    <t>7182 White Fords Apt. 708</t>
  </si>
  <si>
    <t>1265 Case Passage</t>
  </si>
  <si>
    <t>8405 Robert Fields Suite 134</t>
  </si>
  <si>
    <t>0964 Coleman Highway</t>
  </si>
  <si>
    <t>49335 Bryan Road Apt. 521</t>
  </si>
  <si>
    <t>47611 Vega Isle Apt. 730</t>
  </si>
  <si>
    <t>3344 Adrienne Wells Suite 381</t>
  </si>
  <si>
    <t>059 Foster Tunnel</t>
  </si>
  <si>
    <t>2862 Benton Square</t>
  </si>
  <si>
    <t>500 Cindy View</t>
  </si>
  <si>
    <t>8565 Hall Way</t>
  </si>
  <si>
    <t>65921 Neal Islands Apt. 618</t>
  </si>
  <si>
    <t>64397 Lauren Meadow</t>
  </si>
  <si>
    <t>736 Moore Loop Suite 779</t>
  </si>
  <si>
    <t>6887 Garcia Drives</t>
  </si>
  <si>
    <t>31757 Lewis Prairie</t>
  </si>
  <si>
    <t>17912 Thompson Road</t>
  </si>
  <si>
    <t>92114 Daniel Divide Suite 739</t>
  </si>
  <si>
    <t>6956 Smith Burgs Apt. 836</t>
  </si>
  <si>
    <t>1897 Mills Causeway Apt. 717</t>
  </si>
  <si>
    <t>1522 Smith Manor</t>
  </si>
  <si>
    <t>62612 Denise Corner</t>
  </si>
  <si>
    <t>315 Norman Cliff</t>
  </si>
  <si>
    <t>Brittney51@gmail.com</t>
  </si>
  <si>
    <t>98182 Harris Island Suite 251</t>
  </si>
  <si>
    <t>381 Brian Park Apt. 942</t>
  </si>
  <si>
    <t>10554 Myers Corner</t>
  </si>
  <si>
    <t>94941 Michelle Spring</t>
  </si>
  <si>
    <t>73081 Marie Corner</t>
  </si>
  <si>
    <t>34125 Donald Roads Suite 595</t>
  </si>
  <si>
    <t>77944 Decker Fords Apt. 123</t>
  </si>
  <si>
    <t>04535 Carmen Corners Suite 187</t>
  </si>
  <si>
    <t>444 Carroll Neck</t>
  </si>
  <si>
    <t>25275 Martinez Curve Apt. 165</t>
  </si>
  <si>
    <t>153 Dean Gardens Suite 926</t>
  </si>
  <si>
    <t>175 Nguyen Estate</t>
  </si>
  <si>
    <t>Yesenia12@gmail.com</t>
  </si>
  <si>
    <t>7728 Thomas Ville Apt. 515</t>
  </si>
  <si>
    <t>960 Jeffrey Mission Suite 559</t>
  </si>
  <si>
    <t>87810 Sierra Motorway</t>
  </si>
  <si>
    <t>3527 Stephen Hollow</t>
  </si>
  <si>
    <t>923 Gregory Valley Apt. 181</t>
  </si>
  <si>
    <t>8299 Garza Track</t>
  </si>
  <si>
    <t>8084 Brianna Gardens Suite 719</t>
  </si>
  <si>
    <t>06568 Robert Skyway</t>
  </si>
  <si>
    <t>211 Estrada Path</t>
  </si>
  <si>
    <t>0977 Brittany Ports</t>
  </si>
  <si>
    <t>27331 Hutchinson Cliffs Apt. 525</t>
  </si>
  <si>
    <t>Sabrina75@gmail.com</t>
  </si>
  <si>
    <t>460 Gallegos Viaduct Suite 297</t>
  </si>
  <si>
    <t>97160 Bryan Isle Apt. 573</t>
  </si>
  <si>
    <t>17678 Angela Fork</t>
  </si>
  <si>
    <t>0730 Mcbride Springs</t>
  </si>
  <si>
    <t>Dakota31@gmail.com</t>
  </si>
  <si>
    <t>1843 Clark Wells Apt. 104</t>
  </si>
  <si>
    <t>42391 Ryan Throughway Apt. 692</t>
  </si>
  <si>
    <t>551 Lopez Lakes Apt. 606</t>
  </si>
  <si>
    <t>090 Patel Ford</t>
  </si>
  <si>
    <t>67096 Wright Landing</t>
  </si>
  <si>
    <t>994 Justin Village Apt. 682</t>
  </si>
  <si>
    <t>13859 Kimberly Meadows</t>
  </si>
  <si>
    <t>739 Castillo Field Apt. 700</t>
  </si>
  <si>
    <t>501 Walter Neck</t>
  </si>
  <si>
    <t>9465 Robert Harbor</t>
  </si>
  <si>
    <t>7477 Hogan Divide</t>
  </si>
  <si>
    <t>283 Hernandez Freeway</t>
  </si>
  <si>
    <t>1539 Stephanie Tunnel</t>
  </si>
  <si>
    <t>408 Strong Stravenue</t>
  </si>
  <si>
    <t>43616 Andrew Bypass Apt. 512</t>
  </si>
  <si>
    <t>151 Butler Lights Suite 963</t>
  </si>
  <si>
    <t>482 Brandy Summit</t>
  </si>
  <si>
    <t>970 Crosby Courts Apt. 452</t>
  </si>
  <si>
    <t>657 Timothy Port</t>
  </si>
  <si>
    <t>40118 Paul Square</t>
  </si>
  <si>
    <t>019 Kim Mills Apt. 981</t>
  </si>
  <si>
    <t>25586 Sandra Path</t>
  </si>
  <si>
    <t>3697 Gregory Ways</t>
  </si>
  <si>
    <t>102 Erickson Plaza</t>
  </si>
  <si>
    <t>7184 Alan Island</t>
  </si>
  <si>
    <t>5990 Jason Crossing</t>
  </si>
  <si>
    <t>0239 Morgan Street Apt. 225</t>
  </si>
  <si>
    <t>1837 Leonard Road Suite 323</t>
  </si>
  <si>
    <t>7372 Fisher Cape</t>
  </si>
  <si>
    <t>958 Roberts Forge Suite 738</t>
  </si>
  <si>
    <t>7974 Michelle Overpass Apt. 836</t>
  </si>
  <si>
    <t>37892 Petersen Islands Apt. 460</t>
  </si>
  <si>
    <t>821 Angie Glen</t>
  </si>
  <si>
    <t>14031 Medina Fork Suite 793</t>
  </si>
  <si>
    <t>904 Brittany Shore</t>
  </si>
  <si>
    <t>88783 Griffith Lodge</t>
  </si>
  <si>
    <t>619 Howell Knolls</t>
  </si>
  <si>
    <t>4083 Regina Knoll Apt. 657</t>
  </si>
  <si>
    <t>8203 Smith Mountains Suite 983</t>
  </si>
  <si>
    <t>45152 Beck Drive Suite 501</t>
  </si>
  <si>
    <t>280 Mitchell Corners</t>
  </si>
  <si>
    <t>46349 Arnold Lodge</t>
  </si>
  <si>
    <t>2918 Rodriguez Coves</t>
  </si>
  <si>
    <t>016 Smith Corner Suite 834</t>
  </si>
  <si>
    <t>Dwayne74@gmail.com</t>
  </si>
  <si>
    <t>405 Stephanie Springs Suite 147</t>
  </si>
  <si>
    <t>161 Joshua Garden Apt. 575</t>
  </si>
  <si>
    <t>4885 Amanda Burg Apt. 885</t>
  </si>
  <si>
    <t>2001 Michael Cape Apt. 311</t>
  </si>
  <si>
    <t>7843 Jackson Crossing</t>
  </si>
  <si>
    <t>234 Jennifer Crest</t>
  </si>
  <si>
    <t>481 Rebecca Turnpike</t>
  </si>
  <si>
    <t>4315 Jose Glen Apt. 955</t>
  </si>
  <si>
    <t>28862 Valdez Crest Suite 029</t>
  </si>
  <si>
    <t>716 Matthews Harbor Apt. 007</t>
  </si>
  <si>
    <t>52178 Myers Meadows Apt. 861</t>
  </si>
  <si>
    <t>18698 Sara Rest</t>
  </si>
  <si>
    <t>802 Charles Rapid</t>
  </si>
  <si>
    <t>16501 Kyle Loaf Suite 246</t>
  </si>
  <si>
    <t>09697 Veronica Expressway</t>
  </si>
  <si>
    <t>4704 Dunn Flat Suite 463</t>
  </si>
  <si>
    <t>15326 Allison Lights</t>
  </si>
  <si>
    <t>04958 Cervantes Forest Suite 377</t>
  </si>
  <si>
    <t>2252 Lopez Hill</t>
  </si>
  <si>
    <t>551 Kirk Heights</t>
  </si>
  <si>
    <t>6686 Eric Station Apt. 662</t>
  </si>
  <si>
    <t>542 Gardner Throughway</t>
  </si>
  <si>
    <t>51828 Coleman Club</t>
  </si>
  <si>
    <t>Marisa12@gmail.com</t>
  </si>
  <si>
    <t>436 Mark Drive</t>
  </si>
  <si>
    <t>39816 Michelle Greens</t>
  </si>
  <si>
    <t>82046 Parsons Trail Suite 769</t>
  </si>
  <si>
    <t>3564 Sellers Tunnel</t>
  </si>
  <si>
    <t>794 William Common</t>
  </si>
  <si>
    <t>045 Young Passage Apt. 884</t>
  </si>
  <si>
    <t>Meagan75@gmail.com</t>
  </si>
  <si>
    <t>18522 Lopez Rapids</t>
  </si>
  <si>
    <t>618 Williams Divide</t>
  </si>
  <si>
    <t>411 Peters Plain Suite 213</t>
  </si>
  <si>
    <t>0650 Gary Centers Apt. 368</t>
  </si>
  <si>
    <t>5256 Luke Crescent Apt. 336</t>
  </si>
  <si>
    <t>3066 Anthony Pike Suite 740</t>
  </si>
  <si>
    <t>685 Bush Overpass</t>
  </si>
  <si>
    <t>2911 Ruiz Junctions Suite 168</t>
  </si>
  <si>
    <t>76819 Kim Light</t>
  </si>
  <si>
    <t>40437 Armstrong Glens</t>
  </si>
  <si>
    <t>5389 Jacqueline Pines Apt. 698</t>
  </si>
  <si>
    <t>135 Martinez Gardens Apt. 812</t>
  </si>
  <si>
    <t>705 Jeff Ways Apt. 163</t>
  </si>
  <si>
    <t>45103 Richardson Throughway</t>
  </si>
  <si>
    <t>59920 Sara Hill</t>
  </si>
  <si>
    <t>94165 Ortiz Viaduct Apt. 843</t>
  </si>
  <si>
    <t>47963 Laura Rest</t>
  </si>
  <si>
    <t>695 Michael River Apt. 376</t>
  </si>
  <si>
    <t>251 Rivera Circle</t>
  </si>
  <si>
    <t>6298 Ortiz Motorway Apt. 956</t>
  </si>
  <si>
    <t>724 Heather Trafficway Suite 742</t>
  </si>
  <si>
    <t>880 Eric Port</t>
  </si>
  <si>
    <t>89634 Long Lane</t>
  </si>
  <si>
    <t>5277 Jeffrey Corner</t>
  </si>
  <si>
    <t>4210 Erik Junctions Suite 852</t>
  </si>
  <si>
    <t>7488 Timothy Spur Apt. 008</t>
  </si>
  <si>
    <t>141 Jones Spring Suite 533</t>
  </si>
  <si>
    <t>Shirley67@gmail.com</t>
  </si>
  <si>
    <t>2204 Louis Estate</t>
  </si>
  <si>
    <t>0509 Robinson Alley Apt. 326</t>
  </si>
  <si>
    <t>Kylie18@gmail.com</t>
  </si>
  <si>
    <t>551 Webb Loaf Apt. 295</t>
  </si>
  <si>
    <t>4290 Jesse Shoal</t>
  </si>
  <si>
    <t>5983 Diaz Knolls Apt. 513</t>
  </si>
  <si>
    <t>4265 Bowers Mall</t>
  </si>
  <si>
    <t>Alisha49@gmail.com</t>
  </si>
  <si>
    <t>0997 Thompson Landing</t>
  </si>
  <si>
    <t>2615 Chandler Bridge</t>
  </si>
  <si>
    <t>050 Orozco Square Apt. 452</t>
  </si>
  <si>
    <t>2150 Bradley Stravenue</t>
  </si>
  <si>
    <t>46483 Jasmine Crest Suite 309</t>
  </si>
  <si>
    <t>8221 Mitchell Meadows</t>
  </si>
  <si>
    <t>275 Wendy Corners</t>
  </si>
  <si>
    <t>1136 Whitehead Hills</t>
  </si>
  <si>
    <t>363 Bryan Mount</t>
  </si>
  <si>
    <t>7780 Tommy Greens</t>
  </si>
  <si>
    <t>Penny3@gmail.com</t>
  </si>
  <si>
    <t>8959 Andrea Drive Suite 083</t>
  </si>
  <si>
    <t>Evan61@gmail.com</t>
  </si>
  <si>
    <t>35928 Malone Prairie</t>
  </si>
  <si>
    <t>7370 Stewart Ports Suite 716</t>
  </si>
  <si>
    <t>1116 Mckenzie Haven</t>
  </si>
  <si>
    <t>831 Pineda Garden</t>
  </si>
  <si>
    <t>10833 Lambert Green</t>
  </si>
  <si>
    <t>06873 Bishop Gardens</t>
  </si>
  <si>
    <t>95804 Sanders Track</t>
  </si>
  <si>
    <t>Perry11@gmail.com</t>
  </si>
  <si>
    <t>32298 Tammy Ports Suite 098</t>
  </si>
  <si>
    <t>27785 Daniel Causeway Apt. 355</t>
  </si>
  <si>
    <t>410 Jeffrey Village Apt. 057</t>
  </si>
  <si>
    <t>97121 Rocha Tunnel</t>
  </si>
  <si>
    <t>70354 Kenneth Inlet</t>
  </si>
  <si>
    <t>77337 Stephanie Brook</t>
  </si>
  <si>
    <t>6624 Howell Ferry</t>
  </si>
  <si>
    <t>828 Cynthia Circles Apt. 054</t>
  </si>
  <si>
    <t>895 Williams Hills Suite 848</t>
  </si>
  <si>
    <t>909 Charles Brook</t>
  </si>
  <si>
    <t>Jon87@gmail.com</t>
  </si>
  <si>
    <t>80174 Atkins Road</t>
  </si>
  <si>
    <t>Barry68@gmail.com</t>
  </si>
  <si>
    <t>81565 Cassandra Creek Suite 993</t>
  </si>
  <si>
    <t>59570 Eric Avenue</t>
  </si>
  <si>
    <t>23521 Kimberly Place</t>
  </si>
  <si>
    <t>667 Davis Plaza Apt. 512</t>
  </si>
  <si>
    <t>618 Patel Brook</t>
  </si>
  <si>
    <t>8245 Holly Stream</t>
  </si>
  <si>
    <t>32206 Alexis Gardens</t>
  </si>
  <si>
    <t>36975 Michael Overpass Suite 525</t>
  </si>
  <si>
    <t>90728 Angie Dam Suite 283</t>
  </si>
  <si>
    <t>12709 Young Forest</t>
  </si>
  <si>
    <t>282 Jennifer Roads Suite 138</t>
  </si>
  <si>
    <t>682 Dana Fork</t>
  </si>
  <si>
    <t>3485 Tony Harbors</t>
  </si>
  <si>
    <t>869 Harris Harbors Suite 183</t>
  </si>
  <si>
    <t>19868 Livingston Valleys</t>
  </si>
  <si>
    <t>347 Williams Street</t>
  </si>
  <si>
    <t>795 Hubbard Parks Apt. 726</t>
  </si>
  <si>
    <t>4060 Monica Via</t>
  </si>
  <si>
    <t>Lindsey7@gmail.com</t>
  </si>
  <si>
    <t>5225 Christie Dale Apt. 957</t>
  </si>
  <si>
    <t>9100 Washington Field</t>
  </si>
  <si>
    <t>80625 Todd Lakes Suite 959</t>
  </si>
  <si>
    <t>622 Amanda Island</t>
  </si>
  <si>
    <t>1713 Charles Village</t>
  </si>
  <si>
    <t>35054 David Dam Apt. 838</t>
  </si>
  <si>
    <t>442 Christina Streets</t>
  </si>
  <si>
    <t>622 Terrell Mall Apt. 527</t>
  </si>
  <si>
    <t>8859 Scott Parkway Apt. 037</t>
  </si>
  <si>
    <t>2170 Ray Cape</t>
  </si>
  <si>
    <t>60285 Willis Locks Apt. 673</t>
  </si>
  <si>
    <t>6213 Sanders Junctions</t>
  </si>
  <si>
    <t>459 Phyllis Vista Apt. 781</t>
  </si>
  <si>
    <t>20162 Anne Radial</t>
  </si>
  <si>
    <t>53468 Lloyd Square Apt. 658</t>
  </si>
  <si>
    <t>71899 Roberts Street Suite 437</t>
  </si>
  <si>
    <t>88798 Samantha Pines Apt. 516</t>
  </si>
  <si>
    <t>80198 Ochoa Court Suite 448</t>
  </si>
  <si>
    <t>44189 Katherine Lights</t>
  </si>
  <si>
    <t>0361 Joshua Road Suite 254</t>
  </si>
  <si>
    <t>88131 Wood Trafficway Suite 473</t>
  </si>
  <si>
    <t>0903 Melissa Port Suite 957</t>
  </si>
  <si>
    <t>Andres67@gmail.com</t>
  </si>
  <si>
    <t>675 Curtis Harbors Apt. 678</t>
  </si>
  <si>
    <t>76797 Murphy Brook Suite 481</t>
  </si>
  <si>
    <t>83320 Jeffrey Mall Apt. 876</t>
  </si>
  <si>
    <t>549 Johnson Corners Suite 105</t>
  </si>
  <si>
    <t>5939 Melissa Roads Suite 820</t>
  </si>
  <si>
    <t>9965 Campbell Plains</t>
  </si>
  <si>
    <t>1743 Sean Pass Apt. 300</t>
  </si>
  <si>
    <t>689 Meyers Crest</t>
  </si>
  <si>
    <t>336 Moore Squares Suite 024</t>
  </si>
  <si>
    <t>28752 Michael Spring Suite 645</t>
  </si>
  <si>
    <t>07408 Lisa Dale Apt. 510</t>
  </si>
  <si>
    <t>1415 Sierra Shoals</t>
  </si>
  <si>
    <t>09649 Heidi Keys Suite 954</t>
  </si>
  <si>
    <t>3269 Fisher Village</t>
  </si>
  <si>
    <t>78141 Donald Overpass</t>
  </si>
  <si>
    <t>417 Scott Radial Apt. 509</t>
  </si>
  <si>
    <t>910 John Plaza Apt. 618</t>
  </si>
  <si>
    <t>3845 Gary Islands</t>
  </si>
  <si>
    <t>76372 Jacob Alley</t>
  </si>
  <si>
    <t>Kiara81@gmail.com</t>
  </si>
  <si>
    <t>84813 Joshua Road</t>
  </si>
  <si>
    <t>Bethany100@gmail.com</t>
  </si>
  <si>
    <t>3181 Valerie Locks Suite 452</t>
  </si>
  <si>
    <t>82162 Galvan Bridge Suite 206</t>
  </si>
  <si>
    <t>12797 Martin Freeway</t>
  </si>
  <si>
    <t>Joan29@gmail.com</t>
  </si>
  <si>
    <t>18179 Taylor Radial Suite 996</t>
  </si>
  <si>
    <t>5132 Kenneth Route</t>
  </si>
  <si>
    <t>1991 Pierce View</t>
  </si>
  <si>
    <t>Desiree24@gmail.com</t>
  </si>
  <si>
    <t>069 Tyler Village Suite 741</t>
  </si>
  <si>
    <t>5318 Howe Well</t>
  </si>
  <si>
    <t>0277 Jonathan Crossroad</t>
  </si>
  <si>
    <t>036 David Gardens</t>
  </si>
  <si>
    <t>Marilyn5@gmail.com</t>
  </si>
  <si>
    <t>159 Daniel Dale</t>
  </si>
  <si>
    <t>093 Roberts Key Suite 029</t>
  </si>
  <si>
    <t>1642 Tara Highway Suite 158</t>
  </si>
  <si>
    <t>3346 Christopher Lakes Apt. 509</t>
  </si>
  <si>
    <t>022 Johnson Expressway Suite 554</t>
  </si>
  <si>
    <t>3818 Stevens Harbor</t>
  </si>
  <si>
    <t>Mariah43@gmail.com</t>
  </si>
  <si>
    <t>412 Matthew Tunnel</t>
  </si>
  <si>
    <t>872 Valdez Cove</t>
  </si>
  <si>
    <t>Colton36@gmail.com</t>
  </si>
  <si>
    <t>99576 Knight Flat Suite 443</t>
  </si>
  <si>
    <t>4356 Maria Ramp Suite 198</t>
  </si>
  <si>
    <t>84430 Shaffer Gardens</t>
  </si>
  <si>
    <t>057 Brady Drives</t>
  </si>
  <si>
    <t>87550 Howard Lake Suite 958</t>
  </si>
  <si>
    <t>78045 Thomas Heights Apt. 160</t>
  </si>
  <si>
    <t>5567 Bryant Light</t>
  </si>
  <si>
    <t>52518 Michelle Land</t>
  </si>
  <si>
    <t>8647 Steven Plains</t>
  </si>
  <si>
    <t>11183 Angie Ford</t>
  </si>
  <si>
    <t>5892 Alexander Lodge Apt. 406</t>
  </si>
  <si>
    <t>01156 Amanda Stream</t>
  </si>
  <si>
    <t>3023 Julie Loaf Apt. 885</t>
  </si>
  <si>
    <t>6696 Amber Parks Suite 267</t>
  </si>
  <si>
    <t>1935 Ronald Lake</t>
  </si>
  <si>
    <t>896 Weber Gateway Apt. 928</t>
  </si>
  <si>
    <t>4561 Jessica Harbor Apt. 490</t>
  </si>
  <si>
    <t>670 Moore Glen</t>
  </si>
  <si>
    <t>4942 Kari Fort</t>
  </si>
  <si>
    <t>8720 Wolf Plains</t>
  </si>
  <si>
    <t>0034 Griffin Fords</t>
  </si>
  <si>
    <t>250 Rodriguez Overpass Suite 092</t>
  </si>
  <si>
    <t>07908 Martin Estate</t>
  </si>
  <si>
    <t>97811 Leach Loaf Apt. 013</t>
  </si>
  <si>
    <t>49010 Jason Square Suite 624</t>
  </si>
  <si>
    <t>837 Guerrero Forks</t>
  </si>
  <si>
    <t>4899 Carlos Forest</t>
  </si>
  <si>
    <t>41476 Nicholas Turnpike Apt. 121</t>
  </si>
  <si>
    <t>290 Nicole Drives Suite 873</t>
  </si>
  <si>
    <t>703 Michael Forge Suite 227</t>
  </si>
  <si>
    <t>2314 Chelsea Spur Apt. 399</t>
  </si>
  <si>
    <t>Lynn29@gmail.com</t>
  </si>
  <si>
    <t>63544 Christopher Plaza Suite 855</t>
  </si>
  <si>
    <t>774 Kaitlyn Ports</t>
  </si>
  <si>
    <t>368 Michael Trace Suite 154</t>
  </si>
  <si>
    <t>73127 Jesus Knoll</t>
  </si>
  <si>
    <t>5156 Christopher Creek Apt. 673</t>
  </si>
  <si>
    <t>6777 Davis Junctions Apt. 261</t>
  </si>
  <si>
    <t>65852 Anthony Row Suite 150</t>
  </si>
  <si>
    <t>20880 Katrina Camp</t>
  </si>
  <si>
    <t>10643 Sanchez Views Suite 033</t>
  </si>
  <si>
    <t>194 Juan Vista Apt. 084</t>
  </si>
  <si>
    <t>3690 Mary Gateway Suite 284</t>
  </si>
  <si>
    <t>4345 Smith Mountain Apt. 741</t>
  </si>
  <si>
    <t>853 Erin Valleys</t>
  </si>
  <si>
    <t>22978 Sloan Mission Apt. 701</t>
  </si>
  <si>
    <t>445 Garcia Estate</t>
  </si>
  <si>
    <t>947 Dustin Land</t>
  </si>
  <si>
    <t>92974 Johnson Flats Apt. 933</t>
  </si>
  <si>
    <t>92769 Daniel Harbor</t>
  </si>
  <si>
    <t>60800 Williamson Burgs Apt. 093</t>
  </si>
  <si>
    <t>074 Lance Point</t>
  </si>
  <si>
    <t>9131 Henson Junctions Apt. 347</t>
  </si>
  <si>
    <t>967 Robin Key</t>
  </si>
  <si>
    <t>1609 Garcia Stravenue Apt. 738</t>
  </si>
  <si>
    <t>599 David Trafficway</t>
  </si>
  <si>
    <t>50830 Michael Loaf</t>
  </si>
  <si>
    <t>957 Tammy Keys Apt. 752</t>
  </si>
  <si>
    <t>7436 Monica Pines Suite 056</t>
  </si>
  <si>
    <t>6601 Anne Mountain Apt. 034</t>
  </si>
  <si>
    <t>7831 Sarah Groves</t>
  </si>
  <si>
    <t>03068 Owens Street Apt. 741</t>
  </si>
  <si>
    <t>8488 Wilson Cliff</t>
  </si>
  <si>
    <t>990 Rice Shores Suite 022</t>
  </si>
  <si>
    <t>0298 Bell Shoal Apt. 105</t>
  </si>
  <si>
    <t>44636 Doyle Street Apt. 527</t>
  </si>
  <si>
    <t>99312 Lewis Walks Suite 383</t>
  </si>
  <si>
    <t>892 David Plain Suite 131</t>
  </si>
  <si>
    <t>2077 Amber Isle Apt. 010</t>
  </si>
  <si>
    <t>645 Jackson Pike</t>
  </si>
  <si>
    <t>31314 Justin Trail</t>
  </si>
  <si>
    <t>823 Hill Lake Apt. 603</t>
  </si>
  <si>
    <t>58235 Gallagher Terrace</t>
  </si>
  <si>
    <t>Jaclyn84@gmail.com</t>
  </si>
  <si>
    <t>916 Andrews Skyway</t>
  </si>
  <si>
    <t>17478 Maldonado Roads</t>
  </si>
  <si>
    <t>7134 Frank Groves</t>
  </si>
  <si>
    <t>924 Jonathan Cove</t>
  </si>
  <si>
    <t>16175 Wright Corners</t>
  </si>
  <si>
    <t>81716 Newton Rapids</t>
  </si>
  <si>
    <t>53140 Best Estates Suite 509</t>
  </si>
  <si>
    <t>Jenna43@gmail.com</t>
  </si>
  <si>
    <t>9150 Daniel Skyway Apt. 239</t>
  </si>
  <si>
    <t>15494 Wright Crossing Apt. 548</t>
  </si>
  <si>
    <t>809 Dunlap Court</t>
  </si>
  <si>
    <t>8123 Andrew Fort</t>
  </si>
  <si>
    <t>73987 Kaitlin Square Suite 498</t>
  </si>
  <si>
    <t>84626 Scott Crossing</t>
  </si>
  <si>
    <t>Ariana79@gmail.com</t>
  </si>
  <si>
    <t>126 Sandra Field Suite 352</t>
  </si>
  <si>
    <t>8171 Christine Freeway</t>
  </si>
  <si>
    <t>4409 Kramer Ramp</t>
  </si>
  <si>
    <t>96122 Dickerson Place</t>
  </si>
  <si>
    <t>18277 Moore Crescent</t>
  </si>
  <si>
    <t>4025 Benjamin Point</t>
  </si>
  <si>
    <t>29094 Bill Isle</t>
  </si>
  <si>
    <t>04137 Cunningham Courts</t>
  </si>
  <si>
    <t>177 Haley Greens Apt. 565</t>
  </si>
  <si>
    <t>4827 Stewart Light</t>
  </si>
  <si>
    <t>6798 Moyer Spring Apt. 985</t>
  </si>
  <si>
    <t>178 Angela Rue</t>
  </si>
  <si>
    <t>945 David Coves Apt. 139</t>
  </si>
  <si>
    <t>082 Allen Lake Apt. 872</t>
  </si>
  <si>
    <t>857 Nathan Meadow Apt. 046</t>
  </si>
  <si>
    <t>55796 Bryan Highway</t>
  </si>
  <si>
    <t>1898 Simon Court</t>
  </si>
  <si>
    <t>551 Chang Fork Suite 771</t>
  </si>
  <si>
    <t>5678 Williams Trail</t>
  </si>
  <si>
    <t>271 Davis Hollow Apt. 007</t>
  </si>
  <si>
    <t>4152 Steven Groves</t>
  </si>
  <si>
    <t>193 Robert Inlet</t>
  </si>
  <si>
    <t>Cody82@gmail.com</t>
  </si>
  <si>
    <t>10501 Parker Crest Suite 571</t>
  </si>
  <si>
    <t>4674 Hunter Camp</t>
  </si>
  <si>
    <t>19185 Valerie Park</t>
  </si>
  <si>
    <t>81522 Kirsten Ville Suite 101</t>
  </si>
  <si>
    <t>1715 Farmer Estate Apt. 145</t>
  </si>
  <si>
    <t>405 Schultz Land Suite 696</t>
  </si>
  <si>
    <t>85855 Sullivan Knoll Suite 665</t>
  </si>
  <si>
    <t>317 Hall Row Suite 583</t>
  </si>
  <si>
    <t>Joann32@gmail.com</t>
  </si>
  <si>
    <t>454 Cynthia Circles Apt. 512</t>
  </si>
  <si>
    <t>7081 Shannon Knolls</t>
  </si>
  <si>
    <t>6543 Amy Freeway</t>
  </si>
  <si>
    <t>0114 Lisa Plain Suite 522</t>
  </si>
  <si>
    <t>721 Daniel Isle Suite 072</t>
  </si>
  <si>
    <t>6282 Ward Islands</t>
  </si>
  <si>
    <t>550 Clark Fields</t>
  </si>
  <si>
    <t>5081 Young Mission Apt. 724</t>
  </si>
  <si>
    <t>Brooke94@gmail.com</t>
  </si>
  <si>
    <t>0481 Kline Key</t>
  </si>
  <si>
    <t>29738 Patrick Squares</t>
  </si>
  <si>
    <t>4028 Valerie Springs Suite 417</t>
  </si>
  <si>
    <t>22399 Kelly Circles</t>
  </si>
  <si>
    <t>36202 Jessica Lane Apt. 992</t>
  </si>
  <si>
    <t>343 Kelly Mission</t>
  </si>
  <si>
    <t>41275 Lisa Ports</t>
  </si>
  <si>
    <t>88586 Robinson Lodge</t>
  </si>
  <si>
    <t>9976 Waters Shores</t>
  </si>
  <si>
    <t>8852 Eric Drive Apt. 978</t>
  </si>
  <si>
    <t>87627 Sullivan Burg Apt. 934</t>
  </si>
  <si>
    <t>0146 Warren Ports Apt. 096</t>
  </si>
  <si>
    <t>63044 Nancy Rapid Apt. 276</t>
  </si>
  <si>
    <t>75329 Kramer Island</t>
  </si>
  <si>
    <t>1338 Thompson Lodge Suite 553</t>
  </si>
  <si>
    <t>439 Briggs Knolls Suite 054</t>
  </si>
  <si>
    <t>345 Elizabeth Plains Apt. 579</t>
  </si>
  <si>
    <t>71728 Kim Loaf Suite 078</t>
  </si>
  <si>
    <t>96708 Albert Station Apt. 216</t>
  </si>
  <si>
    <t>Dean88@gmail.com</t>
  </si>
  <si>
    <t>594 Bennett Motorway Apt. 466</t>
  </si>
  <si>
    <t>05320 Cristina Drive Suite 581</t>
  </si>
  <si>
    <t>Jerome90@gmail.com</t>
  </si>
  <si>
    <t>9994 Andrew Lodge</t>
  </si>
  <si>
    <t>077 Paul Squares Suite 815</t>
  </si>
  <si>
    <t>746 Ford Point</t>
  </si>
  <si>
    <t>8440 Thomas Orchard Apt. 601</t>
  </si>
  <si>
    <t>356 Gonzales Parkways Apt. 836</t>
  </si>
  <si>
    <t>339 Perez Forge</t>
  </si>
  <si>
    <t>70157 Kristin Course</t>
  </si>
  <si>
    <t>47601 Ronald Terrace</t>
  </si>
  <si>
    <t>1233 Edwin Overpass</t>
  </si>
  <si>
    <t>65485 Tracy Rue</t>
  </si>
  <si>
    <t>46311 Stephen Centers Suite 768</t>
  </si>
  <si>
    <t>996 Thomas Turnpike Apt. 705</t>
  </si>
  <si>
    <t>533 Wong Road</t>
  </si>
  <si>
    <t>46929 Gibson Knolls</t>
  </si>
  <si>
    <t>197 James Mountain</t>
  </si>
  <si>
    <t>873 Scott Corners</t>
  </si>
  <si>
    <t>79428 Willie Keys Apt. 201</t>
  </si>
  <si>
    <t>494 Davidson Well</t>
  </si>
  <si>
    <t>207 Walker Walks Apt. 991</t>
  </si>
  <si>
    <t>0556 Goodman Valley</t>
  </si>
  <si>
    <t>027 Pena Landing Apt. 096</t>
  </si>
  <si>
    <t>871 Spencer Inlet</t>
  </si>
  <si>
    <t>9106 Amanda Junction</t>
  </si>
  <si>
    <t>27516 Evans Cape</t>
  </si>
  <si>
    <t>110 Harris Meadows</t>
  </si>
  <si>
    <t>1408 Martinez Ports Suite 777</t>
  </si>
  <si>
    <t>819 Gonzalez Spurs</t>
  </si>
  <si>
    <t>306 Benitez Brooks</t>
  </si>
  <si>
    <t>590 Nicole Land Suite 529</t>
  </si>
  <si>
    <t>360 Moore River</t>
  </si>
  <si>
    <t>91212 Christopher Estate</t>
  </si>
  <si>
    <t>7746 Mcintyre Skyway Apt. 591</t>
  </si>
  <si>
    <t>226 Michael Land Apt. 773</t>
  </si>
  <si>
    <t>6696 Randy Wall Suite 285</t>
  </si>
  <si>
    <t>48589 Michelle Tunnel Apt. 383</t>
  </si>
  <si>
    <t>0476 Benjamin Stream</t>
  </si>
  <si>
    <t>45228 Ferguson Roads Apt. 343</t>
  </si>
  <si>
    <t>Frederick48@gmail.com</t>
  </si>
  <si>
    <t>4309 Amy Extension</t>
  </si>
  <si>
    <t>370 Kimberly Island</t>
  </si>
  <si>
    <t>098 Wolfe Keys</t>
  </si>
  <si>
    <t>760 Michael Trail Apt. 210</t>
  </si>
  <si>
    <t>453 Caleb Springs Suite 411</t>
  </si>
  <si>
    <t>4846 Jessica Trace Suite 836</t>
  </si>
  <si>
    <t>78207 Richard Villages</t>
  </si>
  <si>
    <t>422 Lloyd Spurs</t>
  </si>
  <si>
    <t>9421 Michele Forges Apt. 570</t>
  </si>
  <si>
    <t>124 Aaron Stravenue</t>
  </si>
  <si>
    <t>Bethany48@gmail.com</t>
  </si>
  <si>
    <t>85967 Sarah Mountain</t>
  </si>
  <si>
    <t>04734 Elizabeth Skyway</t>
  </si>
  <si>
    <t>84257 William Underpass</t>
  </si>
  <si>
    <t>29886 Rita Meadows</t>
  </si>
  <si>
    <t>066 Diana Mountains</t>
  </si>
  <si>
    <t>311 Brian Spur Suite 549</t>
  </si>
  <si>
    <t>7505 Phillip Parkways Suite 599</t>
  </si>
  <si>
    <t>74682 Nicholas Centers Suite 690</t>
  </si>
  <si>
    <t>423 Kelly Dale Apt. 473</t>
  </si>
  <si>
    <t>063 Bowen Burgs</t>
  </si>
  <si>
    <t>557 Whitaker Tunnel</t>
  </si>
  <si>
    <t>08766 Shawn Bypass Suite 257</t>
  </si>
  <si>
    <t>955 Christopher Gardens Apt. 517</t>
  </si>
  <si>
    <t>004 Joshua Camp</t>
  </si>
  <si>
    <t>59442 Dunlap Curve Suite 200</t>
  </si>
  <si>
    <t>20929 Arthur Trail Apt. 551</t>
  </si>
  <si>
    <t>04866 Martin Hills</t>
  </si>
  <si>
    <t>76588 Gonzales Loaf Suite 390</t>
  </si>
  <si>
    <t>4554 Christina Union</t>
  </si>
  <si>
    <t>24288 Gilbert Cliff</t>
  </si>
  <si>
    <t>63940 Roberts Lane Suite 881</t>
  </si>
  <si>
    <t>46830 Turner Turnpike</t>
  </si>
  <si>
    <t>305 Donna Fords Apt. 615</t>
  </si>
  <si>
    <t>69221 Obrien Village</t>
  </si>
  <si>
    <t>54281 Brandon Turnpike</t>
  </si>
  <si>
    <t>711 Dodson Gateway Apt. 590</t>
  </si>
  <si>
    <t>834 Vincent Ports Apt. 131</t>
  </si>
  <si>
    <t>256 Dominguez Drives</t>
  </si>
  <si>
    <t>2370 Lynn Islands</t>
  </si>
  <si>
    <t>39604 Lisa Mountains Suite 566</t>
  </si>
  <si>
    <t>9026 Corey Spring Suite 937</t>
  </si>
  <si>
    <t>87115 Smith Port</t>
  </si>
  <si>
    <t>Carlos57@gmail.com</t>
  </si>
  <si>
    <t>089 Baker Point</t>
  </si>
  <si>
    <t>59377 Timothy Oval Suite 673</t>
  </si>
  <si>
    <t>22807 Christopher Unions</t>
  </si>
  <si>
    <t>96631 Sims Walk</t>
  </si>
  <si>
    <t>84618 Stephen Junction Apt. 853</t>
  </si>
  <si>
    <t>936 Julie Corners Suite 105</t>
  </si>
  <si>
    <t>667 Mitchell Turnpike Apt. 789</t>
  </si>
  <si>
    <t>2286 Valdez Estates</t>
  </si>
  <si>
    <t>4902 Anderson Trace</t>
  </si>
  <si>
    <t>42279 Johnson Dale</t>
  </si>
  <si>
    <t>6247 Dalton Canyon Apt. 817</t>
  </si>
  <si>
    <t>8662 Chad Ford</t>
  </si>
  <si>
    <t>508 Burns Wall</t>
  </si>
  <si>
    <t>058 Ball Manor</t>
  </si>
  <si>
    <t>15046 Green Plaza Suite 151</t>
  </si>
  <si>
    <t>5502 Scott Landing Apt. 834</t>
  </si>
  <si>
    <t>71268 Harris Lock Apt. 697</t>
  </si>
  <si>
    <t>66861 Ortiz Lane Apt. 645</t>
  </si>
  <si>
    <t>29025 Eric Burgs</t>
  </si>
  <si>
    <t>27480 Erin Oval</t>
  </si>
  <si>
    <t>5631 Calderon Burg Suite 260</t>
  </si>
  <si>
    <t>0335 Miller Meadow Suite 535</t>
  </si>
  <si>
    <t>Kerry67@gmail.com</t>
  </si>
  <si>
    <t>3907 Jones Fork</t>
  </si>
  <si>
    <t>63534 Hayes Rapids</t>
  </si>
  <si>
    <t>626 Ward Key</t>
  </si>
  <si>
    <t>7977 Moses Underpass</t>
  </si>
  <si>
    <t>76239 Martin Landing Apt. 731</t>
  </si>
  <si>
    <t>9148 Fritz Oval</t>
  </si>
  <si>
    <t>6568 Larry Stravenue Suite 920</t>
  </si>
  <si>
    <t>218 Brittany Cliffs</t>
  </si>
  <si>
    <t>74468 Ross Spur Suite 773</t>
  </si>
  <si>
    <t>68379 Mitchell Ridge</t>
  </si>
  <si>
    <t>8562 Mcbride Ridges</t>
  </si>
  <si>
    <t>5568 Breanna Mountain</t>
  </si>
  <si>
    <t>20893 Melissa Drive</t>
  </si>
  <si>
    <t>Debbie22@gmail.com</t>
  </si>
  <si>
    <t>0932 Scott Square</t>
  </si>
  <si>
    <t>89352 Brown Estates</t>
  </si>
  <si>
    <t>Meredith16@gmail.com</t>
  </si>
  <si>
    <t>67034 Alexander Greens</t>
  </si>
  <si>
    <t>23197 Antonio Locks</t>
  </si>
  <si>
    <t>258 Farmer Common Apt. 261</t>
  </si>
  <si>
    <t>Jermaine8@gmail.com</t>
  </si>
  <si>
    <t>779 Walker Mountain Suite 352</t>
  </si>
  <si>
    <t>Philip62@gmail.com</t>
  </si>
  <si>
    <t>11924 Angela Canyon Apt. 033</t>
  </si>
  <si>
    <t>41717 Riley Street</t>
  </si>
  <si>
    <t>4681 Simmons Key Apt. 735</t>
  </si>
  <si>
    <t>156 Cynthia Extensions Suite 579</t>
  </si>
  <si>
    <t>185 Erickson Lights</t>
  </si>
  <si>
    <t>5082 Charles Landing Suite 056</t>
  </si>
  <si>
    <t>291 Lisa Mall</t>
  </si>
  <si>
    <t>25339 Michael Divide</t>
  </si>
  <si>
    <t>Caleb55@gmail.com</t>
  </si>
  <si>
    <t>186 Curtis Center</t>
  </si>
  <si>
    <t>503 Manning Square Suite 953</t>
  </si>
  <si>
    <t>5455 John Trafficway Apt. 098</t>
  </si>
  <si>
    <t>21305 Cherry Flat Suite 101</t>
  </si>
  <si>
    <t>8491 King Lake Apt. 505</t>
  </si>
  <si>
    <t>11009 Smith Roads Suite 200</t>
  </si>
  <si>
    <t>Noah99@gmail.com</t>
  </si>
  <si>
    <t>459 Patrick Fork Suite 466</t>
  </si>
  <si>
    <t>213 Haynes Passage Suite 206</t>
  </si>
  <si>
    <t>528 Castaneda Ports Apt. 032</t>
  </si>
  <si>
    <t>3132 Laurie Turnpike</t>
  </si>
  <si>
    <t>032 Reyes Square Suite 557</t>
  </si>
  <si>
    <t>46660 Madden Ramp</t>
  </si>
  <si>
    <t>65520 Simpson Causeway</t>
  </si>
  <si>
    <t>27499 Bray Mill Apt. 308</t>
  </si>
  <si>
    <t>98498 Moore Junctions Suite 477</t>
  </si>
  <si>
    <t>93693 Justin Station Suite 591</t>
  </si>
  <si>
    <t>586 Sarah Track Suite 267</t>
  </si>
  <si>
    <t>4079 Nathan Branch Apt. 654</t>
  </si>
  <si>
    <t>6767 Sara Road</t>
  </si>
  <si>
    <t>98773 Bridges Locks</t>
  </si>
  <si>
    <t>822 Timothy Trafficway</t>
  </si>
  <si>
    <t>828 Meghan Center Suite 543</t>
  </si>
  <si>
    <t>6484 Kaitlyn Walks Suite 270</t>
  </si>
  <si>
    <t>931 Laurie Mountains Apt. 342</t>
  </si>
  <si>
    <t>4719 Theresa Mountain Suite 682</t>
  </si>
  <si>
    <t>909 Lee Run</t>
  </si>
  <si>
    <t>10744 Kemp Coves Apt. 499</t>
  </si>
  <si>
    <t>44937 Adam Alley</t>
  </si>
  <si>
    <t>2314 Sheila Throughway Suite 437</t>
  </si>
  <si>
    <t>489 Carter Squares</t>
  </si>
  <si>
    <t>576 Miller Fort</t>
  </si>
  <si>
    <t>471 Jeffrey Views Suite 920</t>
  </si>
  <si>
    <t>66741 Patrick Harbor Suite 642</t>
  </si>
  <si>
    <t>393 Frey Route</t>
  </si>
  <si>
    <t>7079 Jackie Haven Suite 669</t>
  </si>
  <si>
    <t>495 Amy Plains</t>
  </si>
  <si>
    <t>639 Greer Oval Apt. 055</t>
  </si>
  <si>
    <t>02458 Jared Centers</t>
  </si>
  <si>
    <t>34792 Perez Street Apt. 931</t>
  </si>
  <si>
    <t>9768 Cook Union Apt. 685</t>
  </si>
  <si>
    <t>Monique11@gmail.com</t>
  </si>
  <si>
    <t>3730 Hendrix Union Apt. 712</t>
  </si>
  <si>
    <t>Kaylee17@gmail.com</t>
  </si>
  <si>
    <t>46936 Heather Radial Apt. 393</t>
  </si>
  <si>
    <t>94944 Christopher Highway</t>
  </si>
  <si>
    <t>542 Pamela Row Suite 435</t>
  </si>
  <si>
    <t>926 Andrea Prairie Suite 172</t>
  </si>
  <si>
    <t>1006 Maria Mountains</t>
  </si>
  <si>
    <t>Zoe31@gmail.com</t>
  </si>
  <si>
    <t>7047 Nicholas Track</t>
  </si>
  <si>
    <t>432 Rickey Shore</t>
  </si>
  <si>
    <t>791 Miranda Ridges Apt. 754</t>
  </si>
  <si>
    <t>8804 Matthew Trail Apt. 071</t>
  </si>
  <si>
    <t>278 Joel Court</t>
  </si>
  <si>
    <t>87831 Brown Isle</t>
  </si>
  <si>
    <t>73210 Sellers Ranch Apt. 116</t>
  </si>
  <si>
    <t>8425 Tucker Dale</t>
  </si>
  <si>
    <t>6440 Linda Parkway</t>
  </si>
  <si>
    <t>Gail55@gmail.com</t>
  </si>
  <si>
    <t>176 Nicholas Land</t>
  </si>
  <si>
    <t>389 Alexis Burgs</t>
  </si>
  <si>
    <t>9883 Luna Views Apt. 588</t>
  </si>
  <si>
    <t>67317 Allen Road Suite 596</t>
  </si>
  <si>
    <t>017 Zachary Burgs</t>
  </si>
  <si>
    <t>23092 Watts Summit</t>
  </si>
  <si>
    <t>034 Hammond Fort</t>
  </si>
  <si>
    <t>81373 Mary River Apt. 491</t>
  </si>
  <si>
    <t>2509 Eric Estate Suite 693</t>
  </si>
  <si>
    <t>788 Bruce Grove Apt. 372</t>
  </si>
  <si>
    <t>086 Reynolds Freeway</t>
  </si>
  <si>
    <t>176 Allen Path Apt. 224</t>
  </si>
  <si>
    <t>833 Shelly Ridge Apt. 902</t>
  </si>
  <si>
    <t>1807 Carr Freeway Suite 091</t>
  </si>
  <si>
    <t>46354 Melanie Plain</t>
  </si>
  <si>
    <t>29727 Rowe Creek</t>
  </si>
  <si>
    <t>3579 Williams Trace Apt. 786</t>
  </si>
  <si>
    <t>3861 Mcclain Expressway</t>
  </si>
  <si>
    <t>4709 Donaldson Brook Apt. 844</t>
  </si>
  <si>
    <t>07623 Christopher Cliff</t>
  </si>
  <si>
    <t>9294 Edwards Wells</t>
  </si>
  <si>
    <t>4454 Webb Cove Suite 697</t>
  </si>
  <si>
    <t>6017 Robert Passage</t>
  </si>
  <si>
    <t>84719 Amber Lodge</t>
  </si>
  <si>
    <t>9691 Kelly Drive Suite 999</t>
  </si>
  <si>
    <t>229 Edwards Road</t>
  </si>
  <si>
    <t>62633 Annette Villages</t>
  </si>
  <si>
    <t>73899 Thomas Via</t>
  </si>
  <si>
    <t>09369 Cynthia Burgs</t>
  </si>
  <si>
    <t>4035 Lisa Motorway</t>
  </si>
  <si>
    <t>65578 Lawrence Vista Apt. 571</t>
  </si>
  <si>
    <t>9588 Gonzales Curve</t>
  </si>
  <si>
    <t>59381 Davis Terrace</t>
  </si>
  <si>
    <t>918 Miller Passage</t>
  </si>
  <si>
    <t>05090 Potts Camp Suite 524</t>
  </si>
  <si>
    <t>54700 Santiago Divide</t>
  </si>
  <si>
    <t>079 Kline Park Suite 245</t>
  </si>
  <si>
    <t>1596 Krause Prairie</t>
  </si>
  <si>
    <t>47761 Arthur Island</t>
  </si>
  <si>
    <t>9892 Cortez Vista</t>
  </si>
  <si>
    <t>411 Harrington Meadows Apt. 679</t>
  </si>
  <si>
    <t>Joel35@gmail.com</t>
  </si>
  <si>
    <t>0169 Charles Key Apt. 292</t>
  </si>
  <si>
    <t>77481 Cohen Via Suite 134</t>
  </si>
  <si>
    <t>70256 Elizabeth Trafficway Suite 199</t>
  </si>
  <si>
    <t>248 West Lights Apt. 256</t>
  </si>
  <si>
    <t>7936 Kimberly Shoals Apt. 122</t>
  </si>
  <si>
    <t>723 Jonathan Glens Suite 723</t>
  </si>
  <si>
    <t>214 Teresa Walks</t>
  </si>
  <si>
    <t>879 Jamie Stravenue</t>
  </si>
  <si>
    <t>034 Peters Parkways</t>
  </si>
  <si>
    <t>52910 Tyler Island</t>
  </si>
  <si>
    <t>684 Pierce Course</t>
  </si>
  <si>
    <t>28313 Williams Ports</t>
  </si>
  <si>
    <t>32145 Laura Cliffs</t>
  </si>
  <si>
    <t>60431 Bartlett Roads</t>
  </si>
  <si>
    <t>2817 Michael Islands Suite 146</t>
  </si>
  <si>
    <t>902 Andrew Alley</t>
  </si>
  <si>
    <t>78230 Lucero Circle</t>
  </si>
  <si>
    <t>2043 David Vista</t>
  </si>
  <si>
    <t>78610 Susan Village Suite 458</t>
  </si>
  <si>
    <t>4481 Scott Wall Suite 192</t>
  </si>
  <si>
    <t>723 Rogers Locks</t>
  </si>
  <si>
    <t>00844 Cain Glens Suite 364</t>
  </si>
  <si>
    <t>8674 Richard Alley</t>
  </si>
  <si>
    <t>5523 Madeline Lakes</t>
  </si>
  <si>
    <t>64537 Anthony Summit</t>
  </si>
  <si>
    <t>260 Grace Circles</t>
  </si>
  <si>
    <t>0639 Lucas Burgs Apt. 015</t>
  </si>
  <si>
    <t>82914 Diaz Harbor</t>
  </si>
  <si>
    <t>29834 Ruiz Park</t>
  </si>
  <si>
    <t>10701 Andrea Knolls</t>
  </si>
  <si>
    <t>45157 Tracy Light Suite 749</t>
  </si>
  <si>
    <t>3507 Stewart Trafficway</t>
  </si>
  <si>
    <t>563 Tyler Shores Apt. 058</t>
  </si>
  <si>
    <t>1437 Joseph Mills</t>
  </si>
  <si>
    <t>49275 Scott Extensions Apt. 526</t>
  </si>
  <si>
    <t>19270 Alexander Ville</t>
  </si>
  <si>
    <t>451 Jessica Place</t>
  </si>
  <si>
    <t>29728 Lisa Ford</t>
  </si>
  <si>
    <t>9748 Holloway Glen Apt. 976</t>
  </si>
  <si>
    <t>670 Gregory Burg</t>
  </si>
  <si>
    <t>64325 Murillo Station Suite 338</t>
  </si>
  <si>
    <t>852 Barbara Terrace Suite 491</t>
  </si>
  <si>
    <t>2896 Frank Route</t>
  </si>
  <si>
    <t>961 Brenda Garden</t>
  </si>
  <si>
    <t>75475 Medina Junctions Apt. 385</t>
  </si>
  <si>
    <t>5775 Cummings Crossing</t>
  </si>
  <si>
    <t>97257 Guzman Spurs Apt. 379</t>
  </si>
  <si>
    <t>4618 Gina Union</t>
  </si>
  <si>
    <t>524 Stephen Wells Suite 321</t>
  </si>
  <si>
    <t>2269 Miles Valley</t>
  </si>
  <si>
    <t>5825 Melissa Inlet</t>
  </si>
  <si>
    <t>3678 Christopher Junction</t>
  </si>
  <si>
    <t>4272 Murphy Center Suite 877</t>
  </si>
  <si>
    <t>00677 Lindsey Inlet</t>
  </si>
  <si>
    <t>076 Holt Grove Apt. 686</t>
  </si>
  <si>
    <t>Latasha42@gmail.com</t>
  </si>
  <si>
    <t>10214 Kyle Mountains</t>
  </si>
  <si>
    <t>345 Rebecca Streets</t>
  </si>
  <si>
    <t>6987 David Vista Suite 382</t>
  </si>
  <si>
    <t>9357 Natasha Greens Apt. 799</t>
  </si>
  <si>
    <t>0211 Lisa Square</t>
  </si>
  <si>
    <t>315 Parks Terrace Suite 011</t>
  </si>
  <si>
    <t>00921 Lori Junction Apt. 966</t>
  </si>
  <si>
    <t>7236 Harry Crossing Suite 911</t>
  </si>
  <si>
    <t>526 Diana Freeway</t>
  </si>
  <si>
    <t>55332 Lori Track</t>
  </si>
  <si>
    <t>Mason72@gmail.com</t>
  </si>
  <si>
    <t>52646 Bennett Centers</t>
  </si>
  <si>
    <t>5007 Alison Flats</t>
  </si>
  <si>
    <t>65471 Wesley Valley Suite 408</t>
  </si>
  <si>
    <t>7716 Walker River</t>
  </si>
  <si>
    <t>9892 Mckee Extension</t>
  </si>
  <si>
    <t>9604 John Ramp Suite 772</t>
  </si>
  <si>
    <t>07557 Taylor Station Suite 123</t>
  </si>
  <si>
    <t>Valerie6@gmail.com</t>
  </si>
  <si>
    <t>74666 Lindsey Land</t>
  </si>
  <si>
    <t>450 Kimberly Loop</t>
  </si>
  <si>
    <t>596 Ethan Isle</t>
  </si>
  <si>
    <t>67581 Thompson Station Apt. 678</t>
  </si>
  <si>
    <t>381 Jill Expressway</t>
  </si>
  <si>
    <t>028 Rivera Hills Apt. 131</t>
  </si>
  <si>
    <t>932 Perez Rapid</t>
  </si>
  <si>
    <t>849 Velez Freeway</t>
  </si>
  <si>
    <t>296 Garcia Crossroad Suite 949</t>
  </si>
  <si>
    <t>11300 Marcia Drive</t>
  </si>
  <si>
    <t>38871 Lewis Springs</t>
  </si>
  <si>
    <t>6918 Rodriguez Passage</t>
  </si>
  <si>
    <t>236 Parker Expressway</t>
  </si>
  <si>
    <t>8726 James Square Apt. 860</t>
  </si>
  <si>
    <t>0872 Rachel Oval Suite 125</t>
  </si>
  <si>
    <t>200 King Grove</t>
  </si>
  <si>
    <t>2745 James Park</t>
  </si>
  <si>
    <t>Sabrina11@gmail.com</t>
  </si>
  <si>
    <t>9880 Cooper Turnpike Apt. 337</t>
  </si>
  <si>
    <t>568 Shelley Loop Suite 640</t>
  </si>
  <si>
    <t>0481 Case Spring Suite 036</t>
  </si>
  <si>
    <t>93756 Watkins Harbor Suite 376</t>
  </si>
  <si>
    <t>Chris69@gmail.com</t>
  </si>
  <si>
    <t>9366 Jake Loop</t>
  </si>
  <si>
    <t>0969 Hill Trace</t>
  </si>
  <si>
    <t>56927 James Path</t>
  </si>
  <si>
    <t>38731 Rebekah Fords</t>
  </si>
  <si>
    <t>8873 Hawkins Well</t>
  </si>
  <si>
    <t>26169 Peters Canyon Apt. 297</t>
  </si>
  <si>
    <t>094 Roth Wells</t>
  </si>
  <si>
    <t>887 Carson Shores Apt. 050</t>
  </si>
  <si>
    <t>86217 Miller Creek</t>
  </si>
  <si>
    <t>0332 Brady Islands</t>
  </si>
  <si>
    <t>594 Kimberly Meadow Suite 817</t>
  </si>
  <si>
    <t>046 Gordon Meadows</t>
  </si>
  <si>
    <t>249 Taylor Terrace Apt. 387</t>
  </si>
  <si>
    <t>64350 Joshua Divide Suite 494</t>
  </si>
  <si>
    <t>35049 Cynthia Passage</t>
  </si>
  <si>
    <t>68416 Webb Fall</t>
  </si>
  <si>
    <t>952 Ali Light Suite 954</t>
  </si>
  <si>
    <t>78630 Kathleen Centers</t>
  </si>
  <si>
    <t>0683 Jody Club</t>
  </si>
  <si>
    <t>45067 Reed Harbor</t>
  </si>
  <si>
    <t>06991 Mark Walks</t>
  </si>
  <si>
    <t>Howard47@gmail.com</t>
  </si>
  <si>
    <t>17402 William Mountains Apt. 707</t>
  </si>
  <si>
    <t>886 Schmitt Landing Apt. 123</t>
  </si>
  <si>
    <t>6535 Le Pine Suite 202</t>
  </si>
  <si>
    <t>24110 Parks Terrace Apt. 592</t>
  </si>
  <si>
    <t>5796 Morris Points</t>
  </si>
  <si>
    <t>Perry69@gmail.com</t>
  </si>
  <si>
    <t>0116 Courtney Spurs</t>
  </si>
  <si>
    <t>4630 Patel Villages Suite 769</t>
  </si>
  <si>
    <t>1773 Paul Village</t>
  </si>
  <si>
    <t>Melanie66@gmail.com</t>
  </si>
  <si>
    <t>478 Sims Knolls</t>
  </si>
  <si>
    <t>972 Adrian Crossroad Apt. 700</t>
  </si>
  <si>
    <t>13349 Miller Fields</t>
  </si>
  <si>
    <t>45908 Theresa Village</t>
  </si>
  <si>
    <t>008 Houston Plains</t>
  </si>
  <si>
    <t>6910 Avila Springs</t>
  </si>
  <si>
    <t>641 Thomas Ford Suite 536</t>
  </si>
  <si>
    <t>892 Jordan Manor Apt. 484</t>
  </si>
  <si>
    <t>41923 Benson Ferry</t>
  </si>
  <si>
    <t>1524 Kristine Lake</t>
  </si>
  <si>
    <t>313 Robertson Tunnel Suite 307</t>
  </si>
  <si>
    <t>007 Nicholas Motorway</t>
  </si>
  <si>
    <t>781 Lamb Spurs</t>
  </si>
  <si>
    <t>95880 Blanchard Drives</t>
  </si>
  <si>
    <t>84428 Candice Shores</t>
  </si>
  <si>
    <t>Tracy46@gmail.com</t>
  </si>
  <si>
    <t>1526 Shelton Course</t>
  </si>
  <si>
    <t>32397 Amanda Flat</t>
  </si>
  <si>
    <t>937 Clements Track</t>
  </si>
  <si>
    <t>25144 Samantha Bypass Apt. 645</t>
  </si>
  <si>
    <t>33199 Ochoa Spur</t>
  </si>
  <si>
    <t>124 Steele Tunnel</t>
  </si>
  <si>
    <t>3788 Jennifer Lake Suite 873</t>
  </si>
  <si>
    <t>58256 Burnett Shoal</t>
  </si>
  <si>
    <t>6058 Duane Dam Suite 099</t>
  </si>
  <si>
    <t>555 Marquez Circles</t>
  </si>
  <si>
    <t>83593 Rosario Forest</t>
  </si>
  <si>
    <t>Anita31@gmail.com</t>
  </si>
  <si>
    <t>030 Thompson Run</t>
  </si>
  <si>
    <t>102 Gregory Key</t>
  </si>
  <si>
    <t>08040 Catherine Forest Apt. 964</t>
  </si>
  <si>
    <t>62952 Devon Bridge Apt. 842</t>
  </si>
  <si>
    <t>0311 Daniel Squares</t>
  </si>
  <si>
    <t>7680 Murphy Crossing Suite 750</t>
  </si>
  <si>
    <t>7831 Cole Cove Apt. 274</t>
  </si>
  <si>
    <t>2790 Grimes Centers Apt. 302</t>
  </si>
  <si>
    <t>3502 Ball Spurs</t>
  </si>
  <si>
    <t>8467 Kim Falls</t>
  </si>
  <si>
    <t>5705 Christopher Springs Apt. 232</t>
  </si>
  <si>
    <t>7650 Davis Trace Suite 386</t>
  </si>
  <si>
    <t>34084 Rivera Way Suite 725</t>
  </si>
  <si>
    <t>3949 Michael Glens</t>
  </si>
  <si>
    <t>861 Davis Burgs</t>
  </si>
  <si>
    <t>08568 Paul Gateway</t>
  </si>
  <si>
    <t>68398 Hughes Stravenue Suite 605</t>
  </si>
  <si>
    <t>876 Church Orchard</t>
  </si>
  <si>
    <t>4689 Natasha Pine Apt. 430</t>
  </si>
  <si>
    <t>06210 Wendy Dam Suite 515</t>
  </si>
  <si>
    <t>32933 Catherine Viaduct</t>
  </si>
  <si>
    <t>732 Sherry Inlet Apt. 699</t>
  </si>
  <si>
    <t>78908 Ellis Islands</t>
  </si>
  <si>
    <t>Sherri74@gmail.com</t>
  </si>
  <si>
    <t>873 Jackie Lock</t>
  </si>
  <si>
    <t>57680 Brian Ridges</t>
  </si>
  <si>
    <t>12618 Reyes Village Suite 368</t>
  </si>
  <si>
    <t>62075 Lynn Corner Suite 446</t>
  </si>
  <si>
    <t>503 Ryan Walks Apt. 436</t>
  </si>
  <si>
    <t>4026 Ruiz Mall Apt. 001</t>
  </si>
  <si>
    <t>363 Johnson Rapid</t>
  </si>
  <si>
    <t>880 John Plaza</t>
  </si>
  <si>
    <t>085 Landry Village</t>
  </si>
  <si>
    <t>89156 Richard Harbors</t>
  </si>
  <si>
    <t>57009 Shannon Drive Apt. 443</t>
  </si>
  <si>
    <t>8907 Sergio Fields</t>
  </si>
  <si>
    <t>540 Mccarthy Junction Suite 659</t>
  </si>
  <si>
    <t>987 Fitzgerald Manors Suite 538</t>
  </si>
  <si>
    <t>63864 Jose Drive</t>
  </si>
  <si>
    <t>644 Andrews Spurs Suite 206</t>
  </si>
  <si>
    <t>177 Michael Hill</t>
  </si>
  <si>
    <t>2669 Wright Bypass</t>
  </si>
  <si>
    <t>299 Nicholas Corner</t>
  </si>
  <si>
    <t>367 Mia Parkway</t>
  </si>
  <si>
    <t>195 Jensen Plains Apt. 337</t>
  </si>
  <si>
    <t>001 James Locks Suite 793</t>
  </si>
  <si>
    <t>238 Perez Meadows Suite 795</t>
  </si>
  <si>
    <t>5952 Terri Summit Apt. 727</t>
  </si>
  <si>
    <t>612 Jessica Pine</t>
  </si>
  <si>
    <t>6211 Samantha Shore Apt. 442</t>
  </si>
  <si>
    <t>6621 Ashlee Valley Suite 390</t>
  </si>
  <si>
    <t>5652 Rodriguez Hill Apt. 342</t>
  </si>
  <si>
    <t>3020 Thomas Union Apt. 939</t>
  </si>
  <si>
    <t>379 Dawn Lock</t>
  </si>
  <si>
    <t>0640 James Hollow</t>
  </si>
  <si>
    <t>32779 Case Street</t>
  </si>
  <si>
    <t>46093 Ruiz Vista</t>
  </si>
  <si>
    <t>786 Farrell Expressway</t>
  </si>
  <si>
    <t>8207 Albert Throughway</t>
  </si>
  <si>
    <t>Stanley62@gmail.com</t>
  </si>
  <si>
    <t>043 Heather Burg Apt. 156</t>
  </si>
  <si>
    <t>37707 Ortiz Club</t>
  </si>
  <si>
    <t>64114 Jackson Mount</t>
  </si>
  <si>
    <t>19031 Kelsey Throughway Suite 678</t>
  </si>
  <si>
    <t>03217 Justin Stream</t>
  </si>
  <si>
    <t>22304 John Shore Suite 935</t>
  </si>
  <si>
    <t>Francisco2@gmail.com</t>
  </si>
  <si>
    <t>860 Carolyn River</t>
  </si>
  <si>
    <t>410 Wiley Spur Suite 669</t>
  </si>
  <si>
    <t>Francisco40@gmail.com</t>
  </si>
  <si>
    <t>0512 Kathleen Gardens</t>
  </si>
  <si>
    <t>024 Snyder Walk Suite 906</t>
  </si>
  <si>
    <t>62361 Williams Springs</t>
  </si>
  <si>
    <t>13395 Mills Mountains Apt. 949</t>
  </si>
  <si>
    <t>747 Janet Roads Suite 490</t>
  </si>
  <si>
    <t>469 Gibson Green Suite 569</t>
  </si>
  <si>
    <t>1400 Davis Camp Apt. 127</t>
  </si>
  <si>
    <t>67054 Lewis Spring</t>
  </si>
  <si>
    <t>23952 Rosario Camp</t>
  </si>
  <si>
    <t>34432 Sherri Union Suite 916</t>
  </si>
  <si>
    <t>81205 Linda Ville</t>
  </si>
  <si>
    <t>77624 David Terrace</t>
  </si>
  <si>
    <t>83134 Sellers Place</t>
  </si>
  <si>
    <t>6001 Salazar Club</t>
  </si>
  <si>
    <t>10630 Douglas Forges Apt. 224</t>
  </si>
  <si>
    <t>12807 Strickland Shoals Apt. 152</t>
  </si>
  <si>
    <t>614 Mccoy Isle Suite 235</t>
  </si>
  <si>
    <t>1673 Matthew Spring Apt. 698</t>
  </si>
  <si>
    <t>526 Wood Shores Apt. 579</t>
  </si>
  <si>
    <t>47505 Parker Underpass Apt. 413</t>
  </si>
  <si>
    <t>4862 Anthony Spring Apt. 630</t>
  </si>
  <si>
    <t>89141 Patricia Fields Suite 130</t>
  </si>
  <si>
    <t>5039 Morris Tunnel</t>
  </si>
  <si>
    <t>740 Daisy Squares Apt. 783</t>
  </si>
  <si>
    <t>0161 Natalie Meadows</t>
  </si>
  <si>
    <t>9013 Rodriguez Squares Apt. 446</t>
  </si>
  <si>
    <t>6499 Luna Plaza Suite 507</t>
  </si>
  <si>
    <t>59476 Odom Plains Suite 969</t>
  </si>
  <si>
    <t>46000 Jeffrey Orchard</t>
  </si>
  <si>
    <t>012 Janice Ford Apt. 914</t>
  </si>
  <si>
    <t>0482 Rhonda Ways</t>
  </si>
  <si>
    <t>105 Alexis Plain</t>
  </si>
  <si>
    <t>3340 Joel Grove</t>
  </si>
  <si>
    <t>94148 Krista Viaduct</t>
  </si>
  <si>
    <t>892 Shelley Meadow</t>
  </si>
  <si>
    <t>403 Dale Underpass</t>
  </si>
  <si>
    <t>8557 Lisa Inlet</t>
  </si>
  <si>
    <t>70150 Samantha Estates</t>
  </si>
  <si>
    <t>0602 Anita Burgs Suite 390</t>
  </si>
  <si>
    <t>0737 Suarez Vista Apt. 642</t>
  </si>
  <si>
    <t>22464 Kyle Shoal Suite 817</t>
  </si>
  <si>
    <t>35940 Huffman Mountain</t>
  </si>
  <si>
    <t>380 Patrick Hill Suite 810</t>
  </si>
  <si>
    <t>Bob13@gmail.com</t>
  </si>
  <si>
    <t>88043 Gordon Valley</t>
  </si>
  <si>
    <t>742 Victor Island</t>
  </si>
  <si>
    <t>Traci37@gmail.com</t>
  </si>
  <si>
    <t>0173 Christy Corners Apt. 914</t>
  </si>
  <si>
    <t>917 Hodge Square</t>
  </si>
  <si>
    <t>51467 Smith Orchard Suite 287</t>
  </si>
  <si>
    <t>088 Brittany Lakes Suite 558</t>
  </si>
  <si>
    <t>159 Werner Burg</t>
  </si>
  <si>
    <t>402 Patty Island Suite 930</t>
  </si>
  <si>
    <t>644 Stokes Motorway</t>
  </si>
  <si>
    <t>7918 Floyd Road</t>
  </si>
  <si>
    <t>Chase48@gmail.com</t>
  </si>
  <si>
    <t>40862 Martin Squares</t>
  </si>
  <si>
    <t>325 Griffin Underpass</t>
  </si>
  <si>
    <t>480 Richard Groves</t>
  </si>
  <si>
    <t>0389 Blankenship Street Suite 366</t>
  </si>
  <si>
    <t>93062 Goodwin Terrace Apt. 263</t>
  </si>
  <si>
    <t>7124 Miller Trail Suite 745</t>
  </si>
  <si>
    <t>367 Brittany Islands</t>
  </si>
  <si>
    <t>6109 Amanda Key Apt. 719</t>
  </si>
  <si>
    <t>0417 Michelle Mall</t>
  </si>
  <si>
    <t>9931 Rose Stravenue</t>
  </si>
  <si>
    <t>1866 Joseph Crossroad</t>
  </si>
  <si>
    <t>765 Steven Coves Apt. 951</t>
  </si>
  <si>
    <t>3129 Johnson Prairie</t>
  </si>
  <si>
    <t>790 Nathan Tunnel Suite 048</t>
  </si>
  <si>
    <t>83248 Alicia Viaduct Suite 579</t>
  </si>
  <si>
    <t>39933 Potter Mountains</t>
  </si>
  <si>
    <t>473 Alfred Turnpike Suite 490</t>
  </si>
  <si>
    <t>3472 Laura Brook</t>
  </si>
  <si>
    <t>906 Barbara Forges</t>
  </si>
  <si>
    <t>418 Sarah Crest</t>
  </si>
  <si>
    <t>4682 Diaz Plains</t>
  </si>
  <si>
    <t>25403 Rodriguez Spurs</t>
  </si>
  <si>
    <t>979 Debra Mill</t>
  </si>
  <si>
    <t>969 Clements Trafficway</t>
  </si>
  <si>
    <t>8146 Gary Forges Suite 036</t>
  </si>
  <si>
    <t>140 William Bridge Apt. 174</t>
  </si>
  <si>
    <t>7436 Lindsay Loaf</t>
  </si>
  <si>
    <t>3151 Lloyd Court</t>
  </si>
  <si>
    <t>Sonia36@gmail.com</t>
  </si>
  <si>
    <t>073 Henry Lane</t>
  </si>
  <si>
    <t>31156 Jordan Forge Apt. 723</t>
  </si>
  <si>
    <t>35477 Hill Square</t>
  </si>
  <si>
    <t>4775 Freeman Flat Apt. 430</t>
  </si>
  <si>
    <t>693 Justin Trail</t>
  </si>
  <si>
    <t>856 James Run Suite 419</t>
  </si>
  <si>
    <t>961 Brown Pass Suite 623</t>
  </si>
  <si>
    <t>430 Lawrence Lock</t>
  </si>
  <si>
    <t>88966 Sara Light Suite 231</t>
  </si>
  <si>
    <t>617 Vaughn Place</t>
  </si>
  <si>
    <t>745 Jane Radial</t>
  </si>
  <si>
    <t>6446 Montgomery Tunnel Apt. 414</t>
  </si>
  <si>
    <t>0188 Garcia Mount</t>
  </si>
  <si>
    <t>507 Edward Estate Apt. 585</t>
  </si>
  <si>
    <t>55353 Jordan Forge</t>
  </si>
  <si>
    <t>997 Wilkerson Forge Suite 928</t>
  </si>
  <si>
    <t>441 Clark Pines</t>
  </si>
  <si>
    <t>0666 Tyrone Forest Suite 427</t>
  </si>
  <si>
    <t>440 Dean Road Suite 768</t>
  </si>
  <si>
    <t>256 Reid Creek Apt. 764</t>
  </si>
  <si>
    <t>701 Tony Club Apt. 580</t>
  </si>
  <si>
    <t>14054 Christina Mall Apt. 940</t>
  </si>
  <si>
    <t>679 Suzanne Passage</t>
  </si>
  <si>
    <t>0355 William Via Apt. 979</t>
  </si>
  <si>
    <t>21831 Bryant Forest Suite 277</t>
  </si>
  <si>
    <t>795 Omar Fall Suite 466</t>
  </si>
  <si>
    <t>45693 Simpson Fork Apt. 752</t>
  </si>
  <si>
    <t>462 Melissa Unions</t>
  </si>
  <si>
    <t>744 Young Field Suite 984</t>
  </si>
  <si>
    <t>1322 Underwood Hills Suite 302</t>
  </si>
  <si>
    <t>8034 Nicole Rue Apt. 915</t>
  </si>
  <si>
    <t>690 Roberto Mountain Suite 098</t>
  </si>
  <si>
    <t>21238 James Drives Apt. 607</t>
  </si>
  <si>
    <t>Traci2@gmail.com</t>
  </si>
  <si>
    <t>239 Terry Overpass</t>
  </si>
  <si>
    <t>03677 Morrison Green Suite 236</t>
  </si>
  <si>
    <t>47861 Wendy Park</t>
  </si>
  <si>
    <t>75631 John Mount</t>
  </si>
  <si>
    <t>96092 Colon Fords</t>
  </si>
  <si>
    <t>2273 Juan Walks Apt. 396</t>
  </si>
  <si>
    <t>48258 Emily Via</t>
  </si>
  <si>
    <t>11996 Johnson Crossroad</t>
  </si>
  <si>
    <t>9193 Norton Street Apt. 197</t>
  </si>
  <si>
    <t>422 Wyatt Viaduct</t>
  </si>
  <si>
    <t>62577 Tami Stravenue Apt. 954</t>
  </si>
  <si>
    <t>4860 Amy Pine Suite 739</t>
  </si>
  <si>
    <t>1312 Richard Causeway Apt. 108</t>
  </si>
  <si>
    <t>9709 Beth Groves Suite 719</t>
  </si>
  <si>
    <t>610 Montes Grove</t>
  </si>
  <si>
    <t>Gerald9@gmail.com</t>
  </si>
  <si>
    <t>7980 Douglas Branch</t>
  </si>
  <si>
    <t>47679 Janice Court Apt. 331</t>
  </si>
  <si>
    <t>704 Oneal Inlet</t>
  </si>
  <si>
    <t>867 Copeland Roads</t>
  </si>
  <si>
    <t>30204 Torres Plaza</t>
  </si>
  <si>
    <t>861 Angela Overpass</t>
  </si>
  <si>
    <t>2785 Taylor Point Suite 648</t>
  </si>
  <si>
    <t>17325 Mark Cape</t>
  </si>
  <si>
    <t>6808 Davis Views Apt. 346</t>
  </si>
  <si>
    <t>7982 Reeves Mills Suite 536</t>
  </si>
  <si>
    <t>9277 Weaver Square</t>
  </si>
  <si>
    <t>9274 Justin Fort Apt. 034</t>
  </si>
  <si>
    <t>3746 Susan Bypass</t>
  </si>
  <si>
    <t>9455 Gonzalez Viaduct</t>
  </si>
  <si>
    <t>Antonio69@gmail.com</t>
  </si>
  <si>
    <t>21840 Yang Canyon Apt. 266</t>
  </si>
  <si>
    <t>9253 Anna Rapids Apt. 359</t>
  </si>
  <si>
    <t>2485 Fernando Fords Suite 315</t>
  </si>
  <si>
    <t>7205 Nicholas Cliffs Apt. 844</t>
  </si>
  <si>
    <t>249 Harris Springs</t>
  </si>
  <si>
    <t>2375 Sarah Isle</t>
  </si>
  <si>
    <t>Cole63@gmail.com</t>
  </si>
  <si>
    <t>54996 Tiffany Manors Suite 826</t>
  </si>
  <si>
    <t>24712 Candace Parkway Apt. 451</t>
  </si>
  <si>
    <t>2216 Grace Trail</t>
  </si>
  <si>
    <t>3398 Steven Meadows</t>
  </si>
  <si>
    <t>8104 Daniel Roads</t>
  </si>
  <si>
    <t>206 Griffin Lodge</t>
  </si>
  <si>
    <t>252 Moore Plaza Suite 190</t>
  </si>
  <si>
    <t>Tabitha37@gmail.com</t>
  </si>
  <si>
    <t>564 Cheryl Mountain Apt. 400</t>
  </si>
  <si>
    <t>3586 Tammy Terrace</t>
  </si>
  <si>
    <t>Joan75@gmail.com</t>
  </si>
  <si>
    <t>276 Walter Forks Suite 514</t>
  </si>
  <si>
    <t>56997 Erin Lodge Suite 087</t>
  </si>
  <si>
    <t>2452 Moore Plains</t>
  </si>
  <si>
    <t>80539 Terrell Mountains Suite 525</t>
  </si>
  <si>
    <t>4069 Maria Mountains Apt. 486</t>
  </si>
  <si>
    <t>Shelley14@gmail.com</t>
  </si>
  <si>
    <t>66732 Scott Pine Suite 803</t>
  </si>
  <si>
    <t>9258 Schneider River Apt. 887</t>
  </si>
  <si>
    <t>2177 Valentine Pass</t>
  </si>
  <si>
    <t>3054 Michelle Hill</t>
  </si>
  <si>
    <t>2883 Travis Lodge Suite 667</t>
  </si>
  <si>
    <t>848 Ellen Viaduct</t>
  </si>
  <si>
    <t>0009 Gallegos Route</t>
  </si>
  <si>
    <t>112 Jennifer Plains Apt. 805</t>
  </si>
  <si>
    <t>20638 Ward Cape Suite 057</t>
  </si>
  <si>
    <t>593 Mitchell Orchard</t>
  </si>
  <si>
    <t>209 Sloan Underpass</t>
  </si>
  <si>
    <t>771 Rodriguez Streets Apt. 473</t>
  </si>
  <si>
    <t>755 Ashley Inlet Apt. 950</t>
  </si>
  <si>
    <t>3693 Evan Ways</t>
  </si>
  <si>
    <t>410 Annette Walk Apt. 316</t>
  </si>
  <si>
    <t>9606 Mcdowell Underpass</t>
  </si>
  <si>
    <t>79418 Sara Street</t>
  </si>
  <si>
    <t>023 Lopez Park Apt. 274</t>
  </si>
  <si>
    <t>607 Blanchard Mill</t>
  </si>
  <si>
    <t>25407 Joyce Wall Apt. 058</t>
  </si>
  <si>
    <t>02698 Wagner Estates Apt. 855</t>
  </si>
  <si>
    <t>85510 Phillips Trail Apt. 307</t>
  </si>
  <si>
    <t>9605 Hensley Lake Apt. 971</t>
  </si>
  <si>
    <t>891 David Locks</t>
  </si>
  <si>
    <t>070 Frank Burgs Suite 930</t>
  </si>
  <si>
    <t>71457 Adriana Trafficway Suite 639</t>
  </si>
  <si>
    <t>1930 Mitchell Wall Suite 767</t>
  </si>
  <si>
    <t>Tim22@gmail.com</t>
  </si>
  <si>
    <t>49446 Fischer Summit Suite 937</t>
  </si>
  <si>
    <t>847 Hall Corners Apt. 996</t>
  </si>
  <si>
    <t>2854 Stephanie Vista</t>
  </si>
  <si>
    <t>5348 Natalie Rue Apt. 738</t>
  </si>
  <si>
    <t>9283 Emily Junction Apt. 469</t>
  </si>
  <si>
    <t>75055 Marshall Port Apt. 347</t>
  </si>
  <si>
    <t>06809 Miller Way Apt. 643</t>
  </si>
  <si>
    <t>35522 Welch Parkway</t>
  </si>
  <si>
    <t>1518 Harrison Valley</t>
  </si>
  <si>
    <t>7759 Hernandez Via Apt. 359</t>
  </si>
  <si>
    <t>5387 Williams Avenue</t>
  </si>
  <si>
    <t>3635 Howell Island Suite 348</t>
  </si>
  <si>
    <t>428 Harold Place</t>
  </si>
  <si>
    <t>19032 Rachel Harbors</t>
  </si>
  <si>
    <t>850 Yang Neck Apt. 793</t>
  </si>
  <si>
    <t>884 Michelle Ways Suite 779</t>
  </si>
  <si>
    <t>072 Joseph Locks Apt. 688</t>
  </si>
  <si>
    <t>58150 Mcbride Ramp Suite 026</t>
  </si>
  <si>
    <t>757 Chandler Road Suite 221</t>
  </si>
  <si>
    <t>2016 Heather Port</t>
  </si>
  <si>
    <t>0076 Ballard Club</t>
  </si>
  <si>
    <t>945 Whitney Vista</t>
  </si>
  <si>
    <t>2166 Perry Estates Apt. 981</t>
  </si>
  <si>
    <t>252 Chase View Apt. 029</t>
  </si>
  <si>
    <t>7910 Christine Isle</t>
  </si>
  <si>
    <t>2409 Tiffany Estates</t>
  </si>
  <si>
    <t>9788 Turner Knolls Apt. 191</t>
  </si>
  <si>
    <t>56842 Wolfe Locks Suite 246</t>
  </si>
  <si>
    <t>67689 Morrison Roads</t>
  </si>
  <si>
    <t>1956 Wiley Shoals Suite 023</t>
  </si>
  <si>
    <t>6617 Jackie Highway Suite 547</t>
  </si>
  <si>
    <t>3962 Wells Shoals Apt. 917</t>
  </si>
  <si>
    <t>6148 Austin Island</t>
  </si>
  <si>
    <t>2077 Christopher Road Apt. 694</t>
  </si>
  <si>
    <t>09644 Erik Mill</t>
  </si>
  <si>
    <t>Kiara79@gmail.com</t>
  </si>
  <si>
    <t>5481 Patrick Inlet</t>
  </si>
  <si>
    <t>9438 Gutierrez Hollow</t>
  </si>
  <si>
    <t>4357 Bennett Loop</t>
  </si>
  <si>
    <t>35498 Ann Neck Suite 301</t>
  </si>
  <si>
    <t>309 Robert Groves Suite 008</t>
  </si>
  <si>
    <t>478 Jacob Pines</t>
  </si>
  <si>
    <t>0137 Makayla Squares Suite 282</t>
  </si>
  <si>
    <t>77410 Maria Stream</t>
  </si>
  <si>
    <t>635 Alexander Drive</t>
  </si>
  <si>
    <t>8588 Mccormick Street Suite 607</t>
  </si>
  <si>
    <t>172 Smith Haven</t>
  </si>
  <si>
    <t>196 Wagner Ramp</t>
  </si>
  <si>
    <t>77085 Mcdonald Road</t>
  </si>
  <si>
    <t>482 Meza Mall Apt. 245</t>
  </si>
  <si>
    <t>71710 Terri Mountain Apt. 439</t>
  </si>
  <si>
    <t>3049 John Spurs</t>
  </si>
  <si>
    <t>3802 Mcclure Harbors</t>
  </si>
  <si>
    <t>040 John Drives Apt. 257</t>
  </si>
  <si>
    <t>04173 Arthur Expressway</t>
  </si>
  <si>
    <t>013 Christopher Garden</t>
  </si>
  <si>
    <t>6244 Cain Isle</t>
  </si>
  <si>
    <t>870 Dawson Underpass Suite 794</t>
  </si>
  <si>
    <t>04379 Travis Hills</t>
  </si>
  <si>
    <t>299 Gonzalez Plains Apt. 466</t>
  </si>
  <si>
    <t>14996 Moore Haven Apt. 746</t>
  </si>
  <si>
    <t>07599 Patricia Shores Suite 051</t>
  </si>
  <si>
    <t>1108 Lee Brooks Suite 668</t>
  </si>
  <si>
    <t>093 David Turnpike</t>
  </si>
  <si>
    <t>96090 Nicole Ways</t>
  </si>
  <si>
    <t>00017 Donald Mews Suite 507</t>
  </si>
  <si>
    <t>071 Lauren Rapid Apt. 442</t>
  </si>
  <si>
    <t>09346 Benjamin Overpass Suite 854</t>
  </si>
  <si>
    <t>20706 Guerra Drive Suite 854</t>
  </si>
  <si>
    <t>Stanley68@gmail.com</t>
  </si>
  <si>
    <t>09129 Riley Rest Apt. 226</t>
  </si>
  <si>
    <t>033 Sharp Union Suite 685</t>
  </si>
  <si>
    <t>5694 William Corner</t>
  </si>
  <si>
    <t>04394 Jerry Green</t>
  </si>
  <si>
    <t>790 Lauren Hill</t>
  </si>
  <si>
    <t>441 Steve Key Apt. 838</t>
  </si>
  <si>
    <t>582 Michael Shoals Apt. 116</t>
  </si>
  <si>
    <t>685 Gates Park Apt. 224</t>
  </si>
  <si>
    <t>856 Kennedy Shores</t>
  </si>
  <si>
    <t>621 Jennifer Skyway Apt. 876</t>
  </si>
  <si>
    <t>596 Peter Lakes</t>
  </si>
  <si>
    <t>3776 Austin Spring</t>
  </si>
  <si>
    <t>570 Danny Parks Suite 607</t>
  </si>
  <si>
    <t>0842 Raymond Locks</t>
  </si>
  <si>
    <t>23468 Joshua Via Apt. 598</t>
  </si>
  <si>
    <t>21884 Baker Plains Apt. 401</t>
  </si>
  <si>
    <t>9027 Patricia Dale</t>
  </si>
  <si>
    <t>69998 Tara Heights</t>
  </si>
  <si>
    <t>79044 Miller Gardens Suite 948</t>
  </si>
  <si>
    <t>8130 Shawn Burg</t>
  </si>
  <si>
    <t>1317 Abbott Shores</t>
  </si>
  <si>
    <t>99996 Cox Court Suite 855</t>
  </si>
  <si>
    <t>Carrie14@gmail.com</t>
  </si>
  <si>
    <t>28252 Micheal Pass</t>
  </si>
  <si>
    <t>768 Brown Squares Apt. 999</t>
  </si>
  <si>
    <t>69631 Hicks Crest</t>
  </si>
  <si>
    <t>99559 Jennifer Extensions Suite 647</t>
  </si>
  <si>
    <t>319 Anna Shore Apt. 293</t>
  </si>
  <si>
    <t>Herbert2@gmail.com</t>
  </si>
  <si>
    <t>44199 Elizabeth Grove Suite 388</t>
  </si>
  <si>
    <t>33169 Thomas Island Apt. 448</t>
  </si>
  <si>
    <t>110 Williams Plaza Suite 501</t>
  </si>
  <si>
    <t>1398 Teresa Coves Apt. 536</t>
  </si>
  <si>
    <t>2531 Burnett Walk</t>
  </si>
  <si>
    <t>1436 Mark Bridge Apt. 711</t>
  </si>
  <si>
    <t>17154 Whitney Courts</t>
  </si>
  <si>
    <t>3869 Julie Dale Apt. 716</t>
  </si>
  <si>
    <t>0286 Cruz Islands Suite 635</t>
  </si>
  <si>
    <t>5243 Gordon Ports</t>
  </si>
  <si>
    <t>198 Schmidt Trail</t>
  </si>
  <si>
    <t>3117 Cross Fall Apt. 777</t>
  </si>
  <si>
    <t>9299 Jones Rapids</t>
  </si>
  <si>
    <t>526 Matthew Run</t>
  </si>
  <si>
    <t>0131 David Shoals</t>
  </si>
  <si>
    <t>33563 Woods Junction Suite 156</t>
  </si>
  <si>
    <t>78280 Jennifer Curve</t>
  </si>
  <si>
    <t>0457 Garcia Port Suite 663</t>
  </si>
  <si>
    <t>33384 Chase Ramp Apt. 372</t>
  </si>
  <si>
    <t>4515 Savage Curve</t>
  </si>
  <si>
    <t>91463 Nguyen Circle Apt. 877</t>
  </si>
  <si>
    <t>30718 Kevin Stream Apt. 091</t>
  </si>
  <si>
    <t>04625 Joanna Track Apt. 920</t>
  </si>
  <si>
    <t>470 Moss Fall Apt. 866</t>
  </si>
  <si>
    <t>92332 Dennis Plain</t>
  </si>
  <si>
    <t>52481 Scott Canyon</t>
  </si>
  <si>
    <t>1719 Joshua Wells</t>
  </si>
  <si>
    <t>6707 Mahoney Pike</t>
  </si>
  <si>
    <t>805 Gonzalez Flat Apt. 948</t>
  </si>
  <si>
    <t>8933 Sutton Rest Suite 286</t>
  </si>
  <si>
    <t>6995 Eric Plains</t>
  </si>
  <si>
    <t>647 Ashley Street Apt. 155</t>
  </si>
  <si>
    <t>1981 Jason Circle</t>
  </si>
  <si>
    <t>103 Shane Underpass Apt. 638</t>
  </si>
  <si>
    <t>Russell53@gmail.com</t>
  </si>
  <si>
    <t>75567 Shawn Centers Suite 519</t>
  </si>
  <si>
    <t>8495 Black Rest</t>
  </si>
  <si>
    <t>491 Samantha Burgs Suite 598</t>
  </si>
  <si>
    <t>0851 Cory Plain</t>
  </si>
  <si>
    <t>9101 Steve Turnpike</t>
  </si>
  <si>
    <t>0678 James Isle Suite 293</t>
  </si>
  <si>
    <t>513 Krueger Glens</t>
  </si>
  <si>
    <t>69550 Christopher Mountains Apt. 045</t>
  </si>
  <si>
    <t>94276 Aguilar Drive</t>
  </si>
  <si>
    <t>94036 Joseph Estates</t>
  </si>
  <si>
    <t>Martin89@gmail.com</t>
  </si>
  <si>
    <t>91318 Timothy View</t>
  </si>
  <si>
    <t>6737 Aguilar Fords Apt. 214</t>
  </si>
  <si>
    <t>0356 Ho Street</t>
  </si>
  <si>
    <t>070 Ryan Points</t>
  </si>
  <si>
    <t>59265 Wood Haven</t>
  </si>
  <si>
    <t>974 Robert Overpass Apt. 613</t>
  </si>
  <si>
    <t>63009 Smith Estates Suite 798</t>
  </si>
  <si>
    <t>298 Dennis Stravenue Suite 788</t>
  </si>
  <si>
    <t>16703 Ashley Unions</t>
  </si>
  <si>
    <t>20641 Clayton Port Suite 173</t>
  </si>
  <si>
    <t>0605 Robinson Garden Suite 550</t>
  </si>
  <si>
    <t>946 Eric Skyway</t>
  </si>
  <si>
    <t>05171 Bell Squares Suite 808</t>
  </si>
  <si>
    <t>87022 Ross Groves</t>
  </si>
  <si>
    <t>51544 Kelly Roads Suite 090</t>
  </si>
  <si>
    <t>2786 Hannah Gardens Apt. 644</t>
  </si>
  <si>
    <t>70676 Thomas Cliffs Suite 087</t>
  </si>
  <si>
    <t>3448 West Fort</t>
  </si>
  <si>
    <t>Jack76@gmail.com</t>
  </si>
  <si>
    <t>1519 Morris Dam</t>
  </si>
  <si>
    <t>206 Weber Shoal Apt. 555</t>
  </si>
  <si>
    <t>064 Taylor Points</t>
  </si>
  <si>
    <t>064 Rhonda Rapids</t>
  </si>
  <si>
    <t>3122 Craig Extension</t>
  </si>
  <si>
    <t>51862 Wood Plaza</t>
  </si>
  <si>
    <t>69103 Gonzales Center Suite 105</t>
  </si>
  <si>
    <t>50940 Roman Burgs Apt. 089</t>
  </si>
  <si>
    <t>89537 Sandra Radial Suite 227</t>
  </si>
  <si>
    <t>291 Anna Plains</t>
  </si>
  <si>
    <t>611 Owens Trail Suite 264</t>
  </si>
  <si>
    <t>42896 Jensen Island</t>
  </si>
  <si>
    <t>0267 Orr Hollow</t>
  </si>
  <si>
    <t>8974 Sweeney Passage</t>
  </si>
  <si>
    <t>3005 Doyle Hill Suite 201</t>
  </si>
  <si>
    <t>38064 Damon Harbor</t>
  </si>
  <si>
    <t>91616 Butler Plains</t>
  </si>
  <si>
    <t>31589 Molly Flat Suite 686</t>
  </si>
  <si>
    <t>Russell41@gmail.com</t>
  </si>
  <si>
    <t>52554 Melissa Estates</t>
  </si>
  <si>
    <t>7387 Katherine Creek Apt. 339</t>
  </si>
  <si>
    <t>23296 Beltran Court</t>
  </si>
  <si>
    <t>3154 Karen Lane</t>
  </si>
  <si>
    <t>72294 Kristi Manors</t>
  </si>
  <si>
    <t>96878 Steele Mills Apt. 435</t>
  </si>
  <si>
    <t>3590 Joshua Orchard Suite 336</t>
  </si>
  <si>
    <t>425 Graham Circles Apt. 965</t>
  </si>
  <si>
    <t>52848 Baker Row Apt. 577</t>
  </si>
  <si>
    <t>26884 Shawna Greens</t>
  </si>
  <si>
    <t>Mindy66@gmail.com</t>
  </si>
  <si>
    <t>2611 Jackson Isle Suite 088</t>
  </si>
  <si>
    <t>6768 Claire Club Apt. 955</t>
  </si>
  <si>
    <t>21544 Montoya Pike Apt. 793</t>
  </si>
  <si>
    <t>8585 Avila Throughway</t>
  </si>
  <si>
    <t>29981 Michael Street Suite 480</t>
  </si>
  <si>
    <t>520 Kelly Island Suite 543</t>
  </si>
  <si>
    <t>Penny87@gmail.com</t>
  </si>
  <si>
    <t>5495 Wells Junction Apt. 798</t>
  </si>
  <si>
    <t>13143 Keller Green</t>
  </si>
  <si>
    <t>Greg64@gmail.com</t>
  </si>
  <si>
    <t>8152 Kline Crescent Apt. 839</t>
  </si>
  <si>
    <t>2892 Harding Inlet</t>
  </si>
  <si>
    <t>252 Brown Station</t>
  </si>
  <si>
    <t>7493 Megan Shoal</t>
  </si>
  <si>
    <t>0490 George Spring</t>
  </si>
  <si>
    <t>418 Jessica Meadow</t>
  </si>
  <si>
    <t>8558 Jennifer Land</t>
  </si>
  <si>
    <t>226 Kim View</t>
  </si>
  <si>
    <t>025 Daniel Port Suite 709</t>
  </si>
  <si>
    <t>Noah68@gmail.com</t>
  </si>
  <si>
    <t>600 Flores Cape Apt. 976</t>
  </si>
  <si>
    <t>737 Sharon Corner</t>
  </si>
  <si>
    <t>3414 Crystal Prairie Apt. 761</t>
  </si>
  <si>
    <t>89836 Allen Club Apt. 821</t>
  </si>
  <si>
    <t>899 Alexa Oval</t>
  </si>
  <si>
    <t>832 Martinez Lights</t>
  </si>
  <si>
    <t>878 Garrett Harbors</t>
  </si>
  <si>
    <t>1989 Paula Throughway</t>
  </si>
  <si>
    <t>3557 William Tunnel</t>
  </si>
  <si>
    <t>4623 Danielle Knoll</t>
  </si>
  <si>
    <t>129 Sierra Knoll</t>
  </si>
  <si>
    <t>00891 Thomas Fork</t>
  </si>
  <si>
    <t>796 Jody Loop Apt. 321</t>
  </si>
  <si>
    <t>68210 Patricia Union</t>
  </si>
  <si>
    <t>3287 Simpson View</t>
  </si>
  <si>
    <t>10095 Mills Corner Suite 695</t>
  </si>
  <si>
    <t>2531 Hicks Cliff Suite 887</t>
  </si>
  <si>
    <t>Tanya22@gmail.com</t>
  </si>
  <si>
    <t>1613 Mcmillan Loaf Suite 064</t>
  </si>
  <si>
    <t>27470 Garcia Forge</t>
  </si>
  <si>
    <t>217 Benjamin Parks</t>
  </si>
  <si>
    <t>452 Robert Course</t>
  </si>
  <si>
    <t>802 Patton Meadows Apt. 856</t>
  </si>
  <si>
    <t>662 Ann Plains</t>
  </si>
  <si>
    <t>8323 Cynthia Dale</t>
  </si>
  <si>
    <t>06731 Matthew Lakes Apt. 356</t>
  </si>
  <si>
    <t>5735 Deleon Manors Apt. 796</t>
  </si>
  <si>
    <t>94684 Steven Radial</t>
  </si>
  <si>
    <t>9607 Thomas Spur Suite 270</t>
  </si>
  <si>
    <t>116 David Lodge Apt. 286</t>
  </si>
  <si>
    <t>9246 Joshua Place</t>
  </si>
  <si>
    <t>3006 Larson Streets</t>
  </si>
  <si>
    <t>57271 Abigail Brooks Suite 745</t>
  </si>
  <si>
    <t>8170 Kimberly Route Apt. 454</t>
  </si>
  <si>
    <t>305 Jasmine Road Apt. 310</t>
  </si>
  <si>
    <t>108 Wallace Shores</t>
  </si>
  <si>
    <t>0211 Walker Roads Apt. 857</t>
  </si>
  <si>
    <t>0906 Davis River Suite 444</t>
  </si>
  <si>
    <t>277 Holland Stream</t>
  </si>
  <si>
    <t>30276 Anderson Station</t>
  </si>
  <si>
    <t>469 Young Neck Apt. 618</t>
  </si>
  <si>
    <t>177 Cline Green</t>
  </si>
  <si>
    <t>81576 Dorothy Brooks Suite 794</t>
  </si>
  <si>
    <t>6832 Knight Trail Apt. 400</t>
  </si>
  <si>
    <t>6549 Bernard Shoals Apt. 642</t>
  </si>
  <si>
    <t>44641 Daniel Mount</t>
  </si>
  <si>
    <t>839 Edward Manors</t>
  </si>
  <si>
    <t>27585 Lopez Greens Suite 090</t>
  </si>
  <si>
    <t>064 Mark Crossing Suite 937</t>
  </si>
  <si>
    <t>12353 Price Stream</t>
  </si>
  <si>
    <t>6586 Hughes Station Suite 330</t>
  </si>
  <si>
    <t>3797 Sarah Curve</t>
  </si>
  <si>
    <t>388 Cook Knolls Suite 249</t>
  </si>
  <si>
    <t>1169 Amanda Estates</t>
  </si>
  <si>
    <t>000 Holmes Road Suite 191</t>
  </si>
  <si>
    <t>9599 Brown Field Apt. 504</t>
  </si>
  <si>
    <t>2074 Wright View</t>
  </si>
  <si>
    <t>517 Michael Roads</t>
  </si>
  <si>
    <t>47439 Rogers Well</t>
  </si>
  <si>
    <t>39123 Bautista Vista Apt. 384</t>
  </si>
  <si>
    <t>088 Morris Camp Apt. 328</t>
  </si>
  <si>
    <t>23503 Barton Inlet Apt. 025</t>
  </si>
  <si>
    <t>11884 Kelly Canyon</t>
  </si>
  <si>
    <t>021 Padilla Mission</t>
  </si>
  <si>
    <t>66303 Hicks Inlet</t>
  </si>
  <si>
    <t>9021 Adam Pass</t>
  </si>
  <si>
    <t>274 Jones Springs Apt. 437</t>
  </si>
  <si>
    <t>264 Ryan Ways Suite 656</t>
  </si>
  <si>
    <t>5234 Preston Parkways</t>
  </si>
  <si>
    <t>69028 Andrew Ranch Suite 223</t>
  </si>
  <si>
    <t>Colton19@gmail.com</t>
  </si>
  <si>
    <t>291 Rios Trafficway Suite 221</t>
  </si>
  <si>
    <t>13236 Christopher Dam</t>
  </si>
  <si>
    <t>641 James Divide</t>
  </si>
  <si>
    <t>1198 Joyce Spur Apt. 705</t>
  </si>
  <si>
    <t>53699 Perez Loop Suite 219</t>
  </si>
  <si>
    <t>254 Marquez Roads</t>
  </si>
  <si>
    <t>0814 Paula Rue Suite 057</t>
  </si>
  <si>
    <t>41827 Davis Coves</t>
  </si>
  <si>
    <t>144 Wilson Dale</t>
  </si>
  <si>
    <t>Nathaniel72@gmail.com</t>
  </si>
  <si>
    <t>8122 Garza Mountain</t>
  </si>
  <si>
    <t>9957 Jessica Vista</t>
  </si>
  <si>
    <t>282 White Estate Apt. 790</t>
  </si>
  <si>
    <t>0376 Warren Point</t>
  </si>
  <si>
    <t>2350 Garcia Motorway Suite 268</t>
  </si>
  <si>
    <t>2819 Sharon Turnpike</t>
  </si>
  <si>
    <t>51627 Jamie Fields Suite 954</t>
  </si>
  <si>
    <t>4849 Jacqueline Plaza Suite 007</t>
  </si>
  <si>
    <t>18829 Jones Street Suite 090</t>
  </si>
  <si>
    <t>6716 Micheal Cliffs Apt. 205</t>
  </si>
  <si>
    <t>79072 Jill Causeway Suite 494</t>
  </si>
  <si>
    <t>Terri63@gmail.com</t>
  </si>
  <si>
    <t>00895 Christopher Square</t>
  </si>
  <si>
    <t>6480 Wesley Glen</t>
  </si>
  <si>
    <t>2896 Christopher Ways Suite 560</t>
  </si>
  <si>
    <t>210 Frederick Pines</t>
  </si>
  <si>
    <t>3497 Corey Corner</t>
  </si>
  <si>
    <t>23821 Campbell Harbor Suite 837</t>
  </si>
  <si>
    <t>123 Donna Points Suite 890</t>
  </si>
  <si>
    <t>446 Brittany Ports Apt. 613</t>
  </si>
  <si>
    <t>752 Sampson Mission</t>
  </si>
  <si>
    <t>52100 Carter Underpass</t>
  </si>
  <si>
    <t>Gabriella86@gmail.com</t>
  </si>
  <si>
    <t>69333 Pratt Valleys</t>
  </si>
  <si>
    <t>30188 Benson Neck Apt. 251</t>
  </si>
  <si>
    <t>5314 Sharon Harbor Suite 834</t>
  </si>
  <si>
    <t>4812 Obrien Lock</t>
  </si>
  <si>
    <t>93917 Nicholas Ports</t>
  </si>
  <si>
    <t>18620 Daniels View Apt. 932</t>
  </si>
  <si>
    <t>15819 Schroeder Street Suite 343</t>
  </si>
  <si>
    <t>7303 Eric Vista</t>
  </si>
  <si>
    <t>4655 Koch Landing</t>
  </si>
  <si>
    <t>975 Jeffrey Radial Apt. 643</t>
  </si>
  <si>
    <t>Olivia57@gmail.com</t>
  </si>
  <si>
    <t>42698 Smith Street</t>
  </si>
  <si>
    <t>882 Smith Ranch Apt. 344</t>
  </si>
  <si>
    <t>1043 Cynthia Hollow Apt. 776</t>
  </si>
  <si>
    <t>276 John Squares Suite 066</t>
  </si>
  <si>
    <t>495 Garza Mountains Suite 481</t>
  </si>
  <si>
    <t>605 Cassidy Wall Apt. 935</t>
  </si>
  <si>
    <t>578 Lopez Meadows Suite 489</t>
  </si>
  <si>
    <t>1238 Lawrence Pass Apt. 721</t>
  </si>
  <si>
    <t>Jaclyn27@gmail.com</t>
  </si>
  <si>
    <t>99030 Mark Station</t>
  </si>
  <si>
    <t>2743 Scott Pass</t>
  </si>
  <si>
    <t>774 Scott Valleys Apt. 319</t>
  </si>
  <si>
    <t>67304 Hill Shores Suite 280</t>
  </si>
  <si>
    <t>970 Martinez Trail</t>
  </si>
  <si>
    <t>769 Steven Drive</t>
  </si>
  <si>
    <t>5659 Cheryl Way</t>
  </si>
  <si>
    <t>537 Reyes Manor Apt. 140</t>
  </si>
  <si>
    <t>636 Simmons Square Apt. 341</t>
  </si>
  <si>
    <t>232 Ashley Station Suite 072</t>
  </si>
  <si>
    <t>917 Scott Mission Suite 262</t>
  </si>
  <si>
    <t>255 Carpenter Mountain Apt. 007</t>
  </si>
  <si>
    <t>Roger40@gmail.com</t>
  </si>
  <si>
    <t>158 Chad Avenue Suite 394</t>
  </si>
  <si>
    <t>31909 Rowe Station Suite 549</t>
  </si>
  <si>
    <t>886 Davis Freeway</t>
  </si>
  <si>
    <t>1821 Teresa Pike Suite 859</t>
  </si>
  <si>
    <t>855 Aaron Street</t>
  </si>
  <si>
    <t>691 Ortiz Courts</t>
  </si>
  <si>
    <t>822 Jones Landing Apt. 002</t>
  </si>
  <si>
    <t>5996 Howard Squares Apt. 156</t>
  </si>
  <si>
    <t>47463 Walker Street</t>
  </si>
  <si>
    <t>963 Sandra Manor Suite 463</t>
  </si>
  <si>
    <t>7016 Christopher Freeway</t>
  </si>
  <si>
    <t>390 Derek Mountains Apt. 692</t>
  </si>
  <si>
    <t>2760 Jenkins Wells Apt. 586</t>
  </si>
  <si>
    <t>Janice46@gmail.com</t>
  </si>
  <si>
    <t>74634 Kathryn Camp</t>
  </si>
  <si>
    <t>8173 Laura Summit Suite 339</t>
  </si>
  <si>
    <t>676 Snyder Turnpike</t>
  </si>
  <si>
    <t>8463 Morrison Meadows Apt. 372</t>
  </si>
  <si>
    <t>3204 Joshua Lock Suite 023</t>
  </si>
  <si>
    <t>0493 Lewis Pine</t>
  </si>
  <si>
    <t>7411 Neal Summit</t>
  </si>
  <si>
    <t>32352 Alyssa Viaduct</t>
  </si>
  <si>
    <t>28315 Parrish Brooks Apt. 966</t>
  </si>
  <si>
    <t>6933 Steven Drive Suite 510</t>
  </si>
  <si>
    <t>543 Brian Island Suite 252</t>
  </si>
  <si>
    <t>69339 Isaac Rue Suite 267</t>
  </si>
  <si>
    <t>7429 Margaret Pike Suite 236</t>
  </si>
  <si>
    <t>66864 Carter Fields</t>
  </si>
  <si>
    <t>099 Rios Points Suite 628</t>
  </si>
  <si>
    <t>Rose91@gmail.com</t>
  </si>
  <si>
    <t>91400 Alvarado Drive Apt. 892</t>
  </si>
  <si>
    <t>Shirley86@gmail.com</t>
  </si>
  <si>
    <t>68267 Lauren Mountains Apt. 321</t>
  </si>
  <si>
    <t>327 Michael Passage</t>
  </si>
  <si>
    <t>3724 Victoria Stravenue</t>
  </si>
  <si>
    <t>362 Jennifer Springs</t>
  </si>
  <si>
    <t>566 Brian Turnpike Apt. 132</t>
  </si>
  <si>
    <t>47947 Johnson Flat Suite 281</t>
  </si>
  <si>
    <t>5797 Johnson Common Suite 350</t>
  </si>
  <si>
    <t>0388 Clark Ville</t>
  </si>
  <si>
    <t>949 Kimberly Ports Suite 148</t>
  </si>
  <si>
    <t>17102 Castillo Viaduct Suite 458</t>
  </si>
  <si>
    <t>928 Moore Inlet</t>
  </si>
  <si>
    <t>5798 Carlson Drive</t>
  </si>
  <si>
    <t>53590 Angela Key Apt. 201</t>
  </si>
  <si>
    <t>76023 Christopher Drive Suite 547</t>
  </si>
  <si>
    <t>050 Daniel Mission Apt. 856</t>
  </si>
  <si>
    <t>531 Catherine Locks Suite 140</t>
  </si>
  <si>
    <t>5357 Hill Stream</t>
  </si>
  <si>
    <t>01444 Brown Isle</t>
  </si>
  <si>
    <t>559 David Motorway Apt. 561</t>
  </si>
  <si>
    <t>88819 Johnson Stream Apt. 385</t>
  </si>
  <si>
    <t>5271 Joshua Coves Suite 026</t>
  </si>
  <si>
    <t>24507 Aaron Island</t>
  </si>
  <si>
    <t>0777 David Drive</t>
  </si>
  <si>
    <t>2506 Brandon Springs Suite 541</t>
  </si>
  <si>
    <t>Tim38@gmail.com</t>
  </si>
  <si>
    <t>229 Richards Crescent Suite 675</t>
  </si>
  <si>
    <t>72225 Kyle Shoal Suite 883</t>
  </si>
  <si>
    <t>3415 Price Junctions</t>
  </si>
  <si>
    <t>76321 Michael Ford Apt. 156</t>
  </si>
  <si>
    <t>803 Powell Grove Apt. 080</t>
  </si>
  <si>
    <t>153 Eric Route Apt. 427</t>
  </si>
  <si>
    <t>9077 Hamilton Burgs</t>
  </si>
  <si>
    <t>81646 Sarah Course</t>
  </si>
  <si>
    <t>Debbie64@gmail.com</t>
  </si>
  <si>
    <t>17830 Crosby Meadow</t>
  </si>
  <si>
    <t>074 Miller Summit Apt. 120</t>
  </si>
  <si>
    <t>3270 Hall Summit Apt. 388</t>
  </si>
  <si>
    <t>19013 Spencer Valley Apt. 638</t>
  </si>
  <si>
    <t>905 Kyle Vista</t>
  </si>
  <si>
    <t>2656 Hamilton Bypass Apt. 177</t>
  </si>
  <si>
    <t>Ricky2@gmail.com</t>
  </si>
  <si>
    <t>3347 Mary Ridge Apt. 435</t>
  </si>
  <si>
    <t>537 Jones Field</t>
  </si>
  <si>
    <t>4530 Hamilton Avenue Apt. 204</t>
  </si>
  <si>
    <t>12527 Dale Trafficway Apt. 248</t>
  </si>
  <si>
    <t>7053 Ortiz Ridge</t>
  </si>
  <si>
    <t>45568 Sandoval Wells</t>
  </si>
  <si>
    <t>92853 Carter Brook</t>
  </si>
  <si>
    <t>Jo93@gmail.com</t>
  </si>
  <si>
    <t>255 Patrick Burgs Apt. 710</t>
  </si>
  <si>
    <t>242 Juan Alley</t>
  </si>
  <si>
    <t>8995 Annette Locks</t>
  </si>
  <si>
    <t>28613 Kevin Light</t>
  </si>
  <si>
    <t>151 Crystal Villages</t>
  </si>
  <si>
    <t>198 House Tunnel Suite 343</t>
  </si>
  <si>
    <t>700 Linda Roads</t>
  </si>
  <si>
    <t>6131 Patrick Flat</t>
  </si>
  <si>
    <t>8787 Benitez River Apt. 988</t>
  </si>
  <si>
    <t>0619 Nichols Centers Apt. 468</t>
  </si>
  <si>
    <t>14416 Carroll Stream Apt. 026</t>
  </si>
  <si>
    <t>253 Jeffrey Loop</t>
  </si>
  <si>
    <t>3540 Oscar Street Suite 719</t>
  </si>
  <si>
    <t>976 Dominguez Square Suite 965</t>
  </si>
  <si>
    <t>Valerie82@gmail.com</t>
  </si>
  <si>
    <t>021 Stephanie Turnpike</t>
  </si>
  <si>
    <t>Ralph28@gmail.com</t>
  </si>
  <si>
    <t>2886 Buchanan Mount Suite 554</t>
  </si>
  <si>
    <t>0323 Stephen Points Suite 648</t>
  </si>
  <si>
    <t>470 Frazier Flats Apt. 225</t>
  </si>
  <si>
    <t>996 Jason Mountain</t>
  </si>
  <si>
    <t>69675 Troy River Suite 938</t>
  </si>
  <si>
    <t>003 Vincent Trace</t>
  </si>
  <si>
    <t>6729 Veronica Knolls Apt. 626</t>
  </si>
  <si>
    <t>54145 Brittney Locks Suite 841</t>
  </si>
  <si>
    <t>9422 Jacobs Causeway</t>
  </si>
  <si>
    <t>641 Maldonado Crest Suite 598</t>
  </si>
  <si>
    <t>8694 Watson Lane</t>
  </si>
  <si>
    <t>448 William Mountains</t>
  </si>
  <si>
    <t>434 Thomas Ferry Suite 110</t>
  </si>
  <si>
    <t>781 Tammy Trace</t>
  </si>
  <si>
    <t>16781 Johnson Forest Suite 121</t>
  </si>
  <si>
    <t>806 Todd Squares</t>
  </si>
  <si>
    <t>365 Chase Light</t>
  </si>
  <si>
    <t>42951 Jenkins Grove Apt. 799</t>
  </si>
  <si>
    <t>07695 Maddox Plains Apt. 528</t>
  </si>
  <si>
    <t>794 Stacie Dale Suite 557</t>
  </si>
  <si>
    <t>24630 Douglas Courts Apt. 816</t>
  </si>
  <si>
    <t>643 Herman Village</t>
  </si>
  <si>
    <t>43910 Alyssa Prairie</t>
  </si>
  <si>
    <t>1607 Melissa Loaf Suite 236</t>
  </si>
  <si>
    <t>655 Hill Trail Apt. 320</t>
  </si>
  <si>
    <t>5434 Hall Inlet Suite 354</t>
  </si>
  <si>
    <t>957 Zamora Court</t>
  </si>
  <si>
    <t>0144 Lewis Valleys</t>
  </si>
  <si>
    <t>4355 Mcmillan Isle</t>
  </si>
  <si>
    <t>02242 Michael Roads</t>
  </si>
  <si>
    <t>Tonya25@gmail.com</t>
  </si>
  <si>
    <t>45802 Christopher Village Apt. 548</t>
  </si>
  <si>
    <t>542 Margaret Forge</t>
  </si>
  <si>
    <t>1715 Dylan Field Suite 767</t>
  </si>
  <si>
    <t>413 Michael Ford Apt. 976</t>
  </si>
  <si>
    <t>Dorothy22@gmail.com</t>
  </si>
  <si>
    <t>0303 Benjamin Shores Suite 291</t>
  </si>
  <si>
    <t>863 Henderson Knolls Suite 527</t>
  </si>
  <si>
    <t>2355 Miller Throughway Suite 923</t>
  </si>
  <si>
    <t>1847 Lee Brooks Suite 722</t>
  </si>
  <si>
    <t>901 Espinoza Manor</t>
  </si>
  <si>
    <t>214 David Drive Apt. 822</t>
  </si>
  <si>
    <t>62756 Elliott Loaf</t>
  </si>
  <si>
    <t>9583 Peggy Greens Apt. 794</t>
  </si>
  <si>
    <t>614 Aguilar Springs</t>
  </si>
  <si>
    <t>Terrence56@gmail.com</t>
  </si>
  <si>
    <t>6507 Walker Lake Suite 891</t>
  </si>
  <si>
    <t>9918 Bautista Crescent</t>
  </si>
  <si>
    <t>146 Kenneth Field Apt. 641</t>
  </si>
  <si>
    <t>087 Teresa Corner</t>
  </si>
  <si>
    <t>2573 Smith Estates</t>
  </si>
  <si>
    <t>760 Martinez Spurs Apt. 876</t>
  </si>
  <si>
    <t>555 Dominguez Oval Suite 422</t>
  </si>
  <si>
    <t>3908 Matthew Crossroad Apt. 880</t>
  </si>
  <si>
    <t>97540 Barber Trail</t>
  </si>
  <si>
    <t>3784 Gray Street Apt. 851</t>
  </si>
  <si>
    <t>Howard46@gmail.com</t>
  </si>
  <si>
    <t>96330 Gillespie Course</t>
  </si>
  <si>
    <t>6258 Jennifer Pines Apt. 724</t>
  </si>
  <si>
    <t>7487 Fleming Shoal Apt. 526</t>
  </si>
  <si>
    <t>552 Williamson Viaduct Suite 163</t>
  </si>
  <si>
    <t>022 Wanda Springs</t>
  </si>
  <si>
    <t>38464 Brandi Mill Suite 294</t>
  </si>
  <si>
    <t>Traci11@gmail.com</t>
  </si>
  <si>
    <t>72946 Jeffrey Points</t>
  </si>
  <si>
    <t>593 Sarah Pine Apt. 035</t>
  </si>
  <si>
    <t>042 Bradford Unions Apt. 767</t>
  </si>
  <si>
    <t>345 Hicks Lodge Apt. 083</t>
  </si>
  <si>
    <t>7560 Travis Mission</t>
  </si>
  <si>
    <t>25435 Sharon Burg</t>
  </si>
  <si>
    <t>431 Arellano Camp</t>
  </si>
  <si>
    <t>4666 Ramirez Alley</t>
  </si>
  <si>
    <t>38048 Adams Forks</t>
  </si>
  <si>
    <t>86342 Reyes Tunnel</t>
  </si>
  <si>
    <t>023 Megan Stravenue Apt. 597</t>
  </si>
  <si>
    <t>80186 Mark Lights Suite 026</t>
  </si>
  <si>
    <t>89574 Green Rest</t>
  </si>
  <si>
    <t>5241 Jonathan Point Apt. 799</t>
  </si>
  <si>
    <t>38942 Audrey Mountain Apt. 001</t>
  </si>
  <si>
    <t>7819 Carter Island Apt. 141</t>
  </si>
  <si>
    <t>16543 Jackson Track Apt. 211</t>
  </si>
  <si>
    <t>064 Rhonda Pike Suite 370</t>
  </si>
  <si>
    <t>706 Bell Light</t>
  </si>
  <si>
    <t>00217 Carter Gateway</t>
  </si>
  <si>
    <t>6280 Ibarra Knoll Suite 939</t>
  </si>
  <si>
    <t>03699 Jason Groves</t>
  </si>
  <si>
    <t>3679 Snyder Trace Apt. 581</t>
  </si>
  <si>
    <t>607 Eaton Mountain Apt. 695</t>
  </si>
  <si>
    <t>282 Mary Mills</t>
  </si>
  <si>
    <t>09612 Manuel Underpass</t>
  </si>
  <si>
    <t>9323 Johnston View</t>
  </si>
  <si>
    <t>3730 Lisa Burg</t>
  </si>
  <si>
    <t>374 Richardson Glen</t>
  </si>
  <si>
    <t>5062 Ernest Well Suite 791</t>
  </si>
  <si>
    <t>645 Ballard Port</t>
  </si>
  <si>
    <t>0971 Haynes Hollow Suite 637</t>
  </si>
  <si>
    <t>8130 Dean Trafficway</t>
  </si>
  <si>
    <t>Maurice71@gmail.com</t>
  </si>
  <si>
    <t>0711 Aguilar Meadow</t>
  </si>
  <si>
    <t>81993 Lee Centers</t>
  </si>
  <si>
    <t>564 Travis Rapids</t>
  </si>
  <si>
    <t>Levi89@gmail.com</t>
  </si>
  <si>
    <t>79550 Tamara Dam Apt. 422</t>
  </si>
  <si>
    <t>098 Mcdonald Parkways</t>
  </si>
  <si>
    <t>7392 Williams Road</t>
  </si>
  <si>
    <t>63132 Gina Land Apt. 657</t>
  </si>
  <si>
    <t>44549 Martinez Estate Apt. 481</t>
  </si>
  <si>
    <t>99289 Kimberly Loaf Suite 216</t>
  </si>
  <si>
    <t>Diamond65@gmail.com</t>
  </si>
  <si>
    <t>3765 Miller Islands Suite 646</t>
  </si>
  <si>
    <t>394 Hernandez Meadow Apt. 140</t>
  </si>
  <si>
    <t>92236 Carrie Prairie Suite 723</t>
  </si>
  <si>
    <t>91197 Cruz Union</t>
  </si>
  <si>
    <t>946 Robin Trace</t>
  </si>
  <si>
    <t>2629 Jose Glens</t>
  </si>
  <si>
    <t>9459 Sylvia Grove Suite 430</t>
  </si>
  <si>
    <t>7633 Parker Landing Suite 780</t>
  </si>
  <si>
    <t>37739 James Flat Apt. 315</t>
  </si>
  <si>
    <t>6765 Destiny Expressway Suite 727</t>
  </si>
  <si>
    <t>53406 Flores Square</t>
  </si>
  <si>
    <t>45034 Diaz Well Suite 103</t>
  </si>
  <si>
    <t>124 Ricky Light Suite 431</t>
  </si>
  <si>
    <t>0226 Flores Summit Apt. 403</t>
  </si>
  <si>
    <t>64790 Kevin Road</t>
  </si>
  <si>
    <t>Joanne55@gmail.com</t>
  </si>
  <si>
    <t>54486 Blankenship Mills</t>
  </si>
  <si>
    <t>274 Parrish Lights Suite 647</t>
  </si>
  <si>
    <t>7314 Margaret Isle Suite 223</t>
  </si>
  <si>
    <t>8113 Michael Rest</t>
  </si>
  <si>
    <t>Barry13@gmail.com</t>
  </si>
  <si>
    <t>02266 Henderson Coves Suite 316</t>
  </si>
  <si>
    <t>931 Ryan Loaf</t>
  </si>
  <si>
    <t>4751 Baker Freeway Suite 571</t>
  </si>
  <si>
    <t>5176 Deborah Vista Suite 770</t>
  </si>
  <si>
    <t>30803 James Flat</t>
  </si>
  <si>
    <t>6989 Cox Estate Suite 973</t>
  </si>
  <si>
    <t>63799 Autumn Neck Apt. 234</t>
  </si>
  <si>
    <t>682 Meyer Divide</t>
  </si>
  <si>
    <t>4438 Dennis Ford</t>
  </si>
  <si>
    <t>71405 Martinez Causeway Suite 282</t>
  </si>
  <si>
    <t>44263 Hernandez Path</t>
  </si>
  <si>
    <t>16645 Curry Crescent</t>
  </si>
  <si>
    <t>04590 Ward Neck Apt. 259</t>
  </si>
  <si>
    <t>943 Anderson Pines Suite 320</t>
  </si>
  <si>
    <t>221 Jenkins Mission</t>
  </si>
  <si>
    <t>53894 Randall Avenue Apt. 687</t>
  </si>
  <si>
    <t>9938 Jessica Rest Suite 642</t>
  </si>
  <si>
    <t>8096 Steven Fort Apt. 259</t>
  </si>
  <si>
    <t>8651 Patricia Lakes</t>
  </si>
  <si>
    <t>0464 Orr Locks</t>
  </si>
  <si>
    <t>511 Kimberly Camp Apt. 413</t>
  </si>
  <si>
    <t>62409 Russo Greens Apt. 073</t>
  </si>
  <si>
    <t>6773 Jasmine Viaduct Suite 193</t>
  </si>
  <si>
    <t>58781 Kane Neck Suite 002</t>
  </si>
  <si>
    <t>9921 Kayla Causeway</t>
  </si>
  <si>
    <t>2037 Eddie Streets</t>
  </si>
  <si>
    <t>65605 Nicole River Suite 513</t>
  </si>
  <si>
    <t>328 Richard Radial</t>
  </si>
  <si>
    <t>10038 Patrick Springs</t>
  </si>
  <si>
    <t>67433 Richardson Mountain Suite 556</t>
  </si>
  <si>
    <t>341 Vazquez Hill Suite 389</t>
  </si>
  <si>
    <t>087 Frost Rapid Apt. 095</t>
  </si>
  <si>
    <t>353 Jamie Viaduct</t>
  </si>
  <si>
    <t>2048 Bernard Corner</t>
  </si>
  <si>
    <t>Yolanda51@gmail.com</t>
  </si>
  <si>
    <t>89594 Kimberly Alley</t>
  </si>
  <si>
    <t>16337 Clay Stream Suite 160</t>
  </si>
  <si>
    <t>Malik64@gmail.com</t>
  </si>
  <si>
    <t>476 Harris Harbor</t>
  </si>
  <si>
    <t>921 Campbell Centers</t>
  </si>
  <si>
    <t>4540 Blankenship Pine Apt. 153</t>
  </si>
  <si>
    <t>9820 James Heights</t>
  </si>
  <si>
    <t>46886 Walsh Canyon Suite 372</t>
  </si>
  <si>
    <t>53895 White Island</t>
  </si>
  <si>
    <t>2792 Davis Mills Suite 942</t>
  </si>
  <si>
    <t>68080 Mendoza Islands</t>
  </si>
  <si>
    <t>5437 Brandon Creek</t>
  </si>
  <si>
    <t>96997 Kevin Rest</t>
  </si>
  <si>
    <t>610 Laura Spring</t>
  </si>
  <si>
    <t>4424 Snyder Groves</t>
  </si>
  <si>
    <t>94635 Eugene Ridges Suite 651</t>
  </si>
  <si>
    <t>1773 Zachary Station</t>
  </si>
  <si>
    <t>359 Martin Turnpike</t>
  </si>
  <si>
    <t>Ethan50@gmail.com</t>
  </si>
  <si>
    <t>71716 Lisa Club</t>
  </si>
  <si>
    <t>3696 Brandon Hollow Apt. 043</t>
  </si>
  <si>
    <t>61555 Bullock Lane</t>
  </si>
  <si>
    <t>5487 Ryan Cliffs Suite 569</t>
  </si>
  <si>
    <t>83049 Patrick Hollow</t>
  </si>
  <si>
    <t>10187 Jeffery Gateway Suite 089</t>
  </si>
  <si>
    <t>96316 Eric Lights Apt. 324</t>
  </si>
  <si>
    <t>212 Christine Pike Apt. 204</t>
  </si>
  <si>
    <t>02743 Elizabeth Pass Apt. 984</t>
  </si>
  <si>
    <t>69260 Mccoy Port</t>
  </si>
  <si>
    <t>33390 Frederick Junction Suite 667</t>
  </si>
  <si>
    <t>78170 Joy Dale</t>
  </si>
  <si>
    <t>9287 Smith Route</t>
  </si>
  <si>
    <t>1068 Amanda Highway</t>
  </si>
  <si>
    <t>57122 Kenneth Mill Apt. 488</t>
  </si>
  <si>
    <t>65162 Myers Hill</t>
  </si>
  <si>
    <t>27483 Thompson Courts Suite 606</t>
  </si>
  <si>
    <t>576 Jefferson Row</t>
  </si>
  <si>
    <t>8641 Russell Place</t>
  </si>
  <si>
    <t>15804 Gibson Square</t>
  </si>
  <si>
    <t>364 Walker Orchard</t>
  </si>
  <si>
    <t>6321 Kelsey Road</t>
  </si>
  <si>
    <t>7948 Koch Pines</t>
  </si>
  <si>
    <t>2029 Steven Harbor</t>
  </si>
  <si>
    <t>205 Joseph Parks</t>
  </si>
  <si>
    <t>28100 Woods Vista Suite 198</t>
  </si>
  <si>
    <t>Hayley39@gmail.com</t>
  </si>
  <si>
    <t>708 Williams Light Suite 066</t>
  </si>
  <si>
    <t>5711 Ethan Plaza</t>
  </si>
  <si>
    <t>23463 John Flat</t>
  </si>
  <si>
    <t>29475 Monica Ridge</t>
  </si>
  <si>
    <t>288 Amber Mountains Apt. 258</t>
  </si>
  <si>
    <t>939 David Ferry</t>
  </si>
  <si>
    <t>08952 Brianna Gardens</t>
  </si>
  <si>
    <t>7973 Sexton Vista Suite 073</t>
  </si>
  <si>
    <t>54969 Nicole Turnpike</t>
  </si>
  <si>
    <t>673 Kimberly Brook Suite 023</t>
  </si>
  <si>
    <t>37915 Burke Greens</t>
  </si>
  <si>
    <t>7768 Christopher Parks</t>
  </si>
  <si>
    <t>61230 Kevin Lights</t>
  </si>
  <si>
    <t>5931 Gabriela Hills Apt. 082</t>
  </si>
  <si>
    <t>462 Rivas Springs</t>
  </si>
  <si>
    <t>734 Brenda Branch Suite 676</t>
  </si>
  <si>
    <t>38713 Townsend Prairie Apt. 581</t>
  </si>
  <si>
    <t>5623 Powers Estate</t>
  </si>
  <si>
    <t>776 Dean Shore Apt. 886</t>
  </si>
  <si>
    <t>9847 Thomas Park</t>
  </si>
  <si>
    <t>5412 Reid Bridge Suite 031</t>
  </si>
  <si>
    <t>45452 Daniel Lights</t>
  </si>
  <si>
    <t>9024 Mclean Mountain Suite 020</t>
  </si>
  <si>
    <t>498 Brendan Trail Apt. 120</t>
  </si>
  <si>
    <t>282 Thornton Expressway</t>
  </si>
  <si>
    <t>0853 Owens Glen Apt. 485</t>
  </si>
  <si>
    <t>1674 Mathew Spur</t>
  </si>
  <si>
    <t>447 Joseph Underpass</t>
  </si>
  <si>
    <t>71827 Johnson Motorway</t>
  </si>
  <si>
    <t>56532 Jason Lights</t>
  </si>
  <si>
    <t>728 Carroll Plains</t>
  </si>
  <si>
    <t>484 Elizabeth Meadows</t>
  </si>
  <si>
    <t>495 Kim Expressway Suite 948</t>
  </si>
  <si>
    <t>Alice30@gmail.com</t>
  </si>
  <si>
    <t>963 David Field</t>
  </si>
  <si>
    <t>5382 Gomez Bypass Apt. 048</t>
  </si>
  <si>
    <t>60424 Melissa Walks</t>
  </si>
  <si>
    <t>222 Katherine Track</t>
  </si>
  <si>
    <t>26407 Cathy Village</t>
  </si>
  <si>
    <t>18045 Long Flats</t>
  </si>
  <si>
    <t>Miguel5@gmail.com</t>
  </si>
  <si>
    <t>869 Jenny Grove</t>
  </si>
  <si>
    <t>8893 Calderon Ford</t>
  </si>
  <si>
    <t>73268 Watts Manors</t>
  </si>
  <si>
    <t>973 Johnson Roads Apt. 368</t>
  </si>
  <si>
    <t>13906 Lee Cape</t>
  </si>
  <si>
    <t>696 James Glen Apt. 162</t>
  </si>
  <si>
    <t>1346 Davis Point</t>
  </si>
  <si>
    <t>8956 Dominguez Valley</t>
  </si>
  <si>
    <t>Ivan47@gmail.com</t>
  </si>
  <si>
    <t>4460 Brad Walk Apt. 380</t>
  </si>
  <si>
    <t>3931 Rebecca Springs Suite 591</t>
  </si>
  <si>
    <t>389 Hammond Causeway Suite 362</t>
  </si>
  <si>
    <t>7922 Woods Corners</t>
  </si>
  <si>
    <t>388 John Road Suite 816</t>
  </si>
  <si>
    <t>64339 Philip Crescent</t>
  </si>
  <si>
    <t>16760 Robertson Alley</t>
  </si>
  <si>
    <t>63968 Allison Corners</t>
  </si>
  <si>
    <t>2652 Sanchez Parkways Apt. 268</t>
  </si>
  <si>
    <t>825 Davis Landing</t>
  </si>
  <si>
    <t>6990 Kathleen Radial</t>
  </si>
  <si>
    <t>097 Jeffrey Valleys</t>
  </si>
  <si>
    <t>960 Virginia Ways Suite 261</t>
  </si>
  <si>
    <t>305 John Port</t>
  </si>
  <si>
    <t>29856 Rebecca Vista Suite 641</t>
  </si>
  <si>
    <t>752 Paul Haven</t>
  </si>
  <si>
    <t>736 Green Streets</t>
  </si>
  <si>
    <t>906 Richardson Ports</t>
  </si>
  <si>
    <t>Jeff21@gmail.com</t>
  </si>
  <si>
    <t>93565 Jill Summit Apt. 192</t>
  </si>
  <si>
    <t>104 Anthony Skyway Apt. 210</t>
  </si>
  <si>
    <t>319 Lisa Divide</t>
  </si>
  <si>
    <t>490 Monique Lane Suite 722</t>
  </si>
  <si>
    <t>898 Weber Walk Suite 900</t>
  </si>
  <si>
    <t>82780 Davis Park</t>
  </si>
  <si>
    <t>86595 Chandler Ville</t>
  </si>
  <si>
    <t>50651 Andrew Rapids</t>
  </si>
  <si>
    <t>016 Joseph Village</t>
  </si>
  <si>
    <t>7129 George Plain</t>
  </si>
  <si>
    <t>0982 Miller Square Apt. 598</t>
  </si>
  <si>
    <t>6475 Porter River</t>
  </si>
  <si>
    <t>Dakota37@gmail.com</t>
  </si>
  <si>
    <t>852 Wise Fall</t>
  </si>
  <si>
    <t>10387 Diane Views</t>
  </si>
  <si>
    <t>61603 Castro Trail Apt. 065</t>
  </si>
  <si>
    <t>8898 Christine Lodge Apt. 916</t>
  </si>
  <si>
    <t>0845 Steven Via Apt. 217</t>
  </si>
  <si>
    <t>748 Sims Ports Apt. 848</t>
  </si>
  <si>
    <t>Francisco52@gmail.com</t>
  </si>
  <si>
    <t>299 York Manors Suite 957</t>
  </si>
  <si>
    <t>593 Jennifer Forest</t>
  </si>
  <si>
    <t>819 Jackson Parks</t>
  </si>
  <si>
    <t>3079 Wagner Parkway</t>
  </si>
  <si>
    <t>3881 Jason Isle</t>
  </si>
  <si>
    <t>36282 Johnston Neck</t>
  </si>
  <si>
    <t>75734 Linda Springs Apt. 851</t>
  </si>
  <si>
    <t>4120 Frank Fork Apt. 732</t>
  </si>
  <si>
    <t>Lindsey12@gmail.com</t>
  </si>
  <si>
    <t>9083 Sanders Parkways Apt. 304</t>
  </si>
  <si>
    <t>78471 Stephanie Neck</t>
  </si>
  <si>
    <t>5069 Pearson Land</t>
  </si>
  <si>
    <t>24483 Jacob Plaza</t>
  </si>
  <si>
    <t>212 Meza Glen</t>
  </si>
  <si>
    <t>7573 Bobby Forks</t>
  </si>
  <si>
    <t>6620 Bullock Isle</t>
  </si>
  <si>
    <t>19601 Tiffany Forest Apt. 407</t>
  </si>
  <si>
    <t>8182 Heather Highway</t>
  </si>
  <si>
    <t>135 Kim Lane Suite 119</t>
  </si>
  <si>
    <t>30008 Allen Course</t>
  </si>
  <si>
    <t>5674 Webb Row</t>
  </si>
  <si>
    <t>77362 Linda Mountains</t>
  </si>
  <si>
    <t>498 Rodriguez Mission</t>
  </si>
  <si>
    <t>7593 Jenkins Fort Suite 868</t>
  </si>
  <si>
    <t>1254 Liu Fort Suite 564</t>
  </si>
  <si>
    <t>47765 Black Wall</t>
  </si>
  <si>
    <t>57364 Russo Streets</t>
  </si>
  <si>
    <t>01461 Clark Forges</t>
  </si>
  <si>
    <t>108 Gilbert Run Apt. 996</t>
  </si>
  <si>
    <t>46191 Charles Rapid</t>
  </si>
  <si>
    <t>77505 Nicholson Mews Apt. 649</t>
  </si>
  <si>
    <t>9588 Christopher Garden</t>
  </si>
  <si>
    <t>Deanna98@gmail.com</t>
  </si>
  <si>
    <t>4809 Cody Garden</t>
  </si>
  <si>
    <t>394 Grant Cape Apt. 219</t>
  </si>
  <si>
    <t>2436 Robert Ways Apt. 953</t>
  </si>
  <si>
    <t>424 Daniel Ramp</t>
  </si>
  <si>
    <t>35873 Sara Dam Suite 840</t>
  </si>
  <si>
    <t>32073 Todd Ridge</t>
  </si>
  <si>
    <t>718 Wallace Ranch</t>
  </si>
  <si>
    <t>44434 Willis Route Suite 956</t>
  </si>
  <si>
    <t>7497 Rebecca Cliffs</t>
  </si>
  <si>
    <t>12915 Williams Turnpike Suite 562</t>
  </si>
  <si>
    <t>5711 Matthew Court</t>
  </si>
  <si>
    <t>Kari24@gmail.com</t>
  </si>
  <si>
    <t>864 Harrison Route</t>
  </si>
  <si>
    <t>Eileen87@gmail.com</t>
  </si>
  <si>
    <t>394 Kyle Vista Apt. 152</t>
  </si>
  <si>
    <t>09199 Miller Street Apt. 314</t>
  </si>
  <si>
    <t>524 Hughes Court</t>
  </si>
  <si>
    <t>3903 Kristy Mountains Suite 872</t>
  </si>
  <si>
    <t>7667 Catherine Inlet</t>
  </si>
  <si>
    <t>30795 Bryant Route Apt. 031</t>
  </si>
  <si>
    <t>48516 Tran Squares Apt. 552</t>
  </si>
  <si>
    <t>5550 Daniel Mountains</t>
  </si>
  <si>
    <t>Kurt83@gmail.com</t>
  </si>
  <si>
    <t>82871 Carolyn Plaza</t>
  </si>
  <si>
    <t>Debbie16@gmail.com</t>
  </si>
  <si>
    <t>2134 Jose Vista Apt. 334</t>
  </si>
  <si>
    <t>943 Miller Drives</t>
  </si>
  <si>
    <t>7798 Ochoa Tunnel Apt. 553</t>
  </si>
  <si>
    <t>10757 Melissa Village</t>
  </si>
  <si>
    <t>Darlene91@gmail.com</t>
  </si>
  <si>
    <t>3126 Washington Wall Apt. 822</t>
  </si>
  <si>
    <t>63416 Christina Wall</t>
  </si>
  <si>
    <t>2017 Powell Mall</t>
  </si>
  <si>
    <t>Bill6@gmail.com</t>
  </si>
  <si>
    <t>310 Paul Cove Suite 927</t>
  </si>
  <si>
    <t>7583 Jenkins Ford</t>
  </si>
  <si>
    <t>58222 Brandon Manors</t>
  </si>
  <si>
    <t>108 Rodriguez Keys</t>
  </si>
  <si>
    <t>0722 Patrick Lock</t>
  </si>
  <si>
    <t>46966 Stanley Rest Apt. 193</t>
  </si>
  <si>
    <t>62135 Nathan Alley Suite 514</t>
  </si>
  <si>
    <t>04053 Gilmore Pines Apt. 247</t>
  </si>
  <si>
    <t>5963 Andrea Motorway Apt. 610</t>
  </si>
  <si>
    <t>0426 Justin Fort</t>
  </si>
  <si>
    <t>199 Nicholas Crossing</t>
  </si>
  <si>
    <t>Jocelyn1@gmail.com</t>
  </si>
  <si>
    <t>596 Bailey Court Suite 061</t>
  </si>
  <si>
    <t>77583 Sexton Route</t>
  </si>
  <si>
    <t>2079 Joseph Ford Suite 558</t>
  </si>
  <si>
    <t>22528 Anna Ford Apt. 720</t>
  </si>
  <si>
    <t>2390 Brandon Via</t>
  </si>
  <si>
    <t>5631 Kent Tunnel</t>
  </si>
  <si>
    <t>7975 Gonzalez Islands Suite 238</t>
  </si>
  <si>
    <t>9595 Brian Isle Apt. 351</t>
  </si>
  <si>
    <t>968 Samuel Vista Suite 853</t>
  </si>
  <si>
    <t>Randall4@gmail.com</t>
  </si>
  <si>
    <t>177 Rodriguez Creek Suite 851</t>
  </si>
  <si>
    <t>03156 Hull Fort</t>
  </si>
  <si>
    <t>97927 Gonzalez Glens</t>
  </si>
  <si>
    <t>263 Kaitlin Spur</t>
  </si>
  <si>
    <t>84701 Bell Meadow</t>
  </si>
  <si>
    <t>4700 Kathy Lodge</t>
  </si>
  <si>
    <t>2954 Rachel Islands Apt. 447</t>
  </si>
  <si>
    <t>03853 Carlos Well</t>
  </si>
  <si>
    <t>5846 Patel Courts</t>
  </si>
  <si>
    <t>2890 Carr Ville Apt. 640</t>
  </si>
  <si>
    <t>20249 Walsh Village Apt. 135</t>
  </si>
  <si>
    <t>074 Richard Center</t>
  </si>
  <si>
    <t>Lee13@gmail.com</t>
  </si>
  <si>
    <t>521 Bell Knoll Suite 731</t>
  </si>
  <si>
    <t>5983 Maria Lodge Suite 447</t>
  </si>
  <si>
    <t>4391 Thomas Alley</t>
  </si>
  <si>
    <t>0557 Wilson Overpass</t>
  </si>
  <si>
    <t>997 Russell Brooks</t>
  </si>
  <si>
    <t>00258 Jennifer Gateway</t>
  </si>
  <si>
    <t>12714 Garrett Knoll</t>
  </si>
  <si>
    <t>3607 Miguel Vista</t>
  </si>
  <si>
    <t>4884 Cindy Forks</t>
  </si>
  <si>
    <t>Mathew36@gmail.com</t>
  </si>
  <si>
    <t>9016 Nathaniel Isle Apt. 826</t>
  </si>
  <si>
    <t>12591 David Row</t>
  </si>
  <si>
    <t>1183 Thomas Green</t>
  </si>
  <si>
    <t>743 Pacheco Flats</t>
  </si>
  <si>
    <t>77255 Kristy Unions</t>
  </si>
  <si>
    <t>12296 David Burgs</t>
  </si>
  <si>
    <t>65122 Adkins Overpass</t>
  </si>
  <si>
    <t>828 Gary Valleys Suite 270</t>
  </si>
  <si>
    <t>50541 Hanson Streets Apt. 206</t>
  </si>
  <si>
    <t>2790 John Valleys Apt. 739</t>
  </si>
  <si>
    <t>4584 David Lakes Suite 635</t>
  </si>
  <si>
    <t>862 Mark Garden</t>
  </si>
  <si>
    <t>7062 Watson Crest Suite 776</t>
  </si>
  <si>
    <t>59706 King Forest</t>
  </si>
  <si>
    <t>7952 Lee Glen</t>
  </si>
  <si>
    <t>28734 Hunt Mountain Apt. 014</t>
  </si>
  <si>
    <t>9725 Tiffany Place</t>
  </si>
  <si>
    <t>8621 Shelly Inlet</t>
  </si>
  <si>
    <t>3025 Edgar Square Apt. 349</t>
  </si>
  <si>
    <t>59006 Singleton Dam Apt. 896</t>
  </si>
  <si>
    <t>17463 Courtney Lakes</t>
  </si>
  <si>
    <t>501 Levine Streets</t>
  </si>
  <si>
    <t>110 Steven Via</t>
  </si>
  <si>
    <t>Lance96@gmail.com</t>
  </si>
  <si>
    <t>472 Timothy Creek Apt. 494</t>
  </si>
  <si>
    <t>677 Lewis Shore</t>
  </si>
  <si>
    <t>981 Bryant Corner Apt. 290</t>
  </si>
  <si>
    <t>84579 Dodson Gateway Suite 279</t>
  </si>
  <si>
    <t>971 Beverly Loop Suite 977</t>
  </si>
  <si>
    <t>Jane88@gmail.com</t>
  </si>
  <si>
    <t>395 Edwin Ports Apt. 607</t>
  </si>
  <si>
    <t>88617 David Brooks Apt. 982</t>
  </si>
  <si>
    <t>262 Miller Drive Apt. 955</t>
  </si>
  <si>
    <t>2057 King Crossroad</t>
  </si>
  <si>
    <t>88708 Gregory Stravenue</t>
  </si>
  <si>
    <t>876 Micheal Course Apt. 221</t>
  </si>
  <si>
    <t>99686 Lori Camp Suite 219</t>
  </si>
  <si>
    <t>81197 Sexton Street</t>
  </si>
  <si>
    <t>228 Leon Springs Suite 862</t>
  </si>
  <si>
    <t>81508 Smith Causeway</t>
  </si>
  <si>
    <t>207 Brooks Course</t>
  </si>
  <si>
    <t>047 Shannon Shoals</t>
  </si>
  <si>
    <t>3925 David Burg Apt. 181</t>
  </si>
  <si>
    <t>Marco78@gmail.com</t>
  </si>
  <si>
    <t>0794 Cassandra Lights</t>
  </si>
  <si>
    <t>226 Maldonado Trafficway Suite 143</t>
  </si>
  <si>
    <t>37097 Mark Mountains Apt. 147</t>
  </si>
  <si>
    <t>8164 James Fort Apt. 173</t>
  </si>
  <si>
    <t>69591 Mckenzie Junction Suite 087</t>
  </si>
  <si>
    <t>105 Gregory Turnpike</t>
  </si>
  <si>
    <t>2949 Williams Mountain</t>
  </si>
  <si>
    <t>Francisco89@gmail.com</t>
  </si>
  <si>
    <t>2543 Thompson Ports Suite 968</t>
  </si>
  <si>
    <t>322 Hughes Gateway</t>
  </si>
  <si>
    <t>20411 Davis Cliffs</t>
  </si>
  <si>
    <t>Laurie100@gmail.com</t>
  </si>
  <si>
    <t>899 Medina Row</t>
  </si>
  <si>
    <t>2653 Bass Falls Apt. 998</t>
  </si>
  <si>
    <t>569 Mann Crossroad</t>
  </si>
  <si>
    <t>24380 Dustin Forge</t>
  </si>
  <si>
    <t>830 Galloway Knoll</t>
  </si>
  <si>
    <t>47556 Jeffrey Drive Apt. 985</t>
  </si>
  <si>
    <t>19830 Brian Branch</t>
  </si>
  <si>
    <t>369 Brooke Junction Apt. 818</t>
  </si>
  <si>
    <t>Dean19@gmail.com</t>
  </si>
  <si>
    <t>59259 Tammy Land</t>
  </si>
  <si>
    <t>0054 Cooper Station Apt. 192</t>
  </si>
  <si>
    <t>316 Simmons Drives</t>
  </si>
  <si>
    <t>099 Diana Light</t>
  </si>
  <si>
    <t>7906 Allen Locks Apt. 283</t>
  </si>
  <si>
    <t>Joel82@gmail.com</t>
  </si>
  <si>
    <t>6217 Coleman Well</t>
  </si>
  <si>
    <t>04004 Ramirez Mount</t>
  </si>
  <si>
    <t>6516 Taylor Corners</t>
  </si>
  <si>
    <t>1706 Herrera Gardens</t>
  </si>
  <si>
    <t>68361 Beck Park Apt. 261</t>
  </si>
  <si>
    <t>03577 Tyler Points</t>
  </si>
  <si>
    <t>698 Lori Via</t>
  </si>
  <si>
    <t>151 Anthony Plaza Apt. 161</t>
  </si>
  <si>
    <t>5483 Montgomery Vista Apt. 763</t>
  </si>
  <si>
    <t>Cassidy81@gmail.com</t>
  </si>
  <si>
    <t>48155 Simmons Harbors Suite 621</t>
  </si>
  <si>
    <t>Harry48@gmail.com</t>
  </si>
  <si>
    <t>60156 Weaver Glen</t>
  </si>
  <si>
    <t>72508 Marshall Mission</t>
  </si>
  <si>
    <t>1907 Adams Light</t>
  </si>
  <si>
    <t>8899 Hubbard Flat Apt. 039</t>
  </si>
  <si>
    <t>22476 Jones Crest Apt. 032</t>
  </si>
  <si>
    <t>Jeanette23@gmail.com</t>
  </si>
  <si>
    <t>0304 Cassandra Ridges Apt. 652</t>
  </si>
  <si>
    <t>26414 Riley Ramp Apt. 508</t>
  </si>
  <si>
    <t>Tasha84@gmail.com</t>
  </si>
  <si>
    <t>0851 Robinson Mountain Suite 448</t>
  </si>
  <si>
    <t>003 Bartlett Village Apt. 588</t>
  </si>
  <si>
    <t>8129 Burns Turnpike Suite 758</t>
  </si>
  <si>
    <t>525 Anthony Mountain Apt. 893</t>
  </si>
  <si>
    <t>02229 Church Gateway Suite 406</t>
  </si>
  <si>
    <t>8325 Ryan Mission</t>
  </si>
  <si>
    <t>Chelsey95@gmail.com</t>
  </si>
  <si>
    <t>3908 Hernandez Locks</t>
  </si>
  <si>
    <t>86191 Travis Trail</t>
  </si>
  <si>
    <t>16609 French Loaf Apt. 574</t>
  </si>
  <si>
    <t>65901 Rebecca Place Apt. 834</t>
  </si>
  <si>
    <t>06333 Hodges Points Apt. 326</t>
  </si>
  <si>
    <t>873 Baker Causeway</t>
  </si>
  <si>
    <t>6935 Brewer Keys Apt. 332</t>
  </si>
  <si>
    <t>90573 Sarah Port</t>
  </si>
  <si>
    <t>704 Christine Motorway</t>
  </si>
  <si>
    <t>5612 Kimberly Junctions</t>
  </si>
  <si>
    <t>744 Christy Camp</t>
  </si>
  <si>
    <t>83531 Megan View Suite 986</t>
  </si>
  <si>
    <t>2750 Clark Roads Apt. 751</t>
  </si>
  <si>
    <t>41329 Nicole Prairie</t>
  </si>
  <si>
    <t>4274 Samantha View Apt. 506</t>
  </si>
  <si>
    <t>697 Michael Tunnel Suite 656</t>
  </si>
  <si>
    <t>5799 Tracy Junctions Suite 060</t>
  </si>
  <si>
    <t>50173 Massey Mountain Apt. 907</t>
  </si>
  <si>
    <t>22494 Cheryl Square Apt. 229</t>
  </si>
  <si>
    <t>3364 Durham Estate Suite 952</t>
  </si>
  <si>
    <t>3325 Stephen Knoll Suite 740</t>
  </si>
  <si>
    <t>9681 Leah Mountain Apt. 889</t>
  </si>
  <si>
    <t>Mason29@gmail.com</t>
  </si>
  <si>
    <t>734 Jessica Shores</t>
  </si>
  <si>
    <t>654 Lisa Spur</t>
  </si>
  <si>
    <t>5287 Rodriguez Turnpike</t>
  </si>
  <si>
    <t>412 Peters Skyway</t>
  </si>
  <si>
    <t>0095 Tracy River</t>
  </si>
  <si>
    <t>201 Shields Roads Suite 882</t>
  </si>
  <si>
    <t>1572 Kara River</t>
  </si>
  <si>
    <t>8046 Guzman Station</t>
  </si>
  <si>
    <t>92736 Lee Field Apt. 674</t>
  </si>
  <si>
    <t>0608 Cross Run</t>
  </si>
  <si>
    <t>5052 Karen Gardens Suite 100</t>
  </si>
  <si>
    <t>203 Angela Well Apt. 585</t>
  </si>
  <si>
    <t>80125 Amanda Junction</t>
  </si>
  <si>
    <t>775 Hendricks Road Suite 191</t>
  </si>
  <si>
    <t>22079 Jeanne Courts Apt. 206</t>
  </si>
  <si>
    <t>62075 James Landing Apt. 973</t>
  </si>
  <si>
    <t>8571 Valerie Springs</t>
  </si>
  <si>
    <t>0990 Roberts Roads</t>
  </si>
  <si>
    <t>3204 Lawrence Avenue Suite 220</t>
  </si>
  <si>
    <t>7979 Page Walk Suite 435</t>
  </si>
  <si>
    <t>554 Terri Spurs Apt. 468</t>
  </si>
  <si>
    <t>4885 Fisher Ford</t>
  </si>
  <si>
    <t>065 Herrera Circle Apt. 955</t>
  </si>
  <si>
    <t>62761 Russell Vista</t>
  </si>
  <si>
    <t>403 Williams Pass</t>
  </si>
  <si>
    <t>82208 Davis Key Apt. 257</t>
  </si>
  <si>
    <t>96979 Webb Village Suite 384</t>
  </si>
  <si>
    <t>34329 Harrell Overpass Suite 754</t>
  </si>
  <si>
    <t>9171 Ashley Extension</t>
  </si>
  <si>
    <t>899 Kevin Burgs</t>
  </si>
  <si>
    <t>564 Adams Wall Apt. 028</t>
  </si>
  <si>
    <t>4276 Leah Vista Suite 013</t>
  </si>
  <si>
    <t>319 Davis Tunnel Suite 084</t>
  </si>
  <si>
    <t>000 Beasley Bridge Apt. 248</t>
  </si>
  <si>
    <t>84370 Jefferson Underpass</t>
  </si>
  <si>
    <t>9018 Chloe Plaza</t>
  </si>
  <si>
    <t>124 Christina Divide</t>
  </si>
  <si>
    <t>15269 Peterson Ferry Apt. 512</t>
  </si>
  <si>
    <t>39879 Lloyd Brook Suite 713</t>
  </si>
  <si>
    <t>22670 Jennifer Mountains</t>
  </si>
  <si>
    <t>95551 Baker Orchard Apt. 304</t>
  </si>
  <si>
    <t>852 Santiago Haven Apt. 458</t>
  </si>
  <si>
    <t>98548 Michael Glens Suite 491</t>
  </si>
  <si>
    <t>89977 Brenda Lodge Apt. 312</t>
  </si>
  <si>
    <t>091 Scott Drive</t>
  </si>
  <si>
    <t>093 John Lodge</t>
  </si>
  <si>
    <t>99899 King Circle Apt. 852</t>
  </si>
  <si>
    <t>9588 Mary Corners Suite 755</t>
  </si>
  <si>
    <t>28497 Sarah Center Suite 103</t>
  </si>
  <si>
    <t>124 Grant Mountain Suite 763</t>
  </si>
  <si>
    <t>3104 Garcia Islands Suite 767</t>
  </si>
  <si>
    <t>608 Sara Mills</t>
  </si>
  <si>
    <t>95396 Watts Path Apt. 007</t>
  </si>
  <si>
    <t>8662 Davidson Crossing Suite 851</t>
  </si>
  <si>
    <t>15428 Johnson Common Suite 030</t>
  </si>
  <si>
    <t>Miguel55@gmail.com</t>
  </si>
  <si>
    <t>42545 Patrick Highway</t>
  </si>
  <si>
    <t>89018 Decker Brooks</t>
  </si>
  <si>
    <t>75834 Vargas Knolls</t>
  </si>
  <si>
    <t>34064 Stephens Junction</t>
  </si>
  <si>
    <t>742 Wayne Cape Suite 909</t>
  </si>
  <si>
    <t>680 Dwayne Pass Suite 631</t>
  </si>
  <si>
    <t>19619 Kimberly Pass Suite 070</t>
  </si>
  <si>
    <t>79416 Scott Passage</t>
  </si>
  <si>
    <t>70030 Howe Turnpike</t>
  </si>
  <si>
    <t>0037 Carey Groves Suite 469</t>
  </si>
  <si>
    <t>4233 Hudson Camp Suite 586</t>
  </si>
  <si>
    <t>77751 Eric Highway</t>
  </si>
  <si>
    <t>70953 Glen Rue Apt. 295</t>
  </si>
  <si>
    <t>58382 Green Club Suite 911</t>
  </si>
  <si>
    <t>324 Benjamin Ville Apt. 426</t>
  </si>
  <si>
    <t>2009 Lindsey Vista Suite 633</t>
  </si>
  <si>
    <t>5773 Theodore Lock Suite 928</t>
  </si>
  <si>
    <t>42238 Robert Rapids Suite 963</t>
  </si>
  <si>
    <t>718 Johnson Alley</t>
  </si>
  <si>
    <t>62959 Jennifer Radial</t>
  </si>
  <si>
    <t>45842 Miller Inlet</t>
  </si>
  <si>
    <t>Colleen48@gmail.com</t>
  </si>
  <si>
    <t>9531 Ronnie Keys</t>
  </si>
  <si>
    <t>46528 Tiffany Passage</t>
  </si>
  <si>
    <t>422 Michael Knolls</t>
  </si>
  <si>
    <t>05166 Jonathon Summit</t>
  </si>
  <si>
    <t>1394 Werner Prairie Suite 242</t>
  </si>
  <si>
    <t>51400 Frances Parks</t>
  </si>
  <si>
    <t>846 Stacy Squares Suite 266</t>
  </si>
  <si>
    <t>5416 Black Landing Suite 073</t>
  </si>
  <si>
    <t>16323 Steven Throughway Apt. 234</t>
  </si>
  <si>
    <t>6987 Angela Mill Suite 806</t>
  </si>
  <si>
    <t>06624 Shannon Gateway Suite 094</t>
  </si>
  <si>
    <t>11126 Lewis Shore</t>
  </si>
  <si>
    <t>21306 Jesse Glens</t>
  </si>
  <si>
    <t>64360 Jacob Crossing Suite 227</t>
  </si>
  <si>
    <t>580 Mary Plaza Apt. 214</t>
  </si>
  <si>
    <t>6222 Cohen Ranch</t>
  </si>
  <si>
    <t>8972 Adriana Stravenue</t>
  </si>
  <si>
    <t>721 Obrien Valley Suite 391</t>
  </si>
  <si>
    <t>5721 Lisa Fords Apt. 104</t>
  </si>
  <si>
    <t>887 Melissa Track Apt. 384</t>
  </si>
  <si>
    <t>5153 Tricia Loop</t>
  </si>
  <si>
    <t>530 Williams Lakes Suite 987</t>
  </si>
  <si>
    <t>31800 Michael Village</t>
  </si>
  <si>
    <t>14083 Jeffrey Coves Apt. 301</t>
  </si>
  <si>
    <t>Caleb64@gmail.com</t>
  </si>
  <si>
    <t>92819 Nicholas Mission Suite 299</t>
  </si>
  <si>
    <t>57655 Andrea Summit Suite 234</t>
  </si>
  <si>
    <t>362 Guerra Neck Suite 379</t>
  </si>
  <si>
    <t>69412 Renee Divide</t>
  </si>
  <si>
    <t>793 Michael Skyway Suite 259</t>
  </si>
  <si>
    <t>72658 Kimberly Ways</t>
  </si>
  <si>
    <t>66266 Edwards Forges</t>
  </si>
  <si>
    <t>0842 Lisa Hollow Apt. 981</t>
  </si>
  <si>
    <t>0570 Glover Course Apt. 468</t>
  </si>
  <si>
    <t>83790 Chen Plains</t>
  </si>
  <si>
    <t>57569 Henry Prairie</t>
  </si>
  <si>
    <t>40196 Anderson Port</t>
  </si>
  <si>
    <t>77602 Alexander Springs Apt. 123</t>
  </si>
  <si>
    <t>29942 Frank Mission</t>
  </si>
  <si>
    <t>02296 Brown Flats</t>
  </si>
  <si>
    <t>Roberto93@gmail.com</t>
  </si>
  <si>
    <t>1268 Martinez Squares Apt. 893</t>
  </si>
  <si>
    <t>27155 Ryan Cliff</t>
  </si>
  <si>
    <t>89787 Deborah Course</t>
  </si>
  <si>
    <t>7310 Li Motorway</t>
  </si>
  <si>
    <t>460 Christopher Ridge Suite 086</t>
  </si>
  <si>
    <t>38385 Zachary Lights</t>
  </si>
  <si>
    <t>6863 Ramos Path</t>
  </si>
  <si>
    <t>7713 Patrick Ports</t>
  </si>
  <si>
    <t>204 Mitchell Prairie Suite 924</t>
  </si>
  <si>
    <t>874 Chavez Drives</t>
  </si>
  <si>
    <t>105 Jackson Square</t>
  </si>
  <si>
    <t>68272 Kyle Islands</t>
  </si>
  <si>
    <t>56069 Jonathan Ways</t>
  </si>
  <si>
    <t>6898 Watson Pass</t>
  </si>
  <si>
    <t>5150 Dixon Corners Apt. 710</t>
  </si>
  <si>
    <t>2653 Russell Harbors</t>
  </si>
  <si>
    <t>9634 Jacob Isle Suite 322</t>
  </si>
  <si>
    <t>4906 Mack Village</t>
  </si>
  <si>
    <t>464 Pearson Mountain Apt. 404</t>
  </si>
  <si>
    <t>6434 Hughes Brooks</t>
  </si>
  <si>
    <t>725 Sherri Ports</t>
  </si>
  <si>
    <t>107 Lindsay Path Apt. 034</t>
  </si>
  <si>
    <t>2939 Katherine River</t>
  </si>
  <si>
    <t>9507 Robert Spring Apt. 359</t>
  </si>
  <si>
    <t>2994 Shannon Expressway</t>
  </si>
  <si>
    <t>Glenn39@gmail.com</t>
  </si>
  <si>
    <t>6664 Jason Canyon Apt. 170</t>
  </si>
  <si>
    <t>885 Tiffany Groves Suite 025</t>
  </si>
  <si>
    <t>142 Patterson Port</t>
  </si>
  <si>
    <t>8395 Olivia Crossing</t>
  </si>
  <si>
    <t>41592 Ford Parkways Apt. 804</t>
  </si>
  <si>
    <t>0607 Powers Gardens</t>
  </si>
  <si>
    <t>313 Ramirez Forges</t>
  </si>
  <si>
    <t>432 Santiago Ford</t>
  </si>
  <si>
    <t>796 Chen Club</t>
  </si>
  <si>
    <t>173 Paul Point Apt. 956</t>
  </si>
  <si>
    <t>20230 Kirsten Drive</t>
  </si>
  <si>
    <t>4614 Montoya Lane Suite 657</t>
  </si>
  <si>
    <t>31142 Vicki Shoal</t>
  </si>
  <si>
    <t>254 William Creek Apt. 901</t>
  </si>
  <si>
    <t>284 Mary Shores</t>
  </si>
  <si>
    <t>915 Jennifer Brook</t>
  </si>
  <si>
    <t>1523 Bird Drives Suite 147</t>
  </si>
  <si>
    <t>82535 Ashley Street</t>
  </si>
  <si>
    <t>916 Campbell Gateway</t>
  </si>
  <si>
    <t>42957 Williams Harbor Apt. 293</t>
  </si>
  <si>
    <t>52033 Wright Court</t>
  </si>
  <si>
    <t>322 Steve Crossing Apt. 411</t>
  </si>
  <si>
    <t>2544 Dylan Cliff</t>
  </si>
  <si>
    <t>7630 Brenda Glens Apt. 136</t>
  </si>
  <si>
    <t>425 Barron Harbors Suite 435</t>
  </si>
  <si>
    <t>6960 Kathy Manor</t>
  </si>
  <si>
    <t>0023 Sandra Wells</t>
  </si>
  <si>
    <t>7585 Gray Hollow Suite 986</t>
  </si>
  <si>
    <t>32503 Harvey Valleys Suite 990</t>
  </si>
  <si>
    <t>38514 Andersen Grove Suite 671</t>
  </si>
  <si>
    <t>3374 Charles Fork</t>
  </si>
  <si>
    <t>425 George Prairie</t>
  </si>
  <si>
    <t>969 Mary Lights</t>
  </si>
  <si>
    <t>44874 Tina Cove</t>
  </si>
  <si>
    <t>21515 Smith Unions Suite 542</t>
  </si>
  <si>
    <t>Joyce57@gmail.com</t>
  </si>
  <si>
    <t>86006 Campbell Springs</t>
  </si>
  <si>
    <t>17974 Gabriela Centers Apt. 284</t>
  </si>
  <si>
    <t>7899 Louis Trail</t>
  </si>
  <si>
    <t>Ariana72@gmail.com</t>
  </si>
  <si>
    <t>3694 Caldwell Track Apt. 177</t>
  </si>
  <si>
    <t>30586 Flynn Trail Suite 881</t>
  </si>
  <si>
    <t>1415 Elizabeth Trace Apt. 230</t>
  </si>
  <si>
    <t>26184 Cervantes Forks</t>
  </si>
  <si>
    <t>Max76@gmail.com</t>
  </si>
  <si>
    <t>8955 Taylor Glen</t>
  </si>
  <si>
    <t>388 Dylan Groves</t>
  </si>
  <si>
    <t>7948 Kyle Meadow Apt. 176</t>
  </si>
  <si>
    <t>0923 Julie Points Suite 090</t>
  </si>
  <si>
    <t>444 Joshua Crossroad Apt. 993</t>
  </si>
  <si>
    <t>6980 Brenda Inlet Apt. 614</t>
  </si>
  <si>
    <t>255 Beltran Estates Apt. 565</t>
  </si>
  <si>
    <t>026 Brenda Drive</t>
  </si>
  <si>
    <t>0754 Patterson Falls</t>
  </si>
  <si>
    <t>09166 Marquez Stravenue Suite 861</t>
  </si>
  <si>
    <t>754 Brown Square</t>
  </si>
  <si>
    <t>50396 Aguilar Road Suite 156</t>
  </si>
  <si>
    <t>726 Howard Light</t>
  </si>
  <si>
    <t>43971 Steve Crest Suite 974</t>
  </si>
  <si>
    <t>75260 Thomas Cliffs</t>
  </si>
  <si>
    <t>62038 Peters Isle</t>
  </si>
  <si>
    <t>48820 Michael Views</t>
  </si>
  <si>
    <t>5565 Benton Ranch Apt. 852</t>
  </si>
  <si>
    <t>098 Crane Gardens</t>
  </si>
  <si>
    <t>60746 Laura Summit</t>
  </si>
  <si>
    <t>Frederick53@gmail.com</t>
  </si>
  <si>
    <t>024 April Squares</t>
  </si>
  <si>
    <t>0981 Teresa Pike Suite 571</t>
  </si>
  <si>
    <t>79582 Nichols Mill</t>
  </si>
  <si>
    <t>10840 Duncan Expressway Suite 973</t>
  </si>
  <si>
    <t>6970 William Motorway</t>
  </si>
  <si>
    <t>86663 Thomas Ways</t>
  </si>
  <si>
    <t>0307 White Mews Apt. 170</t>
  </si>
  <si>
    <t>75361 Ruiz Mountain</t>
  </si>
  <si>
    <t>Jody60@gmail.com</t>
  </si>
  <si>
    <t>68771 Richardson Ways</t>
  </si>
  <si>
    <t>526 James Crescent Apt. 703</t>
  </si>
  <si>
    <t>752 Garrett Port</t>
  </si>
  <si>
    <t>250 Zachary Bridge</t>
  </si>
  <si>
    <t>174 Megan Fork Suite 198</t>
  </si>
  <si>
    <t>21459 Adam Orchard</t>
  </si>
  <si>
    <t>7768 Walter Street</t>
  </si>
  <si>
    <t>395 Mary Drive Apt. 539</t>
  </si>
  <si>
    <t>Louis82@gmail.com</t>
  </si>
  <si>
    <t>37033 Payne Parkway Suite 339</t>
  </si>
  <si>
    <t>151 Robert Centers Suite 734</t>
  </si>
  <si>
    <t>Sierra49@gmail.com</t>
  </si>
  <si>
    <t>29911 Hubbard Loop</t>
  </si>
  <si>
    <t>875 Ryan Lock Suite 911</t>
  </si>
  <si>
    <t>19677 Melissa Junction Apt. 059</t>
  </si>
  <si>
    <t>7088 Waters Falls Suite 342</t>
  </si>
  <si>
    <t>1507 Anna Hollow Apt. 791</t>
  </si>
  <si>
    <t>992 Mack Rapids Apt. 314</t>
  </si>
  <si>
    <t>384 Stevenson Parkway Apt. 969</t>
  </si>
  <si>
    <t>987 Taylor Fields Suite 879</t>
  </si>
  <si>
    <t>2444 Grimes River Suite 072</t>
  </si>
  <si>
    <t>5195 Berg Isle Suite 693</t>
  </si>
  <si>
    <t>9111 Sarah Track</t>
  </si>
  <si>
    <t>7321 Lee Brook Apt. 290</t>
  </si>
  <si>
    <t>134 Cruz Villages Suite 009</t>
  </si>
  <si>
    <t>327 Turner Parkways</t>
  </si>
  <si>
    <t>3882 Sarah Highway Apt. 441</t>
  </si>
  <si>
    <t>428 Perry Route Suite 800</t>
  </si>
  <si>
    <t>44602 Campbell Summit Suite 462</t>
  </si>
  <si>
    <t>3809 Janice Skyway</t>
  </si>
  <si>
    <t>0304 Le Extension Apt. 482</t>
  </si>
  <si>
    <t>64411 Benjamin Drives</t>
  </si>
  <si>
    <t>61736 Christopher Light</t>
  </si>
  <si>
    <t>588 Aaron Village Apt. 088</t>
  </si>
  <si>
    <t>7827 Kevin Valleys</t>
  </si>
  <si>
    <t>2972 Norton Plaza Suite 924</t>
  </si>
  <si>
    <t>76507 Megan Center</t>
  </si>
  <si>
    <t>760 Burke Mission</t>
  </si>
  <si>
    <t>561 Ashley Trail Apt. 334</t>
  </si>
  <si>
    <t>3405 Joseph Way Suite 783</t>
  </si>
  <si>
    <t>253 Williams Courts</t>
  </si>
  <si>
    <t>33995 Thomas Way Suite 625</t>
  </si>
  <si>
    <t>95934 Sandra Burgs Suite 374</t>
  </si>
  <si>
    <t>530 Mack Keys</t>
  </si>
  <si>
    <t>988 Curtis Stream</t>
  </si>
  <si>
    <t>014 Woods Roads Apt. 214</t>
  </si>
  <si>
    <t>31784 Myers Ridge Apt. 884</t>
  </si>
  <si>
    <t>31583 Samuel Path</t>
  </si>
  <si>
    <t>70484 Jasmine Centers</t>
  </si>
  <si>
    <t>2111 Stephanie Motorway</t>
  </si>
  <si>
    <t>286 Nicholas Pike Apt. 927</t>
  </si>
  <si>
    <t>89977 Clark Meadow</t>
  </si>
  <si>
    <t>Sally45@gmail.com</t>
  </si>
  <si>
    <t>978 David Brook Apt. 217</t>
  </si>
  <si>
    <t>799 Bates Ford Apt. 575</t>
  </si>
  <si>
    <t>Audrey85@gmail.com</t>
  </si>
  <si>
    <t>3386 Jose Extension</t>
  </si>
  <si>
    <t>8583 Rhonda Curve</t>
  </si>
  <si>
    <t>35301 Hernandez Branch</t>
  </si>
  <si>
    <t>39419 Jason Divide Apt. 976</t>
  </si>
  <si>
    <t>99211 Austin Ville Suite 229</t>
  </si>
  <si>
    <t>Brent51@gmail.com</t>
  </si>
  <si>
    <t>044 Wilson Shoals Suite 917</t>
  </si>
  <si>
    <t>90602 Catherine Point Apt. 188</t>
  </si>
  <si>
    <t>55430 Andrew Flat</t>
  </si>
  <si>
    <t>62476 Brooks Keys Apt. 626</t>
  </si>
  <si>
    <t>7211 Rojas Mall Suite 582</t>
  </si>
  <si>
    <t>43227 Brian Unions Apt. 417</t>
  </si>
  <si>
    <t>1891 Stewart Parkway</t>
  </si>
  <si>
    <t>7029 Lisa Mill</t>
  </si>
  <si>
    <t>71536 Wilkinson Island</t>
  </si>
  <si>
    <t>0075 Jeanette Crossing Apt. 384</t>
  </si>
  <si>
    <t>047 Johnson Expressway</t>
  </si>
  <si>
    <t>7038 Cooper Village Apt. 297</t>
  </si>
  <si>
    <t>69200 Brown Bypass</t>
  </si>
  <si>
    <t>556 Arthur Bypass Suite 016</t>
  </si>
  <si>
    <t>176 Lauren Valleys Suite 429</t>
  </si>
  <si>
    <t>421 Johnson Pine Suite 403</t>
  </si>
  <si>
    <t>0566 Terri Circles Apt. 523</t>
  </si>
  <si>
    <t>72317 Philip Rest</t>
  </si>
  <si>
    <t>49058 Rodriguez Highway</t>
  </si>
  <si>
    <t>881 Michelle Prairie</t>
  </si>
  <si>
    <t>35259 Billy Canyon Apt. 238</t>
  </si>
  <si>
    <t>280 Mark Knoll</t>
  </si>
  <si>
    <t>023 Brown Pass</t>
  </si>
  <si>
    <t>4667 Khan Mills Apt. 783</t>
  </si>
  <si>
    <t>5877 Whitehead Brook</t>
  </si>
  <si>
    <t>703 Maria Terrace Apt. 379</t>
  </si>
  <si>
    <t>0994 Gary Port</t>
  </si>
  <si>
    <t>366 Joseph Spring</t>
  </si>
  <si>
    <t>18659 Mark Springs</t>
  </si>
  <si>
    <t>5903 Sanchez Inlet Suite 783</t>
  </si>
  <si>
    <t>73071 Jackson Ports Apt. 368</t>
  </si>
  <si>
    <t>873 Castillo Estates</t>
  </si>
  <si>
    <t>97057 James Way Suite 690</t>
  </si>
  <si>
    <t>196 Johnston Parkway</t>
  </si>
  <si>
    <t>40764 Laura Parkways</t>
  </si>
  <si>
    <t>678 Mitchell Lane Suite 762</t>
  </si>
  <si>
    <t>55598 Mark Plain Suite 137</t>
  </si>
  <si>
    <t>92382 Mary Locks Apt. 046</t>
  </si>
  <si>
    <t>0159 Brianna Junction Apt. 411</t>
  </si>
  <si>
    <t>4248 Scott Spring</t>
  </si>
  <si>
    <t>760 Cisneros Underpass Suite 869</t>
  </si>
  <si>
    <t>29487 Stephanie Highway</t>
  </si>
  <si>
    <t>272 Campbell Throughway Apt. 110</t>
  </si>
  <si>
    <t>44949 Lee Station Apt. 643</t>
  </si>
  <si>
    <t>125 Kara Lake Apt. 300</t>
  </si>
  <si>
    <t>Madison28@gmail.com</t>
  </si>
  <si>
    <t>3215 Wallace Ford Apt. 259</t>
  </si>
  <si>
    <t>7305 Teresa Track</t>
  </si>
  <si>
    <t>89450 Yolanda Falls</t>
  </si>
  <si>
    <t>44299 Soto Lock Suite 975</t>
  </si>
  <si>
    <t>04450 Melissa Route</t>
  </si>
  <si>
    <t>Kim94@gmail.com</t>
  </si>
  <si>
    <t>2161 Michael Circles</t>
  </si>
  <si>
    <t>115 Terry Ports</t>
  </si>
  <si>
    <t>23343 Ruiz Light</t>
  </si>
  <si>
    <t>555 Julie Stravenue Suite 122</t>
  </si>
  <si>
    <t>503 Shannon Brooks</t>
  </si>
  <si>
    <t>17949 Hall Turnpike Apt. 047</t>
  </si>
  <si>
    <t>5045 Duncan Lakes</t>
  </si>
  <si>
    <t>729 Patel Loop Suite 698</t>
  </si>
  <si>
    <t>90418 Gibbs Neck Apt. 523</t>
  </si>
  <si>
    <t>8597 Rodriguez Hill</t>
  </si>
  <si>
    <t>559 Jennifer Ports Suite 443</t>
  </si>
  <si>
    <t>01438 Megan Island Apt. 970</t>
  </si>
  <si>
    <t>8751 Peterson Plain</t>
  </si>
  <si>
    <t>08401 William Mills Suite 923</t>
  </si>
  <si>
    <t>Savannah72@gmail.com</t>
  </si>
  <si>
    <t>9097 Mercer Valley</t>
  </si>
  <si>
    <t>123 Mcpherson Trace</t>
  </si>
  <si>
    <t>850 Davis Mountains</t>
  </si>
  <si>
    <t>8440 Ramirez Mission Suite 057</t>
  </si>
  <si>
    <t>77603 Lauren Rapid Apt. 735</t>
  </si>
  <si>
    <t>8940 Campos Springs Suite 797</t>
  </si>
  <si>
    <t>Jeanne98@gmail.com</t>
  </si>
  <si>
    <t>372 Kayla Parkway Apt. 507</t>
  </si>
  <si>
    <t>026 Gary Square Suite 678</t>
  </si>
  <si>
    <t>73399 Ho Mission</t>
  </si>
  <si>
    <t>9163 Armstrong Creek</t>
  </si>
  <si>
    <t>Parker80@gmail.com</t>
  </si>
  <si>
    <t>165 Ruben Groves Apt. 207</t>
  </si>
  <si>
    <t>8730 Barton Throughway</t>
  </si>
  <si>
    <t>72997 Lucas Port</t>
  </si>
  <si>
    <t>380 Nicole Walks Suite 490</t>
  </si>
  <si>
    <t>6438 Stacy Plains Apt. 336</t>
  </si>
  <si>
    <t>0071 Scott Spring Apt. 472</t>
  </si>
  <si>
    <t>9814 Barrett Well</t>
  </si>
  <si>
    <t>70185 Tony Cape</t>
  </si>
  <si>
    <t>8749 Guzman Street</t>
  </si>
  <si>
    <t>Glenn3@gmail.com</t>
  </si>
  <si>
    <t>511 Glen Crossroad</t>
  </si>
  <si>
    <t>791 Logan Courts Suite 972</t>
  </si>
  <si>
    <t>53935 Ramirez Freeway</t>
  </si>
  <si>
    <t>4545 Edward Cliffs Apt. 595</t>
  </si>
  <si>
    <t>115 Whitney Island</t>
  </si>
  <si>
    <t>6838 Megan Ports Apt. 943</t>
  </si>
  <si>
    <t>774 Jones Wells Suite 646</t>
  </si>
  <si>
    <t>178 Michael Isle</t>
  </si>
  <si>
    <t>439 Tyler Light Apt. 353</t>
  </si>
  <si>
    <t>8672 Strickland Glen</t>
  </si>
  <si>
    <t>59463 Aguirre Radial Apt. 452</t>
  </si>
  <si>
    <t>Mckenzie46@gmail.com</t>
  </si>
  <si>
    <t>3100 Pope Ford Apt. 723</t>
  </si>
  <si>
    <t>484 Smith Isle Apt. 335</t>
  </si>
  <si>
    <t>977 Sharon Cliffs Suite 675</t>
  </si>
  <si>
    <t>05208 Collins Walks Apt. 235</t>
  </si>
  <si>
    <t>26114 Flowers Plain Apt. 751</t>
  </si>
  <si>
    <t>7453 Tyler Ridge</t>
  </si>
  <si>
    <t>03839 Juan Mill Suite 699</t>
  </si>
  <si>
    <t>105 Matthew Place</t>
  </si>
  <si>
    <t>470 Alicia Station Suite 732</t>
  </si>
  <si>
    <t>6928 Strickland Course Apt. 141</t>
  </si>
  <si>
    <t>00960 Eugene Spring Apt. 329</t>
  </si>
  <si>
    <t>5963 Gray Roads Apt. 620</t>
  </si>
  <si>
    <t>Luke61@gmail.com</t>
  </si>
  <si>
    <t>3521 Howard River Apt. 441</t>
  </si>
  <si>
    <t>655 John Road Apt. 298</t>
  </si>
  <si>
    <t>Beverly11@gmail.com</t>
  </si>
  <si>
    <t>91752 Douglas Lake Suite 572</t>
  </si>
  <si>
    <t>89763 Ann Ports</t>
  </si>
  <si>
    <t>7088 Johnson Meadows</t>
  </si>
  <si>
    <t>1038 Cain Loaf</t>
  </si>
  <si>
    <t>19805 Lewis Garden Apt. 182</t>
  </si>
  <si>
    <t>7211 Moore Ranch</t>
  </si>
  <si>
    <t>025 Shane Inlet</t>
  </si>
  <si>
    <t>13727 Kaylee Courts</t>
  </si>
  <si>
    <t>43514 Scott Court</t>
  </si>
  <si>
    <t>193 Aimee Hill Apt. 300</t>
  </si>
  <si>
    <t>9549 Samantha Wall Apt. 045</t>
  </si>
  <si>
    <t>673 Elizabeth Manor Apt. 733</t>
  </si>
  <si>
    <t>Anita77@gmail.com</t>
  </si>
  <si>
    <t>4917 Ellis Row Apt. 210</t>
  </si>
  <si>
    <t>3482 Bryan Plain Apt. 502</t>
  </si>
  <si>
    <t>452 Bryant Garden Apt. 870</t>
  </si>
  <si>
    <t>93464 Taylor Park Suite 126</t>
  </si>
  <si>
    <t>7961 Roberts Extension Suite 187</t>
  </si>
  <si>
    <t>214 Rebecca Bridge Suite 238</t>
  </si>
  <si>
    <t>377 Pittman Lane Suite 397</t>
  </si>
  <si>
    <t>286 Ellen Landing Suite 161</t>
  </si>
  <si>
    <t>671 King Dam Apt. 505</t>
  </si>
  <si>
    <t>25359 Paula Prairie Apt. 988</t>
  </si>
  <si>
    <t>48726 Sanchez Heights Apt. 326</t>
  </si>
  <si>
    <t>670 Norman Junction</t>
  </si>
  <si>
    <t>676 Sheri Rest</t>
  </si>
  <si>
    <t>6115 Rodriguez Pass Suite 231</t>
  </si>
  <si>
    <t>75053 Frazier Lodge</t>
  </si>
  <si>
    <t>356 Yates View Suite 187</t>
  </si>
  <si>
    <t>03275 Jacob Lake Suite 070</t>
  </si>
  <si>
    <t>Alan81@gmail.com</t>
  </si>
  <si>
    <t>96313 John Island</t>
  </si>
  <si>
    <t>3967 Roger Club Apt. 652</t>
  </si>
  <si>
    <t>792 Melissa Ports Apt. 544</t>
  </si>
  <si>
    <t>9303 Kim Spring Apt. 456</t>
  </si>
  <si>
    <t>62454 Bailey Roads</t>
  </si>
  <si>
    <t>27940 Gibson Manor Suite 108</t>
  </si>
  <si>
    <t>6037 Smith Rapids</t>
  </si>
  <si>
    <t>1703 Rice Canyon</t>
  </si>
  <si>
    <t>82163 Vargas Passage</t>
  </si>
  <si>
    <t>7604 Michael Key Apt. 156</t>
  </si>
  <si>
    <t>64108 John Fields Apt. 548</t>
  </si>
  <si>
    <t>386 Donna Mall Suite 789</t>
  </si>
  <si>
    <t>4908 Tom Island</t>
  </si>
  <si>
    <t>8502 Mary Mountains Apt. 052</t>
  </si>
  <si>
    <t>368 Rice Forges Apt. 508</t>
  </si>
  <si>
    <t>Rose53@gmail.com</t>
  </si>
  <si>
    <t>9601 Mitchell Camp Suite 906</t>
  </si>
  <si>
    <t>807 Perez Rapids</t>
  </si>
  <si>
    <t>70965 Daniel Inlet</t>
  </si>
  <si>
    <t>30082 Jonathan Vista Apt. 974</t>
  </si>
  <si>
    <t>75374 James Ports</t>
  </si>
  <si>
    <t>597 Brown Ford</t>
  </si>
  <si>
    <t>313 Dominguez Oval Suite 413</t>
  </si>
  <si>
    <t>688 Holmes Rapids Apt. 056</t>
  </si>
  <si>
    <t>7271 Nicole Union Apt. 734</t>
  </si>
  <si>
    <t>6679 Diana Cape</t>
  </si>
  <si>
    <t>02933 Juarez Plaza Suite 061</t>
  </si>
  <si>
    <t>4706 Kelley Ports Apt. 583</t>
  </si>
  <si>
    <t>6717 Green Green</t>
  </si>
  <si>
    <t>475 Joseph Forge Apt. 025</t>
  </si>
  <si>
    <t>876 Tracy Road</t>
  </si>
  <si>
    <t>56358 Garcia Parkways Apt. 911</t>
  </si>
  <si>
    <t>21430 Shannon Run</t>
  </si>
  <si>
    <t>4242 Tiffany Ranch Apt. 216</t>
  </si>
  <si>
    <t>Bonnie19@gmail.com</t>
  </si>
  <si>
    <t>68707 Austin Forges</t>
  </si>
  <si>
    <t>07642 Alex Spring</t>
  </si>
  <si>
    <t>2389 Harper Forks</t>
  </si>
  <si>
    <t>13388 Melanie Stream</t>
  </si>
  <si>
    <t>Melody59@gmail.com</t>
  </si>
  <si>
    <t>284 Preston Dale</t>
  </si>
  <si>
    <t>49485 Melendez Highway</t>
  </si>
  <si>
    <t>039 Glenn Cove</t>
  </si>
  <si>
    <t>2479 Krueger Inlet</t>
  </si>
  <si>
    <t>8025 Bates Lights</t>
  </si>
  <si>
    <t>Betty45@gmail.com</t>
  </si>
  <si>
    <t>6805 Ryan Wall Suite 015</t>
  </si>
  <si>
    <t>865 Paula Burg</t>
  </si>
  <si>
    <t>Candace96@gmail.com</t>
  </si>
  <si>
    <t>544 Hamilton Glens</t>
  </si>
  <si>
    <t>714 Walker Cliffs Apt. 843</t>
  </si>
  <si>
    <t>791 Cathy Crescent Apt. 825</t>
  </si>
  <si>
    <t>8410 Johnson Mission</t>
  </si>
  <si>
    <t>3061 Anthony Ridge Suite 284</t>
  </si>
  <si>
    <t>76810 Norman Place Suite 723</t>
  </si>
  <si>
    <t>112 Johnson Mill Apt. 005</t>
  </si>
  <si>
    <t>366 Barry Island Apt. 396</t>
  </si>
  <si>
    <t>04770 Samantha Ramp Suite 464</t>
  </si>
  <si>
    <t>3492 Sarah Ports Apt. 406</t>
  </si>
  <si>
    <t>18398 Schmitt Turnpike</t>
  </si>
  <si>
    <t>956 Washington Bridge</t>
  </si>
  <si>
    <t>63904 Holloway Harbor</t>
  </si>
  <si>
    <t>214 Scott Underpass Apt. 762</t>
  </si>
  <si>
    <t>59193 Pugh Knoll Apt. 271</t>
  </si>
  <si>
    <t>312 Alvarez Ville Suite 755</t>
  </si>
  <si>
    <t>6734 William Forks</t>
  </si>
  <si>
    <t>57782 Taylor Street Apt. 530</t>
  </si>
  <si>
    <t>0523 Peters Trafficway Apt. 310</t>
  </si>
  <si>
    <t>6982 Kerri Shores</t>
  </si>
  <si>
    <t>285 Rojas Freeway</t>
  </si>
  <si>
    <t>3257 Hardin Centers</t>
  </si>
  <si>
    <t>2585 Kristin Grove Suite 046</t>
  </si>
  <si>
    <t>50180 Short Streets</t>
  </si>
  <si>
    <t>515 Rhodes Union</t>
  </si>
  <si>
    <t>85105 Aaron Springs</t>
  </si>
  <si>
    <t>00441 Justin Plaza Apt. 264</t>
  </si>
  <si>
    <t>870 Herrera Plain Suite 964</t>
  </si>
  <si>
    <t>7900 Norris Flats Suite 130</t>
  </si>
  <si>
    <t>528 Robinson Cape Suite 480</t>
  </si>
  <si>
    <t>308 Thomas Mission Apt. 663</t>
  </si>
  <si>
    <t>769 Kyle Haven Apt. 168</t>
  </si>
  <si>
    <t>889 Kimberly Cliffs</t>
  </si>
  <si>
    <t>Andres97@gmail.com</t>
  </si>
  <si>
    <t>6960 Miller Cape</t>
  </si>
  <si>
    <t>3814 Knight Mountain</t>
  </si>
  <si>
    <t>2578 Jason Trail Apt. 465</t>
  </si>
  <si>
    <t>27476 Jacob Square Apt. 480</t>
  </si>
  <si>
    <t>3573 Carter Avenue</t>
  </si>
  <si>
    <t>4646 Matthew Summit Apt. 369</t>
  </si>
  <si>
    <t>92263 Cervantes Dale</t>
  </si>
  <si>
    <t>557 Buckley Ridges Suite 404</t>
  </si>
  <si>
    <t>072 Stephanie Dale</t>
  </si>
  <si>
    <t>11754 Williams Walks Suite 691</t>
  </si>
  <si>
    <t>82317 Thomas Point Suite 119</t>
  </si>
  <si>
    <t>0134 Dale Creek Suite 857</t>
  </si>
  <si>
    <t>305 Fleming Crossing Suite 736</t>
  </si>
  <si>
    <t>0658 Angela Via</t>
  </si>
  <si>
    <t>333 Cheryl Isle</t>
  </si>
  <si>
    <t>44675 Ashley Isle</t>
  </si>
  <si>
    <t>99894 Harris Trail Apt. 959</t>
  </si>
  <si>
    <t>999 Taylor Drive</t>
  </si>
  <si>
    <t>112 Franklin Pines Apt. 777</t>
  </si>
  <si>
    <t>48446 Fox Radial</t>
  </si>
  <si>
    <t>72381 Montgomery Port Apt. 474</t>
  </si>
  <si>
    <t>5732 Stevenson Extensions Apt. 950</t>
  </si>
  <si>
    <t>6055 Kimberly Mission Suite 464</t>
  </si>
  <si>
    <t>31632 Roger Oval</t>
  </si>
  <si>
    <t>4734 Rodriguez Route Suite 453</t>
  </si>
  <si>
    <t>93456 King Forks Suite 680</t>
  </si>
  <si>
    <t>6499 Caleb Fields</t>
  </si>
  <si>
    <t>70340 Mann Motorway Suite 501</t>
  </si>
  <si>
    <t>Joel61@gmail.com</t>
  </si>
  <si>
    <t>08368 Jones Grove</t>
  </si>
  <si>
    <t>67017 Joseph Expressway Suite 078</t>
  </si>
  <si>
    <t>7004 Hernandez Forks</t>
  </si>
  <si>
    <t>68209 Katherine Points Apt. 854</t>
  </si>
  <si>
    <t>19423 Ramsey Forges</t>
  </si>
  <si>
    <t>280 Martinez Glens</t>
  </si>
  <si>
    <t>898 Powell Squares</t>
  </si>
  <si>
    <t>404 Anthony Ways Suite 415</t>
  </si>
  <si>
    <t>776 Justin Ford Suite 991</t>
  </si>
  <si>
    <t>42789 John Isle Suite 212</t>
  </si>
  <si>
    <t>09574 Jacob Burg Suite 695</t>
  </si>
  <si>
    <t>177 Jacqueline Heights Suite 961</t>
  </si>
  <si>
    <t>87421 Cheryl Valleys Apt. 815</t>
  </si>
  <si>
    <t>02850 Garrett Groves Apt. 814</t>
  </si>
  <si>
    <t>66076 James Mill</t>
  </si>
  <si>
    <t>407 Osborn Alley Suite 208</t>
  </si>
  <si>
    <t>1712 Bishop Ville Apt. 721</t>
  </si>
  <si>
    <t>858 Colleen View Apt. 699</t>
  </si>
  <si>
    <t>17445 Elliott Rue Apt. 973</t>
  </si>
  <si>
    <t>723 Theodore Summit Apt. 850</t>
  </si>
  <si>
    <t>102 John Manors Apt. 466</t>
  </si>
  <si>
    <t>540 Berry Divide</t>
  </si>
  <si>
    <t>838 Faulkner Course Suite 086</t>
  </si>
  <si>
    <t>105 Santiago Streets</t>
  </si>
  <si>
    <t>739 Mendoza Common Suite 862</t>
  </si>
  <si>
    <t>16857 Kelly Ramp Apt. 410</t>
  </si>
  <si>
    <t>0605 Joseph Land Apt. 719</t>
  </si>
  <si>
    <t>750 Mayo Pines</t>
  </si>
  <si>
    <t>5782 Brooks Ford</t>
  </si>
  <si>
    <t>139 Cruz Squares Suite 907</t>
  </si>
  <si>
    <t>574 William Burgs Apt. 548</t>
  </si>
  <si>
    <t>738 Megan Run Apt. 028</t>
  </si>
  <si>
    <t>64057 Trevino Road Suite 632</t>
  </si>
  <si>
    <t>457 Miller Loop</t>
  </si>
  <si>
    <t>71816 Kelsey Corner</t>
  </si>
  <si>
    <t>764 Christopher Knolls Apt. 166</t>
  </si>
  <si>
    <t>1008 Jones Brook Apt. 709</t>
  </si>
  <si>
    <t>47375 Sara Isle Apt. 125</t>
  </si>
  <si>
    <t>Breanna67@gmail.com</t>
  </si>
  <si>
    <t>24307 Jonathan Shores Apt. 500</t>
  </si>
  <si>
    <t>6100 Ryan Manor</t>
  </si>
  <si>
    <t>Harry33@gmail.com</t>
  </si>
  <si>
    <t>1433 Wood Park</t>
  </si>
  <si>
    <t>940 William Cape</t>
  </si>
  <si>
    <t>Claudia52@gmail.com</t>
  </si>
  <si>
    <t>00446 Mckee Union Suite 870</t>
  </si>
  <si>
    <t>8399 Gwendolyn Trail Suite 183</t>
  </si>
  <si>
    <t>8432 Frazier Lodge</t>
  </si>
  <si>
    <t>121 Lori View</t>
  </si>
  <si>
    <t>298 Yvonne Views</t>
  </si>
  <si>
    <t>755 Lee Point Suite 540</t>
  </si>
  <si>
    <t>3872 Brady Lodge Suite 483</t>
  </si>
  <si>
    <t>10684 Adams Cape Suite 091</t>
  </si>
  <si>
    <t>6545 Moore Spur</t>
  </si>
  <si>
    <t>72912 Phillips Ways</t>
  </si>
  <si>
    <t>3347 Wright Island</t>
  </si>
  <si>
    <t>707 Charlotte Summit</t>
  </si>
  <si>
    <t>883 Torres Dale Suite 020</t>
  </si>
  <si>
    <t>457 Morgan Mews Suite 113</t>
  </si>
  <si>
    <t>Vickie68@gmail.com</t>
  </si>
  <si>
    <t>56710 Wheeler Light</t>
  </si>
  <si>
    <t>87637 Barbara Cove</t>
  </si>
  <si>
    <t>5968 Thomas Square</t>
  </si>
  <si>
    <t>49027 Martinez Forest</t>
  </si>
  <si>
    <t>0880 Shelby Stravenue Suite 070</t>
  </si>
  <si>
    <t>57618 Klein Trafficway</t>
  </si>
  <si>
    <t>333 Rogers Overpass Apt. 213</t>
  </si>
  <si>
    <t>557 Cruz Valley</t>
  </si>
  <si>
    <t>2072 Christine Ramp</t>
  </si>
  <si>
    <t>1029 Mark Fords Suite 135</t>
  </si>
  <si>
    <t>9341 Chloe Pass</t>
  </si>
  <si>
    <t>03217 Perry Green Apt. 993</t>
  </si>
  <si>
    <t>252 Rosales Course Apt. 641</t>
  </si>
  <si>
    <t>69024 Richard Stream Suite 156</t>
  </si>
  <si>
    <t>5956 Crystal Mission Apt. 511</t>
  </si>
  <si>
    <t>669 Jody Loop Apt. 529</t>
  </si>
  <si>
    <t>79044 Weaver Hollow</t>
  </si>
  <si>
    <t>6102 Samantha Way</t>
  </si>
  <si>
    <t>087 Dennis Meadow Apt. 951</t>
  </si>
  <si>
    <t>7871 Candace Spring Suite 431</t>
  </si>
  <si>
    <t>085 Eric Oval Apt. 854</t>
  </si>
  <si>
    <t>70699 Gordon Lodge</t>
  </si>
  <si>
    <t>69595 Mitchell Harbor</t>
  </si>
  <si>
    <t>7352 Schwartz View Suite 080</t>
  </si>
  <si>
    <t>651 Montgomery Terrace Suite 134</t>
  </si>
  <si>
    <t>802 Simon Street Apt. 478</t>
  </si>
  <si>
    <t>46570 Natalie Flat Apt. 751</t>
  </si>
  <si>
    <t>471 Adams Brook Apt. 202</t>
  </si>
  <si>
    <t>216 Anderson Field</t>
  </si>
  <si>
    <t>2292 Gomez Circles</t>
  </si>
  <si>
    <t>632 Foley Burg Apt. 492</t>
  </si>
  <si>
    <t>09366 Theresa Via</t>
  </si>
  <si>
    <t>4248 Mendoza Roads Apt. 985</t>
  </si>
  <si>
    <t>6768 Hurst Parkways Suite 099</t>
  </si>
  <si>
    <t>488 Nancy Mills Suite 614</t>
  </si>
  <si>
    <t>4985 Garcia Gardens</t>
  </si>
  <si>
    <t>7552 Martin Corner</t>
  </si>
  <si>
    <t>88531 Wanda Villages Suite 354</t>
  </si>
  <si>
    <t>571 Rosario Locks</t>
  </si>
  <si>
    <t>817 Erin Port Suite 343</t>
  </si>
  <si>
    <t>38204 Susan Terrace Apt. 652</t>
  </si>
  <si>
    <t>5031 John Alley</t>
  </si>
  <si>
    <t>4971 Gordon Creek Suite 680</t>
  </si>
  <si>
    <t>4436 Kristen Groves</t>
  </si>
  <si>
    <t>47732 Devin Mill</t>
  </si>
  <si>
    <t>004 Jamie Wall</t>
  </si>
  <si>
    <t>5762 Robin Ferry</t>
  </si>
  <si>
    <t>9909 Timothy Port</t>
  </si>
  <si>
    <t>960 Danielle Shores Apt. 787</t>
  </si>
  <si>
    <t>7749 Jason Path Suite 252</t>
  </si>
  <si>
    <t>8058 Walker Courts</t>
  </si>
  <si>
    <t>606 Austin Bridge</t>
  </si>
  <si>
    <t>0024 Ferguson Summit Suite 445</t>
  </si>
  <si>
    <t>75810 Bryant Trail</t>
  </si>
  <si>
    <t>29558 Christian Freeway Apt. 096</t>
  </si>
  <si>
    <t>257 Alexis Village Apt. 954</t>
  </si>
  <si>
    <t>042 Shelly Grove Suite 003</t>
  </si>
  <si>
    <t>Tim43@gmail.com</t>
  </si>
  <si>
    <t>4874 Steven Island Suite 473</t>
  </si>
  <si>
    <t>4090 Johnny Isle</t>
  </si>
  <si>
    <t>Derrick2@gmail.com</t>
  </si>
  <si>
    <t>72657 Bailey Knoll</t>
  </si>
  <si>
    <t>23178 Karl Extensions Suite 980</t>
  </si>
  <si>
    <t>2877 Gordon Mill Suite 579</t>
  </si>
  <si>
    <t>9412 Olivia Flat Suite 601</t>
  </si>
  <si>
    <t>6120 Daniel Locks</t>
  </si>
  <si>
    <t>4967 Jacob Ranch</t>
  </si>
  <si>
    <t>00646 Garrett Estates Apt. 823</t>
  </si>
  <si>
    <t>2981 Catherine Underpass Apt. 762</t>
  </si>
  <si>
    <t>579 Paul Ville</t>
  </si>
  <si>
    <t>53216 Moses Route</t>
  </si>
  <si>
    <t>924 Pamela Ridge Suite 925</t>
  </si>
  <si>
    <t>70422 Murphy Estate Suite 794</t>
  </si>
  <si>
    <t>724 Green Haven</t>
  </si>
  <si>
    <t>7348 Thomas Lodge</t>
  </si>
  <si>
    <t>576 Rick Pine Apt. 974</t>
  </si>
  <si>
    <t>11778 Tonya Springs</t>
  </si>
  <si>
    <t>57906 Bowman Cliff Suite 306</t>
  </si>
  <si>
    <t>28619 Kelly Bypass Apt. 417</t>
  </si>
  <si>
    <t>433 Buckley Field Apt. 311</t>
  </si>
  <si>
    <t>9021 Amanda Roads</t>
  </si>
  <si>
    <t>8267 Watts Lane</t>
  </si>
  <si>
    <t>4968 Emily Turnpike</t>
  </si>
  <si>
    <t>4218 Kelley Court</t>
  </si>
  <si>
    <t>94849 Karen Station</t>
  </si>
  <si>
    <t>960 Kelly Station Suite 934</t>
  </si>
  <si>
    <t>2739 Simpson Crescent</t>
  </si>
  <si>
    <t>268 David Lodge</t>
  </si>
  <si>
    <t>5149 Walter Canyon</t>
  </si>
  <si>
    <t>37201 Hutchinson Glens Apt. 685</t>
  </si>
  <si>
    <t>Brady95@gmail.com</t>
  </si>
  <si>
    <t>5720 Reyes Forges Suite 860</t>
  </si>
  <si>
    <t>23976 Amber Trail</t>
  </si>
  <si>
    <t>Autumn16@gmail.com</t>
  </si>
  <si>
    <t>0737 Brenda Roads</t>
  </si>
  <si>
    <t>0485 Young Ways Suite 421</t>
  </si>
  <si>
    <t>1730 Isaiah Dale Suite 669</t>
  </si>
  <si>
    <t>808 Ramirez Villages</t>
  </si>
  <si>
    <t>7570 Michelle Lock</t>
  </si>
  <si>
    <t>01525 Ray Crescent</t>
  </si>
  <si>
    <t>0914 Valenzuela Prairie Apt. 056</t>
  </si>
  <si>
    <t>Jesus82@gmail.com</t>
  </si>
  <si>
    <t>6609 Santiago Neck Suite 164</t>
  </si>
  <si>
    <t>716 David Camp Apt. 807</t>
  </si>
  <si>
    <t>6320 Daniels Course</t>
  </si>
  <si>
    <t>1627 Donald Hills Suite 952</t>
  </si>
  <si>
    <t>4048 Steven Trail</t>
  </si>
  <si>
    <t>12377 Patricia Dam Apt. 687</t>
  </si>
  <si>
    <t>8612 Daniel Greens</t>
  </si>
  <si>
    <t>28019 Aaron Locks</t>
  </si>
  <si>
    <t>98266 Shannon Valley</t>
  </si>
  <si>
    <t>01663 Carr Square</t>
  </si>
  <si>
    <t>1713 Patricia Villages Suite 681</t>
  </si>
  <si>
    <t>88245 Bentley Meadows Suite 465</t>
  </si>
  <si>
    <t>158 Glover Road Apt. 368</t>
  </si>
  <si>
    <t>89358 Deanna Junction</t>
  </si>
  <si>
    <t>18577 Hood Center Suite 416</t>
  </si>
  <si>
    <t>3121 Jacqueline Keys Apt. 299</t>
  </si>
  <si>
    <t>48030 Louis Ramp</t>
  </si>
  <si>
    <t>38367 John Isle</t>
  </si>
  <si>
    <t>237 Cynthia Spurs</t>
  </si>
  <si>
    <t>276 Brian Haven</t>
  </si>
  <si>
    <t>1777 Cisneros Shores</t>
  </si>
  <si>
    <t>105 Snyder Plains</t>
  </si>
  <si>
    <t>921 Myers Manor Apt. 028</t>
  </si>
  <si>
    <t>839 Robert Plaza</t>
  </si>
  <si>
    <t>183 Stephanie Vista</t>
  </si>
  <si>
    <t>7163 Brian Village Suite 740</t>
  </si>
  <si>
    <t>430 Erin Valley Suite 082</t>
  </si>
  <si>
    <t>714 Kyle Prairie Apt. 037</t>
  </si>
  <si>
    <t>559 Ruben Cove Apt. 731</t>
  </si>
  <si>
    <t>Don34@gmail.com</t>
  </si>
  <si>
    <t>24063 Wanda Place Suite 288</t>
  </si>
  <si>
    <t>462 Leonard Valley Suite 568</t>
  </si>
  <si>
    <t>9677 Daniel Square</t>
  </si>
  <si>
    <t>6597 Strickland Points</t>
  </si>
  <si>
    <t>5096 Lee Estates</t>
  </si>
  <si>
    <t>196 Cooper Prairie</t>
  </si>
  <si>
    <t>4594 Miles Estates</t>
  </si>
  <si>
    <t>9116 Munoz Via</t>
  </si>
  <si>
    <t>098 David Tunnel Suite 278</t>
  </si>
  <si>
    <t>3779 Long Burgs Apt. 509</t>
  </si>
  <si>
    <t>95175 Porter Passage Suite 527</t>
  </si>
  <si>
    <t>78735 Allen River Suite 299</t>
  </si>
  <si>
    <t>188 Moore Mount</t>
  </si>
  <si>
    <t>182 Adrian Village Suite 469</t>
  </si>
  <si>
    <t>9278 Lisa Mills Apt. 092</t>
  </si>
  <si>
    <t>16089 Sean Stravenue Suite 670</t>
  </si>
  <si>
    <t>4256 Smith Dam Suite 634</t>
  </si>
  <si>
    <t>772 Casey Vista</t>
  </si>
  <si>
    <t>71910 William Hill Suite 488</t>
  </si>
  <si>
    <t>234 Pacheco Harbor</t>
  </si>
  <si>
    <t>90047 Peggy Union</t>
  </si>
  <si>
    <t>89851 Theresa Shore Apt. 485</t>
  </si>
  <si>
    <t>6633 Moore Brook Apt. 062</t>
  </si>
  <si>
    <t>395 Buchanan Plains</t>
  </si>
  <si>
    <t>93941 Thompson Curve</t>
  </si>
  <si>
    <t>672 Amber Rapid</t>
  </si>
  <si>
    <t>8921 Alan Camp Suite 992</t>
  </si>
  <si>
    <t>05841 Amber Stravenue Suite 933</t>
  </si>
  <si>
    <t>Jodi6@gmail.com</t>
  </si>
  <si>
    <t>343 Matthew Cliff Apt. 903</t>
  </si>
  <si>
    <t>1834 Desiree Shore Apt. 421</t>
  </si>
  <si>
    <t>9043 Cody Mews</t>
  </si>
  <si>
    <t>Darryl69@gmail.com</t>
  </si>
  <si>
    <t>08666 Smith Valley</t>
  </si>
  <si>
    <t>849 Bishop Forges</t>
  </si>
  <si>
    <t>235 Ruth Loaf Apt. 794</t>
  </si>
  <si>
    <t>99726 Middleton Crest Apt. 028</t>
  </si>
  <si>
    <t>Raven73@gmail.com</t>
  </si>
  <si>
    <t>7734 Michael Glen Apt. 231</t>
  </si>
  <si>
    <t>302 Fred Wells</t>
  </si>
  <si>
    <t>0385 Alan Springs</t>
  </si>
  <si>
    <t>595 Brad Vista</t>
  </si>
  <si>
    <t>6673 Dawn Estate Apt. 073</t>
  </si>
  <si>
    <t>8459 Morris Bypass Suite 680</t>
  </si>
  <si>
    <t>82843 Bishop Heights Apt. 981</t>
  </si>
  <si>
    <t>978 Jones Shoal Apt. 759</t>
  </si>
  <si>
    <t>3205 Luke Motorway Suite 233</t>
  </si>
  <si>
    <t>4702 Mindy Shoals Apt. 927</t>
  </si>
  <si>
    <t>0138 Victoria Unions</t>
  </si>
  <si>
    <t>5388 Alisha Key Apt. 742</t>
  </si>
  <si>
    <t>096 Ashley Forest</t>
  </si>
  <si>
    <t>744 Burke Valleys</t>
  </si>
  <si>
    <t>87951 Claire Fall</t>
  </si>
  <si>
    <t>7882 Tyler Path Apt. 904</t>
  </si>
  <si>
    <t>3730 Scott Trace Suite 257</t>
  </si>
  <si>
    <t>9022 Thomas Shore</t>
  </si>
  <si>
    <t>46736 Joshua Fords</t>
  </si>
  <si>
    <t>749 Henry Row Suite 489</t>
  </si>
  <si>
    <t>900 Tina Village</t>
  </si>
  <si>
    <t>045 Eric Gardens</t>
  </si>
  <si>
    <t>37445 Farmer Meadow</t>
  </si>
  <si>
    <t>280 Lisa Tunnel</t>
  </si>
  <si>
    <t>625 Larsen Extensions Suite 354</t>
  </si>
  <si>
    <t>90068 Brittany Cliffs Suite 725</t>
  </si>
  <si>
    <t>18962 Donald Tunnel</t>
  </si>
  <si>
    <t>18964 Mccormick Extensions Apt. 423</t>
  </si>
  <si>
    <t>60898 Noah Extension Apt. 194</t>
  </si>
  <si>
    <t>926 Christina Walk</t>
  </si>
  <si>
    <t>7621 Ashley Junction</t>
  </si>
  <si>
    <t>39988 White Unions</t>
  </si>
  <si>
    <t>02676 Robert Grove</t>
  </si>
  <si>
    <t>2512 Karen Mission</t>
  </si>
  <si>
    <t>933 Gutierrez Meadows Apt. 987</t>
  </si>
  <si>
    <t>59242 Chelsea Throughway</t>
  </si>
  <si>
    <t>091 Raymond Rapid Apt. 103</t>
  </si>
  <si>
    <t>2600 Willis Valley Apt. 435</t>
  </si>
  <si>
    <t>609 Green Station</t>
  </si>
  <si>
    <t>1193 Bell Wall</t>
  </si>
  <si>
    <t>9153 Timothy Canyon</t>
  </si>
  <si>
    <t>9934 Erin River</t>
  </si>
  <si>
    <t>60405 Lisa Inlet</t>
  </si>
  <si>
    <t>3053 Marisa Mount Suite 870</t>
  </si>
  <si>
    <t>4519 Sherry Lock Apt. 907</t>
  </si>
  <si>
    <t>4532 Michelle Rue</t>
  </si>
  <si>
    <t>4290 Smith Lock Apt. 911</t>
  </si>
  <si>
    <t>1929 Weber Ville Suite 130</t>
  </si>
  <si>
    <t>18304 Howard Knolls Suite 567</t>
  </si>
  <si>
    <t>30817 Smith Way</t>
  </si>
  <si>
    <t>042 Monroe Meadows Apt. 887</t>
  </si>
  <si>
    <t>65202 Mcclain Row</t>
  </si>
  <si>
    <t>468 Donald Spring</t>
  </si>
  <si>
    <t>13972 Simpson Walk Apt. 706</t>
  </si>
  <si>
    <t>355 Fowler Station Apt. 310</t>
  </si>
  <si>
    <t>233 Jenna Turnpike</t>
  </si>
  <si>
    <t>2862 Rachel Mills</t>
  </si>
  <si>
    <t>01578 Victoria Isle</t>
  </si>
  <si>
    <t>20455 Proctor Inlet</t>
  </si>
  <si>
    <t>2300 Bell Garden Suite 845</t>
  </si>
  <si>
    <t>791 Cowan Loaf Apt. 012</t>
  </si>
  <si>
    <t>62971 Teresa Pines Suite 538</t>
  </si>
  <si>
    <t>5691 Kelsey Union</t>
  </si>
  <si>
    <t>65820 Powers Gateway</t>
  </si>
  <si>
    <t>83668 Tabitha Lock Apt. 894</t>
  </si>
  <si>
    <t>48775 Ana Groves Apt. 653</t>
  </si>
  <si>
    <t>3917 Mackenzie Rapids Suite 161</t>
  </si>
  <si>
    <t>3083 Candice Islands Suite 610</t>
  </si>
  <si>
    <t>7215 Smith Unions</t>
  </si>
  <si>
    <t>3278 Miranda Island Suite 718</t>
  </si>
  <si>
    <t>838 Baker Keys</t>
  </si>
  <si>
    <t>33478 Perez Coves</t>
  </si>
  <si>
    <t>5567 Christopher Freeway</t>
  </si>
  <si>
    <t>4436 Tyrone Circles</t>
  </si>
  <si>
    <t>596 Carrie Lights Suite 485</t>
  </si>
  <si>
    <t>0368 Crawford Turnpike Suite 723</t>
  </si>
  <si>
    <t>Yolanda19@gmail.com</t>
  </si>
  <si>
    <t>10182 Snow Loop Suite 602</t>
  </si>
  <si>
    <t>1995 Frederick Isle</t>
  </si>
  <si>
    <t>8912 Debbie Stream</t>
  </si>
  <si>
    <t>212 Garrett Parkway</t>
  </si>
  <si>
    <t>0847 Tracy Terrace</t>
  </si>
  <si>
    <t>12188 Daniel Brooks Apt. 026</t>
  </si>
  <si>
    <t>15896 Julia Square</t>
  </si>
  <si>
    <t>922 James Forges Suite 422</t>
  </si>
  <si>
    <t>461 Kathleen Ford</t>
  </si>
  <si>
    <t>4405 Michael Vista</t>
  </si>
  <si>
    <t>57241 Timothy Throughway</t>
  </si>
  <si>
    <t>1333 Brown Throughway Suite 183</t>
  </si>
  <si>
    <t>1568 Carson Extension Suite 001</t>
  </si>
  <si>
    <t>985 Marks Stream Suite 141</t>
  </si>
  <si>
    <t>8169 Thomas Heights Apt. 926</t>
  </si>
  <si>
    <t>23167 Sarah Rapids Suite 847</t>
  </si>
  <si>
    <t>432 Thomas Highway Suite 554</t>
  </si>
  <si>
    <t>497 Alexander Plaza Suite 493</t>
  </si>
  <si>
    <t>763 Gonzales Club Apt. 903</t>
  </si>
  <si>
    <t>98697 Laura Underpass Apt. 549</t>
  </si>
  <si>
    <t>330 Carlson Rapid Apt. 594</t>
  </si>
  <si>
    <t>0647 Flowers Brook Apt. 837</t>
  </si>
  <si>
    <t>500 Melinda Square</t>
  </si>
  <si>
    <t>84652 Jenkins Grove Suite 631</t>
  </si>
  <si>
    <t>348 Reynolds Fort Apt. 444</t>
  </si>
  <si>
    <t>251 Lester Meadows Suite 790</t>
  </si>
  <si>
    <t>401 Sherman Street Apt. 811</t>
  </si>
  <si>
    <t>261 Morgan Run Apt. 821</t>
  </si>
  <si>
    <t>73630 Turner Stravenue</t>
  </si>
  <si>
    <t>Yvette20@gmail.com</t>
  </si>
  <si>
    <t>0703 Andrade Gateway Suite 515</t>
  </si>
  <si>
    <t>9506 Douglas Extensions Suite 937</t>
  </si>
  <si>
    <t>10457 Robert Summit</t>
  </si>
  <si>
    <t>6502 Jared Forge</t>
  </si>
  <si>
    <t>98028 Phillips Parks Suite 143</t>
  </si>
  <si>
    <t>9928 Lawrence Camp Suite 744</t>
  </si>
  <si>
    <t>24218 Nash Roads</t>
  </si>
  <si>
    <t>86356 David Inlet Suite 145</t>
  </si>
  <si>
    <t>92103 Sawyer Drive Apt. 121</t>
  </si>
  <si>
    <t>2242 Jones Lodge Suite 730</t>
  </si>
  <si>
    <t>3278 Rebecca Road Suite 703</t>
  </si>
  <si>
    <t>14685 Baker Plain</t>
  </si>
  <si>
    <t>Dakota21@gmail.com</t>
  </si>
  <si>
    <t>98327 Mueller Camp Suite 729</t>
  </si>
  <si>
    <t>46257 Jeanette Shoals Apt. 760</t>
  </si>
  <si>
    <t>620 Frank Bypass</t>
  </si>
  <si>
    <t>9560 Desiree Creek Apt. 144</t>
  </si>
  <si>
    <t>552 Wright Path</t>
  </si>
  <si>
    <t>5879 Matthew Mews</t>
  </si>
  <si>
    <t>89678 Frank Fork Suite 367</t>
  </si>
  <si>
    <t>Bruce41@gmail.com</t>
  </si>
  <si>
    <t>9638 Flores Parkway</t>
  </si>
  <si>
    <t>9506 Ewing Tunnel</t>
  </si>
  <si>
    <t>81979 Patton Mission Suite 846</t>
  </si>
  <si>
    <t>01462 Smith Villages</t>
  </si>
  <si>
    <t>1324 William Plains</t>
  </si>
  <si>
    <t>5458 Janet Harbors Suite 834</t>
  </si>
  <si>
    <t>851 Ross Garden</t>
  </si>
  <si>
    <t>84495 Latasha Walk Apt. 130</t>
  </si>
  <si>
    <t>4643 Kirsten Prairie Apt. 926</t>
  </si>
  <si>
    <t>0120 Ryan Gardens</t>
  </si>
  <si>
    <t>Christy68@gmail.com</t>
  </si>
  <si>
    <t>131 Ashley Course</t>
  </si>
  <si>
    <t>68578 Lauren Street Apt. 996</t>
  </si>
  <si>
    <t>975 Tracey Rapids Suite 298</t>
  </si>
  <si>
    <t>098 Lisa Valleys</t>
  </si>
  <si>
    <t>93086 Brittany Inlet</t>
  </si>
  <si>
    <t>4931 Mccarthy Court Suite 454</t>
  </si>
  <si>
    <t>4675 Susan Pike</t>
  </si>
  <si>
    <t>213 Penny Road</t>
  </si>
  <si>
    <t>186 Johnson Extension</t>
  </si>
  <si>
    <t>250 Robert Port</t>
  </si>
  <si>
    <t>174 Tina Fork Suite 862</t>
  </si>
  <si>
    <t>8322 Dustin Squares Suite 581</t>
  </si>
  <si>
    <t>85421 Kelly Turnpike Suite 914</t>
  </si>
  <si>
    <t>39945 Nicholas Drive Suite 222</t>
  </si>
  <si>
    <t>55377 Morgan Summit</t>
  </si>
  <si>
    <t>4912 Jacobson Heights</t>
  </si>
  <si>
    <t>12760 Peggy Falls Suite 183</t>
  </si>
  <si>
    <t>3185 Donna Club Apt. 885</t>
  </si>
  <si>
    <t>9138 Bowers Squares</t>
  </si>
  <si>
    <t>5060 Edwards Walk Suite 843</t>
  </si>
  <si>
    <t>Curtis11@gmail.com</t>
  </si>
  <si>
    <t>4167 Castro Mission Suite 338</t>
  </si>
  <si>
    <t>56946 Tammy Junction</t>
  </si>
  <si>
    <t>9751 Thompson Views Apt. 870</t>
  </si>
  <si>
    <t>07008 Jimmy Valleys Suite 940</t>
  </si>
  <si>
    <t>157 Yolanda Row</t>
  </si>
  <si>
    <t>073 Walker Flat Suite 543</t>
  </si>
  <si>
    <t>7485 Richards Passage</t>
  </si>
  <si>
    <t>2130 Anthony Isle</t>
  </si>
  <si>
    <t>25122 Eric Oval</t>
  </si>
  <si>
    <t>41850 Case Roads</t>
  </si>
  <si>
    <t>05657 Emily Port</t>
  </si>
  <si>
    <t>Phyllis61@gmail.com</t>
  </si>
  <si>
    <t>63930 Jessica Brooks</t>
  </si>
  <si>
    <t>4559 Fleming Plains Apt. 422</t>
  </si>
  <si>
    <t>2964 Cheryl Lock Suite 465</t>
  </si>
  <si>
    <t>19245 Woods Meadows Apt. 051</t>
  </si>
  <si>
    <t>803 Hanson Islands</t>
  </si>
  <si>
    <t>7003 Robert Divide Apt. 332</t>
  </si>
  <si>
    <t>431 Turner Ramp</t>
  </si>
  <si>
    <t>8731 Ryan Forest Suite 058</t>
  </si>
  <si>
    <t>402 Jones Plain Apt. 115</t>
  </si>
  <si>
    <t>2047 Kevin Expressway</t>
  </si>
  <si>
    <t>4931 Fields Isle Suite 337</t>
  </si>
  <si>
    <t>106 Warner Valleys</t>
  </si>
  <si>
    <t>630 Hanson Creek</t>
  </si>
  <si>
    <t>4894 Kevin Gateway Suite 976</t>
  </si>
  <si>
    <t>483 Rachel Drive</t>
  </si>
  <si>
    <t>5864 Klein Overpass Suite 350</t>
  </si>
  <si>
    <t>278 Payne Pines Suite 322</t>
  </si>
  <si>
    <t>9588 Megan Corners Apt. 136</t>
  </si>
  <si>
    <t>7690 Natasha Circles Apt. 106</t>
  </si>
  <si>
    <t>22578 Nelson Stream Suite 465</t>
  </si>
  <si>
    <t>76996 Robinson Orchard</t>
  </si>
  <si>
    <t>114 Thomas Cliffs Suite 597</t>
  </si>
  <si>
    <t>5355 Smith Fords</t>
  </si>
  <si>
    <t>84267 Curtis Springs Apt. 084</t>
  </si>
  <si>
    <t>117 Bryan Plaza Apt. 890</t>
  </si>
  <si>
    <t>975 Felicia Parkway</t>
  </si>
  <si>
    <t>340 Steven Way</t>
  </si>
  <si>
    <t>6773 Padilla Courts Apt. 043</t>
  </si>
  <si>
    <t>593 Hill Place</t>
  </si>
  <si>
    <t>705 Glenn Center Apt. 840</t>
  </si>
  <si>
    <t>064 Gonzalez River</t>
  </si>
  <si>
    <t>867 Katelyn Drive</t>
  </si>
  <si>
    <t>8783 Matthew Ville Apt. 012</t>
  </si>
  <si>
    <t>153 Mcdonald Spurs</t>
  </si>
  <si>
    <t>01182 Rodriguez Skyway Apt. 237</t>
  </si>
  <si>
    <t>153 Riggs Mountains</t>
  </si>
  <si>
    <t>444 Pollard Glens Apt. 283</t>
  </si>
  <si>
    <t>66383 Allison Canyon Apt. 772</t>
  </si>
  <si>
    <t>99545 Roy Greens</t>
  </si>
  <si>
    <t>7384 Samuel Common</t>
  </si>
  <si>
    <t>81321 Sydney Flats Apt. 405</t>
  </si>
  <si>
    <t>Sydney1@gmail.com</t>
  </si>
  <si>
    <t>498 Lisa Divide Suite 923</t>
  </si>
  <si>
    <t>Leon66@gmail.com</t>
  </si>
  <si>
    <t>975 Vicki Lake</t>
  </si>
  <si>
    <t>577 Jessica Well</t>
  </si>
  <si>
    <t>5739 Davis Landing</t>
  </si>
  <si>
    <t>563 Cook Oval Apt. 232</t>
  </si>
  <si>
    <t>4426 Monica Trafficway Suite 911</t>
  </si>
  <si>
    <t>86848 Jeanette Locks Apt. 000</t>
  </si>
  <si>
    <t>5955 Kathryn Dam</t>
  </si>
  <si>
    <t>6009 Daniel Junctions Suite 636</t>
  </si>
  <si>
    <t>90625 Tammy Wall Apt. 672</t>
  </si>
  <si>
    <t>62256 Herman Crossroad Suite 815</t>
  </si>
  <si>
    <t>8076 Rogers Street</t>
  </si>
  <si>
    <t>641 Dawn Common</t>
  </si>
  <si>
    <t>50816 Taylor Pass Apt. 981</t>
  </si>
  <si>
    <t>330 Lisa Manor</t>
  </si>
  <si>
    <t>Jasmin17@gmail.com</t>
  </si>
  <si>
    <t>82664 Dawn Turnpike</t>
  </si>
  <si>
    <t>9954 Justin Street</t>
  </si>
  <si>
    <t>5117 Erica Court Suite 863</t>
  </si>
  <si>
    <t>25823 Mccormick Forks</t>
  </si>
  <si>
    <t>414 Calvin Ford Suite 495</t>
  </si>
  <si>
    <t>812 Eric Trail</t>
  </si>
  <si>
    <t>406 Brian Motorway Suite 318</t>
  </si>
  <si>
    <t>96811 Derek Hollow Apt. 522</t>
  </si>
  <si>
    <t>2925 Anna Burg</t>
  </si>
  <si>
    <t>14656 Jacob Fort Suite 065</t>
  </si>
  <si>
    <t>166 Hunt Landing Suite 902</t>
  </si>
  <si>
    <t>3219 Bailey Streets Suite 444</t>
  </si>
  <si>
    <t>061 Jill Spring Suite 571</t>
  </si>
  <si>
    <t>2541 Kendra Springs Apt. 104</t>
  </si>
  <si>
    <t>026 Jackson Expressway Suite 122</t>
  </si>
  <si>
    <t>79790 Ana Walks</t>
  </si>
  <si>
    <t>5279 Dawn Point Apt. 168</t>
  </si>
  <si>
    <t>410 Washington Ports</t>
  </si>
  <si>
    <t>461 Jason Skyway</t>
  </si>
  <si>
    <t>631 Jamie Mission</t>
  </si>
  <si>
    <t>280 Melissa Terrace Apt. 156</t>
  </si>
  <si>
    <t>607 Connor Plaza</t>
  </si>
  <si>
    <t>887 Dudley Summit Apt. 992</t>
  </si>
  <si>
    <t>Alexandria82@gmail.com</t>
  </si>
  <si>
    <t>36197 Christopher Squares Apt. 912</t>
  </si>
  <si>
    <t>9313 Jonathan Isle Suite 803</t>
  </si>
  <si>
    <t>870 Smith Glens Apt. 267</t>
  </si>
  <si>
    <t>79742 Courtney Fields Apt. 458</t>
  </si>
  <si>
    <t>2518 Moore Corner Suite 492</t>
  </si>
  <si>
    <t>926 Terry Divide Apt. 090</t>
  </si>
  <si>
    <t>831 Valerie Corners</t>
  </si>
  <si>
    <t>75422 Cesar Rapid</t>
  </si>
  <si>
    <t>32229 Joseph Crossroad Suite 329</t>
  </si>
  <si>
    <t>1777 Melanie Roads</t>
  </si>
  <si>
    <t>98513 Scott Trail</t>
  </si>
  <si>
    <t>74732 Murillo Prairie Apt. 756</t>
  </si>
  <si>
    <t>5592 Stacy Extension Suite 502</t>
  </si>
  <si>
    <t>598 Hutchinson Prairie</t>
  </si>
  <si>
    <t>Isaac31@gmail.com</t>
  </si>
  <si>
    <t>3328 Davis Cliff</t>
  </si>
  <si>
    <t>9944 Oconnor Mills</t>
  </si>
  <si>
    <t>258 Cole Passage Apt. 986</t>
  </si>
  <si>
    <t>4934 Davis Ramp Apt. 665</t>
  </si>
  <si>
    <t>669 Mcdonald Walks</t>
  </si>
  <si>
    <t>697 Craig Gateway</t>
  </si>
  <si>
    <t>330 Lamb Drive Apt. 730</t>
  </si>
  <si>
    <t>4669 Leonard Radial</t>
  </si>
  <si>
    <t>Janice17@gmail.com</t>
  </si>
  <si>
    <t>13944 Anthony Court Suite 410</t>
  </si>
  <si>
    <t>Monique90@gmail.com</t>
  </si>
  <si>
    <t>4213 Vincent Shoals Suite 413</t>
  </si>
  <si>
    <t>490 Diane Loop</t>
  </si>
  <si>
    <t>7908 Brian Views</t>
  </si>
  <si>
    <t>889 William Island</t>
  </si>
  <si>
    <t>240 Lisa Land Suite 282</t>
  </si>
  <si>
    <t>4925 Thomas Manor</t>
  </si>
  <si>
    <t>4865 Chandler Field</t>
  </si>
  <si>
    <t>792 Karen Mount Apt. 485</t>
  </si>
  <si>
    <t>88514 Watson Trail Apt. 023</t>
  </si>
  <si>
    <t>1018 Justin Loaf Apt. 738</t>
  </si>
  <si>
    <t>613 Dixon Row Apt. 310</t>
  </si>
  <si>
    <t>004 Chang Mount Apt. 103</t>
  </si>
  <si>
    <t>627 Jimenez Orchard</t>
  </si>
  <si>
    <t>82638 Joshua Rue Apt. 785</t>
  </si>
  <si>
    <t>6785 Perez Grove Apt. 624</t>
  </si>
  <si>
    <t>7464 Ramirez Burgs</t>
  </si>
  <si>
    <t>7986 Simmons Roads</t>
  </si>
  <si>
    <t>868 Erica Rest</t>
  </si>
  <si>
    <t>163 Leach Plaza</t>
  </si>
  <si>
    <t>306 Jones Burg Suite 008</t>
  </si>
  <si>
    <t>02129 Rickey Extensions Apt. 764</t>
  </si>
  <si>
    <t>94094 Hernandez Ford</t>
  </si>
  <si>
    <t>99406 Johnson Hill</t>
  </si>
  <si>
    <t>2249 James Garden Apt. 241</t>
  </si>
  <si>
    <t>6486 Jesse Freeway Suite 692</t>
  </si>
  <si>
    <t>Marilyn49@gmail.com</t>
  </si>
  <si>
    <t>9669 Courtney Fort Suite 281</t>
  </si>
  <si>
    <t>71525 Wilson Dale Suite 071</t>
  </si>
  <si>
    <t>063 Nunez Village</t>
  </si>
  <si>
    <t>580 Tyler Plains</t>
  </si>
  <si>
    <t>6477 Kathleen Freeway Suite 634</t>
  </si>
  <si>
    <t>562 Patrick Throughway Suite 630</t>
  </si>
  <si>
    <t>28357 Debra Cliff</t>
  </si>
  <si>
    <t>1907 Tyler Spring Apt. 298</t>
  </si>
  <si>
    <t>99760 Sanchez Ford</t>
  </si>
  <si>
    <t>02914 Kristina Fork Suite 237</t>
  </si>
  <si>
    <t>2284 Houston Stream</t>
  </si>
  <si>
    <t>60216 Thompson Keys Apt. 211</t>
  </si>
  <si>
    <t>89419 Stevens Port Suite 094</t>
  </si>
  <si>
    <t>5732 Andrea Walk Suite 884</t>
  </si>
  <si>
    <t>828 Cannon Village</t>
  </si>
  <si>
    <t>2622 Pacheco Groves Apt. 672</t>
  </si>
  <si>
    <t>96886 Tony Club Apt. 267</t>
  </si>
  <si>
    <t>4662 Shane Crossing</t>
  </si>
  <si>
    <t>2224 Rebecca Forge Apt. 979</t>
  </si>
  <si>
    <t>2350 Robertson Plains Apt. 336</t>
  </si>
  <si>
    <t>403 Simmons Inlet Apt. 757</t>
  </si>
  <si>
    <t>Douglas22@gmail.com</t>
  </si>
  <si>
    <t>027 Kendra Estates</t>
  </si>
  <si>
    <t>51004 Calderon Spring Apt. 112</t>
  </si>
  <si>
    <t>5534 Pamela Shoal</t>
  </si>
  <si>
    <t>671 Keller Prairie Suite 767</t>
  </si>
  <si>
    <t>09728 George Vista Suite 971</t>
  </si>
  <si>
    <t>8731 William Fort</t>
  </si>
  <si>
    <t>60851 Tony Drives Apt. 773</t>
  </si>
  <si>
    <t>Nichole26@gmail.com</t>
  </si>
  <si>
    <t>256 Michele Haven</t>
  </si>
  <si>
    <t>Alexa52@gmail.com</t>
  </si>
  <si>
    <t>35789 Moore Ways Apt. 654</t>
  </si>
  <si>
    <t>65211 Garcia Turnpike Suite 679</t>
  </si>
  <si>
    <t>360 Evans Meadow Apt. 071</t>
  </si>
  <si>
    <t>13839 Darren Walk</t>
  </si>
  <si>
    <t>11260 Cross Passage Apt. 242</t>
  </si>
  <si>
    <t>15242 Cain Well Suite 625</t>
  </si>
  <si>
    <t>639 Wilkins Ranch Suite 361</t>
  </si>
  <si>
    <t>40312 Smith Haven</t>
  </si>
  <si>
    <t>0207 Sharon Harbors Apt. 988</t>
  </si>
  <si>
    <t>657 Jeremy Hills</t>
  </si>
  <si>
    <t>46948 Brown Fields</t>
  </si>
  <si>
    <t>78748 Campbell Canyon Apt. 224</t>
  </si>
  <si>
    <t>36877 Jonathan Plains</t>
  </si>
  <si>
    <t>130 Patricia Throughway</t>
  </si>
  <si>
    <t>761 Greene Oval</t>
  </si>
  <si>
    <t>02968 Merritt Route</t>
  </si>
  <si>
    <t>21245 Matthew Glen</t>
  </si>
  <si>
    <t>6038 Anderson Valleys</t>
  </si>
  <si>
    <t>28502 Ayers Harbors</t>
  </si>
  <si>
    <t>0345 Taylor Course</t>
  </si>
  <si>
    <t>84802 Joanna Extension</t>
  </si>
  <si>
    <t>3160 Caleb Lock Suite 925</t>
  </si>
  <si>
    <t>678 Ross Rapids</t>
  </si>
  <si>
    <t>Whitney72@gmail.com</t>
  </si>
  <si>
    <t>2792 Robert Meadow Suite 396</t>
  </si>
  <si>
    <t>690 Victoria River Suite 439</t>
  </si>
  <si>
    <t>94456 Rhodes Center</t>
  </si>
  <si>
    <t>3315 Jasmine Burgs Apt. 136</t>
  </si>
  <si>
    <t>26061 Johnson Inlet Apt. 154</t>
  </si>
  <si>
    <t>037 Maria Parkways</t>
  </si>
  <si>
    <t>7775 Garrett Crest Apt. 435</t>
  </si>
  <si>
    <t>92855 Michael Bypass Apt. 971</t>
  </si>
  <si>
    <t>0381 Farley Green</t>
  </si>
  <si>
    <t>634 Anderson Islands</t>
  </si>
  <si>
    <t>87653 Gregory Parks</t>
  </si>
  <si>
    <t>25888 Rice Roads Suite 469</t>
  </si>
  <si>
    <t>663 Guerra Street</t>
  </si>
  <si>
    <t>862 Dominic Court</t>
  </si>
  <si>
    <t>27673 Andrew Skyway</t>
  </si>
  <si>
    <t>0632 Doyle Loaf</t>
  </si>
  <si>
    <t>Judy28@gmail.com</t>
  </si>
  <si>
    <t>57545 Stanley Fork Apt. 323</t>
  </si>
  <si>
    <t>433 Miles Isle</t>
  </si>
  <si>
    <t>3919 Baker Isle Apt. 153</t>
  </si>
  <si>
    <t>1663 Cooper Green</t>
  </si>
  <si>
    <t>6088 Stevenson Tunnel Suite 023</t>
  </si>
  <si>
    <t>186 Phillips Views Apt. 779</t>
  </si>
  <si>
    <t>07330 Katherine Island</t>
  </si>
  <si>
    <t>63218 Mcbride Roads Suite 962</t>
  </si>
  <si>
    <t>01669 Melissa Well Apt. 565</t>
  </si>
  <si>
    <t>37828 James Drive</t>
  </si>
  <si>
    <t>731 Dunn Ranch Suite 150</t>
  </si>
  <si>
    <t>10201 Ward Locks</t>
  </si>
  <si>
    <t>85288 Lucas Crossroad</t>
  </si>
  <si>
    <t>383 Adam Drives</t>
  </si>
  <si>
    <t>5520 Jennifer Drive Suite 464</t>
  </si>
  <si>
    <t>5032 Francis Brook Apt. 316</t>
  </si>
  <si>
    <t>099 Davila Locks</t>
  </si>
  <si>
    <t>429 Tanya Shores Apt. 361</t>
  </si>
  <si>
    <t>1650 Buck Lodge</t>
  </si>
  <si>
    <t>94659 Jason Circle Apt. 466</t>
  </si>
  <si>
    <t>3404 Erin Spurs</t>
  </si>
  <si>
    <t>4192 Bryant Cape Apt. 819</t>
  </si>
  <si>
    <t>0854 Wang Villages</t>
  </si>
  <si>
    <t>542 Kathleen Forges</t>
  </si>
  <si>
    <t>8205 Joann Run Suite 434</t>
  </si>
  <si>
    <t>881 Denise Mountains Apt. 028</t>
  </si>
  <si>
    <t>22926 Archer Trafficway Suite 032</t>
  </si>
  <si>
    <t>427 Robinson Parkway Apt. 063</t>
  </si>
  <si>
    <t>7609 Sydney Turnpike</t>
  </si>
  <si>
    <t>Preston19@gmail.com</t>
  </si>
  <si>
    <t>46555 Campbell Street Apt. 101</t>
  </si>
  <si>
    <t>5701 Carly Stream</t>
  </si>
  <si>
    <t>784 Weiss Dale</t>
  </si>
  <si>
    <t>8341 Charles Square Apt. 204</t>
  </si>
  <si>
    <t>66527 Lynch Mall</t>
  </si>
  <si>
    <t>Lawrence98@gmail.com</t>
  </si>
  <si>
    <t>58384 David Turnpike</t>
  </si>
  <si>
    <t>899 Samantha Cliff</t>
  </si>
  <si>
    <t>7700 Daniel Extension Apt. 365</t>
  </si>
  <si>
    <t>957 Juan Causeway</t>
  </si>
  <si>
    <t>2015 Hughes Alley</t>
  </si>
  <si>
    <t>775 Gina Terrace Apt. 901</t>
  </si>
  <si>
    <t>940 Amy Harbors Apt. 856</t>
  </si>
  <si>
    <t>65390 Mendoza Well Apt. 009</t>
  </si>
  <si>
    <t>249 Melissa Summit Suite 258</t>
  </si>
  <si>
    <t>480 Jimenez Spurs</t>
  </si>
  <si>
    <t>060 Erica Wells</t>
  </si>
  <si>
    <t>4457 Bradley Canyon</t>
  </si>
  <si>
    <t>801 Richard Rest Apt. 434</t>
  </si>
  <si>
    <t>Gregg42@gmail.com</t>
  </si>
  <si>
    <t>53915 Jacobson Skyway Apt. 804</t>
  </si>
  <si>
    <t>4892 Derrick Common Apt. 884</t>
  </si>
  <si>
    <t>018 Vanessa Mountain Suite 024</t>
  </si>
  <si>
    <t>304 Sandra Creek Apt. 575</t>
  </si>
  <si>
    <t>6545 Jennifer Mountain</t>
  </si>
  <si>
    <t>16396 Hamilton Loop Suite 480</t>
  </si>
  <si>
    <t>645 Charles Cove</t>
  </si>
  <si>
    <t>28739 Mark Extension</t>
  </si>
  <si>
    <t>44947 Barbara Mission Suite 383</t>
  </si>
  <si>
    <t>820 Craig View Suite 539</t>
  </si>
  <si>
    <t>5440 Thomas Fork Suite 562</t>
  </si>
  <si>
    <t>7727 Jeremiah Mountain</t>
  </si>
  <si>
    <t>479 Matthew Lock</t>
  </si>
  <si>
    <t>3686 Frank Trail Suite 257</t>
  </si>
  <si>
    <t>2899 Vasquez Pine</t>
  </si>
  <si>
    <t>602 Dustin Points Suite 598</t>
  </si>
  <si>
    <t>86868 Jo Mount Suite 041</t>
  </si>
  <si>
    <t>55113 Hendricks Stravenue Apt. 840</t>
  </si>
  <si>
    <t>919 Harrington Burgs Apt. 725</t>
  </si>
  <si>
    <t>129 Jordan Highway Suite 446</t>
  </si>
  <si>
    <t>210 Buck Shoals Suite 643</t>
  </si>
  <si>
    <t>Elaine70@gmail.com</t>
  </si>
  <si>
    <t>38117 Nicholson Skyway Suite 823</t>
  </si>
  <si>
    <t>808 Douglas Falls Suite 713</t>
  </si>
  <si>
    <t>458 Christina Ways Suite 938</t>
  </si>
  <si>
    <t>5951 Michael Shoal</t>
  </si>
  <si>
    <t>Kristopher31@gmail.com</t>
  </si>
  <si>
    <t>4820 Thomas Lakes Apt. 733</t>
  </si>
  <si>
    <t>330 Jones Lodge</t>
  </si>
  <si>
    <t>269 Perez Causeway</t>
  </si>
  <si>
    <t>75380 Vanessa Springs Suite 046</t>
  </si>
  <si>
    <t>79083 Webb Expressway Apt. 170</t>
  </si>
  <si>
    <t>06665 Lee Locks</t>
  </si>
  <si>
    <t>78182 Norris Ramp</t>
  </si>
  <si>
    <t>67815 Joseph Summit</t>
  </si>
  <si>
    <t>339 Joshua Bridge</t>
  </si>
  <si>
    <t>711 Copeland Gateway</t>
  </si>
  <si>
    <t>882 Forbes Mountains</t>
  </si>
  <si>
    <t>17541 Gabriel Rapids Suite 232</t>
  </si>
  <si>
    <t>496 Richardson Parks</t>
  </si>
  <si>
    <t>59933 Susan Viaduct Apt. 244</t>
  </si>
  <si>
    <t>1539 Barrett Estate</t>
  </si>
  <si>
    <t>117 David Green Suite 843</t>
  </si>
  <si>
    <t>51862 Shepherd Forks</t>
  </si>
  <si>
    <t>198 Lisa Estates</t>
  </si>
  <si>
    <t>7219 Nathan Burg Apt. 874</t>
  </si>
  <si>
    <t>02229 Miguel Springs Apt. 250</t>
  </si>
  <si>
    <t>4230 Wilson Cliff</t>
  </si>
  <si>
    <t>118 Michael Points</t>
  </si>
  <si>
    <t>22117 Daniel Prairie Apt. 686</t>
  </si>
  <si>
    <t>4395 Ingram Ferry Suite 015</t>
  </si>
  <si>
    <t>219 Ryan Vista Apt. 983</t>
  </si>
  <si>
    <t>83686 Daniel Viaduct</t>
  </si>
  <si>
    <t>0489 Acosta Mountains Suite 871</t>
  </si>
  <si>
    <t>3768 Allison Valley Apt. 210</t>
  </si>
  <si>
    <t>2966 Moreno Islands</t>
  </si>
  <si>
    <t>76093 West Row</t>
  </si>
  <si>
    <t>Ivan81@gmail.com</t>
  </si>
  <si>
    <t>6130 Palmer Drive Suite 851</t>
  </si>
  <si>
    <t>28888 Shaw Circle</t>
  </si>
  <si>
    <t>832 Jones Turnpike Apt. 212</t>
  </si>
  <si>
    <t>321 Medina Plains Suite 755</t>
  </si>
  <si>
    <t>25551 Hines Lodge Suite 404</t>
  </si>
  <si>
    <t>549 Mills Trace Suite 879</t>
  </si>
  <si>
    <t>45071 Hamilton Run</t>
  </si>
  <si>
    <t>657 Brandon Cliff Suite 425</t>
  </si>
  <si>
    <t>20998 Stone Forest</t>
  </si>
  <si>
    <t>509 Corey Canyon</t>
  </si>
  <si>
    <t>737 Justin Neck Suite 596</t>
  </si>
  <si>
    <t>97045 Garza Stravenue</t>
  </si>
  <si>
    <t>7898 Austin Mountains</t>
  </si>
  <si>
    <t>23562 Cervantes Groves Suite 667</t>
  </si>
  <si>
    <t>318 Brooks Drive</t>
  </si>
  <si>
    <t>588 Gould Key</t>
  </si>
  <si>
    <t>297 Faulkner Orchard</t>
  </si>
  <si>
    <t>7806 Jason Ports Apt. 481</t>
  </si>
  <si>
    <t>74561 Alvarez Heights Suite 718</t>
  </si>
  <si>
    <t>32788 Harris Estates Suite 644</t>
  </si>
  <si>
    <t>68435 Chang Meadow Apt. 895</t>
  </si>
  <si>
    <t>89292 Caroline Green Apt. 092</t>
  </si>
  <si>
    <t>3531 Christopher Cliff</t>
  </si>
  <si>
    <t>1632 Castro Prairie Suite 670</t>
  </si>
  <si>
    <t>Jackson35@gmail.com</t>
  </si>
  <si>
    <t>937 Lance Center</t>
  </si>
  <si>
    <t>Judith94@gmail.com</t>
  </si>
  <si>
    <t>138 Martin Mill</t>
  </si>
  <si>
    <t>Bobby24@gmail.com</t>
  </si>
  <si>
    <t>725 Brianna Lights</t>
  </si>
  <si>
    <t>Rita48@gmail.com</t>
  </si>
  <si>
    <t>26708 Kimberly Manors</t>
  </si>
  <si>
    <t>091 Cunningham Squares Suite 993</t>
  </si>
  <si>
    <t>59089 Kelly Crossroad Apt. 002</t>
  </si>
  <si>
    <t>705 Melissa Turnpike Apt. 171</t>
  </si>
  <si>
    <t>21782 Day Glens Suite 847</t>
  </si>
  <si>
    <t>103 Katrina Glen Suite 563</t>
  </si>
  <si>
    <t>42818 Sanders Manors</t>
  </si>
  <si>
    <t>673 Jose Run Apt. 299</t>
  </si>
  <si>
    <t>Bruce63@gmail.com</t>
  </si>
  <si>
    <t>828 Jenkins Ports</t>
  </si>
  <si>
    <t>172 Miranda Views Suite 201</t>
  </si>
  <si>
    <t>540 Kathleen Camp</t>
  </si>
  <si>
    <t>82954 Smith Estate</t>
  </si>
  <si>
    <t>6724 Robles Crest Apt. 462</t>
  </si>
  <si>
    <t>166 Santiago Circle Apt. 088</t>
  </si>
  <si>
    <t>23775 Young Club</t>
  </si>
  <si>
    <t>012 Barber Drive Suite 951</t>
  </si>
  <si>
    <t>839 Christy Villages Apt. 606</t>
  </si>
  <si>
    <t>78309 Smith Knolls Suite 604</t>
  </si>
  <si>
    <t>516 Marks Motorway Apt. 819</t>
  </si>
  <si>
    <t>5573 Lucero Shoals Apt. 510</t>
  </si>
  <si>
    <t>97844 Danny Locks Suite 520</t>
  </si>
  <si>
    <t>Gerald11@gmail.com</t>
  </si>
  <si>
    <t>665 Jensen Alley Apt. 369</t>
  </si>
  <si>
    <t>42281 Anthony Center Suite 533</t>
  </si>
  <si>
    <t>785 Contreras Streets Apt. 364</t>
  </si>
  <si>
    <t>94653 Michael Avenue</t>
  </si>
  <si>
    <t>5168 Hall Streets Apt. 104</t>
  </si>
  <si>
    <t>541 Wilson Mission Apt. 782</t>
  </si>
  <si>
    <t>6664 Bailey Cove</t>
  </si>
  <si>
    <t>1198 Conrad Rapid Apt. 096</t>
  </si>
  <si>
    <t>606 Taylor Crest</t>
  </si>
  <si>
    <t>90238 Kathleen Skyway Suite 341</t>
  </si>
  <si>
    <t>179 Freeman Ridges</t>
  </si>
  <si>
    <t>0030 Michael Drive Apt. 278</t>
  </si>
  <si>
    <t>65568 Alexander Station</t>
  </si>
  <si>
    <t>617 April Circle Suite 849</t>
  </si>
  <si>
    <t>968 Felicia Fort Suite 845</t>
  </si>
  <si>
    <t>841 Jennifer Loop Apt. 251</t>
  </si>
  <si>
    <t>287 Bailey Neck</t>
  </si>
  <si>
    <t>3196 Thompson Island</t>
  </si>
  <si>
    <t>240 Delgado Via Suite 939</t>
  </si>
  <si>
    <t>2318 Hinton Plaza Apt. 703</t>
  </si>
  <si>
    <t>44633 Salinas Gardens</t>
  </si>
  <si>
    <t>25785 Burns Extensions</t>
  </si>
  <si>
    <t>63978 Chen Wells</t>
  </si>
  <si>
    <t>7198 Melendez Valleys</t>
  </si>
  <si>
    <t>61600 Christopher Cliffs</t>
  </si>
  <si>
    <t>9895 Fox Garden</t>
  </si>
  <si>
    <t>9092 Theresa Grove</t>
  </si>
  <si>
    <t>744 Adam Vista</t>
  </si>
  <si>
    <t>723 Nicholas Bypass</t>
  </si>
  <si>
    <t>Ruben62@gmail.com</t>
  </si>
  <si>
    <t>496 Chase Canyon Suite 535</t>
  </si>
  <si>
    <t>843 Kevin Valley</t>
  </si>
  <si>
    <t>0186 Ashley Meadows Apt. 241</t>
  </si>
  <si>
    <t>7802 Chavez Curve Apt. 101</t>
  </si>
  <si>
    <t>5867 Mark Extensions</t>
  </si>
  <si>
    <t>10531 Aaron Coves Apt. 031</t>
  </si>
  <si>
    <t>21737 Eddie Common Apt. 311</t>
  </si>
  <si>
    <t>57396 Lisa Plains Suite 737</t>
  </si>
  <si>
    <t>2576 Wright Isle</t>
  </si>
  <si>
    <t>20891 Gutierrez Tunnel Apt. 000</t>
  </si>
  <si>
    <t>408 Cheryl Estates Suite 080</t>
  </si>
  <si>
    <t>71337 Kim Coves</t>
  </si>
  <si>
    <t>981 Graham Crest Suite 958</t>
  </si>
  <si>
    <t>6413 Holloway Haven Apt. 808</t>
  </si>
  <si>
    <t>0710 Michelle Extension Apt. 831</t>
  </si>
  <si>
    <t>19515 Price Tunnel Suite 579</t>
  </si>
  <si>
    <t>719 Campbell Burg Apt. 269</t>
  </si>
  <si>
    <t>0479 Hernandez Shoal</t>
  </si>
  <si>
    <t>8604 Thomas Cove Apt. 981</t>
  </si>
  <si>
    <t>900 Brett Walks</t>
  </si>
  <si>
    <t>115 Tran Hollow Apt. 256</t>
  </si>
  <si>
    <t>26899 Cunningham Spring</t>
  </si>
  <si>
    <t>09812 Calvin Tunnel</t>
  </si>
  <si>
    <t>8660 Ramos Vista</t>
  </si>
  <si>
    <t>4577 Clark Walk</t>
  </si>
  <si>
    <t>4243 Lindsay Causeway Apt. 443</t>
  </si>
  <si>
    <t>2478 Miller Lodge</t>
  </si>
  <si>
    <t>3776 Stefanie Common</t>
  </si>
  <si>
    <t>53682 Benjamin Valleys Suite 506</t>
  </si>
  <si>
    <t>96460 Brandy Point Suite 982</t>
  </si>
  <si>
    <t>81343 Ray Greens</t>
  </si>
  <si>
    <t>703 Vargas Mount Suite 632</t>
  </si>
  <si>
    <t>7560 Garcia Heights</t>
  </si>
  <si>
    <t>56157 Harris Spur Suite 065</t>
  </si>
  <si>
    <t>897 Olson Springs</t>
  </si>
  <si>
    <t>7091 Pitts Fort</t>
  </si>
  <si>
    <t>4551 Antonio Vista</t>
  </si>
  <si>
    <t>86215 Charles Run</t>
  </si>
  <si>
    <t>184 Thomas Trail</t>
  </si>
  <si>
    <t>39926 Aaron Manors</t>
  </si>
  <si>
    <t>517 Duffy Union Suite 909</t>
  </si>
  <si>
    <t>531 Martinez Corners Apt. 980</t>
  </si>
  <si>
    <t>93009 Valerie Street Apt. 849</t>
  </si>
  <si>
    <t>2959 William Falls</t>
  </si>
  <si>
    <t>862 Victoria Place Suite 582</t>
  </si>
  <si>
    <t>0885 Kaiser Summit Suite 548</t>
  </si>
  <si>
    <t>Erik4@gmail.com</t>
  </si>
  <si>
    <t>285 Taylor Station</t>
  </si>
  <si>
    <t>777 Anderson Court Suite 611</t>
  </si>
  <si>
    <t>4551 Robert Branch Suite 102</t>
  </si>
  <si>
    <t>52020 Raymond Burg Apt. 512</t>
  </si>
  <si>
    <t>5168 Lee Falls</t>
  </si>
  <si>
    <t>739 Evans Loop Suite 687</t>
  </si>
  <si>
    <t>8811 Thomas Station</t>
  </si>
  <si>
    <t>7110 Allison Ports</t>
  </si>
  <si>
    <t>608 Alexander Tunnel</t>
  </si>
  <si>
    <t>6187 Emily Curve Suite 434</t>
  </si>
  <si>
    <t>061 Kayla Fall</t>
  </si>
  <si>
    <t>685 Roger Rapid</t>
  </si>
  <si>
    <t>285 Christina Glen Suite 713</t>
  </si>
  <si>
    <t>374 Rebecca Club Apt. 853</t>
  </si>
  <si>
    <t>09445 Jeffrey Mount</t>
  </si>
  <si>
    <t>974 Burton Locks Apt. 486</t>
  </si>
  <si>
    <t>7932 Steven Extension Apt. 311</t>
  </si>
  <si>
    <t>7963 Drake Flats</t>
  </si>
  <si>
    <t>88375 Russell Crest</t>
  </si>
  <si>
    <t>774 Miller Fork Suite 320</t>
  </si>
  <si>
    <t>Brandi26@gmail.com</t>
  </si>
  <si>
    <t>078 Lopez Isle</t>
  </si>
  <si>
    <t>31776 Emily Ridges Suite 777</t>
  </si>
  <si>
    <t>56549 Alexander Crescent</t>
  </si>
  <si>
    <t>161 Gomez Isle</t>
  </si>
  <si>
    <t>80514 Adams Manors Apt. 709</t>
  </si>
  <si>
    <t>0044 Krista Crest Suite 693</t>
  </si>
  <si>
    <t>85713 Dylan Ville Apt. 481</t>
  </si>
  <si>
    <t>22072 Janet Pines</t>
  </si>
  <si>
    <t>964 Frank Groves</t>
  </si>
  <si>
    <t>653 Moon Flat</t>
  </si>
  <si>
    <t>8286 Tonya Cove</t>
  </si>
  <si>
    <t>Angie79@gmail.com</t>
  </si>
  <si>
    <t>818 Crane Crest Suite 524</t>
  </si>
  <si>
    <t>851 Rachel Garden Suite 969</t>
  </si>
  <si>
    <t>3176 Bryce Islands</t>
  </si>
  <si>
    <t>005 Jeffrey Junctions Apt. 484</t>
  </si>
  <si>
    <t>356 Alejandro Green</t>
  </si>
  <si>
    <t>28950 Cristina Points</t>
  </si>
  <si>
    <t>522 Jeremy Lake</t>
  </si>
  <si>
    <t>5231 Laurie Shoals Suite 809</t>
  </si>
  <si>
    <t>10915 Brent Light</t>
  </si>
  <si>
    <t>8892 Cooper Court</t>
  </si>
  <si>
    <t>5839 Reed Harbors</t>
  </si>
  <si>
    <t>7056 May Stravenue</t>
  </si>
  <si>
    <t>175 Crosby Lights</t>
  </si>
  <si>
    <t>791 Rivera Bypass Suite 796</t>
  </si>
  <si>
    <t>11670 Phillips Valley Suite 824</t>
  </si>
  <si>
    <t>861 Beck Points Apt. 012</t>
  </si>
  <si>
    <t>21662 Ramsey Station</t>
  </si>
  <si>
    <t>95716 Flores Fort Apt. 351</t>
  </si>
  <si>
    <t>6806 Ashley Parkways</t>
  </si>
  <si>
    <t>344 Diaz Flats</t>
  </si>
  <si>
    <t>2696 David Streets Suite 284</t>
  </si>
  <si>
    <t>59710 Marissa Expressway</t>
  </si>
  <si>
    <t>639 Scott Dale</t>
  </si>
  <si>
    <t>8211 Cooper Shores</t>
  </si>
  <si>
    <t>16954 Boyle Parkway Suite 806</t>
  </si>
  <si>
    <t>682 Ponce Rapid Apt. 524</t>
  </si>
  <si>
    <t>202 Amanda Knoll Suite 838</t>
  </si>
  <si>
    <t>148 Ethan Bridge</t>
  </si>
  <si>
    <t>9757 Hill Glens Apt. 588</t>
  </si>
  <si>
    <t>0339 Booth Creek</t>
  </si>
  <si>
    <t>61754 Wright Street Apt. 354</t>
  </si>
  <si>
    <t>106 Foster Drive</t>
  </si>
  <si>
    <t>3694 Smith Parks Apt. 825</t>
  </si>
  <si>
    <t>57620 Eric Curve</t>
  </si>
  <si>
    <t>00245 Harrington Valleys Suite 707</t>
  </si>
  <si>
    <t>92200 Gonzalez Springs Apt. 185</t>
  </si>
  <si>
    <t>08900 Brown Points Suite 248</t>
  </si>
  <si>
    <t>57718 Benjamin Square Apt. 721</t>
  </si>
  <si>
    <t>6813 Rachel Spring Suite 932</t>
  </si>
  <si>
    <t>80412 Kristin Mill</t>
  </si>
  <si>
    <t>5157 Cassandra Spring</t>
  </si>
  <si>
    <t>Paige98@gmail.com</t>
  </si>
  <si>
    <t>7353 Karen Hollow Suite 684</t>
  </si>
  <si>
    <t>949 Thompson Extension</t>
  </si>
  <si>
    <t>8998 Lee Highway Apt. 109</t>
  </si>
  <si>
    <t>57292 Joseph Lights</t>
  </si>
  <si>
    <t>2156 Whitaker Port Suite 450</t>
  </si>
  <si>
    <t>44450 Audrey Loop</t>
  </si>
  <si>
    <t>655 April Springs Suite 052</t>
  </si>
  <si>
    <t>9210 Jenkins Orchard</t>
  </si>
  <si>
    <t>21737 Thomas Fords</t>
  </si>
  <si>
    <t>90824 Phillip Rapid Apt. 941</t>
  </si>
  <si>
    <t>1438 Smith Mews Suite 914</t>
  </si>
  <si>
    <t>10787 Shaw Ridges</t>
  </si>
  <si>
    <t>19784 Vanessa Springs</t>
  </si>
  <si>
    <t>720 Barbara Plains</t>
  </si>
  <si>
    <t>04994 Warren Courts</t>
  </si>
  <si>
    <t>1197 Amy Plains Suite 496</t>
  </si>
  <si>
    <t>3156 William Summit</t>
  </si>
  <si>
    <t>63544 Berg Mountain Suite 585</t>
  </si>
  <si>
    <t>96231 Vega Road Apt. 881</t>
  </si>
  <si>
    <t>97939 Nicole Spur Suite 253</t>
  </si>
  <si>
    <t>657 Bruce Dale</t>
  </si>
  <si>
    <t>Bethany51@gmail.com</t>
  </si>
  <si>
    <t>0976 Campbell Stream Apt. 212</t>
  </si>
  <si>
    <t>59341 James Haven Apt. 773</t>
  </si>
  <si>
    <t>22046 Smith Cliff</t>
  </si>
  <si>
    <t>37581 Mcintosh Estate Suite 836</t>
  </si>
  <si>
    <t>9116 Dave Islands</t>
  </si>
  <si>
    <t>93037 Sanchez Shores Suite 940</t>
  </si>
  <si>
    <t>7371 Daniel Highway</t>
  </si>
  <si>
    <t>1309 Owens Knolls</t>
  </si>
  <si>
    <t>063 Kevin Parkways Suite 276</t>
  </si>
  <si>
    <t>64247 Erica Mission Apt. 990</t>
  </si>
  <si>
    <t>6290 Thomas Wells Apt. 774</t>
  </si>
  <si>
    <t>711 David Mountains</t>
  </si>
  <si>
    <t>504 Beverly Island</t>
  </si>
  <si>
    <t>6266 Christopher Rapid</t>
  </si>
  <si>
    <t>146 Brown Loaf Apt. 370</t>
  </si>
  <si>
    <t>98349 Kenneth Estate Apt. 514</t>
  </si>
  <si>
    <t>4984 Jason Hill</t>
  </si>
  <si>
    <t>53790 Miller Walk</t>
  </si>
  <si>
    <t>84962 White Glen Apt. 149</t>
  </si>
  <si>
    <t>187 Christine Isle Suite 550</t>
  </si>
  <si>
    <t>7343 Wang Falls Suite 154</t>
  </si>
  <si>
    <t>0774 Wolfe Passage Suite 782</t>
  </si>
  <si>
    <t>758 Macdonald Overpass</t>
  </si>
  <si>
    <t>4445 Nicole Vista Suite 442</t>
  </si>
  <si>
    <t>0035 Rhonda Mountain Apt. 080</t>
  </si>
  <si>
    <t>974 Michael Divide</t>
  </si>
  <si>
    <t>162 Jason Inlet</t>
  </si>
  <si>
    <t>7562 Olsen Run</t>
  </si>
  <si>
    <t>46304 George Rapids</t>
  </si>
  <si>
    <t>3141 Lee Field</t>
  </si>
  <si>
    <t>154 Heath Fall Apt. 840</t>
  </si>
  <si>
    <t>8741 Brock Hill Suite 077</t>
  </si>
  <si>
    <t>995 Thomas Hill</t>
  </si>
  <si>
    <t>29818 Avila Valley Apt. 018</t>
  </si>
  <si>
    <t>880 Chan Pine Apt. 253</t>
  </si>
  <si>
    <t>39534 Mcfarland Way Apt. 918</t>
  </si>
  <si>
    <t>671 Randy Plains</t>
  </si>
  <si>
    <t>092 Brown Ports Apt. 402</t>
  </si>
  <si>
    <t>32039 Nichols Common</t>
  </si>
  <si>
    <t>48719 Cook Circle Apt. 265</t>
  </si>
  <si>
    <t>4128 Braun Crest</t>
  </si>
  <si>
    <t>47237 Kristy Camp Apt. 781</t>
  </si>
  <si>
    <t>7832 Trujillo Gardens Suite 671</t>
  </si>
  <si>
    <t>5148 Duncan Circle Suite 128</t>
  </si>
  <si>
    <t>374 Sheri Route</t>
  </si>
  <si>
    <t>057 Diana Summit</t>
  </si>
  <si>
    <t>07874 Heather Trail Apt. 911</t>
  </si>
  <si>
    <t>131 Daniel Ferry Apt. 079</t>
  </si>
  <si>
    <t>302 Mary Coves</t>
  </si>
  <si>
    <t>65503 Steven Station Suite 652</t>
  </si>
  <si>
    <t>30771 Laurie Terrace Apt. 379</t>
  </si>
  <si>
    <t>429 Cheryl Unions</t>
  </si>
  <si>
    <t>Joan20@gmail.com</t>
  </si>
  <si>
    <t>5621 Michael Curve Apt. 074</t>
  </si>
  <si>
    <t>30737 Melendez Fields</t>
  </si>
  <si>
    <t>1961 Wilson Shoal Suite 357</t>
  </si>
  <si>
    <t>77363 Jessica Club</t>
  </si>
  <si>
    <t>459 Lori Manors</t>
  </si>
  <si>
    <t>0442 Pamela Highway</t>
  </si>
  <si>
    <t>Shelly71@gmail.com</t>
  </si>
  <si>
    <t>6117 Sanders Lakes</t>
  </si>
  <si>
    <t>9345 Charles Cape Suite 856</t>
  </si>
  <si>
    <t>2798 Margaret Mountain Apt. 858</t>
  </si>
  <si>
    <t>14018 Mcpherson Via</t>
  </si>
  <si>
    <t>618 Paul Landing Suite 965</t>
  </si>
  <si>
    <t>542 Robinson Fort</t>
  </si>
  <si>
    <t>2922 Hardy Expressway</t>
  </si>
  <si>
    <t>383 Roman Tunnel</t>
  </si>
  <si>
    <t>6534 Nathan Crossroad</t>
  </si>
  <si>
    <t>517 Robert Tunnel</t>
  </si>
  <si>
    <t>27045 Robles Shoals Suite 584</t>
  </si>
  <si>
    <t>660 Elizabeth Cliff</t>
  </si>
  <si>
    <t>78343 Mcconnell Heights Suite 288</t>
  </si>
  <si>
    <t>269 Angela Well</t>
  </si>
  <si>
    <t>8151 Chase Coves Apt. 918</t>
  </si>
  <si>
    <t>Sydney87@gmail.com</t>
  </si>
  <si>
    <t>99322 Pena Inlet</t>
  </si>
  <si>
    <t>5979 Shaw Track Suite 535</t>
  </si>
  <si>
    <t>696 Jennifer Cliff Apt. 033</t>
  </si>
  <si>
    <t>Johnny84@gmail.com</t>
  </si>
  <si>
    <t>7470 Kim Square</t>
  </si>
  <si>
    <t>417 Phillips Islands Apt. 092</t>
  </si>
  <si>
    <t>0135 Williams Mall Suite 317</t>
  </si>
  <si>
    <t>8528 Bradley Courts Suite 953</t>
  </si>
  <si>
    <t>968 Deborah Wells</t>
  </si>
  <si>
    <t>4998 Roberts Way Apt. 230</t>
  </si>
  <si>
    <t>363 Benjamin Center</t>
  </si>
  <si>
    <t>066 Gallagher Vista</t>
  </si>
  <si>
    <t>61135 Franco Mission</t>
  </si>
  <si>
    <t>15375 Daniels Plaza</t>
  </si>
  <si>
    <t>146 Kelly Radial</t>
  </si>
  <si>
    <t>86631 Matthew Passage Apt. 397</t>
  </si>
  <si>
    <t>094 Garcia Garden</t>
  </si>
  <si>
    <t>Jillian42@gmail.com</t>
  </si>
  <si>
    <t>00478 Mcpherson Mill Apt. 701</t>
  </si>
  <si>
    <t>6751 Mary Divide Suite 633</t>
  </si>
  <si>
    <t>2036 Robert Corner Apt. 527</t>
  </si>
  <si>
    <t>06938 Foley Crest Apt. 667</t>
  </si>
  <si>
    <t>477 Regina Street Apt. 667</t>
  </si>
  <si>
    <t>154 Smith Valleys Apt. 755</t>
  </si>
  <si>
    <t>22236 Christina Spring</t>
  </si>
  <si>
    <t>6978 Nicholas Dam</t>
  </si>
  <si>
    <t>64161 Jones Vista Apt. 814</t>
  </si>
  <si>
    <t>77294 Jesse Curve Apt. 995</t>
  </si>
  <si>
    <t>8372 Willie Valley</t>
  </si>
  <si>
    <t>489 Justin Ramp Suite 410</t>
  </si>
  <si>
    <t>4592 Paul Corners</t>
  </si>
  <si>
    <t>859 Mackenzie Stream Apt. 586</t>
  </si>
  <si>
    <t>4764 Adrian Lock</t>
  </si>
  <si>
    <t>8863 Cruz Parks</t>
  </si>
  <si>
    <t>Garrett26@gmail.com</t>
  </si>
  <si>
    <t>99864 Wright Burg Apt. 164</t>
  </si>
  <si>
    <t>4313 Smith Manor</t>
  </si>
  <si>
    <t>1884 Suzanne Mews Suite 538</t>
  </si>
  <si>
    <t>7242 Christopher Well</t>
  </si>
  <si>
    <t>03068 Linda Stravenue Apt. 796</t>
  </si>
  <si>
    <t>9022 Melanie Mountains Apt. 265</t>
  </si>
  <si>
    <t>23875 Julian Row</t>
  </si>
  <si>
    <t>816 Christine Extension</t>
  </si>
  <si>
    <t>50579 Brett Coves</t>
  </si>
  <si>
    <t>Jeffery25@gmail.com</t>
  </si>
  <si>
    <t>8683 Lisa Bridge Suite 197</t>
  </si>
  <si>
    <t>4487 Ricardo Crossroad Suite 410</t>
  </si>
  <si>
    <t>74755 Jessica Cliffs</t>
  </si>
  <si>
    <t>283 Reed Vista Apt. 655</t>
  </si>
  <si>
    <t>Christie98@gmail.com</t>
  </si>
  <si>
    <t>2560 Robert Brooks Suite 222</t>
  </si>
  <si>
    <t>Tasha2@gmail.com</t>
  </si>
  <si>
    <t>9352 Lisa Haven</t>
  </si>
  <si>
    <t>9151 Raymond Roads Apt. 638</t>
  </si>
  <si>
    <t>21650 Brittany Landing</t>
  </si>
  <si>
    <t>248 Stephen Summit</t>
  </si>
  <si>
    <t>8576 Angelica Glens Suite 591</t>
  </si>
  <si>
    <t>12342 Herrera Points Apt. 741</t>
  </si>
  <si>
    <t>236 Barrett Track Suite 416</t>
  </si>
  <si>
    <t>7860 Lori Centers Suite 566</t>
  </si>
  <si>
    <t>042 Derrick Plain Apt. 827</t>
  </si>
  <si>
    <t>797 Ortega Well Suite 769</t>
  </si>
  <si>
    <t>650 Crosby Vista</t>
  </si>
  <si>
    <t>288 Perez Falls Suite 097</t>
  </si>
  <si>
    <t>16689 Christina Corner Apt. 393</t>
  </si>
  <si>
    <t>06614 Tiffany Harbor Apt. 122</t>
  </si>
  <si>
    <t>015 Kim Lane Apt. 958</t>
  </si>
  <si>
    <t>218 Jean Corner Apt. 317</t>
  </si>
  <si>
    <t>66936 Tracy Ways Apt. 823</t>
  </si>
  <si>
    <t>90750 Allison Wells Suite 628</t>
  </si>
  <si>
    <t>401 Walker Meadow</t>
  </si>
  <si>
    <t>770 Andrew Land Apt. 446</t>
  </si>
  <si>
    <t>065 Casey Roads</t>
  </si>
  <si>
    <t>1825 James Crossroad Apt. 303</t>
  </si>
  <si>
    <t>80576 Richard Inlet Apt. 153</t>
  </si>
  <si>
    <t>455 Stewart Ways Apt. 540</t>
  </si>
  <si>
    <t>0850 Scott Locks Suite 035</t>
  </si>
  <si>
    <t>Barry45@gmail.com</t>
  </si>
  <si>
    <t>9702 Mark Mills</t>
  </si>
  <si>
    <t>53881 Romero Center Apt. 006</t>
  </si>
  <si>
    <t>17876 Savannah Port</t>
  </si>
  <si>
    <t>569 Sandra Neck Apt. 212</t>
  </si>
  <si>
    <t>40568 Michele Mall</t>
  </si>
  <si>
    <t>249 Michael Fall</t>
  </si>
  <si>
    <t>964 Santana Alley Suite 336</t>
  </si>
  <si>
    <t>832 Hernandez Flats Suite 689</t>
  </si>
  <si>
    <t>18430 Alexis Burg Apt. 214</t>
  </si>
  <si>
    <t>24222 Bailey Estate</t>
  </si>
  <si>
    <t>75156 Haley Extensions</t>
  </si>
  <si>
    <t>450 Jared Forest Apt. 815</t>
  </si>
  <si>
    <t>3066 Dana Turnpike Suite 253</t>
  </si>
  <si>
    <t>33242 Phillip Falls</t>
  </si>
  <si>
    <t>08743 Joshua Inlet</t>
  </si>
  <si>
    <t>8850 Williams Brook</t>
  </si>
  <si>
    <t>72577 Reese Haven</t>
  </si>
  <si>
    <t>58294 Barrett Ports</t>
  </si>
  <si>
    <t>5208 Cole Loop</t>
  </si>
  <si>
    <t>2776 Christopher Cape</t>
  </si>
  <si>
    <t>5298 Pamela Forest Suite 486</t>
  </si>
  <si>
    <t>91020 Mary Crossing Apt. 887</t>
  </si>
  <si>
    <t>77275 Moses Harbors Apt. 352</t>
  </si>
  <si>
    <t>117 Weaver Mountain Suite 286</t>
  </si>
  <si>
    <t>3543 Peterson Trail Suite 926</t>
  </si>
  <si>
    <t>39538 Robert Parkways Apt. 330</t>
  </si>
  <si>
    <t>834 Guzman Gardens Suite 292</t>
  </si>
  <si>
    <t>094 Brianna Land Suite 901</t>
  </si>
  <si>
    <t>51196 Schmidt Crescent Suite 916</t>
  </si>
  <si>
    <t>0163 Weeks Avenue</t>
  </si>
  <si>
    <t>9051 Jennifer Locks</t>
  </si>
  <si>
    <t>24984 Brittany Ways Suite 194</t>
  </si>
  <si>
    <t>Dalton12@gmail.com</t>
  </si>
  <si>
    <t>841 Stone Pike Apt. 835</t>
  </si>
  <si>
    <t>46400 Edwards Mount Suite 790</t>
  </si>
  <si>
    <t>05970 Gross Motorway Suite 992</t>
  </si>
  <si>
    <t>63384 Douglas Fields Suite 462</t>
  </si>
  <si>
    <t>3022 Chavez Falls Suite 685</t>
  </si>
  <si>
    <t>96384 Thomas Wells Apt. 369</t>
  </si>
  <si>
    <t>059 Taylor Street Apt. 640</t>
  </si>
  <si>
    <t>51322 Garcia Via Suite 681</t>
  </si>
  <si>
    <t>965 Randy Fords</t>
  </si>
  <si>
    <t>420 Andrew Centers Suite 977</t>
  </si>
  <si>
    <t>367 Alexander Springs Suite 640</t>
  </si>
  <si>
    <t>44751 Shepard Spring Apt. 340</t>
  </si>
  <si>
    <t>26510 Williamson Club</t>
  </si>
  <si>
    <t>7635 Mcpherson Isle</t>
  </si>
  <si>
    <t>558 Wagner Ramp</t>
  </si>
  <si>
    <t>67281 Pace Court</t>
  </si>
  <si>
    <t>07566 Marilyn Via</t>
  </si>
  <si>
    <t>151 Tiffany Walk</t>
  </si>
  <si>
    <t>089 Kimberly Street Apt. 355</t>
  </si>
  <si>
    <t>32785 Braun Underpass</t>
  </si>
  <si>
    <t>085 Tyler Stream Apt. 188</t>
  </si>
  <si>
    <t>88654 Miller Views</t>
  </si>
  <si>
    <t>225 Castro Stravenue Apt. 140</t>
  </si>
  <si>
    <t>37092 Hurley Forest Suite 993</t>
  </si>
  <si>
    <t>25682 Howard Pass Apt. 077</t>
  </si>
  <si>
    <t>250 Schroeder Way</t>
  </si>
  <si>
    <t>03190 Stacey Unions Suite 796</t>
  </si>
  <si>
    <t>1422 Gary Glens</t>
  </si>
  <si>
    <t>728 Anna Haven</t>
  </si>
  <si>
    <t>400 Hunt Centers Apt. 273</t>
  </si>
  <si>
    <t>8572 Hanson Trail</t>
  </si>
  <si>
    <t>362 Ryan Green</t>
  </si>
  <si>
    <t>856 Castro Grove Apt. 817</t>
  </si>
  <si>
    <t>539 Newman Tunnel</t>
  </si>
  <si>
    <t>494 Jonathan Alley Apt. 400</t>
  </si>
  <si>
    <t>1645 Raven Island Suite 209</t>
  </si>
  <si>
    <t>3601 Nicholas Mountains</t>
  </si>
  <si>
    <t>7007 Donald Pass</t>
  </si>
  <si>
    <t>174 Harris River</t>
  </si>
  <si>
    <t>538 Hunter Islands Suite 533</t>
  </si>
  <si>
    <t>940 Connor Stream</t>
  </si>
  <si>
    <t>6299 Timothy Road</t>
  </si>
  <si>
    <t>39505 Deborah Spring</t>
  </si>
  <si>
    <t>06747 Cory Fort Suite 373</t>
  </si>
  <si>
    <t>42342 Brooke Alley Suite 834</t>
  </si>
  <si>
    <t>12817 Tina Vista Apt. 025</t>
  </si>
  <si>
    <t>656 Wendy Tunnel Apt. 134</t>
  </si>
  <si>
    <t>750 Lauren Via</t>
  </si>
  <si>
    <t>51594 Shaw Groves Apt. 416</t>
  </si>
  <si>
    <t>053 Jose Underpass</t>
  </si>
  <si>
    <t>878 Gilmore Pike Apt. 465</t>
  </si>
  <si>
    <t>74041 Carol Court</t>
  </si>
  <si>
    <t>890 Kenneth Garden Apt. 651</t>
  </si>
  <si>
    <t>07251 Nicole Dam</t>
  </si>
  <si>
    <t>707 Green Junctions</t>
  </si>
  <si>
    <t>2995 Michele Lock Suite 416</t>
  </si>
  <si>
    <t>Kristie10@gmail.com</t>
  </si>
  <si>
    <t>4965 Jimenez Row</t>
  </si>
  <si>
    <t>0547 Blake Road Suite 082</t>
  </si>
  <si>
    <t>8032 Wendy Oval</t>
  </si>
  <si>
    <t>75280 Andrew Court</t>
  </si>
  <si>
    <t>9063 Walker Junctions</t>
  </si>
  <si>
    <t>060 Molina Overpass Apt. 531</t>
  </si>
  <si>
    <t>2882 Lynch Turnpike Apt. 477</t>
  </si>
  <si>
    <t>67728 Hammond Court</t>
  </si>
  <si>
    <t>692 Terri Dam</t>
  </si>
  <si>
    <t>1186 Susan Land</t>
  </si>
  <si>
    <t>7413 Lamb Orchard</t>
  </si>
  <si>
    <t>Connie99@gmail.com</t>
  </si>
  <si>
    <t>865 Jillian Loaf</t>
  </si>
  <si>
    <t>8858 Jones Branch</t>
  </si>
  <si>
    <t>30393 Stephanie Path</t>
  </si>
  <si>
    <t>286 House Station</t>
  </si>
  <si>
    <t>0641 Duncan Parks Apt. 679</t>
  </si>
  <si>
    <t>1571 Kerr Pine</t>
  </si>
  <si>
    <t>Gene61@gmail.com</t>
  </si>
  <si>
    <t>86206 Jacobs Via Suite 133</t>
  </si>
  <si>
    <t>6636 Steve Islands Apt. 812</t>
  </si>
  <si>
    <t>48720 Burton Brooks Suite 868</t>
  </si>
  <si>
    <t>62058 Carlson Landing</t>
  </si>
  <si>
    <t>7180 Stephanie Pike Apt. 278</t>
  </si>
  <si>
    <t>872 Wesley Valleys Suite 242</t>
  </si>
  <si>
    <t>0134 Harrison Cape</t>
  </si>
  <si>
    <t>162 Allen Parkways Suite 037</t>
  </si>
  <si>
    <t>788 Travis Mill</t>
  </si>
  <si>
    <t>67494 Rachel Garden</t>
  </si>
  <si>
    <t>80585 Owen Pass</t>
  </si>
  <si>
    <t>2692 Leblanc Path Suite 398</t>
  </si>
  <si>
    <t>88485 Collins Haven</t>
  </si>
  <si>
    <t>476 Sara Hills Suite 164</t>
  </si>
  <si>
    <t>592 Todd Village Apt. 780</t>
  </si>
  <si>
    <t>230 Taylor Orchard Suite 896</t>
  </si>
  <si>
    <t>59224 Angela Drive Apt. 145</t>
  </si>
  <si>
    <t>5893 Bradley Expressway Suite 872</t>
  </si>
  <si>
    <t>Courtney76@gmail.com</t>
  </si>
  <si>
    <t>5596 Lisa Forge Suite 677</t>
  </si>
  <si>
    <t>558 Wood Extension Suite 365</t>
  </si>
  <si>
    <t>9473 Atkinson Corners Suite 366</t>
  </si>
  <si>
    <t>9796 Ashley Walk Suite 488</t>
  </si>
  <si>
    <t>96212 Parsons Walk</t>
  </si>
  <si>
    <t>5481 Baker Shoals</t>
  </si>
  <si>
    <t>118 Brittany Fork</t>
  </si>
  <si>
    <t>80843 Steven Junctions</t>
  </si>
  <si>
    <t>95176 Ellen Circle Suite 771</t>
  </si>
  <si>
    <t>81638 Frank Drives Apt. 068</t>
  </si>
  <si>
    <t>8122 Rodriguez Dale</t>
  </si>
  <si>
    <t>3143 Lisa Manors Suite 893</t>
  </si>
  <si>
    <t>521 Justin Corners Suite 392</t>
  </si>
  <si>
    <t>6796 Daniel Ford</t>
  </si>
  <si>
    <t>6031 Mercer Cliffs</t>
  </si>
  <si>
    <t>216 Le Landing</t>
  </si>
  <si>
    <t>7235 Kemp Knoll Apt. 251</t>
  </si>
  <si>
    <t>5789 Bruce Junction Apt. 818</t>
  </si>
  <si>
    <t>55712 Todd Divide</t>
  </si>
  <si>
    <t>6750 Duncan Cliffs</t>
  </si>
  <si>
    <t>028 Jacobson Plain Suite 403</t>
  </si>
  <si>
    <t>43646 Taylor Hills Apt. 560</t>
  </si>
  <si>
    <t>8313 Tara Overpass</t>
  </si>
  <si>
    <t>5270 Jennifer Heights</t>
  </si>
  <si>
    <t>191 Mcdonald Burgs Apt. 357</t>
  </si>
  <si>
    <t>43612 Karen Springs</t>
  </si>
  <si>
    <t>Tommy5@gmail.com</t>
  </si>
  <si>
    <t>6303 Kyle Mews</t>
  </si>
  <si>
    <t>71810 Mark Lodge Suite 156</t>
  </si>
  <si>
    <t>534 Anthony Pine Suite 978</t>
  </si>
  <si>
    <t>4069 David Lights Apt. 421</t>
  </si>
  <si>
    <t>5274 Mora Stream</t>
  </si>
  <si>
    <t>92990 Scott Knolls Suite 075</t>
  </si>
  <si>
    <t>521 Johnson Port Suite 112</t>
  </si>
  <si>
    <t>54400 Carter Spurs Suite 972</t>
  </si>
  <si>
    <t>0531 Bender Station</t>
  </si>
  <si>
    <t>Marvin66@gmail.com</t>
  </si>
  <si>
    <t>181 Allen Crossroad</t>
  </si>
  <si>
    <t>651 Clark Throughway Apt. 324</t>
  </si>
  <si>
    <t>05604 Anderson Club Suite 916</t>
  </si>
  <si>
    <t>504 Javier Estates</t>
  </si>
  <si>
    <t>9389 Raymond Square</t>
  </si>
  <si>
    <t>99049 Patrick Ferry</t>
  </si>
  <si>
    <t>982 Bishop Falls</t>
  </si>
  <si>
    <t>50424 Paul Island</t>
  </si>
  <si>
    <t>578 Lopez Rapid</t>
  </si>
  <si>
    <t>8210 Brewer Forest</t>
  </si>
  <si>
    <t>0618 Jenkins Hill Suite 834</t>
  </si>
  <si>
    <t>1099 Connor Mountain</t>
  </si>
  <si>
    <t>226 Tracy Extensions</t>
  </si>
  <si>
    <t>821 Alexander Rapids Suite 115</t>
  </si>
  <si>
    <t>932 Rose Walks Apt. 023</t>
  </si>
  <si>
    <t>560 Allen Ferry Suite 135</t>
  </si>
  <si>
    <t>16394 Brenda Skyway</t>
  </si>
  <si>
    <t>736 Hayes Mountain Suite 179</t>
  </si>
  <si>
    <t>5701 Hicks Road</t>
  </si>
  <si>
    <t>Vicki88@gmail.com</t>
  </si>
  <si>
    <t>690 Brown Mountain</t>
  </si>
  <si>
    <t>6348 Erin Plaza Apt. 087</t>
  </si>
  <si>
    <t>14725 Shaw Course</t>
  </si>
  <si>
    <t>211 Adrian Parkway</t>
  </si>
  <si>
    <t>3445 Michael Flats</t>
  </si>
  <si>
    <t>114 Susan Drives Apt. 707</t>
  </si>
  <si>
    <t>657 Jones Field Suite 205</t>
  </si>
  <si>
    <t>78609 Nguyen Ford Apt. 890</t>
  </si>
  <si>
    <t>569 Yolanda Garden Apt. 653</t>
  </si>
  <si>
    <t>7204 Dorsey Lock Suite 372</t>
  </si>
  <si>
    <t>918 Derrick Underpass Apt. 830</t>
  </si>
  <si>
    <t>040 Taylor Highway Apt. 759</t>
  </si>
  <si>
    <t>632 Herrera Locks</t>
  </si>
  <si>
    <t>Jerome8@gmail.com</t>
  </si>
  <si>
    <t>1243 Dawn Haven</t>
  </si>
  <si>
    <t>321 Daniel Avenue Apt. 591</t>
  </si>
  <si>
    <t>42159 Barnett Meadows</t>
  </si>
  <si>
    <t>31090 Holland Alley</t>
  </si>
  <si>
    <t>55980 Johnson Grove Suite 304</t>
  </si>
  <si>
    <t>913 James Loaf</t>
  </si>
  <si>
    <t>393 Spencer Islands</t>
  </si>
  <si>
    <t>06738 Nguyen Summit Apt. 181</t>
  </si>
  <si>
    <t>70718 Moreno Common</t>
  </si>
  <si>
    <t>6810 Wilson Ranch</t>
  </si>
  <si>
    <t>Colleen63@gmail.com</t>
  </si>
  <si>
    <t>14080 Wendy Spur Apt. 617</t>
  </si>
  <si>
    <t>802 Lisa Oval</t>
  </si>
  <si>
    <t>9674 Wolfe Common</t>
  </si>
  <si>
    <t>35507 Kyle Ville</t>
  </si>
  <si>
    <t>411 Lopez Falls</t>
  </si>
  <si>
    <t>126 Jacqueline Trail</t>
  </si>
  <si>
    <t>8800 Cynthia Greens</t>
  </si>
  <si>
    <t>70101 Johnson Wells Suite 262</t>
  </si>
  <si>
    <t>093 Perry Plaza</t>
  </si>
  <si>
    <t>37900 Michele Lodge Apt. 569</t>
  </si>
  <si>
    <t>123 Patrick Springs</t>
  </si>
  <si>
    <t>147 Watts Plains Apt. 640</t>
  </si>
  <si>
    <t>924 Steve Meadows Suite 539</t>
  </si>
  <si>
    <t>332 Jennifer Wells Apt. 660</t>
  </si>
  <si>
    <t>8053 Brittney Ridges</t>
  </si>
  <si>
    <t>26905 Thompson Rest Apt. 628</t>
  </si>
  <si>
    <t>3171 Monica Island</t>
  </si>
  <si>
    <t>5025 Kendra Viaduct</t>
  </si>
  <si>
    <t>30916 Joseph Pass</t>
  </si>
  <si>
    <t>709 Wilson Street Apt. 356</t>
  </si>
  <si>
    <t>299 Parker Loaf Suite 982</t>
  </si>
  <si>
    <t>8389 Teresa Ramp Suite 792</t>
  </si>
  <si>
    <t>167 Henry Road</t>
  </si>
  <si>
    <t>9417 Andrew Course Apt. 413</t>
  </si>
  <si>
    <t>9582 Gregory Camp Apt. 574</t>
  </si>
  <si>
    <t>362 Morales Ville</t>
  </si>
  <si>
    <t>898 Karen Lights Suite 397</t>
  </si>
  <si>
    <t>Sergio83@gmail.com</t>
  </si>
  <si>
    <t>6552 Jacobs Bridge Apt. 608</t>
  </si>
  <si>
    <t>51903 Courtney Station Suite 307</t>
  </si>
  <si>
    <t>96550 Perry Well Suite 978</t>
  </si>
  <si>
    <t>225 Wyatt Prairie Apt. 843</t>
  </si>
  <si>
    <t>930 Jonathan Mountains Apt. 318</t>
  </si>
  <si>
    <t>511 Ford River Suite 254</t>
  </si>
  <si>
    <t>1400 Martinez Springs Apt. 192</t>
  </si>
  <si>
    <t>901 Karen Walks</t>
  </si>
  <si>
    <t>78957 Jeremy Expressway Suite 332</t>
  </si>
  <si>
    <t>3377 Price Lodge Suite 659</t>
  </si>
  <si>
    <t>0826 Jared Shores Suite 417</t>
  </si>
  <si>
    <t>905 Reynolds Square</t>
  </si>
  <si>
    <t>396 Jesus Center</t>
  </si>
  <si>
    <t>593 Lee Junction Suite 101</t>
  </si>
  <si>
    <t>43815 Andrea Bridge Suite 219</t>
  </si>
  <si>
    <t>5269 Hill Path Apt. 859</t>
  </si>
  <si>
    <t>836 Wells Valley Suite 459</t>
  </si>
  <si>
    <t>94907 Martinez Hollow Suite 410</t>
  </si>
  <si>
    <t>0647 Scott Centers Suite 951</t>
  </si>
  <si>
    <t>3629 Robert Ford Suite 609</t>
  </si>
  <si>
    <t>329 Elizabeth Courts</t>
  </si>
  <si>
    <t>2873 Christina Trafficway Suite 451</t>
  </si>
  <si>
    <t>8295 George Forges Apt. 164</t>
  </si>
  <si>
    <t>768 Jones Track Apt. 066</t>
  </si>
  <si>
    <t>147 Wilson Spurs Suite 896</t>
  </si>
  <si>
    <t>8293 Derek Corners</t>
  </si>
  <si>
    <t>Don88@gmail.com</t>
  </si>
  <si>
    <t>348 Brian Center</t>
  </si>
  <si>
    <t>244 Martin Cove</t>
  </si>
  <si>
    <t>18360 Ortiz Springs Suite 109</t>
  </si>
  <si>
    <t>2489 Kevin Shore</t>
  </si>
  <si>
    <t>Isaac15@gmail.com</t>
  </si>
  <si>
    <t>97930 Ashley Forest</t>
  </si>
  <si>
    <t>465 Jessica Oval Suite 601</t>
  </si>
  <si>
    <t>27346 Jimmy Camp Suite 416</t>
  </si>
  <si>
    <t>2978 William Manors</t>
  </si>
  <si>
    <t>Riley9@gmail.com</t>
  </si>
  <si>
    <t>3060 Dean Junction Apt. 008</t>
  </si>
  <si>
    <t>567 Melissa Burg</t>
  </si>
  <si>
    <t>7733 William Island</t>
  </si>
  <si>
    <t>388 Aaron Meadow Apt. 503</t>
  </si>
  <si>
    <t>16575 Jennifer Extension Suite 300</t>
  </si>
  <si>
    <t>17313 John Village Suite 443</t>
  </si>
  <si>
    <t>97506 John Rapids Apt. 760</t>
  </si>
  <si>
    <t>41421 Jennifer Well Apt. 256</t>
  </si>
  <si>
    <t>62716 Shannon Groves Suite 295</t>
  </si>
  <si>
    <t>995 Lee Crossing</t>
  </si>
  <si>
    <t>836 Vasquez Radial</t>
  </si>
  <si>
    <t>09953 Diane Circles Suite 143</t>
  </si>
  <si>
    <t>980 Jones Rest</t>
  </si>
  <si>
    <t>Shirley30@gmail.com</t>
  </si>
  <si>
    <t>174 Janet Mews</t>
  </si>
  <si>
    <t>619 Cheryl Villages Apt. 935</t>
  </si>
  <si>
    <t>76853 Long Views Suite 898</t>
  </si>
  <si>
    <t>8307 Suzanne Fords Suite 858</t>
  </si>
  <si>
    <t>10957 Gonzalez Cliff Apt. 846</t>
  </si>
  <si>
    <t>1621 Montoya River Apt. 508</t>
  </si>
  <si>
    <t>6393 Adrian Inlet</t>
  </si>
  <si>
    <t>656 Katherine Highway Suite 575</t>
  </si>
  <si>
    <t>7834 Kathleen Squares Suite 202</t>
  </si>
  <si>
    <t>3714 Brian Skyway</t>
  </si>
  <si>
    <t>7724 Guerra Brook Suite 346</t>
  </si>
  <si>
    <t>805 Williams Mission Apt. 087</t>
  </si>
  <si>
    <t>88315 Casey Hills</t>
  </si>
  <si>
    <t>70758 Krystal Shoal Suite 596</t>
  </si>
  <si>
    <t>96767 Natalie Garden</t>
  </si>
  <si>
    <t>Tammie45@gmail.com</t>
  </si>
  <si>
    <t>688 Allison Garden</t>
  </si>
  <si>
    <t>5136 Gary Mews Suite 907</t>
  </si>
  <si>
    <t>3532 Brian Mountain Apt. 069</t>
  </si>
  <si>
    <t>Kristie61@gmail.com</t>
  </si>
  <si>
    <t>2148 Jared Glens Suite 797</t>
  </si>
  <si>
    <t>690 Julie Course</t>
  </si>
  <si>
    <t>754 Sharon Fork</t>
  </si>
  <si>
    <t>325 Dennis Brook</t>
  </si>
  <si>
    <t>559 Miller Street</t>
  </si>
  <si>
    <t>83194 Church Bypass</t>
  </si>
  <si>
    <t>8954 Mcbride Terrace Suite 851</t>
  </si>
  <si>
    <t>103 William Trafficway</t>
  </si>
  <si>
    <t>13421 Sean Alley</t>
  </si>
  <si>
    <t>Joe16@gmail.com</t>
  </si>
  <si>
    <t>748 Clark Rapid Suite 959</t>
  </si>
  <si>
    <t>78270 Fisher Path Apt. 258</t>
  </si>
  <si>
    <t>04269 Johnson Courts</t>
  </si>
  <si>
    <t>805 Jessica Forges Suite 365</t>
  </si>
  <si>
    <t>0668 Owens Cove</t>
  </si>
  <si>
    <t>75829 Collins Corners</t>
  </si>
  <si>
    <t>578 Leonard Grove</t>
  </si>
  <si>
    <t>934 Dominguez Island</t>
  </si>
  <si>
    <t>Spencer5@gmail.com</t>
  </si>
  <si>
    <t>61334 Nichole Views Apt. 249</t>
  </si>
  <si>
    <t>3859 Huber Spring</t>
  </si>
  <si>
    <t>054 Jackson Brook</t>
  </si>
  <si>
    <t>6307 Gregory Turnpike Apt. 501</t>
  </si>
  <si>
    <t>574 Jessica Brooks</t>
  </si>
  <si>
    <t>3009 David Ways Suite 802</t>
  </si>
  <si>
    <t>95029 Wolf Forest</t>
  </si>
  <si>
    <t>3798 Mindy Wells</t>
  </si>
  <si>
    <t>444 Mclean Burgs</t>
  </si>
  <si>
    <t>27783 Moore Views</t>
  </si>
  <si>
    <t>3640 Alexander Spur</t>
  </si>
  <si>
    <t>5357 Frank Course Apt. 272</t>
  </si>
  <si>
    <t>571 Costa Field Suite 701</t>
  </si>
  <si>
    <t>837 Felicia Rest</t>
  </si>
  <si>
    <t>6141 Jason Track</t>
  </si>
  <si>
    <t>2121 Hampton Harbor</t>
  </si>
  <si>
    <t>03585 John Drive Suite 597</t>
  </si>
  <si>
    <t>6666 Ward Mountains Suite 903</t>
  </si>
  <si>
    <t>81469 Jonathan Flat Suite 467</t>
  </si>
  <si>
    <t>782 Jackson Summit</t>
  </si>
  <si>
    <t>464 Cynthia Field Suite 415</t>
  </si>
  <si>
    <t>Jack89@gmail.com</t>
  </si>
  <si>
    <t>664 Sheppard Falls Apt. 167</t>
  </si>
  <si>
    <t>542 Candace Haven</t>
  </si>
  <si>
    <t>Robyn88@gmail.com</t>
  </si>
  <si>
    <t>98788 Bryan Cliff Suite 672</t>
  </si>
  <si>
    <t>504 Lloyd Gardens Suite 220</t>
  </si>
  <si>
    <t>7466 Garrett Coves Apt. 757</t>
  </si>
  <si>
    <t>118 Brian Lakes</t>
  </si>
  <si>
    <t>2098 John Circles</t>
  </si>
  <si>
    <t>4636 Davis Flats Apt. 233</t>
  </si>
  <si>
    <t>Destiny50@gmail.com</t>
  </si>
  <si>
    <t>0116 Tracy Crest</t>
  </si>
  <si>
    <t>206 Suzanne Drives</t>
  </si>
  <si>
    <t>31390 Day Keys Apt. 560</t>
  </si>
  <si>
    <t>33017 Ethan Land</t>
  </si>
  <si>
    <t>132 Amy Flats Suite 956</t>
  </si>
  <si>
    <t>Melody36@gmail.com</t>
  </si>
  <si>
    <t>690 Hawkins Creek Apt. 951</t>
  </si>
  <si>
    <t>163 John Summit</t>
  </si>
  <si>
    <t>3542 Kerr Islands Suite 129</t>
  </si>
  <si>
    <t>3715 Perry Ports Suite 604</t>
  </si>
  <si>
    <t>93821 William Mills Suite 159</t>
  </si>
  <si>
    <t>98396 Jordan Isle</t>
  </si>
  <si>
    <t>320 Andrew Inlet</t>
  </si>
  <si>
    <t>25715 Weaver Curve</t>
  </si>
  <si>
    <t>0456 Fox Fork Suite 176</t>
  </si>
  <si>
    <t>09458 Betty Wall Suite 503</t>
  </si>
  <si>
    <t>13497 Melissa Tunnel Suite 077</t>
  </si>
  <si>
    <t>6544 Melinda Mission</t>
  </si>
  <si>
    <t>7926 Jose Parks</t>
  </si>
  <si>
    <t>7250 Jones Roads</t>
  </si>
  <si>
    <t>4197 Cunningham Common Apt. 557</t>
  </si>
  <si>
    <t>064 Adams Square Suite 660</t>
  </si>
  <si>
    <t>752 Ray Glens Apt. 721</t>
  </si>
  <si>
    <t>396 Savannah Stravenue Apt. 525</t>
  </si>
  <si>
    <t>57518 Tran Trafficway Suite 508</t>
  </si>
  <si>
    <t>0764 Diane Tunnel</t>
  </si>
  <si>
    <t>35364 Sara Way Apt. 457</t>
  </si>
  <si>
    <t>50964 Meghan Run</t>
  </si>
  <si>
    <t>9555 Brandi Roads</t>
  </si>
  <si>
    <t>5919 Jacob Point</t>
  </si>
  <si>
    <t>83742 Melissa Neck Suite 320</t>
  </si>
  <si>
    <t>8878 Walsh Rapid Suite 417</t>
  </si>
  <si>
    <t>34607 Jerry Hollow</t>
  </si>
  <si>
    <t>9898 Matthew Branch</t>
  </si>
  <si>
    <t>980 Ashley Crescent Suite 394</t>
  </si>
  <si>
    <t>324 Andrea Prairie Suite 414</t>
  </si>
  <si>
    <t>319 Madden Run Suite 467</t>
  </si>
  <si>
    <t>303 Werner Ranch</t>
  </si>
  <si>
    <t>2902 Paul Isle Suite 657</t>
  </si>
  <si>
    <t>79421 Tamara Stravenue</t>
  </si>
  <si>
    <t>24633 Sharon Stravenue</t>
  </si>
  <si>
    <t>300 Brandy Cliff</t>
  </si>
  <si>
    <t>855 Russell Common</t>
  </si>
  <si>
    <t>820 Deborah Spur Suite 194</t>
  </si>
  <si>
    <t>37689 Jacqueline Station Suite 870</t>
  </si>
  <si>
    <t>848 Taylor Brook Suite 215</t>
  </si>
  <si>
    <t>Louis97@gmail.com</t>
  </si>
  <si>
    <t>890 Haynes Street</t>
  </si>
  <si>
    <t>81095 Mary Inlet Apt. 629</t>
  </si>
  <si>
    <t>682 Young Loop</t>
  </si>
  <si>
    <t>3373 Cordova Gardens</t>
  </si>
  <si>
    <t>60629 Hannah Street</t>
  </si>
  <si>
    <t>8568 Kayla Viaduct Suite 311</t>
  </si>
  <si>
    <t>219 Samuel Plaza Suite 324</t>
  </si>
  <si>
    <t>5701 Cole Highway</t>
  </si>
  <si>
    <t>Frances58@gmail.com</t>
  </si>
  <si>
    <t>951 Stacy Junction</t>
  </si>
  <si>
    <t>6426 Brian Trafficway Suite 303</t>
  </si>
  <si>
    <t>02287 Davis Dam</t>
  </si>
  <si>
    <t>65268 Abigail Wells Suite 238</t>
  </si>
  <si>
    <t>4224 Linda Forest</t>
  </si>
  <si>
    <t>Wesley52@gmail.com</t>
  </si>
  <si>
    <t>613 Jacob Path</t>
  </si>
  <si>
    <t>30965 Martin Springs</t>
  </si>
  <si>
    <t>1113 Perry Pines</t>
  </si>
  <si>
    <t>0589 Wendy Bypass Suite 378</t>
  </si>
  <si>
    <t>0541 Hannah Throughway Suite 526</t>
  </si>
  <si>
    <t>6822 Wood Forest Apt. 435</t>
  </si>
  <si>
    <t>104 Heather Locks Apt. 586</t>
  </si>
  <si>
    <t>0889 Paul Pass Suite 634</t>
  </si>
  <si>
    <t>84220 Nicole Island</t>
  </si>
  <si>
    <t>789 Denise Roads</t>
  </si>
  <si>
    <t>020 Smith Estates Suite 995</t>
  </si>
  <si>
    <t>321 John Key Suite 405</t>
  </si>
  <si>
    <t>68245 Potter Pine Apt. 124</t>
  </si>
  <si>
    <t>35443 Joseph Park Suite 695</t>
  </si>
  <si>
    <t>592 Rodriguez Tunnel</t>
  </si>
  <si>
    <t>26943 Holly Port Suite 219</t>
  </si>
  <si>
    <t>6035 Margaret Estate</t>
  </si>
  <si>
    <t>006 Patricia Mount</t>
  </si>
  <si>
    <t>09242 Robert Orchard Apt. 017</t>
  </si>
  <si>
    <t>11353 Meyer Summit</t>
  </si>
  <si>
    <t>06353 Barbara Mountain Suite 395</t>
  </si>
  <si>
    <t>78867 Curtis Viaduct</t>
  </si>
  <si>
    <t>Jean65@gmail.com</t>
  </si>
  <si>
    <t>768 Stein Garden</t>
  </si>
  <si>
    <t>05264 Morgan Cove Apt. 509</t>
  </si>
  <si>
    <t>08292 Benson Throughway</t>
  </si>
  <si>
    <t>540 Fuller Throughway</t>
  </si>
  <si>
    <t>19909 Freeman Trail</t>
  </si>
  <si>
    <t>72424 Kidd Mountain Apt. 147</t>
  </si>
  <si>
    <t>4737 Wheeler Mission Suite 945</t>
  </si>
  <si>
    <t>39022 Hernandez Lake</t>
  </si>
  <si>
    <t>125 Pruitt Green Apt. 534</t>
  </si>
  <si>
    <t>2278 Taylor Mission Suite 666</t>
  </si>
  <si>
    <t>274 Hurley Stravenue Apt. 882</t>
  </si>
  <si>
    <t>5260 Thomas Trail</t>
  </si>
  <si>
    <t>40460 Carter Common</t>
  </si>
  <si>
    <t>753 Adams Heights</t>
  </si>
  <si>
    <t>6728 Graham Ridge Apt. 992</t>
  </si>
  <si>
    <t>0906 Mary Mission Suite 321</t>
  </si>
  <si>
    <t>3126 Miller Track</t>
  </si>
  <si>
    <t>172 Ortiz Underpass Suite 151</t>
  </si>
  <si>
    <t>0787 Clinton Drive Apt. 982</t>
  </si>
  <si>
    <t>Darryl75@gmail.com</t>
  </si>
  <si>
    <t>84639 Morales Summit</t>
  </si>
  <si>
    <t>68499 Marc Plains Suite 054</t>
  </si>
  <si>
    <t>795 Jones Fords</t>
  </si>
  <si>
    <t>0428 Diana Lock Apt. 901</t>
  </si>
  <si>
    <t>57587 Robert Spur Suite 045</t>
  </si>
  <si>
    <t>2233 Sabrina Islands</t>
  </si>
  <si>
    <t>39471 Snyder Trail Suite 231</t>
  </si>
  <si>
    <t>69097 Smith Drive Apt. 983</t>
  </si>
  <si>
    <t>51605 Walker Ports Apt. 164</t>
  </si>
  <si>
    <t>Tom68@gmail.com</t>
  </si>
  <si>
    <t>986 Michael Rue</t>
  </si>
  <si>
    <t>Dakota14@gmail.com</t>
  </si>
  <si>
    <t>4874 Mary Harbor</t>
  </si>
  <si>
    <t>59986 Matthew Ridge Suite 973</t>
  </si>
  <si>
    <t>2478 Ayala Flats</t>
  </si>
  <si>
    <t>217 Gilbert Causeway Apt. 318</t>
  </si>
  <si>
    <t>075 Todd Divide</t>
  </si>
  <si>
    <t>752 Bryan Summit Apt. 509</t>
  </si>
  <si>
    <t>Alexandra73@gmail.com</t>
  </si>
  <si>
    <t>03719 Tracy Grove Suite 220</t>
  </si>
  <si>
    <t>42229 Jeremy Expressway Suite 276</t>
  </si>
  <si>
    <t>8825 Monique Pines</t>
  </si>
  <si>
    <t>0261 Murillo Ridge Apt. 108</t>
  </si>
  <si>
    <t>1731 Jason Crescent</t>
  </si>
  <si>
    <t>Kurt9@gmail.com</t>
  </si>
  <si>
    <t>73217 Bell Station Apt. 310</t>
  </si>
  <si>
    <t>321 Navarro Road Apt. 872</t>
  </si>
  <si>
    <t>628 Vaughn Land Apt. 303</t>
  </si>
  <si>
    <t>7922 Justin Union Apt. 841</t>
  </si>
  <si>
    <t>064 Kenneth Road Suite 533</t>
  </si>
  <si>
    <t>6121 Allen Shores</t>
  </si>
  <si>
    <t>2117 Soto Hills</t>
  </si>
  <si>
    <t>13820 Brandon Port</t>
  </si>
  <si>
    <t>643 Christine Dale</t>
  </si>
  <si>
    <t>37572 Michael Forges</t>
  </si>
  <si>
    <t>Ashlee40@gmail.com</t>
  </si>
  <si>
    <t>664 Rivera Harbor Apt. 893</t>
  </si>
  <si>
    <t>957 Snyder Track</t>
  </si>
  <si>
    <t>56143 Dougherty Skyway Apt. 134</t>
  </si>
  <si>
    <t>30313 Riley Green</t>
  </si>
  <si>
    <t>47375 Benjamin Views Suite 668</t>
  </si>
  <si>
    <t>04660 Wilson Cape</t>
  </si>
  <si>
    <t>8712 Norma Loaf</t>
  </si>
  <si>
    <t>8273 Alice Estate Suite 866</t>
  </si>
  <si>
    <t>917 Barbara Fork</t>
  </si>
  <si>
    <t>30066 Joann Ville</t>
  </si>
  <si>
    <t>Summer100@gmail.com</t>
  </si>
  <si>
    <t>526 Sarah Locks</t>
  </si>
  <si>
    <t>4362 Brandi Courts</t>
  </si>
  <si>
    <t>04124 Corey Street Suite 200</t>
  </si>
  <si>
    <t>1538 Hernandez Centers Apt. 633</t>
  </si>
  <si>
    <t>675 Moore Rapid</t>
  </si>
  <si>
    <t>51611 Christopher Lock Apt. 480</t>
  </si>
  <si>
    <t>743 Darrell Centers</t>
  </si>
  <si>
    <t>01766 David Summit Suite 688</t>
  </si>
  <si>
    <t>Tammie15@gmail.com</t>
  </si>
  <si>
    <t>6481 William Oval</t>
  </si>
  <si>
    <t>607 Courtney Bridge</t>
  </si>
  <si>
    <t>7952 John Viaduct</t>
  </si>
  <si>
    <t>17329 Marsh Drives</t>
  </si>
  <si>
    <t>84366 Johnson Isle</t>
  </si>
  <si>
    <t>07630 Miller Fields Suite 537</t>
  </si>
  <si>
    <t>973 Holt Coves Suite 920</t>
  </si>
  <si>
    <t>8858 Martin Rue Apt. 283</t>
  </si>
  <si>
    <t>3351 Raymond Squares</t>
  </si>
  <si>
    <t>024 Gray Lock Apt. 005</t>
  </si>
  <si>
    <t>0120 Sanchez Plain Apt. 811</t>
  </si>
  <si>
    <t>29154 Clarke Mission</t>
  </si>
  <si>
    <t>1710 Johnson Union</t>
  </si>
  <si>
    <t>9772 Patricia Road</t>
  </si>
  <si>
    <t>0857 Murphy Fords</t>
  </si>
  <si>
    <t>487 Donna Flat</t>
  </si>
  <si>
    <t>536 Cindy Camp</t>
  </si>
  <si>
    <t>27168 Mark Ramp</t>
  </si>
  <si>
    <t>0920 Anthony Trail</t>
  </si>
  <si>
    <t>2374 Ward Pines Apt. 418</t>
  </si>
  <si>
    <t>25595 Chad Crescent</t>
  </si>
  <si>
    <t>457 Courtney Summit Suite 576</t>
  </si>
  <si>
    <t>46374 Erin Streets</t>
  </si>
  <si>
    <t>8157 Monroe Trail Apt. 870</t>
  </si>
  <si>
    <t>2028 Joshua Inlet</t>
  </si>
  <si>
    <t>65448 James Lane Apt. 013</t>
  </si>
  <si>
    <t>547 Brown Prairie</t>
  </si>
  <si>
    <t>038 Rachel Dam Apt. 338</t>
  </si>
  <si>
    <t>350 Sweeney Mills</t>
  </si>
  <si>
    <t>07832 Hart Courts Suite 652</t>
  </si>
  <si>
    <t>44593 Mary Fort Suite 371</t>
  </si>
  <si>
    <t>Tamara71@gmail.com</t>
  </si>
  <si>
    <t>81346 Amber Cliff Suite 819</t>
  </si>
  <si>
    <t>5677 Jones Springs</t>
  </si>
  <si>
    <t>77512 William View Suite 177</t>
  </si>
  <si>
    <t>522 David Ridge</t>
  </si>
  <si>
    <t>108 Mcdowell Centers</t>
  </si>
  <si>
    <t>5178 Reyes Plain</t>
  </si>
  <si>
    <t>595 Fisher Ridges</t>
  </si>
  <si>
    <t>20380 Johnson Mount</t>
  </si>
  <si>
    <t>7670 Samantha Square</t>
  </si>
  <si>
    <t>8255 Higgins Fort</t>
  </si>
  <si>
    <t>691 David Summit</t>
  </si>
  <si>
    <t>718 Garrett Forest</t>
  </si>
  <si>
    <t>8938 Randolph Mission Suite 934</t>
  </si>
  <si>
    <t>5100 Davis Harbors Suite 016</t>
  </si>
  <si>
    <t>28412 Webster Freeway Suite 843</t>
  </si>
  <si>
    <t>775 Cynthia Roads</t>
  </si>
  <si>
    <t>381 Maria Fork Suite 468</t>
  </si>
  <si>
    <t>8950 Jeffery Street Apt. 380</t>
  </si>
  <si>
    <t>3383 Odonnell Parks Suite 807</t>
  </si>
  <si>
    <t>59249 Turner Springs</t>
  </si>
  <si>
    <t>530 Paige Center</t>
  </si>
  <si>
    <t>586 Carolyn Groves Apt. 325</t>
  </si>
  <si>
    <t>7496 Kristie Via</t>
  </si>
  <si>
    <t>373 Anderson Flats</t>
  </si>
  <si>
    <t>84396 Katherine Mount Suite 757</t>
  </si>
  <si>
    <t>2873 Alexandra Port</t>
  </si>
  <si>
    <t>Priscilla68@gmail.com</t>
  </si>
  <si>
    <t>64550 Chambers Lights Apt. 008</t>
  </si>
  <si>
    <t>213 David Cliffs Suite 125</t>
  </si>
  <si>
    <t>37224 Houston Ridge Apt. 625</t>
  </si>
  <si>
    <t>364 Tasha Lock</t>
  </si>
  <si>
    <t>5518 Armstrong Land</t>
  </si>
  <si>
    <t>716 Chapman Fields Suite 621</t>
  </si>
  <si>
    <t>28191 Perez Isle</t>
  </si>
  <si>
    <t>08760 Hester Roads Apt. 700</t>
  </si>
  <si>
    <t>27559 Woodward Land</t>
  </si>
  <si>
    <t>8149 Andres Square Apt. 622</t>
  </si>
  <si>
    <t>7281 Hannah Via Suite 878</t>
  </si>
  <si>
    <t>174 Laura Ports Suite 220</t>
  </si>
  <si>
    <t>251 Kelly Summit</t>
  </si>
  <si>
    <t>7337 Clark Court</t>
  </si>
  <si>
    <t>538 Hansen Ports</t>
  </si>
  <si>
    <t>0617 Marks Crossing Apt. 299</t>
  </si>
  <si>
    <t>Janet4@gmail.com</t>
  </si>
  <si>
    <t>904 Ramirez Burgs</t>
  </si>
  <si>
    <t>2513 Karen Via Suite 121</t>
  </si>
  <si>
    <t>91847 Smith Land</t>
  </si>
  <si>
    <t>8357 Fisher Rapid Apt. 548</t>
  </si>
  <si>
    <t>142 Brooks Brook Suite 784</t>
  </si>
  <si>
    <t>02447 Davis Fall Apt. 403</t>
  </si>
  <si>
    <t>8387 Denise Shoals</t>
  </si>
  <si>
    <t>317 Pratt Gardens</t>
  </si>
  <si>
    <t>603 Stephanie Green</t>
  </si>
  <si>
    <t>6275 Jasmine Heights</t>
  </si>
  <si>
    <t>24590 Cole Spurs Apt. 138</t>
  </si>
  <si>
    <t>917 Schneider Ford</t>
  </si>
  <si>
    <t>14387 Baker Falls</t>
  </si>
  <si>
    <t>36618 Christine Fall Apt. 171</t>
  </si>
  <si>
    <t>5798 Coleman Knoll</t>
  </si>
  <si>
    <t>960 Jason Junction</t>
  </si>
  <si>
    <t>2153 Norton Vista Apt. 719</t>
  </si>
  <si>
    <t>355 Hess Stream Suite 986</t>
  </si>
  <si>
    <t>56626 Thomas Alley</t>
  </si>
  <si>
    <t>431 Brandi Freeway Suite 131</t>
  </si>
  <si>
    <t>8205 Beltran Village Apt. 229</t>
  </si>
  <si>
    <t>8123 Wagner Land Apt. 569</t>
  </si>
  <si>
    <t>Walter35@gmail.com</t>
  </si>
  <si>
    <t>224 Sullivan Common</t>
  </si>
  <si>
    <t>00119 Linda Mills Suite 936</t>
  </si>
  <si>
    <t>0558 Warner Terrace Suite 423</t>
  </si>
  <si>
    <t>945 Wood Turnpike Apt. 978</t>
  </si>
  <si>
    <t>638 Smith Station</t>
  </si>
  <si>
    <t>Shawna60@gmail.com</t>
  </si>
  <si>
    <t>68965 Cooper Plaza Suite 679</t>
  </si>
  <si>
    <t>945 Alexa Lock</t>
  </si>
  <si>
    <t>32056 Little Court</t>
  </si>
  <si>
    <t>73768 Melissa Gateway</t>
  </si>
  <si>
    <t>0382 Patrick Drive</t>
  </si>
  <si>
    <t>652 Rachel Lane</t>
  </si>
  <si>
    <t>4039 Carpenter Trace</t>
  </si>
  <si>
    <t>922 Davila Points</t>
  </si>
  <si>
    <t>685 Pierce Plaza Suite 305</t>
  </si>
  <si>
    <t>5777 Mason Lodge Suite 286</t>
  </si>
  <si>
    <t>3150 George Parkway</t>
  </si>
  <si>
    <t>3700 Lee Throughway</t>
  </si>
  <si>
    <t>477 Keith Greens</t>
  </si>
  <si>
    <t>5866 Sanford Valleys Suite 830</t>
  </si>
  <si>
    <t>Alyssa26@gmail.com</t>
  </si>
  <si>
    <t>600 Tammy Lodge</t>
  </si>
  <si>
    <t>962 Johnson Garden Suite 941</t>
  </si>
  <si>
    <t>149 Shelia Station Apt. 664</t>
  </si>
  <si>
    <t>37981 Danielle Vista</t>
  </si>
  <si>
    <t>798 Michelle Crossing Suite 640</t>
  </si>
  <si>
    <t>6270 Maria Hollow</t>
  </si>
  <si>
    <t>13498 Debbie Causeway</t>
  </si>
  <si>
    <t>8997 Christopher Ville Apt. 775</t>
  </si>
  <si>
    <t>93905 Cain Pines</t>
  </si>
  <si>
    <t>4066 Gonzales Vista Apt. 391</t>
  </si>
  <si>
    <t>706 Michael Walks</t>
  </si>
  <si>
    <t>8614 Angela Valleys Apt. 340</t>
  </si>
  <si>
    <t>5937 James Landing</t>
  </si>
  <si>
    <t>782 Deborah Harbor</t>
  </si>
  <si>
    <t>9471 Michael Manors Suite 425</t>
  </si>
  <si>
    <t>78957 Eric Coves</t>
  </si>
  <si>
    <t>9459 Patrick Coves Apt. 310</t>
  </si>
  <si>
    <t>70554 Rogers Divide Apt. 599</t>
  </si>
  <si>
    <t>797 Travis Highway Suite 114</t>
  </si>
  <si>
    <t>3982 James Mill</t>
  </si>
  <si>
    <t>42778 Dean Manor Apt. 537</t>
  </si>
  <si>
    <t>963 Watkins Hills</t>
  </si>
  <si>
    <t>53299 Graves Grove Suite 335</t>
  </si>
  <si>
    <t>5349 Steven Place Suite 445</t>
  </si>
  <si>
    <t>90233 Bennett Ville Apt. 490</t>
  </si>
  <si>
    <t>0638 Robert Forges</t>
  </si>
  <si>
    <t>5652 Davis Crescent Suite 025</t>
  </si>
  <si>
    <t>744 Benjamin Neck</t>
  </si>
  <si>
    <t>09321 Dougherty Mountains Suite 060</t>
  </si>
  <si>
    <t>905 Tyler Ville</t>
  </si>
  <si>
    <t>258 Jared Fall</t>
  </si>
  <si>
    <t>63573 Pierce Ports Apt. 709</t>
  </si>
  <si>
    <t>4665 Michele Route</t>
  </si>
  <si>
    <t>1946 Gary Turnpike Apt. 610</t>
  </si>
  <si>
    <t>2033 Lynn Neck</t>
  </si>
  <si>
    <t>201 Woodward Ridges Apt. 754</t>
  </si>
  <si>
    <t>0282 Mark Trace</t>
  </si>
  <si>
    <t>624 Timothy Vista Apt. 994</t>
  </si>
  <si>
    <t>Jim52@gmail.com</t>
  </si>
  <si>
    <t>09044 Ryan Garden Apt. 998</t>
  </si>
  <si>
    <t>8181 Mary Villages</t>
  </si>
  <si>
    <t>5316 Kelly Course</t>
  </si>
  <si>
    <t>07287 Chandler Hills</t>
  </si>
  <si>
    <t>967 Williams Flat</t>
  </si>
  <si>
    <t>439 Smith Lodge Suite 544</t>
  </si>
  <si>
    <t>04979 Spencer Dam Suite 610</t>
  </si>
  <si>
    <t>Eddie18@gmail.com</t>
  </si>
  <si>
    <t>8165 Mark Gateway Apt. 266</t>
  </si>
  <si>
    <t>54886 Adrienne Mission Apt. 360</t>
  </si>
  <si>
    <t>521 Ralph Ferry</t>
  </si>
  <si>
    <t>808 Campbell Trail Apt. 381</t>
  </si>
  <si>
    <t>07493 Phillip Wall Suite 668</t>
  </si>
  <si>
    <t>443 Julian Spurs Apt. 044</t>
  </si>
  <si>
    <t>285 Perez Row</t>
  </si>
  <si>
    <t>64845 Gregory Valley</t>
  </si>
  <si>
    <t>419 May Oval</t>
  </si>
  <si>
    <t>345 Andrea Roads Apt. 698</t>
  </si>
  <si>
    <t>50527 Grant Falls</t>
  </si>
  <si>
    <t>7882 Brandon Viaduct Apt. 462</t>
  </si>
  <si>
    <t>35722 Benton Spur</t>
  </si>
  <si>
    <t>632 Vanessa Walks</t>
  </si>
  <si>
    <t>8731 Bailey Camp Suite 386</t>
  </si>
  <si>
    <t>595 Moore Place Apt. 066</t>
  </si>
  <si>
    <t>2583 Jose Fields</t>
  </si>
  <si>
    <t>155 Madison Plain</t>
  </si>
  <si>
    <t>3422 Amanda Freeway</t>
  </si>
  <si>
    <t>58410 Michael Crest</t>
  </si>
  <si>
    <t>6489 Mccormick Centers</t>
  </si>
  <si>
    <t>570 Leach Rapids Apt. 354</t>
  </si>
  <si>
    <t>487 Jane Highway</t>
  </si>
  <si>
    <t>677 Moyer Oval Suite 060</t>
  </si>
  <si>
    <t>9122 Michael Viaduct</t>
  </si>
  <si>
    <t>2747 Sean Via</t>
  </si>
  <si>
    <t>33372 Samuel Lodge Suite 804</t>
  </si>
  <si>
    <t>5682 Martinez Bridge</t>
  </si>
  <si>
    <t>9587 Dudley Rapid Apt. 010</t>
  </si>
  <si>
    <t>1996 Hunt Tunnel</t>
  </si>
  <si>
    <t>3934 Kelly Row Suite 863</t>
  </si>
  <si>
    <t>15475 Sandra Club</t>
  </si>
  <si>
    <t>558 Michael Shoal Apt. 930</t>
  </si>
  <si>
    <t>271 Todd Ridges</t>
  </si>
  <si>
    <t>Candice7@gmail.com</t>
  </si>
  <si>
    <t>4291 Kelly Courts</t>
  </si>
  <si>
    <t>8455 Horton Route</t>
  </si>
  <si>
    <t>30381 Williams Stream</t>
  </si>
  <si>
    <t>Clarence56@gmail.com</t>
  </si>
  <si>
    <t>84729 Webster Mountains Suite 791</t>
  </si>
  <si>
    <t>342 Teresa Route Suite 381</t>
  </si>
  <si>
    <t>01007 Santiago Meadow</t>
  </si>
  <si>
    <t>090 Timothy Streets</t>
  </si>
  <si>
    <t>0475 Frazier Burgs</t>
  </si>
  <si>
    <t>800 Reyes Dam</t>
  </si>
  <si>
    <t>5312 Larry Divide Suite 764</t>
  </si>
  <si>
    <t>86563 Underwood Haven</t>
  </si>
  <si>
    <t>820 Megan Squares Suite 555</t>
  </si>
  <si>
    <t>058 Larry Stravenue</t>
  </si>
  <si>
    <t>041 Bennett Green Apt. 159</t>
  </si>
  <si>
    <t>6013 Murphy Crossroad Suite 349</t>
  </si>
  <si>
    <t>6633 Pennington Fort Suite 120</t>
  </si>
  <si>
    <t>Darren41@gmail.com</t>
  </si>
  <si>
    <t>2857 Phillip Rest</t>
  </si>
  <si>
    <t>723 Lawrence Plains Apt. 761</t>
  </si>
  <si>
    <t>0209 Christian Valleys Apt. 291</t>
  </si>
  <si>
    <t>1800 Trujillo Expressway Suite 093</t>
  </si>
  <si>
    <t>36018 Sarah Fields Suite 166</t>
  </si>
  <si>
    <t>385 Matthew Meadow Apt. 842</t>
  </si>
  <si>
    <t>514 Bethany Route Apt. 621</t>
  </si>
  <si>
    <t>567 Gonzales Row</t>
  </si>
  <si>
    <t>469 Jeffrey Mountains Suite 949</t>
  </si>
  <si>
    <t>136 Megan Forks</t>
  </si>
  <si>
    <t>63229 Jonathan Street Apt. 082</t>
  </si>
  <si>
    <t>85066 Abigail Manors Suite 515</t>
  </si>
  <si>
    <t>295 Savannah Plains Apt. 871</t>
  </si>
  <si>
    <t>323 Torres Mountains</t>
  </si>
  <si>
    <t>1841 Danielle Forest Suite 375</t>
  </si>
  <si>
    <t>7199 April Island Suite 106</t>
  </si>
  <si>
    <t>2652 Jennifer Meadows Suite 838</t>
  </si>
  <si>
    <t>933 Daniel Haven</t>
  </si>
  <si>
    <t>9749 Stone Rest</t>
  </si>
  <si>
    <t>610 Harris Pines</t>
  </si>
  <si>
    <t>83468 Bryant Mission Apt. 631</t>
  </si>
  <si>
    <t>860 Tyler Underpass</t>
  </si>
  <si>
    <t>441 Kyle Dale Apt. 583</t>
  </si>
  <si>
    <t>85132 Brittany Well Suite 351</t>
  </si>
  <si>
    <t>4836 Brown Avenue</t>
  </si>
  <si>
    <t>15102 Kari Square</t>
  </si>
  <si>
    <t>65097 Wallace Coves</t>
  </si>
  <si>
    <t>436 Soto Harbor Apt. 022</t>
  </si>
  <si>
    <t>3937 Barber Loaf</t>
  </si>
  <si>
    <t>75670 Garrett Place Suite 304</t>
  </si>
  <si>
    <t>37325 Lori Track Suite 682</t>
  </si>
  <si>
    <t>17588 Jones Shoals Suite 818</t>
  </si>
  <si>
    <t>393 Moore Circle Apt. 490</t>
  </si>
  <si>
    <t>93439 Ramirez Shoals</t>
  </si>
  <si>
    <t>368 Lori Parkway</t>
  </si>
  <si>
    <t>88065 Richardson Groves</t>
  </si>
  <si>
    <t>96909 Rollins Key Suite 440</t>
  </si>
  <si>
    <t>Antonio82@gmail.com</t>
  </si>
  <si>
    <t>83721 Rebecca Dam</t>
  </si>
  <si>
    <t>74782 Patterson Ways</t>
  </si>
  <si>
    <t>5459 Marshall Unions</t>
  </si>
  <si>
    <t>86896 Cynthia Walks</t>
  </si>
  <si>
    <t>Sierra82@gmail.com</t>
  </si>
  <si>
    <t>074 Cody Parks</t>
  </si>
  <si>
    <t>578 Christopher Mountain Apt. 944</t>
  </si>
  <si>
    <t>7171 Williamson Village Apt. 817</t>
  </si>
  <si>
    <t>71575 Melinda Crossing Suite 131</t>
  </si>
  <si>
    <t>7329 Meyer Court</t>
  </si>
  <si>
    <t>54397 John Lights Apt. 393</t>
  </si>
  <si>
    <t>Henry92@gmail.com</t>
  </si>
  <si>
    <t>5704 Catherine Plain Apt. 274</t>
  </si>
  <si>
    <t>3865 Harris Meadows Apt. 835</t>
  </si>
  <si>
    <t>77104 Debbie Junctions Apt. 566</t>
  </si>
  <si>
    <t>23658 Ochoa Islands Apt. 227</t>
  </si>
  <si>
    <t>96560 Mccormick Gardens Suite 968</t>
  </si>
  <si>
    <t>7144 Jasmine Lodge</t>
  </si>
  <si>
    <t>756 Robinson Brook Apt. 913</t>
  </si>
  <si>
    <t>266 Charles Burg</t>
  </si>
  <si>
    <t>39348 Moore Key Apt. 963</t>
  </si>
  <si>
    <t>140 Miranda River Suite 817</t>
  </si>
  <si>
    <t>515 Johnson Hollow</t>
  </si>
  <si>
    <t>35919 Durham Vista</t>
  </si>
  <si>
    <t>7998 Russell Fords</t>
  </si>
  <si>
    <t>672 Janice Dam Suite 251</t>
  </si>
  <si>
    <t>64989 Laura Isle Apt. 298</t>
  </si>
  <si>
    <t>09949 Saunders Spur</t>
  </si>
  <si>
    <t>3196 Kenneth Unions</t>
  </si>
  <si>
    <t>5922 Sandra Squares Suite 443</t>
  </si>
  <si>
    <t>117 Thompson Greens Suite 734</t>
  </si>
  <si>
    <t>9525 Brandon Mount</t>
  </si>
  <si>
    <t>Curtis69@gmail.com</t>
  </si>
  <si>
    <t>919 Lopez Knolls Apt. 247</t>
  </si>
  <si>
    <t>689 Jesus Highway</t>
  </si>
  <si>
    <t>30669 Morris Station</t>
  </si>
  <si>
    <t>239 Robert Villages Suite 997</t>
  </si>
  <si>
    <t>85778 Donald Crossing</t>
  </si>
  <si>
    <t>30696 Washington Ranch</t>
  </si>
  <si>
    <t>3308 Laurie Plaza</t>
  </si>
  <si>
    <t>79134 Beltran Wells</t>
  </si>
  <si>
    <t>673 Hill Circle</t>
  </si>
  <si>
    <t>Heidi91@gmail.com</t>
  </si>
  <si>
    <t>96641 Edwards Burg Suite 444</t>
  </si>
  <si>
    <t>635 Walker Extensions</t>
  </si>
  <si>
    <t>177 Jones Forges Apt. 961</t>
  </si>
  <si>
    <t>804 West Cape</t>
  </si>
  <si>
    <t>53985 Sanders Unions Suite 678</t>
  </si>
  <si>
    <t>3677 Johnson Shore</t>
  </si>
  <si>
    <t>Judith90@gmail.com</t>
  </si>
  <si>
    <t>81424 Sharon Trace</t>
  </si>
  <si>
    <t>558 Veronica Island Suite 024</t>
  </si>
  <si>
    <t>639 Martin Drive</t>
  </si>
  <si>
    <t>Ray69@gmail.com</t>
  </si>
  <si>
    <t>285 Johnathan Via Suite 719</t>
  </si>
  <si>
    <t>56444 Reed Corner Suite 759</t>
  </si>
  <si>
    <t>28518 Warren Shoal Suite 489</t>
  </si>
  <si>
    <t>81838 Torres Spurs Apt. 175</t>
  </si>
  <si>
    <t>97306 Martinez Junctions</t>
  </si>
  <si>
    <t>4929 Walker Branch</t>
  </si>
  <si>
    <t>501 Emily Harbor Suite 018</t>
  </si>
  <si>
    <t>237 Anderson Crossing</t>
  </si>
  <si>
    <t>851 Oliver Lane</t>
  </si>
  <si>
    <t>3813 Tanya Garden</t>
  </si>
  <si>
    <t>300 Olson Pike Apt. 483</t>
  </si>
  <si>
    <t>8734 Keith Well Apt. 525</t>
  </si>
  <si>
    <t>5256 Christina Point</t>
  </si>
  <si>
    <t>542 Emily Mall Suite 514</t>
  </si>
  <si>
    <t>Duane5@gmail.com</t>
  </si>
  <si>
    <t>54304 Benson Garden Suite 618</t>
  </si>
  <si>
    <t>Terry52@gmail.com</t>
  </si>
  <si>
    <t>3941 Sheryl Light Apt. 484</t>
  </si>
  <si>
    <t>428 Shawn Forks</t>
  </si>
  <si>
    <t>2535 Le Place Apt. 201</t>
  </si>
  <si>
    <t>882 Coleman Isle Suite 907</t>
  </si>
  <si>
    <t>86052 Davis Valley</t>
  </si>
  <si>
    <t>64177 Brian Views Apt. 098</t>
  </si>
  <si>
    <t>17822 Braun Ports</t>
  </si>
  <si>
    <t>76022 Campbell Drives Apt. 550</t>
  </si>
  <si>
    <t>255 Elliott Wall</t>
  </si>
  <si>
    <t>515 Reynolds Vista Apt. 143</t>
  </si>
  <si>
    <t>774 Jake Crossroad Apt. 025</t>
  </si>
  <si>
    <t>6523 Wall Trafficway Apt. 570</t>
  </si>
  <si>
    <t>641 Collier Ways</t>
  </si>
  <si>
    <t>31966 Clayton Fall Apt. 985</t>
  </si>
  <si>
    <t>617 Daniel Fields</t>
  </si>
  <si>
    <t>3784 Paul Gateway</t>
  </si>
  <si>
    <t>1077 Sherman Glen</t>
  </si>
  <si>
    <t>292 Green Extension</t>
  </si>
  <si>
    <t>690 Jennifer Center Apt. 262</t>
  </si>
  <si>
    <t>878 Daniel Islands</t>
  </si>
  <si>
    <t>950 Sarah Rest</t>
  </si>
  <si>
    <t>47671 Long Court</t>
  </si>
  <si>
    <t>40562 Cindy Fields</t>
  </si>
  <si>
    <t>568 Christopher Ridges Suite 048</t>
  </si>
  <si>
    <t>92227 Jackson Fork</t>
  </si>
  <si>
    <t>79615 Logan Villages Suite 351</t>
  </si>
  <si>
    <t>2251 Ryan Ville</t>
  </si>
  <si>
    <t>4326 Daryl Street</t>
  </si>
  <si>
    <t>2559 Howard Well</t>
  </si>
  <si>
    <t>708 Morrison Roads</t>
  </si>
  <si>
    <t>237 Pruitt Trail Apt. 984</t>
  </si>
  <si>
    <t>924 Wiley Ridge Apt. 278</t>
  </si>
  <si>
    <t>69828 Hopkins Pike Apt. 260</t>
  </si>
  <si>
    <t>2691 Salazar Burg</t>
  </si>
  <si>
    <t>445 Ewing Court Apt. 688</t>
  </si>
  <si>
    <t>5882 Cohen Neck</t>
  </si>
  <si>
    <t>799 Arnold Radial</t>
  </si>
  <si>
    <t>17185 White Highway Apt. 857</t>
  </si>
  <si>
    <t>369 Bryan Landing Apt. 771</t>
  </si>
  <si>
    <t>Ebony23@gmail.com</t>
  </si>
  <si>
    <t>5216 Anderson Mall Suite 964</t>
  </si>
  <si>
    <t>Miranda4@gmail.com</t>
  </si>
  <si>
    <t>014 Mark Skyway</t>
  </si>
  <si>
    <t>117 James Shoals</t>
  </si>
  <si>
    <t>02619 Elizabeth Shore Apt. 053</t>
  </si>
  <si>
    <t>3321 Ferguson Fall</t>
  </si>
  <si>
    <t>988 Lisa Bridge Apt. 978</t>
  </si>
  <si>
    <t>0909 Jodi Street</t>
  </si>
  <si>
    <t>52944 Zimmerman Stream Suite 114</t>
  </si>
  <si>
    <t>5879 Fuller Creek</t>
  </si>
  <si>
    <t>Philip19@gmail.com</t>
  </si>
  <si>
    <t>464 Miles Walks</t>
  </si>
  <si>
    <t>4627 Anthony Union</t>
  </si>
  <si>
    <t>754 Gould Light</t>
  </si>
  <si>
    <t>685 Taylor Row</t>
  </si>
  <si>
    <t>35355 King Landing Suite 864</t>
  </si>
  <si>
    <t>2565 David Glens Suite 591</t>
  </si>
  <si>
    <t>54791 Marcus Flats Suite 854</t>
  </si>
  <si>
    <t>184 Christopher Ferry Apt. 719</t>
  </si>
  <si>
    <t>8111 Francisco Station</t>
  </si>
  <si>
    <t>Cristian100@gmail.com</t>
  </si>
  <si>
    <t>419 Richard Wall Suite 755</t>
  </si>
  <si>
    <t>523 Smith Lakes</t>
  </si>
  <si>
    <t>6445 Reynolds Landing</t>
  </si>
  <si>
    <t>38147 Mcmillan Spurs Suite 285</t>
  </si>
  <si>
    <t>83332 Sandra Mountains</t>
  </si>
  <si>
    <t>4946 Moran Fields Apt. 618</t>
  </si>
  <si>
    <t>76864 Orr Shores Suite 914</t>
  </si>
  <si>
    <t>Troy78@gmail.com</t>
  </si>
  <si>
    <t>750 Hubbard Stream</t>
  </si>
  <si>
    <t>880 Tyler Skyway Apt. 158</t>
  </si>
  <si>
    <t>981 Leslie Corners Apt. 251</t>
  </si>
  <si>
    <t>9479 Morris Square</t>
  </si>
  <si>
    <t>93703 Eric Summit</t>
  </si>
  <si>
    <t>477 Gould Valleys Suite 949</t>
  </si>
  <si>
    <t>36865 Kurt Village</t>
  </si>
  <si>
    <t>04804 Keith Street</t>
  </si>
  <si>
    <t>981 Christopher Mill Apt. 867</t>
  </si>
  <si>
    <t>Caroline23@gmail.com</t>
  </si>
  <si>
    <t>3004 Gomez Islands</t>
  </si>
  <si>
    <t>8853 Stephanie Ranch</t>
  </si>
  <si>
    <t>2762 John Islands</t>
  </si>
  <si>
    <t>195 Joseph Hills Suite 925</t>
  </si>
  <si>
    <t>933 Jonathan Fork</t>
  </si>
  <si>
    <t>62302 Charles Wall</t>
  </si>
  <si>
    <t>133 Jones Burg Suite 225</t>
  </si>
  <si>
    <t>318 Rachel Port</t>
  </si>
  <si>
    <t>96187 Amber Garden Suite 618</t>
  </si>
  <si>
    <t>394 Ellison Forges Suite 419</t>
  </si>
  <si>
    <t>502 Li Roads Suite 495</t>
  </si>
  <si>
    <t>9012 Tammy Forest</t>
  </si>
  <si>
    <t>777 Randall Neck Suite 582</t>
  </si>
  <si>
    <t>4329 Lester Unions Apt. 810</t>
  </si>
  <si>
    <t>499 Reyes Stravenue Apt. 197</t>
  </si>
  <si>
    <t>6262 Alan Hill</t>
  </si>
  <si>
    <t>92217 Stephanie Via Suite 384</t>
  </si>
  <si>
    <t>67484 Hodges Flat Suite 918</t>
  </si>
  <si>
    <t>2722 Miller Overpass Suite 345</t>
  </si>
  <si>
    <t>67136 Benitez Manors Suite 793</t>
  </si>
  <si>
    <t>79823 Ryan Ferry Apt. 510</t>
  </si>
  <si>
    <t>9433 Wilson Islands</t>
  </si>
  <si>
    <t>558 Leonard River</t>
  </si>
  <si>
    <t>165 Elizabeth Estates</t>
  </si>
  <si>
    <t>5837 Chad Circles Suite 524</t>
  </si>
  <si>
    <t>947 Valenzuela Lodge Apt. 582</t>
  </si>
  <si>
    <t>87124 James Camp Suite 702</t>
  </si>
  <si>
    <t>211 Parks Skyway Apt. 661</t>
  </si>
  <si>
    <t>22644 Sampson Extensions Suite 984</t>
  </si>
  <si>
    <t>Terri11@gmail.com</t>
  </si>
  <si>
    <t>71819 Acevedo Tunnel Suite 357</t>
  </si>
  <si>
    <t>3273 Hays Row</t>
  </si>
  <si>
    <t>2721 Medina Plain</t>
  </si>
  <si>
    <t>025 Escobar Ville</t>
  </si>
  <si>
    <t>16833 Morgan Loaf</t>
  </si>
  <si>
    <t>383 Martinez Estate</t>
  </si>
  <si>
    <t>313 Strickland Tunnel</t>
  </si>
  <si>
    <t>20314 Jesse Dale</t>
  </si>
  <si>
    <t>104 Jessica Skyway Apt. 271</t>
  </si>
  <si>
    <t>1359 Rodney Forge</t>
  </si>
  <si>
    <t>95059 Watson Haven Suite 848</t>
  </si>
  <si>
    <t>00367 Sarah Hill Suite 729</t>
  </si>
  <si>
    <t>5400 Andrew Courts</t>
  </si>
  <si>
    <t>942 Fitzgerald Mill Suite 653</t>
  </si>
  <si>
    <t>63674 Austin Springs</t>
  </si>
  <si>
    <t>0887 Katelyn Squares</t>
  </si>
  <si>
    <t>9916 Smith Shoal Apt. 181</t>
  </si>
  <si>
    <t>8861 Smith Motorway Apt. 401</t>
  </si>
  <si>
    <t>9984 Patrick Grove</t>
  </si>
  <si>
    <t>5994 Phelps Road Suite 162</t>
  </si>
  <si>
    <t>8058 Turner View Apt. 040</t>
  </si>
  <si>
    <t>5202 Warren Station Suite 732</t>
  </si>
  <si>
    <t>37531 Donna Common</t>
  </si>
  <si>
    <t>67934 Jessica Vista</t>
  </si>
  <si>
    <t>259 Reynolds Circles Apt. 008</t>
  </si>
  <si>
    <t>6608 Perez Lock</t>
  </si>
  <si>
    <t>86988 Perry Centers</t>
  </si>
  <si>
    <t>Tami6@gmail.com</t>
  </si>
  <si>
    <t>329 Abigail Valleys</t>
  </si>
  <si>
    <t>Dan16@gmail.com</t>
  </si>
  <si>
    <t>78067 Kaitlyn Lake</t>
  </si>
  <si>
    <t>99205 Bradley Viaduct Apt. 055</t>
  </si>
  <si>
    <t>Bethany31@gmail.com</t>
  </si>
  <si>
    <t>997 Edwards Cove Apt. 769</t>
  </si>
  <si>
    <t>225 Smith Drive</t>
  </si>
  <si>
    <t>24558 Brown Circle Suite 612</t>
  </si>
  <si>
    <t>88910 Justin Squares</t>
  </si>
  <si>
    <t>46201 Sheila River</t>
  </si>
  <si>
    <t>1671 Edwin Corners Apt. 712</t>
  </si>
  <si>
    <t>2586 Lewis Crossing Apt. 806</t>
  </si>
  <si>
    <t>6323 Stacy Via</t>
  </si>
  <si>
    <t>8675 George Station Apt. 804</t>
  </si>
  <si>
    <t>Derrick95@gmail.com</t>
  </si>
  <si>
    <t>4283 Townsend Place Apt. 851</t>
  </si>
  <si>
    <t>25553 Davis Flat Suite 529</t>
  </si>
  <si>
    <t>Ivan25@gmail.com</t>
  </si>
  <si>
    <t>874 Johnson Locks</t>
  </si>
  <si>
    <t>901 Nelson Turnpike Apt. 625</t>
  </si>
  <si>
    <t>0004 Fuller Hills Apt. 343</t>
  </si>
  <si>
    <t>706 Charles Stravenue</t>
  </si>
  <si>
    <t>Roy84@gmail.com</t>
  </si>
  <si>
    <t>508 Velasquez Squares Apt. 699</t>
  </si>
  <si>
    <t>4684 Jonathon Manor</t>
  </si>
  <si>
    <t>011 Cabrera Burgs</t>
  </si>
  <si>
    <t>240 Alex Parkways Apt. 364</t>
  </si>
  <si>
    <t>32069 James Lights Apt. 011</t>
  </si>
  <si>
    <t>3038 Tiffany Squares</t>
  </si>
  <si>
    <t>1719 Kimberly Crest Suite 265</t>
  </si>
  <si>
    <t>817 Young Isle</t>
  </si>
  <si>
    <t>1303 Brian Underpass</t>
  </si>
  <si>
    <t>0907 Schneider Knoll</t>
  </si>
  <si>
    <t>2634 Fitzpatrick Lane Suite 967</t>
  </si>
  <si>
    <t>9154 Carlson Ramp</t>
  </si>
  <si>
    <t>8032 Brown Grove Apt. 488</t>
  </si>
  <si>
    <t>1232 Walker Cape Apt. 511</t>
  </si>
  <si>
    <t>97480 Miller Ridge</t>
  </si>
  <si>
    <t>227 Jordan Walk Apt. 616</t>
  </si>
  <si>
    <t>Mandy43@gmail.com</t>
  </si>
  <si>
    <t>2466 Christopher Turnpike Apt. 177</t>
  </si>
  <si>
    <t>06214 Kathleen Mills</t>
  </si>
  <si>
    <t>3711 Brenda Turnpike</t>
  </si>
  <si>
    <t>031 Tiffany Village</t>
  </si>
  <si>
    <t>932 Kimberly Freeway</t>
  </si>
  <si>
    <t>6629 Lopez Crest Suite 040</t>
  </si>
  <si>
    <t>7915 Melissa Lodge</t>
  </si>
  <si>
    <t>6168 Breanna Mountain</t>
  </si>
  <si>
    <t>86748 Lynn Locks Suite 777</t>
  </si>
  <si>
    <t>058 Haley Village</t>
  </si>
  <si>
    <t>57060 Green Ramp</t>
  </si>
  <si>
    <t>07787 Christina Grove</t>
  </si>
  <si>
    <t>Jay22@gmail.com</t>
  </si>
  <si>
    <t>72101 Cheyenne Mill</t>
  </si>
  <si>
    <t>4255 Martin Shoal Apt. 342</t>
  </si>
  <si>
    <t>721 Valenzuela Meadows Apt. 641</t>
  </si>
  <si>
    <t>904 Hicks Canyon Suite 757</t>
  </si>
  <si>
    <t>6167 Ross Knoll Suite 811</t>
  </si>
  <si>
    <t>800 Amanda Villages Suite 599</t>
  </si>
  <si>
    <t>4350 Sabrina Center</t>
  </si>
  <si>
    <t>745 Ann Run Suite 460</t>
  </si>
  <si>
    <t>5294 Waters Fields</t>
  </si>
  <si>
    <t>9197 Kelly Island Apt. 888</t>
  </si>
  <si>
    <t>7542 Haynes Hill</t>
  </si>
  <si>
    <t>01033 Dean Dale</t>
  </si>
  <si>
    <t>Wyatt14@gmail.com</t>
  </si>
  <si>
    <t>5015 Christopher Path Apt. 898</t>
  </si>
  <si>
    <t>16359 Lee Course</t>
  </si>
  <si>
    <t>76098 Emily Spurs</t>
  </si>
  <si>
    <t>691 Diamond Trafficway</t>
  </si>
  <si>
    <t>93632 Kristine Shores</t>
  </si>
  <si>
    <t>8789 Gibson Garden Apt. 703</t>
  </si>
  <si>
    <t>715 Patterson Shore</t>
  </si>
  <si>
    <t>675 Mason Dale</t>
  </si>
  <si>
    <t>4176 Michael Highway</t>
  </si>
  <si>
    <t>Meagan31@gmail.com</t>
  </si>
  <si>
    <t>771 Jasmine Mountain Apt. 118</t>
  </si>
  <si>
    <t>19381 Beth Park</t>
  </si>
  <si>
    <t>9845 Cantu Drives</t>
  </si>
  <si>
    <t>69089 Justin Mountains</t>
  </si>
  <si>
    <t>4999 Nicole Summit Suite 345</t>
  </si>
  <si>
    <t>7720 Stacy Via Suite 897</t>
  </si>
  <si>
    <t>001 Melissa Passage</t>
  </si>
  <si>
    <t>11956 Sean Center Suite 698</t>
  </si>
  <si>
    <t>66473 Dana Heights Suite 913</t>
  </si>
  <si>
    <t>001 Spencer Circles Apt. 450</t>
  </si>
  <si>
    <t>09711 Rose Glens Apt. 282</t>
  </si>
  <si>
    <t>65282 Miller Glen</t>
  </si>
  <si>
    <t>27509 Johnson Falls Suite 689</t>
  </si>
  <si>
    <t>516 Frank Dale Suite 848</t>
  </si>
  <si>
    <t>964 Turner Course Apt. 011</t>
  </si>
  <si>
    <t>43096 Amanda Union Apt. 097</t>
  </si>
  <si>
    <t>0600 Lopez Crest Apt. 644</t>
  </si>
  <si>
    <t>51967 Johnson Drives Suite 488</t>
  </si>
  <si>
    <t>40656 Brewer Place Apt. 777</t>
  </si>
  <si>
    <t>0802 Stephen Terrace Suite 018</t>
  </si>
  <si>
    <t>634 Eric Summit Apt. 055</t>
  </si>
  <si>
    <t>8606 Ryan Prairie Apt. 137</t>
  </si>
  <si>
    <t>81118 Bryan Fall</t>
  </si>
  <si>
    <t>204 William Lake Apt. 391</t>
  </si>
  <si>
    <t>9756 Michael Drive Suite 720</t>
  </si>
  <si>
    <t>27053 Pamela Lock Apt. 685</t>
  </si>
  <si>
    <t>78264 Walker Well</t>
  </si>
  <si>
    <t>369 Daniel Mill</t>
  </si>
  <si>
    <t>3642 Deborah Heights Suite 896</t>
  </si>
  <si>
    <t>Jenna72@gmail.com</t>
  </si>
  <si>
    <t>033 Christopher Loop Apt. 648</t>
  </si>
  <si>
    <t>7135 Gail Drive Suite 953</t>
  </si>
  <si>
    <t>Yvonne39@gmail.com</t>
  </si>
  <si>
    <t>20352 Dana Orchard</t>
  </si>
  <si>
    <t>Brittney73@gmail.com</t>
  </si>
  <si>
    <t>43171 Dickson Lakes Apt. 083</t>
  </si>
  <si>
    <t>924 Oliver Falls</t>
  </si>
  <si>
    <t>55564 Ortega Coves</t>
  </si>
  <si>
    <t>60482 Martin Inlet Apt. 435</t>
  </si>
  <si>
    <t>Allen76@gmail.com</t>
  </si>
  <si>
    <t>2835 Courtney Lights Apt. 480</t>
  </si>
  <si>
    <t>0740 Mendoza Forest</t>
  </si>
  <si>
    <t>54747 Debra Bridge Suite 783</t>
  </si>
  <si>
    <t>16646 Fisher Knolls Apt. 865</t>
  </si>
  <si>
    <t>62480 Pope Square</t>
  </si>
  <si>
    <t>3198 Rebecca Station</t>
  </si>
  <si>
    <t>1871 Christopher Expressway</t>
  </si>
  <si>
    <t>33806 Timothy Views</t>
  </si>
  <si>
    <t>3524 Martin Keys Apt. 439</t>
  </si>
  <si>
    <t>5945 Paul Village</t>
  </si>
  <si>
    <t>135 Chad Stravenue</t>
  </si>
  <si>
    <t>520 Edwin Isle Apt. 818</t>
  </si>
  <si>
    <t>20605 Marcus Groves</t>
  </si>
  <si>
    <t>63148 Ashley Club Suite 339</t>
  </si>
  <si>
    <t>6631 Rodriguez Haven</t>
  </si>
  <si>
    <t>56624 Vincent Cliffs Suite 225</t>
  </si>
  <si>
    <t>11182 Thomas Orchard Apt. 933</t>
  </si>
  <si>
    <t>757 Lee Loop Apt. 397</t>
  </si>
  <si>
    <t>47412 Everett Lane Suite 570</t>
  </si>
  <si>
    <t>20877 White Cliff</t>
  </si>
  <si>
    <t>163 Stevenson Ports</t>
  </si>
  <si>
    <t>Ernest11@gmail.com</t>
  </si>
  <si>
    <t>9635 Marsh Crossroad Suite 308</t>
  </si>
  <si>
    <t>009 Watts Inlet</t>
  </si>
  <si>
    <t>702 Lowe Shoal</t>
  </si>
  <si>
    <t>636 William Unions Apt. 385</t>
  </si>
  <si>
    <t>4064 Anderson Points</t>
  </si>
  <si>
    <t>84510 Felicia Pass</t>
  </si>
  <si>
    <t>049 Martinez Plains Apt. 527</t>
  </si>
  <si>
    <t>80836 Sherry Fork</t>
  </si>
  <si>
    <t>07640 Christopher Keys</t>
  </si>
  <si>
    <t>Louis5@gmail.com</t>
  </si>
  <si>
    <t>39514 Huffman Knolls</t>
  </si>
  <si>
    <t>70184 Julia Inlet</t>
  </si>
  <si>
    <t>03508 White Underpass Apt. 855</t>
  </si>
  <si>
    <t>96091 Ross Pine Suite 238</t>
  </si>
  <si>
    <t>11925 Smith Drive Apt. 097</t>
  </si>
  <si>
    <t>6915 Jacob Springs Suite 639</t>
  </si>
  <si>
    <t>5298 Natalie Keys Apt. 617</t>
  </si>
  <si>
    <t>477 Jonathan Parkway</t>
  </si>
  <si>
    <t>3900 Mendoza Key Apt. 537</t>
  </si>
  <si>
    <t>7361 Thomas Meadow Suite 302</t>
  </si>
  <si>
    <t>2464 Conner Path Apt. 949</t>
  </si>
  <si>
    <t>560 Owens Estate Apt. 212</t>
  </si>
  <si>
    <t>00757 Joshua Greens Apt. 569</t>
  </si>
  <si>
    <t>669 George Plaza</t>
  </si>
  <si>
    <t>0915 Joshua Crossroad Suite 550</t>
  </si>
  <si>
    <t>71035 Thompson Common Apt. 031</t>
  </si>
  <si>
    <t>4649 Floyd Way</t>
  </si>
  <si>
    <t>7226 Nicole Squares Apt. 143</t>
  </si>
  <si>
    <t>056 Robert Forge</t>
  </si>
  <si>
    <t>6406 Austin Stream</t>
  </si>
  <si>
    <t>10149 Matthew Knoll Apt. 472</t>
  </si>
  <si>
    <t>08995 Leah Islands</t>
  </si>
  <si>
    <t>92458 Banks Coves</t>
  </si>
  <si>
    <t>Ruth25@gmail.com</t>
  </si>
  <si>
    <t>755 Turner Estates</t>
  </si>
  <si>
    <t>865 Nelson Cove</t>
  </si>
  <si>
    <t>286 Theresa Meadows Suite 902</t>
  </si>
  <si>
    <t>15194 Curtis Station Suite 727</t>
  </si>
  <si>
    <t>7522 Daniel Drive</t>
  </si>
  <si>
    <t>3553 Christopher Flat Suite 049</t>
  </si>
  <si>
    <t>80346 Charles Views Suite 984</t>
  </si>
  <si>
    <t>368 Wayne Streets Apt. 833</t>
  </si>
  <si>
    <t>075 Amber Green</t>
  </si>
  <si>
    <t>64658 Walter Row</t>
  </si>
  <si>
    <t>484 Mitchell Court Suite 702</t>
  </si>
  <si>
    <t>70621 John Burgs</t>
  </si>
  <si>
    <t>97348 Woodard Knoll Apt. 970</t>
  </si>
  <si>
    <t>4510 Michael Valley Apt. 319</t>
  </si>
  <si>
    <t>315 Megan Junction</t>
  </si>
  <si>
    <t>45315 Lindsey Villages</t>
  </si>
  <si>
    <t>69814 Mcmahon Port Apt. 433</t>
  </si>
  <si>
    <t>604 Jennifer Tunnel</t>
  </si>
  <si>
    <t>54485 Blake Cape Suite 098</t>
  </si>
  <si>
    <t>75820 Matthew Green Suite 330</t>
  </si>
  <si>
    <t>9137 Joanne Square Suite 509</t>
  </si>
  <si>
    <t>02521 Castro Drive Suite 563</t>
  </si>
  <si>
    <t>1277 Cowan Track Apt. 037</t>
  </si>
  <si>
    <t>067 Wagner Ports</t>
  </si>
  <si>
    <t>5498 Powell Crossroad Suite 818</t>
  </si>
  <si>
    <t>97035 Andre Forges</t>
  </si>
  <si>
    <t>048 Anderson Shoals</t>
  </si>
  <si>
    <t>9785 Glenn Unions Suite 531</t>
  </si>
  <si>
    <t>59744 Eric Fort</t>
  </si>
  <si>
    <t>755 Garrett Hollow Apt. 756</t>
  </si>
  <si>
    <t>Chad6@gmail.com</t>
  </si>
  <si>
    <t>4614 Amy Key</t>
  </si>
  <si>
    <t>9768 Miller Squares Apt. 032</t>
  </si>
  <si>
    <t>04310 Justin Pines</t>
  </si>
  <si>
    <t>433 Lisa Tunnel Apt. 369</t>
  </si>
  <si>
    <t>028 Eileen Bridge</t>
  </si>
  <si>
    <t>2385 Ryan Estates</t>
  </si>
  <si>
    <t>91220 Joshua Mission Apt. 896</t>
  </si>
  <si>
    <t>54227 Cameron Mews Suite 711</t>
  </si>
  <si>
    <t>978 Allen Station</t>
  </si>
  <si>
    <t>51630 Kristin Square</t>
  </si>
  <si>
    <t>66607 Shelton Bridge</t>
  </si>
  <si>
    <t>5914 Jensen Spring</t>
  </si>
  <si>
    <t>017 Christopher Mountain Suite 782</t>
  </si>
  <si>
    <t>326 Theresa Glen Suite 446</t>
  </si>
  <si>
    <t>0113 Bradley Plains Apt. 423</t>
  </si>
  <si>
    <t>Rita25@gmail.com</t>
  </si>
  <si>
    <t>700 Steven Land</t>
  </si>
  <si>
    <t>0587 Rachel Forge Suite 397</t>
  </si>
  <si>
    <t>8112 Novak Ways Apt. 766</t>
  </si>
  <si>
    <t>002 Rebecca Via Suite 164</t>
  </si>
  <si>
    <t>38775 Karen Corners</t>
  </si>
  <si>
    <t>167 Smith Trail</t>
  </si>
  <si>
    <t>6748 Clark Prairie</t>
  </si>
  <si>
    <t>123 Amber Drive</t>
  </si>
  <si>
    <t>3335 Nathan Place</t>
  </si>
  <si>
    <t>3731 Kyle Forge Suite 951</t>
  </si>
  <si>
    <t>278 Phillip Mission</t>
  </si>
  <si>
    <t>6794 Andrew Coves Apt. 090</t>
  </si>
  <si>
    <t>1446 Perry Valley</t>
  </si>
  <si>
    <t>53973 Gordon Court Apt. 331</t>
  </si>
  <si>
    <t>06809 King Lights Suite 887</t>
  </si>
  <si>
    <t>476 Carly Throughway Suite 163</t>
  </si>
  <si>
    <t>5540 Sarah Oval</t>
  </si>
  <si>
    <t>34390 Davis Mission Suite 367</t>
  </si>
  <si>
    <t>002 Mcconnell Glen</t>
  </si>
  <si>
    <t>841 Long Parks Apt. 101</t>
  </si>
  <si>
    <t>47517 Miranda Tunnel Suite 626</t>
  </si>
  <si>
    <t>06296 Emily Parkways Apt. 688</t>
  </si>
  <si>
    <t>870 Allen View Apt. 458</t>
  </si>
  <si>
    <t>98600 Monroe River</t>
  </si>
  <si>
    <t>965 Perez Extensions Suite 045</t>
  </si>
  <si>
    <t>00089 Guerra Orchard</t>
  </si>
  <si>
    <t>478 Bennett Station</t>
  </si>
  <si>
    <t>9310 Richard Ridges</t>
  </si>
  <si>
    <t>386 Long Divide Suite 795</t>
  </si>
  <si>
    <t>4704 John Field Apt. 677</t>
  </si>
  <si>
    <t>052 Stark Valleys Apt. 844</t>
  </si>
  <si>
    <t>442 Robinson Knoll Apt. 026</t>
  </si>
  <si>
    <t>4587 Alexander Crescent</t>
  </si>
  <si>
    <t>4601 Jim Vista Apt. 517</t>
  </si>
  <si>
    <t>983 Henderson Hills</t>
  </si>
  <si>
    <t>01489 Glenda Shore Suite 049</t>
  </si>
  <si>
    <t>76802 Morgan Spur Suite 423</t>
  </si>
  <si>
    <t>22899 Kelly Mission Apt. 210</t>
  </si>
  <si>
    <t>306 Robert Roads Suite 112</t>
  </si>
  <si>
    <t>29437 Romero Mills Apt. 442</t>
  </si>
  <si>
    <t>52444 Robin Crest</t>
  </si>
  <si>
    <t>Albert29@gmail.com</t>
  </si>
  <si>
    <t>013 Bradshaw Meadows</t>
  </si>
  <si>
    <t>981 Kevin Lights</t>
  </si>
  <si>
    <t>4185 Porter Circles Apt. 861</t>
  </si>
  <si>
    <t>951 Holly Lake</t>
  </si>
  <si>
    <t>835 Stafford Trace Suite 752</t>
  </si>
  <si>
    <t>84977 Beth Motorway</t>
  </si>
  <si>
    <t>78172 Sarah Shores Suite 560</t>
  </si>
  <si>
    <t>944 Scott Junctions</t>
  </si>
  <si>
    <t>3965 White Pass</t>
  </si>
  <si>
    <t>0658 Sanders Harbor</t>
  </si>
  <si>
    <t>26196 Fox Camp</t>
  </si>
  <si>
    <t>95728 Jorge Groves</t>
  </si>
  <si>
    <t>8082 Marshall Avenue Suite 196</t>
  </si>
  <si>
    <t>10026 Zimmerman Park Suite 617</t>
  </si>
  <si>
    <t>8245 Kelsey Pass Apt. 929</t>
  </si>
  <si>
    <t>1551 Smith Bypass Apt. 353</t>
  </si>
  <si>
    <t>16182 Jessica Circle Suite 617</t>
  </si>
  <si>
    <t>23294 Andrew Cape Apt. 184</t>
  </si>
  <si>
    <t>94829 Allison Parks Suite 778</t>
  </si>
  <si>
    <t>1755 Joshua Unions Suite 379</t>
  </si>
  <si>
    <t>45202 Miller Springs</t>
  </si>
  <si>
    <t>698 Nelson Glen Apt. 094</t>
  </si>
  <si>
    <t>8892 Watson Vista</t>
  </si>
  <si>
    <t>3716 Michael Village</t>
  </si>
  <si>
    <t>40677 Higgins Terrace</t>
  </si>
  <si>
    <t>51422 Jones Crest</t>
  </si>
  <si>
    <t>Leonard74@gmail.com</t>
  </si>
  <si>
    <t>3110 Vega Street Suite 048</t>
  </si>
  <si>
    <t>38148 John Haven</t>
  </si>
  <si>
    <t>771 Knox Parkways Suite 606</t>
  </si>
  <si>
    <t>0844 Carlson Tunnel Suite 899</t>
  </si>
  <si>
    <t>229 Diane Walk</t>
  </si>
  <si>
    <t>732 Long Mission Apt. 607</t>
  </si>
  <si>
    <t>89875 Dale Crest</t>
  </si>
  <si>
    <t>64401 Rivera Walks Apt. 438</t>
  </si>
  <si>
    <t>70310 Bryan Isle Apt. 464</t>
  </si>
  <si>
    <t>8084 Cain Squares Apt. 507</t>
  </si>
  <si>
    <t>9343 Watson Crescent</t>
  </si>
  <si>
    <t>010 Norma Extension</t>
  </si>
  <si>
    <t>Gabriella29@gmail.com</t>
  </si>
  <si>
    <t>272 Palmer Neck</t>
  </si>
  <si>
    <t>85570 Gonzalez Locks Suite 469</t>
  </si>
  <si>
    <t>2528 Morgan Expressway</t>
  </si>
  <si>
    <t>07690 Johnson Summit Apt. 599</t>
  </si>
  <si>
    <t>8818 Bennett Walk</t>
  </si>
  <si>
    <t>43564 Hampton Walk Suite 984</t>
  </si>
  <si>
    <t>85465 Holden Mountains Apt. 138</t>
  </si>
  <si>
    <t>9252 Andersen Port</t>
  </si>
  <si>
    <t>99314 Jack Canyon Apt. 638</t>
  </si>
  <si>
    <t>7941 Cody Street</t>
  </si>
  <si>
    <t>9990 Andrew Views Suite 658</t>
  </si>
  <si>
    <t>Cristian27@gmail.com</t>
  </si>
  <si>
    <t>4998 Humphrey Vista</t>
  </si>
  <si>
    <t>4664 Mcgrath Highway</t>
  </si>
  <si>
    <t>85486 Zhang Walk Apt. 511</t>
  </si>
  <si>
    <t>342 Mark Shoal Suite 761</t>
  </si>
  <si>
    <t>2651 Hart Court</t>
  </si>
  <si>
    <t>97583 Paul Fords Suite 110</t>
  </si>
  <si>
    <t>30177 Mary Junction</t>
  </si>
  <si>
    <t>0748 Warren Trafficway</t>
  </si>
  <si>
    <t>75393 Conrad Alley</t>
  </si>
  <si>
    <t>Henry76@gmail.com</t>
  </si>
  <si>
    <t>3397 Rodriguez Meadows</t>
  </si>
  <si>
    <t>5240 Kelley Trace Suite 524</t>
  </si>
  <si>
    <t>5297 Scott Junctions</t>
  </si>
  <si>
    <t>95825 Kelley Forges Apt. 771</t>
  </si>
  <si>
    <t>46758 Kurt Garden</t>
  </si>
  <si>
    <t>3983 Bush Land</t>
  </si>
  <si>
    <t>43357 Herrera Throughway</t>
  </si>
  <si>
    <t>77202 Brown Summit Suite 246</t>
  </si>
  <si>
    <t>80732 Gilmore Turnpike Suite 193</t>
  </si>
  <si>
    <t>83773 Kline Plain</t>
  </si>
  <si>
    <t>54338 Andrew Extension Suite 268</t>
  </si>
  <si>
    <t>873 Ellis Crest Suite 050</t>
  </si>
  <si>
    <t>126 Christian Light</t>
  </si>
  <si>
    <t>6289 Lester Orchard</t>
  </si>
  <si>
    <t>541 Christina Mission</t>
  </si>
  <si>
    <t>4838 White Landing</t>
  </si>
  <si>
    <t>49324 Gonzales Inlet Apt. 154</t>
  </si>
  <si>
    <t>303 Whitney Greens</t>
  </si>
  <si>
    <t>662 Kendra Trace</t>
  </si>
  <si>
    <t>Rebekah27@gmail.com</t>
  </si>
  <si>
    <t>55218 Jensen Trafficway Suite 169</t>
  </si>
  <si>
    <t>453 Page Hill</t>
  </si>
  <si>
    <t>5632 Howard Greens Apt. 456</t>
  </si>
  <si>
    <t>146 Briana Shoals Suite 299</t>
  </si>
  <si>
    <t>695 Natalie Brook</t>
  </si>
  <si>
    <t>3746 Thomas Union Suite 014</t>
  </si>
  <si>
    <t>3261 Robin Trace Suite 891</t>
  </si>
  <si>
    <t>4790 Floyd Spurs</t>
  </si>
  <si>
    <t>49093 Maria Island</t>
  </si>
  <si>
    <t>9846 Snyder Well</t>
  </si>
  <si>
    <t>3505 Macdonald Ford</t>
  </si>
  <si>
    <t>51831 Moreno Inlet</t>
  </si>
  <si>
    <t>89708 Stevens Plains</t>
  </si>
  <si>
    <t>056 Wilson Extension Apt. 415</t>
  </si>
  <si>
    <t>7266 Meyer Lodge</t>
  </si>
  <si>
    <t>15013 Hernandez Plains Apt. 747</t>
  </si>
  <si>
    <t>503 Fernandez Squares Apt. 890</t>
  </si>
  <si>
    <t>Yvonne45@gmail.com</t>
  </si>
  <si>
    <t>063 Stephanie Station</t>
  </si>
  <si>
    <t>09950 James Crest</t>
  </si>
  <si>
    <t>3824 Andrew Vista</t>
  </si>
  <si>
    <t>39555 Figueroa Ways Suite 957</t>
  </si>
  <si>
    <t>9787 Christian Harbors</t>
  </si>
  <si>
    <t>93536 Jenny Ridge</t>
  </si>
  <si>
    <t>339 Benjamin Valley</t>
  </si>
  <si>
    <t>2500 Sutton Stream</t>
  </si>
  <si>
    <t>892 Christopher Oval Suite 912</t>
  </si>
  <si>
    <t>Stacey3@gmail.com</t>
  </si>
  <si>
    <t>39659 Melissa Cliffs Suite 389</t>
  </si>
  <si>
    <t>65600 Jessica Road Suite 004</t>
  </si>
  <si>
    <t>40274 Jon Ports</t>
  </si>
  <si>
    <t>5103 Tyler Cliffs</t>
  </si>
  <si>
    <t>4311 Brown Island</t>
  </si>
  <si>
    <t>4331 Thompson Spurs</t>
  </si>
  <si>
    <t>30297 Roberts Run Suite 701</t>
  </si>
  <si>
    <t>101 Hawkins Pike</t>
  </si>
  <si>
    <t>27758 Hammond Bypass Apt. 724</t>
  </si>
  <si>
    <t>965 Reyes Prairie Suite 740</t>
  </si>
  <si>
    <t>723 Shawn Fields Suite 091</t>
  </si>
  <si>
    <t>2310 Alicia Trail Suite 082</t>
  </si>
  <si>
    <t>0484 Ruiz Islands Apt. 064</t>
  </si>
  <si>
    <t>83803 Dean Dale</t>
  </si>
  <si>
    <t>950 Sarah Oval</t>
  </si>
  <si>
    <t>23839 Robinson Course Apt. 934</t>
  </si>
  <si>
    <t>440 Ryan Pass Suite 522</t>
  </si>
  <si>
    <t>701 Anna Pike Apt. 639</t>
  </si>
  <si>
    <t>Marisa80@gmail.com</t>
  </si>
  <si>
    <t>92122 Eric View</t>
  </si>
  <si>
    <t>405 Brittany Ford</t>
  </si>
  <si>
    <t>51094 Conner Point Suite 535</t>
  </si>
  <si>
    <t>Kaitlyn19@gmail.com</t>
  </si>
  <si>
    <t>27418 Jonathan Roads</t>
  </si>
  <si>
    <t>45782 Mckenzie Skyway Apt. 111</t>
  </si>
  <si>
    <t>535 Tiffany Plaza</t>
  </si>
  <si>
    <t>288 Taylor Rest Apt. 418</t>
  </si>
  <si>
    <t>1963 Davis Forges</t>
  </si>
  <si>
    <t>78245 Weeks Stream</t>
  </si>
  <si>
    <t>Seth77@gmail.com</t>
  </si>
  <si>
    <t>68952 Ray Alley Apt. 649</t>
  </si>
  <si>
    <t>408 Ashley Islands Apt. 610</t>
  </si>
  <si>
    <t>6119 Marcus Trace Suite 119</t>
  </si>
  <si>
    <t>Ralph44@gmail.com</t>
  </si>
  <si>
    <t>090 Louis Club Suite 226</t>
  </si>
  <si>
    <t>242 Jeanette Loop Suite 233</t>
  </si>
  <si>
    <t>6888 Gray Corners</t>
  </si>
  <si>
    <t>046 Rose Spring Apt. 477</t>
  </si>
  <si>
    <t>019 Berger Green</t>
  </si>
  <si>
    <t>662 Edwards Pine</t>
  </si>
  <si>
    <t>Wesley62@gmail.com</t>
  </si>
  <si>
    <t>11720 Barker View Apt. 779</t>
  </si>
  <si>
    <t>198 Michael Groves Apt. 365</t>
  </si>
  <si>
    <t>490 Marshall Manors Suite 442</t>
  </si>
  <si>
    <t>Annette57@gmail.com</t>
  </si>
  <si>
    <t>2058 Drake Rapid</t>
  </si>
  <si>
    <t>69063 Flores Circle Apt. 612</t>
  </si>
  <si>
    <t>3423 Shane Haven Apt. 129</t>
  </si>
  <si>
    <t>998 Mason Knolls Apt. 067</t>
  </si>
  <si>
    <t>424 Payne Drive Apt. 368</t>
  </si>
  <si>
    <t>24634 Ashley Shores Apt. 736</t>
  </si>
  <si>
    <t>792 Horn Cliff</t>
  </si>
  <si>
    <t>99033 Collins Underpass Apt. 759</t>
  </si>
  <si>
    <t>077 Martinez Burgs</t>
  </si>
  <si>
    <t>Diane92@gmail.com</t>
  </si>
  <si>
    <t>362 Carr Streets Suite 160</t>
  </si>
  <si>
    <t>50963 Kelly Pine</t>
  </si>
  <si>
    <t>937 Bruce Isle</t>
  </si>
  <si>
    <t>Diane1@gmail.com</t>
  </si>
  <si>
    <t>8954 Mccoy Terrace Suite 947</t>
  </si>
  <si>
    <t>87850 Wilson Wall</t>
  </si>
  <si>
    <t>45665 Henderson Streets</t>
  </si>
  <si>
    <t>23353 English Cape Suite 208</t>
  </si>
  <si>
    <t>34348 Daniel Union Apt. 651</t>
  </si>
  <si>
    <t>0060 Jessica Passage Suite 816</t>
  </si>
  <si>
    <t>81570 Julia Village Suite 348</t>
  </si>
  <si>
    <t>740 Marie Stravenue</t>
  </si>
  <si>
    <t>5710 Ortiz Spurs</t>
  </si>
  <si>
    <t>05149 Torres Mews Suite 753</t>
  </si>
  <si>
    <t>382 Kennedy Parkway Suite 262</t>
  </si>
  <si>
    <t>060 Ferguson Island Apt. 540</t>
  </si>
  <si>
    <t>Marie43@gmail.com</t>
  </si>
  <si>
    <t>08260 Jesse Pike</t>
  </si>
  <si>
    <t>0545 Rebecca Roads Apt. 318</t>
  </si>
  <si>
    <t>726 Camacho Mount</t>
  </si>
  <si>
    <t>739 Kathy Rapid</t>
  </si>
  <si>
    <t>65796 Knapp Views</t>
  </si>
  <si>
    <t>6888 Andrew Spring Apt. 784</t>
  </si>
  <si>
    <t>5709 Mooney Square Apt. 162</t>
  </si>
  <si>
    <t>66006 Garcia Mount</t>
  </si>
  <si>
    <t>4374 Alexander Forges</t>
  </si>
  <si>
    <t>652 Little Square</t>
  </si>
  <si>
    <t>0155 Ashley Street</t>
  </si>
  <si>
    <t>87127 Natalie Neck</t>
  </si>
  <si>
    <t>3120 Cortez Alley</t>
  </si>
  <si>
    <t>87698 Jeremy Mountain</t>
  </si>
  <si>
    <t>8588 Ryan Mill Suite 536</t>
  </si>
  <si>
    <t>889 Ellis Skyway</t>
  </si>
  <si>
    <t>481 Madden Wells Apt. 297</t>
  </si>
  <si>
    <t>82641 David Springs Suite 197</t>
  </si>
  <si>
    <t>4209 Mario Isle Apt. 857</t>
  </si>
  <si>
    <t>307 Juan Plain Apt. 014</t>
  </si>
  <si>
    <t>712 Mathis Estates</t>
  </si>
  <si>
    <t>51320 Vang Shoals Apt. 579</t>
  </si>
  <si>
    <t>2430 Alvarez Mountains</t>
  </si>
  <si>
    <t>6564 Perez Summit</t>
  </si>
  <si>
    <t>0877 Walls Falls Suite 111</t>
  </si>
  <si>
    <t>564 Samuel Lake</t>
  </si>
  <si>
    <t>40900 Bradley Rue</t>
  </si>
  <si>
    <t>25718 Rasmussen Route Apt. 108</t>
  </si>
  <si>
    <t>46975 Waller Lock</t>
  </si>
  <si>
    <t>978 Anderson Court Apt. 347</t>
  </si>
  <si>
    <t>Cassidy69@gmail.com</t>
  </si>
  <si>
    <t>31183 Anderson Isle Suite 256</t>
  </si>
  <si>
    <t>87345 Reed Landing Suite 193</t>
  </si>
  <si>
    <t>Kylie46@gmail.com</t>
  </si>
  <si>
    <t>548 Baker Terrace</t>
  </si>
  <si>
    <t>0619 Stafford Mountains</t>
  </si>
  <si>
    <t>07371 Hendrix Springs</t>
  </si>
  <si>
    <t>4715 Ian Village Suite 148</t>
  </si>
  <si>
    <t>Jean12@gmail.com</t>
  </si>
  <si>
    <t>712 Dana Points</t>
  </si>
  <si>
    <t>626 Andrew Rapids</t>
  </si>
  <si>
    <t>38898 Doyle Springs</t>
  </si>
  <si>
    <t>90496 Joanna Shoals</t>
  </si>
  <si>
    <t>356 Christina Stream Suite 922</t>
  </si>
  <si>
    <t>4727 Ricky Mountain Suite 079</t>
  </si>
  <si>
    <t>011 Brittany Mountain</t>
  </si>
  <si>
    <t>144 Timothy Orchard</t>
  </si>
  <si>
    <t>596 Bridges Highway Apt. 904</t>
  </si>
  <si>
    <t>071 Mclaughlin Cliff</t>
  </si>
  <si>
    <t>983 Lin Brooks Suite 770</t>
  </si>
  <si>
    <t>939 Nathan Land</t>
  </si>
  <si>
    <t>6838 Clark Haven</t>
  </si>
  <si>
    <t>86763 Brian Ranch Suite 703</t>
  </si>
  <si>
    <t>209 Aguirre Lakes Suite 889</t>
  </si>
  <si>
    <t>11301 Freeman Landing</t>
  </si>
  <si>
    <t>017 Jennifer Field Suite 593</t>
  </si>
  <si>
    <t>7683 Smith Mission Apt. 420</t>
  </si>
  <si>
    <t>256 Robert Key</t>
  </si>
  <si>
    <t>4309 Patricia Motorway</t>
  </si>
  <si>
    <t>500 Charles Pass</t>
  </si>
  <si>
    <t>9177 Thompson Prairie</t>
  </si>
  <si>
    <t>012 James Centers</t>
  </si>
  <si>
    <t>549 Julie Views</t>
  </si>
  <si>
    <t>Candice100@gmail.com</t>
  </si>
  <si>
    <t>52813 Weber Glen</t>
  </si>
  <si>
    <t>6316 Quinn Manors Suite 927</t>
  </si>
  <si>
    <t>17857 Michael Overpass</t>
  </si>
  <si>
    <t>60320 White Pike</t>
  </si>
  <si>
    <t>3163 Erin Forks</t>
  </si>
  <si>
    <t>749 Garrison Squares Suite 819</t>
  </si>
  <si>
    <t>3323 Leon Manors</t>
  </si>
  <si>
    <t>736 Matthew Springs</t>
  </si>
  <si>
    <t>125 Amanda Divide Apt. 868</t>
  </si>
  <si>
    <t>273 Miller Forks</t>
  </si>
  <si>
    <t>70583 Terry Causeway Apt. 976</t>
  </si>
  <si>
    <t>875 John Shoals</t>
  </si>
  <si>
    <t>385 Pennington Square</t>
  </si>
  <si>
    <t>424 Kelsey Plains</t>
  </si>
  <si>
    <t>4436 Thompson Track Suite 626</t>
  </si>
  <si>
    <t>4436 Rachel Corners Apt. 367</t>
  </si>
  <si>
    <t>1485 Kramer Shores</t>
  </si>
  <si>
    <t>888 Moore Dam</t>
  </si>
  <si>
    <t>25362 Johnson Estates Suite 555</t>
  </si>
  <si>
    <t>14912 Sparks Ferry Apt. 973</t>
  </si>
  <si>
    <t>3843 Robles Ports</t>
  </si>
  <si>
    <t>Marilyn76@gmail.com</t>
  </si>
  <si>
    <t>50816 Ochoa Canyon Suite 952</t>
  </si>
  <si>
    <t>7914 Beasley Mall</t>
  </si>
  <si>
    <t>462 Tabitha Glen</t>
  </si>
  <si>
    <t>2621 Jacob Shore</t>
  </si>
  <si>
    <t>318 Jasmin Keys</t>
  </si>
  <si>
    <t>1819 Charles Extensions</t>
  </si>
  <si>
    <t>6354 Owens Vista</t>
  </si>
  <si>
    <t>4096 Stone Canyon</t>
  </si>
  <si>
    <t>6703 Melendez Drives</t>
  </si>
  <si>
    <t>Carolyn41@gmail.com</t>
  </si>
  <si>
    <t>3340 Fisher Mill Suite 976</t>
  </si>
  <si>
    <t>Caroline32@gmail.com</t>
  </si>
  <si>
    <t>090 Elizabeth Circle</t>
  </si>
  <si>
    <t>802 Angela Lodge</t>
  </si>
  <si>
    <t>300 Kayla Ridge Apt. 350</t>
  </si>
  <si>
    <t>22379 Garcia Views</t>
  </si>
  <si>
    <t>009 Humphrey Mount Suite 483</t>
  </si>
  <si>
    <t>9108 Timothy Stream</t>
  </si>
  <si>
    <t>384 Shaw Passage</t>
  </si>
  <si>
    <t>282 Abigail Squares Suite 909</t>
  </si>
  <si>
    <t>5901 Laura Heights Apt. 824</t>
  </si>
  <si>
    <t>4833 Jacob Islands</t>
  </si>
  <si>
    <t>0729 Ashlee Overpass</t>
  </si>
  <si>
    <t>2500 Nelson Stream Apt. 053</t>
  </si>
  <si>
    <t>1701 Thomas Brook</t>
  </si>
  <si>
    <t>1057 Mcneil Mountain</t>
  </si>
  <si>
    <t>96529 Brown Land</t>
  </si>
  <si>
    <t>0389 Eric Station Suite 222</t>
  </si>
  <si>
    <t>910 Vickie Ramp Suite 300</t>
  </si>
  <si>
    <t>5457 Johnson Camp</t>
  </si>
  <si>
    <t>4977 Kayla Viaduct</t>
  </si>
  <si>
    <t>90885 Collins Extensions Suite 866</t>
  </si>
  <si>
    <t>0741 Collins Mountains</t>
  </si>
  <si>
    <t>50585 Young Meadows Apt. 348</t>
  </si>
  <si>
    <t>657 Maria Union Apt. 055</t>
  </si>
  <si>
    <t>Jo88@gmail.com</t>
  </si>
  <si>
    <t>22622 Amanda Garden Apt. 915</t>
  </si>
  <si>
    <t>53877 Andrea Pass</t>
  </si>
  <si>
    <t>0249 Hunter Ramp Suite 123</t>
  </si>
  <si>
    <t>2065 Simmons Courts Apt. 124</t>
  </si>
  <si>
    <t>9001 Russell Square</t>
  </si>
  <si>
    <t>807 Stephen Burg</t>
  </si>
  <si>
    <t>235 Craig Track</t>
  </si>
  <si>
    <t>5543 Stewart View</t>
  </si>
  <si>
    <t>5533 Lopez Ways Apt. 339</t>
  </si>
  <si>
    <t>311 Hendricks Fork Suite 345</t>
  </si>
  <si>
    <t>6551 Jose Skyway Apt. 247</t>
  </si>
  <si>
    <t>Harold46@gmail.com</t>
  </si>
  <si>
    <t>31875 Valerie View</t>
  </si>
  <si>
    <t>26421 Kari Hollow</t>
  </si>
  <si>
    <t>1588 Davila Trail</t>
  </si>
  <si>
    <t>67375 Holly Radial</t>
  </si>
  <si>
    <t>8171 Glover Station Suite 683</t>
  </si>
  <si>
    <t>74428 Nichols Plains</t>
  </si>
  <si>
    <t>10047 Miranda River</t>
  </si>
  <si>
    <t>8395 White Parks Apt. 462</t>
  </si>
  <si>
    <t>674 Daniel Key Apt. 542</t>
  </si>
  <si>
    <t>44476 Macias Valleys Apt. 804</t>
  </si>
  <si>
    <t>28603 Jeremiah Squares Apt. 292</t>
  </si>
  <si>
    <t>827 Green Garden</t>
  </si>
  <si>
    <t>880 Adams Isle</t>
  </si>
  <si>
    <t>12986 Galloway Spring Apt. 886</t>
  </si>
  <si>
    <t>0326 Meyer Extensions</t>
  </si>
  <si>
    <t>74961 Kevin Ranch</t>
  </si>
  <si>
    <t>97287 Olivia Flat Apt. 065</t>
  </si>
  <si>
    <t>533 Deborah Expressway Apt. 860</t>
  </si>
  <si>
    <t>14006 Kevin Centers Suite 102</t>
  </si>
  <si>
    <t>6001 Cheyenne Drive Suite 428</t>
  </si>
  <si>
    <t>5683 Diana Prairie</t>
  </si>
  <si>
    <t>8537 Duffy Station Apt. 754</t>
  </si>
  <si>
    <t>39263 Rachel Land Apt. 996</t>
  </si>
  <si>
    <t>8614 Daugherty Gateway</t>
  </si>
  <si>
    <t>649 Johnson Circle Suite 681</t>
  </si>
  <si>
    <t>3622 Alan Ramp</t>
  </si>
  <si>
    <t>471 Robert Flats</t>
  </si>
  <si>
    <t>87806 Bryan Port Apt. 095</t>
  </si>
  <si>
    <t>0238 Juan Walk Apt. 438</t>
  </si>
  <si>
    <t>76587 Amy Mill Apt. 557</t>
  </si>
  <si>
    <t>Sandy76@gmail.com</t>
  </si>
  <si>
    <t>004 Kevin Radial Suite 324</t>
  </si>
  <si>
    <t>4516 Charlene Bypass Apt. 282</t>
  </si>
  <si>
    <t>5228 Michelle Flat</t>
  </si>
  <si>
    <t>25198 Brown Cliff Apt. 514</t>
  </si>
  <si>
    <t>950 Solomon Street</t>
  </si>
  <si>
    <t>Darlene92@gmail.com</t>
  </si>
  <si>
    <t>4504 Allison Track Apt. 369</t>
  </si>
  <si>
    <t>220 Fischer Greens Apt. 308</t>
  </si>
  <si>
    <t>2681 Smith Plains Suite 527</t>
  </si>
  <si>
    <t>760 Zachary Mills Apt. 754</t>
  </si>
  <si>
    <t>01917 Rebecca Bridge</t>
  </si>
  <si>
    <t>06583 Perez Rue</t>
  </si>
  <si>
    <t>81171 Stephen Ports</t>
  </si>
  <si>
    <t>09226 Suarez Prairie</t>
  </si>
  <si>
    <t>46567 Lynn Run Apt. 501</t>
  </si>
  <si>
    <t>15739 Lopez Club Suite 803</t>
  </si>
  <si>
    <t>1388 Schneider Mall Apt. 792</t>
  </si>
  <si>
    <t>48725 Joshua Ports Apt. 822</t>
  </si>
  <si>
    <t>0151 Julie Point</t>
  </si>
  <si>
    <t>22391 Jenkins Shores</t>
  </si>
  <si>
    <t>901 Noah Turnpike Apt. 924</t>
  </si>
  <si>
    <t>576 Michael Drives Suite 694</t>
  </si>
  <si>
    <t>93574 Mendez Rapids Apt. 657</t>
  </si>
  <si>
    <t>5437 Richardson Greens Suite 113</t>
  </si>
  <si>
    <t>45868 Maria Tunnel</t>
  </si>
  <si>
    <t>7237 Tara Mountains</t>
  </si>
  <si>
    <t>794 Tracy Circles Apt. 115</t>
  </si>
  <si>
    <t>679 William Trafficway Apt. 348</t>
  </si>
  <si>
    <t>157 Maria Falls</t>
  </si>
  <si>
    <t>350 Christopher Crest</t>
  </si>
  <si>
    <t>Vickie58@gmail.com</t>
  </si>
  <si>
    <t>6074 Thomas Course Apt. 016</t>
  </si>
  <si>
    <t>220 Thomas Land</t>
  </si>
  <si>
    <t>9781 Robinson Highway Apt. 829</t>
  </si>
  <si>
    <t>95212 Leah Village</t>
  </si>
  <si>
    <t>21800 Brett Orchard</t>
  </si>
  <si>
    <t>80510 Murphy Mill Suite 490</t>
  </si>
  <si>
    <t>56731 Tanner Forges Apt. 584</t>
  </si>
  <si>
    <t>5886 Brett Junction</t>
  </si>
  <si>
    <t>662 Steven Creek Suite 481</t>
  </si>
  <si>
    <t>7572 Suzanne Village</t>
  </si>
  <si>
    <t>034 Howard Falls Apt. 414</t>
  </si>
  <si>
    <t>64369 Jamie Keys</t>
  </si>
  <si>
    <t>994 Samuel Fall</t>
  </si>
  <si>
    <t>178 Kim Hills Suite 636</t>
  </si>
  <si>
    <t>35023 Robert Lock Apt. 101</t>
  </si>
  <si>
    <t>08866 Wood Spurs Suite 088</t>
  </si>
  <si>
    <t>3116 Kristin Trace</t>
  </si>
  <si>
    <t>43936 Lester Turnpike</t>
  </si>
  <si>
    <t>203 Martha Mission</t>
  </si>
  <si>
    <t>13256 Diana Plains Apt. 821</t>
  </si>
  <si>
    <t>74240 Phelps Fort Apt. 025</t>
  </si>
  <si>
    <t>8957 Sandra Ranch</t>
  </si>
  <si>
    <t>6995 Williams Brooks Suite 027</t>
  </si>
  <si>
    <t>579 Hobbs Points Suite 563</t>
  </si>
  <si>
    <t>57796 Acosta Forges</t>
  </si>
  <si>
    <t>40677 Simon Manors Suite 086</t>
  </si>
  <si>
    <t>6511 Joshua Branch Suite 807</t>
  </si>
  <si>
    <t>4280 Gill Ville Apt. 870</t>
  </si>
  <si>
    <t>5041 Luis Burg Suite 058</t>
  </si>
  <si>
    <t>990 Steven Light Suite 361</t>
  </si>
  <si>
    <t>923 Vincent Ranch</t>
  </si>
  <si>
    <t>74669 William Stravenue Suite 650</t>
  </si>
  <si>
    <t>9255 Bauer Tunnel</t>
  </si>
  <si>
    <t>Alexa67@gmail.com</t>
  </si>
  <si>
    <t>213 Murray Plaza Suite 202</t>
  </si>
  <si>
    <t>Jonathon11@gmail.com</t>
  </si>
  <si>
    <t>4759 Riddle Vista</t>
  </si>
  <si>
    <t>5555 Brett Port Apt. 055</t>
  </si>
  <si>
    <t>439 Vicki Oval</t>
  </si>
  <si>
    <t>886 Mathis Station</t>
  </si>
  <si>
    <t>80085 Julia Dale Suite 328</t>
  </si>
  <si>
    <t>5597 Tracey Radial</t>
  </si>
  <si>
    <t>Heidi20@gmail.com</t>
  </si>
  <si>
    <t>256 Micheal Cape</t>
  </si>
  <si>
    <t>4008 Harris Stream Apt. 919</t>
  </si>
  <si>
    <t>1546 Hernandez Inlet</t>
  </si>
  <si>
    <t>716 Stacie Station</t>
  </si>
  <si>
    <t>Sue22@gmail.com</t>
  </si>
  <si>
    <t>3128 Howard Drive Suite 177</t>
  </si>
  <si>
    <t>8866 Peters Lodge Apt. 062</t>
  </si>
  <si>
    <t>278 Chapman Dam Apt. 438</t>
  </si>
  <si>
    <t>6109 Cameron Oval Apt. 977</t>
  </si>
  <si>
    <t>5776 Ann Estates Suite 869</t>
  </si>
  <si>
    <t>75560 Stephen Highway</t>
  </si>
  <si>
    <t>119 Tracy Mall Suite 302</t>
  </si>
  <si>
    <t>11121 Lee Ferry</t>
  </si>
  <si>
    <t>793 Jennifer Hills</t>
  </si>
  <si>
    <t>6776 Davis Inlet Suite 634</t>
  </si>
  <si>
    <t>664 Heather Forges Apt. 567</t>
  </si>
  <si>
    <t>4235 Thornton Passage</t>
  </si>
  <si>
    <t>3257 Donald Keys</t>
  </si>
  <si>
    <t>785 Murphy Lake</t>
  </si>
  <si>
    <t>36199 Rodriguez Curve</t>
  </si>
  <si>
    <t>4317 Lauren Tunnel</t>
  </si>
  <si>
    <t>99961 Duncan River</t>
  </si>
  <si>
    <t>5498 Wagner Springs Suite 524</t>
  </si>
  <si>
    <t>2286 Weaver Springs Suite 638</t>
  </si>
  <si>
    <t>331 Salinas Centers</t>
  </si>
  <si>
    <t>580 Ricardo Grove Suite 429</t>
  </si>
  <si>
    <t>8652 Gary Fields Suite 160</t>
  </si>
  <si>
    <t>74755 Jenny Green</t>
  </si>
  <si>
    <t>07186 Jamie Burgs Apt. 352</t>
  </si>
  <si>
    <t>23053 Robert Union Apt. 654</t>
  </si>
  <si>
    <t>56925 Li Terrace</t>
  </si>
  <si>
    <t>3755 Benjamin Terrace</t>
  </si>
  <si>
    <t>22837 Christina Bridge</t>
  </si>
  <si>
    <t>Andre5@gmail.com</t>
  </si>
  <si>
    <t>705 Olivia Plain</t>
  </si>
  <si>
    <t>99270 Taylor Field</t>
  </si>
  <si>
    <t>75239 Kristina Shoals Suite 005</t>
  </si>
  <si>
    <t>92184 Richard Forges</t>
  </si>
  <si>
    <t>26602 Brown Stravenue Apt. 522</t>
  </si>
  <si>
    <t>1513 Stephanie Grove Suite 358</t>
  </si>
  <si>
    <t>852 Stevens Track Suite 112</t>
  </si>
  <si>
    <t>19143 Eric Field Suite 648</t>
  </si>
  <si>
    <t>1916 Mueller Parks Apt. 547</t>
  </si>
  <si>
    <t>8495 Craig Circle</t>
  </si>
  <si>
    <t>Pam43@gmail.com</t>
  </si>
  <si>
    <t>876 Harmon Locks</t>
  </si>
  <si>
    <t>70584 Anna Run Suite 965</t>
  </si>
  <si>
    <t>38371 Sherry Village Apt. 033</t>
  </si>
  <si>
    <t>278 Lopez Wall</t>
  </si>
  <si>
    <t>746 Mariah Burgs Suite 515</t>
  </si>
  <si>
    <t>Claudia48@gmail.com</t>
  </si>
  <si>
    <t>325 Rebecca Trail</t>
  </si>
  <si>
    <t>42016 White Gardens Suite 940</t>
  </si>
  <si>
    <t>94324 Robert Route Suite 363</t>
  </si>
  <si>
    <t>50143 Lin Springs</t>
  </si>
  <si>
    <t>85695 Alexander Circle Apt. 955</t>
  </si>
  <si>
    <t>38204 Marcus Pines Suite 973</t>
  </si>
  <si>
    <t>546 Kim Way Apt. 312</t>
  </si>
  <si>
    <t>70866 Bailey Locks</t>
  </si>
  <si>
    <t>90405 Ryan Ville</t>
  </si>
  <si>
    <t>0734 Massey Track Apt. 623</t>
  </si>
  <si>
    <t>Leon68@gmail.com</t>
  </si>
  <si>
    <t>13441 Floyd Estates Apt. 342</t>
  </si>
  <si>
    <t>6782 Michael Glens Apt. 876</t>
  </si>
  <si>
    <t>2840 Smith Roads Apt. 497</t>
  </si>
  <si>
    <t>934 Richard Square Apt. 298</t>
  </si>
  <si>
    <t>72426 Molly Street</t>
  </si>
  <si>
    <t>535 Reginald Corners</t>
  </si>
  <si>
    <t>237 Michael Parkways</t>
  </si>
  <si>
    <t>00655 Chandler Passage</t>
  </si>
  <si>
    <t>545 Williams Passage Apt. 091</t>
  </si>
  <si>
    <t>1206 Tyler Forge Suite 138</t>
  </si>
  <si>
    <t>95055 Chelsea Overpass</t>
  </si>
  <si>
    <t>853 Allen Drive</t>
  </si>
  <si>
    <t>7722 Wilson Manor</t>
  </si>
  <si>
    <t>101 Dylan Brook</t>
  </si>
  <si>
    <t>811 Anderson Highway Suite 027</t>
  </si>
  <si>
    <t>3381 Terry Isle Suite 485</t>
  </si>
  <si>
    <t>279 Carl Lock</t>
  </si>
  <si>
    <t>935 Eric Fall</t>
  </si>
  <si>
    <t>2056 Sarah Squares Apt. 514</t>
  </si>
  <si>
    <t>90245 Benjamin Vista</t>
  </si>
  <si>
    <t>025 Woodard Motorway Apt. 023</t>
  </si>
  <si>
    <t>356 Nicole Ferry Suite 932</t>
  </si>
  <si>
    <t>243 Lamb Common Suite 926</t>
  </si>
  <si>
    <t>568 Chavez Heights Apt. 562</t>
  </si>
  <si>
    <t>Shari40@gmail.com</t>
  </si>
  <si>
    <t>15043 Peters Meadow</t>
  </si>
  <si>
    <t>8894 Tiffany Bridge Apt. 753</t>
  </si>
  <si>
    <t>1805 Gabrielle Highway</t>
  </si>
  <si>
    <t>3383 Karen Shoals Apt. 880</t>
  </si>
  <si>
    <t>563 Camacho Crest</t>
  </si>
  <si>
    <t>46697 Mann Island</t>
  </si>
  <si>
    <t>3981 William Ports</t>
  </si>
  <si>
    <t>163 Stephanie Islands</t>
  </si>
  <si>
    <t>74339 Danielle Circle Suite 166</t>
  </si>
  <si>
    <t>09067 Whitehead Court Suite 917</t>
  </si>
  <si>
    <t>3290 Laura Landing Suite 871</t>
  </si>
  <si>
    <t>26764 Young Keys</t>
  </si>
  <si>
    <t>57103 Gallegos Fords</t>
  </si>
  <si>
    <t>542 Bradley Bridge</t>
  </si>
  <si>
    <t>518 Jason Wall</t>
  </si>
  <si>
    <t>01989 Gregory Streets Apt. 228</t>
  </si>
  <si>
    <t>58293 Alejandro Islands Apt. 267</t>
  </si>
  <si>
    <t>Tony81@gmail.com</t>
  </si>
  <si>
    <t>04113 Roberson Drive Suite 076</t>
  </si>
  <si>
    <t>292 Vincent Plain Suite 611</t>
  </si>
  <si>
    <t>455 Hull Mission Apt. 953</t>
  </si>
  <si>
    <t>993 Stevenson Branch Apt. 473</t>
  </si>
  <si>
    <t>5561 Jackson Cliffs Suite 973</t>
  </si>
  <si>
    <t>555 Fowler Land Suite 931</t>
  </si>
  <si>
    <t>53123 Sharon Shores</t>
  </si>
  <si>
    <t>659 Brandt Plaza</t>
  </si>
  <si>
    <t>6923 Tina Trail Suite 676</t>
  </si>
  <si>
    <t>967 Garcia Mountains</t>
  </si>
  <si>
    <t>3523 Melvin Springs Apt. 259</t>
  </si>
  <si>
    <t>264 Duncan Loop Apt. 868</t>
  </si>
  <si>
    <t>4959 Erica Estates</t>
  </si>
  <si>
    <t>6178 Torres Stream Apt. 746</t>
  </si>
  <si>
    <t>68378 Singleton Shoals Suite 150</t>
  </si>
  <si>
    <t>Willie4@gmail.com</t>
  </si>
  <si>
    <t>158 Jason Road</t>
  </si>
  <si>
    <t>57813 Jessica Villages Suite 846</t>
  </si>
  <si>
    <t>81566 Michael Expressway Suite 519</t>
  </si>
  <si>
    <t>1038 Brooks Orchard</t>
  </si>
  <si>
    <t>Christy44@gmail.com</t>
  </si>
  <si>
    <t>189 Susan Alley</t>
  </si>
  <si>
    <t>Nathaniel82@gmail.com</t>
  </si>
  <si>
    <t>62936 Emily Fords Apt. 455</t>
  </si>
  <si>
    <t>583 Melissa Mountain</t>
  </si>
  <si>
    <t>7738 Edwin Lake</t>
  </si>
  <si>
    <t>49030 Simon Ranch</t>
  </si>
  <si>
    <t>423 Keller Spur</t>
  </si>
  <si>
    <t>594 Matthew Courts Apt. 925</t>
  </si>
  <si>
    <t>7782 Torres Mountain Suite 089</t>
  </si>
  <si>
    <t>0085 Kenneth Run</t>
  </si>
  <si>
    <t>21446 Gabrielle Inlet Suite 628</t>
  </si>
  <si>
    <t>Jackson52@gmail.com</t>
  </si>
  <si>
    <t>84375 Sandra Union Suite 279</t>
  </si>
  <si>
    <t>483 Watkins Forest Apt. 851</t>
  </si>
  <si>
    <t>63763 Delgado Walks</t>
  </si>
  <si>
    <t>140 Munoz Harbor Apt. 035</t>
  </si>
  <si>
    <t>32869 Erika Ford</t>
  </si>
  <si>
    <t>45355 Briana Village</t>
  </si>
  <si>
    <t>Evelyn8@gmail.com</t>
  </si>
  <si>
    <t>93787 Daniel Via</t>
  </si>
  <si>
    <t>7704 Jeffery Burgs</t>
  </si>
  <si>
    <t>3392 Kathryn Pines Apt. 966</t>
  </si>
  <si>
    <t>18687 Kimberly Falls Suite 735</t>
  </si>
  <si>
    <t>1312 Scott Haven</t>
  </si>
  <si>
    <t>571 Lauren Well Suite 501</t>
  </si>
  <si>
    <t>54112 Vaughn Crossroad Apt. 858</t>
  </si>
  <si>
    <t>61609 Michelle Stravenue</t>
  </si>
  <si>
    <t>717 Hoffman Camp Apt. 272</t>
  </si>
  <si>
    <t>508 Thomas Station Suite 693</t>
  </si>
  <si>
    <t>473 Hayes Junction Suite 886</t>
  </si>
  <si>
    <t>7941 Dunn Lights Suite 854</t>
  </si>
  <si>
    <t>3367 Thompson Walk</t>
  </si>
  <si>
    <t>794 Bridges Cove</t>
  </si>
  <si>
    <t>0632 Owens Road Suite 229</t>
  </si>
  <si>
    <t>5346 Hunter Inlet Suite 921</t>
  </si>
  <si>
    <t>Adrian43@gmail.com</t>
  </si>
  <si>
    <t>53768 Townsend Manor</t>
  </si>
  <si>
    <t>Yesenia83@gmail.com</t>
  </si>
  <si>
    <t>1711 Tracie Causeway Apt. 893</t>
  </si>
  <si>
    <t>6432 Travis Bypass</t>
  </si>
  <si>
    <t>4082 Burnett Parks Suite 155</t>
  </si>
  <si>
    <t>906 Russo Harbors</t>
  </si>
  <si>
    <t>2446 David Junctions Suite 121</t>
  </si>
  <si>
    <t>2037 Justin River Apt. 383</t>
  </si>
  <si>
    <t>3472 Ryan Estate</t>
  </si>
  <si>
    <t>0251 Eddie Prairie</t>
  </si>
  <si>
    <t>04663 Jeremiah Avenue</t>
  </si>
  <si>
    <t>6174 Wesley Run</t>
  </si>
  <si>
    <t>4655 Michael Harbor Suite 661</t>
  </si>
  <si>
    <t>38978 Payne Squares Suite 097</t>
  </si>
  <si>
    <t>2906 Green Knoll</t>
  </si>
  <si>
    <t>416 Nicholas Prairie Apt. 572</t>
  </si>
  <si>
    <t>Christy1@gmail.com</t>
  </si>
  <si>
    <t>63537 Jonathan Prairie Apt. 511</t>
  </si>
  <si>
    <t>26855 Jerry Hills Apt. 825</t>
  </si>
  <si>
    <t>8741 Jesse Centers</t>
  </si>
  <si>
    <t>041 Michael Rapids</t>
  </si>
  <si>
    <t>49046 Raymond Forges</t>
  </si>
  <si>
    <t>83838 Matthew Village Apt. 771</t>
  </si>
  <si>
    <t>6565 Michael Ford</t>
  </si>
  <si>
    <t>33905 Carroll Hills</t>
  </si>
  <si>
    <t>4443 Willie Loaf Apt. 431</t>
  </si>
  <si>
    <t>57923 Owens Well Apt. 243</t>
  </si>
  <si>
    <t>3232 Maynard Plain</t>
  </si>
  <si>
    <t>079 Michael Extension</t>
  </si>
  <si>
    <t>5138 Abigail Center Suite 449</t>
  </si>
  <si>
    <t>3485 Lane Port</t>
  </si>
  <si>
    <t>967 Christopher Loop Apt. 505</t>
  </si>
  <si>
    <t>766 Anthony Causeway</t>
  </si>
  <si>
    <t>67118 Mitchell Crescent Suite 148</t>
  </si>
  <si>
    <t>0380 Henderson Lock</t>
  </si>
  <si>
    <t>555 Shah Run</t>
  </si>
  <si>
    <t>6252 Casey Fort Suite 425</t>
  </si>
  <si>
    <t>58915 Marquez Corner Apt. 067</t>
  </si>
  <si>
    <t>54823 Jeanette Center</t>
  </si>
  <si>
    <t>214 Sean Mountain Apt. 045</t>
  </si>
  <si>
    <t>891 Alex Wall Suite 863</t>
  </si>
  <si>
    <t>8312 Amanda Glen</t>
  </si>
  <si>
    <t>009 Trevor Ports Apt. 765</t>
  </si>
  <si>
    <t>Andre76@gmail.com</t>
  </si>
  <si>
    <t>814 Taylor Squares</t>
  </si>
  <si>
    <t>6787 Thompson Manors Apt. 041</t>
  </si>
  <si>
    <t>420 Gay Street</t>
  </si>
  <si>
    <t>45461 Christina Groves Apt. 083</t>
  </si>
  <si>
    <t>55603 Zachary Locks</t>
  </si>
  <si>
    <t>991 Hubbard Glens Apt. 533</t>
  </si>
  <si>
    <t>0488 Cynthia Gardens Apt. 568</t>
  </si>
  <si>
    <t>195 Jeffrey Dale Apt. 390</t>
  </si>
  <si>
    <t>51770 Adam Courts Suite 343</t>
  </si>
  <si>
    <t>Bryce68@gmail.com</t>
  </si>
  <si>
    <t>68644 Hoffman Fork</t>
  </si>
  <si>
    <t>97506 James Prairie</t>
  </si>
  <si>
    <t>2058 Cristina Courts Suite 226</t>
  </si>
  <si>
    <t>7972 Jason Drives</t>
  </si>
  <si>
    <t>148 Christina Shoal</t>
  </si>
  <si>
    <t>244 Sandra Ford</t>
  </si>
  <si>
    <t>88943 Bailey Heights</t>
  </si>
  <si>
    <t>063 Robert Well Suite 710</t>
  </si>
  <si>
    <t>62878 Ware Parkways Apt. 173</t>
  </si>
  <si>
    <t>817 Harvey Highway</t>
  </si>
  <si>
    <t>69804 Taylor Ways</t>
  </si>
  <si>
    <t>244 Huynh Parkways Suite 727</t>
  </si>
  <si>
    <t>Clayton91@gmail.com</t>
  </si>
  <si>
    <t>7816 David Drive</t>
  </si>
  <si>
    <t>Tanner54@gmail.com</t>
  </si>
  <si>
    <t>909 Karen Station Suite 842</t>
  </si>
  <si>
    <t>8962 Greene Views Suite 522</t>
  </si>
  <si>
    <t>495 Jamie Lakes</t>
  </si>
  <si>
    <t>360 Conway Ridges Apt. 167</t>
  </si>
  <si>
    <t>140 Mendez Squares Suite 562</t>
  </si>
  <si>
    <t>10843 Rodney Freeway</t>
  </si>
  <si>
    <t>562 Hammond Glen Apt. 991</t>
  </si>
  <si>
    <t>36709 Jennifer Squares Apt. 720</t>
  </si>
  <si>
    <t>311 Jones Stravenue</t>
  </si>
  <si>
    <t>2726 Steven Valley</t>
  </si>
  <si>
    <t>627 Jason Corners</t>
  </si>
  <si>
    <t>5412 Santos Cove</t>
  </si>
  <si>
    <t>15474 Paige Stream Suite 665</t>
  </si>
  <si>
    <t>3184 Craig Cliffs Suite 616</t>
  </si>
  <si>
    <t>0073 Amanda Camp Apt. 762</t>
  </si>
  <si>
    <t>25732 Kevin Land Apt. 458</t>
  </si>
  <si>
    <t>6980 Vincent Row</t>
  </si>
  <si>
    <t>78536 Jones Walk Suite 949</t>
  </si>
  <si>
    <t>7056 Donald Crossroad</t>
  </si>
  <si>
    <t>5704 Rogers Parkways Suite 843</t>
  </si>
  <si>
    <t>3521 Long Valley</t>
  </si>
  <si>
    <t>8654 Suarez Orchard</t>
  </si>
  <si>
    <t>5343 Nicole Ways</t>
  </si>
  <si>
    <t>509 Molly Valleys Suite 748</t>
  </si>
  <si>
    <t>3095 Pham Meadow</t>
  </si>
  <si>
    <t>525 Linda Islands Suite 687</t>
  </si>
  <si>
    <t>Jodi46@gmail.com</t>
  </si>
  <si>
    <t>53857 Hall Prairie</t>
  </si>
  <si>
    <t>044 Hawkins Port Apt. 609</t>
  </si>
  <si>
    <t>Judith85@gmail.com</t>
  </si>
  <si>
    <t>7214 Cassandra Gateway</t>
  </si>
  <si>
    <t>054 Harris Trace</t>
  </si>
  <si>
    <t>2560 Donald Manor</t>
  </si>
  <si>
    <t>01993 Joshua Knolls</t>
  </si>
  <si>
    <t>654 Charles Meadow</t>
  </si>
  <si>
    <t>053 Price Rest Apt. 269</t>
  </si>
  <si>
    <t>3543 Frederick Heights Apt. 162</t>
  </si>
  <si>
    <t>24814 William Landing Apt. 611</t>
  </si>
  <si>
    <t>324 Stephen Cliffs Apt. 036</t>
  </si>
  <si>
    <t>6068 Joann Crescent</t>
  </si>
  <si>
    <t>38025 Joanna Locks Apt. 455</t>
  </si>
  <si>
    <t>3873 Hartman Drive Suite 243</t>
  </si>
  <si>
    <t>79041 Marissa Spur Apt. 550</t>
  </si>
  <si>
    <t>82221 Wright Creek</t>
  </si>
  <si>
    <t>2037 Brian Street</t>
  </si>
  <si>
    <t>32292 Cochran Squares Apt. 403</t>
  </si>
  <si>
    <t>7760 Peters Parkways Suite 998</t>
  </si>
  <si>
    <t>44228 Petersen Rue Suite 573</t>
  </si>
  <si>
    <t>173 Pearson Mountain</t>
  </si>
  <si>
    <t>91448 Mcdonald Prairie Apt. 607</t>
  </si>
  <si>
    <t>586 Knight Street</t>
  </si>
  <si>
    <t>3237 Julie Causeway</t>
  </si>
  <si>
    <t>Antonio29@gmail.com</t>
  </si>
  <si>
    <t>47188 Carr Village</t>
  </si>
  <si>
    <t>3384 Watson Point Suite 681</t>
  </si>
  <si>
    <t>56748 Miller Court</t>
  </si>
  <si>
    <t>1927 Walter Course Apt. 348</t>
  </si>
  <si>
    <t>8332 Lee Court</t>
  </si>
  <si>
    <t>122 Perez Locks</t>
  </si>
  <si>
    <t>495 Holly Valleys Apt. 272</t>
  </si>
  <si>
    <t>99443 Campos Plaza Suite 899</t>
  </si>
  <si>
    <t>Randall59@gmail.com</t>
  </si>
  <si>
    <t>646 Burgess Mountains</t>
  </si>
  <si>
    <t>Dennis50@gmail.com</t>
  </si>
  <si>
    <t>3471 Mcmillan Avenue</t>
  </si>
  <si>
    <t>73952 Nancy Branch</t>
  </si>
  <si>
    <t>34114 King Hollow Apt. 033</t>
  </si>
  <si>
    <t>12567 Oconnor Locks</t>
  </si>
  <si>
    <t>479 Mercado Cape</t>
  </si>
  <si>
    <t>059 Jackson Square Apt. 124</t>
  </si>
  <si>
    <t>10582 Mikayla Coves Suite 800</t>
  </si>
  <si>
    <t>0030 Anderson Locks</t>
  </si>
  <si>
    <t>038 Haley Squares</t>
  </si>
  <si>
    <t>627 Stone Terrace Suite 348</t>
  </si>
  <si>
    <t>292 Little Land</t>
  </si>
  <si>
    <t>403 Richard Plain Suite 699</t>
  </si>
  <si>
    <t>520 Paula Freeway Apt. 878</t>
  </si>
  <si>
    <t>7565 Robinson Estate</t>
  </si>
  <si>
    <t>18774 Robinson Courts Apt. 564</t>
  </si>
  <si>
    <t>9966 Whitaker Estates Suite 391</t>
  </si>
  <si>
    <t>821 Christopher Trafficway Apt. 488</t>
  </si>
  <si>
    <t>1505 Ali Center Apt. 848</t>
  </si>
  <si>
    <t>Jenny31@gmail.com</t>
  </si>
  <si>
    <t>86414 Caitlin Plains</t>
  </si>
  <si>
    <t>454 Lori Station</t>
  </si>
  <si>
    <t>0167 Gary Spurs</t>
  </si>
  <si>
    <t>Stacie36@gmail.com</t>
  </si>
  <si>
    <t>9612 James Bypass Apt. 913</t>
  </si>
  <si>
    <t>4435 Kenneth Court</t>
  </si>
  <si>
    <t>766 Walker Ville Suite 442</t>
  </si>
  <si>
    <t>46716 Romero Prairie</t>
  </si>
  <si>
    <t>930 Renee Land Apt. 791</t>
  </si>
  <si>
    <t>65025 Hunt Ramp Apt. 022</t>
  </si>
  <si>
    <t>2879 Harrell Islands Apt. 773</t>
  </si>
  <si>
    <t>804 Paul Unions</t>
  </si>
  <si>
    <t>8556 Kayla Summit Apt. 491</t>
  </si>
  <si>
    <t>986 Stokes Walk Suite 972</t>
  </si>
  <si>
    <t>0990 Paula Fall Apt. 406</t>
  </si>
  <si>
    <t>88396 Joseph Ferry Suite 835</t>
  </si>
  <si>
    <t>Nicolas37@gmail.com</t>
  </si>
  <si>
    <t>395 Jeffrey Mountain</t>
  </si>
  <si>
    <t>Bethany84@gmail.com</t>
  </si>
  <si>
    <t>8924 Brooke Field Suite 871</t>
  </si>
  <si>
    <t>90522 Mcmahon Brook Apt. 087</t>
  </si>
  <si>
    <t>71083 Joshua Lock Suite 199</t>
  </si>
  <si>
    <t>528 Hicks Place</t>
  </si>
  <si>
    <t>827 Henry Forks Suite 365</t>
  </si>
  <si>
    <t>739 Franco Manors Apt. 238</t>
  </si>
  <si>
    <t>645 Michaela Rue Suite 067</t>
  </si>
  <si>
    <t>Gabriela52@gmail.com</t>
  </si>
  <si>
    <t>9369 Farmer Drive</t>
  </si>
  <si>
    <t>3373 Phillip Causeway</t>
  </si>
  <si>
    <t>0579 Jones Village Apt. 811</t>
  </si>
  <si>
    <t>028 Loretta Grove Suite 905</t>
  </si>
  <si>
    <t>52855 Thomas Meadows</t>
  </si>
  <si>
    <t>55418 Williams Skyway</t>
  </si>
  <si>
    <t>5331 Heather Mission Apt. 364</t>
  </si>
  <si>
    <t>5644 Wagner Isle</t>
  </si>
  <si>
    <t>168 Stevens Vista Suite 127</t>
  </si>
  <si>
    <t>4075 Lori Burg Suite 890</t>
  </si>
  <si>
    <t>9753 Danielle Hill Apt. 778</t>
  </si>
  <si>
    <t>Ellen82@gmail.com</t>
  </si>
  <si>
    <t>5037 Eric Cliffs Apt. 571</t>
  </si>
  <si>
    <t>021 Ashley Road Apt. 108</t>
  </si>
  <si>
    <t>305 Veronica Common</t>
  </si>
  <si>
    <t>74967 Morris Mall</t>
  </si>
  <si>
    <t>62730 Williams Coves Apt. 700</t>
  </si>
  <si>
    <t>267 Holland Extensions</t>
  </si>
  <si>
    <t>1789 Joyce Turnpike</t>
  </si>
  <si>
    <t>9721 Regina Manors Suite 148</t>
  </si>
  <si>
    <t>95351 Watson Coves</t>
  </si>
  <si>
    <t>4076 Matthew Skyway</t>
  </si>
  <si>
    <t>085 Hannah Lane</t>
  </si>
  <si>
    <t>12116 Lopez Courts Apt. 024</t>
  </si>
  <si>
    <t>35369 Alfred Row</t>
  </si>
  <si>
    <t>Maureen9@gmail.com</t>
  </si>
  <si>
    <t>10040 Harmon Pines Apt. 478</t>
  </si>
  <si>
    <t>68888 Brent Summit</t>
  </si>
  <si>
    <t>6220 Harris Key</t>
  </si>
  <si>
    <t>407 Charles Turnpike Suite 374</t>
  </si>
  <si>
    <t>245 Moore Stravenue</t>
  </si>
  <si>
    <t>20566 Edwards Row</t>
  </si>
  <si>
    <t>2875 Bradshaw Skyway Suite 733</t>
  </si>
  <si>
    <t>93816 Sanchez Harbors Suite 311</t>
  </si>
  <si>
    <t>8621 Reed Manor</t>
  </si>
  <si>
    <t>7096 Morris Squares</t>
  </si>
  <si>
    <t>89418 Clark Ville</t>
  </si>
  <si>
    <t>53336 Yoder Highway Apt. 475</t>
  </si>
  <si>
    <t>0375 Bennett Summit</t>
  </si>
  <si>
    <t>1697 Jones Spur</t>
  </si>
  <si>
    <t>742 Veronica Parkways</t>
  </si>
  <si>
    <t>Hayden87@gmail.com</t>
  </si>
  <si>
    <t>54817 Davis Locks</t>
  </si>
  <si>
    <t>1536 Harris Islands Suite 371</t>
  </si>
  <si>
    <t>418 Elizabeth Mount</t>
  </si>
  <si>
    <t>81576 Joshua Station</t>
  </si>
  <si>
    <t>26928 Curtis Common Apt. 707</t>
  </si>
  <si>
    <t>Peggy57@gmail.com</t>
  </si>
  <si>
    <t>908 Kelly Keys</t>
  </si>
  <si>
    <t>0504 Debra Gateway</t>
  </si>
  <si>
    <t>19721 Joseph Gateway Apt. 525</t>
  </si>
  <si>
    <t>85141 Edward Loaf Suite 080</t>
  </si>
  <si>
    <t>17961 Jasmine Stream</t>
  </si>
  <si>
    <t>43289 Jensen Corner Apt. 771</t>
  </si>
  <si>
    <t>728 Ferrell Harbor Apt. 573</t>
  </si>
  <si>
    <t>55594 Reid Bridge Apt. 391</t>
  </si>
  <si>
    <t>04443 Peterson Stream Suite 455</t>
  </si>
  <si>
    <t>702 Carrillo Spur Apt. 943</t>
  </si>
  <si>
    <t>69471 Alicia Vista</t>
  </si>
  <si>
    <t>483 Robert Corner</t>
  </si>
  <si>
    <t>94478 Jennifer Greens Suite 426</t>
  </si>
  <si>
    <t>60307 Garcia Point Suite 320</t>
  </si>
  <si>
    <t>26141 Johnson Mountain</t>
  </si>
  <si>
    <t>5835 Rowe Overpass</t>
  </si>
  <si>
    <t>5688 Ramsey Ranch Suite 908</t>
  </si>
  <si>
    <t>9196 Stacy Springs</t>
  </si>
  <si>
    <t>4199 Davis Loop</t>
  </si>
  <si>
    <t>205 Kristine Garden Suite 041</t>
  </si>
  <si>
    <t>240 Bradley Curve</t>
  </si>
  <si>
    <t>502 Parker Gateway Suite 583</t>
  </si>
  <si>
    <t>26812 Darren Island Suite 060</t>
  </si>
  <si>
    <t>1671 Boyle Stream Apt. 884</t>
  </si>
  <si>
    <t>2606 Garcia Forest</t>
  </si>
  <si>
    <t>Judith1@gmail.com</t>
  </si>
  <si>
    <t>0866 Oneal Valley Apt. 043</t>
  </si>
  <si>
    <t>Manuel74@gmail.com</t>
  </si>
  <si>
    <t>7393 Cheryl Ridge Apt. 231</t>
  </si>
  <si>
    <t>097 Kelsey Pike</t>
  </si>
  <si>
    <t>44912 Penny Views</t>
  </si>
  <si>
    <t>5552 Manning Islands Suite 053</t>
  </si>
  <si>
    <t>82521 Roy Rue</t>
  </si>
  <si>
    <t>58180 Meghan Springs</t>
  </si>
  <si>
    <t>822 Boyer Landing</t>
  </si>
  <si>
    <t>154 Darius Forges Apt. 123</t>
  </si>
  <si>
    <t>0477 Chelsea Island</t>
  </si>
  <si>
    <t>47382 Amber Meadow Suite 239</t>
  </si>
  <si>
    <t>7908 Vanessa Vista Suite 765</t>
  </si>
  <si>
    <t>918 Linda Tunnel</t>
  </si>
  <si>
    <t>873 Garcia Wall Apt. 380</t>
  </si>
  <si>
    <t>625 Megan Flat</t>
  </si>
  <si>
    <t>82067 Carroll Trafficway</t>
  </si>
  <si>
    <t>07235 Christine Mount</t>
  </si>
  <si>
    <t>39075 Cox Mills Suite 192</t>
  </si>
  <si>
    <t>6618 Susan Unions Suite 742</t>
  </si>
  <si>
    <t>126 Kayla Cove</t>
  </si>
  <si>
    <t>27526 Karen Mission Apt. 114</t>
  </si>
  <si>
    <t>183 Mosley Valley Suite 076</t>
  </si>
  <si>
    <t>4816 Kelly Locks</t>
  </si>
  <si>
    <t>Tamara23@gmail.com</t>
  </si>
  <si>
    <t>22425 Kimberly Fall Apt. 249</t>
  </si>
  <si>
    <t>44050 Taylor Rest</t>
  </si>
  <si>
    <t>6693 Vasquez Squares Suite 513</t>
  </si>
  <si>
    <t>5765 Desiree Underpass Apt. 470</t>
  </si>
  <si>
    <t>591 Curtis Ferry Apt. 611</t>
  </si>
  <si>
    <t>996 Julia Flats Suite 963</t>
  </si>
  <si>
    <t>637 Amy Lane</t>
  </si>
  <si>
    <t>61658 Daniel Highway Suite 214</t>
  </si>
  <si>
    <t>92586 Jeffery Creek Suite 205</t>
  </si>
  <si>
    <t>04232 Jones Forks</t>
  </si>
  <si>
    <t>918 Kristen Club Suite 631</t>
  </si>
  <si>
    <t>Jack87@gmail.com</t>
  </si>
  <si>
    <t>0300 Zachary Fields Apt. 830</t>
  </si>
  <si>
    <t>9537 John Squares</t>
  </si>
  <si>
    <t>36457 Gibbs Pines Apt. 045</t>
  </si>
  <si>
    <t>5125 Autumn Pine</t>
  </si>
  <si>
    <t>66444 Katherine Hills Apt. 044</t>
  </si>
  <si>
    <t>12269 Taylor Motorway Suite 167</t>
  </si>
  <si>
    <t>835 Nicole Creek</t>
  </si>
  <si>
    <t>6296 Rachel Underpass</t>
  </si>
  <si>
    <t>852 Brown Villages</t>
  </si>
  <si>
    <t>634 Amanda Via</t>
  </si>
  <si>
    <t>1010 Jamie Inlet Suite 469</t>
  </si>
  <si>
    <t>Whitney10@gmail.com</t>
  </si>
  <si>
    <t>471 Cunningham Place</t>
  </si>
  <si>
    <t>9202 Baker Streets</t>
  </si>
  <si>
    <t>752 Kristina Branch Suite 146</t>
  </si>
  <si>
    <t>5884 Cory Parkway Suite 609</t>
  </si>
  <si>
    <t>49798 Clark Circles Suite 909</t>
  </si>
  <si>
    <t>0066 Mcclure Greens</t>
  </si>
  <si>
    <t>41269 Martin Skyway</t>
  </si>
  <si>
    <t>529 James Forge</t>
  </si>
  <si>
    <t>416 Jackson Station Suite 820</t>
  </si>
  <si>
    <t>680 Davis Cliffs</t>
  </si>
  <si>
    <t>Phyllis73@gmail.com</t>
  </si>
  <si>
    <t>4193 Jennifer Viaduct Apt. 870</t>
  </si>
  <si>
    <t>59424 Kelley Forges Suite 245</t>
  </si>
  <si>
    <t>40150 Wood Meadow</t>
  </si>
  <si>
    <t>0269 Stewart Pass Suite 864</t>
  </si>
  <si>
    <t>99459 Barrett Drive Suite 259</t>
  </si>
  <si>
    <t>6164 Melanie Ferry</t>
  </si>
  <si>
    <t>6618 Ronald Summit</t>
  </si>
  <si>
    <t>34614 Christopher Circles</t>
  </si>
  <si>
    <t>523 Bill River Apt. 123</t>
  </si>
  <si>
    <t>63745 Sandra Points</t>
  </si>
  <si>
    <t>0036 Ryan Flats Suite 611</t>
  </si>
  <si>
    <t>8181 Wheeler Radial Suite 868</t>
  </si>
  <si>
    <t>265 Mikayla Pines Suite 143</t>
  </si>
  <si>
    <t>Edwin2@gmail.com</t>
  </si>
  <si>
    <t>3889 Vicki Course Apt. 388</t>
  </si>
  <si>
    <t>317 Elizabeth Burgs Suite 092</t>
  </si>
  <si>
    <t>5657 Davenport Dam Suite 825</t>
  </si>
  <si>
    <t>14297 James Spur Suite 090</t>
  </si>
  <si>
    <t>390 Monica Street Apt. 898</t>
  </si>
  <si>
    <t>15379 Kristen Park</t>
  </si>
  <si>
    <t>Madeline13@gmail.com</t>
  </si>
  <si>
    <t>4116 Brian Rapids</t>
  </si>
  <si>
    <t>993 Pratt Points</t>
  </si>
  <si>
    <t>079 Baker Spurs Suite 280</t>
  </si>
  <si>
    <t>51294 Sheila Parkways Apt. 186</t>
  </si>
  <si>
    <t>097 West Square Suite 498</t>
  </si>
  <si>
    <t>Peggy58@gmail.com</t>
  </si>
  <si>
    <t>825 Melanie Views</t>
  </si>
  <si>
    <t>01109 Macdonald Bypass</t>
  </si>
  <si>
    <t>84725 Dan Valleys Suite 450</t>
  </si>
  <si>
    <t>695 Lee Mall</t>
  </si>
  <si>
    <t>54098 Anthony Fall Apt. 331</t>
  </si>
  <si>
    <t>067 Joseph Estates Suite 477</t>
  </si>
  <si>
    <t>843 Megan Point Apt. 434</t>
  </si>
  <si>
    <t>9586 Brendan Tunnel</t>
  </si>
  <si>
    <t>Dale63@gmail.com</t>
  </si>
  <si>
    <t>8302 Tapia Square</t>
  </si>
  <si>
    <t>136 King Oval Apt. 429</t>
  </si>
  <si>
    <t>97550 Thomas Creek Suite 964</t>
  </si>
  <si>
    <t>221 Diaz Square Apt. 503</t>
  </si>
  <si>
    <t>729 Colleen Meadow Apt. 916</t>
  </si>
  <si>
    <t>42766 Rogers Walks Suite 029</t>
  </si>
  <si>
    <t>4912 Brittany Forges</t>
  </si>
  <si>
    <t>088 Woodard Green Apt. 181</t>
  </si>
  <si>
    <t>385 Stevens Ville</t>
  </si>
  <si>
    <t>149 Rosales Island</t>
  </si>
  <si>
    <t>1889 Smith Landing Apt. 296</t>
  </si>
  <si>
    <t>128 Frost Turnpike Suite 263</t>
  </si>
  <si>
    <t>70451 Theodore Heights</t>
  </si>
  <si>
    <t>507 Fleming Plain Apt. 744</t>
  </si>
  <si>
    <t>6584 Hardy Land</t>
  </si>
  <si>
    <t>895 Jose Mountain Apt. 883</t>
  </si>
  <si>
    <t>23811 Erickson Highway Apt. 704</t>
  </si>
  <si>
    <t>4847 Ricky Estate Suite 740</t>
  </si>
  <si>
    <t>5465 Hudson Hill Apt. 163</t>
  </si>
  <si>
    <t>84308 Samantha Underpass Suite 048</t>
  </si>
  <si>
    <t>4270 Sandra Prairie Suite 480</t>
  </si>
  <si>
    <t>37222 Roberson Unions Apt. 327</t>
  </si>
  <si>
    <t>15984 Harold Parkways</t>
  </si>
  <si>
    <t>60544 Shawna Mission Apt. 217</t>
  </si>
  <si>
    <t>05660 Jimmy Avenue Suite 218</t>
  </si>
  <si>
    <t>588 Daugherty Way Apt. 730</t>
  </si>
  <si>
    <t>396 Angela Mills</t>
  </si>
  <si>
    <t>3607 Victoria Meadow Suite 914</t>
  </si>
  <si>
    <t>869 Steven Knolls Apt. 194</t>
  </si>
  <si>
    <t>229 William Route</t>
  </si>
  <si>
    <t>658 Patrick Forest Apt. 695</t>
  </si>
  <si>
    <t>220 Cody Meadow Apt. 678</t>
  </si>
  <si>
    <t>486 John Island Suite 715</t>
  </si>
  <si>
    <t>283 Logan Fall</t>
  </si>
  <si>
    <t>64701 Alexander Hills</t>
  </si>
  <si>
    <t>9279 Joseph Mount</t>
  </si>
  <si>
    <t>6648 Heidi Road Suite 139</t>
  </si>
  <si>
    <t>525 John Harbors</t>
  </si>
  <si>
    <t>20837 Brady Ways Suite 816</t>
  </si>
  <si>
    <t>23080 Micheal Rue</t>
  </si>
  <si>
    <t>29023 Williams Turnpike Apt. 287</t>
  </si>
  <si>
    <t>0493 Cindy Place</t>
  </si>
  <si>
    <t>6522 David Camp Suite 664</t>
  </si>
  <si>
    <t>4906 Liu Fords</t>
  </si>
  <si>
    <t>202 Velasquez Walk</t>
  </si>
  <si>
    <t>174 Alexis Burg Apt. 535</t>
  </si>
  <si>
    <t>458 Livingston Corners Apt. 714</t>
  </si>
  <si>
    <t>0874 Karen Harbors</t>
  </si>
  <si>
    <t>5082 Mitchell Unions Apt. 929</t>
  </si>
  <si>
    <t>21484 Phillip Keys Apt. 418</t>
  </si>
  <si>
    <t>996 Taylor Coves Apt. 142</t>
  </si>
  <si>
    <t>33126 Matthew Manor</t>
  </si>
  <si>
    <t>927 Armstrong Trail Suite 684</t>
  </si>
  <si>
    <t>01244 Wells Mountains</t>
  </si>
  <si>
    <t>3890 Alexander Ford Apt. 638</t>
  </si>
  <si>
    <t>225 Darrell Walk Apt. 232</t>
  </si>
  <si>
    <t>363 Clark Freeway</t>
  </si>
  <si>
    <t>3176 Samantha Turnpike</t>
  </si>
  <si>
    <t>Monique56@gmail.com</t>
  </si>
  <si>
    <t>43993 Charles Ways Apt. 921</t>
  </si>
  <si>
    <t>565 Luke Mill</t>
  </si>
  <si>
    <t>80457 Tiffany Track</t>
  </si>
  <si>
    <t>3534 Hunt Summit Apt. 337</t>
  </si>
  <si>
    <t>213 Bruce Ford</t>
  </si>
  <si>
    <t>Logan78@gmail.com</t>
  </si>
  <si>
    <t>558 Laurie Road</t>
  </si>
  <si>
    <t>10139 Michael Inlet Apt. 067</t>
  </si>
  <si>
    <t>Sheri18@gmail.com</t>
  </si>
  <si>
    <t>63130 Charles Knolls</t>
  </si>
  <si>
    <t>2063 Jesus Park</t>
  </si>
  <si>
    <t>12996 Veronica Turnpike Apt. 818</t>
  </si>
  <si>
    <t>84573 Roth Burg</t>
  </si>
  <si>
    <t>1399 Phillip Well</t>
  </si>
  <si>
    <t>3912 Morgan Flat</t>
  </si>
  <si>
    <t>611 Rodriguez Mews</t>
  </si>
  <si>
    <t>Molly70@gmail.com</t>
  </si>
  <si>
    <t>21844 Andrea Road</t>
  </si>
  <si>
    <t>Evelyn38@gmail.com</t>
  </si>
  <si>
    <t>13869 Michelle Pike Apt. 451</t>
  </si>
  <si>
    <t>228 Phillip Overpass</t>
  </si>
  <si>
    <t>95100 Leah Center Apt. 317</t>
  </si>
  <si>
    <t>4921 Ortiz Mill Apt. 669</t>
  </si>
  <si>
    <t>683 Vaughn Fall Suite 409</t>
  </si>
  <si>
    <t>614 Wright Spring</t>
  </si>
  <si>
    <t>2288 Jeffrey Valley</t>
  </si>
  <si>
    <t>8355 Pena Glen Suite 697</t>
  </si>
  <si>
    <t>6985 Webster Parkways</t>
  </si>
  <si>
    <t>0760 James Haven</t>
  </si>
  <si>
    <t>83110 Smith Alley</t>
  </si>
  <si>
    <t>783 White Village</t>
  </si>
  <si>
    <t>06373 Connor Hills Apt. 594</t>
  </si>
  <si>
    <t>75754 Parker Port Apt. 654</t>
  </si>
  <si>
    <t>2871 Torres Islands</t>
  </si>
  <si>
    <t>13888 Thompson Cove Suite 745</t>
  </si>
  <si>
    <t>6717 Teresa Parkway</t>
  </si>
  <si>
    <t>290 Stephanie Burg Suite 553</t>
  </si>
  <si>
    <t>944 Alexis Inlet</t>
  </si>
  <si>
    <t>633 Sheila Underpass</t>
  </si>
  <si>
    <t>040 Bridget Mill Suite 811</t>
  </si>
  <si>
    <t>9532 Keith Loaf Suite 599</t>
  </si>
  <si>
    <t>584 Holloway Burg</t>
  </si>
  <si>
    <t>3309 Rodriguez Centers</t>
  </si>
  <si>
    <t>635 Elizabeth Knolls</t>
  </si>
  <si>
    <t>7183 Amy Knolls Apt. 866</t>
  </si>
  <si>
    <t>Hayley48@gmail.com</t>
  </si>
  <si>
    <t>45847 Jessica Wall Suite 388</t>
  </si>
  <si>
    <t>05466 Ramirez Mill</t>
  </si>
  <si>
    <t>845 Karen Station Suite 774</t>
  </si>
  <si>
    <t>99711 Joseph Trace Apt. 392</t>
  </si>
  <si>
    <t>553 David Lights</t>
  </si>
  <si>
    <t>228 Thomas Burgs</t>
  </si>
  <si>
    <t>6122 Hernandez Pines</t>
  </si>
  <si>
    <t>08944 Stevens Vista</t>
  </si>
  <si>
    <t>8478 Ho Junction</t>
  </si>
  <si>
    <t>05292 Bryan Locks</t>
  </si>
  <si>
    <t>637 Howard Falls</t>
  </si>
  <si>
    <t>451 Robles Park</t>
  </si>
  <si>
    <t>739 Lisa Divide</t>
  </si>
  <si>
    <t>524 Thomas Plaza Suite 169</t>
  </si>
  <si>
    <t>62188 Yvonne Plain</t>
  </si>
  <si>
    <t>2957 Donald Green Suite 402</t>
  </si>
  <si>
    <t>82832 Chad Branch</t>
  </si>
  <si>
    <t>75275 Sarah Shoals Suite 984</t>
  </si>
  <si>
    <t>285 Sandy Glen Suite 585</t>
  </si>
  <si>
    <t>17692 Phillips Islands Suite 053</t>
  </si>
  <si>
    <t>445 Amy Club</t>
  </si>
  <si>
    <t>30434 Kristina Path</t>
  </si>
  <si>
    <t>52648 Campbell Path</t>
  </si>
  <si>
    <t>92486 Martin Brooks Apt. 800</t>
  </si>
  <si>
    <t>3863 Alexander Mission</t>
  </si>
  <si>
    <t>36542 Hines Ways Apt. 405</t>
  </si>
  <si>
    <t>1334 Morgan Flat Apt. 717</t>
  </si>
  <si>
    <t>37110 Johnson Burg Suite 602</t>
  </si>
  <si>
    <t>586 Timothy Island</t>
  </si>
  <si>
    <t>29280 Doyle Stream</t>
  </si>
  <si>
    <t>1977 Angela Hill</t>
  </si>
  <si>
    <t>447 Williams Locks Suite 317</t>
  </si>
  <si>
    <t>1329 Kelly Avenue</t>
  </si>
  <si>
    <t>700 Davis Trace</t>
  </si>
  <si>
    <t>5949 Fitzgerald Springs Suite 373</t>
  </si>
  <si>
    <t>389 Le Parks Apt. 557</t>
  </si>
  <si>
    <t>7598 Bridget Mission Suite 035</t>
  </si>
  <si>
    <t>20975 Wilson Estates Suite 790</t>
  </si>
  <si>
    <t>827 Patterson Fords Suite 051</t>
  </si>
  <si>
    <t>574 Jones River</t>
  </si>
  <si>
    <t>66939 Angela Bypass Apt. 090</t>
  </si>
  <si>
    <t>299 Michael Pine Apt. 261</t>
  </si>
  <si>
    <t>349 Shelton Stream Suite 747</t>
  </si>
  <si>
    <t>782 Mccormick Drive Suite 000</t>
  </si>
  <si>
    <t>0335 Clark Pike</t>
  </si>
  <si>
    <t>818 Hines Valley</t>
  </si>
  <si>
    <t>0854 Mercer Extensions</t>
  </si>
  <si>
    <t>Julian24@gmail.com</t>
  </si>
  <si>
    <t>02513 Michael Wall Suite 787</t>
  </si>
  <si>
    <t>622 Garza River Suite 546</t>
  </si>
  <si>
    <t>006 Matthew Spur Suite 875</t>
  </si>
  <si>
    <t>9746 Simmons Drive Suite 468</t>
  </si>
  <si>
    <t>1226 Andre Plaza</t>
  </si>
  <si>
    <t>272 Hart Village</t>
  </si>
  <si>
    <t>43214 Jones Groves Apt. 777</t>
  </si>
  <si>
    <t>25861 Zachary Views Suite 277</t>
  </si>
  <si>
    <t>99561 Hawkins Run</t>
  </si>
  <si>
    <t>Joann71@gmail.com</t>
  </si>
  <si>
    <t>83491 Jason Mission Suite 838</t>
  </si>
  <si>
    <t>03071 Jason Alley</t>
  </si>
  <si>
    <t>225 Fry Island</t>
  </si>
  <si>
    <t>5948 Lopez Roads</t>
  </si>
  <si>
    <t>92967 Peterson Crossroad</t>
  </si>
  <si>
    <t>51551 Mclaughlin Port Apt. 296</t>
  </si>
  <si>
    <t>33645 Johnson Greens Apt. 602</t>
  </si>
  <si>
    <t>537 Benjamin Wall</t>
  </si>
  <si>
    <t>736 Peterson Passage</t>
  </si>
  <si>
    <t>187 Clark Ramp Apt. 504</t>
  </si>
  <si>
    <t>074 Johnson Cliffs Apt. 679</t>
  </si>
  <si>
    <t>Angelica76@gmail.com</t>
  </si>
  <si>
    <t>284 Brenda Mountains Suite 925</t>
  </si>
  <si>
    <t>772 Timothy Viaduct Apt. 289</t>
  </si>
  <si>
    <t>57647 Cindy Fort</t>
  </si>
  <si>
    <t>198 Anthony Crest</t>
  </si>
  <si>
    <t>487 Thomas Port</t>
  </si>
  <si>
    <t>52020 Allison Flats Suite 156</t>
  </si>
  <si>
    <t>83610 Alexis Parkway</t>
  </si>
  <si>
    <t>6438 Lewis Grove</t>
  </si>
  <si>
    <t>86566 Noah Road Suite 807</t>
  </si>
  <si>
    <t>95790 Cox Trafficway Suite 017</t>
  </si>
  <si>
    <t>5635 Eric Points</t>
  </si>
  <si>
    <t>453 Hunter Forks Suite 223</t>
  </si>
  <si>
    <t>2436 Banks Views</t>
  </si>
  <si>
    <t>9149 Richard Unions Apt. 385</t>
  </si>
  <si>
    <t>0093 Munoz Station Apt. 094</t>
  </si>
  <si>
    <t>3241 Jeffery Junction Apt. 920</t>
  </si>
  <si>
    <t>9575 Dawn Grove</t>
  </si>
  <si>
    <t>6099 Brian Plaza Suite 687</t>
  </si>
  <si>
    <t>7436 Barnes Orchard</t>
  </si>
  <si>
    <t>89704 Knox Divide Apt. 769</t>
  </si>
  <si>
    <t>533 Kristina Island Apt. 489</t>
  </si>
  <si>
    <t>92982 Sutton Street</t>
  </si>
  <si>
    <t>10407 Cantu Turnpike</t>
  </si>
  <si>
    <t>15421 Jerry Center</t>
  </si>
  <si>
    <t>43543 Jeremy Ranch</t>
  </si>
  <si>
    <t>96250 Garcia Plains</t>
  </si>
  <si>
    <t>0922 Charles Court</t>
  </si>
  <si>
    <t>7913 Brooks Fork Apt. 424</t>
  </si>
  <si>
    <t>8290 Barnett Junctions Suite 315</t>
  </si>
  <si>
    <t>649 Yvonne Forges</t>
  </si>
  <si>
    <t>Toni51@gmail.com</t>
  </si>
  <si>
    <t>395 Ryan Passage</t>
  </si>
  <si>
    <t>2397 Charles Court</t>
  </si>
  <si>
    <t>516 Matthew Light Suite 614</t>
  </si>
  <si>
    <t>5568 Torres Prairie Apt. 615</t>
  </si>
  <si>
    <t>943 Herrera Rue Suite 346</t>
  </si>
  <si>
    <t>11992 Dunn Route Suite 550</t>
  </si>
  <si>
    <t>905 Dixon Springs</t>
  </si>
  <si>
    <t>Autumn59@gmail.com</t>
  </si>
  <si>
    <t>15490 Kennedy Vista</t>
  </si>
  <si>
    <t>545 Stuart Roads Suite 004</t>
  </si>
  <si>
    <t>16563 Derrick Port Suite 212</t>
  </si>
  <si>
    <t>6208 Boyer Highway</t>
  </si>
  <si>
    <t>75699 Oliver Court Apt. 186</t>
  </si>
  <si>
    <t>8863 Jason Lights</t>
  </si>
  <si>
    <t>20574 Victoria Park Apt. 520</t>
  </si>
  <si>
    <t>8675 Vickie Vista</t>
  </si>
  <si>
    <t>80964 Harris Alley Suite 415</t>
  </si>
  <si>
    <t>Marcus51@gmail.com</t>
  </si>
  <si>
    <t>465 Barnes Mission Apt. 932</t>
  </si>
  <si>
    <t>697 Lewis Alley</t>
  </si>
  <si>
    <t>1849 Gates Orchard</t>
  </si>
  <si>
    <t>1798 Kevin Valley Suite 543</t>
  </si>
  <si>
    <t>55041 Esparza Mountains Apt. 162</t>
  </si>
  <si>
    <t>0903 Walsh Stravenue Suite 615</t>
  </si>
  <si>
    <t>41563 Martinez Canyon</t>
  </si>
  <si>
    <t>57997 Ross Bypass</t>
  </si>
  <si>
    <t>Holly50@gmail.com</t>
  </si>
  <si>
    <t>2915 Richard Ridge Suite 212</t>
  </si>
  <si>
    <t>30715 Carrie Island</t>
  </si>
  <si>
    <t>204 Grant Cliffs Suite 507</t>
  </si>
  <si>
    <t>60773 Flynn Knoll Apt. 257</t>
  </si>
  <si>
    <t>34951 Tony Estates Apt. 517</t>
  </si>
  <si>
    <t>6708 Michelle Forge Suite 416</t>
  </si>
  <si>
    <t>369 Patterson Viaduct Apt. 880</t>
  </si>
  <si>
    <t>4025 Douglas Mountains</t>
  </si>
  <si>
    <t>397 Young Groves</t>
  </si>
  <si>
    <t>8235 Elizabeth Bypass</t>
  </si>
  <si>
    <t>045 Barnes Unions</t>
  </si>
  <si>
    <t>5836 Charlene Pass Apt. 826</t>
  </si>
  <si>
    <t>43464 James Orchard Apt. 490</t>
  </si>
  <si>
    <t>0888 Austin Ridge</t>
  </si>
  <si>
    <t>640 Bond Pass Apt. 551</t>
  </si>
  <si>
    <t>90376 Garza Divide Apt. 005</t>
  </si>
  <si>
    <t>847 Rogers Walk</t>
  </si>
  <si>
    <t>796 Huang Wells</t>
  </si>
  <si>
    <t>1985 Norton Gardens Suite 186</t>
  </si>
  <si>
    <t>55419 Mckinney Lodge Apt. 616</t>
  </si>
  <si>
    <t>205 Yesenia Station</t>
  </si>
  <si>
    <t>28025 Johnson Points</t>
  </si>
  <si>
    <t>Autumn85@gmail.com</t>
  </si>
  <si>
    <t>33511 Tammy Hills Apt. 968</t>
  </si>
  <si>
    <t>2375 Reilly Inlet Suite 450</t>
  </si>
  <si>
    <t>Amber94@gmail.com</t>
  </si>
  <si>
    <t>003 Martinez Square Suite 563</t>
  </si>
  <si>
    <t>969 Wyatt Summit</t>
  </si>
  <si>
    <t>454 Sanchez Lock Apt. 117</t>
  </si>
  <si>
    <t>809 Ortiz Flat</t>
  </si>
  <si>
    <t>039 Martin Ramp Suite 471</t>
  </si>
  <si>
    <t>7612 Calhoun Islands Suite 339</t>
  </si>
  <si>
    <t>268 Allen Lodge Suite 289</t>
  </si>
  <si>
    <t>38862 Hill Pass Apt. 038</t>
  </si>
  <si>
    <t>69607 Price Lakes</t>
  </si>
  <si>
    <t>93641 Carly Plaza Apt. 567</t>
  </si>
  <si>
    <t>66933 Grant Plains Suite 537</t>
  </si>
  <si>
    <t>1072 Reeves Passage</t>
  </si>
  <si>
    <t>091 Manning Plains</t>
  </si>
  <si>
    <t>71964 Williams Club</t>
  </si>
  <si>
    <t>331 Chelsea Crest</t>
  </si>
  <si>
    <t>Grace84@gmail.com</t>
  </si>
  <si>
    <t>0908 Mccoy Stravenue Apt. 605</t>
  </si>
  <si>
    <t>Eduardo50@gmail.com</t>
  </si>
  <si>
    <t>1934 Laura Viaduct</t>
  </si>
  <si>
    <t>168 Michael Inlet Apt. 969</t>
  </si>
  <si>
    <t>727 Rachel Prairie Suite 761</t>
  </si>
  <si>
    <t>5942 Fred Freeway Apt. 091</t>
  </si>
  <si>
    <t>Leroy50@gmail.com</t>
  </si>
  <si>
    <t>02754 Shannon Rue</t>
  </si>
  <si>
    <t>81785 Raymond View</t>
  </si>
  <si>
    <t>233 Walker Manor</t>
  </si>
  <si>
    <t>374 Nancy Ville Apt. 317</t>
  </si>
  <si>
    <t>03752 Morales Hills</t>
  </si>
  <si>
    <t>36320 Jensen Ferry Apt. 712</t>
  </si>
  <si>
    <t>6293 Jessica Creek Apt. 849</t>
  </si>
  <si>
    <t>5743 Martin Brook</t>
  </si>
  <si>
    <t>378 Sarah Fields Suite 045</t>
  </si>
  <si>
    <t>846 Olivia Land Apt. 239</t>
  </si>
  <si>
    <t>39597 Kyle Cliff</t>
  </si>
  <si>
    <t>85989 Andrade Drive</t>
  </si>
  <si>
    <t>972 Monica Union Suite 166</t>
  </si>
  <si>
    <t>858 Earl Hollow Suite 224</t>
  </si>
  <si>
    <t>503 Henson Run</t>
  </si>
  <si>
    <t>98679 Rodriguez Cove</t>
  </si>
  <si>
    <t>46931 Martinez Rest Apt. 808</t>
  </si>
  <si>
    <t>47625 Andrew Prairie Apt. 977</t>
  </si>
  <si>
    <t>31053 Peters Valleys Suite 196</t>
  </si>
  <si>
    <t>6669 Murphy Lakes Suite 170</t>
  </si>
  <si>
    <t>1541 Peters Street Suite 372</t>
  </si>
  <si>
    <t>4941 Ramirez Green</t>
  </si>
  <si>
    <t>866 Parker Extensions Suite 253</t>
  </si>
  <si>
    <t>911 Reynolds Branch</t>
  </si>
  <si>
    <t>294 Stone Extension</t>
  </si>
  <si>
    <t>64260 Maxwell Key</t>
  </si>
  <si>
    <t>363 Jeffrey Wall Apt. 002</t>
  </si>
  <si>
    <t>974 Adams Roads</t>
  </si>
  <si>
    <t>16322 Thompson Creek</t>
  </si>
  <si>
    <t>851 Dakota Course Suite 836</t>
  </si>
  <si>
    <t>5939 Foster Lane</t>
  </si>
  <si>
    <t>49838 Thornton Lock Apt. 845</t>
  </si>
  <si>
    <t>09306 David Road Apt. 229</t>
  </si>
  <si>
    <t>22357 Ronald Loop Apt. 216</t>
  </si>
  <si>
    <t>910 Torres Fields Suite 921</t>
  </si>
  <si>
    <t>73597 Rhonda Hills</t>
  </si>
  <si>
    <t>138 Trevor Cove Suite 020</t>
  </si>
  <si>
    <t>599 Melton Bridge</t>
  </si>
  <si>
    <t>48469 Watson Station</t>
  </si>
  <si>
    <t>4901 Hubbard Meadows</t>
  </si>
  <si>
    <t>Jocelyn29@gmail.com</t>
  </si>
  <si>
    <t>469 Wise Rue Apt. 937</t>
  </si>
  <si>
    <t>263 Kirk Falls</t>
  </si>
  <si>
    <t>10175 Watkins Flat</t>
  </si>
  <si>
    <t>2291 Gonzalez Rapid Apt. 444</t>
  </si>
  <si>
    <t>79480 Dustin Point</t>
  </si>
  <si>
    <t>84498 Bell Common</t>
  </si>
  <si>
    <t>2164 Rachel Street Suite 451</t>
  </si>
  <si>
    <t>117 Mitchell Parkways Suite 972</t>
  </si>
  <si>
    <t>3546 Brooke Inlet</t>
  </si>
  <si>
    <t>154 Lynch Springs</t>
  </si>
  <si>
    <t>57340 Gary Forges</t>
  </si>
  <si>
    <t>7730 Henderson Grove Apt. 598</t>
  </si>
  <si>
    <t>6322 Randy Villages Suite 429</t>
  </si>
  <si>
    <t>74161 Mayo Crossing Suite 168</t>
  </si>
  <si>
    <t>Hunter16@gmail.com</t>
  </si>
  <si>
    <t>62757 Margaret Crossing Suite 215</t>
  </si>
  <si>
    <t>9833 Fernandez Harbors</t>
  </si>
  <si>
    <t>89919 Steven Oval Apt. 243</t>
  </si>
  <si>
    <t>2482 Murray Plain</t>
  </si>
  <si>
    <t>632 Brooke Loaf</t>
  </si>
  <si>
    <t>96673 Charles Courts</t>
  </si>
  <si>
    <t>55240 Phillips Squares Apt. 735</t>
  </si>
  <si>
    <t>647 Adam Valleys</t>
  </si>
  <si>
    <t>319 Hernandez Stream Apt. 958</t>
  </si>
  <si>
    <t>71272 Smith Throughway</t>
  </si>
  <si>
    <t>8820 David Road Suite 241</t>
  </si>
  <si>
    <t>726 Howard Land</t>
  </si>
  <si>
    <t>12792 Richards Trafficway</t>
  </si>
  <si>
    <t>Shari70@gmail.com</t>
  </si>
  <si>
    <t>34834 Wendy Dam Suite 365</t>
  </si>
  <si>
    <t>430 Mary Circles</t>
  </si>
  <si>
    <t>7725 Paula Point Apt. 072</t>
  </si>
  <si>
    <t>92126 Christian Junctions</t>
  </si>
  <si>
    <t>5150 Alexandra Run Apt. 211</t>
  </si>
  <si>
    <t>605 Kathleen Overpass Suite 422</t>
  </si>
  <si>
    <t>820 Aguilar Isle</t>
  </si>
  <si>
    <t>588 Jones Lock Suite 846</t>
  </si>
  <si>
    <t>02814 Martin Villages Suite 697</t>
  </si>
  <si>
    <t>97939 Wallace Wall</t>
  </si>
  <si>
    <t>736 Campbell Spurs</t>
  </si>
  <si>
    <t>4606 Clark Throughway Suite 100</t>
  </si>
  <si>
    <t>441 Donald Rest Suite 281</t>
  </si>
  <si>
    <t>52759 Mario Circle</t>
  </si>
  <si>
    <t>058 Nicole Walk Suite 591</t>
  </si>
  <si>
    <t>117 Dawson Ports Apt. 373</t>
  </si>
  <si>
    <t>2114 Jennifer Springs</t>
  </si>
  <si>
    <t>324 Garcia Drives</t>
  </si>
  <si>
    <t>986 Timothy Light Apt. 443</t>
  </si>
  <si>
    <t>8596 Carrillo Circle</t>
  </si>
  <si>
    <t>592 Rachael Club</t>
  </si>
  <si>
    <t>62798 Walters Ridges Apt. 374</t>
  </si>
  <si>
    <t>525 Campbell Mews</t>
  </si>
  <si>
    <t>713 Roberts Terrace</t>
  </si>
  <si>
    <t>97199 Rachel Camp Suite 855</t>
  </si>
  <si>
    <t>0266 Elizabeth Points Apt. 098</t>
  </si>
  <si>
    <t>46296 Anderson Valley</t>
  </si>
  <si>
    <t>188 James Way</t>
  </si>
  <si>
    <t>Mindy19@gmail.com</t>
  </si>
  <si>
    <t>62493 Diana Via Apt. 187</t>
  </si>
  <si>
    <t>Theodore43@gmail.com</t>
  </si>
  <si>
    <t>6629 Brittany Inlet Suite 629</t>
  </si>
  <si>
    <t>0340 Shawn Streets</t>
  </si>
  <si>
    <t>9127 Lisa Turnpike Suite 368</t>
  </si>
  <si>
    <t>50811 Christopher Crest Suite 897</t>
  </si>
  <si>
    <t>2891 Wilson Knolls Apt. 907</t>
  </si>
  <si>
    <t>6200 Clark Well</t>
  </si>
  <si>
    <t>064 Conner Greens Suite 833</t>
  </si>
  <si>
    <t>329 Powers Lakes Suite 231</t>
  </si>
  <si>
    <t>49194 Cain Squares Suite 210</t>
  </si>
  <si>
    <t>211 Kennedy Fork</t>
  </si>
  <si>
    <t>4698 Tony Forges Apt. 782</t>
  </si>
  <si>
    <t>9381 Butler Trail</t>
  </si>
  <si>
    <t>590 Wright Mountains Suite 004</t>
  </si>
  <si>
    <t>99775 Christopher Mill</t>
  </si>
  <si>
    <t>6426 Brandi Oval</t>
  </si>
  <si>
    <t>29585 Morton Gardens Apt. 475</t>
  </si>
  <si>
    <t>3496 Jessica Ports Apt. 976</t>
  </si>
  <si>
    <t>4458 Kimberly Manor Suite 800</t>
  </si>
  <si>
    <t>950 Roberts Knolls</t>
  </si>
  <si>
    <t>3412 Smith Alley Apt. 626</t>
  </si>
  <si>
    <t>4843 Moore Island</t>
  </si>
  <si>
    <t>212 Butler Forge</t>
  </si>
  <si>
    <t>1090 Montoya Road</t>
  </si>
  <si>
    <t>05001 Parsons Trail Apt. 815</t>
  </si>
  <si>
    <t>4407 Robert Courts Suite 569</t>
  </si>
  <si>
    <t>2899 Kimberly Tunnel Apt. 515</t>
  </si>
  <si>
    <t>52307 Wilson Gardens Apt. 966</t>
  </si>
  <si>
    <t>4952 Mark Cape</t>
  </si>
  <si>
    <t>739 Martha Fort Suite 143</t>
  </si>
  <si>
    <t>978 Kayla Crossing</t>
  </si>
  <si>
    <t>49435 Anthony Views</t>
  </si>
  <si>
    <t>1329 Bradley Port Suite 747</t>
  </si>
  <si>
    <t>97241 Campbell Tunnel</t>
  </si>
  <si>
    <t>031 Dixon Motorway Apt. 157</t>
  </si>
  <si>
    <t>84620 Patel Streets Apt. 521</t>
  </si>
  <si>
    <t>02849 Jones Flats Suite 183</t>
  </si>
  <si>
    <t>447 Patricia Knolls Apt. 756</t>
  </si>
  <si>
    <t>29115 White Crossing</t>
  </si>
  <si>
    <t>Whitney67@gmail.com</t>
  </si>
  <si>
    <t>1255 Michael Estate</t>
  </si>
  <si>
    <t>Kathy27@gmail.com</t>
  </si>
  <si>
    <t>14043 Stacy Forks</t>
  </si>
  <si>
    <t>0731 Susan Keys</t>
  </si>
  <si>
    <t>996 Harris Junctions</t>
  </si>
  <si>
    <t>39903 Padilla Fort</t>
  </si>
  <si>
    <t>479 Hampton Trafficway</t>
  </si>
  <si>
    <t>041 Jones Loaf Apt. 429</t>
  </si>
  <si>
    <t>86063 Tamara Brook Apt. 323</t>
  </si>
  <si>
    <t>05869 Theresa Mountain</t>
  </si>
  <si>
    <t>044 Bauer Keys Apt. 030</t>
  </si>
  <si>
    <t>929 Jennifer Mission</t>
  </si>
  <si>
    <t>03992 Cody Shore Apt. 294</t>
  </si>
  <si>
    <t>265 Joseph Lake Suite 712</t>
  </si>
  <si>
    <t>0413 Nguyen Flat Suite 698</t>
  </si>
  <si>
    <t>Bill81@gmail.com</t>
  </si>
  <si>
    <t>1338 Charles Roads Suite 587</t>
  </si>
  <si>
    <t>075 Smith Inlet Suite 244</t>
  </si>
  <si>
    <t>Jay80@gmail.com</t>
  </si>
  <si>
    <t>4773 Simmons Mountains Apt. 084</t>
  </si>
  <si>
    <t>2865 Anderson Lake Suite 219</t>
  </si>
  <si>
    <t>87903 Katie Fork Apt. 676</t>
  </si>
  <si>
    <t>8427 Johnson Highway</t>
  </si>
  <si>
    <t>9810 Susan Tunnel Apt. 112</t>
  </si>
  <si>
    <t>99607 Kristi Mill Suite 675</t>
  </si>
  <si>
    <t>765 Sarah Field Apt. 141</t>
  </si>
  <si>
    <t>29881 Miller Course</t>
  </si>
  <si>
    <t>17202 Cole Village Apt. 632</t>
  </si>
  <si>
    <t>6119 Amanda Station Suite 057</t>
  </si>
  <si>
    <t>Kurt91@gmail.com</t>
  </si>
  <si>
    <t>642 Amber Vista Apt. 530</t>
  </si>
  <si>
    <t>71831 Matthew Grove Suite 774</t>
  </si>
  <si>
    <t>Toni16@gmail.com</t>
  </si>
  <si>
    <t>89296 Kyle Forges Apt. 074</t>
  </si>
  <si>
    <t>8494 Nathan Mews</t>
  </si>
  <si>
    <t>5115 Christian Track</t>
  </si>
  <si>
    <t>686 Crystal Plains Suite 395</t>
  </si>
  <si>
    <t>73864 Waller Overpass</t>
  </si>
  <si>
    <t>391 Tony Path Apt. 641</t>
  </si>
  <si>
    <t>57847 William Isle Suite 559</t>
  </si>
  <si>
    <t>6250 Warren Dale Apt. 724</t>
  </si>
  <si>
    <t>498 Sanchez Haven Suite 498</t>
  </si>
  <si>
    <t>04610 Holmes Mews Suite 842</t>
  </si>
  <si>
    <t>609 Ford Forge</t>
  </si>
  <si>
    <t>722 Brown Street</t>
  </si>
  <si>
    <t>365 Nelson Stravenue Apt. 854</t>
  </si>
  <si>
    <t>5964 Miller Oval</t>
  </si>
  <si>
    <t>7299 Hicks Street Suite 205</t>
  </si>
  <si>
    <t>7538 Whitney Lodge</t>
  </si>
  <si>
    <t>91059 Tracy Circles</t>
  </si>
  <si>
    <t>2792 Eric Forge</t>
  </si>
  <si>
    <t>1676 Heather Plaza Suite 774</t>
  </si>
  <si>
    <t>06242 Kevin Freeway Apt. 900</t>
  </si>
  <si>
    <t>7567 Kara Junction</t>
  </si>
  <si>
    <t>Ralph77@gmail.com</t>
  </si>
  <si>
    <t>4202 George Neck Suite 906</t>
  </si>
  <si>
    <t>985 Tara Pass Apt. 423</t>
  </si>
  <si>
    <t>97779 Craig Rapids</t>
  </si>
  <si>
    <t>Roberta34@gmail.com</t>
  </si>
  <si>
    <t>029 James Dale</t>
  </si>
  <si>
    <t>528 Ramirez Station</t>
  </si>
  <si>
    <t>2830 Ingram Lakes Suite 728</t>
  </si>
  <si>
    <t>8532 Jamie Orchard Apt. 988</t>
  </si>
  <si>
    <t>3039 Marie Hills</t>
  </si>
  <si>
    <t>821 Mitchell Villages</t>
  </si>
  <si>
    <t>0268 Sandra Trace</t>
  </si>
  <si>
    <t>480 Tracey Tunnel</t>
  </si>
  <si>
    <t>68628 Oneal Dale</t>
  </si>
  <si>
    <t>88233 Cook Point Apt. 519</t>
  </si>
  <si>
    <t>33362 Bullock Walk Apt. 150</t>
  </si>
  <si>
    <t>0060 Corey Spurs Apt. 942</t>
  </si>
  <si>
    <t>685 Miller Curve Apt. 008</t>
  </si>
  <si>
    <t>6551 Christopher Lane</t>
  </si>
  <si>
    <t>161 Saunders Loop Suite 189</t>
  </si>
  <si>
    <t>493 Zachary Divide</t>
  </si>
  <si>
    <t>192 Johnson Garden Apt. 785</t>
  </si>
  <si>
    <t>31404 James Turnpike</t>
  </si>
  <si>
    <t>03534 Hicks Locks</t>
  </si>
  <si>
    <t>2999 Brown Estates Suite 073</t>
  </si>
  <si>
    <t>82423 May Route Apt. 241</t>
  </si>
  <si>
    <t>80624 Medina Street Apt. 559</t>
  </si>
  <si>
    <t>544 Diana Key</t>
  </si>
  <si>
    <t>84740 Wiggins Prairie</t>
  </si>
  <si>
    <t>473 Kara Heights</t>
  </si>
  <si>
    <t>579 Ray Ways</t>
  </si>
  <si>
    <t>95069 Andre Points Suite 539</t>
  </si>
  <si>
    <t>399 Mitchell Flat</t>
  </si>
  <si>
    <t>5404 Jennifer Mills</t>
  </si>
  <si>
    <t>Caitlyn81@gmail.com</t>
  </si>
  <si>
    <t>7274 Mcbride Glens Suite 367</t>
  </si>
  <si>
    <t>Isaiah39@gmail.com</t>
  </si>
  <si>
    <t>603 Allen Trafficway</t>
  </si>
  <si>
    <t>Kelli67@gmail.com</t>
  </si>
  <si>
    <t>70405 Green Cliffs Suite 508</t>
  </si>
  <si>
    <t>7644 Hayes Isle</t>
  </si>
  <si>
    <t>70795 Hannah Crescent Apt. 315</t>
  </si>
  <si>
    <t>0738 Tom Light Suite 353</t>
  </si>
  <si>
    <t>53412 Freeman Cliff</t>
  </si>
  <si>
    <t>7629 Tyler Ports</t>
  </si>
  <si>
    <t>82198 Mark Harbors</t>
  </si>
  <si>
    <t>4740 Anderson Stream Apt. 926</t>
  </si>
  <si>
    <t>094 Deanna Shoals</t>
  </si>
  <si>
    <t>885 Jennifer Springs Apt. 956</t>
  </si>
  <si>
    <t>3710 Johnson Springs Suite 948</t>
  </si>
  <si>
    <t>39054 Garcia Fork</t>
  </si>
  <si>
    <t>757 Stephanie Ways</t>
  </si>
  <si>
    <t>6563 Wallace Heights</t>
  </si>
  <si>
    <t>7474 Kimberly Junctions</t>
  </si>
  <si>
    <t>96399 Edwards Cliffs Suite 668</t>
  </si>
  <si>
    <t>8002 Charles Center</t>
  </si>
  <si>
    <t>1434 Amy Mountains</t>
  </si>
  <si>
    <t>81185 Smith Village Apt. 996</t>
  </si>
  <si>
    <t>485 Patterson Knoll</t>
  </si>
  <si>
    <t>54206 Pierce Falls Apt. 884</t>
  </si>
  <si>
    <t>8314 William Parkway Suite 753</t>
  </si>
  <si>
    <t>84650 Jessica Trail</t>
  </si>
  <si>
    <t>Glenn97@gmail.com</t>
  </si>
  <si>
    <t>86813 Michael Pines</t>
  </si>
  <si>
    <t>779 Daniels Cliff Suite 879</t>
  </si>
  <si>
    <t>58150 Walter Locks</t>
  </si>
  <si>
    <t>99796 Aaron Inlet Suite 204</t>
  </si>
  <si>
    <t>95125 Jones Rapids Suite 604</t>
  </si>
  <si>
    <t>1098 Johnson Lodge</t>
  </si>
  <si>
    <t>Paige18@gmail.com</t>
  </si>
  <si>
    <t>596 Foster Ford</t>
  </si>
  <si>
    <t>78123 Bennett Extensions</t>
  </si>
  <si>
    <t>33860 James Ports Suite 870</t>
  </si>
  <si>
    <t>246 William Road Suite 768</t>
  </si>
  <si>
    <t>587 Jones Lights Suite 381</t>
  </si>
  <si>
    <t>Ricardo38@gmail.com</t>
  </si>
  <si>
    <t>1886 Jimenez Garden Suite 256</t>
  </si>
  <si>
    <t>869 Cory Run Apt. 167</t>
  </si>
  <si>
    <t>6184 Cabrera Wells Apt. 101</t>
  </si>
  <si>
    <t>6731 Mcmillan Corner Apt. 013</t>
  </si>
  <si>
    <t>798 Chavez Plain Apt. 704</t>
  </si>
  <si>
    <t>Stacie88@gmail.com</t>
  </si>
  <si>
    <t>43129 Gregory Shoals</t>
  </si>
  <si>
    <t>073 Melissa Crossing</t>
  </si>
  <si>
    <t>60405 Jeanette Curve</t>
  </si>
  <si>
    <t>6191 John Place Suite 761</t>
  </si>
  <si>
    <t>86372 Bradley Passage Apt. 613</t>
  </si>
  <si>
    <t>94429 Thompson Cove</t>
  </si>
  <si>
    <t>50311 Richardson Trail Apt. 653</t>
  </si>
  <si>
    <t>758 Sierra Springs</t>
  </si>
  <si>
    <t>48596 Walker Locks</t>
  </si>
  <si>
    <t>09934 Sparks Alley</t>
  </si>
  <si>
    <t>9252 Wise Shoal</t>
  </si>
  <si>
    <t>31448 Christopher Pine</t>
  </si>
  <si>
    <t>14643 Thomas Manor Apt. 688</t>
  </si>
  <si>
    <t>421 Brett Fields</t>
  </si>
  <si>
    <t>620 Andrew Grove</t>
  </si>
  <si>
    <t>556 Morales Lock Suite 663</t>
  </si>
  <si>
    <t>642 Michelle Camp Suite 713</t>
  </si>
  <si>
    <t>04755 Heather Gardens</t>
  </si>
  <si>
    <t>8108 Gomez Lodge Suite 814</t>
  </si>
  <si>
    <t>6922 Gregory Islands</t>
  </si>
  <si>
    <t>923 Powers Squares</t>
  </si>
  <si>
    <t>695 Blackwell Manors Suite 089</t>
  </si>
  <si>
    <t>270 Seth Springs Suite 264</t>
  </si>
  <si>
    <t>605 April Viaduct</t>
  </si>
  <si>
    <t>6117 Morgan Bypass Suite 710</t>
  </si>
  <si>
    <t>892 Daniel Radial</t>
  </si>
  <si>
    <t>22638 Sarah Turnpike Suite 415</t>
  </si>
  <si>
    <t>927 Robert Drive</t>
  </si>
  <si>
    <t>Charlotte52@gmail.com</t>
  </si>
  <si>
    <t>96385 Castillo Keys</t>
  </si>
  <si>
    <t>31643 Cummings Coves</t>
  </si>
  <si>
    <t>5215 Owens Expressway Suite 105</t>
  </si>
  <si>
    <t>69131 Cruz Common</t>
  </si>
  <si>
    <t>16668 Mora Port</t>
  </si>
  <si>
    <t>2905 Tammy Islands Apt. 009</t>
  </si>
  <si>
    <t>1308 Hughes Tunnel Apt. 439</t>
  </si>
  <si>
    <t>885 Jillian Club</t>
  </si>
  <si>
    <t>Geoffrey6@gmail.com</t>
  </si>
  <si>
    <t>8689 Barbara Motorway</t>
  </si>
  <si>
    <t>40375 Thomas Alley Apt. 244</t>
  </si>
  <si>
    <t>16751 Teresa Oval Apt. 857</t>
  </si>
  <si>
    <t>9061 West Corner Suite 009</t>
  </si>
  <si>
    <t>2529 Short Stream Apt. 526</t>
  </si>
  <si>
    <t>471 Robert Square Suite 761</t>
  </si>
  <si>
    <t>806 Jason Viaduct Apt. 659</t>
  </si>
  <si>
    <t>624 Garcia Plains Apt. 347</t>
  </si>
  <si>
    <t>755 Victor Forge Apt. 100</t>
  </si>
  <si>
    <t>8704 John Ports Suite 412</t>
  </si>
  <si>
    <t>52381 Elizabeth Drive Apt. 504</t>
  </si>
  <si>
    <t>8727 Smith Fords Apt. 696</t>
  </si>
  <si>
    <t>354 Brown Hills Suite 366</t>
  </si>
  <si>
    <t>881 Mitchell Spurs Apt. 773</t>
  </si>
  <si>
    <t>Collin65@gmail.com</t>
  </si>
  <si>
    <t>41834 Samuel Shore</t>
  </si>
  <si>
    <t>982 Maria Drives Apt. 589</t>
  </si>
  <si>
    <t>38207 Jeremy Island</t>
  </si>
  <si>
    <t>3489 Cynthia Mountain</t>
  </si>
  <si>
    <t>996 Henry Ville Suite 900</t>
  </si>
  <si>
    <t>821 Mark Rest</t>
  </si>
  <si>
    <t>Tim91@gmail.com</t>
  </si>
  <si>
    <t>52291 Gonzales Stravenue Suite 710</t>
  </si>
  <si>
    <t>14597 Danielle Bypass</t>
  </si>
  <si>
    <t>Toni83@gmail.com</t>
  </si>
  <si>
    <t>58581 Jacobs Islands Suite 767</t>
  </si>
  <si>
    <t>846 Petersen Highway Apt. 654</t>
  </si>
  <si>
    <t>2127 David Radial Suite 621</t>
  </si>
  <si>
    <t>1488 Kimberly Port Suite 587</t>
  </si>
  <si>
    <t>63361 Laura Canyon</t>
  </si>
  <si>
    <t>423 Adam Spurs Apt. 561</t>
  </si>
  <si>
    <t>Jasmin97@gmail.com</t>
  </si>
  <si>
    <t>4430 Valerie Union</t>
  </si>
  <si>
    <t>493 Simpson Mills</t>
  </si>
  <si>
    <t>8822 Chad Cliffs</t>
  </si>
  <si>
    <t>6748 George Inlet</t>
  </si>
  <si>
    <t>382 Carr Greens Suite 147</t>
  </si>
  <si>
    <t>3032 Kelly Dale Suite 037</t>
  </si>
  <si>
    <t>Andre70@gmail.com</t>
  </si>
  <si>
    <t>2383 Barker Crescent</t>
  </si>
  <si>
    <t>8150 Tonya Port Suite 735</t>
  </si>
  <si>
    <t>985 Jacobs Views</t>
  </si>
  <si>
    <t>494 Douglas Ford Suite 678</t>
  </si>
  <si>
    <t>3925 Carla Rapid</t>
  </si>
  <si>
    <t>13627 Joseph Extensions Apt. 369</t>
  </si>
  <si>
    <t>786 Pruitt Streets</t>
  </si>
  <si>
    <t>47637 Christopher Points Apt. 861</t>
  </si>
  <si>
    <t>354 Williams Point Suite 015</t>
  </si>
  <si>
    <t>60002 Anderson Vista Suite 025</t>
  </si>
  <si>
    <t>54876 King Ferry</t>
  </si>
  <si>
    <t>821 Perkins Roads</t>
  </si>
  <si>
    <t>52971 Amanda Lights Suite 734</t>
  </si>
  <si>
    <t>0617 Jennifer Knoll</t>
  </si>
  <si>
    <t>593 Bryan Pine</t>
  </si>
  <si>
    <t>53390 Angela Rapid</t>
  </si>
  <si>
    <t>70325 Brown Cliff Suite 049</t>
  </si>
  <si>
    <t>74613 Melinda Lakes Apt. 051</t>
  </si>
  <si>
    <t>5135 Williams Route Suite 684</t>
  </si>
  <si>
    <t>7248 William Port</t>
  </si>
  <si>
    <t>Grant19@gmail.com</t>
  </si>
  <si>
    <t>16740 Dalton Meadows</t>
  </si>
  <si>
    <t>224 Lawrence Mills</t>
  </si>
  <si>
    <t>993 Dawn Cliffs Apt. 350</t>
  </si>
  <si>
    <t>726 Silva Canyon Suite 987</t>
  </si>
  <si>
    <t>4298 Jones Station Suite 557</t>
  </si>
  <si>
    <t>6922 Stacy Summit</t>
  </si>
  <si>
    <t>884 Rubio Motorway</t>
  </si>
  <si>
    <t>Clifford61@gmail.com</t>
  </si>
  <si>
    <t>54530 Medina Mountains</t>
  </si>
  <si>
    <t>6399 Melanie Lights Suite 222</t>
  </si>
  <si>
    <t>Courtney93@gmail.com</t>
  </si>
  <si>
    <t>61012 Foster Inlet Suite 690</t>
  </si>
  <si>
    <t>4348 Danielle Spurs Apt. 831</t>
  </si>
  <si>
    <t>071 Huang Ville Suite 008</t>
  </si>
  <si>
    <t>200 Jones Route Apt. 811</t>
  </si>
  <si>
    <t>63401 Margaret Square Apt. 456</t>
  </si>
  <si>
    <t>Duane95@gmail.com</t>
  </si>
  <si>
    <t>2087 Lauren Courts</t>
  </si>
  <si>
    <t>3187 Donna Burgs Suite 619</t>
  </si>
  <si>
    <t>74750 David Walks</t>
  </si>
  <si>
    <t>03900 Jill Mountains</t>
  </si>
  <si>
    <t>Julian6@gmail.com</t>
  </si>
  <si>
    <t>1335 Rhodes Street Suite 495</t>
  </si>
  <si>
    <t>868 Owens Roads</t>
  </si>
  <si>
    <t>355 Anthony Flat Apt. 664</t>
  </si>
  <si>
    <t>566 Marissa Rue</t>
  </si>
  <si>
    <t>6840 Samuel Flats</t>
  </si>
  <si>
    <t>22203 Elijah Mountains Apt. 900</t>
  </si>
  <si>
    <t>2238 Kevin Parks Apt. 613</t>
  </si>
  <si>
    <t>225 Richards Camp Suite 921</t>
  </si>
  <si>
    <t>795 Carla Pines</t>
  </si>
  <si>
    <t>44163 Wolfe Loop</t>
  </si>
  <si>
    <t>2331 Courtney Point Apt. 310</t>
  </si>
  <si>
    <t>46355 Rodney Grove</t>
  </si>
  <si>
    <t>18257 Hansen Highway Apt. 994</t>
  </si>
  <si>
    <t>5455 White Hills</t>
  </si>
  <si>
    <t>66212 Jonathan Ranch Suite 035</t>
  </si>
  <si>
    <t>4912 Adam Forest</t>
  </si>
  <si>
    <t>Kara21@gmail.com</t>
  </si>
  <si>
    <t>9680 Mary Lights</t>
  </si>
  <si>
    <t>1379 Wilson Rapid Apt. 504</t>
  </si>
  <si>
    <t>Gordon61@gmail.com</t>
  </si>
  <si>
    <t>614 Haley Crest Suite 576</t>
  </si>
  <si>
    <t>10039 Joseph Land</t>
  </si>
  <si>
    <t>Devon53@gmail.com</t>
  </si>
  <si>
    <t>3016 Jessica Stravenue</t>
  </si>
  <si>
    <t>03839 James Oval</t>
  </si>
  <si>
    <t>9437 Ellison Hill</t>
  </si>
  <si>
    <t>016 Nichols Passage Apt. 723</t>
  </si>
  <si>
    <t>0168 William Mountains</t>
  </si>
  <si>
    <t>66158 Garcia Trafficway Suite 683</t>
  </si>
  <si>
    <t>7392 Nathaniel Spring</t>
  </si>
  <si>
    <t>23497 Cole Mills Suite 031</t>
  </si>
  <si>
    <t>2454 Samantha Island Apt. 636</t>
  </si>
  <si>
    <t>62841 Jesse Greens Suite 173</t>
  </si>
  <si>
    <t>27158 James Park</t>
  </si>
  <si>
    <t>116 Fuller Points</t>
  </si>
  <si>
    <t>541 Foster Hill Apt. 951</t>
  </si>
  <si>
    <t>11596 Ramos Roads Apt. 654</t>
  </si>
  <si>
    <t>947 Billy Points Suite 611</t>
  </si>
  <si>
    <t>92631 Cruz Ferry Suite 427</t>
  </si>
  <si>
    <t>318 Veronica Villages</t>
  </si>
  <si>
    <t>1124 James Plain</t>
  </si>
  <si>
    <t>15350 Cabrera Underpass</t>
  </si>
  <si>
    <t>5665 Amanda Isle Apt. 868</t>
  </si>
  <si>
    <t>932 Pena Brooks</t>
  </si>
  <si>
    <t>143 Robbins Fall</t>
  </si>
  <si>
    <t>8753 Donald Plaza</t>
  </si>
  <si>
    <t>09017 Rebecca Fall</t>
  </si>
  <si>
    <t>58564 Frederick Groves</t>
  </si>
  <si>
    <t>51625 Romero Route</t>
  </si>
  <si>
    <t>57467 Burton Port</t>
  </si>
  <si>
    <t>4719 Troy Mews Apt. 445</t>
  </si>
  <si>
    <t>544 Stewart Summit</t>
  </si>
  <si>
    <t>213 Bridges Shoals Suite 155</t>
  </si>
  <si>
    <t>91046 Hill Gateway Suite 280</t>
  </si>
  <si>
    <t>5393 Mann Port</t>
  </si>
  <si>
    <t>8088 Amanda Lock</t>
  </si>
  <si>
    <t>87891 James Plaza</t>
  </si>
  <si>
    <t>763 Anthony Row</t>
  </si>
  <si>
    <t>02917 Renee Court</t>
  </si>
  <si>
    <t>0965 Destiny Squares Suite 482</t>
  </si>
  <si>
    <t>129 Stacey Cliff</t>
  </si>
  <si>
    <t>188 Lawrence Forks</t>
  </si>
  <si>
    <t>7651 Ramirez Key Apt. 198</t>
  </si>
  <si>
    <t>83727 Gardner Crossroad</t>
  </si>
  <si>
    <t>5559 Sanchez Drive</t>
  </si>
  <si>
    <t>941 Michael Lights</t>
  </si>
  <si>
    <t>042 Justin Isle Suite 509</t>
  </si>
  <si>
    <t>955 Norman Key Apt. 176</t>
  </si>
  <si>
    <t>21922 Flores Haven</t>
  </si>
  <si>
    <t>170 Hunt Manors Suite 510</t>
  </si>
  <si>
    <t>29953 White Lock</t>
  </si>
  <si>
    <t>3047 Bryant Light Suite 267</t>
  </si>
  <si>
    <t>296 Evans Expressway Suite 012</t>
  </si>
  <si>
    <t>6337 Moore Forks</t>
  </si>
  <si>
    <t>032 Adam Stream Suite 328</t>
  </si>
  <si>
    <t>20187 Willis Course</t>
  </si>
  <si>
    <t>323 Leonard Wall Suite 333</t>
  </si>
  <si>
    <t>591 Kenneth Center Apt. 847</t>
  </si>
  <si>
    <t>3968 Banks Coves</t>
  </si>
  <si>
    <t>3487 Hayden Mills</t>
  </si>
  <si>
    <t>Cole76@gmail.com</t>
  </si>
  <si>
    <t>44562 Lisa Mountain Apt. 769</t>
  </si>
  <si>
    <t>Harry90@gmail.com</t>
  </si>
  <si>
    <t>0529 Joseph Stream</t>
  </si>
  <si>
    <t>73017 Hicks Springs Suite 332</t>
  </si>
  <si>
    <t>931 Angela Mountain Suite 861</t>
  </si>
  <si>
    <t>040 Charles Path Suite 270</t>
  </si>
  <si>
    <t>309 Bullock Roads</t>
  </si>
  <si>
    <t>2402 Buchanan Ridge Apt. 435</t>
  </si>
  <si>
    <t>619 Baker Drive</t>
  </si>
  <si>
    <t>Elijah32@gmail.com</t>
  </si>
  <si>
    <t>804 Townsend Drive Suite 248</t>
  </si>
  <si>
    <t>076 Pearson Park</t>
  </si>
  <si>
    <t>5379 Christopher Avenue Apt. 926</t>
  </si>
  <si>
    <t>26303 Villegas Streets Apt. 398</t>
  </si>
  <si>
    <t>562 Jessica Shoal Apt. 230</t>
  </si>
  <si>
    <t>58498 Walker Mount Suite 933</t>
  </si>
  <si>
    <t>0150 Brandon Corners Apt. 088</t>
  </si>
  <si>
    <t>4310 Linda Alley Apt. 870</t>
  </si>
  <si>
    <t>666 Glenn Points</t>
  </si>
  <si>
    <t>100 Shaffer Knoll Suite 987</t>
  </si>
  <si>
    <t>150 Lee Pike Suite 177</t>
  </si>
  <si>
    <t>Helen94@gmail.com</t>
  </si>
  <si>
    <t>571 Scott Course Suite 837</t>
  </si>
  <si>
    <t>3702 Tom Via Suite 663</t>
  </si>
  <si>
    <t>3337 William Lodge</t>
  </si>
  <si>
    <t>9186 Chapman Neck Apt. 680</t>
  </si>
  <si>
    <t>354 Heather Stream</t>
  </si>
  <si>
    <t>Paige60@gmail.com</t>
  </si>
  <si>
    <t>93682 Joseph Court</t>
  </si>
  <si>
    <t>214 William Crossing Suite 309</t>
  </si>
  <si>
    <t>57582 Adam Lights</t>
  </si>
  <si>
    <t>13370 Luke Cliff Suite 626</t>
  </si>
  <si>
    <t>299 Cummings Causeway Suite 901</t>
  </si>
  <si>
    <t>6092 Braun Street Suite 224</t>
  </si>
  <si>
    <t>Bobby37@gmail.com</t>
  </si>
  <si>
    <t>8314 Duncan Shoal Apt. 020</t>
  </si>
  <si>
    <t>828 Kimberly Court</t>
  </si>
  <si>
    <t>185 Shawn Burgs Suite 660</t>
  </si>
  <si>
    <t>1843 Williamson Station</t>
  </si>
  <si>
    <t>0439 Jones Glens</t>
  </si>
  <si>
    <t>063 Jeff Springs</t>
  </si>
  <si>
    <t>3576 Daniel Locks Suite 668</t>
  </si>
  <si>
    <t>580 Wright Summit Suite 360</t>
  </si>
  <si>
    <t>404 Brianna Parkway Suite 275</t>
  </si>
  <si>
    <t>6913 Romero Ridges Apt. 698</t>
  </si>
  <si>
    <t>Dorothy69@gmail.com</t>
  </si>
  <si>
    <t>372 Jerry Spurs</t>
  </si>
  <si>
    <t>32030 Hunt Courts</t>
  </si>
  <si>
    <t>3105 Christie Parkways</t>
  </si>
  <si>
    <t>621 Kayla Fork</t>
  </si>
  <si>
    <t>916 Michael Radial Apt. 124</t>
  </si>
  <si>
    <t>624 Robert Orchard</t>
  </si>
  <si>
    <t>01020 Harrison Squares</t>
  </si>
  <si>
    <t>898 Lopez Terrace Apt. 955</t>
  </si>
  <si>
    <t>91031 Huang Trail</t>
  </si>
  <si>
    <t>591 Jones Gardens</t>
  </si>
  <si>
    <t>86112 Byrd Pines Apt. 033</t>
  </si>
  <si>
    <t>9751 Morris Expressway Suite 994</t>
  </si>
  <si>
    <t>Sonya49@gmail.com</t>
  </si>
  <si>
    <t>9721 Jerome Village Suite 751</t>
  </si>
  <si>
    <t>Roberta63@gmail.com</t>
  </si>
  <si>
    <t>20892 Johnny Ferry Suite 147</t>
  </si>
  <si>
    <t>0936 Matthew Ramp</t>
  </si>
  <si>
    <t>4717 Emily Hills</t>
  </si>
  <si>
    <t>6403 Brian Canyon Suite 721</t>
  </si>
  <si>
    <t>1416 Montgomery Street</t>
  </si>
  <si>
    <t>981 Bell Fall</t>
  </si>
  <si>
    <t>5758 Kelly Manor</t>
  </si>
  <si>
    <t>4700 Elizabeth Harbor</t>
  </si>
  <si>
    <t>028 Cook Stravenue</t>
  </si>
  <si>
    <t>206 Green Ways Suite 391</t>
  </si>
  <si>
    <t>2969 Marquez Corner</t>
  </si>
  <si>
    <t>34326 Duane Knolls</t>
  </si>
  <si>
    <t>6062 Kelly Burg Suite 017</t>
  </si>
  <si>
    <t>5681 Regina Fields</t>
  </si>
  <si>
    <t>205 Martin Coves Apt. 774</t>
  </si>
  <si>
    <t>92157 Timothy Curve</t>
  </si>
  <si>
    <t>7879 Davis Ford</t>
  </si>
  <si>
    <t>63030 Daniel Ranch</t>
  </si>
  <si>
    <t>916 Hughes Path Suite 779</t>
  </si>
  <si>
    <t>5725 Dylan Spring Suite 367</t>
  </si>
  <si>
    <t>Cameron24@gmail.com</t>
  </si>
  <si>
    <t>2255 Eric Hollow Suite 854</t>
  </si>
  <si>
    <t>Bianca62@gmail.com</t>
  </si>
  <si>
    <t>5754 Jimmy Trail</t>
  </si>
  <si>
    <t>01552 Andrea Run Suite 913</t>
  </si>
  <si>
    <t>244 Christine Views</t>
  </si>
  <si>
    <t>25149 Green Trafficway Apt. 194</t>
  </si>
  <si>
    <t>318 Crystal Viaduct Suite 375</t>
  </si>
  <si>
    <t>782 John Plaza</t>
  </si>
  <si>
    <t>Glenn59@gmail.com</t>
  </si>
  <si>
    <t>4445 Lee Radial</t>
  </si>
  <si>
    <t>4083 Adams Summit</t>
  </si>
  <si>
    <t>4178 Pamela Radial Apt. 160</t>
  </si>
  <si>
    <t>01671 Lisa Wells</t>
  </si>
  <si>
    <t>93798 Emily Courts Apt. 532</t>
  </si>
  <si>
    <t>1942 Hunt Cliff Apt. 153</t>
  </si>
  <si>
    <t>10842 Pena Trafficway</t>
  </si>
  <si>
    <t>8959 Sullivan Key</t>
  </si>
  <si>
    <t>3296 Williams Plaza Apt. 241</t>
  </si>
  <si>
    <t>67784 George Ford Apt. 694</t>
  </si>
  <si>
    <t>61289 Johnson Crescent Suite 008</t>
  </si>
  <si>
    <t>716 Catherine Springs Suite 683</t>
  </si>
  <si>
    <t>2229 Rodriguez Mews</t>
  </si>
  <si>
    <t>33017 Julia Way Apt. 124</t>
  </si>
  <si>
    <t>77810 Smith Cape Suite 997</t>
  </si>
  <si>
    <t>831 Antonio Mission</t>
  </si>
  <si>
    <t>447 Clark Island</t>
  </si>
  <si>
    <t>52371 Sherry Grove</t>
  </si>
  <si>
    <t>14206 Smith Expressway</t>
  </si>
  <si>
    <t>9588 Wood Locks Apt. 487</t>
  </si>
  <si>
    <t>90060 Fry Ramp Suite 173</t>
  </si>
  <si>
    <t>821 Peterson Trafficway</t>
  </si>
  <si>
    <t>Angel46@gmail.com</t>
  </si>
  <si>
    <t>58488 Vasquez Islands</t>
  </si>
  <si>
    <t>1588 Liu Path</t>
  </si>
  <si>
    <t>699 Alice Throughway Suite 567</t>
  </si>
  <si>
    <t>112 Robert Unions</t>
  </si>
  <si>
    <t>79719 Maria Grove Apt. 507</t>
  </si>
  <si>
    <t>5110 Marks River Suite 597</t>
  </si>
  <si>
    <t>Darryl97@gmail.com</t>
  </si>
  <si>
    <t>39348 Pham Trail</t>
  </si>
  <si>
    <t>88705 Gonzales Pines</t>
  </si>
  <si>
    <t>04240 Flores Bypass</t>
  </si>
  <si>
    <t>545 Juan Walk</t>
  </si>
  <si>
    <t>0450 Harding Plains</t>
  </si>
  <si>
    <t>2143 Bartlett Ranch</t>
  </si>
  <si>
    <t>98223 Heather Forges</t>
  </si>
  <si>
    <t>046 Stephanie Lodge Suite 910</t>
  </si>
  <si>
    <t>573 Thomas Plains</t>
  </si>
  <si>
    <t>842 Green Shoals Suite 701</t>
  </si>
  <si>
    <t>27567 Tamara Common Suite 553</t>
  </si>
  <si>
    <t>56789 Katherine Springs</t>
  </si>
  <si>
    <t>01310 Moore Roads Apt. 399</t>
  </si>
  <si>
    <t>511 Larry Ville</t>
  </si>
  <si>
    <t>436 Ray Rapid</t>
  </si>
  <si>
    <t>04630 Harris Spur</t>
  </si>
  <si>
    <t>192 Navarro Vista Apt. 760</t>
  </si>
  <si>
    <t>13472 Evans Ferry</t>
  </si>
  <si>
    <t>23524 Brown Fords</t>
  </si>
  <si>
    <t>53835 Steven Motorway</t>
  </si>
  <si>
    <t>2182 Bridges Street</t>
  </si>
  <si>
    <t>7120 Stacey Turnpike</t>
  </si>
  <si>
    <t>763 Black Estates</t>
  </si>
  <si>
    <t>699 Greer Neck</t>
  </si>
  <si>
    <t>88533 John Village Suite 919</t>
  </si>
  <si>
    <t>886 Petersen Run Suite 042</t>
  </si>
  <si>
    <t>65290 Chris Mall Suite 741</t>
  </si>
  <si>
    <t>Brent61@gmail.com</t>
  </si>
  <si>
    <t>1851 Luke Ports</t>
  </si>
  <si>
    <t>0844 Margaret Keys Apt. 397</t>
  </si>
  <si>
    <t>0155 Mallory Drive Apt. 241</t>
  </si>
  <si>
    <t>54434 Christine Point</t>
  </si>
  <si>
    <t>Colton67@gmail.com</t>
  </si>
  <si>
    <t>4182 Lewis Locks Suite 185</t>
  </si>
  <si>
    <t>Valerie32@gmail.com</t>
  </si>
  <si>
    <t>76292 Roy Burgs Suite 200</t>
  </si>
  <si>
    <t>519 Carpenter Fields</t>
  </si>
  <si>
    <t>48141 Matthew Square Apt. 379</t>
  </si>
  <si>
    <t>8572 Johnson Lakes Apt. 443</t>
  </si>
  <si>
    <t>024 Stephanie Path</t>
  </si>
  <si>
    <t>4000 Cordova Green</t>
  </si>
  <si>
    <t>500 Miller Terrace Apt. 205</t>
  </si>
  <si>
    <t>Sydney10@gmail.com</t>
  </si>
  <si>
    <t>59638 Harris Squares Suite 804</t>
  </si>
  <si>
    <t>1906 Stevens Cove</t>
  </si>
  <si>
    <t>69346 Rodgers Plaza Suite 564</t>
  </si>
  <si>
    <t>55163 Flores Isle Suite 369</t>
  </si>
  <si>
    <t>1989 Cruz Locks Suite 313</t>
  </si>
  <si>
    <t>19409 Elizabeth Extension Suite 941</t>
  </si>
  <si>
    <t>835 Bell Drive Suite 601</t>
  </si>
  <si>
    <t>3109 Christine Mountains Apt. 528</t>
  </si>
  <si>
    <t>9790 Maria Ridges Apt. 039</t>
  </si>
  <si>
    <t>325 Daniel Lights Suite 429</t>
  </si>
  <si>
    <t>7056 Roy Turnpike</t>
  </si>
  <si>
    <t>92705 Smith Dam Apt. 555</t>
  </si>
  <si>
    <t>Terry65@gmail.com</t>
  </si>
  <si>
    <t>120 Larson Trafficway Suite 160</t>
  </si>
  <si>
    <t>70450 Vicki Lodge Suite 736</t>
  </si>
  <si>
    <t>92418 Anderson Drive</t>
  </si>
  <si>
    <t>61529 Terrell Tunnel Suite 507</t>
  </si>
  <si>
    <t>709 Brandon Glen Suite 682</t>
  </si>
  <si>
    <t>2482 Danielle Roads Suite 819</t>
  </si>
  <si>
    <t>853 Hawkins Underpass</t>
  </si>
  <si>
    <t>891 Jessica Field Suite 323</t>
  </si>
  <si>
    <t>078 Clark Motorway Apt. 332</t>
  </si>
  <si>
    <t>5558 Johnson Plaza</t>
  </si>
  <si>
    <t>6139 Penny Valley Suite 437</t>
  </si>
  <si>
    <t>8927 James Orchard Suite 241</t>
  </si>
  <si>
    <t>47257 Shari Island</t>
  </si>
  <si>
    <t>Lynn40@gmail.com</t>
  </si>
  <si>
    <t>58138 Carter Dale Suite 881</t>
  </si>
  <si>
    <t>4976 Ferguson Valleys</t>
  </si>
  <si>
    <t>57348 Daniel Roads Suite 271</t>
  </si>
  <si>
    <t>80326 Allen Curve</t>
  </si>
  <si>
    <t>74601 Katherine Dale</t>
  </si>
  <si>
    <t>876 Wood Point Apt. 637</t>
  </si>
  <si>
    <t>27669 Mark Tunnel Suite 142</t>
  </si>
  <si>
    <t>0423 Luna Pike</t>
  </si>
  <si>
    <t>481 Micheal Park Apt. 892</t>
  </si>
  <si>
    <t>9943 Michael Ports</t>
  </si>
  <si>
    <t>789 Darlene View Suite 693</t>
  </si>
  <si>
    <t>59162 Jimenez River Apt. 879</t>
  </si>
  <si>
    <t>5425 Delgado Inlet</t>
  </si>
  <si>
    <t>47486 Dakota Garden</t>
  </si>
  <si>
    <t>1219 White Coves Suite 780</t>
  </si>
  <si>
    <t>32570 Dean Cliffs Apt. 687</t>
  </si>
  <si>
    <t>937 Peck Garden Apt. 071</t>
  </si>
  <si>
    <t>008 Powell Trace Apt. 223</t>
  </si>
  <si>
    <t>63168 Gonzalez Forks Apt. 409</t>
  </si>
  <si>
    <t>84829 Kenneth Fall</t>
  </si>
  <si>
    <t>06061 Collins Club</t>
  </si>
  <si>
    <t>4417 Sexton Forges Suite 015</t>
  </si>
  <si>
    <t>09031 Kimberly Route Suite 671</t>
  </si>
  <si>
    <t>53025 Jenny Prairie Apt. 118</t>
  </si>
  <si>
    <t>55434 Duane Mall Suite 172</t>
  </si>
  <si>
    <t>038 Robert Shoal Suite 843</t>
  </si>
  <si>
    <t>78943 Tammy Path</t>
  </si>
  <si>
    <t>9916 Randall Path</t>
  </si>
  <si>
    <t>629 Megan Fort Apt. 681</t>
  </si>
  <si>
    <t>1565 Sandra Crest</t>
  </si>
  <si>
    <t>570 Joshua Spring</t>
  </si>
  <si>
    <t>043 William Lane</t>
  </si>
  <si>
    <t>6926 Abigail Court Apt. 999</t>
  </si>
  <si>
    <t>9765 Julie Divide Suite 145</t>
  </si>
  <si>
    <t>1341 Joel Curve Apt. 040</t>
  </si>
  <si>
    <t>22766 Alicia Rapids</t>
  </si>
  <si>
    <t>2579 Haley Fords Suite 951</t>
  </si>
  <si>
    <t>686 Martha Green Suite 271</t>
  </si>
  <si>
    <t>3903 Daniel Corner</t>
  </si>
  <si>
    <t>18308 Frank Greens Suite 097</t>
  </si>
  <si>
    <t>0855 Barron Rapids Suite 212</t>
  </si>
  <si>
    <t>73757 Jodi Mountains Apt. 874</t>
  </si>
  <si>
    <t>77557 Hughes Extensions</t>
  </si>
  <si>
    <t>2923 Fred Ville Apt. 909</t>
  </si>
  <si>
    <t>595 Geoffrey Village Suite 659</t>
  </si>
  <si>
    <t>4141 Smith Vista</t>
  </si>
  <si>
    <t>69777 Barnett Green Suite 887</t>
  </si>
  <si>
    <t>0824 Benjamin Common Suite 518</t>
  </si>
  <si>
    <t>076 Hale Freeway</t>
  </si>
  <si>
    <t>3425 Briana Path Apt. 632</t>
  </si>
  <si>
    <t>178 Morrison Curve Suite 118</t>
  </si>
  <si>
    <t>Kirk73@gmail.com</t>
  </si>
  <si>
    <t>0945 Nielsen Summit</t>
  </si>
  <si>
    <t>340 Dana Gateway Apt. 694</t>
  </si>
  <si>
    <t>3289 Marsh Vista</t>
  </si>
  <si>
    <t>94724 Jessica Lock</t>
  </si>
  <si>
    <t>5072 Peterson Parkway Suite 898</t>
  </si>
  <si>
    <t>Ariana84@gmail.com</t>
  </si>
  <si>
    <t>5495 Brendan Forge Suite 668</t>
  </si>
  <si>
    <t>278 Hernandez Crescent</t>
  </si>
  <si>
    <t>920 Shepherd Street</t>
  </si>
  <si>
    <t>870 Price Lane Apt. 559</t>
  </si>
  <si>
    <t>0635 Gregory Parkways</t>
  </si>
  <si>
    <t>311 Porter Islands</t>
  </si>
  <si>
    <t>664 Wong Brook</t>
  </si>
  <si>
    <t>303 Hunter Knolls</t>
  </si>
  <si>
    <t>68003 Anderson River</t>
  </si>
  <si>
    <t>2270 Taylor Walk Suite 732</t>
  </si>
  <si>
    <t>35734 Garcia Trace Suite 711</t>
  </si>
  <si>
    <t>1462 Joseph Branch Apt. 630</t>
  </si>
  <si>
    <t>2379 Eileen Summit Suite 326</t>
  </si>
  <si>
    <t>57446 William Tunnel</t>
  </si>
  <si>
    <t>275 Heath Field</t>
  </si>
  <si>
    <t>52037 Kristy Mission</t>
  </si>
  <si>
    <t>2342 Dwayne Highway</t>
  </si>
  <si>
    <t>4091 Simmons Coves</t>
  </si>
  <si>
    <t>712 Jessica Freeway</t>
  </si>
  <si>
    <t>981 Doris Knolls</t>
  </si>
  <si>
    <t>33328 Morgan Lock</t>
  </si>
  <si>
    <t>659 English Hollow Apt. 771</t>
  </si>
  <si>
    <t>862 Sarah Drives Suite 169</t>
  </si>
  <si>
    <t>Sheryl98@gmail.com</t>
  </si>
  <si>
    <t>605 Amanda Spur</t>
  </si>
  <si>
    <t>6582 Adams Alley</t>
  </si>
  <si>
    <t>3287 Lori Loop Apt. 534</t>
  </si>
  <si>
    <t>44947 Perkins Hollow Suite 625</t>
  </si>
  <si>
    <t>2346 Sean Glens</t>
  </si>
  <si>
    <t>820 Hancock Lake</t>
  </si>
  <si>
    <t>54855 Steve Ramp</t>
  </si>
  <si>
    <t>Joanna49@gmail.com</t>
  </si>
  <si>
    <t>174 Torres Rue Apt. 516</t>
  </si>
  <si>
    <t>75137 Henry Place Suite 023</t>
  </si>
  <si>
    <t>2175 Hall Hills</t>
  </si>
  <si>
    <t>506 Michael Plains</t>
  </si>
  <si>
    <t>8381 Lopez Crest</t>
  </si>
  <si>
    <t>56066 Young Forest Apt. 888</t>
  </si>
  <si>
    <t>09581 Anthony Rapid</t>
  </si>
  <si>
    <t>55413 Porter Trail</t>
  </si>
  <si>
    <t>402 Ruth Roads Apt. 001</t>
  </si>
  <si>
    <t>627 Catherine Islands</t>
  </si>
  <si>
    <t>288 Ramsey Shoals</t>
  </si>
  <si>
    <t>Anne74@gmail.com</t>
  </si>
  <si>
    <t>88258 Roberto Cape Apt. 044</t>
  </si>
  <si>
    <t>5444 Wright Valleys Apt. 861</t>
  </si>
  <si>
    <t>78377 Woodward Trace</t>
  </si>
  <si>
    <t>4209 Petty Hills</t>
  </si>
  <si>
    <t>812 Adams Ramp</t>
  </si>
  <si>
    <t>781 Sheppard Highway</t>
  </si>
  <si>
    <t>8295 Green Isle Suite 746</t>
  </si>
  <si>
    <t>61208 Daniel Crest</t>
  </si>
  <si>
    <t>489 Morgan Throughway</t>
  </si>
  <si>
    <t>12432 Tran Island Suite 503</t>
  </si>
  <si>
    <t>07499 Rebekah Rest Apt. 641</t>
  </si>
  <si>
    <t>Dean7@gmail.com</t>
  </si>
  <si>
    <t>54618 Brianna Falls Suite 350</t>
  </si>
  <si>
    <t>83619 Ramsey Avenue</t>
  </si>
  <si>
    <t>100 White Isle</t>
  </si>
  <si>
    <t>5784 Timothy Flats Apt. 286</t>
  </si>
  <si>
    <t>194 Sabrina Inlet Apt. 289</t>
  </si>
  <si>
    <t>407 Williams Street Suite 260</t>
  </si>
  <si>
    <t>62259 Torres Dam</t>
  </si>
  <si>
    <t>174 Kimberly Parkways</t>
  </si>
  <si>
    <t>Clarence55@gmail.com</t>
  </si>
  <si>
    <t>506 Miller Stravenue Suite 081</t>
  </si>
  <si>
    <t>1861 Stacey Divide Suite 143</t>
  </si>
  <si>
    <t>000 Andrade Turnpike Apt. 044</t>
  </si>
  <si>
    <t>704 Valerie Islands</t>
  </si>
  <si>
    <t>303 Summer Port Suite 638</t>
  </si>
  <si>
    <t>73546 Douglas Hills</t>
  </si>
  <si>
    <t>85954 Melissa Squares</t>
  </si>
  <si>
    <t>841 Eric Street Suite 896</t>
  </si>
  <si>
    <t>1108 Blake Meadow Suite 109</t>
  </si>
  <si>
    <t>3933 Gabrielle Forges</t>
  </si>
  <si>
    <t>69394 Brewer Inlet</t>
  </si>
  <si>
    <t>026 Nathaniel Village Apt. 306</t>
  </si>
  <si>
    <t>67493 Jones Manors</t>
  </si>
  <si>
    <t>65344 Edwards Plaza Apt. 567</t>
  </si>
  <si>
    <t>990 Alexis Crest</t>
  </si>
  <si>
    <t>3197 Pamela Islands</t>
  </si>
  <si>
    <t>33165 Tracey Road Apt. 479</t>
  </si>
  <si>
    <t>935 Melissa Motorway Apt. 755</t>
  </si>
  <si>
    <t>97409 Dominguez Plains Suite 613</t>
  </si>
  <si>
    <t>85292 Donna Neck Apt. 070</t>
  </si>
  <si>
    <t>12737 Graves Avenue Apt. 133</t>
  </si>
  <si>
    <t>0870 Lisa Ville</t>
  </si>
  <si>
    <t>23395 Patrick Ramp</t>
  </si>
  <si>
    <t>Colin11@gmail.com</t>
  </si>
  <si>
    <t>440 Nancy Manor</t>
  </si>
  <si>
    <t>1269 Baker Bridge Suite 147</t>
  </si>
  <si>
    <t>379 Williams Roads</t>
  </si>
  <si>
    <t>13998 Jacobs Vista</t>
  </si>
  <si>
    <t>96308 Shannon Radial</t>
  </si>
  <si>
    <t>Peggy23@gmail.com</t>
  </si>
  <si>
    <t>295 Michael Trafficway</t>
  </si>
  <si>
    <t>4541 Francis Harbors</t>
  </si>
  <si>
    <t>611 Patricia Tunnel</t>
  </si>
  <si>
    <t>414 Derek Underpass Suite 313</t>
  </si>
  <si>
    <t>94199 Waller Branch Suite 414</t>
  </si>
  <si>
    <t>16216 Cory Courts</t>
  </si>
  <si>
    <t>27765 Donaldson Rue</t>
  </si>
  <si>
    <t>679 Sheila Square Suite 842</t>
  </si>
  <si>
    <t>1406 Nicole Flat Apt. 109</t>
  </si>
  <si>
    <t>56997 Steven Center Suite 234</t>
  </si>
  <si>
    <t>2739 Thomas Bridge</t>
  </si>
  <si>
    <t>5788 Ryan Extensions Apt. 729</t>
  </si>
  <si>
    <t>7407 Jay Crest</t>
  </si>
  <si>
    <t>734 Andrew Island Suite 814</t>
  </si>
  <si>
    <t>Emma38@gmail.com</t>
  </si>
  <si>
    <t>4223 Brandon Island</t>
  </si>
  <si>
    <t>Allen74@gmail.com</t>
  </si>
  <si>
    <t>59434 Jenkins Ramp Suite 823</t>
  </si>
  <si>
    <t>878 Winters Flat</t>
  </si>
  <si>
    <t>222 Wyatt Branch Apt. 385</t>
  </si>
  <si>
    <t>407 Baker Squares</t>
  </si>
  <si>
    <t>Seth10@gmail.com</t>
  </si>
  <si>
    <t>1379 Garrett Drives</t>
  </si>
  <si>
    <t>508 Thomas Brook</t>
  </si>
  <si>
    <t>Pedro96@gmail.com</t>
  </si>
  <si>
    <t>60124 Garcia Trail</t>
  </si>
  <si>
    <t>1337 William Island</t>
  </si>
  <si>
    <t>1158 Davis Inlet Apt. 044</t>
  </si>
  <si>
    <t>73874 Stokes Track Apt. 503</t>
  </si>
  <si>
    <t>6368 Edward Stream</t>
  </si>
  <si>
    <t>9730 Byrd Forks</t>
  </si>
  <si>
    <t>79774 Debra Flat Suite 388</t>
  </si>
  <si>
    <t>76969 Lynch Roads</t>
  </si>
  <si>
    <t>801 Ricardo Island Apt. 614</t>
  </si>
  <si>
    <t>4307 Chad Cliff Suite 288</t>
  </si>
  <si>
    <t>9457 Kennedy Loop</t>
  </si>
  <si>
    <t>02628 Jessica River</t>
  </si>
  <si>
    <t>Krista57@gmail.com</t>
  </si>
  <si>
    <t>909 Martin Ways</t>
  </si>
  <si>
    <t>57890 Williams Viaduct Apt. 879</t>
  </si>
  <si>
    <t>5226 Ball Plains</t>
  </si>
  <si>
    <t>7540 Rhodes Glen Suite 882</t>
  </si>
  <si>
    <t>1182 Patel Causeway Apt. 973</t>
  </si>
  <si>
    <t>Shelley12@gmail.com</t>
  </si>
  <si>
    <t>4094 Hernandez Expressway</t>
  </si>
  <si>
    <t>13937 Hancock Pass</t>
  </si>
  <si>
    <t>29363 Alexandra Row Suite 997</t>
  </si>
  <si>
    <t>34504 Brandi Meadow</t>
  </si>
  <si>
    <t>538 Diana Falls Suite 756</t>
  </si>
  <si>
    <t>384 Jacob Pike Apt. 028</t>
  </si>
  <si>
    <t>88110 Eric Brooks</t>
  </si>
  <si>
    <t>644 Michelle Pass</t>
  </si>
  <si>
    <t>80842 Steven Trace Apt. 030</t>
  </si>
  <si>
    <t>Stuart79@gmail.com</t>
  </si>
  <si>
    <t>97789 Middleton Junction Suite 551</t>
  </si>
  <si>
    <t>6662 Johnny View Apt. 158</t>
  </si>
  <si>
    <t>04985 Wood Inlet</t>
  </si>
  <si>
    <t>3963 Shane Fall</t>
  </si>
  <si>
    <t>Doris33@gmail.com</t>
  </si>
  <si>
    <t>4754 Guerrero Union Suite 821</t>
  </si>
  <si>
    <t>731 Regina Park Suite 011</t>
  </si>
  <si>
    <t>841 Brad Grove</t>
  </si>
  <si>
    <t>0661 Garrett Square</t>
  </si>
  <si>
    <t>85762 Victoria Wells Apt. 008</t>
  </si>
  <si>
    <t>806 Hamilton Lock</t>
  </si>
  <si>
    <t>76703 Osborne Summit Apt. 087</t>
  </si>
  <si>
    <t>25311 Ross Unions</t>
  </si>
  <si>
    <t>Marc5@gmail.com</t>
  </si>
  <si>
    <t>6248 Houston Inlet</t>
  </si>
  <si>
    <t>8592 Sabrina Meadow Suite 694</t>
  </si>
  <si>
    <t>9712 Hannah Estate</t>
  </si>
  <si>
    <t>Lindsay21@gmail.com</t>
  </si>
  <si>
    <t>7711 Nicole Forks</t>
  </si>
  <si>
    <t>5779 Sanchez Path Suite 795</t>
  </si>
  <si>
    <t>57707 Scott Rapid</t>
  </si>
  <si>
    <t>09947 Elizabeth Loop Apt. 218</t>
  </si>
  <si>
    <t>3741 April Port</t>
  </si>
  <si>
    <t>6156 Parker Lodge Suite 967</t>
  </si>
  <si>
    <t>46655 Allison Plaza Apt. 905</t>
  </si>
  <si>
    <t>440 Jose Tunnel Suite 245</t>
  </si>
  <si>
    <t>290 Johnson Squares</t>
  </si>
  <si>
    <t>6033 Lam Neck</t>
  </si>
  <si>
    <t>29541 Shaffer Roads</t>
  </si>
  <si>
    <t>36798 Gross Common</t>
  </si>
  <si>
    <t>385 Perez Hills</t>
  </si>
  <si>
    <t>Betty5@gmail.com</t>
  </si>
  <si>
    <t>2031 Allen Parkway</t>
  </si>
  <si>
    <t>71680 Richard Light Apt. 573</t>
  </si>
  <si>
    <t>4101 Daniel Tunnel Suite 314</t>
  </si>
  <si>
    <t>0668 Anderson Groves Apt. 186</t>
  </si>
  <si>
    <t>21526 Cruz Fields Apt. 111</t>
  </si>
  <si>
    <t>34895 Jones Vista</t>
  </si>
  <si>
    <t>837 Larry Via</t>
  </si>
  <si>
    <t>1031 Meadows Road</t>
  </si>
  <si>
    <t>29367 Gonzalez Villages Suite 287</t>
  </si>
  <si>
    <t>434 Garcia Well Suite 435</t>
  </si>
  <si>
    <t>02680 Daniel Viaduct Apt. 406</t>
  </si>
  <si>
    <t>9803 Andrew Glen</t>
  </si>
  <si>
    <t>092 Nicholas Parkways Apt. 412</t>
  </si>
  <si>
    <t>4342 Kevin Shoal</t>
  </si>
  <si>
    <t>83063 Bell Stream</t>
  </si>
  <si>
    <t>73670 Montes Bypass Suite 567</t>
  </si>
  <si>
    <t>15434 Jeremy Landing Apt. 926</t>
  </si>
  <si>
    <t>283 Allison Extensions Apt. 606</t>
  </si>
  <si>
    <t>13536 Christopher Crossroad Apt. 085</t>
  </si>
  <si>
    <t>5316 Sanchez View</t>
  </si>
  <si>
    <t>51835 Edwards Terrace</t>
  </si>
  <si>
    <t>319 Susan Ports</t>
  </si>
  <si>
    <t>74205 Scott Locks Suite 463</t>
  </si>
  <si>
    <t>Beverly58@gmail.com</t>
  </si>
  <si>
    <t>459 Madison Summit</t>
  </si>
  <si>
    <t>7855 Griffin Parks Suite 154</t>
  </si>
  <si>
    <t>412 Gallagher Causeway</t>
  </si>
  <si>
    <t>23818 Alexander Islands Suite 853</t>
  </si>
  <si>
    <t>49908 Joseph Prairie Suite 485</t>
  </si>
  <si>
    <t>051 Gould Ridges Apt. 697</t>
  </si>
  <si>
    <t>556 Velazquez Roads Suite 653</t>
  </si>
  <si>
    <t>8932 Adrienne Cove</t>
  </si>
  <si>
    <t>74039 Armstrong Trail Apt. 909</t>
  </si>
  <si>
    <t>65125 Kathryn Isle Suite 068</t>
  </si>
  <si>
    <t>Latasha36@gmail.com</t>
  </si>
  <si>
    <t>51406 Laura Drives</t>
  </si>
  <si>
    <t>823 Joseph Estates</t>
  </si>
  <si>
    <t>63297 Christina Trace Suite 210</t>
  </si>
  <si>
    <t>1673 Michael Street Suite 310</t>
  </si>
  <si>
    <t>099 Rose Branch Suite 390</t>
  </si>
  <si>
    <t>4909 Nathaniel Cliffs</t>
  </si>
  <si>
    <t>4938 Medina Knoll Apt. 785</t>
  </si>
  <si>
    <t>8788 Karen Flats Suite 549</t>
  </si>
  <si>
    <t>11724 Anderson Corners Apt. 459</t>
  </si>
  <si>
    <t>017 Glover Lake</t>
  </si>
  <si>
    <t>9630 Charles Manors</t>
  </si>
  <si>
    <t>466 Jermaine Neck Apt. 537</t>
  </si>
  <si>
    <t>387 Charles Square Suite 837</t>
  </si>
  <si>
    <t>423 Nancy Drive</t>
  </si>
  <si>
    <t>011 Paul Forest</t>
  </si>
  <si>
    <t>579 Kenneth Heights</t>
  </si>
  <si>
    <t>6942 Hansen Rapid Suite 373</t>
  </si>
  <si>
    <t>18024 Tucker Square</t>
  </si>
  <si>
    <t>7203 Amy Canyon</t>
  </si>
  <si>
    <t>616 Jeremy Center Apt. 465</t>
  </si>
  <si>
    <t>6536 Beasley Avenue Apt. 038</t>
  </si>
  <si>
    <t>00604 Reyes Flat</t>
  </si>
  <si>
    <t>5061 Delacruz Glens Apt. 306</t>
  </si>
  <si>
    <t>363 Andrade Divide</t>
  </si>
  <si>
    <t>0495 Ferguson Plains</t>
  </si>
  <si>
    <t>242 Rebecca Trace</t>
  </si>
  <si>
    <t>7769 Christopher Locks Suite 003</t>
  </si>
  <si>
    <t>022 Patel Keys Suite 246</t>
  </si>
  <si>
    <t>48838 Joshua Prairie</t>
  </si>
  <si>
    <t>85080 Powers Meadows Suite 106</t>
  </si>
  <si>
    <t>3026 Rebecca Fields</t>
  </si>
  <si>
    <t>70598 Trevino Inlet</t>
  </si>
  <si>
    <t>57872 Hensley Ridge</t>
  </si>
  <si>
    <t>8863 Joseph Cove Apt. 228</t>
  </si>
  <si>
    <t>456 Dalton Plain Apt. 494</t>
  </si>
  <si>
    <t>1059 Ian Spurs Suite 657</t>
  </si>
  <si>
    <t>89457 Daniel Union Apt. 540</t>
  </si>
  <si>
    <t>3196 Michael Island Apt. 429</t>
  </si>
  <si>
    <t>863 Yolanda Lodge</t>
  </si>
  <si>
    <t>7366 Kimberly Ville</t>
  </si>
  <si>
    <t>828 Long Prairie</t>
  </si>
  <si>
    <t>Beverly63@gmail.com</t>
  </si>
  <si>
    <t>65415 Aaron Garden Suite 857</t>
  </si>
  <si>
    <t>63440 Christopher Plaza Apt. 600</t>
  </si>
  <si>
    <t>136 Malone Mount</t>
  </si>
  <si>
    <t>Devon78@gmail.com</t>
  </si>
  <si>
    <t>137 Sarah Mission Apt. 670</t>
  </si>
  <si>
    <t>1024 Mark Forges</t>
  </si>
  <si>
    <t>96025 Tamara Ville</t>
  </si>
  <si>
    <t>0689 Bell Haven</t>
  </si>
  <si>
    <t>5037 Tony Centers Apt. 027</t>
  </si>
  <si>
    <t>89163 Aaron Fields</t>
  </si>
  <si>
    <t>99852 Rebecca Drive Suite 546</t>
  </si>
  <si>
    <t>1614 Douglas Inlet Suite 957</t>
  </si>
  <si>
    <t>39998 Bowen Fords Apt. 504</t>
  </si>
  <si>
    <t>0841 Miranda Lane</t>
  </si>
  <si>
    <t>54763 Kristin Circle</t>
  </si>
  <si>
    <t>378 Pierce Haven</t>
  </si>
  <si>
    <t>Norman43@gmail.com</t>
  </si>
  <si>
    <t>672 Karen Passage</t>
  </si>
  <si>
    <t>63975 Best Course Suite 644</t>
  </si>
  <si>
    <t>18313 Carroll Shoals Apt. 875</t>
  </si>
  <si>
    <t>10962 Cruz Locks Suite 530</t>
  </si>
  <si>
    <t>200 Hill Key Apt. 528</t>
  </si>
  <si>
    <t>8566 Powell Grove Suite 006</t>
  </si>
  <si>
    <t>Ivan91@gmail.com</t>
  </si>
  <si>
    <t>73465 Davis Walk</t>
  </si>
  <si>
    <t>861 Melendez Point Apt. 663</t>
  </si>
  <si>
    <t>42972 Simmons Crescent</t>
  </si>
  <si>
    <t>672 Lori Cliff Apt. 595</t>
  </si>
  <si>
    <t>315 Franklin Overpass Suite 425</t>
  </si>
  <si>
    <t>Herbert99@gmail.com</t>
  </si>
  <si>
    <t>5928 Lynch Haven Apt. 967</t>
  </si>
  <si>
    <t>5217 Blake Stravenue</t>
  </si>
  <si>
    <t>Lacey21@gmail.com</t>
  </si>
  <si>
    <t>5451 Torres Landing Suite 727</t>
  </si>
  <si>
    <t>27930 English Summit</t>
  </si>
  <si>
    <t>57484 Wolf Shoal</t>
  </si>
  <si>
    <t>Gregg37@gmail.com</t>
  </si>
  <si>
    <t>63703 Watson Prairie</t>
  </si>
  <si>
    <t>166 Tabitha Parks Apt. 463</t>
  </si>
  <si>
    <t>0168 Anderson Manors</t>
  </si>
  <si>
    <t>97848 Luis Streets</t>
  </si>
  <si>
    <t>503 Matthew Causeway</t>
  </si>
  <si>
    <t>319 Norman Cliffs Suite 505</t>
  </si>
  <si>
    <t>159 Durham Inlet Suite 756</t>
  </si>
  <si>
    <t>06103 Wolfe Land Apt. 915</t>
  </si>
  <si>
    <t>0316 Trevor Inlet</t>
  </si>
  <si>
    <t>823 Andrew Key</t>
  </si>
  <si>
    <t>04085 Sanders Plains</t>
  </si>
  <si>
    <t>21414 Webb Parkway</t>
  </si>
  <si>
    <t>6402 Olsen Stream Suite 777</t>
  </si>
  <si>
    <t>282 Christopher Flats</t>
  </si>
  <si>
    <t>3865 Roger Oval</t>
  </si>
  <si>
    <t>715 Robin Garden Suite 764</t>
  </si>
  <si>
    <t>0298 Jacobs Ridges Apt. 843</t>
  </si>
  <si>
    <t>93439 Jacqueline Landing</t>
  </si>
  <si>
    <t>59238 Brown Forge Suite 453</t>
  </si>
  <si>
    <t>38887 Garcia Radial</t>
  </si>
  <si>
    <t>5716 Jessica Green</t>
  </si>
  <si>
    <t>Daisy49@gmail.com</t>
  </si>
  <si>
    <t>84016 Anna Trafficway</t>
  </si>
  <si>
    <t>Lori62@gmail.com</t>
  </si>
  <si>
    <t>646 Ferrell Shoals</t>
  </si>
  <si>
    <t>573 Thomas Via</t>
  </si>
  <si>
    <t>48590 Dawn Turnpike</t>
  </si>
  <si>
    <t>1380 Larry Terrace Apt. 740</t>
  </si>
  <si>
    <t>669 Andrea Road Apt. 437</t>
  </si>
  <si>
    <t>9488 Valerie Stravenue</t>
  </si>
  <si>
    <t>278 Amber Pine Apt. 670</t>
  </si>
  <si>
    <t>0501 Morgan Drives</t>
  </si>
  <si>
    <t>049 Patrick Lodge Apt. 861</t>
  </si>
  <si>
    <t>841 White Trail</t>
  </si>
  <si>
    <t>176 Pamela Mountains</t>
  </si>
  <si>
    <t>3847 Nicole Cliffs</t>
  </si>
  <si>
    <t>22114 Chen Causeway</t>
  </si>
  <si>
    <t>7212 Gonzalez Crossing</t>
  </si>
  <si>
    <t>891 Daniel Valley</t>
  </si>
  <si>
    <t>9643 Kim Forest Apt. 874</t>
  </si>
  <si>
    <t>700 Little Ridge Suite 306</t>
  </si>
  <si>
    <t>Rita60@gmail.com</t>
  </si>
  <si>
    <t>1031 Moore Road</t>
  </si>
  <si>
    <t>88986 Dale Crest</t>
  </si>
  <si>
    <t>080 Mary Expressway</t>
  </si>
  <si>
    <t>998 Pacheco Walk</t>
  </si>
  <si>
    <t>4354 Newton Fort</t>
  </si>
  <si>
    <t>097 Salas Harbor</t>
  </si>
  <si>
    <t>6990 Jeffrey Wall Suite 808</t>
  </si>
  <si>
    <t>506 Laura Fields Suite 039</t>
  </si>
  <si>
    <t>5523 Cook Village Apt. 117</t>
  </si>
  <si>
    <t>5562 Romero Port Apt. 415</t>
  </si>
  <si>
    <t>0888 Delgado Orchard</t>
  </si>
  <si>
    <t>9164 Garcia Forges Apt. 656</t>
  </si>
  <si>
    <t>9627 Hannah Cove Apt. 447</t>
  </si>
  <si>
    <t>8556 Mcneil Green Suite 998</t>
  </si>
  <si>
    <t>71073 Patterson Port</t>
  </si>
  <si>
    <t>1024 Donovan Streets Apt. 858</t>
  </si>
  <si>
    <t>88609 Cantu Village</t>
  </si>
  <si>
    <t>208 Derrick Key Apt. 096</t>
  </si>
  <si>
    <t>4881 Knapp Pine</t>
  </si>
  <si>
    <t>849 Garner Cape Suite 407</t>
  </si>
  <si>
    <t>7151 Beck Plains</t>
  </si>
  <si>
    <t>239 Bryant Village</t>
  </si>
  <si>
    <t>43754 Casey Curve</t>
  </si>
  <si>
    <t>1187 Burton Grove Apt. 691</t>
  </si>
  <si>
    <t>77659 Jason Ways Apt. 209</t>
  </si>
  <si>
    <t>91874 Parker Trail</t>
  </si>
  <si>
    <t>7011 Barbara Mills</t>
  </si>
  <si>
    <t>17995 Melissa Village Apt. 396</t>
  </si>
  <si>
    <t>Karina41@gmail.com</t>
  </si>
  <si>
    <t>35715 Baird Course</t>
  </si>
  <si>
    <t>7225 Wilson Locks</t>
  </si>
  <si>
    <t>0275 Ward Road</t>
  </si>
  <si>
    <t>202 Chan Plaza</t>
  </si>
  <si>
    <t>3684 Benton River Suite 519</t>
  </si>
  <si>
    <t>Martin36@gmail.com</t>
  </si>
  <si>
    <t>463 James Shoal</t>
  </si>
  <si>
    <t>1970 Arnold Grove Suite 440</t>
  </si>
  <si>
    <t>3639 Bridges Road Suite 454</t>
  </si>
  <si>
    <t>342 Gary Dam</t>
  </si>
  <si>
    <t>68271 Michael Knoll Apt. 517</t>
  </si>
  <si>
    <t>20555 Brian Rapid Apt. 395</t>
  </si>
  <si>
    <t>921 Shepherd Mission Apt. 373</t>
  </si>
  <si>
    <t>115 Justin Islands Suite 386</t>
  </si>
  <si>
    <t>6079 White Plains</t>
  </si>
  <si>
    <t>136 Holland Cape Suite 176</t>
  </si>
  <si>
    <t>594 Paul Underpass Apt. 481</t>
  </si>
  <si>
    <t>Emma56@gmail.com</t>
  </si>
  <si>
    <t>91586 Cummings Points Apt. 001</t>
  </si>
  <si>
    <t>391 Theresa Hollow</t>
  </si>
  <si>
    <t>Jaclyn97@gmail.com</t>
  </si>
  <si>
    <t>313 Jason Center Apt. 206</t>
  </si>
  <si>
    <t>692 Andrew Camp</t>
  </si>
  <si>
    <t>326 Michelle Well</t>
  </si>
  <si>
    <t>377 Lowe Locks Apt. 151</t>
  </si>
  <si>
    <t>Whitney41@gmail.com</t>
  </si>
  <si>
    <t>8022 Shelly Wall Suite 267</t>
  </si>
  <si>
    <t>Marissa87@gmail.com</t>
  </si>
  <si>
    <t>08466 Gomez Throughway Suite 222</t>
  </si>
  <si>
    <t>8296 Ortiz Orchard</t>
  </si>
  <si>
    <t>Dominique7@gmail.com</t>
  </si>
  <si>
    <t>635 Gonzalez Union</t>
  </si>
  <si>
    <t>133 Schwartz Land Apt. 990</t>
  </si>
  <si>
    <t>327 Newman Mount Apt. 387</t>
  </si>
  <si>
    <t>47378 William Ranch</t>
  </si>
  <si>
    <t>778 Forbes Turnpike</t>
  </si>
  <si>
    <t>36844 Kurt Meadows</t>
  </si>
  <si>
    <t>316 Rhodes Unions Suite 827</t>
  </si>
  <si>
    <t>927 Jeremy Overpass</t>
  </si>
  <si>
    <t>2342 Bailey Light</t>
  </si>
  <si>
    <t>6527 Janet Islands Suite 748</t>
  </si>
  <si>
    <t>57014 Sparks Rest</t>
  </si>
  <si>
    <t>50802 Peck Walk Apt. 372</t>
  </si>
  <si>
    <t>9640 Chen Fall</t>
  </si>
  <si>
    <t>7776 Jason Junction</t>
  </si>
  <si>
    <t>763 White Streets Suite 521</t>
  </si>
  <si>
    <t>9782 Diana Avenue</t>
  </si>
  <si>
    <t>37605 Megan Forest</t>
  </si>
  <si>
    <t>Autumn82@gmail.com</t>
  </si>
  <si>
    <t>5258 Hill Stravenue</t>
  </si>
  <si>
    <t>7750 Johnathan Hill</t>
  </si>
  <si>
    <t>299 Pearson Isle Apt. 329</t>
  </si>
  <si>
    <t>Howard16@gmail.com</t>
  </si>
  <si>
    <t>068 Mathews Flat</t>
  </si>
  <si>
    <t>66263 Clark Forge Suite 798</t>
  </si>
  <si>
    <t>Kirk95@gmail.com</t>
  </si>
  <si>
    <t>93602 Alice Fort</t>
  </si>
  <si>
    <t>778 Burns Street</t>
  </si>
  <si>
    <t>47777 Mark Alley Apt. 778</t>
  </si>
  <si>
    <t>1341 Gamble Cliff</t>
  </si>
  <si>
    <t>626 James Gardens Suite 858</t>
  </si>
  <si>
    <t>197 Samuel Center Suite 812</t>
  </si>
  <si>
    <t>914 Nichols Green</t>
  </si>
  <si>
    <t>3150 Lucas Prairie</t>
  </si>
  <si>
    <t>22702 Julia Junctions</t>
  </si>
  <si>
    <t>487 Brooke Tunnel Apt. 784</t>
  </si>
  <si>
    <t>269 Ward Point</t>
  </si>
  <si>
    <t>Duane18@gmail.com</t>
  </si>
  <si>
    <t>07988 Caroline Lane</t>
  </si>
  <si>
    <t>57415 Stewart Corner Suite 779</t>
  </si>
  <si>
    <t>6888 Jessica Square Suite 542</t>
  </si>
  <si>
    <t>Sergio3@gmail.com</t>
  </si>
  <si>
    <t>68309 Crystal Land Suite 018</t>
  </si>
  <si>
    <t>5236 Li Knolls</t>
  </si>
  <si>
    <t>Sheena72@gmail.com</t>
  </si>
  <si>
    <t>14605 Fischer Square</t>
  </si>
  <si>
    <t>6583 Paul Isle Suite 452</t>
  </si>
  <si>
    <t>43232 Garcia Brooks Apt. 510</t>
  </si>
  <si>
    <t>4399 Oscar Tunnel</t>
  </si>
  <si>
    <t>Breanna16@gmail.com</t>
  </si>
  <si>
    <t>6608 Cunningham Parkways Suite 681</t>
  </si>
  <si>
    <t>597 Mcfarland Flat Apt. 370</t>
  </si>
  <si>
    <t>36951 Gilbert Court</t>
  </si>
  <si>
    <t>3794 Lindsey Expressway Suite 883</t>
  </si>
  <si>
    <t>909 Mary Vista Apt. 517</t>
  </si>
  <si>
    <t>4765 Timothy Lights Apt. 405</t>
  </si>
  <si>
    <t>10135 Calhoun Mountains Suite 594</t>
  </si>
  <si>
    <t>83024 Barbara Garden Apt. 125</t>
  </si>
  <si>
    <t>Sergio56@gmail.com</t>
  </si>
  <si>
    <t>0387 Phillips Roads Apt. 062</t>
  </si>
  <si>
    <t>4126 Walton Falls</t>
  </si>
  <si>
    <t>371 Berger Estate Apt. 508</t>
  </si>
  <si>
    <t>3958 Ward Dam</t>
  </si>
  <si>
    <t>05860 Joseph Knolls</t>
  </si>
  <si>
    <t>8517 Brenda Radial</t>
  </si>
  <si>
    <t>737 Gonzales Throughway Apt. 276</t>
  </si>
  <si>
    <t>Caroline45@gmail.com</t>
  </si>
  <si>
    <t>479 Walter Hill Apt. 776</t>
  </si>
  <si>
    <t>5605 Hall Brook Apt. 050</t>
  </si>
  <si>
    <t>67204 Chang Islands</t>
  </si>
  <si>
    <t>29381 Vargas Isle</t>
  </si>
  <si>
    <t>0102 Bryan Rapid</t>
  </si>
  <si>
    <t>2561 Jennifer River</t>
  </si>
  <si>
    <t>2235 Jill Rapids Apt. 369</t>
  </si>
  <si>
    <t>15251 Nielsen Courts Suite 998</t>
  </si>
  <si>
    <t>42521 Emily Parkways</t>
  </si>
  <si>
    <t>6662 Santos Garden Suite 244</t>
  </si>
  <si>
    <t>5046 Chad Pass Suite 296</t>
  </si>
  <si>
    <t>6752 Ford Spur</t>
  </si>
  <si>
    <t>Gabriela34@gmail.com</t>
  </si>
  <si>
    <t>378 Richard Trail</t>
  </si>
  <si>
    <t>52785 Scott Canyon</t>
  </si>
  <si>
    <t>95400 Robinson Squares Apt. 811</t>
  </si>
  <si>
    <t>9394 Tracy Lights Suite 814</t>
  </si>
  <si>
    <t>2463 Allison Point Suite 920</t>
  </si>
  <si>
    <t>4742 Jerome Lights</t>
  </si>
  <si>
    <t>Terrence48@gmail.com</t>
  </si>
  <si>
    <t>625 Rodriguez Burgs</t>
  </si>
  <si>
    <t>32092 Hernandez Center</t>
  </si>
  <si>
    <t>370 Sarah Circle Apt. 988</t>
  </si>
  <si>
    <t>09874 Paul Islands Apt. 196</t>
  </si>
  <si>
    <t>70637 Kristie Mountains Apt. 849</t>
  </si>
  <si>
    <t>Theodore24@gmail.com</t>
  </si>
  <si>
    <t>42927 Samuel Villages</t>
  </si>
  <si>
    <t>54572 Becker Station</t>
  </si>
  <si>
    <t>21529 Michael Lights</t>
  </si>
  <si>
    <t>257 Williams Pines</t>
  </si>
  <si>
    <t>385 Anthony Heights Apt. 124</t>
  </si>
  <si>
    <t>3602 Pratt Station Apt. 501</t>
  </si>
  <si>
    <t>8333 Wilkerson Brook</t>
  </si>
  <si>
    <t>148 Joanna Cliff</t>
  </si>
  <si>
    <t>195 Rodriguez Fords Suite 495</t>
  </si>
  <si>
    <t>1463 Erin Drive</t>
  </si>
  <si>
    <t>51515 Patel Estates</t>
  </si>
  <si>
    <t>880 Brittany Grove Apt. 384</t>
  </si>
  <si>
    <t>688 Heather Isle</t>
  </si>
  <si>
    <t>85563 Campbell Mission</t>
  </si>
  <si>
    <t>43073 Tucker Locks Apt. 227</t>
  </si>
  <si>
    <t>11618 Miller Curve Apt. 416</t>
  </si>
  <si>
    <t>5085 Jesus Knolls Apt. 012</t>
  </si>
  <si>
    <t>07446 Alex Wall</t>
  </si>
  <si>
    <t>298 Owens Point</t>
  </si>
  <si>
    <t>5778 Spencer Field Apt. 057</t>
  </si>
  <si>
    <t>54446 Jones Court Apt. 921</t>
  </si>
  <si>
    <t>Stuart41@gmail.com</t>
  </si>
  <si>
    <t>201 Morales Square</t>
  </si>
  <si>
    <t>686 Tiffany Key</t>
  </si>
  <si>
    <t>81438 Blackwell Tunnel Suite 345</t>
  </si>
  <si>
    <t>66689 Katherine Street Suite 690</t>
  </si>
  <si>
    <t>1495 Perez Harbor Suite 351</t>
  </si>
  <si>
    <t>104 Rachel Spur Suite 766</t>
  </si>
  <si>
    <t>71958 Darrell Dam Suite 361</t>
  </si>
  <si>
    <t>519 Joseph Islands</t>
  </si>
  <si>
    <t>293 Curry Walks Apt. 973</t>
  </si>
  <si>
    <t>78651 Jackson Lock Suite 368</t>
  </si>
  <si>
    <t>718 Carrillo Street</t>
  </si>
  <si>
    <t>0607 Marquez Squares</t>
  </si>
  <si>
    <t>27163 Eduardo Junctions Suite 773</t>
  </si>
  <si>
    <t>37269 Rodriguez Parkways Suite 035</t>
  </si>
  <si>
    <t>21468 Jenna Knoll</t>
  </si>
  <si>
    <t>52681 Judith Radial</t>
  </si>
  <si>
    <t>56191 Quinn Green</t>
  </si>
  <si>
    <t>30959 Smith Tunnel</t>
  </si>
  <si>
    <t>Bonnie69@gmail.com</t>
  </si>
  <si>
    <t>8544 Debra Expressway</t>
  </si>
  <si>
    <t>61120 Owen Lakes</t>
  </si>
  <si>
    <t>8980 Schmidt Villages Suite 069</t>
  </si>
  <si>
    <t>55947 Nathan Glen Apt. 599</t>
  </si>
  <si>
    <t>39147 Crystal Lakes</t>
  </si>
  <si>
    <t>76242 Kathleen Wells</t>
  </si>
  <si>
    <t>436 Scott Rest Suite 259</t>
  </si>
  <si>
    <t>5594 Luis Landing Apt. 664</t>
  </si>
  <si>
    <t>845 Melinda Square</t>
  </si>
  <si>
    <t>Cindy3@gmail.com</t>
  </si>
  <si>
    <t>7595 Mcgee Valleys</t>
  </si>
  <si>
    <t>6082 Annette Union</t>
  </si>
  <si>
    <t>16528 Guy Keys Suite 839</t>
  </si>
  <si>
    <t>78404 Krueger Mill</t>
  </si>
  <si>
    <t>4005 Robert Spring</t>
  </si>
  <si>
    <t>52883 Roberts Ridges</t>
  </si>
  <si>
    <t>2405 Martinez Creek</t>
  </si>
  <si>
    <t>9790 Howard Knoll</t>
  </si>
  <si>
    <t>0970 Wesley Rapid Apt. 239</t>
  </si>
  <si>
    <t>98258 Justin Ridges</t>
  </si>
  <si>
    <t>2490 Shelley Mountains</t>
  </si>
  <si>
    <t>75453 Kevin Village</t>
  </si>
  <si>
    <t>84531 Jones Viaduct Suite 813</t>
  </si>
  <si>
    <t>555 Taylor Centers Suite 723</t>
  </si>
  <si>
    <t>89521 Kayla Alley</t>
  </si>
  <si>
    <t>6251 Beck Camp</t>
  </si>
  <si>
    <t>739 Jay Street Apt. 511</t>
  </si>
  <si>
    <t>68876 Wells Views</t>
  </si>
  <si>
    <t>4196 Rachel Dale</t>
  </si>
  <si>
    <t>Gregg50@gmail.com</t>
  </si>
  <si>
    <t>6454 Bryan Brook</t>
  </si>
  <si>
    <t>Norman77@gmail.com</t>
  </si>
  <si>
    <t>6581 Donald Drives Suite 245</t>
  </si>
  <si>
    <t>Bethany20@gmail.com</t>
  </si>
  <si>
    <t>126 Washington Pine Suite 720</t>
  </si>
  <si>
    <t>92857 Julie Pine</t>
  </si>
  <si>
    <t>229 Roberts Tunnel</t>
  </si>
  <si>
    <t>79509 Braun Hill</t>
  </si>
  <si>
    <t>784 Robin Extensions Apt. 163</t>
  </si>
  <si>
    <t>49532 Evans Mount Apt. 714</t>
  </si>
  <si>
    <t>2464 Alvarez Mount</t>
  </si>
  <si>
    <t>313 Turner Light</t>
  </si>
  <si>
    <t>7981 Trujillo Falls Apt. 600</t>
  </si>
  <si>
    <t>373 Brown Station</t>
  </si>
  <si>
    <t>397 Danny Plains</t>
  </si>
  <si>
    <t>Jillian7@gmail.com</t>
  </si>
  <si>
    <t>68427 Marshall Bridge Apt. 080</t>
  </si>
  <si>
    <t>6146 Bishop Wells Apt. 162</t>
  </si>
  <si>
    <t>81360 Lisa Pine</t>
  </si>
  <si>
    <t>83546 Murphy Shoal Apt. 223</t>
  </si>
  <si>
    <t>2543 Johns Trail Suite 589</t>
  </si>
  <si>
    <t>839 Paul Overpass</t>
  </si>
  <si>
    <t>9963 Williams Expressway</t>
  </si>
  <si>
    <t>94300 Walker Extension</t>
  </si>
  <si>
    <t>00940 Chambers Pike</t>
  </si>
  <si>
    <t>48639 Kevin Expressway</t>
  </si>
  <si>
    <t>2546 Danny Pike Apt. 062</t>
  </si>
  <si>
    <t>153 Hill Harbor</t>
  </si>
  <si>
    <t>3860 Parker Freeway</t>
  </si>
  <si>
    <t>01658 Mark Cape Apt. 442</t>
  </si>
  <si>
    <t>8442 Schultz Camp</t>
  </si>
  <si>
    <t>31203 Michael Junctions</t>
  </si>
  <si>
    <t>899 Estes Divide</t>
  </si>
  <si>
    <t>0793 Elizabeth Loaf</t>
  </si>
  <si>
    <t>810 Coleman Walks Apt. 556</t>
  </si>
  <si>
    <t>4818 Juarez Drives Suite 895</t>
  </si>
  <si>
    <t>Maureen71@gmail.com</t>
  </si>
  <si>
    <t>21040 Price Stream Apt. 611</t>
  </si>
  <si>
    <t>8740 Blackburn Motorway</t>
  </si>
  <si>
    <t>64084 Shannon Roads Apt. 596</t>
  </si>
  <si>
    <t>502 Ross Loop</t>
  </si>
  <si>
    <t>894 Dominguez Spurs Apt. 120</t>
  </si>
  <si>
    <t>922 Fred Road Apt. 098</t>
  </si>
  <si>
    <t>18872 Smith Island</t>
  </si>
  <si>
    <t>Jodi48@gmail.com</t>
  </si>
  <si>
    <t>57483 Mathis Turnpike</t>
  </si>
  <si>
    <t>9382 Oneal Manor Suite 860</t>
  </si>
  <si>
    <t>23116 Williams Centers Apt. 633</t>
  </si>
  <si>
    <t>584 Nielsen Extension Apt. 211</t>
  </si>
  <si>
    <t>2692 Watkins Throughway Suite 071</t>
  </si>
  <si>
    <t>0202 Phillips Course</t>
  </si>
  <si>
    <t>99122 Winters Views Apt. 561</t>
  </si>
  <si>
    <t>406 Jason Mountains Suite 437</t>
  </si>
  <si>
    <t>551 Erica Harbors Suite 999</t>
  </si>
  <si>
    <t>1698 Brown Mountains Suite 784</t>
  </si>
  <si>
    <t>Johnathan83@gmail.com</t>
  </si>
  <si>
    <t>236 Cook Stream</t>
  </si>
  <si>
    <t>210 Kristine Plains Suite 423</t>
  </si>
  <si>
    <t>2151 Harper Lock Apt. 274</t>
  </si>
  <si>
    <t>958 Jordan Place Suite 153</t>
  </si>
  <si>
    <t>1687 Hughes Dam Suite 474</t>
  </si>
  <si>
    <t>47903 Navarro Viaduct Apt. 220</t>
  </si>
  <si>
    <t>365 Myers Bridge</t>
  </si>
  <si>
    <t>190 Bean Wells</t>
  </si>
  <si>
    <t>168 Tanner Mission Suite 803</t>
  </si>
  <si>
    <t>14715 Dominguez Spur Apt. 257</t>
  </si>
  <si>
    <t>609 Cross Road</t>
  </si>
  <si>
    <t>150 Elliott Grove Apt. 329</t>
  </si>
  <si>
    <t>374 Lisa Canyon</t>
  </si>
  <si>
    <t>Mike86@gmail.com</t>
  </si>
  <si>
    <t>379 Ward Gardens Suite 311</t>
  </si>
  <si>
    <t>8994 Ryan Overpass Suite 670</t>
  </si>
  <si>
    <t>26796 Chen Vista Suite 764</t>
  </si>
  <si>
    <t>814 Bobby Wells Suite 074</t>
  </si>
  <si>
    <t>Jay23@gmail.com</t>
  </si>
  <si>
    <t>3256 Lawrence Flat Suite 848</t>
  </si>
  <si>
    <t>8064 Green Viaduct</t>
  </si>
  <si>
    <t>06252 Timothy Circles</t>
  </si>
  <si>
    <t>Beverly75@gmail.com</t>
  </si>
  <si>
    <t>650 Miller Heights</t>
  </si>
  <si>
    <t>50823 Hutchinson Turnpike Apt. 097</t>
  </si>
  <si>
    <t>84402 Houston Canyon</t>
  </si>
  <si>
    <t>959 Freeman Stravenue Suite 758</t>
  </si>
  <si>
    <t>095 Melissa Port</t>
  </si>
  <si>
    <t>27554 Strickland Mews Suite 344</t>
  </si>
  <si>
    <t>1935 Steven Springs Suite 362</t>
  </si>
  <si>
    <t>786 Madden Ford Suite 165</t>
  </si>
  <si>
    <t>789 Olson Isle Suite 675</t>
  </si>
  <si>
    <t>426 Waters Plain</t>
  </si>
  <si>
    <t>576 Ryan Roads Apt. 646</t>
  </si>
  <si>
    <t>76746 Williams Trail</t>
  </si>
  <si>
    <t>Gail10@gmail.com</t>
  </si>
  <si>
    <t>14445 Sullivan Bypass</t>
  </si>
  <si>
    <t>7358 Adam Harbors Apt. 756</t>
  </si>
  <si>
    <t>66278 Robert Inlet</t>
  </si>
  <si>
    <t>72542 Horton Knolls Apt. 834</t>
  </si>
  <si>
    <t>598 Gonzalez Gateway</t>
  </si>
  <si>
    <t>81046 Emily Passage</t>
  </si>
  <si>
    <t>04688 Williams Wall Apt. 190</t>
  </si>
  <si>
    <t>1245 Parks Canyon Apt. 009</t>
  </si>
  <si>
    <t>28267 Karen Locks</t>
  </si>
  <si>
    <t>2536 Donald Cove Apt. 387</t>
  </si>
  <si>
    <t>992 Kenneth Drive</t>
  </si>
  <si>
    <t>152 Rachel Forges</t>
  </si>
  <si>
    <t>188 Mills Plaza Suite 028</t>
  </si>
  <si>
    <t>3178 Heather Harbor</t>
  </si>
  <si>
    <t>642 Jesse Island Apt. 511</t>
  </si>
  <si>
    <t>Vincent27@gmail.com</t>
  </si>
  <si>
    <t>294 Robinson Brooks Suite 883</t>
  </si>
  <si>
    <t>01903 Amanda Canyon Apt. 148</t>
  </si>
  <si>
    <t>112 Deanna Via</t>
  </si>
  <si>
    <t>84556 Graves Haven Apt. 180</t>
  </si>
  <si>
    <t>5514 Margaret Ramp</t>
  </si>
  <si>
    <t>628 James Spring</t>
  </si>
  <si>
    <t>05090 Kent Wells</t>
  </si>
  <si>
    <t>376 Joseph Land</t>
  </si>
  <si>
    <t>3193 Butler Wells</t>
  </si>
  <si>
    <t>2695 Linda Crescent</t>
  </si>
  <si>
    <t>126 Mason Alley Apt. 438</t>
  </si>
  <si>
    <t>81910 Juan Heights Apt. 616</t>
  </si>
  <si>
    <t>2333 Morgan Turnpike</t>
  </si>
  <si>
    <t>702 Michelle Vista Suite 814</t>
  </si>
  <si>
    <t>03491 Mark Dam Suite 654</t>
  </si>
  <si>
    <t>Darrell74@gmail.com</t>
  </si>
  <si>
    <t>41974 Samantha Keys</t>
  </si>
  <si>
    <t>7279 Mary Parkways Suite 748</t>
  </si>
  <si>
    <t>7186 Christopher Plaza Suite 986</t>
  </si>
  <si>
    <t>357 William Parkway Suite 273</t>
  </si>
  <si>
    <t>55069 Ochoa Knoll</t>
  </si>
  <si>
    <t>027 Amy Garden Apt. 194</t>
  </si>
  <si>
    <t>6912 Danielle Trace Suite 414</t>
  </si>
  <si>
    <t>10978 Eric Oval Suite 771</t>
  </si>
  <si>
    <t>Gerald15@gmail.com</t>
  </si>
  <si>
    <t>31557 Johnson Drive</t>
  </si>
  <si>
    <t>67417 Veronica Valley</t>
  </si>
  <si>
    <t>67961 Anthony Gateway Apt. 210</t>
  </si>
  <si>
    <t>6906 Robert Garden</t>
  </si>
  <si>
    <t>6506 Williams Keys</t>
  </si>
  <si>
    <t>3941 Turner Squares</t>
  </si>
  <si>
    <t>35884 Michael Way</t>
  </si>
  <si>
    <t>82452 Ortega Green</t>
  </si>
  <si>
    <t>03672 Kelly Plaza</t>
  </si>
  <si>
    <t>914 Patterson Land Apt. 337</t>
  </si>
  <si>
    <t>99754 Jackson Fords</t>
  </si>
  <si>
    <t>3875 Stephen Shoals Suite 024</t>
  </si>
  <si>
    <t>521 Curtis Overpass</t>
  </si>
  <si>
    <t>57848 Ashley Bypass</t>
  </si>
  <si>
    <t>7521 Andrew Land Suite 193</t>
  </si>
  <si>
    <t>428 Myers Divide Suite 465</t>
  </si>
  <si>
    <t>Bianca89@gmail.com</t>
  </si>
  <si>
    <t>57803 Holt Street</t>
  </si>
  <si>
    <t>107 Hutchinson Garden</t>
  </si>
  <si>
    <t>3993 Salazar Flat Suite 214</t>
  </si>
  <si>
    <t>498 Kyle Oval Apt. 184</t>
  </si>
  <si>
    <t>770 Anna Bypass</t>
  </si>
  <si>
    <t>461 Adams Overpass</t>
  </si>
  <si>
    <t>21577 Smith Lodge Suite 017</t>
  </si>
  <si>
    <t>08091 Kristin Manors Apt. 030</t>
  </si>
  <si>
    <t>1025 Danielle Causeway</t>
  </si>
  <si>
    <t>2692 Audrey Spur</t>
  </si>
  <si>
    <t>70174 Wilson Avenue</t>
  </si>
  <si>
    <t>853 Bailey Turnpike Apt. 005</t>
  </si>
  <si>
    <t>536 Mcdonald Crest Suite 522</t>
  </si>
  <si>
    <t>921 Pierce Points Apt. 864</t>
  </si>
  <si>
    <t>46394 Matthew Union Apt. 576</t>
  </si>
  <si>
    <t>1916 Ryan Brook</t>
  </si>
  <si>
    <t>19025 Contreras Forges</t>
  </si>
  <si>
    <t>20408 Simpson Point Apt. 340</t>
  </si>
  <si>
    <t>79217 Copeland Summit Apt. 770</t>
  </si>
  <si>
    <t>352 Brandy Roads</t>
  </si>
  <si>
    <t>537 Lindsay Stravenue Apt. 374</t>
  </si>
  <si>
    <t>741 Short Rapid Suite 013</t>
  </si>
  <si>
    <t>342 Michael Mission</t>
  </si>
  <si>
    <t>32153 Christopher River Suite 140</t>
  </si>
  <si>
    <t>699 Leslie Walks</t>
  </si>
  <si>
    <t>0998 Fowler Inlet Suite 580</t>
  </si>
  <si>
    <t>724 Burton Curve Apt. 313</t>
  </si>
  <si>
    <t>5598 Salas Springs Apt. 880</t>
  </si>
  <si>
    <t>18811 Avila Village Suite 309</t>
  </si>
  <si>
    <t>8810 Christy Gateway Suite 464</t>
  </si>
  <si>
    <t>3649 Huffman Square Apt. 617</t>
  </si>
  <si>
    <t>7310 Rodgers Corner Apt. 824</t>
  </si>
  <si>
    <t>23159 Clinton Locks</t>
  </si>
  <si>
    <t>5109 Gonzalez Expressway Apt. 731</t>
  </si>
  <si>
    <t>334 Gibson Viaduct</t>
  </si>
  <si>
    <t>35113 Sean Stream</t>
  </si>
  <si>
    <t>289 Michael Well Apt. 413</t>
  </si>
  <si>
    <t>153 Matthew Rapids Suite 189</t>
  </si>
  <si>
    <t>4477 Sweeney Key</t>
  </si>
  <si>
    <t>2978 Kaitlyn Spring</t>
  </si>
  <si>
    <t>6934 Amy Port</t>
  </si>
  <si>
    <t>9590 Taylor Passage</t>
  </si>
  <si>
    <t>93096 Brock Falls</t>
  </si>
  <si>
    <t>7897 Maria Crest</t>
  </si>
  <si>
    <t>38918 Emily Curve</t>
  </si>
  <si>
    <t>265 Jeremy Plaza Suite 247</t>
  </si>
  <si>
    <t>0991 Lewis Parkway Suite 198</t>
  </si>
  <si>
    <t>29714 Phillip Via</t>
  </si>
  <si>
    <t>88596 Christine Burg Suite 264</t>
  </si>
  <si>
    <t>2614 Foster Creek Apt. 448</t>
  </si>
  <si>
    <t>26049 Fox Village</t>
  </si>
  <si>
    <t>49415 Robert Fort</t>
  </si>
  <si>
    <t>971 Anna Courts</t>
  </si>
  <si>
    <t>086 Stephanie Estate Suite 888</t>
  </si>
  <si>
    <t>200 Lewis Trace</t>
  </si>
  <si>
    <t>294 Brittany Views</t>
  </si>
  <si>
    <t>820 Holmes River Apt. 892</t>
  </si>
  <si>
    <t>979 Jackson Rest Apt. 386</t>
  </si>
  <si>
    <t>Danny86@gmail.com</t>
  </si>
  <si>
    <t>331 Stephanie Ports Suite 887</t>
  </si>
  <si>
    <t>068 Cabrera Lakes Suite 238</t>
  </si>
  <si>
    <t>09786 Carol Island</t>
  </si>
  <si>
    <t>770 Cervantes Shoals</t>
  </si>
  <si>
    <t>6331 Mcdonald Viaduct</t>
  </si>
  <si>
    <t>34327 Davis Ridges</t>
  </si>
  <si>
    <t>1907 Carol Ridges Apt. 692</t>
  </si>
  <si>
    <t>485 Acosta Forks Apt. 538</t>
  </si>
  <si>
    <t>8574 Key Island Apt. 781</t>
  </si>
  <si>
    <t>05319 Rogers Unions</t>
  </si>
  <si>
    <t>93665 Braun Vista</t>
  </si>
  <si>
    <t>4627 Scott Heights</t>
  </si>
  <si>
    <t>8709 Mcgee Inlet Apt. 020</t>
  </si>
  <si>
    <t>02366 Miller Views Apt. 269</t>
  </si>
  <si>
    <t>540 Carson Street</t>
  </si>
  <si>
    <t>0485 Craig Walks</t>
  </si>
  <si>
    <t>2698 Samantha Fork Suite 561</t>
  </si>
  <si>
    <t>Breanna57@gmail.com</t>
  </si>
  <si>
    <t>22218 Kristin Locks Suite 894</t>
  </si>
  <si>
    <t>3267 Rachel Fork Apt. 776</t>
  </si>
  <si>
    <t>8256 Kristin Point Suite 621</t>
  </si>
  <si>
    <t>751 Williams Glen Suite 384</t>
  </si>
  <si>
    <t>63203 Johnathan Squares Apt. 369</t>
  </si>
  <si>
    <t>62598 Mendez Roads Suite 337</t>
  </si>
  <si>
    <t>33818 Mason Forges</t>
  </si>
  <si>
    <t>62734 Richard Turnpike Suite 477</t>
  </si>
  <si>
    <t>4316 Burton Parks Apt. 829</t>
  </si>
  <si>
    <t>208 Bryan Spur</t>
  </si>
  <si>
    <t>0289 Lopez Loaf Apt. 222</t>
  </si>
  <si>
    <t>6611 Mark Squares Suite 914</t>
  </si>
  <si>
    <t>193 Hall Meadow</t>
  </si>
  <si>
    <t>Felicia84@gmail.com</t>
  </si>
  <si>
    <t>13483 Devin Inlet</t>
  </si>
  <si>
    <t>93069 Garcia Manors</t>
  </si>
  <si>
    <t>3480 Jennings Parks</t>
  </si>
  <si>
    <t>55978 Stevens Cliffs</t>
  </si>
  <si>
    <t>337 Zachary Fall</t>
  </si>
  <si>
    <t>5290 Donald Lake Suite 642</t>
  </si>
  <si>
    <t>7279 Michelle Walks Suite 944</t>
  </si>
  <si>
    <t>87726 Jason Way Apt. 906</t>
  </si>
  <si>
    <t>415 Sherry Mills</t>
  </si>
  <si>
    <t>01355 Lin Inlet Suite 202</t>
  </si>
  <si>
    <t>38726 Erica View</t>
  </si>
  <si>
    <t>806 Michelle Via Apt. 741</t>
  </si>
  <si>
    <t>5995 Mary Lodge Suite 654</t>
  </si>
  <si>
    <t>889 Charlotte Forges Suite 322</t>
  </si>
  <si>
    <t>56785 Daniel Lights Suite 649</t>
  </si>
  <si>
    <t>04328 Lee Fall</t>
  </si>
  <si>
    <t>Preston73@gmail.com</t>
  </si>
  <si>
    <t>85449 Katherine Shore Suite 240</t>
  </si>
  <si>
    <t>7983 Moran Island Suite 440</t>
  </si>
  <si>
    <t>18988 Goodwin Gateway</t>
  </si>
  <si>
    <t>6136 Hunt Islands</t>
  </si>
  <si>
    <t>98441 Schaefer Parkways Suite 119</t>
  </si>
  <si>
    <t>5541 Catherine Vista Suite 224</t>
  </si>
  <si>
    <t>Max100@gmail.com</t>
  </si>
  <si>
    <t>465 Andrew Hill Apt. 535</t>
  </si>
  <si>
    <t>10256 Kayla Hill</t>
  </si>
  <si>
    <t>09771 Ronald Dam</t>
  </si>
  <si>
    <t>29131 Johnston Highway</t>
  </si>
  <si>
    <t>Misty66@gmail.com</t>
  </si>
  <si>
    <t>8618 Michael Cliffs Suite 797</t>
  </si>
  <si>
    <t>1098 Cassandra Fort Suite 675</t>
  </si>
  <si>
    <t>Doris59@gmail.com</t>
  </si>
  <si>
    <t>84211 Craig Curve Apt. 220</t>
  </si>
  <si>
    <t>803 Cain Square Apt. 768</t>
  </si>
  <si>
    <t>Jocelyn72@gmail.com</t>
  </si>
  <si>
    <t>4000 Elizabeth Square Apt. 433</t>
  </si>
  <si>
    <t>73814 Walls Pine</t>
  </si>
  <si>
    <t>56260 Katrina Fords Suite 744</t>
  </si>
  <si>
    <t>9288 Brittany Crescent</t>
  </si>
  <si>
    <t>2488 Madison Cliff</t>
  </si>
  <si>
    <t>460 Marshall Falls</t>
  </si>
  <si>
    <t>Ian98@gmail.com</t>
  </si>
  <si>
    <t>933 Johnston Radial Suite 701</t>
  </si>
  <si>
    <t>71466 Gill Vista</t>
  </si>
  <si>
    <t>16679 Potts Road</t>
  </si>
  <si>
    <t>05550 Audrey Stravenue Suite 930</t>
  </si>
  <si>
    <t>949 Dennis Wells Apt. 823</t>
  </si>
  <si>
    <t>811 Obrien Burg</t>
  </si>
  <si>
    <t>5915 Nathan Knoll</t>
  </si>
  <si>
    <t>39054 Klein Valley Suite 830</t>
  </si>
  <si>
    <t>56250 Kathleen Club Apt. 719</t>
  </si>
  <si>
    <t>28289 Norris Fork Apt. 316</t>
  </si>
  <si>
    <t>263 Jessica Path</t>
  </si>
  <si>
    <t>529 Donna Motorway</t>
  </si>
  <si>
    <t>9276 Brian Tunnel Apt. 292</t>
  </si>
  <si>
    <t>2672 Diana Turnpike</t>
  </si>
  <si>
    <t>2630 Stephanie Street Apt. 601</t>
  </si>
  <si>
    <t>5341 Smith Flats Suite 127</t>
  </si>
  <si>
    <t>187 Walters View Apt. 359</t>
  </si>
  <si>
    <t>688 Vanessa Views Apt. 888</t>
  </si>
  <si>
    <t>684 Dakota Harbor Apt. 567</t>
  </si>
  <si>
    <t>23071 Galvan Ranch</t>
  </si>
  <si>
    <t>4757 Williams Parkways Apt. 167</t>
  </si>
  <si>
    <t>0540 Ward Unions</t>
  </si>
  <si>
    <t>37695 Michael Meadows Apt. 483</t>
  </si>
  <si>
    <t>Stefanie8@gmail.com</t>
  </si>
  <si>
    <t>6901 Hendrix Divide Suite 060</t>
  </si>
  <si>
    <t>60528 Shannon Squares Suite 786</t>
  </si>
  <si>
    <t>0113 Lee Port</t>
  </si>
  <si>
    <t>59509 Michael Shores Apt. 780</t>
  </si>
  <si>
    <t>93474 Barr Junction</t>
  </si>
  <si>
    <t>1097 Martin Corner</t>
  </si>
  <si>
    <t>49392 Porter Cliffs</t>
  </si>
  <si>
    <t>714 Davis Camp</t>
  </si>
  <si>
    <t>09634 Eric Haven</t>
  </si>
  <si>
    <t>32978 Brianna Unions</t>
  </si>
  <si>
    <t>122 Paul Flat Apt. 753</t>
  </si>
  <si>
    <t>75078 Brenda Islands</t>
  </si>
  <si>
    <t>7637 Gonzalez Forge</t>
  </si>
  <si>
    <t>479 Russell Causeway</t>
  </si>
  <si>
    <t>874 Christina Throughway</t>
  </si>
  <si>
    <t>41099 Harold Plain Suite 916</t>
  </si>
  <si>
    <t>34772 Stephens Views Apt. 669</t>
  </si>
  <si>
    <t>33313 Julie Crossroad Suite 197</t>
  </si>
  <si>
    <t>657 Campos Tunnel Suite 561</t>
  </si>
  <si>
    <t>922 Erika Roads Apt. 065</t>
  </si>
  <si>
    <t>Isaiah87@gmail.com</t>
  </si>
  <si>
    <t>0708 Baker Causeway</t>
  </si>
  <si>
    <t>420 James Overpass Suite 757</t>
  </si>
  <si>
    <t>93535 Samuel Center</t>
  </si>
  <si>
    <t>076 Rachel Park</t>
  </si>
  <si>
    <t>96936 Andrew Island</t>
  </si>
  <si>
    <t>79492 Wendy Road</t>
  </si>
  <si>
    <t>8568 Wise Spur</t>
  </si>
  <si>
    <t>791 Christina Neck Apt. 938</t>
  </si>
  <si>
    <t>525 Kimberly Estate Suite 745</t>
  </si>
  <si>
    <t>2862 Singh Manor Suite 695</t>
  </si>
  <si>
    <t>3429 Javier Inlet Apt. 950</t>
  </si>
  <si>
    <t>9556 Gregory Rest</t>
  </si>
  <si>
    <t>4610 Cantu Isle Suite 939</t>
  </si>
  <si>
    <t>12740 Crystal Green Suite 245</t>
  </si>
  <si>
    <t>12709 Reynolds Islands</t>
  </si>
  <si>
    <t>Eddie33@gmail.com</t>
  </si>
  <si>
    <t>02570 Gregory Street</t>
  </si>
  <si>
    <t>657 Dylan Haven</t>
  </si>
  <si>
    <t>0196 Church Causeway Suite 607</t>
  </si>
  <si>
    <t>769 Laura Centers</t>
  </si>
  <si>
    <t>0171 Norton Summit Apt. 067</t>
  </si>
  <si>
    <t>685 Avila Forks</t>
  </si>
  <si>
    <t>11412 Medina Mountains</t>
  </si>
  <si>
    <t>74693 Ronnie Plains</t>
  </si>
  <si>
    <t>455 Christopher Street</t>
  </si>
  <si>
    <t>Virginia11@gmail.com</t>
  </si>
  <si>
    <t>4804 Morgan Views Suite 775</t>
  </si>
  <si>
    <t>695 White Squares</t>
  </si>
  <si>
    <t>15344 Dawn Way</t>
  </si>
  <si>
    <t>02513 Bryan Brooks</t>
  </si>
  <si>
    <t>7956 Alexander Estate Suite 084</t>
  </si>
  <si>
    <t>766 Rebekah Garden</t>
  </si>
  <si>
    <t>66252 West Place</t>
  </si>
  <si>
    <t>63487 Jamie Plains</t>
  </si>
  <si>
    <t>860 Evan Haven</t>
  </si>
  <si>
    <t>316 Villanueva Highway</t>
  </si>
  <si>
    <t>Jon39@gmail.com</t>
  </si>
  <si>
    <t>746 Parker Greens Apt. 222</t>
  </si>
  <si>
    <t>869 Brian Rest</t>
  </si>
  <si>
    <t>206 Carla Island Suite 754</t>
  </si>
  <si>
    <t>139 Lee Greens Suite 697</t>
  </si>
  <si>
    <t>5963 Watkins Grove Suite 235</t>
  </si>
  <si>
    <t>9868 Martinez Highway Apt. 424</t>
  </si>
  <si>
    <t>10248 John Parks</t>
  </si>
  <si>
    <t>Wanda90@gmail.com</t>
  </si>
  <si>
    <t>7086 Townsend Land</t>
  </si>
  <si>
    <t>369 Gregory Road Suite 891</t>
  </si>
  <si>
    <t>449 John Expressway Apt. 867</t>
  </si>
  <si>
    <t>6155 Timothy Viaduct Suite 580</t>
  </si>
  <si>
    <t>45273 Anne Walk</t>
  </si>
  <si>
    <t>00614 Hall Springs</t>
  </si>
  <si>
    <t>98855 James Summit Apt. 598</t>
  </si>
  <si>
    <t>592 Wood Stream</t>
  </si>
  <si>
    <t>227 Chelsea Square</t>
  </si>
  <si>
    <t>33579 Deanna Parkway</t>
  </si>
  <si>
    <t>480 Stephen Island Suite 808</t>
  </si>
  <si>
    <t>2827 Bird Common Apt. 505</t>
  </si>
  <si>
    <t>568 Carson Brook Suite 369</t>
  </si>
  <si>
    <t>65104 Rivers Glens Suite 174</t>
  </si>
  <si>
    <t>28594 May Common</t>
  </si>
  <si>
    <t>45070 Vega Views</t>
  </si>
  <si>
    <t>014 David Point</t>
  </si>
  <si>
    <t>869 John Mountain</t>
  </si>
  <si>
    <t>408 Ball Orchard Suite 632</t>
  </si>
  <si>
    <t>50715 Holly Plaza</t>
  </si>
  <si>
    <t>3457 Green Wall Suite 129</t>
  </si>
  <si>
    <t>500 Burton Corner</t>
  </si>
  <si>
    <t>3321 Vincent Springs</t>
  </si>
  <si>
    <t>9084 Brooks Highway</t>
  </si>
  <si>
    <t>948 John Falls</t>
  </si>
  <si>
    <t>Gail91@gmail.com</t>
  </si>
  <si>
    <t>86058 Lewis Heights Suite 151</t>
  </si>
  <si>
    <t>5851 Elizabeth Wells</t>
  </si>
  <si>
    <t>595 John Throughway</t>
  </si>
  <si>
    <t>65409 Kevin Hills Apt. 561</t>
  </si>
  <si>
    <t>427 Barr Ports</t>
  </si>
  <si>
    <t>172 Jones Mews</t>
  </si>
  <si>
    <t>969 Colon Oval Apt. 841</t>
  </si>
  <si>
    <t>65754 Lowery Landing</t>
  </si>
  <si>
    <t>6589 Lambert Falls</t>
  </si>
  <si>
    <t>342 Kimberly Crossroad Suite 266</t>
  </si>
  <si>
    <t>Shari66@gmail.com</t>
  </si>
  <si>
    <t>487 John Union</t>
  </si>
  <si>
    <t>3048 Sanchez Pine</t>
  </si>
  <si>
    <t>0090 Saunders Place</t>
  </si>
  <si>
    <t>3858 Haney Road</t>
  </si>
  <si>
    <t>5759 Christina Dale</t>
  </si>
  <si>
    <t>41625 Smith Glen Suite 019</t>
  </si>
  <si>
    <t>4819 Jaime Union Suite 280</t>
  </si>
  <si>
    <t>5923 Phillips Forks Apt. 161</t>
  </si>
  <si>
    <t>211 Davis Skyway</t>
  </si>
  <si>
    <t>555 Hailey Manors</t>
  </si>
  <si>
    <t>25778 Robert Divide</t>
  </si>
  <si>
    <t>15861 Paul Port Apt. 375</t>
  </si>
  <si>
    <t>Omar41@gmail.com</t>
  </si>
  <si>
    <t>29461 Brittany Mountain Apt. 616</t>
  </si>
  <si>
    <t>750 Castro Neck</t>
  </si>
  <si>
    <t>9809 Harrington Summit Apt. 272</t>
  </si>
  <si>
    <t>Jorge63@gmail.com</t>
  </si>
  <si>
    <t>21106 Hall Creek Suite 801</t>
  </si>
  <si>
    <t>932 Samuel Extensions Suite 778</t>
  </si>
  <si>
    <t>862 Melendez Brook</t>
  </si>
  <si>
    <t>Jeanette24@gmail.com</t>
  </si>
  <si>
    <t>389 Rivera Terrace</t>
  </si>
  <si>
    <t>8955 Mary Junctions Apt. 517</t>
  </si>
  <si>
    <t>999 Jackson Crest Apt. 921</t>
  </si>
  <si>
    <t>14224 Schneider Extensions</t>
  </si>
  <si>
    <t>9072 Meghan Tunnel Apt. 321</t>
  </si>
  <si>
    <t>932 John Plains</t>
  </si>
  <si>
    <t>9269 Harvey Vista</t>
  </si>
  <si>
    <t>00452 Brian Ports</t>
  </si>
  <si>
    <t>243 Sean Island Suite 584</t>
  </si>
  <si>
    <t>721 Carter Alley</t>
  </si>
  <si>
    <t>53241 Katherine Keys</t>
  </si>
  <si>
    <t>262 Blair Parkways Apt. 546</t>
  </si>
  <si>
    <t>6912 Kelly Mountains</t>
  </si>
  <si>
    <t>9965 Wood Turnpike</t>
  </si>
  <si>
    <t>2677 Gonzalez Knolls</t>
  </si>
  <si>
    <t>641 Meyer Crossroad</t>
  </si>
  <si>
    <t>4508 Paige Square</t>
  </si>
  <si>
    <t>76482 Barron Glen Suite 194</t>
  </si>
  <si>
    <t>0406 Miller Center Suite 623</t>
  </si>
  <si>
    <t>123 Christina Greens Apt. 305</t>
  </si>
  <si>
    <t>3102 Barnett Parks</t>
  </si>
  <si>
    <t>619 Justin Fort</t>
  </si>
  <si>
    <t>112 Kelly Knoll Apt. 160</t>
  </si>
  <si>
    <t>76828 Williams Circles Suite 511</t>
  </si>
  <si>
    <t>628 Kidd Walks Apt. 448</t>
  </si>
  <si>
    <t>652 Chen Junctions</t>
  </si>
  <si>
    <t>Caroline11@gmail.com</t>
  </si>
  <si>
    <t>5859 Andrew Rapid Apt. 443</t>
  </si>
  <si>
    <t>3685 Boone River Suite 634</t>
  </si>
  <si>
    <t>716 Barry Extension</t>
  </si>
  <si>
    <t>4361 Lopez View Suite 495</t>
  </si>
  <si>
    <t>697 Barbara Passage</t>
  </si>
  <si>
    <t>1306 Amy Skyway</t>
  </si>
  <si>
    <t>9020 Smith Forges Apt. 211</t>
  </si>
  <si>
    <t>77539 Rick Mill</t>
  </si>
  <si>
    <t>6158 Marie Pass</t>
  </si>
  <si>
    <t>342 Christopher Light</t>
  </si>
  <si>
    <t>171 Lee Run</t>
  </si>
  <si>
    <t>2912 Joseph Roads Apt. 887</t>
  </si>
  <si>
    <t>483 Richard River</t>
  </si>
  <si>
    <t>53834 Alyssa Landing Apt. 621</t>
  </si>
  <si>
    <t>Kent71@gmail.com</t>
  </si>
  <si>
    <t>42168 Rachel Unions</t>
  </si>
  <si>
    <t>8045 Daniel Row</t>
  </si>
  <si>
    <t>441 Shelby Loop</t>
  </si>
  <si>
    <t>505 Travis Dale</t>
  </si>
  <si>
    <t>40395 Thornton Track</t>
  </si>
  <si>
    <t>8479 Davis Trace</t>
  </si>
  <si>
    <t>265 Howell Mission Apt. 346</t>
  </si>
  <si>
    <t>96751 Mcdonald Street</t>
  </si>
  <si>
    <t>30796 Matthew Cape</t>
  </si>
  <si>
    <t>704 Bray Crest Suite 887</t>
  </si>
  <si>
    <t>77084 Anne Street Suite 851</t>
  </si>
  <si>
    <t>Darius54@gmail.com</t>
  </si>
  <si>
    <t>204 Ethan Estates</t>
  </si>
  <si>
    <t>74799 Richardson Drive Suite 357</t>
  </si>
  <si>
    <t>1941 Brian Meadow</t>
  </si>
  <si>
    <t>626 Sanchez Squares Apt. 239</t>
  </si>
  <si>
    <t>2964 Christine Flat</t>
  </si>
  <si>
    <t>60308 Garcia Ridge Apt. 778</t>
  </si>
  <si>
    <t>591 Smith Coves</t>
  </si>
  <si>
    <t>5963 Stephen Bridge</t>
  </si>
  <si>
    <t>Jade76@gmail.com</t>
  </si>
  <si>
    <t>480 Sarah Brook Suite 417</t>
  </si>
  <si>
    <t>002 Zimmerman Club Suite 070</t>
  </si>
  <si>
    <t>7272 Hunt Estate Apt. 248</t>
  </si>
  <si>
    <t>27912 Nicholas Falls</t>
  </si>
  <si>
    <t>081 Rios Field</t>
  </si>
  <si>
    <t>14420 Davis Vista</t>
  </si>
  <si>
    <t>032 Jones Trail Suite 631</t>
  </si>
  <si>
    <t>3198 Peterson Motorway Suite 057</t>
  </si>
  <si>
    <t>6828 Roberts Haven Suite 123</t>
  </si>
  <si>
    <t>0408 Joseph Shoals Apt. 221</t>
  </si>
  <si>
    <t>902 Taylor Junctions Suite 204</t>
  </si>
  <si>
    <t>8847 Brown Inlet Apt. 186</t>
  </si>
  <si>
    <t>7285 Johnson Camp Suite 156</t>
  </si>
  <si>
    <t>2612 Nichole Radial Suite 489</t>
  </si>
  <si>
    <t>Lee27@gmail.com</t>
  </si>
  <si>
    <t>25768 Ethan Circle</t>
  </si>
  <si>
    <t>79077 Julia Keys Apt. 069</t>
  </si>
  <si>
    <t>33152 Amy Isle</t>
  </si>
  <si>
    <t>66081 Ruiz Walks</t>
  </si>
  <si>
    <t>457 Melissa Squares Suite 111</t>
  </si>
  <si>
    <t>8328 Jackson Mission Apt. 430</t>
  </si>
  <si>
    <t>40400 Lisa Light</t>
  </si>
  <si>
    <t>Belinda82@gmail.com</t>
  </si>
  <si>
    <t>400 Shelby Terrace Apt. 189</t>
  </si>
  <si>
    <t>18866 Nathan Oval Suite 805</t>
  </si>
  <si>
    <t>186 David Circle</t>
  </si>
  <si>
    <t>06678 Foster Ville Apt. 740</t>
  </si>
  <si>
    <t>025 Woods Harbors Suite 863</t>
  </si>
  <si>
    <t>Luke77@gmail.com</t>
  </si>
  <si>
    <t>90300 Michael Light</t>
  </si>
  <si>
    <t>97919 Griffin Coves Suite 462</t>
  </si>
  <si>
    <t>8465 Mays Point Apt. 773</t>
  </si>
  <si>
    <t>9751 Natasha Walks</t>
  </si>
  <si>
    <t>675 Carter Flats</t>
  </si>
  <si>
    <t>08894 Kimberly Mission</t>
  </si>
  <si>
    <t>3743 Jose Parkways Apt. 139</t>
  </si>
  <si>
    <t>16969 Bush Trail Apt. 880</t>
  </si>
  <si>
    <t>25854 Palmer Harbor</t>
  </si>
  <si>
    <t>69140 Fernandez Dam</t>
  </si>
  <si>
    <t>700 Clark Village Apt. 969</t>
  </si>
  <si>
    <t>31477 Robert Row Suite 038</t>
  </si>
  <si>
    <t>71457 David Land Suite 030</t>
  </si>
  <si>
    <t>Terri21@gmail.com</t>
  </si>
  <si>
    <t>9872 Brian Islands Apt. 160</t>
  </si>
  <si>
    <t>432 Donald Spur Suite 228</t>
  </si>
  <si>
    <t>38278 Anna Ports</t>
  </si>
  <si>
    <t>32249 Michael Creek</t>
  </si>
  <si>
    <t>Gabriella47@gmail.com</t>
  </si>
  <si>
    <t>9099 Jasmine Vista Apt. 160</t>
  </si>
  <si>
    <t>64485 Michele Canyon Suite 380</t>
  </si>
  <si>
    <t>2883 Michael Pine Apt. 349</t>
  </si>
  <si>
    <t>627 Mccullough Ridge</t>
  </si>
  <si>
    <t>15559 Robert Station Apt. 293</t>
  </si>
  <si>
    <t>Stefanie49@gmail.com</t>
  </si>
  <si>
    <t>324 Kim Fort</t>
  </si>
  <si>
    <t>10180 Ashley Ford Suite 798</t>
  </si>
  <si>
    <t>13743 Robbins Corners Suite 053</t>
  </si>
  <si>
    <t>6000 Patricia Junctions Apt. 592</t>
  </si>
  <si>
    <t>93623 Kelli Locks Apt. 105</t>
  </si>
  <si>
    <t>44299 William Meadow</t>
  </si>
  <si>
    <t>6011 Faulkner Land</t>
  </si>
  <si>
    <t>44755 Vazquez Square</t>
  </si>
  <si>
    <t>3355 John Wall Suite 278</t>
  </si>
  <si>
    <t>Jay93@gmail.com</t>
  </si>
  <si>
    <t>84124 Bennett Radial</t>
  </si>
  <si>
    <t>026 Roy Motorway Apt. 508</t>
  </si>
  <si>
    <t>Alejandro13@gmail.com</t>
  </si>
  <si>
    <t>5819 Gay Shores</t>
  </si>
  <si>
    <t>98913 Amanda Land Suite 239</t>
  </si>
  <si>
    <t>41051 Pierce Glen Suite 587</t>
  </si>
  <si>
    <t>242 Joseph Springs Suite 660</t>
  </si>
  <si>
    <t>5716 Christopher Bypass Suite 750</t>
  </si>
  <si>
    <t>6492 Bryce Parks</t>
  </si>
  <si>
    <t>584 Vasquez Pines Suite 402</t>
  </si>
  <si>
    <t>83750 Patterson Drives Suite 425</t>
  </si>
  <si>
    <t>9086 Samantha Knolls</t>
  </si>
  <si>
    <t>90379 Zamora Locks Suite 400</t>
  </si>
  <si>
    <t>78707 Morgan Radial Apt. 361</t>
  </si>
  <si>
    <t>00442 Kathleen Street Suite 100</t>
  </si>
  <si>
    <t>0906 Nelson Crescent</t>
  </si>
  <si>
    <t>14047 Erica Hollow Apt. 218</t>
  </si>
  <si>
    <t>55959 Latoya Flat Apt. 629</t>
  </si>
  <si>
    <t>20821 Walker Lakes Suite 410</t>
  </si>
  <si>
    <t>51660 Kelley Stream Suite 166</t>
  </si>
  <si>
    <t>Catherine70@gmail.com</t>
  </si>
  <si>
    <t>76849 Anthony Hill</t>
  </si>
  <si>
    <t>994 Rodriguez Row</t>
  </si>
  <si>
    <t>499 Howell Lights</t>
  </si>
  <si>
    <t>58463 Mejia Harbors</t>
  </si>
  <si>
    <t>8813 Andrew Track Suite 925</t>
  </si>
  <si>
    <t>1920 Brown Lights</t>
  </si>
  <si>
    <t>49246 Trevor Village</t>
  </si>
  <si>
    <t>3171 Becker Lock Suite 570</t>
  </si>
  <si>
    <t>Briana95@gmail.com</t>
  </si>
  <si>
    <t>6509 Molly Junctions</t>
  </si>
  <si>
    <t>8703 Alexandra Green Apt. 444</t>
  </si>
  <si>
    <t>14447 Andrew Inlet Apt. 022</t>
  </si>
  <si>
    <t>85167 Adam Skyway</t>
  </si>
  <si>
    <t>747 Richard Ports Suite 448</t>
  </si>
  <si>
    <t>065 Jason Green Suite 384</t>
  </si>
  <si>
    <t>78232 Ramsey Meadows</t>
  </si>
  <si>
    <t>7246 Christina Circle</t>
  </si>
  <si>
    <t>0547 Lawson Dam</t>
  </si>
  <si>
    <t>9105 Christopher Fort</t>
  </si>
  <si>
    <t>824 Smith Isle Apt. 112</t>
  </si>
  <si>
    <t>2903 Hartman Burgs</t>
  </si>
  <si>
    <t>Noah78@gmail.com</t>
  </si>
  <si>
    <t>639 Michael Ville Suite 696</t>
  </si>
  <si>
    <t>69448 Andrew Island</t>
  </si>
  <si>
    <t>47367 Castillo Summit</t>
  </si>
  <si>
    <t>2948 Monica Inlet</t>
  </si>
  <si>
    <t>652 Patricia Underpass</t>
  </si>
  <si>
    <t>21781 Nicole Mill</t>
  </si>
  <si>
    <t>11215 Garza Hollow Suite 670</t>
  </si>
  <si>
    <t>161 Brittney Key</t>
  </si>
  <si>
    <t>71308 Gregory Heights Apt. 746</t>
  </si>
  <si>
    <t>686 Edwin Coves</t>
  </si>
  <si>
    <t>Joyce42@gmail.com</t>
  </si>
  <si>
    <t>663 Simpson Ways</t>
  </si>
  <si>
    <t>21189 Bridget Shoals Apt. 740</t>
  </si>
  <si>
    <t>282 Walter Squares Suite 811</t>
  </si>
  <si>
    <t>960 Jennifer Groves Apt. 818</t>
  </si>
  <si>
    <t>303 Williams Path</t>
  </si>
  <si>
    <t>193 Adrienne Stravenue</t>
  </si>
  <si>
    <t>6890 Sean Oval Suite 657</t>
  </si>
  <si>
    <t>5557 Nicholas Heights</t>
  </si>
  <si>
    <t>846 Wilson Unions Suite 420</t>
  </si>
  <si>
    <t>1729 Angel Freeway Apt. 072</t>
  </si>
  <si>
    <t>468 Jon Garden</t>
  </si>
  <si>
    <t>4133 Kimberly Knoll</t>
  </si>
  <si>
    <t>35381 Martinez Grove Suite 180</t>
  </si>
  <si>
    <t>4745 Henderson Vista Apt. 883</t>
  </si>
  <si>
    <t>5874 Raymond Square</t>
  </si>
  <si>
    <t>Lance1@gmail.com</t>
  </si>
  <si>
    <t>868 Rodney Fort</t>
  </si>
  <si>
    <t>351 Mcpherson Brook</t>
  </si>
  <si>
    <t>641 Darrell Cape Suite 575</t>
  </si>
  <si>
    <t>900 Jones Manor</t>
  </si>
  <si>
    <t>04957 Acevedo Pine Apt. 696</t>
  </si>
  <si>
    <t>6383 Cook Coves</t>
  </si>
  <si>
    <t>092 Gilbert Inlet Apt. 253</t>
  </si>
  <si>
    <t>43433 Catherine Ways</t>
  </si>
  <si>
    <t>06600 Nicholas Inlet Apt. 233</t>
  </si>
  <si>
    <t>7305 Richard Locks</t>
  </si>
  <si>
    <t>16576 Jacob Knoll</t>
  </si>
  <si>
    <t>52889 Ashlee Roads</t>
  </si>
  <si>
    <t>482 Tammy Coves</t>
  </si>
  <si>
    <t>807 Matthew Lake</t>
  </si>
  <si>
    <t>39157 Theresa Via</t>
  </si>
  <si>
    <t>304 Park Harbor Suite 256</t>
  </si>
  <si>
    <t>73475 Best Burgs Apt. 418</t>
  </si>
  <si>
    <t>13309 Ferguson Union Apt. 255</t>
  </si>
  <si>
    <t>Kaitlin70@gmail.com</t>
  </si>
  <si>
    <t>267 Margaret Flat</t>
  </si>
  <si>
    <t>101 Patricia Divide Apt. 204</t>
  </si>
  <si>
    <t>79261 Gonzalez Forges Suite 865</t>
  </si>
  <si>
    <t>7634 Bobby Hill Suite 270</t>
  </si>
  <si>
    <t>778 Knox Crossroad Apt. 823</t>
  </si>
  <si>
    <t>745 Curtis Prairie</t>
  </si>
  <si>
    <t>25881 Watson Via Apt. 650</t>
  </si>
  <si>
    <t>51138 Heather Brook Apt. 708</t>
  </si>
  <si>
    <t>693 Kristin Coves Suite 288</t>
  </si>
  <si>
    <t>591 David Brook Suite 265</t>
  </si>
  <si>
    <t>870 Benton Cliff Suite 075</t>
  </si>
  <si>
    <t>8702 Davis Ramp Suite 378</t>
  </si>
  <si>
    <t>2489 Tanya Forges</t>
  </si>
  <si>
    <t>67874 Cody Ferry Apt. 687</t>
  </si>
  <si>
    <t>215 Bishop Fork</t>
  </si>
  <si>
    <t>Angel15@gmail.com</t>
  </si>
  <si>
    <t>46674 Smith Parks</t>
  </si>
  <si>
    <t>Kim42@gmail.com</t>
  </si>
  <si>
    <t>630 Susan Shore</t>
  </si>
  <si>
    <t>98932 Calvin Crossing</t>
  </si>
  <si>
    <t>691 Ashley Flat</t>
  </si>
  <si>
    <t>6914 Betty Land Apt. 413</t>
  </si>
  <si>
    <t>Wanda92@gmail.com</t>
  </si>
  <si>
    <t>9096 Sanchez Plain Apt. 740</t>
  </si>
  <si>
    <t>05645 King Freeway Apt. 568</t>
  </si>
  <si>
    <t>668 Heather Haven Apt. 795</t>
  </si>
  <si>
    <t>4283 Dominguez Landing Apt. 555</t>
  </si>
  <si>
    <t>275 Steve Extensions</t>
  </si>
  <si>
    <t>1996 Monroe Parkway</t>
  </si>
  <si>
    <t>069 Thomas Divide Suite 400</t>
  </si>
  <si>
    <t>07192 Catherine Ranch</t>
  </si>
  <si>
    <t>202 Richards Trafficway Apt. 686</t>
  </si>
  <si>
    <t>4798 Sanchez Estate</t>
  </si>
  <si>
    <t>05754 Christopher Fords</t>
  </si>
  <si>
    <t>5258 Carney Ridge Suite 461</t>
  </si>
  <si>
    <t>6425 Chambers Isle Suite 915</t>
  </si>
  <si>
    <t>94784 Lacey Summit</t>
  </si>
  <si>
    <t>2458 Bright Mountain</t>
  </si>
  <si>
    <t>7229 Adrian Court Apt. 423</t>
  </si>
  <si>
    <t>505 Phillip Station</t>
  </si>
  <si>
    <t>9239 Rodriguez Port</t>
  </si>
  <si>
    <t>73799 Brandon Skyway</t>
  </si>
  <si>
    <t>60772 Ryan Haven Apt. 304</t>
  </si>
  <si>
    <t>08821 Laurie Extension</t>
  </si>
  <si>
    <t>61064 Odonnell Crossroad Suite 948</t>
  </si>
  <si>
    <t>1911 Thompson Trafficway</t>
  </si>
  <si>
    <t>0595 Kimberly Ferry</t>
  </si>
  <si>
    <t>83162 Gillespie Shoal Apt. 808</t>
  </si>
  <si>
    <t>6373 Lang Keys</t>
  </si>
  <si>
    <t>27931 Stewart Coves Suite 892</t>
  </si>
  <si>
    <t>742 Daniel Springs Apt. 011</t>
  </si>
  <si>
    <t>5968 Robert Place Suite 987</t>
  </si>
  <si>
    <t>1819 Larry Circle</t>
  </si>
  <si>
    <t>9987 Johnson Curve</t>
  </si>
  <si>
    <t>40445 Timothy Course Apt. 377</t>
  </si>
  <si>
    <t>218 Harry Squares</t>
  </si>
  <si>
    <t>5272 Emily Point</t>
  </si>
  <si>
    <t>061 Wiley Drive</t>
  </si>
  <si>
    <t>092 Aaron Mountain Suite 351</t>
  </si>
  <si>
    <t>501 Jennifer Groves Apt. 211</t>
  </si>
  <si>
    <t>8134 Julia Rapid</t>
  </si>
  <si>
    <t>591 Christine Grove</t>
  </si>
  <si>
    <t>327 Warner Trafficway</t>
  </si>
  <si>
    <t>5429 Ponce Flats</t>
  </si>
  <si>
    <t>5109 Acosta Locks</t>
  </si>
  <si>
    <t>276 Ruben Viaduct Apt. 216</t>
  </si>
  <si>
    <t>383 Kimberly Neck Apt. 142</t>
  </si>
  <si>
    <t>429 Baker Key</t>
  </si>
  <si>
    <t>43666 Christopher Rapid</t>
  </si>
  <si>
    <t>136 Stokes Hollow</t>
  </si>
  <si>
    <t>68354 Daniel Centers</t>
  </si>
  <si>
    <t>25386 Nicole Neck</t>
  </si>
  <si>
    <t>07131 Brian Wells Apt. 937</t>
  </si>
  <si>
    <t>05304 Herring Glens Apt. 745</t>
  </si>
  <si>
    <t>13938 Lisa Manor</t>
  </si>
  <si>
    <t>85042 Thomas Curve Suite 987</t>
  </si>
  <si>
    <t>06788 Angela Gardens Apt. 663</t>
  </si>
  <si>
    <t>8782 Mccullough Crossing Suite 806</t>
  </si>
  <si>
    <t>48199 Dean Street Suite 193</t>
  </si>
  <si>
    <t>06907 Mary Brooks Apt. 670</t>
  </si>
  <si>
    <t>481 Jared Greens Apt. 805</t>
  </si>
  <si>
    <t>721 Solis Estates</t>
  </si>
  <si>
    <t>58159 Barton Park</t>
  </si>
  <si>
    <t>805 Tony Pike</t>
  </si>
  <si>
    <t>026 Michael Spur Apt. 912</t>
  </si>
  <si>
    <t>Colin5@gmail.com</t>
  </si>
  <si>
    <t>12217 Matthews Point Apt. 762</t>
  </si>
  <si>
    <t>2995 Nathan Grove Apt. 016</t>
  </si>
  <si>
    <t>66463 Walter Coves</t>
  </si>
  <si>
    <t>65103 Mario Crescent</t>
  </si>
  <si>
    <t>9654 James Stream</t>
  </si>
  <si>
    <t>13761 Cook Parks Suite 339</t>
  </si>
  <si>
    <t>51708 Rivera Square Suite 226</t>
  </si>
  <si>
    <t>5613 Ronald Station Suite 808</t>
  </si>
  <si>
    <t>9142 Holt Loop Suite 345</t>
  </si>
  <si>
    <t>1301 Ruiz Stravenue</t>
  </si>
  <si>
    <t>048 Amy Gateway</t>
  </si>
  <si>
    <t>708 Nichols Manors Apt. 854</t>
  </si>
  <si>
    <t>48404 Smith Harbors</t>
  </si>
  <si>
    <t>55079 Sharon Knolls</t>
  </si>
  <si>
    <t>4348 Justin Grove</t>
  </si>
  <si>
    <t>6303 Harry Place</t>
  </si>
  <si>
    <t>4771 James Fall Apt. 738</t>
  </si>
  <si>
    <t>0402 Warner Meadows</t>
  </si>
  <si>
    <t>996 Callahan Heights Apt. 028</t>
  </si>
  <si>
    <t>47605 Vanessa Orchard</t>
  </si>
  <si>
    <t>2083 Roy Trail</t>
  </si>
  <si>
    <t>63965 Robin Lane</t>
  </si>
  <si>
    <t>2862 Jeffrey Common</t>
  </si>
  <si>
    <t>299 Taylor Plaza</t>
  </si>
  <si>
    <t>019 Christy Locks Suite 172</t>
  </si>
  <si>
    <t>Becky40@gmail.com</t>
  </si>
  <si>
    <t>406 Aaron Mountain Suite 855</t>
  </si>
  <si>
    <t>0519 Michelle Unions</t>
  </si>
  <si>
    <t>971 Miller Extension</t>
  </si>
  <si>
    <t>12449 Maynard Island</t>
  </si>
  <si>
    <t>41429 Brown Extensions</t>
  </si>
  <si>
    <t>77129 Sara Centers</t>
  </si>
  <si>
    <t>39431 Melissa Terrace</t>
  </si>
  <si>
    <t>493 Nelson Port</t>
  </si>
  <si>
    <t>1700 Brian Mission</t>
  </si>
  <si>
    <t>83094 Kathryn Plaza Suite 619</t>
  </si>
  <si>
    <t>508 Keith Valleys Apt. 958</t>
  </si>
  <si>
    <t>88928 Gibson Burg Apt. 546</t>
  </si>
  <si>
    <t>10503 Vang Overpass</t>
  </si>
  <si>
    <t>1956 Hoffman Corner Suite 814</t>
  </si>
  <si>
    <t>Shelley64@gmail.com</t>
  </si>
  <si>
    <t>275 Kim Haven</t>
  </si>
  <si>
    <t>481 Ramos Fort Suite 314</t>
  </si>
  <si>
    <t>4070 Mendoza Harbors Suite 703</t>
  </si>
  <si>
    <t>0416 Kayla Unions Apt. 183</t>
  </si>
  <si>
    <t>Bridget45@gmail.com</t>
  </si>
  <si>
    <t>7540 Joseph Village Apt. 915</t>
  </si>
  <si>
    <t>258 Kimberly Heights Apt. 455</t>
  </si>
  <si>
    <t>Cole99@gmail.com</t>
  </si>
  <si>
    <t>8090 Jacob Mill Apt. 130</t>
  </si>
  <si>
    <t>5424 Santiago Prairie Apt. 709</t>
  </si>
  <si>
    <t>864 Harris Lane Suite 521</t>
  </si>
  <si>
    <t>700 Kenneth Spur</t>
  </si>
  <si>
    <t>Jay77@gmail.com</t>
  </si>
  <si>
    <t>27272 Jones Loaf Apt. 209</t>
  </si>
  <si>
    <t>426 Morris Manors Suite 492</t>
  </si>
  <si>
    <t>9240 Mann Fall Apt. 106</t>
  </si>
  <si>
    <t>756 Taylor Well</t>
  </si>
  <si>
    <t>7479 Brown Pines</t>
  </si>
  <si>
    <t>02814 Rachel Forest Suite 052</t>
  </si>
  <si>
    <t>820 Danielle Underpass</t>
  </si>
  <si>
    <t>81208 Molly Rue</t>
  </si>
  <si>
    <t>58318 Melissa Flat Suite 732</t>
  </si>
  <si>
    <t>832 Richards Locks</t>
  </si>
  <si>
    <t>Jay58@gmail.com</t>
  </si>
  <si>
    <t>2970 Kevin Lodge Apt. 603</t>
  </si>
  <si>
    <t>0333 Tony Circle</t>
  </si>
  <si>
    <t>9008 Amanda Manor Apt. 581</t>
  </si>
  <si>
    <t>613 Navarro Well</t>
  </si>
  <si>
    <t>056 Joshua Drives Apt. 788</t>
  </si>
  <si>
    <t>5934 Lee Causeway Apt. 231</t>
  </si>
  <si>
    <t>47796 Abigail Vista</t>
  </si>
  <si>
    <t>28283 Rodriguez Stravenue Suite 075</t>
  </si>
  <si>
    <t>758 May Coves</t>
  </si>
  <si>
    <t>685 Lee Ranch</t>
  </si>
  <si>
    <t>459 Wilson Port Apt. 217</t>
  </si>
  <si>
    <t>908 Jennifer Prairie</t>
  </si>
  <si>
    <t>418 April Ways</t>
  </si>
  <si>
    <t>525 Claudia Trail</t>
  </si>
  <si>
    <t>28240 Elizabeth Street</t>
  </si>
  <si>
    <t>3183 Robert Land Apt. 830</t>
  </si>
  <si>
    <t>Krystal32@gmail.com</t>
  </si>
  <si>
    <t>372 Sarah Green</t>
  </si>
  <si>
    <t>6068 Aimee Ports</t>
  </si>
  <si>
    <t>Helen63@gmail.com</t>
  </si>
  <si>
    <t>1274 Nelson Flats Apt. 469</t>
  </si>
  <si>
    <t>58808 Miller Forks</t>
  </si>
  <si>
    <t>3786 Daniel Streets</t>
  </si>
  <si>
    <t>7823 Elliott Curve Suite 437</t>
  </si>
  <si>
    <t>4987 Davis Squares</t>
  </si>
  <si>
    <t>063 Suzanne Wall</t>
  </si>
  <si>
    <t>04840 Frederick Mountains</t>
  </si>
  <si>
    <t>52080 Paula Mills Apt. 247</t>
  </si>
  <si>
    <t>800 Lee Forest</t>
  </si>
  <si>
    <t>3006 Campbell Mall Apt. 846</t>
  </si>
  <si>
    <t>0452 Kim Well</t>
  </si>
  <si>
    <t>8922 Danny Plaza Apt. 523</t>
  </si>
  <si>
    <t>720 Kathleen Road</t>
  </si>
  <si>
    <t>4573 Smith Plains</t>
  </si>
  <si>
    <t>84948 Kristina Dam</t>
  </si>
  <si>
    <t>769 Robin Trail Suite 879</t>
  </si>
  <si>
    <t>9809 Mcfarland Forge Suite 068</t>
  </si>
  <si>
    <t>592 Davis Unions Suite 046</t>
  </si>
  <si>
    <t>2723 Smith Harbor Suite 448</t>
  </si>
  <si>
    <t>13077 Reid Lodge</t>
  </si>
  <si>
    <t>Earl66@gmail.com</t>
  </si>
  <si>
    <t>7451 Mcclure Bypass</t>
  </si>
  <si>
    <t>0970 Bauer Ford</t>
  </si>
  <si>
    <t>99654 Michele Burgs</t>
  </si>
  <si>
    <t>657 Butler Forge Apt. 435</t>
  </si>
  <si>
    <t>9652 Matthew Stravenue</t>
  </si>
  <si>
    <t>79460 Thomas Flats</t>
  </si>
  <si>
    <t>9157 Debra Mall</t>
  </si>
  <si>
    <t>Karina68@gmail.com</t>
  </si>
  <si>
    <t>949 Johnson Causeway</t>
  </si>
  <si>
    <t>9379 Edwards Meadows Apt. 247</t>
  </si>
  <si>
    <t>461 Patterson Circles</t>
  </si>
  <si>
    <t>808 Michael Port Apt. 463</t>
  </si>
  <si>
    <t>065 Gardner Field</t>
  </si>
  <si>
    <t>220 Jose Pines</t>
  </si>
  <si>
    <t>85357 Randy Ports Apt. 519</t>
  </si>
  <si>
    <t>Shari93@gmail.com</t>
  </si>
  <si>
    <t>74725 Mcintyre Plaza</t>
  </si>
  <si>
    <t>9618 Laura Canyon</t>
  </si>
  <si>
    <t>41943 David Ports Apt. 053</t>
  </si>
  <si>
    <t>03318 Gordon Pass</t>
  </si>
  <si>
    <t>91999 Mcdonald View Apt. 441</t>
  </si>
  <si>
    <t>4373 Virginia Villages</t>
  </si>
  <si>
    <t>923 Victoria Islands</t>
  </si>
  <si>
    <t>627 Kyle Street Apt. 668</t>
  </si>
  <si>
    <t>741 Stevens Parks Suite 604</t>
  </si>
  <si>
    <t>5663 Laurie Stream</t>
  </si>
  <si>
    <t>9095 Davis Drive</t>
  </si>
  <si>
    <t>7959 Fowler Fork Suite 807</t>
  </si>
  <si>
    <t>2562 Kenneth Square Apt. 008</t>
  </si>
  <si>
    <t>109 Christopher Turnpike Apt. 225</t>
  </si>
  <si>
    <t>694 Henry Junctions</t>
  </si>
  <si>
    <t>60410 Eric Row Suite 019</t>
  </si>
  <si>
    <t>791 Sarah Track</t>
  </si>
  <si>
    <t>9738 Susan Causeway Apt. 522</t>
  </si>
  <si>
    <t>8272 Laura Cliff</t>
  </si>
  <si>
    <t>6865 Lowery Tunnel Suite 025</t>
  </si>
  <si>
    <t>053 Lopez Field Apt. 963</t>
  </si>
  <si>
    <t>6661 Thomas Plaza Apt. 036</t>
  </si>
  <si>
    <t>74293 Kenneth Via</t>
  </si>
  <si>
    <t>30989 Jack Brooks Suite 985</t>
  </si>
  <si>
    <t>3698 Smith Pine</t>
  </si>
  <si>
    <t>Ana86@gmail.com</t>
  </si>
  <si>
    <t>89591 Julia Underpass</t>
  </si>
  <si>
    <t>1776 Lisa Grove Suite 923</t>
  </si>
  <si>
    <t>0419 Davis Pike Suite 185</t>
  </si>
  <si>
    <t>855 Price Estate</t>
  </si>
  <si>
    <t>5517 Dennis Centers Suite 014</t>
  </si>
  <si>
    <t>859 Karen Centers Apt. 642</t>
  </si>
  <si>
    <t>4685 Williams Stravenue Suite 284</t>
  </si>
  <si>
    <t>63388 Sandy Parkway Suite 252</t>
  </si>
  <si>
    <t>31172 Anderson Estates Suite 874</t>
  </si>
  <si>
    <t>00191 Jose Views</t>
  </si>
  <si>
    <t>Bobby38@gmail.com</t>
  </si>
  <si>
    <t>97161 Adriana Forks</t>
  </si>
  <si>
    <t>71315 Erica Passage</t>
  </si>
  <si>
    <t>0416 Michael Fords</t>
  </si>
  <si>
    <t>678 Jason Village</t>
  </si>
  <si>
    <t>435 Berger Isle</t>
  </si>
  <si>
    <t>938 Jennifer Passage</t>
  </si>
  <si>
    <t>803 Michelle Trail Apt. 396</t>
  </si>
  <si>
    <t>Jerry59@gmail.com</t>
  </si>
  <si>
    <t>88110 York Pines</t>
  </si>
  <si>
    <t>75594 Lynn Greens Apt. 793</t>
  </si>
  <si>
    <t>193 Jessica Vista</t>
  </si>
  <si>
    <t>76152 William Mountains Apt. 289</t>
  </si>
  <si>
    <t>3570 Wallace Extension</t>
  </si>
  <si>
    <t>7626 Galloway Curve Apt. 936</t>
  </si>
  <si>
    <t>351 Butler Bypass</t>
  </si>
  <si>
    <t>192 Johnson Manors Apt. 220</t>
  </si>
  <si>
    <t>104 Rodgers Springs Suite 665</t>
  </si>
  <si>
    <t>227 Rodriguez Vista</t>
  </si>
  <si>
    <t>Jodi20@gmail.com</t>
  </si>
  <si>
    <t>908 Sarah Roads</t>
  </si>
  <si>
    <t>8844 Webb Canyon Apt. 376</t>
  </si>
  <si>
    <t>13740 Clarke Mills Suite 582</t>
  </si>
  <si>
    <t>147 Wright Village</t>
  </si>
  <si>
    <t>7593 Lacey Ridge</t>
  </si>
  <si>
    <t>054 Marcus Orchard</t>
  </si>
  <si>
    <t>957 Catherine Points</t>
  </si>
  <si>
    <t>59216 Brian Island</t>
  </si>
  <si>
    <t>5317 Alvarado Run Suite 959</t>
  </si>
  <si>
    <t>455 Patricia Loop Suite 206</t>
  </si>
  <si>
    <t>6225 Megan Prairie Suite 084</t>
  </si>
  <si>
    <t>13091 Baker Ports Suite 919</t>
  </si>
  <si>
    <t>Sheila58@gmail.com</t>
  </si>
  <si>
    <t>26728 Harrell Ranch</t>
  </si>
  <si>
    <t>82738 Joseph Flats</t>
  </si>
  <si>
    <t>159 Ramirez Lock Apt. 148</t>
  </si>
  <si>
    <t>3899 Summers Shore Apt. 628</t>
  </si>
  <si>
    <t>801 Kristopher Views Apt. 536</t>
  </si>
  <si>
    <t>58630 Alex Pike</t>
  </si>
  <si>
    <t>970 Gary Brook Suite 319</t>
  </si>
  <si>
    <t>71323 Michael Point Suite 252</t>
  </si>
  <si>
    <t>0528 Amy Row Apt. 287</t>
  </si>
  <si>
    <t>23215 Burgess Club Suite 793</t>
  </si>
  <si>
    <t>7521 Barker Circles</t>
  </si>
  <si>
    <t>14574 Kim Plains Suite 575</t>
  </si>
  <si>
    <t>8083 Buchanan Knoll Suite 835</t>
  </si>
  <si>
    <t>95721 Deleon Circles Suite 450</t>
  </si>
  <si>
    <t>56038 Pierce Junctions</t>
  </si>
  <si>
    <t>1969 Sheila Avenue</t>
  </si>
  <si>
    <t>8564 Matthew Ford</t>
  </si>
  <si>
    <t>874 Robinson Ferry Apt. 989</t>
  </si>
  <si>
    <t>Tristan43@gmail.com</t>
  </si>
  <si>
    <t>51830 Kenneth Drives</t>
  </si>
  <si>
    <t>04487 Chase Row Apt. 653</t>
  </si>
  <si>
    <t>3045 Perkins Road Suite 448</t>
  </si>
  <si>
    <t>53053 Cheryl Crossing Apt. 624</t>
  </si>
  <si>
    <t>14033 Jacob Place Apt. 687</t>
  </si>
  <si>
    <t>071 York Haven Apt. 697</t>
  </si>
  <si>
    <t>03868 Jones Mission Apt. 858</t>
  </si>
  <si>
    <t>85013 Moore Plaza</t>
  </si>
  <si>
    <t>956 Kyle Passage</t>
  </si>
  <si>
    <t>914 Isaac Wall</t>
  </si>
  <si>
    <t>39012 Clarke Haven Apt. 218</t>
  </si>
  <si>
    <t>3565 Pittman Creek</t>
  </si>
  <si>
    <t>3456 Cole Street Apt. 933</t>
  </si>
  <si>
    <t>630 Allen Lodge Suite 246</t>
  </si>
  <si>
    <t>27257 Shannon Plain Suite 821</t>
  </si>
  <si>
    <t>09622 Bond Track</t>
  </si>
  <si>
    <t>77813 Tammy Station Apt. 035</t>
  </si>
  <si>
    <t>311 Michelle Ford Apt. 725</t>
  </si>
  <si>
    <t>303 Marco Harbors Suite 465</t>
  </si>
  <si>
    <t>824 Marshall Ford Apt. 164</t>
  </si>
  <si>
    <t>726 Melinda Ville Apt. 759</t>
  </si>
  <si>
    <t>05335 Jill Creek Suite 476</t>
  </si>
  <si>
    <t>23262 Stephanie Trace Apt. 149</t>
  </si>
  <si>
    <t>3416 Nelson Cove</t>
  </si>
  <si>
    <t>9693 Natalie Mount Apt. 331</t>
  </si>
  <si>
    <t>738 Danielle Green Suite 648</t>
  </si>
  <si>
    <t>197 Sandra Gateway</t>
  </si>
  <si>
    <t>9079 Davis Extensions Suite 254</t>
  </si>
  <si>
    <t>0201 Johnson Spring</t>
  </si>
  <si>
    <t>4635 Bill Junction Suite 429</t>
  </si>
  <si>
    <t>418 Williams Rapid</t>
  </si>
  <si>
    <t>19839 Johnson Keys Apt. 840</t>
  </si>
  <si>
    <t>2615 Ian Point Suite 640</t>
  </si>
  <si>
    <t>1239 Taylor Flat Apt. 880</t>
  </si>
  <si>
    <t>9422 Kevin Prairie Apt. 671</t>
  </si>
  <si>
    <t>74370 Delgado Neck</t>
  </si>
  <si>
    <t>714 Debra Motorway</t>
  </si>
  <si>
    <t>01745 Edwards Lake Suite 100</t>
  </si>
  <si>
    <t>26986 Sean Meadow Suite 228</t>
  </si>
  <si>
    <t>80921 Roy Light Suite 037</t>
  </si>
  <si>
    <t>5757 Michael Way</t>
  </si>
  <si>
    <t>02891 Gill View Suite 138</t>
  </si>
  <si>
    <t>518 Brenda Burgs Apt. 622</t>
  </si>
  <si>
    <t>94278 Michael Squares</t>
  </si>
  <si>
    <t>8472 Smith Mills</t>
  </si>
  <si>
    <t>315 Robinson Rue Apt. 368</t>
  </si>
  <si>
    <t>49681 Mark Hills</t>
  </si>
  <si>
    <t>217 Tucker Estate</t>
  </si>
  <si>
    <t>44920 Kristin Path</t>
  </si>
  <si>
    <t>567 Brown Locks Suite 262</t>
  </si>
  <si>
    <t>18274 Mcbride Summit Suite 204</t>
  </si>
  <si>
    <t>9964 Spencer Crest</t>
  </si>
  <si>
    <t>09766 Young Burgs</t>
  </si>
  <si>
    <t>03881 Sandra Shores</t>
  </si>
  <si>
    <t>275 Brown Burgs Suite 709</t>
  </si>
  <si>
    <t>0631 Jackson Forges</t>
  </si>
  <si>
    <t>0042 Amy Mission Apt. 911</t>
  </si>
  <si>
    <t>200 Tate Trafficway</t>
  </si>
  <si>
    <t>311 Stephanie Roads Suite 132</t>
  </si>
  <si>
    <t>4666 Sarah Prairie</t>
  </si>
  <si>
    <t>3725 Lopez Divide Apt. 267</t>
  </si>
  <si>
    <t>4798 Cox Lane</t>
  </si>
  <si>
    <t>30365 Lyons Corner</t>
  </si>
  <si>
    <t>19427 Melissa Drive</t>
  </si>
  <si>
    <t>52317 Adam Ridges</t>
  </si>
  <si>
    <t>03084 Brian Pike Apt. 222</t>
  </si>
  <si>
    <t>600 Burch Plains Suite 232</t>
  </si>
  <si>
    <t>29876 Mikayla Plains Suite 582</t>
  </si>
  <si>
    <t>953 Young Drives Suite 738</t>
  </si>
  <si>
    <t>6665 Black Turnpike Apt. 859</t>
  </si>
  <si>
    <t>96065 Blake Highway</t>
  </si>
  <si>
    <t>2790 Lisa Summit</t>
  </si>
  <si>
    <t>15318 Montgomery Cove Suite 089</t>
  </si>
  <si>
    <t>17926 Jake Locks Apt. 883</t>
  </si>
  <si>
    <t>39366 Daniel Islands</t>
  </si>
  <si>
    <t>493 Eric Plains</t>
  </si>
  <si>
    <t>Julian90@gmail.com</t>
  </si>
  <si>
    <t>20063 Gray Locks Apt. 641</t>
  </si>
  <si>
    <t>547 Perez Corner</t>
  </si>
  <si>
    <t>2180 Darrell Shoals Apt. 082</t>
  </si>
  <si>
    <t>Judy100@gmail.com</t>
  </si>
  <si>
    <t>891 Mariah Circles Suite 574</t>
  </si>
  <si>
    <t>87431 Kaufman Circles</t>
  </si>
  <si>
    <t>506 Rivera Spring Apt. 105</t>
  </si>
  <si>
    <t>18763 Brown Valley</t>
  </si>
  <si>
    <t>463 Steven Summit</t>
  </si>
  <si>
    <t>8775 Morris Course Apt. 959</t>
  </si>
  <si>
    <t>168 David Skyway</t>
  </si>
  <si>
    <t>3195 Janet Cliffs</t>
  </si>
  <si>
    <t>4491 Bennett Lakes Suite 117</t>
  </si>
  <si>
    <t>92328 Emily Islands</t>
  </si>
  <si>
    <t>7524 Williams Prairie Apt. 155</t>
  </si>
  <si>
    <t>41057 Gonzales Squares Suite 456</t>
  </si>
  <si>
    <t>05974 Flores Loaf</t>
  </si>
  <si>
    <t>9059 Harris Junctions Apt. 146</t>
  </si>
  <si>
    <t>20464 Meyer Plaza Apt. 200</t>
  </si>
  <si>
    <t>0846 Barbara Cape Suite 555</t>
  </si>
  <si>
    <t>574 Johnson Prairie Apt. 253</t>
  </si>
  <si>
    <t>821 Sean Stream</t>
  </si>
  <si>
    <t>9523 John Lodge Apt. 860</t>
  </si>
  <si>
    <t>85928 Gray Throughway Apt. 552</t>
  </si>
  <si>
    <t>548 Collins Forge</t>
  </si>
  <si>
    <t>31102 Neal Expressway</t>
  </si>
  <si>
    <t>41770 Amy Run</t>
  </si>
  <si>
    <t>191 Anderson Dam</t>
  </si>
  <si>
    <t>9138 Mcdaniel Trail</t>
  </si>
  <si>
    <t>3235 Heather Land Suite 307</t>
  </si>
  <si>
    <t>40510 Rosales Spur Suite 484</t>
  </si>
  <si>
    <t>23489 Olivia Stream Suite 684</t>
  </si>
  <si>
    <t>0476 Barry Falls Suite 219</t>
  </si>
  <si>
    <t>Neil24@gmail.com</t>
  </si>
  <si>
    <t>95732 Rodriguez Mill</t>
  </si>
  <si>
    <t>854 Kevin Bridge</t>
  </si>
  <si>
    <t>96193 Joseph Dam Apt. 655</t>
  </si>
  <si>
    <t>6965 Diane Pines</t>
  </si>
  <si>
    <t>44950 Chad Alley Apt. 415</t>
  </si>
  <si>
    <t>548 Andrea Courts</t>
  </si>
  <si>
    <t>985 Carson Turnpike Suite 385</t>
  </si>
  <si>
    <t>859 George Route</t>
  </si>
  <si>
    <t>2676 Barrett Wells</t>
  </si>
  <si>
    <t>8856 Michael Radial</t>
  </si>
  <si>
    <t>088 Powell Field</t>
  </si>
  <si>
    <t>41032 Matthew Ford</t>
  </si>
  <si>
    <t>3680 Rachel Islands Apt. 725</t>
  </si>
  <si>
    <t>329 Wilkerson Dam</t>
  </si>
  <si>
    <t>214 Kara Knolls Suite 758</t>
  </si>
  <si>
    <t>10862 Todd Drives</t>
  </si>
  <si>
    <t>0490 Kathryn Village Apt. 902</t>
  </si>
  <si>
    <t>372 Christian Burg Apt. 643</t>
  </si>
  <si>
    <t>81861 Marsh Rue Apt. 088</t>
  </si>
  <si>
    <t>5798 Christopher Viaduct Apt. 555</t>
  </si>
  <si>
    <t>55227 Eric Crossing</t>
  </si>
  <si>
    <t>220 James Coves</t>
  </si>
  <si>
    <t>4282 Norman Coves</t>
  </si>
  <si>
    <t>5019 Alex Ranch Apt. 329</t>
  </si>
  <si>
    <t>0395 Malone Stravenue</t>
  </si>
  <si>
    <t>469 Banks Glen</t>
  </si>
  <si>
    <t>4708 Shawn Meadow Apt. 071</t>
  </si>
  <si>
    <t>174 Walker Crossing Suite 315</t>
  </si>
  <si>
    <t>Felicia21@gmail.com</t>
  </si>
  <si>
    <t>8567 Mckenzie Village Apt. 771</t>
  </si>
  <si>
    <t>50365 Lee Villages</t>
  </si>
  <si>
    <t>480 Christopher Mill</t>
  </si>
  <si>
    <t>775 Aguirre Heights</t>
  </si>
  <si>
    <t>637 Mcguire Roads Suite 195</t>
  </si>
  <si>
    <t>35662 Jones Shores</t>
  </si>
  <si>
    <t>41263 Duarte Parks Apt. 951</t>
  </si>
  <si>
    <t>4057 Crystal Rapids Apt. 794</t>
  </si>
  <si>
    <t>60922 Robert Crossing</t>
  </si>
  <si>
    <t>297 Kelly Forge Suite 045</t>
  </si>
  <si>
    <t>846 Johnson Gardens</t>
  </si>
  <si>
    <t>261 Butler Canyon</t>
  </si>
  <si>
    <t>643 Russell Landing</t>
  </si>
  <si>
    <t>234 Cervantes Green</t>
  </si>
  <si>
    <t>00567 Meagan Well Suite 720</t>
  </si>
  <si>
    <t>95991 Margaret Lakes</t>
  </si>
  <si>
    <t>968 Armstrong Harbors</t>
  </si>
  <si>
    <t>641 Underwood Creek</t>
  </si>
  <si>
    <t>866 Brandon View</t>
  </si>
  <si>
    <t>024 Joseph Garden</t>
  </si>
  <si>
    <t>544 Marcus Lights Suite 002</t>
  </si>
  <si>
    <t>6842 Sean Groves Apt. 786</t>
  </si>
  <si>
    <t>0465 Peters Greens Suite 156</t>
  </si>
  <si>
    <t>Leonard4@gmail.com</t>
  </si>
  <si>
    <t>6489 Patrick Keys</t>
  </si>
  <si>
    <t>8269 Carrillo Circle</t>
  </si>
  <si>
    <t>1445 Kyle Brook Suite 514</t>
  </si>
  <si>
    <t>3469 Smith Extensions</t>
  </si>
  <si>
    <t>12903 Montgomery Square</t>
  </si>
  <si>
    <t>2748 Saunders Estates</t>
  </si>
  <si>
    <t>Jenny62@gmail.com</t>
  </si>
  <si>
    <t>989 Hall Crossroad Apt. 734</t>
  </si>
  <si>
    <t>1021 Snow Shoal</t>
  </si>
  <si>
    <t>424 Douglas Village</t>
  </si>
  <si>
    <t>8310 Matthew Road Suite 367</t>
  </si>
  <si>
    <t>871 Keller Ridges</t>
  </si>
  <si>
    <t>2998 Joseph Greens</t>
  </si>
  <si>
    <t>9019 Nancy Dam Suite 424</t>
  </si>
  <si>
    <t>2227 Brendan Spurs Suite 823</t>
  </si>
  <si>
    <t>Jorge71@gmail.com</t>
  </si>
  <si>
    <t>32780 Justin Forge</t>
  </si>
  <si>
    <t>928 Kerr Spur</t>
  </si>
  <si>
    <t>0612 Lloyd Coves Suite 037</t>
  </si>
  <si>
    <t>857 Harris Drive</t>
  </si>
  <si>
    <t>64435 Randolph Trace</t>
  </si>
  <si>
    <t>013 Jacqueline Park</t>
  </si>
  <si>
    <t>220 Scott Stream Suite 102</t>
  </si>
  <si>
    <t>686 Davis Valleys Suite 471</t>
  </si>
  <si>
    <t>4274 Christensen Rapid Apt. 613</t>
  </si>
  <si>
    <t>78113 Walker Drive</t>
  </si>
  <si>
    <t>Latoya24@gmail.com</t>
  </si>
  <si>
    <t>4880 Jasmine Landing Apt. 329</t>
  </si>
  <si>
    <t>Sydney45@gmail.com</t>
  </si>
  <si>
    <t>91745 Wood Extensions Suite 353</t>
  </si>
  <si>
    <t>021 Tracey Crossing</t>
  </si>
  <si>
    <t>515 Taylor Branch Apt. 030</t>
  </si>
  <si>
    <t>52406 Young Shore Apt. 028</t>
  </si>
  <si>
    <t>Spencer95@gmail.com</t>
  </si>
  <si>
    <t>388 Nicole Row</t>
  </si>
  <si>
    <t>8180 Todd View Apt. 606</t>
  </si>
  <si>
    <t>302 Hawkins Flat</t>
  </si>
  <si>
    <t>56986 Jones Underpass Apt. 305</t>
  </si>
  <si>
    <t>43307 Johnson Freeway Apt. 554</t>
  </si>
  <si>
    <t>712 Kristopher Drive</t>
  </si>
  <si>
    <t>2248 Evelyn Wall Apt. 978</t>
  </si>
  <si>
    <t>2910 Denise Spurs</t>
  </si>
  <si>
    <t>63375 Livingston Cape</t>
  </si>
  <si>
    <t>Nicolas14@gmail.com</t>
  </si>
  <si>
    <t>8652 Anderson Place Apt. 073</t>
  </si>
  <si>
    <t>41117 Brooks Loaf Apt. 005</t>
  </si>
  <si>
    <t>727 Katherine Heights Apt. 922</t>
  </si>
  <si>
    <t>46427 Robert Heights Apt. 462</t>
  </si>
  <si>
    <t>992 Jackson Place Suite 620</t>
  </si>
  <si>
    <t>16302 Saunders Branch Apt. 535</t>
  </si>
  <si>
    <t>92246 Kline Dam Apt. 091</t>
  </si>
  <si>
    <t>063 Orozco Radial Apt. 855</t>
  </si>
  <si>
    <t>96877 Ray Plaza</t>
  </si>
  <si>
    <t>4766 Garza Summit Apt. 066</t>
  </si>
  <si>
    <t>6223 Harris Cape</t>
  </si>
  <si>
    <t>93862 Miller Mill</t>
  </si>
  <si>
    <t>296 Michael Overpass Suite 063</t>
  </si>
  <si>
    <t>92081 Lisa Island Apt. 602</t>
  </si>
  <si>
    <t>37784 Anderson Port</t>
  </si>
  <si>
    <t>169 Marquez Prairie Suite 649</t>
  </si>
  <si>
    <t>984 Koch Row Apt. 417</t>
  </si>
  <si>
    <t>Judy65@gmail.com</t>
  </si>
  <si>
    <t>891 Thompson Shoals Apt. 704</t>
  </si>
  <si>
    <t>444 White Brook</t>
  </si>
  <si>
    <t>2142 Matthew Lodge Suite 625</t>
  </si>
  <si>
    <t>2508 Clayton Ford</t>
  </si>
  <si>
    <t>298 Gill Valleys Suite 492</t>
  </si>
  <si>
    <t>26609 Christopher Loop</t>
  </si>
  <si>
    <t>66610 Taylor Tunnel Apt. 482</t>
  </si>
  <si>
    <t>97897 Adam Port</t>
  </si>
  <si>
    <t>4718 Williamson Parkway</t>
  </si>
  <si>
    <t>0023 Krause Roads</t>
  </si>
  <si>
    <t>Roberta15@gmail.com</t>
  </si>
  <si>
    <t>05817 Megan Pike</t>
  </si>
  <si>
    <t>314 Laura Locks</t>
  </si>
  <si>
    <t>8487 Richmond Drive</t>
  </si>
  <si>
    <t>167 William Falls Apt. 454</t>
  </si>
  <si>
    <t>270 Nelson Springs Apt. 682</t>
  </si>
  <si>
    <t>250 Heather Vista Suite 102</t>
  </si>
  <si>
    <t>81931 Anne Lane</t>
  </si>
  <si>
    <t>Malik75@gmail.com</t>
  </si>
  <si>
    <t>51887 Stark Drive</t>
  </si>
  <si>
    <t>8335 Johnson Prairie Suite 815</t>
  </si>
  <si>
    <t>171 Ross Turnpike Suite 776</t>
  </si>
  <si>
    <t>0302 Ryan Key</t>
  </si>
  <si>
    <t>97477 Peterson Estate</t>
  </si>
  <si>
    <t>73633 Hector Lodge Apt. 616</t>
  </si>
  <si>
    <t>2606 Taylor Divide</t>
  </si>
  <si>
    <t>731 Jackson Junctions</t>
  </si>
  <si>
    <t>2926 Allison Rapid Suite 669</t>
  </si>
  <si>
    <t>Lacey29@gmail.com</t>
  </si>
  <si>
    <t>585 Kent Hollow Apt. 436</t>
  </si>
  <si>
    <t>8122 Wagner Crescent</t>
  </si>
  <si>
    <t>1820 Singleton Highway Apt. 778</t>
  </si>
  <si>
    <t>7342 Taylor Gardens Apt. 749</t>
  </si>
  <si>
    <t>599 Carey Junctions</t>
  </si>
  <si>
    <t>59143 Caitlin Vista</t>
  </si>
  <si>
    <t>8620 Daniel Bridge</t>
  </si>
  <si>
    <t>31440 Katrina Island</t>
  </si>
  <si>
    <t>717 Miller Mount</t>
  </si>
  <si>
    <t>9987 Simmons Avenue Apt. 636</t>
  </si>
  <si>
    <t>Hunter99@gmail.com</t>
  </si>
  <si>
    <t>6258 Fowler Forge Apt. 771</t>
  </si>
  <si>
    <t>8002 Lisa Shoals Suite 207</t>
  </si>
  <si>
    <t>7771 Brandon Keys</t>
  </si>
  <si>
    <t>634 Scott Villages Apt. 981</t>
  </si>
  <si>
    <t>62850 Brown Drives Apt. 591</t>
  </si>
  <si>
    <t>216 Pierce Ports</t>
  </si>
  <si>
    <t>917 Johnson Trail</t>
  </si>
  <si>
    <t>214 Jordan Club</t>
  </si>
  <si>
    <t>4665 Jason Pines Apt. 902</t>
  </si>
  <si>
    <t>2494 Mason Corners</t>
  </si>
  <si>
    <t>0019 Neal Villages</t>
  </si>
  <si>
    <t>1882 Richard Cape</t>
  </si>
  <si>
    <t>Andre51@gmail.com</t>
  </si>
  <si>
    <t>700 Martin Crossing Apt. 644</t>
  </si>
  <si>
    <t>92728 Christopher Cape</t>
  </si>
  <si>
    <t>6493 Jennings Ranch Apt. 892</t>
  </si>
  <si>
    <t>343 Garcia Field Apt. 057</t>
  </si>
  <si>
    <t>056 Newman Hollow</t>
  </si>
  <si>
    <t>80366 Austin Spur Suite 228</t>
  </si>
  <si>
    <t>4068 Roberts Ferry</t>
  </si>
  <si>
    <t>73932 Melissa Streets Apt. 437</t>
  </si>
  <si>
    <t>09858 Sanders Pike Suite 350</t>
  </si>
  <si>
    <t>0966 Thomas Mews</t>
  </si>
  <si>
    <t>168 Murphy Courts Suite 447</t>
  </si>
  <si>
    <t>39260 Martinez Ways Apt. 795</t>
  </si>
  <si>
    <t>5603 Montgomery Vista Apt. 367</t>
  </si>
  <si>
    <t>4613 Wiley Bridge Suite 409</t>
  </si>
  <si>
    <t>19628 Franklin Rest</t>
  </si>
  <si>
    <t>120 Mike Summit</t>
  </si>
  <si>
    <t>85779 Daniel Rest Suite 058</t>
  </si>
  <si>
    <t>74119 Smith Lights</t>
  </si>
  <si>
    <t>9520 Lin Green</t>
  </si>
  <si>
    <t>1532 Becker Ridge Apt. 387</t>
  </si>
  <si>
    <t>5969 Kevin Cliffs</t>
  </si>
  <si>
    <t>6812 Patel Mount</t>
  </si>
  <si>
    <t>756 Joseph Glens</t>
  </si>
  <si>
    <t>69759 Bell Inlet</t>
  </si>
  <si>
    <t>987 Rodriguez Vista</t>
  </si>
  <si>
    <t>017 Boyd Summit</t>
  </si>
  <si>
    <t>645 Jesse Track Suite 497</t>
  </si>
  <si>
    <t>Bob50@gmail.com</t>
  </si>
  <si>
    <t>14877 Rosales Street Suite 008</t>
  </si>
  <si>
    <t>4221 Sherri Dam Apt. 545</t>
  </si>
  <si>
    <t>326 Jennifer Ranch</t>
  </si>
  <si>
    <t>2975 Austin Loaf</t>
  </si>
  <si>
    <t>33749 Medina Stravenue</t>
  </si>
  <si>
    <t>Frank20@gmail.com</t>
  </si>
  <si>
    <t>7900 Sarah Manors</t>
  </si>
  <si>
    <t>97785 Williams Courts Apt. 437</t>
  </si>
  <si>
    <t>8017 Amber Crescent Apt. 616</t>
  </si>
  <si>
    <t>9210 Larson Estates</t>
  </si>
  <si>
    <t>812 Oconnor Ranch Suite 348</t>
  </si>
  <si>
    <t>8776 Michelle Groves</t>
  </si>
  <si>
    <t>40887 Henry Pine Suite 318</t>
  </si>
  <si>
    <t>460 Breanna Stravenue</t>
  </si>
  <si>
    <t>36676 Erickson Key Apt. 768</t>
  </si>
  <si>
    <t>33404 April Oval</t>
  </si>
  <si>
    <t>324 Miller Ferry Suite 649</t>
  </si>
  <si>
    <t>66319 Reeves Orchard Suite 152</t>
  </si>
  <si>
    <t>583 Larry Fork Apt. 497</t>
  </si>
  <si>
    <t>02844 Page Estates</t>
  </si>
  <si>
    <t>246 Antonio Passage Apt. 126</t>
  </si>
  <si>
    <t>139 Michelle Square</t>
  </si>
  <si>
    <t>348 Garza Trail Apt. 942</t>
  </si>
  <si>
    <t>Jade3@gmail.com</t>
  </si>
  <si>
    <t>312 Holmes Bypass</t>
  </si>
  <si>
    <t>3979 Andrew Plaza</t>
  </si>
  <si>
    <t>80401 Williams Neck Suite 777</t>
  </si>
  <si>
    <t>85468 Cunningham Glen</t>
  </si>
  <si>
    <t>826 Leslie Tunnel</t>
  </si>
  <si>
    <t>90480 Michelle Court Suite 542</t>
  </si>
  <si>
    <t>23990 Hawkins Plaza Apt. 823</t>
  </si>
  <si>
    <t>182 Joan River</t>
  </si>
  <si>
    <t>25267 Summers Walk</t>
  </si>
  <si>
    <t>95842 Gregory Flat</t>
  </si>
  <si>
    <t>171 Jamie Centers</t>
  </si>
  <si>
    <t>5608 Gray Groves Suite 586</t>
  </si>
  <si>
    <t>47065 Turner Isle Suite 430</t>
  </si>
  <si>
    <t>142 Fox Mountains Apt. 158</t>
  </si>
  <si>
    <t>9096 Abigail Valleys Suite 721</t>
  </si>
  <si>
    <t>4898 Jill Fork</t>
  </si>
  <si>
    <t>67766 Alexander Canyon</t>
  </si>
  <si>
    <t>4771 Devin Ford</t>
  </si>
  <si>
    <t>320 Schmidt Lane</t>
  </si>
  <si>
    <t>561 Brandy Drive</t>
  </si>
  <si>
    <t>4880 Justin Lock</t>
  </si>
  <si>
    <t>75247 Angela Circles</t>
  </si>
  <si>
    <t>3638 Duncan Squares</t>
  </si>
  <si>
    <t>7388 Jennifer Bypass Suite 136</t>
  </si>
  <si>
    <t>99545 Williams Crescent</t>
  </si>
  <si>
    <t>95810 Reid Well</t>
  </si>
  <si>
    <t>020 Robert Creek</t>
  </si>
  <si>
    <t>7110 Berry Garden</t>
  </si>
  <si>
    <t>09018 Ruiz Glen Suite 016</t>
  </si>
  <si>
    <t>55759 William Ferry Apt. 677</t>
  </si>
  <si>
    <t>655 Christy Rapid</t>
  </si>
  <si>
    <t>564 Thomas Highway</t>
  </si>
  <si>
    <t>8756 Jenkins Highway Suite 780</t>
  </si>
  <si>
    <t>5246 Allison Lights</t>
  </si>
  <si>
    <t>5140 Stark Row Apt. 703</t>
  </si>
  <si>
    <t>90952 Sarah Harbors Apt. 468</t>
  </si>
  <si>
    <t>5864 William Spurs Apt. 147</t>
  </si>
  <si>
    <t>63299 Rojas Village Suite 106</t>
  </si>
  <si>
    <t>11768 Grant Harbors Apt. 864</t>
  </si>
  <si>
    <t>538 Warren Villages</t>
  </si>
  <si>
    <t>27657 Werner Springs</t>
  </si>
  <si>
    <t>23335 Alicia Meadows Suite 392</t>
  </si>
  <si>
    <t>81312 Russell Avenue Suite 468</t>
  </si>
  <si>
    <t>074 Wendy Ridges Apt. 510</t>
  </si>
  <si>
    <t>38811 Brandy Mountain Apt. 678</t>
  </si>
  <si>
    <t>56580 Samuel Glen</t>
  </si>
  <si>
    <t>498 Smith Trace</t>
  </si>
  <si>
    <t>19190 Arnold Mountain Apt. 843</t>
  </si>
  <si>
    <t>4100 David Locks Suite 521</t>
  </si>
  <si>
    <t>263 Amber Ramp</t>
  </si>
  <si>
    <t>90334 Norris Terrace</t>
  </si>
  <si>
    <t>110 Smith Highway</t>
  </si>
  <si>
    <t>3117 Jonathan Roads Suite 808</t>
  </si>
  <si>
    <t>4584 Jessica Run Suite 125</t>
  </si>
  <si>
    <t>777 Scott Unions</t>
  </si>
  <si>
    <t>285 Brennan Hill Apt. 187</t>
  </si>
  <si>
    <t>32123 Black Burg</t>
  </si>
  <si>
    <t>Ariana21@gmail.com</t>
  </si>
  <si>
    <t>66496 Bailey Corners</t>
  </si>
  <si>
    <t>79041 Hicks Haven Suite 763</t>
  </si>
  <si>
    <t>989 Alejandro Underpass</t>
  </si>
  <si>
    <t>974 Sanchez Stream</t>
  </si>
  <si>
    <t>211 Reeves Causeway Suite 754</t>
  </si>
  <si>
    <t>34870 Williams Plain</t>
  </si>
  <si>
    <t>79560 Jose Crossing</t>
  </si>
  <si>
    <t>77906 Sarah Summit Apt. 699</t>
  </si>
  <si>
    <t>5686 Jackson Stravenue Apt. 910</t>
  </si>
  <si>
    <t>0566 Lawrence Square</t>
  </si>
  <si>
    <t>585 Hill Lodge Suite 250</t>
  </si>
  <si>
    <t>7832 Wells Unions</t>
  </si>
  <si>
    <t>55534 Brown Street</t>
  </si>
  <si>
    <t>2983 Ferrell Stravenue Apt. 136</t>
  </si>
  <si>
    <t>1677 Nicholas Mall Suite 967</t>
  </si>
  <si>
    <t>600 Weaver Lake Suite 686</t>
  </si>
  <si>
    <t>04978 Janet Green Suite 221</t>
  </si>
  <si>
    <t>Ethan4@gmail.com</t>
  </si>
  <si>
    <t>1504 Allison Mountains Apt. 109</t>
  </si>
  <si>
    <t>49541 Holmes Track Apt. 208</t>
  </si>
  <si>
    <t>680 Paula Dale</t>
  </si>
  <si>
    <t>6892 Lamb Corner</t>
  </si>
  <si>
    <t>101 Caleb Prairie</t>
  </si>
  <si>
    <t>16091 Levy Heights</t>
  </si>
  <si>
    <t>17741 Whitehead Light Suite 821</t>
  </si>
  <si>
    <t>Edwin74@gmail.com</t>
  </si>
  <si>
    <t>5073 Timothy Gardens Suite 100</t>
  </si>
  <si>
    <t>80417 Hurley Villages</t>
  </si>
  <si>
    <t>Katie52@gmail.com</t>
  </si>
  <si>
    <t>902 Huffman River Apt. 637</t>
  </si>
  <si>
    <t>33441 Day Crossroad Suite 272</t>
  </si>
  <si>
    <t>2405 Fleming Knoll</t>
  </si>
  <si>
    <t>35031 Collins Common</t>
  </si>
  <si>
    <t>46359 Hicks Drive</t>
  </si>
  <si>
    <t>5034 William Lock Suite 338</t>
  </si>
  <si>
    <t>967 Michael Pass Suite 988</t>
  </si>
  <si>
    <t>9366 Jackson Plain</t>
  </si>
  <si>
    <t>039 Benjamin Square</t>
  </si>
  <si>
    <t>Alejandro30@gmail.com</t>
  </si>
  <si>
    <t>7343 Irwin Harbors</t>
  </si>
  <si>
    <t>58131 Gibson Parkway Apt. 354</t>
  </si>
  <si>
    <t>4852 Kim Lodge Apt. 251</t>
  </si>
  <si>
    <t>Sandy79@gmail.com</t>
  </si>
  <si>
    <t>115 Riley View</t>
  </si>
  <si>
    <t>500 Hart Turnpike Suite 107</t>
  </si>
  <si>
    <t>7931 Janice Glen</t>
  </si>
  <si>
    <t>85125 Danny Club</t>
  </si>
  <si>
    <t>8520 Hall Brook</t>
  </si>
  <si>
    <t>688 Marquez Squares</t>
  </si>
  <si>
    <t>78438 Perez Trail Suite 836</t>
  </si>
  <si>
    <t>1121 Jackson Knoll Apt. 195</t>
  </si>
  <si>
    <t>952 Andrew Fort</t>
  </si>
  <si>
    <t>80545 Toni Fields</t>
  </si>
  <si>
    <t>28484 Erin Field Apt. 984</t>
  </si>
  <si>
    <t>650 Bullock Stravenue Suite 389</t>
  </si>
  <si>
    <t>316 Betty Lane Apt. 350</t>
  </si>
  <si>
    <t>29425 Hernandez Ridges Apt. 642</t>
  </si>
  <si>
    <t>3035 Melissa Knoll Apt. 495</t>
  </si>
  <si>
    <t>377 Johnny Pike Apt. 948</t>
  </si>
  <si>
    <t>631 Combs Meadow</t>
  </si>
  <si>
    <t>27605 Travis Brook Suite 601</t>
  </si>
  <si>
    <t>7519 Anna Walk</t>
  </si>
  <si>
    <t>2344 Hall Pike Suite 864</t>
  </si>
  <si>
    <t>17913 Roberto Underpass Apt. 945</t>
  </si>
  <si>
    <t>31831 George Ranch Apt. 223</t>
  </si>
  <si>
    <t>Erika45@gmail.com</t>
  </si>
  <si>
    <t>566 Joshua Ramp Suite 992</t>
  </si>
  <si>
    <t>259 Brown Light Suite 364</t>
  </si>
  <si>
    <t>3127 Caroline Dam Suite 207</t>
  </si>
  <si>
    <t>77228 Zachary Pass</t>
  </si>
  <si>
    <t>443 Theresa Hollow Suite 514</t>
  </si>
  <si>
    <t>626 Abigail Squares Suite 448</t>
  </si>
  <si>
    <t>361 Wright Corner Suite 533</t>
  </si>
  <si>
    <t>61601 Bruce Common Apt. 764</t>
  </si>
  <si>
    <t>54584 Rice Causeway Suite 118</t>
  </si>
  <si>
    <t>Claire39@gmail.com</t>
  </si>
  <si>
    <t>43532 Bruce Road Apt. 888</t>
  </si>
  <si>
    <t>937 Young Forest</t>
  </si>
  <si>
    <t>786 Livingston Drive Apt. 486</t>
  </si>
  <si>
    <t>318 Pruitt Turnpike</t>
  </si>
  <si>
    <t>1945 Bowers Drive</t>
  </si>
  <si>
    <t>4928 Sanchez Lodge</t>
  </si>
  <si>
    <t>Ricky24@gmail.com</t>
  </si>
  <si>
    <t>78979 Steven Land Suite 933</t>
  </si>
  <si>
    <t>52630 Gregory Hills Apt. 356</t>
  </si>
  <si>
    <t>2713 Andrew Spurs Apt. 087</t>
  </si>
  <si>
    <t>57439 Zachary Rapids Suite 030</t>
  </si>
  <si>
    <t>5300 Martin Way</t>
  </si>
  <si>
    <t>65622 Valentine Landing Apt. 822</t>
  </si>
  <si>
    <t>17569 Webb Coves</t>
  </si>
  <si>
    <t>64691 Newman Station Suite 268</t>
  </si>
  <si>
    <t>097 Travis Flat</t>
  </si>
  <si>
    <t>1467 Antonio Branch Apt. 806</t>
  </si>
  <si>
    <t>0008 Rivera Mountains Suite 851</t>
  </si>
  <si>
    <t>16558 Chan Causeway Suite 759</t>
  </si>
  <si>
    <t>069 Danny Loaf Suite 403</t>
  </si>
  <si>
    <t>22670 Maria Club</t>
  </si>
  <si>
    <t>04496 Brown Lane Apt. 749</t>
  </si>
  <si>
    <t>1686 Friedman Bridge Suite 327</t>
  </si>
  <si>
    <t>8205 Danielle Garden</t>
  </si>
  <si>
    <t>9371 Nancy Dale</t>
  </si>
  <si>
    <t>812 Evans Course Suite 785</t>
  </si>
  <si>
    <t>7807 Galvan Common Apt. 376</t>
  </si>
  <si>
    <t>296 Diane Overpass</t>
  </si>
  <si>
    <t>55763 Joseph Extension</t>
  </si>
  <si>
    <t>3308 Anderson Gardens</t>
  </si>
  <si>
    <t>868 Eaton Plain Suite 023</t>
  </si>
  <si>
    <t>25821 Farrell Stream Apt. 950</t>
  </si>
  <si>
    <t>59477 Lisa Neck</t>
  </si>
  <si>
    <t>129 Garrett Lane Suite 639</t>
  </si>
  <si>
    <t>9955 Mark Road Apt. 730</t>
  </si>
  <si>
    <t>504 Boone Expressway Suite 446</t>
  </si>
  <si>
    <t>01713 Bennett Well</t>
  </si>
  <si>
    <t>7716 Branch Parks</t>
  </si>
  <si>
    <t>920 Andrew Haven</t>
  </si>
  <si>
    <t>Vickie32@gmail.com</t>
  </si>
  <si>
    <t>7925 Kim Fall</t>
  </si>
  <si>
    <t>6341 Smith Estate</t>
  </si>
  <si>
    <t>23512 Bennett Mission</t>
  </si>
  <si>
    <t>75314 Hailey View</t>
  </si>
  <si>
    <t>02353 Patricia Drive Apt. 379</t>
  </si>
  <si>
    <t>26084 Mckinney Mountain Apt. 467</t>
  </si>
  <si>
    <t>105 Chelsey Landing Suite 909</t>
  </si>
  <si>
    <t>709 Pitts Lakes Suite 258</t>
  </si>
  <si>
    <t>680 Cordova Cliffs Apt. 762</t>
  </si>
  <si>
    <t>30293 Berry Unions</t>
  </si>
  <si>
    <t>342 Armstrong Neck</t>
  </si>
  <si>
    <t>465 Griffin Bridge</t>
  </si>
  <si>
    <t>9687 George Trafficway Apt. 671</t>
  </si>
  <si>
    <t>796 Megan Brooks</t>
  </si>
  <si>
    <t>9800 Cooper Falls</t>
  </si>
  <si>
    <t>709 Fernandez Glens</t>
  </si>
  <si>
    <t>32041 Daugherty Trail</t>
  </si>
  <si>
    <t>61287 Arnold Mountains</t>
  </si>
  <si>
    <t>2033 Cross Garden</t>
  </si>
  <si>
    <t>000 Andrew Loaf Suite 725</t>
  </si>
  <si>
    <t>416 Elizabeth Via</t>
  </si>
  <si>
    <t>Jeremiah6@gmail.com</t>
  </si>
  <si>
    <t>6191 Christopher Place Suite 498</t>
  </si>
  <si>
    <t>392 Nichols Underpass</t>
  </si>
  <si>
    <t>7800 Shelly Springs Suite 044</t>
  </si>
  <si>
    <t>97996 Scott Hills Suite 107</t>
  </si>
  <si>
    <t>Martha85@gmail.com</t>
  </si>
  <si>
    <t>89919 Stacey Valley</t>
  </si>
  <si>
    <t>1857 Mendez Locks Apt. 270</t>
  </si>
  <si>
    <t>6577 Nicholas Ford Apt. 022</t>
  </si>
  <si>
    <t>8362 Caitlyn Centers Apt. 217</t>
  </si>
  <si>
    <t>65897 Blankenship Inlet</t>
  </si>
  <si>
    <t>209 Moore Groves</t>
  </si>
  <si>
    <t>69488 Lance Mountains Suite 225</t>
  </si>
  <si>
    <t>0089 Huang Pike</t>
  </si>
  <si>
    <t>Levi45@gmail.com</t>
  </si>
  <si>
    <t>164 Christine Court Apt. 319</t>
  </si>
  <si>
    <t>088 Mariah Via Apt. 775</t>
  </si>
  <si>
    <t>5180 Stephen Corner Apt. 870</t>
  </si>
  <si>
    <t>990 Mcclain Spurs Suite 627</t>
  </si>
  <si>
    <t>979 William Camp</t>
  </si>
  <si>
    <t>730 Hoffman Loop</t>
  </si>
  <si>
    <t>541 John Wall</t>
  </si>
  <si>
    <t>8108 Kelly Orchard</t>
  </si>
  <si>
    <t>7068 Black Burgs</t>
  </si>
  <si>
    <t>352 Charles Green</t>
  </si>
  <si>
    <t>47532 Teresa Summit Apt. 178</t>
  </si>
  <si>
    <t>0096 Sara Island Suite 293</t>
  </si>
  <si>
    <t>448 Rush Mall Suite 273</t>
  </si>
  <si>
    <t>88441 Barker Turnpike</t>
  </si>
  <si>
    <t>Cassidy75@gmail.com</t>
  </si>
  <si>
    <t>735 Powell Summit Suite 578</t>
  </si>
  <si>
    <t>548 Howard Stravenue Suite 141</t>
  </si>
  <si>
    <t>3974 Stone Mission Suite 599</t>
  </si>
  <si>
    <t>Micheal26@gmail.com</t>
  </si>
  <si>
    <t>67251 Valdez Heights</t>
  </si>
  <si>
    <t>0089 Chen Curve</t>
  </si>
  <si>
    <t>551 Bradley Way</t>
  </si>
  <si>
    <t>27549 Jennifer Shores Suite 517</t>
  </si>
  <si>
    <t>Paige48@gmail.com</t>
  </si>
  <si>
    <t>078 Robinson Plain Apt. 596</t>
  </si>
  <si>
    <t>07037 Johnson Plain Apt. 796</t>
  </si>
  <si>
    <t>Maurice100@gmail.com</t>
  </si>
  <si>
    <t>82447 Robert Canyon Apt. 216</t>
  </si>
  <si>
    <t>9609 Jennifer Centers Suite 326</t>
  </si>
  <si>
    <t>855 Khan Drive</t>
  </si>
  <si>
    <t>864 Lori Village Apt. 413</t>
  </si>
  <si>
    <t>34088 Martinez River</t>
  </si>
  <si>
    <t>3668 Sharon Drive</t>
  </si>
  <si>
    <t>801 William Islands Suite 284</t>
  </si>
  <si>
    <t>27058 Jacob Oval Apt. 804</t>
  </si>
  <si>
    <t>8028 Sarah Plaza</t>
  </si>
  <si>
    <t>245 Tyler Stream</t>
  </si>
  <si>
    <t>544 Morris Port</t>
  </si>
  <si>
    <t>6710 Dana Trail Apt. 631</t>
  </si>
  <si>
    <t>12265 Holt Cape Suite 052</t>
  </si>
  <si>
    <t>73660 Thompson Corner Apt. 422</t>
  </si>
  <si>
    <t>Jim84@gmail.com</t>
  </si>
  <si>
    <t>2277 Krystal Cliffs</t>
  </si>
  <si>
    <t>2135 Anderson Corners</t>
  </si>
  <si>
    <t>987 Moody Rapids Suite 228</t>
  </si>
  <si>
    <t>66474 Emily Curve</t>
  </si>
  <si>
    <t>793 Jason Court Apt. 211</t>
  </si>
  <si>
    <t>Dean42@gmail.com</t>
  </si>
  <si>
    <t>9158 Reilly Mountain Apt. 127</t>
  </si>
  <si>
    <t>Neil90@gmail.com</t>
  </si>
  <si>
    <t>3142 James Coves</t>
  </si>
  <si>
    <t>69108 Snyder Coves</t>
  </si>
  <si>
    <t>320 Burke Cliff</t>
  </si>
  <si>
    <t>8060 Mary Corners Apt. 313</t>
  </si>
  <si>
    <t>6396 Brian Villages</t>
  </si>
  <si>
    <t>9662 Young Heights</t>
  </si>
  <si>
    <t>Drew1@gmail.com</t>
  </si>
  <si>
    <t>05499 Kelly Inlet</t>
  </si>
  <si>
    <t>986 Calhoun Rapid</t>
  </si>
  <si>
    <t>86839 Smith Junction</t>
  </si>
  <si>
    <t>Helen85@gmail.com</t>
  </si>
  <si>
    <t>9581 Kevin Summit Suite 049</t>
  </si>
  <si>
    <t>1291 Wagner Walk Apt. 911</t>
  </si>
  <si>
    <t>75764 Tammy Falls</t>
  </si>
  <si>
    <t>1522 Turner Hills</t>
  </si>
  <si>
    <t>603 Cole Spur</t>
  </si>
  <si>
    <t>9434 Marshall Stravenue Suite 892</t>
  </si>
  <si>
    <t>Ernest29@gmail.com</t>
  </si>
  <si>
    <t>9383 Munoz Expressway</t>
  </si>
  <si>
    <t>95483 Tami Lakes</t>
  </si>
  <si>
    <t>075 Debbie Trace Apt. 612</t>
  </si>
  <si>
    <t>692 Golden Wells Suite 394</t>
  </si>
  <si>
    <t>15822 Salinas Wall Apt. 089</t>
  </si>
  <si>
    <t>85400 Cardenas Shore Apt. 336</t>
  </si>
  <si>
    <t>937 Ellis Park</t>
  </si>
  <si>
    <t>56121 Christine Ranch Apt. 084</t>
  </si>
  <si>
    <t>36483 Matthew Mall</t>
  </si>
  <si>
    <t>76701 Mcmahon Manor</t>
  </si>
  <si>
    <t>45535 Tracy Unions Suite 032</t>
  </si>
  <si>
    <t>8918 Harrison Via</t>
  </si>
  <si>
    <t>2432 Clay Trafficway</t>
  </si>
  <si>
    <t>8204 Todd Mountain</t>
  </si>
  <si>
    <t>18776 Munoz Burgs</t>
  </si>
  <si>
    <t>8502 Debra Trail Suite 241</t>
  </si>
  <si>
    <t>77849 Lee Highway Suite 942</t>
  </si>
  <si>
    <t>9673 Ronald Loop Apt. 997</t>
  </si>
  <si>
    <t>59022 Darren Prairie Suite 233</t>
  </si>
  <si>
    <t>05841 Smith Lodge Apt. 959</t>
  </si>
  <si>
    <t>069 Jones Plains Apt. 231</t>
  </si>
  <si>
    <t>6027 Murray Shore Apt. 108</t>
  </si>
  <si>
    <t>454 Hernandez Extension Apt. 500</t>
  </si>
  <si>
    <t>125 Oneill Gateway Suite 034</t>
  </si>
  <si>
    <t>476 James Harbor</t>
  </si>
  <si>
    <t>18936 Gregory Flat</t>
  </si>
  <si>
    <t>2057 Lisa Light Suite 561</t>
  </si>
  <si>
    <t>2321 Jason Walk</t>
  </si>
  <si>
    <t>572 Gina Common Apt. 288</t>
  </si>
  <si>
    <t>66839 Jeff Loop Suite 631</t>
  </si>
  <si>
    <t>40322 Mary Ways Apt. 713</t>
  </si>
  <si>
    <t>90703 Steven Point Suite 957</t>
  </si>
  <si>
    <t>091 Daniel Mill</t>
  </si>
  <si>
    <t>59514 Hodge Extension Apt. 403</t>
  </si>
  <si>
    <t>347 Ryan Tunnel Apt. 536</t>
  </si>
  <si>
    <t>347 Green Heights Apt. 496</t>
  </si>
  <si>
    <t>57301 Brian Port Suite 843</t>
  </si>
  <si>
    <t>35053 Price Meadows Apt. 164</t>
  </si>
  <si>
    <t>0617 Edwin Plain Apt. 378</t>
  </si>
  <si>
    <t>6740 Gregory Ford</t>
  </si>
  <si>
    <t>Abigail45@gmail.com</t>
  </si>
  <si>
    <t>9197 Jose Knoll Apt. 744</t>
  </si>
  <si>
    <t>779 Zachary Cape Suite 625</t>
  </si>
  <si>
    <t>7434 Jones Fields</t>
  </si>
  <si>
    <t>821 Johnson Island</t>
  </si>
  <si>
    <t>2512 Gonzales Burg</t>
  </si>
  <si>
    <t>8348 Frank Ridge</t>
  </si>
  <si>
    <t>210 Jessica Islands</t>
  </si>
  <si>
    <t>3812 Pamela Ridge</t>
  </si>
  <si>
    <t>5364 Gonzalez Mountain</t>
  </si>
  <si>
    <t>5298 Green Shore</t>
  </si>
  <si>
    <t>95284 Daniel Court</t>
  </si>
  <si>
    <t>424 Fitzpatrick Locks</t>
  </si>
  <si>
    <t>78976 Erin Circle</t>
  </si>
  <si>
    <t>00149 Miller Spring Apt. 200</t>
  </si>
  <si>
    <t>421 Daniel Forks</t>
  </si>
  <si>
    <t>Dale56@gmail.com</t>
  </si>
  <si>
    <t>45983 Michael Heights</t>
  </si>
  <si>
    <t>2236 Snyder Village</t>
  </si>
  <si>
    <t>08212 Amy Mall Apt. 105</t>
  </si>
  <si>
    <t>15372 Shawn Crossroad</t>
  </si>
  <si>
    <t>Katrina95@gmail.com</t>
  </si>
  <si>
    <t>7551 Jeffrey Corner Apt. 064</t>
  </si>
  <si>
    <t>58625 Mark Underpass Apt. 269</t>
  </si>
  <si>
    <t>52070 Weaver Heights</t>
  </si>
  <si>
    <t>32991 Martinez Trail</t>
  </si>
  <si>
    <t>29893 Mitchell Ferry Suite 195</t>
  </si>
  <si>
    <t>3056 Matthews Canyon Apt. 073</t>
  </si>
  <si>
    <t>4072 Newman Street Suite 280</t>
  </si>
  <si>
    <t>296 Martin Hill</t>
  </si>
  <si>
    <t>60940 Darrell Lane</t>
  </si>
  <si>
    <t>4193 Collier Oval Apt. 574</t>
  </si>
  <si>
    <t>6990 Angela Row</t>
  </si>
  <si>
    <t>Elijah22@gmail.com</t>
  </si>
  <si>
    <t>471 Thomas Fort</t>
  </si>
  <si>
    <t>653 Todd Station Apt. 748</t>
  </si>
  <si>
    <t>8855 Michael Rest</t>
  </si>
  <si>
    <t>00819 Allen Knolls</t>
  </si>
  <si>
    <t>6988 Beck Highway</t>
  </si>
  <si>
    <t>4519 David Isle Apt. 834</t>
  </si>
  <si>
    <t>378 Michael Curve</t>
  </si>
  <si>
    <t>6374 Scott Walk</t>
  </si>
  <si>
    <t>9339 Thomas Forest Suite 279</t>
  </si>
  <si>
    <t>487 Smith Track Apt. 683</t>
  </si>
  <si>
    <t>53396 Fleming Spurs Apt. 655</t>
  </si>
  <si>
    <t>6119 Nelson Motorway Suite 676</t>
  </si>
  <si>
    <t>Tyrone33@gmail.com</t>
  </si>
  <si>
    <t>036 Shawna Green Apt. 647</t>
  </si>
  <si>
    <t>73211 Bush Squares Apt. 941</t>
  </si>
  <si>
    <t>17671 Briana Knoll</t>
  </si>
  <si>
    <t>15311 Daugherty Alley Suite 477</t>
  </si>
  <si>
    <t>336 Stephanie Inlet Suite 429</t>
  </si>
  <si>
    <t>4603 Spence Way Suite 309</t>
  </si>
  <si>
    <t>Zoe45@gmail.com</t>
  </si>
  <si>
    <t>7515 Thomas Forge</t>
  </si>
  <si>
    <t>42016 Walton Village</t>
  </si>
  <si>
    <t>5140 Mckenzie Knoll Suite 897</t>
  </si>
  <si>
    <t>690 Jason Estates</t>
  </si>
  <si>
    <t>71527 May Well Apt. 524</t>
  </si>
  <si>
    <t>816 Helen Manors</t>
  </si>
  <si>
    <t>587 Michelle Mountain Apt. 702</t>
  </si>
  <si>
    <t>4860 Tate Overpass</t>
  </si>
  <si>
    <t>225 Bell Villages Apt. 412</t>
  </si>
  <si>
    <t>1580 Daniels Via Apt. 366</t>
  </si>
  <si>
    <t>8324 Campbell Circles Suite 664</t>
  </si>
  <si>
    <t>53724 Gary Shores</t>
  </si>
  <si>
    <t>71887 Hudson Motorway Suite 084</t>
  </si>
  <si>
    <t>92354 Jacob Parkways Apt. 480</t>
  </si>
  <si>
    <t>7844 Debra Freeway Suite 210</t>
  </si>
  <si>
    <t>80983 Mark Track Suite 026</t>
  </si>
  <si>
    <t>22437 Hubbard Points Suite 483</t>
  </si>
  <si>
    <t>337 Jessica Shore Apt. 867</t>
  </si>
  <si>
    <t>540 Roberts Ports</t>
  </si>
  <si>
    <t>363 Bell Cliffs</t>
  </si>
  <si>
    <t>4744 Kevin Stravenue</t>
  </si>
  <si>
    <t>694 Watson Park Apt. 167</t>
  </si>
  <si>
    <t>Laurie85@gmail.com</t>
  </si>
  <si>
    <t>6048 Hardy Common</t>
  </si>
  <si>
    <t>3427 Harris Wells Suite 373</t>
  </si>
  <si>
    <t>6053 Baker Cape Suite 365</t>
  </si>
  <si>
    <t>123 Tyler Crossroad Suite 847</t>
  </si>
  <si>
    <t>5181 Jennifer Lights Suite 876</t>
  </si>
  <si>
    <t>3948 Sylvia Lodge</t>
  </si>
  <si>
    <t>5203 Joshua Glens Apt. 979</t>
  </si>
  <si>
    <t>49993 Garza Street Apt. 242</t>
  </si>
  <si>
    <t>760 Parrish Tunnel Apt. 331</t>
  </si>
  <si>
    <t>82309 Laura Crossing Apt. 401</t>
  </si>
  <si>
    <t>7742 Williams Island</t>
  </si>
  <si>
    <t>0028 Fields Lakes Apt. 460</t>
  </si>
  <si>
    <t>718 Boyd Isle Apt. 345</t>
  </si>
  <si>
    <t>045 Mackenzie Passage</t>
  </si>
  <si>
    <t>67633 Andrea Orchard Suite 208</t>
  </si>
  <si>
    <t>33049 Hansen Run</t>
  </si>
  <si>
    <t>8066 Jeremy Ford</t>
  </si>
  <si>
    <t>26794 Christopher Parks</t>
  </si>
  <si>
    <t>120 Wall Bridge</t>
  </si>
  <si>
    <t>063 Angelica Wells</t>
  </si>
  <si>
    <t>06103 Peck Harbor</t>
  </si>
  <si>
    <t>011 Arias Tunnel Apt. 220</t>
  </si>
  <si>
    <t>0751 Larry Extensions</t>
  </si>
  <si>
    <t>6514 Humphrey Greens</t>
  </si>
  <si>
    <t>7886 Carroll Island</t>
  </si>
  <si>
    <t>36669 Aaron Mountain Apt. 503</t>
  </si>
  <si>
    <t>156 Cynthia Groves</t>
  </si>
  <si>
    <t>2686 Garza Creek Suite 524</t>
  </si>
  <si>
    <t>4410 Santana Inlet Apt. 957</t>
  </si>
  <si>
    <t>89446 Davis Avenue Apt. 602</t>
  </si>
  <si>
    <t>579 Emily Rest Apt. 697</t>
  </si>
  <si>
    <t>33109 James Unions Suite 162</t>
  </si>
  <si>
    <t>545 David Hollow Suite 900</t>
  </si>
  <si>
    <t>9080 Mendez Trafficway Apt. 076</t>
  </si>
  <si>
    <t>Ruben70@gmail.com</t>
  </si>
  <si>
    <t>42769 Sean Shore Apt. 686</t>
  </si>
  <si>
    <t>783 Jennings Hollow</t>
  </si>
  <si>
    <t>57097 Gonzalez Groves Apt. 228</t>
  </si>
  <si>
    <t>1747 Jackson Underpass</t>
  </si>
  <si>
    <t>Victor53@gmail.com</t>
  </si>
  <si>
    <t>7397 Kenneth Circles</t>
  </si>
  <si>
    <t>819 Sherry Mountains</t>
  </si>
  <si>
    <t>32507 Michael Forks</t>
  </si>
  <si>
    <t>Mario15@gmail.com</t>
  </si>
  <si>
    <t>16304 Herring Villages</t>
  </si>
  <si>
    <t>379 Alvarez Tunnel</t>
  </si>
  <si>
    <t>Derek98@gmail.com</t>
  </si>
  <si>
    <t>798 Dunn Track</t>
  </si>
  <si>
    <t>639 Johnson Camp Apt. 503</t>
  </si>
  <si>
    <t>78159 Kelly Mission</t>
  </si>
  <si>
    <t>792 Reed Course</t>
  </si>
  <si>
    <t>1275 Beth Roads Suite 184</t>
  </si>
  <si>
    <t>18490 Bauer Gardens Suite 473</t>
  </si>
  <si>
    <t>5474 Jeremy Well</t>
  </si>
  <si>
    <t>46014 Stacy Centers</t>
  </si>
  <si>
    <t>87547 Jason Road Suite 610</t>
  </si>
  <si>
    <t>2656 Davis Drive</t>
  </si>
  <si>
    <t>40182 Norris Views Suite 061</t>
  </si>
  <si>
    <t>19988 Dean Knoll</t>
  </si>
  <si>
    <t>3107 Jermaine Fields Suite 569</t>
  </si>
  <si>
    <t>332 Leonard Burg Apt. 503</t>
  </si>
  <si>
    <t>1892 Powers Court</t>
  </si>
  <si>
    <t>8385 Mary Crescent Suite 743</t>
  </si>
  <si>
    <t>69112 Tyler Ranch</t>
  </si>
  <si>
    <t>950 Angela Greens Suite 887</t>
  </si>
  <si>
    <t>18208 Washington Via</t>
  </si>
  <si>
    <t>6629 Garner Stream Suite 035</t>
  </si>
  <si>
    <t>467 Clark Wall Apt. 657</t>
  </si>
  <si>
    <t>62812 Emily Ridge Suite 227</t>
  </si>
  <si>
    <t>037 Griffin Road</t>
  </si>
  <si>
    <t>8989 Martinez Grove</t>
  </si>
  <si>
    <t>6803 Amy Parkway</t>
  </si>
  <si>
    <t>84965 James Road Suite 997</t>
  </si>
  <si>
    <t>266 Young Circles</t>
  </si>
  <si>
    <t>698 Edward Islands</t>
  </si>
  <si>
    <t>389 Gray Summit Apt. 630</t>
  </si>
  <si>
    <t>416 Dominique Oval</t>
  </si>
  <si>
    <t>704 Jessica Heights Apt. 874</t>
  </si>
  <si>
    <t>5542 Griffin Loop Suite 374</t>
  </si>
  <si>
    <t>70941 Nash Mission</t>
  </si>
  <si>
    <t>3568 Walters Greens</t>
  </si>
  <si>
    <t>1502 Kristin Lodge</t>
  </si>
  <si>
    <t>973 Carlson Gardens Apt. 592</t>
  </si>
  <si>
    <t>Sophia91@gmail.com</t>
  </si>
  <si>
    <t>7440 Jones Unions Apt. 565</t>
  </si>
  <si>
    <t>59269 Montgomery Junction Apt. 890</t>
  </si>
  <si>
    <t>94158 Davis Locks</t>
  </si>
  <si>
    <t>4188 Jones Ford</t>
  </si>
  <si>
    <t>5772 Thomas Place Apt. 295</t>
  </si>
  <si>
    <t>7457 Huff Oval</t>
  </si>
  <si>
    <t>05331 Willie Estates Apt. 489</t>
  </si>
  <si>
    <t>143 Webb Garden</t>
  </si>
  <si>
    <t>818 Jillian Mount Suite 341</t>
  </si>
  <si>
    <t>79919 Mandy Well Apt. 373</t>
  </si>
  <si>
    <t>07018 April Point Apt. 786</t>
  </si>
  <si>
    <t>07378 Holly River</t>
  </si>
  <si>
    <t>5921 Kathryn Mount</t>
  </si>
  <si>
    <t>86409 Acosta Crossing</t>
  </si>
  <si>
    <t>1764 Curtis Cape</t>
  </si>
  <si>
    <t>Kirsten6@gmail.com</t>
  </si>
  <si>
    <t>78678 Smith Port Suite 119</t>
  </si>
  <si>
    <t>9259 Kevin Ways Suite 358</t>
  </si>
  <si>
    <t>Toni82@gmail.com</t>
  </si>
  <si>
    <t>4100 Smith Courts</t>
  </si>
  <si>
    <t>799 William Circle</t>
  </si>
  <si>
    <t>Betty58@gmail.com</t>
  </si>
  <si>
    <t>90036 Christian Fork Suite 172</t>
  </si>
  <si>
    <t>539 Anne Track</t>
  </si>
  <si>
    <t>749 Jennifer Forest Apt. 521</t>
  </si>
  <si>
    <t>250 Mendez Fall Suite 106</t>
  </si>
  <si>
    <t>95349 Susan Trace</t>
  </si>
  <si>
    <t>581 Barron Rest</t>
  </si>
  <si>
    <t>666 Shannon Views</t>
  </si>
  <si>
    <t>1020 Howard Burg</t>
  </si>
  <si>
    <t>9288 Rogers Rapid</t>
  </si>
  <si>
    <t>3956 Richard Mission Apt. 902</t>
  </si>
  <si>
    <t>405 Charles Crescent Suite 513</t>
  </si>
  <si>
    <t>7696 William Village</t>
  </si>
  <si>
    <t>80811 Deborah Spring</t>
  </si>
  <si>
    <t>Virginia5@gmail.com</t>
  </si>
  <si>
    <t>453 Knight Well Suite 913</t>
  </si>
  <si>
    <t>956 Kerr Ferry Apt. 950</t>
  </si>
  <si>
    <t>03788 Louis Port Apt. 363</t>
  </si>
  <si>
    <t>03957 Karen Parks</t>
  </si>
  <si>
    <t>Joyce68@gmail.com</t>
  </si>
  <si>
    <t>733 Phillips Light Suite 819</t>
  </si>
  <si>
    <t>185 House Gardens</t>
  </si>
  <si>
    <t>0514 Ashley Turnpike Suite 323</t>
  </si>
  <si>
    <t>50889 James Divide Suite 116</t>
  </si>
  <si>
    <t>4135 David Fall Suite 811</t>
  </si>
  <si>
    <t>599 Merritt Crossroad Apt. 629</t>
  </si>
  <si>
    <t>76004 Acosta Springs</t>
  </si>
  <si>
    <t>781 Laurie Rest</t>
  </si>
  <si>
    <t>3084 Brown Field Apt. 840</t>
  </si>
  <si>
    <t>037 Ronald Lock</t>
  </si>
  <si>
    <t>035 Melissa Turnpike Apt. 286</t>
  </si>
  <si>
    <t>52861 Brooks Glens</t>
  </si>
  <si>
    <t>9841 Richard Village</t>
  </si>
  <si>
    <t>265 Andrew Drives Apt. 206</t>
  </si>
  <si>
    <t>1408 Dean Crossing</t>
  </si>
  <si>
    <t>96924 Robert Unions Apt. 587</t>
  </si>
  <si>
    <t>153 Kimberly Ridge</t>
  </si>
  <si>
    <t>443 Kristen Villages</t>
  </si>
  <si>
    <t>3042 Barnes Views Apt. 072</t>
  </si>
  <si>
    <t>71131 Stark Row Suite 193</t>
  </si>
  <si>
    <t>86130 Jones Shores Apt. 014</t>
  </si>
  <si>
    <t>826 Lauren Valleys Apt. 842</t>
  </si>
  <si>
    <t>49996 Christopher Street</t>
  </si>
  <si>
    <t>8490 Rosales Flat Suite 522</t>
  </si>
  <si>
    <t>90069 Oliver Burg</t>
  </si>
  <si>
    <t>012 Deborah Walk</t>
  </si>
  <si>
    <t>2772 Stephanie Highway</t>
  </si>
  <si>
    <t>63739 Michelle Junctions</t>
  </si>
  <si>
    <t>364 Hunter Heights</t>
  </si>
  <si>
    <t>438 Lang Wells Apt. 107</t>
  </si>
  <si>
    <t>9105 Theresa Manors Suite 197</t>
  </si>
  <si>
    <t>22161 Booker Street Suite 252</t>
  </si>
  <si>
    <t>10952 Strong Tunnel</t>
  </si>
  <si>
    <t>135 Johnson Landing</t>
  </si>
  <si>
    <t>Cristian6@gmail.com</t>
  </si>
  <si>
    <t>53321 Nelson Mills Apt. 754</t>
  </si>
  <si>
    <t>Connie69@gmail.com</t>
  </si>
  <si>
    <t>07424 John Expressway Apt. 097</t>
  </si>
  <si>
    <t>225 Vega Rapids Suite 615</t>
  </si>
  <si>
    <t>37050 Reynolds Lane</t>
  </si>
  <si>
    <t>Mallory8@gmail.com</t>
  </si>
  <si>
    <t>05631 Vega Prairie Apt. 467</t>
  </si>
  <si>
    <t>58552 Wood Shoals</t>
  </si>
  <si>
    <t>Francisco100@gmail.com</t>
  </si>
  <si>
    <t>8940 Russo Fields Suite 337</t>
  </si>
  <si>
    <t>Lee2@gmail.com</t>
  </si>
  <si>
    <t>419 Chloe Haven Suite 104</t>
  </si>
  <si>
    <t>822 Laura Bypass</t>
  </si>
  <si>
    <t>45915 Gordon Orchard</t>
  </si>
  <si>
    <t>1760 Roberts Common</t>
  </si>
  <si>
    <t>445 Tina Port Apt. 299</t>
  </si>
  <si>
    <t>2071 Duane Course</t>
  </si>
  <si>
    <t>30214 Jacob Vista Suite 433</t>
  </si>
  <si>
    <t>Karina61@gmail.com</t>
  </si>
  <si>
    <t>3867 Michele Stravenue Apt. 517</t>
  </si>
  <si>
    <t>558 Gordon Ridge</t>
  </si>
  <si>
    <t>71297 Wilson Fields</t>
  </si>
  <si>
    <t>0140 Richard Course</t>
  </si>
  <si>
    <t>824 Adam Canyon</t>
  </si>
  <si>
    <t>8506 Jose Knoll</t>
  </si>
  <si>
    <t>7887 Jason Summit Apt. 796</t>
  </si>
  <si>
    <t>0542 Selena Street</t>
  </si>
  <si>
    <t>393 Jenkins Fall</t>
  </si>
  <si>
    <t>4765 Alan Junctions</t>
  </si>
  <si>
    <t>6824 James Track</t>
  </si>
  <si>
    <t>504 Sarah Port Apt. 753</t>
  </si>
  <si>
    <t>Kathleen40@gmail.com</t>
  </si>
  <si>
    <t>67493 Lee Track Apt. 671</t>
  </si>
  <si>
    <t>2572 Julie Court Apt. 494</t>
  </si>
  <si>
    <t>8339 Martinez Flat Apt. 184</t>
  </si>
  <si>
    <t>0842 Barbara Expressway</t>
  </si>
  <si>
    <t>4267 Craig Path</t>
  </si>
  <si>
    <t>1842 Walsh Course</t>
  </si>
  <si>
    <t>66053 Lauren Flat</t>
  </si>
  <si>
    <t>9161 Oliver Mall Suite 382</t>
  </si>
  <si>
    <t>39309 Michael Overpass Apt. 135</t>
  </si>
  <si>
    <t>609 Jensen Branch</t>
  </si>
  <si>
    <t>Alexa63@gmail.com</t>
  </si>
  <si>
    <t>0266 Caleb Ports</t>
  </si>
  <si>
    <t>13420 Scott Haven Apt. 238</t>
  </si>
  <si>
    <t>2598 Alvarez Throughway Apt. 063</t>
  </si>
  <si>
    <t>1573 Erika Centers Suite 291</t>
  </si>
  <si>
    <t>7231 Richmond Radial Apt. 829</t>
  </si>
  <si>
    <t>4944 Smith Run Suite 601</t>
  </si>
  <si>
    <t>4408 Marie Light</t>
  </si>
  <si>
    <t>2143 Bethany Landing Suite 859</t>
  </si>
  <si>
    <t>0022 Boone Streets Apt. 098</t>
  </si>
  <si>
    <t>372 Amy Islands Suite 454</t>
  </si>
  <si>
    <t>758 Michael Parkway Apt. 792</t>
  </si>
  <si>
    <t>5927 Lori Island Apt. 751</t>
  </si>
  <si>
    <t>96433 Williams Via</t>
  </si>
  <si>
    <t>911 Shaffer Summit Suite 868</t>
  </si>
  <si>
    <t>13945 Patel Walks Apt. 362</t>
  </si>
  <si>
    <t>Kim82@gmail.com</t>
  </si>
  <si>
    <t>8442 Ramirez Pine</t>
  </si>
  <si>
    <t>53893 Myers Locks</t>
  </si>
  <si>
    <t>428 Joyce Ranch</t>
  </si>
  <si>
    <t>4568 Joel Roads</t>
  </si>
  <si>
    <t>46741 Mcmahon Common Suite 795</t>
  </si>
  <si>
    <t>6038 Bowen Key</t>
  </si>
  <si>
    <t>37290 Scott Parkway Suite 852</t>
  </si>
  <si>
    <t>12946 Joseph Groves</t>
  </si>
  <si>
    <t>93413 James Motorway</t>
  </si>
  <si>
    <t>737 Deborah Branch</t>
  </si>
  <si>
    <t>26155 Ruben Isle</t>
  </si>
  <si>
    <t>24885 Tina Knolls</t>
  </si>
  <si>
    <t>5277 Molly Ramp</t>
  </si>
  <si>
    <t>676 Austin Drive</t>
  </si>
  <si>
    <t>7077 Park Viaduct</t>
  </si>
  <si>
    <t>5903 Rachel Extensions Suite 908</t>
  </si>
  <si>
    <t>5193 Jones Hollow</t>
  </si>
  <si>
    <t>262 Adam Loaf</t>
  </si>
  <si>
    <t>Randall21@gmail.com</t>
  </si>
  <si>
    <t>4232 Kayla Point Apt. 301</t>
  </si>
  <si>
    <t>22015 Kelley Pines</t>
  </si>
  <si>
    <t>493 William Cove Suite 135</t>
  </si>
  <si>
    <t>Jeff9@gmail.com</t>
  </si>
  <si>
    <t>03473 Sanchez Trail</t>
  </si>
  <si>
    <t>0849 Hopkins Ramp</t>
  </si>
  <si>
    <t>6236 Duncan Underpass Apt. 697</t>
  </si>
  <si>
    <t>547 Chavez Knolls</t>
  </si>
  <si>
    <t>0796 Melissa Brook</t>
  </si>
  <si>
    <t>238 Stout Drives Suite 303</t>
  </si>
  <si>
    <t>8486 Ashlee Point Apt. 914</t>
  </si>
  <si>
    <t>79058 Horton Heights</t>
  </si>
  <si>
    <t>15004 Hatfield Plaza Suite 543</t>
  </si>
  <si>
    <t>1356 Freeman Mountain Apt. 575</t>
  </si>
  <si>
    <t>2879 Michael Cove Suite 912</t>
  </si>
  <si>
    <t>7360 West Mills</t>
  </si>
  <si>
    <t>85393 Jacob Spurs Apt. 156</t>
  </si>
  <si>
    <t>623 Jones Circle</t>
  </si>
  <si>
    <t>90791 Marilyn Prairie Apt. 273</t>
  </si>
  <si>
    <t>6133 Alexa Field Apt. 818</t>
  </si>
  <si>
    <t>186 John Way</t>
  </si>
  <si>
    <t>84767 Andrea Canyon</t>
  </si>
  <si>
    <t>3116 Ross Parkways</t>
  </si>
  <si>
    <t>6702 White Loaf</t>
  </si>
  <si>
    <t>Erin34@gmail.com</t>
  </si>
  <si>
    <t>4818 Johnson Unions Apt. 088</t>
  </si>
  <si>
    <t>66013 Fisher Fords</t>
  </si>
  <si>
    <t>416 Pena Manors</t>
  </si>
  <si>
    <t>Faith91@gmail.com</t>
  </si>
  <si>
    <t>9411 Snyder Roads Suite 885</t>
  </si>
  <si>
    <t>6454 Danielle Light Apt. 651</t>
  </si>
  <si>
    <t>5119 Johnson Crest Suite 287</t>
  </si>
  <si>
    <t>4562 Frank Divide Suite 024</t>
  </si>
  <si>
    <t>7530 Kenneth Shore</t>
  </si>
  <si>
    <t>74017 Bradley Trace Suite 009</t>
  </si>
  <si>
    <t>654 Duncan Cape</t>
  </si>
  <si>
    <t>81335 Alex Groves Suite 349</t>
  </si>
  <si>
    <t>3832 Brewer Prairie</t>
  </si>
  <si>
    <t>Shaun57@gmail.com</t>
  </si>
  <si>
    <t>1267 Darren Tunnel Apt. 746</t>
  </si>
  <si>
    <t>6805 White Curve</t>
  </si>
  <si>
    <t>348 Valentine Avenue Apt. 350</t>
  </si>
  <si>
    <t>967 Davis Knoll</t>
  </si>
  <si>
    <t>023 Cory Avenue Apt. 110</t>
  </si>
  <si>
    <t>61156 Daniel Point</t>
  </si>
  <si>
    <t>88559 Tim Ranch Apt. 070</t>
  </si>
  <si>
    <t>62947 Kerr Island Suite 046</t>
  </si>
  <si>
    <t>Stefanie70@gmail.com</t>
  </si>
  <si>
    <t>9029 Lawson Greens Apt. 410</t>
  </si>
  <si>
    <t>33256 Crane Village Suite 033</t>
  </si>
  <si>
    <t>998 Dodson Knoll Apt. 950</t>
  </si>
  <si>
    <t>75566 Velasquez Groves Apt. 174</t>
  </si>
  <si>
    <t>3750 Adam Cliff Apt. 455</t>
  </si>
  <si>
    <t>38317 Dodson Track Suite 251</t>
  </si>
  <si>
    <t>143 Hamilton Plain Suite 839</t>
  </si>
  <si>
    <t>347 Williams Turnpike Apt. 226</t>
  </si>
  <si>
    <t>6918 Jeanne Run</t>
  </si>
  <si>
    <t>78135 Chapman Lakes</t>
  </si>
  <si>
    <t>675 Cole Route</t>
  </si>
  <si>
    <t>11690 West Village Suite 729</t>
  </si>
  <si>
    <t>698 Alexander Inlet</t>
  </si>
  <si>
    <t>554 Kent Dam</t>
  </si>
  <si>
    <t>41900 Jacqueline Pike</t>
  </si>
  <si>
    <t>4491 Acosta Crossing Suite 972</t>
  </si>
  <si>
    <t>32024 Simpson Drives</t>
  </si>
  <si>
    <t>5952 Peck Groves Suite 511</t>
  </si>
  <si>
    <t>3012 Paula Valleys</t>
  </si>
  <si>
    <t>49830 Gloria Plaza</t>
  </si>
  <si>
    <t>73396 Pugh Ports Apt. 008</t>
  </si>
  <si>
    <t>5766 Anderson Highway Apt. 388</t>
  </si>
  <si>
    <t>36392 Nicole Land Apt. 671</t>
  </si>
  <si>
    <t>259 Patterson Valleys</t>
  </si>
  <si>
    <t>757 Rachel Point</t>
  </si>
  <si>
    <t>527 Dean Parkways</t>
  </si>
  <si>
    <t>40960 Strickland Mills Suite 970</t>
  </si>
  <si>
    <t>5944 Ana Brook</t>
  </si>
  <si>
    <t>13689 Stevens Cliff Suite 389</t>
  </si>
  <si>
    <t>Cole39@gmail.com</t>
  </si>
  <si>
    <t>0332 Shannon Stream</t>
  </si>
  <si>
    <t>58793 Lori Skyway</t>
  </si>
  <si>
    <t>179 Cook Spur Suite 904</t>
  </si>
  <si>
    <t>210 Robinson Glen</t>
  </si>
  <si>
    <t>823 Ferrell Meadow Suite 381</t>
  </si>
  <si>
    <t>51836 Andersen Gardens Apt. 700</t>
  </si>
  <si>
    <t>2379 Burch Harbors Suite 315</t>
  </si>
  <si>
    <t>1529 Maria Plaza</t>
  </si>
  <si>
    <t>7286 Randolph Ridges Apt. 351</t>
  </si>
  <si>
    <t>730 Leon Points</t>
  </si>
  <si>
    <t>924 Ashlee Rapid</t>
  </si>
  <si>
    <t>002 Brock Spring Apt. 679</t>
  </si>
  <si>
    <t>115 Ashley Mount</t>
  </si>
  <si>
    <t>0121 Shelley Pike Apt. 083</t>
  </si>
  <si>
    <t>302 Rodriguez Manor</t>
  </si>
  <si>
    <t>488 Heather Motorway Suite 276</t>
  </si>
  <si>
    <t>541 Brooks Club Suite 944</t>
  </si>
  <si>
    <t>5777 Lopez Junction</t>
  </si>
  <si>
    <t>2270 Kristina Rue Apt. 431</t>
  </si>
  <si>
    <t>22014 Laura Coves Apt. 318</t>
  </si>
  <si>
    <t>08009 John Gardens Suite 813</t>
  </si>
  <si>
    <t>Nicolas99@gmail.com</t>
  </si>
  <si>
    <t>877 Charles Orchard</t>
  </si>
  <si>
    <t>349 Vickie Path</t>
  </si>
  <si>
    <t>1088 Alexis Path</t>
  </si>
  <si>
    <t>8034 Timothy Trafficway</t>
  </si>
  <si>
    <t>30047 Diana Harbors Suite 418</t>
  </si>
  <si>
    <t>0956 Yvette Valleys</t>
  </si>
  <si>
    <t>423 Long Ports</t>
  </si>
  <si>
    <t>479 Willie Drive Apt. 681</t>
  </si>
  <si>
    <t>6057 Cline Shoal Suite 249</t>
  </si>
  <si>
    <t>69354 Anderson Route</t>
  </si>
  <si>
    <t>967 Poole Meadow</t>
  </si>
  <si>
    <t>Meagan85@gmail.com</t>
  </si>
  <si>
    <t>775 Todd Lock Suite 548</t>
  </si>
  <si>
    <t>1051 Michael Junction Apt. 089</t>
  </si>
  <si>
    <t>112 Cole Locks</t>
  </si>
  <si>
    <t>3984 Norris Wells</t>
  </si>
  <si>
    <t>46155 Judith Neck</t>
  </si>
  <si>
    <t>01629 Rivas Station</t>
  </si>
  <si>
    <t>47629 Rivera Forest</t>
  </si>
  <si>
    <t>13020 Moreno Curve Apt. 470</t>
  </si>
  <si>
    <t>841 Adam Rue</t>
  </si>
  <si>
    <t>805 Christopher Camp</t>
  </si>
  <si>
    <t>89402 Christopher Village</t>
  </si>
  <si>
    <t>518 Holden Pike Suite 897</t>
  </si>
  <si>
    <t>865 Torres Stravenue Suite 049</t>
  </si>
  <si>
    <t>1487 Juarez Parks Suite 887</t>
  </si>
  <si>
    <t>923 John Walks Apt. 483</t>
  </si>
  <si>
    <t>25563 Troy Mountains Apt. 459</t>
  </si>
  <si>
    <t>Bernard21@gmail.com</t>
  </si>
  <si>
    <t>8503 Vaughan Stream</t>
  </si>
  <si>
    <t>689 Morris Village Apt. 038</t>
  </si>
  <si>
    <t>2704 Brandon Mills</t>
  </si>
  <si>
    <t>37520 Corey Way</t>
  </si>
  <si>
    <t>62732 Flowers Knolls Apt. 820</t>
  </si>
  <si>
    <t>48847 Atkinson Circle Suite 889</t>
  </si>
  <si>
    <t>578 Christopher Plains</t>
  </si>
  <si>
    <t>362 Thomas Island Suite 495</t>
  </si>
  <si>
    <t>07373 Nathan Stream</t>
  </si>
  <si>
    <t>2754 Jason Locks</t>
  </si>
  <si>
    <t>1974 Kimberly Inlet Suite 508</t>
  </si>
  <si>
    <t>98336 Clark Fort Apt. 649</t>
  </si>
  <si>
    <t>32386 Knight Extension Apt. 697</t>
  </si>
  <si>
    <t>183 Gilbert Gardens Suite 957</t>
  </si>
  <si>
    <t>252 Michael Stream Suite 582</t>
  </si>
  <si>
    <t>70080 Amber Route</t>
  </si>
  <si>
    <t>955 Shane Avenue Suite 562</t>
  </si>
  <si>
    <t>474 Waters Port Apt. 428</t>
  </si>
  <si>
    <t>4027 Scott Fork</t>
  </si>
  <si>
    <t>70729 Ryan Common</t>
  </si>
  <si>
    <t>Mackenzie35@gmail.com</t>
  </si>
  <si>
    <t>4752 Lyons Trace</t>
  </si>
  <si>
    <t>26944 Sullivan Unions</t>
  </si>
  <si>
    <t>452 Dalton Mill Suite 543</t>
  </si>
  <si>
    <t>61007 Ethan Highway</t>
  </si>
  <si>
    <t>672 Rebecca Street</t>
  </si>
  <si>
    <t>548 Johnson Court Apt. 580</t>
  </si>
  <si>
    <t>2241 Jennifer Locks</t>
  </si>
  <si>
    <t>600 Jamie Club Suite 270</t>
  </si>
  <si>
    <t>152 Ortiz Centers Apt. 271</t>
  </si>
  <si>
    <t>Oscar56@gmail.com</t>
  </si>
  <si>
    <t>23810 Johnson Gateway Suite 489</t>
  </si>
  <si>
    <t>1965 Joel Mountain</t>
  </si>
  <si>
    <t>5208 Mccullough Landing Apt. 035</t>
  </si>
  <si>
    <t>5485 Anthony Hill Apt. 565</t>
  </si>
  <si>
    <t>7356 Justin Inlet</t>
  </si>
  <si>
    <t>217 Cassidy Views Suite 850</t>
  </si>
  <si>
    <t>Roberto71@gmail.com</t>
  </si>
  <si>
    <t>550 Lindsay Curve Apt. 432</t>
  </si>
  <si>
    <t>822 Shelly Stream Suite 495</t>
  </si>
  <si>
    <t>581 Miller Skyway Apt. 815</t>
  </si>
  <si>
    <t>7908 Leslie Overpass</t>
  </si>
  <si>
    <t>025 Robert Lock</t>
  </si>
  <si>
    <t>5501 Little Brook Suite 888</t>
  </si>
  <si>
    <t>4850 Leah Valley</t>
  </si>
  <si>
    <t>3239 Gomez Falls</t>
  </si>
  <si>
    <t>84809 Nicole Springs</t>
  </si>
  <si>
    <t>712 Jennifer Route</t>
  </si>
  <si>
    <t>3790 Debra Lodge Suite 570</t>
  </si>
  <si>
    <t>4713 Michelle Circle Suite 405</t>
  </si>
  <si>
    <t>06644 Christopher Square</t>
  </si>
  <si>
    <t>367 Curtis Glens Suite 966</t>
  </si>
  <si>
    <t>4775 Christopher Shores</t>
  </si>
  <si>
    <t>08142 Jeffrey Knoll Apt. 614</t>
  </si>
  <si>
    <t>3456 Diaz Passage Apt. 442</t>
  </si>
  <si>
    <t>89528 Denise Highway</t>
  </si>
  <si>
    <t>796 Miller Lane</t>
  </si>
  <si>
    <t>0239 Hicks Keys</t>
  </si>
  <si>
    <t>08291 Hernandez Vista Apt. 607</t>
  </si>
  <si>
    <t>107 Porter Lodge</t>
  </si>
  <si>
    <t>6376 Butler Crescent</t>
  </si>
  <si>
    <t>66570 Harold Plaza</t>
  </si>
  <si>
    <t>Riley68@gmail.com</t>
  </si>
  <si>
    <t>62933 Tamara Hill</t>
  </si>
  <si>
    <t>715 Rodriguez Springs Suite 488</t>
  </si>
  <si>
    <t>92780 Heidi Springs</t>
  </si>
  <si>
    <t>50982 Miller Park</t>
  </si>
  <si>
    <t>843 Blackburn River Apt. 427</t>
  </si>
  <si>
    <t>0497 Wright Grove Suite 102</t>
  </si>
  <si>
    <t>Tanya21@gmail.com</t>
  </si>
  <si>
    <t>22727 Jessica Turnpike</t>
  </si>
  <si>
    <t>707 Randy Course</t>
  </si>
  <si>
    <t>534 Chase Via Apt. 355</t>
  </si>
  <si>
    <t>495 Robert Islands</t>
  </si>
  <si>
    <t>81218 William Forges Apt. 724</t>
  </si>
  <si>
    <t>8443 Luke Passage Suite 195</t>
  </si>
  <si>
    <t>6136 Lisa Spring Suite 702</t>
  </si>
  <si>
    <t>852 Crystal Pines</t>
  </si>
  <si>
    <t>2117 Brown Burg Suite 686</t>
  </si>
  <si>
    <t>01140 Martinez Trail</t>
  </si>
  <si>
    <t>004 Hurst Ford Suite 101</t>
  </si>
  <si>
    <t>Marie35@gmail.com</t>
  </si>
  <si>
    <t>3155 Rangel Inlet Suite 555</t>
  </si>
  <si>
    <t>8840 Sims Ways</t>
  </si>
  <si>
    <t>634 King Burg</t>
  </si>
  <si>
    <t>19152 Carter Lights Suite 323</t>
  </si>
  <si>
    <t>72457 Brown Falls Suite 758</t>
  </si>
  <si>
    <t>441 Reyes Plains</t>
  </si>
  <si>
    <t>079 Katherine Tunnel Suite 076</t>
  </si>
  <si>
    <t>45606 Hanson Drives</t>
  </si>
  <si>
    <t>13554 Anderson Mission</t>
  </si>
  <si>
    <t>75981 Torres Garden</t>
  </si>
  <si>
    <t>5076 Timothy Causeway Suite 217</t>
  </si>
  <si>
    <t>7538 Jamie Flats Apt. 415</t>
  </si>
  <si>
    <t>5641 Jennifer Cliff</t>
  </si>
  <si>
    <t>01256 Gregory Freeway</t>
  </si>
  <si>
    <t>5292 Miguel Parks</t>
  </si>
  <si>
    <t>8080 Evans Fords Suite 642</t>
  </si>
  <si>
    <t>2226 Linda Roads</t>
  </si>
  <si>
    <t>Wyatt50@gmail.com</t>
  </si>
  <si>
    <t>5359 Zachary Cove Apt. 892</t>
  </si>
  <si>
    <t>6060 John Isle Apt. 713</t>
  </si>
  <si>
    <t>1435 Michael Junctions</t>
  </si>
  <si>
    <t>5693 Catherine Islands Apt. 673</t>
  </si>
  <si>
    <t>48236 Cole Mall</t>
  </si>
  <si>
    <t>872 Christina Plaza Apt. 333</t>
  </si>
  <si>
    <t>029 Johnson Mountain</t>
  </si>
  <si>
    <t>5066 Rodriguez Knoll Apt. 091</t>
  </si>
  <si>
    <t>995 Christopher Courts</t>
  </si>
  <si>
    <t>8155 Monica Rue</t>
  </si>
  <si>
    <t>1614 Nicholas Pike</t>
  </si>
  <si>
    <t>0649 Dominguez Lane</t>
  </si>
  <si>
    <t>461 Barber Corners</t>
  </si>
  <si>
    <t>58769 Barnes Meadows</t>
  </si>
  <si>
    <t>696 Kaitlin Fords</t>
  </si>
  <si>
    <t>1289 Katrina Fork</t>
  </si>
  <si>
    <t>1051 Laura River</t>
  </si>
  <si>
    <t>Rodney63@gmail.com</t>
  </si>
  <si>
    <t>7258 Lauren Island</t>
  </si>
  <si>
    <t>61921 Tiffany Lock Apt. 415</t>
  </si>
  <si>
    <t>190 Stewart Passage</t>
  </si>
  <si>
    <t>643 Cook Rapids Suite 209</t>
  </si>
  <si>
    <t>Renee50@gmail.com</t>
  </si>
  <si>
    <t>9408 Butler Cliffs Suite 809</t>
  </si>
  <si>
    <t>6331 Gonzalez Port</t>
  </si>
  <si>
    <t>38733 Barajas Garden Suite 388</t>
  </si>
  <si>
    <t>502 Clark Mission</t>
  </si>
  <si>
    <t>0739 Fisher Roads</t>
  </si>
  <si>
    <t>Francisco84@gmail.com</t>
  </si>
  <si>
    <t>35497 Ryan Island Suite 215</t>
  </si>
  <si>
    <t>21468 Michelle Streets Suite 744</t>
  </si>
  <si>
    <t>33006 Hall Circles Suite 649</t>
  </si>
  <si>
    <t>969 Mark Cove</t>
  </si>
  <si>
    <t>080 Michael Causeway Suite 745</t>
  </si>
  <si>
    <t>248 Kaufman Gardens Apt. 016</t>
  </si>
  <si>
    <t>3300 Robert Bridge Apt. 397</t>
  </si>
  <si>
    <t>07202 Walker Square Suite 886</t>
  </si>
  <si>
    <t>1770 Davis Heights Suite 659</t>
  </si>
  <si>
    <t>2476 Tyler Lights Suite 576</t>
  </si>
  <si>
    <t>0464 Patrick Roads</t>
  </si>
  <si>
    <t>32953 Wiley Shoal Apt. 567</t>
  </si>
  <si>
    <t>7907 Hunt Creek</t>
  </si>
  <si>
    <t>15349 Henry Square</t>
  </si>
  <si>
    <t>480 Mallory Plain Apt. 128</t>
  </si>
  <si>
    <t>2395 Sherry Estate Suite 895</t>
  </si>
  <si>
    <t>Lonnie58@gmail.com</t>
  </si>
  <si>
    <t>4076 Kimberly Trail</t>
  </si>
  <si>
    <t>Shelley58@gmail.com</t>
  </si>
  <si>
    <t>79625 Schroeder Rapid Suite 698</t>
  </si>
  <si>
    <t>2916 Andrew Spring</t>
  </si>
  <si>
    <t>121 Christopher Causeway</t>
  </si>
  <si>
    <t>77972 Jennifer Stravenue Suite 029</t>
  </si>
  <si>
    <t>543 Katrina Point Apt. 294</t>
  </si>
  <si>
    <t>34011 Armstrong Flats</t>
  </si>
  <si>
    <t>66208 Erin Trace</t>
  </si>
  <si>
    <t>31549 Joseph Plains</t>
  </si>
  <si>
    <t>65522 Flowers Turnpike</t>
  </si>
  <si>
    <t>208 Aguirre Fork Suite 672</t>
  </si>
  <si>
    <t>5282 Cochran Courts Apt. 587</t>
  </si>
  <si>
    <t>649 Delacruz Lodge</t>
  </si>
  <si>
    <t>30808 Vincent Mall Suite 967</t>
  </si>
  <si>
    <t>6093 Barrera Village</t>
  </si>
  <si>
    <t>43609 Fletcher Hollow Apt. 942</t>
  </si>
  <si>
    <t>9892 Evans Dam Suite 710</t>
  </si>
  <si>
    <t>1754 Richardson View Suite 012</t>
  </si>
  <si>
    <t>77875 Molly Throughway Apt. 117</t>
  </si>
  <si>
    <t>67908 Ferguson Squares Apt. 591</t>
  </si>
  <si>
    <t>446 Steele Trail</t>
  </si>
  <si>
    <t>409 Freeman Loop</t>
  </si>
  <si>
    <t>63485 Stephanie Common Apt. 221</t>
  </si>
  <si>
    <t>7714 Kevin Forge</t>
  </si>
  <si>
    <t>66407 Taylor Roads</t>
  </si>
  <si>
    <t>990 Jefferson Viaduct Suite 469</t>
  </si>
  <si>
    <t>49646 Dwayne Haven Suite 735</t>
  </si>
  <si>
    <t>455 Carl Lodge Apt. 794</t>
  </si>
  <si>
    <t>518 Hawkins Court</t>
  </si>
  <si>
    <t>90929 Dean Bridge</t>
  </si>
  <si>
    <t>8576 Larry Hills</t>
  </si>
  <si>
    <t>451 Hardin Port Suite 702</t>
  </si>
  <si>
    <t>48243 Johnson Way</t>
  </si>
  <si>
    <t>0498 Rhonda Mews Suite 002</t>
  </si>
  <si>
    <t>6386 Jennifer Lodge Apt. 382</t>
  </si>
  <si>
    <t>6316 Thompson Trail</t>
  </si>
  <si>
    <t>864 Leah Tunnel</t>
  </si>
  <si>
    <t>7312 Kenneth Radial</t>
  </si>
  <si>
    <t>84343 Rick Avenue Apt. 653</t>
  </si>
  <si>
    <t>2912 Castillo Estates</t>
  </si>
  <si>
    <t>1694 Lee Rest</t>
  </si>
  <si>
    <t>80570 Alison Rapids Suite 587</t>
  </si>
  <si>
    <t>435 Victor Isle</t>
  </si>
  <si>
    <t>17786 Christine Stream Suite 457</t>
  </si>
  <si>
    <t>8508 Kelsey Locks Suite 305</t>
  </si>
  <si>
    <t>64353 Brown Mount Apt. 991</t>
  </si>
  <si>
    <t>92411 Hogan Mews</t>
  </si>
  <si>
    <t>98883 Courtney Courts Apt. 726</t>
  </si>
  <si>
    <t>4064 Christine Ville Apt. 867</t>
  </si>
  <si>
    <t>1035 Calvin Plaza</t>
  </si>
  <si>
    <t>5205 Mitchell Squares Suite 316</t>
  </si>
  <si>
    <t>13258 Frank Brooks</t>
  </si>
  <si>
    <t>2776 Rivera Freeway</t>
  </si>
  <si>
    <t>20723 Moore Parkways</t>
  </si>
  <si>
    <t>2574 Williams Keys Apt. 820</t>
  </si>
  <si>
    <t>86281 Smith Drive</t>
  </si>
  <si>
    <t>946 Brown Harbor Apt. 867</t>
  </si>
  <si>
    <t>3681 Buchanan Valleys</t>
  </si>
  <si>
    <t>809 Mcmillan Forges</t>
  </si>
  <si>
    <t>11037 Keith Inlet Suite 306</t>
  </si>
  <si>
    <t>50285 Lisa Camp Apt. 722</t>
  </si>
  <si>
    <t>307 Ali Rue</t>
  </si>
  <si>
    <t>13677 Ware Green Apt. 010</t>
  </si>
  <si>
    <t>384 Katherine Row</t>
  </si>
  <si>
    <t>248 Amanda Alley Suite 097</t>
  </si>
  <si>
    <t>9033 Smith Tunnel Suite 941</t>
  </si>
  <si>
    <t>61031 Stacey Turnpike Apt. 795</t>
  </si>
  <si>
    <t>638 Walker Spurs Apt. 926</t>
  </si>
  <si>
    <t>18586 Taylor Ways Suite 037</t>
  </si>
  <si>
    <t>849 Francisco Harbors Apt. 031</t>
  </si>
  <si>
    <t>78063 James Extensions</t>
  </si>
  <si>
    <t>Edwin5@gmail.com</t>
  </si>
  <si>
    <t>4604 Gardner Circles</t>
  </si>
  <si>
    <t>631 Boyd Port</t>
  </si>
  <si>
    <t>769 Fuentes Glen Suite 610</t>
  </si>
  <si>
    <t>61018 Ruiz Extension Apt. 919</t>
  </si>
  <si>
    <t>8907 Cohen Lake Suite 335</t>
  </si>
  <si>
    <t>0679 Christine Keys</t>
  </si>
  <si>
    <t>3120 Jason Overpass</t>
  </si>
  <si>
    <t>438 Sampson Loop Suite 267</t>
  </si>
  <si>
    <t>17639 Spencer Mission Apt. 615</t>
  </si>
  <si>
    <t>66780 Steven Green</t>
  </si>
  <si>
    <t>931 Christy Pass Apt. 511</t>
  </si>
  <si>
    <t>7593 Harrison Island</t>
  </si>
  <si>
    <t>41387 Carpenter Tunnel Suite 238</t>
  </si>
  <si>
    <t>14577 Villa Brooks</t>
  </si>
  <si>
    <t>2492 Green Islands Suite 332</t>
  </si>
  <si>
    <t>97197 Wright Ranch</t>
  </si>
  <si>
    <t>6858 Thornton Stravenue</t>
  </si>
  <si>
    <t>01507 Eric Heights</t>
  </si>
  <si>
    <t>8617 Jon Route Suite 724</t>
  </si>
  <si>
    <t>401 Santos Camp</t>
  </si>
  <si>
    <t>76704 Martin Ways</t>
  </si>
  <si>
    <t>3157 Kimberly Ports</t>
  </si>
  <si>
    <t>64533 Shane Villages Suite 397</t>
  </si>
  <si>
    <t>35741 Russell Pines</t>
  </si>
  <si>
    <t>3958 Gordon View</t>
  </si>
  <si>
    <t>Jaclyn30@gmail.com</t>
  </si>
  <si>
    <t>55913 Steven Key Apt. 968</t>
  </si>
  <si>
    <t>4685 Horn Parkway</t>
  </si>
  <si>
    <t>57039 Harris Loop Suite 864</t>
  </si>
  <si>
    <t>903 Jones Radial</t>
  </si>
  <si>
    <t>77466 Lori Burgs Apt. 082</t>
  </si>
  <si>
    <t>0281 Rodriguez Forges Apt. 798</t>
  </si>
  <si>
    <t>323 Brooke Skyway Apt. 757</t>
  </si>
  <si>
    <t>6098 Tiffany Via Suite 280</t>
  </si>
  <si>
    <t>Dawn91@gmail.com</t>
  </si>
  <si>
    <t>56068 Lisa Radial Apt. 919</t>
  </si>
  <si>
    <t>677 Eric Wells</t>
  </si>
  <si>
    <t>398 Reese Islands</t>
  </si>
  <si>
    <t>10890 Brewer Club Apt. 688</t>
  </si>
  <si>
    <t>2003 Eddie Oval Suite 429</t>
  </si>
  <si>
    <t>86084 Hudson Alley Suite 076</t>
  </si>
  <si>
    <t>06045 Stacie Mount Apt. 303</t>
  </si>
  <si>
    <t>Danny37@gmail.com</t>
  </si>
  <si>
    <t>1599 Charles Street Suite 330</t>
  </si>
  <si>
    <t>6750 Farmer Mountain</t>
  </si>
  <si>
    <t>024 Young Dale</t>
  </si>
  <si>
    <t>76774 Billy Run</t>
  </si>
  <si>
    <t>Tanner32@gmail.com</t>
  </si>
  <si>
    <t>6142 Amy Gateway</t>
  </si>
  <si>
    <t>26970 Neal Drive</t>
  </si>
  <si>
    <t>0457 Erin Turnpike</t>
  </si>
  <si>
    <t>422 Morrow Pass Apt. 745</t>
  </si>
  <si>
    <t>9491 Michelle Junctions</t>
  </si>
  <si>
    <t>345 George Mission Apt. 511</t>
  </si>
  <si>
    <t>2891 Ann Squares Suite 991</t>
  </si>
  <si>
    <t>0059 Melissa Ville</t>
  </si>
  <si>
    <t>645 Wheeler Burg Suite 993</t>
  </si>
  <si>
    <t>100 Sheila Extensions</t>
  </si>
  <si>
    <t>681 Denise Ford Suite 929</t>
  </si>
  <si>
    <t>0352 Clark Branch Suite 599</t>
  </si>
  <si>
    <t>2334 Willis Cliffs</t>
  </si>
  <si>
    <t>Danny13@gmail.com</t>
  </si>
  <si>
    <t>956 Case Light Apt. 073</t>
  </si>
  <si>
    <t>862 Scott Freeway</t>
  </si>
  <si>
    <t>3096 Jennifer Walks</t>
  </si>
  <si>
    <t>79062 Chen Ports Apt. 119</t>
  </si>
  <si>
    <t>56679 Molly Summit</t>
  </si>
  <si>
    <t>72631 Natalie Junction Apt. 783</t>
  </si>
  <si>
    <t>61623 White Fort Suite 619</t>
  </si>
  <si>
    <t>154 Cox Divide</t>
  </si>
  <si>
    <t>08633 White Junction Suite 842</t>
  </si>
  <si>
    <t>Louis100@gmail.com</t>
  </si>
  <si>
    <t>7286 Zachary Point</t>
  </si>
  <si>
    <t>873 Marshall Ridges Apt. 745</t>
  </si>
  <si>
    <t>Walter10@gmail.com</t>
  </si>
  <si>
    <t>612 Christopher Ridges Suite 723</t>
  </si>
  <si>
    <t>608 Hernandez Turnpike Suite 458</t>
  </si>
  <si>
    <t>Caitlin97@gmail.com</t>
  </si>
  <si>
    <t>0955 Johnson Rest</t>
  </si>
  <si>
    <t>8162 Peterson Shores Suite 823</t>
  </si>
  <si>
    <t>72883 Kenneth Stravenue</t>
  </si>
  <si>
    <t>764 Rangel Burgs</t>
  </si>
  <si>
    <t>6060 David Mountain</t>
  </si>
  <si>
    <t>17404 Gardner Spring Apt. 250</t>
  </si>
  <si>
    <t>678 Anthony Spring</t>
  </si>
  <si>
    <t>74178 Rodriguez Village</t>
  </si>
  <si>
    <t>5158 Michael Burgs</t>
  </si>
  <si>
    <t>650 Lisa Villages</t>
  </si>
  <si>
    <t>Ricardo67@gmail.com</t>
  </si>
  <si>
    <t>00179 Christopher Mountains Suite 898</t>
  </si>
  <si>
    <t>19198 Kenneth Center Suite 882</t>
  </si>
  <si>
    <t>63915 Gallegos Lodge Apt. 443</t>
  </si>
  <si>
    <t>049 Miller Mountain Suite 549</t>
  </si>
  <si>
    <t>79672 Moore Hills Apt. 667</t>
  </si>
  <si>
    <t>039 Cristian Motorway Suite 545</t>
  </si>
  <si>
    <t>5367 Michelle Streets</t>
  </si>
  <si>
    <t>215 Nicholas Spring</t>
  </si>
  <si>
    <t>387 Peterson Lights</t>
  </si>
  <si>
    <t>8581 Mckay Freeway Apt. 965</t>
  </si>
  <si>
    <t>8589 Solis Motorway Suite 554</t>
  </si>
  <si>
    <t>688 Nicole Inlet</t>
  </si>
  <si>
    <t>80270 Smith Fork</t>
  </si>
  <si>
    <t>752 Alexis Tunnel</t>
  </si>
  <si>
    <t>2988 Mcclain Wall</t>
  </si>
  <si>
    <t>78109 Jeremy Inlet Apt. 608</t>
  </si>
  <si>
    <t>99564 Jennifer Branch</t>
  </si>
  <si>
    <t>12739 James Drive Suite 850</t>
  </si>
  <si>
    <t>285 Mack Extensions</t>
  </si>
  <si>
    <t>767 Richard Square Suite 357</t>
  </si>
  <si>
    <t>348 Smith Fork</t>
  </si>
  <si>
    <t>8870 Jason Key</t>
  </si>
  <si>
    <t>7217 Callahan Rue Suite 098</t>
  </si>
  <si>
    <t>858 Stacey Bridge Suite 758</t>
  </si>
  <si>
    <t>82567 Nathaniel Lodge Suite 673</t>
  </si>
  <si>
    <t>55281 Steele Lodge Apt. 645</t>
  </si>
  <si>
    <t>08258 Travis Harbors Suite 510</t>
  </si>
  <si>
    <t>944 Sara Prairie</t>
  </si>
  <si>
    <t>55797 Baker Forge</t>
  </si>
  <si>
    <t>4087 Watkins Haven Suite 784</t>
  </si>
  <si>
    <t>20963 Hayley Dale</t>
  </si>
  <si>
    <t>Katrina17@gmail.com</t>
  </si>
  <si>
    <t>13871 Jimenez Rue Suite 377</t>
  </si>
  <si>
    <t>357 Wood Squares</t>
  </si>
  <si>
    <t>1615 Gina Union</t>
  </si>
  <si>
    <t>613 Hannah Village</t>
  </si>
  <si>
    <t>1181 Melissa Lights Suite 317</t>
  </si>
  <si>
    <t>6224 Bridges Brook</t>
  </si>
  <si>
    <t>8752 Weaver Shores Suite 604</t>
  </si>
  <si>
    <t>4743 Donna Forest</t>
  </si>
  <si>
    <t>670 Jose Ridge Suite 222</t>
  </si>
  <si>
    <t>716 Jackson Forest</t>
  </si>
  <si>
    <t>Tyrone21@gmail.com</t>
  </si>
  <si>
    <t>377 Emily Pine Apt. 304</t>
  </si>
  <si>
    <t>0071 Holmes Alley Suite 364</t>
  </si>
  <si>
    <t>4523 Mcgrath Underpass</t>
  </si>
  <si>
    <t>1102 Rebecca Springs Apt. 579</t>
  </si>
  <si>
    <t>724 Mckinney Prairie</t>
  </si>
  <si>
    <t>7415 Hayes Valleys</t>
  </si>
  <si>
    <t>256 Julie Ports</t>
  </si>
  <si>
    <t>4812 Smith Manors</t>
  </si>
  <si>
    <t>8323 Brown Burgs Suite 431</t>
  </si>
  <si>
    <t>927 Gonzalez Alley Apt. 815</t>
  </si>
  <si>
    <t>9063 Mary Motorway Apt. 925</t>
  </si>
  <si>
    <t>04579 Medina Well Suite 618</t>
  </si>
  <si>
    <t>9664 Richard Extensions Suite 985</t>
  </si>
  <si>
    <t>38948 Stephen Parkways Apt. 462</t>
  </si>
  <si>
    <t>938 Nelson Common Suite 235</t>
  </si>
  <si>
    <t>7691 Wells Flats</t>
  </si>
  <si>
    <t>635 Michelle Spur</t>
  </si>
  <si>
    <t>76498 Warren Branch Apt. 285</t>
  </si>
  <si>
    <t>264 Delgado Highway Suite 506</t>
  </si>
  <si>
    <t>2171 Schmidt Heights</t>
  </si>
  <si>
    <t>9942 Tanner Mill Suite 141</t>
  </si>
  <si>
    <t>7794 Nathan Park</t>
  </si>
  <si>
    <t>442 Michael Ramp</t>
  </si>
  <si>
    <t>Annette69@gmail.com</t>
  </si>
  <si>
    <t>29439 Joshua Ridge</t>
  </si>
  <si>
    <t>0353 Brandon Via Suite 171</t>
  </si>
  <si>
    <t>79882 Bryan Cove Apt. 490</t>
  </si>
  <si>
    <t>89547 Cooke Squares</t>
  </si>
  <si>
    <t>9471 Kristina Creek</t>
  </si>
  <si>
    <t>28300 Lopez Isle</t>
  </si>
  <si>
    <t>0362 Cunningham Mills</t>
  </si>
  <si>
    <t>16259 Michael Motorway</t>
  </si>
  <si>
    <t>3127 Jenna Divide</t>
  </si>
  <si>
    <t>638 Chase Fort Suite 120</t>
  </si>
  <si>
    <t>176 Davidson Mall Suite 388</t>
  </si>
  <si>
    <t>8738 Eric Harbors</t>
  </si>
  <si>
    <t>688 Collins Camp</t>
  </si>
  <si>
    <t>3880 Wright Burg Apt. 144</t>
  </si>
  <si>
    <t>07843 Autumn Tunnel</t>
  </si>
  <si>
    <t>0021 Black Row</t>
  </si>
  <si>
    <t>782 Amy Circle</t>
  </si>
  <si>
    <t>26282 Ferguson Overpass Apt. 699</t>
  </si>
  <si>
    <t>201 Kirby Trail</t>
  </si>
  <si>
    <t>14663 Kelly Causeway Apt. 479</t>
  </si>
  <si>
    <t>28219 Michael Branch Apt. 776</t>
  </si>
  <si>
    <t>1694 Gray Land</t>
  </si>
  <si>
    <t>184 Mcdaniel Springs Suite 298</t>
  </si>
  <si>
    <t>119 Weber Plaza Suite 180</t>
  </si>
  <si>
    <t>35037 Kathleen View</t>
  </si>
  <si>
    <t>12094 Smith Overpass</t>
  </si>
  <si>
    <t>06878 Jimenez Harbors Apt. 433</t>
  </si>
  <si>
    <t>499 Tammy Valley Suite 640</t>
  </si>
  <si>
    <t>842 William Prairie Apt. 931</t>
  </si>
  <si>
    <t>183 Perry Club Apt. 630</t>
  </si>
  <si>
    <t>7507 Fisher Spurs</t>
  </si>
  <si>
    <t>75684 Cortez Club</t>
  </si>
  <si>
    <t>1686 Moore Avenue Suite 620</t>
  </si>
  <si>
    <t>0167 Santos Trafficway Suite 413</t>
  </si>
  <si>
    <t>47763 Porter Hollow Suite 671</t>
  </si>
  <si>
    <t>306 Matthew Route</t>
  </si>
  <si>
    <t>84382 Amy Brook Apt. 376</t>
  </si>
  <si>
    <t>652 Anthony Row Apt. 041</t>
  </si>
  <si>
    <t>5010 Mann Spurs</t>
  </si>
  <si>
    <t>68553 Rodriguez Square</t>
  </si>
  <si>
    <t>5963 Dale Mall</t>
  </si>
  <si>
    <t>78654 Reid Forge</t>
  </si>
  <si>
    <t>917 Amanda Flats Suite 161</t>
  </si>
  <si>
    <t>97383 Tonya Parkways Suite 643</t>
  </si>
  <si>
    <t>Diamond75@gmail.com</t>
  </si>
  <si>
    <t>3308 Grant Cove Apt. 455</t>
  </si>
  <si>
    <t>Ruben13@gmail.com</t>
  </si>
  <si>
    <t>25203 Combs Dam Apt. 387</t>
  </si>
  <si>
    <t>84441 Matthew Avenue Apt. 958</t>
  </si>
  <si>
    <t>41310 Tonya Run Suite 042</t>
  </si>
  <si>
    <t>188 Eugene Springs Apt. 077</t>
  </si>
  <si>
    <t>509 Gary Center</t>
  </si>
  <si>
    <t>Ernest41@gmail.com</t>
  </si>
  <si>
    <t>07422 Howell Port</t>
  </si>
  <si>
    <t>77552 Wong Spring</t>
  </si>
  <si>
    <t>04396 Allison Ways Suite 023</t>
  </si>
  <si>
    <t>704 Smith Tunnel</t>
  </si>
  <si>
    <t>6815 Hall Lodge</t>
  </si>
  <si>
    <t>325 Charles Points Suite 107</t>
  </si>
  <si>
    <t>285 Rivera Brook Suite 850</t>
  </si>
  <si>
    <t>5189 Holmes Spring</t>
  </si>
  <si>
    <t>5174 Carter Hollow Suite 472</t>
  </si>
  <si>
    <t>55416 Wilson Ports Suite 019</t>
  </si>
  <si>
    <t>66670 Baker Station</t>
  </si>
  <si>
    <t>71400 Michael Inlet Suite 320</t>
  </si>
  <si>
    <t>543 Jared Court</t>
  </si>
  <si>
    <t>226 Cory Views</t>
  </si>
  <si>
    <t>65862 Williams Cliffs</t>
  </si>
  <si>
    <t>598 Burgess Cliffs Apt. 750</t>
  </si>
  <si>
    <t>811 Hall Ridge Suite 365</t>
  </si>
  <si>
    <t>07671 Lloyd Fields Suite 492</t>
  </si>
  <si>
    <t>Kristina77@gmail.com</t>
  </si>
  <si>
    <t>751 Bell Parkway</t>
  </si>
  <si>
    <t>016 Lopez Springs Apt. 754</t>
  </si>
  <si>
    <t>78836 Pittman River Suite 004</t>
  </si>
  <si>
    <t>4109 Amanda Canyon</t>
  </si>
  <si>
    <t>1494 Wells Underpass Suite 467</t>
  </si>
  <si>
    <t>5835 Mccullough Crossing</t>
  </si>
  <si>
    <t>463 Thomas River</t>
  </si>
  <si>
    <t>4926 White Corner Suite 451</t>
  </si>
  <si>
    <t>6100 James Parkways</t>
  </si>
  <si>
    <t>146 Johnson Island</t>
  </si>
  <si>
    <t>668 Andrew Pike</t>
  </si>
  <si>
    <t>12133 Krystal Island</t>
  </si>
  <si>
    <t>856 Rivera Locks</t>
  </si>
  <si>
    <t>431 Scott Spurs</t>
  </si>
  <si>
    <t>41393 Holt Trace</t>
  </si>
  <si>
    <t>8844 Jacob Mount</t>
  </si>
  <si>
    <t>26027 Thomas Garden</t>
  </si>
  <si>
    <t>Alice20@gmail.com</t>
  </si>
  <si>
    <t>32901 Middleton Trail Suite 095</t>
  </si>
  <si>
    <t>644 Robert Spur Suite 972</t>
  </si>
  <si>
    <t>68088 Kelsey Fords Apt. 696</t>
  </si>
  <si>
    <t>3083 Gonzalez Station Apt. 463</t>
  </si>
  <si>
    <t>06685 Beth Common Suite 626</t>
  </si>
  <si>
    <t>14491 Smith Corners Apt. 629</t>
  </si>
  <si>
    <t>1422 David Overpass</t>
  </si>
  <si>
    <t>9217 Cruz Prairie</t>
  </si>
  <si>
    <t>49909 Debbie Mission</t>
  </si>
  <si>
    <t>Carmen24@gmail.com</t>
  </si>
  <si>
    <t>95341 Collier Unions</t>
  </si>
  <si>
    <t>0156 Cook Valley</t>
  </si>
  <si>
    <t>0191 Logan Glens</t>
  </si>
  <si>
    <t>302 Hernandez Ports Apt. 905</t>
  </si>
  <si>
    <t>3086 Cynthia Plain Apt. 049</t>
  </si>
  <si>
    <t>49106 Joann Manor</t>
  </si>
  <si>
    <t>645 Jason Shores Apt. 277</t>
  </si>
  <si>
    <t>742 Katelyn Prairie</t>
  </si>
  <si>
    <t>66566 Perry Ford Suite 275</t>
  </si>
  <si>
    <t>3857 Mathis Turnpike</t>
  </si>
  <si>
    <t>1465 Sabrina Circle</t>
  </si>
  <si>
    <t>5376 Adam Drive Suite 651</t>
  </si>
  <si>
    <t>5618 Justin Lodge</t>
  </si>
  <si>
    <t>769 Charles Ramp Apt. 685</t>
  </si>
  <si>
    <t>70017 Jennings Island Apt. 653</t>
  </si>
  <si>
    <t>851 Figueroa Roads Suite 673</t>
  </si>
  <si>
    <t>53446 Brown Street</t>
  </si>
  <si>
    <t>23277 Winters Greens</t>
  </si>
  <si>
    <t>8878 Keller Plains Apt. 464</t>
  </si>
  <si>
    <t>60698 Rose Trace Apt. 181</t>
  </si>
  <si>
    <t>599 Jennifer Radial Apt. 348</t>
  </si>
  <si>
    <t>Carmen91@gmail.com</t>
  </si>
  <si>
    <t>1513 Calderon Way Suite 662</t>
  </si>
  <si>
    <t>56741 Maria Knoll Suite 999</t>
  </si>
  <si>
    <t>6298 Elizabeth Lock Apt. 941</t>
  </si>
  <si>
    <t>3081 Patricia Island Suite 557</t>
  </si>
  <si>
    <t>2822 Medina Spurs Apt. 606</t>
  </si>
  <si>
    <t>494 Henderson Route</t>
  </si>
  <si>
    <t>06523 Stanley Extensions</t>
  </si>
  <si>
    <t>050 Janet Islands Suite 145</t>
  </si>
  <si>
    <t>964 Meghan Vista Apt. 115</t>
  </si>
  <si>
    <t>7772 Isaac Parkway Apt. 699</t>
  </si>
  <si>
    <t>95848 Heather Cliff Apt. 467</t>
  </si>
  <si>
    <t>8279 Alexander Crescent Apt. 370</t>
  </si>
  <si>
    <t>3896 Lee Park Apt. 390</t>
  </si>
  <si>
    <t>528 Russo Lake</t>
  </si>
  <si>
    <t>6990 Smith Lights</t>
  </si>
  <si>
    <t>Billy77@gmail.com</t>
  </si>
  <si>
    <t>019 Baldwin Ranch Apt. 962</t>
  </si>
  <si>
    <t>1436 Wanda Fork</t>
  </si>
  <si>
    <t>756 Robert Lights</t>
  </si>
  <si>
    <t>781 Kevin Hills Suite 019</t>
  </si>
  <si>
    <t>500 Sean Dam Apt. 513</t>
  </si>
  <si>
    <t>2479 Joanna Corner</t>
  </si>
  <si>
    <t>212 Johns Extension Suite 175</t>
  </si>
  <si>
    <t>940 Singleton Prairie</t>
  </si>
  <si>
    <t>6210 Roger Brook</t>
  </si>
  <si>
    <t>782 Booth Isle Apt. 060</t>
  </si>
  <si>
    <t>599 Patrick Hills Suite 222</t>
  </si>
  <si>
    <t>1947 Melissa Radial Apt. 629</t>
  </si>
  <si>
    <t>34842 Jeffrey Trafficway Suite 343</t>
  </si>
  <si>
    <t>88046 Linda Stream</t>
  </si>
  <si>
    <t>0207 Bell Burgs Apt. 499</t>
  </si>
  <si>
    <t>68819 Mahoney Harbors Apt. 477</t>
  </si>
  <si>
    <t>Darius3@gmail.com</t>
  </si>
  <si>
    <t>00478 Nathan Loop Apt. 548</t>
  </si>
  <si>
    <t>28844 Douglas Lane</t>
  </si>
  <si>
    <t>0265 Tyler Plaza Apt. 444</t>
  </si>
  <si>
    <t>3881 Carla Cove Suite 239</t>
  </si>
  <si>
    <t>2224 Heather Lock Suite 344</t>
  </si>
  <si>
    <t>99549 Allen Island Apt. 298</t>
  </si>
  <si>
    <t>1080 Nelson Station Apt. 323</t>
  </si>
  <si>
    <t>8621 Stevens Lakes Apt. 903</t>
  </si>
  <si>
    <t>7620 Wilson Fall</t>
  </si>
  <si>
    <t>Desiree40@gmail.com</t>
  </si>
  <si>
    <t>166 Jonathan Lodge</t>
  </si>
  <si>
    <t>6060 Linda Plaza Suite 482</t>
  </si>
  <si>
    <t>Jade100@gmail.com</t>
  </si>
  <si>
    <t>26281 Moreno Trafficway Apt. 187</t>
  </si>
  <si>
    <t>7130 Fleming Well</t>
  </si>
  <si>
    <t>8106 Wilson Stream</t>
  </si>
  <si>
    <t>23827 Michael Well Suite 647</t>
  </si>
  <si>
    <t>16377 Chad Road Apt. 321</t>
  </si>
  <si>
    <t>3151 Callahan Tunnel Apt. 208</t>
  </si>
  <si>
    <t>8338 Aguilar Mill Suite 343</t>
  </si>
  <si>
    <t>7916 Patricia Gateway Apt. 047</t>
  </si>
  <si>
    <t>234 Moore Harbors Apt. 656</t>
  </si>
  <si>
    <t>6826 Leah Fork Apt. 073</t>
  </si>
  <si>
    <t>23248 Ellis Tunnel</t>
  </si>
  <si>
    <t>6644 Long Alley Suite 151</t>
  </si>
  <si>
    <t>667 Turner Manors Suite 516</t>
  </si>
  <si>
    <t>670 Kim Squares</t>
  </si>
  <si>
    <t>5590 Collins Plains Apt. 405</t>
  </si>
  <si>
    <t>Angie21@gmail.com</t>
  </si>
  <si>
    <t>4781 Erik Keys Apt. 564</t>
  </si>
  <si>
    <t>898 Jennifer Corners Apt. 124</t>
  </si>
  <si>
    <t>925 Tate Village Apt. 595</t>
  </si>
  <si>
    <t>3619 Robinson Hollow Suite 589</t>
  </si>
  <si>
    <t>8813 Monica Drive Apt. 947</t>
  </si>
  <si>
    <t>463 Briana Shore Apt. 763</t>
  </si>
  <si>
    <t>447 Johnston Islands Apt. 588</t>
  </si>
  <si>
    <t>759 Jennifer Circles</t>
  </si>
  <si>
    <t>8304 West Route</t>
  </si>
  <si>
    <t>279 Downs Causeway</t>
  </si>
  <si>
    <t>632 Zavala Shores</t>
  </si>
  <si>
    <t>69285 Samuel Meadows Apt. 417</t>
  </si>
  <si>
    <t>271 Schwartz Cove Suite 016</t>
  </si>
  <si>
    <t>480 Cannon Tunnel Suite 754</t>
  </si>
  <si>
    <t>202 Julia Wall Apt. 689</t>
  </si>
  <si>
    <t>423 George Forest</t>
  </si>
  <si>
    <t>4117 Johnson Stream</t>
  </si>
  <si>
    <t>6106 Victor Crest Suite 046</t>
  </si>
  <si>
    <t>95958 James Garden</t>
  </si>
  <si>
    <t>507 Mata Throughway</t>
  </si>
  <si>
    <t>5811 Robert Groves</t>
  </si>
  <si>
    <t>28734 Henry Mission Apt. 924</t>
  </si>
  <si>
    <t>Alfred12@gmail.com</t>
  </si>
  <si>
    <t>760 James Green Apt. 866</t>
  </si>
  <si>
    <t>3735 King Keys</t>
  </si>
  <si>
    <t>24012 Collins Drive Suite 572</t>
  </si>
  <si>
    <t>1518 Samuel Loaf Apt. 882</t>
  </si>
  <si>
    <t>555 Cody Mews Suite 477</t>
  </si>
  <si>
    <t>Betty57@gmail.com</t>
  </si>
  <si>
    <t>835 Zachary Springs Suite 467</t>
  </si>
  <si>
    <t>Holly60@gmail.com</t>
  </si>
  <si>
    <t>1474 Michael Divide Suite 297</t>
  </si>
  <si>
    <t>3556 Heather Ranch</t>
  </si>
  <si>
    <t>5636 Bethany Knolls Suite 082</t>
  </si>
  <si>
    <t>68114 Willis Garden Suite 590</t>
  </si>
  <si>
    <t>90661 Miller Manors Suite 254</t>
  </si>
  <si>
    <t>92697 Clinton Plaza Apt. 618</t>
  </si>
  <si>
    <t>069 Lawson Views Apt. 062</t>
  </si>
  <si>
    <t>2976 Obrien Locks</t>
  </si>
  <si>
    <t>90006 Brown Shores</t>
  </si>
  <si>
    <t>0307 Maria Bridge</t>
  </si>
  <si>
    <t>81340 Selena Underpass Apt. 189</t>
  </si>
  <si>
    <t>Brooke95@gmail.com</t>
  </si>
  <si>
    <t>772 Lynn Squares</t>
  </si>
  <si>
    <t>6780 Brandon Trail</t>
  </si>
  <si>
    <t>85516 White Corners</t>
  </si>
  <si>
    <t>28421 Boone Meadow Apt. 362</t>
  </si>
  <si>
    <t>099 Green Burgs</t>
  </si>
  <si>
    <t>38197 James Mountain</t>
  </si>
  <si>
    <t>803 Sims Mews Apt. 562</t>
  </si>
  <si>
    <t>33466 Patton Grove</t>
  </si>
  <si>
    <t>06450 Hernandez Pike</t>
  </si>
  <si>
    <t>48278 Amy Islands</t>
  </si>
  <si>
    <t>498 Smith Burgs Suite 054</t>
  </si>
  <si>
    <t>382 Mary Greens Suite 069</t>
  </si>
  <si>
    <t>058 Joseph Springs Apt. 439</t>
  </si>
  <si>
    <t>6044 Christine Brooks</t>
  </si>
  <si>
    <t>7958 Green Divide</t>
  </si>
  <si>
    <t>9419 Mckenzie Gardens</t>
  </si>
  <si>
    <t>5487 Tiffany Green Apt. 436</t>
  </si>
  <si>
    <t>Theodore48@gmail.com</t>
  </si>
  <si>
    <t>8375 Todd Stravenue Apt. 171</t>
  </si>
  <si>
    <t>2892 Evans Islands</t>
  </si>
  <si>
    <t>4813 Hill Port Suite 070</t>
  </si>
  <si>
    <t>906 Michelle Islands Suite 054</t>
  </si>
  <si>
    <t>7016 Ethan Meadow</t>
  </si>
  <si>
    <t>8936 Taylor Islands</t>
  </si>
  <si>
    <t>5576 Martin Ports Suite 537</t>
  </si>
  <si>
    <t>58202 Gibson Pike</t>
  </si>
  <si>
    <t>50975 Hall Well</t>
  </si>
  <si>
    <t>19990 Debra Extension</t>
  </si>
  <si>
    <t>274 Alexis Drives Apt. 643</t>
  </si>
  <si>
    <t>Jillian63@gmail.com</t>
  </si>
  <si>
    <t>3452 Glover Plains Suite 055</t>
  </si>
  <si>
    <t>188 Collins Passage Suite 760</t>
  </si>
  <si>
    <t>293 Miller Villages Apt. 127</t>
  </si>
  <si>
    <t>9724 Mary Gateway Suite 669</t>
  </si>
  <si>
    <t>458 Montgomery Crest Suite 130</t>
  </si>
  <si>
    <t>713 Timothy Flats</t>
  </si>
  <si>
    <t>Jo59@gmail.com</t>
  </si>
  <si>
    <t>469 Hampton Extension Suite 923</t>
  </si>
  <si>
    <t>06069 Jennifer Lane Apt. 775</t>
  </si>
  <si>
    <t>6163 Fisher Heights Suite 626</t>
  </si>
  <si>
    <t>82483 Curtis Shore</t>
  </si>
  <si>
    <t>73077 Kerry Locks</t>
  </si>
  <si>
    <t>9839 Catherine Wells</t>
  </si>
  <si>
    <t>17580 Marie Orchard Apt. 183</t>
  </si>
  <si>
    <t>325 Williams Fords Suite 671</t>
  </si>
  <si>
    <t>3944 Ayala Curve</t>
  </si>
  <si>
    <t>37883 Banks Parkways</t>
  </si>
  <si>
    <t>939 Kevin Underpass</t>
  </si>
  <si>
    <t>19412 Stewart Station Suite 349</t>
  </si>
  <si>
    <t>1637 Walker Mews</t>
  </si>
  <si>
    <t>912 Carpenter Brook</t>
  </si>
  <si>
    <t>156 Fritz Forges Apt. 575</t>
  </si>
  <si>
    <t>34566 Goodman Avenue</t>
  </si>
  <si>
    <t>397 Daniel Trafficway</t>
  </si>
  <si>
    <t>21364 James Freeway</t>
  </si>
  <si>
    <t>4325 Lori Turnpike</t>
  </si>
  <si>
    <t>850 Davis Passage</t>
  </si>
  <si>
    <t>113 Randall Fords</t>
  </si>
  <si>
    <t>14258 Mary Ridge</t>
  </si>
  <si>
    <t>08097 Theresa Land</t>
  </si>
  <si>
    <t>52494 Megan Spurs</t>
  </si>
  <si>
    <t>993 Tasha Orchard Suite 262</t>
  </si>
  <si>
    <t>335 Chapman Meadows</t>
  </si>
  <si>
    <t>8406 James Gardens</t>
  </si>
  <si>
    <t>0678 Smith Greens Suite 962</t>
  </si>
  <si>
    <t>1621 Roberts Spurs Suite 443</t>
  </si>
  <si>
    <t>65116 Hansen Roads</t>
  </si>
  <si>
    <t>058 Kaylee Bridge</t>
  </si>
  <si>
    <t>3446 Griffin Prairie Suite 942</t>
  </si>
  <si>
    <t>5117 Bright Walks Apt. 756</t>
  </si>
  <si>
    <t>951 Collins Extensions</t>
  </si>
  <si>
    <t>94236 Wood Garden Apt. 842</t>
  </si>
  <si>
    <t>52852 Thomas Brooks Apt. 474</t>
  </si>
  <si>
    <t>79495 Wayne Manor</t>
  </si>
  <si>
    <t>562 Kathy Corners</t>
  </si>
  <si>
    <t>1739 Vincent Points Apt. 705</t>
  </si>
  <si>
    <t>50307 Taylor Greens</t>
  </si>
  <si>
    <t>3111 Hannah Lock Suite 480</t>
  </si>
  <si>
    <t>02901 Seth Extensions</t>
  </si>
  <si>
    <t>7415 Meghan Prairie</t>
  </si>
  <si>
    <t>4392 Mary Cove Suite 258</t>
  </si>
  <si>
    <t>65268 Kayla Mountain Suite 718</t>
  </si>
  <si>
    <t>67652 Robert Gardens Apt. 224</t>
  </si>
  <si>
    <t>520 Collins Unions Apt. 185</t>
  </si>
  <si>
    <t>28263 Pierce Branch Suite 908</t>
  </si>
  <si>
    <t>1543 Cameron Drives Apt. 409</t>
  </si>
  <si>
    <t>6155 Jones Manor</t>
  </si>
  <si>
    <t>24309 Jonathan Throughway</t>
  </si>
  <si>
    <t>70403 Brandon Station Suite 691</t>
  </si>
  <si>
    <t>095 Maria Center</t>
  </si>
  <si>
    <t>9365 Robbins Fork</t>
  </si>
  <si>
    <t>1835 Felicia Street</t>
  </si>
  <si>
    <t>6415 Cindy Lane</t>
  </si>
  <si>
    <t>62460 Armstrong Station</t>
  </si>
  <si>
    <t>28670 Castro Causeway</t>
  </si>
  <si>
    <t>6141 Hayes Parkways</t>
  </si>
  <si>
    <t>325 Huff Street</t>
  </si>
  <si>
    <t>13094 Manuel Harbors Suite 820</t>
  </si>
  <si>
    <t>1206 Christopher Bypass Apt. 267</t>
  </si>
  <si>
    <t>1368 Steven Mall Apt. 549</t>
  </si>
  <si>
    <t>1163 Deborah Key Apt. 672</t>
  </si>
  <si>
    <t>65210 Sarah Club Apt. 039</t>
  </si>
  <si>
    <t>90779 Nathan Burgs</t>
  </si>
  <si>
    <t>65921 Banks Cove Apt. 249</t>
  </si>
  <si>
    <t>608 Hall Crossing Suite 964</t>
  </si>
  <si>
    <t>07685 Tucker Hollow</t>
  </si>
  <si>
    <t>021 Tracey Rest Suite 015</t>
  </si>
  <si>
    <t>3309 Laura Track</t>
  </si>
  <si>
    <t>8924 Diane Lane Apt. 220</t>
  </si>
  <si>
    <t>82437 Ritter Street</t>
  </si>
  <si>
    <t>0663 Russell Hill Apt. 242</t>
  </si>
  <si>
    <t>266 Potts Spurs Apt. 828</t>
  </si>
  <si>
    <t>7616 Melissa Forest</t>
  </si>
  <si>
    <t>1371 Sara Trail Apt. 624</t>
  </si>
  <si>
    <t>69957 Andrade Ports</t>
  </si>
  <si>
    <t>95050 Justin Oval Suite 858</t>
  </si>
  <si>
    <t>86494 Mays Prairie</t>
  </si>
  <si>
    <t>43310 Crawford Branch</t>
  </si>
  <si>
    <t>9023 Michael View</t>
  </si>
  <si>
    <t>0307 Rich Tunnel</t>
  </si>
  <si>
    <t>9933 Grant Inlet Suite 024</t>
  </si>
  <si>
    <t>8114 York Neck Suite 991</t>
  </si>
  <si>
    <t>35295 Roberts Circles Suite 718</t>
  </si>
  <si>
    <t>9988 Lauren Shoals</t>
  </si>
  <si>
    <t>0905 Stephanie Knoll</t>
  </si>
  <si>
    <t>478 Garcia Crossing Suite 358</t>
  </si>
  <si>
    <t>7328 Zavala Springs</t>
  </si>
  <si>
    <t>0791 Richardson Villages Suite 137</t>
  </si>
  <si>
    <t>20227 Kim Fork Apt. 841</t>
  </si>
  <si>
    <t>Theodore3@gmail.com</t>
  </si>
  <si>
    <t>1921 Long Manor</t>
  </si>
  <si>
    <t>582 Singleton Parks</t>
  </si>
  <si>
    <t>04363 Jeffrey Stream Suite 914</t>
  </si>
  <si>
    <t>0670 Matthew Plaza</t>
  </si>
  <si>
    <t>96992 Nicholas Cliff Apt. 815</t>
  </si>
  <si>
    <t>10669 Jones Lights Apt. 496</t>
  </si>
  <si>
    <t>3616 Samuel Forge Apt. 467</t>
  </si>
  <si>
    <t>65523 Santiago Drive Suite 172</t>
  </si>
  <si>
    <t>2234 Karen Radial</t>
  </si>
  <si>
    <t>620 Gross Port Apt. 184</t>
  </si>
  <si>
    <t>548 Jacob Roads</t>
  </si>
  <si>
    <t>20740 Jeanne Circles</t>
  </si>
  <si>
    <t>389 Ramirez Vista</t>
  </si>
  <si>
    <t>9352 Haney Shoals</t>
  </si>
  <si>
    <t>15073 Victoria Expressway</t>
  </si>
  <si>
    <t>882 Young Shore Apt. 920</t>
  </si>
  <si>
    <t>8836 Teresa Circle</t>
  </si>
  <si>
    <t>77624 Mullen Trail</t>
  </si>
  <si>
    <t>228 Emily Wall</t>
  </si>
  <si>
    <t>68301 Bishop Key</t>
  </si>
  <si>
    <t>86813 Williams Tunnel Apt. 128</t>
  </si>
  <si>
    <t>09593 Deanna Crossing</t>
  </si>
  <si>
    <t>0669 Angel Neck</t>
  </si>
  <si>
    <t>063 Gaines Highway</t>
  </si>
  <si>
    <t>521 Robert Street</t>
  </si>
  <si>
    <t>60986 Brandon Island Apt. 468</t>
  </si>
  <si>
    <t>731 Christopher Manor</t>
  </si>
  <si>
    <t>42140 John Manor</t>
  </si>
  <si>
    <t>90064 Margaret Viaduct</t>
  </si>
  <si>
    <t>7497 Holly Groves Suite 452</t>
  </si>
  <si>
    <t>Stefanie88@gmail.com</t>
  </si>
  <si>
    <t>6190 Pham Fort</t>
  </si>
  <si>
    <t>478 Foster Park</t>
  </si>
  <si>
    <t>35293 Monica Trail Suite 874</t>
  </si>
  <si>
    <t>46063 Sheila Mill Apt. 087</t>
  </si>
  <si>
    <t>23388 Gregory Fork</t>
  </si>
  <si>
    <t>52481 Bradley Villages Suite 227</t>
  </si>
  <si>
    <t>8812 Brown Mountains Apt. 023</t>
  </si>
  <si>
    <t>1249 Christopher Road</t>
  </si>
  <si>
    <t>667 Kirk Parkway</t>
  </si>
  <si>
    <t>38823 George Trace Suite 977</t>
  </si>
  <si>
    <t>20564 Shaw Trail Apt. 142</t>
  </si>
  <si>
    <t>3170 Ellen Centers Apt. 953</t>
  </si>
  <si>
    <t>14462 Evans Green Apt. 381</t>
  </si>
  <si>
    <t>931 Becky Forks</t>
  </si>
  <si>
    <t>0876 Jamie Vista</t>
  </si>
  <si>
    <t>9644 John Shoal</t>
  </si>
  <si>
    <t>58835 Zachary Via Apt. 686</t>
  </si>
  <si>
    <t>93032 Guerra Spurs Apt. 123</t>
  </si>
  <si>
    <t>09701 Henson Squares</t>
  </si>
  <si>
    <t>258 Deleon Rest Apt. 088</t>
  </si>
  <si>
    <t>7397 Seth Lodge</t>
  </si>
  <si>
    <t>464 Dennis Port</t>
  </si>
  <si>
    <t>6313 Martinez Trail Apt. 471</t>
  </si>
  <si>
    <t>13945 Cowan Pass</t>
  </si>
  <si>
    <t>Debbie55@gmail.com</t>
  </si>
  <si>
    <t>032 Kristen Ville Apt. 195</t>
  </si>
  <si>
    <t>3224 Damon Highway</t>
  </si>
  <si>
    <t>Dillon4@gmail.com</t>
  </si>
  <si>
    <t>95745 Alexander Flat Apt. 493</t>
  </si>
  <si>
    <t>53248 Shelley Corners Apt. 639</t>
  </si>
  <si>
    <t>9935 Jacob Passage</t>
  </si>
  <si>
    <t>59558 Smith Place Suite 330</t>
  </si>
  <si>
    <t>090 Randy Rapid</t>
  </si>
  <si>
    <t>720 Wright Track</t>
  </si>
  <si>
    <t>4857 Wilson Glen</t>
  </si>
  <si>
    <t>Dana14@gmail.com</t>
  </si>
  <si>
    <t>57267 Gutierrez Ridge</t>
  </si>
  <si>
    <t>785 Morgan Spurs</t>
  </si>
  <si>
    <t>04877 Larson Rest Apt. 578</t>
  </si>
  <si>
    <t>0736 Guzman View Apt. 453</t>
  </si>
  <si>
    <t>570 Ronald Lakes</t>
  </si>
  <si>
    <t>92649 Pamela Groves Suite 119</t>
  </si>
  <si>
    <t>543 Lopez Lodge</t>
  </si>
  <si>
    <t>2793 Chavez Club Apt. 645</t>
  </si>
  <si>
    <t>43533 Perry Station</t>
  </si>
  <si>
    <t>06074 Clay Creek</t>
  </si>
  <si>
    <t>54664 Sutton Mills</t>
  </si>
  <si>
    <t>83845 Tammy Crescent</t>
  </si>
  <si>
    <t>48216 Rivera Valleys Apt. 216</t>
  </si>
  <si>
    <t>253 Joann Place</t>
  </si>
  <si>
    <t>83669 Castro Flat Apt. 374</t>
  </si>
  <si>
    <t>3298 Diane Street</t>
  </si>
  <si>
    <t>Chris56@gmail.com</t>
  </si>
  <si>
    <t>79650 Todd Underpass Suite 667</t>
  </si>
  <si>
    <t>6274 Elizabeth Shoal Apt. 423</t>
  </si>
  <si>
    <t>2380 Angela Mission Apt. 494</t>
  </si>
  <si>
    <t>37133 Herrera Pines Suite 650</t>
  </si>
  <si>
    <t>271 Willis Cove Apt. 064</t>
  </si>
  <si>
    <t>Sonia40@gmail.com</t>
  </si>
  <si>
    <t>82688 Daniel Loop</t>
  </si>
  <si>
    <t>542 Contreras Haven Apt. 109</t>
  </si>
  <si>
    <t>7375 Jennifer Club</t>
  </si>
  <si>
    <t>24587 Jones Wall</t>
  </si>
  <si>
    <t>377 Heather Light</t>
  </si>
  <si>
    <t>3449 Ashley Springs</t>
  </si>
  <si>
    <t>778 Preston Via Apt. 475</t>
  </si>
  <si>
    <t>471 Ryan Crossing</t>
  </si>
  <si>
    <t>03900 Bradford Union</t>
  </si>
  <si>
    <t>443 Andrea Island</t>
  </si>
  <si>
    <t>5219 Janice Freeway Apt. 352</t>
  </si>
  <si>
    <t>398 Thomas Mount</t>
  </si>
  <si>
    <t>6702 Karen Spring</t>
  </si>
  <si>
    <t>Stefanie57@gmail.com</t>
  </si>
  <si>
    <t>376 Palmer Curve Apt. 224</t>
  </si>
  <si>
    <t>42873 Holly Road Suite 977</t>
  </si>
  <si>
    <t>Bruce55@gmail.com</t>
  </si>
  <si>
    <t>10290 Barbara Square</t>
  </si>
  <si>
    <t>Cameron97@gmail.com</t>
  </si>
  <si>
    <t>3289 Floyd Vista</t>
  </si>
  <si>
    <t>56025 Anderson Port Apt. 830</t>
  </si>
  <si>
    <t>02562 Sharon Brooks</t>
  </si>
  <si>
    <t>6534 Lopez Rapid Suite 859</t>
  </si>
  <si>
    <t>8183 Evans Stravenue</t>
  </si>
  <si>
    <t>Michaela5@gmail.com</t>
  </si>
  <si>
    <t>165 Nancy Gateway</t>
  </si>
  <si>
    <t>54338 Matthew Corner</t>
  </si>
  <si>
    <t>001 Mcclain Plains</t>
  </si>
  <si>
    <t>4545 Tim Park Suite 737</t>
  </si>
  <si>
    <t>67661 Ellis Drives</t>
  </si>
  <si>
    <t>34012 Jackson Stravenue</t>
  </si>
  <si>
    <t>929 Owens Greens</t>
  </si>
  <si>
    <t>91147 Maldonado Burgs</t>
  </si>
  <si>
    <t>2644 Simpson Roads Suite 126</t>
  </si>
  <si>
    <t>59058 Lisa Corner</t>
  </si>
  <si>
    <t>94237 West Keys</t>
  </si>
  <si>
    <t>849 Carol Locks Apt. 318</t>
  </si>
  <si>
    <t>487 Abbott Springs</t>
  </si>
  <si>
    <t>108 Hunt Fort</t>
  </si>
  <si>
    <t>44066 Scott Street Apt. 567</t>
  </si>
  <si>
    <t>36875 Morales Ford</t>
  </si>
  <si>
    <t>676 Salinas Shores</t>
  </si>
  <si>
    <t>42118 Martinez Unions Apt. 844</t>
  </si>
  <si>
    <t>5271 Hayes Creek</t>
  </si>
  <si>
    <t>523 Martinez Plains Apt. 525</t>
  </si>
  <si>
    <t>72092 Wheeler Valley Suite 367</t>
  </si>
  <si>
    <t>30445 Newman Tunnel</t>
  </si>
  <si>
    <t>7848 Jasmine Stream</t>
  </si>
  <si>
    <t>523 Paul Road Suite 706</t>
  </si>
  <si>
    <t>10970 Rodriguez Port</t>
  </si>
  <si>
    <t>741 Noble Rue</t>
  </si>
  <si>
    <t>98476 Tabitha Spur Suite 231</t>
  </si>
  <si>
    <t>536 Tammy Extensions Apt. 276</t>
  </si>
  <si>
    <t>175 Herrera Spur</t>
  </si>
  <si>
    <t>61153 Watkins Passage</t>
  </si>
  <si>
    <t>0894 Liu Landing Apt. 404</t>
  </si>
  <si>
    <t>2314 Bryan Points</t>
  </si>
  <si>
    <t>090 David Stravenue Apt. 301</t>
  </si>
  <si>
    <t>811 Garcia Bridge</t>
  </si>
  <si>
    <t>6809 Jeanette Wells</t>
  </si>
  <si>
    <t>592 Bishop Vista</t>
  </si>
  <si>
    <t>3960 Larson Garden</t>
  </si>
  <si>
    <t>Mike94@gmail.com</t>
  </si>
  <si>
    <t>47547 Hale Square</t>
  </si>
  <si>
    <t>Alisha68@gmail.com</t>
  </si>
  <si>
    <t>1845 Alexander Valley</t>
  </si>
  <si>
    <t>54618 Khan Ways Suite 432</t>
  </si>
  <si>
    <t>87560 Roy Junctions</t>
  </si>
  <si>
    <t>5528 Huff Springs Apt. 465</t>
  </si>
  <si>
    <t>299 Rebecca Shores</t>
  </si>
  <si>
    <t>57912 Liu Causeway</t>
  </si>
  <si>
    <t>3857 Rodriguez Track Apt. 184</t>
  </si>
  <si>
    <t>759 Blevins River Apt. 995</t>
  </si>
  <si>
    <t>Phillip34@gmail.com</t>
  </si>
  <si>
    <t>02848 Holt Lights Suite 780</t>
  </si>
  <si>
    <t>5359 Armstrong Greens</t>
  </si>
  <si>
    <t>2928 Ortiz Expressway Apt. 124</t>
  </si>
  <si>
    <t>00181 Davis Hill</t>
  </si>
  <si>
    <t>7198 Pennington Stream</t>
  </si>
  <si>
    <t>2705 Candice Lake</t>
  </si>
  <si>
    <t>713 Ramirez Springs Apt. 692</t>
  </si>
  <si>
    <t>6914 Adam Valleys Apt. 836</t>
  </si>
  <si>
    <t>4828 Sean Branch</t>
  </si>
  <si>
    <t>08033 Helen Walks Suite 027</t>
  </si>
  <si>
    <t>736 Lewis Track</t>
  </si>
  <si>
    <t>933 Mcdonald View</t>
  </si>
  <si>
    <t>4537 Deleon Rue Apt. 094</t>
  </si>
  <si>
    <t>1676 Kevin Glen Suite 524</t>
  </si>
  <si>
    <t>196 Anthony Circle Apt. 837</t>
  </si>
  <si>
    <t>6560 Stacy Lakes Apt. 514</t>
  </si>
  <si>
    <t>997 Catherine Union</t>
  </si>
  <si>
    <t>23470 Brandon Manor</t>
  </si>
  <si>
    <t>39351 Chris Mountains Apt. 863</t>
  </si>
  <si>
    <t>576 Boyd Springs Suite 399</t>
  </si>
  <si>
    <t>61156 Aaron Place</t>
  </si>
  <si>
    <t>114 Lance Station Apt. 332</t>
  </si>
  <si>
    <t>Suzanne21@gmail.com</t>
  </si>
  <si>
    <t>60902 Green Fall Suite 229</t>
  </si>
  <si>
    <t>41259 Stewart Shores</t>
  </si>
  <si>
    <t>4850 Lewis Rue Suite 731</t>
  </si>
  <si>
    <t>Daryl7@gmail.com</t>
  </si>
  <si>
    <t>66946 Jacqueline Knolls</t>
  </si>
  <si>
    <t>0303 Bradford Stream Suite 372</t>
  </si>
  <si>
    <t>1253 Emily Fields</t>
  </si>
  <si>
    <t>452 Katelyn Views</t>
  </si>
  <si>
    <t>240 Ramirez Highway Suite 260</t>
  </si>
  <si>
    <t>953 Clayton Street</t>
  </si>
  <si>
    <t>98922 Randall Groves</t>
  </si>
  <si>
    <t>260 Alan Mills</t>
  </si>
  <si>
    <t>Evelyn58@gmail.com</t>
  </si>
  <si>
    <t>3298 Parker Inlet</t>
  </si>
  <si>
    <t>8262 Lisa Center</t>
  </si>
  <si>
    <t>0911 Mckay Forest Apt. 515</t>
  </si>
  <si>
    <t>0821 Blake Wells</t>
  </si>
  <si>
    <t>109 Larson Fork Suite 492</t>
  </si>
  <si>
    <t>65380 Ryan Light</t>
  </si>
  <si>
    <t>12028 James Point</t>
  </si>
  <si>
    <t>51717 Marcus Glen Apt. 961</t>
  </si>
  <si>
    <t>63383 Tracy Wells Suite 918</t>
  </si>
  <si>
    <t>822 Jackson Stravenue</t>
  </si>
  <si>
    <t>7174 Christina Corner Suite 634</t>
  </si>
  <si>
    <t>15610 John Island</t>
  </si>
  <si>
    <t>17665 Williams Passage</t>
  </si>
  <si>
    <t>667 Stevens Drive</t>
  </si>
  <si>
    <t>741 Rogers Circle Apt. 518</t>
  </si>
  <si>
    <t>60261 Hannah Isle Apt. 585</t>
  </si>
  <si>
    <t>6799 Rodriguez Crest Apt. 182</t>
  </si>
  <si>
    <t>123 Knox Forest Apt. 575</t>
  </si>
  <si>
    <t>88195 Colleen Road</t>
  </si>
  <si>
    <t>790 Bradford Crescent Apt. 233</t>
  </si>
  <si>
    <t>710 Marshall Keys Suite 717</t>
  </si>
  <si>
    <t>0456 Matthew Harbors Suite 470</t>
  </si>
  <si>
    <t>82104 Whitehead Drive Suite 320</t>
  </si>
  <si>
    <t>388 Figueroa Port</t>
  </si>
  <si>
    <t>4541 Cummings Underpass</t>
  </si>
  <si>
    <t>Levi90@gmail.com</t>
  </si>
  <si>
    <t>463 Brian Squares Apt. 705</t>
  </si>
  <si>
    <t>999 Nielsen Springs</t>
  </si>
  <si>
    <t>5076 Emily Bridge</t>
  </si>
  <si>
    <t>955 Acevedo Summit Suite 387</t>
  </si>
  <si>
    <t>8441 Brian Springs Suite 647</t>
  </si>
  <si>
    <t>761 Huang Drives</t>
  </si>
  <si>
    <t>3884 Baker Forges</t>
  </si>
  <si>
    <t>1959 Evans Garden</t>
  </si>
  <si>
    <t>079 Nancy Rapid Suite 327</t>
  </si>
  <si>
    <t>Geoffrey48@gmail.com</t>
  </si>
  <si>
    <t>6585 Ryan Passage</t>
  </si>
  <si>
    <t>79344 Lopez Square Suite 182</t>
  </si>
  <si>
    <t>764 Thomas Brook</t>
  </si>
  <si>
    <t>0288 George Drive Suite 268</t>
  </si>
  <si>
    <t>165 Sharon Summit Suite 045</t>
  </si>
  <si>
    <t>9830 Chan Knolls Apt. 737</t>
  </si>
  <si>
    <t>24731 Julia Hills Suite 787</t>
  </si>
  <si>
    <t>819 Jason Drive</t>
  </si>
  <si>
    <t>98350 Catherine Mews</t>
  </si>
  <si>
    <t>Sylvia24@gmail.com</t>
  </si>
  <si>
    <t>378 Richard Pine Suite 005</t>
  </si>
  <si>
    <t>538 John Lights Apt. 200</t>
  </si>
  <si>
    <t>601 Claudia Path Apt. 825</t>
  </si>
  <si>
    <t>2926 Ross Isle Suite 200</t>
  </si>
  <si>
    <t>262 Richardson Run Suite 532</t>
  </si>
  <si>
    <t>1020 Rebecca Expressway Apt. 222</t>
  </si>
  <si>
    <t>63770 Hernandez Ramp</t>
  </si>
  <si>
    <t>Tracy29@gmail.com</t>
  </si>
  <si>
    <t>263 Tyler Cape Suite 938</t>
  </si>
  <si>
    <t>144 Hutchinson Island Suite 122</t>
  </si>
  <si>
    <t>967 Thompson Passage Suite 279</t>
  </si>
  <si>
    <t>55389 Robin Underpass Suite 966</t>
  </si>
  <si>
    <t>Robyn63@gmail.com</t>
  </si>
  <si>
    <t>52453 Michael Stream</t>
  </si>
  <si>
    <t>086 Banks Way Apt. 525</t>
  </si>
  <si>
    <t>270 Bowman Stravenue</t>
  </si>
  <si>
    <t>7767 Schmidt Stravenue</t>
  </si>
  <si>
    <t>6185 Morris Light Apt. 525</t>
  </si>
  <si>
    <t>6339 Wayne Fall Apt. 454</t>
  </si>
  <si>
    <t>511 Ethan Locks Apt. 921</t>
  </si>
  <si>
    <t>49372 Larry Isle</t>
  </si>
  <si>
    <t>1870 Brenda Manor Suite 880</t>
  </si>
  <si>
    <t>840 Angela Shore Apt. 793</t>
  </si>
  <si>
    <t>04821 Kyle Roads</t>
  </si>
  <si>
    <t>6406 Davis Hills</t>
  </si>
  <si>
    <t>156 Ann Lodge Apt. 305</t>
  </si>
  <si>
    <t>44872 Maria Center</t>
  </si>
  <si>
    <t>6176 Kelly Isle Apt. 098</t>
  </si>
  <si>
    <t>9394 Allison Island Apt. 037</t>
  </si>
  <si>
    <t>8794 Mclean Ford Apt. 382</t>
  </si>
  <si>
    <t>359 Rodriguez Plain Suite 051</t>
  </si>
  <si>
    <t>1237 Kelly Islands Apt. 356</t>
  </si>
  <si>
    <t>Alisha22@gmail.com</t>
  </si>
  <si>
    <t>600 Michael Summit Suite 219</t>
  </si>
  <si>
    <t>6797 Mercado Flat</t>
  </si>
  <si>
    <t>68574 Patel Ridges Suite 519</t>
  </si>
  <si>
    <t>093 Vasquez Via Apt. 764</t>
  </si>
  <si>
    <t>65792 Mccarthy Forks Apt. 423</t>
  </si>
  <si>
    <t>17107 Douglas Locks Suite 724</t>
  </si>
  <si>
    <t>182 Reeves Row</t>
  </si>
  <si>
    <t>62334 Michele Ford Apt. 755</t>
  </si>
  <si>
    <t>889 Catherine Branch</t>
  </si>
  <si>
    <t>483 Jonathan Villages</t>
  </si>
  <si>
    <t>6029 William Pass</t>
  </si>
  <si>
    <t>47168 Schmidt Hill</t>
  </si>
  <si>
    <t>468 Wheeler Extensions Suite 075</t>
  </si>
  <si>
    <t>07394 Wilson Ferry</t>
  </si>
  <si>
    <t>8613 Swanson Trail Apt. 431</t>
  </si>
  <si>
    <t>9990 Emma Islands</t>
  </si>
  <si>
    <t>9944 Aaron Plaza</t>
  </si>
  <si>
    <t>92125 Melissa Parkways</t>
  </si>
  <si>
    <t>6093 Jones Turnpike Suite 407</t>
  </si>
  <si>
    <t>419 Young Road</t>
  </si>
  <si>
    <t>4310 Anderson Creek Suite 962</t>
  </si>
  <si>
    <t>4852 Pruitt Burgs</t>
  </si>
  <si>
    <t>7039 Laura Dale</t>
  </si>
  <si>
    <t>8944 Henson Path Apt. 661</t>
  </si>
  <si>
    <t>412 Delgado Hollow</t>
  </si>
  <si>
    <t>405 Gomez Stream Suite 723</t>
  </si>
  <si>
    <t>84066 Jacqueline Station Suite 990</t>
  </si>
  <si>
    <t>54190 Davis Circle Suite 397</t>
  </si>
  <si>
    <t>185 Rhonda Station Suite 950</t>
  </si>
  <si>
    <t>1306 Jessica Fork Apt. 200</t>
  </si>
  <si>
    <t>45291 Ortiz Skyway</t>
  </si>
  <si>
    <t>89952 Olson View</t>
  </si>
  <si>
    <t>71202 Powell Fords Apt. 208</t>
  </si>
  <si>
    <t>6470 David Mews</t>
  </si>
  <si>
    <t>338 Christopher Fork Apt. 739</t>
  </si>
  <si>
    <t>258 Leroy Hollow</t>
  </si>
  <si>
    <t>854 Lindsey Shoals</t>
  </si>
  <si>
    <t>22620 Christopher Rest</t>
  </si>
  <si>
    <t>232 Grimes Fort</t>
  </si>
  <si>
    <t>9029 Lawrence Isle</t>
  </si>
  <si>
    <t>96583 Mark Spring Apt. 665</t>
  </si>
  <si>
    <t>616 Cummings Wells</t>
  </si>
  <si>
    <t>7888 Mcneil Lock Apt. 004</t>
  </si>
  <si>
    <t>Alejandra51@gmail.com</t>
  </si>
  <si>
    <t>7044 Cheryl Run</t>
  </si>
  <si>
    <t>74490 Jennifer Key Apt. 730</t>
  </si>
  <si>
    <t>80708 Tina Grove Apt. 358</t>
  </si>
  <si>
    <t>Michaela18@gmail.com</t>
  </si>
  <si>
    <t>83098 Kyle Grove Apt. 150</t>
  </si>
  <si>
    <t>3784 Jeffrey Hills Apt. 778</t>
  </si>
  <si>
    <t>45837 Acosta Unions Apt. 873</t>
  </si>
  <si>
    <t>9581 Gibson Neck</t>
  </si>
  <si>
    <t>196 Dennis Spurs</t>
  </si>
  <si>
    <t>128 Wilson Villages</t>
  </si>
  <si>
    <t>18506 Ellison Bridge Suite 956</t>
  </si>
  <si>
    <t>320 Barbara Mill</t>
  </si>
  <si>
    <t>7820 Alan Rest</t>
  </si>
  <si>
    <t>12908 Davis Course Apt. 946</t>
  </si>
  <si>
    <t>969 Cynthia Courts Apt. 007</t>
  </si>
  <si>
    <t>9607 Murphy Parkways</t>
  </si>
  <si>
    <t>7024 Evan Stream Apt. 922</t>
  </si>
  <si>
    <t>5391 Molly Brooks Apt. 965</t>
  </si>
  <si>
    <t>38513 Tina Knolls</t>
  </si>
  <si>
    <t>70910 Hernandez Streets</t>
  </si>
  <si>
    <t>1570 Catherine Coves</t>
  </si>
  <si>
    <t>60210 Burns Drive Suite 775</t>
  </si>
  <si>
    <t>29876 Dickson Views Suite 240</t>
  </si>
  <si>
    <t>36190 Burton Orchard Apt. 673</t>
  </si>
  <si>
    <t>21816 Kevin Locks Apt. 842</t>
  </si>
  <si>
    <t>5440 Ariana Street Suite 708</t>
  </si>
  <si>
    <t>702 Frye Springs Apt. 338</t>
  </si>
  <si>
    <t>0808 Mayer Cove</t>
  </si>
  <si>
    <t>Kelsey84@gmail.com</t>
  </si>
  <si>
    <t>536 Andrew Flat Apt. 931</t>
  </si>
  <si>
    <t>9447 Monica Stravenue</t>
  </si>
  <si>
    <t>40960 Taylor Terrace Apt. 842</t>
  </si>
  <si>
    <t>65603 Jason Island</t>
  </si>
  <si>
    <t>Annette41@gmail.com</t>
  </si>
  <si>
    <t>439 Simpson Wall</t>
  </si>
  <si>
    <t>5416 Ross Canyon</t>
  </si>
  <si>
    <t>Victor24@gmail.com</t>
  </si>
  <si>
    <t>2751 Brian Roads</t>
  </si>
  <si>
    <t>36136 Trevino Extensions Suite 741</t>
  </si>
  <si>
    <t>Troy100@gmail.com</t>
  </si>
  <si>
    <t>12881 Tammy Haven Suite 729</t>
  </si>
  <si>
    <t>382 Adam Court</t>
  </si>
  <si>
    <t>5545 Jacob Junctions Apt. 595</t>
  </si>
  <si>
    <t>25905 Knight Streets Suite 846</t>
  </si>
  <si>
    <t>9065 Dana Walks Apt. 777</t>
  </si>
  <si>
    <t>2280 Meghan Mills Suite 965</t>
  </si>
  <si>
    <t>37715 Michael Neck</t>
  </si>
  <si>
    <t>Christian6@gmail.com</t>
  </si>
  <si>
    <t>473 Natalie Oval</t>
  </si>
  <si>
    <t>9334 Stephen Rapids Suite 830</t>
  </si>
  <si>
    <t>3424 Charles Haven</t>
  </si>
  <si>
    <t>984 Arnold Dam Apt. 233</t>
  </si>
  <si>
    <t>66783 Reyes Track Suite 657</t>
  </si>
  <si>
    <t>836 Christine Streets</t>
  </si>
  <si>
    <t>617 Francisco Locks</t>
  </si>
  <si>
    <t>6293 Andrew Burg</t>
  </si>
  <si>
    <t>182 Barnes Drive</t>
  </si>
  <si>
    <t>1510 Carter Shoal Apt. 713</t>
  </si>
  <si>
    <t>6555 Colton Centers Suite 800</t>
  </si>
  <si>
    <t>0263 Todd Trail Suite 886</t>
  </si>
  <si>
    <t>26246 Villegas Station</t>
  </si>
  <si>
    <t>3827 Ashley Spurs</t>
  </si>
  <si>
    <t>Sheryl67@gmail.com</t>
  </si>
  <si>
    <t>47493 Claire Islands Apt. 700</t>
  </si>
  <si>
    <t>983 Joe Parks Suite 271</t>
  </si>
  <si>
    <t>262 Sophia Harbor</t>
  </si>
  <si>
    <t>251 Karen Brooks Suite 950</t>
  </si>
  <si>
    <t>0034 Garcia Cove</t>
  </si>
  <si>
    <t>1293 Moore Greens Apt. 879</t>
  </si>
  <si>
    <t>3017 Gregory Falls Suite 026</t>
  </si>
  <si>
    <t>597 Jane Green</t>
  </si>
  <si>
    <t>733 Aaron Inlet Suite 174</t>
  </si>
  <si>
    <t>0530 Monica Springs</t>
  </si>
  <si>
    <t>4862 Edwards Ridges</t>
  </si>
  <si>
    <t>941 Matthew Street Apt. 832</t>
  </si>
  <si>
    <t>289 Alicia Dam Apt. 528</t>
  </si>
  <si>
    <t>59478 Susan Pine Apt. 232</t>
  </si>
  <si>
    <t>795 Daniel Rue Apt. 612</t>
  </si>
  <si>
    <t>785 Duran Curve Apt. 944</t>
  </si>
  <si>
    <t>8036 Smith Alley</t>
  </si>
  <si>
    <t>13748 Megan Valleys</t>
  </si>
  <si>
    <t>82186 Huffman Stream Suite 746</t>
  </si>
  <si>
    <t>2385 Martinez Circle</t>
  </si>
  <si>
    <t>6142 Liu Mills Apt. 119</t>
  </si>
  <si>
    <t>08420 Johnson Creek Suite 222</t>
  </si>
  <si>
    <t>17542 Robert Springs Suite 398</t>
  </si>
  <si>
    <t>9941 Richard Pine Suite 771</t>
  </si>
  <si>
    <t>Javier54@gmail.com</t>
  </si>
  <si>
    <t>0457 Murray Roads Suite 067</t>
  </si>
  <si>
    <t>6194 Roth Lake Apt. 412</t>
  </si>
  <si>
    <t>290 Rivera Squares Apt. 212</t>
  </si>
  <si>
    <t>2347 Buchanan Roads</t>
  </si>
  <si>
    <t>76217 Brooks Knoll</t>
  </si>
  <si>
    <t>Alexa56@gmail.com</t>
  </si>
  <si>
    <t>70185 Brown Spur Suite 606</t>
  </si>
  <si>
    <t>272 Lindsay Springs</t>
  </si>
  <si>
    <t>1826 Eric Shore</t>
  </si>
  <si>
    <t>2947 Davis Unions</t>
  </si>
  <si>
    <t>3492 Roth Views</t>
  </si>
  <si>
    <t>4579 Brent Glen Apt. 662</t>
  </si>
  <si>
    <t>92379 Nunez Mission</t>
  </si>
  <si>
    <t>Leonard70@gmail.com</t>
  </si>
  <si>
    <t>82907 Sullivan Point Apt. 334</t>
  </si>
  <si>
    <t>800 Bennett Keys Apt. 581</t>
  </si>
  <si>
    <t>0105 Amanda Harbor Apt. 921</t>
  </si>
  <si>
    <t>331 Tyler Views Suite 115</t>
  </si>
  <si>
    <t>2304 Matthew Pines</t>
  </si>
  <si>
    <t>330 Ross Via Suite 843</t>
  </si>
  <si>
    <t>46323 Kathleen Stravenue</t>
  </si>
  <si>
    <t>3435 Robert Mission</t>
  </si>
  <si>
    <t>75341 Sharon Roads</t>
  </si>
  <si>
    <t>604 Smith Ferry</t>
  </si>
  <si>
    <t>8102 Miller Underpass Apt. 413</t>
  </si>
  <si>
    <t>1370 Johnson Mountain</t>
  </si>
  <si>
    <t>3183 Arthur Orchard</t>
  </si>
  <si>
    <t>89705 Williams Motorway</t>
  </si>
  <si>
    <t>81544 Herrera Summit</t>
  </si>
  <si>
    <t>675 Lewis Manor Suite 389</t>
  </si>
  <si>
    <t>60322 Scott Fords</t>
  </si>
  <si>
    <t>59938 Karen Streets Suite 410</t>
  </si>
  <si>
    <t>9051 David Pike</t>
  </si>
  <si>
    <t>5592 Mary Square</t>
  </si>
  <si>
    <t>329 Tate Throughway</t>
  </si>
  <si>
    <t>52359 Beth Knolls</t>
  </si>
  <si>
    <t>67776 Nathan Lakes Apt. 388</t>
  </si>
  <si>
    <t>Antonio97@gmail.com</t>
  </si>
  <si>
    <t>9760 Jackson Ports</t>
  </si>
  <si>
    <t>18052 Murphy Harbor</t>
  </si>
  <si>
    <t>730 Maria Knolls Apt. 004</t>
  </si>
  <si>
    <t>9545 Allen Green</t>
  </si>
  <si>
    <t>87143 Porter Trace</t>
  </si>
  <si>
    <t>348 Darlene Valleys</t>
  </si>
  <si>
    <t>90189 Hanna Mount</t>
  </si>
  <si>
    <t>362 Robinson Knolls Suite 108</t>
  </si>
  <si>
    <t>575 Brown Cove Apt. 815</t>
  </si>
  <si>
    <t>332 Kathleen Courts</t>
  </si>
  <si>
    <t>8433 Sandy Rue Suite 812</t>
  </si>
  <si>
    <t>567 Melinda Club Apt. 743</t>
  </si>
  <si>
    <t>7037 Martinez Inlet</t>
  </si>
  <si>
    <t>Oscar35@gmail.com</t>
  </si>
  <si>
    <t>23206 Andrew Trail</t>
  </si>
  <si>
    <t>499 Tara Plaza Apt. 644</t>
  </si>
  <si>
    <t>17994 David Shores Suite 055</t>
  </si>
  <si>
    <t>826 Patricia Station</t>
  </si>
  <si>
    <t>87199 Ryan Point Apt. 509</t>
  </si>
  <si>
    <t>Bryce75@gmail.com</t>
  </si>
  <si>
    <t>0250 Johnson Track</t>
  </si>
  <si>
    <t>46441 James Centers Apt. 644</t>
  </si>
  <si>
    <t>099 Brittany Inlet</t>
  </si>
  <si>
    <t>712 Bryan Wells Apt. 355</t>
  </si>
  <si>
    <t>8308 Tanner Stream</t>
  </si>
  <si>
    <t>1474 Duke Trafficway Apt. 093</t>
  </si>
  <si>
    <t>75470 Benjamin Heights Apt. 912</t>
  </si>
  <si>
    <t>35268 Amanda Divide</t>
  </si>
  <si>
    <t>21269 Rhonda Cliffs Apt. 380</t>
  </si>
  <si>
    <t>44210 Thomas Point Suite 190</t>
  </si>
  <si>
    <t>4257 Bell Grove Suite 725</t>
  </si>
  <si>
    <t>04517 Holmes Place</t>
  </si>
  <si>
    <t>168 Stephanie Divide Apt. 452</t>
  </si>
  <si>
    <t>7006 Goodwin Tunnel Suite 540</t>
  </si>
  <si>
    <t>1063 Aguilar Knoll</t>
  </si>
  <si>
    <t>5043 Charles Park Apt. 182</t>
  </si>
  <si>
    <t>171 Jose Mount Apt. 380</t>
  </si>
  <si>
    <t>0974 Jones Overpass</t>
  </si>
  <si>
    <t>212 Rhonda Trail Apt. 352</t>
  </si>
  <si>
    <t>121 Shah Rue</t>
  </si>
  <si>
    <t>2360 Shelia Loop Apt. 375</t>
  </si>
  <si>
    <t>825 Petty Cliff Apt. 421</t>
  </si>
  <si>
    <t>065 Jeremy Street</t>
  </si>
  <si>
    <t>774 Samuel Valley Apt. 106</t>
  </si>
  <si>
    <t>0564 Jason Ville Apt. 112</t>
  </si>
  <si>
    <t>11692 Jennifer Light</t>
  </si>
  <si>
    <t>71643 Rodriguez Summit Suite 116</t>
  </si>
  <si>
    <t>92056 Elizabeth Plaza</t>
  </si>
  <si>
    <t>248 Ronnie Springs Suite 775</t>
  </si>
  <si>
    <t>6518 Elizabeth Parkway Suite 163</t>
  </si>
  <si>
    <t>04827 Johnson Shoal</t>
  </si>
  <si>
    <t>8094 Stone Inlet</t>
  </si>
  <si>
    <t>597 Laurie Village Apt. 029</t>
  </si>
  <si>
    <t>4524 Kelley Hollow</t>
  </si>
  <si>
    <t>900 Austin Bypass</t>
  </si>
  <si>
    <t>8071 Alexa Ville</t>
  </si>
  <si>
    <t>Gregg18@gmail.com</t>
  </si>
  <si>
    <t>84150 Randall Street</t>
  </si>
  <si>
    <t>7067 Velasquez Trail</t>
  </si>
  <si>
    <t>07973 Miguel Valleys</t>
  </si>
  <si>
    <t>82580 Chris Vista Apt. 777</t>
  </si>
  <si>
    <t>338 Santiago Branch Apt. 117</t>
  </si>
  <si>
    <t>Omar16@gmail.com</t>
  </si>
  <si>
    <t>878 Julie Camp Suite 313</t>
  </si>
  <si>
    <t>623 Amber Radial</t>
  </si>
  <si>
    <t>1885 Herman Views</t>
  </si>
  <si>
    <t>68064 Ashley Road Suite 287</t>
  </si>
  <si>
    <t>243 Jake Turnpike Apt. 210</t>
  </si>
  <si>
    <t>01635 Silva Meadow Apt. 359</t>
  </si>
  <si>
    <t>1093 Tanya Drives Apt. 604</t>
  </si>
  <si>
    <t>4931 Karen Brook</t>
  </si>
  <si>
    <t>54135 Jonathan Manors</t>
  </si>
  <si>
    <t>51149 Galvan Mountain</t>
  </si>
  <si>
    <t>440 Roman Mission Suite 169</t>
  </si>
  <si>
    <t>21569 Stacey Ridge Apt. 075</t>
  </si>
  <si>
    <t>7199 Jessica Cove Apt. 355</t>
  </si>
  <si>
    <t>64482 Yolanda Row</t>
  </si>
  <si>
    <t>Vicki85@gmail.com</t>
  </si>
  <si>
    <t>1223 Mary Via Suite 128</t>
  </si>
  <si>
    <t>Garrett92@gmail.com</t>
  </si>
  <si>
    <t>084 Chavez Fields</t>
  </si>
  <si>
    <t>448 Brenda Shoal</t>
  </si>
  <si>
    <t>1486 Sheri Courts Suite 577</t>
  </si>
  <si>
    <t>789 John Common</t>
  </si>
  <si>
    <t>8267 Michelle Mall Apt. 403</t>
  </si>
  <si>
    <t>34169 Mccoy Key Apt. 126</t>
  </si>
  <si>
    <t>59808 Amanda Inlet Suite 068</t>
  </si>
  <si>
    <t>78137 Herbert Cape</t>
  </si>
  <si>
    <t>5781 Walker Cape</t>
  </si>
  <si>
    <t>6842 Shawn Rapid Apt. 384</t>
  </si>
  <si>
    <t>66450 Abigail Land Apt. 928</t>
  </si>
  <si>
    <t>93134 Tapia Spring Apt. 322</t>
  </si>
  <si>
    <t>688 Jason Vista Apt. 542</t>
  </si>
  <si>
    <t>2318 Jefferson Extensions Apt. 085</t>
  </si>
  <si>
    <t>244 Jacobs Station Apt. 511</t>
  </si>
  <si>
    <t>9323 Alan Trail</t>
  </si>
  <si>
    <t>09874 Peck Plaza Apt. 567</t>
  </si>
  <si>
    <t>0501 Meyer Radial</t>
  </si>
  <si>
    <t>4763 Rosales Dale</t>
  </si>
  <si>
    <t>8744 Thomas Dale</t>
  </si>
  <si>
    <t>971 Medina Shoal</t>
  </si>
  <si>
    <t>460 Walls Gardens</t>
  </si>
  <si>
    <t>714 William Pines</t>
  </si>
  <si>
    <t>Dan42@gmail.com</t>
  </si>
  <si>
    <t>75861 Elizabeth Radial Suite 629</t>
  </si>
  <si>
    <t>279 Katherine Lakes</t>
  </si>
  <si>
    <t>7661 Rebecca Corner Apt. 234</t>
  </si>
  <si>
    <t>23642 Matthews Springs Suite 110</t>
  </si>
  <si>
    <t>25372 Mckinney View Apt. 063</t>
  </si>
  <si>
    <t>Riley44@gmail.com</t>
  </si>
  <si>
    <t>011 Ashley Tunnel</t>
  </si>
  <si>
    <t>Tracy20@gmail.com</t>
  </si>
  <si>
    <t>945 Sandoval Ferry</t>
  </si>
  <si>
    <t>31225 Wright Point</t>
  </si>
  <si>
    <t>Randall100@gmail.com</t>
  </si>
  <si>
    <t>83437 Medina Falls</t>
  </si>
  <si>
    <t>6501 Gabrielle Vista</t>
  </si>
  <si>
    <t>91721 Lauren Estate Suite 667</t>
  </si>
  <si>
    <t>444 Christian Hill Suite 562</t>
  </si>
  <si>
    <t>6151 Johnson Rest</t>
  </si>
  <si>
    <t>4768 James Circles</t>
  </si>
  <si>
    <t>6253 Steven Forks Apt. 538</t>
  </si>
  <si>
    <t>327 Lewis Springs</t>
  </si>
  <si>
    <t>6523 Justin Mission</t>
  </si>
  <si>
    <t>1051 Thomas Road</t>
  </si>
  <si>
    <t>24598 Yoder Field</t>
  </si>
  <si>
    <t>737 Emily Spur</t>
  </si>
  <si>
    <t>37430 Graham Ferry Suite 002</t>
  </si>
  <si>
    <t>046 Michael Station</t>
  </si>
  <si>
    <t>30911 Davis Views Suite 872</t>
  </si>
  <si>
    <t>0447 Miller Rue</t>
  </si>
  <si>
    <t>37238 Eric Islands Suite 503</t>
  </si>
  <si>
    <t>005 Robert Mountain Suite 744</t>
  </si>
  <si>
    <t>2320 Dunn Hollow</t>
  </si>
  <si>
    <t>5349 Heidi Lodge Suite 179</t>
  </si>
  <si>
    <t>92225 Jarvis Vista Apt. 019</t>
  </si>
  <si>
    <t>71243 Barnes Key</t>
  </si>
  <si>
    <t>Edgar46@gmail.com</t>
  </si>
  <si>
    <t>418 Perez Centers Apt. 826</t>
  </si>
  <si>
    <t>707 Alexander Hollow</t>
  </si>
  <si>
    <t>511 Valencia Fields Apt. 060</t>
  </si>
  <si>
    <t>694 Green View</t>
  </si>
  <si>
    <t>81001 Rios Camp</t>
  </si>
  <si>
    <t>3182 Johnson Manors</t>
  </si>
  <si>
    <t>0722 Jennifer Garden</t>
  </si>
  <si>
    <t>2317 Brown Street Suite 955</t>
  </si>
  <si>
    <t>902 Ray Union Suite 175</t>
  </si>
  <si>
    <t>Jackie18@gmail.com</t>
  </si>
  <si>
    <t>44879 Ryan Isle Apt. 234</t>
  </si>
  <si>
    <t>14480 Colin Rapid Apt. 955</t>
  </si>
  <si>
    <t>3643 Richard Parkways Suite 713</t>
  </si>
  <si>
    <t>17364 Lewis Rue Apt. 964</t>
  </si>
  <si>
    <t>14443 Dean Parkways</t>
  </si>
  <si>
    <t>251 Kenneth Alley Suite 919</t>
  </si>
  <si>
    <t>49381 Timothy Summit</t>
  </si>
  <si>
    <t>17534 Peters Center</t>
  </si>
  <si>
    <t>6301 Christopher Trace</t>
  </si>
  <si>
    <t>741 Preston Heights</t>
  </si>
  <si>
    <t>91768 Anderson Summit</t>
  </si>
  <si>
    <t>7090 Gabrielle Fall</t>
  </si>
  <si>
    <t>41266 Janet Summit</t>
  </si>
  <si>
    <t>685 Pittman Mills Suite 436</t>
  </si>
  <si>
    <t>3169 Diaz Isle Suite 007</t>
  </si>
  <si>
    <t>311 Berger Cape Suite 118</t>
  </si>
  <si>
    <t>49295 Lewis Inlet Apt. 834</t>
  </si>
  <si>
    <t>04980 Simmons Stream</t>
  </si>
  <si>
    <t>24438 Serrano Terrace Suite 814</t>
  </si>
  <si>
    <t>239 Vasquez Haven Suite 290</t>
  </si>
  <si>
    <t>8375 Martin Common Apt. 258</t>
  </si>
  <si>
    <t>303 Sara Station</t>
  </si>
  <si>
    <t>2610 Wright Ridge Apt. 473</t>
  </si>
  <si>
    <t>825 Foster Tunnel</t>
  </si>
  <si>
    <t>998 Monica Mountain Suite 720</t>
  </si>
  <si>
    <t>1958 Vaughn Rapids Suite 719</t>
  </si>
  <si>
    <t>3376 Emily Track</t>
  </si>
  <si>
    <t>528 Carol Lights</t>
  </si>
  <si>
    <t>44398 Michael Fort</t>
  </si>
  <si>
    <t>4097 Carmen Lights</t>
  </si>
  <si>
    <t>5229 Olivia Burgs Suite 391</t>
  </si>
  <si>
    <t>8032 Conley Mills</t>
  </si>
  <si>
    <t>249 Osborne Shores</t>
  </si>
  <si>
    <t>7738 Gary Alley Apt. 938</t>
  </si>
  <si>
    <t>1522 Dominique Radial</t>
  </si>
  <si>
    <t>4635 Robert Trace</t>
  </si>
  <si>
    <t>Shirley18@gmail.com</t>
  </si>
  <si>
    <t>74032 Luis Rapid Apt. 662</t>
  </si>
  <si>
    <t>4511 Jenny Radial</t>
  </si>
  <si>
    <t>9958 Huber Bridge Apt. 708</t>
  </si>
  <si>
    <t>971 Lopez Roads Suite 110</t>
  </si>
  <si>
    <t>374 Michael Key Apt. 767</t>
  </si>
  <si>
    <t>950 Long Ranch Apt. 291</t>
  </si>
  <si>
    <t>1329 Kelly Spur Apt. 378</t>
  </si>
  <si>
    <t>699 Holder Mountain</t>
  </si>
  <si>
    <t>7163 Holly Walks Apt. 757</t>
  </si>
  <si>
    <t>76338 Chase Ford Apt. 860</t>
  </si>
  <si>
    <t>145 Marilyn Knolls Apt. 701</t>
  </si>
  <si>
    <t>Connor39@gmail.com</t>
  </si>
  <si>
    <t>987 Matthew Club</t>
  </si>
  <si>
    <t>36208 Jeremy Spurs</t>
  </si>
  <si>
    <t>37838 Bailey Centers</t>
  </si>
  <si>
    <t>Stanley57@gmail.com</t>
  </si>
  <si>
    <t>724 Velasquez Valleys</t>
  </si>
  <si>
    <t>612 Joel Vista</t>
  </si>
  <si>
    <t>346 Ronnie Springs</t>
  </si>
  <si>
    <t>47029 Amanda Rest Suite 489</t>
  </si>
  <si>
    <t>201 Cassandra Forges</t>
  </si>
  <si>
    <t>62321 Joseph Loaf Suite 123</t>
  </si>
  <si>
    <t>4403 Stewart Hills Apt. 909</t>
  </si>
  <si>
    <t>707 Justin Drives Suite 331</t>
  </si>
  <si>
    <t>2625 Megan Glens Apt. 801</t>
  </si>
  <si>
    <t>066 Kim Gardens Apt. 089</t>
  </si>
  <si>
    <t>66726 James Place Suite 253</t>
  </si>
  <si>
    <t>278 Martin Hill</t>
  </si>
  <si>
    <t>8421 Vasquez Springs Apt. 190</t>
  </si>
  <si>
    <t>4506 Amy Brook</t>
  </si>
  <si>
    <t>7643 Susan Fields Suite 088</t>
  </si>
  <si>
    <t>2532 Rose Pines Suite 696</t>
  </si>
  <si>
    <t>717 Maurice Walk Suite 996</t>
  </si>
  <si>
    <t>15911 Orr Place Apt. 618</t>
  </si>
  <si>
    <t>7231 Isaiah Knolls</t>
  </si>
  <si>
    <t>47704 Johnson Roads</t>
  </si>
  <si>
    <t>408 Barton Crest</t>
  </si>
  <si>
    <t>52603 Thomas Fork</t>
  </si>
  <si>
    <t>877 Nancy Island Suite 739</t>
  </si>
  <si>
    <t>52932 Timothy Forge</t>
  </si>
  <si>
    <t>32136 Mclean Views</t>
  </si>
  <si>
    <t>9625 Sean Shores Suite 371</t>
  </si>
  <si>
    <t>25948 Gray Land</t>
  </si>
  <si>
    <t>20744 Craig Manor</t>
  </si>
  <si>
    <t>3254 Steven Courts</t>
  </si>
  <si>
    <t>9461 Torres Radial Apt. 402</t>
  </si>
  <si>
    <t>94154 Davis Fords</t>
  </si>
  <si>
    <t>33210 Michelle Green Apt. 693</t>
  </si>
  <si>
    <t>415 Scott Curve Apt. 398</t>
  </si>
  <si>
    <t>2031 Burns Port</t>
  </si>
  <si>
    <t>199 Corey Neck Apt. 098</t>
  </si>
  <si>
    <t>Dalton84@gmail.com</t>
  </si>
  <si>
    <t>676 Dwayne Island Suite 674</t>
  </si>
  <si>
    <t>0355 Brian Crescent Apt. 058</t>
  </si>
  <si>
    <t>0569 Stephanie Dam Apt. 597</t>
  </si>
  <si>
    <t>32608 Anthony View Apt. 825</t>
  </si>
  <si>
    <t>22755 Bianca Throughway</t>
  </si>
  <si>
    <t>75484 Allen Summit Apt. 522</t>
  </si>
  <si>
    <t>Harold94@gmail.com</t>
  </si>
  <si>
    <t>6408 Charles Plains Apt. 273</t>
  </si>
  <si>
    <t>851 Melissa Estate Suite 096</t>
  </si>
  <si>
    <t>2390 Monica Pass</t>
  </si>
  <si>
    <t>892 Jessica Spur Suite 830</t>
  </si>
  <si>
    <t>2261 Katherine Cape</t>
  </si>
  <si>
    <t>960 Harrison Fall Apt. 101</t>
  </si>
  <si>
    <t>40422 Justin Row Apt. 212</t>
  </si>
  <si>
    <t>44357 Anna Villages Suite 374</t>
  </si>
  <si>
    <t>Meagan6@gmail.com</t>
  </si>
  <si>
    <t>3369 Rivas Course Apt. 763</t>
  </si>
  <si>
    <t>769 Taylor Burgs</t>
  </si>
  <si>
    <t>46605 Amy Spurs Apt. 904</t>
  </si>
  <si>
    <t>664 Dustin Ford</t>
  </si>
  <si>
    <t>862 Amanda Land</t>
  </si>
  <si>
    <t>2726 Rios Ford</t>
  </si>
  <si>
    <t>1187 Morgan Islands Suite 793</t>
  </si>
  <si>
    <t>1500 Deborah Overpass Apt. 102</t>
  </si>
  <si>
    <t>44451 Timothy Cape</t>
  </si>
  <si>
    <t>272 Lewis Well Suite 475</t>
  </si>
  <si>
    <t>52099 Sean Views</t>
  </si>
  <si>
    <t>6686 Edward Views</t>
  </si>
  <si>
    <t>17485 Randall Loop</t>
  </si>
  <si>
    <t>504 Joanna Vista Suite 176</t>
  </si>
  <si>
    <t>Sydney36@gmail.com</t>
  </si>
  <si>
    <t>305 Palmer Park</t>
  </si>
  <si>
    <t>213 Burke Courts Suite 344</t>
  </si>
  <si>
    <t>199 Barbara River</t>
  </si>
  <si>
    <t>58799 Lynn Glens</t>
  </si>
  <si>
    <t>3720 Obrien Loop</t>
  </si>
  <si>
    <t>645 Garza Radial Suite 019</t>
  </si>
  <si>
    <t>1145 Chavez Turnpike</t>
  </si>
  <si>
    <t>737 Brandon Drive</t>
  </si>
  <si>
    <t>319 Zachary Valleys Suite 847</t>
  </si>
  <si>
    <t>8825 Acevedo Cove Apt. 484</t>
  </si>
  <si>
    <t>0380 Sandra Groves</t>
  </si>
  <si>
    <t>58518 Duncan Fort Apt. 573</t>
  </si>
  <si>
    <t>68205 Walsh Islands Apt. 136</t>
  </si>
  <si>
    <t>838 Cunningham Points Suite 966</t>
  </si>
  <si>
    <t>2239 Bryan Lodge Apt. 208</t>
  </si>
  <si>
    <t>65532 Melanie Junctions Apt. 026</t>
  </si>
  <si>
    <t>3168 White Villages</t>
  </si>
  <si>
    <t>666 Crystal Gateway</t>
  </si>
  <si>
    <t>6446 Diaz Curve</t>
  </si>
  <si>
    <t>36595 Michele Bridge</t>
  </si>
  <si>
    <t>44480 Johnson Green Suite 478</t>
  </si>
  <si>
    <t>6592 Ramos Causeway Apt. 328</t>
  </si>
  <si>
    <t>102 Jones Mission</t>
  </si>
  <si>
    <t>5511 Vanessa Pine Apt. 376</t>
  </si>
  <si>
    <t>314 Laura Squares Apt. 857</t>
  </si>
  <si>
    <t>3312 Joshua Fords Suite 032</t>
  </si>
  <si>
    <t>978 Corey Orchard Apt. 703</t>
  </si>
  <si>
    <t>777 Harris Mountains Suite 249</t>
  </si>
  <si>
    <t>525 Brittany Camp</t>
  </si>
  <si>
    <t>68410 Serrano Drive Suite 334</t>
  </si>
  <si>
    <t>Misty67@gmail.com</t>
  </si>
  <si>
    <t>2783 Monroe Coves Apt. 753</t>
  </si>
  <si>
    <t>78767 Martin Neck Apt. 226</t>
  </si>
  <si>
    <t>95251 Trevor Parkways Apt. 824</t>
  </si>
  <si>
    <t>123 Flores Coves Suite 152</t>
  </si>
  <si>
    <t>8087 Jerry Canyon</t>
  </si>
  <si>
    <t>Sheila50@gmail.com</t>
  </si>
  <si>
    <t>52062 Payne Green</t>
  </si>
  <si>
    <t>65710 Robbins Village</t>
  </si>
  <si>
    <t>2987 Lisa Spurs Apt. 769</t>
  </si>
  <si>
    <t>2621 Dixon Shoal Apt. 953</t>
  </si>
  <si>
    <t>449 Pamela Pike</t>
  </si>
  <si>
    <t>42553 Gabriel Locks Suite 973</t>
  </si>
  <si>
    <t>593 Fox Village Suite 333</t>
  </si>
  <si>
    <t>360 Melissa Station Suite 184</t>
  </si>
  <si>
    <t>6530 Rogers Spur Suite 926</t>
  </si>
  <si>
    <t>83540 Joshua Corner</t>
  </si>
  <si>
    <t>4787 Laura Harbors</t>
  </si>
  <si>
    <t>9127 Ware Cliffs</t>
  </si>
  <si>
    <t>692 Holmes River Apt. 492</t>
  </si>
  <si>
    <t>20949 Linda Gateway</t>
  </si>
  <si>
    <t>2121 Christina Corners</t>
  </si>
  <si>
    <t>15101 Smith Row</t>
  </si>
  <si>
    <t>86005 Rush Run</t>
  </si>
  <si>
    <t>Eduardo82@gmail.com</t>
  </si>
  <si>
    <t>38756 Jodi Stravenue Apt. 468</t>
  </si>
  <si>
    <t>84779 Michael Plain</t>
  </si>
  <si>
    <t>932 Johns Lights Apt. 344</t>
  </si>
  <si>
    <t>744 Fitzgerald Spring Suite 296</t>
  </si>
  <si>
    <t>8478 Emily Wall</t>
  </si>
  <si>
    <t>84973 Harvey Crossing</t>
  </si>
  <si>
    <t>83674 Diaz Square Apt. 676</t>
  </si>
  <si>
    <t>2482 Santiago Loop</t>
  </si>
  <si>
    <t>262 Allen Springs</t>
  </si>
  <si>
    <t>8701 Hamilton Lodge</t>
  </si>
  <si>
    <t>5912 Amanda Rapids</t>
  </si>
  <si>
    <t>95620 Becker Flats Apt. 375</t>
  </si>
  <si>
    <t>4027 Jason Centers Suite 742</t>
  </si>
  <si>
    <t>Alison9@gmail.com</t>
  </si>
  <si>
    <t>9805 Dean Parks Suite 560</t>
  </si>
  <si>
    <t>19498 Jenny Hill</t>
  </si>
  <si>
    <t>611 Jessica Brooks Apt. 640</t>
  </si>
  <si>
    <t>560 Wright Roads Apt. 553</t>
  </si>
  <si>
    <t>56628 Kennedy Villages Suite 690</t>
  </si>
  <si>
    <t>10087 Lisa View Suite 256</t>
  </si>
  <si>
    <t>161 Derrick Parkway</t>
  </si>
  <si>
    <t>7195 Stephenson Turnpike Suite 285</t>
  </si>
  <si>
    <t>6950 Parsons Falls</t>
  </si>
  <si>
    <t>352 Jeffrey Gardens Apt. 268</t>
  </si>
  <si>
    <t>4106 Griffith Avenue</t>
  </si>
  <si>
    <t>0538 Ali Hill</t>
  </si>
  <si>
    <t>87893 John Wall</t>
  </si>
  <si>
    <t>6325 Rodriguez Squares</t>
  </si>
  <si>
    <t>78590 Megan Loaf Apt. 751</t>
  </si>
  <si>
    <t>7894 Devon Crest</t>
  </si>
  <si>
    <t>8865 Jon Via</t>
  </si>
  <si>
    <t>3016 Cheryl Land</t>
  </si>
  <si>
    <t>00635 Zachary Summit</t>
  </si>
  <si>
    <t>563 Park Union</t>
  </si>
  <si>
    <t>8183 Patel Islands Suite 242</t>
  </si>
  <si>
    <t>800 Harris Drives Apt. 096</t>
  </si>
  <si>
    <t>3703 Henry Plaza Suite 349</t>
  </si>
  <si>
    <t>62772 Weber Lock Suite 501</t>
  </si>
  <si>
    <t>74901 Emily Heights Suite 152</t>
  </si>
  <si>
    <t>Andres35@gmail.com</t>
  </si>
  <si>
    <t>824 Barbara Land</t>
  </si>
  <si>
    <t>3085 Reese Burg</t>
  </si>
  <si>
    <t>471 Ann Pines</t>
  </si>
  <si>
    <t>3080 Crystal Cove</t>
  </si>
  <si>
    <t>608 Johnson Mission</t>
  </si>
  <si>
    <t>422 Susan Islands</t>
  </si>
  <si>
    <t>1470 Steven Rue Suite 113</t>
  </si>
  <si>
    <t>82191 Scott Parkways Suite 760</t>
  </si>
  <si>
    <t>Ellen18@gmail.com</t>
  </si>
  <si>
    <t>6443 Brown Roads</t>
  </si>
  <si>
    <t>706 Castro Lights</t>
  </si>
  <si>
    <t>8838 Hernandez Divide</t>
  </si>
  <si>
    <t>1759 Brooke Cliff Apt. 410</t>
  </si>
  <si>
    <t>864 Julie River Apt. 118</t>
  </si>
  <si>
    <t>7990 Anderson View</t>
  </si>
  <si>
    <t>4666 Moore Mission Apt. 797</t>
  </si>
  <si>
    <t>7734 White Club</t>
  </si>
  <si>
    <t>0043 Alvarez Passage</t>
  </si>
  <si>
    <t>Tanner78@gmail.com</t>
  </si>
  <si>
    <t>842 Howard Greens</t>
  </si>
  <si>
    <t>43063 James Grove Apt. 055</t>
  </si>
  <si>
    <t>1169 Jennifer Heights Suite 333</t>
  </si>
  <si>
    <t>04994 Jacob Loop</t>
  </si>
  <si>
    <t>17482 Patrick Flats Apt. 094</t>
  </si>
  <si>
    <t>40560 Jason Ridges Suite 388</t>
  </si>
  <si>
    <t>85768 Brandy Cliffs</t>
  </si>
  <si>
    <t>85058 Deanna Isle</t>
  </si>
  <si>
    <t>065 Kelly Plaza</t>
  </si>
  <si>
    <t>4635 Jarvis Crossing</t>
  </si>
  <si>
    <t>772 Potter Estate</t>
  </si>
  <si>
    <t>0626 Medina Pike</t>
  </si>
  <si>
    <t>31369 Fisher Causeway</t>
  </si>
  <si>
    <t>96857 Ashley Track</t>
  </si>
  <si>
    <t>Catherine20@gmail.com</t>
  </si>
  <si>
    <t>854 Wayne Ramp Suite 535</t>
  </si>
  <si>
    <t>6046 Sanford Walk Suite 726</t>
  </si>
  <si>
    <t>Jenny23@gmail.com</t>
  </si>
  <si>
    <t>5687 Merritt Tunnel Apt. 737</t>
  </si>
  <si>
    <t>549 Patrick Land</t>
  </si>
  <si>
    <t>9419 Michelle Drive Apt. 543</t>
  </si>
  <si>
    <t>748 Hernandez Pines Apt. 797</t>
  </si>
  <si>
    <t>965 Brittney Villages Apt. 843</t>
  </si>
  <si>
    <t>54732 Lawrence Branch Suite 445</t>
  </si>
  <si>
    <t>52992 Amber Trail</t>
  </si>
  <si>
    <t>707 King Junctions Apt. 847</t>
  </si>
  <si>
    <t>13730 Robert River Suite 685</t>
  </si>
  <si>
    <t>62397 Martin Curve</t>
  </si>
  <si>
    <t>806 Kevin Mission</t>
  </si>
  <si>
    <t>61063 Fisher Squares</t>
  </si>
  <si>
    <t>82606 Jeff Roads</t>
  </si>
  <si>
    <t>91436 Joseph Ridge</t>
  </si>
  <si>
    <t>Ellen50@gmail.com</t>
  </si>
  <si>
    <t>5841 Hicks Summit</t>
  </si>
  <si>
    <t>218 Chavez Trafficway</t>
  </si>
  <si>
    <t>Fernando54@gmail.com</t>
  </si>
  <si>
    <t>006 Garcia Row</t>
  </si>
  <si>
    <t>974 David Extension Suite 133</t>
  </si>
  <si>
    <t>8515 Kent Station</t>
  </si>
  <si>
    <t>558 Kemp Groves Apt. 041</t>
  </si>
  <si>
    <t>636 Tiffany Trail Suite 836</t>
  </si>
  <si>
    <t>9451 Rebecca Divide</t>
  </si>
  <si>
    <t>20092 Brianna Squares Apt. 687</t>
  </si>
  <si>
    <t>54949 Bird Tunnel Suite 414</t>
  </si>
  <si>
    <t>Sherri82@gmail.com</t>
  </si>
  <si>
    <t>431 Wolf Ferry</t>
  </si>
  <si>
    <t>3106 Henry Valley</t>
  </si>
  <si>
    <t>2574 Moore Row</t>
  </si>
  <si>
    <t>392 Ricky Coves</t>
  </si>
  <si>
    <t>5156 Richardson Cove Apt. 870</t>
  </si>
  <si>
    <t>35938 Jacobs Forest</t>
  </si>
  <si>
    <t>1461 Lisa Burg Apt. 122</t>
  </si>
  <si>
    <t>273 King Radial</t>
  </si>
  <si>
    <t>Natalie63@gmail.com</t>
  </si>
  <si>
    <t>171 Trevino Meadow</t>
  </si>
  <si>
    <t>0560 Douglas Extensions Suite 782</t>
  </si>
  <si>
    <t>954 Sheila Wall</t>
  </si>
  <si>
    <t>0241 Bradshaw Keys Suite 350</t>
  </si>
  <si>
    <t>7784 Michelle Plain Apt. 992</t>
  </si>
  <si>
    <t>00497 Wiley Viaduct Suite 607</t>
  </si>
  <si>
    <t>0000 Johnson Mews Apt. 786</t>
  </si>
  <si>
    <t>42273 Rosales Mills</t>
  </si>
  <si>
    <t>612 Cordova Parkways Suite 274</t>
  </si>
  <si>
    <t>51485 Martin Stream</t>
  </si>
  <si>
    <t>66606 Brianna Prairie</t>
  </si>
  <si>
    <t>9754 Joshua Walks</t>
  </si>
  <si>
    <t>34345 Terrell Row</t>
  </si>
  <si>
    <t>2482 Sutton Pass Apt. 430</t>
  </si>
  <si>
    <t>00439 Tanner Lake Apt. 994</t>
  </si>
  <si>
    <t>2766 Garner Freeway Apt. 310</t>
  </si>
  <si>
    <t>39232 Susan Cliffs Apt. 896</t>
  </si>
  <si>
    <t>19687 Steven Stream</t>
  </si>
  <si>
    <t>3893 Frank Road Suite 244</t>
  </si>
  <si>
    <t>2347 Jose Neck</t>
  </si>
  <si>
    <t>91231 Nguyen Pines Apt. 903</t>
  </si>
  <si>
    <t>Ernest86@gmail.com</t>
  </si>
  <si>
    <t>0363 Robinson Field</t>
  </si>
  <si>
    <t>232 Travis Gardens Apt. 712</t>
  </si>
  <si>
    <t>94920 Rhodes Dale</t>
  </si>
  <si>
    <t>2821 Cassandra Mission Suite 078</t>
  </si>
  <si>
    <t>5096 Thomas Freeway</t>
  </si>
  <si>
    <t>4013 Brown Knoll</t>
  </si>
  <si>
    <t>8162 Paula Street</t>
  </si>
  <si>
    <t>6600 Michelle Crossroad</t>
  </si>
  <si>
    <t>22618 Mendez Ville</t>
  </si>
  <si>
    <t>24457 Meagan Spring</t>
  </si>
  <si>
    <t>0647 Laura Throughway Suite 998</t>
  </si>
  <si>
    <t>1799 Harrison Ports</t>
  </si>
  <si>
    <t>39464 Fuller Coves Suite 762</t>
  </si>
  <si>
    <t>97102 Daniel Springs</t>
  </si>
  <si>
    <t>1790 Diana Mountains Apt. 746</t>
  </si>
  <si>
    <t>9972 Troy Stravenue Suite 940</t>
  </si>
  <si>
    <t>8801 Benjamin Views Apt. 583</t>
  </si>
  <si>
    <t>850 Daniel Station Suite 129</t>
  </si>
  <si>
    <t>4380 Angela Turnpike</t>
  </si>
  <si>
    <t>77714 Lisa Ford</t>
  </si>
  <si>
    <t>10579 Matthew Key</t>
  </si>
  <si>
    <t>603 Hughes Gardens Apt. 210</t>
  </si>
  <si>
    <t>793 Johnson Field</t>
  </si>
  <si>
    <t>4655 Kimberly Way Suite 544</t>
  </si>
  <si>
    <t>9892 Moreno Streets Apt. 581</t>
  </si>
  <si>
    <t>340 Spencer Highway Apt. 069</t>
  </si>
  <si>
    <t>3952 Miller Wells Apt. 335</t>
  </si>
  <si>
    <t>0928 Angela Rapids</t>
  </si>
  <si>
    <t>14474 Smith Loaf Apt. 805</t>
  </si>
  <si>
    <t>78089 Kelly Locks Apt. 479</t>
  </si>
  <si>
    <t>13272 Miller Alley Apt. 488</t>
  </si>
  <si>
    <t>209 Dana Gateway</t>
  </si>
  <si>
    <t>119 Amy Squares</t>
  </si>
  <si>
    <t>70137 Fitzgerald Extensions</t>
  </si>
  <si>
    <t>8843 Jill Green</t>
  </si>
  <si>
    <t>516 Robert Centers</t>
  </si>
  <si>
    <t>757 Michael Lakes Suite 062</t>
  </si>
  <si>
    <t>1662 Jeremy Road Apt. 399</t>
  </si>
  <si>
    <t>332 Kramer Street Apt. 932</t>
  </si>
  <si>
    <t>49985 Webb Mission Suite 166</t>
  </si>
  <si>
    <t>8027 Victoria Trace Suite 173</t>
  </si>
  <si>
    <t>519 Nicholas Ferry Apt. 794</t>
  </si>
  <si>
    <t>0808 Richardson Lock</t>
  </si>
  <si>
    <t>Mason15@gmail.com</t>
  </si>
  <si>
    <t>836 Denise Shore Apt. 175</t>
  </si>
  <si>
    <t>3362 Brian Curve Suite 552</t>
  </si>
  <si>
    <t>93142 John Rue</t>
  </si>
  <si>
    <t>37091 Jacobson Prairie</t>
  </si>
  <si>
    <t>824 Saunders Groves Suite 169</t>
  </si>
  <si>
    <t>236 Heidi Mountain</t>
  </si>
  <si>
    <t>23753 Jennifer Shore</t>
  </si>
  <si>
    <t>2763 White Port Suite 005</t>
  </si>
  <si>
    <t>3310 Clark Route</t>
  </si>
  <si>
    <t>6237 Kelly Trace Apt. 477</t>
  </si>
  <si>
    <t>9891 Ochoa Road</t>
  </si>
  <si>
    <t>3312 Jason Cape Apt. 695</t>
  </si>
  <si>
    <t>9331 James Turnpike Suite 535</t>
  </si>
  <si>
    <t>810 Matthew Valleys Suite 550</t>
  </si>
  <si>
    <t>303 Frye Mount Apt. 431</t>
  </si>
  <si>
    <t>989 Darius Freeway Apt. 737</t>
  </si>
  <si>
    <t>430 Lambert Mountain Suite 842</t>
  </si>
  <si>
    <t>2761 James Center Suite 492</t>
  </si>
  <si>
    <t>782 Peterson Island</t>
  </si>
  <si>
    <t>547 Jim Loaf Apt. 733</t>
  </si>
  <si>
    <t>699 Williams Grove Suite 271</t>
  </si>
  <si>
    <t>22016 Cox Knolls Apt. 366</t>
  </si>
  <si>
    <t>0552 Shields Avenue Suite 712</t>
  </si>
  <si>
    <t>26183 Davenport Garden</t>
  </si>
  <si>
    <t>852 Patricia Bridge Suite 403</t>
  </si>
  <si>
    <t>4306 Jesus Stream Apt. 539</t>
  </si>
  <si>
    <t>991 Wood Isle</t>
  </si>
  <si>
    <t>7667 Adams Crossroad Suite 461</t>
  </si>
  <si>
    <t>785 Haas Skyway Apt. 318</t>
  </si>
  <si>
    <t>061 Pope Loop</t>
  </si>
  <si>
    <t>Ebony66@gmail.com</t>
  </si>
  <si>
    <t>24688 Stephen Vista Suite 483</t>
  </si>
  <si>
    <t>425 Brady Islands Apt. 222</t>
  </si>
  <si>
    <t>1669 Lindsay Row Suite 267</t>
  </si>
  <si>
    <t>6062 Peterson Course</t>
  </si>
  <si>
    <t>Shaun86@gmail.com</t>
  </si>
  <si>
    <t>371 Alejandro Gateway</t>
  </si>
  <si>
    <t>2014 Smith Via</t>
  </si>
  <si>
    <t>17998 Park Trace Apt. 994</t>
  </si>
  <si>
    <t>6196 Marshall Street</t>
  </si>
  <si>
    <t>9662 Bryan Flats Apt. 422</t>
  </si>
  <si>
    <t>Louis94@gmail.com</t>
  </si>
  <si>
    <t>5294 William Heights Suite 894</t>
  </si>
  <si>
    <t>1019 Sarah Green Apt. 736</t>
  </si>
  <si>
    <t>853 Teresa Terrace</t>
  </si>
  <si>
    <t>04120 Richards Fields</t>
  </si>
  <si>
    <t>70081 Rivera Vista Apt. 549</t>
  </si>
  <si>
    <t>06949 Benjamin Mountain</t>
  </si>
  <si>
    <t>7546 Amanda Rue</t>
  </si>
  <si>
    <t>6848 Donald Keys</t>
  </si>
  <si>
    <t>9408 Williams Mountains</t>
  </si>
  <si>
    <t>705 Powell Valleys Apt. 172</t>
  </si>
  <si>
    <t>53520 Karen Dale</t>
  </si>
  <si>
    <t>51872 Manuel Mill</t>
  </si>
  <si>
    <t>291 Robin Lock</t>
  </si>
  <si>
    <t>523 Pamela Parks</t>
  </si>
  <si>
    <t>9994 Gregory Burgs</t>
  </si>
  <si>
    <t>Stuart49@gmail.com</t>
  </si>
  <si>
    <t>905 Green Summit Suite 780</t>
  </si>
  <si>
    <t>50526 Hicks Viaduct</t>
  </si>
  <si>
    <t>3464 Martinez Terrace</t>
  </si>
  <si>
    <t>87867 Lisa Tunnel</t>
  </si>
  <si>
    <t>2233 Anthony Lights Suite 103</t>
  </si>
  <si>
    <t>4260 Murphy Tunnel Suite 826</t>
  </si>
  <si>
    <t>540 Brown Common Suite 403</t>
  </si>
  <si>
    <t>0202 Good Heights Apt. 144</t>
  </si>
  <si>
    <t>520 Simmons Highway Suite 391</t>
  </si>
  <si>
    <t>907 Anna Grove Apt. 410</t>
  </si>
  <si>
    <t>948 Edwards Underpass Suite 536</t>
  </si>
  <si>
    <t>8139 Kane Junctions Suite 744</t>
  </si>
  <si>
    <t>6681 Mcfarland Mall</t>
  </si>
  <si>
    <t>016 Pamela Rapids</t>
  </si>
  <si>
    <t>7669 Robertson Way</t>
  </si>
  <si>
    <t>94157 Castillo Orchard</t>
  </si>
  <si>
    <t>0589 Lopez Throughway Suite 068</t>
  </si>
  <si>
    <t>744 Gonzalez Stravenue Apt. 796</t>
  </si>
  <si>
    <t>69710 Danielle Manors</t>
  </si>
  <si>
    <t>9801 Richard Ramp Suite 724</t>
  </si>
  <si>
    <t>1097 Jaclyn Hill Apt. 235</t>
  </si>
  <si>
    <t>8439 Patricia Fort Apt. 775</t>
  </si>
  <si>
    <t>0238 Carol Greens</t>
  </si>
  <si>
    <t>51708 Kristin Mountains Apt. 252</t>
  </si>
  <si>
    <t>9795 Drew Trace</t>
  </si>
  <si>
    <t>Kristi59@gmail.com</t>
  </si>
  <si>
    <t>0737 Ferguson Place</t>
  </si>
  <si>
    <t>350 Sharon Extensions Apt. 376</t>
  </si>
  <si>
    <t>881 Snyder Parkways Suite 119</t>
  </si>
  <si>
    <t>36544 Melanie Pike Suite 865</t>
  </si>
  <si>
    <t>6480 Brady Causeway Apt. 540</t>
  </si>
  <si>
    <t>0999 Herbert Pike Suite 424</t>
  </si>
  <si>
    <t>939 Jacob Lane Suite 062</t>
  </si>
  <si>
    <t>5258 Tammy Parkways Suite 438</t>
  </si>
  <si>
    <t>Diamond21@gmail.com</t>
  </si>
  <si>
    <t>083 Austin Harbors</t>
  </si>
  <si>
    <t>010 Rivers Rapid</t>
  </si>
  <si>
    <t>42059 Serrano Place</t>
  </si>
  <si>
    <t>739 James Crossing</t>
  </si>
  <si>
    <t>3079 Mendez Estates</t>
  </si>
  <si>
    <t>3676 Michael Canyon Apt. 418</t>
  </si>
  <si>
    <t>463 Wagner Summit Suite 045</t>
  </si>
  <si>
    <t>183 Thomas Summit</t>
  </si>
  <si>
    <t>21499 Gonzales Canyon</t>
  </si>
  <si>
    <t>3850 Kelly Well</t>
  </si>
  <si>
    <t>63595 Cindy Flats</t>
  </si>
  <si>
    <t>0982 Kevin Drive</t>
  </si>
  <si>
    <t>383 Watson Branch</t>
  </si>
  <si>
    <t>7560 Alexander Gardens Apt. 764</t>
  </si>
  <si>
    <t>365 Zachary Tunnel</t>
  </si>
  <si>
    <t>44855 Deleon Glen</t>
  </si>
  <si>
    <t>51008 Meadows Gateway</t>
  </si>
  <si>
    <t>694 Cheryl Valleys Apt. 360</t>
  </si>
  <si>
    <t>417 Lambert Walks Suite 604</t>
  </si>
  <si>
    <t>82567 Meyers Track</t>
  </si>
  <si>
    <t>14949 Perez Mountains</t>
  </si>
  <si>
    <t>67687 Alexander Crossroad Suite 457</t>
  </si>
  <si>
    <t>Mandy20@gmail.com</t>
  </si>
  <si>
    <t>58849 Camacho Shoal Apt. 361</t>
  </si>
  <si>
    <t>Darius41@gmail.com</t>
  </si>
  <si>
    <t>929 Christopher Curve</t>
  </si>
  <si>
    <t>75754 Parker Bridge Suite 853</t>
  </si>
  <si>
    <t>130 Dean Inlet Suite 293</t>
  </si>
  <si>
    <t>735 Jasmine Bridge Apt. 817</t>
  </si>
  <si>
    <t>3161 Yang Lodge Apt. 251</t>
  </si>
  <si>
    <t>211 Quinn Islands</t>
  </si>
  <si>
    <t>5821 Collins Orchard</t>
  </si>
  <si>
    <t>43688 Nolan Inlet Apt. 201</t>
  </si>
  <si>
    <t>9925 Timothy Prairie</t>
  </si>
  <si>
    <t>9698 Kemp Course</t>
  </si>
  <si>
    <t>8164 Black Freeway Suite 852</t>
  </si>
  <si>
    <t>4851 Whitney Shores Suite 852</t>
  </si>
  <si>
    <t>Courtney54@gmail.com</t>
  </si>
  <si>
    <t>6953 Booth Cape Suite 401</t>
  </si>
  <si>
    <t>Claudia4@gmail.com</t>
  </si>
  <si>
    <t>379 Brittany Creek</t>
  </si>
  <si>
    <t>5089 Meredith Flat</t>
  </si>
  <si>
    <t>Savannah75@gmail.com</t>
  </si>
  <si>
    <t>09603 Rodriguez Corner</t>
  </si>
  <si>
    <t>8488 Parker Valleys Suite 001</t>
  </si>
  <si>
    <t>916 Morales Bridge</t>
  </si>
  <si>
    <t>1527 Steven Highway Apt. 813</t>
  </si>
  <si>
    <t>08372 Brooks Cape Apt. 504</t>
  </si>
  <si>
    <t>296 Moore Unions</t>
  </si>
  <si>
    <t>688 Eric Prairie Apt. 262</t>
  </si>
  <si>
    <t>Becky37@gmail.com</t>
  </si>
  <si>
    <t>991 Michelle Way</t>
  </si>
  <si>
    <t>331 Stein Rest</t>
  </si>
  <si>
    <t>39031 Deborah Valleys Apt. 998</t>
  </si>
  <si>
    <t>63759 Jackson Station Apt. 345</t>
  </si>
  <si>
    <t>94739 Roger Islands</t>
  </si>
  <si>
    <t>559 Michael Square</t>
  </si>
  <si>
    <t>Carmen87@gmail.com</t>
  </si>
  <si>
    <t>428 Lynn Oval</t>
  </si>
  <si>
    <t>309 Gray Ranch Apt. 654</t>
  </si>
  <si>
    <t>7189 Morris Tunnel Suite 706</t>
  </si>
  <si>
    <t>673 Gregory Parkway</t>
  </si>
  <si>
    <t>Sonya93@gmail.com</t>
  </si>
  <si>
    <t>5884 Christopher Drive</t>
  </si>
  <si>
    <t>68750 Mclaughlin Plains</t>
  </si>
  <si>
    <t>441 Jordan Lake Apt. 977</t>
  </si>
  <si>
    <t>3598 Kelly Plaza</t>
  </si>
  <si>
    <t>109 Mitchell Plaza</t>
  </si>
  <si>
    <t>51646 Schroeder Corners Apt. 455</t>
  </si>
  <si>
    <t>420 Garcia Drives Suite 134</t>
  </si>
  <si>
    <t>48837 Marco Courts Suite 218</t>
  </si>
  <si>
    <t>1788 Jonathon Gateway Suite 690</t>
  </si>
  <si>
    <t>45788 Brett Creek</t>
  </si>
  <si>
    <t>8886 Alan Rapids</t>
  </si>
  <si>
    <t>61246 Maureen Bridge</t>
  </si>
  <si>
    <t>95954 Karen Green Suite 781</t>
  </si>
  <si>
    <t>4541 Brown Center</t>
  </si>
  <si>
    <t>Paige69@gmail.com</t>
  </si>
  <si>
    <t>753 Michael Corners</t>
  </si>
  <si>
    <t>312 Zavala Mountain</t>
  </si>
  <si>
    <t>Rick28@gmail.com</t>
  </si>
  <si>
    <t>7110 Steven Mill</t>
  </si>
  <si>
    <t>6459 Morales Prairie Suite 706</t>
  </si>
  <si>
    <t>3353 Smith Fields Apt. 792</t>
  </si>
  <si>
    <t>338 Mccullough Union Suite 214</t>
  </si>
  <si>
    <t>79722 Nathaniel Underpass</t>
  </si>
  <si>
    <t>59008 Smith Glens Suite 606</t>
  </si>
  <si>
    <t>248 Cunningham Ports</t>
  </si>
  <si>
    <t>Claudia54@gmail.com</t>
  </si>
  <si>
    <t>6899 Norris Drive</t>
  </si>
  <si>
    <t>077 Matthew Heights Apt. 364</t>
  </si>
  <si>
    <t>69476 Kimberly Ridges</t>
  </si>
  <si>
    <t>256 Bailey Heights Suite 177</t>
  </si>
  <si>
    <t>4520 Collins Rest Apt. 041</t>
  </si>
  <si>
    <t>9551 Robert Spring</t>
  </si>
  <si>
    <t>71478 Anthony Club Suite 785</t>
  </si>
  <si>
    <t>1410 Hughes Fords Suite 232</t>
  </si>
  <si>
    <t>5825 Giles Mount</t>
  </si>
  <si>
    <t>6912 Howard Lake Apt. 475</t>
  </si>
  <si>
    <t>397 Hansen Dale</t>
  </si>
  <si>
    <t>643 Anthony Harbor Suite 910</t>
  </si>
  <si>
    <t>9775 Reeves Vista Apt. 980</t>
  </si>
  <si>
    <t>0754 Garcia Loaf</t>
  </si>
  <si>
    <t>900 Yoder Club</t>
  </si>
  <si>
    <t>19039 Serrano Ways Apt. 418</t>
  </si>
  <si>
    <t>48131 Brandon Ville</t>
  </si>
  <si>
    <t>241 Avila Ridge</t>
  </si>
  <si>
    <t>89889 Monica Lock</t>
  </si>
  <si>
    <t>07025 Holmes Alley</t>
  </si>
  <si>
    <t>888 Lester Plaza Apt. 186</t>
  </si>
  <si>
    <t>061 Martinez Hill</t>
  </si>
  <si>
    <t>142 Abigail Walk</t>
  </si>
  <si>
    <t>95981 Geoffrey Alley Apt. 683</t>
  </si>
  <si>
    <t>3679 Chelsea Creek</t>
  </si>
  <si>
    <t>51068 Moore Meadows Apt. 877</t>
  </si>
  <si>
    <t>335 Cooper Union</t>
  </si>
  <si>
    <t>3858 Heather Canyon Suite 529</t>
  </si>
  <si>
    <t>8669 Brenda View</t>
  </si>
  <si>
    <t>Jo20@gmail.com</t>
  </si>
  <si>
    <t>0373 Barrett Brook</t>
  </si>
  <si>
    <t>56941 Jonathan Radial</t>
  </si>
  <si>
    <t>31385 Sheppard Road</t>
  </si>
  <si>
    <t>22411 Daniels Forest Apt. 751</t>
  </si>
  <si>
    <t>1955 Moore Rest Apt. 415</t>
  </si>
  <si>
    <t>91899 Elliott Corner</t>
  </si>
  <si>
    <t>35456 Heidi Landing</t>
  </si>
  <si>
    <t>800 Jeffrey Summit Suite 887</t>
  </si>
  <si>
    <t>954 Ryan View Apt. 561</t>
  </si>
  <si>
    <t>647 David Walks Suite 797</t>
  </si>
  <si>
    <t>16898 Gordon Via Apt. 783</t>
  </si>
  <si>
    <t>62006 Theresa Ford Apt. 646</t>
  </si>
  <si>
    <t>0615 Craig Way</t>
  </si>
  <si>
    <t>618 Daniel Freeway</t>
  </si>
  <si>
    <t>549 Misty Hollow</t>
  </si>
  <si>
    <t>468 Dickerson Summit Suite 165</t>
  </si>
  <si>
    <t>9560 Angela Stream Suite 300</t>
  </si>
  <si>
    <t>2432 Thomas Ports Apt. 822</t>
  </si>
  <si>
    <t>08285 Brown Mountains</t>
  </si>
  <si>
    <t>07025 Diana Estates</t>
  </si>
  <si>
    <t>163 Morales Gateway</t>
  </si>
  <si>
    <t>854 Louis Throughway Apt. 954</t>
  </si>
  <si>
    <t>7469 Cox Forks</t>
  </si>
  <si>
    <t>05059 Beverly Rest</t>
  </si>
  <si>
    <t>2220 Williams Flats</t>
  </si>
  <si>
    <t>394 Olsen Burgs</t>
  </si>
  <si>
    <t>42824 Kevin Harbors Apt. 781</t>
  </si>
  <si>
    <t>9028 John Manors</t>
  </si>
  <si>
    <t>00117 Robin Point</t>
  </si>
  <si>
    <t>5665 Rebecca Burg Suite 069</t>
  </si>
  <si>
    <t>2379 Thompson Mall Suite 579</t>
  </si>
  <si>
    <t>837 Phillips Crossroad Apt. 403</t>
  </si>
  <si>
    <t>5114 Adam Mills</t>
  </si>
  <si>
    <t>800 Neal Green</t>
  </si>
  <si>
    <t>63851 Jessica Branch Apt. 415</t>
  </si>
  <si>
    <t>956 Mills Isle Apt. 319</t>
  </si>
  <si>
    <t>215 Denise Shoals Apt. 856</t>
  </si>
  <si>
    <t>8902 Patricia Forge Suite 975</t>
  </si>
  <si>
    <t>414 Rebecca Valley</t>
  </si>
  <si>
    <t>74793 Madden Pine</t>
  </si>
  <si>
    <t>488 Moore Ports Apt. 829</t>
  </si>
  <si>
    <t>658 Forbes Harbor Apt. 007</t>
  </si>
  <si>
    <t>16259 Wright Stream</t>
  </si>
  <si>
    <t>111 Michael Ranch</t>
  </si>
  <si>
    <t>288 Sexton River</t>
  </si>
  <si>
    <t>17000 David Prairie Apt. 771</t>
  </si>
  <si>
    <t>06144 Lisa Plaza</t>
  </si>
  <si>
    <t>07444 John Canyon</t>
  </si>
  <si>
    <t>7471 Moore Skyway Apt. 898</t>
  </si>
  <si>
    <t>0694 Dillon Islands Suite 834</t>
  </si>
  <si>
    <t>0653 Watson Tunnel Apt. 560</t>
  </si>
  <si>
    <t>916 Brown Viaduct</t>
  </si>
  <si>
    <t>99133 Owen Unions Apt. 436</t>
  </si>
  <si>
    <t>95910 Thomas Mountain Apt. 666</t>
  </si>
  <si>
    <t>1567 Brendan Hill</t>
  </si>
  <si>
    <t>03933 Jose Fields Apt. 023</t>
  </si>
  <si>
    <t>693 Pratt Street</t>
  </si>
  <si>
    <t>3511 Julie Well</t>
  </si>
  <si>
    <t>56969 Cox Branch</t>
  </si>
  <si>
    <t>9103 Raymond Spring</t>
  </si>
  <si>
    <t>081 Snow Neck</t>
  </si>
  <si>
    <t>022 Daniel Walk Suite 558</t>
  </si>
  <si>
    <t>848 Lewis Mountains Suite 724</t>
  </si>
  <si>
    <t>422 Anderson Stravenue</t>
  </si>
  <si>
    <t>59394 Walker Centers Apt. 274</t>
  </si>
  <si>
    <t>924 Jones Via</t>
  </si>
  <si>
    <t>4501 Brandy Spurs Apt. 035</t>
  </si>
  <si>
    <t>7026 Robin Mews Apt. 632</t>
  </si>
  <si>
    <t>301 Rodriguez Shore</t>
  </si>
  <si>
    <t>33035 Lara Prairie Apt. 584</t>
  </si>
  <si>
    <t>453 Smith Curve Apt. 622</t>
  </si>
  <si>
    <t>Sheri78@gmail.com</t>
  </si>
  <si>
    <t>9486 James Brooks</t>
  </si>
  <si>
    <t>2462 William Knolls Suite 251</t>
  </si>
  <si>
    <t>Ray22@gmail.com</t>
  </si>
  <si>
    <t>389 Brown Park Apt. 345</t>
  </si>
  <si>
    <t>18358 Roberts Prairie Apt. 036</t>
  </si>
  <si>
    <t>5164 Tammy Fields Apt. 192</t>
  </si>
  <si>
    <t>3657 Gabriela Drives Suite 810</t>
  </si>
  <si>
    <t>Ivan76@gmail.com</t>
  </si>
  <si>
    <t>7173 Matthew Station Suite 271</t>
  </si>
  <si>
    <t>216 Davis Passage</t>
  </si>
  <si>
    <t>6456 Williams Islands Apt. 857</t>
  </si>
  <si>
    <t>27481 Nicholson Key Apt. 302</t>
  </si>
  <si>
    <t>565 Benjamin Wells Suite 731</t>
  </si>
  <si>
    <t>8928 Amanda Mountain Suite 451</t>
  </si>
  <si>
    <t>4155 Garcia Turnpike</t>
  </si>
  <si>
    <t>8999 Thomas Plains Suite 237</t>
  </si>
  <si>
    <t>56725 Brown Landing</t>
  </si>
  <si>
    <t>0893 Daniel Valleys Apt. 796</t>
  </si>
  <si>
    <t>647 Paul Road Suite 331</t>
  </si>
  <si>
    <t>414 Susan Island</t>
  </si>
  <si>
    <t>6655 Brown Light Apt. 516</t>
  </si>
  <si>
    <t>Eddie37@gmail.com</t>
  </si>
  <si>
    <t>456 Rachel Street</t>
  </si>
  <si>
    <t>5576 Catherine Islands Apt. 745</t>
  </si>
  <si>
    <t>67192 Charles Village Apt. 583</t>
  </si>
  <si>
    <t>0154 Jason Canyon Apt. 694</t>
  </si>
  <si>
    <t>69163 Moore Underpass</t>
  </si>
  <si>
    <t>84637 Kayla Pine Apt. 670</t>
  </si>
  <si>
    <t>13535 Jennifer Canyon</t>
  </si>
  <si>
    <t>Connie18@gmail.com</t>
  </si>
  <si>
    <t>89265 Justin Pass</t>
  </si>
  <si>
    <t>505 David Cape Suite 107</t>
  </si>
  <si>
    <t>533 Jennifer Via</t>
  </si>
  <si>
    <t>495 Christopher Mount</t>
  </si>
  <si>
    <t>04191 Susan Centers Suite 545</t>
  </si>
  <si>
    <t>Desiree49@gmail.com</t>
  </si>
  <si>
    <t>6919 Carson Stravenue</t>
  </si>
  <si>
    <t>8325 Heidi Center</t>
  </si>
  <si>
    <t>Gloria28@gmail.com</t>
  </si>
  <si>
    <t>40601 Rodriguez Fork</t>
  </si>
  <si>
    <t>494 Christina Brook</t>
  </si>
  <si>
    <t>9799 Greene Stravenue Apt. 509</t>
  </si>
  <si>
    <t>9804 Dana Locks</t>
  </si>
  <si>
    <t>5274 Julie Groves</t>
  </si>
  <si>
    <t>46316 Marcus Locks Apt. 039</t>
  </si>
  <si>
    <t>60832 Simpson Brooks</t>
  </si>
  <si>
    <t>11670 Patrick Heights</t>
  </si>
  <si>
    <t>52427 Denise Turnpike Apt. 180</t>
  </si>
  <si>
    <t>9486 Waters Mountain Apt. 413</t>
  </si>
  <si>
    <t>189 John Cliffs Apt. 711</t>
  </si>
  <si>
    <t>53376 Oliver Key</t>
  </si>
  <si>
    <t>43710 Brandy Port</t>
  </si>
  <si>
    <t>8047 Russell Fields Suite 394</t>
  </si>
  <si>
    <t>Brooke68@gmail.com</t>
  </si>
  <si>
    <t>24304 Sanchez Roads Suite 487</t>
  </si>
  <si>
    <t>0860 Hudson Stream Apt. 211</t>
  </si>
  <si>
    <t>5720 Deborah Plains Suite 919</t>
  </si>
  <si>
    <t>2214 Erica Greens Apt. 371</t>
  </si>
  <si>
    <t>492 Mario Rapid Apt. 119</t>
  </si>
  <si>
    <t>Toni3@gmail.com</t>
  </si>
  <si>
    <t>66064 Daniel Drives Suite 602</t>
  </si>
  <si>
    <t>67798 Jennifer Lodge</t>
  </si>
  <si>
    <t>54849 Arias Trail Apt. 585</t>
  </si>
  <si>
    <t>4745 Debra Summit</t>
  </si>
  <si>
    <t>8667 Bowen Terrace Apt. 534</t>
  </si>
  <si>
    <t>03126 Carrie Village</t>
  </si>
  <si>
    <t>65081 Cole Summit</t>
  </si>
  <si>
    <t>201 Singh Drive Suite 573</t>
  </si>
  <si>
    <t>1913 Kelly Mills Suite 529</t>
  </si>
  <si>
    <t>869 Stewart Lock Suite 497</t>
  </si>
  <si>
    <t>8466 Terry Brook</t>
  </si>
  <si>
    <t>766 Robert Crossroad Apt. 223</t>
  </si>
  <si>
    <t>Stacie10@gmail.com</t>
  </si>
  <si>
    <t>4763 Laurie Inlet</t>
  </si>
  <si>
    <t>Willie73@gmail.com</t>
  </si>
  <si>
    <t>93426 Deborah Tunnel</t>
  </si>
  <si>
    <t>8741 Smith Bypass Apt. 131</t>
  </si>
  <si>
    <t>108 Calvin Cliff</t>
  </si>
  <si>
    <t>09529 Simpson Garden Apt. 356</t>
  </si>
  <si>
    <t>2856 Bruce Harbor Apt. 941</t>
  </si>
  <si>
    <t>745 Griffin Prairie</t>
  </si>
  <si>
    <t>507 Penny Route</t>
  </si>
  <si>
    <t>4368 Christina Plain Suite 367</t>
  </si>
  <si>
    <t>Madeline38@gmail.com</t>
  </si>
  <si>
    <t>084 Ware Cliff Apt. 521</t>
  </si>
  <si>
    <t>45251 Lucas Hill</t>
  </si>
  <si>
    <t>7608 Hernandez Brooks Apt. 238</t>
  </si>
  <si>
    <t>34325 Archer Roads</t>
  </si>
  <si>
    <t>854 Gomez Flat</t>
  </si>
  <si>
    <t>6214 Amanda Villages Suite 057</t>
  </si>
  <si>
    <t>67962 Le River Apt. 141</t>
  </si>
  <si>
    <t>942 Doris Viaduct Suite 292</t>
  </si>
  <si>
    <t>0142 Hall Rapids Suite 683</t>
  </si>
  <si>
    <t>8550 Davis Alley Suite 841</t>
  </si>
  <si>
    <t>54324 Todd Glens</t>
  </si>
  <si>
    <t>08189 Charles Views</t>
  </si>
  <si>
    <t>770 Burgess Wall</t>
  </si>
  <si>
    <t>64954 Shepherd Row</t>
  </si>
  <si>
    <t>884 Travis Fields Apt. 429</t>
  </si>
  <si>
    <t>622 Johnson Overpass Apt. 435</t>
  </si>
  <si>
    <t>3325 Cook Rapid</t>
  </si>
  <si>
    <t>7118 Mullen Shores</t>
  </si>
  <si>
    <t>85181 Wanda Shoals Suite 436</t>
  </si>
  <si>
    <t>6617 Tiffany Lock Apt. 775</t>
  </si>
  <si>
    <t>716 Andrea Valley Apt. 149</t>
  </si>
  <si>
    <t>8570 Caitlin Park Apt. 328</t>
  </si>
  <si>
    <t>4351 Watson Island Apt. 923</t>
  </si>
  <si>
    <t>68558 David Freeway</t>
  </si>
  <si>
    <t>179 Adams Lights Suite 125</t>
  </si>
  <si>
    <t>612 Ali Ford</t>
  </si>
  <si>
    <t>738 Johnson Knolls</t>
  </si>
  <si>
    <t>4001 Smith Pines</t>
  </si>
  <si>
    <t>1008 Thompson Falls Apt. 197</t>
  </si>
  <si>
    <t>781 Rowland Streets</t>
  </si>
  <si>
    <t>3165 Cook Parks Suite 811</t>
  </si>
  <si>
    <t>333 Harmon Valley</t>
  </si>
  <si>
    <t>269 Kayla Knoll Suite 195</t>
  </si>
  <si>
    <t>998 Sean Mountains Apt. 933</t>
  </si>
  <si>
    <t>781 Tyler Light Suite 859</t>
  </si>
  <si>
    <t>4265 Warren Divide Apt. 038</t>
  </si>
  <si>
    <t>86598 Christina Groves Apt. 706</t>
  </si>
  <si>
    <t>6874 Lucero Prairie</t>
  </si>
  <si>
    <t>35306 Timothy Bridge Apt. 484</t>
  </si>
  <si>
    <t>5736 Munoz Trail</t>
  </si>
  <si>
    <t>87437 Nguyen Spurs</t>
  </si>
  <si>
    <t>12662 Barry Squares</t>
  </si>
  <si>
    <t>83701 Daniel Parkway Apt. 699</t>
  </si>
  <si>
    <t>587 John Shore</t>
  </si>
  <si>
    <t>005 Hayes Ferry Suite 329</t>
  </si>
  <si>
    <t>447 Corey Throughway Suite 814</t>
  </si>
  <si>
    <t>71181 Laura Falls</t>
  </si>
  <si>
    <t>0589 Evans Parks Suite 176</t>
  </si>
  <si>
    <t>19456 Stephen Plains Apt. 844</t>
  </si>
  <si>
    <t>280 Moore Springs</t>
  </si>
  <si>
    <t>46481 Tara Falls</t>
  </si>
  <si>
    <t>8009 Moore Ranch Apt. 693</t>
  </si>
  <si>
    <t>1452 Perez Walks Apt. 896</t>
  </si>
  <si>
    <t>854 Kristina Coves</t>
  </si>
  <si>
    <t>99048 Lewis Squares Suite 335</t>
  </si>
  <si>
    <t>8847 Wells Mission Apt. 741</t>
  </si>
  <si>
    <t>0636 Christy Trafficway Apt. 958</t>
  </si>
  <si>
    <t>030 Lee Valley</t>
  </si>
  <si>
    <t>42370 Coleman Lakes Apt. 717</t>
  </si>
  <si>
    <t>3427 Roberts Burgs</t>
  </si>
  <si>
    <t>5967 Amber River</t>
  </si>
  <si>
    <t>2668 Ashley Locks</t>
  </si>
  <si>
    <t>83277 Davis Ridges</t>
  </si>
  <si>
    <t>3824 Clark Mountains Apt. 225</t>
  </si>
  <si>
    <t>Jeremiah4@gmail.com</t>
  </si>
  <si>
    <t>68304 Castro Highway</t>
  </si>
  <si>
    <t>Harold3@gmail.com</t>
  </si>
  <si>
    <t>577 Chang Rue Suite 661</t>
  </si>
  <si>
    <t>17246 Kelsey Manor</t>
  </si>
  <si>
    <t>322 Hess Overpass</t>
  </si>
  <si>
    <t>1029 Watts Glens</t>
  </si>
  <si>
    <t>95037 Nichols Oval Suite 280</t>
  </si>
  <si>
    <t>0065 Carolyn Ford Apt. 495</t>
  </si>
  <si>
    <t>0360 Carrillo Key Suite 286</t>
  </si>
  <si>
    <t>6612 Alicia Courts Apt. 348</t>
  </si>
  <si>
    <t>88014 Barry Alley</t>
  </si>
  <si>
    <t>083 Ball Viaduct Apt. 816</t>
  </si>
  <si>
    <t>31854 Fleming Village</t>
  </si>
  <si>
    <t>9371 Michelle Spur</t>
  </si>
  <si>
    <t>5454 Howell Way Apt. 840</t>
  </si>
  <si>
    <t>173 Johnson Route Suite 166</t>
  </si>
  <si>
    <t>61584 Heather Gateway</t>
  </si>
  <si>
    <t>0138 Kyle Shore</t>
  </si>
  <si>
    <t>86399 Autumn Mountains Suite 991</t>
  </si>
  <si>
    <t>511 Sharon Corner Suite 047</t>
  </si>
  <si>
    <t>4375 Cassie Glen Apt. 339</t>
  </si>
  <si>
    <t>7873 Sarah Glen Suite 577</t>
  </si>
  <si>
    <t>472 Daniel Inlet</t>
  </si>
  <si>
    <t>425 Lisa Creek</t>
  </si>
  <si>
    <t>82463 Moore Crossroad Apt. 342</t>
  </si>
  <si>
    <t>4527 Davidson Ports</t>
  </si>
  <si>
    <t>Tricia91@gmail.com</t>
  </si>
  <si>
    <t>580 Ramirez Pike Suite 697</t>
  </si>
  <si>
    <t>4915 Winters Station Suite 204</t>
  </si>
  <si>
    <t>359 Janet Ridges</t>
  </si>
  <si>
    <t>1215 Renee Lakes</t>
  </si>
  <si>
    <t>84167 Mcdonald Knolls</t>
  </si>
  <si>
    <t>218 George Forest Suite 551</t>
  </si>
  <si>
    <t>7886 Christopher Rue</t>
  </si>
  <si>
    <t>4156 Jacqueline Harbor</t>
  </si>
  <si>
    <t>688 Wise Cape</t>
  </si>
  <si>
    <t>937 Kimberly Forge Apt. 191</t>
  </si>
  <si>
    <t>018 Glover Dale</t>
  </si>
  <si>
    <t>031 Hudson Stravenue</t>
  </si>
  <si>
    <t>3465 James Overpass</t>
  </si>
  <si>
    <t>1626 Kristin Ports Suite 815</t>
  </si>
  <si>
    <t>77974 David Ways Suite 184</t>
  </si>
  <si>
    <t>823 Bell Valleys</t>
  </si>
  <si>
    <t>252 Stefanie Motorway</t>
  </si>
  <si>
    <t>9753 Floyd Forks Suite 098</t>
  </si>
  <si>
    <t>5878 Timothy Junctions Suite 339</t>
  </si>
  <si>
    <t>63659 Alexa Mall</t>
  </si>
  <si>
    <t>778 Wolfe Corner Suite 068</t>
  </si>
  <si>
    <t>91483 Danielle Mills Apt. 204</t>
  </si>
  <si>
    <t>1832 Nicole Stravenue</t>
  </si>
  <si>
    <t>5043 Kimberly Gardens Suite 456</t>
  </si>
  <si>
    <t>6167 Barber Knolls Suite 769</t>
  </si>
  <si>
    <t>Virginia81@gmail.com</t>
  </si>
  <si>
    <t>4109 Horn Cliffs</t>
  </si>
  <si>
    <t>8899 Ochoa Forges</t>
  </si>
  <si>
    <t>Sheila15@gmail.com</t>
  </si>
  <si>
    <t>242 Bautista Springs Suite 812</t>
  </si>
  <si>
    <t>5624 Aguilar Mountains Suite 831</t>
  </si>
  <si>
    <t>92209 Smith Mission Suite 174</t>
  </si>
  <si>
    <t>08662 James Bypass Suite 013</t>
  </si>
  <si>
    <t>26541 Evans Courts Apt. 194</t>
  </si>
  <si>
    <t>9019 Lewis Parkways Suite 099</t>
  </si>
  <si>
    <t>829 Monica Points Apt. 473</t>
  </si>
  <si>
    <t>823 Holmes Station</t>
  </si>
  <si>
    <t>653 Tiffany Greens Suite 025</t>
  </si>
  <si>
    <t>79049 Christopher Highway</t>
  </si>
  <si>
    <t>567 Flynn Tunnel Apt. 591</t>
  </si>
  <si>
    <t>435 Joshua Mission Apt. 797</t>
  </si>
  <si>
    <t>71333 Lopez Dale</t>
  </si>
  <si>
    <t>3470 Herman Mount</t>
  </si>
  <si>
    <t>6918 Mays Dam</t>
  </si>
  <si>
    <t>7761 Wilson Lock Suite 435</t>
  </si>
  <si>
    <t>26111 Garrison Radial Apt. 146</t>
  </si>
  <si>
    <t>98903 Parker Square</t>
  </si>
  <si>
    <t>01530 Smith Camp Suite 753</t>
  </si>
  <si>
    <t>120 Victoria Falls Suite 726</t>
  </si>
  <si>
    <t>2335 Glass Lights Suite 563</t>
  </si>
  <si>
    <t>4203 Johnson Key Apt. 660</t>
  </si>
  <si>
    <t>73023 Robinson Bridge Apt. 429</t>
  </si>
  <si>
    <t>6985 Marissa Lock Suite 040</t>
  </si>
  <si>
    <t>112 Cynthia Court</t>
  </si>
  <si>
    <t>560 John Stream</t>
  </si>
  <si>
    <t>11434 Jeffrey Court</t>
  </si>
  <si>
    <t>541 Melissa Prairie Suite 413</t>
  </si>
  <si>
    <t>635 Aaron Inlet</t>
  </si>
  <si>
    <t>75330 Larson Burg</t>
  </si>
  <si>
    <t>7870 Fernandez Trail Apt. 443</t>
  </si>
  <si>
    <t>623 Mary Light Apt. 182</t>
  </si>
  <si>
    <t>994 Steven Knoll</t>
  </si>
  <si>
    <t>45455 Jackson Estates</t>
  </si>
  <si>
    <t>299 Rodriguez Avenue</t>
  </si>
  <si>
    <t>3700 Gilbert Field</t>
  </si>
  <si>
    <t>26493 Jaime Canyon Apt. 553</t>
  </si>
  <si>
    <t>56222 Joe Path Apt. 190</t>
  </si>
  <si>
    <t>90766 David Manors</t>
  </si>
  <si>
    <t>591 Humphrey Light</t>
  </si>
  <si>
    <t>Franklin92@gmail.com</t>
  </si>
  <si>
    <t>43184 Jesse Springs Suite 405</t>
  </si>
  <si>
    <t>95203 Eric Station</t>
  </si>
  <si>
    <t>56962 Nicole Centers</t>
  </si>
  <si>
    <t>846 Leach Mountain</t>
  </si>
  <si>
    <t>2204 Johnson Harbors</t>
  </si>
  <si>
    <t>7290 Davidson Motorway Apt. 242</t>
  </si>
  <si>
    <t>9221 Carolyn Forks</t>
  </si>
  <si>
    <t>015 William Pass</t>
  </si>
  <si>
    <t>549 Potter Streets</t>
  </si>
  <si>
    <t>6678 Webster Drive</t>
  </si>
  <si>
    <t>44045 Rogers Ramp</t>
  </si>
  <si>
    <t>80621 Richard Mills Suite 700</t>
  </si>
  <si>
    <t>82065 Gonzales Valleys Apt. 135</t>
  </si>
  <si>
    <t>323 Christensen Cove Apt. 957</t>
  </si>
  <si>
    <t>5376 Jonathon Canyon Apt. 839</t>
  </si>
  <si>
    <t>202 Victoria Meadows</t>
  </si>
  <si>
    <t>314 Katherine Plaza</t>
  </si>
  <si>
    <t>263 Manuel Roads Apt. 522</t>
  </si>
  <si>
    <t>45442 Robert Inlet Apt. 513</t>
  </si>
  <si>
    <t>844 Erin Street</t>
  </si>
  <si>
    <t>973 Maria Motorway Apt. 164</t>
  </si>
  <si>
    <t>5282 Melton Curve</t>
  </si>
  <si>
    <t>82126 James Alley Apt. 841</t>
  </si>
  <si>
    <t>92752 Joe Freeway</t>
  </si>
  <si>
    <t>251 Brian Courts Apt. 148</t>
  </si>
  <si>
    <t>781 Candace Gardens Apt. 752</t>
  </si>
  <si>
    <t>928 Monica Lodge</t>
  </si>
  <si>
    <t>570 Dorothy Rapids</t>
  </si>
  <si>
    <t>4388 Walker Grove Suite 305</t>
  </si>
  <si>
    <t>718 Walker Union Apt. 914</t>
  </si>
  <si>
    <t>552 Greg Harbor</t>
  </si>
  <si>
    <t>07102 Lee Extension Suite 868</t>
  </si>
  <si>
    <t>841 Riggs Mount Apt. 768</t>
  </si>
  <si>
    <t>97538 Deborah Mills</t>
  </si>
  <si>
    <t>84858 King Hollow Apt. 668</t>
  </si>
  <si>
    <t>1548 Johnson Garden</t>
  </si>
  <si>
    <t>364 Andrews Heights</t>
  </si>
  <si>
    <t>791 Murphy Gardens Suite 895</t>
  </si>
  <si>
    <t>6831 John Brooks Apt. 631</t>
  </si>
  <si>
    <t>44140 Jessica Streets</t>
  </si>
  <si>
    <t>2852 Alexandra Port Apt. 269</t>
  </si>
  <si>
    <t>98101 Martinez Fields</t>
  </si>
  <si>
    <t>8538 Danielle Ranch Suite 568</t>
  </si>
  <si>
    <t>Edgar88@gmail.com</t>
  </si>
  <si>
    <t>72132 Anthony Corners Suite 725</t>
  </si>
  <si>
    <t>9303 Mcneil Extensions Suite 507</t>
  </si>
  <si>
    <t>56176 Christine Valley Suite 144</t>
  </si>
  <si>
    <t>20124 Mack Corners</t>
  </si>
  <si>
    <t>37042 Eric Court Suite 928</t>
  </si>
  <si>
    <t>722 Wilson Canyon</t>
  </si>
  <si>
    <t>440 Carol Green Apt. 100</t>
  </si>
  <si>
    <t>42849 Roberts Place Suite 318</t>
  </si>
  <si>
    <t>7920 Randall Hollow Suite 958</t>
  </si>
  <si>
    <t>2338 Goodwin Underpass</t>
  </si>
  <si>
    <t>9749 Leslie Drive Suite 533</t>
  </si>
  <si>
    <t>52842 Ballard Lock Apt. 575</t>
  </si>
  <si>
    <t>3818 Jones Overpass</t>
  </si>
  <si>
    <t>643 Dean Pine</t>
  </si>
  <si>
    <t>80311 Patricia Track</t>
  </si>
  <si>
    <t>669 Sanchez Drive</t>
  </si>
  <si>
    <t>57328 Keith Port</t>
  </si>
  <si>
    <t>582 Moore Stream</t>
  </si>
  <si>
    <t>79316 Blake Stravenue</t>
  </si>
  <si>
    <t>730 Amy Ferry Apt. 835</t>
  </si>
  <si>
    <t>9209 James Stravenue</t>
  </si>
  <si>
    <t>7872 Jeremy Vista Suite 544</t>
  </si>
  <si>
    <t>Tim60@gmail.com</t>
  </si>
  <si>
    <t>04602 Richards Estates Suite 744</t>
  </si>
  <si>
    <t>60049 William Shore Suite 522</t>
  </si>
  <si>
    <t>30828 Weaver Harbors</t>
  </si>
  <si>
    <t>685 Pena Stream Apt. 274</t>
  </si>
  <si>
    <t>8152 Mejia Mountain</t>
  </si>
  <si>
    <t>2893 David Row</t>
  </si>
  <si>
    <t>032 Henderson Lodge</t>
  </si>
  <si>
    <t>3841 King Ferry</t>
  </si>
  <si>
    <t>120 Nixon Garden Suite 050</t>
  </si>
  <si>
    <t>03084 Ethan Skyway Suite 203</t>
  </si>
  <si>
    <t>67193 Santiago Branch Suite 073</t>
  </si>
  <si>
    <t>88655 Sandra Square</t>
  </si>
  <si>
    <t>14541 Harry Shores</t>
  </si>
  <si>
    <t>453 Yang Crest Suite 863</t>
  </si>
  <si>
    <t>5976 Green Lights Apt. 500</t>
  </si>
  <si>
    <t>14224 Sarah Lock</t>
  </si>
  <si>
    <t>78538 Smith Unions</t>
  </si>
  <si>
    <t>71496 Williams Ford Suite 295</t>
  </si>
  <si>
    <t>82470 Ricky Springs Suite 242</t>
  </si>
  <si>
    <t>421 Robert Loop Suite 984</t>
  </si>
  <si>
    <t>968 Davis Brooks Suite 554</t>
  </si>
  <si>
    <t>Rebekah68@gmail.com</t>
  </si>
  <si>
    <t>5450 James Street Suite 112</t>
  </si>
  <si>
    <t>089 Murray Brooks Apt. 721</t>
  </si>
  <si>
    <t>276 Francis Ways Suite 982</t>
  </si>
  <si>
    <t>6699 Boyer Springs</t>
  </si>
  <si>
    <t>0672 Allen Shoals</t>
  </si>
  <si>
    <t>71192 Morse Pines Suite 135</t>
  </si>
  <si>
    <t>482 Catherine Circle</t>
  </si>
  <si>
    <t>9204 Martha Walks Apt. 816</t>
  </si>
  <si>
    <t>822 Emily Mews</t>
  </si>
  <si>
    <t>Sabrina100@gmail.com</t>
  </si>
  <si>
    <t>001 Hart Mount</t>
  </si>
  <si>
    <t>78074 Wilson Track</t>
  </si>
  <si>
    <t>93398 James Circles Suite 756</t>
  </si>
  <si>
    <t>6408 Douglas Union</t>
  </si>
  <si>
    <t>7193 Tracy Harbor Suite 014</t>
  </si>
  <si>
    <t>2608 Carl Greens Apt. 434</t>
  </si>
  <si>
    <t>8437 Lance Groves Suite 924</t>
  </si>
  <si>
    <t>0640 Robinson Underpass</t>
  </si>
  <si>
    <t>4608 Buchanan Crescent Suite 045</t>
  </si>
  <si>
    <t>6423 Melendez Groves</t>
  </si>
  <si>
    <t>93678 Zachary Lock</t>
  </si>
  <si>
    <t>54366 John Ferry</t>
  </si>
  <si>
    <t>7117 Jennifer Club</t>
  </si>
  <si>
    <t>Alisha7@gmail.com</t>
  </si>
  <si>
    <t>2741 Martin Grove</t>
  </si>
  <si>
    <t>6774 Steve Loaf Apt. 227</t>
  </si>
  <si>
    <t>2878 Robertson Square</t>
  </si>
  <si>
    <t>13124 Kemp Terrace Apt. 370</t>
  </si>
  <si>
    <t>211 Bates Land</t>
  </si>
  <si>
    <t>84991 Hannah Lodge Apt. 789</t>
  </si>
  <si>
    <t>998 Richard Circles</t>
  </si>
  <si>
    <t>03984 Marc Mill</t>
  </si>
  <si>
    <t>907 Wilkins Parkway</t>
  </si>
  <si>
    <t>1758 Moore Ports</t>
  </si>
  <si>
    <t>43418 Walton Ferry Suite 890</t>
  </si>
  <si>
    <t>0208 Kenneth Inlet Apt. 120</t>
  </si>
  <si>
    <t>93962 Adrian Manor Suite 178</t>
  </si>
  <si>
    <t>3683 Evans Junction</t>
  </si>
  <si>
    <t>2102 Candace Freeway Apt. 495</t>
  </si>
  <si>
    <t>615 Carol Bypass</t>
  </si>
  <si>
    <t>71573 Long Island</t>
  </si>
  <si>
    <t>5877 Nathan Parkways Apt. 036</t>
  </si>
  <si>
    <t>701 Ramirez Land</t>
  </si>
  <si>
    <t>74219 Cathy Brook</t>
  </si>
  <si>
    <t>412 Armstrong Fall</t>
  </si>
  <si>
    <t>791 Madison Vista</t>
  </si>
  <si>
    <t>419 Lindsey Isle</t>
  </si>
  <si>
    <t>16337 Albert Tunnel</t>
  </si>
  <si>
    <t>215 Johnson Mission Apt. 827</t>
  </si>
  <si>
    <t>820 Craig Roads Suite 491</t>
  </si>
  <si>
    <t>115 Lopez Curve</t>
  </si>
  <si>
    <t>72834 Amy Cape Suite 430</t>
  </si>
  <si>
    <t>98361 Murray Glen Apt. 264</t>
  </si>
  <si>
    <t>91040 Jackson Crossing</t>
  </si>
  <si>
    <t>213 Jeremy Centers Suite 550</t>
  </si>
  <si>
    <t>72561 Devin Creek Suite 339</t>
  </si>
  <si>
    <t>44368 Torres Green</t>
  </si>
  <si>
    <t>9397 Jonathan Shoal Suite 527</t>
  </si>
  <si>
    <t>16766 Carroll Brook Suite 043</t>
  </si>
  <si>
    <t>439 Evans Trace Apt. 055</t>
  </si>
  <si>
    <t>214 Jensen Haven Apt. 508</t>
  </si>
  <si>
    <t>02350 Hailey Stream</t>
  </si>
  <si>
    <t>871 Angela River Apt. 730</t>
  </si>
  <si>
    <t>16087 Hanson Mission Suite 615</t>
  </si>
  <si>
    <t>Ray65@gmail.com</t>
  </si>
  <si>
    <t>23702 Walker River</t>
  </si>
  <si>
    <t>205 Phillips Ridges</t>
  </si>
  <si>
    <t>4443 Jason Knolls Suite 452</t>
  </si>
  <si>
    <t>7296 Julian Stravenue</t>
  </si>
  <si>
    <t>8827 Jesse Trace</t>
  </si>
  <si>
    <t>1622 Amber Bypass</t>
  </si>
  <si>
    <t>8668 Perry Summit</t>
  </si>
  <si>
    <t>1330 Farmer Run Suite 671</t>
  </si>
  <si>
    <t>6982 Jennifer Mountains</t>
  </si>
  <si>
    <t>0706 Jessica Row Apt. 721</t>
  </si>
  <si>
    <t>65302 Baker Forest Suite 921</t>
  </si>
  <si>
    <t>4762 Christina Highway Suite 981</t>
  </si>
  <si>
    <t>6578 Grant Course</t>
  </si>
  <si>
    <t>382 Nancy Cape</t>
  </si>
  <si>
    <t>39926 Rivera Fort</t>
  </si>
  <si>
    <t>18051 Cox Pike Apt. 328</t>
  </si>
  <si>
    <t>00320 James Station</t>
  </si>
  <si>
    <t>84994 Floyd Fords</t>
  </si>
  <si>
    <t>915 Rivera Turnpike Apt. 786</t>
  </si>
  <si>
    <t>4280 Logan Plain Suite 428</t>
  </si>
  <si>
    <t>245 Zimmerman Course</t>
  </si>
  <si>
    <t>293 Loretta Streets Suite 272</t>
  </si>
  <si>
    <t>4007 Hill Dale Apt. 582</t>
  </si>
  <si>
    <t>3919 Berry Cove Suite 884</t>
  </si>
  <si>
    <t>332 Larry Passage Suite 909</t>
  </si>
  <si>
    <t>357 Lee Lodge</t>
  </si>
  <si>
    <t>40631 Farrell Road</t>
  </si>
  <si>
    <t>Ronnie50@gmail.com</t>
  </si>
  <si>
    <t>17162 Kyle Ways</t>
  </si>
  <si>
    <t>184 Douglas Parkways Apt. 331</t>
  </si>
  <si>
    <t>4243 Jerry Turnpike Apt. 804</t>
  </si>
  <si>
    <t>58709 Ashley Ports</t>
  </si>
  <si>
    <t>0217 Brian Prairie Apt. 180</t>
  </si>
  <si>
    <t>06835 Ruiz Viaduct Apt. 673</t>
  </si>
  <si>
    <t>1675 Micheal Village Apt. 226</t>
  </si>
  <si>
    <t>4791 Deborah Isle Apt. 166</t>
  </si>
  <si>
    <t>307 Lopez Squares Suite 015</t>
  </si>
  <si>
    <t>86340 Wyatt Field Apt. 654</t>
  </si>
  <si>
    <t>9856 Curtis Hill Suite 887</t>
  </si>
  <si>
    <t>4329 John Vista</t>
  </si>
  <si>
    <t>8877 Thompson Prairie Apt. 686</t>
  </si>
  <si>
    <t>4205 Whitehead Ford</t>
  </si>
  <si>
    <t>847 Mcgrath Glens</t>
  </si>
  <si>
    <t>6972 Charles Club Apt. 089</t>
  </si>
  <si>
    <t>Kristine29@gmail.com</t>
  </si>
  <si>
    <t>369 Gabriel Coves</t>
  </si>
  <si>
    <t>9622 Clark Fall</t>
  </si>
  <si>
    <t>Charlotte25@gmail.com</t>
  </si>
  <si>
    <t>730 Cummings Rue Suite 255</t>
  </si>
  <si>
    <t>0143 Gibbs Station</t>
  </si>
  <si>
    <t>Virginia15@gmail.com</t>
  </si>
  <si>
    <t>267 Stephanie Manors</t>
  </si>
  <si>
    <t>55968 Eric Course Apt. 221</t>
  </si>
  <si>
    <t>054 Sarah Harbors Suite 887</t>
  </si>
  <si>
    <t>6783 Williams Roads Suite 522</t>
  </si>
  <si>
    <t>440 Callahan Ferry</t>
  </si>
  <si>
    <t>090 Brooke Burgs Apt. 327</t>
  </si>
  <si>
    <t>0715 Andrea Stream</t>
  </si>
  <si>
    <t>37535 Lucero Brooks Suite 092</t>
  </si>
  <si>
    <t>931 Robinson Passage</t>
  </si>
  <si>
    <t>3939 Martin Shoal</t>
  </si>
  <si>
    <t>81307 Reed Brook Suite 890</t>
  </si>
  <si>
    <t>02180 Zachary Shoals Suite 988</t>
  </si>
  <si>
    <t>350 Simmons Station Suite 736</t>
  </si>
  <si>
    <t>30639 Jennifer Well Apt. 559</t>
  </si>
  <si>
    <t>640 Douglas Ford Suite 001</t>
  </si>
  <si>
    <t>67476 Munoz Circle Apt. 109</t>
  </si>
  <si>
    <t>Jay7@gmail.com</t>
  </si>
  <si>
    <t>58297 Richardson Wells</t>
  </si>
  <si>
    <t>9389 Welch Rest</t>
  </si>
  <si>
    <t>135 Moreno Haven</t>
  </si>
  <si>
    <t>7807 Ricardo Ports</t>
  </si>
  <si>
    <t>5291 Travis Mountains Suite 968</t>
  </si>
  <si>
    <t>Kara87@gmail.com</t>
  </si>
  <si>
    <t>653 Young Fall</t>
  </si>
  <si>
    <t>6114 Joseph Dam</t>
  </si>
  <si>
    <t>9250 Brett Isle Apt. 002</t>
  </si>
  <si>
    <t>3620 Leach Spring Suite 545</t>
  </si>
  <si>
    <t>890 Lee Center Apt. 718</t>
  </si>
  <si>
    <t>1450 Pamela Cove Suite 250</t>
  </si>
  <si>
    <t>7136 Davis Ridges Suite 721</t>
  </si>
  <si>
    <t>Trevor4@gmail.com</t>
  </si>
  <si>
    <t>75345 Benjamin Tunnel Suite 331</t>
  </si>
  <si>
    <t>0531 Jacob Center</t>
  </si>
  <si>
    <t>7116 Frazier Highway</t>
  </si>
  <si>
    <t>748 Tommy Mission</t>
  </si>
  <si>
    <t>94056 Debra Inlet</t>
  </si>
  <si>
    <t>09058 Ferguson Plains</t>
  </si>
  <si>
    <t>1262 Valerie Common</t>
  </si>
  <si>
    <t>8095 Michael Road</t>
  </si>
  <si>
    <t>92867 Bean Ferry Suite 074</t>
  </si>
  <si>
    <t>Shelley79@gmail.com</t>
  </si>
  <si>
    <t>211 Sharon Path Apt. 702</t>
  </si>
  <si>
    <t>94345 Alex Mill Suite 062</t>
  </si>
  <si>
    <t>Stacy24@gmail.com</t>
  </si>
  <si>
    <t>57940 Mary Light Suite 313</t>
  </si>
  <si>
    <t>Kerri8@gmail.com</t>
  </si>
  <si>
    <t>08757 Foster Plain Suite 134</t>
  </si>
  <si>
    <t>1451 Kelly Road</t>
  </si>
  <si>
    <t>1964 Timothy Mission Suite 705</t>
  </si>
  <si>
    <t>26131 Eric Neck</t>
  </si>
  <si>
    <t>0883 Stephen Trafficway Apt. 610</t>
  </si>
  <si>
    <t>00251 Juan Locks</t>
  </si>
  <si>
    <t>7713 Cook Island Apt. 029</t>
  </si>
  <si>
    <t>85617 Jaclyn Stravenue</t>
  </si>
  <si>
    <t>466 Joshua Common</t>
  </si>
  <si>
    <t>45926 Ryan Greens Suite 517</t>
  </si>
  <si>
    <t>6660 Deborah Freeway</t>
  </si>
  <si>
    <t>5351 Becky Creek Suite 240</t>
  </si>
  <si>
    <t>Gina72@gmail.com</t>
  </si>
  <si>
    <t>82060 Mark Keys</t>
  </si>
  <si>
    <t>751 Mcgee Lights</t>
  </si>
  <si>
    <t>902 Mills Neck</t>
  </si>
  <si>
    <t>018 Mike Trace</t>
  </si>
  <si>
    <t>85562 Johnson Lodge</t>
  </si>
  <si>
    <t>693 Glover Mills</t>
  </si>
  <si>
    <t>475 Wendy Loop Suite 953</t>
  </si>
  <si>
    <t>67314 Brent Freeway Suite 180</t>
  </si>
  <si>
    <t>7357 Larson Ports</t>
  </si>
  <si>
    <t>40496 Gill Mall</t>
  </si>
  <si>
    <t>101 Murphy Fall</t>
  </si>
  <si>
    <t>9351 Patel Parks Apt. 275</t>
  </si>
  <si>
    <t>803 Terri Station</t>
  </si>
  <si>
    <t>211 Lindsay Park Suite 648</t>
  </si>
  <si>
    <t>8745 Jeffrey Islands Suite 746</t>
  </si>
  <si>
    <t>82592 Penny Drives Suite 245</t>
  </si>
  <si>
    <t>02868 Gregory Canyon</t>
  </si>
  <si>
    <t>843 Leslie Spring Suite 009</t>
  </si>
  <si>
    <t>278 Alvarez Forge Apt. 966</t>
  </si>
  <si>
    <t>1092 West Causeway</t>
  </si>
  <si>
    <t>0320 Pham Overpass Apt. 076</t>
  </si>
  <si>
    <t>813 Smith Common</t>
  </si>
  <si>
    <t>1083 Kelly Junction Suite 881</t>
  </si>
  <si>
    <t>53767 Melendez Cliff</t>
  </si>
  <si>
    <t>52163 Gomez Trace</t>
  </si>
  <si>
    <t>69762 Deborah Ferry</t>
  </si>
  <si>
    <t>108 Jeffrey Track</t>
  </si>
  <si>
    <t>657 Jerry Rapid Suite 461</t>
  </si>
  <si>
    <t>116 Jill Field</t>
  </si>
  <si>
    <t>1477 Vicki Plains Apt. 331</t>
  </si>
  <si>
    <t>978 Denise Glen Apt. 074</t>
  </si>
  <si>
    <t>3934 Lisa Shoals Suite 271</t>
  </si>
  <si>
    <t>572 Ford Circles Suite 170</t>
  </si>
  <si>
    <t>8797 Heather Crossing Suite 735</t>
  </si>
  <si>
    <t>120 Michael Brooks</t>
  </si>
  <si>
    <t>45723 Troy Station Suite 617</t>
  </si>
  <si>
    <t>2915 Moreno Divide</t>
  </si>
  <si>
    <t>01129 Christian Ways</t>
  </si>
  <si>
    <t>480 Brandon Mews Apt. 760</t>
  </si>
  <si>
    <t>52975 Cook Locks</t>
  </si>
  <si>
    <t>0813 Castillo Drive</t>
  </si>
  <si>
    <t>771 Michelle Hill</t>
  </si>
  <si>
    <t>Manuel80@gmail.com</t>
  </si>
  <si>
    <t>2873 Dean Stravenue Apt. 331</t>
  </si>
  <si>
    <t>Francis77@gmail.com</t>
  </si>
  <si>
    <t>5992 Pitts Lane</t>
  </si>
  <si>
    <t>121 Conway Center</t>
  </si>
  <si>
    <t>814 Penny Mission Apt. 644</t>
  </si>
  <si>
    <t>1161 Kevin Springs Suite 441</t>
  </si>
  <si>
    <t>561 Jason Meadow Suite 817</t>
  </si>
  <si>
    <t>3275 Smith Fall</t>
  </si>
  <si>
    <t>1392 Marie Isle</t>
  </si>
  <si>
    <t>71372 Chelsea Plaza</t>
  </si>
  <si>
    <t>670 Stewart Fall Apt. 881</t>
  </si>
  <si>
    <t>3570 Deborah Field</t>
  </si>
  <si>
    <t>51325 Michelle Stream</t>
  </si>
  <si>
    <t>4494 Robinson Falls Apt. 267</t>
  </si>
  <si>
    <t>Johnny56@gmail.com</t>
  </si>
  <si>
    <t>3145 Michelle Pines Suite 960</t>
  </si>
  <si>
    <t>85196 Lisa Islands</t>
  </si>
  <si>
    <t>4304 Cook Common Suite 338</t>
  </si>
  <si>
    <t>894 Annette Mountains</t>
  </si>
  <si>
    <t>8896 Elizabeth Ridges Apt. 743</t>
  </si>
  <si>
    <t>7883 Christopher Vista Apt. 574</t>
  </si>
  <si>
    <t>258 Jackson Inlet</t>
  </si>
  <si>
    <t>0612 Norman Plains</t>
  </si>
  <si>
    <t>382 Bell Track</t>
  </si>
  <si>
    <t>561 Page Trail</t>
  </si>
  <si>
    <t>Kirsten29@gmail.com</t>
  </si>
  <si>
    <t>5865 Jones Circle</t>
  </si>
  <si>
    <t>23971 David Crescent</t>
  </si>
  <si>
    <t>839 Kevin Hills Apt. 317</t>
  </si>
  <si>
    <t>45808 Catherine Key</t>
  </si>
  <si>
    <t>493 Gutierrez Greens</t>
  </si>
  <si>
    <t>99200 Heather Neck</t>
  </si>
  <si>
    <t>4607 Richard Villages</t>
  </si>
  <si>
    <t>Alejandro95@gmail.com</t>
  </si>
  <si>
    <t>8643 Moore Spring</t>
  </si>
  <si>
    <t>0724 Virginia Ferry</t>
  </si>
  <si>
    <t>4987 Douglas Key Apt. 880</t>
  </si>
  <si>
    <t>635 Cheryl Trafficway Suite 296</t>
  </si>
  <si>
    <t>0481 Stephanie Pines</t>
  </si>
  <si>
    <t>24580 Michael Fords</t>
  </si>
  <si>
    <t>021 Robert Rapids Suite 285</t>
  </si>
  <si>
    <t>251 Caleb Corners</t>
  </si>
  <si>
    <t>1389 Martin Road</t>
  </si>
  <si>
    <t>294 Kathryn Run</t>
  </si>
  <si>
    <t>2537 Kristine River</t>
  </si>
  <si>
    <t>96051 Michelle Isle Apt. 781</t>
  </si>
  <si>
    <t>530 Dennis Estate Suite 213</t>
  </si>
  <si>
    <t>7646 Kane Grove Apt. 434</t>
  </si>
  <si>
    <t>32554 Linda Junctions Apt. 423</t>
  </si>
  <si>
    <t>64007 Jeffrey Radial Suite 279</t>
  </si>
  <si>
    <t>Whitney82@gmail.com</t>
  </si>
  <si>
    <t>01421 Torres Camp</t>
  </si>
  <si>
    <t>74526 Deborah Estate Suite 482</t>
  </si>
  <si>
    <t>86449 Patrick Villages Apt. 794</t>
  </si>
  <si>
    <t>67152 Devin Turnpike Suite 383</t>
  </si>
  <si>
    <t>47520 Nicholas Trace</t>
  </si>
  <si>
    <t>66488 Marshall Pine Apt. 192</t>
  </si>
  <si>
    <t>654 Randy Keys</t>
  </si>
  <si>
    <t>555 Swanson Lock Suite 308</t>
  </si>
  <si>
    <t>9563 Simmons Course</t>
  </si>
  <si>
    <t>340 Susan Plaza Apt. 145</t>
  </si>
  <si>
    <t>49327 Hernandez Unions Suite 120</t>
  </si>
  <si>
    <t>Rebekah49@gmail.com</t>
  </si>
  <si>
    <t>8398 Brown Prairie</t>
  </si>
  <si>
    <t>111 Shelley Bridge</t>
  </si>
  <si>
    <t>7728 Jones Terrace</t>
  </si>
  <si>
    <t>85888 Shane Lakes</t>
  </si>
  <si>
    <t>01032 Edward Divide Apt. 644</t>
  </si>
  <si>
    <t>Hector44@gmail.com</t>
  </si>
  <si>
    <t>042 Carla Stravenue</t>
  </si>
  <si>
    <t>599 Hansen Mountains Suite 915</t>
  </si>
  <si>
    <t>45663 Ashley Island</t>
  </si>
  <si>
    <t>727 Victor Burg Apt. 417</t>
  </si>
  <si>
    <t>3885 Cameron Mountain Apt. 029</t>
  </si>
  <si>
    <t>11279 Tran Parkway</t>
  </si>
  <si>
    <t>8623 James Street</t>
  </si>
  <si>
    <t>46521 Gibson Field</t>
  </si>
  <si>
    <t>9507 Roberts Spur Suite 067</t>
  </si>
  <si>
    <t>8260 Renee Mountain</t>
  </si>
  <si>
    <t>83238 Amanda Lakes</t>
  </si>
  <si>
    <t>2471 Love Ways Suite 980</t>
  </si>
  <si>
    <t>1101 Melanie Divide</t>
  </si>
  <si>
    <t>Ariana99@gmail.com</t>
  </si>
  <si>
    <t>71632 Flores Extensions</t>
  </si>
  <si>
    <t>3702 Stephen Cove Apt. 295</t>
  </si>
  <si>
    <t>7633 Mary Stream Apt. 377</t>
  </si>
  <si>
    <t>4701 Hill Springs Suite 634</t>
  </si>
  <si>
    <t>6726 Alexander Pine</t>
  </si>
  <si>
    <t>8594 Jill Ridges</t>
  </si>
  <si>
    <t>67789 Holmes Pike</t>
  </si>
  <si>
    <t>8618 Jensen Fort</t>
  </si>
  <si>
    <t>28561 Hopkins Ville Apt. 092</t>
  </si>
  <si>
    <t>093 Corey Light Apt. 375</t>
  </si>
  <si>
    <t>630 Thompson Garden Apt. 272</t>
  </si>
  <si>
    <t>3194 Lauren Field Apt. 128</t>
  </si>
  <si>
    <t>7333 Gonzales Landing</t>
  </si>
  <si>
    <t>651 Johnson Inlet Suite 709</t>
  </si>
  <si>
    <t>78328 Greene Haven Apt. 441</t>
  </si>
  <si>
    <t>54399 Erin Shoal Suite 792</t>
  </si>
  <si>
    <t>5523 Holmes Island Apt. 237</t>
  </si>
  <si>
    <t>1343 Tonya Turnpike</t>
  </si>
  <si>
    <t>3027 Christopher Drives</t>
  </si>
  <si>
    <t>4021 Schroeder Plain Apt. 687</t>
  </si>
  <si>
    <t>6911 Sharp Springs</t>
  </si>
  <si>
    <t>669 Nicole Plain</t>
  </si>
  <si>
    <t>Joe83@gmail.com</t>
  </si>
  <si>
    <t>9570 Price Port Apt. 479</t>
  </si>
  <si>
    <t>2571 Michelle Parkway</t>
  </si>
  <si>
    <t>602 Tanya Mountain Apt. 955</t>
  </si>
  <si>
    <t>59599 Brandon Branch Apt. 896</t>
  </si>
  <si>
    <t>099 Shannon Shoals</t>
  </si>
  <si>
    <t>34273 Brown Pines Suite 278</t>
  </si>
  <si>
    <t>223 Johnson Roads</t>
  </si>
  <si>
    <t>371 Mejia Lakes Apt. 355</t>
  </si>
  <si>
    <t>0736 John Lane</t>
  </si>
  <si>
    <t>52203 Carlson Bypass Suite 564</t>
  </si>
  <si>
    <t>6940 Padilla Keys</t>
  </si>
  <si>
    <t>9746 Oliver Glens Apt. 312</t>
  </si>
  <si>
    <t>751 Jessica Valleys Suite 818</t>
  </si>
  <si>
    <t>23804 Hanson Hollow Suite 934</t>
  </si>
  <si>
    <t>89834 Stephen Drive Suite 108</t>
  </si>
  <si>
    <t>62235 Taylor Spurs</t>
  </si>
  <si>
    <t>247 Owens Views</t>
  </si>
  <si>
    <t>7747 Yolanda River Suite 889</t>
  </si>
  <si>
    <t>2396 Jenkins Ramp</t>
  </si>
  <si>
    <t>30024 Davis Trace Apt. 135</t>
  </si>
  <si>
    <t>019 David Walks Suite 035</t>
  </si>
  <si>
    <t>1779 Greene Shoal Apt. 932</t>
  </si>
  <si>
    <t>10079 Jennifer Viaduct Suite 897</t>
  </si>
  <si>
    <t>Mindy56@gmail.com</t>
  </si>
  <si>
    <t>9909 Joshua Drive Apt. 549</t>
  </si>
  <si>
    <t>8218 Sean Ridges Apt. 002</t>
  </si>
  <si>
    <t>388 Jill Cliff</t>
  </si>
  <si>
    <t>20390 Elizabeth Rue</t>
  </si>
  <si>
    <t>19889 Steven Glen Apt. 308</t>
  </si>
  <si>
    <t>1860 Davidson Cliffs Suite 226</t>
  </si>
  <si>
    <t>770 Hill Junctions</t>
  </si>
  <si>
    <t>7219 Kevin Station Apt. 791</t>
  </si>
  <si>
    <t>9241 Debra Stravenue</t>
  </si>
  <si>
    <t>7286 Kaufman Crest</t>
  </si>
  <si>
    <t>171 April Glen Apt. 245</t>
  </si>
  <si>
    <t>60281 Joshua Ford</t>
  </si>
  <si>
    <t>354 Noble Club</t>
  </si>
  <si>
    <t>1413 Spencer Shore</t>
  </si>
  <si>
    <t>0994 Patricia Harbor Suite 875</t>
  </si>
  <si>
    <t>642 Jade Plains Suite 303</t>
  </si>
  <si>
    <t>Connor16@gmail.com</t>
  </si>
  <si>
    <t>993 Joseph Glens Suite 996</t>
  </si>
  <si>
    <t>3843 Ashley Harbor Apt. 987</t>
  </si>
  <si>
    <t>538 Tran Well Apt. 925</t>
  </si>
  <si>
    <t>722 Beth Rapid Apt. 780</t>
  </si>
  <si>
    <t>399 Hayes Underpass Suite 253</t>
  </si>
  <si>
    <t>52840 James Rue</t>
  </si>
  <si>
    <t>85257 Wilson Cove Suite 733</t>
  </si>
  <si>
    <t>81051 Perez Court Apt. 826</t>
  </si>
  <si>
    <t>657 Sherri Flat</t>
  </si>
  <si>
    <t>62383 Kane Court Apt. 202</t>
  </si>
  <si>
    <t>6683 Williams Expressway</t>
  </si>
  <si>
    <t>Paige97@gmail.com</t>
  </si>
  <si>
    <t>7027 Saunders Way</t>
  </si>
  <si>
    <t>05018 Santos Loop Suite 844</t>
  </si>
  <si>
    <t>941 Perez Avenue</t>
  </si>
  <si>
    <t>45056 Lisa Fields</t>
  </si>
  <si>
    <t>730 Olson Rest Apt. 236</t>
  </si>
  <si>
    <t>112 Michael Ridge</t>
  </si>
  <si>
    <t>2716 George Route</t>
  </si>
  <si>
    <t>031 Diaz Estate</t>
  </si>
  <si>
    <t>401 Jones Parkways Suite 477</t>
  </si>
  <si>
    <t>359 Payne Stream</t>
  </si>
  <si>
    <t>460 Washington Overpass</t>
  </si>
  <si>
    <t>Stanley79@gmail.com</t>
  </si>
  <si>
    <t>19088 Shelton Drives</t>
  </si>
  <si>
    <t>39191 Jessica Plaza</t>
  </si>
  <si>
    <t>642 Palmer Junction</t>
  </si>
  <si>
    <t>5303 Gibson Junction Suite 488</t>
  </si>
  <si>
    <t>6255 Park Dale Apt. 863</t>
  </si>
  <si>
    <t>3412 Matthew Lights Apt. 410</t>
  </si>
  <si>
    <t>292 Andrew River</t>
  </si>
  <si>
    <t>396 Tina Tunnel</t>
  </si>
  <si>
    <t>3060 Deborah Center</t>
  </si>
  <si>
    <t>88441 Christopher Plains Suite 875</t>
  </si>
  <si>
    <t>62628 Phyllis Port Suite 682</t>
  </si>
  <si>
    <t>921 Nancy Harbor</t>
  </si>
  <si>
    <t>9142 Olson Ford Apt. 154</t>
  </si>
  <si>
    <t>Jeff64@gmail.com</t>
  </si>
  <si>
    <t>67848 Callahan Rest Suite 723</t>
  </si>
  <si>
    <t>0506 Elizabeth Mews</t>
  </si>
  <si>
    <t>5789 David Corner</t>
  </si>
  <si>
    <t>12486 Matthew Fields</t>
  </si>
  <si>
    <t>42022 Contreras Camp</t>
  </si>
  <si>
    <t>Sheila18@gmail.com</t>
  </si>
  <si>
    <t>28921 Pratt Creek Suite 285</t>
  </si>
  <si>
    <t>691 Abigail Stravenue Apt. 223</t>
  </si>
  <si>
    <t>3308 Jack Curve Apt. 405</t>
  </si>
  <si>
    <t>412 Hernandez Extension</t>
  </si>
  <si>
    <t>11954 Rachel Streets Apt. 477</t>
  </si>
  <si>
    <t>068 Heather Prairie</t>
  </si>
  <si>
    <t>Kerry79@gmail.com</t>
  </si>
  <si>
    <t>2847 Matthew Plains Suite 040</t>
  </si>
  <si>
    <t>23484 Anthony Knolls</t>
  </si>
  <si>
    <t>Mallory53@gmail.com</t>
  </si>
  <si>
    <t>64496 Huerta Circle Suite 769</t>
  </si>
  <si>
    <t>64861 Allen Squares</t>
  </si>
  <si>
    <t>7400 Knapp Tunnel</t>
  </si>
  <si>
    <t>4517 Jeremy Bridge</t>
  </si>
  <si>
    <t>109 Thomas Port Apt. 273</t>
  </si>
  <si>
    <t>10794 Kevin Causeway Apt. 206</t>
  </si>
  <si>
    <t>6523 Barry Canyon</t>
  </si>
  <si>
    <t>846 Miller Islands</t>
  </si>
  <si>
    <t>0176 Bowman Forges</t>
  </si>
  <si>
    <t>900 Perez Harbors Suite 329</t>
  </si>
  <si>
    <t>4702 Stone Springs Suite 194</t>
  </si>
  <si>
    <t>5462 Mathis Track</t>
  </si>
  <si>
    <t>90451 Cheyenne Land Apt. 458</t>
  </si>
  <si>
    <t>32489 Amber Squares Suite 052</t>
  </si>
  <si>
    <t>341 Campbell Ports Suite 299</t>
  </si>
  <si>
    <t>9244 Erin Unions Apt. 100</t>
  </si>
  <si>
    <t>2530 Jones Bridge Apt. 130</t>
  </si>
  <si>
    <t>483 Crawford Hill</t>
  </si>
  <si>
    <t>573 Lori Keys</t>
  </si>
  <si>
    <t>3754 Tamara Shoals</t>
  </si>
  <si>
    <t>7631 Sherri Junction Suite 219</t>
  </si>
  <si>
    <t>234 Mckenzie Lock</t>
  </si>
  <si>
    <t>864 Savannah Squares</t>
  </si>
  <si>
    <t>2168 Katie Field Apt. 630</t>
  </si>
  <si>
    <t>5497 Thompson Ferry</t>
  </si>
  <si>
    <t>22387 Mckay Wall</t>
  </si>
  <si>
    <t>21203 Thompson Canyon Apt. 577</t>
  </si>
  <si>
    <t>427 Robert Coves</t>
  </si>
  <si>
    <t>19064 Clark Rapids</t>
  </si>
  <si>
    <t>87591 Ellis Garden</t>
  </si>
  <si>
    <t>429 Wendy Valleys Suite 400</t>
  </si>
  <si>
    <t>0816 Julia Landing</t>
  </si>
  <si>
    <t>323 Lewis Prairie Apt. 947</t>
  </si>
  <si>
    <t>5256 Tiffany Streets Apt. 725</t>
  </si>
  <si>
    <t>0480 Martinez Valleys</t>
  </si>
  <si>
    <t>30143 Brenda Lodge</t>
  </si>
  <si>
    <t>4418 Shannon Street</t>
  </si>
  <si>
    <t>044 Sean Viaduct</t>
  </si>
  <si>
    <t>66331 Jason Ford Apt. 265</t>
  </si>
  <si>
    <t>97782 Krause Place Suite 397</t>
  </si>
  <si>
    <t>173 Max Ramp Suite 662</t>
  </si>
  <si>
    <t>129 Sandra Run</t>
  </si>
  <si>
    <t>20881 Hector Shoal</t>
  </si>
  <si>
    <t>62154 Jean Crescent</t>
  </si>
  <si>
    <t>2879 Gonzalez Way</t>
  </si>
  <si>
    <t>9424 Maldonado Plains</t>
  </si>
  <si>
    <t>5404 Macdonald Road Apt. 422</t>
  </si>
  <si>
    <t>8069 James Courts Apt. 624</t>
  </si>
  <si>
    <t>67229 Ferguson Pike Apt. 788</t>
  </si>
  <si>
    <t>3437 Rowland Trail Suite 746</t>
  </si>
  <si>
    <t>23047 Jacob Fields</t>
  </si>
  <si>
    <t>118 Christopher Prairie Apt. 156</t>
  </si>
  <si>
    <t>99041 Megan Trafficway</t>
  </si>
  <si>
    <t>90798 Lisa Parkway</t>
  </si>
  <si>
    <t>646 John Dale Apt. 997</t>
  </si>
  <si>
    <t>420 Melissa Pike Suite 688</t>
  </si>
  <si>
    <t>04602 Christine Orchard</t>
  </si>
  <si>
    <t>9733 Nelson Skyway</t>
  </si>
  <si>
    <t>820 Mark Lodge</t>
  </si>
  <si>
    <t>4848 Rose Lights</t>
  </si>
  <si>
    <t>8164 Hughes Radial Apt. 108</t>
  </si>
  <si>
    <t>79038 Christine Square Apt. 854</t>
  </si>
  <si>
    <t>4867 Tiffany Ferry</t>
  </si>
  <si>
    <t>9700 Pennington Spring Suite 815</t>
  </si>
  <si>
    <t>24197 Melissa Ways</t>
  </si>
  <si>
    <t>7793 Lisa Roads</t>
  </si>
  <si>
    <t>2302 Susan Square</t>
  </si>
  <si>
    <t>80065 Logan Lakes</t>
  </si>
  <si>
    <t>53203 Carter Mews</t>
  </si>
  <si>
    <t>393 Wiggins View Apt. 607</t>
  </si>
  <si>
    <t>27932 Sanchez Wells Suite 510</t>
  </si>
  <si>
    <t>8795 Cain Mount Suite 161</t>
  </si>
  <si>
    <t>624 Schneider Stream Suite 668</t>
  </si>
  <si>
    <t>Rachael91@gmail.com</t>
  </si>
  <si>
    <t>4944 Amanda Plains Apt. 013</t>
  </si>
  <si>
    <t>45467 Joseph Walk Suite 280</t>
  </si>
  <si>
    <t>49822 Schultz Islands</t>
  </si>
  <si>
    <t>668 Shaw Passage</t>
  </si>
  <si>
    <t>378 Sarah Falls Suite 835</t>
  </si>
  <si>
    <t>07152 Adrienne Circle Apt. 931</t>
  </si>
  <si>
    <t>4814 Garcia Unions Suite 764</t>
  </si>
  <si>
    <t>882 Dean Squares</t>
  </si>
  <si>
    <t>21597 David Light Apt. 941</t>
  </si>
  <si>
    <t>Carla19@gmail.com</t>
  </si>
  <si>
    <t>2519 Hughes Field Apt. 032</t>
  </si>
  <si>
    <t>087 Jones Vista</t>
  </si>
  <si>
    <t>2469 Jeffrey Crossing Suite 458</t>
  </si>
  <si>
    <t>5344 April Parks</t>
  </si>
  <si>
    <t>220 Jimenez Freeway Suite 774</t>
  </si>
  <si>
    <t>723 Dillon Circle</t>
  </si>
  <si>
    <t>1651 Julie Path</t>
  </si>
  <si>
    <t>49754 Kimberly Shoal</t>
  </si>
  <si>
    <t>9470 Brown Track Apt. 881</t>
  </si>
  <si>
    <t>Wyatt39@gmail.com</t>
  </si>
  <si>
    <t>588 Alex Landing</t>
  </si>
  <si>
    <t>431 Brown Flats</t>
  </si>
  <si>
    <t>99467 Douglas Shoal</t>
  </si>
  <si>
    <t>00180 Karen Stravenue</t>
  </si>
  <si>
    <t>14124 White Corner Suite 628</t>
  </si>
  <si>
    <t>8169 Perez Trace</t>
  </si>
  <si>
    <t>9803 James Greens</t>
  </si>
  <si>
    <t>901 Moore Roads Apt. 764</t>
  </si>
  <si>
    <t>802 Bradley Vista</t>
  </si>
  <si>
    <t>Stanley54@gmail.com</t>
  </si>
  <si>
    <t>246 Anthony Brook</t>
  </si>
  <si>
    <t>54235 Daniel Prairie Apt. 476</t>
  </si>
  <si>
    <t>0994 Felicia Harbor Apt. 981</t>
  </si>
  <si>
    <t>634 Davis Stream</t>
  </si>
  <si>
    <t>934 Denise Roads</t>
  </si>
  <si>
    <t>337 Watson Drives</t>
  </si>
  <si>
    <t>93067 Thomas Vista</t>
  </si>
  <si>
    <t>Anne63@gmail.com</t>
  </si>
  <si>
    <t>3696 Andrews Stream</t>
  </si>
  <si>
    <t>Misty23@gmail.com</t>
  </si>
  <si>
    <t>838 Reyes Estates</t>
  </si>
  <si>
    <t>5314 Jared Cape</t>
  </si>
  <si>
    <t>020 Angela Tunnel Apt. 885</t>
  </si>
  <si>
    <t>92488 Dunn Radial Apt. 822</t>
  </si>
  <si>
    <t>09712 Richard Row Suite 517</t>
  </si>
  <si>
    <t>Shelia15@gmail.com</t>
  </si>
  <si>
    <t>8773 Ashlee Hills</t>
  </si>
  <si>
    <t>418 Paige Drive Suite 342</t>
  </si>
  <si>
    <t>0372 Carrie Trafficway</t>
  </si>
  <si>
    <t>939 Michael Path Suite 181</t>
  </si>
  <si>
    <t>10305 Taylor Bridge</t>
  </si>
  <si>
    <t>Adrienne5@gmail.com</t>
  </si>
  <si>
    <t>16140 Skinner Via Suite 445</t>
  </si>
  <si>
    <t>3208 Brittany Drive Apt. 347</t>
  </si>
  <si>
    <t>50163 Bass Spring Apt. 231</t>
  </si>
  <si>
    <t>4021 Douglas Fall</t>
  </si>
  <si>
    <t>609 Joshua Trail</t>
  </si>
  <si>
    <t>Terry46@gmail.com</t>
  </si>
  <si>
    <t>687 Michael Forest Suite 146</t>
  </si>
  <si>
    <t>9182 Mitchell Flats Apt. 758</t>
  </si>
  <si>
    <t>65550 Ward Forge</t>
  </si>
  <si>
    <t>404 Davies Cliffs Apt. 764</t>
  </si>
  <si>
    <t>789 Cuevas Walk Suite 260</t>
  </si>
  <si>
    <t>74875 Miller Common Suite 582</t>
  </si>
  <si>
    <t>76002 Barnett Creek</t>
  </si>
  <si>
    <t>7067 Jerry Forest</t>
  </si>
  <si>
    <t>64314 Harris Hill</t>
  </si>
  <si>
    <t>124 Smith Underpass</t>
  </si>
  <si>
    <t>83624 Oconnell Mountain Suite 216</t>
  </si>
  <si>
    <t>1946 Megan Avenue</t>
  </si>
  <si>
    <t>853 Williams Knolls Apt. 712</t>
  </si>
  <si>
    <t>892 Carol Roads Suite 322</t>
  </si>
  <si>
    <t>638 Anderson Turnpike Suite 026</t>
  </si>
  <si>
    <t>699 Cortez Unions</t>
  </si>
  <si>
    <t>6198 Michael Port Suite 588</t>
  </si>
  <si>
    <t>682 Regina Turnpike Suite 418</t>
  </si>
  <si>
    <t>15458 Kelly Lake</t>
  </si>
  <si>
    <t>91814 Anthony Prairie</t>
  </si>
  <si>
    <t>41024 Devin Wells</t>
  </si>
  <si>
    <t>95198 Patel Flat</t>
  </si>
  <si>
    <t>166 Davis Land Apt. 108</t>
  </si>
  <si>
    <t>96336 Allison Estate Suite 165</t>
  </si>
  <si>
    <t>945 Ronald Garden</t>
  </si>
  <si>
    <t>234 Walsh Grove Apt. 794</t>
  </si>
  <si>
    <t>586 Alexander Shoals Suite 927</t>
  </si>
  <si>
    <t>623 Melvin Vista Apt. 469</t>
  </si>
  <si>
    <t>7408 Nicholas Brooks Apt. 033</t>
  </si>
  <si>
    <t>722 Misty Burg Apt. 428</t>
  </si>
  <si>
    <t>238 Miller Curve Suite 178</t>
  </si>
  <si>
    <t>032 Danielle Rapids</t>
  </si>
  <si>
    <t>167 Anthony Estate</t>
  </si>
  <si>
    <t>Norman95@gmail.com</t>
  </si>
  <si>
    <t>3970 Andrew Ridge</t>
  </si>
  <si>
    <t>6495 Andrea Motorway Suite 877</t>
  </si>
  <si>
    <t>7169 Cooper Overpass</t>
  </si>
  <si>
    <t>131 Michelle Meadows Apt. 883</t>
  </si>
  <si>
    <t>121 John Union Suite 178</t>
  </si>
  <si>
    <t>1900 Ross Curve Suite 446</t>
  </si>
  <si>
    <t>860 Johnson Coves Apt. 482</t>
  </si>
  <si>
    <t>72047 Taylor Greens</t>
  </si>
  <si>
    <t>255 Hart Avenue</t>
  </si>
  <si>
    <t>3469 Reese Port</t>
  </si>
  <si>
    <t>Cassidy92@gmail.com</t>
  </si>
  <si>
    <t>466 Evan Plaza Suite 314</t>
  </si>
  <si>
    <t>018 Campbell Hills</t>
  </si>
  <si>
    <t>Troy36@gmail.com</t>
  </si>
  <si>
    <t>0403 Evans Drive</t>
  </si>
  <si>
    <t>544 Gabriel Turnpike</t>
  </si>
  <si>
    <t>7703 Alan Lock Suite 767</t>
  </si>
  <si>
    <t>101 Montgomery Camp</t>
  </si>
  <si>
    <t>8383 Christina Shoal</t>
  </si>
  <si>
    <t>438 Mark Bypass</t>
  </si>
  <si>
    <t>Gloria34@gmail.com</t>
  </si>
  <si>
    <t>428 Emily Manors</t>
  </si>
  <si>
    <t>20162 Michael Ranch</t>
  </si>
  <si>
    <t>40865 Kelly Common</t>
  </si>
  <si>
    <t>994 Lori Landing Suite 817</t>
  </si>
  <si>
    <t>887 Gallagher River</t>
  </si>
  <si>
    <t>9724 Sean Village</t>
  </si>
  <si>
    <t>11929 Diana Court</t>
  </si>
  <si>
    <t>3806 Stewart Manors Suite 015</t>
  </si>
  <si>
    <t>21458 Kendra Divide Suite 562</t>
  </si>
  <si>
    <t>3009 Sara Path Suite 905</t>
  </si>
  <si>
    <t>03436 Ray Groves Apt. 148</t>
  </si>
  <si>
    <t>3378 Calderon Lock</t>
  </si>
  <si>
    <t>Sonya30@gmail.com</t>
  </si>
  <si>
    <t>673 Dennis Mall Suite 647</t>
  </si>
  <si>
    <t>008 Julia Via</t>
  </si>
  <si>
    <t>011 Bruce Skyway</t>
  </si>
  <si>
    <t>2866 Peterson Expressway</t>
  </si>
  <si>
    <t>30489 Barbara Stravenue Suite 731</t>
  </si>
  <si>
    <t>9599 Christopher Mountains Apt. 469</t>
  </si>
  <si>
    <t>Darlene18@gmail.com</t>
  </si>
  <si>
    <t>117 Lee Stream Apt. 407</t>
  </si>
  <si>
    <t>1862 Rocha Curve</t>
  </si>
  <si>
    <t>6147 Sellers Parkways</t>
  </si>
  <si>
    <t>043 Kim Corner Suite 988</t>
  </si>
  <si>
    <t>7502 Valenzuela Village</t>
  </si>
  <si>
    <t>91597 Jessica Highway</t>
  </si>
  <si>
    <t>642 Chapman Bridge Suite 431</t>
  </si>
  <si>
    <t>8978 Brown Harbors</t>
  </si>
  <si>
    <t>162 Pacheco Glen</t>
  </si>
  <si>
    <t>3045 Kevin View</t>
  </si>
  <si>
    <t>14816 Evans Spur Suite 927</t>
  </si>
  <si>
    <t>76125 Gary Point</t>
  </si>
  <si>
    <t>8823 Carr Trail Suite 676</t>
  </si>
  <si>
    <t>603 Kerr Overpass</t>
  </si>
  <si>
    <t>317 Robert Ramp</t>
  </si>
  <si>
    <t>Jordan1@gmail.com</t>
  </si>
  <si>
    <t>276 Jasmine Freeway</t>
  </si>
  <si>
    <t>03211 Prince Islands</t>
  </si>
  <si>
    <t>0580 Carr Passage</t>
  </si>
  <si>
    <t>8957 Orr Burg</t>
  </si>
  <si>
    <t>010 Todd Land</t>
  </si>
  <si>
    <t>4774 Michael Lane Suite 235</t>
  </si>
  <si>
    <t>877 Patrick Green Suite 450</t>
  </si>
  <si>
    <t>35761 Marissa Roads</t>
  </si>
  <si>
    <t>123 Angela Tunnel</t>
  </si>
  <si>
    <t>26879 Strickland Pine</t>
  </si>
  <si>
    <t>87385 Ryan Union Suite 587</t>
  </si>
  <si>
    <t>5700 Mathis Lights Apt. 039</t>
  </si>
  <si>
    <t>3590 Moore Station Apt. 271</t>
  </si>
  <si>
    <t>7739 Kenneth Plains</t>
  </si>
  <si>
    <t>650 Jason Freeway</t>
  </si>
  <si>
    <t>3227 Hill Ways</t>
  </si>
  <si>
    <t>64895 Stephanie Land</t>
  </si>
  <si>
    <t>640 Glover Alley Suite 112</t>
  </si>
  <si>
    <t>06963 Lane Garden</t>
  </si>
  <si>
    <t>107 Michael Locks</t>
  </si>
  <si>
    <t>448 Foster Radial</t>
  </si>
  <si>
    <t>2327 Nelson Hollow</t>
  </si>
  <si>
    <t>205 Contreras Prairie</t>
  </si>
  <si>
    <t>1783 Murphy Ridges Suite 215</t>
  </si>
  <si>
    <t>77604 Matthew Passage Suite 881</t>
  </si>
  <si>
    <t>1939 Kristin Cliff Apt. 068</t>
  </si>
  <si>
    <t>561 Samuel Drives Suite 349</t>
  </si>
  <si>
    <t>8320 Stephen Isle Suite 805</t>
  </si>
  <si>
    <t>0817 Mitchell Hill</t>
  </si>
  <si>
    <t>40871 Daniel Row Suite 630</t>
  </si>
  <si>
    <t>46428 Hood Flat Suite 218</t>
  </si>
  <si>
    <t>27783 Riley Throughway</t>
  </si>
  <si>
    <t>404 Hicks Ford Suite 678</t>
  </si>
  <si>
    <t>674 Johnson Place</t>
  </si>
  <si>
    <t>034 Jennifer Center Apt. 331</t>
  </si>
  <si>
    <t>7825 Kelley Port Suite 303</t>
  </si>
  <si>
    <t>8531 Ramos Court</t>
  </si>
  <si>
    <t>21125 Williams Port Suite 178</t>
  </si>
  <si>
    <t>Rachael39@gmail.com</t>
  </si>
  <si>
    <t>435 Laura Stream Apt. 836</t>
  </si>
  <si>
    <t>3549 Carol Alley</t>
  </si>
  <si>
    <t>5102 Jared Dale</t>
  </si>
  <si>
    <t>88553 Calhoun Junction</t>
  </si>
  <si>
    <t>183 Timothy Radial</t>
  </si>
  <si>
    <t>Sheryl55@gmail.com</t>
  </si>
  <si>
    <t>82976 Ross Isle</t>
  </si>
  <si>
    <t>1432 Gonzalez Gateway Apt. 499</t>
  </si>
  <si>
    <t>3071 Molly Crossing Apt. 916</t>
  </si>
  <si>
    <t>Roberto6@gmail.com</t>
  </si>
  <si>
    <t>512 Michael Cape</t>
  </si>
  <si>
    <t>588 Brown Lock</t>
  </si>
  <si>
    <t>78286 Morrison Island Apt. 254</t>
  </si>
  <si>
    <t>83526 Jensen Gateway Suite 271</t>
  </si>
  <si>
    <t>0779 Skinner Crescent</t>
  </si>
  <si>
    <t>5363 Darren Shores Suite 589</t>
  </si>
  <si>
    <t>87620 Sara Fords</t>
  </si>
  <si>
    <t>8489 Rogers Manor</t>
  </si>
  <si>
    <t>426 Stephanie Freeway</t>
  </si>
  <si>
    <t>600 Steven Row</t>
  </si>
  <si>
    <t>239 Taylor Spurs</t>
  </si>
  <si>
    <t>415 James Burg</t>
  </si>
  <si>
    <t>56137 Jeanette Squares Apt. 657</t>
  </si>
  <si>
    <t>8210 Andrea Circle Apt. 113</t>
  </si>
  <si>
    <t>772 Davis Light Suite 664</t>
  </si>
  <si>
    <t>98546 Chad Lodge</t>
  </si>
  <si>
    <t>9488 Kimberly Avenue Apt. 255</t>
  </si>
  <si>
    <t>993 Evan Bridge</t>
  </si>
  <si>
    <t>8388 Carter Mountains Apt. 454</t>
  </si>
  <si>
    <t>2873 Tyler Ford</t>
  </si>
  <si>
    <t>835 Amanda Islands Apt. 180</t>
  </si>
  <si>
    <t>04392 Lopez Glen</t>
  </si>
  <si>
    <t>50343 Kristin Heights</t>
  </si>
  <si>
    <t>354 Brown Forest Suite 785</t>
  </si>
  <si>
    <t>Claudia68@gmail.com</t>
  </si>
  <si>
    <t>5847 Kathryn Estate</t>
  </si>
  <si>
    <t>15963 Christopher Stream Suite 182</t>
  </si>
  <si>
    <t>960 Todd Roads Suite 704</t>
  </si>
  <si>
    <t>49331 Clark Highway</t>
  </si>
  <si>
    <t>73390 Michele Plaza</t>
  </si>
  <si>
    <t>073 William Inlet</t>
  </si>
  <si>
    <t>822 Martin Drives Suite 537</t>
  </si>
  <si>
    <t>92127 Melanie Courts</t>
  </si>
  <si>
    <t>697 Cooke Way</t>
  </si>
  <si>
    <t>95656 John Mountains</t>
  </si>
  <si>
    <t>59112 Peterson Extension</t>
  </si>
  <si>
    <t>626 Welch Path Apt. 057</t>
  </si>
  <si>
    <t>15869 Smith Crest Suite 280</t>
  </si>
  <si>
    <t>41317 Mueller Junction Suite 544</t>
  </si>
  <si>
    <t>091 Allen Locks Suite 787</t>
  </si>
  <si>
    <t>8179 Donna Village</t>
  </si>
  <si>
    <t>906 Long Inlet</t>
  </si>
  <si>
    <t>Judith38@gmail.com</t>
  </si>
  <si>
    <t>2296 Donna Avenue Suite 853</t>
  </si>
  <si>
    <t>3367 Derek Port Suite 846</t>
  </si>
  <si>
    <t>4793 Eileen Crossroad</t>
  </si>
  <si>
    <t>2438 Bass Roads Apt. 271</t>
  </si>
  <si>
    <t>13347 Cannon Landing Suite 850</t>
  </si>
  <si>
    <t>69415 Campbell Prairie Apt. 466</t>
  </si>
  <si>
    <t>875 Carson Throughway Suite 804</t>
  </si>
  <si>
    <t>259 Hardy Circles Suite 377</t>
  </si>
  <si>
    <t>1577 Shepherd River</t>
  </si>
  <si>
    <t>6640 Collins Coves Suite 702</t>
  </si>
  <si>
    <t>054 Anthony Neck Apt. 958</t>
  </si>
  <si>
    <t>Mitchell15@gmail.com</t>
  </si>
  <si>
    <t>9196 Reyes Neck Suite 003</t>
  </si>
  <si>
    <t>081 Christopher Plaza Suite 252</t>
  </si>
  <si>
    <t>9164 Cox Square Apt. 758</t>
  </si>
  <si>
    <t>73924 Morgan Parkway Apt. 485</t>
  </si>
  <si>
    <t>8929 Kennedy Creek</t>
  </si>
  <si>
    <t>2274 Heather Grove</t>
  </si>
  <si>
    <t>933 Byrd Dale Apt. 131</t>
  </si>
  <si>
    <t>791 Mcintyre Springs Apt. 576</t>
  </si>
  <si>
    <t>6220 Gonzalez Harbors Apt. 305</t>
  </si>
  <si>
    <t>6800 Thompson Harbor</t>
  </si>
  <si>
    <t>01159 Christina Trail</t>
  </si>
  <si>
    <t>71848 Johnson Valleys</t>
  </si>
  <si>
    <t>21328 Julie Manors</t>
  </si>
  <si>
    <t>214 Floyd Flat Suite 840</t>
  </si>
  <si>
    <t>07719 Osborne Ranch</t>
  </si>
  <si>
    <t>101 Tiffany Flat</t>
  </si>
  <si>
    <t>7302 Cynthia Forge Suite 198</t>
  </si>
  <si>
    <t>552 Jason Way Suite 764</t>
  </si>
  <si>
    <t>793 Hess Village</t>
  </si>
  <si>
    <t>697 Butler Parkway</t>
  </si>
  <si>
    <t>37567 Julia Court Suite 827</t>
  </si>
  <si>
    <t>38642 Lawrence Lights</t>
  </si>
  <si>
    <t>Kari63@gmail.com</t>
  </si>
  <si>
    <t>4553 Michelle Avenue Apt. 736</t>
  </si>
  <si>
    <t>0765 Donald Place</t>
  </si>
  <si>
    <t>161 Matthew Key Suite 236</t>
  </si>
  <si>
    <t>91842 Miller Plains</t>
  </si>
  <si>
    <t>0053 Graham Island Suite 330</t>
  </si>
  <si>
    <t>58080 Susan Mountain</t>
  </si>
  <si>
    <t>55941 Brown Ferry Suite 407</t>
  </si>
  <si>
    <t>3667 Vasquez Circle</t>
  </si>
  <si>
    <t>9254 Anderson Unions</t>
  </si>
  <si>
    <t>582 Hall Centers</t>
  </si>
  <si>
    <t>Guy71@gmail.com</t>
  </si>
  <si>
    <t>216 Richardson Islands</t>
  </si>
  <si>
    <t>0804 Romero Overpass</t>
  </si>
  <si>
    <t>550 Zachary Estates Suite 173</t>
  </si>
  <si>
    <t>7794 Barbara Club</t>
  </si>
  <si>
    <t>4350 Claudia Dale Apt. 711</t>
  </si>
  <si>
    <t>311 Phillip Fort Apt. 343</t>
  </si>
  <si>
    <t>95743 Ewing Highway Apt. 657</t>
  </si>
  <si>
    <t>58329 Hamilton Port Apt. 751</t>
  </si>
  <si>
    <t>868 Jones Forest</t>
  </si>
  <si>
    <t>639 Jason Village</t>
  </si>
  <si>
    <t>469 Wong Unions</t>
  </si>
  <si>
    <t>60803 Powell Prairie Suite 026</t>
  </si>
  <si>
    <t>9473 Wolf Shoal</t>
  </si>
  <si>
    <t>777 Waller Summit</t>
  </si>
  <si>
    <t>894 Stephanie Shoal Apt. 599</t>
  </si>
  <si>
    <t>5491 Stephanie Glens Suite 832</t>
  </si>
  <si>
    <t>18718 Angel Falls</t>
  </si>
  <si>
    <t>03375 Sanders Landing</t>
  </si>
  <si>
    <t>592 Erika Trace</t>
  </si>
  <si>
    <t>886 Eric Track</t>
  </si>
  <si>
    <t>94949 Phillip Stravenue Apt. 699</t>
  </si>
  <si>
    <t>Alisha14@gmail.com</t>
  </si>
  <si>
    <t>90560 Jamie Station Apt. 948</t>
  </si>
  <si>
    <t>4895 Alexander Course Apt. 978</t>
  </si>
  <si>
    <t>9869 Taylor Walks</t>
  </si>
  <si>
    <t>946 Robinson Lodge Suite 525</t>
  </si>
  <si>
    <t>7343 Roger Coves Apt. 273</t>
  </si>
  <si>
    <t>235 Elizabeth Shoals Suite 552</t>
  </si>
  <si>
    <t>552 Alejandro Villages Suite 589</t>
  </si>
  <si>
    <t>6358 Jessica Route Apt. 600</t>
  </si>
  <si>
    <t>Jasmine76@gmail.com</t>
  </si>
  <si>
    <t>6716 Mccormick Flat</t>
  </si>
  <si>
    <t>394 Kevin Ridges Apt. 859</t>
  </si>
  <si>
    <t>540 Tucker Pine Suite 975</t>
  </si>
  <si>
    <t>90013 Luna Circle</t>
  </si>
  <si>
    <t>Riley73@gmail.com</t>
  </si>
  <si>
    <t>58631 Collins Unions Apt. 252</t>
  </si>
  <si>
    <t>284 Tyler Rapids Suite 114</t>
  </si>
  <si>
    <t>7424 Kim Mill</t>
  </si>
  <si>
    <t>75679 Steven Junction</t>
  </si>
  <si>
    <t>10888 Edward Vista Apt. 119</t>
  </si>
  <si>
    <t>444 Jerry Plains</t>
  </si>
  <si>
    <t>6030 Stanley Junctions Apt. 060</t>
  </si>
  <si>
    <t>145 Kevin Falls</t>
  </si>
  <si>
    <t>9496 Jennifer Trail Suite 789</t>
  </si>
  <si>
    <t>944 Amanda Road</t>
  </si>
  <si>
    <t>64888 Adams Ridge</t>
  </si>
  <si>
    <t>96534 Amanda Estates Apt. 841</t>
  </si>
  <si>
    <t>63898 Weiss Loaf</t>
  </si>
  <si>
    <t>6046 Stewart Skyway Apt. 994</t>
  </si>
  <si>
    <t>21792 Maurice Pass Apt. 295</t>
  </si>
  <si>
    <t>922 Castillo Crossing</t>
  </si>
  <si>
    <t>7815 Jessica Fords</t>
  </si>
  <si>
    <t>748 Johnson Expressway</t>
  </si>
  <si>
    <t>280 Andrews Mission</t>
  </si>
  <si>
    <t>0157 Collin Walk</t>
  </si>
  <si>
    <t>5426 Smith Drive Suite 270</t>
  </si>
  <si>
    <t>98264 Greene Mountain Suite 120</t>
  </si>
  <si>
    <t>94519 Megan Underpass</t>
  </si>
  <si>
    <t>Alan60@gmail.com</t>
  </si>
  <si>
    <t>58297 Bridges Plains</t>
  </si>
  <si>
    <t>103 Sarah Well</t>
  </si>
  <si>
    <t>Dakota47@gmail.com</t>
  </si>
  <si>
    <t>388 Rodriguez Underpass Apt. 720</t>
  </si>
  <si>
    <t>4322 Moore Circles</t>
  </si>
  <si>
    <t>390 Clark Pines</t>
  </si>
  <si>
    <t>2096 Sims Trail</t>
  </si>
  <si>
    <t>29751 Nichole Causeway</t>
  </si>
  <si>
    <t>013 Mark Centers Apt. 338</t>
  </si>
  <si>
    <t>544 Rebecca Locks Suite 780</t>
  </si>
  <si>
    <t>9945 Mary Stravenue Suite 093</t>
  </si>
  <si>
    <t>78267 Harris Square</t>
  </si>
  <si>
    <t>99157 Shields Burg Apt. 796</t>
  </si>
  <si>
    <t>5533 Michael Corner</t>
  </si>
  <si>
    <t>5179 Steven Cove Suite 582</t>
  </si>
  <si>
    <t>30652 Robert Ford</t>
  </si>
  <si>
    <t>8509 Hendrix Views Suite 477</t>
  </si>
  <si>
    <t>65673 Tara Harbor Suite 961</t>
  </si>
  <si>
    <t>7252 Harris Turnpike Suite 346</t>
  </si>
  <si>
    <t>59223 Welch Knoll Apt. 662</t>
  </si>
  <si>
    <t>Vincent10@gmail.com</t>
  </si>
  <si>
    <t>800 Tina Course Apt. 980</t>
  </si>
  <si>
    <t>82810 Leah Knoll</t>
  </si>
  <si>
    <t>05299 Kathryn Neck</t>
  </si>
  <si>
    <t>4822 Murray Mills</t>
  </si>
  <si>
    <t>5462 Roberts Meadow</t>
  </si>
  <si>
    <t>75090 Kimberly Trafficway</t>
  </si>
  <si>
    <t>182 Miller Port Suite 832</t>
  </si>
  <si>
    <t>260 Schwartz Vista</t>
  </si>
  <si>
    <t>32081 Chelsey Points Suite 137</t>
  </si>
  <si>
    <t>965 Harrison Corner</t>
  </si>
  <si>
    <t>7127 Hughes Flat</t>
  </si>
  <si>
    <t>3945 Mckenzie Pike Apt. 440</t>
  </si>
  <si>
    <t>38511 Morris Mount</t>
  </si>
  <si>
    <t>244 Gabriel Mews</t>
  </si>
  <si>
    <t>233 Stephanie Square</t>
  </si>
  <si>
    <t>1864 Vargas Stream</t>
  </si>
  <si>
    <t>592 William Glen Suite 859</t>
  </si>
  <si>
    <t>878 Kerr Extension</t>
  </si>
  <si>
    <t>Sydney96@gmail.com</t>
  </si>
  <si>
    <t>3171 Gutierrez Ville Apt. 618</t>
  </si>
  <si>
    <t>4618 Gibson Mews</t>
  </si>
  <si>
    <t>485 Laurie Extension</t>
  </si>
  <si>
    <t>Spencer21@gmail.com</t>
  </si>
  <si>
    <t>74239 Douglas Springs</t>
  </si>
  <si>
    <t>1441 Love Glens</t>
  </si>
  <si>
    <t>7302 Evans Stream</t>
  </si>
  <si>
    <t>015 Franklin Inlet Apt. 465</t>
  </si>
  <si>
    <t>5278 Hamilton Garden Suite 571</t>
  </si>
  <si>
    <t>38066 Jeff Vista Apt. 013</t>
  </si>
  <si>
    <t>39325 Paul Isle</t>
  </si>
  <si>
    <t>55631 Gould Groves</t>
  </si>
  <si>
    <t>0504 Courtney Shore</t>
  </si>
  <si>
    <t>57853 Daniel Crest Suite 627</t>
  </si>
  <si>
    <t>003 Anthony Corner Apt. 172</t>
  </si>
  <si>
    <t>0468 Hamilton Mountains Apt. 108</t>
  </si>
  <si>
    <t>517 Christopher Islands</t>
  </si>
  <si>
    <t>1348 Trevor Parkway</t>
  </si>
  <si>
    <t>740 Jamie Landing</t>
  </si>
  <si>
    <t>05445 Mary Dam</t>
  </si>
  <si>
    <t>9241 Crystal Creek Suite 277</t>
  </si>
  <si>
    <t>6841 Warren Heights</t>
  </si>
  <si>
    <t>Tammie43@gmail.com</t>
  </si>
  <si>
    <t>6193 Diaz Roads Apt. 007</t>
  </si>
  <si>
    <t>550 Robert Pass</t>
  </si>
  <si>
    <t>804 Tonya Vista Apt. 052</t>
  </si>
  <si>
    <t>843 Sandra Square</t>
  </si>
  <si>
    <t>8356 Castillo Crescent</t>
  </si>
  <si>
    <t>3913 Beth Loop Apt. 328</t>
  </si>
  <si>
    <t>870 Mckee Gateway</t>
  </si>
  <si>
    <t>60332 Williams Forest Suite 188</t>
  </si>
  <si>
    <t>731 Townsend Stream Suite 839</t>
  </si>
  <si>
    <t>26926 Ortiz Trail Suite 227</t>
  </si>
  <si>
    <t>Beverly91@gmail.com</t>
  </si>
  <si>
    <t>279 Davis Ferry</t>
  </si>
  <si>
    <t>Ariana39@gmail.com</t>
  </si>
  <si>
    <t>951 Robert Brook</t>
  </si>
  <si>
    <t>Kylie8@gmail.com</t>
  </si>
  <si>
    <t>977 Small Track</t>
  </si>
  <si>
    <t>416 Jackie Stravenue Suite 880</t>
  </si>
  <si>
    <t>1133 Brianna Overpass Apt. 650</t>
  </si>
  <si>
    <t>465 Jonathan Garden Apt. 053</t>
  </si>
  <si>
    <t>5126 Edward Keys Suite 336</t>
  </si>
  <si>
    <t>1729 Garcia Dam</t>
  </si>
  <si>
    <t>66667 Laura Locks</t>
  </si>
  <si>
    <t>90758 Kristen Ways</t>
  </si>
  <si>
    <t>47134 Schroeder Square</t>
  </si>
  <si>
    <t>9944 Johnson Tunnel Apt. 960</t>
  </si>
  <si>
    <t>9750 Ashley Lights Suite 711</t>
  </si>
  <si>
    <t>201 Carlos Neck</t>
  </si>
  <si>
    <t>129 Glenn Corner Suite 788</t>
  </si>
  <si>
    <t>0571 Stephens Mills</t>
  </si>
  <si>
    <t>28185 Stout Well Suite 298</t>
  </si>
  <si>
    <t>62975 Mueller Avenue Suite 288</t>
  </si>
  <si>
    <t>5164 Vasquez Road Suite 840</t>
  </si>
  <si>
    <t>056 Bobby Junctions Apt. 716</t>
  </si>
  <si>
    <t>8259 Cook Camp</t>
  </si>
  <si>
    <t>298 Ian Mill Apt. 338</t>
  </si>
  <si>
    <t>440 Blair Parks</t>
  </si>
  <si>
    <t>4113 Tony Roads</t>
  </si>
  <si>
    <t>0875 Macdonald Fords</t>
  </si>
  <si>
    <t>680 Young Falls</t>
  </si>
  <si>
    <t>866 Chelsea Plaza</t>
  </si>
  <si>
    <t>787 Jason Burg Suite 497</t>
  </si>
  <si>
    <t>373 English Mill</t>
  </si>
  <si>
    <t>5444 Taylor Stream</t>
  </si>
  <si>
    <t>12536 Michael Plaza Apt. 577</t>
  </si>
  <si>
    <t>73035 Sampson Crossroad Apt. 650</t>
  </si>
  <si>
    <t>7034 Taylor Mountain</t>
  </si>
  <si>
    <t>44273 Scott Summit Apt. 835</t>
  </si>
  <si>
    <t>4237 Benton Mission Apt. 066</t>
  </si>
  <si>
    <t>918 Carolyn Run</t>
  </si>
  <si>
    <t>872 Bolton Knolls</t>
  </si>
  <si>
    <t>7800 Price Lodge Apt. 985</t>
  </si>
  <si>
    <t>5607 Lewis Squares</t>
  </si>
  <si>
    <t>14149 Charles Lane</t>
  </si>
  <si>
    <t>638 Charles Fort</t>
  </si>
  <si>
    <t>68935 Gibson Fall</t>
  </si>
  <si>
    <t>2409 Stephanie Court Apt. 636</t>
  </si>
  <si>
    <t>Daisy15@gmail.com</t>
  </si>
  <si>
    <t>3122 Julia Plaza Apt. 932</t>
  </si>
  <si>
    <t>Devin63@gmail.com</t>
  </si>
  <si>
    <t>8534 Berry Terrace</t>
  </si>
  <si>
    <t>2837 Cunningham Radial</t>
  </si>
  <si>
    <t>957 Heather Pass Apt. 258</t>
  </si>
  <si>
    <t>2713 Jason Lodge</t>
  </si>
  <si>
    <t>208 Hubbard Cape Suite 130</t>
  </si>
  <si>
    <t>95085 Travis Key</t>
  </si>
  <si>
    <t>93869 James Trail</t>
  </si>
  <si>
    <t>165 Scott Island Suite 337</t>
  </si>
  <si>
    <t>3780 Knox Trail</t>
  </si>
  <si>
    <t>3929 Debra Lodge Suite 084</t>
  </si>
  <si>
    <t>0748 Drake Viaduct</t>
  </si>
  <si>
    <t>4261 Smith Field Apt. 363</t>
  </si>
  <si>
    <t>414 Lyons Shore</t>
  </si>
  <si>
    <t>8682 Joan Alley Apt. 964</t>
  </si>
  <si>
    <t>869 Brian Stream</t>
  </si>
  <si>
    <t>807 Victor Prairie Apt. 128</t>
  </si>
  <si>
    <t>2251 Reeves Crest Suite 780</t>
  </si>
  <si>
    <t>720 Evelyn Inlet</t>
  </si>
  <si>
    <t>195 Kelly Dam</t>
  </si>
  <si>
    <t>1411 Allison Skyway Suite 522</t>
  </si>
  <si>
    <t>Isabella9@gmail.com</t>
  </si>
  <si>
    <t>91705 Holly Lodge</t>
  </si>
  <si>
    <t>5499 Clark Streets</t>
  </si>
  <si>
    <t>2417 Sarah Dale Suite 859</t>
  </si>
  <si>
    <t>29929 Swanson Overpass Apt. 999</t>
  </si>
  <si>
    <t>3598 Andrews Walk Suite 528</t>
  </si>
  <si>
    <t>7321 Davis Locks Suite 393</t>
  </si>
  <si>
    <t>4510 Courtney Parkways Suite 581</t>
  </si>
  <si>
    <t>919 Melanie Valley Apt. 361</t>
  </si>
  <si>
    <t>26802 Clarence Glen</t>
  </si>
  <si>
    <t>7132 Michael Flats Suite 714</t>
  </si>
  <si>
    <t>03794 Gray Park</t>
  </si>
  <si>
    <t>01386 Tanner Stream</t>
  </si>
  <si>
    <t>852 Pope Groves Apt. 689</t>
  </si>
  <si>
    <t>88483 Victoria Gardens</t>
  </si>
  <si>
    <t>0463 Alvarado Spring</t>
  </si>
  <si>
    <t>890 Huff Trace Suite 791</t>
  </si>
  <si>
    <t>9338 Walsh Islands Suite 097</t>
  </si>
  <si>
    <t>396 Julia Track</t>
  </si>
  <si>
    <t>12324 Baker Crossroad Apt. 364</t>
  </si>
  <si>
    <t>7158 Christian Points Suite 151</t>
  </si>
  <si>
    <t>929 Anna Mill</t>
  </si>
  <si>
    <t>36068 White Haven Apt. 903</t>
  </si>
  <si>
    <t>7356 Kevin Corner</t>
  </si>
  <si>
    <t>06764 Hensley Gateway Suite 880</t>
  </si>
  <si>
    <t>197 Aaron Coves Apt. 728</t>
  </si>
  <si>
    <t>070 Johnson Forest</t>
  </si>
  <si>
    <t>1929 Michael Shoals Apt. 536</t>
  </si>
  <si>
    <t>78945 Becky Port Suite 974</t>
  </si>
  <si>
    <t>4265 Janet Ramp Apt. 418</t>
  </si>
  <si>
    <t>343 Theresa Islands Apt. 452</t>
  </si>
  <si>
    <t>7817 Gomez Circle</t>
  </si>
  <si>
    <t>6274 Joshua Mountains Apt. 230</t>
  </si>
  <si>
    <t>5803 Kramer Walks Suite 726</t>
  </si>
  <si>
    <t>9649 Thornton Pass Apt. 182</t>
  </si>
  <si>
    <t>524 Henry Trace</t>
  </si>
  <si>
    <t>Jeffery94@gmail.com</t>
  </si>
  <si>
    <t>75241 Steven Way</t>
  </si>
  <si>
    <t>0886 Alvarado Harbor</t>
  </si>
  <si>
    <t>18560 Sawyer Green Suite 812</t>
  </si>
  <si>
    <t>8936 Chad Club Apt. 917</t>
  </si>
  <si>
    <t>1018 David Glen</t>
  </si>
  <si>
    <t>34532 Lindsey Village Apt. 730</t>
  </si>
  <si>
    <t>561 Brown Harbor</t>
  </si>
  <si>
    <t>8554 William Trafficway Apt. 237</t>
  </si>
  <si>
    <t>25990 Kimberly Vista</t>
  </si>
  <si>
    <t>8404 Chelsea Underpass Apt. 907</t>
  </si>
  <si>
    <t>780 Christina Locks</t>
  </si>
  <si>
    <t>76509 Autumn Wells Apt. 531</t>
  </si>
  <si>
    <t>146 Amanda Extension Suite 236</t>
  </si>
  <si>
    <t>751 Megan Forge</t>
  </si>
  <si>
    <t>383 Carrie Brooks</t>
  </si>
  <si>
    <t>1237 Barry Loop Apt. 860</t>
  </si>
  <si>
    <t>7371 Jason Greens</t>
  </si>
  <si>
    <t>34855 Nelson Lane Suite 608</t>
  </si>
  <si>
    <t>44808 William Flats</t>
  </si>
  <si>
    <t>948 Robert Drive</t>
  </si>
  <si>
    <t>937 Brad Villages</t>
  </si>
  <si>
    <t>1073 Michael Mills Apt. 839</t>
  </si>
  <si>
    <t>3059 May Turnpike</t>
  </si>
  <si>
    <t>7935 Rebecca Club</t>
  </si>
  <si>
    <t>649 Samuel Junctions Suite 018</t>
  </si>
  <si>
    <t>91685 Jordan Fords Suite 106</t>
  </si>
  <si>
    <t>163 Beasley Throughway</t>
  </si>
  <si>
    <t>Isaac82@gmail.com</t>
  </si>
  <si>
    <t>4513 Lee Fords</t>
  </si>
  <si>
    <t>Collin36@gmail.com</t>
  </si>
  <si>
    <t>397 Donna Stravenue Suite 322</t>
  </si>
  <si>
    <t>12137 Judith Meadows Apt. 508</t>
  </si>
  <si>
    <t>6914 Mark Drive</t>
  </si>
  <si>
    <t>322 Reginald Squares Apt. 692</t>
  </si>
  <si>
    <t>60249 Maureen Overpass Suite 077</t>
  </si>
  <si>
    <t>186 Paul Hill Apt. 856</t>
  </si>
  <si>
    <t>24337 Dixon Loop</t>
  </si>
  <si>
    <t>564 Bush Flat</t>
  </si>
  <si>
    <t>87811 Ramirez Loop</t>
  </si>
  <si>
    <t>41891 Andrea Forge</t>
  </si>
  <si>
    <t>683 Robert Oval</t>
  </si>
  <si>
    <t>61605 Rivera Lake Apt. 788</t>
  </si>
  <si>
    <t>757 Daniel Skyway</t>
  </si>
  <si>
    <t>Ellen75@gmail.com</t>
  </si>
  <si>
    <t>661 Albert Crossroad Apt. 682</t>
  </si>
  <si>
    <t>0926 Eric Via Apt. 036</t>
  </si>
  <si>
    <t>Ariana31@gmail.com</t>
  </si>
  <si>
    <t>48374 Hayden Parkway Suite 122</t>
  </si>
  <si>
    <t>370 Davis Common Apt. 672</t>
  </si>
  <si>
    <t>320 Garner Track Suite 346</t>
  </si>
  <si>
    <t>Caleb79@gmail.com</t>
  </si>
  <si>
    <t>127 Delacruz Locks</t>
  </si>
  <si>
    <t>457 Ashley Mountains Apt. 844</t>
  </si>
  <si>
    <t>29281 Martinez Extensions Apt. 638</t>
  </si>
  <si>
    <t>37718 Joanne Lake</t>
  </si>
  <si>
    <t>93159 Brown Mountain</t>
  </si>
  <si>
    <t>76729 Robert Stream Apt. 397</t>
  </si>
  <si>
    <t>0542 Robert Heights</t>
  </si>
  <si>
    <t>23780 Ward Expressway Suite 235</t>
  </si>
  <si>
    <t>9921 Davis Pine Suite 988</t>
  </si>
  <si>
    <t>296 Caroline Unions</t>
  </si>
  <si>
    <t>602 Dean Club Suite 992</t>
  </si>
  <si>
    <t>4129 Martin Prairie Apt. 264</t>
  </si>
  <si>
    <t>8320 Melinda Loop Suite 808</t>
  </si>
  <si>
    <t>888 Matthew Ranch Suite 232</t>
  </si>
  <si>
    <t>378 Smith Prairie Apt. 608</t>
  </si>
  <si>
    <t>490 William Landing</t>
  </si>
  <si>
    <t>35718 Henry Parkway Apt. 831</t>
  </si>
  <si>
    <t>713 Jason Mountains Apt. 288</t>
  </si>
  <si>
    <t>00482 Smith Keys</t>
  </si>
  <si>
    <t>3719 Carrillo Trafficway</t>
  </si>
  <si>
    <t>440 Brittany Vista Apt. 732</t>
  </si>
  <si>
    <t>9048 Moreno Vista</t>
  </si>
  <si>
    <t>53524 Jessica Inlet Apt. 865</t>
  </si>
  <si>
    <t>446 Sampson Neck Apt. 983</t>
  </si>
  <si>
    <t>117 William Points Apt. 680</t>
  </si>
  <si>
    <t>63171 Daniel Roads</t>
  </si>
  <si>
    <t>4776 Lisa Square</t>
  </si>
  <si>
    <t>0077 Brown Corners</t>
  </si>
  <si>
    <t>Gerald47@gmail.com</t>
  </si>
  <si>
    <t>8116 Charles Ford Suite 091</t>
  </si>
  <si>
    <t>84230 Mark Curve Apt. 029</t>
  </si>
  <si>
    <t>1133 Stephanie Heights Suite 761</t>
  </si>
  <si>
    <t>05291 Deanna Forges Apt. 727</t>
  </si>
  <si>
    <t>278 Gordon Via Apt. 000</t>
  </si>
  <si>
    <t>Judy69@gmail.com</t>
  </si>
  <si>
    <t>404 Daniel Passage Apt. 704</t>
  </si>
  <si>
    <t>8116 Smith Flats Suite 991</t>
  </si>
  <si>
    <t>974 Megan Motorway</t>
  </si>
  <si>
    <t>75446 Salinas Square</t>
  </si>
  <si>
    <t>11690 Phillip Estates</t>
  </si>
  <si>
    <t>35595 Jeff Inlet</t>
  </si>
  <si>
    <t>2386 Sara Forge</t>
  </si>
  <si>
    <t>6841 Sanchez Manor Apt. 892</t>
  </si>
  <si>
    <t>135 Anderson Streets Suite 367</t>
  </si>
  <si>
    <t>0718 Olivia Village</t>
  </si>
  <si>
    <t>2651 Nicole Place Apt. 665</t>
  </si>
  <si>
    <t>711 Jennifer Plaza</t>
  </si>
  <si>
    <t>61599 Mcpherson Unions</t>
  </si>
  <si>
    <t>8816 Jennifer Mountains Apt. 632</t>
  </si>
  <si>
    <t>0552 Kimberly Knolls</t>
  </si>
  <si>
    <t>9118 Anthony Pass Apt. 011</t>
  </si>
  <si>
    <t>8385 Green Lakes</t>
  </si>
  <si>
    <t>3218 James Overpass</t>
  </si>
  <si>
    <t>258 Jason Unions Suite 680</t>
  </si>
  <si>
    <t>Norma17@gmail.com</t>
  </si>
  <si>
    <t>883 Williams Branch</t>
  </si>
  <si>
    <t>9548 Marcia Plaza</t>
  </si>
  <si>
    <t>827 Reginald Locks Apt. 828</t>
  </si>
  <si>
    <t>3096 Ariel Overpass Suite 030</t>
  </si>
  <si>
    <t>92861 Megan Forks Apt. 624</t>
  </si>
  <si>
    <t>301 Estrada Viaduct</t>
  </si>
  <si>
    <t>38317 Torres Pike Apt. 911</t>
  </si>
  <si>
    <t>883 Davis Shoal Apt. 298</t>
  </si>
  <si>
    <t>Melvin3@gmail.com</t>
  </si>
  <si>
    <t>9063 Liu Falls</t>
  </si>
  <si>
    <t>81395 Luis Course Suite 323</t>
  </si>
  <si>
    <t>57428 Lisa Common</t>
  </si>
  <si>
    <t>8507 Amber Port</t>
  </si>
  <si>
    <t>32821 Ronald Mountain Apt. 485</t>
  </si>
  <si>
    <t>89983 Tucker Meadow Suite 622</t>
  </si>
  <si>
    <t>78908 Amy Fall Suite 035</t>
  </si>
  <si>
    <t>823 Derek Haven Suite 860</t>
  </si>
  <si>
    <t>7651 Judith Trace</t>
  </si>
  <si>
    <t>Felicia48@gmail.com</t>
  </si>
  <si>
    <t>670 Brooks View Suite 106</t>
  </si>
  <si>
    <t>8970 Schultz Unions</t>
  </si>
  <si>
    <t>81411 Monica Bridge Apt. 054</t>
  </si>
  <si>
    <t>610 Spencer Branch Suite 895</t>
  </si>
  <si>
    <t>4345 Hannah Junction</t>
  </si>
  <si>
    <t>08810 Elliott Common Suite 798</t>
  </si>
  <si>
    <t>Brianna45@gmail.com</t>
  </si>
  <si>
    <t>281 Meyer Mountain</t>
  </si>
  <si>
    <t>634 Desiree Underpass Apt. 923</t>
  </si>
  <si>
    <t>6141 Webb Cliffs Apt. 173</t>
  </si>
  <si>
    <t>Meghan42@gmail.com</t>
  </si>
  <si>
    <t>341 Kim Extension Apt. 993</t>
  </si>
  <si>
    <t>Abigail34@gmail.com</t>
  </si>
  <si>
    <t>09420 Ronald Branch</t>
  </si>
  <si>
    <t>297 Bauer Spring</t>
  </si>
  <si>
    <t>9286 Rios Shore</t>
  </si>
  <si>
    <t>7281 Mason Ridge</t>
  </si>
  <si>
    <t>89639 Joseph Mountain</t>
  </si>
  <si>
    <t>24328 John Dam Apt. 948</t>
  </si>
  <si>
    <t>8689 Jeffery Terrace Suite 250</t>
  </si>
  <si>
    <t>08768 Brian Lake</t>
  </si>
  <si>
    <t>410 Atkins Island</t>
  </si>
  <si>
    <t>Sergio34@gmail.com</t>
  </si>
  <si>
    <t>4016 Logan Flat Suite 636</t>
  </si>
  <si>
    <t>758 Thomas Grove</t>
  </si>
  <si>
    <t>818 Darren Landing Suite 761</t>
  </si>
  <si>
    <t>4035 Karen Landing</t>
  </si>
  <si>
    <t>22000 Mary Station Suite 601</t>
  </si>
  <si>
    <t>215 Toni Bridge</t>
  </si>
  <si>
    <t>2427 Angela Plaza Suite 846</t>
  </si>
  <si>
    <t>Marvin28@gmail.com</t>
  </si>
  <si>
    <t>03557 William Gateway Suite 208</t>
  </si>
  <si>
    <t>Evan9@gmail.com</t>
  </si>
  <si>
    <t>2213 Lowery Parkway</t>
  </si>
  <si>
    <t>6610 Kirby Vista Apt. 040</t>
  </si>
  <si>
    <t>64853 Savannah Estates</t>
  </si>
  <si>
    <t>6489 Jennifer Plains</t>
  </si>
  <si>
    <t>9656 Andrew Locks Apt. 839</t>
  </si>
  <si>
    <t>9391 Crystal Track Apt. 566</t>
  </si>
  <si>
    <t>80457 Guzman Corner</t>
  </si>
  <si>
    <t>4250 Webb Glens Apt. 717</t>
  </si>
  <si>
    <t>09046 Avila Circle</t>
  </si>
  <si>
    <t>4105 Jeffery Heights</t>
  </si>
  <si>
    <t>1091 Angela Views</t>
  </si>
  <si>
    <t>130 Jay Flats</t>
  </si>
  <si>
    <t>3108 Miller Land</t>
  </si>
  <si>
    <t>10587 Mcbride Neck Suite 263</t>
  </si>
  <si>
    <t>551 Wendy Club Suite 539</t>
  </si>
  <si>
    <t>201 Leon Path</t>
  </si>
  <si>
    <t>827 Davis Brook Suite 515</t>
  </si>
  <si>
    <t>9084 Valerie Cliffs</t>
  </si>
  <si>
    <t>379 Hicks Glens</t>
  </si>
  <si>
    <t>4660 Wilkins Locks</t>
  </si>
  <si>
    <t>667 Carrie Circles</t>
  </si>
  <si>
    <t>6711 Cortez Island</t>
  </si>
  <si>
    <t>29040 Jack Manors</t>
  </si>
  <si>
    <t>694 Charles Tunnel Apt. 269</t>
  </si>
  <si>
    <t>3118 Burton Expressway Apt. 527</t>
  </si>
  <si>
    <t>303 Hartman Meadow Suite 988</t>
  </si>
  <si>
    <t>6671 York Pines Suite 010</t>
  </si>
  <si>
    <t>09851 Holly Falls</t>
  </si>
  <si>
    <t>96833 Jeremy Parkway Apt. 729</t>
  </si>
  <si>
    <t>740 Juarez Light Suite 084</t>
  </si>
  <si>
    <t>57096 Dixon Circle Apt. 132</t>
  </si>
  <si>
    <t>575 Colleen Lakes</t>
  </si>
  <si>
    <t>057 Jennifer Dale Apt. 328</t>
  </si>
  <si>
    <t>Sonya60@gmail.com</t>
  </si>
  <si>
    <t>296 Lee Motorway</t>
  </si>
  <si>
    <t>76851 Anna Stravenue</t>
  </si>
  <si>
    <t>59025 Riley Orchard Suite 064</t>
  </si>
  <si>
    <t>909 Christopher Cliff</t>
  </si>
  <si>
    <t>0310 Karen Creek Apt. 366</t>
  </si>
  <si>
    <t>Bailey6@gmail.com</t>
  </si>
  <si>
    <t>65713 Zimmerman Mission</t>
  </si>
  <si>
    <t>Jillian18@gmail.com</t>
  </si>
  <si>
    <t>16957 Jessica Port Suite 139</t>
  </si>
  <si>
    <t>63147 Melissa Vista</t>
  </si>
  <si>
    <t>6375 Joshua Harbors</t>
  </si>
  <si>
    <t>927 Larson Summit</t>
  </si>
  <si>
    <t>Devin26@gmail.com</t>
  </si>
  <si>
    <t>251 Francis Terrace</t>
  </si>
  <si>
    <t>3824 Kent Radial</t>
  </si>
  <si>
    <t>104 Allen Mountains Apt. 402</t>
  </si>
  <si>
    <t>Virginia39@gmail.com</t>
  </si>
  <si>
    <t>2788 Molly Walks Suite 757</t>
  </si>
  <si>
    <t>8318 Jasmine Track Suite 129</t>
  </si>
  <si>
    <t>07797 Fernandez Roads</t>
  </si>
  <si>
    <t>3071 Travis Rue Suite 186</t>
  </si>
  <si>
    <t>4977 Joshua Ridges Suite 266</t>
  </si>
  <si>
    <t>235 Lisa Ford</t>
  </si>
  <si>
    <t>83725 Elizabeth Forest Apt. 255</t>
  </si>
  <si>
    <t>Patty52@gmail.com</t>
  </si>
  <si>
    <t>961 James Trail</t>
  </si>
  <si>
    <t>602 Brent Islands</t>
  </si>
  <si>
    <t>38613 Le Forge Suite 768</t>
  </si>
  <si>
    <t>8609 Gregory Fork Suite 411</t>
  </si>
  <si>
    <t>4518 Duncan Dam Suite 569</t>
  </si>
  <si>
    <t>6769 Smith Springs</t>
  </si>
  <si>
    <t>377 Clark Lights</t>
  </si>
  <si>
    <t>7173 Sierra Mountain</t>
  </si>
  <si>
    <t>885 Baker Ridges</t>
  </si>
  <si>
    <t>21148 Brown Valley</t>
  </si>
  <si>
    <t>4991 Carter Radial Suite 881</t>
  </si>
  <si>
    <t>0883 Khan Prairie Suite 150</t>
  </si>
  <si>
    <t>6285 Sandy Estate</t>
  </si>
  <si>
    <t>6493 Justin Estates</t>
  </si>
  <si>
    <t>560 Aguilar Station Apt. 958</t>
  </si>
  <si>
    <t>226 Jacob Hollow Suite 754</t>
  </si>
  <si>
    <t>3400 Barber Grove Apt. 177</t>
  </si>
  <si>
    <t>899 Misty Ferry Suite 272</t>
  </si>
  <si>
    <t>8723 Francis Street Apt. 832</t>
  </si>
  <si>
    <t>831 Howard Lodge</t>
  </si>
  <si>
    <t>720 Hardy Passage Suite 929</t>
  </si>
  <si>
    <t>684 Melanie Valley Apt. 465</t>
  </si>
  <si>
    <t>672 Albert Station</t>
  </si>
  <si>
    <t>62074 Spencer Plaza</t>
  </si>
  <si>
    <t>2831 Fields View Apt. 113</t>
  </si>
  <si>
    <t>2786 Holden Estates Apt. 326</t>
  </si>
  <si>
    <t>118 Cummings Dale</t>
  </si>
  <si>
    <t>25419 Rebecca Bridge Apt. 542</t>
  </si>
  <si>
    <t>905 Colin Mountains Suite 474</t>
  </si>
  <si>
    <t>75431 Nelson Mountains</t>
  </si>
  <si>
    <t>142 Chung Common</t>
  </si>
  <si>
    <t>1582 Morgan Plains Suite 642</t>
  </si>
  <si>
    <t>976 Bender Fields Apt. 831</t>
  </si>
  <si>
    <t>42575 Dunlap Station</t>
  </si>
  <si>
    <t>147 Alicia Lock</t>
  </si>
  <si>
    <t>9860 Jose Walk Apt. 348</t>
  </si>
  <si>
    <t>953 Brown Mill</t>
  </si>
  <si>
    <t>Vanessa94@gmail.com</t>
  </si>
  <si>
    <t>06712 Rasmussen Forks</t>
  </si>
  <si>
    <t>276 Colton Streets</t>
  </si>
  <si>
    <t>8932 Bell Camp Suite 727</t>
  </si>
  <si>
    <t>44600 Guzman Plain Apt. 400</t>
  </si>
  <si>
    <t>2685 Colon Points</t>
  </si>
  <si>
    <t>4657 Ashley Trace Apt. 686</t>
  </si>
  <si>
    <t>65194 Alexis Rue</t>
  </si>
  <si>
    <t>1372 James Court</t>
  </si>
  <si>
    <t>81885 Harris Drives</t>
  </si>
  <si>
    <t>593 Nicholas Rapid</t>
  </si>
  <si>
    <t>08230 Dominguez Forges</t>
  </si>
  <si>
    <t>2258 Gardner Plains</t>
  </si>
  <si>
    <t>1416 Hebert Passage</t>
  </si>
  <si>
    <t>76444 Adam Vista Suite 567</t>
  </si>
  <si>
    <t>48538 Acosta Fields Suite 203</t>
  </si>
  <si>
    <t>4287 Mayo Dam Apt. 037</t>
  </si>
  <si>
    <t>5758 Rodney Forges</t>
  </si>
  <si>
    <t>827 Nguyen Landing Suite 407</t>
  </si>
  <si>
    <t>4192 Eaton Avenue</t>
  </si>
  <si>
    <t>94067 Kevin Dale Apt. 016</t>
  </si>
  <si>
    <t>27457 Juan Pass</t>
  </si>
  <si>
    <t>1890 Alicia Forge</t>
  </si>
  <si>
    <t>544 Taylor Flat Suite 103</t>
  </si>
  <si>
    <t>38958 Cathy Lock</t>
  </si>
  <si>
    <t>8688 William Causeway Suite 233</t>
  </si>
  <si>
    <t>49233 Hudson Forks Apt. 847</t>
  </si>
  <si>
    <t>252 Sean Cape</t>
  </si>
  <si>
    <t>70788 Matthew Bypass Apt. 218</t>
  </si>
  <si>
    <t>6230 Daugherty Port Suite 937</t>
  </si>
  <si>
    <t>0167 Mccarty Ways</t>
  </si>
  <si>
    <t>5905 Romero Springs</t>
  </si>
  <si>
    <t>61031 Rodriguez Hollow</t>
  </si>
  <si>
    <t>172 Whitehead Corners Apt. 099</t>
  </si>
  <si>
    <t>5452 Blair Extensions</t>
  </si>
  <si>
    <t>72997 Geoffrey Meadows</t>
  </si>
  <si>
    <t>6014 Moore Lock</t>
  </si>
  <si>
    <t>2704 Alex Orchard</t>
  </si>
  <si>
    <t>3309 Duncan Shoals</t>
  </si>
  <si>
    <t>61547 Alexa Island Apt. 450</t>
  </si>
  <si>
    <t>572 Turner Passage Suite 009</t>
  </si>
  <si>
    <t>9286 Michael Station</t>
  </si>
  <si>
    <t>43608 Katelyn Run</t>
  </si>
  <si>
    <t>153 Cynthia Passage</t>
  </si>
  <si>
    <t>5871 Martinez Mill Suite 885</t>
  </si>
  <si>
    <t>659 Hebert Crescent Suite 864</t>
  </si>
  <si>
    <t>064 Brandon Well Apt. 516</t>
  </si>
  <si>
    <t>2994 Tammy Road Suite 407</t>
  </si>
  <si>
    <t>02589 Mccall Junction Apt. 429</t>
  </si>
  <si>
    <t>4240 Vicki Harbor Apt. 378</t>
  </si>
  <si>
    <t>16659 Robert Mountains Suite 796</t>
  </si>
  <si>
    <t>1012 Black Orchard</t>
  </si>
  <si>
    <t>6592 Meadows Bypass Suite 590</t>
  </si>
  <si>
    <t>786 Brett Canyon</t>
  </si>
  <si>
    <t>198 Christopher Hollow</t>
  </si>
  <si>
    <t>46775 Barker Viaduct Suite 241</t>
  </si>
  <si>
    <t>7244 Carter Forest</t>
  </si>
  <si>
    <t>4331 Schultz Court Suite 184</t>
  </si>
  <si>
    <t>70032 Elizabeth Haven</t>
  </si>
  <si>
    <t>864 Stewart Well</t>
  </si>
  <si>
    <t>3184 Maxwell Extensions Suite 724</t>
  </si>
  <si>
    <t>67620 Williams Common Suite 822</t>
  </si>
  <si>
    <t>8449 Abigail Manor Apt. 947</t>
  </si>
  <si>
    <t>84156 Hannah Shore Apt. 286</t>
  </si>
  <si>
    <t>079 Jorge Mount</t>
  </si>
  <si>
    <t>0139 Johnson Courts Suite 708</t>
  </si>
  <si>
    <t>6865 Donna Track</t>
  </si>
  <si>
    <t>73578 Long Flat</t>
  </si>
  <si>
    <t>23766 Samantha Greens Apt. 499</t>
  </si>
  <si>
    <t>118 Carr Harbors Suite 314</t>
  </si>
  <si>
    <t>519 Johnston Viaduct</t>
  </si>
  <si>
    <t>81626 Foster Ville Suite 774</t>
  </si>
  <si>
    <t>022 Angela Parkways</t>
  </si>
  <si>
    <t>28160 Farrell Plaza</t>
  </si>
  <si>
    <t>796 Danielle Mount</t>
  </si>
  <si>
    <t>576 Hobbs Meadows Suite 107</t>
  </si>
  <si>
    <t>13425 Cole Rest Apt. 838</t>
  </si>
  <si>
    <t>491 Williams Walk</t>
  </si>
  <si>
    <t>2088 Bautista Knoll</t>
  </si>
  <si>
    <t>68565 Smith Estate</t>
  </si>
  <si>
    <t>3065 Miller Fall</t>
  </si>
  <si>
    <t>706 Christy Loop Suite 486</t>
  </si>
  <si>
    <t>1528 James Path Apt. 641</t>
  </si>
  <si>
    <t>106 Michael Rest Apt. 443</t>
  </si>
  <si>
    <t>06868 Young Freeway Suite 911</t>
  </si>
  <si>
    <t>0322 Ingram Ports Suite 837</t>
  </si>
  <si>
    <t>189 Christopher Mall</t>
  </si>
  <si>
    <t>4494 Bridges Meadow Apt. 202</t>
  </si>
  <si>
    <t>0004 John Passage</t>
  </si>
  <si>
    <t>Bryce28@gmail.com</t>
  </si>
  <si>
    <t>143 Thompson Greens</t>
  </si>
  <si>
    <t>2563 Erika Inlet Suite 469</t>
  </si>
  <si>
    <t>546 Jennifer Pike</t>
  </si>
  <si>
    <t>60931 Carr Fort Suite 765</t>
  </si>
  <si>
    <t>3824 Brianna Summit</t>
  </si>
  <si>
    <t>794 Scott Point Suite 355</t>
  </si>
  <si>
    <t>41774 Sims Isle</t>
  </si>
  <si>
    <t>298 Holly Pines Apt. 149</t>
  </si>
  <si>
    <t>739 Lauren Rue Apt. 373</t>
  </si>
  <si>
    <t>58313 Zhang Crest</t>
  </si>
  <si>
    <t>085 Murphy Streets</t>
  </si>
  <si>
    <t>7372 Hannah Village Apt. 665</t>
  </si>
  <si>
    <t>4183 Scott Harbor Apt. 531</t>
  </si>
  <si>
    <t>6805 Washington Hill</t>
  </si>
  <si>
    <t>Joy71@gmail.com</t>
  </si>
  <si>
    <t>9801 Samantha Mountains Apt. 951</t>
  </si>
  <si>
    <t>39061 Pierce Corners</t>
  </si>
  <si>
    <t>267 Megan Glen</t>
  </si>
  <si>
    <t>Lance37@gmail.com</t>
  </si>
  <si>
    <t>04404 Kirby Greens Suite 433</t>
  </si>
  <si>
    <t>4714 Cortez Ville</t>
  </si>
  <si>
    <t>19317 Katherine Brooks</t>
  </si>
  <si>
    <t>43720 Sharon Coves Suite 818</t>
  </si>
  <si>
    <t>Jack18@gmail.com</t>
  </si>
  <si>
    <t>47544 Daniel Ways</t>
  </si>
  <si>
    <t>335 Christensen Route</t>
  </si>
  <si>
    <t>Jocelyn5@gmail.com</t>
  </si>
  <si>
    <t>01710 Diaz Brooks</t>
  </si>
  <si>
    <t>85051 Michele Corner</t>
  </si>
  <si>
    <t>1508 Christopher Mills</t>
  </si>
  <si>
    <t>81165 Sabrina Gardens Apt. 963</t>
  </si>
  <si>
    <t>232 Krista Run</t>
  </si>
  <si>
    <t>9836 Paul Bridge Suite 097</t>
  </si>
  <si>
    <t>99626 Hall Track</t>
  </si>
  <si>
    <t>1780 James Walks</t>
  </si>
  <si>
    <t>72382 Cain Creek Suite 717</t>
  </si>
  <si>
    <t>04384 Mathis Oval Apt. 591</t>
  </si>
  <si>
    <t>643 Beth Ford Apt. 051</t>
  </si>
  <si>
    <t>8079 Garcia Greens</t>
  </si>
  <si>
    <t>Faith99@gmail.com</t>
  </si>
  <si>
    <t>6548 Salazar Inlet Apt. 052</t>
  </si>
  <si>
    <t>107 Shirley Radial Apt. 150</t>
  </si>
  <si>
    <t>Madison43@gmail.com</t>
  </si>
  <si>
    <t>94887 Sandra Gardens Apt. 408</t>
  </si>
  <si>
    <t>0227 Daniels Glen Apt. 281</t>
  </si>
  <si>
    <t>82494 Willis Loop</t>
  </si>
  <si>
    <t>82773 Krause Mills</t>
  </si>
  <si>
    <t>2343 Corey Land Apt. 123</t>
  </si>
  <si>
    <t>173 Lynn Knolls Suite 124</t>
  </si>
  <si>
    <t>133 Patricia Gateway</t>
  </si>
  <si>
    <t>Sharon29@gmail.com</t>
  </si>
  <si>
    <t>71913 Bell Street</t>
  </si>
  <si>
    <t>443 Jason Pass</t>
  </si>
  <si>
    <t>122 Krista Curve</t>
  </si>
  <si>
    <t>Glenn43@gmail.com</t>
  </si>
  <si>
    <t>82196 Alexander Walks</t>
  </si>
  <si>
    <t>72825 Smith Fork Apt. 007</t>
  </si>
  <si>
    <t>0851 Williams Turnpike</t>
  </si>
  <si>
    <t>00817 Carpenter Lights</t>
  </si>
  <si>
    <t>2354 Lindsay Loaf Apt. 812</t>
  </si>
  <si>
    <t>Marcia5@gmail.com</t>
  </si>
  <si>
    <t>30851 Julie Stravenue Suite 080</t>
  </si>
  <si>
    <t>33100 Rivera Ridge Apt. 649</t>
  </si>
  <si>
    <t>3320 Antonio Mountain Suite 548</t>
  </si>
  <si>
    <t>641 Rollins River</t>
  </si>
  <si>
    <t>428 Burke Hills</t>
  </si>
  <si>
    <t>037 Glenn Fords</t>
  </si>
  <si>
    <t>233 Good Haven</t>
  </si>
  <si>
    <t>402 Angela Mountains Apt. 979</t>
  </si>
  <si>
    <t>624 Peter Glens Suite 144</t>
  </si>
  <si>
    <t>437 Johnson Crest Apt. 788</t>
  </si>
  <si>
    <t>156 Cummings Squares</t>
  </si>
  <si>
    <t>75920 Sherry Union Suite 254</t>
  </si>
  <si>
    <t>64064 Kathy Rapid Apt. 917</t>
  </si>
  <si>
    <t>299 Ronald Mountain</t>
  </si>
  <si>
    <t>860 Scott Park Apt. 362</t>
  </si>
  <si>
    <t>7845 Amber Burgs</t>
  </si>
  <si>
    <t>78445 Stephens Street</t>
  </si>
  <si>
    <t>9336 Johnny Rapid Suite 280</t>
  </si>
  <si>
    <t>38230 Nelson Roads Apt. 949</t>
  </si>
  <si>
    <t>558 Mcintyre Islands Suite 685</t>
  </si>
  <si>
    <t>67695 Davies Alley</t>
  </si>
  <si>
    <t>7091 Steven Point</t>
  </si>
  <si>
    <t>04887 Ashley Square</t>
  </si>
  <si>
    <t>Marcia90@gmail.com</t>
  </si>
  <si>
    <t>26347 Oscar Fort Apt. 842</t>
  </si>
  <si>
    <t>4724 Daniel Extensions</t>
  </si>
  <si>
    <t>6481 Mitchell Way</t>
  </si>
  <si>
    <t>Steve97@gmail.com</t>
  </si>
  <si>
    <t>94466 Russell Crossing Suite 987</t>
  </si>
  <si>
    <t>6165 Brooks Grove Apt. 163</t>
  </si>
  <si>
    <t>04878 Rebecca Forges</t>
  </si>
  <si>
    <t>86972 Wilson Spring</t>
  </si>
  <si>
    <t>09748 Lucas Common</t>
  </si>
  <si>
    <t>Tasha89@gmail.com</t>
  </si>
  <si>
    <t>41629 Martin Club</t>
  </si>
  <si>
    <t>1473 Flowers Bypass Apt. 617</t>
  </si>
  <si>
    <t>679 Miller Tunnel</t>
  </si>
  <si>
    <t>14777 Nguyen Skyway</t>
  </si>
  <si>
    <t>3944 Andrew Light Suite 556</t>
  </si>
  <si>
    <t>43324 Adams Vista Suite 891</t>
  </si>
  <si>
    <t>678 Pace Circles</t>
  </si>
  <si>
    <t>7449 George Groves</t>
  </si>
  <si>
    <t>284 Beltran Ridge</t>
  </si>
  <si>
    <t>7688 Garcia Manors Suite 122</t>
  </si>
  <si>
    <t>850 Smith Keys</t>
  </si>
  <si>
    <t>41042 Charles Park Suite 202</t>
  </si>
  <si>
    <t>79597 Judy Square</t>
  </si>
  <si>
    <t>5195 Jackson Square Suite 800</t>
  </si>
  <si>
    <t>0988 Nash Mount</t>
  </si>
  <si>
    <t>Sherri5@gmail.com</t>
  </si>
  <si>
    <t>22713 Michael Village</t>
  </si>
  <si>
    <t>361 Kristi Parkways</t>
  </si>
  <si>
    <t>456 Robert Parks</t>
  </si>
  <si>
    <t>506 Andrew Canyon</t>
  </si>
  <si>
    <t>9372 Corey Landing Suite 669</t>
  </si>
  <si>
    <t>369 Henderson Shore Apt. 576</t>
  </si>
  <si>
    <t>3514 Guzman Park</t>
  </si>
  <si>
    <t>132 Mccall Shoals</t>
  </si>
  <si>
    <t>00762 Taylor Forge Suite 881</t>
  </si>
  <si>
    <t>0890 Cox Islands</t>
  </si>
  <si>
    <t>164 Samuel Burg Suite 133</t>
  </si>
  <si>
    <t>70452 Kenneth Shore</t>
  </si>
  <si>
    <t>0015 Kathleen Meadow Apt. 447</t>
  </si>
  <si>
    <t>8051 Patricia Track Suite 023</t>
  </si>
  <si>
    <t>639 Haynes Groves</t>
  </si>
  <si>
    <t>5771 Jessica Street</t>
  </si>
  <si>
    <t>Randall53@gmail.com</t>
  </si>
  <si>
    <t>12165 Rios Lane</t>
  </si>
  <si>
    <t>7316 Bryant Mount Apt. 021</t>
  </si>
  <si>
    <t>Glenn81@gmail.com</t>
  </si>
  <si>
    <t>48303 Evans Trace</t>
  </si>
  <si>
    <t>4933 Sharp Fords Apt. 174</t>
  </si>
  <si>
    <t>85221 Jones Valley</t>
  </si>
  <si>
    <t>1446 Michael Shoal Apt. 314</t>
  </si>
  <si>
    <t>05241 Melissa Bridge Suite 797</t>
  </si>
  <si>
    <t>5947 Castillo Underpass</t>
  </si>
  <si>
    <t>1933 Randall Ford</t>
  </si>
  <si>
    <t>04469 Martin Prairie</t>
  </si>
  <si>
    <t>750 Warren Fork Suite 571</t>
  </si>
  <si>
    <t>Tammie11@gmail.com</t>
  </si>
  <si>
    <t>7278 Rodriguez Isle Suite 549</t>
  </si>
  <si>
    <t>7647 Harrington Gardens Apt. 578</t>
  </si>
  <si>
    <t>7198 Smith Squares</t>
  </si>
  <si>
    <t>753 Pearson Spurs Suite 670</t>
  </si>
  <si>
    <t>46639 Brenda Corners</t>
  </si>
  <si>
    <t>Pam84@gmail.com</t>
  </si>
  <si>
    <t>91734 Rowe Heights Suite 542</t>
  </si>
  <si>
    <t>1460 Whitaker Overpass</t>
  </si>
  <si>
    <t>8408 Shannon Fields</t>
  </si>
  <si>
    <t>4439 Amanda Ville Suite 406</t>
  </si>
  <si>
    <t>55319 Perkins Creek</t>
  </si>
  <si>
    <t>Kiara66@gmail.com</t>
  </si>
  <si>
    <t>01575 Adams Via</t>
  </si>
  <si>
    <t>46484 Brandon Meadow</t>
  </si>
  <si>
    <t>57385 Scott Camp Apt. 079</t>
  </si>
  <si>
    <t>1202 Leon Pine</t>
  </si>
  <si>
    <t>21786 Marvin Orchard</t>
  </si>
  <si>
    <t>88341 Price Highway</t>
  </si>
  <si>
    <t>1211 Le Neck</t>
  </si>
  <si>
    <t>Kerri4@gmail.com</t>
  </si>
  <si>
    <t>2504 Brett Creek Apt. 902</t>
  </si>
  <si>
    <t>2940 Andrews Islands Apt. 640</t>
  </si>
  <si>
    <t>30505 Cabrera Walk</t>
  </si>
  <si>
    <t>76958 Theresa Ports Apt. 028</t>
  </si>
  <si>
    <t>364 Cameron Centers</t>
  </si>
  <si>
    <t>7310 Stacey Rest Suite 710</t>
  </si>
  <si>
    <t>50634 Mitchell Falls</t>
  </si>
  <si>
    <t>13477 Beck Run Apt. 339</t>
  </si>
  <si>
    <t>774 Smith Field Apt. 685</t>
  </si>
  <si>
    <t>1967 Chase Plain Suite 022</t>
  </si>
  <si>
    <t>Ian39@gmail.com</t>
  </si>
  <si>
    <t>9555 Lane Underpass</t>
  </si>
  <si>
    <t>48627 Robinson Coves</t>
  </si>
  <si>
    <t>26970 Kevin Points</t>
  </si>
  <si>
    <t>468 Jesse Field</t>
  </si>
  <si>
    <t>578 Smith Route Apt. 818</t>
  </si>
  <si>
    <t>181 Huynh Mall</t>
  </si>
  <si>
    <t>13708 Schaefer Stream</t>
  </si>
  <si>
    <t>091 Martinez Mountains Suite 128</t>
  </si>
  <si>
    <t>01268 Faith Rue Apt. 025</t>
  </si>
  <si>
    <t>11546 Ewing Mount</t>
  </si>
  <si>
    <t>03148 Sarah Alley</t>
  </si>
  <si>
    <t>623 Valerie Canyon Apt. 910</t>
  </si>
  <si>
    <t>9964 Leblanc Summit Apt. 651</t>
  </si>
  <si>
    <t>87538 Smith Port</t>
  </si>
  <si>
    <t>505 Brown Plain</t>
  </si>
  <si>
    <t>Henry25@gmail.com</t>
  </si>
  <si>
    <t>5537 Hubbard Branch Apt. 365</t>
  </si>
  <si>
    <t>Tammie42@gmail.com</t>
  </si>
  <si>
    <t>206 Elizabeth Summit Suite 513</t>
  </si>
  <si>
    <t>347 Lee Mews</t>
  </si>
  <si>
    <t>1902 Douglas Villages</t>
  </si>
  <si>
    <t>13743 Osborne Squares Apt. 479</t>
  </si>
  <si>
    <t>65711 Nicole Landing Suite 605</t>
  </si>
  <si>
    <t>40127 Barry Mountains</t>
  </si>
  <si>
    <t>96506 Garza Garden Apt. 623</t>
  </si>
  <si>
    <t>Allen46@gmail.com</t>
  </si>
  <si>
    <t>310 Matthew Heights</t>
  </si>
  <si>
    <t>084 Matthew Mission</t>
  </si>
  <si>
    <t>479 Chris Forges</t>
  </si>
  <si>
    <t>289 Randy Row</t>
  </si>
  <si>
    <t>11075 Daniel Hollow</t>
  </si>
  <si>
    <t>54793 Rodriguez Inlet Apt. 560</t>
  </si>
  <si>
    <t>76983 Hansen Creek</t>
  </si>
  <si>
    <t>107 Janet Street</t>
  </si>
  <si>
    <t>23706 Randall Wells</t>
  </si>
  <si>
    <t>971 Megan Alley Suite 022</t>
  </si>
  <si>
    <t>Francis81@gmail.com</t>
  </si>
  <si>
    <t>4635 Gomez Mount</t>
  </si>
  <si>
    <t>54500 Montes Trail</t>
  </si>
  <si>
    <t>649 Gonzalez Ferry</t>
  </si>
  <si>
    <t>498 White Station Apt. 961</t>
  </si>
  <si>
    <t>03525 Wilkerson Route</t>
  </si>
  <si>
    <t>891 Julie Port Apt. 701</t>
  </si>
  <si>
    <t>46535 Cobb Path</t>
  </si>
  <si>
    <t>01867 Ryan Mountains</t>
  </si>
  <si>
    <t>20622 Lori Camp Suite 938</t>
  </si>
  <si>
    <t>052 Thomas Glen</t>
  </si>
  <si>
    <t>406 Graves Valleys</t>
  </si>
  <si>
    <t>Omar2@gmail.com</t>
  </si>
  <si>
    <t>055 Bell Flat Suite 601</t>
  </si>
  <si>
    <t>718 Catherine Mountains Suite 437</t>
  </si>
  <si>
    <t>517 Murphy Creek</t>
  </si>
  <si>
    <t>3725 Gonzalez Mount</t>
  </si>
  <si>
    <t>90609 Fields Burg Suite 140</t>
  </si>
  <si>
    <t>05989 Michelle Pine Suite 031</t>
  </si>
  <si>
    <t>20672 Jessica Field</t>
  </si>
  <si>
    <t>153 Brown Garden</t>
  </si>
  <si>
    <t>Yvette68@gmail.com</t>
  </si>
  <si>
    <t>469 Christian Manors</t>
  </si>
  <si>
    <t>297 Paula Roads Apt. 887</t>
  </si>
  <si>
    <t>Clinton91@gmail.com</t>
  </si>
  <si>
    <t>318 George Manor Apt. 630</t>
  </si>
  <si>
    <t>223 Jensen Valley Apt. 527</t>
  </si>
  <si>
    <t>30298 Bush Rapids Apt. 977</t>
  </si>
  <si>
    <t>514 Patton Prairie</t>
  </si>
  <si>
    <t>3867 Melton Skyway Suite 530</t>
  </si>
  <si>
    <t>379 Tony Run</t>
  </si>
  <si>
    <t>588 Ryan Course</t>
  </si>
  <si>
    <t>21120 Brittany Wall Apt. 242</t>
  </si>
  <si>
    <t>0651 Horn Parkway Apt. 346</t>
  </si>
  <si>
    <t>936 Jason Manor</t>
  </si>
  <si>
    <t>907 Derrick Extension Apt. 091</t>
  </si>
  <si>
    <t>Haley28@gmail.com</t>
  </si>
  <si>
    <t>3872 Michelle Trail Suite 836</t>
  </si>
  <si>
    <t>185 Smith Mission</t>
  </si>
  <si>
    <t>13539 James Ridges Apt. 968</t>
  </si>
  <si>
    <t>04553 Kelley Road</t>
  </si>
  <si>
    <t>833 Chapman Cliffs</t>
  </si>
  <si>
    <t>395 Stewart Spur Suite 140</t>
  </si>
  <si>
    <t>3969 Garrett Junction Apt. 505</t>
  </si>
  <si>
    <t>990 Alexis Shores Apt. 288</t>
  </si>
  <si>
    <t>1502 Miller Well Suite 535</t>
  </si>
  <si>
    <t>88865 Forbes Points</t>
  </si>
  <si>
    <t>7376 Baxter Mount</t>
  </si>
  <si>
    <t>8302 Ramirez Light Suite 219</t>
  </si>
  <si>
    <t>25313 Mcdonald Passage Suite 146</t>
  </si>
  <si>
    <t>5743 Kristina Rue</t>
  </si>
  <si>
    <t>22264 Collier Summit Suite 791</t>
  </si>
  <si>
    <t>923 Rebecca Valleys</t>
  </si>
  <si>
    <t>535 Daniel Skyway</t>
  </si>
  <si>
    <t>722 John Center</t>
  </si>
  <si>
    <t>09897 Wilson Vista Apt. 324</t>
  </si>
  <si>
    <t>7904 Sims Lake</t>
  </si>
  <si>
    <t>31839 Peter Trail</t>
  </si>
  <si>
    <t>99503 Olivia Turnpike</t>
  </si>
  <si>
    <t>1398 Russell Freeway</t>
  </si>
  <si>
    <t>534 David Path Suite 416</t>
  </si>
  <si>
    <t>437 Johnson Expressway Suite 403</t>
  </si>
  <si>
    <t>640 Clark Mills</t>
  </si>
  <si>
    <t>01127 Allen Stream</t>
  </si>
  <si>
    <t>5102 Melton Land</t>
  </si>
  <si>
    <t>015 Kayla Orchard</t>
  </si>
  <si>
    <t>93950 Myers Summit Suite 767</t>
  </si>
  <si>
    <t>322 Oscar Parkway Apt. 625</t>
  </si>
  <si>
    <t>43646 Calvin Ford</t>
  </si>
  <si>
    <t>0627 Richard Station Apt. 135</t>
  </si>
  <si>
    <t>0277 Dennis Parkway Suite 102</t>
  </si>
  <si>
    <t>7349 Jefferson Hill Apt. 445</t>
  </si>
  <si>
    <t>410 Jacqueline Port Apt. 054</t>
  </si>
  <si>
    <t>62686 David Summit Suite 557</t>
  </si>
  <si>
    <t>99028 Jimmy Key Apt. 369</t>
  </si>
  <si>
    <t>Russell44@gmail.com</t>
  </si>
  <si>
    <t>62798 Williams Greens</t>
  </si>
  <si>
    <t>6583 Mary Track Apt. 404</t>
  </si>
  <si>
    <t>45234 Marie Lock Suite 169</t>
  </si>
  <si>
    <t>1074 James Drive</t>
  </si>
  <si>
    <t>128 Davis Knolls Suite 687</t>
  </si>
  <si>
    <t>Kerri93@gmail.com</t>
  </si>
  <si>
    <t>657 Diane Meadows</t>
  </si>
  <si>
    <t>690 Rodriguez Roads</t>
  </si>
  <si>
    <t>3199 Samantha Avenue Apt. 755</t>
  </si>
  <si>
    <t>343 Dunn Valley</t>
  </si>
  <si>
    <t>4407 Thomas Causeway Suite 668</t>
  </si>
  <si>
    <t>7409 Elizabeth Circle</t>
  </si>
  <si>
    <t>735 Ryan Pines</t>
  </si>
  <si>
    <t>362 Mcconnell Plains Apt. 327</t>
  </si>
  <si>
    <t>841 Cynthia Pines</t>
  </si>
  <si>
    <t>5158 Michael Plains</t>
  </si>
  <si>
    <t>8536 Sheryl Crossing Apt. 483</t>
  </si>
  <si>
    <t>45360 Brett Vista</t>
  </si>
  <si>
    <t>25222 Scott Drive</t>
  </si>
  <si>
    <t>Cassidy89@gmail.com</t>
  </si>
  <si>
    <t>24075 Brian Cape Suite 710</t>
  </si>
  <si>
    <t>872 Paul Canyon</t>
  </si>
  <si>
    <t>3621 Jennifer Manors Apt. 711</t>
  </si>
  <si>
    <t>13930 Gregory Mount</t>
  </si>
  <si>
    <t>69348 Jackson Creek Suite 863</t>
  </si>
  <si>
    <t>42011 Eric Knolls</t>
  </si>
  <si>
    <t>36425 Gonzalez Throughway Apt. 005</t>
  </si>
  <si>
    <t>5508 Michael Landing Apt. 753</t>
  </si>
  <si>
    <t>1267 Hill Walks Suite 412</t>
  </si>
  <si>
    <t>7471 Roberts Underpass Apt. 310</t>
  </si>
  <si>
    <t>1053 Richard Street</t>
  </si>
  <si>
    <t>45768 Carroll Well</t>
  </si>
  <si>
    <t>01324 Ortega Crest Apt. 197</t>
  </si>
  <si>
    <t>862 Barrett Lake</t>
  </si>
  <si>
    <t>9066 Edwards Parkway</t>
  </si>
  <si>
    <t>Sydney3@gmail.com</t>
  </si>
  <si>
    <t>4202 Amber Stravenue Apt. 946</t>
  </si>
  <si>
    <t>576 Frank Drive</t>
  </si>
  <si>
    <t>766 Jennifer Light Apt. 976</t>
  </si>
  <si>
    <t>7943 Elizabeth Mount</t>
  </si>
  <si>
    <t>34170 Dougherty Islands</t>
  </si>
  <si>
    <t>2191 William Island</t>
  </si>
  <si>
    <t>6797 Dustin Grove Suite 164</t>
  </si>
  <si>
    <t>306 Boyle Fort Suite 663</t>
  </si>
  <si>
    <t>7580 Carolyn Route</t>
  </si>
  <si>
    <t>86280 Michelle Light Apt. 795</t>
  </si>
  <si>
    <t>4100 Derek Extension</t>
  </si>
  <si>
    <t>743 Fowler Inlet Apt. 239</t>
  </si>
  <si>
    <t>93706 Jon Roads Suite 813</t>
  </si>
  <si>
    <t>4042 Kenneth Rest Suite 355</t>
  </si>
  <si>
    <t>9514 Patty Freeway Suite 587</t>
  </si>
  <si>
    <t>517 Dickerson Prairie Apt. 151</t>
  </si>
  <si>
    <t>9712 Kathryn Garden</t>
  </si>
  <si>
    <t>317 Dunn Port Apt. 149</t>
  </si>
  <si>
    <t>74282 Smith Ford</t>
  </si>
  <si>
    <t>1597 Peters Isle</t>
  </si>
  <si>
    <t>29736 Shaw Street</t>
  </si>
  <si>
    <t>90709 Sarah Causeway Apt. 537</t>
  </si>
  <si>
    <t>1985 Jamie Ports</t>
  </si>
  <si>
    <t>074 Reed Course Apt. 367</t>
  </si>
  <si>
    <t>599 Perry Hills Apt. 774</t>
  </si>
  <si>
    <t>935 Frank Summit Apt. 335</t>
  </si>
  <si>
    <t>2897 Dale Lakes Suite 436</t>
  </si>
  <si>
    <t>9497 Williams Coves</t>
  </si>
  <si>
    <t>49309 Bryan Radial Apt. 636</t>
  </si>
  <si>
    <t>335 Laura Cove Apt. 542</t>
  </si>
  <si>
    <t>189 Ethan Ford Apt. 000</t>
  </si>
  <si>
    <t>0726 Lindsey Crossing Apt. 081</t>
  </si>
  <si>
    <t>02746 Joseph Spurs Apt. 262</t>
  </si>
  <si>
    <t>461 Jason Walk Suite 362</t>
  </si>
  <si>
    <t>6640 Acosta Locks Suite 760</t>
  </si>
  <si>
    <t>164 Heather Mill</t>
  </si>
  <si>
    <t>936 Lutz Heights Apt. 000</t>
  </si>
  <si>
    <t>0998 Wagner Wall</t>
  </si>
  <si>
    <t>1927 Erickson Islands</t>
  </si>
  <si>
    <t>3298 Dennis Avenue</t>
  </si>
  <si>
    <t>7641 Jones Trace Apt. 466</t>
  </si>
  <si>
    <t>9747 Hayden Light Apt. 267</t>
  </si>
  <si>
    <t>56968 Michael Loaf</t>
  </si>
  <si>
    <t>304 Carrillo Turnpike Apt. 708</t>
  </si>
  <si>
    <t>99541 Matthews Spurs</t>
  </si>
  <si>
    <t>226 Christopher Key Suite 300</t>
  </si>
  <si>
    <t>027 Brown Rest Suite 041</t>
  </si>
  <si>
    <t>872 Beth Hills</t>
  </si>
  <si>
    <t>41457 Hawkins Road Apt. 014</t>
  </si>
  <si>
    <t>1957 Webb Landing</t>
  </si>
  <si>
    <t>1688 Mitchell Viaduct</t>
  </si>
  <si>
    <t>6318 Burns Court Suite 340</t>
  </si>
  <si>
    <t>06229 Aaron Plains Suite 332</t>
  </si>
  <si>
    <t>790 Lee Stream</t>
  </si>
  <si>
    <t>3404 Burns Square</t>
  </si>
  <si>
    <t>74984 Daniel Gardens</t>
  </si>
  <si>
    <t>36857 Claudia Ranch Suite 914</t>
  </si>
  <si>
    <t>96619 Cruz Center Apt. 867</t>
  </si>
  <si>
    <t>1077 Montgomery Motorway</t>
  </si>
  <si>
    <t>50443 Sanchez Court Suite 930</t>
  </si>
  <si>
    <t>1333 Taylor Motorway</t>
  </si>
  <si>
    <t>8265 James Rest</t>
  </si>
  <si>
    <t>22456 Bradley Ford Apt. 893</t>
  </si>
  <si>
    <t>Austin65@gmail.com</t>
  </si>
  <si>
    <t>925 Wright Point Suite 892</t>
  </si>
  <si>
    <t>8278 Moreno Canyon</t>
  </si>
  <si>
    <t>605 Hart Locks</t>
  </si>
  <si>
    <t>02493 Gonzalez Pass Suite 619</t>
  </si>
  <si>
    <t>Mckenzie59@gmail.com</t>
  </si>
  <si>
    <t>496 Oconnell Union Suite 772</t>
  </si>
  <si>
    <t>2958 Rebecca Camp</t>
  </si>
  <si>
    <t>2629 Joshua Summit Suite 725</t>
  </si>
  <si>
    <t>725 Clark Street</t>
  </si>
  <si>
    <t>5064 Davis Course Apt. 718</t>
  </si>
  <si>
    <t>78805 Horn Crescent</t>
  </si>
  <si>
    <t>2219 Lisa Camp Suite 354</t>
  </si>
  <si>
    <t>8793 Hayden Flats Apt. 986</t>
  </si>
  <si>
    <t>Sergio99@gmail.com</t>
  </si>
  <si>
    <t>2049 Sean Street</t>
  </si>
  <si>
    <t>677 Crystal Centers</t>
  </si>
  <si>
    <t>7028 Spencer Islands Suite 545</t>
  </si>
  <si>
    <t>243 Brittney Street</t>
  </si>
  <si>
    <t>46812 Reed Skyway Suite 674</t>
  </si>
  <si>
    <t>Philip94@gmail.com</t>
  </si>
  <si>
    <t>2727 Jesse Orchard Apt. 350</t>
  </si>
  <si>
    <t>41484 Jennifer Park Apt. 503</t>
  </si>
  <si>
    <t>19516 Brian Divide Suite 843</t>
  </si>
  <si>
    <t>5831 Rodriguez Mountains</t>
  </si>
  <si>
    <t>2306 Martin Rue Apt. 086</t>
  </si>
  <si>
    <t>112 Bush Walks</t>
  </si>
  <si>
    <t>7855 Linda Grove</t>
  </si>
  <si>
    <t>539 David Common</t>
  </si>
  <si>
    <t>482 Hughes Unions Suite 931</t>
  </si>
  <si>
    <t>492 Johnson Walks</t>
  </si>
  <si>
    <t>323 Richard Wells Apt. 718</t>
  </si>
  <si>
    <t>031 Jones Park</t>
  </si>
  <si>
    <t>33030 Freeman Locks</t>
  </si>
  <si>
    <t>933 Jose Springs</t>
  </si>
  <si>
    <t>54047 Monroe Field Suite 435</t>
  </si>
  <si>
    <t>922 Cruz Burgs Apt. 040</t>
  </si>
  <si>
    <t>1138 Joshua Rapids</t>
  </si>
  <si>
    <t>835 Castro Row</t>
  </si>
  <si>
    <t>894 Heather Trail Apt. 400</t>
  </si>
  <si>
    <t>974 Erica Mission</t>
  </si>
  <si>
    <t>07780 Mary Cliffs Suite 905</t>
  </si>
  <si>
    <t>539 Dunlap Stream</t>
  </si>
  <si>
    <t>23170 Murray Stravenue Suite 490</t>
  </si>
  <si>
    <t>66795 Debbie Wells</t>
  </si>
  <si>
    <t>3332 Daniel Bypass Apt. 435</t>
  </si>
  <si>
    <t>64177 Ann Junctions</t>
  </si>
  <si>
    <t>11305 Amanda Turnpike Apt. 023</t>
  </si>
  <si>
    <t>81991 Philip Walk</t>
  </si>
  <si>
    <t>361 Reynolds Lights Suite 746</t>
  </si>
  <si>
    <t>003 Scott Meadow</t>
  </si>
  <si>
    <t>443 Scott Spurs Suite 728</t>
  </si>
  <si>
    <t>85649 Victor Villages Suite 937</t>
  </si>
  <si>
    <t>66622 Richard Divide Suite 618</t>
  </si>
  <si>
    <t>2530 Castillo Meadow Suite 227</t>
  </si>
  <si>
    <t>4012 Jackson Corner</t>
  </si>
  <si>
    <t>09724 Thomas Prairie</t>
  </si>
  <si>
    <t>99673 Ricardo Turnpike Suite 842</t>
  </si>
  <si>
    <t>02963 Sheppard Meadows Suite 974</t>
  </si>
  <si>
    <t>Makayla16@gmail.com</t>
  </si>
  <si>
    <t>2769 Becker Trafficway Apt. 434</t>
  </si>
  <si>
    <t>28002 Jade Inlet</t>
  </si>
  <si>
    <t>077 Harper Forks Suite 833</t>
  </si>
  <si>
    <t>9766 Elizabeth Field Suite 055</t>
  </si>
  <si>
    <t>070 Doyle Track</t>
  </si>
  <si>
    <t>142 Christina Junctions Apt. 915</t>
  </si>
  <si>
    <t>75508 Jacobs Grove Suite 658</t>
  </si>
  <si>
    <t>3135 Robert Greens Suite 924</t>
  </si>
  <si>
    <t>Lacey48@gmail.com</t>
  </si>
  <si>
    <t>421 Robin Plain Apt. 930</t>
  </si>
  <si>
    <t>Joy42@gmail.com</t>
  </si>
  <si>
    <t>8468 Tina Forks Apt. 761</t>
  </si>
  <si>
    <t>1575 Scott Road Suite 695</t>
  </si>
  <si>
    <t>1604 Alicia Locks</t>
  </si>
  <si>
    <t>13780 Felicia Walk</t>
  </si>
  <si>
    <t>838 Sharon Route</t>
  </si>
  <si>
    <t>Gilbert68@gmail.com</t>
  </si>
  <si>
    <t>387 Barton Rest</t>
  </si>
  <si>
    <t>020 Smith Cliffs</t>
  </si>
  <si>
    <t>76558 Torres Heights Apt. 518</t>
  </si>
  <si>
    <t>115 Kendra Avenue Suite 905</t>
  </si>
  <si>
    <t>401 Victoria Club Suite 324</t>
  </si>
  <si>
    <t>03204 Mclaughlin Loaf Apt. 770</t>
  </si>
  <si>
    <t>870 Ramirez Village</t>
  </si>
  <si>
    <t>10656 Allen Fields</t>
  </si>
  <si>
    <t>84864 Barry Wells</t>
  </si>
  <si>
    <t>192 Jenkins Valley</t>
  </si>
  <si>
    <t>8703 Daisy Groves</t>
  </si>
  <si>
    <t>557 Jeremy Lakes Suite 643</t>
  </si>
  <si>
    <t>78288 Cody Shore</t>
  </si>
  <si>
    <t>937 Jesse Ford Apt. 839</t>
  </si>
  <si>
    <t>45449 Brock Ford</t>
  </si>
  <si>
    <t>191 Andrew Garden</t>
  </si>
  <si>
    <t>532 Melton Road</t>
  </si>
  <si>
    <t>99787 Kaiser Station Suite 737</t>
  </si>
  <si>
    <t>90706 Cynthia Keys</t>
  </si>
  <si>
    <t>9178 Morales Shores Apt. 000</t>
  </si>
  <si>
    <t>1153 White Canyon</t>
  </si>
  <si>
    <t>Mason98@gmail.com</t>
  </si>
  <si>
    <t>64154 Leslie Prairie</t>
  </si>
  <si>
    <t>6504 Barnett Greens</t>
  </si>
  <si>
    <t>63602 David Tunnel</t>
  </si>
  <si>
    <t>867 Seth Ville Suite 758</t>
  </si>
  <si>
    <t>230 Lindsay Parks</t>
  </si>
  <si>
    <t>44242 Johnson Crossing Suite 161</t>
  </si>
  <si>
    <t>41743 Watson Squares Apt. 706</t>
  </si>
  <si>
    <t>63347 Sara Island Apt. 779</t>
  </si>
  <si>
    <t>594 Morgan Port Suite 664</t>
  </si>
  <si>
    <t>0520 Collin Junction</t>
  </si>
  <si>
    <t>Cesar99@gmail.com</t>
  </si>
  <si>
    <t>86401 Linda Shore</t>
  </si>
  <si>
    <t>36474 Regina River</t>
  </si>
  <si>
    <t>816 Joseph Square Apt. 233</t>
  </si>
  <si>
    <t>53460 Davis Points</t>
  </si>
  <si>
    <t>65481 Emily Extensions</t>
  </si>
  <si>
    <t>60174 Thomas Brook</t>
  </si>
  <si>
    <t>060 Dickson Circle</t>
  </si>
  <si>
    <t>523 Brandy Plaza</t>
  </si>
  <si>
    <t>855 Nelson Station</t>
  </si>
  <si>
    <t>93924 Kayla Inlet</t>
  </si>
  <si>
    <t>3463 Payne Island</t>
  </si>
  <si>
    <t>79661 Betty Valley Apt. 301</t>
  </si>
  <si>
    <t>4585 Nancy Knoll Suite 157</t>
  </si>
  <si>
    <t>02430 Harris Brook</t>
  </si>
  <si>
    <t>9573 Hudson Park</t>
  </si>
  <si>
    <t>22205 James Street Suite 779</t>
  </si>
  <si>
    <t>9558 Martin Loaf Apt. 421</t>
  </si>
  <si>
    <t>204 Rodney Lane Apt. 659</t>
  </si>
  <si>
    <t>68686 Washington Plains</t>
  </si>
  <si>
    <t>15673 Zimmerman Islands</t>
  </si>
  <si>
    <t>4109 Bruce Ridges Suite 191</t>
  </si>
  <si>
    <t>0957 Pope Stravenue</t>
  </si>
  <si>
    <t>638 Gabriella Creek</t>
  </si>
  <si>
    <t>3693 Charles Mill Suite 444</t>
  </si>
  <si>
    <t>0316 Pruitt Roads Suite 845</t>
  </si>
  <si>
    <t>9163 Rocha Groves</t>
  </si>
  <si>
    <t>681 Joyce Causeway Apt. 575</t>
  </si>
  <si>
    <t>05201 Santos Plaza</t>
  </si>
  <si>
    <t>8663 Collier Stream Suite 714</t>
  </si>
  <si>
    <t>Jared82@gmail.com</t>
  </si>
  <si>
    <t>27369 Emily Road</t>
  </si>
  <si>
    <t>04562 Troy Islands Apt. 780</t>
  </si>
  <si>
    <t>14604 Thomas Creek</t>
  </si>
  <si>
    <t>2342 Dixon Knolls</t>
  </si>
  <si>
    <t>1685 Reilly Fork</t>
  </si>
  <si>
    <t>098 Erickson Squares Apt. 811</t>
  </si>
  <si>
    <t>420 Kimberly Locks</t>
  </si>
  <si>
    <t>3881 Swanson Crescent</t>
  </si>
  <si>
    <t>01276 Christopher Centers</t>
  </si>
  <si>
    <t>0231 Wilson Port</t>
  </si>
  <si>
    <t>9451 Waller Plaza Apt. 914</t>
  </si>
  <si>
    <t>2335 Morris Roads</t>
  </si>
  <si>
    <t>9405 Miller Falls</t>
  </si>
  <si>
    <t>1316 Bradley Lodge Suite 376</t>
  </si>
  <si>
    <t>Robyn31@gmail.com</t>
  </si>
  <si>
    <t>89648 Stephanie Vista Suite 703</t>
  </si>
  <si>
    <t>71918 Ashley Forge</t>
  </si>
  <si>
    <t>58161 Henry Pike</t>
  </si>
  <si>
    <t>0208 Laura Courts Apt. 529</t>
  </si>
  <si>
    <t>964 Nolan Circle Apt. 854</t>
  </si>
  <si>
    <t>8165 Lowe Hollow Suite 663</t>
  </si>
  <si>
    <t>12389 John Squares</t>
  </si>
  <si>
    <t>631 Coleman Harbor</t>
  </si>
  <si>
    <t>796 Fernandez Junctions</t>
  </si>
  <si>
    <t>6660 Carter Circle</t>
  </si>
  <si>
    <t>27476 Bailey Ports Apt. 884</t>
  </si>
  <si>
    <t>152 Todd Forest</t>
  </si>
  <si>
    <t>5386 Angela Plain Suite 685</t>
  </si>
  <si>
    <t>8583 Kayla Key Suite 166</t>
  </si>
  <si>
    <t>1857 Luis Alley</t>
  </si>
  <si>
    <t>667 Lisa Tunnel</t>
  </si>
  <si>
    <t>7802 Mcdaniel Underpass Suite 164</t>
  </si>
  <si>
    <t>997 Cox Views</t>
  </si>
  <si>
    <t>759 Martinez Shoals Apt. 098</t>
  </si>
  <si>
    <t>39101 Hunt Drive Suite 347</t>
  </si>
  <si>
    <t>61732 Guerrero Station</t>
  </si>
  <si>
    <t>Elijah97@gmail.com</t>
  </si>
  <si>
    <t>643 Bobby Junctions</t>
  </si>
  <si>
    <t>76109 Larry Green</t>
  </si>
  <si>
    <t>223 Bryan Union Suite 006</t>
  </si>
  <si>
    <t>976 Malik Views</t>
  </si>
  <si>
    <t>Lydia16@gmail.com</t>
  </si>
  <si>
    <t>25849 Thomas Causeway Apt. 600</t>
  </si>
  <si>
    <t>Kristi38@gmail.com</t>
  </si>
  <si>
    <t>398 Davis Spring</t>
  </si>
  <si>
    <t>33897 Alexandra Village Apt. 395</t>
  </si>
  <si>
    <t>91982 Williams Squares Apt. 821</t>
  </si>
  <si>
    <t>9675 Deborah Mission Suite 375</t>
  </si>
  <si>
    <t>21737 Kim Stravenue Suite 614</t>
  </si>
  <si>
    <t>90737 Roberts Stream Apt. 539</t>
  </si>
  <si>
    <t>9563 Harris Ridge</t>
  </si>
  <si>
    <t>741 Emily Greens Apt. 195</t>
  </si>
  <si>
    <t>8266 Regina Tunnel</t>
  </si>
  <si>
    <t>4444 Prince Roads</t>
  </si>
  <si>
    <t>350 Virginia Wall Suite 771</t>
  </si>
  <si>
    <t>36025 Evans Estate Suite 284</t>
  </si>
  <si>
    <t>111 Jesse Loop Apt. 724</t>
  </si>
  <si>
    <t>81819 Orozco Road</t>
  </si>
  <si>
    <t>8976 Carlson Fall</t>
  </si>
  <si>
    <t>7209 Campbell Knoll</t>
  </si>
  <si>
    <t>895 Todd Lane</t>
  </si>
  <si>
    <t>485 James Road</t>
  </si>
  <si>
    <t>82349 Steven Turnpike Apt. 214</t>
  </si>
  <si>
    <t>42584 Mercedes Inlet Apt. 730</t>
  </si>
  <si>
    <t>25336 Wesley Junction Suite 229</t>
  </si>
  <si>
    <t>62556 Washington Islands</t>
  </si>
  <si>
    <t>430 Hughes Hills</t>
  </si>
  <si>
    <t>06667 Reid Glens Apt. 511</t>
  </si>
  <si>
    <t>03261 Turner Green Apt. 165</t>
  </si>
  <si>
    <t>166 Barbara Isle</t>
  </si>
  <si>
    <t>6589 Kara Island</t>
  </si>
  <si>
    <t>2320 Alexandra Inlet</t>
  </si>
  <si>
    <t>09959 Fitzgerald Shores Suite 201</t>
  </si>
  <si>
    <t>265 Martinez Bypass</t>
  </si>
  <si>
    <t>1216 Heather Fork Suite 916</t>
  </si>
  <si>
    <t>4921 Munoz Terrace</t>
  </si>
  <si>
    <t>88956 Barber Grove</t>
  </si>
  <si>
    <t>8886 Long Unions</t>
  </si>
  <si>
    <t>855 Rose Spring</t>
  </si>
  <si>
    <t>612 Allison Underpass</t>
  </si>
  <si>
    <t>66190 Geoffrey Prairie Suite 981</t>
  </si>
  <si>
    <t>927 Erickson Mall</t>
  </si>
  <si>
    <t>722 Emily Drive Apt. 787</t>
  </si>
  <si>
    <t>47999 Nicole Ford Apt. 041</t>
  </si>
  <si>
    <t>Ronnie70@gmail.com</t>
  </si>
  <si>
    <t>437 Diana Station Apt. 548</t>
  </si>
  <si>
    <t>2704 Johnson Village Suite 520</t>
  </si>
  <si>
    <t>7542 Thompson Rest Suite 447</t>
  </si>
  <si>
    <t>84508 Jane Spur Suite 654</t>
  </si>
  <si>
    <t>006 Mclean Fort Suite 452</t>
  </si>
  <si>
    <t>84751 Ball Plains</t>
  </si>
  <si>
    <t>75153 Underwood Pines</t>
  </si>
  <si>
    <t>7924 House Corner Suite 185</t>
  </si>
  <si>
    <t>51316 Samantha Via Apt. 991</t>
  </si>
  <si>
    <t>1335 James Mews</t>
  </si>
  <si>
    <t>176 Baker Shoals</t>
  </si>
  <si>
    <t>67523 Herring Squares Apt. 827</t>
  </si>
  <si>
    <t>56618 Thompson Summit Suite 435</t>
  </si>
  <si>
    <t>932 Thomas Brooks</t>
  </si>
  <si>
    <t>485 Julie Brooks Apt. 704</t>
  </si>
  <si>
    <t>7123 Mason Circles Suite 779</t>
  </si>
  <si>
    <t>9005 Rodney Drive</t>
  </si>
  <si>
    <t>564 Nathan Roads Suite 622</t>
  </si>
  <si>
    <t>5959 Stewart Walks</t>
  </si>
  <si>
    <t>9956 Brian Bridge Suite 631</t>
  </si>
  <si>
    <t>Dominique61@gmail.com</t>
  </si>
  <si>
    <t>99261 Rogers Dam Suite 014</t>
  </si>
  <si>
    <t>8532 Susan Stream</t>
  </si>
  <si>
    <t>20608 Anita Corner</t>
  </si>
  <si>
    <t>Clayton92@gmail.com</t>
  </si>
  <si>
    <t>0809 Page Points Suite 247</t>
  </si>
  <si>
    <t>433 Cunningham Fork Suite 648</t>
  </si>
  <si>
    <t>269 Rodgers Road Apt. 840</t>
  </si>
  <si>
    <t>8386 Robert Summit</t>
  </si>
  <si>
    <t>1108 Randy Flats Apt. 692</t>
  </si>
  <si>
    <t>3402 Lowe Crest</t>
  </si>
  <si>
    <t>90885 Brandon Mall Suite 789</t>
  </si>
  <si>
    <t>83950 Krueger Neck Apt. 718</t>
  </si>
  <si>
    <t>5799 Jared Greens Apt. 240</t>
  </si>
  <si>
    <t>010 Brady Turnpike Suite 034</t>
  </si>
  <si>
    <t>010 Stephen Drive</t>
  </si>
  <si>
    <t>09467 Lang Station Suite 584</t>
  </si>
  <si>
    <t>60211 Young Plain</t>
  </si>
  <si>
    <t>42314 Michael Mission</t>
  </si>
  <si>
    <t>7878 Garrett Cove</t>
  </si>
  <si>
    <t>10120 Andrea Walk</t>
  </si>
  <si>
    <t>336 Hamilton Parkway Apt. 108</t>
  </si>
  <si>
    <t>Marie66@gmail.com</t>
  </si>
  <si>
    <t>394 Wilcox Lodge</t>
  </si>
  <si>
    <t>787 Alex Crossroad Suite 414</t>
  </si>
  <si>
    <t>027 Rivas Points</t>
  </si>
  <si>
    <t>0931 Cynthia Stream</t>
  </si>
  <si>
    <t>4989 Craig Wall Suite 110</t>
  </si>
  <si>
    <t>2503 Sean Lock Apt. 613</t>
  </si>
  <si>
    <t>70319 Miller Isle</t>
  </si>
  <si>
    <t>0609 Andrea Cove</t>
  </si>
  <si>
    <t>958 Kathryn Land Suite 357</t>
  </si>
  <si>
    <t>9691 Larry Flat Apt. 375</t>
  </si>
  <si>
    <t>48777 Tony Streets Apt. 720</t>
  </si>
  <si>
    <t>515 West Port Apt. 611</t>
  </si>
  <si>
    <t>409 Atkinson Coves Apt. 851</t>
  </si>
  <si>
    <t>3702 Catherine Pass Suite 173</t>
  </si>
  <si>
    <t>6785 James Way</t>
  </si>
  <si>
    <t>857 Sara View</t>
  </si>
  <si>
    <t>131 Martin Mission Apt. 252</t>
  </si>
  <si>
    <t>6068 Shane Prairie</t>
  </si>
  <si>
    <t>5628 Brett Port</t>
  </si>
  <si>
    <t>94181 King Ways</t>
  </si>
  <si>
    <t>0897 Patrick Extension Suite 209</t>
  </si>
  <si>
    <t>1200 Thomas Springs Apt. 692</t>
  </si>
  <si>
    <t>10796 Kimberly Expressway</t>
  </si>
  <si>
    <t>797 James Alley</t>
  </si>
  <si>
    <t>Kara55@gmail.com</t>
  </si>
  <si>
    <t>17710 Price Wall</t>
  </si>
  <si>
    <t>5985 Stuart Lodge Suite 156</t>
  </si>
  <si>
    <t>99698 Trevor Cliff</t>
  </si>
  <si>
    <t>13602 Carl Lake</t>
  </si>
  <si>
    <t>1153 Barrett Bridge Apt. 965</t>
  </si>
  <si>
    <t>7012 Austin Turnpike</t>
  </si>
  <si>
    <t>93619 Paul Union Apt. 345</t>
  </si>
  <si>
    <t>Makayla6@gmail.com</t>
  </si>
  <si>
    <t>3031 Michelle Keys Apt. 026</t>
  </si>
  <si>
    <t>3078 Jonathan Road</t>
  </si>
  <si>
    <t>7246 Margaret Street Apt. 721</t>
  </si>
  <si>
    <t>Dominic93@gmail.com</t>
  </si>
  <si>
    <t>98182 Rose Glen Suite 972</t>
  </si>
  <si>
    <t>3992 Hoffman Locks Apt. 525</t>
  </si>
  <si>
    <t>3677 Amber Trail Apt. 195</t>
  </si>
  <si>
    <t>53564 Romero Corner Suite 890</t>
  </si>
  <si>
    <t>77816 Paul Mall</t>
  </si>
  <si>
    <t>8639 Jeffrey Plains</t>
  </si>
  <si>
    <t>37651 Richard Mount</t>
  </si>
  <si>
    <t>9246 Miller Springs</t>
  </si>
  <si>
    <t>48428 Ana Locks Suite 964</t>
  </si>
  <si>
    <t>53890 Jeremy Bypass</t>
  </si>
  <si>
    <t>286 Williams Stream</t>
  </si>
  <si>
    <t>Vernon78@gmail.com</t>
  </si>
  <si>
    <t>2344 Micheal Squares</t>
  </si>
  <si>
    <t>24968 Lopez Haven</t>
  </si>
  <si>
    <t>Cheyenne38@gmail.com</t>
  </si>
  <si>
    <t>0301 Craig Springs Suite 041</t>
  </si>
  <si>
    <t>563 Miller Brooks Apt. 533</t>
  </si>
  <si>
    <t>6814 Lisa Overpass</t>
  </si>
  <si>
    <t>97419 Kathleen Fort Suite 368</t>
  </si>
  <si>
    <t>769 Brent Trafficway</t>
  </si>
  <si>
    <t>526 Arias Summit</t>
  </si>
  <si>
    <t>31475 Burnett Plaza</t>
  </si>
  <si>
    <t>995 Neal Pass</t>
  </si>
  <si>
    <t>088 Brianna Stravenue Suite 519</t>
  </si>
  <si>
    <t>052 Thomas Corners</t>
  </si>
  <si>
    <t>471 Robinson Bypass Suite 839</t>
  </si>
  <si>
    <t>107 Payne Falls</t>
  </si>
  <si>
    <t>66677 Collins Plaza Apt. 418</t>
  </si>
  <si>
    <t>345 Blankenship Brook</t>
  </si>
  <si>
    <t>263 Nicholas Hill</t>
  </si>
  <si>
    <t>748 Catherine Estate</t>
  </si>
  <si>
    <t>49794 Selena Turnpike Suite 137</t>
  </si>
  <si>
    <t>4629 Browning Canyon</t>
  </si>
  <si>
    <t>754 Jeffrey Freeway Suite 657</t>
  </si>
  <si>
    <t>15664 Vaughn Village Suite 879</t>
  </si>
  <si>
    <t>4136 Lindsay Junctions Apt. 780</t>
  </si>
  <si>
    <t>Sally28@gmail.com</t>
  </si>
  <si>
    <t>0603 Jessica Gateway</t>
  </si>
  <si>
    <t>6564 Bullock Vista</t>
  </si>
  <si>
    <t>56404 Buck Fort</t>
  </si>
  <si>
    <t>371 Joanna Ports</t>
  </si>
  <si>
    <t>0346 Wagner Mountain</t>
  </si>
  <si>
    <t>98138 Kiara Shores</t>
  </si>
  <si>
    <t>Abigail85@gmail.com</t>
  </si>
  <si>
    <t>074 Margaret Spur</t>
  </si>
  <si>
    <t>4762 Russell Plain</t>
  </si>
  <si>
    <t>97278 Lauren Rue</t>
  </si>
  <si>
    <t>Bernard23@gmail.com</t>
  </si>
  <si>
    <t>021 Gardner Inlet Apt. 949</t>
  </si>
  <si>
    <t>542 Baker Forest Apt. 448</t>
  </si>
  <si>
    <t>8749 Edwards Bypass Apt. 185</t>
  </si>
  <si>
    <t>9406 Nancy Mountains Apt. 145</t>
  </si>
  <si>
    <t>459 Xavier Prairie Suite 303</t>
  </si>
  <si>
    <t>94807 Miller Viaduct Apt. 986</t>
  </si>
  <si>
    <t>78805 Villegas Path Suite 487</t>
  </si>
  <si>
    <t>8975 Cathy Walk Suite 977</t>
  </si>
  <si>
    <t>4099 Patricia Canyon Suite 665</t>
  </si>
  <si>
    <t>856 Butler Pass Apt. 939</t>
  </si>
  <si>
    <t>390 Freeman Circles</t>
  </si>
  <si>
    <t>4232 Helen Terrace Apt. 045</t>
  </si>
  <si>
    <t>888 Brian Crescent Suite 820</t>
  </si>
  <si>
    <t>4426 Justin Extension</t>
  </si>
  <si>
    <t>60714 Walker Lakes</t>
  </si>
  <si>
    <t>4875 Valerie Harbors</t>
  </si>
  <si>
    <t>75753 Angel Curve Suite 035</t>
  </si>
  <si>
    <t>95756 Andrews Village</t>
  </si>
  <si>
    <t>091 Cheryl Lodge Apt. 330</t>
  </si>
  <si>
    <t>Marissa57@gmail.com</t>
  </si>
  <si>
    <t>5673 Alexander Spur Apt. 510</t>
  </si>
  <si>
    <t>13064 Melanie Ranch</t>
  </si>
  <si>
    <t>34977 Haynes Point Suite 247</t>
  </si>
  <si>
    <t>44053 Perez Views Suite 406</t>
  </si>
  <si>
    <t>843 Timothy Turnpike</t>
  </si>
  <si>
    <t>6920 Alexander Island Suite 092</t>
  </si>
  <si>
    <t>Shaun69@gmail.com</t>
  </si>
  <si>
    <t>54588 Paula Corner</t>
  </si>
  <si>
    <t>122 Floyd Circle</t>
  </si>
  <si>
    <t>16195 Edwards Camp</t>
  </si>
  <si>
    <t>656 Wilson Causeway Suite 485</t>
  </si>
  <si>
    <t>Jack45@gmail.com</t>
  </si>
  <si>
    <t>8249 Mendoza Mills Apt. 034</t>
  </si>
  <si>
    <t>4095 Misty Grove Apt. 797</t>
  </si>
  <si>
    <t>16736 Wilcox Run</t>
  </si>
  <si>
    <t>6231 Smith Fall Suite 779</t>
  </si>
  <si>
    <t>1220 Susan Roads Apt. 974</t>
  </si>
  <si>
    <t>0726 Walker Track Apt. 433</t>
  </si>
  <si>
    <t>227 Lori Plain Apt. 325</t>
  </si>
  <si>
    <t>42341 Blake Summit</t>
  </si>
  <si>
    <t>5557 Wang Forges Suite 320</t>
  </si>
  <si>
    <t>42722 Angela Mount Apt. 716</t>
  </si>
  <si>
    <t>806 Walker Coves</t>
  </si>
  <si>
    <t>933 Jerry Ranch</t>
  </si>
  <si>
    <t>343 Johnathan Turnpike Suite 618</t>
  </si>
  <si>
    <t>0855 Gibson Avenue</t>
  </si>
  <si>
    <t>7990 Lee Light</t>
  </si>
  <si>
    <t>Priscilla61@gmail.com</t>
  </si>
  <si>
    <t>556 White Spur Suite 626</t>
  </si>
  <si>
    <t>263 Black Passage</t>
  </si>
  <si>
    <t>54199 Willis Summit Apt. 729</t>
  </si>
  <si>
    <t>3379 Smith Points</t>
  </si>
  <si>
    <t>02076 Jennifer Isle</t>
  </si>
  <si>
    <t>33489 Miller Landing Suite 046</t>
  </si>
  <si>
    <t>676 Anthony Parkways</t>
  </si>
  <si>
    <t>5667 Kevin Junction Suite 693</t>
  </si>
  <si>
    <t>3848 Amy Manor Apt. 361</t>
  </si>
  <si>
    <t>62330 Webb Meadows</t>
  </si>
  <si>
    <t>356 Scott Mission Apt. 499</t>
  </si>
  <si>
    <t>335 Mcgee Dam Apt. 530</t>
  </si>
  <si>
    <t>Aimee75@gmail.com</t>
  </si>
  <si>
    <t>572 Shane Fort Apt. 967</t>
  </si>
  <si>
    <t>068 Warren Course</t>
  </si>
  <si>
    <t>243 Reyes Pike</t>
  </si>
  <si>
    <t>694 Obrien Brooks</t>
  </si>
  <si>
    <t>3318 Michael Crossing</t>
  </si>
  <si>
    <t>Marco20@gmail.com</t>
  </si>
  <si>
    <t>10099 Short Mills</t>
  </si>
  <si>
    <t>2548 Kirk Harbor Suite 285</t>
  </si>
  <si>
    <t>757 Adams Plaza</t>
  </si>
  <si>
    <t>5289 Holland Gardens</t>
  </si>
  <si>
    <t>1775 Nancy Mountain Suite 835</t>
  </si>
  <si>
    <t>33844 Andrew Vista</t>
  </si>
  <si>
    <t>8237 Molly Flats</t>
  </si>
  <si>
    <t>031 Brewer Spurs</t>
  </si>
  <si>
    <t>Victor80@gmail.com</t>
  </si>
  <si>
    <t>2485 Michael Ridge</t>
  </si>
  <si>
    <t>73038 Haas Junctions Suite 576</t>
  </si>
  <si>
    <t>414 Allison Fords Apt. 504</t>
  </si>
  <si>
    <t>36021 Christopher Expressway Suite 018</t>
  </si>
  <si>
    <t>309 Phillips Points</t>
  </si>
  <si>
    <t>9156 Diana Station Suite 305</t>
  </si>
  <si>
    <t>85331 Brian Forks Suite 541</t>
  </si>
  <si>
    <t>501 Simpson Islands</t>
  </si>
  <si>
    <t>283 Brown Knoll</t>
  </si>
  <si>
    <t>45472 Lisa Turnpike</t>
  </si>
  <si>
    <t>166 Lynn Ranch Apt. 132</t>
  </si>
  <si>
    <t>6037 Anthony Crest Apt. 662</t>
  </si>
  <si>
    <t>8239 George Valley</t>
  </si>
  <si>
    <t>Zoe51@gmail.com</t>
  </si>
  <si>
    <t>82634 Jo Ridges Apt. 007</t>
  </si>
  <si>
    <t>705 John Mission</t>
  </si>
  <si>
    <t>827 Griffin Highway</t>
  </si>
  <si>
    <t>9356 Dawn Land Suite 241</t>
  </si>
  <si>
    <t>Shelley61@gmail.com</t>
  </si>
  <si>
    <t>62057 Matthew Haven Suite 708</t>
  </si>
  <si>
    <t>848 Moore Stravenue</t>
  </si>
  <si>
    <t>3033 Leslie Spring Suite 509</t>
  </si>
  <si>
    <t>1006 Lopez Forest Apt. 066</t>
  </si>
  <si>
    <t>246 King Shoal Suite 280</t>
  </si>
  <si>
    <t>6827 Garcia Green Apt. 446</t>
  </si>
  <si>
    <t>6982 Maurice Loaf</t>
  </si>
  <si>
    <t>3955 Smith Parkway</t>
  </si>
  <si>
    <t>932 Jeanette Hills</t>
  </si>
  <si>
    <t>4576 Dana Forges Suite 355</t>
  </si>
  <si>
    <t>4231 Peter Crossing</t>
  </si>
  <si>
    <t>46814 Christina Estates Apt. 579</t>
  </si>
  <si>
    <t>850 Brian Bypass Suite 509</t>
  </si>
  <si>
    <t>0444 James Drives</t>
  </si>
  <si>
    <t>673 Stacey Neck</t>
  </si>
  <si>
    <t>8313 Steven Viaduct Apt. 844</t>
  </si>
  <si>
    <t>679 Hurst Trail</t>
  </si>
  <si>
    <t>725 Jerry Mill Suite 082</t>
  </si>
  <si>
    <t>3925 Jennifer Manor</t>
  </si>
  <si>
    <t>2080 Mark Mount Apt. 592</t>
  </si>
  <si>
    <t>Dustin12@gmail.com</t>
  </si>
  <si>
    <t>13144 Cheryl Underpass Apt. 466</t>
  </si>
  <si>
    <t>59884 Jessica Brooks Apt. 973</t>
  </si>
  <si>
    <t>Jackson30@gmail.com</t>
  </si>
  <si>
    <t>64641 Carter Mountains</t>
  </si>
  <si>
    <t>86857 Zamora Trail</t>
  </si>
  <si>
    <t>1468 Michael Hill Suite 615</t>
  </si>
  <si>
    <t>Erika1@gmail.com</t>
  </si>
  <si>
    <t>046 Kimberly Bridge</t>
  </si>
  <si>
    <t>4574 Hunter Summit</t>
  </si>
  <si>
    <t>754 Lindsay Ford</t>
  </si>
  <si>
    <t>7572 Angela Loop Suite 849</t>
  </si>
  <si>
    <t>558 Shelby Spurs Apt. 282</t>
  </si>
  <si>
    <t>845 Gonzalez Key</t>
  </si>
  <si>
    <t>68070 Wilson Center</t>
  </si>
  <si>
    <t>1038 Holmes Plaza</t>
  </si>
  <si>
    <t>2864 Rodriguez Circle</t>
  </si>
  <si>
    <t>12692 Santos Rest Suite 168</t>
  </si>
  <si>
    <t>91418 Brooke Ways Suite 919</t>
  </si>
  <si>
    <t>Brittney46@gmail.com</t>
  </si>
  <si>
    <t>602 Adam Well</t>
  </si>
  <si>
    <t>2567 Russell Prairie</t>
  </si>
  <si>
    <t>78632 Stewart Landing Suite 643</t>
  </si>
  <si>
    <t>99867 West Knolls</t>
  </si>
  <si>
    <t>84487 Bradley Cape</t>
  </si>
  <si>
    <t>019 Mcclure Drives</t>
  </si>
  <si>
    <t>934 Cole Squares Apt. 539</t>
  </si>
  <si>
    <t>1188 Jeremy Falls</t>
  </si>
  <si>
    <t>0337 David Prairie Suite 469</t>
  </si>
  <si>
    <t>04824 Young Ports</t>
  </si>
  <si>
    <t>10650 Ashley Island</t>
  </si>
  <si>
    <t>3459 Le Port</t>
  </si>
  <si>
    <t>410 Sandra Bridge Apt. 313</t>
  </si>
  <si>
    <t>107 Kelly Street</t>
  </si>
  <si>
    <t>9906 Brennan Hill Suite 508</t>
  </si>
  <si>
    <t>091 Robin Mountain</t>
  </si>
  <si>
    <t>7319 Wright Mill Apt. 890</t>
  </si>
  <si>
    <t>8293 Heidi Radial</t>
  </si>
  <si>
    <t>48694 Andrew Coves</t>
  </si>
  <si>
    <t>06430 Crystal Mills Apt. 294</t>
  </si>
  <si>
    <t>9524 Michael Island</t>
  </si>
  <si>
    <t>230 Fernando Manor</t>
  </si>
  <si>
    <t>2108 Tina Coves Apt. 748</t>
  </si>
  <si>
    <t>5324 Warren Lakes Suite 100</t>
  </si>
  <si>
    <t>70934 Park Circles</t>
  </si>
  <si>
    <t>64578 Amy Causeway Apt. 049</t>
  </si>
  <si>
    <t>41335 Christie Hill</t>
  </si>
  <si>
    <t>50127 Thomas Expressway</t>
  </si>
  <si>
    <t>0661 Smith Loop Apt. 985</t>
  </si>
  <si>
    <t>741 Duane Heights</t>
  </si>
  <si>
    <t>257 Sharon Trace Apt. 109</t>
  </si>
  <si>
    <t>4721 Shirley Gardens</t>
  </si>
  <si>
    <t>0113 William Brooks</t>
  </si>
  <si>
    <t>467 Jeremy Spring Apt. 102</t>
  </si>
  <si>
    <t>608 James Field</t>
  </si>
  <si>
    <t>7199 Taylor Field Suite 655</t>
  </si>
  <si>
    <t>30837 Breanna Expressway</t>
  </si>
  <si>
    <t>0264 Martinez Run</t>
  </si>
  <si>
    <t>13440 Porter Skyway</t>
  </si>
  <si>
    <t>80328 Joseph Divide Suite 329</t>
  </si>
  <si>
    <t>098 Washington Inlet</t>
  </si>
  <si>
    <t>36588 Scott Shores</t>
  </si>
  <si>
    <t>0042 Jones Flat</t>
  </si>
  <si>
    <t>895 Ronnie Run Apt. 133</t>
  </si>
  <si>
    <t>Carrie30@gmail.com</t>
  </si>
  <si>
    <t>3152 Greer Rest Apt. 923</t>
  </si>
  <si>
    <t>1483 Kylie Land</t>
  </si>
  <si>
    <t>3675 Paul Corners Suite 083</t>
  </si>
  <si>
    <t>818 Katie Pines</t>
  </si>
  <si>
    <t>17673 Margaret Island Suite 885</t>
  </si>
  <si>
    <t>21529 Owens Throughway Suite 829</t>
  </si>
  <si>
    <t>981 Michelle Cape Apt. 478</t>
  </si>
  <si>
    <t>98959 Wilson Divide</t>
  </si>
  <si>
    <t>585 Linda Shoals</t>
  </si>
  <si>
    <t>11010 Mary Drives Apt. 431</t>
  </si>
  <si>
    <t>55931 Sandra Square Suite 452</t>
  </si>
  <si>
    <t>54579 Jared Stravenue</t>
  </si>
  <si>
    <t>5788 Cynthia Garden</t>
  </si>
  <si>
    <t>689 Vernon Cliffs Suite 016</t>
  </si>
  <si>
    <t>Ruth52@gmail.com</t>
  </si>
  <si>
    <t>45381 Blake Isle Apt. 541</t>
  </si>
  <si>
    <t>564 Jacob Run</t>
  </si>
  <si>
    <t>9047 Velasquez Fork Apt. 167</t>
  </si>
  <si>
    <t>984 Joshua Rapids</t>
  </si>
  <si>
    <t>558 Victoria Crossroad</t>
  </si>
  <si>
    <t>15463 Daniel Skyway</t>
  </si>
  <si>
    <t>25439 Shelby Center</t>
  </si>
  <si>
    <t>18398 Holly Hollow</t>
  </si>
  <si>
    <t>81793 Daniel Forge</t>
  </si>
  <si>
    <t>50138 Jeffery Shoal Suite 848</t>
  </si>
  <si>
    <t>33354 Clark Tunnel</t>
  </si>
  <si>
    <t>13150 Alvarez Lane Suite 025</t>
  </si>
  <si>
    <t>74340 Foster Oval</t>
  </si>
  <si>
    <t>083 Rachael Rue</t>
  </si>
  <si>
    <t>4436 Robin Causeway</t>
  </si>
  <si>
    <t>2340 Sanchez Springs Suite 078</t>
  </si>
  <si>
    <t>284 Nicole Fork</t>
  </si>
  <si>
    <t>Charlotte21@gmail.com</t>
  </si>
  <si>
    <t>233 Howard Mission</t>
  </si>
  <si>
    <t>5660 Kirk Way</t>
  </si>
  <si>
    <t>53349 Rivera Pine Suite 807</t>
  </si>
  <si>
    <t>003 Douglas Lodge Suite 595</t>
  </si>
  <si>
    <t>0996 David Place</t>
  </si>
  <si>
    <t>26756 Jose Terrace</t>
  </si>
  <si>
    <t>683 Crystal Harbor</t>
  </si>
  <si>
    <t>6412 John Knoll Apt. 916</t>
  </si>
  <si>
    <t>12484 Megan Camp</t>
  </si>
  <si>
    <t>76882 James Ports</t>
  </si>
  <si>
    <t>76411 Griffin Streets Suite 668</t>
  </si>
  <si>
    <t>974 Richardson Isle</t>
  </si>
  <si>
    <t>1073 Carlson Club</t>
  </si>
  <si>
    <t>465 Kayla Pike</t>
  </si>
  <si>
    <t>41527 Brown Lakes Suite 963</t>
  </si>
  <si>
    <t>634 Laura Meadow Apt. 447</t>
  </si>
  <si>
    <t>569 Shelly Mountain</t>
  </si>
  <si>
    <t>2458 Jackson Way</t>
  </si>
  <si>
    <t>0618 Alicia Village</t>
  </si>
  <si>
    <t>5813 Hernandez Islands Suite 574</t>
  </si>
  <si>
    <t>4670 Dunn Park</t>
  </si>
  <si>
    <t>62365 James Spurs</t>
  </si>
  <si>
    <t>3023 Stewart Mission</t>
  </si>
  <si>
    <t>257 Brown Glens Suite 435</t>
  </si>
  <si>
    <t>75294 Clark Avenue Apt. 098</t>
  </si>
  <si>
    <t>75254 Kelly Manors</t>
  </si>
  <si>
    <t>104 Brian Loop</t>
  </si>
  <si>
    <t>59618 Levine Drives Apt. 700</t>
  </si>
  <si>
    <t>113 Dominguez Inlet</t>
  </si>
  <si>
    <t>3793 Byrd Trail</t>
  </si>
  <si>
    <t>33123 Brown Harbors Apt. 719</t>
  </si>
  <si>
    <t>2034 Fisher Vista Apt. 985</t>
  </si>
  <si>
    <t>404 Johnny Stream Apt. 965</t>
  </si>
  <si>
    <t>24596 Hayes Crossing Suite 705</t>
  </si>
  <si>
    <t>797 Moran Course</t>
  </si>
  <si>
    <t>42974 Lee Cliffs</t>
  </si>
  <si>
    <t>60163 Whitehead Garden Apt. 028</t>
  </si>
  <si>
    <t>75527 Hill Flats Suite 626</t>
  </si>
  <si>
    <t>051 Victoria Junctions</t>
  </si>
  <si>
    <t>599 Barbara Brooks Apt. 634</t>
  </si>
  <si>
    <t>70141 Buck Ridges Apt. 544</t>
  </si>
  <si>
    <t>54159 Adam Ville Suite 970</t>
  </si>
  <si>
    <t>97752 Crystal Mountains</t>
  </si>
  <si>
    <t>45448 White Skyway Suite 974</t>
  </si>
  <si>
    <t>566 Cynthia Hill Apt. 415</t>
  </si>
  <si>
    <t>61648 Gregory Lakes Apt. 910</t>
  </si>
  <si>
    <t>28478 Lee Rue Apt. 762</t>
  </si>
  <si>
    <t>0549 Ramirez Shores</t>
  </si>
  <si>
    <t>69125 Joseph Stream</t>
  </si>
  <si>
    <t>149 Allen Stravenue Apt. 072</t>
  </si>
  <si>
    <t>14047 Taylor Neck Apt. 559</t>
  </si>
  <si>
    <t>639 Hayes Ville</t>
  </si>
  <si>
    <t>5819 Sarah Rest</t>
  </si>
  <si>
    <t>98786 Chaney Crest Apt. 924</t>
  </si>
  <si>
    <t>65810 Robert Road</t>
  </si>
  <si>
    <t>086 Chavez Station Suite 429</t>
  </si>
  <si>
    <t>66896 Woodward Motorway</t>
  </si>
  <si>
    <t>89449 Rhonda Islands Apt. 112</t>
  </si>
  <si>
    <t>69056 Smith Avenue Suite 967</t>
  </si>
  <si>
    <t>Misty21@gmail.com</t>
  </si>
  <si>
    <t>393 Hartman Rapids</t>
  </si>
  <si>
    <t>33888 Stephanie Circles</t>
  </si>
  <si>
    <t>279 Sharon Divide</t>
  </si>
  <si>
    <t>Carolyn100@gmail.com</t>
  </si>
  <si>
    <t>269 Jennifer Inlet</t>
  </si>
  <si>
    <t>4523 Perry Fall</t>
  </si>
  <si>
    <t>7291 Mark Ranch Apt. 735</t>
  </si>
  <si>
    <t>2856 Melissa Pines</t>
  </si>
  <si>
    <t>3069 Valencia Pine Apt. 232</t>
  </si>
  <si>
    <t>0269 James Pines</t>
  </si>
  <si>
    <t>2934 Simmons Cliffs Apt. 160</t>
  </si>
  <si>
    <t>98524 Marsh Street Suite 654</t>
  </si>
  <si>
    <t>2169 Jessica Villages</t>
  </si>
  <si>
    <t>901 Tammy Pass Suite 820</t>
  </si>
  <si>
    <t>2056 Roberts Gateway</t>
  </si>
  <si>
    <t>51659 Cowan Lights Suite 199</t>
  </si>
  <si>
    <t>4104 Cummings Pines Suite 940</t>
  </si>
  <si>
    <t>0704 Wood Trace Apt. 459</t>
  </si>
  <si>
    <t>647 Jennifer Squares Suite 032</t>
  </si>
  <si>
    <t>89269 Kelsey Walk Apt. 596</t>
  </si>
  <si>
    <t>5039 Baxter Ranch Suite 321</t>
  </si>
  <si>
    <t>12117 Jessica Lane Suite 369</t>
  </si>
  <si>
    <t>409 Hayden Streets</t>
  </si>
  <si>
    <t>69823 Ramsey Coves Suite 495</t>
  </si>
  <si>
    <t>156 Robin Cliff</t>
  </si>
  <si>
    <t>321 David Vista</t>
  </si>
  <si>
    <t>81357 Angela Views</t>
  </si>
  <si>
    <t>03613 Bailey Forge Suite 170</t>
  </si>
  <si>
    <t>627 Howard Well</t>
  </si>
  <si>
    <t>06439 Alvarez Hill Apt. 511</t>
  </si>
  <si>
    <t>556 Shannon Parks Apt. 918</t>
  </si>
  <si>
    <t>7079 Miller Key</t>
  </si>
  <si>
    <t>4061 Dean Junctions</t>
  </si>
  <si>
    <t>463 Clarence Crossing</t>
  </si>
  <si>
    <t>788 Vang Dale Apt. 984</t>
  </si>
  <si>
    <t>7342 Amanda Pines</t>
  </si>
  <si>
    <t>34357 Edgar Station Apt. 123</t>
  </si>
  <si>
    <t>Sophia48@gmail.com</t>
  </si>
  <si>
    <t>865 Johnson Mountain Suite 727</t>
  </si>
  <si>
    <t>741 George Tunnel</t>
  </si>
  <si>
    <t>Franklin56@gmail.com</t>
  </si>
  <si>
    <t>2486 Terri View</t>
  </si>
  <si>
    <t>15469 Sarah Wells Suite 738</t>
  </si>
  <si>
    <t>72590 Allen Courts</t>
  </si>
  <si>
    <t>066 Alicia Rapid</t>
  </si>
  <si>
    <t>8992 Martinez Path</t>
  </si>
  <si>
    <t>6407 Anthony Cape</t>
  </si>
  <si>
    <t>Sandy92@gmail.com</t>
  </si>
  <si>
    <t>7509 Bethany Light Apt. 510</t>
  </si>
  <si>
    <t>204 Johnson Hollow</t>
  </si>
  <si>
    <t>8224 Kent Center</t>
  </si>
  <si>
    <t>032 James Parkway</t>
  </si>
  <si>
    <t>094 Eric Points</t>
  </si>
  <si>
    <t>035 Haney Ports</t>
  </si>
  <si>
    <t>14731 Ronnie Vista</t>
  </si>
  <si>
    <t>468 Fleming Alley Suite 525</t>
  </si>
  <si>
    <t>22281 Martinez Corner Apt. 176</t>
  </si>
  <si>
    <t>9790 Stone Turnpike</t>
  </si>
  <si>
    <t>17745 Taylor Pass Apt. 607</t>
  </si>
  <si>
    <t>6327 Moran Junction Suite 296</t>
  </si>
  <si>
    <t>31680 Lisa View</t>
  </si>
  <si>
    <t>2206 Curtis Bridge</t>
  </si>
  <si>
    <t>1467 Burke Fort Suite 486</t>
  </si>
  <si>
    <t>5881 Heather Tunnel Apt. 145</t>
  </si>
  <si>
    <t>22940 Villa Track Suite 498</t>
  </si>
  <si>
    <t>20454 Salas Crest</t>
  </si>
  <si>
    <t>559 Schmidt Ferry</t>
  </si>
  <si>
    <t>4676 Vanessa Roads Suite 499</t>
  </si>
  <si>
    <t>94012 Philip Ways</t>
  </si>
  <si>
    <t>94335 Sierra Coves</t>
  </si>
  <si>
    <t>326 Richardson Plain</t>
  </si>
  <si>
    <t>26545 Douglas Garden Suite 585</t>
  </si>
  <si>
    <t>4215 Alan Mills</t>
  </si>
  <si>
    <t>276 Munoz Views Apt. 748</t>
  </si>
  <si>
    <t>57228 Wagner Overpass</t>
  </si>
  <si>
    <t>98692 Simmons Haven Suite 257</t>
  </si>
  <si>
    <t>476 Cody Tunnel</t>
  </si>
  <si>
    <t>14053 Courtney Fork</t>
  </si>
  <si>
    <t>3016 Thomas Manor</t>
  </si>
  <si>
    <t>Sandy49@gmail.com</t>
  </si>
  <si>
    <t>95779 James Bypass</t>
  </si>
  <si>
    <t>7253 Romero Orchard Suite 830</t>
  </si>
  <si>
    <t>2175 Robert Land Apt. 195</t>
  </si>
  <si>
    <t>74352 Wells Creek Suite 569</t>
  </si>
  <si>
    <t>79218 Richardson Extensions Suite 503</t>
  </si>
  <si>
    <t>0489 Barrett Ways Apt. 516</t>
  </si>
  <si>
    <t>67156 Cooley Estates Suite 388</t>
  </si>
  <si>
    <t>65617 Walters Flat</t>
  </si>
  <si>
    <t>45252 Leah Ridges</t>
  </si>
  <si>
    <t>01326 Coleman Well Apt. 632</t>
  </si>
  <si>
    <t>2265 Daniel Roads Suite 279</t>
  </si>
  <si>
    <t>673 Ronald Radial Apt. 600</t>
  </si>
  <si>
    <t>43891 Mario Center Apt. 563</t>
  </si>
  <si>
    <t>063 Michael Fords</t>
  </si>
  <si>
    <t>861 Thornton Lake Suite 302</t>
  </si>
  <si>
    <t>571 Tommy Neck</t>
  </si>
  <si>
    <t>301 Destiny Springs Apt. 763</t>
  </si>
  <si>
    <t>70320 Eric Lights</t>
  </si>
  <si>
    <t>1252 Wendy Mission</t>
  </si>
  <si>
    <t>9685 Jason Coves</t>
  </si>
  <si>
    <t>247 Sean Greens</t>
  </si>
  <si>
    <t>947 Holloway Causeway Suite 337</t>
  </si>
  <si>
    <t>7231 Walker Station</t>
  </si>
  <si>
    <t>389 Jeffrey Spring</t>
  </si>
  <si>
    <t>6561 Spencer Glens Apt. 252</t>
  </si>
  <si>
    <t>252 Mcintosh Port</t>
  </si>
  <si>
    <t>37388 Charles Ferry Suite 863</t>
  </si>
  <si>
    <t>28475 James Road Apt. 315</t>
  </si>
  <si>
    <t>67789 Christopher Island</t>
  </si>
  <si>
    <t>934 Ashley Mountain</t>
  </si>
  <si>
    <t>07810 Roman Vista</t>
  </si>
  <si>
    <t>3990 Robert Springs Suite 075</t>
  </si>
  <si>
    <t>4592 Smith Centers Suite 542</t>
  </si>
  <si>
    <t>8056 Baker Crest</t>
  </si>
  <si>
    <t>2788 Jaime Way Apt. 616</t>
  </si>
  <si>
    <t>23224 Craig Fields Suite 619</t>
  </si>
  <si>
    <t>72594 Elizabeth Ports</t>
  </si>
  <si>
    <t>2608 Perry Pike Suite 669</t>
  </si>
  <si>
    <t>653 Farrell Squares</t>
  </si>
  <si>
    <t>570 Donald View Suite 916</t>
  </si>
  <si>
    <t>641 Adam Wells</t>
  </si>
  <si>
    <t>633 Whitehead Rue</t>
  </si>
  <si>
    <t>931 Underwood Lakes</t>
  </si>
  <si>
    <t>3692 Ian Brooks Apt. 291</t>
  </si>
  <si>
    <t>755 Brenda Corner</t>
  </si>
  <si>
    <t>02602 Murray Brooks</t>
  </si>
  <si>
    <t>3981 Courtney Common</t>
  </si>
  <si>
    <t>8499 Simpson Keys Suite 846</t>
  </si>
  <si>
    <t>4154 Kelly Glens Apt. 804</t>
  </si>
  <si>
    <t>55383 Clinton Lodge Apt. 804</t>
  </si>
  <si>
    <t>461 Melissa Circle Apt. 477</t>
  </si>
  <si>
    <t>2558 Jason Valleys Suite 742</t>
  </si>
  <si>
    <t>18117 Michael Path</t>
  </si>
  <si>
    <t>57644 Mindy Circles</t>
  </si>
  <si>
    <t>Brett43@gmail.com</t>
  </si>
  <si>
    <t>9968 Patterson Parks Apt. 521</t>
  </si>
  <si>
    <t>96266 Ortiz Isle</t>
  </si>
  <si>
    <t>40928 Valencia Unions</t>
  </si>
  <si>
    <t>50972 Amanda Isle Apt. 375</t>
  </si>
  <si>
    <t>69739 Michael Pike Suite 714</t>
  </si>
  <si>
    <t>3221 Kimberly Land Apt. 027</t>
  </si>
  <si>
    <t>396 Kenneth Shoal Apt. 269</t>
  </si>
  <si>
    <t>1837 Joseph Corners</t>
  </si>
  <si>
    <t>87955 Jason Curve Suite 303</t>
  </si>
  <si>
    <t>3000 Powell Track</t>
  </si>
  <si>
    <t>104 Ramirez Roads Apt. 075</t>
  </si>
  <si>
    <t>76376 Troy Motorway</t>
  </si>
  <si>
    <t>821 William Cape</t>
  </si>
  <si>
    <t>7675 Larry Pike Suite 312</t>
  </si>
  <si>
    <t>47575 Arthur Hills</t>
  </si>
  <si>
    <t>096 Bailey Ports</t>
  </si>
  <si>
    <t>54525 Watts Union Apt. 909</t>
  </si>
  <si>
    <t>93635 Carrillo Terrace</t>
  </si>
  <si>
    <t>958 Robert Trafficway Apt. 927</t>
  </si>
  <si>
    <t>18873 Matthew Plain</t>
  </si>
  <si>
    <t>02010 William Track</t>
  </si>
  <si>
    <t>1301 Sara Mountains</t>
  </si>
  <si>
    <t>3922 Bates Camp</t>
  </si>
  <si>
    <t>6765 Amber Turnpike</t>
  </si>
  <si>
    <t>Dorothy55@gmail.com</t>
  </si>
  <si>
    <t>14889 Adam Knoll Apt. 286</t>
  </si>
  <si>
    <t>46457 Allison Highway Suite 252</t>
  </si>
  <si>
    <t>13157 Allison Village</t>
  </si>
  <si>
    <t>Mercedes41@gmail.com</t>
  </si>
  <si>
    <t>973 Todd Crossroad</t>
  </si>
  <si>
    <t>927 Martinez Vista</t>
  </si>
  <si>
    <t>2449 Coleman Plaza Suite 499</t>
  </si>
  <si>
    <t>7999 Meghan Forge</t>
  </si>
  <si>
    <t>607 Miller Court</t>
  </si>
  <si>
    <t>096 Rios Trail</t>
  </si>
  <si>
    <t>1802 Hinton Manors</t>
  </si>
  <si>
    <t>Gail6@gmail.com</t>
  </si>
  <si>
    <t>304 Harrison Row Apt. 952</t>
  </si>
  <si>
    <t>6852 Rachel Shoal</t>
  </si>
  <si>
    <t>22290 Justin Square</t>
  </si>
  <si>
    <t>6893 Matthew Club</t>
  </si>
  <si>
    <t>880 Ana Well Suite 662</t>
  </si>
  <si>
    <t>2605 William Pass</t>
  </si>
  <si>
    <t>7999 Mckinney Roads Suite 299</t>
  </si>
  <si>
    <t>87015 Kenneth Track Apt. 235</t>
  </si>
  <si>
    <t>98957 Sally Alley Suite 240</t>
  </si>
  <si>
    <t>70112 Julie Mount</t>
  </si>
  <si>
    <t>741 Jeffery Fork</t>
  </si>
  <si>
    <t>20499 Oconnor Ramp</t>
  </si>
  <si>
    <t>077 Alfred Park Suite 870</t>
  </si>
  <si>
    <t>9444 Heath Glen</t>
  </si>
  <si>
    <t>28442 Bonnie Overpass Suite 265</t>
  </si>
  <si>
    <t>6358 Le Valleys</t>
  </si>
  <si>
    <t>65105 Jennifer Highway Apt. 056</t>
  </si>
  <si>
    <t>Kari6@gmail.com</t>
  </si>
  <si>
    <t>8042 Wilson Summit</t>
  </si>
  <si>
    <t>12134 Julie Falls Apt. 784</t>
  </si>
  <si>
    <t>Maureen52@gmail.com</t>
  </si>
  <si>
    <t>1523 Nicole Mountains Suite 091</t>
  </si>
  <si>
    <t>237 Eric Prairie Suite 503</t>
  </si>
  <si>
    <t>87751 Hill Dale</t>
  </si>
  <si>
    <t>6114 Wheeler Walk</t>
  </si>
  <si>
    <t>302 Kyle Inlet</t>
  </si>
  <si>
    <t>0582 Hudson Rapids</t>
  </si>
  <si>
    <t>931 Edward Lane Suite 298</t>
  </si>
  <si>
    <t>91219 Bryan Village</t>
  </si>
  <si>
    <t>67734 Monica Station</t>
  </si>
  <si>
    <t>851 Tyler Branch Apt. 986</t>
  </si>
  <si>
    <t>98832 Buckley Trail Apt. 921</t>
  </si>
  <si>
    <t>341 Maxwell Oval</t>
  </si>
  <si>
    <t>7957 Thompson Track Apt. 260</t>
  </si>
  <si>
    <t>014 Matthew Pass Apt. 863</t>
  </si>
  <si>
    <t>334 Rose Harbors</t>
  </si>
  <si>
    <t>41612 Seth Key Apt. 160</t>
  </si>
  <si>
    <t>1928 Danielle Landing Suite 403</t>
  </si>
  <si>
    <t>5754 Berry Divide</t>
  </si>
  <si>
    <t>40830 Mary Village Apt. 493</t>
  </si>
  <si>
    <t>045 Jones Bridge Suite 481</t>
  </si>
  <si>
    <t>33867 Mills Harbors</t>
  </si>
  <si>
    <t>4997 Smith Isle Suite 891</t>
  </si>
  <si>
    <t>3069 Mary Street</t>
  </si>
  <si>
    <t>09355 Gabriela Gardens</t>
  </si>
  <si>
    <t>380 Lee Landing</t>
  </si>
  <si>
    <t>0844 Nicholas Flat</t>
  </si>
  <si>
    <t>457 Barnes Shoal</t>
  </si>
  <si>
    <t>Raven30@gmail.com</t>
  </si>
  <si>
    <t>29950 Jeffrey Ferry Suite 784</t>
  </si>
  <si>
    <t>88319 Davis Coves Suite 976</t>
  </si>
  <si>
    <t>62004 Brandon Drive</t>
  </si>
  <si>
    <t>908 Brown Loop</t>
  </si>
  <si>
    <t>1243 Davis Meadow</t>
  </si>
  <si>
    <t>53995 Edgar Road Suite 468</t>
  </si>
  <si>
    <t>17126 Gonzalez Overpass</t>
  </si>
  <si>
    <t>4813 Michael Harbor</t>
  </si>
  <si>
    <t>14240 Weaver View</t>
  </si>
  <si>
    <t>512 Wiley Hollow</t>
  </si>
  <si>
    <t>303 Smith Manors Suite 915</t>
  </si>
  <si>
    <t>809 Barrett Causeway Apt. 221</t>
  </si>
  <si>
    <t>160 Felicia Springs Apt. 044</t>
  </si>
  <si>
    <t>73209 Betty Creek Suite 500</t>
  </si>
  <si>
    <t>7827 Denise Inlet</t>
  </si>
  <si>
    <t>15827 Koch Hollow</t>
  </si>
  <si>
    <t>212 Gutierrez Islands Suite 040</t>
  </si>
  <si>
    <t>884 Jessica Mountain</t>
  </si>
  <si>
    <t>Pedro89@gmail.com</t>
  </si>
  <si>
    <t>803 Miller Lodge</t>
  </si>
  <si>
    <t>3446 Lutz Shoal Apt. 467</t>
  </si>
  <si>
    <t>1306 Brandi Ports Suite 923</t>
  </si>
  <si>
    <t>74015 Sanchez Corner Apt. 092</t>
  </si>
  <si>
    <t>1727 Snyder Pine Suite 335</t>
  </si>
  <si>
    <t>2811 Cruz Knolls</t>
  </si>
  <si>
    <t>479 Oliver Court</t>
  </si>
  <si>
    <t>64630 Teresa Plaza</t>
  </si>
  <si>
    <t>0902 Steven Island Suite 780</t>
  </si>
  <si>
    <t>13159 Tucker Estates</t>
  </si>
  <si>
    <t>58686 Renee Falls</t>
  </si>
  <si>
    <t>334 Carrillo Courts</t>
  </si>
  <si>
    <t>722 Jessica Ville Apt. 313</t>
  </si>
  <si>
    <t>53885 Thomas Shoals Suite 448</t>
  </si>
  <si>
    <t>29544 Matthew Square Apt. 447</t>
  </si>
  <si>
    <t>0288 Hayes Branch Suite 572</t>
  </si>
  <si>
    <t>Terri98@gmail.com</t>
  </si>
  <si>
    <t>69654 Hannah Drive Apt. 403</t>
  </si>
  <si>
    <t>Tabitha74@gmail.com</t>
  </si>
  <si>
    <t>6775 Sherry Point</t>
  </si>
  <si>
    <t>481 Jones Grove Apt. 042</t>
  </si>
  <si>
    <t>432 Sanchez Heights Apt. 960</t>
  </si>
  <si>
    <t>856 Wagner Pass Apt. 799</t>
  </si>
  <si>
    <t>76953 Ashley Station</t>
  </si>
  <si>
    <t>22487 Samuel Lights</t>
  </si>
  <si>
    <t>67247 Lopez Neck</t>
  </si>
  <si>
    <t>0173 Watson River Suite 489</t>
  </si>
  <si>
    <t>7013 Aaron Vista Apt. 316</t>
  </si>
  <si>
    <t>40072 David Fords</t>
  </si>
  <si>
    <t>85018 Edward Estates Apt. 858</t>
  </si>
  <si>
    <t>Ellen23@gmail.com</t>
  </si>
  <si>
    <t>14314 Wright Circles Suite 596</t>
  </si>
  <si>
    <t>50190 Alex Creek</t>
  </si>
  <si>
    <t>55262 Kathryn Overpass</t>
  </si>
  <si>
    <t>314 Jasmine Walk Apt. 247</t>
  </si>
  <si>
    <t>511 Gray Centers Apt. 686</t>
  </si>
  <si>
    <t>7712 Robertson Neck</t>
  </si>
  <si>
    <t>28389 Delacruz Common Suite 097</t>
  </si>
  <si>
    <t>Monica50@gmail.com</t>
  </si>
  <si>
    <t>4861 Rasmussen Mountain</t>
  </si>
  <si>
    <t>0559 Dawn Glen Apt. 330</t>
  </si>
  <si>
    <t>008 Robert Circles</t>
  </si>
  <si>
    <t>12015 Nathaniel Ridges Suite 769</t>
  </si>
  <si>
    <t>5351 David Squares Apt. 478</t>
  </si>
  <si>
    <t>3840 Lee Brooks Suite 955</t>
  </si>
  <si>
    <t>2050 Johnson Hill Suite 722</t>
  </si>
  <si>
    <t>628 Delgado Divide Apt. 175</t>
  </si>
  <si>
    <t>917 Middleton Landing Suite 107</t>
  </si>
  <si>
    <t>98223 Mcdonald Ways</t>
  </si>
  <si>
    <t>Elaine8@gmail.com</t>
  </si>
  <si>
    <t>8598 Mary Crest Suite 870</t>
  </si>
  <si>
    <t>1608 Gloria Plaza</t>
  </si>
  <si>
    <t>46295 Madden Light Apt. 154</t>
  </si>
  <si>
    <t>034 Denise Coves Suite 733</t>
  </si>
  <si>
    <t>7369 Elizabeth Ridges</t>
  </si>
  <si>
    <t>40589 Nguyen Throughway Apt. 462</t>
  </si>
  <si>
    <t>54373 Davis Crossroad Apt. 590</t>
  </si>
  <si>
    <t>9609 Williams Garden</t>
  </si>
  <si>
    <t>87171 Harrell Freeway</t>
  </si>
  <si>
    <t>97524 Christopher Common</t>
  </si>
  <si>
    <t>335 Powell Summit</t>
  </si>
  <si>
    <t>3063 Jennifer Trafficway</t>
  </si>
  <si>
    <t>427 Tamara Dam</t>
  </si>
  <si>
    <t>70303 Bethany Spurs</t>
  </si>
  <si>
    <t>51330 Devon Fork Apt. 053</t>
  </si>
  <si>
    <t>1197 Hill Overpass Apt. 258</t>
  </si>
  <si>
    <t>07166 Guzman Causeway Apt. 128</t>
  </si>
  <si>
    <t>5124 Collins Inlet</t>
  </si>
  <si>
    <t>99988 Henderson Curve</t>
  </si>
  <si>
    <t>Ruth22@gmail.com</t>
  </si>
  <si>
    <t>17709 Gonzalez Lock Suite 720</t>
  </si>
  <si>
    <t>496 Wright Stravenue Apt. 990</t>
  </si>
  <si>
    <t>0348 Morales Rapid Apt. 405</t>
  </si>
  <si>
    <t>044 Douglas Motorway</t>
  </si>
  <si>
    <t>3908 Brenda Loaf Suite 794</t>
  </si>
  <si>
    <t>Melinda90@gmail.com</t>
  </si>
  <si>
    <t>458 Russo Groves</t>
  </si>
  <si>
    <t>26775 Spence Harbors Suite 334</t>
  </si>
  <si>
    <t>826 Moyer Hill</t>
  </si>
  <si>
    <t>188 Elliott Crest Suite 859</t>
  </si>
  <si>
    <t>1933 Knight River Suite 833</t>
  </si>
  <si>
    <t>146 Gonzalez Inlet</t>
  </si>
  <si>
    <t>251 Julie Fields</t>
  </si>
  <si>
    <t>5470 Sarah Springs Suite 938</t>
  </si>
  <si>
    <t>1562 Maria Trail</t>
  </si>
  <si>
    <t>3600 Karen Islands</t>
  </si>
  <si>
    <t>0110 Robert Overpass</t>
  </si>
  <si>
    <t>1735 Justin Way</t>
  </si>
  <si>
    <t>1751 Hill Locks Suite 768</t>
  </si>
  <si>
    <t>250 Alexander Lodge Apt. 302</t>
  </si>
  <si>
    <t>8454 Cruz Plains Suite 985</t>
  </si>
  <si>
    <t>Barbara3@gmail.com</t>
  </si>
  <si>
    <t>22984 Rebecca Shoal Apt. 847</t>
  </si>
  <si>
    <t>047 Anna Forks</t>
  </si>
  <si>
    <t>41722 Smith Cape</t>
  </si>
  <si>
    <t>3826 Jenkins Prairie Suite 384</t>
  </si>
  <si>
    <t>82958 Le Drives</t>
  </si>
  <si>
    <t>0059 Ashlee Village</t>
  </si>
  <si>
    <t>48141 Davies Forges Apt. 064</t>
  </si>
  <si>
    <t>9854 Richard Wall</t>
  </si>
  <si>
    <t>9904 Blake Ramp Apt. 874</t>
  </si>
  <si>
    <t>272 Stephanie Orchard Suite 930</t>
  </si>
  <si>
    <t>1699 Kaiser Prairie</t>
  </si>
  <si>
    <t>3802 Gutierrez River Apt. 811</t>
  </si>
  <si>
    <t>745 Vicki Curve Suite 892</t>
  </si>
  <si>
    <t>511 Morris Rue</t>
  </si>
  <si>
    <t>09013 Thomas Well</t>
  </si>
  <si>
    <t>023 Aaron Ford</t>
  </si>
  <si>
    <t>791 Robinson Inlet Suite 494</t>
  </si>
  <si>
    <t>4007 Melissa Centers</t>
  </si>
  <si>
    <t>618 Tyler Views</t>
  </si>
  <si>
    <t>Gary78@gmail.com</t>
  </si>
  <si>
    <t>532 John Lights</t>
  </si>
  <si>
    <t>042 Christine Springs</t>
  </si>
  <si>
    <t>38681 Christina Orchard Apt. 084</t>
  </si>
  <si>
    <t>26480 Stephenson Camp Apt. 415</t>
  </si>
  <si>
    <t>3187 Hammond Plaza Suite 104</t>
  </si>
  <si>
    <t>331 Holden Falls Apt. 083</t>
  </si>
  <si>
    <t>596 Jessica Rue Apt. 455</t>
  </si>
  <si>
    <t>Kylie11@gmail.com</t>
  </si>
  <si>
    <t>15638 Lane Roads Apt. 316</t>
  </si>
  <si>
    <t>405 Logan Islands</t>
  </si>
  <si>
    <t>7329 Blake Mountain</t>
  </si>
  <si>
    <t>1881 Justin Fort</t>
  </si>
  <si>
    <t>10751 Davis Parks</t>
  </si>
  <si>
    <t>4950 Melinda Square</t>
  </si>
  <si>
    <t>2996 Walsh Haven Suite 198</t>
  </si>
  <si>
    <t>2021 Jason Fork</t>
  </si>
  <si>
    <t>19117 Patrick Mount</t>
  </si>
  <si>
    <t>0995 Parsons Dale Suite 112</t>
  </si>
  <si>
    <t>898 Laura Junction Apt. 164</t>
  </si>
  <si>
    <t>44766 Jeremy Plaza</t>
  </si>
  <si>
    <t>34879 Miller Stravenue Apt. 236</t>
  </si>
  <si>
    <t>229 Hancock Cliff</t>
  </si>
  <si>
    <t>46593 Gomez Ports Apt. 643</t>
  </si>
  <si>
    <t>67776 Jennifer Highway Suite 212</t>
  </si>
  <si>
    <t>9690 Jack Rapids</t>
  </si>
  <si>
    <t>3312 Paula Highway Apt. 223</t>
  </si>
  <si>
    <t>1165 Smith Islands Apt. 775</t>
  </si>
  <si>
    <t>7886 Barbara Rapids Apt. 678</t>
  </si>
  <si>
    <t>0348 David Neck</t>
  </si>
  <si>
    <t>2877 Amanda Parkways Suite 607</t>
  </si>
  <si>
    <t>1875 Meyer Summit Suite 568</t>
  </si>
  <si>
    <t>3174 Rebecca Rest</t>
  </si>
  <si>
    <t>0343 Bates Club Suite 428</t>
  </si>
  <si>
    <t>6721 Timothy Bypass Apt. 478</t>
  </si>
  <si>
    <t>57157 Carol Roads</t>
  </si>
  <si>
    <t>8621 Daniels Circle</t>
  </si>
  <si>
    <t>84027 Humphrey Parkways</t>
  </si>
  <si>
    <t>426 Bridges Prairie</t>
  </si>
  <si>
    <t>81697 Mclaughlin Rue</t>
  </si>
  <si>
    <t>74329 Jonathon Cliffs Suite 345</t>
  </si>
  <si>
    <t>2471 Bean Valleys</t>
  </si>
  <si>
    <t>780 Jones Roads</t>
  </si>
  <si>
    <t>8517 Jamie Meadow</t>
  </si>
  <si>
    <t>519 David Ramp Apt. 358</t>
  </si>
  <si>
    <t>918 Blackwell Ramp</t>
  </si>
  <si>
    <t>62763 Alyssa Lake</t>
  </si>
  <si>
    <t>725 Lopez Via Apt. 002</t>
  </si>
  <si>
    <t>71819 Jimenez Terrace</t>
  </si>
  <si>
    <t>872 Dennis Keys Suite 033</t>
  </si>
  <si>
    <t>Mariah35@gmail.com</t>
  </si>
  <si>
    <t>82116 Michael Street</t>
  </si>
  <si>
    <t>40172 Hood Cove</t>
  </si>
  <si>
    <t>9717 Stephenson Meadows Suite 056</t>
  </si>
  <si>
    <t>1250 Wong Hills</t>
  </si>
  <si>
    <t>713 Autumn Garden Suite 934</t>
  </si>
  <si>
    <t>29988 Gregory Extension</t>
  </si>
  <si>
    <t>72047 Catherine Shoals Apt. 996</t>
  </si>
  <si>
    <t>37149 Williams River</t>
  </si>
  <si>
    <t>4001 Teresa Knoll Apt. 444</t>
  </si>
  <si>
    <t>98589 Joyce Mountain</t>
  </si>
  <si>
    <t>55639 Frank Meadow</t>
  </si>
  <si>
    <t>92168 Carter Walks</t>
  </si>
  <si>
    <t>388 Martin Square Apt. 727</t>
  </si>
  <si>
    <t>63234 Carlson Springs</t>
  </si>
  <si>
    <t>3749 John Glens Apt. 913</t>
  </si>
  <si>
    <t>298 Cherry Ridge</t>
  </si>
  <si>
    <t>83825 Newman Rest</t>
  </si>
  <si>
    <t>Meghan18@gmail.com</t>
  </si>
  <si>
    <t>334 David Street</t>
  </si>
  <si>
    <t>83274 Ellis Pine Apt. 746</t>
  </si>
  <si>
    <t>2795 Myers Tunnel Apt. 996</t>
  </si>
  <si>
    <t>Nina5@gmail.com</t>
  </si>
  <si>
    <t>81583 Albert Passage</t>
  </si>
  <si>
    <t>711 Janice Brooks</t>
  </si>
  <si>
    <t>1650 Destiny Vista Suite 738</t>
  </si>
  <si>
    <t>789 Robert Ways Apt. 897</t>
  </si>
  <si>
    <t>47316 Melanie Pike Apt. 959</t>
  </si>
  <si>
    <t>31815 Natalie Spurs</t>
  </si>
  <si>
    <t>10113 Myers Fork Suite 657</t>
  </si>
  <si>
    <t>86997 Adams Field Suite 239</t>
  </si>
  <si>
    <t>98115 Garrett Harbors</t>
  </si>
  <si>
    <t>7494 Brandon Manors Suite 204</t>
  </si>
  <si>
    <t>71010 Smith Field Suite 136</t>
  </si>
  <si>
    <t>70364 Perez Tunnel Apt. 372</t>
  </si>
  <si>
    <t>Roberto21@gmail.com</t>
  </si>
  <si>
    <t>2045 Michele Turnpike Suite 693</t>
  </si>
  <si>
    <t>3138 Carter Isle Apt. 834</t>
  </si>
  <si>
    <t>Joann6@gmail.com</t>
  </si>
  <si>
    <t>66648 Barron Lakes Apt. 551</t>
  </si>
  <si>
    <t>730 Smith Well Apt. 518</t>
  </si>
  <si>
    <t>23788 George Dam</t>
  </si>
  <si>
    <t>1577 Nicholas Manors</t>
  </si>
  <si>
    <t>946 Salinas River Apt. 206</t>
  </si>
  <si>
    <t>7728 Mccormick Pines Apt. 473</t>
  </si>
  <si>
    <t>32953 Elliott Station</t>
  </si>
  <si>
    <t>Blake39@gmail.com</t>
  </si>
  <si>
    <t>89324 Ramos Port Suite 192</t>
  </si>
  <si>
    <t>2323 Phillips Mountains</t>
  </si>
  <si>
    <t>652 Donald Stream Suite 617</t>
  </si>
  <si>
    <t>3730 Krista Cliffs</t>
  </si>
  <si>
    <t>58854 Jean Wells</t>
  </si>
  <si>
    <t>52175 Heather Views Apt. 019</t>
  </si>
  <si>
    <t>04531 Judith Cliffs</t>
  </si>
  <si>
    <t>159 Kevin Corner</t>
  </si>
  <si>
    <t>52333 Larry Mission</t>
  </si>
  <si>
    <t>8317 Hannah Port Apt. 570</t>
  </si>
  <si>
    <t>320 Salas Ville</t>
  </si>
  <si>
    <t>1665 Jones Plaza Apt. 925</t>
  </si>
  <si>
    <t>081 Dale Station Apt. 693</t>
  </si>
  <si>
    <t>917 Mendez Heights Apt. 202</t>
  </si>
  <si>
    <t>8399 Williams Key Apt. 376</t>
  </si>
  <si>
    <t>55879 Lisa Green Apt. 259</t>
  </si>
  <si>
    <t>57958 Lawson Crescent</t>
  </si>
  <si>
    <t>581 Roger Prairie Suite 995</t>
  </si>
  <si>
    <t>6742 Sullivan Valley</t>
  </si>
  <si>
    <t>956 David Garden</t>
  </si>
  <si>
    <t>193 Daniel Manors</t>
  </si>
  <si>
    <t>199 Kenneth Ports</t>
  </si>
  <si>
    <t>33193 Anderson Place Suite 285</t>
  </si>
  <si>
    <t>063 Phillips Grove</t>
  </si>
  <si>
    <t>63215 Jackson Stravenue</t>
  </si>
  <si>
    <t>01651 Martinez Divide</t>
  </si>
  <si>
    <t>235 King Field</t>
  </si>
  <si>
    <t>41431 Blake Flat</t>
  </si>
  <si>
    <t>1437 Tina Villages Suite 955</t>
  </si>
  <si>
    <t>3086 Harper Alley</t>
  </si>
  <si>
    <t>5619 Pham River</t>
  </si>
  <si>
    <t>2729 Chen Points Suite 842</t>
  </si>
  <si>
    <t>33438 Randy Centers</t>
  </si>
  <si>
    <t>2416 Smith Crossing</t>
  </si>
  <si>
    <t>332 Nathaniel Knolls</t>
  </si>
  <si>
    <t>Edwin61@gmail.com</t>
  </si>
  <si>
    <t>290 Morris Divide Suite 628</t>
  </si>
  <si>
    <t>15960 Christensen Turnpike Suite 639</t>
  </si>
  <si>
    <t>481 Edward Dale</t>
  </si>
  <si>
    <t>6503 Blankenship Summit</t>
  </si>
  <si>
    <t>30378 Yvette Meadows Suite 792</t>
  </si>
  <si>
    <t>9769 Winters Coves Apt. 281</t>
  </si>
  <si>
    <t>17313 Mills Squares</t>
  </si>
  <si>
    <t>056 Diana Vista</t>
  </si>
  <si>
    <t>22448 Edward Summit Apt. 838</t>
  </si>
  <si>
    <t>54174 Allen Trail</t>
  </si>
  <si>
    <t>428 Miller River</t>
  </si>
  <si>
    <t>07307 Benjamin Greens Apt. 565</t>
  </si>
  <si>
    <t>345 Case Mountain</t>
  </si>
  <si>
    <t>705 Stevens Lights</t>
  </si>
  <si>
    <t>685 Molly Inlet</t>
  </si>
  <si>
    <t>01551 Evans Prairie</t>
  </si>
  <si>
    <t>6974 Leon Views</t>
  </si>
  <si>
    <t>49291 Alexander Tunnel Apt. 167</t>
  </si>
  <si>
    <t>01558 Garrett Island</t>
  </si>
  <si>
    <t>8120 Dorsey Canyon Apt. 680</t>
  </si>
  <si>
    <t>634 Mccullough Prairie</t>
  </si>
  <si>
    <t>90275 Diaz Ferry Suite 975</t>
  </si>
  <si>
    <t>7803 David Overpass</t>
  </si>
  <si>
    <t>Jasmin28@gmail.com</t>
  </si>
  <si>
    <t>15959 James Ways Suite 757</t>
  </si>
  <si>
    <t>429 Smith Points Suite 383</t>
  </si>
  <si>
    <t>74277 Decker Park</t>
  </si>
  <si>
    <t>72205 Danielle Street</t>
  </si>
  <si>
    <t>92158 Joshua Points</t>
  </si>
  <si>
    <t>8104 Hannah River</t>
  </si>
  <si>
    <t>066 Bailey Fort</t>
  </si>
  <si>
    <t>243 Daniel Mews Suite 077</t>
  </si>
  <si>
    <t>60376 Cervantes View Suite 678</t>
  </si>
  <si>
    <t>30096 Campbell Spring</t>
  </si>
  <si>
    <t>214 Franklin Ridges</t>
  </si>
  <si>
    <t>06759 Fernandez Keys</t>
  </si>
  <si>
    <t>284 Miller Terrace Apt. 239</t>
  </si>
  <si>
    <t>099 Bennett Stream Apt. 879</t>
  </si>
  <si>
    <t>426 Dunn Ranch Apt. 050</t>
  </si>
  <si>
    <t>287 Contreras Villages Suite 815</t>
  </si>
  <si>
    <t>3201 Rebecca Heights</t>
  </si>
  <si>
    <t>405 Julie Squares Suite 567</t>
  </si>
  <si>
    <t>58178 Roberts Villages</t>
  </si>
  <si>
    <t>Chloe66@gmail.com</t>
  </si>
  <si>
    <t>452 Thomas Bypass</t>
  </si>
  <si>
    <t>0437 Mccormick Spring</t>
  </si>
  <si>
    <t>80037 Hernandez Station Suite 088</t>
  </si>
  <si>
    <t>45815 Moore Turnpike</t>
  </si>
  <si>
    <t>99001 Johnston Spur Suite 024</t>
  </si>
  <si>
    <t>588 Carlson Mall Suite 244</t>
  </si>
  <si>
    <t>68383 Richard Views</t>
  </si>
  <si>
    <t>354 Sharon Underpass Suite 293</t>
  </si>
  <si>
    <t>8953 Crosby Station Apt. 862</t>
  </si>
  <si>
    <t>Johnathan16@gmail.com</t>
  </si>
  <si>
    <t>0122 Erickson Light</t>
  </si>
  <si>
    <t>78106 Matthew Loop</t>
  </si>
  <si>
    <t>376 Ryan Road Apt. 535</t>
  </si>
  <si>
    <t>547 Armstrong Brook</t>
  </si>
  <si>
    <t>871 Nguyen Roads Suite 583</t>
  </si>
  <si>
    <t>9345 Grant Ville</t>
  </si>
  <si>
    <t>15727 Chan Extension</t>
  </si>
  <si>
    <t>8158 Meagan Ridges Apt. 316</t>
  </si>
  <si>
    <t>54413 Brandt Cape</t>
  </si>
  <si>
    <t>970 Jennifer Squares Apt. 680</t>
  </si>
  <si>
    <t>443 Ramirez Lock Suite 699</t>
  </si>
  <si>
    <t>6375 Taylor Pike</t>
  </si>
  <si>
    <t>73761 Jamie Knoll Suite 239</t>
  </si>
  <si>
    <t>5805 Perkins Vista</t>
  </si>
  <si>
    <t>719 Brown Dam Apt. 223</t>
  </si>
  <si>
    <t>1738 Helen Park Apt. 733</t>
  </si>
  <si>
    <t>73259 Beasley Glen</t>
  </si>
  <si>
    <t>584 Jennifer Plain</t>
  </si>
  <si>
    <t>03561 Valdez Plaza</t>
  </si>
  <si>
    <t>3414 Henderson Neck Apt. 915</t>
  </si>
  <si>
    <t>18545 Price Plaza Suite 904</t>
  </si>
  <si>
    <t>1607 Welch Ports</t>
  </si>
  <si>
    <t>7616 Sonya Points Suite 199</t>
  </si>
  <si>
    <t>1147 Glenn Greens</t>
  </si>
  <si>
    <t>25267 Jessica Wells</t>
  </si>
  <si>
    <t>05460 Ian Cape Apt. 296</t>
  </si>
  <si>
    <t>9503 Medina Camp</t>
  </si>
  <si>
    <t>0961 Li Hollow</t>
  </si>
  <si>
    <t>9547 Stacy Roads Suite 252</t>
  </si>
  <si>
    <t>895 Matthew Via Apt. 663</t>
  </si>
  <si>
    <t>0764 Davis Locks Suite 013</t>
  </si>
  <si>
    <t>79144 Mcgee Fields</t>
  </si>
  <si>
    <t>8256 Carter Ways</t>
  </si>
  <si>
    <t>0995 Derrick Heights Apt. 507</t>
  </si>
  <si>
    <t>4132 Thornton Camp</t>
  </si>
  <si>
    <t>91575 Sarah Lakes Apt. 730</t>
  </si>
  <si>
    <t>45872 Valerie Knolls</t>
  </si>
  <si>
    <t>902 Combs Highway</t>
  </si>
  <si>
    <t>958 Booth Ways Suite 456</t>
  </si>
  <si>
    <t>849 Michelle Terrace Suite 443</t>
  </si>
  <si>
    <t>53916 Danny Port Suite 525</t>
  </si>
  <si>
    <t>845 Smith Hollow</t>
  </si>
  <si>
    <t>062 Kelley Station</t>
  </si>
  <si>
    <t>790 Russo Ranch</t>
  </si>
  <si>
    <t>80955 Mcguire Hollow Apt. 786</t>
  </si>
  <si>
    <t>7030 Nancy Villages</t>
  </si>
  <si>
    <t>542 Castillo Bridge</t>
  </si>
  <si>
    <t>448 Thomas Light</t>
  </si>
  <si>
    <t>69848 Bond Turnpike Suite 053</t>
  </si>
  <si>
    <t>Evelyn3@gmail.com</t>
  </si>
  <si>
    <t>0597 Mark Prairie</t>
  </si>
  <si>
    <t>7942 Sanchez Grove</t>
  </si>
  <si>
    <t>717 Ronald Light Apt. 509</t>
  </si>
  <si>
    <t>8893 Michelle Ridges</t>
  </si>
  <si>
    <t>8281 Marvin Ramp</t>
  </si>
  <si>
    <t>8188 Russo Extension Apt. 643</t>
  </si>
  <si>
    <t>69281 Jeremy Centers</t>
  </si>
  <si>
    <t>0928 Aguilar Mills Apt. 557</t>
  </si>
  <si>
    <t>636 Gonzalez Port</t>
  </si>
  <si>
    <t>1059 Jeanette Cliff Apt. 877</t>
  </si>
  <si>
    <t>6623 Clifford Lakes Apt. 276</t>
  </si>
  <si>
    <t>9912 Heather Roads</t>
  </si>
  <si>
    <t>936 Perez Trail</t>
  </si>
  <si>
    <t>829 Thomas Village Suite 652</t>
  </si>
  <si>
    <t>6811 Brian Meadow Apt. 319</t>
  </si>
  <si>
    <t>72281 Adrian Stravenue Suite 743</t>
  </si>
  <si>
    <t>23802 Jon Mount</t>
  </si>
  <si>
    <t>7645 Peter Grove</t>
  </si>
  <si>
    <t>496 Robert Loop</t>
  </si>
  <si>
    <t>012 Carroll Burgs Suite 358</t>
  </si>
  <si>
    <t>Bailey83@gmail.com</t>
  </si>
  <si>
    <t>908 Charles Plaza</t>
  </si>
  <si>
    <t>79898 Weiss Mews Apt. 560</t>
  </si>
  <si>
    <t>75512 John Summit Suite 594</t>
  </si>
  <si>
    <t>543 Pham Crest Apt. 481</t>
  </si>
  <si>
    <t>479 Hernandez Pine Suite 172</t>
  </si>
  <si>
    <t>56462 Ronald Shoal Suite 283</t>
  </si>
  <si>
    <t>9657 Alexandra Mountains</t>
  </si>
  <si>
    <t>412 Vincent Lodge</t>
  </si>
  <si>
    <t>56862 Perez Inlet Apt. 527</t>
  </si>
  <si>
    <t>5705 Gabriella Stream</t>
  </si>
  <si>
    <t>132 Todd Drives</t>
  </si>
  <si>
    <t>15852 Kim Road</t>
  </si>
  <si>
    <t>3834 Ashley Place</t>
  </si>
  <si>
    <t>9985 Michael Springs</t>
  </si>
  <si>
    <t>51097 Tucker Trace</t>
  </si>
  <si>
    <t>60674 Robert Village Suite 116</t>
  </si>
  <si>
    <t>07143 White Burgs Suite 165</t>
  </si>
  <si>
    <t>1837 Christina Views</t>
  </si>
  <si>
    <t>811 Baker Brook Apt. 325</t>
  </si>
  <si>
    <t>56963 Timothy Tunnel Suite 869</t>
  </si>
  <si>
    <t>500 Jessica Summit</t>
  </si>
  <si>
    <t>349 Makayla Prairie</t>
  </si>
  <si>
    <t>0195 Daniel Springs Suite 623</t>
  </si>
  <si>
    <t>80640 Arnold Fields</t>
  </si>
  <si>
    <t>26825 Diana Forks Suite 915</t>
  </si>
  <si>
    <t>48294 Howell Keys</t>
  </si>
  <si>
    <t>45869 Duncan Station Apt. 327</t>
  </si>
  <si>
    <t>5462 Little Lights</t>
  </si>
  <si>
    <t>7361 Patricia Drives Suite 915</t>
  </si>
  <si>
    <t>68813 Nicole Cove</t>
  </si>
  <si>
    <t>02434 Adam Prairie Suite 415</t>
  </si>
  <si>
    <t>5650 Ashley Squares Suite 848</t>
  </si>
  <si>
    <t>3058 Kara Islands</t>
  </si>
  <si>
    <t>1145 Torres Bridge</t>
  </si>
  <si>
    <t>Joanne11@gmail.com</t>
  </si>
  <si>
    <t>9097 Ford Walks Suite 304</t>
  </si>
  <si>
    <t>285 Acosta Spring</t>
  </si>
  <si>
    <t>046 Nicole Springs</t>
  </si>
  <si>
    <t>7436 Pugh Walks Apt. 709</t>
  </si>
  <si>
    <t>589 Janet Shore Apt. 782</t>
  </si>
  <si>
    <t>51823 Anderson Island</t>
  </si>
  <si>
    <t>0340 Pierce Cape Suite 117</t>
  </si>
  <si>
    <t>Abigail74@gmail.com</t>
  </si>
  <si>
    <t>5324 Roger Via Apt. 621</t>
  </si>
  <si>
    <t>7813 Travis Ramp Apt. 178</t>
  </si>
  <si>
    <t>2408 Rice Islands Suite 880</t>
  </si>
  <si>
    <t>622 Cochran Expressway</t>
  </si>
  <si>
    <t>12619 Holmes Manors</t>
  </si>
  <si>
    <t>870 Tracy Estates</t>
  </si>
  <si>
    <t>7603 Obrien Freeway</t>
  </si>
  <si>
    <t>3691 Santos Drive</t>
  </si>
  <si>
    <t>94090 Matthew Row Suite 500</t>
  </si>
  <si>
    <t>044 Rose Forks</t>
  </si>
  <si>
    <t>8460 Tonya Mission</t>
  </si>
  <si>
    <t>1680 Golden Rapid</t>
  </si>
  <si>
    <t>37676 Elizabeth Glens</t>
  </si>
  <si>
    <t>408 Brandi Trace Suite 860</t>
  </si>
  <si>
    <t>81432 Vincent Plaza</t>
  </si>
  <si>
    <t>5558 Johnson Point Suite 224</t>
  </si>
  <si>
    <t>8916 White Drive</t>
  </si>
  <si>
    <t>97334 Taylor Pines Suite 642</t>
  </si>
  <si>
    <t>95090 Gamble Hollow</t>
  </si>
  <si>
    <t>Grant74@gmail.com</t>
  </si>
  <si>
    <t>37584 Pamela Plaza</t>
  </si>
  <si>
    <t>066 Rebecca Run Suite 824</t>
  </si>
  <si>
    <t>641 Bell Square</t>
  </si>
  <si>
    <t>0475 Christopher Plain</t>
  </si>
  <si>
    <t>868 Lucas Club Apt. 169</t>
  </si>
  <si>
    <t>0832 Harper Lights Apt. 535</t>
  </si>
  <si>
    <t>686 Preston Brook Apt. 746</t>
  </si>
  <si>
    <t>4250 Rose Groves</t>
  </si>
  <si>
    <t>047 Williams Isle</t>
  </si>
  <si>
    <t>Geoffrey60@gmail.com</t>
  </si>
  <si>
    <t>956 Matthew Lake Apt. 455</t>
  </si>
  <si>
    <t>7866 Alexandra Islands Suite 320</t>
  </si>
  <si>
    <t>Grant80@gmail.com</t>
  </si>
  <si>
    <t>297 Joshua Ford</t>
  </si>
  <si>
    <t>922 Courtney Inlet</t>
  </si>
  <si>
    <t>05598 Webb Rest Suite 433</t>
  </si>
  <si>
    <t>0790 Pamela Curve Suite 015</t>
  </si>
  <si>
    <t>4482 Fletcher Freeway Apt. 434</t>
  </si>
  <si>
    <t>4332 Rodriguez Parkway</t>
  </si>
  <si>
    <t>77696 Kristin Fort</t>
  </si>
  <si>
    <t>696 Jordan Hills Apt. 851</t>
  </si>
  <si>
    <t>6627 Sanders River</t>
  </si>
  <si>
    <t>64242 Hill Plain</t>
  </si>
  <si>
    <t>027 Nguyen Mission</t>
  </si>
  <si>
    <t>099 Lisa Skyway Suite 184</t>
  </si>
  <si>
    <t>2535 Marc Fords</t>
  </si>
  <si>
    <t>7113 John Views Apt. 590</t>
  </si>
  <si>
    <t>64505 Natalie Rue</t>
  </si>
  <si>
    <t>272 Patton Ridges</t>
  </si>
  <si>
    <t>90623 Kelly Views Suite 538</t>
  </si>
  <si>
    <t>8591 Anderson Avenue Apt. 255</t>
  </si>
  <si>
    <t>32157 Robinson Turnpike Apt. 643</t>
  </si>
  <si>
    <t>08143 Cox Ramp Apt. 203</t>
  </si>
  <si>
    <t>11097 April Heights</t>
  </si>
  <si>
    <t>8823 Fischer Overpass</t>
  </si>
  <si>
    <t>8404 Harris Common Apt. 377</t>
  </si>
  <si>
    <t>49841 Rachel Tunnel Suite 618</t>
  </si>
  <si>
    <t>5694 Kimberly Bridge Apt. 322</t>
  </si>
  <si>
    <t>44332 Swanson Islands</t>
  </si>
  <si>
    <t>97929 Smith Ports Suite 032</t>
  </si>
  <si>
    <t>02250 Debra Harbors</t>
  </si>
  <si>
    <t>81759 William Rapid</t>
  </si>
  <si>
    <t>63369 David Estate</t>
  </si>
  <si>
    <t>91484 Trujillo Lodge Suite 588</t>
  </si>
  <si>
    <t>73309 Brandt Rest</t>
  </si>
  <si>
    <t>997 Frazier Heights</t>
  </si>
  <si>
    <t>061 Decker Springs</t>
  </si>
  <si>
    <t>46569 Robertson Landing Apt. 108</t>
  </si>
  <si>
    <t>2849 Edwards Route</t>
  </si>
  <si>
    <t>Brady80@gmail.com</t>
  </si>
  <si>
    <t>78448 Thomas Fork</t>
  </si>
  <si>
    <t>5938 Wright Groves</t>
  </si>
  <si>
    <t>34823 Michelle Spring Suite 260</t>
  </si>
  <si>
    <t>257 Tiffany Mountain</t>
  </si>
  <si>
    <t>756 Amanda Camp</t>
  </si>
  <si>
    <t>90604 Morgan Estates Suite 981</t>
  </si>
  <si>
    <t>197 Larson Corner Suite 672</t>
  </si>
  <si>
    <t>6838 Anderson Common</t>
  </si>
  <si>
    <t>4011 Robert Stravenue</t>
  </si>
  <si>
    <t>2337 Shawn Spring Apt. 929</t>
  </si>
  <si>
    <t>9288 Nichole Forges</t>
  </si>
  <si>
    <t>789 Mahoney Dale Suite 330</t>
  </si>
  <si>
    <t>429 Moody Row Apt. 096</t>
  </si>
  <si>
    <t>30976 Diana Divide Apt. 412</t>
  </si>
  <si>
    <t>27846 Austin Pines Apt. 666</t>
  </si>
  <si>
    <t>696 Wilson Curve</t>
  </si>
  <si>
    <t>872 James Square Suite 191</t>
  </si>
  <si>
    <t>79392 Alicia Manor Apt. 428</t>
  </si>
  <si>
    <t>673 James Row Apt. 012</t>
  </si>
  <si>
    <t>105 Ashley Ways</t>
  </si>
  <si>
    <t>1479 Mark Mountains</t>
  </si>
  <si>
    <t>976 Rocha Forks Apt. 217</t>
  </si>
  <si>
    <t>472 Michael Overpass</t>
  </si>
  <si>
    <t>54926 Valerie Points Suite 656</t>
  </si>
  <si>
    <t>Jeremiah36@gmail.com</t>
  </si>
  <si>
    <t>91183 Denise Estate</t>
  </si>
  <si>
    <t>7647 Hunt Loaf Apt. 978</t>
  </si>
  <si>
    <t>137 Franklin Viaduct</t>
  </si>
  <si>
    <t>3558 Melanie Points</t>
  </si>
  <si>
    <t>42529 David Inlet</t>
  </si>
  <si>
    <t>3053 Taylor Ranch Suite 030</t>
  </si>
  <si>
    <t>720 Carter Pines</t>
  </si>
  <si>
    <t>309 James Parks</t>
  </si>
  <si>
    <t>85175 Carol Manor Suite 847</t>
  </si>
  <si>
    <t>1160 Taylor Lodge</t>
  </si>
  <si>
    <t>87399 Hardy Centers Apt. 640</t>
  </si>
  <si>
    <t>2417 Cohen Ports</t>
  </si>
  <si>
    <t>Cameron51@gmail.com</t>
  </si>
  <si>
    <t>790 Victoria Locks Apt. 253</t>
  </si>
  <si>
    <t>016 Elijah Curve</t>
  </si>
  <si>
    <t>98379 Thompson Motorway Apt. 610</t>
  </si>
  <si>
    <t>45871 Yates Oval Suite 152</t>
  </si>
  <si>
    <t>9367 Wagner Centers Suite 137</t>
  </si>
  <si>
    <t>83037 Toni Summit Suite 580</t>
  </si>
  <si>
    <t>83635 Gonzalez Drive Suite 168</t>
  </si>
  <si>
    <t>141 Kim Meadow Apt. 935</t>
  </si>
  <si>
    <t>05968 Mosley Stravenue Apt. 913</t>
  </si>
  <si>
    <t>Selena13@gmail.com</t>
  </si>
  <si>
    <t>270 Ward Lodge</t>
  </si>
  <si>
    <t>832 Fuller Loaf</t>
  </si>
  <si>
    <t>Leah32@gmail.com</t>
  </si>
  <si>
    <t>23886 Frances Falls Apt. 458</t>
  </si>
  <si>
    <t>625 Mathews Rest</t>
  </si>
  <si>
    <t>944 Charles Points</t>
  </si>
  <si>
    <t>6621 Rebecca Lake Apt. 088</t>
  </si>
  <si>
    <t>545 Brooks Stravenue</t>
  </si>
  <si>
    <t>37450 William Burgs Apt. 514</t>
  </si>
  <si>
    <t>978 Veronica Path Suite 482</t>
  </si>
  <si>
    <t>65589 Julie Prairie</t>
  </si>
  <si>
    <t>54321 Garcia Hill</t>
  </si>
  <si>
    <t>8725 Brewer Neck Suite 945</t>
  </si>
  <si>
    <t>Bobby2@gmail.com</t>
  </si>
  <si>
    <t>2720 Lee Drive Apt. 167</t>
  </si>
  <si>
    <t>40067 Jenkins Greens</t>
  </si>
  <si>
    <t>61252 Richardson Pass</t>
  </si>
  <si>
    <t>252 Edward Mills Apt. 072</t>
  </si>
  <si>
    <t>182 Terry Viaduct</t>
  </si>
  <si>
    <t>0141 Christopher Row</t>
  </si>
  <si>
    <t>864 Christina Coves Apt. 517</t>
  </si>
  <si>
    <t>98578 Stephanie Street Apt. 009</t>
  </si>
  <si>
    <t>02492 Michael Circle Apt. 881</t>
  </si>
  <si>
    <t>78052 Hall Overpass</t>
  </si>
  <si>
    <t>4852 Atkins Highway Suite 353</t>
  </si>
  <si>
    <t>6797 Kelly Mission Apt. 044</t>
  </si>
  <si>
    <t>5377 Kelli Village</t>
  </si>
  <si>
    <t>97675 Fernando Crest</t>
  </si>
  <si>
    <t>23234 Willis Meadow</t>
  </si>
  <si>
    <t>67531 Rowe Fields Apt. 743</t>
  </si>
  <si>
    <t>0905 Olsen Valley Suite 834</t>
  </si>
  <si>
    <t>385 Whitney Passage</t>
  </si>
  <si>
    <t>53616 Holland Village Suite 128</t>
  </si>
  <si>
    <t>3403 Mendez Squares</t>
  </si>
  <si>
    <t>3469 Kim Manors Suite 341</t>
  </si>
  <si>
    <t>452 Patricia Mall</t>
  </si>
  <si>
    <t>Joel2@gmail.com</t>
  </si>
  <si>
    <t>211 Adam Mills</t>
  </si>
  <si>
    <t>183 Hopkins Spur</t>
  </si>
  <si>
    <t>9247 Jasmine Vista</t>
  </si>
  <si>
    <t>6429 Cochran Trace</t>
  </si>
  <si>
    <t>18697 Shane Street Suite 927</t>
  </si>
  <si>
    <t>126 Matthew Ville Suite 216</t>
  </si>
  <si>
    <t>49145 Carr Wells</t>
  </si>
  <si>
    <t>364 Alexander Pine Apt. 130</t>
  </si>
  <si>
    <t>02896 Benjamin Plaza Apt. 964</t>
  </si>
  <si>
    <t>864 Jason Villages Suite 954</t>
  </si>
  <si>
    <t>397 Timothy Oval</t>
  </si>
  <si>
    <t>99380 Davis Land Suite 484</t>
  </si>
  <si>
    <t>2947 Davis Glen Apt. 841</t>
  </si>
  <si>
    <t>98469 Schmidt Avenue Apt. 349</t>
  </si>
  <si>
    <t>421 Reyes Expressway</t>
  </si>
  <si>
    <t>Kristina38@gmail.com</t>
  </si>
  <si>
    <t>563 Mason River</t>
  </si>
  <si>
    <t>509 Sexton Route Suite 682</t>
  </si>
  <si>
    <t>22967 Barbara Club Apt. 443</t>
  </si>
  <si>
    <t>68170 Newton Ville</t>
  </si>
  <si>
    <t>0334 Renee Heights</t>
  </si>
  <si>
    <t>869 Samantha Port Apt. 682</t>
  </si>
  <si>
    <t>487 Jeremy Neck Suite 742</t>
  </si>
  <si>
    <t>83315 Martinez Alley</t>
  </si>
  <si>
    <t>9008 Dana Junction Suite 031</t>
  </si>
  <si>
    <t>8839 Amy Shore</t>
  </si>
  <si>
    <t>303 Nicholas Burgs Apt. 453</t>
  </si>
  <si>
    <t>516 Garcia Expressway</t>
  </si>
  <si>
    <t>01169 Williams Trace Suite 978</t>
  </si>
  <si>
    <t>461 Carlson Drive</t>
  </si>
  <si>
    <t>444 Liu Haven</t>
  </si>
  <si>
    <t>48227 Leonard Alley</t>
  </si>
  <si>
    <t>7431 Gutierrez Trail Apt. 055</t>
  </si>
  <si>
    <t>312 Dale View Suite 465</t>
  </si>
  <si>
    <t>77689 Christopher Summit Suite 915</t>
  </si>
  <si>
    <t>90172 Hale Harbors Suite 076</t>
  </si>
  <si>
    <t>77319 Garcia Plain Suite 308</t>
  </si>
  <si>
    <t>106 Nicole Points</t>
  </si>
  <si>
    <t>784 Jackson Island Apt. 335</t>
  </si>
  <si>
    <t>009 Gregory Point Apt. 326</t>
  </si>
  <si>
    <t>14780 Quinn Highway Apt. 519</t>
  </si>
  <si>
    <t>047 Crystal Ports</t>
  </si>
  <si>
    <t>816 Kristin Crossing Apt. 341</t>
  </si>
  <si>
    <t>3326 Mayo Curve</t>
  </si>
  <si>
    <t>834 Bryant Row</t>
  </si>
  <si>
    <t>Clifford67@gmail.com</t>
  </si>
  <si>
    <t>69659 Stephen Road</t>
  </si>
  <si>
    <t>4857 Ayala Islands Suite 396</t>
  </si>
  <si>
    <t>2585 Danielle Isle Suite 943</t>
  </si>
  <si>
    <t>026 Kristen Road</t>
  </si>
  <si>
    <t>1671 Nielsen Ridge Apt. 864</t>
  </si>
  <si>
    <t>3839 Cannon Landing Suite 975</t>
  </si>
  <si>
    <t>7006 Brown Mission</t>
  </si>
  <si>
    <t>28877 Gilmore Inlet</t>
  </si>
  <si>
    <t>87117 James Point</t>
  </si>
  <si>
    <t>478 Bryant Stream</t>
  </si>
  <si>
    <t>07006 Hogan Square</t>
  </si>
  <si>
    <t>Brandi4@gmail.com</t>
  </si>
  <si>
    <t>32487 Kelly Field</t>
  </si>
  <si>
    <t>450 Fuller Drive Apt. 392</t>
  </si>
  <si>
    <t>427 Ashley Lane</t>
  </si>
  <si>
    <t>8078 Lowe Stravenue</t>
  </si>
  <si>
    <t>790 Arnold Center Suite 863</t>
  </si>
  <si>
    <t>769 Tara Alley Apt. 253</t>
  </si>
  <si>
    <t>2085 Watson Turnpike Apt. 453</t>
  </si>
  <si>
    <t>20865 Bob Knolls</t>
  </si>
  <si>
    <t>23226 Ross Motorway Suite 427</t>
  </si>
  <si>
    <t>23842 Nguyen Neck</t>
  </si>
  <si>
    <t>162 Cunningham Mountains</t>
  </si>
  <si>
    <t>6114 Melody Island</t>
  </si>
  <si>
    <t>9519 Jacob Junctions</t>
  </si>
  <si>
    <t>845 Jeffrey Estate Apt. 963</t>
  </si>
  <si>
    <t>72000 Phillip Plaza</t>
  </si>
  <si>
    <t>2910 Randall Brooks</t>
  </si>
  <si>
    <t>704 William Pine</t>
  </si>
  <si>
    <t>45673 Smith Bypass Suite 495</t>
  </si>
  <si>
    <t>718 Michael Views</t>
  </si>
  <si>
    <t>59420 Michael Road Apt. 627</t>
  </si>
  <si>
    <t>621 Morales Run</t>
  </si>
  <si>
    <t>1452 Eric Viaduct Apt. 841</t>
  </si>
  <si>
    <t>8563 Mccarty Underpass Apt. 122</t>
  </si>
  <si>
    <t>89797 Howard Center</t>
  </si>
  <si>
    <t>769 Miller Way Suite 566</t>
  </si>
  <si>
    <t>303 Reyes Underpass</t>
  </si>
  <si>
    <t>7593 Griffin Port</t>
  </si>
  <si>
    <t>2604 Carly Crossing</t>
  </si>
  <si>
    <t>25217 Mike Prairie</t>
  </si>
  <si>
    <t>00990 Marshall Plains Suite 966</t>
  </si>
  <si>
    <t>478 Garcia Villages</t>
  </si>
  <si>
    <t>567 Ross Land Suite 090</t>
  </si>
  <si>
    <t>75020 Sandra Creek</t>
  </si>
  <si>
    <t>98156 Adams Underpass Suite 631</t>
  </si>
  <si>
    <t>2841 Heidi Manor Suite 107</t>
  </si>
  <si>
    <t>592 Barrett Dale Suite 869</t>
  </si>
  <si>
    <t>292 John Harbor Suite 937</t>
  </si>
  <si>
    <t>0665 Wilson Camp Suite 100</t>
  </si>
  <si>
    <t>7240 Harding Park Suite 422</t>
  </si>
  <si>
    <t>1415 Angel Manor</t>
  </si>
  <si>
    <t>298 Evan Passage Suite 328</t>
  </si>
  <si>
    <t>4628 Thomas Stream</t>
  </si>
  <si>
    <t>68513 Moore Common Suite 455</t>
  </si>
  <si>
    <t>8980 James Square</t>
  </si>
  <si>
    <t>993 Brittany Spurs</t>
  </si>
  <si>
    <t>66542 Jonathan Forge</t>
  </si>
  <si>
    <t>1417 Ann Haven</t>
  </si>
  <si>
    <t>45449 Brown Ridge Apt. 924</t>
  </si>
  <si>
    <t>18452 Jones Valley Suite 492</t>
  </si>
  <si>
    <t>2009 Alex Lock</t>
  </si>
  <si>
    <t>02057 Jessica Fort Suite 549</t>
  </si>
  <si>
    <t>1680 Lauren Circles Suite 971</t>
  </si>
  <si>
    <t>0752 Carr Village</t>
  </si>
  <si>
    <t>5749 Drake View</t>
  </si>
  <si>
    <t>6224 Reed Squares</t>
  </si>
  <si>
    <t>35248 Roberts Square Suite 920</t>
  </si>
  <si>
    <t>Mallory89@gmail.com</t>
  </si>
  <si>
    <t>643 Morales Course Suite 744</t>
  </si>
  <si>
    <t>44781 Tyler Cliff Suite 509</t>
  </si>
  <si>
    <t>2187 Anthony Islands</t>
  </si>
  <si>
    <t>198 Thompson Crest Suite 672</t>
  </si>
  <si>
    <t>92476 White Loaf</t>
  </si>
  <si>
    <t>63351 Amanda Viaduct</t>
  </si>
  <si>
    <t>4850 John Locks</t>
  </si>
  <si>
    <t>770 Perez Track Apt. 398</t>
  </si>
  <si>
    <t>692 Krista Corner Apt. 546</t>
  </si>
  <si>
    <t>8854 Kimberly Plains</t>
  </si>
  <si>
    <t>17704 Moore Burgs</t>
  </si>
  <si>
    <t>145 Martinez Way Apt. 104</t>
  </si>
  <si>
    <t>18684 Shaw Junctions</t>
  </si>
  <si>
    <t>327 Jones Summit Apt. 072</t>
  </si>
  <si>
    <t>43026 Brandon Green Apt. 044</t>
  </si>
  <si>
    <t>83680 Carrie Gateway Suite 459</t>
  </si>
  <si>
    <t>42104 Adrian Corners Suite 492</t>
  </si>
  <si>
    <t>45146 Steven Crossing Suite 036</t>
  </si>
  <si>
    <t>187 James Hill</t>
  </si>
  <si>
    <t>7470 Melissa Creek Apt. 967</t>
  </si>
  <si>
    <t>296 Bailey Haven Apt. 396</t>
  </si>
  <si>
    <t>Yolanda100@gmail.com</t>
  </si>
  <si>
    <t>6483 Vargas Vista Apt. 092</t>
  </si>
  <si>
    <t>446 Osborn Summit Suite 741</t>
  </si>
  <si>
    <t>0659 Michael Isle Suite 785</t>
  </si>
  <si>
    <t>076 Patricia Manor</t>
  </si>
  <si>
    <t>97364 Kyle Pike Suite 593</t>
  </si>
  <si>
    <t>02529 Ramirez Mountain Apt. 918</t>
  </si>
  <si>
    <t>291 Miller Stravenue</t>
  </si>
  <si>
    <t>36100 Andrea Lodge Apt. 705</t>
  </si>
  <si>
    <t>4107 Cain Hills Apt. 106</t>
  </si>
  <si>
    <t>11345 Yolanda Passage</t>
  </si>
  <si>
    <t>593 Toni Landing Suite 922</t>
  </si>
  <si>
    <t>56720 Perry Vista Suite 536</t>
  </si>
  <si>
    <t>40273 Taylor Well Apt. 334</t>
  </si>
  <si>
    <t>3228 Chavez Passage</t>
  </si>
  <si>
    <t>1271 Morton Rapid</t>
  </si>
  <si>
    <t>284 Haley Freeway</t>
  </si>
  <si>
    <t>6360 Stacey Overpass Apt. 134</t>
  </si>
  <si>
    <t>53456 Aaron Squares Apt. 799</t>
  </si>
  <si>
    <t>12157 Marcus Underpass</t>
  </si>
  <si>
    <t>9358 Tonya Shores Suite 479</t>
  </si>
  <si>
    <t>Melinda73@gmail.com</t>
  </si>
  <si>
    <t>23962 Brown Rapid</t>
  </si>
  <si>
    <t>91310 Spence Pines Suite 875</t>
  </si>
  <si>
    <t>7409 Cole Ville</t>
  </si>
  <si>
    <t>Martha42@gmail.com</t>
  </si>
  <si>
    <t>323 Anderson Turnpike Apt. 981</t>
  </si>
  <si>
    <t>483 Morrow Ramp</t>
  </si>
  <si>
    <t>122 Olson Freeway</t>
  </si>
  <si>
    <t>0931 Brenda Rapids Suite 131</t>
  </si>
  <si>
    <t>2729 Neal Viaduct Suite 138</t>
  </si>
  <si>
    <t>5512 Andrew Mountains Suite 013</t>
  </si>
  <si>
    <t>11027 Ann Crossing</t>
  </si>
  <si>
    <t>9847 Barton Forge</t>
  </si>
  <si>
    <t>1397 Sean Parkways</t>
  </si>
  <si>
    <t>4566 Joanna Inlet</t>
  </si>
  <si>
    <t>1488 Michael Prairie</t>
  </si>
  <si>
    <t>82309 Mccoy Crescent Suite 199</t>
  </si>
  <si>
    <t>62153 Tracy Springs Suite 329</t>
  </si>
  <si>
    <t>420 Julie Flats Suite 907</t>
  </si>
  <si>
    <t>904 Stephanie Trafficway Apt. 953</t>
  </si>
  <si>
    <t>25367 Gonzalez Stream</t>
  </si>
  <si>
    <t>504 Vaughan Wall Apt. 885</t>
  </si>
  <si>
    <t>Fernando76@gmail.com</t>
  </si>
  <si>
    <t>59147 Charles Burgs Apt. 120</t>
  </si>
  <si>
    <t>0809 Bautista Mission</t>
  </si>
  <si>
    <t>6384 Katie Shore</t>
  </si>
  <si>
    <t>62098 Brandon Hollow</t>
  </si>
  <si>
    <t>43941 Mary Prairie Suite 730</t>
  </si>
  <si>
    <t>628 Angela Hollow Suite 019</t>
  </si>
  <si>
    <t>831 Michael Road Suite 234</t>
  </si>
  <si>
    <t>773 Brown Rue</t>
  </si>
  <si>
    <t>2203 Dorothy Mill Apt. 180</t>
  </si>
  <si>
    <t>60042 Adam Motorway Suite 051</t>
  </si>
  <si>
    <t>208 Elliott Mission</t>
  </si>
  <si>
    <t>775 Tyler Neck Suite 926</t>
  </si>
  <si>
    <t>9990 Tapia Village Apt. 839</t>
  </si>
  <si>
    <t>05712 Christopher Street Suite 996</t>
  </si>
  <si>
    <t>2539 Powell Mountain Suite 179</t>
  </si>
  <si>
    <t>010 Anne Stream</t>
  </si>
  <si>
    <t>04277 Willis Circles</t>
  </si>
  <si>
    <t>7139 Stephens Square Suite 477</t>
  </si>
  <si>
    <t>3648 Vernon Falls Suite 821</t>
  </si>
  <si>
    <t>8899 Obrien Alley Suite 746</t>
  </si>
  <si>
    <t>1552 Carroll Hills</t>
  </si>
  <si>
    <t>Grant65@gmail.com</t>
  </si>
  <si>
    <t>1623 Gilbert Passage Apt. 279</t>
  </si>
  <si>
    <t>21934 Kristine Junctions Suite 726</t>
  </si>
  <si>
    <t>34788 William Squares Suite 333</t>
  </si>
  <si>
    <t>5848 Courtney Station Apt. 314</t>
  </si>
  <si>
    <t>654 Holloway Fords</t>
  </si>
  <si>
    <t>39331 Daniel Overpass</t>
  </si>
  <si>
    <t>27804 Sanchez Isle</t>
  </si>
  <si>
    <t>4507 Kristen Ridge Apt. 933</t>
  </si>
  <si>
    <t>4859 Strickland Roads</t>
  </si>
  <si>
    <t>05471 Thomas Causeway Apt. 901</t>
  </si>
  <si>
    <t>94436 Vang Centers</t>
  </si>
  <si>
    <t>031 Cruz Glen</t>
  </si>
  <si>
    <t>12350 Miller Manors</t>
  </si>
  <si>
    <t>929 Jennifer Throughway Suite 550</t>
  </si>
  <si>
    <t>014 Stacey Fields</t>
  </si>
  <si>
    <t>48605 Mark Greens Apt. 379</t>
  </si>
  <si>
    <t>9815 Kristin Land Suite 434</t>
  </si>
  <si>
    <t>4412 Sullivan Neck Suite 168</t>
  </si>
  <si>
    <t>669 Steve Ranch</t>
  </si>
  <si>
    <t>63578 Lewis Terrace Apt. 877</t>
  </si>
  <si>
    <t>5586 Brown Orchard</t>
  </si>
  <si>
    <t>398 John Ports Apt. 883</t>
  </si>
  <si>
    <t>80759 Delacruz Turnpike Apt. 498</t>
  </si>
  <si>
    <t>9656 Erik Lodge</t>
  </si>
  <si>
    <t>0399 Timothy Via</t>
  </si>
  <si>
    <t>88672 Phillips Mount Suite 726</t>
  </si>
  <si>
    <t>577 Wayne Crossing Apt. 647</t>
  </si>
  <si>
    <t>5242 Taylor Pines</t>
  </si>
  <si>
    <t>784 Williams Coves</t>
  </si>
  <si>
    <t>699 Decker Shoal</t>
  </si>
  <si>
    <t>872 Michael Club</t>
  </si>
  <si>
    <t>8958 Vargas Bridge Apt. 169</t>
  </si>
  <si>
    <t>685 Jones Path Apt. 791</t>
  </si>
  <si>
    <t>07497 Marshall Plain Suite 364</t>
  </si>
  <si>
    <t>46139 Moore Run Apt. 873</t>
  </si>
  <si>
    <t>295 Sara Court Apt. 679</t>
  </si>
  <si>
    <t>Mackenzie50@gmail.com</t>
  </si>
  <si>
    <t>0793 Howard Lights Suite 296</t>
  </si>
  <si>
    <t>4677 Jennifer Island Apt. 105</t>
  </si>
  <si>
    <t>Blake89@gmail.com</t>
  </si>
  <si>
    <t>43571 Bryan Ridges Suite 304</t>
  </si>
  <si>
    <t>80690 George Harbors</t>
  </si>
  <si>
    <t>920 Stein Courts Suite 911</t>
  </si>
  <si>
    <t>6481 Noble Islands</t>
  </si>
  <si>
    <t>615 Allison Corner</t>
  </si>
  <si>
    <t>858 Kimberly Glens Suite 917</t>
  </si>
  <si>
    <t>84088 Nicholas Valleys</t>
  </si>
  <si>
    <t>Harold77@gmail.com</t>
  </si>
  <si>
    <t>654 Turner Forges Suite 094</t>
  </si>
  <si>
    <t>520 Matthew Forest</t>
  </si>
  <si>
    <t>214 Jennifer Junctions</t>
  </si>
  <si>
    <t>0120 Calvin Tunnel</t>
  </si>
  <si>
    <t>72632 Horne Islands</t>
  </si>
  <si>
    <t>3440 Adam Pass</t>
  </si>
  <si>
    <t>02449 Samantha Dale Suite 385</t>
  </si>
  <si>
    <t>Erika68@gmail.com</t>
  </si>
  <si>
    <t>84854 Glenn Point Suite 841</t>
  </si>
  <si>
    <t>53028 Jessica Drive Apt. 804</t>
  </si>
  <si>
    <t>36959 Bell Burg</t>
  </si>
  <si>
    <t>Sierra100@gmail.com</t>
  </si>
  <si>
    <t>415 Cole Heights</t>
  </si>
  <si>
    <t>71945 Latoya Lake Suite 708</t>
  </si>
  <si>
    <t>645 Morrison Station</t>
  </si>
  <si>
    <t>577 Montgomery Forks</t>
  </si>
  <si>
    <t>83414 Carolyn Knoll</t>
  </si>
  <si>
    <t>703 Matthew Manors</t>
  </si>
  <si>
    <t>9707 Burns Highway</t>
  </si>
  <si>
    <t>581 Donna Hills</t>
  </si>
  <si>
    <t>6183 Dickson Overpass</t>
  </si>
  <si>
    <t>4694 Suzanne Haven</t>
  </si>
  <si>
    <t>4466 Natalie Views Apt. 113</t>
  </si>
  <si>
    <t>85952 Jeremy Oval Suite 559</t>
  </si>
  <si>
    <t>Alejandro36@gmail.com</t>
  </si>
  <si>
    <t>6195 Dawson Avenue Suite 306</t>
  </si>
  <si>
    <t>2051 Burton Shoal</t>
  </si>
  <si>
    <t>5673 Jonathan Ways Apt. 281</t>
  </si>
  <si>
    <t>7489 Mills Ridge Apt. 854</t>
  </si>
  <si>
    <t>1772 Laura Port</t>
  </si>
  <si>
    <t>13497 Connor Extension</t>
  </si>
  <si>
    <t>437 Daniel Harbors</t>
  </si>
  <si>
    <t>Isaac90@gmail.com</t>
  </si>
  <si>
    <t>1509 Gaines Hill Apt. 031</t>
  </si>
  <si>
    <t>Marcus84@gmail.com</t>
  </si>
  <si>
    <t>2589 Jennings Pass</t>
  </si>
  <si>
    <t>Luis25@gmail.com</t>
  </si>
  <si>
    <t>685 Miranda Spur Suite 958</t>
  </si>
  <si>
    <t>65505 Simon Cliffs Apt. 761</t>
  </si>
  <si>
    <t>487 Adkins Green</t>
  </si>
  <si>
    <t>8871 Lisa Lake</t>
  </si>
  <si>
    <t>5129 Kaiser Pines</t>
  </si>
  <si>
    <t>57650 Downs Vista Suite 420</t>
  </si>
  <si>
    <t>214 Lloyd Ranch</t>
  </si>
  <si>
    <t>41824 Jackson Mall</t>
  </si>
  <si>
    <t>6676 Cindy Pike</t>
  </si>
  <si>
    <t>847 Taylor Run</t>
  </si>
  <si>
    <t>869 Compton Greens</t>
  </si>
  <si>
    <t>95340 William Crossing</t>
  </si>
  <si>
    <t>32112 Watson Trace Apt. 285</t>
  </si>
  <si>
    <t>9872 Christina Well</t>
  </si>
  <si>
    <t>86725 Reese Spur Suite 528</t>
  </si>
  <si>
    <t>1366 Carr Pass</t>
  </si>
  <si>
    <t>603 Benitez Summit Apt. 830</t>
  </si>
  <si>
    <t>3735 Chavez Pines Suite 410</t>
  </si>
  <si>
    <t>3210 Andre Meadows Suite 577</t>
  </si>
  <si>
    <t>39485 Smith Plaza Apt. 507</t>
  </si>
  <si>
    <t>068 Harrison Spur</t>
  </si>
  <si>
    <t>834 Mcknight Lock</t>
  </si>
  <si>
    <t>44155 William Creek</t>
  </si>
  <si>
    <t>000 Michael Unions Apt. 301</t>
  </si>
  <si>
    <t>39976 Powell Falls</t>
  </si>
  <si>
    <t>8212 Taylor Lodge</t>
  </si>
  <si>
    <t>8971 Hanson Way</t>
  </si>
  <si>
    <t>01444 Rickey Coves</t>
  </si>
  <si>
    <t>13730 Stacey Isle Suite 159</t>
  </si>
  <si>
    <t>71743 Nancy Views</t>
  </si>
  <si>
    <t>628 Ortiz Lock</t>
  </si>
  <si>
    <t>Bobby36@gmail.com</t>
  </si>
  <si>
    <t>65530 Harrison Causeway Apt. 556</t>
  </si>
  <si>
    <t>88798 Alexis Port Apt. 662</t>
  </si>
  <si>
    <t>8593 Erickson Knoll</t>
  </si>
  <si>
    <t>3282 Christopher Viaduct Apt. 984</t>
  </si>
  <si>
    <t>763 Castaneda Extension</t>
  </si>
  <si>
    <t>44919 Marquez Radial</t>
  </si>
  <si>
    <t>783 Hughes Flat Suite 814</t>
  </si>
  <si>
    <t>1653 Rebecca Stravenue</t>
  </si>
  <si>
    <t>07315 Robert Ridge Suite 250</t>
  </si>
  <si>
    <t>053 Hall Fall Apt. 531</t>
  </si>
  <si>
    <t>4821 Daniel Coves Suite 826</t>
  </si>
  <si>
    <t>847 Joshua Club</t>
  </si>
  <si>
    <t>4824 Aaron Villages Suite 291</t>
  </si>
  <si>
    <t>19192 Cody Stravenue Suite 692</t>
  </si>
  <si>
    <t>125 Penny Station</t>
  </si>
  <si>
    <t>6750 William Glen</t>
  </si>
  <si>
    <t>6813 Medina Mills</t>
  </si>
  <si>
    <t>51038 Soto Inlet</t>
  </si>
  <si>
    <t>247 Palmer Island Apt. 515</t>
  </si>
  <si>
    <t>Joann12@gmail.com</t>
  </si>
  <si>
    <t>17254 Velasquez Lane</t>
  </si>
  <si>
    <t>5699 Lydia Lane Suite 703</t>
  </si>
  <si>
    <t>2683 Martin Rapid Suite 634</t>
  </si>
  <si>
    <t>75770 Derek Roads Apt. 122</t>
  </si>
  <si>
    <t>0585 Lewis Shores Suite 629</t>
  </si>
  <si>
    <t>9367 Nicole Neck Suite 190</t>
  </si>
  <si>
    <t>9775 Tara Burgs Apt. 784</t>
  </si>
  <si>
    <t>6572 Abigail Walk</t>
  </si>
  <si>
    <t>014 Ware Fork Apt. 319</t>
  </si>
  <si>
    <t>89540 James Ridges</t>
  </si>
  <si>
    <t>05773 Sara Crest</t>
  </si>
  <si>
    <t>8705 Emma Ridge</t>
  </si>
  <si>
    <t>93933 Jacobs Glens Apt. 110</t>
  </si>
  <si>
    <t>47675 Anthony Villages Suite 452</t>
  </si>
  <si>
    <t>137 Nicholas Place</t>
  </si>
  <si>
    <t>198 Butler Fall Suite 458</t>
  </si>
  <si>
    <t>984 Donna Rapids</t>
  </si>
  <si>
    <t>3588 Eric Wells</t>
  </si>
  <si>
    <t>230 Keith Fields</t>
  </si>
  <si>
    <t>3290 Mary Creek Suite 145</t>
  </si>
  <si>
    <t>0803 Neal Fall</t>
  </si>
  <si>
    <t>6025 Kimberly Gardens Suite 302</t>
  </si>
  <si>
    <t>149 Gabriel Hill</t>
  </si>
  <si>
    <t>5592 Tanya Keys Suite 275</t>
  </si>
  <si>
    <t>39543 Ryan Via</t>
  </si>
  <si>
    <t>7469 Lindsay Creek Apt. 057</t>
  </si>
  <si>
    <t>802 Richard Village</t>
  </si>
  <si>
    <t>6849 Singh Dale Suite 843</t>
  </si>
  <si>
    <t>7047 Mcneil Freeway</t>
  </si>
  <si>
    <t>2425 Dominguez Club Apt. 313</t>
  </si>
  <si>
    <t>225 Vanessa Locks</t>
  </si>
  <si>
    <t>22047 Tracy Mission</t>
  </si>
  <si>
    <t>22125 Burnett Springs Apt. 822</t>
  </si>
  <si>
    <t>8104 Hernandez Turnpike Suite 540</t>
  </si>
  <si>
    <t>08914 Sharon Center Apt. 508</t>
  </si>
  <si>
    <t>995 Amy Vista Suite 113</t>
  </si>
  <si>
    <t>342 Maldonado Falls Apt. 070</t>
  </si>
  <si>
    <t>741 Cynthia Plains</t>
  </si>
  <si>
    <t>452 Rose Loaf</t>
  </si>
  <si>
    <t>423 Ramirez Loop</t>
  </si>
  <si>
    <t>59047 Caldwell Walks Apt. 469</t>
  </si>
  <si>
    <t>85036 Erica Causeway Suite 287</t>
  </si>
  <si>
    <t>4227 Dustin Dale Apt. 573</t>
  </si>
  <si>
    <t>5150 Kathleen Ramp Suite 218</t>
  </si>
  <si>
    <t>159 Sheila Haven</t>
  </si>
  <si>
    <t>4730 Lane Springs</t>
  </si>
  <si>
    <t>5354 Bernard Ridges</t>
  </si>
  <si>
    <t>908 York Vista</t>
  </si>
  <si>
    <t>4649 Robert Ridges Suite 490</t>
  </si>
  <si>
    <t>44713 Conner Keys Suite 864</t>
  </si>
  <si>
    <t>8941 Robin Pass</t>
  </si>
  <si>
    <t>Latoya45@gmail.com</t>
  </si>
  <si>
    <t>47408 Rodney Valleys</t>
  </si>
  <si>
    <t>806 Wolfe Spurs Suite 407</t>
  </si>
  <si>
    <t>16982 Andrea Unions</t>
  </si>
  <si>
    <t>9413 Tiffany Centers</t>
  </si>
  <si>
    <t>46650 Wright Islands</t>
  </si>
  <si>
    <t>303 Moss Islands</t>
  </si>
  <si>
    <t>05592 Bush Station</t>
  </si>
  <si>
    <t>6627 Elizabeth Pike Suite 322</t>
  </si>
  <si>
    <t>9180 Isabella Fields Suite 943</t>
  </si>
  <si>
    <t>Phyllis92@gmail.com</t>
  </si>
  <si>
    <t>4893 Anderson Inlet Apt. 470</t>
  </si>
  <si>
    <t>759 Harris Pike</t>
  </si>
  <si>
    <t>37448 Allison Garden Suite 458</t>
  </si>
  <si>
    <t>45746 Butler Row Suite 571</t>
  </si>
  <si>
    <t>7944 Conley Park Apt. 552</t>
  </si>
  <si>
    <t>Oscar86@gmail.com</t>
  </si>
  <si>
    <t>11890 Anthony Crescent</t>
  </si>
  <si>
    <t>4961 Nancy Locks</t>
  </si>
  <si>
    <t>60537 Ruiz Mission Suite 921</t>
  </si>
  <si>
    <t>623 Smith Greens Suite 531</t>
  </si>
  <si>
    <t>996 Hansen Squares Apt. 538</t>
  </si>
  <si>
    <t>409 William Well</t>
  </si>
  <si>
    <t>7795 Randy Streets</t>
  </si>
  <si>
    <t>07171 Michelle Center Apt. 926</t>
  </si>
  <si>
    <t>386 Shaffer Route Apt. 449</t>
  </si>
  <si>
    <t>0570 Gary Points</t>
  </si>
  <si>
    <t>6907 Donna Villages Suite 937</t>
  </si>
  <si>
    <t>4060 Logan Gardens Suite 782</t>
  </si>
  <si>
    <t>97979 Schaefer Heights Suite 137</t>
  </si>
  <si>
    <t>75193 Amanda Walk</t>
  </si>
  <si>
    <t>22754 Kelly Stravenue Suite 373</t>
  </si>
  <si>
    <t>438 Daniel Road</t>
  </si>
  <si>
    <t>22687 Sanchez Village</t>
  </si>
  <si>
    <t>067 Kayla Plain Suite 770</t>
  </si>
  <si>
    <t>388 Estrada Heights</t>
  </si>
  <si>
    <t>23254 Gould Key</t>
  </si>
  <si>
    <t>2054 Jessica Point</t>
  </si>
  <si>
    <t>073 Alyssa Divide Suite 879</t>
  </si>
  <si>
    <t>291 Smith Loop</t>
  </si>
  <si>
    <t>7854 Thompson Groves Apt. 976</t>
  </si>
  <si>
    <t>628 Hughes Lights Apt. 157</t>
  </si>
  <si>
    <t>28102 Lisa Islands Suite 142</t>
  </si>
  <si>
    <t>Lawrence12@gmail.com</t>
  </si>
  <si>
    <t>4744 Berger Valleys Suite 994</t>
  </si>
  <si>
    <t>5482 Duarte Pines Apt. 006</t>
  </si>
  <si>
    <t>Clifford12@gmail.com</t>
  </si>
  <si>
    <t>5107 Robert Prairie Suite 223</t>
  </si>
  <si>
    <t>5500 Joseph Curve Apt. 634</t>
  </si>
  <si>
    <t>463 Pena Alley</t>
  </si>
  <si>
    <t>694 Donna Point Suite 562</t>
  </si>
  <si>
    <t>443 Lawson Curve</t>
  </si>
  <si>
    <t>74470 Richard Locks</t>
  </si>
  <si>
    <t>33590 Jose Mountains Suite 206</t>
  </si>
  <si>
    <t>382 John Courts Apt. 841</t>
  </si>
  <si>
    <t>794 Mccann Lodge Suite 449</t>
  </si>
  <si>
    <t>3117 Amanda Hill</t>
  </si>
  <si>
    <t>9798 Bethany Squares</t>
  </si>
  <si>
    <t>78270 Schaefer Lane Apt. 132</t>
  </si>
  <si>
    <t>69045 Duran Village</t>
  </si>
  <si>
    <t>428 Timothy Flats Apt. 117</t>
  </si>
  <si>
    <t>Abigail76@gmail.com</t>
  </si>
  <si>
    <t>83811 Scott Dam</t>
  </si>
  <si>
    <t>31633 Brenda Meadow Suite 240</t>
  </si>
  <si>
    <t>44585 Short Port</t>
  </si>
  <si>
    <t>31962 Lawrence Junctions Suite 878</t>
  </si>
  <si>
    <t>301 Edward Keys Suite 226</t>
  </si>
  <si>
    <t>81359 Nathaniel Locks Apt. 758</t>
  </si>
  <si>
    <t>0533 Olivia Lake</t>
  </si>
  <si>
    <t>1983 William Forks Suite 207</t>
  </si>
  <si>
    <t>8599 Harris Neck Apt. 982</t>
  </si>
  <si>
    <t>992 Jones Locks Apt. 372</t>
  </si>
  <si>
    <t>5944 Kristen Oval</t>
  </si>
  <si>
    <t>2363 Barrett Locks Apt. 930</t>
  </si>
  <si>
    <t>Blake44@gmail.com</t>
  </si>
  <si>
    <t>04582 Smith Ville</t>
  </si>
  <si>
    <t>50806 Caroline Islands Apt. 462</t>
  </si>
  <si>
    <t>1031 Santiago Lights Suite 613</t>
  </si>
  <si>
    <t>6771 Mclaughlin Mews</t>
  </si>
  <si>
    <t>4691 Camacho Spurs</t>
  </si>
  <si>
    <t>37779 Erica Mountain Suite 177</t>
  </si>
  <si>
    <t>1170 Hernandez Circle Suite 721</t>
  </si>
  <si>
    <t>28654 Jones Path Suite 838</t>
  </si>
  <si>
    <t>8307 Jessica Wells</t>
  </si>
  <si>
    <t>Hunter77@gmail.com</t>
  </si>
  <si>
    <t>902 Armstrong Rapid Suite 511</t>
  </si>
  <si>
    <t>7307 Acosta Island Suite 391</t>
  </si>
  <si>
    <t>72702 Andres Square</t>
  </si>
  <si>
    <t>Herbert73@gmail.com</t>
  </si>
  <si>
    <t>78938 Moore Port</t>
  </si>
  <si>
    <t>Jermaine93@gmail.com</t>
  </si>
  <si>
    <t>421 Louis Avenue Suite 158</t>
  </si>
  <si>
    <t>01458 Mcdowell Extensions Apt. 262</t>
  </si>
  <si>
    <t>814 Alec Roads</t>
  </si>
  <si>
    <t>501 Benjamin Mountain Suite 915</t>
  </si>
  <si>
    <t>4521 James Islands</t>
  </si>
  <si>
    <t>9510 John Forks</t>
  </si>
  <si>
    <t>0724 Fritz Lake</t>
  </si>
  <si>
    <t>51607 Sonya Brooks</t>
  </si>
  <si>
    <t>36499 Brittany Avenue Suite 542</t>
  </si>
  <si>
    <t>34241 Thomas Shoals</t>
  </si>
  <si>
    <t>19963 Hale Forks</t>
  </si>
  <si>
    <t>515 Robert Alley</t>
  </si>
  <si>
    <t>7475 Smith Circle</t>
  </si>
  <si>
    <t>421 Brown Lake Suite 830</t>
  </si>
  <si>
    <t>0253 Peterson Hill Apt. 981</t>
  </si>
  <si>
    <t>455 Jason Square Suite 711</t>
  </si>
  <si>
    <t>760 Reeves Square</t>
  </si>
  <si>
    <t>78027 Lozano Tunnel Apt. 669</t>
  </si>
  <si>
    <t>89699 Stephenson Lights Suite 559</t>
  </si>
  <si>
    <t>912 Christopher Place</t>
  </si>
  <si>
    <t>98093 Damon Extensions</t>
  </si>
  <si>
    <t>074 Jeanette Rue Apt. 353</t>
  </si>
  <si>
    <t>759 Taylor Streets</t>
  </si>
  <si>
    <t>8484 Richard Ville</t>
  </si>
  <si>
    <t>3273 Smith Mount Suite 713</t>
  </si>
  <si>
    <t>288 Nicholas Alley Apt. 985</t>
  </si>
  <si>
    <t>67051 Richard Stream Apt. 512</t>
  </si>
  <si>
    <t>607 Selena Crossroad Suite 396</t>
  </si>
  <si>
    <t>Jaclyn88@gmail.com</t>
  </si>
  <si>
    <t>109 Lane Passage Suite 843</t>
  </si>
  <si>
    <t>1022 Calderon Gateway</t>
  </si>
  <si>
    <t>2035 Andre Terrace</t>
  </si>
  <si>
    <t>8952 Timothy Parkway</t>
  </si>
  <si>
    <t>04614 Nicole Road</t>
  </si>
  <si>
    <t>4174 Stevenson Spur</t>
  </si>
  <si>
    <t>841 Lucas Loop</t>
  </si>
  <si>
    <t>3991 James Grove</t>
  </si>
  <si>
    <t>9390 Beverly Hill</t>
  </si>
  <si>
    <t>1093 Savage Skyway</t>
  </si>
  <si>
    <t>7293 Conway Turnpike Apt. 844</t>
  </si>
  <si>
    <t>23106 Henderson Station Suite 688</t>
  </si>
  <si>
    <t>018 Chelsea Light</t>
  </si>
  <si>
    <t>002 Galloway Ford Suite 225</t>
  </si>
  <si>
    <t>298 Woods Islands Suite 473</t>
  </si>
  <si>
    <t>6040 Gillespie Stravenue</t>
  </si>
  <si>
    <t>48457 Hayes Stream Apt. 277</t>
  </si>
  <si>
    <t>790 Nunez Ranch</t>
  </si>
  <si>
    <t>070 Michael Plains Suite 044</t>
  </si>
  <si>
    <t>553 Ricky Field Suite 200</t>
  </si>
  <si>
    <t>33769 Robert Trace Suite 341</t>
  </si>
  <si>
    <t>055 Evans Branch</t>
  </si>
  <si>
    <t>54178 Brandon Vista</t>
  </si>
  <si>
    <t>65106 West Track</t>
  </si>
  <si>
    <t>7024 Foster Turnpike Suite 635</t>
  </si>
  <si>
    <t>867 Joseph Inlet Suite 472</t>
  </si>
  <si>
    <t>13142 Dawn Coves</t>
  </si>
  <si>
    <t>Dylan9@gmail.com</t>
  </si>
  <si>
    <t>7417 Mary Camp</t>
  </si>
  <si>
    <t>906 Glenn Point</t>
  </si>
  <si>
    <t>694 Erika Cape</t>
  </si>
  <si>
    <t>630 Nichole Stream Suite 142</t>
  </si>
  <si>
    <t>8647 Amy Ports</t>
  </si>
  <si>
    <t>Erica13@gmail.com</t>
  </si>
  <si>
    <t>18408 Katherine Junction</t>
  </si>
  <si>
    <t>12190 Bates Mission Apt. 573</t>
  </si>
  <si>
    <t>4154 Armstrong Ridge</t>
  </si>
  <si>
    <t>42355 Vasquez Lights</t>
  </si>
  <si>
    <t>7136 Lewis Ports</t>
  </si>
  <si>
    <t>Jim20@gmail.com</t>
  </si>
  <si>
    <t>23189 Carly Overpass Suite 067</t>
  </si>
  <si>
    <t>6501 Cindy Wells Apt. 248</t>
  </si>
  <si>
    <t>421 Hays Light</t>
  </si>
  <si>
    <t>85539 Jeanne Extension Suite 030</t>
  </si>
  <si>
    <t>442 Carrillo Square Suite 256</t>
  </si>
  <si>
    <t>354 Wagner Junction Apt. 135</t>
  </si>
  <si>
    <t>060 Anderson River</t>
  </si>
  <si>
    <t>75381 Stephanie Ports</t>
  </si>
  <si>
    <t>0479 Sierra Lock Suite 341</t>
  </si>
  <si>
    <t>Lindsey97@gmail.com</t>
  </si>
  <si>
    <t>908 Morris Route Suite 912</t>
  </si>
  <si>
    <t>4950 Scott Ville Apt. 434</t>
  </si>
  <si>
    <t>851 Jennifer Fall</t>
  </si>
  <si>
    <t>9829 Holmes Mountains</t>
  </si>
  <si>
    <t>52499 Edward Gardens</t>
  </si>
  <si>
    <t>6113 Smith Dale Suite 067</t>
  </si>
  <si>
    <t>511 Ryan Mission</t>
  </si>
  <si>
    <t>907 Pratt Estates</t>
  </si>
  <si>
    <t>Kara14@gmail.com</t>
  </si>
  <si>
    <t>126 Nicole Islands Suite 400</t>
  </si>
  <si>
    <t>377 Jennifer Port</t>
  </si>
  <si>
    <t>029 Daniel Shoals</t>
  </si>
  <si>
    <t>46189 Paul Summit Suite 479</t>
  </si>
  <si>
    <t>6786 Jacobson Overpass Apt. 364</t>
  </si>
  <si>
    <t>870 Brooks Turnpike</t>
  </si>
  <si>
    <t>895 Phillips Meadow Suite 088</t>
  </si>
  <si>
    <t>422 Steven View Apt. 475</t>
  </si>
  <si>
    <t>63234 Buck Crescent</t>
  </si>
  <si>
    <t>549 Kenneth Mill Apt. 926</t>
  </si>
  <si>
    <t>6483 Cristian Locks</t>
  </si>
  <si>
    <t>56883 Craig Forest Apt. 450</t>
  </si>
  <si>
    <t>Yolanda81@gmail.com</t>
  </si>
  <si>
    <t>6248 Linda Plaza</t>
  </si>
  <si>
    <t>90357 Brandon Streets</t>
  </si>
  <si>
    <t>18703 Brown Loaf</t>
  </si>
  <si>
    <t>95803 Lewis Ports</t>
  </si>
  <si>
    <t>045 Kelsey Expressway Apt. 061</t>
  </si>
  <si>
    <t>010 Wells Courts</t>
  </si>
  <si>
    <t>0890 Pearson Station Suite 987</t>
  </si>
  <si>
    <t>6422 Tammy Meadow Apt. 897</t>
  </si>
  <si>
    <t>1633 Denise Point</t>
  </si>
  <si>
    <t>339 Hudson Lights Suite 608</t>
  </si>
  <si>
    <t>Ebony72@gmail.com</t>
  </si>
  <si>
    <t>88499 Serrano Squares</t>
  </si>
  <si>
    <t>3886 Bryant Ports Apt. 207</t>
  </si>
  <si>
    <t>5786 Holland Harbors Suite 665</t>
  </si>
  <si>
    <t>1098 Murphy Bridge Suite 023</t>
  </si>
  <si>
    <t>709 Gonzalez Throughway</t>
  </si>
  <si>
    <t>2770 Martinez Flats</t>
  </si>
  <si>
    <t>98791 Cook Forges Apt. 250</t>
  </si>
  <si>
    <t>97109 Kevin Mews Suite 895</t>
  </si>
  <si>
    <t>Oscar24@gmail.com</t>
  </si>
  <si>
    <t>13610 Erickson Walks</t>
  </si>
  <si>
    <t>Lacey27@gmail.com</t>
  </si>
  <si>
    <t>32762 Randolph Haven</t>
  </si>
  <si>
    <t>872 Peters Field Suite 145</t>
  </si>
  <si>
    <t>1737 Philip Brooks</t>
  </si>
  <si>
    <t>08920 Rodriguez Ways</t>
  </si>
  <si>
    <t>804 Lambert Points</t>
  </si>
  <si>
    <t>300 Jackson Island</t>
  </si>
  <si>
    <t>18329 West Harbors Suite 412</t>
  </si>
  <si>
    <t>02380 Hurley Road</t>
  </si>
  <si>
    <t>28403 Rojas Street Suite 723</t>
  </si>
  <si>
    <t>44931 Kimberly Islands Apt. 882</t>
  </si>
  <si>
    <t>66167 Brittany Ranch</t>
  </si>
  <si>
    <t>2421 Peter Union</t>
  </si>
  <si>
    <t>4086 Hall Common</t>
  </si>
  <si>
    <t>0631 Francisco Mall Suite 636</t>
  </si>
  <si>
    <t>32768 Angela Forge</t>
  </si>
  <si>
    <t>189 Rebecca Junction Suite 120</t>
  </si>
  <si>
    <t>2543 Olivia Lane Apt. 215</t>
  </si>
  <si>
    <t>6822 Allen Row</t>
  </si>
  <si>
    <t>301 Williams Estate</t>
  </si>
  <si>
    <t>7586 Diamond Island Apt. 651</t>
  </si>
  <si>
    <t>4560 Lisa Run Apt. 715</t>
  </si>
  <si>
    <t>18570 Salazar Circles</t>
  </si>
  <si>
    <t>055 Krause Square</t>
  </si>
  <si>
    <t>192 Kimberly Corners</t>
  </si>
  <si>
    <t>83118 Powers Haven</t>
  </si>
  <si>
    <t>22396 Daniel Union Suite 397</t>
  </si>
  <si>
    <t>482 Hernandez Union Apt. 941</t>
  </si>
  <si>
    <t>Lorraine44@gmail.com</t>
  </si>
  <si>
    <t>6628 Scott Oval Apt. 548</t>
  </si>
  <si>
    <t>4792 Kristopher Road Apt. 180</t>
  </si>
  <si>
    <t>06364 Logan Drive</t>
  </si>
  <si>
    <t>95128 Daniel Underpass Suite 776</t>
  </si>
  <si>
    <t>7303 Huynh Via</t>
  </si>
  <si>
    <t>7852 Ramos Summit</t>
  </si>
  <si>
    <t>94354 Mark Center</t>
  </si>
  <si>
    <t>9675 Christopher Road</t>
  </si>
  <si>
    <t>02237 Catherine Circle</t>
  </si>
  <si>
    <t>975 Holmes Valleys</t>
  </si>
  <si>
    <t>366 Tyler Oval</t>
  </si>
  <si>
    <t>459 Schmidt Crest Apt. 429</t>
  </si>
  <si>
    <t>8050 Cook Isle</t>
  </si>
  <si>
    <t>8873 Christopher Squares Apt. 733</t>
  </si>
  <si>
    <t>724 Peters Street Apt. 404</t>
  </si>
  <si>
    <t>8108 Monica Circle Suite 297</t>
  </si>
  <si>
    <t>572 Michelle Corners</t>
  </si>
  <si>
    <t>0699 Todd Ridges Suite 931</t>
  </si>
  <si>
    <t>416 Kevin Spur</t>
  </si>
  <si>
    <t>6015 Amy Extensions</t>
  </si>
  <si>
    <t>2587 Green Pines</t>
  </si>
  <si>
    <t>9448 Duncan Plains</t>
  </si>
  <si>
    <t>60616 Green Path</t>
  </si>
  <si>
    <t>1560 Harrington Cliffs</t>
  </si>
  <si>
    <t>08050 William Locks</t>
  </si>
  <si>
    <t>50553 Bruce Fords</t>
  </si>
  <si>
    <t>Tristan41@gmail.com</t>
  </si>
  <si>
    <t>199 Anderson Pike</t>
  </si>
  <si>
    <t>76013 Debbie Parkway</t>
  </si>
  <si>
    <t>9621 Allen Squares Apt. 195</t>
  </si>
  <si>
    <t>47422 Vaughn Islands</t>
  </si>
  <si>
    <t>Joanne42@gmail.com</t>
  </si>
  <si>
    <t>4568 Kevin Mountain</t>
  </si>
  <si>
    <t>95434 Miles Avenue Apt. 711</t>
  </si>
  <si>
    <t>53956 Jacob Ranch</t>
  </si>
  <si>
    <t>9101 Ramirez Lane Suite 636</t>
  </si>
  <si>
    <t>292 Joseph Walk</t>
  </si>
  <si>
    <t>Dillon27@gmail.com</t>
  </si>
  <si>
    <t>748 Sampson Via</t>
  </si>
  <si>
    <t>753 Krystal Locks</t>
  </si>
  <si>
    <t>16135 Alicia Mountain Suite 422</t>
  </si>
  <si>
    <t>3314 Roberts Oval</t>
  </si>
  <si>
    <t>220 Green Flat</t>
  </si>
  <si>
    <t>33250 Heidi Park</t>
  </si>
  <si>
    <t>392 Gregory Locks</t>
  </si>
  <si>
    <t>83861 Sawyer Pike</t>
  </si>
  <si>
    <t>055 Nelson Tunnel</t>
  </si>
  <si>
    <t>01100 Hickman Groves</t>
  </si>
  <si>
    <t>72727 Albert Hill Apt. 854</t>
  </si>
  <si>
    <t>47238 Mcgrath Wells</t>
  </si>
  <si>
    <t>573 Bond Key Apt. 178</t>
  </si>
  <si>
    <t>286 Franklin Estate Suite 817</t>
  </si>
  <si>
    <t>27154 Larson Creek Apt. 360</t>
  </si>
  <si>
    <t>1836 Jacob Oval Apt. 119</t>
  </si>
  <si>
    <t>Allen87@gmail.com</t>
  </si>
  <si>
    <t>86279 Paul Heights</t>
  </si>
  <si>
    <t>885 Martin Ranch Apt. 045</t>
  </si>
  <si>
    <t>2629 Stephen Stravenue</t>
  </si>
  <si>
    <t>92843 Cunningham Glen Suite 212</t>
  </si>
  <si>
    <t>78728 Amy Islands Apt. 073</t>
  </si>
  <si>
    <t>0576 Williams Parkways Suite 216</t>
  </si>
  <si>
    <t>Vicki1@gmail.com</t>
  </si>
  <si>
    <t>20030 Joseph Shoal Apt. 937</t>
  </si>
  <si>
    <t>073 Anna Courts Apt. 928</t>
  </si>
  <si>
    <t>404 Campbell Trace</t>
  </si>
  <si>
    <t>0613 Eric Points</t>
  </si>
  <si>
    <t>2003 Moses Shores Suite 499</t>
  </si>
  <si>
    <t>713 Joe Squares</t>
  </si>
  <si>
    <t>83350 Mitchell Village</t>
  </si>
  <si>
    <t>37232 Mark Locks</t>
  </si>
  <si>
    <t>635 Christina Isle Suite 567</t>
  </si>
  <si>
    <t>014 Tony Ferry Suite 654</t>
  </si>
  <si>
    <t>9749 Brown Extensions Apt. 274</t>
  </si>
  <si>
    <t>76223 Smith Court Suite 756</t>
  </si>
  <si>
    <t>5375 Mark Spur</t>
  </si>
  <si>
    <t>986 Danielle Drives Apt. 910</t>
  </si>
  <si>
    <t>49345 Moore Shores Suite 197</t>
  </si>
  <si>
    <t>5705 Delgado Lights Suite 360</t>
  </si>
  <si>
    <t>19570 Mccarty Overpass Apt. 287</t>
  </si>
  <si>
    <t>099 Sherry Ports</t>
  </si>
  <si>
    <t>9728 Craig Manors Suite 730</t>
  </si>
  <si>
    <t>44143 Christopher Circles</t>
  </si>
  <si>
    <t>291 Cody Stream</t>
  </si>
  <si>
    <t>338 Erin Meadows Suite 275</t>
  </si>
  <si>
    <t>0112 Warren Shoals</t>
  </si>
  <si>
    <t>150 Steven Crossing Apt. 801</t>
  </si>
  <si>
    <t>84274 Denise Points Apt. 978</t>
  </si>
  <si>
    <t>80367 Miller Route Apt. 357</t>
  </si>
  <si>
    <t>9871 Benjamin Junctions</t>
  </si>
  <si>
    <t>312 Murphy Ridges Apt. 611</t>
  </si>
  <si>
    <t>Mitchell76@gmail.com</t>
  </si>
  <si>
    <t>182 Williams Stravenue Apt. 625</t>
  </si>
  <si>
    <t>97786 Sharp Station</t>
  </si>
  <si>
    <t>88530 Eric Station Apt. 631</t>
  </si>
  <si>
    <t>379 Leach Views Suite 880</t>
  </si>
  <si>
    <t>Jordan58@gmail.com</t>
  </si>
  <si>
    <t>89057 Phillip Village Apt. 864</t>
  </si>
  <si>
    <t>0331 John Harbor</t>
  </si>
  <si>
    <t>9466 Hart Way Apt. 937</t>
  </si>
  <si>
    <t>060 Jennifer Motorway</t>
  </si>
  <si>
    <t>0698 Angela Road Suite 000</t>
  </si>
  <si>
    <t>33017 Ramirez Mall</t>
  </si>
  <si>
    <t>8528 Paul Throughway</t>
  </si>
  <si>
    <t>827 Walters Well Apt. 381</t>
  </si>
  <si>
    <t>Frances78@gmail.com</t>
  </si>
  <si>
    <t>497 Linda Course Apt. 472</t>
  </si>
  <si>
    <t>60443 Mccarthy Glens Suite 842</t>
  </si>
  <si>
    <t>8159 Graham Freeway</t>
  </si>
  <si>
    <t>71619 Robinson Square</t>
  </si>
  <si>
    <t>03120 Brown Square</t>
  </si>
  <si>
    <t>356 Barrera Mission</t>
  </si>
  <si>
    <t>8497 Lisa Rapid</t>
  </si>
  <si>
    <t>1887 Williams Parkways Apt. 595</t>
  </si>
  <si>
    <t>41370 Bailey Creek</t>
  </si>
  <si>
    <t>86745 Young Points Suite 665</t>
  </si>
  <si>
    <t>92735 Gerald Rest</t>
  </si>
  <si>
    <t>934 Robinson Track Suite 059</t>
  </si>
  <si>
    <t>69850 William Keys Apt. 114</t>
  </si>
  <si>
    <t>3705 Cory Forges Apt. 420</t>
  </si>
  <si>
    <t>7974 Baker Circle Apt. 349</t>
  </si>
  <si>
    <t>174 Stacy Ridges Apt. 537</t>
  </si>
  <si>
    <t>66041 Jose Spur</t>
  </si>
  <si>
    <t>2724 Spencer Mount Suite 084</t>
  </si>
  <si>
    <t>093 Erika Creek</t>
  </si>
  <si>
    <t>28810 Jessica Corners</t>
  </si>
  <si>
    <t>Jaime29@gmail.com</t>
  </si>
  <si>
    <t>057 Diane Via</t>
  </si>
  <si>
    <t>71006 Kaylee Alley</t>
  </si>
  <si>
    <t>392 Silva Row</t>
  </si>
  <si>
    <t>79029 Karen Mills Apt. 765</t>
  </si>
  <si>
    <t>Alexis19@gmail.com</t>
  </si>
  <si>
    <t>60144 Parker Crossing</t>
  </si>
  <si>
    <t>620 Mary Forest Apt. 758</t>
  </si>
  <si>
    <t>54479 Rebecca Trace</t>
  </si>
  <si>
    <t>01107 Danielle Dale Apt. 669</t>
  </si>
  <si>
    <t>15196 Carter Divide</t>
  </si>
  <si>
    <t>31358 Jennifer Roads Suite 116</t>
  </si>
  <si>
    <t>83208 Michelle Roads Apt. 976</t>
  </si>
  <si>
    <t>Cassie10@gmail.com</t>
  </si>
  <si>
    <t>912 Acosta Green Apt. 622</t>
  </si>
  <si>
    <t>7961 Jeremiah Brooks Apt. 799</t>
  </si>
  <si>
    <t>36524 Gonzalez Throughway</t>
  </si>
  <si>
    <t>1765 Branch Mountains Apt. 429</t>
  </si>
  <si>
    <t>67701 Buck Courts</t>
  </si>
  <si>
    <t>198 David Harbors</t>
  </si>
  <si>
    <t>660 Erin Stream</t>
  </si>
  <si>
    <t>91920 Hines Parkway Suite 050</t>
  </si>
  <si>
    <t>387 Calderon Lane Apt. 888</t>
  </si>
  <si>
    <t>9484 Smith Mission Suite 670</t>
  </si>
  <si>
    <t>02940 Mary Plain Apt. 561</t>
  </si>
  <si>
    <t>225 Shari Trail Apt. 291</t>
  </si>
  <si>
    <t>3516 Ferguson Plains Apt. 132</t>
  </si>
  <si>
    <t>749 Kathleen Mall</t>
  </si>
  <si>
    <t>1293 Schwartz Grove</t>
  </si>
  <si>
    <t>5455 Braun Creek Apt. 126</t>
  </si>
  <si>
    <t>0915 Mike Junctions Apt. 517</t>
  </si>
  <si>
    <t>90782 Holly Prairie</t>
  </si>
  <si>
    <t>45548 Flores Loaf Apt. 663</t>
  </si>
  <si>
    <t>6755 Andrew Roads Apt. 937</t>
  </si>
  <si>
    <t>591 Claire Crossroad</t>
  </si>
  <si>
    <t>91898 Smith Manor</t>
  </si>
  <si>
    <t>0062 Richard Trafficway</t>
  </si>
  <si>
    <t>Harry2@gmail.com</t>
  </si>
  <si>
    <t>569 Gerald Throughway</t>
  </si>
  <si>
    <t>887 Carrillo Street Suite 557</t>
  </si>
  <si>
    <t>889 Carter Stream Suite 502</t>
  </si>
  <si>
    <t>3454 Kelly Haven</t>
  </si>
  <si>
    <t>5939 Joshua Flats Apt. 668</t>
  </si>
  <si>
    <t>8044 Melissa Place</t>
  </si>
  <si>
    <t>94615 Moore Street Apt. 594</t>
  </si>
  <si>
    <t>8432 Zachary Drive Suite 188</t>
  </si>
  <si>
    <t>6726 Robles Plains</t>
  </si>
  <si>
    <t>843 Howard Garden Apt. 311</t>
  </si>
  <si>
    <t>9660 Hall Ridges</t>
  </si>
  <si>
    <t>544 Steven Pines</t>
  </si>
  <si>
    <t>0530 Thomas Grove</t>
  </si>
  <si>
    <t>2169 Mathis Lane</t>
  </si>
  <si>
    <t>8595 Bryant Green Suite 992</t>
  </si>
  <si>
    <t>98034 Nichols Land</t>
  </si>
  <si>
    <t>Carmen33@gmail.com</t>
  </si>
  <si>
    <t>0499 Jennings Islands</t>
  </si>
  <si>
    <t>675 Ward Mountain Apt. 519</t>
  </si>
  <si>
    <t>549 Berg Throughway</t>
  </si>
  <si>
    <t>0721 John Greens</t>
  </si>
  <si>
    <t>989 Juan Roads Apt. 577</t>
  </si>
  <si>
    <t>8212 Jennifer Trail Suite 947</t>
  </si>
  <si>
    <t>7901 Campbell Run Apt. 540</t>
  </si>
  <si>
    <t>48643 Perry Alley Apt. 531</t>
  </si>
  <si>
    <t>771 Mitchell Estates</t>
  </si>
  <si>
    <t>941 Perry Extensions</t>
  </si>
  <si>
    <t>067 Christopher Alley Suite 284</t>
  </si>
  <si>
    <t>597 Montes Mount Suite 570</t>
  </si>
  <si>
    <t>117 Lee Lights</t>
  </si>
  <si>
    <t>233 Nicole Fort</t>
  </si>
  <si>
    <t>39236 Cameron Locks Suite 514</t>
  </si>
  <si>
    <t>3514 Nguyen Tunnel</t>
  </si>
  <si>
    <t>4810 Carrillo Pass Suite 143</t>
  </si>
  <si>
    <t>737 Renee Island</t>
  </si>
  <si>
    <t>Carmen2@gmail.com</t>
  </si>
  <si>
    <t>878 Ashley Roads</t>
  </si>
  <si>
    <t>0526 Nancy Radial</t>
  </si>
  <si>
    <t>786 Warren Plaza</t>
  </si>
  <si>
    <t>8045 Bruce Walk Suite 364</t>
  </si>
  <si>
    <t>747 Sarah Radial Suite 784</t>
  </si>
  <si>
    <t>Heidi14@gmail.com</t>
  </si>
  <si>
    <t>6517 Alexander Lodge Apt. 445</t>
  </si>
  <si>
    <t>041 Gonzalez Hill Suite 281</t>
  </si>
  <si>
    <t>1498 Roberts Valley</t>
  </si>
  <si>
    <t>33788 Cheryl Keys</t>
  </si>
  <si>
    <t>07649 Erica Gardens</t>
  </si>
  <si>
    <t>5342 Cooper Square Suite 138</t>
  </si>
  <si>
    <t>73563 Laura Loop</t>
  </si>
  <si>
    <t>3067 Robert Summit Apt. 696</t>
  </si>
  <si>
    <t>78067 Hampton Square</t>
  </si>
  <si>
    <t>90566 Scott Turnpike</t>
  </si>
  <si>
    <t>056 Brian Row Apt. 340</t>
  </si>
  <si>
    <t>108 Michelle Harbors</t>
  </si>
  <si>
    <t>851 Richard Rapids Apt. 480</t>
  </si>
  <si>
    <t>2081 Caleb Islands Suite 863</t>
  </si>
  <si>
    <t>527 Lisa Estates</t>
  </si>
  <si>
    <t>1084 Riley Grove Suite 646</t>
  </si>
  <si>
    <t>646 Nancy Canyon Suite 901</t>
  </si>
  <si>
    <t>849 Laura Shoals Suite 236</t>
  </si>
  <si>
    <t>51968 Mcclure Land</t>
  </si>
  <si>
    <t>52613 Emma Forks Suite 033</t>
  </si>
  <si>
    <t>4006 Sarah Pine Apt. 949</t>
  </si>
  <si>
    <t>6300 Walker Ridge</t>
  </si>
  <si>
    <t>1056 Terry Route Suite 286</t>
  </si>
  <si>
    <t>23061 Roach Fords Apt. 738</t>
  </si>
  <si>
    <t>313 Hernandez Mill</t>
  </si>
  <si>
    <t>2363 Russell Cove Apt. 830</t>
  </si>
  <si>
    <t>607 Black Freeway</t>
  </si>
  <si>
    <t>050 Manning Mission</t>
  </si>
  <si>
    <t>Leah35@gmail.com</t>
  </si>
  <si>
    <t>10694 Travis Islands</t>
  </si>
  <si>
    <t>2431 Scott Overpass</t>
  </si>
  <si>
    <t>61377 Bernard Lodge</t>
  </si>
  <si>
    <t>7185 Davenport Tunnel Apt. 741</t>
  </si>
  <si>
    <t>Geoffrey22@gmail.com</t>
  </si>
  <si>
    <t>03181 Taylor Mount Apt. 247</t>
  </si>
  <si>
    <t>14517 Grant Mount Apt. 332</t>
  </si>
  <si>
    <t>55166 Ronald Hills</t>
  </si>
  <si>
    <t>9067 Charles Plain</t>
  </si>
  <si>
    <t>500 Anna Land</t>
  </si>
  <si>
    <t>450 Foster Forks Apt. 097</t>
  </si>
  <si>
    <t>8676 Hart Lock Suite 143</t>
  </si>
  <si>
    <t>8572 Rebecca Vista Suite 139</t>
  </si>
  <si>
    <t>6931 Eric Coves</t>
  </si>
  <si>
    <t>888 Morales Manors</t>
  </si>
  <si>
    <t>4567 Kristen Highway Apt. 468</t>
  </si>
  <si>
    <t>593 Samuel Fields</t>
  </si>
  <si>
    <t>3799 King Stravenue Suite 742</t>
  </si>
  <si>
    <t>93161 Smith Trace</t>
  </si>
  <si>
    <t>85608 Nicole Valleys Apt. 572</t>
  </si>
  <si>
    <t>330 Carlos Stravenue Apt. 430</t>
  </si>
  <si>
    <t>238 Mark Point</t>
  </si>
  <si>
    <t>03806 Roger Burgs Suite 587</t>
  </si>
  <si>
    <t>9039 Jessica Roads Suite 665</t>
  </si>
  <si>
    <t>217 Anderson Road Apt. 146</t>
  </si>
  <si>
    <t>414 Matthew Mission</t>
  </si>
  <si>
    <t>773 Thompson Light Apt. 594</t>
  </si>
  <si>
    <t>862 Sanchez Meadow Suite 438</t>
  </si>
  <si>
    <t>37934 Nathan Mill Apt. 554</t>
  </si>
  <si>
    <t>48144 Lynch Mews</t>
  </si>
  <si>
    <t>5848 Charles Greens Apt. 005</t>
  </si>
  <si>
    <t>4564 Lori Street</t>
  </si>
  <si>
    <t>54468 Andrea Path</t>
  </si>
  <si>
    <t>8503 Thornton Branch Apt. 410</t>
  </si>
  <si>
    <t>857 Davis Fort</t>
  </si>
  <si>
    <t>0001 Solomon Alley Suite 410</t>
  </si>
  <si>
    <t>7317 Amber Street</t>
  </si>
  <si>
    <t>9459 Carlson Walks Apt. 526</t>
  </si>
  <si>
    <t>89763 Carolyn Neck</t>
  </si>
  <si>
    <t>38707 Richardson Camp</t>
  </si>
  <si>
    <t>8199 Erica Corner</t>
  </si>
  <si>
    <t>5856 Joseph Keys Suite 593</t>
  </si>
  <si>
    <t>80449 Ingram Extensions Apt. 425</t>
  </si>
  <si>
    <t>019 Sarah Orchard</t>
  </si>
  <si>
    <t>34079 Cobb Park Suite 285</t>
  </si>
  <si>
    <t>50868 Warner Islands Apt. 562</t>
  </si>
  <si>
    <t>38750 Cooper Cape</t>
  </si>
  <si>
    <t>375 Garcia Groves</t>
  </si>
  <si>
    <t>687 Wood Viaduct Apt. 529</t>
  </si>
  <si>
    <t>Katelyn58@gmail.com</t>
  </si>
  <si>
    <t>5757 Samantha River Suite 364</t>
  </si>
  <si>
    <t>856 Le Village</t>
  </si>
  <si>
    <t>90395 Paul Points Suite 263</t>
  </si>
  <si>
    <t>237 William Point</t>
  </si>
  <si>
    <t>71879 Madeline Crossing</t>
  </si>
  <si>
    <t>528 Sanchez Squares</t>
  </si>
  <si>
    <t>Hunter85@gmail.com</t>
  </si>
  <si>
    <t>675 Carla Meadow Suite 911</t>
  </si>
  <si>
    <t>798 Thomas Lane Suite 412</t>
  </si>
  <si>
    <t>112 Brenda Isle</t>
  </si>
  <si>
    <t>434 Rice Wall</t>
  </si>
  <si>
    <t>Sophia73@gmail.com</t>
  </si>
  <si>
    <t>658 Jessica Port Apt. 023</t>
  </si>
  <si>
    <t>49995 John Road</t>
  </si>
  <si>
    <t>2184 Nelson Stream</t>
  </si>
  <si>
    <t>26432 Dennis Burgs Apt. 440</t>
  </si>
  <si>
    <t>73369 Bryant Landing Suite 884</t>
  </si>
  <si>
    <t>7938 Andrew Mill</t>
  </si>
  <si>
    <t>4044 Katherine Wells</t>
  </si>
  <si>
    <t>5689 Sandra Mill Apt. 725</t>
  </si>
  <si>
    <t>1536 Justin Forge Apt. 611</t>
  </si>
  <si>
    <t>93290 Leah Fields Apt. 280</t>
  </si>
  <si>
    <t>59778 Murphy Square Apt. 094</t>
  </si>
  <si>
    <t>94060 Lopez Mill Apt. 275</t>
  </si>
  <si>
    <t>023 Karen Coves Apt. 682</t>
  </si>
  <si>
    <t>858 Jones Motorway</t>
  </si>
  <si>
    <t>5356 Rodriguez Key</t>
  </si>
  <si>
    <t>0918 Allen Lights</t>
  </si>
  <si>
    <t>2331 Long Vista Suite 898</t>
  </si>
  <si>
    <t>9793 Pope Junction</t>
  </si>
  <si>
    <t>66326 Jones Brook</t>
  </si>
  <si>
    <t>14286 Richardson Fort Suite 599</t>
  </si>
  <si>
    <t>1726 Stephanie Road Suite 861</t>
  </si>
  <si>
    <t>958 Leslie Points</t>
  </si>
  <si>
    <t>4302 Yang Mountain Suite 359</t>
  </si>
  <si>
    <t>0091 Joseph Branch</t>
  </si>
  <si>
    <t>05271 Bethany Lane Apt. 426</t>
  </si>
  <si>
    <t>09698 Fischer Plain</t>
  </si>
  <si>
    <t>2583 White Land</t>
  </si>
  <si>
    <t>73388 Steven Avenue</t>
  </si>
  <si>
    <t>38483 Chelsea Key</t>
  </si>
  <si>
    <t>280 Carl Coves</t>
  </si>
  <si>
    <t>Micheal86@gmail.com</t>
  </si>
  <si>
    <t>308 Lisa Ranch Apt. 879</t>
  </si>
  <si>
    <t>934 Wood Glen Apt. 221</t>
  </si>
  <si>
    <t>3952 David Key Suite 303</t>
  </si>
  <si>
    <t>7276 Jennifer Shoals</t>
  </si>
  <si>
    <t>7920 Sullivan Station</t>
  </si>
  <si>
    <t>62855 Lucas Views</t>
  </si>
  <si>
    <t>82770 Francisco Dam</t>
  </si>
  <si>
    <t>00399 Welch Skyway Suite 201</t>
  </si>
  <si>
    <t>5741 Ellis Isle Suite 706</t>
  </si>
  <si>
    <t>95189 Gonzales Plaza</t>
  </si>
  <si>
    <t>88617 Ann Circle Apt. 176</t>
  </si>
  <si>
    <t>356 Robert Flat Suite 920</t>
  </si>
  <si>
    <t>16071 Ibarra Flat Suite 473</t>
  </si>
  <si>
    <t>9785 Navarro Forge</t>
  </si>
  <si>
    <t>2454 Black Summit</t>
  </si>
  <si>
    <t>Shelia95@gmail.com</t>
  </si>
  <si>
    <t>611 Ann Ridge Suite 442</t>
  </si>
  <si>
    <t>08624 Kaitlyn Club</t>
  </si>
  <si>
    <t>362 Tran Vista</t>
  </si>
  <si>
    <t>06426 Potter Drive Suite 615</t>
  </si>
  <si>
    <t>44656 Jonathan Station Apt. 576</t>
  </si>
  <si>
    <t>07057 Joshua Station</t>
  </si>
  <si>
    <t>567 Isaac Spurs Apt. 964</t>
  </si>
  <si>
    <t>73151 Tyler Vista</t>
  </si>
  <si>
    <t>9442 Danny Via</t>
  </si>
  <si>
    <t>75747 Parks Isle</t>
  </si>
  <si>
    <t>04656 Craig Fork</t>
  </si>
  <si>
    <t>26734 Orozco Wells Suite 255</t>
  </si>
  <si>
    <t>51802 Garza Fork Suite 747</t>
  </si>
  <si>
    <t>01172 Ronald Alley Apt. 478</t>
  </si>
  <si>
    <t>7484 King Park</t>
  </si>
  <si>
    <t>2760 Wheeler River</t>
  </si>
  <si>
    <t>62028 Berry Landing Suite 970</t>
  </si>
  <si>
    <t>26019 Murphy Divide</t>
  </si>
  <si>
    <t>Mason71@gmail.com</t>
  </si>
  <si>
    <t>96749 Brianna Streets</t>
  </si>
  <si>
    <t>90317 Veronica Spurs Suite 809</t>
  </si>
  <si>
    <t>146 Robinson Circles Suite 773</t>
  </si>
  <si>
    <t>562 Wolf Pike</t>
  </si>
  <si>
    <t>9936 Smith Parkway</t>
  </si>
  <si>
    <t>62636 Alexandra Expressway</t>
  </si>
  <si>
    <t>734 Olson Mission</t>
  </si>
  <si>
    <t>462 Kelly Drive Apt. 757</t>
  </si>
  <si>
    <t>926 Amy Extension</t>
  </si>
  <si>
    <t>17724 Bryan Ramp</t>
  </si>
  <si>
    <t>43285 Harrison Lock</t>
  </si>
  <si>
    <t>Makayla38@gmail.com</t>
  </si>
  <si>
    <t>48830 Robin Hill</t>
  </si>
  <si>
    <t>0930 Schneider Forges</t>
  </si>
  <si>
    <t>0092 Brandon Flats Apt. 843</t>
  </si>
  <si>
    <t>798 Elizabeth Ford Apt. 739</t>
  </si>
  <si>
    <t>323 Adam Mews Apt. 895</t>
  </si>
  <si>
    <t>Joan59@gmail.com</t>
  </si>
  <si>
    <t>7362 Danielle Square</t>
  </si>
  <si>
    <t>9025 Ashley Street</t>
  </si>
  <si>
    <t>82211 Maria Fords</t>
  </si>
  <si>
    <t>6481 Berger Village Suite 517</t>
  </si>
  <si>
    <t>887 Shannon Springs</t>
  </si>
  <si>
    <t>5184 Daniel Junction Suite 844</t>
  </si>
  <si>
    <t>2135 Angela Brook Apt. 697</t>
  </si>
  <si>
    <t>144 Michael Lights Suite 183</t>
  </si>
  <si>
    <t>582 Baird Park Suite 285</t>
  </si>
  <si>
    <t>34371 Faith Forest Suite 628</t>
  </si>
  <si>
    <t>07980 Gomez Court</t>
  </si>
  <si>
    <t>57209 Michael Garden Suite 727</t>
  </si>
  <si>
    <t>4825 Carter Glen</t>
  </si>
  <si>
    <t>547 Pruitt Inlet Suite 452</t>
  </si>
  <si>
    <t>0801 Miller Prairie Suite 830</t>
  </si>
  <si>
    <t>Charlotte37@gmail.com</t>
  </si>
  <si>
    <t>3448 Greene Unions Suite 092</t>
  </si>
  <si>
    <t>7020 Elizabeth Junction Apt. 427</t>
  </si>
  <si>
    <t>986 Wagner Spur</t>
  </si>
  <si>
    <t>6644 Newton Garden Apt. 336</t>
  </si>
  <si>
    <t>23516 Bishop Plains Apt. 691</t>
  </si>
  <si>
    <t>44301 Foster Cliffs</t>
  </si>
  <si>
    <t>1554 Brown Rue</t>
  </si>
  <si>
    <t>16793 Kristin Station Apt. 268</t>
  </si>
  <si>
    <t>78532 Turner Inlet Suite 471</t>
  </si>
  <si>
    <t>7426 King Coves Suite 087</t>
  </si>
  <si>
    <t>0939 Brian Forks</t>
  </si>
  <si>
    <t>1250 Robert Rapid</t>
  </si>
  <si>
    <t>2788 Anderson Views</t>
  </si>
  <si>
    <t>1304 Brown Row</t>
  </si>
  <si>
    <t>019 Michelle Crossroad Apt. 843</t>
  </si>
  <si>
    <t>7839 Gray Groves</t>
  </si>
  <si>
    <t>304 Dawn Field Apt. 673</t>
  </si>
  <si>
    <t>785 Wilson Flat</t>
  </si>
  <si>
    <t>08192 Samantha Loop</t>
  </si>
  <si>
    <t>Doris5@gmail.com</t>
  </si>
  <si>
    <t>7689 Barry Common</t>
  </si>
  <si>
    <t>59416 Burke Vista Suite 959</t>
  </si>
  <si>
    <t>2129 Gregory Brooks</t>
  </si>
  <si>
    <t>7555 Barbara Curve</t>
  </si>
  <si>
    <t>06871 Maria Burgs Apt. 578</t>
  </si>
  <si>
    <t>3248 Gabrielle Pass Suite 837</t>
  </si>
  <si>
    <t>35768 Daniel Court</t>
  </si>
  <si>
    <t>2161 Henderson Ford Apt. 615</t>
  </si>
  <si>
    <t>181 Stewart Fords</t>
  </si>
  <si>
    <t>6106 Richard Vista</t>
  </si>
  <si>
    <t>3560 Brown Passage Apt. 781</t>
  </si>
  <si>
    <t>1582 Justin Corner</t>
  </si>
  <si>
    <t>5633 Suzanne Plains</t>
  </si>
  <si>
    <t>335 Amanda Ramp Suite 921</t>
  </si>
  <si>
    <t>85787 Hansen Stream Apt. 873</t>
  </si>
  <si>
    <t>77472 Taylor Shoal Apt. 723</t>
  </si>
  <si>
    <t>Jeanne29@gmail.com</t>
  </si>
  <si>
    <t>56396 Joshua Extension</t>
  </si>
  <si>
    <t>3225 Porter Mountain Suite 059</t>
  </si>
  <si>
    <t>72511 Charles Drives Apt. 363</t>
  </si>
  <si>
    <t>Jade22@gmail.com</t>
  </si>
  <si>
    <t>4810 Shirley Divide Apt. 169</t>
  </si>
  <si>
    <t>7101 Sean Port</t>
  </si>
  <si>
    <t>Cameron61@gmail.com</t>
  </si>
  <si>
    <t>6114 Gillespie Stream Suite 734</t>
  </si>
  <si>
    <t>480 Brown Freeway</t>
  </si>
  <si>
    <t>0657 Thompson Shore Suite 325</t>
  </si>
  <si>
    <t>742 Johnston Pass</t>
  </si>
  <si>
    <t>239 Ashlee Plaza Suite 416</t>
  </si>
  <si>
    <t>93312 Taylor Underpass Apt. 970</t>
  </si>
  <si>
    <t>719 Davis Streets Suite 174</t>
  </si>
  <si>
    <t>Dalton74@gmail.com</t>
  </si>
  <si>
    <t>683 Edwards Crossing</t>
  </si>
  <si>
    <t>9406 Barbara Inlet Apt. 654</t>
  </si>
  <si>
    <t>7519 Regina Ville Apt. 611</t>
  </si>
  <si>
    <t>8498 Harris Street</t>
  </si>
  <si>
    <t>16321 Jackson Meadow</t>
  </si>
  <si>
    <t>4999 Arnold Street</t>
  </si>
  <si>
    <t>9531 Riley Stravenue</t>
  </si>
  <si>
    <t>773 Davis Manors</t>
  </si>
  <si>
    <t>34490 Williams Mall</t>
  </si>
  <si>
    <t>576 Cassandra Union</t>
  </si>
  <si>
    <t>08051 Smith Island Apt. 641</t>
  </si>
  <si>
    <t>369 Brandon Rest</t>
  </si>
  <si>
    <t>75301 Ralph Corner</t>
  </si>
  <si>
    <t>04763 Waters Isle Suite 555</t>
  </si>
  <si>
    <t>2797 Meyer Mountain Suite 529</t>
  </si>
  <si>
    <t>596 Manning Mountain Apt. 558</t>
  </si>
  <si>
    <t>98521 Robinson Field Apt. 723</t>
  </si>
  <si>
    <t>134 Mark Light Suite 311</t>
  </si>
  <si>
    <t>24605 Walton Wells Apt. 793</t>
  </si>
  <si>
    <t>9198 Larsen Park Suite 326</t>
  </si>
  <si>
    <t>6896 Harrington Avenue</t>
  </si>
  <si>
    <t>51479 Rodriguez Lakes Apt. 338</t>
  </si>
  <si>
    <t>60020 William Course</t>
  </si>
  <si>
    <t>922 Thomas Inlet</t>
  </si>
  <si>
    <t>21565 Jackson Trace Suite 773</t>
  </si>
  <si>
    <t>657 Linda Avenue Apt. 031</t>
  </si>
  <si>
    <t>220 Booth Plaza</t>
  </si>
  <si>
    <t>5952 Rodriguez Harbor</t>
  </si>
  <si>
    <t>68717 Valerie Road</t>
  </si>
  <si>
    <t>9051 Orozco Branch Apt. 883</t>
  </si>
  <si>
    <t>9118 Steven Well Suite 941</t>
  </si>
  <si>
    <t>54125 Zoe Mount Suite 447</t>
  </si>
  <si>
    <t>Sophia74@gmail.com</t>
  </si>
  <si>
    <t>297 Pennington Villages Suite 591</t>
  </si>
  <si>
    <t>614 Thomas Rue Suite 608</t>
  </si>
  <si>
    <t>5061 Rodney Islands Suite 186</t>
  </si>
  <si>
    <t>167 Fuller Motorway Suite 162</t>
  </si>
  <si>
    <t>1742 Freeman Pass Suite 478</t>
  </si>
  <si>
    <t>Kaitlin85@gmail.com</t>
  </si>
  <si>
    <t>235 Reed Glens</t>
  </si>
  <si>
    <t>Alice95@gmail.com</t>
  </si>
  <si>
    <t>37433 Tonya Centers</t>
  </si>
  <si>
    <t>207 Fowler Canyon</t>
  </si>
  <si>
    <t>95284 Barnett Ways Apt. 585</t>
  </si>
  <si>
    <t>652 Andrews Divide</t>
  </si>
  <si>
    <t>3588 Garrett Underpass Suite 892</t>
  </si>
  <si>
    <t>4577 Gordon Lane</t>
  </si>
  <si>
    <t>1208 Schultz Locks Apt. 934</t>
  </si>
  <si>
    <t>0461 Todd Prairie Suite 037</t>
  </si>
  <si>
    <t>8014 Lloyd Springs</t>
  </si>
  <si>
    <t>58343 Heath Grove</t>
  </si>
  <si>
    <t>64089 Lisa Ferry Suite 042</t>
  </si>
  <si>
    <t>9628 Martha Orchard</t>
  </si>
  <si>
    <t>0338 Ortiz Creek Apt. 494</t>
  </si>
  <si>
    <t>05789 Heather Island</t>
  </si>
  <si>
    <t>Elijah88@gmail.com</t>
  </si>
  <si>
    <t>2675 Tracy Burg Apt. 209</t>
  </si>
  <si>
    <t>92593 Brian Points Suite 554</t>
  </si>
  <si>
    <t>4203 Alex Mount Apt. 344</t>
  </si>
  <si>
    <t>61846 Henry Forest Apt. 607</t>
  </si>
  <si>
    <t>8100 Hanna Extensions</t>
  </si>
  <si>
    <t>6927 Johnson Manors Apt. 232</t>
  </si>
  <si>
    <t>823 Elizabeth Junction Apt. 410</t>
  </si>
  <si>
    <t>4266 Jason Brook</t>
  </si>
  <si>
    <t>85776 Erin Camp Suite 304</t>
  </si>
  <si>
    <t>Ruben3@gmail.com</t>
  </si>
  <si>
    <t>28892 Guerrero Lane Apt. 950</t>
  </si>
  <si>
    <t>1561 Berg Mill</t>
  </si>
  <si>
    <t>023 Vasquez Grove</t>
  </si>
  <si>
    <t>414 Barnett Rapid</t>
  </si>
  <si>
    <t>917 Stephanie Islands</t>
  </si>
  <si>
    <t>75857 Stewart Springs Suite 973</t>
  </si>
  <si>
    <t>3259 Ryan Drive Apt. 096</t>
  </si>
  <si>
    <t>160 Horn Summit</t>
  </si>
  <si>
    <t>Theodore36@gmail.com</t>
  </si>
  <si>
    <t>723 Rodriguez Light Suite 017</t>
  </si>
  <si>
    <t>80416 Bryant Ville</t>
  </si>
  <si>
    <t>26137 Kelly Court Apt. 746</t>
  </si>
  <si>
    <t>868 Jackson Path</t>
  </si>
  <si>
    <t>17468 David Lane Apt. 537</t>
  </si>
  <si>
    <t>46098 Timothy Shoals</t>
  </si>
  <si>
    <t>051 Mercer Trafficway</t>
  </si>
  <si>
    <t>85022 Jeremy Shore</t>
  </si>
  <si>
    <t>48550 Christina Summit</t>
  </si>
  <si>
    <t>6805 George Flats</t>
  </si>
  <si>
    <t>55907 Taylor Junctions Apt. 139</t>
  </si>
  <si>
    <t>671 Jonathan Expressway Apt. 964</t>
  </si>
  <si>
    <t>9504 Boyle Square</t>
  </si>
  <si>
    <t>9784 Reed Summit Apt. 400</t>
  </si>
  <si>
    <t>074 Barber Rapids</t>
  </si>
  <si>
    <t>194 Harris View</t>
  </si>
  <si>
    <t>8481 Deanna Islands</t>
  </si>
  <si>
    <t>4752 Hood Branch Suite 093</t>
  </si>
  <si>
    <t>3528 Zimmerman Mountains Apt. 341</t>
  </si>
  <si>
    <t>6102 Sims Points</t>
  </si>
  <si>
    <t>223 Eric Spring</t>
  </si>
  <si>
    <t>447 Baker Groves Suite 918</t>
  </si>
  <si>
    <t>Vernon62@gmail.com</t>
  </si>
  <si>
    <t>460 Lopez Springs</t>
  </si>
  <si>
    <t>31508 Kara Highway</t>
  </si>
  <si>
    <t>7966 Forbes Parkway</t>
  </si>
  <si>
    <t>759 George Well</t>
  </si>
  <si>
    <t>9225 Holland Parkways</t>
  </si>
  <si>
    <t>923 Wagner Manors Apt. 334</t>
  </si>
  <si>
    <t>1888 Rebecca Dale Suite 206</t>
  </si>
  <si>
    <t>439 Austin Union Suite 782</t>
  </si>
  <si>
    <t>3856 Adams Walk Suite 867</t>
  </si>
  <si>
    <t>651 Lance Cliff</t>
  </si>
  <si>
    <t>Dylan27@gmail.com</t>
  </si>
  <si>
    <t>6200 Theresa Garden Apt. 458</t>
  </si>
  <si>
    <t>61830 Hutchinson Isle Apt. 201</t>
  </si>
  <si>
    <t>712 Benton Center Apt. 896</t>
  </si>
  <si>
    <t>8421 Mcgee Junction Suite 012</t>
  </si>
  <si>
    <t>54721 Vincent Mission</t>
  </si>
  <si>
    <t>4482 Pena Isle Suite 644</t>
  </si>
  <si>
    <t>51470 Singh Dam</t>
  </si>
  <si>
    <t>56219 Adrienne Estates</t>
  </si>
  <si>
    <t>11698 Charles Lake</t>
  </si>
  <si>
    <t>82510 Mcgrath Orchard</t>
  </si>
  <si>
    <t>47730 Young Plain</t>
  </si>
  <si>
    <t>39173 Smith Valleys Suite 636</t>
  </si>
  <si>
    <t>458 Ward Mountains Suite 210</t>
  </si>
  <si>
    <t>4200 Mcintosh Plain</t>
  </si>
  <si>
    <t>8112 Tammy Land</t>
  </si>
  <si>
    <t>1879 Stephanie Ranch</t>
  </si>
  <si>
    <t>4377 Brenda Parks Suite 705</t>
  </si>
  <si>
    <t>614 Jesse Club</t>
  </si>
  <si>
    <t>11513 Carlson Bridge Apt. 229</t>
  </si>
  <si>
    <t>25650 Ellis Well</t>
  </si>
  <si>
    <t>1588 Natasha Forest</t>
  </si>
  <si>
    <t>355 Clements Forks</t>
  </si>
  <si>
    <t>07494 Brooke Forge</t>
  </si>
  <si>
    <t>310 Martinez Dam Apt. 853</t>
  </si>
  <si>
    <t>858 Brian Place Apt. 852</t>
  </si>
  <si>
    <t>741 Buck Views Suite 211</t>
  </si>
  <si>
    <t>96188 Donna Oval</t>
  </si>
  <si>
    <t>34988 Thomas Manors Suite 380</t>
  </si>
  <si>
    <t>0791 Davis Lock Suite 082</t>
  </si>
  <si>
    <t>8576 Baker Throughway</t>
  </si>
  <si>
    <t>157 Brandon Tunnel Apt. 157</t>
  </si>
  <si>
    <t>033 Martinez Mill</t>
  </si>
  <si>
    <t>553 Page Views Apt. 632</t>
  </si>
  <si>
    <t>77653 Hall Pike Apt. 339</t>
  </si>
  <si>
    <t>7779 David Burg Apt. 555</t>
  </si>
  <si>
    <t>21637 Courtney Port Apt. 226</t>
  </si>
  <si>
    <t>140 Townsend Light</t>
  </si>
  <si>
    <t>0875 Arnold Locks</t>
  </si>
  <si>
    <t>61840 Benjamin Street</t>
  </si>
  <si>
    <t>8893 James Cliffs Apt. 317</t>
  </si>
  <si>
    <t>1639 Steven Alley Apt. 975</t>
  </si>
  <si>
    <t>921 Kathleen Dale</t>
  </si>
  <si>
    <t>0543 Jermaine Course</t>
  </si>
  <si>
    <t>5928 Daniel Port Apt. 019</t>
  </si>
  <si>
    <t>482 Robert Cove</t>
  </si>
  <si>
    <t>4283 Michelle Extensions</t>
  </si>
  <si>
    <t>Monique61@gmail.com</t>
  </si>
  <si>
    <t>6530 Dylan Forest</t>
  </si>
  <si>
    <t>727 Spencer Mountains Suite 526</t>
  </si>
  <si>
    <t>1349 Deanna Mills Apt. 244</t>
  </si>
  <si>
    <t>74775 Angela Run</t>
  </si>
  <si>
    <t>021 Rivers Underpass</t>
  </si>
  <si>
    <t>0685 Albert Fords</t>
  </si>
  <si>
    <t>885 Hunter Mountains</t>
  </si>
  <si>
    <t>1790 Victoria Spur</t>
  </si>
  <si>
    <t>3624 Rebecca Loop Apt. 784</t>
  </si>
  <si>
    <t>457 Castro Turnpike Suite 393</t>
  </si>
  <si>
    <t>949 Nicole Ranch Apt. 250</t>
  </si>
  <si>
    <t>6205 Rachel Ridge</t>
  </si>
  <si>
    <t>94715 Debra Well Suite 871</t>
  </si>
  <si>
    <t>5800 Cindy Square Apt. 310</t>
  </si>
  <si>
    <t>7825 Rivera Street</t>
  </si>
  <si>
    <t>1253 Trevor Parks Apt. 729</t>
  </si>
  <si>
    <t>798 Burke Landing</t>
  </si>
  <si>
    <t>133 Chambers Ridges</t>
  </si>
  <si>
    <t>Glenn98@gmail.com</t>
  </si>
  <si>
    <t>77818 Wallace Key</t>
  </si>
  <si>
    <t>306 Robinson Valley Suite 585</t>
  </si>
  <si>
    <t>44157 Cynthia Squares Suite 570</t>
  </si>
  <si>
    <t>0635 Brown Highway Suite 684</t>
  </si>
  <si>
    <t>114 Brooks Creek</t>
  </si>
  <si>
    <t>931 Johnson Row Apt. 044</t>
  </si>
  <si>
    <t>1592 Stephen Views Apt. 362</t>
  </si>
  <si>
    <t>9150 Anderson Hollow</t>
  </si>
  <si>
    <t>Shelia92@gmail.com</t>
  </si>
  <si>
    <t>80318 Melissa Walk Apt. 775</t>
  </si>
  <si>
    <t>13019 Sloan Road</t>
  </si>
  <si>
    <t>87687 Miller Divide</t>
  </si>
  <si>
    <t>57892 Reyes Mews</t>
  </si>
  <si>
    <t>326 David Rest Apt. 051</t>
  </si>
  <si>
    <t>177 Devin Shores Apt. 858</t>
  </si>
  <si>
    <t>3415 Gregory Knolls Suite 611</t>
  </si>
  <si>
    <t>Claudia100@gmail.com</t>
  </si>
  <si>
    <t>068 Mark Gateway</t>
  </si>
  <si>
    <t>8032 Keith Pines Suite 083</t>
  </si>
  <si>
    <t>32241 Paul Shoals</t>
  </si>
  <si>
    <t>591 Frank Turnpike</t>
  </si>
  <si>
    <t>2340 Buckley Well</t>
  </si>
  <si>
    <t>0177 Rogers Drive</t>
  </si>
  <si>
    <t>60944 Jason Passage</t>
  </si>
  <si>
    <t>Debra54@gmail.com</t>
  </si>
  <si>
    <t>780 Johnson Orchard Suite 354</t>
  </si>
  <si>
    <t>5818 Amber Highway</t>
  </si>
  <si>
    <t>3612 Koch Estate</t>
  </si>
  <si>
    <t>Bill74@gmail.com</t>
  </si>
  <si>
    <t>15219 Warner Square</t>
  </si>
  <si>
    <t>22989 Bell Garden Suite 692</t>
  </si>
  <si>
    <t>73845 Bethany Springs</t>
  </si>
  <si>
    <t>36995 Christopher Spring Apt. 537</t>
  </si>
  <si>
    <t>3470 Martin Manor</t>
  </si>
  <si>
    <t>9834 Stone Lodge Suite 754</t>
  </si>
  <si>
    <t>55514 Valdez Freeway Suite 371</t>
  </si>
  <si>
    <t>Guy63@gmail.com</t>
  </si>
  <si>
    <t>2414 Rachel Islands</t>
  </si>
  <si>
    <t>9344 Jensen Mall</t>
  </si>
  <si>
    <t>14114 Miller Stravenue Suite 955</t>
  </si>
  <si>
    <t>22990 Michael Prairie Apt. 219</t>
  </si>
  <si>
    <t>3815 Joshua Extension</t>
  </si>
  <si>
    <t>78004 Kaitlyn Creek Suite 641</t>
  </si>
  <si>
    <t>0761 Paul Squares</t>
  </si>
  <si>
    <t>4820 Rojas Lodge</t>
  </si>
  <si>
    <t>098 Tucker Curve Apt. 565</t>
  </si>
  <si>
    <t>1435 Howard Mews Suite 691</t>
  </si>
  <si>
    <t>14302 Marco Circles Apt. 731</t>
  </si>
  <si>
    <t>53666 Salazar Station Suite 147</t>
  </si>
  <si>
    <t>60198 Lonnie Manor</t>
  </si>
  <si>
    <t>Mandy58@gmail.com</t>
  </si>
  <si>
    <t>2534 Danielle Stream</t>
  </si>
  <si>
    <t>40084 Russell Lakes Suite 008</t>
  </si>
  <si>
    <t>23978 White Street</t>
  </si>
  <si>
    <t>3108 Larry Villages Suite 393</t>
  </si>
  <si>
    <t>72142 Anderson Ferry</t>
  </si>
  <si>
    <t>Christie82@gmail.com</t>
  </si>
  <si>
    <t>7916 Blackwell Island Apt. 013</t>
  </si>
  <si>
    <t>578 Lopez Trafficway</t>
  </si>
  <si>
    <t>60936 Guerrero Via</t>
  </si>
  <si>
    <t>71945 Estrada Plains Suite 533</t>
  </si>
  <si>
    <t>6032 Jon Rapids Suite 620</t>
  </si>
  <si>
    <t>Kara60@gmail.com</t>
  </si>
  <si>
    <t>9158 Hughes Grove</t>
  </si>
  <si>
    <t>9882 Travis Circles</t>
  </si>
  <si>
    <t>7042 Mark Radial Suite 716</t>
  </si>
  <si>
    <t>Ivan98@gmail.com</t>
  </si>
  <si>
    <t>74696 Stanley Orchard</t>
  </si>
  <si>
    <t>512 Christopher Square Apt. 402</t>
  </si>
  <si>
    <t>29053 Spencer Shoal Suite 306</t>
  </si>
  <si>
    <t>409 Brewer Pines Suite 073</t>
  </si>
  <si>
    <t>83509 Christopher Court</t>
  </si>
  <si>
    <t>3029 John Oval Apt. 414</t>
  </si>
  <si>
    <t>Tristan18@gmail.com</t>
  </si>
  <si>
    <t>35789 Edward Hill</t>
  </si>
  <si>
    <t>531 Kristina Circles</t>
  </si>
  <si>
    <t>Sergio84@gmail.com</t>
  </si>
  <si>
    <t>83595 Booth Forge Apt. 759</t>
  </si>
  <si>
    <t>08532 Erin Hills Suite 229</t>
  </si>
  <si>
    <t>34839 Carolyn Islands</t>
  </si>
  <si>
    <t>2116 Lowe Rue</t>
  </si>
  <si>
    <t>4059 Stewart Shores</t>
  </si>
  <si>
    <t>337 Contreras Points</t>
  </si>
  <si>
    <t>Blake78@gmail.com</t>
  </si>
  <si>
    <t>816 Brenda Camp Suite 336</t>
  </si>
  <si>
    <t>196 Ashley Walk Apt. 116</t>
  </si>
  <si>
    <t>467 Mendoza Club</t>
  </si>
  <si>
    <t>5501 Fisher Locks Suite 477</t>
  </si>
  <si>
    <t>3697 Christopher Springs</t>
  </si>
  <si>
    <t>512 Parker Prairie Apt. 093</t>
  </si>
  <si>
    <t>83410 Smith Vista</t>
  </si>
  <si>
    <t>3502 Beard Underpass Suite 951</t>
  </si>
  <si>
    <t>7554 Maldonado Key</t>
  </si>
  <si>
    <t>238 Padilla Camp</t>
  </si>
  <si>
    <t>Tanner66@gmail.com</t>
  </si>
  <si>
    <t>10310 Donald Forge</t>
  </si>
  <si>
    <t>Mercedes67@gmail.com</t>
  </si>
  <si>
    <t>5067 Sara Greens</t>
  </si>
  <si>
    <t>756 White Prairie Apt. 116</t>
  </si>
  <si>
    <t>3093 Hanson Cliffs Suite 487</t>
  </si>
  <si>
    <t>908 Watson Gateway</t>
  </si>
  <si>
    <t>21684 Marks Vista Suite 155</t>
  </si>
  <si>
    <t>475 Morris Alley Apt. 484</t>
  </si>
  <si>
    <t>59979 Sanders Brooks</t>
  </si>
  <si>
    <t>26446 Kenneth Valleys Apt. 433</t>
  </si>
  <si>
    <t>491 Sarah Green Suite 907</t>
  </si>
  <si>
    <t>73143 Miller Creek Suite 371</t>
  </si>
  <si>
    <t>60148 Murphy Freeway Suite 456</t>
  </si>
  <si>
    <t>915 Oneill Unions</t>
  </si>
  <si>
    <t>9497 Kristy Cliffs</t>
  </si>
  <si>
    <t>856 Garcia Field Suite 730</t>
  </si>
  <si>
    <t>737 Walker Ville</t>
  </si>
  <si>
    <t>Latoya43@gmail.com</t>
  </si>
  <si>
    <t>71674 Michael Manor Apt. 258</t>
  </si>
  <si>
    <t>794 Robert Loaf Apt. 591</t>
  </si>
  <si>
    <t>012 Theresa Route</t>
  </si>
  <si>
    <t>00030 Ruiz Locks</t>
  </si>
  <si>
    <t>52935 Curry Drive Suite 584</t>
  </si>
  <si>
    <t>140 Moore Port</t>
  </si>
  <si>
    <t>2538 Kevin Fall Suite 226</t>
  </si>
  <si>
    <t>165 Johnson Hill Apt. 218</t>
  </si>
  <si>
    <t>853 Leroy Drive Apt. 788</t>
  </si>
  <si>
    <t>432 Jason Walks Suite 923</t>
  </si>
  <si>
    <t>5055 Taylor Bypass Apt. 246</t>
  </si>
  <si>
    <t>062 Thompson Islands Suite 861</t>
  </si>
  <si>
    <t>1345 Deanna Valley</t>
  </si>
  <si>
    <t>19480 Mary Estates Apt. 911</t>
  </si>
  <si>
    <t>5585 Garcia Gateway Suite 597</t>
  </si>
  <si>
    <t>36809 Russell Park Suite 270</t>
  </si>
  <si>
    <t>190 Tara Vista</t>
  </si>
  <si>
    <t>143 Brenda Trafficway</t>
  </si>
  <si>
    <t>811 White Plain</t>
  </si>
  <si>
    <t>21674 Lisa Village Apt. 820</t>
  </si>
  <si>
    <t>851 Andrew Village</t>
  </si>
  <si>
    <t>798 Brown Divide</t>
  </si>
  <si>
    <t>4947 Brian Club Suite 350</t>
  </si>
  <si>
    <t>860 Kristine Loaf</t>
  </si>
  <si>
    <t>Joyce61@gmail.com</t>
  </si>
  <si>
    <t>23567 White Green Apt. 064</t>
  </si>
  <si>
    <t>347 Michael Dale Suite 430</t>
  </si>
  <si>
    <t>4892 Jacobs Junction</t>
  </si>
  <si>
    <t>60479 Whitney Village Apt. 472</t>
  </si>
  <si>
    <t>61088 Williams Union Suite 576</t>
  </si>
  <si>
    <t>468 Rebecca Lakes Suite 217</t>
  </si>
  <si>
    <t>9760 Deborah Via Suite 190</t>
  </si>
  <si>
    <t>10528 Mccoy Inlet</t>
  </si>
  <si>
    <t>09859 Martinez Loop</t>
  </si>
  <si>
    <t>58337 Bauer Walk</t>
  </si>
  <si>
    <t>2584 Jamie Estate Suite 090</t>
  </si>
  <si>
    <t>Rhonda87@gmail.com</t>
  </si>
  <si>
    <t>3264 Flowers Pass</t>
  </si>
  <si>
    <t>1111 Miller Lane</t>
  </si>
  <si>
    <t>8944 Smith Fords Suite 020</t>
  </si>
  <si>
    <t>0784 Valentine Cliffs</t>
  </si>
  <si>
    <t>30054 Alex Shore Suite 727</t>
  </si>
  <si>
    <t>22296 Melissa Forge</t>
  </si>
  <si>
    <t>315 Hutchinson Glens</t>
  </si>
  <si>
    <t>790 Joshua Mill</t>
  </si>
  <si>
    <t>425 Jennifer Forges</t>
  </si>
  <si>
    <t>37002 Colton Stravenue</t>
  </si>
  <si>
    <t>637 Stewart Mount</t>
  </si>
  <si>
    <t>220 Jackson Skyway Suite 222</t>
  </si>
  <si>
    <t>9192 Johnson Corner</t>
  </si>
  <si>
    <t>776 Taylor Mews Suite 390</t>
  </si>
  <si>
    <t>3750 Cook Alley Apt. 873</t>
  </si>
  <si>
    <t>5382 Rebekah Vista Apt. 477</t>
  </si>
  <si>
    <t>77615 Barber Flats</t>
  </si>
  <si>
    <t>092 Joel Course</t>
  </si>
  <si>
    <t>435 Cynthia Plaza</t>
  </si>
  <si>
    <t>252 Crystal Spurs Suite 002</t>
  </si>
  <si>
    <t>01269 Kimberly Canyon</t>
  </si>
  <si>
    <t>238 Lauren Track</t>
  </si>
  <si>
    <t>Joanne83@gmail.com</t>
  </si>
  <si>
    <t>5539 Leonard Rest Suite 668</t>
  </si>
  <si>
    <t>0791 Harris Villages Apt. 381</t>
  </si>
  <si>
    <t>7326 Elliott Row</t>
  </si>
  <si>
    <t>5869 Kimberly Ferry Apt. 032</t>
  </si>
  <si>
    <t>45666 Bryant Squares</t>
  </si>
  <si>
    <t>Peggy34@gmail.com</t>
  </si>
  <si>
    <t>199 John Unions</t>
  </si>
  <si>
    <t>9180 Cox Fords Apt. 969</t>
  </si>
  <si>
    <t>865 Vickie Stravenue Suite 834</t>
  </si>
  <si>
    <t>1872 Alexander Keys</t>
  </si>
  <si>
    <t>30785 Jon Road Suite 603</t>
  </si>
  <si>
    <t>606 Silva Garden Suite 441</t>
  </si>
  <si>
    <t>4840 Lee Landing</t>
  </si>
  <si>
    <t>393 Michael Villages Suite 914</t>
  </si>
  <si>
    <t>513 Stephen Falls</t>
  </si>
  <si>
    <t>437 Mcdowell Ports Suite 788</t>
  </si>
  <si>
    <t>Andre34@gmail.com</t>
  </si>
  <si>
    <t>08419 Larson Walk</t>
  </si>
  <si>
    <t>351 Tricia Mall Apt. 263</t>
  </si>
  <si>
    <t>9433 Morales River</t>
  </si>
  <si>
    <t>4713 Henderson Mall Apt. 844</t>
  </si>
  <si>
    <t>797 Holland Light</t>
  </si>
  <si>
    <t>0623 Carney Turnpike</t>
  </si>
  <si>
    <t>073 Rachel Rapid Suite 493</t>
  </si>
  <si>
    <t>8301 Richard Pike Apt. 891</t>
  </si>
  <si>
    <t>92404 Simpson Mountain</t>
  </si>
  <si>
    <t>394 Natalie Inlet Suite 223</t>
  </si>
  <si>
    <t>10314 Kristen Stravenue</t>
  </si>
  <si>
    <t>15115 Wilson Villages</t>
  </si>
  <si>
    <t>87053 Smith Shoal</t>
  </si>
  <si>
    <t>0720 Stephen Drives Apt. 512</t>
  </si>
  <si>
    <t>1855 Villarreal Overpass Suite 846</t>
  </si>
  <si>
    <t>905 Page Views Apt. 882</t>
  </si>
  <si>
    <t>47681 Sean Creek</t>
  </si>
  <si>
    <t>87616 Matthew Knoll</t>
  </si>
  <si>
    <t>2226 Kline Isle Suite 956</t>
  </si>
  <si>
    <t>097 Kenneth Ranch</t>
  </si>
  <si>
    <t>Meagan59@gmail.com</t>
  </si>
  <si>
    <t>841 Smith Route</t>
  </si>
  <si>
    <t>8412 Diane Row</t>
  </si>
  <si>
    <t>007 Nancy Club Suite 836</t>
  </si>
  <si>
    <t>7527 Michelle Mills</t>
  </si>
  <si>
    <t>56416 David Spur Apt. 588</t>
  </si>
  <si>
    <t>076 Debbie Stravenue</t>
  </si>
  <si>
    <t>311 Stephen Junction Suite 464</t>
  </si>
  <si>
    <t>023 Mcdonald Spur</t>
  </si>
  <si>
    <t>64410 Lauren Run Apt. 096</t>
  </si>
  <si>
    <t>32874 Pamela Plains Suite 534</t>
  </si>
  <si>
    <t>8352 Gill Crest</t>
  </si>
  <si>
    <t>156 Kenneth Roads</t>
  </si>
  <si>
    <t>Ricky25@gmail.com</t>
  </si>
  <si>
    <t>0793 Jonathan Spurs Apt. 405</t>
  </si>
  <si>
    <t>0377 Christopher Row</t>
  </si>
  <si>
    <t>102 Chavez Road Suite 537</t>
  </si>
  <si>
    <t>862 Allen Vista Suite 796</t>
  </si>
  <si>
    <t>Dakota71@gmail.com</t>
  </si>
  <si>
    <t>7932 Derek Spur Suite 983</t>
  </si>
  <si>
    <t>1731 Cathy Fall Apt. 159</t>
  </si>
  <si>
    <t>Jackie78@gmail.com</t>
  </si>
  <si>
    <t>350 Patrick Brooks</t>
  </si>
  <si>
    <t>9082 Gallegos Extension</t>
  </si>
  <si>
    <t>588 Sutton Streets Suite 944</t>
  </si>
  <si>
    <t>9950 Schneider Squares Apt. 445</t>
  </si>
  <si>
    <t>636 Heidi Point</t>
  </si>
  <si>
    <t>7404 Jason Brook Apt. 535</t>
  </si>
  <si>
    <t>9888 Cook Via</t>
  </si>
  <si>
    <t>197 Sullivan Trace Suite 937</t>
  </si>
  <si>
    <t>4776 Amanda Plaza Apt. 057</t>
  </si>
  <si>
    <t>4566 Jessica Station Apt. 928</t>
  </si>
  <si>
    <t>6702 Herman Trail Suite 189</t>
  </si>
  <si>
    <t>5774 Gould Ports Apt. 828</t>
  </si>
  <si>
    <t>04919 John Light Apt. 204</t>
  </si>
  <si>
    <t>093 Patrick Centers Suite 197</t>
  </si>
  <si>
    <t>33444 Weaver Stream</t>
  </si>
  <si>
    <t>28955 Michael River</t>
  </si>
  <si>
    <t>422 Carl Corners Suite 338</t>
  </si>
  <si>
    <t>75534 Michelle Harbors Suite 267</t>
  </si>
  <si>
    <t>Louis96@gmail.com</t>
  </si>
  <si>
    <t>6622 Lauren Island Apt. 179</t>
  </si>
  <si>
    <t>24926 Gentry Throughway</t>
  </si>
  <si>
    <t>417 Hayden Island</t>
  </si>
  <si>
    <t>1220 Davis Streets</t>
  </si>
  <si>
    <t>09621 Sanders Rapid</t>
  </si>
  <si>
    <t>796 Kelly Prairie Suite 526</t>
  </si>
  <si>
    <t>91989 Gabriel Landing</t>
  </si>
  <si>
    <t>808 Mcneil Glen Apt. 202</t>
  </si>
  <si>
    <t>9774 Kyle Circle Apt. 956</t>
  </si>
  <si>
    <t>0490 Gonzalez Lodge</t>
  </si>
  <si>
    <t>30706 Taylor Port</t>
  </si>
  <si>
    <t>724 Kenneth Manor Apt. 469</t>
  </si>
  <si>
    <t>4972 Frank Meadows</t>
  </si>
  <si>
    <t>0758 Cynthia Lane</t>
  </si>
  <si>
    <t>407 Harrell Light</t>
  </si>
  <si>
    <t>1756 Douglas Haven Suite 067</t>
  </si>
  <si>
    <t>6752 Richards Orchard</t>
  </si>
  <si>
    <t>Mercedes57@gmail.com</t>
  </si>
  <si>
    <t>5201 Barnes Meadow</t>
  </si>
  <si>
    <t>843 Mary Bypass</t>
  </si>
  <si>
    <t>7603 Bell Key Suite 871</t>
  </si>
  <si>
    <t>961 Ferguson Ridge</t>
  </si>
  <si>
    <t>65672 Holly Valleys</t>
  </si>
  <si>
    <t>8128 Ronald Court</t>
  </si>
  <si>
    <t>42411 Brandt Ville</t>
  </si>
  <si>
    <t>5783 Julie Bypass Apt. 770</t>
  </si>
  <si>
    <t>3961 Paul Locks</t>
  </si>
  <si>
    <t>40634 Shaffer Spurs Suite 337</t>
  </si>
  <si>
    <t>Wanda63@gmail.com</t>
  </si>
  <si>
    <t>073 Myers Walks Apt. 273</t>
  </si>
  <si>
    <t>240 Kimberly Center Suite 888</t>
  </si>
  <si>
    <t>7096 Mccarthy Ferry</t>
  </si>
  <si>
    <t>25456 Brown Center</t>
  </si>
  <si>
    <t>472 Robinson Course Apt. 264</t>
  </si>
  <si>
    <t>28261 Shelton Walk Apt. 136</t>
  </si>
  <si>
    <t>286 Erin Causeway Apt. 395</t>
  </si>
  <si>
    <t>5403 Troy Fort</t>
  </si>
  <si>
    <t>4387 Santos View</t>
  </si>
  <si>
    <t>892 Lynn River</t>
  </si>
  <si>
    <t>668 Bray Oval</t>
  </si>
  <si>
    <t>3391 Joshua Isle</t>
  </si>
  <si>
    <t>3908 Toni Shoal Apt. 551</t>
  </si>
  <si>
    <t>39058 Moore Inlet</t>
  </si>
  <si>
    <t>648 Ellison Spring</t>
  </si>
  <si>
    <t>112 Theodore Lakes Apt. 936</t>
  </si>
  <si>
    <t>096 Carly Coves Apt. 380</t>
  </si>
  <si>
    <t>860 Romero Oval</t>
  </si>
  <si>
    <t>0237 Garcia Keys</t>
  </si>
  <si>
    <t>9667 Fisher Green Suite 813</t>
  </si>
  <si>
    <t>9335 Mcintosh Rest</t>
  </si>
  <si>
    <t>8909 Stone Drive Apt. 772</t>
  </si>
  <si>
    <t>53185 Valdez Divide Apt. 554</t>
  </si>
  <si>
    <t>802 Sampson Parkway</t>
  </si>
  <si>
    <t>3604 Carpenter Centers Suite 845</t>
  </si>
  <si>
    <t>524 Vazquez Curve Apt. 715</t>
  </si>
  <si>
    <t>277 Kristin Streets Suite 802</t>
  </si>
  <si>
    <t>77306 Elizabeth Tunnel Suite 883</t>
  </si>
  <si>
    <t>8760 Rebecca Isle Apt. 666</t>
  </si>
  <si>
    <t>13053 Burke Rapids Suite 419</t>
  </si>
  <si>
    <t>0549 Oconnor Walks</t>
  </si>
  <si>
    <t>0568 Ballard Via Suite 438</t>
  </si>
  <si>
    <t>6914 Brenda Cape</t>
  </si>
  <si>
    <t>1219 Martinez Station Suite 357</t>
  </si>
  <si>
    <t>930 Carr Inlet</t>
  </si>
  <si>
    <t>4155 Leah Path</t>
  </si>
  <si>
    <t>498 Justin Harbor</t>
  </si>
  <si>
    <t>27264 Grant Spurs</t>
  </si>
  <si>
    <t>4247 Jason Drive Apt. 477</t>
  </si>
  <si>
    <t>7034 Davis Ferry Suite 929</t>
  </si>
  <si>
    <t>69366 Melissa Lake Apt. 169</t>
  </si>
  <si>
    <t>13378 Roberts Stream</t>
  </si>
  <si>
    <t>5999 Small Fall Suite 929</t>
  </si>
  <si>
    <t>062 Johnson Mountains Suite 377</t>
  </si>
  <si>
    <t>18614 Brian Pass Apt. 661</t>
  </si>
  <si>
    <t>662 Alicia Fords</t>
  </si>
  <si>
    <t>52284 Gordon Overpass Suite 601</t>
  </si>
  <si>
    <t>Russell11@gmail.com</t>
  </si>
  <si>
    <t>70501 James Rue</t>
  </si>
  <si>
    <t>2265 Isabella Drive Suite 255</t>
  </si>
  <si>
    <t>26895 Samantha Circles</t>
  </si>
  <si>
    <t>188 Adam Spring</t>
  </si>
  <si>
    <t>98385 Victoria Station</t>
  </si>
  <si>
    <t>184 Soto Mills Apt. 481</t>
  </si>
  <si>
    <t>724 Richard Squares</t>
  </si>
  <si>
    <t>9002 Mejia Track Apt. 960</t>
  </si>
  <si>
    <t>3422 Judith Pass</t>
  </si>
  <si>
    <t>9338 Gomez Trail</t>
  </si>
  <si>
    <t>38343 Mcdonald Land Suite 754</t>
  </si>
  <si>
    <t>07530 Christopher Ridge Suite 899</t>
  </si>
  <si>
    <t>828 Jennifer Flats</t>
  </si>
  <si>
    <t>92245 Torres Bypass Suite 381</t>
  </si>
  <si>
    <t>7477 Lucas Expressway Suite 377</t>
  </si>
  <si>
    <t>32702 Maria Junction Suite 770</t>
  </si>
  <si>
    <t>059 Ray Hill</t>
  </si>
  <si>
    <t>805 Vincent Club</t>
  </si>
  <si>
    <t>897 Rita Drives Suite 497</t>
  </si>
  <si>
    <t>5670 Cox Island</t>
  </si>
  <si>
    <t>63640 Courtney Crescent Suite 313</t>
  </si>
  <si>
    <t>065 Hensley Valley</t>
  </si>
  <si>
    <t>7830 Donna Mall Suite 272</t>
  </si>
  <si>
    <t>253 Brenda Square Apt. 902</t>
  </si>
  <si>
    <t>224 Callahan Lock</t>
  </si>
  <si>
    <t>66057 Soto Center Apt. 079</t>
  </si>
  <si>
    <t>5840 Soto Loaf Suite 903</t>
  </si>
  <si>
    <t>54432 James Track</t>
  </si>
  <si>
    <t>598 Odom Park Suite 519</t>
  </si>
  <si>
    <t>081 Fisher View</t>
  </si>
  <si>
    <t>817 Edwards Isle Apt. 317</t>
  </si>
  <si>
    <t>8890 Wood Turnpike</t>
  </si>
  <si>
    <t>6567 Kelly Branch Suite 505</t>
  </si>
  <si>
    <t>2036 Cunningham Trafficway Apt. 554</t>
  </si>
  <si>
    <t>4714 Nicholas Hills</t>
  </si>
  <si>
    <t>18231 Toni Point</t>
  </si>
  <si>
    <t>86386 Garcia Walks</t>
  </si>
  <si>
    <t>25892 Vernon Lakes Apt. 746</t>
  </si>
  <si>
    <t>711 Sandra Centers</t>
  </si>
  <si>
    <t>17425 Peter Prairie</t>
  </si>
  <si>
    <t>5797 Reed Valley</t>
  </si>
  <si>
    <t>914 Thomas Trace Suite 411</t>
  </si>
  <si>
    <t>4944 Matthew Cliffs</t>
  </si>
  <si>
    <t>8984 Mcdaniel Dam Apt. 641</t>
  </si>
  <si>
    <t>516 Antonio Parkway Suite 528</t>
  </si>
  <si>
    <t>78203 Amy Burg</t>
  </si>
  <si>
    <t>1142 Jason Rue Apt. 070</t>
  </si>
  <si>
    <t>9516 Cole Trail Suite 116</t>
  </si>
  <si>
    <t>807 Jacob Green Apt. 960</t>
  </si>
  <si>
    <t>265 William Radial</t>
  </si>
  <si>
    <t>3415 Michael Creek</t>
  </si>
  <si>
    <t>48635 Natalie Parkways Apt. 188</t>
  </si>
  <si>
    <t>39421 Bennett Track Suite 918</t>
  </si>
  <si>
    <t>Tammie82@gmail.com</t>
  </si>
  <si>
    <t>59173 Jamie Forks</t>
  </si>
  <si>
    <t>797 Mccullough Spur Suite 511</t>
  </si>
  <si>
    <t>734 Catherine Forks</t>
  </si>
  <si>
    <t>732 Christopher Trail</t>
  </si>
  <si>
    <t>63652 Lauren Terrace Apt. 171</t>
  </si>
  <si>
    <t>7136 Vega Crescent Suite 672</t>
  </si>
  <si>
    <t>46440 Arthur Haven Suite 657</t>
  </si>
  <si>
    <t>5074 Sheila Walks Suite 650</t>
  </si>
  <si>
    <t>206 Bradley Crest</t>
  </si>
  <si>
    <t>7387 Garner Fork Suite 870</t>
  </si>
  <si>
    <t>93652 Katie Streets</t>
  </si>
  <si>
    <t>752 Julie Pike Apt. 851</t>
  </si>
  <si>
    <t>121 Haynes Brooks Suite 970</t>
  </si>
  <si>
    <t>83312 Alvarado Hill Apt. 791</t>
  </si>
  <si>
    <t>461 Alexandria Stream Apt. 930</t>
  </si>
  <si>
    <t>4028 Patricia Extensions Suite 967</t>
  </si>
  <si>
    <t>192 Fowler Points Apt. 269</t>
  </si>
  <si>
    <t>705 Ashley Dale Apt. 883</t>
  </si>
  <si>
    <t>141 Joanne Springs</t>
  </si>
  <si>
    <t>3904 Rebecca Forest</t>
  </si>
  <si>
    <t>7269 Heather Springs Suite 966</t>
  </si>
  <si>
    <t>Miguel60@gmail.com</t>
  </si>
  <si>
    <t>4221 Jeffrey Overpass Apt. 033</t>
  </si>
  <si>
    <t>173 Nathan Grove</t>
  </si>
  <si>
    <t>1475 Derrick Fort Apt. 644</t>
  </si>
  <si>
    <t>6042 Contreras Freeway Suite 123</t>
  </si>
  <si>
    <t>7687 Jack Falls Suite 003</t>
  </si>
  <si>
    <t>6696 Sarah Circles Suite 167</t>
  </si>
  <si>
    <t>7443 Kevin Extensions Suite 876</t>
  </si>
  <si>
    <t>7502 Jasmine Shore</t>
  </si>
  <si>
    <t>432 Tonya Creek</t>
  </si>
  <si>
    <t>29105 Smith Canyon</t>
  </si>
  <si>
    <t>4476 Michael Track Apt. 877</t>
  </si>
  <si>
    <t>Elaine93@gmail.com</t>
  </si>
  <si>
    <t>7927 Davis Walks Suite 331</t>
  </si>
  <si>
    <t>861 Mitchell Glen</t>
  </si>
  <si>
    <t>81619 Calderon Extension</t>
  </si>
  <si>
    <t>279 Eric Hollow Apt. 963</t>
  </si>
  <si>
    <t>97156 Torres Summit Suite 422</t>
  </si>
  <si>
    <t>8350 Cruz Inlet Suite 869</t>
  </si>
  <si>
    <t>55702 Anderson Junction</t>
  </si>
  <si>
    <t>524 John Shore</t>
  </si>
  <si>
    <t>66712 Contreras Flats</t>
  </si>
  <si>
    <t>856 Wells Ports Suite 111</t>
  </si>
  <si>
    <t>885 Perez Square Suite 423</t>
  </si>
  <si>
    <t>08287 Nathan Rapid</t>
  </si>
  <si>
    <t>553 Walker Wall Suite 683</t>
  </si>
  <si>
    <t>5202 Samuel Isle Suite 914</t>
  </si>
  <si>
    <t>38294 Gwendolyn Junctions Suite 714</t>
  </si>
  <si>
    <t>08641 Dustin Extension Apt. 714</t>
  </si>
  <si>
    <t>70713 Shaun Parkway Apt. 659</t>
  </si>
  <si>
    <t>028 Paula Trafficway</t>
  </si>
  <si>
    <t>9915 Hudson Pike</t>
  </si>
  <si>
    <t>15492 Paul Mountain Suite 079</t>
  </si>
  <si>
    <t>Diamond26@gmail.com</t>
  </si>
  <si>
    <t>1063 Nancy Island Apt. 477</t>
  </si>
  <si>
    <t>1019 Vincent Bridge Suite 550</t>
  </si>
  <si>
    <t>0217 Jared Trail Apt. 900</t>
  </si>
  <si>
    <t>8198 Gonzalez Key Apt. 394</t>
  </si>
  <si>
    <t>18050 Angela Ville</t>
  </si>
  <si>
    <t>4169 David Ridges</t>
  </si>
  <si>
    <t>6189 Cook Square Apt. 216</t>
  </si>
  <si>
    <t>Miguel70@gmail.com</t>
  </si>
  <si>
    <t>3222 Lisa Mill Suite 315</t>
  </si>
  <si>
    <t>489 Anderson Roads Suite 818</t>
  </si>
  <si>
    <t>1158 Timothy Avenue Suite 460</t>
  </si>
  <si>
    <t>378 Julia Junction</t>
  </si>
  <si>
    <t>804 Tina Vista Apt. 875</t>
  </si>
  <si>
    <t>56668 Denise Unions Suite 153</t>
  </si>
  <si>
    <t>229 Mark Neck Suite 656</t>
  </si>
  <si>
    <t>8971 Garrett Grove Suite 933</t>
  </si>
  <si>
    <t>904 Victoria Extensions</t>
  </si>
  <si>
    <t>63634 Michael Junctions</t>
  </si>
  <si>
    <t>583 Wilson Plains</t>
  </si>
  <si>
    <t>7194 Carolyn Burg Apt. 559</t>
  </si>
  <si>
    <t>19004 Sarah Isle Apt. 460</t>
  </si>
  <si>
    <t>57003 Mayo Flats</t>
  </si>
  <si>
    <t>032 Catherine Dale Apt. 360</t>
  </si>
  <si>
    <t>0668 Christopher Grove Apt. 755</t>
  </si>
  <si>
    <t>66719 Perez Curve</t>
  </si>
  <si>
    <t>5508 Cooke Corners</t>
  </si>
  <si>
    <t>6083 Mark Via</t>
  </si>
  <si>
    <t>191 Amy Station Suite 081</t>
  </si>
  <si>
    <t>111 Delacruz Pines Apt. 914</t>
  </si>
  <si>
    <t>34621 Elizabeth Villages</t>
  </si>
  <si>
    <t>105 Peterson Squares</t>
  </si>
  <si>
    <t>835 Roach Streets Apt. 884</t>
  </si>
  <si>
    <t>27154 Zachary Hollow</t>
  </si>
  <si>
    <t>11842 Kayla Crossroad</t>
  </si>
  <si>
    <t>413 Ortiz Club Suite 306</t>
  </si>
  <si>
    <t>974 Tiffany Drive</t>
  </si>
  <si>
    <t>77419 James Shoal Suite 535</t>
  </si>
  <si>
    <t>33883 Gomez Ville Suite 885</t>
  </si>
  <si>
    <t>7402 Ruth View Suite 158</t>
  </si>
  <si>
    <t>379 Jennifer Glens</t>
  </si>
  <si>
    <t>374 Karina Glens</t>
  </si>
  <si>
    <t>651 Shannon Views</t>
  </si>
  <si>
    <t>0624 Susan Mills Suite 869</t>
  </si>
  <si>
    <t>3905 Luke Hollow</t>
  </si>
  <si>
    <t>Brooke44@gmail.com</t>
  </si>
  <si>
    <t>5737 Guerrero Roads Suite 112</t>
  </si>
  <si>
    <t>616 Alexis Harbor Apt. 701</t>
  </si>
  <si>
    <t>75779 Karen Ridge</t>
  </si>
  <si>
    <t>79519 Robert Bypass</t>
  </si>
  <si>
    <t>432 Monica Extensions Suite 978</t>
  </si>
  <si>
    <t>497 Hayden Street Apt. 877</t>
  </si>
  <si>
    <t>9020 Henderson Road</t>
  </si>
  <si>
    <t>584 Robert Islands</t>
  </si>
  <si>
    <t>46551 Corey Inlet</t>
  </si>
  <si>
    <t>308 Timothy Corner</t>
  </si>
  <si>
    <t>9700 Braun Locks</t>
  </si>
  <si>
    <t>18203 Hart Vista Suite 157</t>
  </si>
  <si>
    <t>765 Chandler Inlet</t>
  </si>
  <si>
    <t>044 Karla Trail</t>
  </si>
  <si>
    <t>46933 Roach Mount Suite 571</t>
  </si>
  <si>
    <t>4820 May Trafficway Suite 222</t>
  </si>
  <si>
    <t>59490 Melissa Rapid</t>
  </si>
  <si>
    <t>935 Cindy Ford</t>
  </si>
  <si>
    <t>3392 Nancy Ports Apt. 719</t>
  </si>
  <si>
    <t>3860 Sheri Mount Suite 429</t>
  </si>
  <si>
    <t>678 Patrick Circles</t>
  </si>
  <si>
    <t>40479 Delacruz Green Suite 861</t>
  </si>
  <si>
    <t>86527 Angel Port</t>
  </si>
  <si>
    <t>05992 Aaron Stravenue Suite 547</t>
  </si>
  <si>
    <t>089 Ford Overpass Suite 814</t>
  </si>
  <si>
    <t>358 Ortiz Mountains Suite 702</t>
  </si>
  <si>
    <t>16304 Brian Streets</t>
  </si>
  <si>
    <t>Christy83@gmail.com</t>
  </si>
  <si>
    <t>123 Gonzales Rapid</t>
  </si>
  <si>
    <t>4952 Jones Station</t>
  </si>
  <si>
    <t>754 Lisa Manors</t>
  </si>
  <si>
    <t>003 Crystal Rest Apt. 301</t>
  </si>
  <si>
    <t>56261 Becker Lock</t>
  </si>
  <si>
    <t>01454 Walters Junction</t>
  </si>
  <si>
    <t>44990 Miranda Lodge</t>
  </si>
  <si>
    <t>6932 Candace Islands</t>
  </si>
  <si>
    <t>23125 Mary Forge</t>
  </si>
  <si>
    <t>Kerry87@gmail.com</t>
  </si>
  <si>
    <t>388 Martin Mall Apt. 015</t>
  </si>
  <si>
    <t>323 Wilcox Pines</t>
  </si>
  <si>
    <t>829 Kelly Mission Apt. 653</t>
  </si>
  <si>
    <t>48053 Courtney Well Suite 741</t>
  </si>
  <si>
    <t>758 Ian Field</t>
  </si>
  <si>
    <t>876 Rebecca Ramp Suite 707</t>
  </si>
  <si>
    <t>189 Gutierrez Row Suite 274</t>
  </si>
  <si>
    <t>95704 Valerie Forges</t>
  </si>
  <si>
    <t>5334 Lynn Shoal</t>
  </si>
  <si>
    <t>662 Daniel Shore</t>
  </si>
  <si>
    <t>765 Sanchez Inlet Suite 758</t>
  </si>
  <si>
    <t>875 Gibbs Square Apt. 743</t>
  </si>
  <si>
    <t>0476 Davis Mount</t>
  </si>
  <si>
    <t>548 April Motorway Suite 433</t>
  </si>
  <si>
    <t>42187 Sherman Ridges</t>
  </si>
  <si>
    <t>Briana16@gmail.com</t>
  </si>
  <si>
    <t>422 Sanders Gardens</t>
  </si>
  <si>
    <t>742 Jennifer Shoal</t>
  </si>
  <si>
    <t>216 Rivera Passage Suite 209</t>
  </si>
  <si>
    <t>7015 David Avenue</t>
  </si>
  <si>
    <t>4514 Farmer Plains</t>
  </si>
  <si>
    <t>111 Perkins Pines Suite 139</t>
  </si>
  <si>
    <t>209 Tom Shoals Suite 211</t>
  </si>
  <si>
    <t>02267 Kevin Place Apt. 332</t>
  </si>
  <si>
    <t>89601 Lee Plains Apt. 016</t>
  </si>
  <si>
    <t>81387 Diaz Parkways Suite 088</t>
  </si>
  <si>
    <t>Mckenzie33@gmail.com</t>
  </si>
  <si>
    <t>49082 Melody Street</t>
  </si>
  <si>
    <t>3052 Mercado Avenue Suite 331</t>
  </si>
  <si>
    <t>834 Kurt Freeway Apt. 023</t>
  </si>
  <si>
    <t>8114 Aguirre Summit</t>
  </si>
  <si>
    <t>4237 Foster Ridges</t>
  </si>
  <si>
    <t>2630 Jason View Suite 463</t>
  </si>
  <si>
    <t>8705 Antonio Tunnel Apt. 918</t>
  </si>
  <si>
    <t>21112 Cordova Track</t>
  </si>
  <si>
    <t>371 Frederick Alley</t>
  </si>
  <si>
    <t>1178 Harrison Knoll</t>
  </si>
  <si>
    <t>36472 Jon Hollow</t>
  </si>
  <si>
    <t>42129 Mark Valleys</t>
  </si>
  <si>
    <t>26378 Taylor Brooks Suite 174</t>
  </si>
  <si>
    <t>380 Avila Squares</t>
  </si>
  <si>
    <t>0478 Ryan Gateway</t>
  </si>
  <si>
    <t>1192 Melanie Cove</t>
  </si>
  <si>
    <t>09607 Theresa Port Suite 511</t>
  </si>
  <si>
    <t>Emma45@gmail.com</t>
  </si>
  <si>
    <t>329 Williams Green Apt. 432</t>
  </si>
  <si>
    <t>6652 Taylor Rest</t>
  </si>
  <si>
    <t>409 Jordan Cliffs Suite 739</t>
  </si>
  <si>
    <t>9021 Reynolds Extensions</t>
  </si>
  <si>
    <t>25947 Navarro Bypass Apt. 927</t>
  </si>
  <si>
    <t>267 Martinez Coves</t>
  </si>
  <si>
    <t>123 Peters Terrace Suite 592</t>
  </si>
  <si>
    <t>3532 Mejia Village Suite 408</t>
  </si>
  <si>
    <t>Ernest95@gmail.com</t>
  </si>
  <si>
    <t>609 Bryant Islands</t>
  </si>
  <si>
    <t>216 Wagner Street</t>
  </si>
  <si>
    <t>00121 Anne Camp Suite 212</t>
  </si>
  <si>
    <t>2722 Stacey Freeway Apt. 514</t>
  </si>
  <si>
    <t>Laurie87@gmail.com</t>
  </si>
  <si>
    <t>51470 Marissa Key Suite 908</t>
  </si>
  <si>
    <t>5368 Yesenia Parks</t>
  </si>
  <si>
    <t>73325 Fisher Roads</t>
  </si>
  <si>
    <t>9117 Murphy Plaza Suite 602</t>
  </si>
  <si>
    <t>277 Miller Road</t>
  </si>
  <si>
    <t>5594 Stewart Forks</t>
  </si>
  <si>
    <t>51783 Potter Streets Apt. 482</t>
  </si>
  <si>
    <t>67367 Flynn Grove</t>
  </si>
  <si>
    <t>72457 Holly Lights Suite 146</t>
  </si>
  <si>
    <t>96720 Meyer Rapids Apt. 907</t>
  </si>
  <si>
    <t>0443 Maria Spring</t>
  </si>
  <si>
    <t>8042 Troy Circles Apt. 341</t>
  </si>
  <si>
    <t>186 Stevenson Summit Apt. 618</t>
  </si>
  <si>
    <t>201 Matthews Plaza</t>
  </si>
  <si>
    <t>1915 White Route Apt. 912</t>
  </si>
  <si>
    <t>8930 Williams Ville</t>
  </si>
  <si>
    <t>35893 Sanchez Junction Suite 067</t>
  </si>
  <si>
    <t>5796 Paul Station Suite 830</t>
  </si>
  <si>
    <t>722 Ryan Stravenue Suite 805</t>
  </si>
  <si>
    <t>6184 Kristopher Highway Suite 931</t>
  </si>
  <si>
    <t>9783 Todd Glen Apt. 094</t>
  </si>
  <si>
    <t>Darren65@gmail.com</t>
  </si>
  <si>
    <t>80156 Sims Path Suite 710</t>
  </si>
  <si>
    <t>31439 Spencer Village Apt. 242</t>
  </si>
  <si>
    <t>089 Riley Parkways</t>
  </si>
  <si>
    <t>0620 Jonathon Extensions Suite 670</t>
  </si>
  <si>
    <t>45222 Martin Crescent Suite 576</t>
  </si>
  <si>
    <t>41641 Matthew Villages Suite 708</t>
  </si>
  <si>
    <t>2674 Douglas Court Apt. 444</t>
  </si>
  <si>
    <t>436 Peck Mountains</t>
  </si>
  <si>
    <t>640 Avila Mount</t>
  </si>
  <si>
    <t>81394 Weiss Falls</t>
  </si>
  <si>
    <t>1853 Adams Corners Suite 348</t>
  </si>
  <si>
    <t>8892 Matthews Camp Apt. 477</t>
  </si>
  <si>
    <t>64027 Green Rest</t>
  </si>
  <si>
    <t>530 Lisa Turnpike Suite 685</t>
  </si>
  <si>
    <t>7598 Hannah Prairie Suite 258</t>
  </si>
  <si>
    <t>Hayley62@gmail.com</t>
  </si>
  <si>
    <t>27355 Hampton Run</t>
  </si>
  <si>
    <t>884 Stephanie Centers Suite 765</t>
  </si>
  <si>
    <t>97495 Traci Street Apt. 881</t>
  </si>
  <si>
    <t>36941 Miles Lodge Suite 500</t>
  </si>
  <si>
    <t>32058 Jeff Route</t>
  </si>
  <si>
    <t>79696 Black Corner Apt. 546</t>
  </si>
  <si>
    <t>64803 Jackson Roads</t>
  </si>
  <si>
    <t>678 Jordan Walks</t>
  </si>
  <si>
    <t>274 Stanley Mall</t>
  </si>
  <si>
    <t>8903 Flowers Drive</t>
  </si>
  <si>
    <t>1083 Cox Fort</t>
  </si>
  <si>
    <t>0828 Daniel Oval</t>
  </si>
  <si>
    <t>42095 Morales Extensions</t>
  </si>
  <si>
    <t>5187 Flores Landing Apt. 055</t>
  </si>
  <si>
    <t>8787 John Manors Suite 575</t>
  </si>
  <si>
    <t>30298 Webb Overpass Suite 412</t>
  </si>
  <si>
    <t>7525 Guzman Forges</t>
  </si>
  <si>
    <t>1918 Heidi Lakes Suite 115</t>
  </si>
  <si>
    <t>682 Meyer Ways</t>
  </si>
  <si>
    <t>876 Barron Neck</t>
  </si>
  <si>
    <t>347 Jordan Trail</t>
  </si>
  <si>
    <t>87605 Michaela Light Suite 786</t>
  </si>
  <si>
    <t>30212 Andrew Spur</t>
  </si>
  <si>
    <t>5397 Guzman Burg Suite 195</t>
  </si>
  <si>
    <t>0991 Lisa Fall</t>
  </si>
  <si>
    <t>Theodore79@gmail.com</t>
  </si>
  <si>
    <t>534 Phillips Roads Apt. 916</t>
  </si>
  <si>
    <t>2865 Hill Plains</t>
  </si>
  <si>
    <t>338 Michael Shore Suite 591</t>
  </si>
  <si>
    <t>8990 Manuel Trafficway Apt. 568</t>
  </si>
  <si>
    <t>Jermaine97@gmail.com</t>
  </si>
  <si>
    <t>4717 Freeman Streets Suite 640</t>
  </si>
  <si>
    <t>58127 Daniel Manors</t>
  </si>
  <si>
    <t>15850 Martin Greens</t>
  </si>
  <si>
    <t>Alexandria52@gmail.com</t>
  </si>
  <si>
    <t>892 Pamela Pines Apt. 467</t>
  </si>
  <si>
    <t>00475 Wang Islands</t>
  </si>
  <si>
    <t>0542 Heather Land</t>
  </si>
  <si>
    <t>338 Knapp Street</t>
  </si>
  <si>
    <t>Gordon24@gmail.com</t>
  </si>
  <si>
    <t>95587 Miguel Loop Suite 647</t>
  </si>
  <si>
    <t>7506 Ellis Coves Suite 459</t>
  </si>
  <si>
    <t>9080 Christine Square</t>
  </si>
  <si>
    <t>990 Cunningham Park Suite 519</t>
  </si>
  <si>
    <t>377 George Locks</t>
  </si>
  <si>
    <t>281 Escobar Mission</t>
  </si>
  <si>
    <t>7720 Perez Fork</t>
  </si>
  <si>
    <t>101 Cody Plain Suite 501</t>
  </si>
  <si>
    <t>418 Young Underpass</t>
  </si>
  <si>
    <t>Savannah89@gmail.com</t>
  </si>
  <si>
    <t>58037 Kristen Manor</t>
  </si>
  <si>
    <t>917 Meghan Light Apt. 418</t>
  </si>
  <si>
    <t>Hailey15@gmail.com</t>
  </si>
  <si>
    <t>086 Bryan Corner</t>
  </si>
  <si>
    <t>9463 Kristen Forks</t>
  </si>
  <si>
    <t>87281 Melissa Manor Apt. 111</t>
  </si>
  <si>
    <t>8995 Nicole Flat</t>
  </si>
  <si>
    <t>Logan65@gmail.com</t>
  </si>
  <si>
    <t>78631 Crane Glens Apt. 319</t>
  </si>
  <si>
    <t>Harold20@gmail.com</t>
  </si>
  <si>
    <t>61261 Bradley Well</t>
  </si>
  <si>
    <t>74450 Joseph Canyon</t>
  </si>
  <si>
    <t>3476 Campos Walk</t>
  </si>
  <si>
    <t>642 Justin Well Suite 682</t>
  </si>
  <si>
    <t>687 Villanueva Junctions</t>
  </si>
  <si>
    <t>3890 Greg Tunnel</t>
  </si>
  <si>
    <t>32716 Melanie Locks Apt. 061</t>
  </si>
  <si>
    <t>8161 Butler Parkway Apt. 520</t>
  </si>
  <si>
    <t>147 John Road Suite 087</t>
  </si>
  <si>
    <t>99201 Walls Knolls Suite 429</t>
  </si>
  <si>
    <t>3191 Caroline Rest Apt. 997</t>
  </si>
  <si>
    <t>9508 Carlson Lodge Suite 671</t>
  </si>
  <si>
    <t>9421 Day Stravenue Apt. 896</t>
  </si>
  <si>
    <t>60628 Joseph Curve</t>
  </si>
  <si>
    <t>78614 Manuel Forest</t>
  </si>
  <si>
    <t>08428 Oconnell Estates Suite 536</t>
  </si>
  <si>
    <t>1398 Sampson Centers Apt. 153</t>
  </si>
  <si>
    <t>91908 Ashley Hills</t>
  </si>
  <si>
    <t>4333 Kimberly Passage Apt. 633</t>
  </si>
  <si>
    <t>3042 Carter Court Apt. 546</t>
  </si>
  <si>
    <t>58115 Robert Green Suite 372</t>
  </si>
  <si>
    <t>7233 Nancy Tunnel Suite 029</t>
  </si>
  <si>
    <t>29644 Kyle Rapid</t>
  </si>
  <si>
    <t>51833 Carlos Rest</t>
  </si>
  <si>
    <t>04341 Davis Causeway Apt. 644</t>
  </si>
  <si>
    <t>21913 Holly Brooks</t>
  </si>
  <si>
    <t>4532 Matthews Dam Apt. 390</t>
  </si>
  <si>
    <t>41889 Rodriguez Gateway Suite 470</t>
  </si>
  <si>
    <t>570 Alyssa Row Apt. 867</t>
  </si>
  <si>
    <t>28809 Tom Tunnel</t>
  </si>
  <si>
    <t>718 Bonnie Ports</t>
  </si>
  <si>
    <t>561 Charles Heights Apt. 978</t>
  </si>
  <si>
    <t>78613 Michelle Extensions Suite 713</t>
  </si>
  <si>
    <t>7242 Mills Vista</t>
  </si>
  <si>
    <t>094 Lin Flats</t>
  </si>
  <si>
    <t>04117 Mendoza Views</t>
  </si>
  <si>
    <t>773 Richard Harbor Suite 000</t>
  </si>
  <si>
    <t>109 Sonia Park</t>
  </si>
  <si>
    <t>258 Golden Motorway Suite 013</t>
  </si>
  <si>
    <t>971 Bradley Glens</t>
  </si>
  <si>
    <t>949 Lopez Circles</t>
  </si>
  <si>
    <t>526 Lucero Manor</t>
  </si>
  <si>
    <t>061 Gregory Mountain Suite 640</t>
  </si>
  <si>
    <t>0463 Nathan Coves Suite 123</t>
  </si>
  <si>
    <t>32618 Brandon Stream Apt. 386</t>
  </si>
  <si>
    <t>4952 Blanchard Stream Apt. 465</t>
  </si>
  <si>
    <t>47936 Hughes Views</t>
  </si>
  <si>
    <t>1348 Justin Valley Apt. 319</t>
  </si>
  <si>
    <t>517 Larson Ramp Apt. 210</t>
  </si>
  <si>
    <t>7035 Jennifer Mount</t>
  </si>
  <si>
    <t>19027 Poole Mountain</t>
  </si>
  <si>
    <t>2610 Ruben Village Apt. 426</t>
  </si>
  <si>
    <t>Harold57@gmail.com</t>
  </si>
  <si>
    <t>163 Brown Rue</t>
  </si>
  <si>
    <t>1522 Melvin Alley</t>
  </si>
  <si>
    <t>004 Michelle Drives</t>
  </si>
  <si>
    <t>1050 Warren Estate Apt. 646</t>
  </si>
  <si>
    <t>24058 Roberts Pine Suite 609</t>
  </si>
  <si>
    <t>195 Thompson Circle</t>
  </si>
  <si>
    <t>20273 Kelly Cape Suite 425</t>
  </si>
  <si>
    <t>Misty40@gmail.com</t>
  </si>
  <si>
    <t>3534 Samantha Throughway Suite 100</t>
  </si>
  <si>
    <t>Maxwell80@gmail.com</t>
  </si>
  <si>
    <t>25764 Willis Manor</t>
  </si>
  <si>
    <t>21898 Gregory Bridge</t>
  </si>
  <si>
    <t>916 Jamie Ways Apt. 883</t>
  </si>
  <si>
    <t>499 Roger Extension Apt. 763</t>
  </si>
  <si>
    <t>081 Lee Landing</t>
  </si>
  <si>
    <t>998 Carol Highway</t>
  </si>
  <si>
    <t>Mia45@gmail.com</t>
  </si>
  <si>
    <t>37884 Garcia Loaf</t>
  </si>
  <si>
    <t>0199 Day Heights Suite 873</t>
  </si>
  <si>
    <t>12731 Watson Harbor Apt. 215</t>
  </si>
  <si>
    <t>726 Joshua Cove Suite 568</t>
  </si>
  <si>
    <t>072 Christian Court</t>
  </si>
  <si>
    <t>61001 Wang Forks Suite 733</t>
  </si>
  <si>
    <t>3412 Strickland Bypass Apt. 239</t>
  </si>
  <si>
    <t>15722 Becker Locks</t>
  </si>
  <si>
    <t>2774 Theresa Rapids</t>
  </si>
  <si>
    <t>575 Wright Shores</t>
  </si>
  <si>
    <t>9760 Garrett Drives</t>
  </si>
  <si>
    <t>339 Kelsey Burg</t>
  </si>
  <si>
    <t>34133 Saunders Villages Suite 924</t>
  </si>
  <si>
    <t>8791 Sylvia Road Suite 165</t>
  </si>
  <si>
    <t>834 Morgan Underpass Suite 648</t>
  </si>
  <si>
    <t>99309 Allen Forest Suite 256</t>
  </si>
  <si>
    <t>43314 Amy Valleys Apt. 965</t>
  </si>
  <si>
    <t>Kerry27@gmail.com</t>
  </si>
  <si>
    <t>6592 Manuel Light Apt. 040</t>
  </si>
  <si>
    <t>12416 Weber Route</t>
  </si>
  <si>
    <t>0591 Eric Plains Suite 176</t>
  </si>
  <si>
    <t>38482 Sosa Points Apt. 060</t>
  </si>
  <si>
    <t>9882 Davies Shoals</t>
  </si>
  <si>
    <t>2646 John Run Suite 085</t>
  </si>
  <si>
    <t>64853 Virginia Manor</t>
  </si>
  <si>
    <t>0775 Michelle Freeway</t>
  </si>
  <si>
    <t>28218 Jason Crossroad</t>
  </si>
  <si>
    <t>0584 Joseph Parkway</t>
  </si>
  <si>
    <t>8024 Matthew Road Suite 340</t>
  </si>
  <si>
    <t>204 Hughes Estate Apt. 540</t>
  </si>
  <si>
    <t>3269 Keith Stream Suite 011</t>
  </si>
  <si>
    <t>698 Townsend Run</t>
  </si>
  <si>
    <t>73209 Cassandra Ridge</t>
  </si>
  <si>
    <t>33417 Peterson Ford</t>
  </si>
  <si>
    <t>Marie4@gmail.com</t>
  </si>
  <si>
    <t>22185 Heather Views</t>
  </si>
  <si>
    <t>436 Jennifer Manor</t>
  </si>
  <si>
    <t>581 Berg Square</t>
  </si>
  <si>
    <t>73188 Martinez Ville</t>
  </si>
  <si>
    <t>74148 Samantha Passage</t>
  </si>
  <si>
    <t>2018 Michael Glens Suite 226</t>
  </si>
  <si>
    <t>891 Cole Plains</t>
  </si>
  <si>
    <t>Cole96@gmail.com</t>
  </si>
  <si>
    <t>688 Rodriguez Roads Suite 726</t>
  </si>
  <si>
    <t>040 Dixon Light</t>
  </si>
  <si>
    <t>86174 Dorothy Ville Suite 895</t>
  </si>
  <si>
    <t>031 Robin Haven Apt. 612</t>
  </si>
  <si>
    <t>753 Booth Center</t>
  </si>
  <si>
    <t>60668 Erin Underpass Suite 869</t>
  </si>
  <si>
    <t>2528 Jennifer Cliffs</t>
  </si>
  <si>
    <t>Adrienne21@gmail.com</t>
  </si>
  <si>
    <t>52545 Christina Pines</t>
  </si>
  <si>
    <t>25759 Knapp Ports</t>
  </si>
  <si>
    <t>659 Lauren Spring</t>
  </si>
  <si>
    <t>7601 Summers Mills Suite 053</t>
  </si>
  <si>
    <t>3629 Burke Groves Suite 008</t>
  </si>
  <si>
    <t>2606 Simpson Summit Apt. 189</t>
  </si>
  <si>
    <t>65827 Smith Neck Suite 991</t>
  </si>
  <si>
    <t>820 Allen Land</t>
  </si>
  <si>
    <t>6193 Kimberly Ramp Suite 962</t>
  </si>
  <si>
    <t>2919 Michael Crossing</t>
  </si>
  <si>
    <t>68864 Jones Spring Apt. 671</t>
  </si>
  <si>
    <t>38740 Willie Springs</t>
  </si>
  <si>
    <t>08915 James Hollow Suite 495</t>
  </si>
  <si>
    <t>19126 Martin Rapids Apt. 718</t>
  </si>
  <si>
    <t>9045 Morris Rest</t>
  </si>
  <si>
    <t>Neil49@gmail.com</t>
  </si>
  <si>
    <t>2411 Tony Glen Apt. 972</t>
  </si>
  <si>
    <t>90033 Underwood Burgs Apt. 439</t>
  </si>
  <si>
    <t>495 Ronald Trace</t>
  </si>
  <si>
    <t>Gabriela47@gmail.com</t>
  </si>
  <si>
    <t>538 Sean Spurs</t>
  </si>
  <si>
    <t>16799 Adams Key Suite 310</t>
  </si>
  <si>
    <t>42691 Taylor Causeway</t>
  </si>
  <si>
    <t>23925 Mckinney Throughway</t>
  </si>
  <si>
    <t>834 Amanda Hill Suite 086</t>
  </si>
  <si>
    <t>7567 Roger Prairie</t>
  </si>
  <si>
    <t>385 Taylor Shoals</t>
  </si>
  <si>
    <t>46801 Timothy Cove</t>
  </si>
  <si>
    <t>583 Willie Brooks Suite 935</t>
  </si>
  <si>
    <t>586 Moore Alley</t>
  </si>
  <si>
    <t>7721 Stephen Green Suite 186</t>
  </si>
  <si>
    <t>6581 Schultz Greens Suite 067</t>
  </si>
  <si>
    <t>7165 Hoffman Unions</t>
  </si>
  <si>
    <t>108 Duarte Groves</t>
  </si>
  <si>
    <t>83596 Paul Lakes Suite 353</t>
  </si>
  <si>
    <t>808 Jonathan Plaza Suite 991</t>
  </si>
  <si>
    <t>63076 Hawkins View</t>
  </si>
  <si>
    <t>50199 Phillips Ways Suite 121</t>
  </si>
  <si>
    <t>685 Harper Landing</t>
  </si>
  <si>
    <t>38199 Fowler Fork Apt. 760</t>
  </si>
  <si>
    <t>30950 Green Neck Suite 909</t>
  </si>
  <si>
    <t>221 Derrick Field</t>
  </si>
  <si>
    <t>48545 Heather Ville Suite 453</t>
  </si>
  <si>
    <t>8664 Chad Pike</t>
  </si>
  <si>
    <t>65385 Heath Trafficway</t>
  </si>
  <si>
    <t>474 Karen Ville</t>
  </si>
  <si>
    <t>32837 Austin Walk Suite 179</t>
  </si>
  <si>
    <t>2841 William Club Suite 505</t>
  </si>
  <si>
    <t>7895 Barnes Common</t>
  </si>
  <si>
    <t>6008 Sanchez Shore</t>
  </si>
  <si>
    <t>25550 Hansen Square Suite 715</t>
  </si>
  <si>
    <t>4410 Perez Port</t>
  </si>
  <si>
    <t>5063 Berry Spring Suite 127</t>
  </si>
  <si>
    <t>8301 Andrea Flats</t>
  </si>
  <si>
    <t>Jeff72@gmail.com</t>
  </si>
  <si>
    <t>5710 Alex Route Apt. 505</t>
  </si>
  <si>
    <t>031 Guerra Mount</t>
  </si>
  <si>
    <t>85610 Rachel Crescent Suite 470</t>
  </si>
  <si>
    <t>177 Hunt Club</t>
  </si>
  <si>
    <t>4740 Anthony Port Apt. 819</t>
  </si>
  <si>
    <t>56207 Solomon Brook Apt. 809</t>
  </si>
  <si>
    <t>05809 Wagner Isle</t>
  </si>
  <si>
    <t>75820 Buckley Mount</t>
  </si>
  <si>
    <t>753 Martinez Extension Suite 582</t>
  </si>
  <si>
    <t>08898 Black Branch</t>
  </si>
  <si>
    <t>8813 Juan Fall Suite 847</t>
  </si>
  <si>
    <t>416 Veronica Camp Apt. 158</t>
  </si>
  <si>
    <t>930 Ramirez Meadow</t>
  </si>
  <si>
    <t>890 Roy Light Suite 410</t>
  </si>
  <si>
    <t>9224 Robertson Bridge</t>
  </si>
  <si>
    <t>Pam55@gmail.com</t>
  </si>
  <si>
    <t>120 Terry Canyon</t>
  </si>
  <si>
    <t>Vernon37@gmail.com</t>
  </si>
  <si>
    <t>61705 Eric Manor</t>
  </si>
  <si>
    <t>Maurice61@gmail.com</t>
  </si>
  <si>
    <t>890 Melissa Neck</t>
  </si>
  <si>
    <t>95682 Hale Harbors Apt. 446</t>
  </si>
  <si>
    <t>31989 Emily Springs</t>
  </si>
  <si>
    <t>235 Barnes Meadow</t>
  </si>
  <si>
    <t>07989 Richardson Forge</t>
  </si>
  <si>
    <t>2105 Williams Crescent Suite 581</t>
  </si>
  <si>
    <t>79750 Byrd Grove</t>
  </si>
  <si>
    <t>24578 Paige Mews Apt. 492</t>
  </si>
  <si>
    <t>94659 Dawson Courts Suite 736</t>
  </si>
  <si>
    <t>8730 James Unions</t>
  </si>
  <si>
    <t>Brent36@gmail.com</t>
  </si>
  <si>
    <t>742 Bradley Branch</t>
  </si>
  <si>
    <t>974 Adkins Orchard Apt. 881</t>
  </si>
  <si>
    <t>647 Rachael Summit Suite 686</t>
  </si>
  <si>
    <t>3354 Morgan Radial</t>
  </si>
  <si>
    <t>9757 Scott Glen</t>
  </si>
  <si>
    <t>360 Price Mills Suite 148</t>
  </si>
  <si>
    <t>593 Johnson Mountains</t>
  </si>
  <si>
    <t>0810 Dominguez Roads</t>
  </si>
  <si>
    <t>Omar63@gmail.com</t>
  </si>
  <si>
    <t>450 Solomon Centers</t>
  </si>
  <si>
    <t>77235 Shelby Port Suite 657</t>
  </si>
  <si>
    <t>6730 John Street Suite 682</t>
  </si>
  <si>
    <t>266 Marcus Meadow Apt. 028</t>
  </si>
  <si>
    <t>6809 Luis Burgs Suite 072</t>
  </si>
  <si>
    <t>87095 Duke Lodge Suite 148</t>
  </si>
  <si>
    <t>95137 Kirk Viaduct</t>
  </si>
  <si>
    <t>31563 Scott Field Apt. 308</t>
  </si>
  <si>
    <t>Dalton61@gmail.com</t>
  </si>
  <si>
    <t>5365 Compton Rest</t>
  </si>
  <si>
    <t>Tamara8@gmail.com</t>
  </si>
  <si>
    <t>39464 Patrick Shoals</t>
  </si>
  <si>
    <t>1738 Payne Crossroad</t>
  </si>
  <si>
    <t>91561 Adams Lake</t>
  </si>
  <si>
    <t>9340 Petersen Ferry</t>
  </si>
  <si>
    <t>78262 Nancy Ridges</t>
  </si>
  <si>
    <t>03906 Smith Underpass Apt. 583</t>
  </si>
  <si>
    <t>844 Burch Extension Suite 166</t>
  </si>
  <si>
    <t>35010 Kristy Knoll Suite 831</t>
  </si>
  <si>
    <t>88586 Gutierrez Common</t>
  </si>
  <si>
    <t>45625 Rowe Keys</t>
  </si>
  <si>
    <t>60455 Perry Shoals</t>
  </si>
  <si>
    <t>326 Jones Plaza Suite 650</t>
  </si>
  <si>
    <t>3553 Rebecca Courts Suite 136</t>
  </si>
  <si>
    <t>665 Webb Springs</t>
  </si>
  <si>
    <t>8233 Antonio Mission Suite 526</t>
  </si>
  <si>
    <t>344 Robert Rest Apt. 784</t>
  </si>
  <si>
    <t>839 Weber Circles Apt. 822</t>
  </si>
  <si>
    <t>73078 Dunlap Light Apt. 326</t>
  </si>
  <si>
    <t>8048 Vasquez Lane</t>
  </si>
  <si>
    <t>350 Jesse Views Apt. 683</t>
  </si>
  <si>
    <t>09353 George Island</t>
  </si>
  <si>
    <t>621 Melissa Lodge Apt. 911</t>
  </si>
  <si>
    <t>972 Reeves Mission</t>
  </si>
  <si>
    <t>110 Richardson Prairie</t>
  </si>
  <si>
    <t>7887 Meyer Canyon</t>
  </si>
  <si>
    <t>502 Johnson Spurs Apt. 102</t>
  </si>
  <si>
    <t>50293 Peters Manor</t>
  </si>
  <si>
    <t>9025 Williams Drive Suite 995</t>
  </si>
  <si>
    <t>9290 Emily Meadow Apt. 363</t>
  </si>
  <si>
    <t>313 Kim Forks Apt. 623</t>
  </si>
  <si>
    <t>08354 Martin Street</t>
  </si>
  <si>
    <t>28766 Jamie Avenue Apt. 512</t>
  </si>
  <si>
    <t>45217 Michael Hollow Apt. 004</t>
  </si>
  <si>
    <t>708 Valerie Squares</t>
  </si>
  <si>
    <t>78123 Cole Ranch</t>
  </si>
  <si>
    <t>65859 Kimberly Stravenue</t>
  </si>
  <si>
    <t>049 Calderon Lake Suite 643</t>
  </si>
  <si>
    <t>2749 Odom Port Suite 914</t>
  </si>
  <si>
    <t>36711 Patrick Viaduct</t>
  </si>
  <si>
    <t>4994 Williamson Points</t>
  </si>
  <si>
    <t>Collin23@gmail.com</t>
  </si>
  <si>
    <t>7655 Brooke Ranch</t>
  </si>
  <si>
    <t>420 Kathryn Harbor</t>
  </si>
  <si>
    <t>307 Davis Station</t>
  </si>
  <si>
    <t>4156 Austin Crossing</t>
  </si>
  <si>
    <t>8076 Brittany Shore</t>
  </si>
  <si>
    <t>5599 Brown Ferry</t>
  </si>
  <si>
    <t>8762 Morris Isle</t>
  </si>
  <si>
    <t>0558 Elizabeth Terrace Suite 340</t>
  </si>
  <si>
    <t>Kendra81@gmail.com</t>
  </si>
  <si>
    <t>8332 Buck Street</t>
  </si>
  <si>
    <t>689 Miller Prairie</t>
  </si>
  <si>
    <t>8764 Timothy Pine</t>
  </si>
  <si>
    <t>717 Phillips Lodge</t>
  </si>
  <si>
    <t>371 Johnson Circle Suite 682</t>
  </si>
  <si>
    <t>064 Chad Plains</t>
  </si>
  <si>
    <t>824 Smith Terrace</t>
  </si>
  <si>
    <t>050 Cooper Walk Suite 864</t>
  </si>
  <si>
    <t>78218 Jose Crescent</t>
  </si>
  <si>
    <t>926 Paul Square</t>
  </si>
  <si>
    <t>55104 Weaver Junction Apt. 760</t>
  </si>
  <si>
    <t>Alvin19@gmail.com</t>
  </si>
  <si>
    <t>02836 Johnson Mill</t>
  </si>
  <si>
    <t>860 Edwards Parkway Apt. 777</t>
  </si>
  <si>
    <t>1084 Sean Stream</t>
  </si>
  <si>
    <t>294 Katherine Skyway</t>
  </si>
  <si>
    <t>6415 Ho Gateway Suite 569</t>
  </si>
  <si>
    <t>Hector26@gmail.com</t>
  </si>
  <si>
    <t>297 Michael Forge Apt. 768</t>
  </si>
  <si>
    <t>2313 Casey Centers Apt. 018</t>
  </si>
  <si>
    <t>69128 Stacy Green Suite 386</t>
  </si>
  <si>
    <t>6040 Stephanie View</t>
  </si>
  <si>
    <t>937 Melinda Row</t>
  </si>
  <si>
    <t>011 Angela Valley Apt. 339</t>
  </si>
  <si>
    <t>3501 Debbie Falls Suite 817</t>
  </si>
  <si>
    <t>Luis31@gmail.com</t>
  </si>
  <si>
    <t>95717 Brandy Pass Suite 902</t>
  </si>
  <si>
    <t>3066 Laurie Prairie</t>
  </si>
  <si>
    <t>27141 Amy Tunnel</t>
  </si>
  <si>
    <t>583 Hayes Fields Suite 738</t>
  </si>
  <si>
    <t>85943 Krista Rapid</t>
  </si>
  <si>
    <t>9557 Phillips Expressway Apt. 987</t>
  </si>
  <si>
    <t>Chelsey81@gmail.com</t>
  </si>
  <si>
    <t>603 Mario Flats Apt. 768</t>
  </si>
  <si>
    <t>Rachael81@gmail.com</t>
  </si>
  <si>
    <t>60359 Strickland Tunnel Apt. 430</t>
  </si>
  <si>
    <t>Traci30@gmail.com</t>
  </si>
  <si>
    <t>4549 Joshua Orchard</t>
  </si>
  <si>
    <t>1416 Sandra Mountains Apt. 104</t>
  </si>
  <si>
    <t>49273 Larry Locks</t>
  </si>
  <si>
    <t>70519 Parker Cape Apt. 029</t>
  </si>
  <si>
    <t>93217 Jeffrey Vista</t>
  </si>
  <si>
    <t>0432 Mary Wells</t>
  </si>
  <si>
    <t>25530 Owens Shoals</t>
  </si>
  <si>
    <t>92537 Johnson Vista</t>
  </si>
  <si>
    <t>5578 Krystal Spring Suite 986</t>
  </si>
  <si>
    <t>6470 Mitchell Loop Suite 412</t>
  </si>
  <si>
    <t>98959 Sandra Islands</t>
  </si>
  <si>
    <t>913 Benjamin Tunnel Suite 621</t>
  </si>
  <si>
    <t>257 Brandon Bridge</t>
  </si>
  <si>
    <t>82585 Lindsey Forest</t>
  </si>
  <si>
    <t>3980 Timothy Route Apt. 479</t>
  </si>
  <si>
    <t>2924 Smith View Suite 223</t>
  </si>
  <si>
    <t>Tammie47@gmail.com</t>
  </si>
  <si>
    <t>57119 John Views</t>
  </si>
  <si>
    <t>299 Burnett Square</t>
  </si>
  <si>
    <t>137 Elijah Passage Suite 514</t>
  </si>
  <si>
    <t>0881 Christopher Lake Apt. 595</t>
  </si>
  <si>
    <t>02538 Todd Center Suite 018</t>
  </si>
  <si>
    <t>6555 Hansen Mews Suite 723</t>
  </si>
  <si>
    <t>2492 Joseph Walks</t>
  </si>
  <si>
    <t>21071 Patrick Forge</t>
  </si>
  <si>
    <t>8610 Henry Cape Suite 206</t>
  </si>
  <si>
    <t>68223 Matthew Spurs</t>
  </si>
  <si>
    <t>60997 Ponce Junction Apt. 170</t>
  </si>
  <si>
    <t>Jackie47@gmail.com</t>
  </si>
  <si>
    <t>6293 Mike Mission</t>
  </si>
  <si>
    <t>1521 Blanchard Courts Apt. 296</t>
  </si>
  <si>
    <t>1605 Debra Valley Suite 904</t>
  </si>
  <si>
    <t>26640 David Loaf</t>
  </si>
  <si>
    <t>558 Stefanie Roads Apt. 445</t>
  </si>
  <si>
    <t>26835 Matthew Plain Apt. 403</t>
  </si>
  <si>
    <t>Judith95@gmail.com</t>
  </si>
  <si>
    <t>97675 Sampson Mission</t>
  </si>
  <si>
    <t>171 Sean Squares</t>
  </si>
  <si>
    <t>74638 Davis Walks Suite 563</t>
  </si>
  <si>
    <t>Louis33@gmail.com</t>
  </si>
  <si>
    <t>610 Christopher View Apt. 109</t>
  </si>
  <si>
    <t>1022 Graham Spurs Suite 106</t>
  </si>
  <si>
    <t>7149 Megan Extensions Apt. 764</t>
  </si>
  <si>
    <t>2960 White Mission Suite 691</t>
  </si>
  <si>
    <t>380 Carpenter Lock Apt. 446</t>
  </si>
  <si>
    <t>037 Bradley Expressway</t>
  </si>
  <si>
    <t>147 Daniel Pass Apt. 363</t>
  </si>
  <si>
    <t>Philip97@gmail.com</t>
  </si>
  <si>
    <t>89365 Hernandez Passage Suite 168</t>
  </si>
  <si>
    <t>25030 James Creek</t>
  </si>
  <si>
    <t>007 Roberts Burg Suite 444</t>
  </si>
  <si>
    <t>657 Dodson Circles Suite 826</t>
  </si>
  <si>
    <t>718 Audrey Summit</t>
  </si>
  <si>
    <t>Cory90@gmail.com</t>
  </si>
  <si>
    <t>5850 Amber Crest Suite 604</t>
  </si>
  <si>
    <t>338 Kimberly Junction Suite 012</t>
  </si>
  <si>
    <t>56148 Krista Glens</t>
  </si>
  <si>
    <t>812 Nichols Crossing</t>
  </si>
  <si>
    <t>450 Richard Locks</t>
  </si>
  <si>
    <t>141 Shannon Manors</t>
  </si>
  <si>
    <t>010 Amber Vista Suite 493</t>
  </si>
  <si>
    <t>9803 Simpson Vista Suite 703</t>
  </si>
  <si>
    <t>524 Susan Harbors</t>
  </si>
  <si>
    <t>9933 Richmond Land</t>
  </si>
  <si>
    <t>Tim30@gmail.com</t>
  </si>
  <si>
    <t>643 Harrison Branch Suite 993</t>
  </si>
  <si>
    <t>4474 Thomas Curve</t>
  </si>
  <si>
    <t>0499 William Island</t>
  </si>
  <si>
    <t>482 Willie Fields Suite 147</t>
  </si>
  <si>
    <t>49407 Estrada Ranch Apt. 449</t>
  </si>
  <si>
    <t>Alfred40@gmail.com</t>
  </si>
  <si>
    <t>5000 Rebecca Prairie</t>
  </si>
  <si>
    <t>31497 White Mill Apt. 347</t>
  </si>
  <si>
    <t>43657 Victoria Fords Suite 430</t>
  </si>
  <si>
    <t>788 Kristin Road</t>
  </si>
  <si>
    <t>071 Sarah Lodge</t>
  </si>
  <si>
    <t>6836 Foley Parkway Suite 481</t>
  </si>
  <si>
    <t>77847 Cody Plaza Apt. 443</t>
  </si>
  <si>
    <t>6384 Mary Island</t>
  </si>
  <si>
    <t>3661 Russell Circles Suite 851</t>
  </si>
  <si>
    <t>07229 Rodney Camp</t>
  </si>
  <si>
    <t>Tanya95@gmail.com</t>
  </si>
  <si>
    <t>6617 Jennifer Mountains</t>
  </si>
  <si>
    <t>042 Howard Freeway Suite 107</t>
  </si>
  <si>
    <t>074 Eaton Estate</t>
  </si>
  <si>
    <t>6081 Veronica Villages Apt. 336</t>
  </si>
  <si>
    <t>8545 Adam Centers Apt. 802</t>
  </si>
  <si>
    <t>14523 Chapman Mountains</t>
  </si>
  <si>
    <t>7538 Mark Falls</t>
  </si>
  <si>
    <t>41084 Smith Loaf Apt. 290</t>
  </si>
  <si>
    <t>30055 Hall Ridges Apt. 721</t>
  </si>
  <si>
    <t>4630 Martinez Park</t>
  </si>
  <si>
    <t>5988 Nicholas Summit Suite 239</t>
  </si>
  <si>
    <t>8245 Tammy Road Apt. 831</t>
  </si>
  <si>
    <t>2940 Jennifer Park Suite 978</t>
  </si>
  <si>
    <t>8624 Lawrence Meadows</t>
  </si>
  <si>
    <t>28400 Angel Pine Suite 167</t>
  </si>
  <si>
    <t>9939 Michael Trace Suite 013</t>
  </si>
  <si>
    <t>32811 Amber Springs</t>
  </si>
  <si>
    <t>918 Michael Roads</t>
  </si>
  <si>
    <t>57005 Shaw Extension</t>
  </si>
  <si>
    <t>295 Arnold Lodge Apt. 950</t>
  </si>
  <si>
    <t>6124 Anderson Island</t>
  </si>
  <si>
    <t>724 Kristin Loop</t>
  </si>
  <si>
    <t>706 Chad Gardens</t>
  </si>
  <si>
    <t>710 Cody Rest</t>
  </si>
  <si>
    <t>87333 Young Locks Suite 667</t>
  </si>
  <si>
    <t>7812 Jeffery Road Apt. 420</t>
  </si>
  <si>
    <t>257 Park Divide</t>
  </si>
  <si>
    <t>0916 Johnson Throughway Suite 858</t>
  </si>
  <si>
    <t>8683 Brenda Forest Apt. 147</t>
  </si>
  <si>
    <t>137 Katie Ports Apt. 313</t>
  </si>
  <si>
    <t>36103 Alexandra Shore</t>
  </si>
  <si>
    <t>48159 Jessica Village</t>
  </si>
  <si>
    <t>114 Amy Brooks Suite 986</t>
  </si>
  <si>
    <t>34881 Shepherd View Suite 973</t>
  </si>
  <si>
    <t>080 Jesus Haven Suite 090</t>
  </si>
  <si>
    <t>012 Katelyn Streets</t>
  </si>
  <si>
    <t>908 Martin Roads Suite 257</t>
  </si>
  <si>
    <t>132 Wall Corners Suite 137</t>
  </si>
  <si>
    <t>032 Thomas Union</t>
  </si>
  <si>
    <t>156 Emily Oval Suite 342</t>
  </si>
  <si>
    <t>6368 Hailey Corner Suite 823</t>
  </si>
  <si>
    <t>2174 Bishop Field Apt. 814</t>
  </si>
  <si>
    <t>08650 Jones Ports</t>
  </si>
  <si>
    <t>6881 Johnson Via</t>
  </si>
  <si>
    <t>86231 Shannon Common Suite 044</t>
  </si>
  <si>
    <t>041 Jason Keys</t>
  </si>
  <si>
    <t>537 Felicia Union</t>
  </si>
  <si>
    <t>68693 Danielle Creek Apt. 596</t>
  </si>
  <si>
    <t>512 Nelson Orchard Apt. 829</t>
  </si>
  <si>
    <t>67203 Alicia Ports Suite 195</t>
  </si>
  <si>
    <t>757 Huang Cliffs Apt. 987</t>
  </si>
  <si>
    <t>Darlene17@gmail.com</t>
  </si>
  <si>
    <t>6179 Buchanan Manor Suite 179</t>
  </si>
  <si>
    <t>2870 David Dale Apt. 166</t>
  </si>
  <si>
    <t>09183 Jonathan Square Suite 516</t>
  </si>
  <si>
    <t>79554 Rachel Expressway</t>
  </si>
  <si>
    <t>032 Larson Prairie</t>
  </si>
  <si>
    <t>43321 Villa Island</t>
  </si>
  <si>
    <t>988 Diaz Loop</t>
  </si>
  <si>
    <t>3298 Bennett Meadow</t>
  </si>
  <si>
    <t>3556 Meghan Harbor Suite 334</t>
  </si>
  <si>
    <t>94382 Cole Coves Suite 736</t>
  </si>
  <si>
    <t>075 Nancy Road</t>
  </si>
  <si>
    <t>1045 Sara Bypass Suite 848</t>
  </si>
  <si>
    <t>401 Regina Island</t>
  </si>
  <si>
    <t>660 Carol Underpass Suite 935</t>
  </si>
  <si>
    <t>9530 John Forest Apt. 104</t>
  </si>
  <si>
    <t>4822 Harris Groves</t>
  </si>
  <si>
    <t>739 Amy Landing Apt. 582</t>
  </si>
  <si>
    <t>885 Johnston Streets Suite 281</t>
  </si>
  <si>
    <t>2320 Williamson Harbors</t>
  </si>
  <si>
    <t>79805 Alan Glens</t>
  </si>
  <si>
    <t>Sherry56@gmail.com</t>
  </si>
  <si>
    <t>8477 Blackwell Pass Apt. 204</t>
  </si>
  <si>
    <t>5945 Alexandra Field Suite 073</t>
  </si>
  <si>
    <t>8221 Jordan Street Suite 022</t>
  </si>
  <si>
    <t>428 Cobb Route</t>
  </si>
  <si>
    <t>4789 Cooper Stravenue Apt. 753</t>
  </si>
  <si>
    <t>656 Lynn Square Suite 426</t>
  </si>
  <si>
    <t>9353 Whitaker Mountain</t>
  </si>
  <si>
    <t>3973 Graham Roads Suite 027</t>
  </si>
  <si>
    <t>781 Beltran Creek</t>
  </si>
  <si>
    <t>49691 Williams Islands Apt. 254</t>
  </si>
  <si>
    <t>757 Serrano Prairie</t>
  </si>
  <si>
    <t>3283 Swanson Centers Suite 837</t>
  </si>
  <si>
    <t>037 Gay Port Apt. 871</t>
  </si>
  <si>
    <t>96249 Walters Haven</t>
  </si>
  <si>
    <t>2501 Tyler Terrace Apt. 208</t>
  </si>
  <si>
    <t>890 Vincent Village Apt. 383</t>
  </si>
  <si>
    <t>Morgan100@gmail.com</t>
  </si>
  <si>
    <t>6686 Leah Run Suite 822</t>
  </si>
  <si>
    <t>85011 Traci Glen</t>
  </si>
  <si>
    <t>54548 Molly Mission</t>
  </si>
  <si>
    <t>793 Reynolds Orchard</t>
  </si>
  <si>
    <t>333 Martinez Rest</t>
  </si>
  <si>
    <t>098 Scott Canyon Suite 640</t>
  </si>
  <si>
    <t>Nina29@gmail.com</t>
  </si>
  <si>
    <t>702 Robbins Meadows</t>
  </si>
  <si>
    <t>9134 Duncan Points Suite 967</t>
  </si>
  <si>
    <t>37759 Denise Hill</t>
  </si>
  <si>
    <t>867 Faulkner Hollow Apt. 386</t>
  </si>
  <si>
    <t>3884 Beth Light</t>
  </si>
  <si>
    <t>1092 Sharon Springs Apt. 925</t>
  </si>
  <si>
    <t>9261 Taylor Fields Suite 486</t>
  </si>
  <si>
    <t>13099 Edward Plaza</t>
  </si>
  <si>
    <t>09075 Steven Freeway</t>
  </si>
  <si>
    <t>9786 Kelley Unions</t>
  </si>
  <si>
    <t>3454 Michelle Oval</t>
  </si>
  <si>
    <t>0834 Valentine Lock Apt. 910</t>
  </si>
  <si>
    <t>62869 Miguel Village</t>
  </si>
  <si>
    <t>116 Lawrence Dam</t>
  </si>
  <si>
    <t>518 Gabriel Hill</t>
  </si>
  <si>
    <t>08125 Hammond Square</t>
  </si>
  <si>
    <t>Ashlee43@gmail.com</t>
  </si>
  <si>
    <t>8558 William Corners Apt. 611</t>
  </si>
  <si>
    <t>204 Brittany Pass</t>
  </si>
  <si>
    <t>3445 Theresa Common Apt. 932</t>
  </si>
  <si>
    <t>88646 Stephanie Square Suite 127</t>
  </si>
  <si>
    <t>2420 Erin Bridge Apt. 226</t>
  </si>
  <si>
    <t>51049 Deanna Shores Apt. 903</t>
  </si>
  <si>
    <t>8243 Brown Haven</t>
  </si>
  <si>
    <t>43035 Joseph Square</t>
  </si>
  <si>
    <t>191 Ronald Radial</t>
  </si>
  <si>
    <t>2419 Carter Rest Apt. 108</t>
  </si>
  <si>
    <t>6224 Fowler Hollow Apt. 656</t>
  </si>
  <si>
    <t>Maureen13@gmail.com</t>
  </si>
  <si>
    <t>79901 Kyle Fords</t>
  </si>
  <si>
    <t>7622 White Trail</t>
  </si>
  <si>
    <t>744 Wise Oval</t>
  </si>
  <si>
    <t>32496 Smith Bridge Suite 210</t>
  </si>
  <si>
    <t>Shaun61@gmail.com</t>
  </si>
  <si>
    <t>719 Ashlee Mountain</t>
  </si>
  <si>
    <t>378 Williams Neck</t>
  </si>
  <si>
    <t>85738 Matthew Harbor Suite 044</t>
  </si>
  <si>
    <t>526 Higgins Tunnel Apt. 402</t>
  </si>
  <si>
    <t>950 Melissa Hollow Apt. 210</t>
  </si>
  <si>
    <t>9092 David Forges Suite 474</t>
  </si>
  <si>
    <t>758 Dennis Dale</t>
  </si>
  <si>
    <t>386 Johnathan Port</t>
  </si>
  <si>
    <t>46911 Denise Knoll Suite 002</t>
  </si>
  <si>
    <t>048 Dorothy Common Apt. 758</t>
  </si>
  <si>
    <t>141 Rachel Glen</t>
  </si>
  <si>
    <t>60807 Amber Ports Apt. 548</t>
  </si>
  <si>
    <t>824 Richardson Island Apt. 840</t>
  </si>
  <si>
    <t>00944 Morgan Avenue Suite 816</t>
  </si>
  <si>
    <t>5921 Thomas Lock Apt. 823</t>
  </si>
  <si>
    <t>Dominique83@gmail.com</t>
  </si>
  <si>
    <t>087 Reginald Circle Apt. 683</t>
  </si>
  <si>
    <t>93334 Gregory Grove Suite 478</t>
  </si>
  <si>
    <t>21482 Cory Summit</t>
  </si>
  <si>
    <t>69387 Carol Isle Apt. 317</t>
  </si>
  <si>
    <t>4585 Romero Square</t>
  </si>
  <si>
    <t>37728 Bethany Loop Apt. 413</t>
  </si>
  <si>
    <t>Dwayne52@gmail.com</t>
  </si>
  <si>
    <t>32427 Christy Stream</t>
  </si>
  <si>
    <t>994 Bryan Ports</t>
  </si>
  <si>
    <t>16525 Gonzalez Cape Apt. 982</t>
  </si>
  <si>
    <t>2968 Johnson Heights Suite 552</t>
  </si>
  <si>
    <t>1795 Smith Run</t>
  </si>
  <si>
    <t>406 Rachel Creek</t>
  </si>
  <si>
    <t>904 Rodriguez Orchard</t>
  </si>
  <si>
    <t>74585 Payne Route</t>
  </si>
  <si>
    <t>1630 Joseph Walks Suite 190</t>
  </si>
  <si>
    <t>191 Cunningham Turnpike Apt. 950</t>
  </si>
  <si>
    <t>203 Sullivan Mountain Apt. 261</t>
  </si>
  <si>
    <t>8788 Smith Spur Suite 556</t>
  </si>
  <si>
    <t>Johnathan6@gmail.com</t>
  </si>
  <si>
    <t>8517 Hammond Flats</t>
  </si>
  <si>
    <t>84930 Rhodes Key Apt. 613</t>
  </si>
  <si>
    <t>18916 Joseph Hill</t>
  </si>
  <si>
    <t>49504 Blair Terrace</t>
  </si>
  <si>
    <t>23785 Tracy Brooks</t>
  </si>
  <si>
    <t>301 Kelly Trafficway Apt. 636</t>
  </si>
  <si>
    <t>7795 Eric Cliff Suite 287</t>
  </si>
  <si>
    <t>57965 Webb Valley</t>
  </si>
  <si>
    <t>86737 Weaver Circle Suite 705</t>
  </si>
  <si>
    <t>598 Ramos Walks Apt. 429</t>
  </si>
  <si>
    <t>1407 Marie Forks Apt. 125</t>
  </si>
  <si>
    <t>0440 Ford Drive Suite 926</t>
  </si>
  <si>
    <t>7404 Michael Knolls</t>
  </si>
  <si>
    <t>Marvin98@gmail.com</t>
  </si>
  <si>
    <t>071 Stephanie Fork Suite 982</t>
  </si>
  <si>
    <t>860 Payne Stravenue Apt. 477</t>
  </si>
  <si>
    <t>Meagan37@gmail.com</t>
  </si>
  <si>
    <t>1700 Edwards Orchard Suite 386</t>
  </si>
  <si>
    <t>37649 Shannon Run Suite 689</t>
  </si>
  <si>
    <t>688 Rios Lock</t>
  </si>
  <si>
    <t>4781 Lauren Manors Apt. 485</t>
  </si>
  <si>
    <t>89071 Miles Skyway Apt. 702</t>
  </si>
  <si>
    <t>88383 Hodges Forest Suite 202</t>
  </si>
  <si>
    <t>2883 Ramirez Well</t>
  </si>
  <si>
    <t>87878 Sharp Plains</t>
  </si>
  <si>
    <t>6179 Rebecca Oval Suite 326</t>
  </si>
  <si>
    <t>86222 David Union Apt. 740</t>
  </si>
  <si>
    <t>Eduardo32@gmail.com</t>
  </si>
  <si>
    <t>5395 Kristy Common Suite 172</t>
  </si>
  <si>
    <t>978 Taylor Greens</t>
  </si>
  <si>
    <t>508 Deborah Brooks</t>
  </si>
  <si>
    <t>74782 Danny Island</t>
  </si>
  <si>
    <t>8573 Pamela Crossing</t>
  </si>
  <si>
    <t>Ray4@gmail.com</t>
  </si>
  <si>
    <t>07000 Stark Stream Apt. 064</t>
  </si>
  <si>
    <t>89251 Mark Pines</t>
  </si>
  <si>
    <t>5630 Dana Trail Apt. 881</t>
  </si>
  <si>
    <t>1856 Kevin Isle</t>
  </si>
  <si>
    <t>206 Murphy Greens</t>
  </si>
  <si>
    <t>2577 Sanders Islands</t>
  </si>
  <si>
    <t>91397 Victor Field Apt. 368</t>
  </si>
  <si>
    <t>8387 Villarreal Landing Apt. 187</t>
  </si>
  <si>
    <t>5965 Jane Street</t>
  </si>
  <si>
    <t>947 Pamela Port</t>
  </si>
  <si>
    <t>22629 Kevin Plaza Suite 186</t>
  </si>
  <si>
    <t>54764 Prince Viaduct Suite 166</t>
  </si>
  <si>
    <t>40813 Diaz Shoal Suite 761</t>
  </si>
  <si>
    <t>0754 Sabrina Lakes Apt. 138</t>
  </si>
  <si>
    <t>52543 Karina Mission Apt. 958</t>
  </si>
  <si>
    <t>1798 Warren Parkways</t>
  </si>
  <si>
    <t>2945 Steve Summit</t>
  </si>
  <si>
    <t>925 Paul River Suite 476</t>
  </si>
  <si>
    <t>40846 Blake Dale</t>
  </si>
  <si>
    <t>582 York Shoal</t>
  </si>
  <si>
    <t>170 Olivia Passage Apt. 782</t>
  </si>
  <si>
    <t>3107 Patel Station</t>
  </si>
  <si>
    <t>5643 Collins Views Suite 073</t>
  </si>
  <si>
    <t>19202 Larson Rest</t>
  </si>
  <si>
    <t>172 Rachel Ford</t>
  </si>
  <si>
    <t>Caitlyn93@gmail.com</t>
  </si>
  <si>
    <t>901 James Haven</t>
  </si>
  <si>
    <t>Cassidy71@gmail.com</t>
  </si>
  <si>
    <t>92928 Jennings Burg Apt. 056</t>
  </si>
  <si>
    <t>2108 Garner Bypass Apt. 972</t>
  </si>
  <si>
    <t>0321 Day Square Apt. 454</t>
  </si>
  <si>
    <t>589 Dorothy Gardens</t>
  </si>
  <si>
    <t>37449 Michael Parkway Apt. 780</t>
  </si>
  <si>
    <t>63177 Miller Streets</t>
  </si>
  <si>
    <t>70161 Wolfe Haven Apt. 323</t>
  </si>
  <si>
    <t>24963 Jennifer Underpass Suite 950</t>
  </si>
  <si>
    <t>07914 Elizabeth Cove</t>
  </si>
  <si>
    <t>18091 Turner Fields Suite 878</t>
  </si>
  <si>
    <t>923 Christopher Highway</t>
  </si>
  <si>
    <t>7325 Mary Row</t>
  </si>
  <si>
    <t>8018 House Squares Suite 031</t>
  </si>
  <si>
    <t>362 Jack Ranch</t>
  </si>
  <si>
    <t>383 Smith Islands Suite 321</t>
  </si>
  <si>
    <t>8329 Rivera Forks Apt. 967</t>
  </si>
  <si>
    <t>058 Keith Lights Apt. 464</t>
  </si>
  <si>
    <t>237 Courtney Plaza</t>
  </si>
  <si>
    <t>6410 Riggs Terrace Suite 709</t>
  </si>
  <si>
    <t>Mike70@gmail.com</t>
  </si>
  <si>
    <t>9622 Sanchez Fall Apt. 552</t>
  </si>
  <si>
    <t>9639 Lauren Lights Suite 395</t>
  </si>
  <si>
    <t>36902 Rhodes Mission</t>
  </si>
  <si>
    <t>18051 Lee Hills</t>
  </si>
  <si>
    <t>417 Hinton Fall</t>
  </si>
  <si>
    <t>91260 Park Rue</t>
  </si>
  <si>
    <t>5521 White Glens Apt. 447</t>
  </si>
  <si>
    <t>708 Price Lodge Apt. 963</t>
  </si>
  <si>
    <t>721 Rachel Flats</t>
  </si>
  <si>
    <t>58954 Jessica Rapids</t>
  </si>
  <si>
    <t>2896 Brooks Center Apt. 883</t>
  </si>
  <si>
    <t>1717 Molly Mall Apt. 223</t>
  </si>
  <si>
    <t>21127 Thompson Hills Apt. 984</t>
  </si>
  <si>
    <t>593 Justin Village Apt. 202</t>
  </si>
  <si>
    <t>301 Snyder Glen</t>
  </si>
  <si>
    <t>154 James Forge Suite 586</t>
  </si>
  <si>
    <t>868 Mark Throughway Apt. 465</t>
  </si>
  <si>
    <t>5902 Baker Roads</t>
  </si>
  <si>
    <t>9993 Spears Wall Apt. 783</t>
  </si>
  <si>
    <t>181 Alicia Mall Suite 242</t>
  </si>
  <si>
    <t>91717 Miller Villages</t>
  </si>
  <si>
    <t>44112 Margaret Throughway Apt. 849</t>
  </si>
  <si>
    <t>3322 Joshua Viaduct</t>
  </si>
  <si>
    <t>9197 Briana Shore</t>
  </si>
  <si>
    <t>619 Austin Mountains</t>
  </si>
  <si>
    <t>192 Brown View</t>
  </si>
  <si>
    <t>48776 Christopher Loop Apt. 869</t>
  </si>
  <si>
    <t>386 Nathan Parkways</t>
  </si>
  <si>
    <t>699 Schwartz Flats</t>
  </si>
  <si>
    <t>77289 Perez Key</t>
  </si>
  <si>
    <t>106 Castro Camp</t>
  </si>
  <si>
    <t>Dylan60@gmail.com</t>
  </si>
  <si>
    <t>202 Reynolds Lodge Suite 154</t>
  </si>
  <si>
    <t>9173 Kenneth Ports</t>
  </si>
  <si>
    <t>727 Graham Alley Suite 724</t>
  </si>
  <si>
    <t>531 Michael Ways</t>
  </si>
  <si>
    <t>75738 Billy Drives</t>
  </si>
  <si>
    <t>52011 Jared Summit Apt. 991</t>
  </si>
  <si>
    <t>2083 Kelly Meadow</t>
  </si>
  <si>
    <t>70023 Gary Ranch Apt. 077</t>
  </si>
  <si>
    <t>33574 Tracey Lakes Apt. 527</t>
  </si>
  <si>
    <t>594 Morgan Expressway Suite 672</t>
  </si>
  <si>
    <t>0283 Joanna Green Apt. 050</t>
  </si>
  <si>
    <t>690 Munoz Ridges Apt. 920</t>
  </si>
  <si>
    <t>1990 Jensen Green Suite 830</t>
  </si>
  <si>
    <t>245 Ruiz Knoll Apt. 065</t>
  </si>
  <si>
    <t>421 Nathan Wall</t>
  </si>
  <si>
    <t>0514 Michael Manor</t>
  </si>
  <si>
    <t>4789 Wheeler Way Apt. 802</t>
  </si>
  <si>
    <t>894 Williams Terrace Apt. 140</t>
  </si>
  <si>
    <t>8394 Jessica Courts Suite 827</t>
  </si>
  <si>
    <t>07405 Evans Springs Suite 322</t>
  </si>
  <si>
    <t>46060 Catherine Spur</t>
  </si>
  <si>
    <t>34224 Lisa Skyway</t>
  </si>
  <si>
    <t>4191 Amber Mission Suite 483</t>
  </si>
  <si>
    <t>Wayne91@gmail.com</t>
  </si>
  <si>
    <t>66836 Reed Overpass Suite 467</t>
  </si>
  <si>
    <t>018 Victoria Turnpike Apt. 698</t>
  </si>
  <si>
    <t>6380 Miller Alley Apt. 701</t>
  </si>
  <si>
    <t>31687 April Station</t>
  </si>
  <si>
    <t>78179 Lopez Loaf</t>
  </si>
  <si>
    <t>0873 Morales Summit</t>
  </si>
  <si>
    <t>148 Baird Forge Suite 735</t>
  </si>
  <si>
    <t>Kristy83@gmail.com</t>
  </si>
  <si>
    <t>0722 Beth Drives</t>
  </si>
  <si>
    <t>133 Guerra River Apt. 092</t>
  </si>
  <si>
    <t>6229 Cardenas Ridge</t>
  </si>
  <si>
    <t>4609 Wood Corners Suite 598</t>
  </si>
  <si>
    <t>36053 Doris Curve</t>
  </si>
  <si>
    <t>25571 Michael Loaf</t>
  </si>
  <si>
    <t>192 Brandi Manor</t>
  </si>
  <si>
    <t>037 Jennifer Rapid Apt. 986</t>
  </si>
  <si>
    <t>848 John Locks</t>
  </si>
  <si>
    <t>81356 Jason Avenue</t>
  </si>
  <si>
    <t>877 Renee Coves Suite 142</t>
  </si>
  <si>
    <t>659 Robert Villages Apt. 803</t>
  </si>
  <si>
    <t>39457 Lauren Lakes</t>
  </si>
  <si>
    <t>687 Lori Pike Suite 535</t>
  </si>
  <si>
    <t>886 Gardner Ports Apt. 991</t>
  </si>
  <si>
    <t>868 Edwards Stravenue</t>
  </si>
  <si>
    <t>9749 Chavez Harbors</t>
  </si>
  <si>
    <t>597 Smith Stravenue Apt. 485</t>
  </si>
  <si>
    <t>35758 Lindsey Trail</t>
  </si>
  <si>
    <t>05117 Miller Haven</t>
  </si>
  <si>
    <t>18174 Fisher Mission Apt. 973</t>
  </si>
  <si>
    <t>18763 Lisa Skyway</t>
  </si>
  <si>
    <t>998 Jerry Forest Suite 820</t>
  </si>
  <si>
    <t>848 Richardson Isle Suite 325</t>
  </si>
  <si>
    <t>7905 Shane Track Apt. 733</t>
  </si>
  <si>
    <t>Tim45@gmail.com</t>
  </si>
  <si>
    <t>8051 Brown Rue</t>
  </si>
  <si>
    <t>28867 Weiss Alley</t>
  </si>
  <si>
    <t>755 James Prairie</t>
  </si>
  <si>
    <t>59677 William Rue</t>
  </si>
  <si>
    <t>170 Russell Drives Apt. 131</t>
  </si>
  <si>
    <t>94544 Mcdaniel Valley</t>
  </si>
  <si>
    <t>3467 Rodriguez Roads</t>
  </si>
  <si>
    <t>5185 Kevin Fords Apt. 437</t>
  </si>
  <si>
    <t>6534 Roy Neck</t>
  </si>
  <si>
    <t>4254 Johnson Radial</t>
  </si>
  <si>
    <t>4519 Bender Valleys</t>
  </si>
  <si>
    <t>9124 Brian River</t>
  </si>
  <si>
    <t>149 Benjamin Glens</t>
  </si>
  <si>
    <t>2568 Osborne Fords</t>
  </si>
  <si>
    <t>3955 Hughes Unions</t>
  </si>
  <si>
    <t>8695 Michele Forges Suite 256</t>
  </si>
  <si>
    <t>59667 Andrew Fort</t>
  </si>
  <si>
    <t>261 Brian Bypass</t>
  </si>
  <si>
    <t>8431 Joshua Squares Suite 910</t>
  </si>
  <si>
    <t>963 Wood Meadows</t>
  </si>
  <si>
    <t>27899 Edward Terrace Apt. 596</t>
  </si>
  <si>
    <t>Clayton94@gmail.com</t>
  </si>
  <si>
    <t>29562 Brian Inlet</t>
  </si>
  <si>
    <t>86788 Herrera Spurs Suite 224</t>
  </si>
  <si>
    <t>467 Cheryl Mews</t>
  </si>
  <si>
    <t>7798 Scott Mount</t>
  </si>
  <si>
    <t>7443 May Station Suite 308</t>
  </si>
  <si>
    <t>438 Madison Garden Suite 609</t>
  </si>
  <si>
    <t>Tim98@gmail.com</t>
  </si>
  <si>
    <t>852 Paul Manor</t>
  </si>
  <si>
    <t>22694 Patrick Forest</t>
  </si>
  <si>
    <t>71941 Schultz Terrace</t>
  </si>
  <si>
    <t>2349 Harrison Coves Apt. 841</t>
  </si>
  <si>
    <t>466 Jeremy Flat Apt. 026</t>
  </si>
  <si>
    <t>045 Craig Trail Apt. 955</t>
  </si>
  <si>
    <t>55299 Moore Rapids</t>
  </si>
  <si>
    <t>47419 Kimberly Pines Suite 605</t>
  </si>
  <si>
    <t>32419 Michelle Islands</t>
  </si>
  <si>
    <t>9908 Benson Prairie</t>
  </si>
  <si>
    <t>747 Sylvia Haven</t>
  </si>
  <si>
    <t>239 Johnson Walks</t>
  </si>
  <si>
    <t>471 Burgess Lake Apt. 092</t>
  </si>
  <si>
    <t>576 Kristin Square Apt. 133</t>
  </si>
  <si>
    <t>89011 Brady Port Suite 519</t>
  </si>
  <si>
    <t>01405 Hernandez Wells</t>
  </si>
  <si>
    <t>2198 Darryl Ramp Suite 104</t>
  </si>
  <si>
    <t>08636 Gardner Highway</t>
  </si>
  <si>
    <t>Regina33@gmail.com</t>
  </si>
  <si>
    <t>8938 Rachel Trail Suite 543</t>
  </si>
  <si>
    <t>909 Curry Field</t>
  </si>
  <si>
    <t>27554 Fox Port</t>
  </si>
  <si>
    <t>5366 Ho Hollow</t>
  </si>
  <si>
    <t>779 Allison Avenue Suite 857</t>
  </si>
  <si>
    <t>90524 Vicki Station Apt. 392</t>
  </si>
  <si>
    <t>19285 Bennett View</t>
  </si>
  <si>
    <t>095 Jackson Grove</t>
  </si>
  <si>
    <t>826 Stark Club</t>
  </si>
  <si>
    <t>11324 Jennifer Shores</t>
  </si>
  <si>
    <t>263 Antonio Land</t>
  </si>
  <si>
    <t>5548 Harrison Island</t>
  </si>
  <si>
    <t>95965 Scott Corner Suite 710</t>
  </si>
  <si>
    <t>76010 David Harbors</t>
  </si>
  <si>
    <t>64057 Weaver Ford</t>
  </si>
  <si>
    <t>9315 Angela Village Apt. 826</t>
  </si>
  <si>
    <t>685 Deborah Highway Suite 822</t>
  </si>
  <si>
    <t>25580 Sara Prairie</t>
  </si>
  <si>
    <t>9206 Tracy Village Apt. 239</t>
  </si>
  <si>
    <t>122 Clark Camp</t>
  </si>
  <si>
    <t>5355 Bowen Trail Apt. 200</t>
  </si>
  <si>
    <t>7487 Meza Club</t>
  </si>
  <si>
    <t>818 Dixon Bridge Suite 852</t>
  </si>
  <si>
    <t>1150 Kevin Radial Suite 162</t>
  </si>
  <si>
    <t>Faith37@gmail.com</t>
  </si>
  <si>
    <t>664 Jacobs Falls Suite 001</t>
  </si>
  <si>
    <t>477 Rachel Pine</t>
  </si>
  <si>
    <t>6000 Price Inlet</t>
  </si>
  <si>
    <t>766 Bowman Port Suite 275</t>
  </si>
  <si>
    <t>5895 James Fall Suite 507</t>
  </si>
  <si>
    <t>42603 Mason Station</t>
  </si>
  <si>
    <t>078 Gordon Gardens Apt. 393</t>
  </si>
  <si>
    <t>513 Walton Wells Suite 385</t>
  </si>
  <si>
    <t>596 Green Turnpike</t>
  </si>
  <si>
    <t>136 Terrence Terrace</t>
  </si>
  <si>
    <t>7841 Shawn Manors Apt. 599</t>
  </si>
  <si>
    <t>05718 Jenna Mount</t>
  </si>
  <si>
    <t>37919 Baker Lake Suite 356</t>
  </si>
  <si>
    <t>613 Porter Square Apt. 799</t>
  </si>
  <si>
    <t>Aimee19@gmail.com</t>
  </si>
  <si>
    <t>214 Watson Ranch Suite 096</t>
  </si>
  <si>
    <t>176 Danielle Forges Suite 894</t>
  </si>
  <si>
    <t>42944 Rhodes Squares Suite 487</t>
  </si>
  <si>
    <t>58341 James Course</t>
  </si>
  <si>
    <t>4362 Boyd Parks</t>
  </si>
  <si>
    <t>142 Shannon Expressway Apt. 794</t>
  </si>
  <si>
    <t>3788 Martinez Circles Apt. 833</t>
  </si>
  <si>
    <t>459 Susan Way Suite 085</t>
  </si>
  <si>
    <t>862 Hanson Garden Apt. 153</t>
  </si>
  <si>
    <t>888 Herrera Spur Suite 153</t>
  </si>
  <si>
    <t>29992 Joshua Spurs</t>
  </si>
  <si>
    <t>754 Carroll Dam Suite 688</t>
  </si>
  <si>
    <t>07373 Neal River</t>
  </si>
  <si>
    <t>0159 Nicholas Causeway Suite 654</t>
  </si>
  <si>
    <t>82953 Anthony Burg Suite 731</t>
  </si>
  <si>
    <t>5276 Brian Park</t>
  </si>
  <si>
    <t>Zoe4@gmail.com</t>
  </si>
  <si>
    <t>7188 Richard Haven</t>
  </si>
  <si>
    <t>Harry12@gmail.com</t>
  </si>
  <si>
    <t>62909 Christine Canyon Suite 387</t>
  </si>
  <si>
    <t>7073 Courtney Park Apt. 648</t>
  </si>
  <si>
    <t>Jared35@gmail.com</t>
  </si>
  <si>
    <t>20655 Heather Crest Apt. 601</t>
  </si>
  <si>
    <t>79881 Christopher Hills Apt. 278</t>
  </si>
  <si>
    <t>18645 Smith Grove Suite 478</t>
  </si>
  <si>
    <t>513 Shawn Garden</t>
  </si>
  <si>
    <t>Carmen51@gmail.com</t>
  </si>
  <si>
    <t>5086 Garcia Rest</t>
  </si>
  <si>
    <t>552 Melissa Islands</t>
  </si>
  <si>
    <t>90999 Joshua Avenue</t>
  </si>
  <si>
    <t>766 Audrey Fall Suite 824</t>
  </si>
  <si>
    <t>5279 Stephens Way Suite 674</t>
  </si>
  <si>
    <t>935 Nancy Lodge</t>
  </si>
  <si>
    <t>1488 Bryan Causeway Suite 989</t>
  </si>
  <si>
    <t>77871 Kennedy Ridge</t>
  </si>
  <si>
    <t>409 Carlson Fields</t>
  </si>
  <si>
    <t>47681 Li Meadow</t>
  </si>
  <si>
    <t>8309 Amanda Radial Suite 996</t>
  </si>
  <si>
    <t>56379 Joshua Crest Apt. 264</t>
  </si>
  <si>
    <t>520 Chris Wells</t>
  </si>
  <si>
    <t>202 Hicks Underpass</t>
  </si>
  <si>
    <t>Jodi9@gmail.com</t>
  </si>
  <si>
    <t>2208 Ballard Camp</t>
  </si>
  <si>
    <t>633 Richard Curve</t>
  </si>
  <si>
    <t>07651 Carlson Rapid</t>
  </si>
  <si>
    <t>43838 Davis Throughway Apt. 561</t>
  </si>
  <si>
    <t>7257 Li Island Suite 093</t>
  </si>
  <si>
    <t>5659 Larson Harbors Apt. 887</t>
  </si>
  <si>
    <t>Nicolas29@gmail.com</t>
  </si>
  <si>
    <t>9245 Martin Springs</t>
  </si>
  <si>
    <t>31124 Shannon Knolls</t>
  </si>
  <si>
    <t>845 April Lock</t>
  </si>
  <si>
    <t>94296 Mcdowell Parkway Apt. 293</t>
  </si>
  <si>
    <t>8300 Mills Villages</t>
  </si>
  <si>
    <t>606 Matthew Bridge</t>
  </si>
  <si>
    <t>16524 Smith Drives</t>
  </si>
  <si>
    <t>651 Christopher Crossroad</t>
  </si>
  <si>
    <t>2518 Kenneth Bridge</t>
  </si>
  <si>
    <t>Alexis62@gmail.com</t>
  </si>
  <si>
    <t>8201 Hoover Path</t>
  </si>
  <si>
    <t>3701 Howard Village Apt. 002</t>
  </si>
  <si>
    <t>3301 Patty Lodge</t>
  </si>
  <si>
    <t>0867 Page Circle Apt. 081</t>
  </si>
  <si>
    <t>191 Krause Orchard</t>
  </si>
  <si>
    <t>1878 Molina Villages</t>
  </si>
  <si>
    <t>2287 Mcdonald Common</t>
  </si>
  <si>
    <t>1831 Richardson Knolls</t>
  </si>
  <si>
    <t>0551 Kimberly Prairie</t>
  </si>
  <si>
    <t>4346 Alyssa Mills</t>
  </si>
  <si>
    <t>311 Conrad Vista Suite 471</t>
  </si>
  <si>
    <t>991 Baird Extension</t>
  </si>
  <si>
    <t>Albert83@gmail.com</t>
  </si>
  <si>
    <t>9379 Jones Cliffs Apt. 404</t>
  </si>
  <si>
    <t>472 Mccann Keys</t>
  </si>
  <si>
    <t>8247 Connie Freeway</t>
  </si>
  <si>
    <t>0554 Lopez Haven</t>
  </si>
  <si>
    <t>3310 Alexander Walk</t>
  </si>
  <si>
    <t>4876 Willis Fall Apt. 774</t>
  </si>
  <si>
    <t>557 Davidson Stream Suite 943</t>
  </si>
  <si>
    <t>2810 Bates Ways Apt. 307</t>
  </si>
  <si>
    <t>469 Kenneth Trafficway Suite 701</t>
  </si>
  <si>
    <t>105 Williams Village</t>
  </si>
  <si>
    <t>Patty22@gmail.com</t>
  </si>
  <si>
    <t>668 Hughes Gardens Apt. 356</t>
  </si>
  <si>
    <t>6463 William Turnpike</t>
  </si>
  <si>
    <t>322 Samantha Summit Apt. 190</t>
  </si>
  <si>
    <t>169 Wong Radial</t>
  </si>
  <si>
    <t>654 Erik Streets</t>
  </si>
  <si>
    <t>075 Holt Lake Suite 889</t>
  </si>
  <si>
    <t>89636 Jensen Tunnel</t>
  </si>
  <si>
    <t>6442 Mccoy Mews Suite 311</t>
  </si>
  <si>
    <t>76211 James Ramp</t>
  </si>
  <si>
    <t>4357 Harris Tunnel Apt. 262</t>
  </si>
  <si>
    <t>8761 Brittany Throughway Suite 566</t>
  </si>
  <si>
    <t>6183 Nunez Spur Suite 144</t>
  </si>
  <si>
    <t>Adrian17@gmail.com</t>
  </si>
  <si>
    <t>538 Jackson Locks Suite 121</t>
  </si>
  <si>
    <t>Hunter30@gmail.com</t>
  </si>
  <si>
    <t>123 Long Ridges Apt. 283</t>
  </si>
  <si>
    <t>Isabella84@gmail.com</t>
  </si>
  <si>
    <t>35212 Wade Isle Apt. 697</t>
  </si>
  <si>
    <t>1163 Oneal Crest</t>
  </si>
  <si>
    <t>11126 Laura Junction Apt. 872</t>
  </si>
  <si>
    <t>08941 Hartman Estates Suite 010</t>
  </si>
  <si>
    <t>2499 Green Ways Apt. 528</t>
  </si>
  <si>
    <t>0420 Holmes Throughway Apt. 831</t>
  </si>
  <si>
    <t>6387 Jeffrey Ramp</t>
  </si>
  <si>
    <t>99721 Cannon Viaduct</t>
  </si>
  <si>
    <t>161 Johnson Glens</t>
  </si>
  <si>
    <t>735 Maurice Lock Suite 712</t>
  </si>
  <si>
    <t>254 Ellis Forest Apt. 756</t>
  </si>
  <si>
    <t>1070 Collins Square</t>
  </si>
  <si>
    <t>722 Braun Mission</t>
  </si>
  <si>
    <t>45057 Dustin Island</t>
  </si>
  <si>
    <t>Judith40@gmail.com</t>
  </si>
  <si>
    <t>02704 Ellis Stream Suite 120</t>
  </si>
  <si>
    <t>8652 Kayla Expressway</t>
  </si>
  <si>
    <t>86313 Bass Gardens Apt. 066</t>
  </si>
  <si>
    <t>4352 Elizabeth Hill Suite 285</t>
  </si>
  <si>
    <t>Monique95@gmail.com</t>
  </si>
  <si>
    <t>4387 Gerald Islands</t>
  </si>
  <si>
    <t>Olivia67@gmail.com</t>
  </si>
  <si>
    <t>42956 Kelly Landing Apt. 254</t>
  </si>
  <si>
    <t>60749 Nathan Centers Suite 847</t>
  </si>
  <si>
    <t>91295 Robert Garden Suite 953</t>
  </si>
  <si>
    <t>8405 Joshua Centers</t>
  </si>
  <si>
    <t>9292 Austin Forges</t>
  </si>
  <si>
    <t>9189 Tran Trail</t>
  </si>
  <si>
    <t>771 Brian Loaf Suite 614</t>
  </si>
  <si>
    <t>990 Daniel Tunnel Apt. 477</t>
  </si>
  <si>
    <t>05028 Brittany Viaduct Suite 226</t>
  </si>
  <si>
    <t>09687 Ritter Fork</t>
  </si>
  <si>
    <t>366 Avila Prairie Suite 915</t>
  </si>
  <si>
    <t>9376 Vasquez Ports Apt. 707</t>
  </si>
  <si>
    <t>768 Dennis Burg Suite 305</t>
  </si>
  <si>
    <t>469 Perez Land Suite 525</t>
  </si>
  <si>
    <t>0777 Morris Landing</t>
  </si>
  <si>
    <t>70554 Sarah Village Apt. 501</t>
  </si>
  <si>
    <t>76833 Hamilton Hollow</t>
  </si>
  <si>
    <t>45894 Dana Fork Apt. 383</t>
  </si>
  <si>
    <t>92955 Karen Falls</t>
  </si>
  <si>
    <t>70223 Cynthia Drive Apt. 438</t>
  </si>
  <si>
    <t>5461 Ryan Corners Apt. 541</t>
  </si>
  <si>
    <t>1462 Cruz Mews Apt. 718</t>
  </si>
  <si>
    <t>489 Price Extensions</t>
  </si>
  <si>
    <t>007 Hannah Road Suite 359</t>
  </si>
  <si>
    <t>615 Davidson Coves Apt. 785</t>
  </si>
  <si>
    <t>013 John Overpass Suite 953</t>
  </si>
  <si>
    <t>179 Jason Pass</t>
  </si>
  <si>
    <t>9783 Timothy Spurs Apt. 820</t>
  </si>
  <si>
    <t>33970 Lisa Mission</t>
  </si>
  <si>
    <t>2913 Meghan Turnpike Apt. 986</t>
  </si>
  <si>
    <t>8551 Anita Shoal Apt. 268</t>
  </si>
  <si>
    <t>702 Courtney Centers Apt. 901</t>
  </si>
  <si>
    <t>42688 Maldonado Village</t>
  </si>
  <si>
    <t>Anne67@gmail.com</t>
  </si>
  <si>
    <t>06440 Cooper Hollow Suite 097</t>
  </si>
  <si>
    <t>5572 Le Mall</t>
  </si>
  <si>
    <t>455 Long Lights Apt. 554</t>
  </si>
  <si>
    <t>179 Lopez Wells Suite 187</t>
  </si>
  <si>
    <t>06603 Jimmy Dam Suite 692</t>
  </si>
  <si>
    <t>51588 Anthony Flats Suite 533</t>
  </si>
  <si>
    <t>Sheena59@gmail.com</t>
  </si>
  <si>
    <t>101 Eric Knolls</t>
  </si>
  <si>
    <t>880 Ross Lodge Apt. 278</t>
  </si>
  <si>
    <t>9528 Hamilton Lodge</t>
  </si>
  <si>
    <t>922 David Locks</t>
  </si>
  <si>
    <t>50202 Lisa Dale Suite 894</t>
  </si>
  <si>
    <t>6708 Lisa Station</t>
  </si>
  <si>
    <t>94767 Regina Rapid</t>
  </si>
  <si>
    <t>3652 Jones Crossing</t>
  </si>
  <si>
    <t>Gail79@gmail.com</t>
  </si>
  <si>
    <t>3611 Sandra Summit Apt. 756</t>
  </si>
  <si>
    <t>790 Chang Locks</t>
  </si>
  <si>
    <t>041 Thomas Ports</t>
  </si>
  <si>
    <t>4474 Gomez Village Apt. 594</t>
  </si>
  <si>
    <t>115 Brandon Views Apt. 797</t>
  </si>
  <si>
    <t>013 Nathan Plaza Apt. 458</t>
  </si>
  <si>
    <t>Kaitlin88@gmail.com</t>
  </si>
  <si>
    <t>670 Johnson Flat</t>
  </si>
  <si>
    <t>65791 Mcneil Square</t>
  </si>
  <si>
    <t>5566 Brittany Pass Suite 628</t>
  </si>
  <si>
    <t>128 Michael Track Apt. 310</t>
  </si>
  <si>
    <t>Ruth11@gmail.com</t>
  </si>
  <si>
    <t>08366 White Corner Suite 804</t>
  </si>
  <si>
    <t>3674 Ruiz Centers Suite 670</t>
  </si>
  <si>
    <t>1995 Brianna Roads</t>
  </si>
  <si>
    <t>32680 Tony Trail Apt. 752</t>
  </si>
  <si>
    <t>5654 Richard Crest</t>
  </si>
  <si>
    <t>144 Andrew Brooks</t>
  </si>
  <si>
    <t>8839 Ortiz Trace Apt. 154</t>
  </si>
  <si>
    <t>5556 John Rest Apt. 727</t>
  </si>
  <si>
    <t>252 Kramer Expressway</t>
  </si>
  <si>
    <t>61121 Joseph Estates</t>
  </si>
  <si>
    <t>598 Sandra Burg</t>
  </si>
  <si>
    <t>07718 Joseph Passage Apt. 022</t>
  </si>
  <si>
    <t>23785 Mendoza Track Apt. 668</t>
  </si>
  <si>
    <t>0207 Brown Views</t>
  </si>
  <si>
    <t>46184 Yesenia Estates Apt. 661</t>
  </si>
  <si>
    <t>01626 Reynolds Fork</t>
  </si>
  <si>
    <t>241 Jackson Centers</t>
  </si>
  <si>
    <t>6079 David Village</t>
  </si>
  <si>
    <t>Dominique11@gmail.com</t>
  </si>
  <si>
    <t>25028 Jon Dam</t>
  </si>
  <si>
    <t>347 Heather Causeway Suite 129</t>
  </si>
  <si>
    <t>5204 Samantha Plain</t>
  </si>
  <si>
    <t>730 Christopher Causeway Suite 671</t>
  </si>
  <si>
    <t>65816 Devon Mall</t>
  </si>
  <si>
    <t>151 Claudia Club</t>
  </si>
  <si>
    <t>12039 Amy Drives</t>
  </si>
  <si>
    <t>8987 Jon Fields Apt. 296</t>
  </si>
  <si>
    <t>48183 Alexandra Station Apt. 823</t>
  </si>
  <si>
    <t>65142 Green Neck Apt. 549</t>
  </si>
  <si>
    <t>54130 Burton Highway</t>
  </si>
  <si>
    <t>47437 Samantha Springs Apt. 620</t>
  </si>
  <si>
    <t>024 Combs Centers Apt. 031</t>
  </si>
  <si>
    <t>2797 Emma Extension</t>
  </si>
  <si>
    <t>682 King Corners Apt. 237</t>
  </si>
  <si>
    <t>Clarence80@gmail.com</t>
  </si>
  <si>
    <t>4935 Jones Spur Suite 537</t>
  </si>
  <si>
    <t>215 Hodge Ports Suite 860</t>
  </si>
  <si>
    <t>501 Michael Trail Suite 700</t>
  </si>
  <si>
    <t>887 Porter Gardens Suite 273</t>
  </si>
  <si>
    <t>73307 Brown Ports</t>
  </si>
  <si>
    <t>2577 Tracy Rest Apt. 508</t>
  </si>
  <si>
    <t>89647 Rachel Harbors Suite 470</t>
  </si>
  <si>
    <t>949 Anne Ports Apt. 495</t>
  </si>
  <si>
    <t>8478 Clark Ways</t>
  </si>
  <si>
    <t>30420 Ryan Canyon</t>
  </si>
  <si>
    <t>797 Ramos Orchard</t>
  </si>
  <si>
    <t>68309 Brown Gardens Suite 629</t>
  </si>
  <si>
    <t>7092 Erin Branch Apt. 427</t>
  </si>
  <si>
    <t>8572 Kimberly Crest Suite 769</t>
  </si>
  <si>
    <t>008 Adam Prairie</t>
  </si>
  <si>
    <t>880 Brian Road</t>
  </si>
  <si>
    <t>8225 Ana River</t>
  </si>
  <si>
    <t>7725 Raymond Village</t>
  </si>
  <si>
    <t>683 Albert Plaza</t>
  </si>
  <si>
    <t>7531 Kelli Loop</t>
  </si>
  <si>
    <t>074 Elaine Port Apt. 746</t>
  </si>
  <si>
    <t>863 Sampson Skyway</t>
  </si>
  <si>
    <t>18239 Tiffany Prairie Apt. 445</t>
  </si>
  <si>
    <t>873 Brooks Lane</t>
  </si>
  <si>
    <t>71878 Robert Orchard Suite 280</t>
  </si>
  <si>
    <t>3578 Armstrong Harbor</t>
  </si>
  <si>
    <t>830 Peter Cliff</t>
  </si>
  <si>
    <t>4062 Carter Stravenue Apt. 748</t>
  </si>
  <si>
    <t>0364 Stout Cliffs</t>
  </si>
  <si>
    <t>04705 Michael Shoals Suite 430</t>
  </si>
  <si>
    <t>Caitlin39@gmail.com</t>
  </si>
  <si>
    <t>790 Price Loop Apt. 764</t>
  </si>
  <si>
    <t>423 Mitchell Square</t>
  </si>
  <si>
    <t>66224 Amanda Mission Suite 888</t>
  </si>
  <si>
    <t>178 Kara Freeway Apt. 137</t>
  </si>
  <si>
    <t>08784 Martinez Pine</t>
  </si>
  <si>
    <t>05604 Anthony Springs</t>
  </si>
  <si>
    <t>925 Davis Path Apt. 627</t>
  </si>
  <si>
    <t>242 Thompson Fields Suite 469</t>
  </si>
  <si>
    <t>262 Ball Drive Apt. 546</t>
  </si>
  <si>
    <t>539 Dean Estates Suite 075</t>
  </si>
  <si>
    <t>Bridget35@gmail.com</t>
  </si>
  <si>
    <t>32136 Tucker Plains</t>
  </si>
  <si>
    <t>066 Lisa Fort Apt. 939</t>
  </si>
  <si>
    <t>835 Susan Landing Apt. 618</t>
  </si>
  <si>
    <t>983 Green Harbors Apt. 855</t>
  </si>
  <si>
    <t>805 Maria Knolls Suite 582</t>
  </si>
  <si>
    <t>18434 Watson Key Suite 746</t>
  </si>
  <si>
    <t>267 Sean Rapid Apt. 621</t>
  </si>
  <si>
    <t>2959 Ponce Flats Suite 017</t>
  </si>
  <si>
    <t>Katherine60@gmail.com</t>
  </si>
  <si>
    <t>55910 Hall Junction Suite 556</t>
  </si>
  <si>
    <t>2999 Sherry Spur</t>
  </si>
  <si>
    <t>48251 Theresa Summit</t>
  </si>
  <si>
    <t>774 Robert Fork</t>
  </si>
  <si>
    <t>840 Williams Plaza Apt. 241</t>
  </si>
  <si>
    <t>9655 Jones Avenue</t>
  </si>
  <si>
    <t>8207 King Neck</t>
  </si>
  <si>
    <t>92685 Susan Loaf Apt. 969</t>
  </si>
  <si>
    <t>667 Jack Prairie Apt. 518</t>
  </si>
  <si>
    <t>413 Wilson Falls</t>
  </si>
  <si>
    <t>034 Schmidt Crossing Apt. 485</t>
  </si>
  <si>
    <t>834 Simpson Corners Apt. 461</t>
  </si>
  <si>
    <t>Wesley48@gmail.com</t>
  </si>
  <si>
    <t>30063 Roberts Stream Suite 177</t>
  </si>
  <si>
    <t>30512 Bryce Extension Suite 752</t>
  </si>
  <si>
    <t>15849 Heather Fields Apt. 582</t>
  </si>
  <si>
    <t>99786 Brian Terrace</t>
  </si>
  <si>
    <t>Kristine13@gmail.com</t>
  </si>
  <si>
    <t>2487 West Landing</t>
  </si>
  <si>
    <t>6178 Jeffrey Lock</t>
  </si>
  <si>
    <t>7292 Hall Forks</t>
  </si>
  <si>
    <t>457 Justin Alley Apt. 612</t>
  </si>
  <si>
    <t>Evan30@gmail.com</t>
  </si>
  <si>
    <t>083 Justin Curve Suite 068</t>
  </si>
  <si>
    <t>26280 Janice Lights</t>
  </si>
  <si>
    <t>7438 Joseph Ville Apt. 342</t>
  </si>
  <si>
    <t>551 Berry Way Apt. 028</t>
  </si>
  <si>
    <t>9609 Theresa View Suite 852</t>
  </si>
  <si>
    <t>6386 Harris Track</t>
  </si>
  <si>
    <t>0768 Yvonne Row</t>
  </si>
  <si>
    <t>856 Alicia Camp Suite 620</t>
  </si>
  <si>
    <t>0818 Blair Manors Apt. 151</t>
  </si>
  <si>
    <t>9112 Kathleen Points</t>
  </si>
  <si>
    <t>Bruce39@gmail.com</t>
  </si>
  <si>
    <t>9607 Sabrina Mountain</t>
  </si>
  <si>
    <t>97766 Mccall Forks Suite 323</t>
  </si>
  <si>
    <t>38726 Maria Light Suite 262</t>
  </si>
  <si>
    <t>Ashlee87@gmail.com</t>
  </si>
  <si>
    <t>337 Robert Cape Suite 813</t>
  </si>
  <si>
    <t>0047 Hill Cliffs Apt. 581</t>
  </si>
  <si>
    <t>255 Vickie Station Apt. 210</t>
  </si>
  <si>
    <t>8618 Ortiz Shoal Apt. 403</t>
  </si>
  <si>
    <t>45113 Carrie Plains Suite 954</t>
  </si>
  <si>
    <t>18391 Scott Mountain</t>
  </si>
  <si>
    <t>8151 Glenn Overpass</t>
  </si>
  <si>
    <t>831 Eugene River</t>
  </si>
  <si>
    <t>Alice45@gmail.com</t>
  </si>
  <si>
    <t>24207 Megan Terrace</t>
  </si>
  <si>
    <t>43903 Davis Plains</t>
  </si>
  <si>
    <t>34890 Patricia Fields</t>
  </si>
  <si>
    <t>421 Travis Mission</t>
  </si>
  <si>
    <t>80720 Murillo Plains Suite 013</t>
  </si>
  <si>
    <t>88689 Jillian Forges Suite 527</t>
  </si>
  <si>
    <t>0585 William Mission Suite 940</t>
  </si>
  <si>
    <t>Hayley56@gmail.com</t>
  </si>
  <si>
    <t>92232 Wilson Alley Suite 565</t>
  </si>
  <si>
    <t>91808 Elliott Fork Apt. 460</t>
  </si>
  <si>
    <t>26926 Michael Center Apt. 450</t>
  </si>
  <si>
    <t>644 Fields Streets</t>
  </si>
  <si>
    <t>384 Nicholas Court</t>
  </si>
  <si>
    <t>962 Pitts Fall</t>
  </si>
  <si>
    <t>62132 Rodriguez Row Suite 274</t>
  </si>
  <si>
    <t>898 Perry Hollow Apt. 470</t>
  </si>
  <si>
    <t>294 Scott Fork</t>
  </si>
  <si>
    <t>811 Campbell Plain</t>
  </si>
  <si>
    <t>4064 Abigail Fords</t>
  </si>
  <si>
    <t>9709 Fuller Tunnel</t>
  </si>
  <si>
    <t>50103 Joseph Row</t>
  </si>
  <si>
    <t>0704 Thomas Vista</t>
  </si>
  <si>
    <t>480 Mark Road</t>
  </si>
  <si>
    <t>9063 Hartman Lights</t>
  </si>
  <si>
    <t>8039 Martinez Spur</t>
  </si>
  <si>
    <t>3677 Jonathan Street</t>
  </si>
  <si>
    <t>5511 Johnny Court Suite 309</t>
  </si>
  <si>
    <t>572 Valerie Cove Suite 584</t>
  </si>
  <si>
    <t>849 Gwendolyn Heights</t>
  </si>
  <si>
    <t>321 Laura Squares Suite 995</t>
  </si>
  <si>
    <t>38119 Santos Knolls</t>
  </si>
  <si>
    <t>7937 Jeff Fort</t>
  </si>
  <si>
    <t>138 Jeffery Spurs</t>
  </si>
  <si>
    <t>45605 Michael Shores</t>
  </si>
  <si>
    <t>9371 Rodriguez Haven</t>
  </si>
  <si>
    <t>52785 Spencer Meadows</t>
  </si>
  <si>
    <t>42914 Smith Oval</t>
  </si>
  <si>
    <t>719 Combs Canyon</t>
  </si>
  <si>
    <t>405 Kelly Ridges Suite 027</t>
  </si>
  <si>
    <t>15359 Rodriguez Walk</t>
  </si>
  <si>
    <t>929 Cook Port</t>
  </si>
  <si>
    <t>024 Pena Extension Apt. 206</t>
  </si>
  <si>
    <t>99951 Romero Island Apt. 508</t>
  </si>
  <si>
    <t>26103 Sherry Crescent Suite 590</t>
  </si>
  <si>
    <t>2782 Brian Crossing</t>
  </si>
  <si>
    <t>433 Aguirre Plain Apt. 183</t>
  </si>
  <si>
    <t>5061 Patrick Cove Apt. 160</t>
  </si>
  <si>
    <t>5391 Ronald Cove</t>
  </si>
  <si>
    <t>227 Newman Drive Apt. 603</t>
  </si>
  <si>
    <t>Ruben15@gmail.com</t>
  </si>
  <si>
    <t>317 Knapp Stream Suite 633</t>
  </si>
  <si>
    <t>5657 Boyd Mountains</t>
  </si>
  <si>
    <t>254 Lamb Way Apt. 680</t>
  </si>
  <si>
    <t>17654 Brandon Hill</t>
  </si>
  <si>
    <t>971 Jill Path</t>
  </si>
  <si>
    <t>0142 Tina Walk Suite 424</t>
  </si>
  <si>
    <t>1550 Teresa Burgs Suite 601</t>
  </si>
  <si>
    <t>9768 Victor Streets</t>
  </si>
  <si>
    <t>590 Cooper Ville Suite 734</t>
  </si>
  <si>
    <t>932 Heidi Junction</t>
  </si>
  <si>
    <t>Bridget51@gmail.com</t>
  </si>
  <si>
    <t>682 Chavez Ways Suite 722</t>
  </si>
  <si>
    <t>166 Danielle Fall Suite 010</t>
  </si>
  <si>
    <t>0610 Malone Ville</t>
  </si>
  <si>
    <t>09567 Salazar Drives Suite 700</t>
  </si>
  <si>
    <t>7870 Michael Estate Apt. 238</t>
  </si>
  <si>
    <t>32363 William Ways Apt. 996</t>
  </si>
  <si>
    <t>85542 Costa Common</t>
  </si>
  <si>
    <t>16854 Dunlap Well</t>
  </si>
  <si>
    <t>26929 Kendra Island</t>
  </si>
  <si>
    <t>3353 Lisa Ramp Suite 112</t>
  </si>
  <si>
    <t>729 Chavez Locks Suite 862</t>
  </si>
  <si>
    <t>684 Hunter Hills Apt. 620</t>
  </si>
  <si>
    <t>040 Browning Common</t>
  </si>
  <si>
    <t>00225 Patel Motorway Suite 721</t>
  </si>
  <si>
    <t>Devon94@gmail.com</t>
  </si>
  <si>
    <t>3291 Frederick Corner Apt. 207</t>
  </si>
  <si>
    <t>89761 Monica Inlet Suite 244</t>
  </si>
  <si>
    <t>132 Santiago Locks Apt. 456</t>
  </si>
  <si>
    <t>57723 Miller Inlet</t>
  </si>
  <si>
    <t>617 Brown Keys</t>
  </si>
  <si>
    <t>348 Suzanne Viaduct Suite 779</t>
  </si>
  <si>
    <t>607 Frederick Court Apt. 088</t>
  </si>
  <si>
    <t>14632 Daniel Loop</t>
  </si>
  <si>
    <t>44848 Taylor Parkway Suite 091</t>
  </si>
  <si>
    <t>26442 Jeremy Crest</t>
  </si>
  <si>
    <t>4772 John Hill</t>
  </si>
  <si>
    <t>76348 Natasha Island</t>
  </si>
  <si>
    <t>629 David Coves Apt. 328</t>
  </si>
  <si>
    <t>3781 David Manor</t>
  </si>
  <si>
    <t>19568 Mcdaniel Mill</t>
  </si>
  <si>
    <t>0525 Hart Parkways</t>
  </si>
  <si>
    <t>4682 Nguyen Crossing Apt. 730</t>
  </si>
  <si>
    <t>1632 Parks Ramp Apt. 381</t>
  </si>
  <si>
    <t>489 Smith Estates</t>
  </si>
  <si>
    <t>18865 Kimberly Knoll Suite 078</t>
  </si>
  <si>
    <t>697 Garcia Port</t>
  </si>
  <si>
    <t>4511 Adkins Burgs Suite 059</t>
  </si>
  <si>
    <t>2179 Deanna Skyway Suite 905</t>
  </si>
  <si>
    <t>7015 Anthony Ridges Apt. 768</t>
  </si>
  <si>
    <t>808 Holly Causeway Apt. 095</t>
  </si>
  <si>
    <t>29161 Katie View</t>
  </si>
  <si>
    <t>30621 Jeffery Junctions Apt. 676</t>
  </si>
  <si>
    <t>90791 Robert Roads</t>
  </si>
  <si>
    <t>79792 Madison Dam</t>
  </si>
  <si>
    <t>862 Charles Orchard Suite 819</t>
  </si>
  <si>
    <t>Marisa60@gmail.com</t>
  </si>
  <si>
    <t>42493 Jacobson Isle Suite 172</t>
  </si>
  <si>
    <t>5175 Williams Ridge Apt. 703</t>
  </si>
  <si>
    <t>339 William Ville Suite 963</t>
  </si>
  <si>
    <t>9818 Todd Summit</t>
  </si>
  <si>
    <t>129 Parks Avenue Suite 343</t>
  </si>
  <si>
    <t>Jody66@gmail.com</t>
  </si>
  <si>
    <t>062 Courtney Pike</t>
  </si>
  <si>
    <t>99220 Hicks Vista</t>
  </si>
  <si>
    <t>546 Cabrera Trail Apt. 668</t>
  </si>
  <si>
    <t>173 David Groves Apt. 663</t>
  </si>
  <si>
    <t>8927 Peter Extension Apt. 583</t>
  </si>
  <si>
    <t>8942 Xavier Lights</t>
  </si>
  <si>
    <t>Darryl46@gmail.com</t>
  </si>
  <si>
    <t>92845 Bobby Ridge Apt. 938</t>
  </si>
  <si>
    <t>80175 Hernandez Dale Apt. 020</t>
  </si>
  <si>
    <t>47850 William Mountain Suite 958</t>
  </si>
  <si>
    <t>61932 Yesenia Road Suite 948</t>
  </si>
  <si>
    <t>008 Carter Village Apt. 303</t>
  </si>
  <si>
    <t>031 Henry Junctions Suite 464</t>
  </si>
  <si>
    <t>1091 Richard Cape Apt. 255</t>
  </si>
  <si>
    <t>295 Jaclyn Manor Apt. 912</t>
  </si>
  <si>
    <t>45296 Burch Springs</t>
  </si>
  <si>
    <t>Albert85@gmail.com</t>
  </si>
  <si>
    <t>2093 Moon Manor</t>
  </si>
  <si>
    <t>73890 Johnson Alley Suite 752</t>
  </si>
  <si>
    <t>Jesus52@gmail.com</t>
  </si>
  <si>
    <t>03665 Williams Cliffs Apt. 442</t>
  </si>
  <si>
    <t>127 Carla Street Suite 544</t>
  </si>
  <si>
    <t>663 Castillo Port</t>
  </si>
  <si>
    <t>997 Campbell Ridges Suite 986</t>
  </si>
  <si>
    <t>2781 Gibson Prairie</t>
  </si>
  <si>
    <t>178 Melissa Mall</t>
  </si>
  <si>
    <t>8564 William Forge Suite 907</t>
  </si>
  <si>
    <t>108 Evans Field Suite 595</t>
  </si>
  <si>
    <t>21822 Megan Corner Suite 389</t>
  </si>
  <si>
    <t>186 Christopher Stravenue</t>
  </si>
  <si>
    <t>Sierra75@gmail.com</t>
  </si>
  <si>
    <t>4478 Johnson Mews</t>
  </si>
  <si>
    <t>81690 Palmer Key Suite 544</t>
  </si>
  <si>
    <t>01903 Ryan Prairie</t>
  </si>
  <si>
    <t>355 Melissa Common</t>
  </si>
  <si>
    <t>041 Kim Lodge</t>
  </si>
  <si>
    <t>217 Meyer Center Suite 117</t>
  </si>
  <si>
    <t>62767 Miller Ramp Apt. 930</t>
  </si>
  <si>
    <t>691 Martinez Club Apt. 395</t>
  </si>
  <si>
    <t>1834 Grimes Circle</t>
  </si>
  <si>
    <t>62078 Reed Villages Suite 895</t>
  </si>
  <si>
    <t>55872 Johnson Canyon Apt. 718</t>
  </si>
  <si>
    <t>969 Shields Land Apt. 054</t>
  </si>
  <si>
    <t>3278 Garcia Park</t>
  </si>
  <si>
    <t>9128 Anthony Dam</t>
  </si>
  <si>
    <t>4859 Johnson Squares</t>
  </si>
  <si>
    <t>823 Jason Common Apt. 614</t>
  </si>
  <si>
    <t>189 Jesse Ports Apt. 907</t>
  </si>
  <si>
    <t>675 Lowery Highway</t>
  </si>
  <si>
    <t>46539 Donna Groves</t>
  </si>
  <si>
    <t>086 Kayla Haven Apt. 736</t>
  </si>
  <si>
    <t>987 William Branch</t>
  </si>
  <si>
    <t>70233 Adam Mountain Apt. 196</t>
  </si>
  <si>
    <t>36697 Hubbard Vista Apt. 587</t>
  </si>
  <si>
    <t>518 Keith Dam Suite 356</t>
  </si>
  <si>
    <t>442 Andrea Views Apt. 405</t>
  </si>
  <si>
    <t>16232 Peter Rapid</t>
  </si>
  <si>
    <t>35397 Barnett Roads Suite 957</t>
  </si>
  <si>
    <t>73070 Bailey Squares</t>
  </si>
  <si>
    <t>98582 Melissa Valleys Apt. 048</t>
  </si>
  <si>
    <t>83961 Mckinney Crest</t>
  </si>
  <si>
    <t>118 Harris Heights</t>
  </si>
  <si>
    <t>49321 Scott Expressway Apt. 610</t>
  </si>
  <si>
    <t>816 Kelly Cliff Suite 200</t>
  </si>
  <si>
    <t>9173 Stacey Squares</t>
  </si>
  <si>
    <t>9935 Philip Crest Suite 503</t>
  </si>
  <si>
    <t>306 Cole Lodge Suite 827</t>
  </si>
  <si>
    <t>2187 Anne Manor Suite 860</t>
  </si>
  <si>
    <t>76105 Black Freeway Suite 713</t>
  </si>
  <si>
    <t>07681 Shannon Trail Apt. 056</t>
  </si>
  <si>
    <t>759 Richard Branch Suite 153</t>
  </si>
  <si>
    <t>97043 Flores Cliff Suite 274</t>
  </si>
  <si>
    <t>183 Nelson Highway Apt. 099</t>
  </si>
  <si>
    <t>19025 Miller Shore</t>
  </si>
  <si>
    <t>312 Crystal Camp</t>
  </si>
  <si>
    <t>Frances100@gmail.com</t>
  </si>
  <si>
    <t>731 Ryan Turnpike</t>
  </si>
  <si>
    <t>Julian26@gmail.com</t>
  </si>
  <si>
    <t>4854 Sarah Shore Suite 661</t>
  </si>
  <si>
    <t>29644 Carlos Keys</t>
  </si>
  <si>
    <t>94840 Kimberly Plaza Apt. 796</t>
  </si>
  <si>
    <t>12718 Mays Passage Apt. 698</t>
  </si>
  <si>
    <t>89255 Elizabeth Crossroad</t>
  </si>
  <si>
    <t>7548 Holly Trace Apt. 012</t>
  </si>
  <si>
    <t>99095 Tamara Passage Apt. 391</t>
  </si>
  <si>
    <t>3431 Rebecca Causeway</t>
  </si>
  <si>
    <t>74361 Scott Isle</t>
  </si>
  <si>
    <t>3909 James Skyway Apt. 045</t>
  </si>
  <si>
    <t>774 Theresa Burg Apt. 448</t>
  </si>
  <si>
    <t>9839 Christina Ranch Suite 380</t>
  </si>
  <si>
    <t>4996 Mackenzie Walks</t>
  </si>
  <si>
    <t>2151 Torres Ford</t>
  </si>
  <si>
    <t>0985 Jennifer Alley Suite 382</t>
  </si>
  <si>
    <t>4958 Mullins Forest Suite 028</t>
  </si>
  <si>
    <t>255 Hunter Burg</t>
  </si>
  <si>
    <t>72511 Olson Greens Apt. 711</t>
  </si>
  <si>
    <t>761 Jason Corners Apt. 056</t>
  </si>
  <si>
    <t>6101 Rodriguez Mall</t>
  </si>
  <si>
    <t>9657 Phillip Ferry</t>
  </si>
  <si>
    <t>282 Friedman Groves</t>
  </si>
  <si>
    <t>634 Corey Fall</t>
  </si>
  <si>
    <t>840 Ramos Hollow</t>
  </si>
  <si>
    <t>245 Ryan Valleys Suite 209</t>
  </si>
  <si>
    <t>45749 Abigail Crescent Apt. 364</t>
  </si>
  <si>
    <t>70671 Thompson Ports Apt. 220</t>
  </si>
  <si>
    <t>14527 Cole Radial Apt. 939</t>
  </si>
  <si>
    <t>Jasmin48@gmail.com</t>
  </si>
  <si>
    <t>848 Oconnell Wall Suite 978</t>
  </si>
  <si>
    <t>9686 Vickie Canyon Suite 249</t>
  </si>
  <si>
    <t>656 Davis Street Suite 978</t>
  </si>
  <si>
    <t>2870 Monica Forges Apt. 046</t>
  </si>
  <si>
    <t>74776 Sherri Squares Suite 667</t>
  </si>
  <si>
    <t>713 Mcguire Parks</t>
  </si>
  <si>
    <t>5749 Megan Throughway</t>
  </si>
  <si>
    <t>6775 Carol Corner</t>
  </si>
  <si>
    <t>2149 Marcus Harbors</t>
  </si>
  <si>
    <t>83111 Randolph Garden Suite 218</t>
  </si>
  <si>
    <t>578 Jenna Ford</t>
  </si>
  <si>
    <t>538 Michelle Plaza Apt. 351</t>
  </si>
  <si>
    <t>3083 Rachel Trail</t>
  </si>
  <si>
    <t>19153 Henry Roads</t>
  </si>
  <si>
    <t>0824 Cunningham Rest Suite 324</t>
  </si>
  <si>
    <t>231 Hinton Curve Suite 148</t>
  </si>
  <si>
    <t>7757 Soto Fields</t>
  </si>
  <si>
    <t>23584 Kayla Roads</t>
  </si>
  <si>
    <t>0087 Alicia Creek</t>
  </si>
  <si>
    <t>Gregg96@gmail.com</t>
  </si>
  <si>
    <t>19855 Phillip Mission Apt. 693</t>
  </si>
  <si>
    <t>8835 Freeman Valleys</t>
  </si>
  <si>
    <t>53674 Jefferson Mall</t>
  </si>
  <si>
    <t>0141 Mary Harbors Apt. 002</t>
  </si>
  <si>
    <t>895 Wong Pines Suite 083</t>
  </si>
  <si>
    <t>764 Jerry Plains Apt. 808</t>
  </si>
  <si>
    <t>972 Nolan Shoal</t>
  </si>
  <si>
    <t>166 Anderson Drive Suite 353</t>
  </si>
  <si>
    <t>960 Melissa Forks</t>
  </si>
  <si>
    <t>130 Jennifer Circle</t>
  </si>
  <si>
    <t>320 Randy Way</t>
  </si>
  <si>
    <t>138 Michael Via Suite 133</t>
  </si>
  <si>
    <t>02869 Maria Loaf Suite 187</t>
  </si>
  <si>
    <t>13195 Melissa Turnpike</t>
  </si>
  <si>
    <t>980 Davis Curve Suite 446</t>
  </si>
  <si>
    <t>3439 Amanda Branch</t>
  </si>
  <si>
    <t>Theodore65@gmail.com</t>
  </si>
  <si>
    <t>27490 Laura Road</t>
  </si>
  <si>
    <t>5811 Rachel Junction</t>
  </si>
  <si>
    <t>97341 Hicks Course</t>
  </si>
  <si>
    <t>20006 Christopher Fort Apt. 320</t>
  </si>
  <si>
    <t>4754 Lisa Pine</t>
  </si>
  <si>
    <t>Charlene47@gmail.com</t>
  </si>
  <si>
    <t>60503 Lisa Drives Apt. 401</t>
  </si>
  <si>
    <t>42214 Johnson Fall Suite 531</t>
  </si>
  <si>
    <t>54590 Michelle Springs</t>
  </si>
  <si>
    <t>272 Hall Tunnel Suite 434</t>
  </si>
  <si>
    <t>1946 Jill Path Suite 733</t>
  </si>
  <si>
    <t>66508 Rodriguez Flats</t>
  </si>
  <si>
    <t>30281 Mcbride Mills Apt. 712</t>
  </si>
  <si>
    <t>8607 Vega Expressway Suite 640</t>
  </si>
  <si>
    <t>997 Adam Turnpike</t>
  </si>
  <si>
    <t>29291 Raymond Summit Apt. 779</t>
  </si>
  <si>
    <t>29544 Douglas Spring</t>
  </si>
  <si>
    <t>253 Emily Ports</t>
  </si>
  <si>
    <t>7199 Murphy Circles</t>
  </si>
  <si>
    <t>485 Whitaker Plaza</t>
  </si>
  <si>
    <t>01425 Gregory Groves</t>
  </si>
  <si>
    <t>03967 Cain Squares</t>
  </si>
  <si>
    <t>8415 Michelle Route</t>
  </si>
  <si>
    <t>9731 Steven Oval Suite 003</t>
  </si>
  <si>
    <t>7228 Chris Skyway Apt. 431</t>
  </si>
  <si>
    <t>932 Daniels Fort Suite 762</t>
  </si>
  <si>
    <t>7010 Holloway Harbors Apt. 221</t>
  </si>
  <si>
    <t>310 Clarke Track</t>
  </si>
  <si>
    <t>2828 Laura Corners</t>
  </si>
  <si>
    <t>5011 Kathleen Spring Suite 446</t>
  </si>
  <si>
    <t>6037 Gabriela Extension</t>
  </si>
  <si>
    <t>3084 Contreras Rapids Suite 131</t>
  </si>
  <si>
    <t>5565 Ryan Estate</t>
  </si>
  <si>
    <t>95237 Megan Falls</t>
  </si>
  <si>
    <t>1130 Amy Walks Suite 798</t>
  </si>
  <si>
    <t>0376 Moore Canyon</t>
  </si>
  <si>
    <t>5421 Michael Plain</t>
  </si>
  <si>
    <t>165 Johns Rest</t>
  </si>
  <si>
    <t>2027 Soto Lodge Apt. 146</t>
  </si>
  <si>
    <t>3934 Rodriguez Run Apt. 867</t>
  </si>
  <si>
    <t>15969 Bradley Knoll</t>
  </si>
  <si>
    <t>Kelli73@gmail.com</t>
  </si>
  <si>
    <t>737 Fitzgerald Plains Apt. 952</t>
  </si>
  <si>
    <t>4193 Smith Road Suite 103</t>
  </si>
  <si>
    <t>0136 Nicholas Camp Apt. 411</t>
  </si>
  <si>
    <t>3241 Linda Heights</t>
  </si>
  <si>
    <t>1360 Mayer Divide</t>
  </si>
  <si>
    <t>935 Dennis Creek Apt. 396</t>
  </si>
  <si>
    <t>2864 Brooks Isle Suite 247</t>
  </si>
  <si>
    <t>7032 Patel Mountains Suite 337</t>
  </si>
  <si>
    <t>864 Boyle Trail</t>
  </si>
  <si>
    <t>912 Saunders Estate Suite 141</t>
  </si>
  <si>
    <t>982 Hughes Locks</t>
  </si>
  <si>
    <t>880 Elizabeth Mills</t>
  </si>
  <si>
    <t>1343 Anna Route</t>
  </si>
  <si>
    <t>93086 Veronica Circles Apt. 743</t>
  </si>
  <si>
    <t>23827 Sampson Squares</t>
  </si>
  <si>
    <t>5495 Misty Points Apt. 979</t>
  </si>
  <si>
    <t>948 Mary Prairie</t>
  </si>
  <si>
    <t>997 Robinson Manor</t>
  </si>
  <si>
    <t>8020 Carr Valleys</t>
  </si>
  <si>
    <t>867 Donald Throughway</t>
  </si>
  <si>
    <t>2686 Sharon Fork Suite 220</t>
  </si>
  <si>
    <t>54126 Fisher Coves Suite 072</t>
  </si>
  <si>
    <t>531 Andrea Greens</t>
  </si>
  <si>
    <t>5104 Patrick Coves</t>
  </si>
  <si>
    <t>49064 Carla Stravenue</t>
  </si>
  <si>
    <t>125 Jones Branch</t>
  </si>
  <si>
    <t>63657 Green Ramp Apt. 346</t>
  </si>
  <si>
    <t>088 Gibson Road</t>
  </si>
  <si>
    <t>417 Wood Landing</t>
  </si>
  <si>
    <t>274 Santos Mount Suite 246</t>
  </si>
  <si>
    <t>Dillon61@gmail.com</t>
  </si>
  <si>
    <t>6022 Brandon Burgs Suite 419</t>
  </si>
  <si>
    <t>Daisy86@gmail.com</t>
  </si>
  <si>
    <t>9795 Nicholas Glen</t>
  </si>
  <si>
    <t>5828 Jennifer Crescent Suite 808</t>
  </si>
  <si>
    <t>539 Greg Trace Apt. 481</t>
  </si>
  <si>
    <t>401 Coleman Springs</t>
  </si>
  <si>
    <t>9375 Cervantes Point</t>
  </si>
  <si>
    <t>976 Jake Stravenue Suite 482</t>
  </si>
  <si>
    <t>94657 Dominique Springs</t>
  </si>
  <si>
    <t>93391 Tiffany Turnpike</t>
  </si>
  <si>
    <t>51918 Parrish Station</t>
  </si>
  <si>
    <t>3274 James Tunnel</t>
  </si>
  <si>
    <t>6646 Webb Common</t>
  </si>
  <si>
    <t>4558 Donald Vista</t>
  </si>
  <si>
    <t>609 Mary Shores Suite 213</t>
  </si>
  <si>
    <t>589 Lynn Drive Apt. 084</t>
  </si>
  <si>
    <t>Kathy100@gmail.com</t>
  </si>
  <si>
    <t>4918 Kline Street Apt. 155</t>
  </si>
  <si>
    <t>35619 Joseph Island</t>
  </si>
  <si>
    <t>277 Ruiz Row</t>
  </si>
  <si>
    <t>486 Kendra View</t>
  </si>
  <si>
    <t>5394 Alexander Estates Suite 899</t>
  </si>
  <si>
    <t>33451 Cross Courts Suite 329</t>
  </si>
  <si>
    <t>9101 Natalie Lane Apt. 785</t>
  </si>
  <si>
    <t>95879 Nathan Ports</t>
  </si>
  <si>
    <t>122 Veronica Shore</t>
  </si>
  <si>
    <t>549 Brandon Harbors</t>
  </si>
  <si>
    <t>308 Welch Extension Apt. 880</t>
  </si>
  <si>
    <t>961 Olson Forges</t>
  </si>
  <si>
    <t>3219 Nancy Motorway Apt. 124</t>
  </si>
  <si>
    <t>00701 Phillips Pike Apt. 311</t>
  </si>
  <si>
    <t>499 Amber Mill</t>
  </si>
  <si>
    <t>Yolanda83@gmail.com</t>
  </si>
  <si>
    <t>235 Smith Street Apt. 421</t>
  </si>
  <si>
    <t>9699 Kim Mountain</t>
  </si>
  <si>
    <t>3676 Hill Fort Apt. 891</t>
  </si>
  <si>
    <t>0486 Rollins Green</t>
  </si>
  <si>
    <t>92914 Kane Drive Suite 754</t>
  </si>
  <si>
    <t>99692 Harrison Road Suite 682</t>
  </si>
  <si>
    <t>862 Contreras Spur</t>
  </si>
  <si>
    <t>Jillian76@gmail.com</t>
  </si>
  <si>
    <t>2023 Steele Field Suite 311</t>
  </si>
  <si>
    <t>267 Miller Plaza Suite 321</t>
  </si>
  <si>
    <t>495 Brent River Suite 121</t>
  </si>
  <si>
    <t>8640 Michael Square</t>
  </si>
  <si>
    <t>5904 Davila Vista</t>
  </si>
  <si>
    <t>072 Gutierrez Dam</t>
  </si>
  <si>
    <t>23668 Crosby Grove</t>
  </si>
  <si>
    <t>9212 Timothy Freeway Suite 562</t>
  </si>
  <si>
    <t>7919 Lopez Fall Apt. 943</t>
  </si>
  <si>
    <t>901 Jeffrey Oval Apt. 866</t>
  </si>
  <si>
    <t>6776 Hicks Mountains</t>
  </si>
  <si>
    <t>034 Danielle Crest</t>
  </si>
  <si>
    <t>494 Morse Field</t>
  </si>
  <si>
    <t>902 Debra Stravenue Suite 369</t>
  </si>
  <si>
    <t>560 Curtis Shores</t>
  </si>
  <si>
    <t>26618 Julia Oval</t>
  </si>
  <si>
    <t>Jermaine83@gmail.com</t>
  </si>
  <si>
    <t>205 Benjamin Ranch</t>
  </si>
  <si>
    <t>362 John Brook</t>
  </si>
  <si>
    <t>Zoe99@gmail.com</t>
  </si>
  <si>
    <t>316 Callahan Lodge</t>
  </si>
  <si>
    <t>254 Eric Route</t>
  </si>
  <si>
    <t>47166 Eric Trail Apt. 241</t>
  </si>
  <si>
    <t>60284 Delgado Tunnel Apt. 688</t>
  </si>
  <si>
    <t>654 Kelly Crescent Apt. 963</t>
  </si>
  <si>
    <t>4324 Philip Canyon Apt. 245</t>
  </si>
  <si>
    <t>979 Danny Fields</t>
  </si>
  <si>
    <t>3504 Davis Row Suite 026</t>
  </si>
  <si>
    <t>24502 Wright Loaf</t>
  </si>
  <si>
    <t>5171 Jesse Stravenue</t>
  </si>
  <si>
    <t>029 Turner Shore Apt. 130</t>
  </si>
  <si>
    <t>27613 Jaclyn Walk Apt. 940</t>
  </si>
  <si>
    <t>42444 John Extensions Apt. 084</t>
  </si>
  <si>
    <t>67430 Washington Expressway</t>
  </si>
  <si>
    <t>Jean72@gmail.com</t>
  </si>
  <si>
    <t>49137 Williams Street</t>
  </si>
  <si>
    <t>73930 Leah Plains Apt. 433</t>
  </si>
  <si>
    <t>39326 Martin Lane Apt. 382</t>
  </si>
  <si>
    <t>16226 Julie Village Apt. 691</t>
  </si>
  <si>
    <t>31021 Richardson Vista</t>
  </si>
  <si>
    <t>Angelica1@gmail.com</t>
  </si>
  <si>
    <t>3970 Cardenas Ports Suite 937</t>
  </si>
  <si>
    <t>86304 Eric Trace Suite 624</t>
  </si>
  <si>
    <t>313 Garcia Heights Suite 300</t>
  </si>
  <si>
    <t>0378 John Groves Suite 160</t>
  </si>
  <si>
    <t>27806 Martinez Square Suite 214</t>
  </si>
  <si>
    <t>73486 Ricky Skyway</t>
  </si>
  <si>
    <t>292 Logan Cape Apt. 494</t>
  </si>
  <si>
    <t>31789 Amber Valley Suite 740</t>
  </si>
  <si>
    <t>Colin13@gmail.com</t>
  </si>
  <si>
    <t>81000 Harris Freeway Suite 558</t>
  </si>
  <si>
    <t>388 Baxter Unions Suite 821</t>
  </si>
  <si>
    <t>Carlos50@gmail.com</t>
  </si>
  <si>
    <t>074 Bonnie Locks Suite 426</t>
  </si>
  <si>
    <t>2471 Gentry Rapid Suite 078</t>
  </si>
  <si>
    <t>89049 Timothy Meadows Suite 268</t>
  </si>
  <si>
    <t>3981 Katherine Route Suite 356</t>
  </si>
  <si>
    <t>57250 John Island</t>
  </si>
  <si>
    <t>8752 Wiggins Hollow Suite 863</t>
  </si>
  <si>
    <t>07880 Jennifer Parkways</t>
  </si>
  <si>
    <t>44675 Bryant Roads</t>
  </si>
  <si>
    <t>631 Reed Dam</t>
  </si>
  <si>
    <t>00134 Curtis Parkways Apt. 467</t>
  </si>
  <si>
    <t>8378 Jason Station Suite 203</t>
  </si>
  <si>
    <t>2212 Rose Parks</t>
  </si>
  <si>
    <t>347 Hatfield Lock Suite 738</t>
  </si>
  <si>
    <t>48738 Jack Center</t>
  </si>
  <si>
    <t>0580 Mckinney Cliff</t>
  </si>
  <si>
    <t>536 Sarah Avenue Apt. 758</t>
  </si>
  <si>
    <t>348 Baldwin Lake Apt. 064</t>
  </si>
  <si>
    <t>265 Aguilar Springs</t>
  </si>
  <si>
    <t>71436 Mcdaniel Garden Suite 631</t>
  </si>
  <si>
    <t>509 Martha Road</t>
  </si>
  <si>
    <t>972 Morales Meadow</t>
  </si>
  <si>
    <t>7760 Gibson Falls Suite 103</t>
  </si>
  <si>
    <t>17784 Garrett Field Suite 175</t>
  </si>
  <si>
    <t>643 Anderson Ville</t>
  </si>
  <si>
    <t>104 Barnes Groves</t>
  </si>
  <si>
    <t>59018 Frazier Fields</t>
  </si>
  <si>
    <t>1269 Fernandez Via Suite 044</t>
  </si>
  <si>
    <t>389 Patrick Meadows</t>
  </si>
  <si>
    <t>037 Russell Mountains</t>
  </si>
  <si>
    <t>538 Vance Manors Suite 407</t>
  </si>
  <si>
    <t>Greg77@gmail.com</t>
  </si>
  <si>
    <t>208 Sanders Trafficway</t>
  </si>
  <si>
    <t>0741 Garcia Well</t>
  </si>
  <si>
    <t>02706 Morrow Dam Suite 768</t>
  </si>
  <si>
    <t>57060 Theresa Forge Apt. 853</t>
  </si>
  <si>
    <t>894 Hawkins Lock Apt. 954</t>
  </si>
  <si>
    <t>15341 Taylor Land Suite 512</t>
  </si>
  <si>
    <t>20983 William Shores Apt. 557</t>
  </si>
  <si>
    <t>694 Carr Mews</t>
  </si>
  <si>
    <t>3836 Cohen Locks</t>
  </si>
  <si>
    <t>51279 Brian Lake Suite 388</t>
  </si>
  <si>
    <t>705 King Ford Suite 417</t>
  </si>
  <si>
    <t>0233 Hayes Land</t>
  </si>
  <si>
    <t>73168 Matthew Junctions Apt. 543</t>
  </si>
  <si>
    <t>13107 Leon Rapids</t>
  </si>
  <si>
    <t>42230 Nathan Underpass</t>
  </si>
  <si>
    <t>5314 James Pike Suite 629</t>
  </si>
  <si>
    <t>28004 Lane Spring</t>
  </si>
  <si>
    <t>631 Crystal Lake</t>
  </si>
  <si>
    <t>28750 Deborah Expressway</t>
  </si>
  <si>
    <t>33614 Jose Manors</t>
  </si>
  <si>
    <t>7703 Joseph Union</t>
  </si>
  <si>
    <t>Rodney76@gmail.com</t>
  </si>
  <si>
    <t>17233 Joy Fork</t>
  </si>
  <si>
    <t>518 Ashley Ridges</t>
  </si>
  <si>
    <t>013 Rice Cape</t>
  </si>
  <si>
    <t>832 Hogan Ports Suite 322</t>
  </si>
  <si>
    <t>7059 Bryan Pine</t>
  </si>
  <si>
    <t>27658 William Mills</t>
  </si>
  <si>
    <t>16158 Lawrence Pine</t>
  </si>
  <si>
    <t>6874 Brown Fall Suite 366</t>
  </si>
  <si>
    <t>6907 Rodgers Stream Apt. 509</t>
  </si>
  <si>
    <t>729 Tracy Manors</t>
  </si>
  <si>
    <t>91738 Chen Stravenue</t>
  </si>
  <si>
    <t>5195 Davis Wells Apt. 132</t>
  </si>
  <si>
    <t>9552 Ronald Rest Suite 166</t>
  </si>
  <si>
    <t>25527 Ayala Drive</t>
  </si>
  <si>
    <t>55949 Julie Union</t>
  </si>
  <si>
    <t>8583 Sarah Squares</t>
  </si>
  <si>
    <t>66115 Carr Radial Apt. 714</t>
  </si>
  <si>
    <t>154 Jermaine Trail</t>
  </si>
  <si>
    <t>4125 Mackenzie Points</t>
  </si>
  <si>
    <t>748 Brian Overpass</t>
  </si>
  <si>
    <t>08725 Hoffman Estates</t>
  </si>
  <si>
    <t>5212 Cindy Pike Apt. 925</t>
  </si>
  <si>
    <t>058 Kaufman Extension Suite 083</t>
  </si>
  <si>
    <t>814 Sara Plains Apt. 244</t>
  </si>
  <si>
    <t>25989 Michelle Fork</t>
  </si>
  <si>
    <t>188 Gregory Stream Suite 684</t>
  </si>
  <si>
    <t>7218 Williams Courts</t>
  </si>
  <si>
    <t>94345 Derrick Garden</t>
  </si>
  <si>
    <t>20010 Shelby Brook</t>
  </si>
  <si>
    <t>32577 Vargas Green Suite 298</t>
  </si>
  <si>
    <t>68911 Zachary Gateway Apt. 178</t>
  </si>
  <si>
    <t>934 Garcia Falls Suite 699</t>
  </si>
  <si>
    <t>76721 Yu Tunnel Apt. 194</t>
  </si>
  <si>
    <t>69088 Anna Crescent Suite 395</t>
  </si>
  <si>
    <t>8037 Lara Walk</t>
  </si>
  <si>
    <t>0611 Hansen Camp Suite 065</t>
  </si>
  <si>
    <t>986 Webb Route Apt. 020</t>
  </si>
  <si>
    <t>211 Craig Burgs Apt. 268</t>
  </si>
  <si>
    <t>951 Bonilla Motorway Suite 053</t>
  </si>
  <si>
    <t>7343 Christopher Loop Suite 657</t>
  </si>
  <si>
    <t>683 Maria Expressway</t>
  </si>
  <si>
    <t>2292 Torres Plains Apt. 236</t>
  </si>
  <si>
    <t>703 Brianna Port Suite 425</t>
  </si>
  <si>
    <t>84709 Douglas Hollow</t>
  </si>
  <si>
    <t>80252 Norton Freeway</t>
  </si>
  <si>
    <t>53518 Bennett Neck Suite 271</t>
  </si>
  <si>
    <t>Kelli61@gmail.com</t>
  </si>
  <si>
    <t>33304 Estes Turnpike</t>
  </si>
  <si>
    <t>Becky99@gmail.com</t>
  </si>
  <si>
    <t>236 Garner Crossroad</t>
  </si>
  <si>
    <t>2245 Pierce Plains Suite 476</t>
  </si>
  <si>
    <t>1424 Michelle Underpass</t>
  </si>
  <si>
    <t>35292 Charles Landing</t>
  </si>
  <si>
    <t>059 Ortiz Trafficway Suite 414</t>
  </si>
  <si>
    <t>77995 Sanchez Turnpike</t>
  </si>
  <si>
    <t>52072 Juarez Brooks</t>
  </si>
  <si>
    <t>807 Mary Oval Apt. 268</t>
  </si>
  <si>
    <t>538 Price Orchard</t>
  </si>
  <si>
    <t>3356 Greene Villages</t>
  </si>
  <si>
    <t>81076 Dan Inlet</t>
  </si>
  <si>
    <t>92012 Michelle Path Apt. 475</t>
  </si>
  <si>
    <t>Tamara98@gmail.com</t>
  </si>
  <si>
    <t>3259 Hobbs Plain</t>
  </si>
  <si>
    <t>155 Steven Fort Apt. 693</t>
  </si>
  <si>
    <t>75831 Dean Plains Suite 812</t>
  </si>
  <si>
    <t>2969 Barbara Curve Suite 863</t>
  </si>
  <si>
    <t>2793 Gill Grove Apt. 920</t>
  </si>
  <si>
    <t>909 Alyssa Crest Apt. 246</t>
  </si>
  <si>
    <t>111 Lawrence Skyway Suite 910</t>
  </si>
  <si>
    <t>16450 Garza Mountain</t>
  </si>
  <si>
    <t>500 Alicia Locks</t>
  </si>
  <si>
    <t>53393 Lisa Fall Apt. 435</t>
  </si>
  <si>
    <t>6475 Jones Ramp Apt. 107</t>
  </si>
  <si>
    <t>Leah25@gmail.com</t>
  </si>
  <si>
    <t>806 Manning Lock</t>
  </si>
  <si>
    <t>Gloria52@gmail.com</t>
  </si>
  <si>
    <t>400 Wilkerson Pine Apt. 063</t>
  </si>
  <si>
    <t>9200 Ann Unions</t>
  </si>
  <si>
    <t>7333 Burke Center Apt. 081</t>
  </si>
  <si>
    <t>3566 Vasquez Courts</t>
  </si>
  <si>
    <t>1177 Melissa Coves Suite 171</t>
  </si>
  <si>
    <t>0094 Smith Junctions</t>
  </si>
  <si>
    <t>129 Miller Tunnel</t>
  </si>
  <si>
    <t>138 Wells Isle Suite 308</t>
  </si>
  <si>
    <t>5177 Rowland Canyon</t>
  </si>
  <si>
    <t>172 Kimberly Creek Suite 249</t>
  </si>
  <si>
    <t>040 Jessica Way</t>
  </si>
  <si>
    <t>6158 Nicholas Corner Suite 765</t>
  </si>
  <si>
    <t>5654 Crystal Square Suite 299</t>
  </si>
  <si>
    <t>89990 Scott Trail</t>
  </si>
  <si>
    <t>30006 Felicia Row</t>
  </si>
  <si>
    <t>64857 Laura Bridge Suite 260</t>
  </si>
  <si>
    <t>150 Travis Springs</t>
  </si>
  <si>
    <t>17096 Thompson Rapid</t>
  </si>
  <si>
    <t>Sylvia6@gmail.com</t>
  </si>
  <si>
    <t>4971 Henson Underpass</t>
  </si>
  <si>
    <t>354 Michelle Curve</t>
  </si>
  <si>
    <t>0685 Ward Trail</t>
  </si>
  <si>
    <t>7280 Paul Trail Suite 719</t>
  </si>
  <si>
    <t>8363 Lori Mills Apt. 088</t>
  </si>
  <si>
    <t>11888 James Pines Apt. 475</t>
  </si>
  <si>
    <t>Roberta58@gmail.com</t>
  </si>
  <si>
    <t>58721 Guzman Meadow</t>
  </si>
  <si>
    <t>882 Mary Tunnel Suite 319</t>
  </si>
  <si>
    <t>028 Mendoza Branch Suite 545</t>
  </si>
  <si>
    <t>891 Catherine Village</t>
  </si>
  <si>
    <t>7403 Ryan Fort</t>
  </si>
  <si>
    <t>645 Joseph Forks Apt. 044</t>
  </si>
  <si>
    <t>3252 Randall Village</t>
  </si>
  <si>
    <t>0589 Sergio Circles Apt. 390</t>
  </si>
  <si>
    <t>677 Moore Green</t>
  </si>
  <si>
    <t>34332 Manuel Point Suite 144</t>
  </si>
  <si>
    <t>0845 Stanley Cape</t>
  </si>
  <si>
    <t>380 Lee Summit Apt. 579</t>
  </si>
  <si>
    <t>341 Melton Ville Suite 054</t>
  </si>
  <si>
    <t>0495 Brenda Harbor Suite 121</t>
  </si>
  <si>
    <t>6052 Wilkerson Forge Suite 927</t>
  </si>
  <si>
    <t>4777 Brett Stravenue Suite 518</t>
  </si>
  <si>
    <t>Garrett69@gmail.com</t>
  </si>
  <si>
    <t>12251 Adam Loop</t>
  </si>
  <si>
    <t>7501 Mcguire Course Apt. 254</t>
  </si>
  <si>
    <t>07582 Stacy Radial</t>
  </si>
  <si>
    <t>58401 Davis Locks</t>
  </si>
  <si>
    <t>8717 Evans Pine Apt. 301</t>
  </si>
  <si>
    <t>4244 Ochoa Common Apt. 441</t>
  </si>
  <si>
    <t>258 Steven Inlet</t>
  </si>
  <si>
    <t>1971 Henson Port</t>
  </si>
  <si>
    <t>02557 Michelle Burg Suite 261</t>
  </si>
  <si>
    <t>78602 Rebecca Cliff</t>
  </si>
  <si>
    <t>2332 Mary Mall</t>
  </si>
  <si>
    <t>0527 Darrell Pass Suite 448</t>
  </si>
  <si>
    <t>780 Leroy Crossing Suite 573</t>
  </si>
  <si>
    <t>2230 Patrick Freeway</t>
  </si>
  <si>
    <t>9156 Wilson Burgs</t>
  </si>
  <si>
    <t>511 Anthony Track Apt. 837</t>
  </si>
  <si>
    <t>793 Prince Junction Apt. 688</t>
  </si>
  <si>
    <t>06010 Lisa Parkway Suite 362</t>
  </si>
  <si>
    <t>Duane77@gmail.com</t>
  </si>
  <si>
    <t>01561 Colton Creek Suite 339</t>
  </si>
  <si>
    <t>087 Rasmussen Summit Suite 444</t>
  </si>
  <si>
    <t>7044 Hall Common</t>
  </si>
  <si>
    <t>54304 Allen Isle</t>
  </si>
  <si>
    <t>2351 Patterson Ford</t>
  </si>
  <si>
    <t>687 Dylan Vista Apt. 276</t>
  </si>
  <si>
    <t>3784 Anna Plaza</t>
  </si>
  <si>
    <t>26261 Samantha Isle</t>
  </si>
  <si>
    <t>9507 Miller Hollow</t>
  </si>
  <si>
    <t>53314 Audrey Mill Suite 415</t>
  </si>
  <si>
    <t>4465 Jim Mount</t>
  </si>
  <si>
    <t>37068 Stevenson Garden Apt. 306</t>
  </si>
  <si>
    <t>4298 Fritz Village</t>
  </si>
  <si>
    <t>4687 Alicia Village Apt. 774</t>
  </si>
  <si>
    <t>93696 Mason Rapid Suite 482</t>
  </si>
  <si>
    <t>463 Barrett Port Suite 393</t>
  </si>
  <si>
    <t>496 Burton Flat Apt. 211</t>
  </si>
  <si>
    <t>6279 Thompson Lights Apt. 191</t>
  </si>
  <si>
    <t>560 Veronica Villages Suite 426</t>
  </si>
  <si>
    <t>778 Rachel Harbor Suite 349</t>
  </si>
  <si>
    <t>171 Rodriguez Oval Suite 143</t>
  </si>
  <si>
    <t>Gloria33@gmail.com</t>
  </si>
  <si>
    <t>281 Johnson Spur Apt. 234</t>
  </si>
  <si>
    <t>Andres96@gmail.com</t>
  </si>
  <si>
    <t>984 Joshua Shoal</t>
  </si>
  <si>
    <t>Vickie93@gmail.com</t>
  </si>
  <si>
    <t>2166 Sanders Route</t>
  </si>
  <si>
    <t>6599 Moore Fort</t>
  </si>
  <si>
    <t>63143 Carla Ridges</t>
  </si>
  <si>
    <t>124 Bauer Points</t>
  </si>
  <si>
    <t>31827 Thomas Canyon</t>
  </si>
  <si>
    <t>10202 Malik Circle</t>
  </si>
  <si>
    <t>1094 Ward Neck Apt. 438</t>
  </si>
  <si>
    <t>33808 Brown Ridges</t>
  </si>
  <si>
    <t>6050 Wilson Harbors</t>
  </si>
  <si>
    <t>292 Day Isle</t>
  </si>
  <si>
    <t>3067 Jose Ville</t>
  </si>
  <si>
    <t>9321 Fox Common</t>
  </si>
  <si>
    <t>051 Bradford Trail</t>
  </si>
  <si>
    <t>32736 Kelly Oval Suite 388</t>
  </si>
  <si>
    <t>59025 Nelson Grove</t>
  </si>
  <si>
    <t>69305 Tammy Lake Suite 109</t>
  </si>
  <si>
    <t>78948 William Via</t>
  </si>
  <si>
    <t>13434 Johnson View</t>
  </si>
  <si>
    <t>2745 Lisa Spurs Suite 324</t>
  </si>
  <si>
    <t>60088 Marcia Neck</t>
  </si>
  <si>
    <t>61324 Kristin Skyway Apt. 097</t>
  </si>
  <si>
    <t>Christy16@gmail.com</t>
  </si>
  <si>
    <t>83749 Mclaughlin Forges Apt. 200</t>
  </si>
  <si>
    <t>81905 Vasquez Pines</t>
  </si>
  <si>
    <t>85222 Salazar Harbors</t>
  </si>
  <si>
    <t>6930 Watson Cove</t>
  </si>
  <si>
    <t>95889 Adriana Trafficway</t>
  </si>
  <si>
    <t>Eileen61@gmail.com</t>
  </si>
  <si>
    <t>84113 Strickland Lights</t>
  </si>
  <si>
    <t>Eileen15@gmail.com</t>
  </si>
  <si>
    <t>43823 Romero Village Apt. 404</t>
  </si>
  <si>
    <t>56969 Melissa Ridges</t>
  </si>
  <si>
    <t>71435 Eric Drives</t>
  </si>
  <si>
    <t>048 Jessica Street Suite 116</t>
  </si>
  <si>
    <t>9515 Jackson Inlet</t>
  </si>
  <si>
    <t>936 Tara Loop Suite 917</t>
  </si>
  <si>
    <t>787 Hernandez Mountains</t>
  </si>
  <si>
    <t>03100 Dana River Apt. 960</t>
  </si>
  <si>
    <t>2966 Martinez Prairie Apt. 833</t>
  </si>
  <si>
    <t>43403 Wesley Crossing Apt. 975</t>
  </si>
  <si>
    <t>94539 Erin Squares Suite 455</t>
  </si>
  <si>
    <t>051 Arthur Ferry Suite 194</t>
  </si>
  <si>
    <t>50535 Bishop Mountain</t>
  </si>
  <si>
    <t>11745 Baker Summit</t>
  </si>
  <si>
    <t>3638 Steven Dale</t>
  </si>
  <si>
    <t>3699 Christopher Springs</t>
  </si>
  <si>
    <t>0130 Melvin Overpass</t>
  </si>
  <si>
    <t>72557 Oneill Summit</t>
  </si>
  <si>
    <t>963 John Prairie</t>
  </si>
  <si>
    <t>801 Kent Orchard</t>
  </si>
  <si>
    <t>Theresa53@gmail.com</t>
  </si>
  <si>
    <t>798 Ferrell Burg</t>
  </si>
  <si>
    <t>037 Griffith Terrace</t>
  </si>
  <si>
    <t>5666 Campbell Road Apt. 741</t>
  </si>
  <si>
    <t>8737 Joseph Mountain</t>
  </si>
  <si>
    <t>698 Charles Drive</t>
  </si>
  <si>
    <t>6169 Reyes Unions</t>
  </si>
  <si>
    <t>Latoya59@gmail.com</t>
  </si>
  <si>
    <t>0474 Arthur Unions</t>
  </si>
  <si>
    <t>913 Sydney Stravenue</t>
  </si>
  <si>
    <t>77302 Ronnie Pass</t>
  </si>
  <si>
    <t>400 Jones Ramp Suite 404</t>
  </si>
  <si>
    <t>8967 Charles Loaf Suite 184</t>
  </si>
  <si>
    <t>62207 Keller Fort Apt. 713</t>
  </si>
  <si>
    <t>918 David Path Apt. 731</t>
  </si>
  <si>
    <t>0930 Dennis Hill</t>
  </si>
  <si>
    <t>8885 Miller Harbor Apt. 312</t>
  </si>
  <si>
    <t>890 Woods Hills Suite 861</t>
  </si>
  <si>
    <t>52611 Bryan Stream</t>
  </si>
  <si>
    <t>Theodore23@gmail.com</t>
  </si>
  <si>
    <t>71043 Jessica Street</t>
  </si>
  <si>
    <t>6954 Mckenzie Parkway</t>
  </si>
  <si>
    <t>94578 Michael Turnpike</t>
  </si>
  <si>
    <t>453 Deborah Coves Apt. 658</t>
  </si>
  <si>
    <t>934 Anthony Forges</t>
  </si>
  <si>
    <t>80516 Louis Shoal</t>
  </si>
  <si>
    <t>49782 Roberts Ports</t>
  </si>
  <si>
    <t>0276 Manning Village</t>
  </si>
  <si>
    <t>8740 Jesse Wells Suite 332</t>
  </si>
  <si>
    <t>843 Aguilar Fort Suite 989</t>
  </si>
  <si>
    <t>06065 Rachel Estates Apt. 066</t>
  </si>
  <si>
    <t>33134 Jose Trafficway Apt. 853</t>
  </si>
  <si>
    <t>16669 Gutierrez Spurs Apt. 822</t>
  </si>
  <si>
    <t>492 Watts Circles</t>
  </si>
  <si>
    <t>6237 Davis Park</t>
  </si>
  <si>
    <t>87123 Brittany Station Suite 889</t>
  </si>
  <si>
    <t>3555 Mendez Turnpike</t>
  </si>
  <si>
    <t>8604 Jones Pine Apt. 287</t>
  </si>
  <si>
    <t>383 Sanchez Village</t>
  </si>
  <si>
    <t>2121 Willie Summit</t>
  </si>
  <si>
    <t>Cassidy36@gmail.com</t>
  </si>
  <si>
    <t>10592 Jordan Hollow</t>
  </si>
  <si>
    <t>323 Phillips Courts</t>
  </si>
  <si>
    <t>3604 Crane Mountain Suite 482</t>
  </si>
  <si>
    <t>1598 Benjamin Mews</t>
  </si>
  <si>
    <t>36040 Lee View</t>
  </si>
  <si>
    <t>Stuart80@gmail.com</t>
  </si>
  <si>
    <t>52691 May Plains</t>
  </si>
  <si>
    <t>3732 Jared Viaduct Apt. 347</t>
  </si>
  <si>
    <t>Tamara1@gmail.com</t>
  </si>
  <si>
    <t>57978 Harrington Rapids</t>
  </si>
  <si>
    <t>6796 Cynthia Square</t>
  </si>
  <si>
    <t>47357 Powell Bypass</t>
  </si>
  <si>
    <t>80816 Randy Roads</t>
  </si>
  <si>
    <t>1486 Joseph Viaduct Apt. 071</t>
  </si>
  <si>
    <t>1505 Jessica Avenue</t>
  </si>
  <si>
    <t>2169 Joel Islands</t>
  </si>
  <si>
    <t>900 Victoria Hollow Suite 971</t>
  </si>
  <si>
    <t>1157 Peters Centers Suite 568</t>
  </si>
  <si>
    <t>551 Huerta Station Apt. 611</t>
  </si>
  <si>
    <t>501 Little Ramp Apt. 300</t>
  </si>
  <si>
    <t>59901 Kimberly Valley Suite 542</t>
  </si>
  <si>
    <t>7220 Kim Viaduct Suite 530</t>
  </si>
  <si>
    <t>143 Sabrina Key Apt. 422</t>
  </si>
  <si>
    <t>70636 Deanna Fort</t>
  </si>
  <si>
    <t>79859 Dawn Parks Apt. 027</t>
  </si>
  <si>
    <t>797 Taylor Trafficway</t>
  </si>
  <si>
    <t>4267 Dawn Curve Suite 589</t>
  </si>
  <si>
    <t>4006 Margaret Circles Apt. 264</t>
  </si>
  <si>
    <t>45305 Moore Rest</t>
  </si>
  <si>
    <t>87095 Tran Union</t>
  </si>
  <si>
    <t>1705 Cathy Islands Apt. 524</t>
  </si>
  <si>
    <t>215 Galloway Vista Suite 287</t>
  </si>
  <si>
    <t>07178 Kyle Light Apt. 985</t>
  </si>
  <si>
    <t>77070 Willis Turnpike Suite 298</t>
  </si>
  <si>
    <t>9785 Gomez Underpass Apt. 939</t>
  </si>
  <si>
    <t>12706 Michelle Roads Suite 225</t>
  </si>
  <si>
    <t>Nichole62@gmail.com</t>
  </si>
  <si>
    <t>3229 Christopher Spur</t>
  </si>
  <si>
    <t>94597 Flores Fields</t>
  </si>
  <si>
    <t>616 Joseph Haven</t>
  </si>
  <si>
    <t>4678 Rebecca Shores Suite 488</t>
  </si>
  <si>
    <t>5380 Hernandez Prairie</t>
  </si>
  <si>
    <t>7928 Kane Heights Apt. 145</t>
  </si>
  <si>
    <t>51384 Gilbert Stravenue</t>
  </si>
  <si>
    <t>23482 Samantha Prairie Suite 696</t>
  </si>
  <si>
    <t>3995 Vargas Trail</t>
  </si>
  <si>
    <t>274 Brandon Light Suite 296</t>
  </si>
  <si>
    <t>Annette89@gmail.com</t>
  </si>
  <si>
    <t>9175 Melissa Fords Apt. 615</t>
  </si>
  <si>
    <t>820 Sean Radial</t>
  </si>
  <si>
    <t>27734 Diana Garden Apt. 934</t>
  </si>
  <si>
    <t>46133 Kelley Prairie Apt. 021</t>
  </si>
  <si>
    <t>7096 Peter Parks Apt. 496</t>
  </si>
  <si>
    <t>590 Williams Rapid Suite 380</t>
  </si>
  <si>
    <t>5974 Mark Viaduct Apt. 517</t>
  </si>
  <si>
    <t>022 Patterson Junction</t>
  </si>
  <si>
    <t>368 Lori Mountain Apt. 552</t>
  </si>
  <si>
    <t>830 Dana Drives Apt. 325</t>
  </si>
  <si>
    <t>825 Young Station Apt. 624</t>
  </si>
  <si>
    <t>38167 Elizabeth Mall</t>
  </si>
  <si>
    <t>Cathy31@gmail.com</t>
  </si>
  <si>
    <t>570 Melanie Run Suite 065</t>
  </si>
  <si>
    <t>10878 Sara Heights Suite 136</t>
  </si>
  <si>
    <t>523 Nicole Station</t>
  </si>
  <si>
    <t>44020 Perry Point</t>
  </si>
  <si>
    <t>86905 Potts Ranch Suite 043</t>
  </si>
  <si>
    <t>270 Jackson Motorway</t>
  </si>
  <si>
    <t>033 Ford Dam</t>
  </si>
  <si>
    <t>3984 Bishop Tunnel</t>
  </si>
  <si>
    <t>04423 Butler Coves</t>
  </si>
  <si>
    <t>7907 Jimenez Mountains Suite 261</t>
  </si>
  <si>
    <t>Virginia25@gmail.com</t>
  </si>
  <si>
    <t>687 Tina Ridge</t>
  </si>
  <si>
    <t>244 Paul Knoll Suite 625</t>
  </si>
  <si>
    <t>999 Alexis Hollow</t>
  </si>
  <si>
    <t>450 Perkins View</t>
  </si>
  <si>
    <t>0768 Smith Valley</t>
  </si>
  <si>
    <t>09902 Jennifer Corner</t>
  </si>
  <si>
    <t>915 Obrien Place</t>
  </si>
  <si>
    <t>3425 Harris Path Apt. 888</t>
  </si>
  <si>
    <t>7797 Drake Curve</t>
  </si>
  <si>
    <t>209 Amy Manor</t>
  </si>
  <si>
    <t>1365 William Stravenue</t>
  </si>
  <si>
    <t>92029 Levine Island</t>
  </si>
  <si>
    <t>83443 Holloway Circle</t>
  </si>
  <si>
    <t>Mandy96@gmail.com</t>
  </si>
  <si>
    <t>800 Carrillo Via Suite 776</t>
  </si>
  <si>
    <t>21185 Bradley Trafficway</t>
  </si>
  <si>
    <t>4946 Stephen Passage Apt. 439</t>
  </si>
  <si>
    <t>9733 Brown Rest Suite 672</t>
  </si>
  <si>
    <t>16587 Stacey Squares Suite 121</t>
  </si>
  <si>
    <t>8625 Jenkins Flat</t>
  </si>
  <si>
    <t>834 Joy Vista Apt. 602</t>
  </si>
  <si>
    <t>494 Durham Brooks Suite 109</t>
  </si>
  <si>
    <t>8109 Hogan Row Apt. 557</t>
  </si>
  <si>
    <t>28762 Jennifer Ridge</t>
  </si>
  <si>
    <t>239 Coleman Glen</t>
  </si>
  <si>
    <t>94243 Huerta Square Suite 720</t>
  </si>
  <si>
    <t>1602 Kennedy Parkway Apt. 638</t>
  </si>
  <si>
    <t>20533 Jo Rue</t>
  </si>
  <si>
    <t>Marilyn48@gmail.com</t>
  </si>
  <si>
    <t>36160 King Fords Suite 600</t>
  </si>
  <si>
    <t>82207 Smith Rapids Apt. 150</t>
  </si>
  <si>
    <t>17755 Glenda Divide</t>
  </si>
  <si>
    <t>77225 Richard Island Apt. 731</t>
  </si>
  <si>
    <t>7278 Baxter Port</t>
  </si>
  <si>
    <t>0591 Stanley Land Apt. 687</t>
  </si>
  <si>
    <t>53379 Lori Turnpike Suite 499</t>
  </si>
  <si>
    <t>03598 Timothy Meadows Apt. 889</t>
  </si>
  <si>
    <t>3323 Robert Villages</t>
  </si>
  <si>
    <t>Barry61@gmail.com</t>
  </si>
  <si>
    <t>0566 Diaz Fields</t>
  </si>
  <si>
    <t>929 Amy Via</t>
  </si>
  <si>
    <t>05572 Daniel Ford Suite 455</t>
  </si>
  <si>
    <t>Howard21@gmail.com</t>
  </si>
  <si>
    <t>4265 Angela Court Apt. 522</t>
  </si>
  <si>
    <t>Jeff2@gmail.com</t>
  </si>
  <si>
    <t>6207 James Passage</t>
  </si>
  <si>
    <t>Marie2@gmail.com</t>
  </si>
  <si>
    <t>09197 Anne Mall</t>
  </si>
  <si>
    <t>Ross40@gmail.com</t>
  </si>
  <si>
    <t>3545 Denise Streets Suite 935</t>
  </si>
  <si>
    <t>509 Laurie Shore Suite 251</t>
  </si>
  <si>
    <t>31637 Jason Radial Apt. 224</t>
  </si>
  <si>
    <t>5414 Jacob Trace</t>
  </si>
  <si>
    <t>5237 Ryan Skyway Suite 212</t>
  </si>
  <si>
    <t>590 Kristen Freeway</t>
  </si>
  <si>
    <t>9512 Russell Rapids</t>
  </si>
  <si>
    <t>5955 Duane Meadow Apt. 912</t>
  </si>
  <si>
    <t>7341 Moses Passage Suite 977</t>
  </si>
  <si>
    <t>7563 Thomas Pike Apt. 797</t>
  </si>
  <si>
    <t>6218 Church Flats</t>
  </si>
  <si>
    <t>455 Daniel Springs Suite 648</t>
  </si>
  <si>
    <t>187 Sims Spur Suite 491</t>
  </si>
  <si>
    <t>663 Allison Canyon</t>
  </si>
  <si>
    <t>185 Rice Cape</t>
  </si>
  <si>
    <t>172 Young Garden</t>
  </si>
  <si>
    <t>733 Heather Mountain</t>
  </si>
  <si>
    <t>58383 Salas Extension Suite 073</t>
  </si>
  <si>
    <t>423 Nathan Plains</t>
  </si>
  <si>
    <t>75647 Mckenzie Field Suite 612</t>
  </si>
  <si>
    <t>019 Thomas Corners</t>
  </si>
  <si>
    <t>38575 Glen Corners</t>
  </si>
  <si>
    <t>220 Sierra Trail Apt. 482</t>
  </si>
  <si>
    <t>25451 Montes Motorway Apt. 259</t>
  </si>
  <si>
    <t>1251 Lauren Heights</t>
  </si>
  <si>
    <t>1236 Schneider Camp</t>
  </si>
  <si>
    <t>8229 Young Forest Suite 191</t>
  </si>
  <si>
    <t>1672 Mccarthy Bridge Suite 300</t>
  </si>
  <si>
    <t>90854 David Track Apt. 752</t>
  </si>
  <si>
    <t>370 Wendy Land Apt. 782</t>
  </si>
  <si>
    <t>31475 Frank Junctions Suite 172</t>
  </si>
  <si>
    <t>0840 Angelica Rest Suite 454</t>
  </si>
  <si>
    <t>516 Ronald Prairie</t>
  </si>
  <si>
    <t>739 Novak Isle Apt. 415</t>
  </si>
  <si>
    <t>19287 Daniel Valley</t>
  </si>
  <si>
    <t>228 Murillo Curve Apt. 121</t>
  </si>
  <si>
    <t>5997 Robert Parkway Suite 529</t>
  </si>
  <si>
    <t>120 Raymond Field</t>
  </si>
  <si>
    <t>389 Garcia Avenue</t>
  </si>
  <si>
    <t>2226 Powell Rapids Suite 928</t>
  </si>
  <si>
    <t>290 Timothy Streets Apt. 655</t>
  </si>
  <si>
    <t>Rita83@gmail.com</t>
  </si>
  <si>
    <t>1089 Taylor Plaza</t>
  </si>
  <si>
    <t>712 Fuentes Corners Suite 511</t>
  </si>
  <si>
    <t>5038 Nash Crescent</t>
  </si>
  <si>
    <t>785 Nixon Vista Apt. 010</t>
  </si>
  <si>
    <t>49207 Williams Drive Suite 281</t>
  </si>
  <si>
    <t>41048 Anna Fork Suite 606</t>
  </si>
  <si>
    <t>1032 James Station Suite 637</t>
  </si>
  <si>
    <t>62146 Zachary Fork Suite 818</t>
  </si>
  <si>
    <t>054 Jeffrey Trail</t>
  </si>
  <si>
    <t>Sydney4@gmail.com</t>
  </si>
  <si>
    <t>8299 Hill Harbor Apt. 316</t>
  </si>
  <si>
    <t>3753 Jeffery Stravenue Suite 364</t>
  </si>
  <si>
    <t>755 Mary Gateway Suite 810</t>
  </si>
  <si>
    <t>9142 Kathleen Square</t>
  </si>
  <si>
    <t>917 Anthony Place Suite 894</t>
  </si>
  <si>
    <t>437 Pham Coves</t>
  </si>
  <si>
    <t>6944 Rebecca Ferry</t>
  </si>
  <si>
    <t>5144 Robinson Loop</t>
  </si>
  <si>
    <t>0137 Allen Square Apt. 438</t>
  </si>
  <si>
    <t>4735 Weber Lane Suite 909</t>
  </si>
  <si>
    <t>305 Martin Flat</t>
  </si>
  <si>
    <t>81747 Elizabeth Plaza</t>
  </si>
  <si>
    <t>2701 Davis Neck</t>
  </si>
  <si>
    <t>1187 Brown Pines Suite 264</t>
  </si>
  <si>
    <t>03163 Waller Cliffs Suite 599</t>
  </si>
  <si>
    <t>80477 Ballard Common</t>
  </si>
  <si>
    <t>73100 Janice Isle Apt. 160</t>
  </si>
  <si>
    <t>52225 Madison Manors</t>
  </si>
  <si>
    <t>65504 Porter Ridge</t>
  </si>
  <si>
    <t>800 Joshua Lock Suite 423</t>
  </si>
  <si>
    <t>92671 Jessica Lock</t>
  </si>
  <si>
    <t>5162 Rose Circle Apt. 105</t>
  </si>
  <si>
    <t>659 Neil Crossroad</t>
  </si>
  <si>
    <t>8765 Clark Bridge Apt. 669</t>
  </si>
  <si>
    <t>Brad77@gmail.com</t>
  </si>
  <si>
    <t>55195 Amanda Viaduct Suite 912</t>
  </si>
  <si>
    <t>620 Katie Crossroad</t>
  </si>
  <si>
    <t>46637 Christina Parkway</t>
  </si>
  <si>
    <t>1536 Love Mission Apt. 085</t>
  </si>
  <si>
    <t>1429 Schmitt Plaza Suite 741</t>
  </si>
  <si>
    <t>876 Leah Road Suite 141</t>
  </si>
  <si>
    <t>3432 Scott Station Apt. 310</t>
  </si>
  <si>
    <t>20437 Harvey Neck Apt. 932</t>
  </si>
  <si>
    <t>168 Foster Estates</t>
  </si>
  <si>
    <t>761 Hernandez Summit</t>
  </si>
  <si>
    <t>7914 Daniel Tunnel</t>
  </si>
  <si>
    <t>26575 Kathryn Lock</t>
  </si>
  <si>
    <t>9671 Susan Shoals Suite 508</t>
  </si>
  <si>
    <t>7721 Karen Knolls</t>
  </si>
  <si>
    <t>427 Lewis Trail</t>
  </si>
  <si>
    <t>2394 William Spurs</t>
  </si>
  <si>
    <t>29163 Paul Terrace Suite 606</t>
  </si>
  <si>
    <t>2132 Andrew Courts</t>
  </si>
  <si>
    <t>192 Castillo Pine</t>
  </si>
  <si>
    <t>Nichole58@gmail.com</t>
  </si>
  <si>
    <t>890 Coleman Rue</t>
  </si>
  <si>
    <t>835 Jessica Tunnel Apt. 459</t>
  </si>
  <si>
    <t>7642 Brooke Mountain Suite 214</t>
  </si>
  <si>
    <t>39210 Rowe Springs</t>
  </si>
  <si>
    <t>3838 Fuller Terrace Apt. 749</t>
  </si>
  <si>
    <t>90537 Smith Junction</t>
  </si>
  <si>
    <t>4572 Scott Pines</t>
  </si>
  <si>
    <t>609 Norris Courts Suite 301</t>
  </si>
  <si>
    <t>321 Adams Walks Suite 435</t>
  </si>
  <si>
    <t>74923 Huerta Junctions</t>
  </si>
  <si>
    <t>3676 Meredith Springs</t>
  </si>
  <si>
    <t>62934 Black Forges</t>
  </si>
  <si>
    <t>6288 Cantrell Streets</t>
  </si>
  <si>
    <t>0661 Schmidt Vista</t>
  </si>
  <si>
    <t>446 Mark Rapid</t>
  </si>
  <si>
    <t>1093 Brown Heights Suite 197</t>
  </si>
  <si>
    <t>6224 Melissa Flat</t>
  </si>
  <si>
    <t>118 Lewis Glen Apt. 853</t>
  </si>
  <si>
    <t>0070 Rebecca Burg Suite 412</t>
  </si>
  <si>
    <t>85972 Paul Drive Suite 233</t>
  </si>
  <si>
    <t>20886 Hensley Lake Suite 467</t>
  </si>
  <si>
    <t>6344 Smith Estate</t>
  </si>
  <si>
    <t>478 Crystal Street Suite 806</t>
  </si>
  <si>
    <t>Ruth87@gmail.com</t>
  </si>
  <si>
    <t>0173 Catherine Cape Apt. 706</t>
  </si>
  <si>
    <t>26071 Martin Islands</t>
  </si>
  <si>
    <t>33145 Isaac Spur Suite 655</t>
  </si>
  <si>
    <t>7269 Samantha Tunnel</t>
  </si>
  <si>
    <t>345 Brian Knolls</t>
  </si>
  <si>
    <t>35016 Hardin Road Suite 518</t>
  </si>
  <si>
    <t>82413 Kemp Parkway Suite 887</t>
  </si>
  <si>
    <t>Eileen48@gmail.com</t>
  </si>
  <si>
    <t>726 Mendoza Springs Apt. 503</t>
  </si>
  <si>
    <t>4873 Small Radial Apt. 115</t>
  </si>
  <si>
    <t>3738 Brewer Dam Apt. 395</t>
  </si>
  <si>
    <t>7158 Donald Gardens Apt. 402</t>
  </si>
  <si>
    <t>602 Marshall Place Apt. 532</t>
  </si>
  <si>
    <t>12655 Michael Drives Apt. 848</t>
  </si>
  <si>
    <t>58002 Jeff Street Suite 403</t>
  </si>
  <si>
    <t>092 White Cliff Apt. 735</t>
  </si>
  <si>
    <t>Bobby39@gmail.com</t>
  </si>
  <si>
    <t>77410 Jane Terrace</t>
  </si>
  <si>
    <t>3294 Justin Flats</t>
  </si>
  <si>
    <t>236 Tanner Alley Suite 101</t>
  </si>
  <si>
    <t>36587 Karen Light</t>
  </si>
  <si>
    <t>05775 Colin Dam Suite 356</t>
  </si>
  <si>
    <t>239 Stephanie Causeway</t>
  </si>
  <si>
    <t>9651 Davis Parkways</t>
  </si>
  <si>
    <t>867 Wong Turnpike</t>
  </si>
  <si>
    <t>118 Dawn Camp Suite 521</t>
  </si>
  <si>
    <t>1530 Curtis Meadow Suite 903</t>
  </si>
  <si>
    <t>2791 Steven Camp Apt. 850</t>
  </si>
  <si>
    <t>29767 Dylan Estates</t>
  </si>
  <si>
    <t>Joann90@gmail.com</t>
  </si>
  <si>
    <t>3666 Shirley Island</t>
  </si>
  <si>
    <t>908 Sanders Springs Suite 231</t>
  </si>
  <si>
    <t>Cristina96@gmail.com</t>
  </si>
  <si>
    <t>81250 Jason Greens</t>
  </si>
  <si>
    <t>02642 Evans Gardens</t>
  </si>
  <si>
    <t>59824 Dixon Forest Apt. 380</t>
  </si>
  <si>
    <t>8296 Kristen Islands</t>
  </si>
  <si>
    <t>67680 Terrell Mills Suite 722</t>
  </si>
  <si>
    <t>3915 Laura Curve</t>
  </si>
  <si>
    <t>24177 Frederick Islands Apt. 600</t>
  </si>
  <si>
    <t>913 Austin Union</t>
  </si>
  <si>
    <t>4689 Brenda Passage Apt. 850</t>
  </si>
  <si>
    <t>148 Hull Freeway Apt. 546</t>
  </si>
  <si>
    <t>Laurie20@gmail.com</t>
  </si>
  <si>
    <t>887 Karen Alley Suite 847</t>
  </si>
  <si>
    <t>308 Montoya Radial Suite 826</t>
  </si>
  <si>
    <t>7878 Sawyer Isle</t>
  </si>
  <si>
    <t>9701 Juan Place</t>
  </si>
  <si>
    <t>17064 Virginia Circles</t>
  </si>
  <si>
    <t>3128 Marcus Run</t>
  </si>
  <si>
    <t>26894 Lopez Pass Suite 508</t>
  </si>
  <si>
    <t>418 John Shore</t>
  </si>
  <si>
    <t>91696 Jennifer Crescent</t>
  </si>
  <si>
    <t>68019 Nicholas Manors</t>
  </si>
  <si>
    <t>39648 Chan Loop Apt. 536</t>
  </si>
  <si>
    <t>26409 Clark Flat Suite 551</t>
  </si>
  <si>
    <t>3684 Morgan Ville</t>
  </si>
  <si>
    <t>Darrell87@gmail.com</t>
  </si>
  <si>
    <t>03857 Dawson Garden</t>
  </si>
  <si>
    <t>100 Brenda Field</t>
  </si>
  <si>
    <t>Julian86@gmail.com</t>
  </si>
  <si>
    <t>908 Kyle Hollow Apt. 827</t>
  </si>
  <si>
    <t>2009 Francis Mission</t>
  </si>
  <si>
    <t>84285 Joseph Passage Apt. 641</t>
  </si>
  <si>
    <t>16622 Joseph Rapid Suite 306</t>
  </si>
  <si>
    <t>Dylan74@gmail.com</t>
  </si>
  <si>
    <t>196 Mills Square</t>
  </si>
  <si>
    <t>2264 Moore Landing</t>
  </si>
  <si>
    <t>49767 Timothy Passage</t>
  </si>
  <si>
    <t>294 Mccall Isle</t>
  </si>
  <si>
    <t>0466 Joanne Falls Apt. 306</t>
  </si>
  <si>
    <t>531 Janet Cliff Suite 443</t>
  </si>
  <si>
    <t>01770 Newton Shore</t>
  </si>
  <si>
    <t>665 Lisa Creek Suite 169</t>
  </si>
  <si>
    <t>8273 Henson Mountain Suite 996</t>
  </si>
  <si>
    <t>657 Griffin Fall Suite 745</t>
  </si>
  <si>
    <t>Colton97@gmail.com</t>
  </si>
  <si>
    <t>721 Ashley Lodge Suite 307</t>
  </si>
  <si>
    <t>759 Jody Route</t>
  </si>
  <si>
    <t>54555 Morris Circle</t>
  </si>
  <si>
    <t>42125 Boyd Islands Suite 621</t>
  </si>
  <si>
    <t>15369 Barker Canyon Suite 531</t>
  </si>
  <si>
    <t>95587 Howard Brook</t>
  </si>
  <si>
    <t>31615 Jennifer Mountains Apt. 742</t>
  </si>
  <si>
    <t>851 Smith Junction</t>
  </si>
  <si>
    <t>19550 Brown Fords Suite 235</t>
  </si>
  <si>
    <t>Nicolas90@gmail.com</t>
  </si>
  <si>
    <t>288 Rosario Cliffs</t>
  </si>
  <si>
    <t>6986 Linda Causeway</t>
  </si>
  <si>
    <t>9739 Simpson Green Suite 164</t>
  </si>
  <si>
    <t>30315 Melissa Shore</t>
  </si>
  <si>
    <t>374 Conrad Ford Apt. 359</t>
  </si>
  <si>
    <t>86608 Cisneros Spring</t>
  </si>
  <si>
    <t>2600 Hernandez Keys Suite 992</t>
  </si>
  <si>
    <t>Vickie6@gmail.com</t>
  </si>
  <si>
    <t>327 Stephanie Stream Apt. 502</t>
  </si>
  <si>
    <t>84794 Sanchez Village Apt. 551</t>
  </si>
  <si>
    <t>8625 Gary Drives</t>
  </si>
  <si>
    <t>989 Kevin Views</t>
  </si>
  <si>
    <t>44870 Schmidt Glen</t>
  </si>
  <si>
    <t>74276 Jason Crest Apt. 570</t>
  </si>
  <si>
    <t>46840 Nicholson Crossing</t>
  </si>
  <si>
    <t>22803 Leroy Summit</t>
  </si>
  <si>
    <t>8281 Shawn Pines Apt. 524</t>
  </si>
  <si>
    <t>1777 Benjamin Heights Suite 607</t>
  </si>
  <si>
    <t>394 Pena Skyway Apt. 604</t>
  </si>
  <si>
    <t>47530 Sutton Crossing Apt. 153</t>
  </si>
  <si>
    <t>459 Bradley Turnpike Suite 495</t>
  </si>
  <si>
    <t>680 Conway Inlet Suite 800</t>
  </si>
  <si>
    <t>9495 Fisher Trail Suite 775</t>
  </si>
  <si>
    <t>2354 Vaughan Burgs</t>
  </si>
  <si>
    <t>107 Young Forges Suite 266</t>
  </si>
  <si>
    <t>06230 Santos Wells</t>
  </si>
  <si>
    <t>2100 Chapman Terrace</t>
  </si>
  <si>
    <t>56463 Nguyen Camp Suite 179</t>
  </si>
  <si>
    <t>51905 Clayton Divide Suite 039</t>
  </si>
  <si>
    <t>750 Ryan Groves Apt. 362</t>
  </si>
  <si>
    <t>541 Courtney Squares</t>
  </si>
  <si>
    <t>18697 Sharon Light Suite 103</t>
  </si>
  <si>
    <t>580 Vincent Isle Apt. 522</t>
  </si>
  <si>
    <t>751 Robert Lane</t>
  </si>
  <si>
    <t>62730 Jackson Brook Suite 555</t>
  </si>
  <si>
    <t>2587 Shannon Camp Apt. 627</t>
  </si>
  <si>
    <t>163 William Lake</t>
  </si>
  <si>
    <t>65797 Heather Groves</t>
  </si>
  <si>
    <t>619 Peters Islands</t>
  </si>
  <si>
    <t>368 Tammy Creek</t>
  </si>
  <si>
    <t>15357 Mcclain Circle Apt. 474</t>
  </si>
  <si>
    <t>532 Ford Turnpike</t>
  </si>
  <si>
    <t>80041 Joel Track Apt. 868</t>
  </si>
  <si>
    <t>00512 Jonathan Radial Apt. 148</t>
  </si>
  <si>
    <t>8976 Roger Loaf</t>
  </si>
  <si>
    <t>853 Stephen Groves</t>
  </si>
  <si>
    <t>8761 Johnson Brooks</t>
  </si>
  <si>
    <t>717 Joan Lakes</t>
  </si>
  <si>
    <t>49558 Margaret Way Apt. 173</t>
  </si>
  <si>
    <t>05432 Klein Walk Apt. 185</t>
  </si>
  <si>
    <t>355 Courtney Corners Apt. 425</t>
  </si>
  <si>
    <t>2730 John Square</t>
  </si>
  <si>
    <t>0395 Robinson Lights Apt. 394</t>
  </si>
  <si>
    <t>2073 Tracy Shore Apt. 617</t>
  </si>
  <si>
    <t>6182 Rodriguez Ridges</t>
  </si>
  <si>
    <t>354 Hannah Underpass Suite 254</t>
  </si>
  <si>
    <t>Kelli20@gmail.com</t>
  </si>
  <si>
    <t>477 Faith Plaza</t>
  </si>
  <si>
    <t>464 Chase Divide</t>
  </si>
  <si>
    <t>6158 Kirk Village Apt. 676</t>
  </si>
  <si>
    <t>20393 Jenkins Shoals</t>
  </si>
  <si>
    <t>878 Nichols Plaza Suite 870</t>
  </si>
  <si>
    <t>37654 Adam Alley Apt. 885</t>
  </si>
  <si>
    <t>Misty58@gmail.com</t>
  </si>
  <si>
    <t>119 Cooper Throughway Suite 337</t>
  </si>
  <si>
    <t>4924 Barker Spur Suite 319</t>
  </si>
  <si>
    <t>Abigail41@gmail.com</t>
  </si>
  <si>
    <t>3214 Fuller Village</t>
  </si>
  <si>
    <t>255 Christopher Plaza</t>
  </si>
  <si>
    <t>2039 Troy Path</t>
  </si>
  <si>
    <t>9244 Wesley Street</t>
  </si>
  <si>
    <t>5913 Miller Hills</t>
  </si>
  <si>
    <t>224 Johnson Summit</t>
  </si>
  <si>
    <t>0972 Roberts Stravenue</t>
  </si>
  <si>
    <t>3114 Kevin Fork Apt. 277</t>
  </si>
  <si>
    <t>Bernard72@gmail.com</t>
  </si>
  <si>
    <t>02387 Bradley Passage</t>
  </si>
  <si>
    <t>0882 Brown Branch Suite 565</t>
  </si>
  <si>
    <t>5144 Mcintosh Trace</t>
  </si>
  <si>
    <t>2174 Amy Lock Apt. 784</t>
  </si>
  <si>
    <t>493 Nancy Meadow</t>
  </si>
  <si>
    <t>238 Bobby Fort</t>
  </si>
  <si>
    <t>25272 Ingram Circles</t>
  </si>
  <si>
    <t>Cameron93@gmail.com</t>
  </si>
  <si>
    <t>1258 Tyler Spur Apt. 052</t>
  </si>
  <si>
    <t>560 Walsh Fall Suite 997</t>
  </si>
  <si>
    <t>3851 Carol Terrace Suite 835</t>
  </si>
  <si>
    <t>2712 Anderson Mall Apt. 241</t>
  </si>
  <si>
    <t>15189 Luis Extension</t>
  </si>
  <si>
    <t>844 Horne Shoals Apt. 221</t>
  </si>
  <si>
    <t>83650 Gardner Glen</t>
  </si>
  <si>
    <t>955 Brennan Turnpike</t>
  </si>
  <si>
    <t>145 Cox Flats Suite 355</t>
  </si>
  <si>
    <t>57268 Derrick Bypass</t>
  </si>
  <si>
    <t>06481 Gardner Vista Suite 909</t>
  </si>
  <si>
    <t>7392 Todd Extensions</t>
  </si>
  <si>
    <t>43346 Lauren Valleys Suite 404</t>
  </si>
  <si>
    <t>2521 White Centers</t>
  </si>
  <si>
    <t>359 Megan Burgs Suite 843</t>
  </si>
  <si>
    <t>748 Gilbert Station Apt. 000</t>
  </si>
  <si>
    <t>4818 Hebert Isle Suite 248</t>
  </si>
  <si>
    <t>81769 Toni Union Apt. 558</t>
  </si>
  <si>
    <t>802 Williams Ranch</t>
  </si>
  <si>
    <t>97693 Frank Port</t>
  </si>
  <si>
    <t>052 Bridges Spring</t>
  </si>
  <si>
    <t>0154 Wanda Drives</t>
  </si>
  <si>
    <t>752 Richard Cove</t>
  </si>
  <si>
    <t>59174 Taylor Lights</t>
  </si>
  <si>
    <t>1813 Brittany Harbor Suite 455</t>
  </si>
  <si>
    <t>393 Jenna Gardens</t>
  </si>
  <si>
    <t>55994 Michael Court</t>
  </si>
  <si>
    <t>9955 Joseph Plaza</t>
  </si>
  <si>
    <t>65696 Wood Ways Suite 991</t>
  </si>
  <si>
    <t>81276 Austin Turnpike</t>
  </si>
  <si>
    <t>68219 David Stream</t>
  </si>
  <si>
    <t>242 Mckenzie Lake Apt. 734</t>
  </si>
  <si>
    <t>800 Tiffany Terrace</t>
  </si>
  <si>
    <t>71372 Cohen Glen</t>
  </si>
  <si>
    <t>024 Howell Mountains</t>
  </si>
  <si>
    <t>0644 Hall Gateway</t>
  </si>
  <si>
    <t>294 Alexandra Mountain Apt. 588</t>
  </si>
  <si>
    <t>2152 Frank Streets</t>
  </si>
  <si>
    <t>5657 Jason Common</t>
  </si>
  <si>
    <t>53661 Thomas Circle Apt. 096</t>
  </si>
  <si>
    <t>7374 Daniel Mission</t>
  </si>
  <si>
    <t>15395 Joshua Divide</t>
  </si>
  <si>
    <t>788 Dana Harbors Apt. 123</t>
  </si>
  <si>
    <t>39370 Diaz Curve Suite 265</t>
  </si>
  <si>
    <t>6319 Allen Cliff Apt. 645</t>
  </si>
  <si>
    <t>957 Ramirez Summit Apt. 175</t>
  </si>
  <si>
    <t>392 Frank Divide Suite 028</t>
  </si>
  <si>
    <t>6100 Harmon Viaduct</t>
  </si>
  <si>
    <t>63357 Holmes Lodge Suite 266</t>
  </si>
  <si>
    <t>Pam48@gmail.com</t>
  </si>
  <si>
    <t>1203 Hines Land</t>
  </si>
  <si>
    <t>3249 Joshua Motorway</t>
  </si>
  <si>
    <t>4486 Perez Path</t>
  </si>
  <si>
    <t>95319 Garcia Ridges</t>
  </si>
  <si>
    <t>2747 Stacy Circle Apt. 561</t>
  </si>
  <si>
    <t>Francis98@gmail.com</t>
  </si>
  <si>
    <t>2909 Cody Circles Apt. 937</t>
  </si>
  <si>
    <t>35235 Davenport Heights Suite 720</t>
  </si>
  <si>
    <t>40582 Jason Island</t>
  </si>
  <si>
    <t>8796 Evans Fall Suite 312</t>
  </si>
  <si>
    <t>274 Patrick Harbors Suite 286</t>
  </si>
  <si>
    <t>57609 Edward Hill</t>
  </si>
  <si>
    <t>265 Shaun Valleys</t>
  </si>
  <si>
    <t>45668 Williams Street Suite 369</t>
  </si>
  <si>
    <t>0274 Stuart Manors</t>
  </si>
  <si>
    <t>954 Lopez Key</t>
  </si>
  <si>
    <t>032 Delgado Loaf Suite 700</t>
  </si>
  <si>
    <t>841 Benson Mews</t>
  </si>
  <si>
    <t>947 Madison Shore</t>
  </si>
  <si>
    <t>457 Kenneth Squares</t>
  </si>
  <si>
    <t>975 Anthony Divide</t>
  </si>
  <si>
    <t>9681 Calvin Mount Apt. 424</t>
  </si>
  <si>
    <t>8228 Caleb Walk Apt. 671</t>
  </si>
  <si>
    <t>5478 Deborah Village</t>
  </si>
  <si>
    <t>497 Cheryl Route</t>
  </si>
  <si>
    <t>Trevor79@gmail.com</t>
  </si>
  <si>
    <t>950 Perry Isle</t>
  </si>
  <si>
    <t>01048 Gonzalez Club</t>
  </si>
  <si>
    <t>8822 Long Walks Suite 651</t>
  </si>
  <si>
    <t>1681 Long Groves</t>
  </si>
  <si>
    <t>260 Martinez Garden Apt. 960</t>
  </si>
  <si>
    <t>87816 Amanda Oval Suite 540</t>
  </si>
  <si>
    <t>1439 Obrien Crossroad</t>
  </si>
  <si>
    <t>211 Dennis Walks Suite 151</t>
  </si>
  <si>
    <t>0252 Sara Stream Suite 066</t>
  </si>
  <si>
    <t>11755 Nguyen Cove</t>
  </si>
  <si>
    <t>560 Megan Trafficway Suite 879</t>
  </si>
  <si>
    <t>1656 Boyd Locks</t>
  </si>
  <si>
    <t>301 Murphy Union</t>
  </si>
  <si>
    <t>57261 Monique Ridge</t>
  </si>
  <si>
    <t>496 Joshua Underpass Apt. 179</t>
  </si>
  <si>
    <t>27170 Alvarez Mountain Suite 221</t>
  </si>
  <si>
    <t>45047 Michael Gardens Apt. 069</t>
  </si>
  <si>
    <t>13381 Gray Grove Apt. 586</t>
  </si>
  <si>
    <t>89845 Natalie Square</t>
  </si>
  <si>
    <t>2117 Bryan Crest</t>
  </si>
  <si>
    <t>4587 Farmer Glens Suite 459</t>
  </si>
  <si>
    <t>1008 Deanna Wells Suite 139</t>
  </si>
  <si>
    <t>1594 Brenda Pike Apt. 343</t>
  </si>
  <si>
    <t>Stacey78@gmail.com</t>
  </si>
  <si>
    <t>039 Katie Spring</t>
  </si>
  <si>
    <t>054 Sean Street</t>
  </si>
  <si>
    <t>8085 Christopher Forks</t>
  </si>
  <si>
    <t>976 James Views Apt. 007</t>
  </si>
  <si>
    <t>267 Joseph Island</t>
  </si>
  <si>
    <t>353 Joshua Isle</t>
  </si>
  <si>
    <t>2544 Schneider Garden</t>
  </si>
  <si>
    <t>60023 Mcdowell Summit</t>
  </si>
  <si>
    <t>940 Holmes River Suite 265</t>
  </si>
  <si>
    <t>278 Charles Glens Apt. 197</t>
  </si>
  <si>
    <t>Martha29@gmail.com</t>
  </si>
  <si>
    <t>42958 Griffin Grove</t>
  </si>
  <si>
    <t>5794 Knight Point</t>
  </si>
  <si>
    <t>7799 Heather Pike</t>
  </si>
  <si>
    <t>5798 Catherine Street</t>
  </si>
  <si>
    <t>050 Chavez Loop</t>
  </si>
  <si>
    <t>7356 Alexandra Manors</t>
  </si>
  <si>
    <t>7344 Huff Alley Suite 742</t>
  </si>
  <si>
    <t>6723 Stacy Greens</t>
  </si>
  <si>
    <t>66402 Jody Manor</t>
  </si>
  <si>
    <t>7903 Wilson Groves</t>
  </si>
  <si>
    <t>2602 Adam Mountains</t>
  </si>
  <si>
    <t>6634 Williams Club</t>
  </si>
  <si>
    <t>6536 Bianca Heights</t>
  </si>
  <si>
    <t>777 Cynthia Plains Suite 178</t>
  </si>
  <si>
    <t>33410 Noah Row Apt. 877</t>
  </si>
  <si>
    <t>466 Snyder Trace Apt. 362</t>
  </si>
  <si>
    <t>732 Allen Junction</t>
  </si>
  <si>
    <t>25763 Jessica Land Suite 808</t>
  </si>
  <si>
    <t>08092 Green Spring Apt. 402</t>
  </si>
  <si>
    <t>137 Stephanie Summit Suite 660</t>
  </si>
  <si>
    <t>244 Burns Camp</t>
  </si>
  <si>
    <t>2421 Morrison Wall Suite 436</t>
  </si>
  <si>
    <t>Troy35@gmail.com</t>
  </si>
  <si>
    <t>341 Graham Plains</t>
  </si>
  <si>
    <t>2230 Joanna Inlet Suite 416</t>
  </si>
  <si>
    <t>587 Mcdowell Circles Apt. 861</t>
  </si>
  <si>
    <t>2556 Garcia Corners Apt. 044</t>
  </si>
  <si>
    <t>992 Heidi Hill</t>
  </si>
  <si>
    <t>05876 Nicholas Trail Apt. 475</t>
  </si>
  <si>
    <t>96369 John Prairie</t>
  </si>
  <si>
    <t>2319 Stephanie Villages</t>
  </si>
  <si>
    <t>5711 Mayo Circles Apt. 318</t>
  </si>
  <si>
    <t>684 Ronald Fort Apt. 244</t>
  </si>
  <si>
    <t>16649 Suzanne Rest Suite 038</t>
  </si>
  <si>
    <t>91269 Stephanie Square</t>
  </si>
  <si>
    <t>78171 Hudson Coves Apt. 354</t>
  </si>
  <si>
    <t>9985 David Lodge Apt. 605</t>
  </si>
  <si>
    <t>428 Anderson Junction</t>
  </si>
  <si>
    <t>9302 Stephanie Valley Suite 373</t>
  </si>
  <si>
    <t>71368 Todd Haven</t>
  </si>
  <si>
    <t>851 Pham Center Apt. 863</t>
  </si>
  <si>
    <t>89829 Nicholas Crest</t>
  </si>
  <si>
    <t>0724 Moore Gateway Suite 425</t>
  </si>
  <si>
    <t>4483 Tara Shoal</t>
  </si>
  <si>
    <t>416 Margaret Track Apt. 283</t>
  </si>
  <si>
    <t>310 Hendrix Mount Suite 372</t>
  </si>
  <si>
    <t>709 Brian Circles</t>
  </si>
  <si>
    <t>6544 Rachel Track</t>
  </si>
  <si>
    <t>9945 Jackson Loaf</t>
  </si>
  <si>
    <t>623 Tony Walk</t>
  </si>
  <si>
    <t>9796 Boyd Crescent</t>
  </si>
  <si>
    <t>8374 Chandler Extension</t>
  </si>
  <si>
    <t>37633 James Squares</t>
  </si>
  <si>
    <t>Rhonda65@gmail.com</t>
  </si>
  <si>
    <t>2675 Judith Passage Suite 324</t>
  </si>
  <si>
    <t>505 Phillip Valleys Suite 580</t>
  </si>
  <si>
    <t>9242 Smith Fall Suite 406</t>
  </si>
  <si>
    <t>4927 Carl Trail Suite 230</t>
  </si>
  <si>
    <t>215 Chase Hollow</t>
  </si>
  <si>
    <t>931 Nguyen Villages Apt. 878</t>
  </si>
  <si>
    <t>7957 Gloria Rest Apt. 464</t>
  </si>
  <si>
    <t>Alex31@gmail.com</t>
  </si>
  <si>
    <t>3497 Pittman Heights Suite 007</t>
  </si>
  <si>
    <t>213 Clark Terrace Suite 469</t>
  </si>
  <si>
    <t>463 Clark Brook</t>
  </si>
  <si>
    <t>902 Amanda Cove</t>
  </si>
  <si>
    <t>2704 Shaffer Summit</t>
  </si>
  <si>
    <t>4773 Kristen Rapid</t>
  </si>
  <si>
    <t>1375 Jeffrey Drive</t>
  </si>
  <si>
    <t>212 Santos Radial Suite 851</t>
  </si>
  <si>
    <t>537 Perez Throughway</t>
  </si>
  <si>
    <t>58121 Larson Walks</t>
  </si>
  <si>
    <t>5488 Gregory Unions Suite 286</t>
  </si>
  <si>
    <t>309 Samantha Trafficway Suite 756</t>
  </si>
  <si>
    <t>870 Mark Freeway Apt. 515</t>
  </si>
  <si>
    <t>71204 Kyle Groves</t>
  </si>
  <si>
    <t>9779 Heidi Summit Apt. 007</t>
  </si>
  <si>
    <t>045 Phillips Mountain</t>
  </si>
  <si>
    <t>0334 Diana Tunnel Suite 362</t>
  </si>
  <si>
    <t>012 Andrade Port Suite 006</t>
  </si>
  <si>
    <t>Henry95@gmail.com</t>
  </si>
  <si>
    <t>502 Foster Crossroad Suite 563</t>
  </si>
  <si>
    <t>58259 Wanda Hollow</t>
  </si>
  <si>
    <t>348 Stephanie Shoal</t>
  </si>
  <si>
    <t>3803 Ray Summit</t>
  </si>
  <si>
    <t>291 Cruz Harbors</t>
  </si>
  <si>
    <t>99498 Parker Mountains</t>
  </si>
  <si>
    <t>3689 Wagner Summit</t>
  </si>
  <si>
    <t>565 Jennifer Via Suite 374</t>
  </si>
  <si>
    <t>60006 Brian Islands</t>
  </si>
  <si>
    <t>5734 Ashley Valleys</t>
  </si>
  <si>
    <t>5270 Michelle Summit Apt. 403</t>
  </si>
  <si>
    <t>543 Taylor Wall Apt. 684</t>
  </si>
  <si>
    <t>6588 Jones Branch</t>
  </si>
  <si>
    <t>495 Dana Trail</t>
  </si>
  <si>
    <t>44635 Zimmerman Creek</t>
  </si>
  <si>
    <t>Terrence83@gmail.com</t>
  </si>
  <si>
    <t>099 Trevor Springs</t>
  </si>
  <si>
    <t>10377 Edwards Spur</t>
  </si>
  <si>
    <t>9449 Crawford Inlet</t>
  </si>
  <si>
    <t>10644 Christopher Via</t>
  </si>
  <si>
    <t>137 Roy Island Suite 556</t>
  </si>
  <si>
    <t>23216 Castro Junction</t>
  </si>
  <si>
    <t>69979 Eric Cliffs</t>
  </si>
  <si>
    <t>19766 White Forge</t>
  </si>
  <si>
    <t>9860 Joseph Motorway Suite 082</t>
  </si>
  <si>
    <t>038 Morris Coves Apt. 103</t>
  </si>
  <si>
    <t>5195 Shelley Rapid</t>
  </si>
  <si>
    <t>8721 Joe Way</t>
  </si>
  <si>
    <t>3419 Lisa River</t>
  </si>
  <si>
    <t>8760 Anderson Vista Suite 019</t>
  </si>
  <si>
    <t>365 Griffith Inlet</t>
  </si>
  <si>
    <t>1491 Michael Brook</t>
  </si>
  <si>
    <t>Hayden34@gmail.com</t>
  </si>
  <si>
    <t>9161 Miller Hollow</t>
  </si>
  <si>
    <t>1304 Leonard Islands Suite 685</t>
  </si>
  <si>
    <t>9538 Schmidt Ridges Apt. 794</t>
  </si>
  <si>
    <t>81346 Hurst Islands Apt. 544</t>
  </si>
  <si>
    <t>70554 Casey Greens Suite 023</t>
  </si>
  <si>
    <t>838 Terrell Highway</t>
  </si>
  <si>
    <t>08564 Gerald Drive Suite 215</t>
  </si>
  <si>
    <t>Michaela48@gmail.com</t>
  </si>
  <si>
    <t>7328 Hanna Overpass Apt. 139</t>
  </si>
  <si>
    <t>139 Snyder Streets Suite 726</t>
  </si>
  <si>
    <t>62391 Douglas Loaf</t>
  </si>
  <si>
    <t>571 Ruth Hill</t>
  </si>
  <si>
    <t>6429 Reed Ports</t>
  </si>
  <si>
    <t>8773 Lance Shore Suite 784</t>
  </si>
  <si>
    <t>62434 Osborne Canyon</t>
  </si>
  <si>
    <t>3489 Jeremy Camp</t>
  </si>
  <si>
    <t>07499 Jason Meadow</t>
  </si>
  <si>
    <t>Jocelyn40@gmail.com</t>
  </si>
  <si>
    <t>493 Sullivan Causeway</t>
  </si>
  <si>
    <t>353 Kathleen Corner Suite 522</t>
  </si>
  <si>
    <t>5599 William Flats Apt. 045</t>
  </si>
  <si>
    <t>8474 David Walks</t>
  </si>
  <si>
    <t>2632 Schwartz Plaza</t>
  </si>
  <si>
    <t>4760 Pena Shoals Apt. 511</t>
  </si>
  <si>
    <t>12311 Warner Forks</t>
  </si>
  <si>
    <t>5006 Rachel Harbors Apt. 020</t>
  </si>
  <si>
    <t>911 Barnett Crossing Suite 349</t>
  </si>
  <si>
    <t>29623 Connie Mall Apt. 594</t>
  </si>
  <si>
    <t>10962 Reed Rue</t>
  </si>
  <si>
    <t>633 Levine Islands</t>
  </si>
  <si>
    <t>572 Jessica Ville</t>
  </si>
  <si>
    <t>447 Robinson Prairie Suite 407</t>
  </si>
  <si>
    <t>15269 Diaz Grove Suite 999</t>
  </si>
  <si>
    <t>33175 Stephen Inlet Apt. 635</t>
  </si>
  <si>
    <t>Devin6@gmail.com</t>
  </si>
  <si>
    <t>009 Boone Inlet Suite 297</t>
  </si>
  <si>
    <t>500 Maria Causeway Suite 949</t>
  </si>
  <si>
    <t>625 Nicholas Knolls</t>
  </si>
  <si>
    <t>Earl17@gmail.com</t>
  </si>
  <si>
    <t>48809 Jose Drive</t>
  </si>
  <si>
    <t>8688 Jenny Keys Apt. 899</t>
  </si>
  <si>
    <t>6931 Miranda Drives Suite 657</t>
  </si>
  <si>
    <t>228 Kelley Trail Apt. 852</t>
  </si>
  <si>
    <t>9725 Anne Dam Apt. 888</t>
  </si>
  <si>
    <t>7948 Sarah Club Suite 520</t>
  </si>
  <si>
    <t>060 David Prairie Apt. 692</t>
  </si>
  <si>
    <t>9120 Nicholas Walk Apt. 917</t>
  </si>
  <si>
    <t>49432 Hayley Unions Apt. 879</t>
  </si>
  <si>
    <t>3151 James Manor Suite 098</t>
  </si>
  <si>
    <t>69355 Robert Streets</t>
  </si>
  <si>
    <t>Sheri96@gmail.com</t>
  </si>
  <si>
    <t>396 Brian Mountains Apt. 398</t>
  </si>
  <si>
    <t>82346 Brett Rapids Suite 191</t>
  </si>
  <si>
    <t>682 Anderson Well</t>
  </si>
  <si>
    <t>5629 Price Manors</t>
  </si>
  <si>
    <t>3945 Jackson Locks</t>
  </si>
  <si>
    <t>21560 Lisa Orchard Suite 259</t>
  </si>
  <si>
    <t>1963 Cain Flats</t>
  </si>
  <si>
    <t>851 David Shore</t>
  </si>
  <si>
    <t>7816 Anthony Terrace</t>
  </si>
  <si>
    <t>541 Johnson Trafficway Apt. 536</t>
  </si>
  <si>
    <t>50869 Zachary Tunnel Suite 568</t>
  </si>
  <si>
    <t>9152 Melissa Village</t>
  </si>
  <si>
    <t>77116 Romero Ports</t>
  </si>
  <si>
    <t>3533 Pamela Harbors</t>
  </si>
  <si>
    <t>524 Angela Land Apt. 758</t>
  </si>
  <si>
    <t>33747 Lynch Coves Suite 755</t>
  </si>
  <si>
    <t>220 Linda Court</t>
  </si>
  <si>
    <t>964 Melinda Mountain Suite 535</t>
  </si>
  <si>
    <t>161 Thompson Springs</t>
  </si>
  <si>
    <t>36015 Wagner Mountain</t>
  </si>
  <si>
    <t>7222 Bradshaw Roads</t>
  </si>
  <si>
    <t>7981 Jennifer Corner</t>
  </si>
  <si>
    <t>912 Catherine Fort Suite 057</t>
  </si>
  <si>
    <t>145 Sarah Trace Apt. 768</t>
  </si>
  <si>
    <t>2631 Gregory Run</t>
  </si>
  <si>
    <t>02148 Dalton Views</t>
  </si>
  <si>
    <t>Abigail67@gmail.com</t>
  </si>
  <si>
    <t>90805 Shaw Spurs</t>
  </si>
  <si>
    <t>18799 Patricia Harbor Apt. 220</t>
  </si>
  <si>
    <t>814 Janet Fall Apt. 159</t>
  </si>
  <si>
    <t>679 Patricia Heights</t>
  </si>
  <si>
    <t>29741 Daniel Hill Apt. 141</t>
  </si>
  <si>
    <t>75482 Michael Overpass Apt. 575</t>
  </si>
  <si>
    <t>38523 Annette Streets</t>
  </si>
  <si>
    <t>76157 Dawn Pike</t>
  </si>
  <si>
    <t>947 King Radial Apt. 163</t>
  </si>
  <si>
    <t>0685 Jones Row</t>
  </si>
  <si>
    <t>388 Garcia Neck</t>
  </si>
  <si>
    <t>99194 Durham Burgs Suite 039</t>
  </si>
  <si>
    <t>878 Anderson Prairie Suite 226</t>
  </si>
  <si>
    <t>0893 Monroe View</t>
  </si>
  <si>
    <t>304 Amanda Hills Suite 475</t>
  </si>
  <si>
    <t>34056 Jane Lock</t>
  </si>
  <si>
    <t>42367 Ashley Track Apt. 733</t>
  </si>
  <si>
    <t>1587 Powers Way</t>
  </si>
  <si>
    <t>89579 Simmons Spring</t>
  </si>
  <si>
    <t>4764 Williams Key Suite 315</t>
  </si>
  <si>
    <t>52920 Heather Shore</t>
  </si>
  <si>
    <t>Norma6@gmail.com</t>
  </si>
  <si>
    <t>52802 Rangel Fork</t>
  </si>
  <si>
    <t>4992 Jessica Isle</t>
  </si>
  <si>
    <t>792 Morris Expressway</t>
  </si>
  <si>
    <t>42341 Randy Loop</t>
  </si>
  <si>
    <t>577 Ayala Manor Suite 221</t>
  </si>
  <si>
    <t>9234 Susan Curve Apt. 951</t>
  </si>
  <si>
    <t>4103 Sheila Fords Suite 869</t>
  </si>
  <si>
    <t>72592 Christopher Glen</t>
  </si>
  <si>
    <t>2289 Alexis Green</t>
  </si>
  <si>
    <t>80678 Laura Lake Apt. 186</t>
  </si>
  <si>
    <t>4305 Laura Motorway</t>
  </si>
  <si>
    <t>21325 Zachary Track Suite 122</t>
  </si>
  <si>
    <t>713 Carl Parkways</t>
  </si>
  <si>
    <t>676 Lopez Port</t>
  </si>
  <si>
    <t>4743 Timothy Land</t>
  </si>
  <si>
    <t>28866 Erin Park Suite 189</t>
  </si>
  <si>
    <t>75947 Mary Valley Apt. 005</t>
  </si>
  <si>
    <t>9819 King Turnpike Apt. 595</t>
  </si>
  <si>
    <t>08104 Joann Fields Apt. 165</t>
  </si>
  <si>
    <t>4521 Smith Shoals Suite 907</t>
  </si>
  <si>
    <t>94978 Chase Haven Apt. 940</t>
  </si>
  <si>
    <t>00199 Amy Streets</t>
  </si>
  <si>
    <t>978 Cheryl Road</t>
  </si>
  <si>
    <t>7212 Kathleen Course Suite 355</t>
  </si>
  <si>
    <t>49531 Wilson Knoll Apt. 731</t>
  </si>
  <si>
    <t>495 Ronald Trafficway</t>
  </si>
  <si>
    <t>1210 Grant Stravenue</t>
  </si>
  <si>
    <t>179 Trujillo Parkways Suite 111</t>
  </si>
  <si>
    <t>724 Dean Stravenue Apt. 656</t>
  </si>
  <si>
    <t>792 Myers View Suite 321</t>
  </si>
  <si>
    <t>98644 Jessica Cliffs</t>
  </si>
  <si>
    <t>632 Jason Ramp</t>
  </si>
  <si>
    <t>562 Kathy Rue</t>
  </si>
  <si>
    <t>824 David Crest Suite 430</t>
  </si>
  <si>
    <t>73690 Young Mews Apt. 680</t>
  </si>
  <si>
    <t>Jerome85@gmail.com</t>
  </si>
  <si>
    <t>027 Shane Club</t>
  </si>
  <si>
    <t>75753 Matthew Lights Suite 501</t>
  </si>
  <si>
    <t>43880 Taylor Branch Suite 283</t>
  </si>
  <si>
    <t>608 Molly Crossroad Apt. 399</t>
  </si>
  <si>
    <t>600 Hanson Estate Suite 560</t>
  </si>
  <si>
    <t>3623 Jessica Stream</t>
  </si>
  <si>
    <t>64805 Jones Stream</t>
  </si>
  <si>
    <t>Rick67@gmail.com</t>
  </si>
  <si>
    <t>49583 Horton Walks</t>
  </si>
  <si>
    <t>37712 Chan Vista Apt. 671</t>
  </si>
  <si>
    <t>349 Tamara Grove Apt. 609</t>
  </si>
  <si>
    <t>Kerry60@gmail.com</t>
  </si>
  <si>
    <t>23615 Stephanie Curve</t>
  </si>
  <si>
    <t>5612 Jonathan Inlet</t>
  </si>
  <si>
    <t>Wyatt37@gmail.com</t>
  </si>
  <si>
    <t>03573 Roger Street Apt. 505</t>
  </si>
  <si>
    <t>170 Richard Walk Suite 319</t>
  </si>
  <si>
    <t>647 Yu Stream</t>
  </si>
  <si>
    <t>Alexandra20@gmail.com</t>
  </si>
  <si>
    <t>68294 Miller Hill</t>
  </si>
  <si>
    <t>470 Jones Corners</t>
  </si>
  <si>
    <t>371 Thompson Trafficway</t>
  </si>
  <si>
    <t>6822 Patrick Plaza</t>
  </si>
  <si>
    <t>632 Pierce Ridges Suite 992</t>
  </si>
  <si>
    <t>4385 Brown Mill</t>
  </si>
  <si>
    <t>63292 Julia Prairie Suite 650</t>
  </si>
  <si>
    <t>09317 Ewing Junction</t>
  </si>
  <si>
    <t>96483 Levi Ports Suite 789</t>
  </si>
  <si>
    <t>4665 Summers Throughway</t>
  </si>
  <si>
    <t>371 Williams Light Apt. 165</t>
  </si>
  <si>
    <t>1496 Mark Spring</t>
  </si>
  <si>
    <t>7544 Beasley Station</t>
  </si>
  <si>
    <t>209 Pearson Prairie</t>
  </si>
  <si>
    <t>0167 Adams Trace Apt. 775</t>
  </si>
  <si>
    <t>668 Edwin Trail Apt. 515</t>
  </si>
  <si>
    <t>93031 Davis Knolls Suite 118</t>
  </si>
  <si>
    <t>1106 Ashley Brooks Apt. 597</t>
  </si>
  <si>
    <t>40021 Oneill Parkway Apt. 294</t>
  </si>
  <si>
    <t>76781 Terrell Summit Suite 462</t>
  </si>
  <si>
    <t>00505 Dickerson Road Apt. 390</t>
  </si>
  <si>
    <t>49668 Stephen Ramp Apt. 646</t>
  </si>
  <si>
    <t>0805 Cindy Walks</t>
  </si>
  <si>
    <t>Diane46@gmail.com</t>
  </si>
  <si>
    <t>201 Shawn Drive</t>
  </si>
  <si>
    <t>5831 Chang Underpass Apt. 889</t>
  </si>
  <si>
    <t>0618 Hannah Shoal</t>
  </si>
  <si>
    <t>646 Spencer Isle</t>
  </si>
  <si>
    <t>77356 Nguyen Shores</t>
  </si>
  <si>
    <t>8894 Meyer Groves</t>
  </si>
  <si>
    <t>187 Wolfe Grove Suite 797</t>
  </si>
  <si>
    <t>7502 Anthony Path Apt. 932</t>
  </si>
  <si>
    <t>19505 Acosta Pike</t>
  </si>
  <si>
    <t>19537 Megan Spring</t>
  </si>
  <si>
    <t>18035 Annette Road Suite 063</t>
  </si>
  <si>
    <t>849 Annette Throughway</t>
  </si>
  <si>
    <t>499 Dwayne Mill</t>
  </si>
  <si>
    <t>9348 Gaines Port</t>
  </si>
  <si>
    <t>75023 Lewis Coves</t>
  </si>
  <si>
    <t>696 Michael View Suite 143</t>
  </si>
  <si>
    <t>96784 Alexander Burg Suite 761</t>
  </si>
  <si>
    <t>26299 Perry Spurs</t>
  </si>
  <si>
    <t>2525 Edwards Highway Suite 564</t>
  </si>
  <si>
    <t>2429 Mitchell Knoll</t>
  </si>
  <si>
    <t>1571 Bush Mountain</t>
  </si>
  <si>
    <t>8064 Smith Throughway Suite 018</t>
  </si>
  <si>
    <t>7300 Rebecca Plains</t>
  </si>
  <si>
    <t>836 Martin Brook</t>
  </si>
  <si>
    <t>47223 Goodwin Bridge</t>
  </si>
  <si>
    <t>85335 Alexis Canyon Apt. 362</t>
  </si>
  <si>
    <t>8116 Barr Hollow</t>
  </si>
  <si>
    <t>450 Robert Falls Suite 063</t>
  </si>
  <si>
    <t>8914 Davis Parks Apt. 100</t>
  </si>
  <si>
    <t>9759 Brock Road Apt. 951</t>
  </si>
  <si>
    <t>15491 Morales Mountains Apt. 150</t>
  </si>
  <si>
    <t>184 Price Lakes</t>
  </si>
  <si>
    <t>640 Ronald Glen Apt. 459</t>
  </si>
  <si>
    <t>248 Smith Dam</t>
  </si>
  <si>
    <t>81416 Emily Avenue Apt. 117</t>
  </si>
  <si>
    <t>57873 Dale Stream Suite 042</t>
  </si>
  <si>
    <t>6551 Kayla Centers</t>
  </si>
  <si>
    <t>2863 Jason Cape</t>
  </si>
  <si>
    <t>45611 Patricia Walk Suite 899</t>
  </si>
  <si>
    <t>727 William Bypass</t>
  </si>
  <si>
    <t>669 Small Coves Suite 201</t>
  </si>
  <si>
    <t>743 Elizabeth Club Apt. 955</t>
  </si>
  <si>
    <t>Bridget74@gmail.com</t>
  </si>
  <si>
    <t>81291 Hardy Flat</t>
  </si>
  <si>
    <t>Kendra76@gmail.com</t>
  </si>
  <si>
    <t>07884 Duncan Spur Suite 032</t>
  </si>
  <si>
    <t>642 Michael Street Suite 875</t>
  </si>
  <si>
    <t>7759 Ronald Stravenue Apt. 617</t>
  </si>
  <si>
    <t>790 Marilyn Track Suite 305</t>
  </si>
  <si>
    <t>4799 Davis Burgs</t>
  </si>
  <si>
    <t>79640 Zuniga Parks</t>
  </si>
  <si>
    <t>695 Bennett Summit</t>
  </si>
  <si>
    <t>2752 Barry Ford</t>
  </si>
  <si>
    <t>52311 Megan Ville Apt. 167</t>
  </si>
  <si>
    <t>4894 John Islands</t>
  </si>
  <si>
    <t>953 Jeffrey Brook Apt. 815</t>
  </si>
  <si>
    <t>4800 Russo Rest Apt. 135</t>
  </si>
  <si>
    <t>53351 Katherine Wall</t>
  </si>
  <si>
    <t>390 Tiffany Groves Apt. 598</t>
  </si>
  <si>
    <t>419 Baker Loop</t>
  </si>
  <si>
    <t>29972 Smith Mall Apt. 210</t>
  </si>
  <si>
    <t>97951 Michael Road</t>
  </si>
  <si>
    <t>4831 Moon Fall Suite 845</t>
  </si>
  <si>
    <t>Terry66@gmail.com</t>
  </si>
  <si>
    <t>057 Brittany Grove</t>
  </si>
  <si>
    <t>5684 Warner Port Suite 382</t>
  </si>
  <si>
    <t>14268 Haney Extension Suite 612</t>
  </si>
  <si>
    <t>7778 Christopher Place Apt. 196</t>
  </si>
  <si>
    <t>4910 Tyler Square Suite 911</t>
  </si>
  <si>
    <t>163 Kathryn Mount Suite 970</t>
  </si>
  <si>
    <t>20632 Patterson Spurs</t>
  </si>
  <si>
    <t>71003 Brandon Crossing</t>
  </si>
  <si>
    <t>91539 Jennifer Ways Suite 072</t>
  </si>
  <si>
    <t>8316 Murphy Bypass</t>
  </si>
  <si>
    <t>79762 Barnett Forge</t>
  </si>
  <si>
    <t>097 Melanie Circles</t>
  </si>
  <si>
    <t>9230 Bradley Crossing</t>
  </si>
  <si>
    <t>7204 Smith Shores</t>
  </si>
  <si>
    <t>43221 Hamilton Stravenue</t>
  </si>
  <si>
    <t>2909 Warren Plaza</t>
  </si>
  <si>
    <t>450 Kathryn Route Apt. 610</t>
  </si>
  <si>
    <t>7149 Steven Locks</t>
  </si>
  <si>
    <t>51815 Jones Tunnel Apt. 378</t>
  </si>
  <si>
    <t>Brad46@gmail.com</t>
  </si>
  <si>
    <t>77807 Terry Alley</t>
  </si>
  <si>
    <t>0562 Charles Square Apt. 682</t>
  </si>
  <si>
    <t>53450 Michelle Keys Suite 038</t>
  </si>
  <si>
    <t>75121 Dominique Coves</t>
  </si>
  <si>
    <t>00622 Manning Ferry</t>
  </si>
  <si>
    <t>860 Victoria Mall</t>
  </si>
  <si>
    <t>05085 William Drives</t>
  </si>
  <si>
    <t>425 Anderson Orchard Apt. 557</t>
  </si>
  <si>
    <t>7174 Sean Pike Suite 662</t>
  </si>
  <si>
    <t>9467 Kathryn Mountain</t>
  </si>
  <si>
    <t>70749 Robert Forges</t>
  </si>
  <si>
    <t>87892 Sheila Circles</t>
  </si>
  <si>
    <t>32613 Michelle Drives Suite 293</t>
  </si>
  <si>
    <t>Jasmine60@gmail.com</t>
  </si>
  <si>
    <t>18843 Vernon Meadows</t>
  </si>
  <si>
    <t>728 Parsons Divide Apt. 122</t>
  </si>
  <si>
    <t>8008 Courtney Cove Suite 088</t>
  </si>
  <si>
    <t>58240 Carlos Ranch</t>
  </si>
  <si>
    <t>9472 Smith Cliffs</t>
  </si>
  <si>
    <t>781 Amber Mills</t>
  </si>
  <si>
    <t>561 David Inlet</t>
  </si>
  <si>
    <t>08257 Williamson Parkway</t>
  </si>
  <si>
    <t>1069 Miller Corners Suite 913</t>
  </si>
  <si>
    <t>28597 Peterson Green Apt. 638</t>
  </si>
  <si>
    <t>841 Grant Brook Suite 550</t>
  </si>
  <si>
    <t>190 Jessica Locks</t>
  </si>
  <si>
    <t>3064 Jonathan Mills Apt. 588</t>
  </si>
  <si>
    <t>83672 Trujillo Fields</t>
  </si>
  <si>
    <t>0175 Reyes Path</t>
  </si>
  <si>
    <t>2320 Jeffrey Station</t>
  </si>
  <si>
    <t>77196 Sanchez Dam</t>
  </si>
  <si>
    <t>46587 Simmons Rapid Suite 955</t>
  </si>
  <si>
    <t>3202 Stephanie Mission Suite 721</t>
  </si>
  <si>
    <t>156 Leah Isle</t>
  </si>
  <si>
    <t>14788 Dustin Oval Apt. 239</t>
  </si>
  <si>
    <t>889 Angela Island</t>
  </si>
  <si>
    <t>2127 Kiara Streets</t>
  </si>
  <si>
    <t>Roberto70@gmail.com</t>
  </si>
  <si>
    <t>05925 Allen Row</t>
  </si>
  <si>
    <t>425 Ross Crossroad Suite 185</t>
  </si>
  <si>
    <t>74811 Brown Prairie Suite 491</t>
  </si>
  <si>
    <t>72412 Kelly Drive Apt. 108</t>
  </si>
  <si>
    <t>392 Jessica Cliff Apt. 924</t>
  </si>
  <si>
    <t>0753 Danielle Keys Suite 518</t>
  </si>
  <si>
    <t>6218 Lewis Ridge Suite 750</t>
  </si>
  <si>
    <t>90449 Watkins Isle Apt. 295</t>
  </si>
  <si>
    <t>Lacey60@gmail.com</t>
  </si>
  <si>
    <t>2416 Kimberly Hill Suite 864</t>
  </si>
  <si>
    <t>18805 Stephens Course</t>
  </si>
  <si>
    <t>47689 Laura Views Suite 391</t>
  </si>
  <si>
    <t>04124 Alisha Field</t>
  </si>
  <si>
    <t>925 Holt Forge</t>
  </si>
  <si>
    <t>31573 Rice Islands Suite 714</t>
  </si>
  <si>
    <t>Shawna3@gmail.com</t>
  </si>
  <si>
    <t>9572 Jamie Turnpike Suite 245</t>
  </si>
  <si>
    <t>771 Jacqueline Terrace</t>
  </si>
  <si>
    <t>Calvin90@gmail.com</t>
  </si>
  <si>
    <t>5236 Mcguire Meadows</t>
  </si>
  <si>
    <t>2315 Anthony Shores</t>
  </si>
  <si>
    <t>75566 Cobb Station</t>
  </si>
  <si>
    <t>089 Wendy Meadow</t>
  </si>
  <si>
    <t>4510 Christopher Path</t>
  </si>
  <si>
    <t>389 Ball Drive Suite 758</t>
  </si>
  <si>
    <t>5502 Stewart Island Apt. 858</t>
  </si>
  <si>
    <t>096 Jones Ports Suite 369</t>
  </si>
  <si>
    <t>353 Kimberly Ways Suite 585</t>
  </si>
  <si>
    <t>4947 Evans Village</t>
  </si>
  <si>
    <t>47243 Pena Lodge</t>
  </si>
  <si>
    <t>33552 Rodriguez Mission</t>
  </si>
  <si>
    <t>39883 Townsend Summit Suite 210</t>
  </si>
  <si>
    <t>5590 Kimberly View</t>
  </si>
  <si>
    <t>09309 Davis Island</t>
  </si>
  <si>
    <t>63752 Christina Ridges Apt. 890</t>
  </si>
  <si>
    <t>9313 Lauren Mission Suite 805</t>
  </si>
  <si>
    <t>85268 Bailey Manors Suite 228</t>
  </si>
  <si>
    <t>36530 Kristen Cape Suite 139</t>
  </si>
  <si>
    <t>0866 Lindsey Trafficway</t>
  </si>
  <si>
    <t>05536 Mueller Meadows</t>
  </si>
  <si>
    <t>738 Christopher Turnpike</t>
  </si>
  <si>
    <t>279 Mcdonald Plaza Apt. 188</t>
  </si>
  <si>
    <t>6798 Sanchez Land Suite 070</t>
  </si>
  <si>
    <t>Martha53@gmail.com</t>
  </si>
  <si>
    <t>20781 Samantha Ranch Suite 146</t>
  </si>
  <si>
    <t>63644 Torres Crossing Apt. 570</t>
  </si>
  <si>
    <t>041 Baker Wells</t>
  </si>
  <si>
    <t>7930 Richard Summit</t>
  </si>
  <si>
    <t>8660 Taylor Hill Suite 481</t>
  </si>
  <si>
    <t>738 Guerrero Ways Apt. 633</t>
  </si>
  <si>
    <t>8581 Wang Mountains</t>
  </si>
  <si>
    <t>087 Deborah Square</t>
  </si>
  <si>
    <t>590 Hansen Union Suite 409</t>
  </si>
  <si>
    <t>Oscar40@gmail.com</t>
  </si>
  <si>
    <t>68579 Bailey Crest</t>
  </si>
  <si>
    <t>26354 Nathan Ways Suite 227</t>
  </si>
  <si>
    <t>39343 Rowland Estates Suite 280</t>
  </si>
  <si>
    <t>64381 Norris Forest Suite 670</t>
  </si>
  <si>
    <t>0176 Ashley Row Apt. 413</t>
  </si>
  <si>
    <t>38181 Ernest Drives Apt. 226</t>
  </si>
  <si>
    <t>715 Evelyn Meadow Apt. 119</t>
  </si>
  <si>
    <t>390 Sweeney Wall Apt. 562</t>
  </si>
  <si>
    <t>122 Gilmore Harbor</t>
  </si>
  <si>
    <t>5367 Lara Radial</t>
  </si>
  <si>
    <t>Faith23@gmail.com</t>
  </si>
  <si>
    <t>58583 Brown Common Apt. 747</t>
  </si>
  <si>
    <t>Loretta35@gmail.com</t>
  </si>
  <si>
    <t>5007 Brian Centers Apt. 778</t>
  </si>
  <si>
    <t>69914 Barber Cape Suite 534</t>
  </si>
  <si>
    <t>54409 Jeffery Highway</t>
  </si>
  <si>
    <t>211 Chad Walks</t>
  </si>
  <si>
    <t>6368 Jones Common</t>
  </si>
  <si>
    <t>8228 Gross Village</t>
  </si>
  <si>
    <t>68860 Thompson Square Suite 736</t>
  </si>
  <si>
    <t>Krista6@gmail.com</t>
  </si>
  <si>
    <t>2952 Lopez Park</t>
  </si>
  <si>
    <t>335 Robert Path</t>
  </si>
  <si>
    <t>664 Garcia Park Apt. 511</t>
  </si>
  <si>
    <t>06993 Ashley Gateway Suite 407</t>
  </si>
  <si>
    <t>65250 Gill Port</t>
  </si>
  <si>
    <t>9625 Tina Fords</t>
  </si>
  <si>
    <t>997 Hines Canyon</t>
  </si>
  <si>
    <t>113 Colleen Highway</t>
  </si>
  <si>
    <t>08089 Joshua Lane Apt. 706</t>
  </si>
  <si>
    <t>97270 Bonnie Orchard Suite 579</t>
  </si>
  <si>
    <t>314 Allen Garden</t>
  </si>
  <si>
    <t>Devon65@gmail.com</t>
  </si>
  <si>
    <t>817 Coleman Square</t>
  </si>
  <si>
    <t>99277 Christopher Road Apt. 941</t>
  </si>
  <si>
    <t>360 Payne Trail Apt. 375</t>
  </si>
  <si>
    <t>Destiny36@gmail.com</t>
  </si>
  <si>
    <t>131 Jeff Streets Apt. 342</t>
  </si>
  <si>
    <t>880 Hickman Spur</t>
  </si>
  <si>
    <t>Kristie59@gmail.com</t>
  </si>
  <si>
    <t>261 David Loaf</t>
  </si>
  <si>
    <t>1664 Long Courts</t>
  </si>
  <si>
    <t>32280 Jessica Bridge Apt. 670</t>
  </si>
  <si>
    <t>84744 Andrew Place Apt. 784</t>
  </si>
  <si>
    <t>189 Simmons Stravenue</t>
  </si>
  <si>
    <t>4466 Copeland Radial</t>
  </si>
  <si>
    <t>345 Stewart Wall Suite 720</t>
  </si>
  <si>
    <t>1970 Lewis Village Apt. 764</t>
  </si>
  <si>
    <t>95963 Pamela Mission</t>
  </si>
  <si>
    <t>778 Moore Rest Apt. 249</t>
  </si>
  <si>
    <t>73790 Dustin Crossing</t>
  </si>
  <si>
    <t>7010 Cassandra Spurs</t>
  </si>
  <si>
    <t>Darrell21@gmail.com</t>
  </si>
  <si>
    <t>64610 Leslie Vista Apt. 036</t>
  </si>
  <si>
    <t>51610 Wilkins Loop Suite 387</t>
  </si>
  <si>
    <t>8919 Alvarez Falls</t>
  </si>
  <si>
    <t>Mike1@gmail.com</t>
  </si>
  <si>
    <t>143 Sarah Alley</t>
  </si>
  <si>
    <t>8570 Parks Light Suite 763</t>
  </si>
  <si>
    <t>051 Douglas Crossroad</t>
  </si>
  <si>
    <t>804 Stephens Dam Apt. 889</t>
  </si>
  <si>
    <t>21158 Horton Walk Suite 784</t>
  </si>
  <si>
    <t>21490 Stout Drive Apt. 389</t>
  </si>
  <si>
    <t>17793 Laura Port</t>
  </si>
  <si>
    <t>1143 Sanchez Road Apt. 411</t>
  </si>
  <si>
    <t>22164 Michele Flats</t>
  </si>
  <si>
    <t>13218 Roger Rue Apt. 709</t>
  </si>
  <si>
    <t>505 Noble Key Suite 108</t>
  </si>
  <si>
    <t>09014 Miller Pass</t>
  </si>
  <si>
    <t>31962 Erik Vista Apt. 753</t>
  </si>
  <si>
    <t>230 Megan Mount Suite 474</t>
  </si>
  <si>
    <t>93944 Tonya Estates Apt. 909</t>
  </si>
  <si>
    <t>015 Ricardo Mews</t>
  </si>
  <si>
    <t>942 Miguel Summit Suite 291</t>
  </si>
  <si>
    <t>1512 Wong Stravenue Apt. 299</t>
  </si>
  <si>
    <t>844 Ana Mountain</t>
  </si>
  <si>
    <t>6286 Michelle Ridges Suite 806</t>
  </si>
  <si>
    <t>08451 Lisa Ville Suite 924</t>
  </si>
  <si>
    <t>770 William Branch Suite 889</t>
  </si>
  <si>
    <t>014 Stephens Club Suite 472</t>
  </si>
  <si>
    <t>6117 Jose Wall</t>
  </si>
  <si>
    <t>Tommy39@gmail.com</t>
  </si>
  <si>
    <t>1049 Samantha Inlet Suite 326</t>
  </si>
  <si>
    <t>Sophia92@gmail.com</t>
  </si>
  <si>
    <t>02889 Matthew Harbors Suite 054</t>
  </si>
  <si>
    <t>996 Gregory Ports</t>
  </si>
  <si>
    <t>Fred33@gmail.com</t>
  </si>
  <si>
    <t>743 Sullivan Ramp Suite 234</t>
  </si>
  <si>
    <t>14199 Hughes Ridges Suite 686</t>
  </si>
  <si>
    <t>8382 Garcia Key Apt. 839</t>
  </si>
  <si>
    <t>92453 Kenneth Canyon Suite 750</t>
  </si>
  <si>
    <t>849 Lisa Views</t>
  </si>
  <si>
    <t>726 Gonzalez Divide</t>
  </si>
  <si>
    <t>9192 Green Square Apt. 053</t>
  </si>
  <si>
    <t>738 Larson Inlet</t>
  </si>
  <si>
    <t>Natalie88@gmail.com</t>
  </si>
  <si>
    <t>0591 Lori Junction</t>
  </si>
  <si>
    <t>376 Vanessa Shores Suite 398</t>
  </si>
  <si>
    <t>9074 Sims Inlet Suite 014</t>
  </si>
  <si>
    <t>5227 Clarke Parks</t>
  </si>
  <si>
    <t>Jocelyn18@gmail.com</t>
  </si>
  <si>
    <t>61423 Kaiser Corners Apt. 511</t>
  </si>
  <si>
    <t>986 Brown Lakes Apt. 040</t>
  </si>
  <si>
    <t>348 Shelby Pike</t>
  </si>
  <si>
    <t>326 Lopez Creek Suite 579</t>
  </si>
  <si>
    <t>30860 Olivia Highway</t>
  </si>
  <si>
    <t>Phyllis9@gmail.com</t>
  </si>
  <si>
    <t>9906 Davis Lodge</t>
  </si>
  <si>
    <t>4316 Matthew Station Apt. 947</t>
  </si>
  <si>
    <t>599 Brian Ranch Apt. 840</t>
  </si>
  <si>
    <t>918 Long Walk Suite 804</t>
  </si>
  <si>
    <t>0746 Frazier Summit</t>
  </si>
  <si>
    <t>334 Yang Port Suite 205</t>
  </si>
  <si>
    <t>4708 Anderson Locks Apt. 294</t>
  </si>
  <si>
    <t>8237 Butler Estate Apt. 759</t>
  </si>
  <si>
    <t>Jenny6@gmail.com</t>
  </si>
  <si>
    <t>6327 Kevin Estate</t>
  </si>
  <si>
    <t>59659 David Loop</t>
  </si>
  <si>
    <t>054 Melissa Curve</t>
  </si>
  <si>
    <t>3077 Gary Track Suite 782</t>
  </si>
  <si>
    <t>630 Chelsea Mission Apt. 354</t>
  </si>
  <si>
    <t>898 Samantha Island</t>
  </si>
  <si>
    <t>4930 Roberts Heights Apt. 632</t>
  </si>
  <si>
    <t>558 Rollins Circle Suite 327</t>
  </si>
  <si>
    <t>3381 Frazier Manors</t>
  </si>
  <si>
    <t>600 Gutierrez Tunnel</t>
  </si>
  <si>
    <t>5642 Isaac Pike Suite 218</t>
  </si>
  <si>
    <t>82461 Davis Crest</t>
  </si>
  <si>
    <t>65140 Miller Wall Suite 362</t>
  </si>
  <si>
    <t>266 Harris Alley Suite 496</t>
  </si>
  <si>
    <t>2594 Kathryn Fords</t>
  </si>
  <si>
    <t>942 Dodson Spurs Apt. 279</t>
  </si>
  <si>
    <t>1749 Christina Terrace</t>
  </si>
  <si>
    <t>Angelica32@gmail.com</t>
  </si>
  <si>
    <t>687 David Mission Suite 125</t>
  </si>
  <si>
    <t>79247 Phillip Spring</t>
  </si>
  <si>
    <t>19831 Frey Lodge Apt. 816</t>
  </si>
  <si>
    <t>564 Rangel Cove Suite 845</t>
  </si>
  <si>
    <t>581 Danielle Greens</t>
  </si>
  <si>
    <t>0149 Butler Mews Apt. 607</t>
  </si>
  <si>
    <t>9528 Boyd Cape Apt. 096</t>
  </si>
  <si>
    <t>1927 Melissa Causeway Suite 226</t>
  </si>
  <si>
    <t>233 Thomas Tunnel</t>
  </si>
  <si>
    <t>8219 Eduardo Ways Suite 087</t>
  </si>
  <si>
    <t>03742 Padilla Place Suite 491</t>
  </si>
  <si>
    <t>05793 Sheila Divide</t>
  </si>
  <si>
    <t>1013 Franco Fields Apt. 197</t>
  </si>
  <si>
    <t>6235 Tina Land</t>
  </si>
  <si>
    <t>3315 Joanna Key</t>
  </si>
  <si>
    <t>3643 Edward Gateway Suite 456</t>
  </si>
  <si>
    <t>7288 Kevin Estate</t>
  </si>
  <si>
    <t>154 Shawn Tunnel Suite 096</t>
  </si>
  <si>
    <t>499 Jason Road Apt. 083</t>
  </si>
  <si>
    <t>950 Murphy Station Apt. 208</t>
  </si>
  <si>
    <t>Audrey32@gmail.com</t>
  </si>
  <si>
    <t>71103 Palmer Extension Apt. 390</t>
  </si>
  <si>
    <t>067 John Streets Suite 146</t>
  </si>
  <si>
    <t>266 Anna Flat Suite 922</t>
  </si>
  <si>
    <t>1288 Juarez Estate</t>
  </si>
  <si>
    <t>0062 Sharon Harbors</t>
  </si>
  <si>
    <t>0427 Sherry Plain Apt. 640</t>
  </si>
  <si>
    <t>30800 David Plaza</t>
  </si>
  <si>
    <t>7741 Tracy Glens Suite 190</t>
  </si>
  <si>
    <t>7990 Thompson Rapid Apt. 723</t>
  </si>
  <si>
    <t>550 Jennifer Streets Suite 078</t>
  </si>
  <si>
    <t>486 Ferguson Mountain</t>
  </si>
  <si>
    <t>24290 Stewart Drive Suite 886</t>
  </si>
  <si>
    <t>5527 Baker Manors Apt. 041</t>
  </si>
  <si>
    <t>6905 Hall Heights Suite 118</t>
  </si>
  <si>
    <t>641 Jessica Stravenue Apt. 437</t>
  </si>
  <si>
    <t>4128 Perez Cliff</t>
  </si>
  <si>
    <t>25067 Ryan Forks Apt. 968</t>
  </si>
  <si>
    <t>503 Miller Shoals Apt. 455</t>
  </si>
  <si>
    <t>1054 Lewis Ridges Suite 415</t>
  </si>
  <si>
    <t>6930 King Alley</t>
  </si>
  <si>
    <t>4815 Jacob Spurs Suite 748</t>
  </si>
  <si>
    <t>Elaine2@gmail.com</t>
  </si>
  <si>
    <t>1596 Brooks Camp Suite 191</t>
  </si>
  <si>
    <t>74047 Jefferson Shoals Suite 473</t>
  </si>
  <si>
    <t>Alexandria43@gmail.com</t>
  </si>
  <si>
    <t>3067 Brian Streets</t>
  </si>
  <si>
    <t>9195 Sandra Manors</t>
  </si>
  <si>
    <t>57660 Robinson Center</t>
  </si>
  <si>
    <t>8786 Melissa Ridge Apt. 837</t>
  </si>
  <si>
    <t>45205 Phillip Cliffs Suite 190</t>
  </si>
  <si>
    <t>6739 Brenda Path</t>
  </si>
  <si>
    <t>87631 Sparks Radial</t>
  </si>
  <si>
    <t>056 Woods Fords</t>
  </si>
  <si>
    <t>165 Robert Stravenue Apt. 708</t>
  </si>
  <si>
    <t>Kirsten39@gmail.com</t>
  </si>
  <si>
    <t>00063 Smith Mills</t>
  </si>
  <si>
    <t>24590 Romero Ridges Suite 710</t>
  </si>
  <si>
    <t>73152 Angela Crest</t>
  </si>
  <si>
    <t>77171 Christensen Trace</t>
  </si>
  <si>
    <t>99064 Kaitlyn Rapids Suite 421</t>
  </si>
  <si>
    <t>918 Barry Canyon</t>
  </si>
  <si>
    <t>8191 Hall Station Apt. 630</t>
  </si>
  <si>
    <t>9071 Aaron Mountains Apt. 891</t>
  </si>
  <si>
    <t>88304 Tara Flats Suite 529</t>
  </si>
  <si>
    <t>335 Tracy Ville</t>
  </si>
  <si>
    <t>64875 Scott Mountains</t>
  </si>
  <si>
    <t>25315 Gibson Glen Suite 861</t>
  </si>
  <si>
    <t>525 Howell Ports</t>
  </si>
  <si>
    <t>40437 Thornton Rapids</t>
  </si>
  <si>
    <t>3442 Hobbs Ridges Suite 103</t>
  </si>
  <si>
    <t>68393 Santos Pine</t>
  </si>
  <si>
    <t>87516 Galvan Estate</t>
  </si>
  <si>
    <t>718 Ramirez Springs</t>
  </si>
  <si>
    <t>7009 Kathleen Walk</t>
  </si>
  <si>
    <t>89395 Paul Union Apt. 967</t>
  </si>
  <si>
    <t>4641 Jonathan Vista</t>
  </si>
  <si>
    <t>8129 David Creek</t>
  </si>
  <si>
    <t>65971 Kelly Neck Apt. 720</t>
  </si>
  <si>
    <t>5859 Mark Estates Suite 860</t>
  </si>
  <si>
    <t>0081 Curtis Trace Apt. 449</t>
  </si>
  <si>
    <t>6966 Ramos Haven</t>
  </si>
  <si>
    <t>37873 Jeremy Parkways</t>
  </si>
  <si>
    <t>49821 Alex Mill</t>
  </si>
  <si>
    <t>57311 Monica Mountain Suite 032</t>
  </si>
  <si>
    <t>73537 Ochoa Estate Apt. 619</t>
  </si>
  <si>
    <t>316 Gary Villages Apt. 371</t>
  </si>
  <si>
    <t>1474 Walsh Harbor</t>
  </si>
  <si>
    <t>150 Collins Views Apt. 715</t>
  </si>
  <si>
    <t>74949 Short Cliffs Suite 735</t>
  </si>
  <si>
    <t>9276 Amanda Crossing Apt. 735</t>
  </si>
  <si>
    <t>26369 Ross Cove</t>
  </si>
  <si>
    <t>50554 Hess Islands</t>
  </si>
  <si>
    <t>64455 Duarte Key Apt. 878</t>
  </si>
  <si>
    <t>380 Smith Road Apt. 501</t>
  </si>
  <si>
    <t>1510 Solomon Summit</t>
  </si>
  <si>
    <t>212 Michelle Trace Suite 146</t>
  </si>
  <si>
    <t>43608 Melanie Mall</t>
  </si>
  <si>
    <t>9925 David Camp Suite 568</t>
  </si>
  <si>
    <t>687 Hernandez Mountains Apt. 852</t>
  </si>
  <si>
    <t>2740 Koch Shoal</t>
  </si>
  <si>
    <t>28046 Knight Unions</t>
  </si>
  <si>
    <t>009 Edward Shoal</t>
  </si>
  <si>
    <t>75618 Mitchell Union Suite 932</t>
  </si>
  <si>
    <t>60917 David Ports</t>
  </si>
  <si>
    <t>7001 Eric Avenue Suite 086</t>
  </si>
  <si>
    <t>976 Lawrence Ramp Apt. 954</t>
  </si>
  <si>
    <t>48902 Cory Crossroad Apt. 419</t>
  </si>
  <si>
    <t>20862 Fleming Pines</t>
  </si>
  <si>
    <t>816 Stephanie Roads</t>
  </si>
  <si>
    <t>522 Kenneth Fork Suite 276</t>
  </si>
  <si>
    <t>58210 Grant Creek</t>
  </si>
  <si>
    <t>Eugene59@gmail.com</t>
  </si>
  <si>
    <t>88179 Fritz Roads Suite 794</t>
  </si>
  <si>
    <t>06920 Karen Lodge Apt. 208</t>
  </si>
  <si>
    <t>214 Richard Passage</t>
  </si>
  <si>
    <t>37219 Orr Bridge Apt. 295</t>
  </si>
  <si>
    <t>641 Robert Summit</t>
  </si>
  <si>
    <t>04659 Hess Mountain Apt. 461</t>
  </si>
  <si>
    <t>40389 Medina Falls</t>
  </si>
  <si>
    <t>171 Kelly Garden</t>
  </si>
  <si>
    <t>961 Deborah Terrace Apt. 938</t>
  </si>
  <si>
    <t>228 Nicole Ridges</t>
  </si>
  <si>
    <t>061 Patterson Station</t>
  </si>
  <si>
    <t>6541 Denise Inlet</t>
  </si>
  <si>
    <t>7826 Tran Port Apt. 743</t>
  </si>
  <si>
    <t>1720 Charlene Road Suite 755</t>
  </si>
  <si>
    <t>90844 Torres Islands</t>
  </si>
  <si>
    <t>556 Lee Points Suite 773</t>
  </si>
  <si>
    <t>54596 West Spring Suite 865</t>
  </si>
  <si>
    <t>4724 Webb Center Suite 557</t>
  </si>
  <si>
    <t>20991 David Ranch</t>
  </si>
  <si>
    <t>0034 Martinez Islands Apt. 499</t>
  </si>
  <si>
    <t>45807 Richardson Landing Apt. 566</t>
  </si>
  <si>
    <t>5721 Porter Ville Apt. 198</t>
  </si>
  <si>
    <t>081 Lisa Center</t>
  </si>
  <si>
    <t>640 Flores Freeway</t>
  </si>
  <si>
    <t>1828 Elizabeth Plaza</t>
  </si>
  <si>
    <t>986 Beard Ridges Apt. 751</t>
  </si>
  <si>
    <t>012 James Manor Apt. 783</t>
  </si>
  <si>
    <t>45381 Stark Orchard</t>
  </si>
  <si>
    <t>241 Michele Lakes</t>
  </si>
  <si>
    <t>15563 Smith Fords</t>
  </si>
  <si>
    <t>859 Chase View Suite 945</t>
  </si>
  <si>
    <t>Lorraine98@gmail.com</t>
  </si>
  <si>
    <t>219 William Forges</t>
  </si>
  <si>
    <t>68917 Jennifer Loaf Apt. 360</t>
  </si>
  <si>
    <t>8657 Johnny Mission</t>
  </si>
  <si>
    <t>08301 William Land Suite 381</t>
  </si>
  <si>
    <t>096 Garrison Road Suite 295</t>
  </si>
  <si>
    <t>78494 Fowler Burgs</t>
  </si>
  <si>
    <t>792 Joseph Pike Suite 077</t>
  </si>
  <si>
    <t>00437 Sloan Stream Apt. 406</t>
  </si>
  <si>
    <t>Olivia27@gmail.com</t>
  </si>
  <si>
    <t>84479 John Tunnel Apt. 346</t>
  </si>
  <si>
    <t>98714 Victoria Inlet Apt. 510</t>
  </si>
  <si>
    <t>06465 Maurice Loaf</t>
  </si>
  <si>
    <t>382 Lopez Greens Suite 672</t>
  </si>
  <si>
    <t>Paige45@gmail.com</t>
  </si>
  <si>
    <t>8965 Sonya Vista</t>
  </si>
  <si>
    <t>904 Davis Coves</t>
  </si>
  <si>
    <t>0575 Nelson Prairie</t>
  </si>
  <si>
    <t>7086 Yvette Parkways Suite 800</t>
  </si>
  <si>
    <t>904 Logan Locks Suite 633</t>
  </si>
  <si>
    <t>243 Jones Underpass</t>
  </si>
  <si>
    <t>96557 Bowen Ville</t>
  </si>
  <si>
    <t>05436 Snyder Freeway</t>
  </si>
  <si>
    <t>650 Johnson Island Apt. 070</t>
  </si>
  <si>
    <t>51311 Allison Ferry Suite 282</t>
  </si>
  <si>
    <t>21281 Autumn Plaza Apt. 019</t>
  </si>
  <si>
    <t>3112 Brown Parkways</t>
  </si>
  <si>
    <t>9698 Blanchard Walk Apt. 884</t>
  </si>
  <si>
    <t>0837 Sheri Plain</t>
  </si>
  <si>
    <t>41171 Roberts Rapid Apt. 699</t>
  </si>
  <si>
    <t>33585 Moyer Drive</t>
  </si>
  <si>
    <t>8346 Wendy Cape Suite 502</t>
  </si>
  <si>
    <t>71736 Jeremy Pine</t>
  </si>
  <si>
    <t>874 Victoria Ville Suite 400</t>
  </si>
  <si>
    <t>988 Michael Gateway</t>
  </si>
  <si>
    <t>959 Edwards Freeway</t>
  </si>
  <si>
    <t>49455 Dorothy Corners</t>
  </si>
  <si>
    <t>24497 Kevin Row Suite 777</t>
  </si>
  <si>
    <t>95589 Kelly Hill</t>
  </si>
  <si>
    <t>0990 Hopkins Spurs Apt. 861</t>
  </si>
  <si>
    <t>4848 Christy Parkways Suite 420</t>
  </si>
  <si>
    <t>25098 Nicholas Pass</t>
  </si>
  <si>
    <t>08906 Jennifer Plaza Suite 683</t>
  </si>
  <si>
    <t>6519 Kerry Hollow</t>
  </si>
  <si>
    <t>55313 Williams Drive Suite 794</t>
  </si>
  <si>
    <t>991 Margaret Branch</t>
  </si>
  <si>
    <t>013 Williams Row</t>
  </si>
  <si>
    <t>1260 Ferguson Streets</t>
  </si>
  <si>
    <t>Dorothy17@gmail.com</t>
  </si>
  <si>
    <t>963 Linda Walk</t>
  </si>
  <si>
    <t>170 Cross Manor Suite 815</t>
  </si>
  <si>
    <t>690 Jennifer Corner Suite 574</t>
  </si>
  <si>
    <t>02631 Lewis Drive Suite 572</t>
  </si>
  <si>
    <t>Jody63@gmail.com</t>
  </si>
  <si>
    <t>09186 Jackson Courts</t>
  </si>
  <si>
    <t>9217 King Rapid</t>
  </si>
  <si>
    <t>72722 Anthony Path Suite 302</t>
  </si>
  <si>
    <t>81097 Lori Corner</t>
  </si>
  <si>
    <t>552 Sharon Pike</t>
  </si>
  <si>
    <t>59297 Griffin Circle</t>
  </si>
  <si>
    <t>8423 Garcia Bridge</t>
  </si>
  <si>
    <t>2071 King Well</t>
  </si>
  <si>
    <t>62069 Henry Wall Apt. 607</t>
  </si>
  <si>
    <t>5014 Perez Ridges Suite 682</t>
  </si>
  <si>
    <t>77900 Rice Cape Apt. 839</t>
  </si>
  <si>
    <t>934 Kelly Court</t>
  </si>
  <si>
    <t>2442 Robert Key</t>
  </si>
  <si>
    <t>Charlotte20@gmail.com</t>
  </si>
  <si>
    <t>2445 Adam Gateway</t>
  </si>
  <si>
    <t>5505 Mark Valley</t>
  </si>
  <si>
    <t>31650 Karen Hill</t>
  </si>
  <si>
    <t>285 Anthony Streets Suite 469</t>
  </si>
  <si>
    <t>60813 Andrew Circle Suite 860</t>
  </si>
  <si>
    <t>74138 Shawn Summit</t>
  </si>
  <si>
    <t>9606 Billy Center Suite 482</t>
  </si>
  <si>
    <t>449 Jeremiah Lodge</t>
  </si>
  <si>
    <t>5077 Deanna Drive Apt. 328</t>
  </si>
  <si>
    <t>18887 Rhonda Highway</t>
  </si>
  <si>
    <t>94200 Thompson Vista Suite 666</t>
  </si>
  <si>
    <t>0972 Hanson Loop</t>
  </si>
  <si>
    <t>35138 Sandra Keys Apt. 162</t>
  </si>
  <si>
    <t>84964 Maxwell Point</t>
  </si>
  <si>
    <t>11386 Ashley Cape</t>
  </si>
  <si>
    <t>978 Rachel Flats Suite 382</t>
  </si>
  <si>
    <t>694 Sosa Groves Apt. 911</t>
  </si>
  <si>
    <t>24415 Lawrence Plain Apt. 105</t>
  </si>
  <si>
    <t>53145 Rose Terrace</t>
  </si>
  <si>
    <t>2256 James Shores Suite 801</t>
  </si>
  <si>
    <t>013 Scott Parkway Apt. 986</t>
  </si>
  <si>
    <t>126 Tony Mountain Apt. 812</t>
  </si>
  <si>
    <t>0872 Pena Courts</t>
  </si>
  <si>
    <t>0496 John Ford</t>
  </si>
  <si>
    <t>33821 Cobb Center Suite 693</t>
  </si>
  <si>
    <t>231 Montoya Drive Apt. 201</t>
  </si>
  <si>
    <t>60431 Kenneth Key Apt. 383</t>
  </si>
  <si>
    <t>61243 Shannon Alley</t>
  </si>
  <si>
    <t>13664 Chris Lodge</t>
  </si>
  <si>
    <t>1550 Melissa Fork</t>
  </si>
  <si>
    <t>59367 Mike Lock Suite 074</t>
  </si>
  <si>
    <t>394 Ronald Rue Apt. 694</t>
  </si>
  <si>
    <t>162 Keith Place</t>
  </si>
  <si>
    <t>15798 Wilson Hill</t>
  </si>
  <si>
    <t>5979 Gomez Falls</t>
  </si>
  <si>
    <t>9566 Jonathan Green Suite 517</t>
  </si>
  <si>
    <t>08406 Wolf Knolls Suite 181</t>
  </si>
  <si>
    <t>018 Brian Ports</t>
  </si>
  <si>
    <t>7396 Stephen Spur</t>
  </si>
  <si>
    <t>01813 Beth Ports</t>
  </si>
  <si>
    <t>21823 Michael Pike Suite 061</t>
  </si>
  <si>
    <t>162 Becker Knolls</t>
  </si>
  <si>
    <t>21904 Bailey Track Suite 106</t>
  </si>
  <si>
    <t>3483 Michael Drives</t>
  </si>
  <si>
    <t>9586 Rivera Crossing</t>
  </si>
  <si>
    <t>5934 Matthew Stream Apt. 243</t>
  </si>
  <si>
    <t>482 Cochran Course Apt. 475</t>
  </si>
  <si>
    <t>18906 Harris Lights</t>
  </si>
  <si>
    <t>5433 Schmidt Meadows Apt. 267</t>
  </si>
  <si>
    <t>91163 Bell Prairie Suite 198</t>
  </si>
  <si>
    <t>3181 Arias Coves Suite 890</t>
  </si>
  <si>
    <t>8622 Conway Tunnel</t>
  </si>
  <si>
    <t>454 Colleen Walks Suite 553</t>
  </si>
  <si>
    <t>98140 Vaughn Rest Suite 501</t>
  </si>
  <si>
    <t>32510 Amy Coves</t>
  </si>
  <si>
    <t>657 Cunningham Isle Suite 182</t>
  </si>
  <si>
    <t>34633 Haney Way</t>
  </si>
  <si>
    <t>7109 Fletcher Keys Apt. 303</t>
  </si>
  <si>
    <t>37850 Kevin Neck Suite 409</t>
  </si>
  <si>
    <t>42230 Juan Pine</t>
  </si>
  <si>
    <t>9445 Lisa Divide Suite 515</t>
  </si>
  <si>
    <t>Mitchell68@gmail.com</t>
  </si>
  <si>
    <t>890 Collins Locks</t>
  </si>
  <si>
    <t>8005 Garcia Mountain</t>
  </si>
  <si>
    <t>294 Derek Mountain</t>
  </si>
  <si>
    <t>142 Conley Trace Apt. 196</t>
  </si>
  <si>
    <t>1226 Erickson Street Suite 181</t>
  </si>
  <si>
    <t>46626 Diana Estates</t>
  </si>
  <si>
    <t>7569 Sarah Views Suite 800</t>
  </si>
  <si>
    <t>4077 Richard Meadow</t>
  </si>
  <si>
    <t>814 Williams Haven</t>
  </si>
  <si>
    <t>25042 Anthony Rapids</t>
  </si>
  <si>
    <t>2483 Megan Locks</t>
  </si>
  <si>
    <t>0438 Spencer Dam</t>
  </si>
  <si>
    <t>889 Baker Crescent Apt. 181</t>
  </si>
  <si>
    <t>82065 Hall Shore</t>
  </si>
  <si>
    <t>004 Jenna Union</t>
  </si>
  <si>
    <t>769 Kelly Views Suite 246</t>
  </si>
  <si>
    <t>Perry31@gmail.com</t>
  </si>
  <si>
    <t>8750 Mckinney Inlet Suite 763</t>
  </si>
  <si>
    <t>96079 Graham Dale Apt. 729</t>
  </si>
  <si>
    <t>12841 King Ways</t>
  </si>
  <si>
    <t>5409 Jackson Inlet Apt. 677</t>
  </si>
  <si>
    <t>451 Allen Fall</t>
  </si>
  <si>
    <t>Maurice55@gmail.com</t>
  </si>
  <si>
    <t>825 Costa Causeway Apt. 718</t>
  </si>
  <si>
    <t>284 Julie Mission</t>
  </si>
  <si>
    <t>9203 Kaitlin Locks Suite 004</t>
  </si>
  <si>
    <t>1758 Meredith Haven</t>
  </si>
  <si>
    <t>840 Adrian Ramp</t>
  </si>
  <si>
    <t>62858 Kristen Meadow Apt. 034</t>
  </si>
  <si>
    <t>13651 April Prairie</t>
  </si>
  <si>
    <t>8594 Lisa Skyway</t>
  </si>
  <si>
    <t>8521 Henderson Terrace</t>
  </si>
  <si>
    <t>Maurice78@gmail.com</t>
  </si>
  <si>
    <t>38644 Anna Stravenue Suite 240</t>
  </si>
  <si>
    <t>99343 Carl Passage Suite 316</t>
  </si>
  <si>
    <t>2747 Robin Island</t>
  </si>
  <si>
    <t>09040 Kelly Glens Apt. 981</t>
  </si>
  <si>
    <t>465 Donald Meadow Apt. 386</t>
  </si>
  <si>
    <t>33636 Jennifer Field Apt. 113</t>
  </si>
  <si>
    <t>64696 Lopez Way Apt. 226</t>
  </si>
  <si>
    <t>Louis80@gmail.com</t>
  </si>
  <si>
    <t>7592 Jackson Turnpike Apt. 866</t>
  </si>
  <si>
    <t>325 Alexander Villages Suite 953</t>
  </si>
  <si>
    <t>0783 Moore Orchard Suite 978</t>
  </si>
  <si>
    <t>952 Mejia Shoals</t>
  </si>
  <si>
    <t>1480 Philip Club</t>
  </si>
  <si>
    <t>9155 Taylor Alley</t>
  </si>
  <si>
    <t>37568 Tammy Mill</t>
  </si>
  <si>
    <t>64527 Fisher Lock Suite 237</t>
  </si>
  <si>
    <t>84535 Rodney Port</t>
  </si>
  <si>
    <t>1699 Lori Forges Suite 877</t>
  </si>
  <si>
    <t>20666 James Lakes Apt. 428</t>
  </si>
  <si>
    <t>342 Burton Path</t>
  </si>
  <si>
    <t>59480 Kimberly Row Apt. 408</t>
  </si>
  <si>
    <t>97841 Robinson Oval</t>
  </si>
  <si>
    <t>158 Ashley Crescent Suite 172</t>
  </si>
  <si>
    <t>45625 Timothy Vista Suite 616</t>
  </si>
  <si>
    <t>6109 Allen Shore Suite 217</t>
  </si>
  <si>
    <t>159 Brown Junctions Apt. 660</t>
  </si>
  <si>
    <t>94786 Foster Via Apt. 489</t>
  </si>
  <si>
    <t>51460 Victoria Ways</t>
  </si>
  <si>
    <t>601 Moore Corner</t>
  </si>
  <si>
    <t>26553 Green Divide</t>
  </si>
  <si>
    <t>5045 Traci Well</t>
  </si>
  <si>
    <t>42240 Lauren Pass</t>
  </si>
  <si>
    <t>5289 Robin Motorway</t>
  </si>
  <si>
    <t>732 Amy Mountain</t>
  </si>
  <si>
    <t>Isaiah41@gmail.com</t>
  </si>
  <si>
    <t>76300 Tran Rue Apt. 240</t>
  </si>
  <si>
    <t>83901 Jones Fork Apt. 626</t>
  </si>
  <si>
    <t>Oscar64@gmail.com</t>
  </si>
  <si>
    <t>428 Sarah Station Suite 483</t>
  </si>
  <si>
    <t>916 Walker Falls Apt. 861</t>
  </si>
  <si>
    <t>917 Williams Harbor Suite 477</t>
  </si>
  <si>
    <t>480 Brittney River Suite 625</t>
  </si>
  <si>
    <t>63263 Lindsay Mount Apt. 102</t>
  </si>
  <si>
    <t>324 Ross Grove Suite 116</t>
  </si>
  <si>
    <t>44761 Wilson Extension</t>
  </si>
  <si>
    <t>958 Wood Mountain</t>
  </si>
  <si>
    <t>3714 Joshua Course Suite 358</t>
  </si>
  <si>
    <t>36335 Preston Tunnel</t>
  </si>
  <si>
    <t>Tricia85@gmail.com</t>
  </si>
  <si>
    <t>19138 Hector Rest Suite 648</t>
  </si>
  <si>
    <t>9779 Joshua Meadows</t>
  </si>
  <si>
    <t>92763 Susan Pine</t>
  </si>
  <si>
    <t>8185 Hernandez Via</t>
  </si>
  <si>
    <t>Phyllis50@gmail.com</t>
  </si>
  <si>
    <t>852 Clark Center Suite 343</t>
  </si>
  <si>
    <t>12201 Spears Ville Apt. 938</t>
  </si>
  <si>
    <t>822 Gina Lakes</t>
  </si>
  <si>
    <t>770 Tina Manor Suite 774</t>
  </si>
  <si>
    <t>3487 Ronald Islands</t>
  </si>
  <si>
    <t>492 Howard Rapids Apt. 273</t>
  </si>
  <si>
    <t>432 Leslie Valley Apt. 407</t>
  </si>
  <si>
    <t>01006 Lori Falls Suite 369</t>
  </si>
  <si>
    <t>78041 Harris Flats Apt. 261</t>
  </si>
  <si>
    <t>624 Joan Pike</t>
  </si>
  <si>
    <t>9850 Long Expressway Apt. 825</t>
  </si>
  <si>
    <t>14738 Timothy Fords</t>
  </si>
  <si>
    <t>7357 Arias Ranch Suite 719</t>
  </si>
  <si>
    <t>7983 Jimenez Highway Apt. 256</t>
  </si>
  <si>
    <t>8478 Smith Springs</t>
  </si>
  <si>
    <t>4120 Beth Stravenue Apt. 273</t>
  </si>
  <si>
    <t>5903 Dennis Prairie</t>
  </si>
  <si>
    <t>49993 Noah Neck</t>
  </si>
  <si>
    <t>825 Jessica Vista</t>
  </si>
  <si>
    <t>18987 Mcneil Forest</t>
  </si>
  <si>
    <t>4195 Mills Common Apt. 346</t>
  </si>
  <si>
    <t>279 Knox Bridge</t>
  </si>
  <si>
    <t>566 Joshua Mountains Apt. 896</t>
  </si>
  <si>
    <t>3166 Bonnie Expressway Suite 457</t>
  </si>
  <si>
    <t>41781 Trevino Glens Apt. 973</t>
  </si>
  <si>
    <t>045 Kurt Crest</t>
  </si>
  <si>
    <t>3029 Jessica Highway Suite 234</t>
  </si>
  <si>
    <t>357 Smith Mall</t>
  </si>
  <si>
    <t>47929 Wade Islands Apt. 705</t>
  </si>
  <si>
    <t>Malik67@gmail.com</t>
  </si>
  <si>
    <t>090 Mark Mill Suite 744</t>
  </si>
  <si>
    <t>1288 Ortiz Ridges</t>
  </si>
  <si>
    <t>631 Garcia Tunnel</t>
  </si>
  <si>
    <t>3801 Tanner Vista</t>
  </si>
  <si>
    <t>Brendan17@gmail.com</t>
  </si>
  <si>
    <t>51068 Megan Freeway Suite 693</t>
  </si>
  <si>
    <t>3108 Charlotte Islands Apt. 723</t>
  </si>
  <si>
    <t>392 Brenda Cliffs Suite 044</t>
  </si>
  <si>
    <t>861 Jessica Run</t>
  </si>
  <si>
    <t>699 Dalton Plain</t>
  </si>
  <si>
    <t>604 Sean Shoals Apt. 725</t>
  </si>
  <si>
    <t>620 Brewer Vista</t>
  </si>
  <si>
    <t>18338 Wanda Parks Apt. 851</t>
  </si>
  <si>
    <t>4655 Andrew Bypass</t>
  </si>
  <si>
    <t>7241 Miller Stream Suite 761</t>
  </si>
  <si>
    <t>63302 Lopez Bridge</t>
  </si>
  <si>
    <t>Sophia15@gmail.com</t>
  </si>
  <si>
    <t>64813 Brittany Overpass</t>
  </si>
  <si>
    <t>82167 Mary Dale</t>
  </si>
  <si>
    <t>4378 Lisa Rapid Suite 913</t>
  </si>
  <si>
    <t>052 Smith Flats</t>
  </si>
  <si>
    <t>94646 Vanessa Shore Suite 579</t>
  </si>
  <si>
    <t>184 Alexis Branch</t>
  </si>
  <si>
    <t>171 Johnson Expressway</t>
  </si>
  <si>
    <t>794 Kyle Track</t>
  </si>
  <si>
    <t>2620 Craig Glen</t>
  </si>
  <si>
    <t>2882 Kelly Glen Suite 655</t>
  </si>
  <si>
    <t>3424 Obrien Burg Apt. 348</t>
  </si>
  <si>
    <t>Alyssa53@gmail.com</t>
  </si>
  <si>
    <t>299 Christina Cliffs Apt. 605</t>
  </si>
  <si>
    <t>Adrienne28@gmail.com</t>
  </si>
  <si>
    <t>40195 Tyler Lodge</t>
  </si>
  <si>
    <t>Tanner28@gmail.com</t>
  </si>
  <si>
    <t>78523 Allen Spurs Suite 813</t>
  </si>
  <si>
    <t>Devin75@gmail.com</t>
  </si>
  <si>
    <t>0694 Stark Trail</t>
  </si>
  <si>
    <t>4861 Erica Ramp</t>
  </si>
  <si>
    <t>2301 Gates Roads Suite 769</t>
  </si>
  <si>
    <t>203 Walker Corner Suite 936</t>
  </si>
  <si>
    <t>60778 Silva Way Apt. 037</t>
  </si>
  <si>
    <t>131 Luke Port Apt. 391</t>
  </si>
  <si>
    <t>40723 Tina Meadows</t>
  </si>
  <si>
    <t>240 Jason Greens Apt. 978</t>
  </si>
  <si>
    <t>77567 Jessica Estates Apt. 229</t>
  </si>
  <si>
    <t>708 Mccullough Prairie Suite 096</t>
  </si>
  <si>
    <t>10620 Vanessa Gateway Apt. 500</t>
  </si>
  <si>
    <t>78301 Natalie Villages</t>
  </si>
  <si>
    <t>0477 Johnson Forest Suite 674</t>
  </si>
  <si>
    <t>1004 Delacruz Dale</t>
  </si>
  <si>
    <t>9908 Stephenson Dam</t>
  </si>
  <si>
    <t>46595 Carol Station Apt. 098</t>
  </si>
  <si>
    <t>400 Delacruz Mountains Apt. 700</t>
  </si>
  <si>
    <t>15365 Jodi Forge Apt. 764</t>
  </si>
  <si>
    <t>0792 Mathis Garden Apt. 028</t>
  </si>
  <si>
    <t>90491 Harrington Unions</t>
  </si>
  <si>
    <t>1510 Brown Park Suite 208</t>
  </si>
  <si>
    <t>Adrienne20@gmail.com</t>
  </si>
  <si>
    <t>845 Valerie Street</t>
  </si>
  <si>
    <t>Ariana34@gmail.com</t>
  </si>
  <si>
    <t>7596 Chad Oval</t>
  </si>
  <si>
    <t>06007 Velez Square</t>
  </si>
  <si>
    <t>17771 Sierra Manor Apt. 868</t>
  </si>
  <si>
    <t>190 Wallace Viaduct</t>
  </si>
  <si>
    <t>04870 King Center Suite 887</t>
  </si>
  <si>
    <t>Walter55@gmail.com</t>
  </si>
  <si>
    <t>3395 Jo Crescent</t>
  </si>
  <si>
    <t>Vicki20@gmail.com</t>
  </si>
  <si>
    <t>9467 Brittany Prairie</t>
  </si>
  <si>
    <t>1665 Brooke Freeway</t>
  </si>
  <si>
    <t>65061 Matthew Locks</t>
  </si>
  <si>
    <t>8988 Matthew Walks Suite 411</t>
  </si>
  <si>
    <t>6755 Daniel Mill Apt. 893</t>
  </si>
  <si>
    <t>6552 Andrea Cape</t>
  </si>
  <si>
    <t>7216 Houston Mills Apt. 080</t>
  </si>
  <si>
    <t>6920 Baker Knolls Suite 483</t>
  </si>
  <si>
    <t>8435 Amy Rapids Apt. 310</t>
  </si>
  <si>
    <t>42200 Crane Mountain Apt. 225</t>
  </si>
  <si>
    <t>48810 Edward Dam Suite 758</t>
  </si>
  <si>
    <t>5346 Freeman Square Suite 647</t>
  </si>
  <si>
    <t>219 Valdez Points</t>
  </si>
  <si>
    <t>34560 Blake River</t>
  </si>
  <si>
    <t>7605 Hart Gateway</t>
  </si>
  <si>
    <t>6107 William Landing</t>
  </si>
  <si>
    <t>93543 Freeman Plaza</t>
  </si>
  <si>
    <t>9649 Weber Springs Suite 041</t>
  </si>
  <si>
    <t>0676 Mendez Via</t>
  </si>
  <si>
    <t>9301 Billy Causeway Suite 351</t>
  </si>
  <si>
    <t>9273 Ray Inlet Apt. 571</t>
  </si>
  <si>
    <t>335 Todd Stream</t>
  </si>
  <si>
    <t>306 Cross Greens Suite 120</t>
  </si>
  <si>
    <t>403 Brown Camp Suite 285</t>
  </si>
  <si>
    <t>5652 Hughes Stravenue</t>
  </si>
  <si>
    <t>80032 Valerie Lane Apt. 226</t>
  </si>
  <si>
    <t>1476 Brown Road Apt. 736</t>
  </si>
  <si>
    <t>80775 Daniel Freeway</t>
  </si>
  <si>
    <t>614 Heather Squares Apt. 567</t>
  </si>
  <si>
    <t>69842 Decker Station</t>
  </si>
  <si>
    <t>100 Adams Stream</t>
  </si>
  <si>
    <t>4290 Andrew Course Suite 383</t>
  </si>
  <si>
    <t>30630 Michael Knoll Suite 327</t>
  </si>
  <si>
    <t>135 Brooks Bridge</t>
  </si>
  <si>
    <t>72803 Edward Ranch Suite 940</t>
  </si>
  <si>
    <t>0006 Lisa Loop Suite 508</t>
  </si>
  <si>
    <t>6191 Nguyen Island Suite 965</t>
  </si>
  <si>
    <t>5521 Morris Trace Suite 124</t>
  </si>
  <si>
    <t>802 Martin Lake Suite 066</t>
  </si>
  <si>
    <t>65898 Joel Tunnel Apt. 639</t>
  </si>
  <si>
    <t>4787 Andrew Shoals Suite 538</t>
  </si>
  <si>
    <t>2420 Thomas Mission Suite 095</t>
  </si>
  <si>
    <t>99335 Johnson Stream</t>
  </si>
  <si>
    <t>118 Diane Lake</t>
  </si>
  <si>
    <t>8327 Hahn Ports Apt. 368</t>
  </si>
  <si>
    <t>Curtis68@gmail.com</t>
  </si>
  <si>
    <t>1498 Diaz Harbor Suite 837</t>
  </si>
  <si>
    <t>8947 Snyder Terrace Apt. 191</t>
  </si>
  <si>
    <t>Alisha46@gmail.com</t>
  </si>
  <si>
    <t>385 Johnson Wells</t>
  </si>
  <si>
    <t>142 Kristen Mall</t>
  </si>
  <si>
    <t>0970 Ward Mills Apt. 989</t>
  </si>
  <si>
    <t>5509 Jeremy Groves</t>
  </si>
  <si>
    <t>Madison73@gmail.com</t>
  </si>
  <si>
    <t>906 Martinez Fall Apt. 332</t>
  </si>
  <si>
    <t>0486 Megan Square</t>
  </si>
  <si>
    <t>251 Stephanie Centers Apt. 992</t>
  </si>
  <si>
    <t>2348 Stanton Road</t>
  </si>
  <si>
    <t>546 Melton Crossroad Apt. 194</t>
  </si>
  <si>
    <t>8994 Miranda Islands</t>
  </si>
  <si>
    <t>232 Jimenez Mill Suite 082</t>
  </si>
  <si>
    <t>5787 Mark Station Apt. 673</t>
  </si>
  <si>
    <t>21270 Megan Squares</t>
  </si>
  <si>
    <t>416 Leach Cape Apt. 701</t>
  </si>
  <si>
    <t>44612 Emily Divide</t>
  </si>
  <si>
    <t>45722 Hill Mission Suite 251</t>
  </si>
  <si>
    <t>952 Justin Forest Apt. 101</t>
  </si>
  <si>
    <t>664 Jonathan Pine Apt. 746</t>
  </si>
  <si>
    <t>9498 Scott Street Suite 484</t>
  </si>
  <si>
    <t>816 John Extension</t>
  </si>
  <si>
    <t>52196 Kirk Mountains Apt. 146</t>
  </si>
  <si>
    <t>736 Mason Lights Apt. 569</t>
  </si>
  <si>
    <t>578 Heather Drive Apt. 552</t>
  </si>
  <si>
    <t>538 Joseph Club Apt. 719</t>
  </si>
  <si>
    <t>4004 Misty Avenue</t>
  </si>
  <si>
    <t>1786 Reid Canyon Apt. 049</t>
  </si>
  <si>
    <t>6970 Sean Lakes</t>
  </si>
  <si>
    <t>3502 Nathan Road Apt. 845</t>
  </si>
  <si>
    <t>02637 Brian Burg</t>
  </si>
  <si>
    <t>1185 Ryan Bridge</t>
  </si>
  <si>
    <t>732 Turner Fork Suite 406</t>
  </si>
  <si>
    <t>525 Willis Mountains</t>
  </si>
  <si>
    <t>Grace83@gmail.com</t>
  </si>
  <si>
    <t>0796 Lawrence Glen Apt. 522</t>
  </si>
  <si>
    <t>1305 Brandon Loop Suite 637</t>
  </si>
  <si>
    <t>51172 Sean Groves</t>
  </si>
  <si>
    <t>9256 Stevenson Rapids</t>
  </si>
  <si>
    <t>06616 Clark Path</t>
  </si>
  <si>
    <t>3289 Lamb Gardens</t>
  </si>
  <si>
    <t>528 Jocelyn Orchard Suite 962</t>
  </si>
  <si>
    <t>8725 Miguel Square</t>
  </si>
  <si>
    <t>7524 Cox Rapids Suite 772</t>
  </si>
  <si>
    <t>92813 Elizabeth Tunnel Apt. 500</t>
  </si>
  <si>
    <t>83432 Mcmillan Island</t>
  </si>
  <si>
    <t>343 Hernandez Glens Apt. 610</t>
  </si>
  <si>
    <t>Sheena71@gmail.com</t>
  </si>
  <si>
    <t>1547 Michelle Summit</t>
  </si>
  <si>
    <t>6668 Evans Groves Apt. 647</t>
  </si>
  <si>
    <t>5587 Robert Isle</t>
  </si>
  <si>
    <t>95187 Toni Motorway</t>
  </si>
  <si>
    <t>61668 Christopher Field Suite 542</t>
  </si>
  <si>
    <t>992 Drake Turnpike</t>
  </si>
  <si>
    <t>0884 Aguilar Gateway Apt. 139</t>
  </si>
  <si>
    <t>0046 Brian Via</t>
  </si>
  <si>
    <t>2903 Timothy Brook</t>
  </si>
  <si>
    <t>3334 Brandi Pines</t>
  </si>
  <si>
    <t>18072 Olson Greens Suite 877</t>
  </si>
  <si>
    <t>3096 Andrea Circle Apt. 338</t>
  </si>
  <si>
    <t>47133 Mills Avenue Apt. 116</t>
  </si>
  <si>
    <t>78644 Lori Ville</t>
  </si>
  <si>
    <t>Kristi27@gmail.com</t>
  </si>
  <si>
    <t>852 Victoria Vista</t>
  </si>
  <si>
    <t>0134 Stephen Mountains</t>
  </si>
  <si>
    <t>88781 Cole Neck Suite 902</t>
  </si>
  <si>
    <t>6197 Ramos Stream</t>
  </si>
  <si>
    <t>9665 Mark Ranch Apt. 919</t>
  </si>
  <si>
    <t>398 King Mall</t>
  </si>
  <si>
    <t>5844 Mary Pass</t>
  </si>
  <si>
    <t>767 Daniel Highway</t>
  </si>
  <si>
    <t>96049 Ramsey Wall</t>
  </si>
  <si>
    <t>096 Williamson Lodge</t>
  </si>
  <si>
    <t>054 Kelly Stravenue Apt. 136</t>
  </si>
  <si>
    <t>3764 Lopez Center Apt. 578</t>
  </si>
  <si>
    <t>7450 Cruz Freeway</t>
  </si>
  <si>
    <t>1944 Chaney Burg</t>
  </si>
  <si>
    <t>1254 Nicholas Drives Suite 287</t>
  </si>
  <si>
    <t>3908 Thomas Springs Apt. 882</t>
  </si>
  <si>
    <t>Jackie85@gmail.com</t>
  </si>
  <si>
    <t>634 Miller Mall Suite 020</t>
  </si>
  <si>
    <t>58080 Arnold Divide</t>
  </si>
  <si>
    <t>9199 White Trace</t>
  </si>
  <si>
    <t>924 Ellis Lake</t>
  </si>
  <si>
    <t>6000 Mendoza Path</t>
  </si>
  <si>
    <t>5003 Daugherty Field Suite 090</t>
  </si>
  <si>
    <t>Joanna95@gmail.com</t>
  </si>
  <si>
    <t>85735 Catherine Pike</t>
  </si>
  <si>
    <t>0339 Thomas Well</t>
  </si>
  <si>
    <t>46930 Williams Squares Suite 831</t>
  </si>
  <si>
    <t>889 Owens Crossroad</t>
  </si>
  <si>
    <t>32906 Williams Green</t>
  </si>
  <si>
    <t>192 Joe River Suite 711</t>
  </si>
  <si>
    <t>5991 Patrick Village Suite 453</t>
  </si>
  <si>
    <t>31113 Melissa Estate Apt. 441</t>
  </si>
  <si>
    <t>7189 Anthony Mill</t>
  </si>
  <si>
    <t>257 Brock Mill</t>
  </si>
  <si>
    <t>88763 Amanda Fall Suite 346</t>
  </si>
  <si>
    <t>932 Levi Pike</t>
  </si>
  <si>
    <t>Cindy2@gmail.com</t>
  </si>
  <si>
    <t>9402 Johnny Ramp</t>
  </si>
  <si>
    <t>Joyce100@gmail.com</t>
  </si>
  <si>
    <t>47206 Lori Cove</t>
  </si>
  <si>
    <t>5552 Kevin Ford Suite 795</t>
  </si>
  <si>
    <t>496 Ward Terrace Apt. 916</t>
  </si>
  <si>
    <t>685 Samuel Plains</t>
  </si>
  <si>
    <t>6805 David Lakes</t>
  </si>
  <si>
    <t>652 Baker Freeway Suite 890</t>
  </si>
  <si>
    <t>889 Colleen Shoals Suite 013</t>
  </si>
  <si>
    <t>0291 Cory Corners Apt. 109</t>
  </si>
  <si>
    <t>118 Denise Points</t>
  </si>
  <si>
    <t>068 Joseph Ramp Apt. 985</t>
  </si>
  <si>
    <t>8710 Wilkerson Square Apt. 593</t>
  </si>
  <si>
    <t>8058 Derek Field</t>
  </si>
  <si>
    <t>602 Moody Tunnel Suite 000</t>
  </si>
  <si>
    <t>50243 Rebecca Flats Apt. 480</t>
  </si>
  <si>
    <t>83718 Mark Manors Apt. 547</t>
  </si>
  <si>
    <t>80515 Thomas Row</t>
  </si>
  <si>
    <t>44772 Munoz Cliffs</t>
  </si>
  <si>
    <t>0185 Hughes Drive Apt. 014</t>
  </si>
  <si>
    <t>339 Ellen Lodge</t>
  </si>
  <si>
    <t>305 Michael Estate Suite 490</t>
  </si>
  <si>
    <t>49466 Griffith Points</t>
  </si>
  <si>
    <t>41138 Lopez Place</t>
  </si>
  <si>
    <t>7795 Hernandez Locks Suite 933</t>
  </si>
  <si>
    <t>19317 Debra Meadow</t>
  </si>
  <si>
    <t>3893 Diane Junctions</t>
  </si>
  <si>
    <t>78003 Henderson Club Apt. 692</t>
  </si>
  <si>
    <t>1926 Davis Grove</t>
  </si>
  <si>
    <t>9379 Tiffany Haven Suite 029</t>
  </si>
  <si>
    <t>059 Ashley Vista</t>
  </si>
  <si>
    <t>61005 Perez Common Apt. 788</t>
  </si>
  <si>
    <t>3527 John Run Apt. 135</t>
  </si>
  <si>
    <t>541 Hughes Points Suite 943</t>
  </si>
  <si>
    <t>82348 Hayes Lakes Apt. 835</t>
  </si>
  <si>
    <t>86911 Scott Divide</t>
  </si>
  <si>
    <t>845 Taylor Landing Apt. 650</t>
  </si>
  <si>
    <t>03376 Jesse Ways</t>
  </si>
  <si>
    <t>9776 Ashley Trafficway</t>
  </si>
  <si>
    <t>9723 Terri Freeway Apt. 753</t>
  </si>
  <si>
    <t>Glenn80@gmail.com</t>
  </si>
  <si>
    <t>794 Jennifer Forges Suite 655</t>
  </si>
  <si>
    <t>4614 Sims Mountain</t>
  </si>
  <si>
    <t>857 Christopher Views Apt. 712</t>
  </si>
  <si>
    <t>Morgan27@gmail.com</t>
  </si>
  <si>
    <t>97948 Cynthia Corner</t>
  </si>
  <si>
    <t>12615 Timothy Groves</t>
  </si>
  <si>
    <t>567 Marisa Ranch</t>
  </si>
  <si>
    <t>60423 Kirby Mission</t>
  </si>
  <si>
    <t>79307 Martinez Fords</t>
  </si>
  <si>
    <t>321 Barrett Turnpike Apt. 180</t>
  </si>
  <si>
    <t>41315 April Land</t>
  </si>
  <si>
    <t>2285 Patricia Radial Apt. 119</t>
  </si>
  <si>
    <t>09563 James Land</t>
  </si>
  <si>
    <t>084 Diane Squares</t>
  </si>
  <si>
    <t>671 Michelle Ridges Suite 415</t>
  </si>
  <si>
    <t>54871 Brianna Coves Apt. 517</t>
  </si>
  <si>
    <t>773 Michael Plaza</t>
  </si>
  <si>
    <t>66445 Joshua Landing</t>
  </si>
  <si>
    <t>25954 William Brooks</t>
  </si>
  <si>
    <t>2750 Sharp Plaza Suite 522</t>
  </si>
  <si>
    <t>9892 Nathan Rue</t>
  </si>
  <si>
    <t>0803 Jessica Cape Apt. 111</t>
  </si>
  <si>
    <t>02694 John Shoals</t>
  </si>
  <si>
    <t>8016 Patterson Knolls Suite 679</t>
  </si>
  <si>
    <t>69386 Mccullough Ville</t>
  </si>
  <si>
    <t>577 Peter Wall</t>
  </si>
  <si>
    <t>36695 Wallace Valley</t>
  </si>
  <si>
    <t>87857 Brandi Key Apt. 199</t>
  </si>
  <si>
    <t>097 Kaufman Road Suite 350</t>
  </si>
  <si>
    <t>2880 Parker Ports</t>
  </si>
  <si>
    <t>4315 Latoya Stream</t>
  </si>
  <si>
    <t>11210 Fernandez Rue</t>
  </si>
  <si>
    <t>6530 Acevedo Plaza Apt. 095</t>
  </si>
  <si>
    <t>1737 Mark Highway Suite 651</t>
  </si>
  <si>
    <t>57610 Myers Flat Apt. 202</t>
  </si>
  <si>
    <t>054 Justin Plains Suite 340</t>
  </si>
  <si>
    <t>3547 Michelle Park Apt. 042</t>
  </si>
  <si>
    <t>687 Wood Crossroad Apt. 392</t>
  </si>
  <si>
    <t>8536 Clay Center</t>
  </si>
  <si>
    <t>803 Bernard Views Suite 745</t>
  </si>
  <si>
    <t>7351 Scott Fork Apt. 180</t>
  </si>
  <si>
    <t>4178 Mcdonald Stravenue Suite 111</t>
  </si>
  <si>
    <t>Terry44@gmail.com</t>
  </si>
  <si>
    <t>60220 Jones Bridge</t>
  </si>
  <si>
    <t>560 Stacey Motorway</t>
  </si>
  <si>
    <t>43464 Elizabeth Roads</t>
  </si>
  <si>
    <t>237 Anthony Light</t>
  </si>
  <si>
    <t>7439 Allen Pines</t>
  </si>
  <si>
    <t>3011 Rose Island</t>
  </si>
  <si>
    <t>Frank12@gmail.com</t>
  </si>
  <si>
    <t>11817 Laura Isle Suite 625</t>
  </si>
  <si>
    <t>9607 Kevin Coves</t>
  </si>
  <si>
    <t>114 Roy Center Suite 168</t>
  </si>
  <si>
    <t>62731 Michelle Bridge Apt. 430</t>
  </si>
  <si>
    <t>03123 Mccormick Valleys Suite 618</t>
  </si>
  <si>
    <t>1233 Kristin Viaduct</t>
  </si>
  <si>
    <t>919 Kelly Bypass</t>
  </si>
  <si>
    <t>18526 Jenna Expressway Suite 181</t>
  </si>
  <si>
    <t>999 Teresa Bridge</t>
  </si>
  <si>
    <t>77107 Haynes Valley Apt. 886</t>
  </si>
  <si>
    <t>Theodore91@gmail.com</t>
  </si>
  <si>
    <t>89365 Rowe Locks Apt. 153</t>
  </si>
  <si>
    <t>2066 Hernandez Prairie Suite 418</t>
  </si>
  <si>
    <t>603 Lindsay Walks</t>
  </si>
  <si>
    <t>585 Tony Ranch Suite 218</t>
  </si>
  <si>
    <t>198 Davis Rest Suite 607</t>
  </si>
  <si>
    <t>36214 Freeman Place Suite 705</t>
  </si>
  <si>
    <t>09634 Harry Skyway</t>
  </si>
  <si>
    <t>377 Victor Shore</t>
  </si>
  <si>
    <t>9295 Shannon Oval Apt. 662</t>
  </si>
  <si>
    <t>3805 Collins Road Apt. 024</t>
  </si>
  <si>
    <t>52151 Parker Camp Apt. 075</t>
  </si>
  <si>
    <t>400 Ayers Turnpike</t>
  </si>
  <si>
    <t>430 Lisa Loaf</t>
  </si>
  <si>
    <t>762 Valerie Square Suite 567</t>
  </si>
  <si>
    <t>297 Arthur Mews</t>
  </si>
  <si>
    <t>0965 Murray Creek Suite 303</t>
  </si>
  <si>
    <t>742 Delgado Underpass</t>
  </si>
  <si>
    <t>840 Angela Path Suite 384</t>
  </si>
  <si>
    <t>90496 Obrien Roads</t>
  </si>
  <si>
    <t>737 Oneill Flats Suite 555</t>
  </si>
  <si>
    <t>9502 Moore Overpass Suite 779</t>
  </si>
  <si>
    <t>878 Fernandez Mountain Suite 838</t>
  </si>
  <si>
    <t>5502 Tony Ways</t>
  </si>
  <si>
    <t>6226 James Course Suite 464</t>
  </si>
  <si>
    <t>1144 Colleen Spur Suite 769</t>
  </si>
  <si>
    <t>1264 Nicholas Drive</t>
  </si>
  <si>
    <t>7596 Gilbert Pines</t>
  </si>
  <si>
    <t>9761 Stevenson Wall Apt. 275</t>
  </si>
  <si>
    <t>13249 Jill Garden Apt. 568</t>
  </si>
  <si>
    <t>0557 Jefferson Ramp</t>
  </si>
  <si>
    <t>Helen58@gmail.com</t>
  </si>
  <si>
    <t>980 Sarah Circles</t>
  </si>
  <si>
    <t>92446 Thompson Road Apt. 218</t>
  </si>
  <si>
    <t>629 Santos Key</t>
  </si>
  <si>
    <t>38048 Williams Locks Suite 459</t>
  </si>
  <si>
    <t>Bridget53@gmail.com</t>
  </si>
  <si>
    <t>9128 Smith Avenue Apt. 017</t>
  </si>
  <si>
    <t>633 Smith Cliffs</t>
  </si>
  <si>
    <t>02322 Carter Garden Suite 648</t>
  </si>
  <si>
    <t>152 Traci Ports</t>
  </si>
  <si>
    <t>17760 Kelly Field Apt. 058</t>
  </si>
  <si>
    <t>16178 Roberts River</t>
  </si>
  <si>
    <t>5570 Mahoney Parks Apt. 390</t>
  </si>
  <si>
    <t>89490 Dylan River Apt. 911</t>
  </si>
  <si>
    <t>571 Evans Parks Apt. 748</t>
  </si>
  <si>
    <t>0643 Chandler Circle</t>
  </si>
  <si>
    <t>626 Nicole Row Apt. 294</t>
  </si>
  <si>
    <t>1081 Chavez Brook</t>
  </si>
  <si>
    <t>Harold59@gmail.com</t>
  </si>
  <si>
    <t>131 Nelson Prairie</t>
  </si>
  <si>
    <t>29140 Robbins Avenue Apt. 432</t>
  </si>
  <si>
    <t>3695 William Island</t>
  </si>
  <si>
    <t>1093 Summers Stream Suite 976</t>
  </si>
  <si>
    <t>87664 Morgan Via Apt. 791</t>
  </si>
  <si>
    <t>557 Welch Shoals</t>
  </si>
  <si>
    <t>5309 Munoz Union</t>
  </si>
  <si>
    <t>88665 Sampson Field Suite 832</t>
  </si>
  <si>
    <t>90483 Francisco Forest</t>
  </si>
  <si>
    <t>656 Bradshaw Neck</t>
  </si>
  <si>
    <t>193 King View</t>
  </si>
  <si>
    <t>920 Walker Brooks Suite 309</t>
  </si>
  <si>
    <t>Robin62@gmail.com</t>
  </si>
  <si>
    <t>2643 Daniel Crest Suite 367</t>
  </si>
  <si>
    <t>668 Jonathan Haven Apt. 015</t>
  </si>
  <si>
    <t>Henry53@gmail.com</t>
  </si>
  <si>
    <t>07338 Murphy Pass Suite 653</t>
  </si>
  <si>
    <t>2296 Barnes Mews</t>
  </si>
  <si>
    <t>18933 Ware Drive Apt. 842</t>
  </si>
  <si>
    <t>63890 Jack Motorway Suite 649</t>
  </si>
  <si>
    <t>58157 Morgan Plaza</t>
  </si>
  <si>
    <t>56345 Evans Glen Apt. 497</t>
  </si>
  <si>
    <t>1463 Cuevas Squares</t>
  </si>
  <si>
    <t>5472 Booker Brooks</t>
  </si>
  <si>
    <t>8786 Martha Lights</t>
  </si>
  <si>
    <t>729 Natasha Passage Apt. 267</t>
  </si>
  <si>
    <t>343 Love Ford Apt. 314</t>
  </si>
  <si>
    <t>97826 Rivas Fords</t>
  </si>
  <si>
    <t>0550 Lisa Crescent Apt. 047</t>
  </si>
  <si>
    <t>7415 Cunningham Loaf</t>
  </si>
  <si>
    <t>Jimmy66@gmail.com</t>
  </si>
  <si>
    <t>470 Smith Trafficway Suite 074</t>
  </si>
  <si>
    <t>1704 Matthew Viaduct Suite 474</t>
  </si>
  <si>
    <t>6624 Tanya Junctions Apt. 513</t>
  </si>
  <si>
    <t>056 Karen Loaf</t>
  </si>
  <si>
    <t>583 Christine Prairie Apt. 871</t>
  </si>
  <si>
    <t>412 Patel River Apt. 047</t>
  </si>
  <si>
    <t>3112 Dawn Haven</t>
  </si>
  <si>
    <t>0901 Sydney Brooks</t>
  </si>
  <si>
    <t>Dustin93@gmail.com</t>
  </si>
  <si>
    <t>3152 Jessica Ferry Apt. 879</t>
  </si>
  <si>
    <t>88944 Thomas Mountain Apt. 425</t>
  </si>
  <si>
    <t>502 Michele Bypass</t>
  </si>
  <si>
    <t>2528 Wilson River</t>
  </si>
  <si>
    <t>01605 Andrew Land Suite 673</t>
  </si>
  <si>
    <t>3070 Lisa Lights</t>
  </si>
  <si>
    <t>50022 Antonio Valley Suite 498</t>
  </si>
  <si>
    <t>0353 Combs Terrace</t>
  </si>
  <si>
    <t>53761 John Estate Apt. 263</t>
  </si>
  <si>
    <t>003 Samuel Shoal Apt. 266</t>
  </si>
  <si>
    <t>505 Robertson Cliffs Suite 130</t>
  </si>
  <si>
    <t>26178 Nicole Spurs</t>
  </si>
  <si>
    <t>58284 Cynthia Port Apt. 969</t>
  </si>
  <si>
    <t>82020 Barnes River</t>
  </si>
  <si>
    <t>2956 Pierce Cliff Suite 523</t>
  </si>
  <si>
    <t>41442 Farrell Ridge Suite 179</t>
  </si>
  <si>
    <t>1176 John Light</t>
  </si>
  <si>
    <t>8430 Padilla Track</t>
  </si>
  <si>
    <t>22868 Schmidt Avenue</t>
  </si>
  <si>
    <t>5507 Burton Lodge Suite 102</t>
  </si>
  <si>
    <t>8139 Price Crescent</t>
  </si>
  <si>
    <t>8760 Smith Islands</t>
  </si>
  <si>
    <t>69707 Price Row</t>
  </si>
  <si>
    <t>45370 Jennifer Dale Apt. 246</t>
  </si>
  <si>
    <t>300 Madison Unions Apt. 457</t>
  </si>
  <si>
    <t>7995 Brown Rapid Apt. 011</t>
  </si>
  <si>
    <t>4104 Wilson Mount Suite 541</t>
  </si>
  <si>
    <t>775 Kelly Route</t>
  </si>
  <si>
    <t>9684 Timothy Forest</t>
  </si>
  <si>
    <t>86767 Howell Bypass Apt. 951</t>
  </si>
  <si>
    <t>264 Smith Station Suite 228</t>
  </si>
  <si>
    <t>695 Allen Coves Suite 758</t>
  </si>
  <si>
    <t>716 Byrd Roads</t>
  </si>
  <si>
    <t>2033 Smith Square Apt. 639</t>
  </si>
  <si>
    <t>239 Hall Manor</t>
  </si>
  <si>
    <t>142 Kelly Camp</t>
  </si>
  <si>
    <t>873 Gina Summit Apt. 519</t>
  </si>
  <si>
    <t>4572 Mathew Circles</t>
  </si>
  <si>
    <t>21456 Dickerson Lane</t>
  </si>
  <si>
    <t>609 Oliver Run Suite 865</t>
  </si>
  <si>
    <t>898 Jeremy Crest Apt. 369</t>
  </si>
  <si>
    <t>067 Price Path Apt. 008</t>
  </si>
  <si>
    <t>7493 Carney Lodge Apt. 092</t>
  </si>
  <si>
    <t>8043 Sullivan Plain Apt. 863</t>
  </si>
  <si>
    <t>1965 Brandi Inlet Suite 906</t>
  </si>
  <si>
    <t>11246 York Springs Apt. 356</t>
  </si>
  <si>
    <t>Rick26@gmail.com</t>
  </si>
  <si>
    <t>856 Torres Highway Suite 492</t>
  </si>
  <si>
    <t>654 Ashley Lake Apt. 561</t>
  </si>
  <si>
    <t>1829 Antonio Cliffs Apt. 481</t>
  </si>
  <si>
    <t>86668 Miller Burgs</t>
  </si>
  <si>
    <t>0617 Greer Mission</t>
  </si>
  <si>
    <t>7004 Rachel Terrace</t>
  </si>
  <si>
    <t>17878 Zachary Trail Suite 678</t>
  </si>
  <si>
    <t>13213 Russell Roads Apt. 746</t>
  </si>
  <si>
    <t>048 Hannah Flats Suite 806</t>
  </si>
  <si>
    <t>191 Kimberly Club</t>
  </si>
  <si>
    <t>067 Lori Prairie Apt. 054</t>
  </si>
  <si>
    <t>87778 Kari Villages</t>
  </si>
  <si>
    <t>8756 Anthony Gardens Suite 378</t>
  </si>
  <si>
    <t>2748 Padilla Trail Apt. 691</t>
  </si>
  <si>
    <t>92830 Michael Inlet</t>
  </si>
  <si>
    <t>3724 Wheeler Road Suite 363</t>
  </si>
  <si>
    <t>Mariah1@gmail.com</t>
  </si>
  <si>
    <t>48741 Jason Inlet</t>
  </si>
  <si>
    <t>03175 Lopez Forks</t>
  </si>
  <si>
    <t>51142 Megan Light Apt. 592</t>
  </si>
  <si>
    <t>4767 Donna Plaza Apt. 983</t>
  </si>
  <si>
    <t>18816 Julie Mews</t>
  </si>
  <si>
    <t>82751 Theodore Prairie Apt. 009</t>
  </si>
  <si>
    <t>5911 Michelle Prairie Apt. 325</t>
  </si>
  <si>
    <t>3706 Kelly Haven Apt. 372</t>
  </si>
  <si>
    <t>4693 Moore Villages</t>
  </si>
  <si>
    <t>752 Cox Union Apt. 931</t>
  </si>
  <si>
    <t>Dominic84@gmail.com</t>
  </si>
  <si>
    <t>7344 Thomas Alley Suite 579</t>
  </si>
  <si>
    <t>00456 Rogers Station</t>
  </si>
  <si>
    <t>94865 Cardenas Fall Apt. 637</t>
  </si>
  <si>
    <t>11697 Shelley Lodge</t>
  </si>
  <si>
    <t>5943 Burke Throughway</t>
  </si>
  <si>
    <t>770 Jessica Alley Apt. 092</t>
  </si>
  <si>
    <t>451 Christian Burgs Suite 930</t>
  </si>
  <si>
    <t>19520 David Summit</t>
  </si>
  <si>
    <t>383 Michael Avenue</t>
  </si>
  <si>
    <t>5069 Bass Road</t>
  </si>
  <si>
    <t>05855 Tracy Hollow Suite 895</t>
  </si>
  <si>
    <t>5370 Benson Creek Apt. 159</t>
  </si>
  <si>
    <t>33510 Jessica Terrace</t>
  </si>
  <si>
    <t>1179 Horton Burg Apt. 076</t>
  </si>
  <si>
    <t>690 Victoria Springs</t>
  </si>
  <si>
    <t>13226 Brian Fall Apt. 558</t>
  </si>
  <si>
    <t>731 Thompson Plains Suite 533</t>
  </si>
  <si>
    <t>43074 Harper Loaf Apt. 518</t>
  </si>
  <si>
    <t>7812 Long Lodge Suite 837</t>
  </si>
  <si>
    <t>73071 Burke Inlet</t>
  </si>
  <si>
    <t>608 Leach Tunnel Suite 872</t>
  </si>
  <si>
    <t>153 Frost Underpass Suite 640</t>
  </si>
  <si>
    <t>24674 Terri Walks Apt. 576</t>
  </si>
  <si>
    <t>4125 Diane Summit Apt. 790</t>
  </si>
  <si>
    <t>53747 Jacqueline Ford</t>
  </si>
  <si>
    <t>99278 Ralph Divide</t>
  </si>
  <si>
    <t>872 Pope Mountains Suite 538</t>
  </si>
  <si>
    <t>Riley2@gmail.com</t>
  </si>
  <si>
    <t>963 Berry Dam Apt. 903</t>
  </si>
  <si>
    <t>45509 Andrew Plains Apt. 850</t>
  </si>
  <si>
    <t>0343 Stephen Burg</t>
  </si>
  <si>
    <t>724 Thompson Track Suite 076</t>
  </si>
  <si>
    <t>661 Rachel Wells</t>
  </si>
  <si>
    <t>90100 Thomas Trace</t>
  </si>
  <si>
    <t>7714 Williams Springs Apt. 928</t>
  </si>
  <si>
    <t>7619 Chad Trail Apt. 459</t>
  </si>
  <si>
    <t>446 Vernon Parkways</t>
  </si>
  <si>
    <t>85366 Jake Village</t>
  </si>
  <si>
    <t>175 Kevin Throughway Apt. 032</t>
  </si>
  <si>
    <t>433 Morris Shoal Suite 178</t>
  </si>
  <si>
    <t>65667 Schmidt Port</t>
  </si>
  <si>
    <t>09188 Zimmerman Port</t>
  </si>
  <si>
    <t>597 Villarreal Street Suite 382</t>
  </si>
  <si>
    <t>789 Murphy Creek Suite 113</t>
  </si>
  <si>
    <t>488 Shannon Route Suite 391</t>
  </si>
  <si>
    <t>0176 Parrish Roads</t>
  </si>
  <si>
    <t>82236 Seth Pass Suite 467</t>
  </si>
  <si>
    <t>8836 Alexander Road</t>
  </si>
  <si>
    <t>688 Willie Pine Suite 539</t>
  </si>
  <si>
    <t>372 Mercedes Grove Apt. 450</t>
  </si>
  <si>
    <t>373 Keller Ways</t>
  </si>
  <si>
    <t>6642 Brandy Summit</t>
  </si>
  <si>
    <t>2606 Jacqueline Road</t>
  </si>
  <si>
    <t>201 Franco Circles Suite 941</t>
  </si>
  <si>
    <t>359 Munoz Estates Apt. 215</t>
  </si>
  <si>
    <t>734 Alejandra Plains</t>
  </si>
  <si>
    <t>87145 Davis Green</t>
  </si>
  <si>
    <t>Cassidy10@gmail.com</t>
  </si>
  <si>
    <t>72895 Michael Harbor Apt. 943</t>
  </si>
  <si>
    <t>353 Angela Creek</t>
  </si>
  <si>
    <t>6721 Norton Ranch Apt. 889</t>
  </si>
  <si>
    <t>Jesus41@gmail.com</t>
  </si>
  <si>
    <t>407 Nicolas Shore</t>
  </si>
  <si>
    <t>98573 Gerald Orchard</t>
  </si>
  <si>
    <t>862 Carla Point</t>
  </si>
  <si>
    <t>943 Alyssa Road Suite 808</t>
  </si>
  <si>
    <t>9648 David Ramp Apt. 285</t>
  </si>
  <si>
    <t>7088 Lee Views</t>
  </si>
  <si>
    <t>073 Evelyn Lodge Suite 407</t>
  </si>
  <si>
    <t>73684 Wright Field Apt. 458</t>
  </si>
  <si>
    <t>9903 Robert Oval</t>
  </si>
  <si>
    <t>328 Brennan Lane</t>
  </si>
  <si>
    <t>408 Carroll Circles Suite 137</t>
  </si>
  <si>
    <t>Jimmy20@gmail.com</t>
  </si>
  <si>
    <t>39985 Nicole Coves</t>
  </si>
  <si>
    <t>617 Scott Island</t>
  </si>
  <si>
    <t>2322 Stacie Views Suite 260</t>
  </si>
  <si>
    <t>6004 Gomez Shoal Apt. 990</t>
  </si>
  <si>
    <t>9208 Kevin Tunnel</t>
  </si>
  <si>
    <t>Curtis95@gmail.com</t>
  </si>
  <si>
    <t>43322 Madison Mills</t>
  </si>
  <si>
    <t>0294 Edwards Mountain</t>
  </si>
  <si>
    <t>3125 Jacob Prairie</t>
  </si>
  <si>
    <t>896 Manning Port Apt. 871</t>
  </si>
  <si>
    <t>16233 John Key Suite 664</t>
  </si>
  <si>
    <t>54151 Mendoza Shores</t>
  </si>
  <si>
    <t>45990 Gibson Squares</t>
  </si>
  <si>
    <t>19469 Harrison Overpass</t>
  </si>
  <si>
    <t>71617 Courtney Station</t>
  </si>
  <si>
    <t>0398 Abigail Crest Apt. 192</t>
  </si>
  <si>
    <t>2449 Theresa Canyon</t>
  </si>
  <si>
    <t>472 Green Valley Suite 168</t>
  </si>
  <si>
    <t>2443 Woodard Well Apt. 478</t>
  </si>
  <si>
    <t>3253 Franklin Gateway Suite 634</t>
  </si>
  <si>
    <t>148 Mills Plain</t>
  </si>
  <si>
    <t>851 Moyer Glens Suite 776</t>
  </si>
  <si>
    <t>00449 Oconnor Pine</t>
  </si>
  <si>
    <t>137 Samantha Hills Apt. 706</t>
  </si>
  <si>
    <t>289 Christina Rue</t>
  </si>
  <si>
    <t>61847 Davis Turnpike Apt. 080</t>
  </si>
  <si>
    <t>563 Corey Ridges</t>
  </si>
  <si>
    <t>02641 Johnson Brooks</t>
  </si>
  <si>
    <t>2886 William Roads</t>
  </si>
  <si>
    <t>4619 Nicholas Flat Apt. 818</t>
  </si>
  <si>
    <t>Warren84@gmail.com</t>
  </si>
  <si>
    <t>9353 Russell Valleys</t>
  </si>
  <si>
    <t>9335 Reed Square Suite 051</t>
  </si>
  <si>
    <t>261 Robert Mission</t>
  </si>
  <si>
    <t>02597 Susan Turnpike</t>
  </si>
  <si>
    <t>170 Monica Crescent Apt. 754</t>
  </si>
  <si>
    <t>4968 Johnson Tunnel Apt. 694</t>
  </si>
  <si>
    <t>15740 Ford Throughway Suite 770</t>
  </si>
  <si>
    <t>804 Bruce Springs Suite 949</t>
  </si>
  <si>
    <t>2508 Davis Mission Apt. 616</t>
  </si>
  <si>
    <t>79955 Meghan Isle</t>
  </si>
  <si>
    <t>71586 Mary Alley</t>
  </si>
  <si>
    <t>899 Brooke Shore Apt. 160</t>
  </si>
  <si>
    <t>3946 Smith Bypass Suite 093</t>
  </si>
  <si>
    <t>88754 Abigail Trail</t>
  </si>
  <si>
    <t>03214 Jeremiah Ports</t>
  </si>
  <si>
    <t>Alison67@gmail.com</t>
  </si>
  <si>
    <t>420 Rubio Gateway</t>
  </si>
  <si>
    <t>0837 Cummings Mall</t>
  </si>
  <si>
    <t>218 Brown Streets Apt. 603</t>
  </si>
  <si>
    <t>461 Evans Motorway</t>
  </si>
  <si>
    <t>16788 Patricia Unions</t>
  </si>
  <si>
    <t>Tristan93@gmail.com</t>
  </si>
  <si>
    <t>9748 Collins Way Suite 706</t>
  </si>
  <si>
    <t>428 Keith Stravenue Suite 021</t>
  </si>
  <si>
    <t>0768 Victor Ridge</t>
  </si>
  <si>
    <t>416 Anderson Freeway</t>
  </si>
  <si>
    <t>070 Hughes Trail</t>
  </si>
  <si>
    <t>984 Jennifer Estate Apt. 979</t>
  </si>
  <si>
    <t>54152 Jeffrey Station Suite 975</t>
  </si>
  <si>
    <t>593 Martin Row</t>
  </si>
  <si>
    <t>79270 Julie Courts Apt. 545</t>
  </si>
  <si>
    <t>74665 Roberts Gateway</t>
  </si>
  <si>
    <t>0346 Ballard Springs Apt. 099</t>
  </si>
  <si>
    <t>62168 Alexander Wells Apt. 192</t>
  </si>
  <si>
    <t>309 Coleman Common Suite 967</t>
  </si>
  <si>
    <t>07745 Nicole Port</t>
  </si>
  <si>
    <t>8271 Brown Turnpike</t>
  </si>
  <si>
    <t>40179 Thompson Greens Apt. 435</t>
  </si>
  <si>
    <t>82616 Obrien Point</t>
  </si>
  <si>
    <t>955 Walker Fork Suite 187</t>
  </si>
  <si>
    <t>424 Nathan Meadow</t>
  </si>
  <si>
    <t>2345 Nelson Stravenue Suite 750</t>
  </si>
  <si>
    <t>41574 Brown Loaf</t>
  </si>
  <si>
    <t>60401 Benjamin Avenue</t>
  </si>
  <si>
    <t>85525 Eric Springs Apt. 365</t>
  </si>
  <si>
    <t>980 Mary Crossing Suite 770</t>
  </si>
  <si>
    <t>85818 White Parkway</t>
  </si>
  <si>
    <t>Johnathan67@gmail.com</t>
  </si>
  <si>
    <t>5815 John Square</t>
  </si>
  <si>
    <t>138 Sawyer Skyway</t>
  </si>
  <si>
    <t>588 Branch Corner</t>
  </si>
  <si>
    <t>512 Garcia Knolls</t>
  </si>
  <si>
    <t>710 Hernandez Springs</t>
  </si>
  <si>
    <t>455 Melinda Walk</t>
  </si>
  <si>
    <t>491 Michael Ports Apt. 984</t>
  </si>
  <si>
    <t>7970 Kathryn Burg</t>
  </si>
  <si>
    <t>2171 Blake Radial</t>
  </si>
  <si>
    <t>4983 Little Unions Apt. 732</t>
  </si>
  <si>
    <t>7488 Monica Dale</t>
  </si>
  <si>
    <t>494 Smith Walk Apt. 896</t>
  </si>
  <si>
    <t>08013 Michael Flat</t>
  </si>
  <si>
    <t>1055 Meredith Parkway Apt. 839</t>
  </si>
  <si>
    <t>93277 Hughes Station</t>
  </si>
  <si>
    <t>29100 Sarah Coves</t>
  </si>
  <si>
    <t>Alexandra60@gmail.com</t>
  </si>
  <si>
    <t>28761 Garcia Village Apt. 519</t>
  </si>
  <si>
    <t>9197 Luna Mountains</t>
  </si>
  <si>
    <t>938 Mccarthy Terrace</t>
  </si>
  <si>
    <t>286 Betty Stream Suite 458</t>
  </si>
  <si>
    <t>410 Roberto Flats</t>
  </si>
  <si>
    <t>44922 Rodriguez Green Suite 633</t>
  </si>
  <si>
    <t>55260 Villarreal Mills</t>
  </si>
  <si>
    <t>1285 Williams Branch</t>
  </si>
  <si>
    <t>128 Richmond Mews</t>
  </si>
  <si>
    <t>24275 Martha Junction Suite 274</t>
  </si>
  <si>
    <t>62665 Brenda Crossing Suite 486</t>
  </si>
  <si>
    <t>00157 Nathan Point</t>
  </si>
  <si>
    <t>Virginia23@gmail.com</t>
  </si>
  <si>
    <t>4525 Donaldson Stravenue</t>
  </si>
  <si>
    <t>3741 Michael Alley Apt. 787</t>
  </si>
  <si>
    <t>19801 Pratt Road Suite 179</t>
  </si>
  <si>
    <t>2563 Antonio Viaduct</t>
  </si>
  <si>
    <t>776 Mack Radial Apt. 041</t>
  </si>
  <si>
    <t>7023 Neal Haven</t>
  </si>
  <si>
    <t>50294 Todd Center Apt. 150</t>
  </si>
  <si>
    <t>156 Amber Lakes Apt. 663</t>
  </si>
  <si>
    <t>69010 Amanda Circles Apt. 189</t>
  </si>
  <si>
    <t>580 Kara Rue</t>
  </si>
  <si>
    <t>9591 Jennifer Passage</t>
  </si>
  <si>
    <t>5690 Cheryl Mountains Apt. 025</t>
  </si>
  <si>
    <t>8314 Cooke Tunnel Apt. 024</t>
  </si>
  <si>
    <t>028 Guzman Lodge</t>
  </si>
  <si>
    <t>4834 Sabrina Bridge</t>
  </si>
  <si>
    <t>751 Erik Expressway Suite 126</t>
  </si>
  <si>
    <t>5080 Sanders Junctions</t>
  </si>
  <si>
    <t>Sheryl47@gmail.com</t>
  </si>
  <si>
    <t>483 Rivas Court</t>
  </si>
  <si>
    <t>73433 Jonathon Village Apt. 744</t>
  </si>
  <si>
    <t>5696 April Tunnel</t>
  </si>
  <si>
    <t>35069 Samantha Crescent Apt. 454</t>
  </si>
  <si>
    <t>0246 Andre Station Suite 401</t>
  </si>
  <si>
    <t>04929 Rivera Square Apt. 360</t>
  </si>
  <si>
    <t>469 Kellie Knoll</t>
  </si>
  <si>
    <t>94345 Ryan Keys</t>
  </si>
  <si>
    <t>322 Mitchell Throughway Apt. 108</t>
  </si>
  <si>
    <t>33630 Larry Hollow Suite 439</t>
  </si>
  <si>
    <t>Robyn34@gmail.com</t>
  </si>
  <si>
    <t>50360 Bentley Shore Suite 593</t>
  </si>
  <si>
    <t>2892 Henry Vista Suite 798</t>
  </si>
  <si>
    <t>554 Smith Overpass</t>
  </si>
  <si>
    <t>768 Jeremiah Crossroad</t>
  </si>
  <si>
    <t>956 Joel Drive Apt. 465</t>
  </si>
  <si>
    <t>1194 Oneill Junction Suite 008</t>
  </si>
  <si>
    <t>372 Wright View</t>
  </si>
  <si>
    <t>7911 Miranda Union Apt. 128</t>
  </si>
  <si>
    <t>027 Ronald Village Suite 682</t>
  </si>
  <si>
    <t>00764 Miranda Flats Suite 807</t>
  </si>
  <si>
    <t>19879 Edwards Skyway</t>
  </si>
  <si>
    <t>28837 Sharon Ford</t>
  </si>
  <si>
    <t>41029 Javier Hill</t>
  </si>
  <si>
    <t>99843 Justin Terrace</t>
  </si>
  <si>
    <t>69009 Nancy Viaduct</t>
  </si>
  <si>
    <t>75485 Brown Rue Suite 039</t>
  </si>
  <si>
    <t>67760 White Canyon Suite 534</t>
  </si>
  <si>
    <t>10610 Jeffrey Run Suite 053</t>
  </si>
  <si>
    <t>327 Lee View Suite 008</t>
  </si>
  <si>
    <t>58196 Moore Field Suite 313</t>
  </si>
  <si>
    <t>48968 Pearson Mission</t>
  </si>
  <si>
    <t>728 Norma Manor Apt. 255</t>
  </si>
  <si>
    <t>48976 Benitez Drive Suite 708</t>
  </si>
  <si>
    <t>6826 Dana Rapid Suite 777</t>
  </si>
  <si>
    <t>073 David Creek</t>
  </si>
  <si>
    <t>04567 David Corners</t>
  </si>
  <si>
    <t>5989 Christina Gateway</t>
  </si>
  <si>
    <t>45482 Mcknight Walk</t>
  </si>
  <si>
    <t>8318 Cole Flat Suite 604</t>
  </si>
  <si>
    <t>43905 Angela Key Apt. 494</t>
  </si>
  <si>
    <t>720 Paige Skyway</t>
  </si>
  <si>
    <t>7671 Henderson Row</t>
  </si>
  <si>
    <t>30861 Gallegos Parkway Suite 148</t>
  </si>
  <si>
    <t>06707 Chelsea Junctions</t>
  </si>
  <si>
    <t>519 Jensen Fort Suite 183</t>
  </si>
  <si>
    <t>100 Morgan Glens</t>
  </si>
  <si>
    <t>44350 Gregory Corner Apt. 675</t>
  </si>
  <si>
    <t>83013 William Rapids Apt. 975</t>
  </si>
  <si>
    <t>618 Hale Plains</t>
  </si>
  <si>
    <t>2324 Joseph Ville Suite 835</t>
  </si>
  <si>
    <t>42898 Kelly Extensions</t>
  </si>
  <si>
    <t>5981 Hopkins Islands Suite 875</t>
  </si>
  <si>
    <t>764 George Flat</t>
  </si>
  <si>
    <t>Ricardo68@gmail.com</t>
  </si>
  <si>
    <t>1912 Tina Brook</t>
  </si>
  <si>
    <t>Katelyn30@gmail.com</t>
  </si>
  <si>
    <t>6014 Hernandez Forest Suite 799</t>
  </si>
  <si>
    <t>666 James Drive</t>
  </si>
  <si>
    <t>646 Montgomery Mission Suite 636</t>
  </si>
  <si>
    <t>519 Vicki Turnpike Apt. 342</t>
  </si>
  <si>
    <t>1273 Smith Mall Apt. 220</t>
  </si>
  <si>
    <t>696 Laurie Land</t>
  </si>
  <si>
    <t>88468 Sherri Roads</t>
  </si>
  <si>
    <t>4785 Bryan Causeway</t>
  </si>
  <si>
    <t>171 Anderson Rapids</t>
  </si>
  <si>
    <t>84950 Victor Islands Apt. 157</t>
  </si>
  <si>
    <t>3516 Michael Forks</t>
  </si>
  <si>
    <t>1790 Cisneros Ridges</t>
  </si>
  <si>
    <t>79215 Vincent Mills</t>
  </si>
  <si>
    <t>117 Leslie Mall</t>
  </si>
  <si>
    <t>388 Payne Union</t>
  </si>
  <si>
    <t>81305 Richard Squares</t>
  </si>
  <si>
    <t>434 Alyssa Forges</t>
  </si>
  <si>
    <t>339 Hogan Springs Apt. 342</t>
  </si>
  <si>
    <t>766 Amanda Springs Apt. 233</t>
  </si>
  <si>
    <t>694 Jones Trail</t>
  </si>
  <si>
    <t>Mia5@gmail.com</t>
  </si>
  <si>
    <t>4218 Strickland Plains Suite 458</t>
  </si>
  <si>
    <t>282 Cooke Terrace Apt. 028</t>
  </si>
  <si>
    <t>Cristina68@gmail.com</t>
  </si>
  <si>
    <t>79673 Callahan Islands</t>
  </si>
  <si>
    <t>958 Christensen Valley Suite 169</t>
  </si>
  <si>
    <t>01924 Eaton Greens Suite 417</t>
  </si>
  <si>
    <t>671 Kane Tunnel</t>
  </si>
  <si>
    <t>5271 Mejia Glen Suite 868</t>
  </si>
  <si>
    <t>57013 Linda Port Apt. 307</t>
  </si>
  <si>
    <t>9525 Amy Trace</t>
  </si>
  <si>
    <t>758 Tammy Groves</t>
  </si>
  <si>
    <t>356 Robin Lock</t>
  </si>
  <si>
    <t>7331 Hernandez Tunnel</t>
  </si>
  <si>
    <t>9982 Brittany Ville Apt. 782</t>
  </si>
  <si>
    <t>336 Donald Brooks Suite 943</t>
  </si>
  <si>
    <t>595 Parrish Junction</t>
  </si>
  <si>
    <t>835 Michael Lakes</t>
  </si>
  <si>
    <t>396 Cynthia Cliffs</t>
  </si>
  <si>
    <t>2829 Angela Point</t>
  </si>
  <si>
    <t>6618 Rachel Lodge Apt. 692</t>
  </si>
  <si>
    <t>000 Peter Shoal</t>
  </si>
  <si>
    <t>Jerome44@gmail.com</t>
  </si>
  <si>
    <t>4243 Keller Squares Suite 293</t>
  </si>
  <si>
    <t>16366 Noble Common Suite 924</t>
  </si>
  <si>
    <t>4402 Megan Inlet</t>
  </si>
  <si>
    <t>704 Teresa Green Suite 968</t>
  </si>
  <si>
    <t>44545 Hernandez Walk</t>
  </si>
  <si>
    <t>Jay43@gmail.com</t>
  </si>
  <si>
    <t>631 Johnson Roads</t>
  </si>
  <si>
    <t>05087 Walter Hill</t>
  </si>
  <si>
    <t>399 Christina Ports</t>
  </si>
  <si>
    <t>12203 Brandon Street Apt. 503</t>
  </si>
  <si>
    <t>Terry81@gmail.com</t>
  </si>
  <si>
    <t>4135 Kimberly Cove Apt. 430</t>
  </si>
  <si>
    <t>47004 Bruce Road</t>
  </si>
  <si>
    <t>65056 Jonathan Flats Suite 315</t>
  </si>
  <si>
    <t>184 Micheal Parkways Suite 055</t>
  </si>
  <si>
    <t>863 Rachel Drives Suite 015</t>
  </si>
  <si>
    <t>6351 Williams Village</t>
  </si>
  <si>
    <t>7591 Melton Mills</t>
  </si>
  <si>
    <t>7451 Wright Land Suite 745</t>
  </si>
  <si>
    <t>4356 Matthew Haven</t>
  </si>
  <si>
    <t>0447 Elizabeth Rapid</t>
  </si>
  <si>
    <t>1866 Amber Island Apt. 746</t>
  </si>
  <si>
    <t>62643 Martin Meadows</t>
  </si>
  <si>
    <t>0235 Sandra Ford Apt. 580</t>
  </si>
  <si>
    <t>532 Bean Circles Suite 499</t>
  </si>
  <si>
    <t>Joanna81@gmail.com</t>
  </si>
  <si>
    <t>2501 Claire Haven Suite 470</t>
  </si>
  <si>
    <t>530 Wright Garden Apt. 743</t>
  </si>
  <si>
    <t>38202 Brandy Ford</t>
  </si>
  <si>
    <t>47143 Acosta Cliffs</t>
  </si>
  <si>
    <t>6259 Avila Locks Suite 478</t>
  </si>
  <si>
    <t>564 Mitchell Streets</t>
  </si>
  <si>
    <t>525 Rios Land</t>
  </si>
  <si>
    <t>13398 Denise Manors Suite 143</t>
  </si>
  <si>
    <t>10127 Jones Fords</t>
  </si>
  <si>
    <t>96672 Tonya Forest Apt. 683</t>
  </si>
  <si>
    <t>87309 Collins Skyway Apt. 160</t>
  </si>
  <si>
    <t>265 Winters Shoals</t>
  </si>
  <si>
    <t>61976 Torres Forges</t>
  </si>
  <si>
    <t>0858 Hansen View Apt. 566</t>
  </si>
  <si>
    <t>4549 James Views Suite 264</t>
  </si>
  <si>
    <t>86828 Sara Expressway Suite 887</t>
  </si>
  <si>
    <t>3024 Sims Forge</t>
  </si>
  <si>
    <t>7538 Adam Pines Apt. 466</t>
  </si>
  <si>
    <t>798 Marvin Overpass</t>
  </si>
  <si>
    <t>88189 Michael Shoal Apt. 858</t>
  </si>
  <si>
    <t>878 Jones Crest Apt. 525</t>
  </si>
  <si>
    <t>015 Roberts Lodge Suite 245</t>
  </si>
  <si>
    <t>2468 Sloan Knolls Apt. 797</t>
  </si>
  <si>
    <t>51521 Torres Haven</t>
  </si>
  <si>
    <t>54710 Mcgrath Streets Apt. 305</t>
  </si>
  <si>
    <t>3577 Christine Cliff Apt. 221</t>
  </si>
  <si>
    <t>9450 Megan Port Suite 733</t>
  </si>
  <si>
    <t>1787 Wheeler Place Apt. 701</t>
  </si>
  <si>
    <t>445 Burch Ranch Apt. 180</t>
  </si>
  <si>
    <t>323 Miranda Mountains Suite 535</t>
  </si>
  <si>
    <t>2226 Vincent Gateway</t>
  </si>
  <si>
    <t>5692 Bryan Curve</t>
  </si>
  <si>
    <t>9010 Kristine Points Suite 819</t>
  </si>
  <si>
    <t>7003 Maddox Trafficway</t>
  </si>
  <si>
    <t>42579 Jeremy Mills Suite 956</t>
  </si>
  <si>
    <t>260 Hunter Camp</t>
  </si>
  <si>
    <t>11667 Woodard Mountains Apt. 245</t>
  </si>
  <si>
    <t>7486 Brooke Mission</t>
  </si>
  <si>
    <t>1449 Rogers Circles</t>
  </si>
  <si>
    <t>301 Morales Circles</t>
  </si>
  <si>
    <t>048 Ramirez Port</t>
  </si>
  <si>
    <t>6903 Rachel Mountain Apt. 240</t>
  </si>
  <si>
    <t>48778 Hardin Drive</t>
  </si>
  <si>
    <t>90587 Chang Crossing Suite 898</t>
  </si>
  <si>
    <t>870 Noah Lane</t>
  </si>
  <si>
    <t>455 Judith Rue Apt. 043</t>
  </si>
  <si>
    <t>26974 Lane Squares Apt. 003</t>
  </si>
  <si>
    <t>038 Waters Port Suite 759</t>
  </si>
  <si>
    <t>0152 Tina Roads</t>
  </si>
  <si>
    <t>2881 Strong Meadows</t>
  </si>
  <si>
    <t>Philip23@gmail.com</t>
  </si>
  <si>
    <t>5959 Angela Ranch Apt. 562</t>
  </si>
  <si>
    <t>Johnny60@gmail.com</t>
  </si>
  <si>
    <t>2156 Stephens Shoals</t>
  </si>
  <si>
    <t>671 Rachel Flat Suite 133</t>
  </si>
  <si>
    <t>849 Walker Plains Suite 336</t>
  </si>
  <si>
    <t>6078 Gabriel Falls</t>
  </si>
  <si>
    <t>437 Hoffman Stream Suite 477</t>
  </si>
  <si>
    <t>6681 Medina Hill</t>
  </si>
  <si>
    <t>35057 Michael Springs</t>
  </si>
  <si>
    <t>776 Mary Plaza</t>
  </si>
  <si>
    <t>44741 Melanie Street</t>
  </si>
  <si>
    <t>0964 Powell Fort</t>
  </si>
  <si>
    <t>7860 Garrett Stravenue</t>
  </si>
  <si>
    <t>514 James Loaf</t>
  </si>
  <si>
    <t>3891 David Fords Suite 265</t>
  </si>
  <si>
    <t>440 Lisa Crest</t>
  </si>
  <si>
    <t>635 Chase Lake</t>
  </si>
  <si>
    <t>8666 Anthony Prairie Apt. 902</t>
  </si>
  <si>
    <t>5423 Vincent Village</t>
  </si>
  <si>
    <t>6660 Brittney Plains Suite 560</t>
  </si>
  <si>
    <t>642 Gonzalez Course</t>
  </si>
  <si>
    <t>99789 Miller Prairie</t>
  </si>
  <si>
    <t>73366 Vasquez Springs</t>
  </si>
  <si>
    <t>194 Bryan Avenue</t>
  </si>
  <si>
    <t>018 David Expressway</t>
  </si>
  <si>
    <t>3285 Waters Plaza Suite 242</t>
  </si>
  <si>
    <t>340 Johnny Street</t>
  </si>
  <si>
    <t>8521 Hood Expressway Suite 006</t>
  </si>
  <si>
    <t>6866 Andrade Parkways</t>
  </si>
  <si>
    <t>493 Jennings Dam</t>
  </si>
  <si>
    <t>0617 Garcia Turnpike</t>
  </si>
  <si>
    <t>881 Margaret Creek Apt. 513</t>
  </si>
  <si>
    <t>7787 Turner Well</t>
  </si>
  <si>
    <t>56894 Vargas Inlet</t>
  </si>
  <si>
    <t>7251 Lucas Lodge</t>
  </si>
  <si>
    <t>35124 Turner Extension</t>
  </si>
  <si>
    <t>55729 Stephanie Pines</t>
  </si>
  <si>
    <t>02988 Garcia Crossing Suite 323</t>
  </si>
  <si>
    <t>6482 Gregory Inlet</t>
  </si>
  <si>
    <t>134 Ashley Park</t>
  </si>
  <si>
    <t>348 Deanna Crest Apt. 760</t>
  </si>
  <si>
    <t>Kara84@gmail.com</t>
  </si>
  <si>
    <t>09235 Boyd Branch</t>
  </si>
  <si>
    <t>40830 John Flat Suite 497</t>
  </si>
  <si>
    <t>002 Ryan Station</t>
  </si>
  <si>
    <t>181 Aaron Falls Suite 693</t>
  </si>
  <si>
    <t>006 Klein Street</t>
  </si>
  <si>
    <t>8528 Sanchez Meadows</t>
  </si>
  <si>
    <t>69533 Michael Ports Suite 503</t>
  </si>
  <si>
    <t>7566 Adkins Land Apt. 914</t>
  </si>
  <si>
    <t>6702 Jane Motorway Apt. 774</t>
  </si>
  <si>
    <t>83270 Frazier View</t>
  </si>
  <si>
    <t>53387 Brandon Fort Suite 359</t>
  </si>
  <si>
    <t>77465 Keith Heights Apt. 357</t>
  </si>
  <si>
    <t>760 Caitlin Plains</t>
  </si>
  <si>
    <t>31626 Chase Squares</t>
  </si>
  <si>
    <t>71200 Goodwin Islands</t>
  </si>
  <si>
    <t>47910 Curry Valley</t>
  </si>
  <si>
    <t>40006 Nolan Highway Suite 580</t>
  </si>
  <si>
    <t>989 Graham Ferry Apt. 126</t>
  </si>
  <si>
    <t>7527 Sanchez Branch</t>
  </si>
  <si>
    <t>57961 Jenny Prairie</t>
  </si>
  <si>
    <t>5850 Diane Crossroad Apt. 445</t>
  </si>
  <si>
    <t>891 Nicholas Estates Suite 388</t>
  </si>
  <si>
    <t>781 Joshua Mountain Apt. 247</t>
  </si>
  <si>
    <t>Cory59@gmail.com</t>
  </si>
  <si>
    <t>33532 Russell Knoll Apt. 959</t>
  </si>
  <si>
    <t>2406 Valerie Spur</t>
  </si>
  <si>
    <t>602 Allen Creek Apt. 031</t>
  </si>
  <si>
    <t>Desiree76@gmail.com</t>
  </si>
  <si>
    <t>0320 Jennifer Orchard</t>
  </si>
  <si>
    <t>113 Tiffany View Apt. 024</t>
  </si>
  <si>
    <t>182 James Walk</t>
  </si>
  <si>
    <t>1455 Aimee Spurs Suite 278</t>
  </si>
  <si>
    <t>884 Tate Forges Apt. 912</t>
  </si>
  <si>
    <t>8784 Christopher Harbors</t>
  </si>
  <si>
    <t>Chloe2@gmail.com</t>
  </si>
  <si>
    <t>89703 Young Street Suite 740</t>
  </si>
  <si>
    <t>8339 Martin Green</t>
  </si>
  <si>
    <t>292 Allen Valleys Suite 993</t>
  </si>
  <si>
    <t>78250 Jonathan Crossing Apt. 077</t>
  </si>
  <si>
    <t>0966 Wood Land Suite 532</t>
  </si>
  <si>
    <t>657 Mary Ville Suite 202</t>
  </si>
  <si>
    <t>1716 Walker Lock Apt. 873</t>
  </si>
  <si>
    <t>Willie66@gmail.com</t>
  </si>
  <si>
    <t>67604 Carter Fort Apt. 548</t>
  </si>
  <si>
    <t>69113 John Curve Apt. 911</t>
  </si>
  <si>
    <t>338 Wright Prairie</t>
  </si>
  <si>
    <t>790 Collins Valleys</t>
  </si>
  <si>
    <t>6223 Meyer Creek</t>
  </si>
  <si>
    <t>69277 Hall Overpass Suite 290</t>
  </si>
  <si>
    <t>Joyce59@gmail.com</t>
  </si>
  <si>
    <t>901 Robert Stravenue Suite 631</t>
  </si>
  <si>
    <t>1248 Michael Run</t>
  </si>
  <si>
    <t>Clayton52@gmail.com</t>
  </si>
  <si>
    <t>69526 Williams Neck</t>
  </si>
  <si>
    <t>Rhonda85@gmail.com</t>
  </si>
  <si>
    <t>38081 Ruth Square</t>
  </si>
  <si>
    <t>83257 Horn Valleys</t>
  </si>
  <si>
    <t>Vicki21@gmail.com</t>
  </si>
  <si>
    <t>4461 Morgan Valley Apt. 917</t>
  </si>
  <si>
    <t>7504 Joseph Centers Suite 475</t>
  </si>
  <si>
    <t>Omar72@gmail.com</t>
  </si>
  <si>
    <t>53689 Daniel Orchard</t>
  </si>
  <si>
    <t>27993 Dawson Common</t>
  </si>
  <si>
    <t>59066 Melissa Greens</t>
  </si>
  <si>
    <t>16723 Taylor Flat Apt. 629</t>
  </si>
  <si>
    <t>355 Carpenter Springs</t>
  </si>
  <si>
    <t>17177 Heather Port</t>
  </si>
  <si>
    <t>5372 Marc Grove Apt. 297</t>
  </si>
  <si>
    <t>32270 Caitlyn Shore</t>
  </si>
  <si>
    <t>24754 Michael Villages</t>
  </si>
  <si>
    <t>134 Daniel Tunnel</t>
  </si>
  <si>
    <t>9314 Long Key Suite 885</t>
  </si>
  <si>
    <t>30186 Patrick Square</t>
  </si>
  <si>
    <t>5997 Samantha Stream</t>
  </si>
  <si>
    <t>4781 Jennifer Loaf</t>
  </si>
  <si>
    <t>89212 Eric Meadows Apt. 799</t>
  </si>
  <si>
    <t>47290 Christina Orchard Apt. 437</t>
  </si>
  <si>
    <t>8438 Navarro Meadows Suite 442</t>
  </si>
  <si>
    <t>15299 Guzman Valley</t>
  </si>
  <si>
    <t>55807 Kenneth Inlet</t>
  </si>
  <si>
    <t>5009 Ronald Estate</t>
  </si>
  <si>
    <t>304 Buchanan Run Apt. 090</t>
  </si>
  <si>
    <t>509 Morris Mill Apt. 091</t>
  </si>
  <si>
    <t>67961 Bianca Throughway</t>
  </si>
  <si>
    <t>52134 Gregory Dam</t>
  </si>
  <si>
    <t>2121 Kaiser Plaza</t>
  </si>
  <si>
    <t>350 Angela Expressway</t>
  </si>
  <si>
    <t>80389 Kathleen Centers Apt. 570</t>
  </si>
  <si>
    <t>9088 Lee Highway</t>
  </si>
  <si>
    <t>2313 Patricia Overpass Suite 480</t>
  </si>
  <si>
    <t>8567 Timothy Fords</t>
  </si>
  <si>
    <t>69597 West Court</t>
  </si>
  <si>
    <t>6388 Lopez Valleys Suite 023</t>
  </si>
  <si>
    <t>Gabriella58@gmail.com</t>
  </si>
  <si>
    <t>6695 Brown Glens Apt. 090</t>
  </si>
  <si>
    <t>4829 Roberts Lakes Apt. 766</t>
  </si>
  <si>
    <t>027 Farrell Ridge</t>
  </si>
  <si>
    <t>16253 Lopez Road Apt. 777</t>
  </si>
  <si>
    <t>36716 Vincent Drive Suite 440</t>
  </si>
  <si>
    <t>Dominique10@gmail.com</t>
  </si>
  <si>
    <t>44126 Morales Prairie Apt. 976</t>
  </si>
  <si>
    <t>525 Kevin Union Suite 526</t>
  </si>
  <si>
    <t>45506 Clayton Spur Apt. 943</t>
  </si>
  <si>
    <t>8513 Shaw Locks Suite 973</t>
  </si>
  <si>
    <t>Molly28@gmail.com</t>
  </si>
  <si>
    <t>6428 Brian Locks Apt. 124</t>
  </si>
  <si>
    <t>9880 Morgan Common</t>
  </si>
  <si>
    <t>745 Vincent Falls Suite 267</t>
  </si>
  <si>
    <t>575 Faith Circles Apt. 818</t>
  </si>
  <si>
    <t>61534 Martin Row Apt. 020</t>
  </si>
  <si>
    <t>014 Ferrell Ramp</t>
  </si>
  <si>
    <t>014 Emily Gateway</t>
  </si>
  <si>
    <t>099 Bailey Road Suite 170</t>
  </si>
  <si>
    <t>0755 Welch Port Suite 161</t>
  </si>
  <si>
    <t>Ricky62@gmail.com</t>
  </si>
  <si>
    <t>3047 Karen Keys</t>
  </si>
  <si>
    <t>0009 Leblanc Squares</t>
  </si>
  <si>
    <t>9357 Samuel Forest</t>
  </si>
  <si>
    <t>3141 Sylvia Junctions Suite 279</t>
  </si>
  <si>
    <t>4593 Craig Harbor Suite 149</t>
  </si>
  <si>
    <t>Raven39@gmail.com</t>
  </si>
  <si>
    <t>0518 Jones Square Suite 230</t>
  </si>
  <si>
    <t>81923 Tiffany Pines</t>
  </si>
  <si>
    <t>167 Underwood Trail Suite 181</t>
  </si>
  <si>
    <t>35559 Samantha Circles</t>
  </si>
  <si>
    <t>0522 Deanna Center Suite 639</t>
  </si>
  <si>
    <t>14382 Nathan Shoals Suite 555</t>
  </si>
  <si>
    <t>216 Megan Harbor</t>
  </si>
  <si>
    <t>2443 Jamie Estate Apt. 073</t>
  </si>
  <si>
    <t>190 Moore Village Suite 099</t>
  </si>
  <si>
    <t>96733 Penny Springs Suite 506</t>
  </si>
  <si>
    <t>511 Todd Vista</t>
  </si>
  <si>
    <t>0131 Fuller Square Apt. 123</t>
  </si>
  <si>
    <t>16365 Thomas Flat Suite 026</t>
  </si>
  <si>
    <t>09258 Smith Track</t>
  </si>
  <si>
    <t>6641 Susan Mill</t>
  </si>
  <si>
    <t>90025 Erika Keys</t>
  </si>
  <si>
    <t>4462 Singh Circles Suite 213</t>
  </si>
  <si>
    <t>29644 Kyle Loaf</t>
  </si>
  <si>
    <t>914 Brian Spur</t>
  </si>
  <si>
    <t>343 Michelle Track</t>
  </si>
  <si>
    <t>8178 Gregory Stravenue</t>
  </si>
  <si>
    <t>99839 Gentry Turnpike Apt. 498</t>
  </si>
  <si>
    <t>2866 Chapman Walk Suite 438</t>
  </si>
  <si>
    <t>61121 Patrick Points Suite 065</t>
  </si>
  <si>
    <t>7727 Johnson Lights Apt. 084</t>
  </si>
  <si>
    <t>7666 Crawford Run Suite 008</t>
  </si>
  <si>
    <t>5325 Reyes Ranch Apt. 748</t>
  </si>
  <si>
    <t>8338 Lawson Light</t>
  </si>
  <si>
    <t>Shari28@gmail.com</t>
  </si>
  <si>
    <t>1931 Maria Street Suite 154</t>
  </si>
  <si>
    <t>69757 Vasquez Village</t>
  </si>
  <si>
    <t>581 Quinn Port</t>
  </si>
  <si>
    <t>968 Joshua Divide</t>
  </si>
  <si>
    <t>169 Mark Shores</t>
  </si>
  <si>
    <t>126 Wells Lock</t>
  </si>
  <si>
    <t>18097 Justin Walks</t>
  </si>
  <si>
    <t>81076 Antonio Pass</t>
  </si>
  <si>
    <t>6033 Nicole Lake</t>
  </si>
  <si>
    <t>163 Allen Points</t>
  </si>
  <si>
    <t>87690 Travis Rapid</t>
  </si>
  <si>
    <t>Karla50@gmail.com</t>
  </si>
  <si>
    <t>9044 Erica River</t>
  </si>
  <si>
    <t>5477 Hahn Loaf</t>
  </si>
  <si>
    <t>818 Stewart Drive</t>
  </si>
  <si>
    <t>778 Jeffrey Valley Apt. 492</t>
  </si>
  <si>
    <t>Adriana60@gmail.com</t>
  </si>
  <si>
    <t>49610 Melendez Turnpike</t>
  </si>
  <si>
    <t>39190 Montoya Extension</t>
  </si>
  <si>
    <t>8376 Pedro Dam Suite 417</t>
  </si>
  <si>
    <t>4077 Chandler Valleys Suite 959</t>
  </si>
  <si>
    <t>7615 Reilly Forks Suite 924</t>
  </si>
  <si>
    <t>21228 Michael Shores</t>
  </si>
  <si>
    <t>70035 Morgan Shoal</t>
  </si>
  <si>
    <t>4200 Diaz Light Suite 958</t>
  </si>
  <si>
    <t>2277 Riddle Island Suite 327</t>
  </si>
  <si>
    <t>26993 Wilson Square Apt. 191</t>
  </si>
  <si>
    <t>2552 Mary Camp Apt. 413</t>
  </si>
  <si>
    <t>407 Deanna Stream</t>
  </si>
  <si>
    <t>8431 Sean Tunnel Apt. 997</t>
  </si>
  <si>
    <t>9064 Christian Grove</t>
  </si>
  <si>
    <t>8753 Melvin Extensions</t>
  </si>
  <si>
    <t>848 Joshua Isle Suite 531</t>
  </si>
  <si>
    <t>23118 Choi Avenue Suite 964</t>
  </si>
  <si>
    <t>93287 Hughes Point Apt. 688</t>
  </si>
  <si>
    <t>8984 Debra Fields Apt. 209</t>
  </si>
  <si>
    <t>Bryce45@gmail.com</t>
  </si>
  <si>
    <t>948 Olsen Port Suite 389</t>
  </si>
  <si>
    <t>73823 Campbell Rue</t>
  </si>
  <si>
    <t>18234 Katherine Canyon</t>
  </si>
  <si>
    <t>37464 Kaiser Park Apt. 885</t>
  </si>
  <si>
    <t>55002 Steven Canyon Apt. 054</t>
  </si>
  <si>
    <t>Kristy24@gmail.com</t>
  </si>
  <si>
    <t>5256 Matthew Bridge Suite 167</t>
  </si>
  <si>
    <t>13759 Sanders Pike</t>
  </si>
  <si>
    <t>67166 Dean Plains</t>
  </si>
  <si>
    <t>79944 Robertson Plains Suite 484</t>
  </si>
  <si>
    <t>079 Velasquez Knoll</t>
  </si>
  <si>
    <t>564 Gregory Mountain</t>
  </si>
  <si>
    <t>43327 Jose Extension Apt. 595</t>
  </si>
  <si>
    <t>Kari46@gmail.com</t>
  </si>
  <si>
    <t>761 Harvey Unions</t>
  </si>
  <si>
    <t>517 Cindy Road</t>
  </si>
  <si>
    <t>13729 Lopez Landing Suite 644</t>
  </si>
  <si>
    <t>08059 Walton Island Suite 908</t>
  </si>
  <si>
    <t>53291 Rodney Center</t>
  </si>
  <si>
    <t>0864 Patton Highway</t>
  </si>
  <si>
    <t>607 Jennings Fields Apt. 135</t>
  </si>
  <si>
    <t>828 Brown Lights Apt. 127</t>
  </si>
  <si>
    <t>7338 Terry Lake Suite 240</t>
  </si>
  <si>
    <t>18039 Rhonda Mews Suite 396</t>
  </si>
  <si>
    <t>50623 Ashley Forest</t>
  </si>
  <si>
    <t>892 Brian Lodge</t>
  </si>
  <si>
    <t>2279 Justin Creek</t>
  </si>
  <si>
    <t>9396 Miranda Viaduct</t>
  </si>
  <si>
    <t>879 Wyatt Plaza Suite 876</t>
  </si>
  <si>
    <t>54130 Wheeler Islands</t>
  </si>
  <si>
    <t>3545 Obrien Fields</t>
  </si>
  <si>
    <t>19503 Allen Lodge Suite 484</t>
  </si>
  <si>
    <t>448 Friedman Stravenue</t>
  </si>
  <si>
    <t>51960 Davis Fords</t>
  </si>
  <si>
    <t>870 Lisa Drive Suite 750</t>
  </si>
  <si>
    <t>48943 Stephens Avenue Apt. 363</t>
  </si>
  <si>
    <t>965 Reynolds Squares Apt. 761</t>
  </si>
  <si>
    <t>156 Smith Route</t>
  </si>
  <si>
    <t>17965 Lauren Center</t>
  </si>
  <si>
    <t>Kurt98@gmail.com</t>
  </si>
  <si>
    <t>55086 Gary Wells</t>
  </si>
  <si>
    <t>Peggy39@gmail.com</t>
  </si>
  <si>
    <t>31492 Holmes Terrace</t>
  </si>
  <si>
    <t>6247 Flores Junctions</t>
  </si>
  <si>
    <t>995 Jamie Extensions</t>
  </si>
  <si>
    <t>778 Benson Row Apt. 795</t>
  </si>
  <si>
    <t>97937 Kennedy Oval</t>
  </si>
  <si>
    <t>2638 Alicia Forks Apt. 727</t>
  </si>
  <si>
    <t>688 Paige Road</t>
  </si>
  <si>
    <t>662 Lee Squares Apt. 709</t>
  </si>
  <si>
    <t>8053 William Fall</t>
  </si>
  <si>
    <t>874 Brown Prairie</t>
  </si>
  <si>
    <t>30622 Kenneth Pines Suite 468</t>
  </si>
  <si>
    <t>400 Austin Glen Apt. 920</t>
  </si>
  <si>
    <t>832 Harvey Harbors</t>
  </si>
  <si>
    <t>668 Torres Inlet</t>
  </si>
  <si>
    <t>15722 David Locks Suite 129</t>
  </si>
  <si>
    <t>73056 Deborah Mill Apt. 737</t>
  </si>
  <si>
    <t>9381 Atkins Center</t>
  </si>
  <si>
    <t>8530 Grace Stravenue</t>
  </si>
  <si>
    <t>37635 Ayala Spring Suite 903</t>
  </si>
  <si>
    <t>834 Harris Passage Apt. 526</t>
  </si>
  <si>
    <t>8566 Campbell Shoals</t>
  </si>
  <si>
    <t>98896 Rodriguez Brooks Apt. 574</t>
  </si>
  <si>
    <t>5053 Schultz Extensions Suite 062</t>
  </si>
  <si>
    <t>4684 Charles Turnpike</t>
  </si>
  <si>
    <t>7410 Owen Shores</t>
  </si>
  <si>
    <t>3467 Martinez Cove</t>
  </si>
  <si>
    <t>371 Jackson Walk</t>
  </si>
  <si>
    <t>Haley99@gmail.com</t>
  </si>
  <si>
    <t>4800 Wilson Pine</t>
  </si>
  <si>
    <t>0858 Ricky Stravenue Apt. 111</t>
  </si>
  <si>
    <t>1290 Norris Lane Apt. 061</t>
  </si>
  <si>
    <t>3042 Williamson Grove Suite 616</t>
  </si>
  <si>
    <t>896 Myers Roads</t>
  </si>
  <si>
    <t>61311 Rivera Circle</t>
  </si>
  <si>
    <t>458 George Mews Apt. 490</t>
  </si>
  <si>
    <t>26842 Holder Street</t>
  </si>
  <si>
    <t>25690 Wolf Mill</t>
  </si>
  <si>
    <t>3959 Hayes Throughway Apt. 690</t>
  </si>
  <si>
    <t>678 Jones Forges Suite 195</t>
  </si>
  <si>
    <t>8539 Sabrina Points Suite 402</t>
  </si>
  <si>
    <t>2772 Margaret Port</t>
  </si>
  <si>
    <t>7634 Kevin Lock Suite 342</t>
  </si>
  <si>
    <t>408 Ellison Knoll Suite 842</t>
  </si>
  <si>
    <t>47463 Tyler Walk</t>
  </si>
  <si>
    <t>0872 Rogers Terrace</t>
  </si>
  <si>
    <t>8126 Moore Groves</t>
  </si>
  <si>
    <t>Jordan61@gmail.com</t>
  </si>
  <si>
    <t>30920 Roger Curve Apt. 277</t>
  </si>
  <si>
    <t>8599 Zachary Trafficway</t>
  </si>
  <si>
    <t>357 Green Radial</t>
  </si>
  <si>
    <t>9543 Dana Crest Suite 628</t>
  </si>
  <si>
    <t>6841 Gallagher Rapid</t>
  </si>
  <si>
    <t>21500 Moore Hollow Suite 947</t>
  </si>
  <si>
    <t>34482 Lozano View</t>
  </si>
  <si>
    <t>880 James Parks</t>
  </si>
  <si>
    <t>31450 Randy Junctions Suite 379</t>
  </si>
  <si>
    <t>5391 Derek Unions Apt. 929</t>
  </si>
  <si>
    <t>863 Amanda Junction</t>
  </si>
  <si>
    <t>1050 Hughes Harbor Apt. 701</t>
  </si>
  <si>
    <t>0371 Haynes Station</t>
  </si>
  <si>
    <t>38535 Blackburn Club</t>
  </si>
  <si>
    <t>56178 Larson Estate</t>
  </si>
  <si>
    <t>704 Elizabeth Landing Apt. 352</t>
  </si>
  <si>
    <t>19036 Shaw Meadows</t>
  </si>
  <si>
    <t>6237 Randolph Alley</t>
  </si>
  <si>
    <t>394 Smith Fords Suite 033</t>
  </si>
  <si>
    <t>15500 Susan Grove Apt. 952</t>
  </si>
  <si>
    <t>150 Tiffany Keys Suite 590</t>
  </si>
  <si>
    <t>01844 Owens Divide</t>
  </si>
  <si>
    <t>83755 Nicholas Oval Suite 696</t>
  </si>
  <si>
    <t>17744 Thomas Keys Apt. 054</t>
  </si>
  <si>
    <t>40960 Lee Trafficway Apt. 231</t>
  </si>
  <si>
    <t>3345 Michael Groves</t>
  </si>
  <si>
    <t>947 Robert Street Apt. 628</t>
  </si>
  <si>
    <t>5146 Davis Oval Apt. 218</t>
  </si>
  <si>
    <t>85969 Lisa Brooks Suite 830</t>
  </si>
  <si>
    <t>3333 Small Run</t>
  </si>
  <si>
    <t>58740 Blackburn Stravenue</t>
  </si>
  <si>
    <t>086 Ryan Path</t>
  </si>
  <si>
    <t>3360 Ronald Prairie</t>
  </si>
  <si>
    <t>688 Figueroa Coves Apt. 828</t>
  </si>
  <si>
    <t>9787 Norris Mill Suite 023</t>
  </si>
  <si>
    <t>197 Ray Meadow</t>
  </si>
  <si>
    <t>113 Cantu Divide</t>
  </si>
  <si>
    <t>30167 Alan Freeway</t>
  </si>
  <si>
    <t>74140 Carey Port Suite 929</t>
  </si>
  <si>
    <t>74752 John Cape</t>
  </si>
  <si>
    <t>9006 Benjamin Walk Apt. 025</t>
  </si>
  <si>
    <t>19801 Evan Walk</t>
  </si>
  <si>
    <t>102 Gordon Drive Apt. 344</t>
  </si>
  <si>
    <t>356 Vasquez Circle Suite 370</t>
  </si>
  <si>
    <t>83759 Hamilton Corner</t>
  </si>
  <si>
    <t>47637 Jessica Track Suite 983</t>
  </si>
  <si>
    <t>69500 Meyers Estates</t>
  </si>
  <si>
    <t>211 Wright Road</t>
  </si>
  <si>
    <t>Lacey7@gmail.com</t>
  </si>
  <si>
    <t>120 Donaldson Crest Suite 003</t>
  </si>
  <si>
    <t>4783 Tammy Parkways</t>
  </si>
  <si>
    <t>2000 Douglas Mission</t>
  </si>
  <si>
    <t>340 Mandy Tunnel Suite 493</t>
  </si>
  <si>
    <t>2239 Ward Rest</t>
  </si>
  <si>
    <t>3503 Jasmine Way</t>
  </si>
  <si>
    <t>8940 Hamilton Pass Suite 188</t>
  </si>
  <si>
    <t>45126 Jones Islands Apt. 621</t>
  </si>
  <si>
    <t>32934 Griffin Roads</t>
  </si>
  <si>
    <t>356 Heather Coves</t>
  </si>
  <si>
    <t>657 Dawn Creek</t>
  </si>
  <si>
    <t>89096 William Shoals Suite 830</t>
  </si>
  <si>
    <t>8168 Campbell Junction</t>
  </si>
  <si>
    <t>047 Arroyo Neck Apt. 666</t>
  </si>
  <si>
    <t>7649 Spencer Tunnel</t>
  </si>
  <si>
    <t>Dan58@gmail.com</t>
  </si>
  <si>
    <t>75360 Smith Pike Apt. 019</t>
  </si>
  <si>
    <t>62893 Sanders Extensions Apt. 055</t>
  </si>
  <si>
    <t>6124 Gray Station Apt. 503</t>
  </si>
  <si>
    <t>62249 William Squares</t>
  </si>
  <si>
    <t>324 Gray Centers Apt. 242</t>
  </si>
  <si>
    <t>42805 Rodriguez Divide Apt. 567</t>
  </si>
  <si>
    <t>78037 Gregory Rest Apt. 042</t>
  </si>
  <si>
    <t>Chris52@gmail.com</t>
  </si>
  <si>
    <t>349 Valerie Parkway</t>
  </si>
  <si>
    <t>25159 Gay Heights</t>
  </si>
  <si>
    <t>429 Martin Streets</t>
  </si>
  <si>
    <t>66256 Mcclain Route Apt. 456</t>
  </si>
  <si>
    <t>6273 Donald Gateway Suite 233</t>
  </si>
  <si>
    <t>545 Garcia Tunnel Suite 810</t>
  </si>
  <si>
    <t>001 Michael Square Apt. 723</t>
  </si>
  <si>
    <t>128 Morgan Walks Suite 514</t>
  </si>
  <si>
    <t>Tricia92@gmail.com</t>
  </si>
  <si>
    <t>130 William Dale Apt. 517</t>
  </si>
  <si>
    <t>328 Robert Meadow Suite 913</t>
  </si>
  <si>
    <t>5731 Clark Extensions Apt. 796</t>
  </si>
  <si>
    <t>6141 Scott Spurs Apt. 207</t>
  </si>
  <si>
    <t>Anna67@gmail.com</t>
  </si>
  <si>
    <t>959 Robinson Rest Apt. 720</t>
  </si>
  <si>
    <t>75017 Mcdonald Square</t>
  </si>
  <si>
    <t>693 William Parkway Apt. 364</t>
  </si>
  <si>
    <t>Mitchell41@gmail.com</t>
  </si>
  <si>
    <t>10023 Garcia Knoll Apt. 711</t>
  </si>
  <si>
    <t>290 Wilson Loop Suite 087</t>
  </si>
  <si>
    <t>9017 Owens Station Apt. 749</t>
  </si>
  <si>
    <t>7598 Sheena Wells Suite 140</t>
  </si>
  <si>
    <t>44158 Turner Station Apt. 729</t>
  </si>
  <si>
    <t>0548 Chavez Island Apt. 974</t>
  </si>
  <si>
    <t>83702 Caitlin Ports Suite 889</t>
  </si>
  <si>
    <t>10663 Osborne Highway Suite 301</t>
  </si>
  <si>
    <t>28290 Eric Mission Suite 997</t>
  </si>
  <si>
    <t>4631 Farmer Courts</t>
  </si>
  <si>
    <t>74446 Martinez Locks</t>
  </si>
  <si>
    <t>571 Brianna Manors</t>
  </si>
  <si>
    <t>7030 Williams Underpass Suite 984</t>
  </si>
  <si>
    <t>406 Barbara Mountains Apt. 609</t>
  </si>
  <si>
    <t>53589 Kenneth Mall</t>
  </si>
  <si>
    <t>01726 Caleb Meadows Apt. 817</t>
  </si>
  <si>
    <t>834 Martin Falls</t>
  </si>
  <si>
    <t>379 Sullivan Stravenue Suite 580</t>
  </si>
  <si>
    <t>474 Jackson Walks Suite 546</t>
  </si>
  <si>
    <t>308 Poole Causeway Apt. 721</t>
  </si>
  <si>
    <t>25835 Tracy Mill</t>
  </si>
  <si>
    <t>6962 Erin Union Apt. 988</t>
  </si>
  <si>
    <t>1654 Matthew Island Apt. 282</t>
  </si>
  <si>
    <t>0417 Ford Oval</t>
  </si>
  <si>
    <t>Kirk7@gmail.com</t>
  </si>
  <si>
    <t>9607 Thomas Gateway</t>
  </si>
  <si>
    <t>67003 Skinner Extension</t>
  </si>
  <si>
    <t>7407 Crystal Shoal Apt. 321</t>
  </si>
  <si>
    <t>028 Walker Ports Suite 572</t>
  </si>
  <si>
    <t>73455 Rodriguez Cove Apt. 636</t>
  </si>
  <si>
    <t>479 Kenneth Radial</t>
  </si>
  <si>
    <t>1777 Mike Place</t>
  </si>
  <si>
    <t>5057 Harrington Expressway</t>
  </si>
  <si>
    <t>29935 Kenneth Common</t>
  </si>
  <si>
    <t>55979 Hill Walk</t>
  </si>
  <si>
    <t>25746 Thomas Course Suite 498</t>
  </si>
  <si>
    <t>7830 Torres Island Apt. 182</t>
  </si>
  <si>
    <t>94732 Hunter Walks</t>
  </si>
  <si>
    <t>3281 Jessica Dam</t>
  </si>
  <si>
    <t>2334 Marcus Dale</t>
  </si>
  <si>
    <t>675 Jenna Flat Suite 302</t>
  </si>
  <si>
    <t>1442 Miller Park Suite 543</t>
  </si>
  <si>
    <t>1380 Robin Spur Suite 440</t>
  </si>
  <si>
    <t>Krista40@gmail.com</t>
  </si>
  <si>
    <t>2070 Rodriguez Fields</t>
  </si>
  <si>
    <t>613 Theresa Crescent</t>
  </si>
  <si>
    <t>1812 Gregory Wall</t>
  </si>
  <si>
    <t>7840 Bush Groves Apt. 526</t>
  </si>
  <si>
    <t>37115 Thomas Ranch</t>
  </si>
  <si>
    <t>3497 Pearson Via</t>
  </si>
  <si>
    <t>3676 Soto Way</t>
  </si>
  <si>
    <t>211 Smith Plain Suite 561</t>
  </si>
  <si>
    <t>8646 Darryl Spring</t>
  </si>
  <si>
    <t>335 Gina Tunnel Apt. 980</t>
  </si>
  <si>
    <t>31034 Jermaine Mission</t>
  </si>
  <si>
    <t>602 Lee Plain</t>
  </si>
  <si>
    <t>69152 Strickland Coves Suite 544</t>
  </si>
  <si>
    <t>07244 Derrick Summit</t>
  </si>
  <si>
    <t>34078 Charles Valley Suite 809</t>
  </si>
  <si>
    <t>1987 Sherman Turnpike</t>
  </si>
  <si>
    <t>8336 Wilson Groves Suite 142</t>
  </si>
  <si>
    <t>904 Alicia Haven</t>
  </si>
  <si>
    <t>106 Charles Inlet Apt. 139</t>
  </si>
  <si>
    <t>834 Vincent Point</t>
  </si>
  <si>
    <t>Bryce99@gmail.com</t>
  </si>
  <si>
    <t>84878 Reynolds Harbors</t>
  </si>
  <si>
    <t>Billy45@gmail.com</t>
  </si>
  <si>
    <t>999 Saunders Hill</t>
  </si>
  <si>
    <t>41935 Osborne Estates Apt. 739</t>
  </si>
  <si>
    <t>0564 Patrick Motorway</t>
  </si>
  <si>
    <t>202 Dean Lane Suite 471</t>
  </si>
  <si>
    <t>6720 Byrd Plains</t>
  </si>
  <si>
    <t>10809 Rogers Rue Apt. 616</t>
  </si>
  <si>
    <t>28799 Poole Walk Apt. 279</t>
  </si>
  <si>
    <t>832 Eric Well</t>
  </si>
  <si>
    <t>866 Jonathan Cove</t>
  </si>
  <si>
    <t>694 Stephen Road</t>
  </si>
  <si>
    <t>21823 Heather Harbor Suite 607</t>
  </si>
  <si>
    <t>34745 Jeanette Overpass Apt. 687</t>
  </si>
  <si>
    <t>81408 Alice Tunnel Suite 329</t>
  </si>
  <si>
    <t>52210 Patrick Heights</t>
  </si>
  <si>
    <t>383 Stewart Trace Apt. 054</t>
  </si>
  <si>
    <t>123 Aguirre Courts Apt. 511</t>
  </si>
  <si>
    <t>061 James Forks Suite 989</t>
  </si>
  <si>
    <t>6873 Sherry Turnpike</t>
  </si>
  <si>
    <t>24324 Warren Views Suite 688</t>
  </si>
  <si>
    <t>56621 Lisa Courts</t>
  </si>
  <si>
    <t>7879 Valdez Rest Apt. 976</t>
  </si>
  <si>
    <t>41438 Green Union</t>
  </si>
  <si>
    <t>414 Marquez Corners</t>
  </si>
  <si>
    <t>99732 Kevin Mission</t>
  </si>
  <si>
    <t>852 Hunt Trace Apt. 224</t>
  </si>
  <si>
    <t>00966 Nguyen Path Apt. 646</t>
  </si>
  <si>
    <t>502 Shepherd Well</t>
  </si>
  <si>
    <t>67511 Hahn Villages</t>
  </si>
  <si>
    <t>9689 Patrick Walks Apt. 750</t>
  </si>
  <si>
    <t>13618 Johnson Loop</t>
  </si>
  <si>
    <t>833 Leah Way Apt. 188</t>
  </si>
  <si>
    <t>84277 Lori Parkway Apt. 548</t>
  </si>
  <si>
    <t>10690 Troy Junction Apt. 581</t>
  </si>
  <si>
    <t>3090 Moore Canyon Apt. 768</t>
  </si>
  <si>
    <t>8615 Lee Heights</t>
  </si>
  <si>
    <t>38932 Terrence Brooks Apt. 652</t>
  </si>
  <si>
    <t>5561 Moon Cliffs Suite 296</t>
  </si>
  <si>
    <t>26704 Wilkinson Points Apt. 133</t>
  </si>
  <si>
    <t>9163 Booth Viaduct Suite 144</t>
  </si>
  <si>
    <t>2984 Michael Loop</t>
  </si>
  <si>
    <t>9486 Jordan Courts Suite 753</t>
  </si>
  <si>
    <t>031 Mccoy Bypass</t>
  </si>
  <si>
    <t>4701 Thompson Fields Apt. 534</t>
  </si>
  <si>
    <t>74649 Young Mission Apt. 852</t>
  </si>
  <si>
    <t>0210 Tina Bypass</t>
  </si>
  <si>
    <t>5209 Michael Lodge Suite 860</t>
  </si>
  <si>
    <t>278 Mary Landing</t>
  </si>
  <si>
    <t>96058 Teresa Inlet Apt. 777</t>
  </si>
  <si>
    <t>12632 Alvarado Pine Suite 362</t>
  </si>
  <si>
    <t>331 William Ways Suite 565</t>
  </si>
  <si>
    <t>Jenny59@gmail.com</t>
  </si>
  <si>
    <t>5465 Williams Path</t>
  </si>
  <si>
    <t>4951 Roy Corner Suite 140</t>
  </si>
  <si>
    <t>47576 Jeffrey Path Suite 834</t>
  </si>
  <si>
    <t>346 Miller Viaduct Apt. 105</t>
  </si>
  <si>
    <t>611 Katie Radial Suite 767</t>
  </si>
  <si>
    <t>4658 Clarke Pine</t>
  </si>
  <si>
    <t>155 Vaughn Bridge</t>
  </si>
  <si>
    <t>96979 Erickson Crest Suite 985</t>
  </si>
  <si>
    <t>947 Franco Dale Suite 185</t>
  </si>
  <si>
    <t>93937 Douglas Shoal Apt. 041</t>
  </si>
  <si>
    <t>23707 Kenneth Crossing Suite 436</t>
  </si>
  <si>
    <t>1525 Mcgee Walk</t>
  </si>
  <si>
    <t>982 Bautista Rue Suite 920</t>
  </si>
  <si>
    <t>61493 Taylor Station</t>
  </si>
  <si>
    <t>558 Kristin Lodge</t>
  </si>
  <si>
    <t>05611 Michelle Spring Suite 989</t>
  </si>
  <si>
    <t>378 Davis Stream</t>
  </si>
  <si>
    <t>73854 Susan Mall</t>
  </si>
  <si>
    <t>45107 Jesse Valleys Suite 441</t>
  </si>
  <si>
    <t>4496 Rhodes Curve Apt. 006</t>
  </si>
  <si>
    <t>710 Bentley Junctions Suite 107</t>
  </si>
  <si>
    <t>7896 Nancy Manors Suite 658</t>
  </si>
  <si>
    <t>56497 Theodore River</t>
  </si>
  <si>
    <t>755 Nancy Well Suite 367</t>
  </si>
  <si>
    <t>350 Gregory Circles</t>
  </si>
  <si>
    <t>691 Miller Road</t>
  </si>
  <si>
    <t>99668 Joseph Meadow</t>
  </si>
  <si>
    <t>471 Lindsay Extension</t>
  </si>
  <si>
    <t>984 Craig Hill</t>
  </si>
  <si>
    <t>87563 Tyler Courts</t>
  </si>
  <si>
    <t>795 Daniel Mountains Suite 028</t>
  </si>
  <si>
    <t>6494 Daniel Highway</t>
  </si>
  <si>
    <t>9457 Chad Corners Suite 486</t>
  </si>
  <si>
    <t>14767 Hayes Oval</t>
  </si>
  <si>
    <t>81851 Joan Spurs Apt. 791</t>
  </si>
  <si>
    <t>00972 Brady Extensions Suite 890</t>
  </si>
  <si>
    <t>8998 Aguilar Crossing Apt. 063</t>
  </si>
  <si>
    <t>997 Adams Port Apt. 082</t>
  </si>
  <si>
    <t>576 Andrew Island</t>
  </si>
  <si>
    <t>623 Russell Plains</t>
  </si>
  <si>
    <t>5060 Erin Plaza Apt. 675</t>
  </si>
  <si>
    <t>5518 Karen Ferry Suite 151</t>
  </si>
  <si>
    <t>700 Jeffrey Shoal Apt. 414</t>
  </si>
  <si>
    <t>75929 Lee Ramp</t>
  </si>
  <si>
    <t>10062 Catherine Village Suite 114</t>
  </si>
  <si>
    <t>201 Williams Views Apt. 846</t>
  </si>
  <si>
    <t>Marvin4@gmail.com</t>
  </si>
  <si>
    <t>2413 Cole Avenue Suite 538</t>
  </si>
  <si>
    <t>712 Cohen Spurs Suite 127</t>
  </si>
  <si>
    <t>3486 James Parks</t>
  </si>
  <si>
    <t>904 Wallace Ranch Apt. 538</t>
  </si>
  <si>
    <t>64023 Barber Highway Suite 552</t>
  </si>
  <si>
    <t>847 Steven Prairie Apt. 645</t>
  </si>
  <si>
    <t>6311 Carter Ramp Apt. 496</t>
  </si>
  <si>
    <t>920 Richard Islands</t>
  </si>
  <si>
    <t>887 Carla Courts</t>
  </si>
  <si>
    <t>8672 Hunt Island Apt. 274</t>
  </si>
  <si>
    <t>86933 Ronald Roads</t>
  </si>
  <si>
    <t>23508 James Turnpike</t>
  </si>
  <si>
    <t>100 Jeffrey Pike</t>
  </si>
  <si>
    <t>5631 Barbara Inlet Apt. 131</t>
  </si>
  <si>
    <t>785 Gregory Lakes</t>
  </si>
  <si>
    <t>57492 Nichols Ridges</t>
  </si>
  <si>
    <t>73172 Vanessa Unions Suite 985</t>
  </si>
  <si>
    <t>7189 Thomas Springs</t>
  </si>
  <si>
    <t>01540 Courtney Rapid</t>
  </si>
  <si>
    <t>7329 Amy Green Apt. 721</t>
  </si>
  <si>
    <t>0059 Taylor Mill</t>
  </si>
  <si>
    <t>2808 Rhonda Tunnel Suite 094</t>
  </si>
  <si>
    <t>079 Scott Pines Suite 767</t>
  </si>
  <si>
    <t>5601 Leonard Lake Apt. 790</t>
  </si>
  <si>
    <t>66231 Fowler Oval</t>
  </si>
  <si>
    <t>1692 Sullivan Lakes</t>
  </si>
  <si>
    <t>9598 Jessica Isle Suite 157</t>
  </si>
  <si>
    <t>8328 Garcia Spurs</t>
  </si>
  <si>
    <t>8571 Curry Walk</t>
  </si>
  <si>
    <t>Harry45@gmail.com</t>
  </si>
  <si>
    <t>0022 Brown Forge</t>
  </si>
  <si>
    <t>057 Craig Isle Apt. 882</t>
  </si>
  <si>
    <t>Reginald33@gmail.com</t>
  </si>
  <si>
    <t>2001 Andrea Underpass</t>
  </si>
  <si>
    <t>72112 Kenneth Pines Apt. 767</t>
  </si>
  <si>
    <t>4324 Ashley Mountains</t>
  </si>
  <si>
    <t>154 Christopher Extension</t>
  </si>
  <si>
    <t>2393 Megan Fall</t>
  </si>
  <si>
    <t>39736 Alvarez Points Apt. 466</t>
  </si>
  <si>
    <t>Hailey98@gmail.com</t>
  </si>
  <si>
    <t>662 Valdez Place Suite 084</t>
  </si>
  <si>
    <t>95395 Mack Garden</t>
  </si>
  <si>
    <t>844 Alexis Garden Suite 100</t>
  </si>
  <si>
    <t>25871 Robert Spurs Suite 565</t>
  </si>
  <si>
    <t>66607 Hernandez View</t>
  </si>
  <si>
    <t>05231 Vazquez Burg Apt. 175</t>
  </si>
  <si>
    <t>04755 Natalie Freeway</t>
  </si>
  <si>
    <t>00425 John Drive Apt. 802</t>
  </si>
  <si>
    <t>Jesus66@gmail.com</t>
  </si>
  <si>
    <t>016 Stephen Alley</t>
  </si>
  <si>
    <t>57329 Hudson Vista</t>
  </si>
  <si>
    <t>4367 Fisher Cliff Apt. 891</t>
  </si>
  <si>
    <t>846 Reyes Street</t>
  </si>
  <si>
    <t>80582 Jessica Forest</t>
  </si>
  <si>
    <t>4193 Brian Expressway Apt. 568</t>
  </si>
  <si>
    <t>633 Valerie Spur</t>
  </si>
  <si>
    <t>157 Richards Bridge</t>
  </si>
  <si>
    <t>44948 Clark Pike Suite 589</t>
  </si>
  <si>
    <t>4558 Sarah Expressway</t>
  </si>
  <si>
    <t>3817 Donald Mission</t>
  </si>
  <si>
    <t>Riley32@gmail.com</t>
  </si>
  <si>
    <t>8465 Gary Club Apt. 381</t>
  </si>
  <si>
    <t>280 Robert Viaduct Suite 462</t>
  </si>
  <si>
    <t>976 Melissa Light</t>
  </si>
  <si>
    <t>87545 David Land</t>
  </si>
  <si>
    <t>30908 Harrison Parkways Apt. 855</t>
  </si>
  <si>
    <t>150 Judy Mountains</t>
  </si>
  <si>
    <t>8382 Miller Path</t>
  </si>
  <si>
    <t>1428 Garcia Passage Apt. 693</t>
  </si>
  <si>
    <t>02976 Joshua Trail Apt. 510</t>
  </si>
  <si>
    <t>465 Mark Estate</t>
  </si>
  <si>
    <t>49327 Smith Inlet</t>
  </si>
  <si>
    <t>8470 Wright Ways</t>
  </si>
  <si>
    <t>83688 Victoria Dale Suite 625</t>
  </si>
  <si>
    <t>41062 Johnson Drive</t>
  </si>
  <si>
    <t>22086 Todd Overpass Suite 760</t>
  </si>
  <si>
    <t>1242 Manuel Greens</t>
  </si>
  <si>
    <t>4164 Suzanne Street</t>
  </si>
  <si>
    <t>17564 Joseph Crossing Apt. 185</t>
  </si>
  <si>
    <t>8418 Bill Lake</t>
  </si>
  <si>
    <t>82355 Mark Views</t>
  </si>
  <si>
    <t>4604 Pacheco Expressway Suite 299</t>
  </si>
  <si>
    <t>9369 Thomas Well Apt. 507</t>
  </si>
  <si>
    <t>098 Wyatt Well</t>
  </si>
  <si>
    <t>1462 Christine Well</t>
  </si>
  <si>
    <t>7235 Randall Union</t>
  </si>
  <si>
    <t>498 Joseph Turnpike</t>
  </si>
  <si>
    <t>411 Joel Shore</t>
  </si>
  <si>
    <t>5378 Carr Motorway Apt. 069</t>
  </si>
  <si>
    <t>4364 Carolyn Gardens Suite 301</t>
  </si>
  <si>
    <t>268 Andersen Avenue Suite 287</t>
  </si>
  <si>
    <t>39373 David Circles</t>
  </si>
  <si>
    <t>151 Cassandra Orchard</t>
  </si>
  <si>
    <t>8295 Guerrero Ferry Suite 691</t>
  </si>
  <si>
    <t>47357 Jennifer Tunnel</t>
  </si>
  <si>
    <t>1960 Parks Crossroad</t>
  </si>
  <si>
    <t>52661 Evelyn Roads</t>
  </si>
  <si>
    <t>498 Michael Common Suite 583</t>
  </si>
  <si>
    <t>425 Graves Path Suite 966</t>
  </si>
  <si>
    <t>00150 Duran Springs</t>
  </si>
  <si>
    <t>836 Tommy Pines Suite 796</t>
  </si>
  <si>
    <t>92241 Rebecca Branch Suite 298</t>
  </si>
  <si>
    <t>751 Lynch Club Apt. 414</t>
  </si>
  <si>
    <t>89805 Duncan Parks</t>
  </si>
  <si>
    <t>614 Frost Roads</t>
  </si>
  <si>
    <t>034 Vanessa Freeway</t>
  </si>
  <si>
    <t>636 Donna Station</t>
  </si>
  <si>
    <t>50153 Alec Parkway Apt. 055</t>
  </si>
  <si>
    <t>71170 Dixon Island</t>
  </si>
  <si>
    <t>6938 Mcbride Skyway Suite 343</t>
  </si>
  <si>
    <t>64528 Holly Fields Suite 656</t>
  </si>
  <si>
    <t>4572 Hall Forges Suite 880</t>
  </si>
  <si>
    <t>162 Christine Squares</t>
  </si>
  <si>
    <t>190 Joseph Trafficway</t>
  </si>
  <si>
    <t>94629 Duncan Drive</t>
  </si>
  <si>
    <t>328 Jennifer Branch</t>
  </si>
  <si>
    <t>00348 Timothy Ridge Apt. 011</t>
  </si>
  <si>
    <t>77482 Erik Forks</t>
  </si>
  <si>
    <t>600 Laura Street</t>
  </si>
  <si>
    <t>413 Erika Ports Suite 770</t>
  </si>
  <si>
    <t>98736 Rachel Alley Suite 617</t>
  </si>
  <si>
    <t>37014 Proctor Burgs</t>
  </si>
  <si>
    <t>6955 Daniels Street Suite 274</t>
  </si>
  <si>
    <t>254 Stephanie Rue Apt. 199</t>
  </si>
  <si>
    <t>439 Kemp Glens</t>
  </si>
  <si>
    <t>463 Peterson Mountain Suite 946</t>
  </si>
  <si>
    <t>77496 Ronald Knolls</t>
  </si>
  <si>
    <t>156 Patrick Ridge</t>
  </si>
  <si>
    <t>8170 Webster Fords</t>
  </si>
  <si>
    <t>87872 Michael Alley</t>
  </si>
  <si>
    <t>4195 Brandon Lane</t>
  </si>
  <si>
    <t>974 Charles Isle</t>
  </si>
  <si>
    <t>4748 Janet Forest Apt. 660</t>
  </si>
  <si>
    <t>Gail58@gmail.com</t>
  </si>
  <si>
    <t>66961 Mark Fords Apt. 293</t>
  </si>
  <si>
    <t>3066 Bennett Bypass</t>
  </si>
  <si>
    <t>22732 Smith Ferry Suite 923</t>
  </si>
  <si>
    <t>61867 Armstrong Park Apt. 453</t>
  </si>
  <si>
    <t>0633 Ball Port Suite 316</t>
  </si>
  <si>
    <t>317 Jordan Trace Apt. 381</t>
  </si>
  <si>
    <t>911 Scott Mountain Apt. 843</t>
  </si>
  <si>
    <t>0301 Amy Summit Apt. 143</t>
  </si>
  <si>
    <t>559 Davis Parkway</t>
  </si>
  <si>
    <t>454 Carl Shores</t>
  </si>
  <si>
    <t>3592 Maria Radial</t>
  </si>
  <si>
    <t>7032 Krystal Knolls</t>
  </si>
  <si>
    <t>2041 Linda Loaf</t>
  </si>
  <si>
    <t>5914 Armstrong Flats</t>
  </si>
  <si>
    <t>33092 Michael Flats Suite 946</t>
  </si>
  <si>
    <t>80086 Jessica Pine Suite 967</t>
  </si>
  <si>
    <t>738 Jeremy Spur</t>
  </si>
  <si>
    <t>681 Sharon Mill</t>
  </si>
  <si>
    <t>67719 John Station Suite 335</t>
  </si>
  <si>
    <t>5082 Maria Underpass Apt. 686</t>
  </si>
  <si>
    <t>883 Matthew Orchard</t>
  </si>
  <si>
    <t>28133 Berry Crescent</t>
  </si>
  <si>
    <t>999 Wolfe Plains Suite 889</t>
  </si>
  <si>
    <t>9738 David Flat</t>
  </si>
  <si>
    <t>4859 Brown Shores Suite 929</t>
  </si>
  <si>
    <t>392 Daniel Mews</t>
  </si>
  <si>
    <t>Melody35@gmail.com</t>
  </si>
  <si>
    <t>7276 Melinda Coves Apt. 619</t>
  </si>
  <si>
    <t>2420 Michelle Station Suite 635</t>
  </si>
  <si>
    <t>187 Fox Ridge</t>
  </si>
  <si>
    <t>Shelia29@gmail.com</t>
  </si>
  <si>
    <t>070 Hall Summit</t>
  </si>
  <si>
    <t>5838 Perez Viaduct</t>
  </si>
  <si>
    <t>Alec8@gmail.com</t>
  </si>
  <si>
    <t>39725 Austin Shores</t>
  </si>
  <si>
    <t>42832 Robbins Crest</t>
  </si>
  <si>
    <t>979 Joshua Coves Apt. 795</t>
  </si>
  <si>
    <t>4179 Brown Unions Apt. 912</t>
  </si>
  <si>
    <t>1158 Stewart Locks</t>
  </si>
  <si>
    <t>814 Martin Inlet Suite 791</t>
  </si>
  <si>
    <t>50798 Heather Alley</t>
  </si>
  <si>
    <t>Dakota6@gmail.com</t>
  </si>
  <si>
    <t>32328 Carter Inlet</t>
  </si>
  <si>
    <t>0772 Murphy Spur</t>
  </si>
  <si>
    <t>45019 Johnson Run</t>
  </si>
  <si>
    <t>2861 William Gateway</t>
  </si>
  <si>
    <t>Alexa28@gmail.com</t>
  </si>
  <si>
    <t>2616 Sanchez Brook</t>
  </si>
  <si>
    <t>7408 Palmer Causeway</t>
  </si>
  <si>
    <t>107 Delgado Streets</t>
  </si>
  <si>
    <t>1408 William Crest Apt. 029</t>
  </si>
  <si>
    <t>Lacey54@gmail.com</t>
  </si>
  <si>
    <t>99375 Lisa Pike</t>
  </si>
  <si>
    <t>87616 Delacruz Path</t>
  </si>
  <si>
    <t>12058 Allison Walks Suite 983</t>
  </si>
  <si>
    <t>984 Karen Stream Apt. 932</t>
  </si>
  <si>
    <t>216 Hammond Ranch Apt. 740</t>
  </si>
  <si>
    <t>298 Larry Expressway</t>
  </si>
  <si>
    <t>2728 Solis Ford</t>
  </si>
  <si>
    <t>24109 Leonard Ports</t>
  </si>
  <si>
    <t>6509 Garcia Estates</t>
  </si>
  <si>
    <t>35320 Soto Inlet</t>
  </si>
  <si>
    <t>5702 Williams Road</t>
  </si>
  <si>
    <t>9010 Christopher Landing</t>
  </si>
  <si>
    <t>819 Campbell Valleys</t>
  </si>
  <si>
    <t>660 Olivia Estate</t>
  </si>
  <si>
    <t>246 Owens Manor Apt. 009</t>
  </si>
  <si>
    <t>0863 Tracy Points</t>
  </si>
  <si>
    <t>43255 Barker Port Apt. 529</t>
  </si>
  <si>
    <t>460 Hampton Inlet Apt. 093</t>
  </si>
  <si>
    <t>0152 Howard Ports Apt. 957</t>
  </si>
  <si>
    <t>494 Garza Ranch Suite 182</t>
  </si>
  <si>
    <t>864 Conner Dam</t>
  </si>
  <si>
    <t>68240 Newton Shores Suite 579</t>
  </si>
  <si>
    <t>62022 Jeffrey Trafficway</t>
  </si>
  <si>
    <t>32070 Michael Harbor</t>
  </si>
  <si>
    <t>8122 Katherine Path</t>
  </si>
  <si>
    <t>05385 Randy Trafficway Suite 257</t>
  </si>
  <si>
    <t>27753 Bennett Tunnel Suite 289</t>
  </si>
  <si>
    <t>4885 Wood Locks Suite 418</t>
  </si>
  <si>
    <t>08325 Ashley Street</t>
  </si>
  <si>
    <t>13042 Benjamin Brooks</t>
  </si>
  <si>
    <t>22740 Charles Ports</t>
  </si>
  <si>
    <t>736 Marks Plaza</t>
  </si>
  <si>
    <t>4698 Shawn Underpass Apt. 757</t>
  </si>
  <si>
    <t>86079 Randall Creek Suite 209</t>
  </si>
  <si>
    <t>99962 Downs Park</t>
  </si>
  <si>
    <t>30606 Singh Field Suite 505</t>
  </si>
  <si>
    <t>6812 Reese Place</t>
  </si>
  <si>
    <t>21278 Barbara Lakes</t>
  </si>
  <si>
    <t>6371 Bass Club</t>
  </si>
  <si>
    <t>113 Brandon Shore</t>
  </si>
  <si>
    <t>0634 Smith Street</t>
  </si>
  <si>
    <t>3532 Caleb Freeway</t>
  </si>
  <si>
    <t>85729 Hanson Plains</t>
  </si>
  <si>
    <t>533 Brandon Trace</t>
  </si>
  <si>
    <t>894 Villegas Row</t>
  </si>
  <si>
    <t>531 Stewart Crescent Apt. 324</t>
  </si>
  <si>
    <t>87675 Matthew Skyway Suite 845</t>
  </si>
  <si>
    <t>0759 Pope Green</t>
  </si>
  <si>
    <t>Kelli33@gmail.com</t>
  </si>
  <si>
    <t>6017 Johnson Ridge Suite 319</t>
  </si>
  <si>
    <t>21298 Christian Springs</t>
  </si>
  <si>
    <t>33604 Glenn Passage</t>
  </si>
  <si>
    <t>147 Ray Village Apt. 323</t>
  </si>
  <si>
    <t>183 Joseph Isle Apt. 567</t>
  </si>
  <si>
    <t>5054 Brown Motorway Apt. 550</t>
  </si>
  <si>
    <t>290 Lance Plain</t>
  </si>
  <si>
    <t>4075 West Parkway</t>
  </si>
  <si>
    <t>12998 Goodman Passage Suite 951</t>
  </si>
  <si>
    <t>7597 Ramirez Neck Suite 521</t>
  </si>
  <si>
    <t>7784 Foster Forges Apt. 051</t>
  </si>
  <si>
    <t>929 Shah Alley</t>
  </si>
  <si>
    <t>31874 Ross Corner Apt. 943</t>
  </si>
  <si>
    <t>71339 Jackson Stravenue Apt. 219</t>
  </si>
  <si>
    <t>Luis6@gmail.com</t>
  </si>
  <si>
    <t>434 Young Land</t>
  </si>
  <si>
    <t>Sheryl83@gmail.com</t>
  </si>
  <si>
    <t>81150 James Pass</t>
  </si>
  <si>
    <t>84663 Brown Inlet Apt. 836</t>
  </si>
  <si>
    <t>21677 Mclaughlin View Apt. 155</t>
  </si>
  <si>
    <t>0646 Anthony Ramp Suite 458</t>
  </si>
  <si>
    <t>354 Gentry Hills</t>
  </si>
  <si>
    <t>Logan100@gmail.com</t>
  </si>
  <si>
    <t>7745 Harris Courts Suite 961</t>
  </si>
  <si>
    <t>07236 Washington Centers</t>
  </si>
  <si>
    <t>72116 Kelly Knoll</t>
  </si>
  <si>
    <t>303 Brown Tunnel Suite 654</t>
  </si>
  <si>
    <t>859 Lee Lock</t>
  </si>
  <si>
    <t>683 Karla Corner</t>
  </si>
  <si>
    <t>096 Eric Park Suite 897</t>
  </si>
  <si>
    <t>3430 Martin Knolls Suite 361</t>
  </si>
  <si>
    <t>18045 Pamela Spurs</t>
  </si>
  <si>
    <t>Sue77@gmail.com</t>
  </si>
  <si>
    <t>49957 Alexandria Squares</t>
  </si>
  <si>
    <t>91462 Theresa Mission</t>
  </si>
  <si>
    <t>515 Mullins Lakes</t>
  </si>
  <si>
    <t>6403 Kayla Views</t>
  </si>
  <si>
    <t>79918 Tate Gateway Apt. 690</t>
  </si>
  <si>
    <t>Seth28@gmail.com</t>
  </si>
  <si>
    <t>5269 Craig Vista</t>
  </si>
  <si>
    <t>61818 Franklin Radial</t>
  </si>
  <si>
    <t>8017 Hodge Junctions Suite 854</t>
  </si>
  <si>
    <t>9083 Stokes Track Suite 436</t>
  </si>
  <si>
    <t>7990 Matthew Canyon</t>
  </si>
  <si>
    <t>Colin1@gmail.com</t>
  </si>
  <si>
    <t>578 Riley Motorway Apt. 253</t>
  </si>
  <si>
    <t>46075 Justin Ports</t>
  </si>
  <si>
    <t>81775 Lane Trafficway Suite 724</t>
  </si>
  <si>
    <t>116 Roberson Canyon Apt. 652</t>
  </si>
  <si>
    <t>09987 Kara Underpass Suite 072</t>
  </si>
  <si>
    <t>010 Greene Tunnel</t>
  </si>
  <si>
    <t>483 Yang Ville</t>
  </si>
  <si>
    <t>137 Perry Lane</t>
  </si>
  <si>
    <t>Tanner23@gmail.com</t>
  </si>
  <si>
    <t>1499 Darren Streets</t>
  </si>
  <si>
    <t>3189 Alyssa Viaduct Suite 413</t>
  </si>
  <si>
    <t>0597 Johnson Creek</t>
  </si>
  <si>
    <t>8648 Cory Light</t>
  </si>
  <si>
    <t>39557 Alicia Mount</t>
  </si>
  <si>
    <t>34292 Fox Park Apt. 751</t>
  </si>
  <si>
    <t>602 Joseph Club</t>
  </si>
  <si>
    <t>Oscar39@gmail.com</t>
  </si>
  <si>
    <t>163 Donna Point Apt. 532</t>
  </si>
  <si>
    <t>42248 Jessica Throughway</t>
  </si>
  <si>
    <t>326 Joel Coves</t>
  </si>
  <si>
    <t>98376 Jennifer Haven Apt. 318</t>
  </si>
  <si>
    <t>50251 Webb Hill</t>
  </si>
  <si>
    <t>654 Matthew Rest</t>
  </si>
  <si>
    <t>269 Macdonald Via Suite 949</t>
  </si>
  <si>
    <t>756 Danny Walks</t>
  </si>
  <si>
    <t>70685 Latoya Views</t>
  </si>
  <si>
    <t>38808 Carla Track</t>
  </si>
  <si>
    <t>9479 Evans Mill</t>
  </si>
  <si>
    <t>7047 Johnson Hollow Apt. 274</t>
  </si>
  <si>
    <t>08399 Wendy Trafficway Suite 280</t>
  </si>
  <si>
    <t>2136 Werner River Apt. 708</t>
  </si>
  <si>
    <t>88826 James Turnpike</t>
  </si>
  <si>
    <t>76418 Maxwell Tunnel Suite 359</t>
  </si>
  <si>
    <t>48159 Oneal Wells Suite 733</t>
  </si>
  <si>
    <t>5806 Sandra Mountains Apt. 750</t>
  </si>
  <si>
    <t>109 David Via Apt. 950</t>
  </si>
  <si>
    <t>2152 Brian Villages</t>
  </si>
  <si>
    <t>576 Kayla River Suite 578</t>
  </si>
  <si>
    <t>7501 Keith Divide Apt. 738</t>
  </si>
  <si>
    <t>79309 Dalton Vista</t>
  </si>
  <si>
    <t>18150 Christina Skyway</t>
  </si>
  <si>
    <t>3236 Michael Point Apt. 622</t>
  </si>
  <si>
    <t>63274 Boyle Corner Apt. 138</t>
  </si>
  <si>
    <t>7969 Johnson Fort Suite 844</t>
  </si>
  <si>
    <t>21487 Williams Glen</t>
  </si>
  <si>
    <t>520 Richard Terrace Suite 514</t>
  </si>
  <si>
    <t>90117 Moss Village</t>
  </si>
  <si>
    <t>3797 Hahn Parkway Apt. 239</t>
  </si>
  <si>
    <t>710 Albert Spurs</t>
  </si>
  <si>
    <t>6533 Joseph Trail Suite 850</t>
  </si>
  <si>
    <t>720 Andrew Lodge</t>
  </si>
  <si>
    <t>393 Brennan Courts</t>
  </si>
  <si>
    <t>780 Mark Burg</t>
  </si>
  <si>
    <t>614 Amy Divide</t>
  </si>
  <si>
    <t>74751 Julie Lodge</t>
  </si>
  <si>
    <t>0213 Smith Pass Apt. 106</t>
  </si>
  <si>
    <t>323 David Drive Apt. 638</t>
  </si>
  <si>
    <t>29009 Harold Well Apt. 552</t>
  </si>
  <si>
    <t>0668 Camacho Prairie</t>
  </si>
  <si>
    <t>58150 Bell Underpass Suite 937</t>
  </si>
  <si>
    <t>391 Sloan Meadow</t>
  </si>
  <si>
    <t>7894 Reyes Viaduct</t>
  </si>
  <si>
    <t>8755 Stewart Square</t>
  </si>
  <si>
    <t>046 Samantha Corners Suite 982</t>
  </si>
  <si>
    <t>391 Myers Ports Suite 281</t>
  </si>
  <si>
    <t>340 Cheryl Trace</t>
  </si>
  <si>
    <t>8679 Tina Turnpike</t>
  </si>
  <si>
    <t>362 Townsend Circles</t>
  </si>
  <si>
    <t>300 Moore Avenue Suite 042</t>
  </si>
  <si>
    <t>948 Miller Lodge</t>
  </si>
  <si>
    <t>6072 Sarah Lock Suite 530</t>
  </si>
  <si>
    <t>93428 Brooke Centers Suite 155</t>
  </si>
  <si>
    <t>185 Alexander Walks Apt. 492</t>
  </si>
  <si>
    <t>1358 Crystal Canyon Apt. 992</t>
  </si>
  <si>
    <t>59400 Carter Extensions</t>
  </si>
  <si>
    <t>584 Cruz Passage Suite 680</t>
  </si>
  <si>
    <t>628 Richardson Lock Apt. 442</t>
  </si>
  <si>
    <t>4575 Callahan Crest Apt. 246</t>
  </si>
  <si>
    <t>64435 Jessica Lights Apt. 428</t>
  </si>
  <si>
    <t>23007 Ronald Turnpike</t>
  </si>
  <si>
    <t>86704 Julie Heights Suite 702</t>
  </si>
  <si>
    <t>61564 Leah Burg</t>
  </si>
  <si>
    <t>966 Christopher Mountains</t>
  </si>
  <si>
    <t>0473 Adkins Light Apt. 121</t>
  </si>
  <si>
    <t>Debbie100@gmail.com</t>
  </si>
  <si>
    <t>4408 Benitez Village</t>
  </si>
  <si>
    <t>55726 Maria Creek Suite 859</t>
  </si>
  <si>
    <t>18259 Matthew Garden</t>
  </si>
  <si>
    <t>1254 Sara Centers Suite 791</t>
  </si>
  <si>
    <t>57526 Jefferson Crossing Suite 784</t>
  </si>
  <si>
    <t>942 Eaton Fork Apt. 231</t>
  </si>
  <si>
    <t>77904 Gomez Manor</t>
  </si>
  <si>
    <t>175 Sharon Well Suite 257</t>
  </si>
  <si>
    <t>99209 Jeremy Shores</t>
  </si>
  <si>
    <t>92244 Michael Pike</t>
  </si>
  <si>
    <t>42981 Jeremy Motorway Suite 832</t>
  </si>
  <si>
    <t>68193 Daniel Summit</t>
  </si>
  <si>
    <t>5172 Darlene Ville Suite 519</t>
  </si>
  <si>
    <t>6064 Perry Orchard</t>
  </si>
  <si>
    <t>11592 Anthony Hill Suite 228</t>
  </si>
  <si>
    <t>12814 Marks Stravenue</t>
  </si>
  <si>
    <t>951 Barrett Ford Apt. 859</t>
  </si>
  <si>
    <t>512 Zachary Glen</t>
  </si>
  <si>
    <t>55274 Thomas Branch</t>
  </si>
  <si>
    <t>97198 Johnson Neck</t>
  </si>
  <si>
    <t>549 Duncan Wall</t>
  </si>
  <si>
    <t>44714 Smith Shoal Apt. 892</t>
  </si>
  <si>
    <t>152 Pruitt Terrace Suite 223</t>
  </si>
  <si>
    <t>330 Smith Villages</t>
  </si>
  <si>
    <t>474 Haynes Street Suite 951</t>
  </si>
  <si>
    <t>048 Denise Squares</t>
  </si>
  <si>
    <t>32055 Tara Mountain</t>
  </si>
  <si>
    <t>7408 Christopher Trail Apt. 500</t>
  </si>
  <si>
    <t>396 Bryant Forges Suite 426</t>
  </si>
  <si>
    <t>33070 John Wells</t>
  </si>
  <si>
    <t>74611 Richardson Hill</t>
  </si>
  <si>
    <t>38848 Alvarez Key Suite 207</t>
  </si>
  <si>
    <t>0681 Anthony Forks</t>
  </si>
  <si>
    <t>742 Greer Garden</t>
  </si>
  <si>
    <t>4589 Best Brooks</t>
  </si>
  <si>
    <t>404 Dennis Forks Suite 007</t>
  </si>
  <si>
    <t>694 Felicia Mountain Apt. 005</t>
  </si>
  <si>
    <t>0890 Cheryl Forge Apt. 163</t>
  </si>
  <si>
    <t>104 Crystal Coves</t>
  </si>
  <si>
    <t>500 Mejia Creek</t>
  </si>
  <si>
    <t>0951 Keith Mission Apt. 724</t>
  </si>
  <si>
    <t>6916 Amber Junctions</t>
  </si>
  <si>
    <t>1032 Jordan Skyway Suite 759</t>
  </si>
  <si>
    <t>205 Cassandra View Suite 564</t>
  </si>
  <si>
    <t>36720 Nixon Extension</t>
  </si>
  <si>
    <t>8778 Perez Ports</t>
  </si>
  <si>
    <t>51099 Robles Road Suite 303</t>
  </si>
  <si>
    <t>91410 Joseph Island</t>
  </si>
  <si>
    <t>Edgar87@gmail.com</t>
  </si>
  <si>
    <t>33765 Donovan Plain</t>
  </si>
  <si>
    <t>5233 Medina Villages Suite 256</t>
  </si>
  <si>
    <t>59156 Angela Square</t>
  </si>
  <si>
    <t>66492 Garcia Courts Apt. 233</t>
  </si>
  <si>
    <t>5764 Alexander Creek Apt. 411</t>
  </si>
  <si>
    <t>586 Christy Orchard Apt. 358</t>
  </si>
  <si>
    <t>71235 Kimberly Underpass</t>
  </si>
  <si>
    <t>8793 Phillips Causeway Apt. 270</t>
  </si>
  <si>
    <t>Omar84@gmail.com</t>
  </si>
  <si>
    <t>699 Lynch Tunnel</t>
  </si>
  <si>
    <t>0826 Miller Neck</t>
  </si>
  <si>
    <t>74126 Rebecca Summit Apt. 901</t>
  </si>
  <si>
    <t>7677 Brian Walk</t>
  </si>
  <si>
    <t>7074 Diaz Garden</t>
  </si>
  <si>
    <t>7924 Houston Rapid Suite 192</t>
  </si>
  <si>
    <t>3881 Harper Crossing</t>
  </si>
  <si>
    <t>Alvin28@gmail.com</t>
  </si>
  <si>
    <t>92455 Vazquez Drives Suite 207</t>
  </si>
  <si>
    <t>04906 Wright Forks</t>
  </si>
  <si>
    <t>Kylie78@gmail.com</t>
  </si>
  <si>
    <t>76208 Mendoza Haven</t>
  </si>
  <si>
    <t>78741 Jose Viaduct</t>
  </si>
  <si>
    <t>Sandy33@gmail.com</t>
  </si>
  <si>
    <t>1433 Robert Stravenue Apt. 823</t>
  </si>
  <si>
    <t>69866 Joshua Track Suite 017</t>
  </si>
  <si>
    <t>667 Chase Ways Suite 346</t>
  </si>
  <si>
    <t>6237 Ellis Landing Apt. 476</t>
  </si>
  <si>
    <t>82584 Heather Spur Apt. 526</t>
  </si>
  <si>
    <t>17202 Stewart Burgs</t>
  </si>
  <si>
    <t>1475 Ashley Isle Suite 877</t>
  </si>
  <si>
    <t>428 Joy Burgs Suite 031</t>
  </si>
  <si>
    <t>54041 Love Plains</t>
  </si>
  <si>
    <t>63095 Boyd Corner Apt. 726</t>
  </si>
  <si>
    <t>6837 Stephanie Mission</t>
  </si>
  <si>
    <t>449 Randy Brooks Apt. 124</t>
  </si>
  <si>
    <t>9251 West Course Suite 231</t>
  </si>
  <si>
    <t>99393 Crystal Valley Apt. 187</t>
  </si>
  <si>
    <t>7278 Christina Hollow Suite 572</t>
  </si>
  <si>
    <t>472 Katie Underpass</t>
  </si>
  <si>
    <t>355 Wright Unions Apt. 710</t>
  </si>
  <si>
    <t>62356 Martinez Tunnel Apt. 879</t>
  </si>
  <si>
    <t>77904 Shelley Shoal Apt. 208</t>
  </si>
  <si>
    <t>920 Carrillo Bridge Suite 118</t>
  </si>
  <si>
    <t>4955 Andrew Forest</t>
  </si>
  <si>
    <t>7340 Decker Loop</t>
  </si>
  <si>
    <t>106 Klein Divide Apt. 229</t>
  </si>
  <si>
    <t>7033 Bruce Manor</t>
  </si>
  <si>
    <t>547 Alvarez Lights Apt. 086</t>
  </si>
  <si>
    <t>795 Patrick Spur</t>
  </si>
  <si>
    <t>2245 John Expressway</t>
  </si>
  <si>
    <t>33841 Allen Club Apt. 972</t>
  </si>
  <si>
    <t>99802 Church Street</t>
  </si>
  <si>
    <t>8941 Robinson Path</t>
  </si>
  <si>
    <t>9075 Lori Rest Apt. 403</t>
  </si>
  <si>
    <t>43295 Bell Vista Suite 797</t>
  </si>
  <si>
    <t>01548 Mandy Radial</t>
  </si>
  <si>
    <t>16592 David Corner</t>
  </si>
  <si>
    <t>221 Snyder Glen</t>
  </si>
  <si>
    <t>742 Caitlin Summit</t>
  </si>
  <si>
    <t>380 Ashlee Cliffs</t>
  </si>
  <si>
    <t>213 Linda Walk</t>
  </si>
  <si>
    <t>79075 Smith Camp</t>
  </si>
  <si>
    <t>66817 Cooper Union Suite 485</t>
  </si>
  <si>
    <t>149 Michael Parkway Apt. 020</t>
  </si>
  <si>
    <t>0102 Jessica Lake Suite 735</t>
  </si>
  <si>
    <t>6027 Mariah Loaf</t>
  </si>
  <si>
    <t>6744 Melissa Village</t>
  </si>
  <si>
    <t>280 Sullivan Rapid Apt. 664</t>
  </si>
  <si>
    <t>Brittney65@gmail.com</t>
  </si>
  <si>
    <t>08094 Lee Centers</t>
  </si>
  <si>
    <t>30420 Elizabeth Parkways Apt. 530</t>
  </si>
  <si>
    <t>77068 Williams Creek Suite 276</t>
  </si>
  <si>
    <t>996 Connor Centers</t>
  </si>
  <si>
    <t>Sierra37@gmail.com</t>
  </si>
  <si>
    <t>645 Katie Mountain Apt. 165</t>
  </si>
  <si>
    <t>0488 Michelle Mill</t>
  </si>
  <si>
    <t>0220 Faulkner Drive</t>
  </si>
  <si>
    <t>Maria19@gmail.com</t>
  </si>
  <si>
    <t>5866 Melissa Ville</t>
  </si>
  <si>
    <t>41090 Joseph Cliffs Apt. 638</t>
  </si>
  <si>
    <t>11020 Perry Passage</t>
  </si>
  <si>
    <t>85328 James Stream</t>
  </si>
  <si>
    <t>75343 Edward Centers Suite 077</t>
  </si>
  <si>
    <t>08857 James Via Suite 103</t>
  </si>
  <si>
    <t>53775 Davidson Walks Apt. 110</t>
  </si>
  <si>
    <t>723 Garza Lake Suite 055</t>
  </si>
  <si>
    <t>382 Pugh Mall Apt. 765</t>
  </si>
  <si>
    <t>36192 King Avenue</t>
  </si>
  <si>
    <t>3997 Keith Knoll</t>
  </si>
  <si>
    <t>999 Taylor Parkway</t>
  </si>
  <si>
    <t>8949 Bowman Curve</t>
  </si>
  <si>
    <t>222 Barton Villages</t>
  </si>
  <si>
    <t>5004 Jonathan Forges</t>
  </si>
  <si>
    <t>4017 Thompson Locks Apt. 156</t>
  </si>
  <si>
    <t>7245 Garcia Fort</t>
  </si>
  <si>
    <t>53473 Joshua Fork Apt. 129</t>
  </si>
  <si>
    <t>3691 Sarah Square Suite 281</t>
  </si>
  <si>
    <t>68057 Black Corners</t>
  </si>
  <si>
    <t>25165 Moses Shoals Suite 731</t>
  </si>
  <si>
    <t>9989 Carlos Fords</t>
  </si>
  <si>
    <t>646 Leslie Stravenue</t>
  </si>
  <si>
    <t>186 Bruce Squares Apt. 535</t>
  </si>
  <si>
    <t>Jeff60@gmail.com</t>
  </si>
  <si>
    <t>1484 Nathan Green</t>
  </si>
  <si>
    <t>529 Rivera Pike</t>
  </si>
  <si>
    <t>38312 Kenneth Crescent</t>
  </si>
  <si>
    <t>49103 Wright Trail Apt. 949</t>
  </si>
  <si>
    <t>583 Tyler Bypass</t>
  </si>
  <si>
    <t>817 Hensley Mall</t>
  </si>
  <si>
    <t>85026 Gill Plains</t>
  </si>
  <si>
    <t>144 Flores Square Apt. 340</t>
  </si>
  <si>
    <t>479 Hoffman Plains Suite 267</t>
  </si>
  <si>
    <t>068 Thompson Centers</t>
  </si>
  <si>
    <t>78535 Robbins Glens</t>
  </si>
  <si>
    <t>223 Johnson River Apt. 845</t>
  </si>
  <si>
    <t>111 Davenport Drive</t>
  </si>
  <si>
    <t>674 Duncan Radial</t>
  </si>
  <si>
    <t>98835 Baker Summit Suite 287</t>
  </si>
  <si>
    <t>96646 Sandra Fields</t>
  </si>
  <si>
    <t>29121 Johnson Dale</t>
  </si>
  <si>
    <t>065 Alexander Stravenue</t>
  </si>
  <si>
    <t>63581 Duncan Divide</t>
  </si>
  <si>
    <t>2133 Diane Garden Apt. 567</t>
  </si>
  <si>
    <t>8510 David Village</t>
  </si>
  <si>
    <t>33800 Stone Pine</t>
  </si>
  <si>
    <t>167 Benjamin Rapid</t>
  </si>
  <si>
    <t>7027 Dougherty Mews Suite 899</t>
  </si>
  <si>
    <t>088 Kevin Inlet Suite 463</t>
  </si>
  <si>
    <t>90732 Linda Street Apt. 067</t>
  </si>
  <si>
    <t>35505 Lisa Viaduct Suite 422</t>
  </si>
  <si>
    <t>17214 Thompson Roads Suite 580</t>
  </si>
  <si>
    <t>612 Janice Drive</t>
  </si>
  <si>
    <t>957 Collier Coves Suite 018</t>
  </si>
  <si>
    <t>9350 Shaun Forge</t>
  </si>
  <si>
    <t>34015 Rachel Knoll</t>
  </si>
  <si>
    <t>92506 Richard Pike Suite 032</t>
  </si>
  <si>
    <t>9429 Samantha Circle Apt. 091</t>
  </si>
  <si>
    <t>4229 Patrick Inlet</t>
  </si>
  <si>
    <t>277 Henry Garden Apt. 574</t>
  </si>
  <si>
    <t>76416 Casey Roads</t>
  </si>
  <si>
    <t>885 Guerrero Union Apt. 804</t>
  </si>
  <si>
    <t>59188 Price Extension</t>
  </si>
  <si>
    <t>761 Alicia Island</t>
  </si>
  <si>
    <t>152 Darren Forest Suite 376</t>
  </si>
  <si>
    <t>73893 Laura Cape</t>
  </si>
  <si>
    <t>245 Sims Trafficway Apt. 609</t>
  </si>
  <si>
    <t>4758 Brianna Circles Suite 563</t>
  </si>
  <si>
    <t>433 Darrell Parkway Suite 770</t>
  </si>
  <si>
    <t>2712 Simmons Radial Suite 894</t>
  </si>
  <si>
    <t>773 Ryan Underpass Apt. 574</t>
  </si>
  <si>
    <t>93569 Francis Tunnel</t>
  </si>
  <si>
    <t>4622 Patricia Pines</t>
  </si>
  <si>
    <t>999 Diana Port</t>
  </si>
  <si>
    <t>1614 Jennifer Crossing</t>
  </si>
  <si>
    <t>1525 Andre Stravenue Apt. 876</t>
  </si>
  <si>
    <t>9525 Hartman Causeway</t>
  </si>
  <si>
    <t>852 Sullivan Unions</t>
  </si>
  <si>
    <t>617 Tyrone Ridge</t>
  </si>
  <si>
    <t>2424 Morris Course</t>
  </si>
  <si>
    <t>152 Virginia Stravenue Apt. 446</t>
  </si>
  <si>
    <t>06289 Weeks Port</t>
  </si>
  <si>
    <t>8909 Frank Expressway Suite 422</t>
  </si>
  <si>
    <t>95493 Baldwin Cove</t>
  </si>
  <si>
    <t>982 Anderson Views Apt. 746</t>
  </si>
  <si>
    <t>Casey83@gmail.com</t>
  </si>
  <si>
    <t>805 Delgado Walks Apt. 913</t>
  </si>
  <si>
    <t>678 Heidi Squares</t>
  </si>
  <si>
    <t>8197 John Circle</t>
  </si>
  <si>
    <t>5429 Stevenson Plains Suite 994</t>
  </si>
  <si>
    <t>813 Aaron Ways Suite 580</t>
  </si>
  <si>
    <t>89241 Juan Centers</t>
  </si>
  <si>
    <t>700 Jordan Lake Suite 597</t>
  </si>
  <si>
    <t>Claire89@gmail.com</t>
  </si>
  <si>
    <t>924 Fitzgerald Stream</t>
  </si>
  <si>
    <t>6684 Jonathan Islands</t>
  </si>
  <si>
    <t>9737 Gregory Turnpike</t>
  </si>
  <si>
    <t>1320 Hannah Drives</t>
  </si>
  <si>
    <t>482 Morrison Parkways Suite 016</t>
  </si>
  <si>
    <t>83862 John Locks</t>
  </si>
  <si>
    <t>03584 Ashley Wells Apt. 533</t>
  </si>
  <si>
    <t>9433 Taylor Row Suite 274</t>
  </si>
  <si>
    <t>54298 Shepard Key Apt. 850</t>
  </si>
  <si>
    <t>938 Kelly Shoal</t>
  </si>
  <si>
    <t>042 Beth Field</t>
  </si>
  <si>
    <t>33442 Jacqueline Spur</t>
  </si>
  <si>
    <t>3559 Thomas Knolls Apt. 610</t>
  </si>
  <si>
    <t>Micheal46@gmail.com</t>
  </si>
  <si>
    <t>960 Joseph Neck</t>
  </si>
  <si>
    <t>8909 Thomas Stravenue Apt. 950</t>
  </si>
  <si>
    <t>549 Perry Park Apt. 103</t>
  </si>
  <si>
    <t>25873 Daniel Inlet Apt. 750</t>
  </si>
  <si>
    <t>35802 Alexis Via</t>
  </si>
  <si>
    <t>004 Petty Loop</t>
  </si>
  <si>
    <t>671 Short Vista Suite 393</t>
  </si>
  <si>
    <t>814 Brown Mission Suite 741</t>
  </si>
  <si>
    <t>Eugene5@gmail.com</t>
  </si>
  <si>
    <t>57440 Madison Lane Apt. 733</t>
  </si>
  <si>
    <t>0456 Tiffany Lane Suite 998</t>
  </si>
  <si>
    <t>8693 Scott Ridges Apt. 893</t>
  </si>
  <si>
    <t>3496 Michael Vista Apt. 269</t>
  </si>
  <si>
    <t>6995 Ferguson Cove</t>
  </si>
  <si>
    <t>32627 Sanders Crossing Suite 840</t>
  </si>
  <si>
    <t>0987 Brown Squares</t>
  </si>
  <si>
    <t>559 Christopher Park Suite 619</t>
  </si>
  <si>
    <t>2777 Castillo Extensions</t>
  </si>
  <si>
    <t>9593 Brent Expressway Apt. 237</t>
  </si>
  <si>
    <t>3873 Corey Forest</t>
  </si>
  <si>
    <t>79788 Cunningham Land</t>
  </si>
  <si>
    <t>8713 Stevenson Crossroad Apt. 077</t>
  </si>
  <si>
    <t>719 Adams Throughway</t>
  </si>
  <si>
    <t>62961 Luna Meadows Suite 551</t>
  </si>
  <si>
    <t>143 David Avenue</t>
  </si>
  <si>
    <t>903 Young Fall Apt. 377</t>
  </si>
  <si>
    <t>060 Brittany Bridge Suite 993</t>
  </si>
  <si>
    <t>3459 Allen Track Apt. 123</t>
  </si>
  <si>
    <t>3955 Smith Summit</t>
  </si>
  <si>
    <t>937 Matthew Cliffs Apt. 033</t>
  </si>
  <si>
    <t>97112 Thompson Summit Apt. 731</t>
  </si>
  <si>
    <t>994 Anthony Hollow</t>
  </si>
  <si>
    <t>5360 Juan Garden Suite 096</t>
  </si>
  <si>
    <t>325 Pamela Lake</t>
  </si>
  <si>
    <t>800 Garcia Fall Suite 716</t>
  </si>
  <si>
    <t>3668 Kelley Valleys</t>
  </si>
  <si>
    <t>1432 Emily Lakes Suite 318</t>
  </si>
  <si>
    <t>5473 Benjamin Knoll</t>
  </si>
  <si>
    <t>4006 Mark Lake</t>
  </si>
  <si>
    <t>1111 Manning Creek Apt. 016</t>
  </si>
  <si>
    <t>051 Zachary Terrace</t>
  </si>
  <si>
    <t>44923 Brown Parkways Suite 233</t>
  </si>
  <si>
    <t>Joyce36@gmail.com</t>
  </si>
  <si>
    <t>5687 Hutchinson Lodge</t>
  </si>
  <si>
    <t>287 Benjamin Mill</t>
  </si>
  <si>
    <t>303 Christina Oval</t>
  </si>
  <si>
    <t>827 Jones Valleys</t>
  </si>
  <si>
    <t>246 Farrell Island Suite 457</t>
  </si>
  <si>
    <t>69467 Jennifer Greens Apt. 165</t>
  </si>
  <si>
    <t>3134 Robert Orchard</t>
  </si>
  <si>
    <t>280 Johnson Run Apt. 370</t>
  </si>
  <si>
    <t>0762 Rose Trace</t>
  </si>
  <si>
    <t>8654 Williamson Ridge Suite 206</t>
  </si>
  <si>
    <t>325 Andrews Path Suite 630</t>
  </si>
  <si>
    <t>37632 Smith Mill</t>
  </si>
  <si>
    <t>771 Todd Skyway Suite 229</t>
  </si>
  <si>
    <t>018 Harrison Station</t>
  </si>
  <si>
    <t>41415 Garrison Burgs</t>
  </si>
  <si>
    <t>176 Erin Inlet Suite 000</t>
  </si>
  <si>
    <t>Caroline93@gmail.com</t>
  </si>
  <si>
    <t>246 Tina Knoll Suite 669</t>
  </si>
  <si>
    <t>7797 Matthew Parkway</t>
  </si>
  <si>
    <t>6850 Samantha Hill Apt. 710</t>
  </si>
  <si>
    <t>44461 Paul Lock Apt. 771</t>
  </si>
  <si>
    <t>424 Lopez Keys</t>
  </si>
  <si>
    <t>6551 Alvarez Harbor Suite 063</t>
  </si>
  <si>
    <t>004 Brennan Tunnel Suite 311</t>
  </si>
  <si>
    <t>131 Kathryn Plains</t>
  </si>
  <si>
    <t>5315 Marquez Summit</t>
  </si>
  <si>
    <t>073 Alexander Alley</t>
  </si>
  <si>
    <t>4254 Tiffany Cape Apt. 147</t>
  </si>
  <si>
    <t>1317 Brittany Stream Apt. 583</t>
  </si>
  <si>
    <t>471 Ross Hills Suite 041</t>
  </si>
  <si>
    <t>799 Hess Islands</t>
  </si>
  <si>
    <t>0206 Chavez Extensions</t>
  </si>
  <si>
    <t>680 Osborne Plains Apt. 332</t>
  </si>
  <si>
    <t>31993 Brown Views</t>
  </si>
  <si>
    <t>8064 Mallory Crossroad Suite 473</t>
  </si>
  <si>
    <t>083 Lisa Wall</t>
  </si>
  <si>
    <t>719 Adams Wells</t>
  </si>
  <si>
    <t>93562 Watson Groves</t>
  </si>
  <si>
    <t>8161 William Cove Apt. 276</t>
  </si>
  <si>
    <t>135 Fisher Drive Apt. 152</t>
  </si>
  <si>
    <t>72824 Scott Vista</t>
  </si>
  <si>
    <t>2312 William Junctions</t>
  </si>
  <si>
    <t>95835 Meza Greens Suite 721</t>
  </si>
  <si>
    <t>4336 Paul Plains</t>
  </si>
  <si>
    <t>Dominic25@gmail.com</t>
  </si>
  <si>
    <t>3741 Sharp Estate Apt. 604</t>
  </si>
  <si>
    <t>1223 Duffy Forges</t>
  </si>
  <si>
    <t>1037 Anderson Meadows</t>
  </si>
  <si>
    <t>3272 Tina Mountain</t>
  </si>
  <si>
    <t>Gavin98@gmail.com</t>
  </si>
  <si>
    <t>574 Woods Skyway Apt. 393</t>
  </si>
  <si>
    <t>7298 Alvarado Green</t>
  </si>
  <si>
    <t>77580 Houston Stream Apt. 637</t>
  </si>
  <si>
    <t>20835 Ramirez Lodge Apt. 270</t>
  </si>
  <si>
    <t>34949 Jacqueline Mill Apt. 270</t>
  </si>
  <si>
    <t>2881 Destiny Islands Suite 591</t>
  </si>
  <si>
    <t>03630 Alexandra Ford</t>
  </si>
  <si>
    <t>49446 Victoria Fields Suite 019</t>
  </si>
  <si>
    <t>631 Patrick Street Apt. 108</t>
  </si>
  <si>
    <t>6188 Harrison Lodge Apt. 157</t>
  </si>
  <si>
    <t>7745 Wilson Trafficway</t>
  </si>
  <si>
    <t>060 Brian Forest Apt. 470</t>
  </si>
  <si>
    <t>46093 John Walks</t>
  </si>
  <si>
    <t>793 Yvonne Lights</t>
  </si>
  <si>
    <t>9371 Walker Freeway Suite 181</t>
  </si>
  <si>
    <t>7238 Tonya Vista Suite 996</t>
  </si>
  <si>
    <t>221 Greg Lodge Suite 468</t>
  </si>
  <si>
    <t>2504 Janet Inlet</t>
  </si>
  <si>
    <t>896 James Corners</t>
  </si>
  <si>
    <t>945 Zachary Freeway Apt. 383</t>
  </si>
  <si>
    <t>4565 Christopher Camp Suite 418</t>
  </si>
  <si>
    <t>1168 Benitez Mission Suite 807</t>
  </si>
  <si>
    <t>6827 Little Mills Apt. 945</t>
  </si>
  <si>
    <t>03580 Edwards Manors</t>
  </si>
  <si>
    <t>1092 Bishop Mountain Suite 392</t>
  </si>
  <si>
    <t>14485 Woods Trail Suite 540</t>
  </si>
  <si>
    <t>5026 Katherine Walk Apt. 608</t>
  </si>
  <si>
    <t>2330 Brianna Plain</t>
  </si>
  <si>
    <t>7204 Nelson Road Apt. 336</t>
  </si>
  <si>
    <t>03959 Dylan Valleys Apt. 492</t>
  </si>
  <si>
    <t>35988 Steven Path</t>
  </si>
  <si>
    <t>07023 Rhonda Hollow</t>
  </si>
  <si>
    <t>Phyllis32@gmail.com</t>
  </si>
  <si>
    <t>4945 Hines Ramp Suite 080</t>
  </si>
  <si>
    <t>9588 Nicole Mountains</t>
  </si>
  <si>
    <t>281 David Ville Suite 600</t>
  </si>
  <si>
    <t>547 Davis Greens</t>
  </si>
  <si>
    <t>46931 Taylor Valley Apt. 661</t>
  </si>
  <si>
    <t>03592 James Viaduct</t>
  </si>
  <si>
    <t>8973 Bonnie Throughway Suite 422</t>
  </si>
  <si>
    <t>7453 Sabrina Plains Suite 296</t>
  </si>
  <si>
    <t>1498 Joshua Lakes</t>
  </si>
  <si>
    <t>9775 Barr Station</t>
  </si>
  <si>
    <t>518 Byrd Center</t>
  </si>
  <si>
    <t>9872 Troy Causeway</t>
  </si>
  <si>
    <t>9902 Skinner Gardens</t>
  </si>
  <si>
    <t>64156 Molly Gardens Suite 363</t>
  </si>
  <si>
    <t>935 Debbie Garden Suite 426</t>
  </si>
  <si>
    <t>8798 Daniel Haven Suite 597</t>
  </si>
  <si>
    <t>7572 Dyer Brook Apt. 407</t>
  </si>
  <si>
    <t>75696 Murphy Summit Suite 686</t>
  </si>
  <si>
    <t>86516 Michael Cliffs</t>
  </si>
  <si>
    <t>156 Marc Crossroad Apt. 635</t>
  </si>
  <si>
    <t>27238 Farley Squares Suite 193</t>
  </si>
  <si>
    <t>9529 Craig Plains</t>
  </si>
  <si>
    <t>Vickie67@gmail.com</t>
  </si>
  <si>
    <t>2619 Kathryn Well</t>
  </si>
  <si>
    <t>75269 Serrano Ridge</t>
  </si>
  <si>
    <t>1778 Miller Prairie Apt. 023</t>
  </si>
  <si>
    <t>0414 Jones Harbor</t>
  </si>
  <si>
    <t>6923 Laurie Point</t>
  </si>
  <si>
    <t>5822 Laura Curve</t>
  </si>
  <si>
    <t>169 Gonzalez Light Apt. 000</t>
  </si>
  <si>
    <t>62059 Randy Burgs</t>
  </si>
  <si>
    <t>3691 Ferguson Motorway Suite 095</t>
  </si>
  <si>
    <t>9355 Jose Rapids Apt. 914</t>
  </si>
  <si>
    <t>73009 Cheryl Passage Apt. 641</t>
  </si>
  <si>
    <t>17894 Janice Trace</t>
  </si>
  <si>
    <t>23977 Lawrence Drives Suite 239</t>
  </si>
  <si>
    <t>311 Justin Shoals Apt. 139</t>
  </si>
  <si>
    <t>1493 Cisneros Knoll</t>
  </si>
  <si>
    <t>278 Taylor Mountain</t>
  </si>
  <si>
    <t>94693 Page Heights</t>
  </si>
  <si>
    <t>555 Best Mountains</t>
  </si>
  <si>
    <t>86172 Charles Light Suite 055</t>
  </si>
  <si>
    <t>Jeanne83@gmail.com</t>
  </si>
  <si>
    <t>88547 Victoria Shore Apt. 154</t>
  </si>
  <si>
    <t>Blake84@gmail.com</t>
  </si>
  <si>
    <t>6473 Frederick Dale</t>
  </si>
  <si>
    <t>821 Brian Plaza Suite 076</t>
  </si>
  <si>
    <t>Diana67@gmail.com</t>
  </si>
  <si>
    <t>58123 John Port Apt. 478</t>
  </si>
  <si>
    <t>5510 Adrian Valleys Suite 966</t>
  </si>
  <si>
    <t>7605 Norris Manor Suite 801</t>
  </si>
  <si>
    <t>575 Deborah Lodge</t>
  </si>
  <si>
    <t>07051 Anthony Flat Suite 797</t>
  </si>
  <si>
    <t>522 Moore Cliffs Suite 989</t>
  </si>
  <si>
    <t>84832 Butler Knoll</t>
  </si>
  <si>
    <t>01433 Cassandra Corners</t>
  </si>
  <si>
    <t>1427 Harris Causeway</t>
  </si>
  <si>
    <t>4005 Friedman Track</t>
  </si>
  <si>
    <t>7770 Walker Village Suite 905</t>
  </si>
  <si>
    <t>Geoffrey100@gmail.com</t>
  </si>
  <si>
    <t>0920 Salas Mills Apt. 716</t>
  </si>
  <si>
    <t>1814 Wilson Prairie</t>
  </si>
  <si>
    <t>164 Joel Dale Suite 570</t>
  </si>
  <si>
    <t>2979 Richardson Road Suite 353</t>
  </si>
  <si>
    <t>Shaun5@gmail.com</t>
  </si>
  <si>
    <t>487 Karen Land Apt. 233</t>
  </si>
  <si>
    <t>8544 Randolph Road</t>
  </si>
  <si>
    <t>3759 Preston Wall</t>
  </si>
  <si>
    <t>47161 John Green</t>
  </si>
  <si>
    <t>188 Stevenson Parks Suite 298</t>
  </si>
  <si>
    <t>Caitlyn75@gmail.com</t>
  </si>
  <si>
    <t>472 Timothy Lights Apt. 721</t>
  </si>
  <si>
    <t>048 Susan Unions Suite 470</t>
  </si>
  <si>
    <t>096 Johnny Crescent Apt. 739</t>
  </si>
  <si>
    <t>9187 Donald Shores</t>
  </si>
  <si>
    <t>021 Garrett Walks Suite 659</t>
  </si>
  <si>
    <t>0924 Matthew Highway</t>
  </si>
  <si>
    <t>94547 Horne River</t>
  </si>
  <si>
    <t>21089 Stacy Valleys Suite 048</t>
  </si>
  <si>
    <t>4029 Edwards Tunnel Suite 733</t>
  </si>
  <si>
    <t>379 Guerrero Knoll Apt. 513</t>
  </si>
  <si>
    <t>Geoffrey63@gmail.com</t>
  </si>
  <si>
    <t>73479 Smith Hills Apt. 320</t>
  </si>
  <si>
    <t>12848 Thompson Mall</t>
  </si>
  <si>
    <t>46386 Collins Ridges Suite 429</t>
  </si>
  <si>
    <t>690 Stewart Inlet Apt. 624</t>
  </si>
  <si>
    <t>6184 Patricia Fork</t>
  </si>
  <si>
    <t>934 Gregory Spur</t>
  </si>
  <si>
    <t>1877 Charles Run Apt. 898</t>
  </si>
  <si>
    <t>836 James Forks Apt. 120</t>
  </si>
  <si>
    <t>9297 Tanner Falls</t>
  </si>
  <si>
    <t>102 Hannah Loop</t>
  </si>
  <si>
    <t>71511 Jordan Cove Suite 271</t>
  </si>
  <si>
    <t>24765 Potter Throughway Suite 921</t>
  </si>
  <si>
    <t>88639 Aaron Plain</t>
  </si>
  <si>
    <t>7193 Marissa Course</t>
  </si>
  <si>
    <t>1868 Franco Groves Suite 005</t>
  </si>
  <si>
    <t>0795 Perry Vista</t>
  </si>
  <si>
    <t>36559 Moore Greens Suite 533</t>
  </si>
  <si>
    <t>Lawrence89@gmail.com</t>
  </si>
  <si>
    <t>9591 Kathleen Point</t>
  </si>
  <si>
    <t>20369 Mills Ridges Apt. 530</t>
  </si>
  <si>
    <t>143 Anthony Rue Apt. 888</t>
  </si>
  <si>
    <t>55358 Patterson Vista Suite 000</t>
  </si>
  <si>
    <t>63588 Mary Well</t>
  </si>
  <si>
    <t>179 Stone Highway</t>
  </si>
  <si>
    <t>57895 Arnold Mall Suite 425</t>
  </si>
  <si>
    <t>12814 Evan Inlet</t>
  </si>
  <si>
    <t>69387 Bradley Squares Apt. 878</t>
  </si>
  <si>
    <t>Marc89@gmail.com</t>
  </si>
  <si>
    <t>6132 Brian Villages Apt. 072</t>
  </si>
  <si>
    <t>8866 Bass Meadow Apt. 095</t>
  </si>
  <si>
    <t>7780 Kyle Mall</t>
  </si>
  <si>
    <t>575 Alicia Highway Suite 305</t>
  </si>
  <si>
    <t>Laurie69@gmail.com</t>
  </si>
  <si>
    <t>08272 Spence Mission Suite 782</t>
  </si>
  <si>
    <t>77869 Gerald Square Suite 000</t>
  </si>
  <si>
    <t>286 Walsh Radial</t>
  </si>
  <si>
    <t>Alec81@gmail.com</t>
  </si>
  <si>
    <t>82400 Benton Mill Suite 731</t>
  </si>
  <si>
    <t>90683 Hill Orchard Suite 531</t>
  </si>
  <si>
    <t>3494 Kevin Course</t>
  </si>
  <si>
    <t>822 Bradley Mission</t>
  </si>
  <si>
    <t>410 Wagner Loop</t>
  </si>
  <si>
    <t>1857 Shepherd Divide</t>
  </si>
  <si>
    <t>6448 Natalie Underpass Apt. 195</t>
  </si>
  <si>
    <t>4635 Patricia River Suite 929</t>
  </si>
  <si>
    <t>413 Anderson Coves</t>
  </si>
  <si>
    <t>023 Lisa Mount</t>
  </si>
  <si>
    <t>77267 Roberson Glens</t>
  </si>
  <si>
    <t>0774 Miller Brook</t>
  </si>
  <si>
    <t>5178 Michele Trail Apt. 289</t>
  </si>
  <si>
    <t>214 Rachel Crossroad Apt. 281</t>
  </si>
  <si>
    <t>3055 Solis Corners Suite 501</t>
  </si>
  <si>
    <t>10582 David Ramp</t>
  </si>
  <si>
    <t>5629 Eric Spring Suite 679</t>
  </si>
  <si>
    <t>5482 Jones Brook</t>
  </si>
  <si>
    <t>588 Shane Throughway</t>
  </si>
  <si>
    <t>511 Hughes Lodge Apt. 297</t>
  </si>
  <si>
    <t>0214 Jason Junctions</t>
  </si>
  <si>
    <t>59685 Emily Lodge Suite 053</t>
  </si>
  <si>
    <t>4344 Gutierrez Prairie Apt. 595</t>
  </si>
  <si>
    <t>163 Jose Rest Suite 399</t>
  </si>
  <si>
    <t>39523 Randall Road Apt. 468</t>
  </si>
  <si>
    <t>567 Andrews Mills Apt. 247</t>
  </si>
  <si>
    <t>Marisa81@gmail.com</t>
  </si>
  <si>
    <t>45819 Andrew Loop</t>
  </si>
  <si>
    <t>27003 Li Isle</t>
  </si>
  <si>
    <t>42382 Roberts Mountain</t>
  </si>
  <si>
    <t>08118 May Flats Apt. 868</t>
  </si>
  <si>
    <t>73672 David Divide Suite 472</t>
  </si>
  <si>
    <t>40744 Valerie Junction Suite 077</t>
  </si>
  <si>
    <t>07898 Davis Mission Suite 941</t>
  </si>
  <si>
    <t>024 Erin Inlet Suite 786</t>
  </si>
  <si>
    <t>68563 Thompson Crossing Suite 202</t>
  </si>
  <si>
    <t>30527 Angela Squares</t>
  </si>
  <si>
    <t>5160 Jacobs Brooks</t>
  </si>
  <si>
    <t>542 Alexander Mills Suite 563</t>
  </si>
  <si>
    <t>4572 Victoria Mall Apt. 981</t>
  </si>
  <si>
    <t>631 James Mews Apt. 231</t>
  </si>
  <si>
    <t>66318 Michael Ways Suite 402</t>
  </si>
  <si>
    <t>55251 Garcia Extensions</t>
  </si>
  <si>
    <t>40204 Lori Prairie Apt. 699</t>
  </si>
  <si>
    <t>54629 Barbara Trafficway Apt. 312</t>
  </si>
  <si>
    <t>57453 Hickman Valley Suite 506</t>
  </si>
  <si>
    <t>4220 Green Forges</t>
  </si>
  <si>
    <t>901 Daugherty Overpass</t>
  </si>
  <si>
    <t>76266 Burns Port Suite 974</t>
  </si>
  <si>
    <t>600 Gordon Estate Suite 203</t>
  </si>
  <si>
    <t>Chelsea99@gmail.com</t>
  </si>
  <si>
    <t>156 Barnes Gardens Apt. 644</t>
  </si>
  <si>
    <t>155 Schneider Tunnel Suite 674</t>
  </si>
  <si>
    <t>00146 Jonathan Corner Apt. 268</t>
  </si>
  <si>
    <t>63607 Elizabeth Land</t>
  </si>
  <si>
    <t>60614 Richard Road Apt. 227</t>
  </si>
  <si>
    <t>019 Sydney Radial</t>
  </si>
  <si>
    <t>7269 Smith Light</t>
  </si>
  <si>
    <t>39247 Kimberly Forks Apt. 277</t>
  </si>
  <si>
    <t>513 Justin Rest</t>
  </si>
  <si>
    <t>9989 Jennifer Courts</t>
  </si>
  <si>
    <t>347 Nicholas Landing Apt. 728</t>
  </si>
  <si>
    <t>497 Johnston Causeway</t>
  </si>
  <si>
    <t>830 Michael Mountain</t>
  </si>
  <si>
    <t>067 Lauren Ports Suite 673</t>
  </si>
  <si>
    <t>365 Smith Turnpike</t>
  </si>
  <si>
    <t>5862 Blackwell Mews Apt. 771</t>
  </si>
  <si>
    <t>9759 Kara Spur Apt. 872</t>
  </si>
  <si>
    <t>Kurt80@gmail.com</t>
  </si>
  <si>
    <t>49374 Kyle Fords Suite 724</t>
  </si>
  <si>
    <t>671 Ortiz Lights Apt. 276</t>
  </si>
  <si>
    <t>671 Christine Bypass Apt. 505</t>
  </si>
  <si>
    <t>7035 David Light Apt. 463</t>
  </si>
  <si>
    <t>375 Mack Bypass</t>
  </si>
  <si>
    <t>2103 Theodore Knolls Apt. 305</t>
  </si>
  <si>
    <t>26345 Kelly Mission</t>
  </si>
  <si>
    <t>44619 David Lodge Suite 401</t>
  </si>
  <si>
    <t>7415 Lisa Locks</t>
  </si>
  <si>
    <t>1958 Yesenia Ridge</t>
  </si>
  <si>
    <t>937 Jesse Brooks Suite 782</t>
  </si>
  <si>
    <t>4288 Barnes Point</t>
  </si>
  <si>
    <t>049 Katie Ports Apt. 301</t>
  </si>
  <si>
    <t>65200 Green Run</t>
  </si>
  <si>
    <t>0001 Reese Corners</t>
  </si>
  <si>
    <t>3240 Conrad Village Suite 129</t>
  </si>
  <si>
    <t>9091 Olivia Harbor Apt. 995</t>
  </si>
  <si>
    <t>242 Kathleen Lakes</t>
  </si>
  <si>
    <t>21174 Miguel Views</t>
  </si>
  <si>
    <t>Zoe35@gmail.com</t>
  </si>
  <si>
    <t>383 Bryant Extension Apt. 462</t>
  </si>
  <si>
    <t>1222 Johnson Estate</t>
  </si>
  <si>
    <t>7797 Anthony Heights Apt. 883</t>
  </si>
  <si>
    <t>2875 Joshua Park</t>
  </si>
  <si>
    <t>24338 Moore Drives</t>
  </si>
  <si>
    <t>523 Brian Mission</t>
  </si>
  <si>
    <t>Kim34@gmail.com</t>
  </si>
  <si>
    <t>5759 Hale Vista</t>
  </si>
  <si>
    <t>2596 Lane Vista Apt. 497</t>
  </si>
  <si>
    <t>90507 Justin Neck</t>
  </si>
  <si>
    <t>896 Norris Mountains</t>
  </si>
  <si>
    <t>126 Anderson Ramp</t>
  </si>
  <si>
    <t>805 Christopher Lock</t>
  </si>
  <si>
    <t>42698 Gary Run Apt. 939</t>
  </si>
  <si>
    <t>1682 Weaver Fords</t>
  </si>
  <si>
    <t>Fred40@gmail.com</t>
  </si>
  <si>
    <t>39251 Hughes Manor Suite 266</t>
  </si>
  <si>
    <t>86048 Rivera Underpass</t>
  </si>
  <si>
    <t>21036 William Square</t>
  </si>
  <si>
    <t>Penny26@gmail.com</t>
  </si>
  <si>
    <t>949 Jones Dam</t>
  </si>
  <si>
    <t>50983 Joseph Drives</t>
  </si>
  <si>
    <t>877 Jefferson Crest Apt. 809</t>
  </si>
  <si>
    <t>12366 Compton Manors</t>
  </si>
  <si>
    <t>744 Morgan Village</t>
  </si>
  <si>
    <t>7644 Paige River Suite 345</t>
  </si>
  <si>
    <t>455 Brian Well</t>
  </si>
  <si>
    <t>54106 Hicks Mills Suite 526</t>
  </si>
  <si>
    <t>3083 Derek Causeway</t>
  </si>
  <si>
    <t>743 Long Extension</t>
  </si>
  <si>
    <t>1130 Wayne Field</t>
  </si>
  <si>
    <t>39665 Samantha Roads</t>
  </si>
  <si>
    <t>76914 Dickson Via Suite 281</t>
  </si>
  <si>
    <t>5668 Bennett Rue</t>
  </si>
  <si>
    <t>137 Todd Circles Suite 468</t>
  </si>
  <si>
    <t>68887 Kathryn Turnpike Suite 613</t>
  </si>
  <si>
    <t>61563 Courtney Turnpike Apt. 172</t>
  </si>
  <si>
    <t>596 Andersen Locks</t>
  </si>
  <si>
    <t>294 Wright Trafficway</t>
  </si>
  <si>
    <t>Kayla4@gmail.com</t>
  </si>
  <si>
    <t>449 Mills Turnpike Suite 381</t>
  </si>
  <si>
    <t>9248 Anthony Trafficway Suite 390</t>
  </si>
  <si>
    <t>5112 Campbell Knolls Apt. 228</t>
  </si>
  <si>
    <t>937 Silva Roads</t>
  </si>
  <si>
    <t>6946 Kayla Mount</t>
  </si>
  <si>
    <t>4456 Angelica View</t>
  </si>
  <si>
    <t>57452 Lopez Trail</t>
  </si>
  <si>
    <t>22630 Wilson Hill Apt. 752</t>
  </si>
  <si>
    <t>4584 Nancy Fords</t>
  </si>
  <si>
    <t>Harold100@gmail.com</t>
  </si>
  <si>
    <t>2114 Beasley Creek</t>
  </si>
  <si>
    <t>41147 Amy Club Apt. 239</t>
  </si>
  <si>
    <t>230 Bennett Estate Suite 196</t>
  </si>
  <si>
    <t>Penny28@gmail.com</t>
  </si>
  <si>
    <t>5659 Martinez Shoals Suite 626</t>
  </si>
  <si>
    <t>105 Thompson Terrace</t>
  </si>
  <si>
    <t>64136 Andrews Track Apt. 483</t>
  </si>
  <si>
    <t>13717 Mario Creek Apt. 181</t>
  </si>
  <si>
    <t>4213 Howard Ville Suite 697</t>
  </si>
  <si>
    <t>5364 Sherry River Apt. 882</t>
  </si>
  <si>
    <t>8307 Christopher Place Suite 816</t>
  </si>
  <si>
    <t>27716 Mark Lodge Apt. 034</t>
  </si>
  <si>
    <t>6491 Natalie Manor</t>
  </si>
  <si>
    <t>6019 Mckee Ways Apt. 625</t>
  </si>
  <si>
    <t>1562 Rice Manors</t>
  </si>
  <si>
    <t>23109 Butler Overpass</t>
  </si>
  <si>
    <t>2591 Michelle Meadow Apt. 238</t>
  </si>
  <si>
    <t>295 Larry Lights</t>
  </si>
  <si>
    <t>77527 Davies Street</t>
  </si>
  <si>
    <t>778 Velazquez Street</t>
  </si>
  <si>
    <t>75628 Catherine Roads Apt. 669</t>
  </si>
  <si>
    <t>4700 Reid Bypass</t>
  </si>
  <si>
    <t>7486 Cox Overpass</t>
  </si>
  <si>
    <t>Preston90@gmail.com</t>
  </si>
  <si>
    <t>6380 Schneider Lock Suite 539</t>
  </si>
  <si>
    <t>250 Estrada Plains</t>
  </si>
  <si>
    <t>77143 Brown Ford</t>
  </si>
  <si>
    <t>5971 Williams Manors Apt. 278</t>
  </si>
  <si>
    <t>4916 Watson Plaza</t>
  </si>
  <si>
    <t>77385 Carter Mills Apt. 607</t>
  </si>
  <si>
    <t>96279 Kevin Fort</t>
  </si>
  <si>
    <t>7067 Connie Crossing</t>
  </si>
  <si>
    <t>Kristine33@gmail.com</t>
  </si>
  <si>
    <t>78085 Ruth Fields</t>
  </si>
  <si>
    <t>11334 Williams Burgs Apt. 640</t>
  </si>
  <si>
    <t>5091 Holmes Course</t>
  </si>
  <si>
    <t>8942 Contreras Centers Suite 703</t>
  </si>
  <si>
    <t>048 Gary Landing Suite 335</t>
  </si>
  <si>
    <t>10412 Thomas Club Suite 219</t>
  </si>
  <si>
    <t>181 Hernandez Land</t>
  </si>
  <si>
    <t>429 Samantha Center Apt. 018</t>
  </si>
  <si>
    <t>24117 Steven Spur</t>
  </si>
  <si>
    <t>117 Ann Pines Suite 192</t>
  </si>
  <si>
    <t>52124 Casey River</t>
  </si>
  <si>
    <t>630 White Brook Apt. 919</t>
  </si>
  <si>
    <t>324 Crawford Court Suite 283</t>
  </si>
  <si>
    <t>920 King Greens</t>
  </si>
  <si>
    <t>020 Anderson Lodge Suite 351</t>
  </si>
  <si>
    <t>675 Heath Isle Apt. 289</t>
  </si>
  <si>
    <t>6161 Ryan Causeway</t>
  </si>
  <si>
    <t>6889 Kelly Village</t>
  </si>
  <si>
    <t>666 Amber Harbor Suite 138</t>
  </si>
  <si>
    <t>9480 Barbara Place Apt. 130</t>
  </si>
  <si>
    <t>099 Reed Skyway Suite 416</t>
  </si>
  <si>
    <t>02833 Jacqueline Curve Apt. 420</t>
  </si>
  <si>
    <t>16630 Brown Plains Suite 980</t>
  </si>
  <si>
    <t>3787 Paul Ways Apt. 994</t>
  </si>
  <si>
    <t>Isaac87@gmail.com</t>
  </si>
  <si>
    <t>62247 Ashley Plains</t>
  </si>
  <si>
    <t>Melody55@gmail.com</t>
  </si>
  <si>
    <t>51008 Lloyd Stream Apt. 867</t>
  </si>
  <si>
    <t>105 Teresa Courts</t>
  </si>
  <si>
    <t>573 Todd Road Apt. 663</t>
  </si>
  <si>
    <t>6192 Stacey Creek Apt. 665</t>
  </si>
  <si>
    <t>09159 Travis Divide</t>
  </si>
  <si>
    <t>7978 Bruce Rest Apt. 458</t>
  </si>
  <si>
    <t>16507 Hancock Haven Suite 640</t>
  </si>
  <si>
    <t>511 Gray Rue</t>
  </si>
  <si>
    <t>5279 Stephen Forges Apt. 231</t>
  </si>
  <si>
    <t>855 Jimmy Forges Apt. 888</t>
  </si>
  <si>
    <t>904 Simmons Trace</t>
  </si>
  <si>
    <t>3032 Anthony Mission Apt. 328</t>
  </si>
  <si>
    <t>720 Hernandez Island Suite 220</t>
  </si>
  <si>
    <t>2122 Kelly Drive</t>
  </si>
  <si>
    <t>424 Eric Summit</t>
  </si>
  <si>
    <t>0844 Cantrell Landing</t>
  </si>
  <si>
    <t>61421 Brittany Inlet</t>
  </si>
  <si>
    <t>169 Wilson Manors Suite 687</t>
  </si>
  <si>
    <t>4866 Hines Landing Apt. 262</t>
  </si>
  <si>
    <t>868 Bailey Port</t>
  </si>
  <si>
    <t>71892 Williams Estate</t>
  </si>
  <si>
    <t>44926 Mcdonald Forest Apt. 393</t>
  </si>
  <si>
    <t>56044 Timothy Falls Suite 018</t>
  </si>
  <si>
    <t>09344 Marissa Parkways Suite 719</t>
  </si>
  <si>
    <t>23054 Martinez Inlet Suite 245</t>
  </si>
  <si>
    <t>214 Martinez Brook</t>
  </si>
  <si>
    <t>9186 Jacqueline Estates</t>
  </si>
  <si>
    <t>542 Wayne Club</t>
  </si>
  <si>
    <t>34694 Brandt Road Suite 254</t>
  </si>
  <si>
    <t>02351 Darin Stream Apt. 128</t>
  </si>
  <si>
    <t>24827 Williams Club Suite 239</t>
  </si>
  <si>
    <t>1359 Smith Knoll</t>
  </si>
  <si>
    <t>5262 Brown Forges</t>
  </si>
  <si>
    <t>4161 Lee Ways</t>
  </si>
  <si>
    <t>72775 White Mountains</t>
  </si>
  <si>
    <t>0918 Parrish Unions</t>
  </si>
  <si>
    <t>01884 Rogers Shores Suite 314</t>
  </si>
  <si>
    <t>37676 Seth Course Suite 629</t>
  </si>
  <si>
    <t>476 Logan Island</t>
  </si>
  <si>
    <t>453 Billy Trace</t>
  </si>
  <si>
    <t>90954 Cynthia Mountains</t>
  </si>
  <si>
    <t>952 Garcia Park Suite 187</t>
  </si>
  <si>
    <t>1876 Mario Square Suite 995</t>
  </si>
  <si>
    <t>38383 Li Estates</t>
  </si>
  <si>
    <t>824 Herring Burg</t>
  </si>
  <si>
    <t>9898 Samuel Park</t>
  </si>
  <si>
    <t>457 Williamson Loop Apt. 590</t>
  </si>
  <si>
    <t>167 Kristen Forest</t>
  </si>
  <si>
    <t>127 Baker Loaf Apt. 147</t>
  </si>
  <si>
    <t>Cassandra18@gmail.com</t>
  </si>
  <si>
    <t>925 Brandon Mills</t>
  </si>
  <si>
    <t>7522 Swanson Rapid</t>
  </si>
  <si>
    <t>5521 Garcia Burg Suite 022</t>
  </si>
  <si>
    <t>54996 Natasha Light Apt. 235</t>
  </si>
  <si>
    <t>91989 Jenna Knolls</t>
  </si>
  <si>
    <t>Kristopher34@gmail.com</t>
  </si>
  <si>
    <t>5664 Michael Flats Apt. 534</t>
  </si>
  <si>
    <t>21122 Ray Village Suite 327</t>
  </si>
  <si>
    <t>246 Harrison Island Apt. 854</t>
  </si>
  <si>
    <t>559 Tyler Mountain Apt. 441</t>
  </si>
  <si>
    <t>028 Espinoza Mission Suite 807</t>
  </si>
  <si>
    <t>5140 Kimberly Place</t>
  </si>
  <si>
    <t>67673 Weeks Freeway</t>
  </si>
  <si>
    <t>61962 Robinson Neck</t>
  </si>
  <si>
    <t>Calvin88@gmail.com</t>
  </si>
  <si>
    <t>63213 Rhonda Prairie Suite 600</t>
  </si>
  <si>
    <t>9681 Price Loop Apt. 325</t>
  </si>
  <si>
    <t>734 James Ways</t>
  </si>
  <si>
    <t>293 Scott Prairie</t>
  </si>
  <si>
    <t>750 Johnson Cliffs</t>
  </si>
  <si>
    <t>66949 Nicholas Field Apt. 642</t>
  </si>
  <si>
    <t>Ruth50@gmail.com</t>
  </si>
  <si>
    <t>14064 Kramer Plaza</t>
  </si>
  <si>
    <t>0534 Mills Light</t>
  </si>
  <si>
    <t>021 Miller Corner</t>
  </si>
  <si>
    <t>214 Tracy View Apt. 213</t>
  </si>
  <si>
    <t>324 Grant Shores Apt. 424</t>
  </si>
  <si>
    <t>79428 Miller Lake Apt. 905</t>
  </si>
  <si>
    <t>75006 Steven Brook</t>
  </si>
  <si>
    <t>30366 Palmer Gateway Apt. 642</t>
  </si>
  <si>
    <t>75155 Thomas Mountains Apt. 350</t>
  </si>
  <si>
    <t>1931 Larry Views</t>
  </si>
  <si>
    <t>094 Berg Mews Apt. 205</t>
  </si>
  <si>
    <t>042 Garcia Views</t>
  </si>
  <si>
    <t>115 Patrick Loaf Suite 790</t>
  </si>
  <si>
    <t>781 Powell Forge</t>
  </si>
  <si>
    <t>594 Bates Crescent</t>
  </si>
  <si>
    <t>8936 Howard Mill Apt. 648</t>
  </si>
  <si>
    <t>087 James Stravenue Suite 029</t>
  </si>
  <si>
    <t>357 Butler Extension</t>
  </si>
  <si>
    <t>6731 Todd Manors Suite 134</t>
  </si>
  <si>
    <t>2113 Brendan Shore Suite 535</t>
  </si>
  <si>
    <t>Gabriel32@gmail.com</t>
  </si>
  <si>
    <t>71426 Jones Loaf</t>
  </si>
  <si>
    <t>Regina30@gmail.com</t>
  </si>
  <si>
    <t>3639 Cynthia Manor Suite 464</t>
  </si>
  <si>
    <t>6130 Woodward Mount</t>
  </si>
  <si>
    <t>05349 Wong Glen</t>
  </si>
  <si>
    <t>4369 Sarah Expressway</t>
  </si>
  <si>
    <t>201 Jennifer Estate</t>
  </si>
  <si>
    <t>3271 Webb Villages Suite 629</t>
  </si>
  <si>
    <t>261 Sullivan Springs</t>
  </si>
  <si>
    <t>2281 George Trafficway Suite 394</t>
  </si>
  <si>
    <t>0383 Howard Square</t>
  </si>
  <si>
    <t>375 Michael Row</t>
  </si>
  <si>
    <t>4240 Jennifer Bypass Apt. 580</t>
  </si>
  <si>
    <t>75235 Sanders Row</t>
  </si>
  <si>
    <t>45931 Jimenez Bridge</t>
  </si>
  <si>
    <t>7600 Miller Springs Apt. 737</t>
  </si>
  <si>
    <t>6608 David Heights Apt. 496</t>
  </si>
  <si>
    <t>Whitney24@gmail.com</t>
  </si>
  <si>
    <t>7001 Matthew Turnpike</t>
  </si>
  <si>
    <t>2813 Meredith Islands Apt. 473</t>
  </si>
  <si>
    <t>904 Jimenez Mews</t>
  </si>
  <si>
    <t>6419 Kathryn Isle</t>
  </si>
  <si>
    <t>269 Jason Way</t>
  </si>
  <si>
    <t>4158 Porter River</t>
  </si>
  <si>
    <t>79947 Shawn Rapid Suite 359</t>
  </si>
  <si>
    <t>835 Clements Falls Apt. 914</t>
  </si>
  <si>
    <t>90634 Holder Rapids</t>
  </si>
  <si>
    <t>853 Adams Pines</t>
  </si>
  <si>
    <t>3432 Kevin Hills</t>
  </si>
  <si>
    <t>84362 Melissa Tunnel</t>
  </si>
  <si>
    <t>66239 Jaime Forks Apt. 797</t>
  </si>
  <si>
    <t>039 Lucas Plains</t>
  </si>
  <si>
    <t>1453 Eric Crescent Apt. 209</t>
  </si>
  <si>
    <t>870 Collins Fields Suite 058</t>
  </si>
  <si>
    <t>4512 Green Underpass Apt. 916</t>
  </si>
  <si>
    <t>1880 Young Flats Apt. 492</t>
  </si>
  <si>
    <t>505 Derek Points</t>
  </si>
  <si>
    <t>Janet18@gmail.com</t>
  </si>
  <si>
    <t>52777 Munoz Expressway</t>
  </si>
  <si>
    <t>83380 Melanie Vista Apt. 851</t>
  </si>
  <si>
    <t>9963 Mary Alley Apt. 406</t>
  </si>
  <si>
    <t>6290 Russell Valleys</t>
  </si>
  <si>
    <t>Desiree63@gmail.com</t>
  </si>
  <si>
    <t>0607 Phillips Squares</t>
  </si>
  <si>
    <t>9750 Jenkins Ridge Apt. 222</t>
  </si>
  <si>
    <t>Terry60@gmail.com</t>
  </si>
  <si>
    <t>6769 Conrad Lake</t>
  </si>
  <si>
    <t>086 Douglas Forest Suite 331</t>
  </si>
  <si>
    <t>3297 Barnes Pines Apt. 298</t>
  </si>
  <si>
    <t>7247 Karen Stravenue Apt. 578</t>
  </si>
  <si>
    <t>Vickie33@gmail.com</t>
  </si>
  <si>
    <t>8804 Brittany Shoal Suite 734</t>
  </si>
  <si>
    <t>91044 Samantha Field Apt. 766</t>
  </si>
  <si>
    <t>350 Mckenzie Throughway</t>
  </si>
  <si>
    <t>7773 Dunn Meadows</t>
  </si>
  <si>
    <t>7584 Moore Lane</t>
  </si>
  <si>
    <t>0195 Prince Junctions Suite 250</t>
  </si>
  <si>
    <t>024 Simpson Corners</t>
  </si>
  <si>
    <t>864 Delgado Orchard</t>
  </si>
  <si>
    <t>9406 Dawn Forest Apt. 202</t>
  </si>
  <si>
    <t>737 Richard Inlet Apt. 691</t>
  </si>
  <si>
    <t>8175 Norton Hill</t>
  </si>
  <si>
    <t>298 Brandi Loaf</t>
  </si>
  <si>
    <t>89745 Matthew Well Suite 024</t>
  </si>
  <si>
    <t>746 Vasquez Mount Apt. 684</t>
  </si>
  <si>
    <t>Candace47@gmail.com</t>
  </si>
  <si>
    <t>673 Jennifer Junctions Suite 358</t>
  </si>
  <si>
    <t>092 Anderson Falls</t>
  </si>
  <si>
    <t>399 Nelson Haven</t>
  </si>
  <si>
    <t>326 John Hills Apt. 019</t>
  </si>
  <si>
    <t>475 Michael Islands Apt. 859</t>
  </si>
  <si>
    <t>Kristie60@gmail.com</t>
  </si>
  <si>
    <t>36246 Thomas Trafficway Suite 825</t>
  </si>
  <si>
    <t>53577 Johnson Plains Suite 270</t>
  </si>
  <si>
    <t>0824 Alex Spur</t>
  </si>
  <si>
    <t>4244 Morales Mission</t>
  </si>
  <si>
    <t>4863 Jackson Trail</t>
  </si>
  <si>
    <t>787 Mcknight Fork</t>
  </si>
  <si>
    <t>08438 Jones Unions Suite 845</t>
  </si>
  <si>
    <t>29136 Wendy Fall Apt. 667</t>
  </si>
  <si>
    <t>Ariana42@gmail.com</t>
  </si>
  <si>
    <t>309 Nash Path Suite 862</t>
  </si>
  <si>
    <t>623 Lloyd Turnpike</t>
  </si>
  <si>
    <t>20060 Travis Stream</t>
  </si>
  <si>
    <t>249 Rivera Valleys Suite 946</t>
  </si>
  <si>
    <t>086 Bell Club</t>
  </si>
  <si>
    <t>0679 Molly Trail Suite 188</t>
  </si>
  <si>
    <t>044 Michele Square Apt. 861</t>
  </si>
  <si>
    <t>41961 Serrano Port Suite 220</t>
  </si>
  <si>
    <t>Patty18@gmail.com</t>
  </si>
  <si>
    <t>13435 Kristen Divide Suite 577</t>
  </si>
  <si>
    <t>38489 Justin Pass Apt. 083</t>
  </si>
  <si>
    <t>27930 David Cliffs</t>
  </si>
  <si>
    <t>0877 Lori Forks</t>
  </si>
  <si>
    <t>24070 Carey Fords</t>
  </si>
  <si>
    <t>2710 Jimenez Divide Apt. 598</t>
  </si>
  <si>
    <t>39143 Johnson Forges Suite 421</t>
  </si>
  <si>
    <t>30953 Lawson Trafficway Apt. 645</t>
  </si>
  <si>
    <t>702 Johnson Mission</t>
  </si>
  <si>
    <t>7439 Shaw Vista Apt. 620</t>
  </si>
  <si>
    <t>098 Adkins Shoals Suite 590</t>
  </si>
  <si>
    <t>505 Robertson Freeway</t>
  </si>
  <si>
    <t>30659 Barbara Walk</t>
  </si>
  <si>
    <t>97451 Richardson Trail</t>
  </si>
  <si>
    <t>372 Bennett Court</t>
  </si>
  <si>
    <t>598 Dylan Ramp Apt. 652</t>
  </si>
  <si>
    <t>6361 Jones Island</t>
  </si>
  <si>
    <t>457 Susan Shoal Apt. 745</t>
  </si>
  <si>
    <t>Devin79@gmail.com</t>
  </si>
  <si>
    <t>0019 Jessica Forks</t>
  </si>
  <si>
    <t>3566 Andrew Via</t>
  </si>
  <si>
    <t>17363 Troy Street Apt. 252</t>
  </si>
  <si>
    <t>6986 Dixon Loaf Apt. 699</t>
  </si>
  <si>
    <t>82623 Harris Shore Apt. 065</t>
  </si>
  <si>
    <t>477 Smith Well Apt. 419</t>
  </si>
  <si>
    <t>33159 Cook Vista Suite 870</t>
  </si>
  <si>
    <t>211 Orr Mountains</t>
  </si>
  <si>
    <t>Sierra25@gmail.com</t>
  </si>
  <si>
    <t>233 Gonzalez Tunnel Apt. 487</t>
  </si>
  <si>
    <t>79785 Miller Trail</t>
  </si>
  <si>
    <t>0217 Regina Centers Suite 550</t>
  </si>
  <si>
    <t>06573 Jimenez Motorway Suite 043</t>
  </si>
  <si>
    <t>486 Bowers Fork</t>
  </si>
  <si>
    <t>0932 Jackson Fort Suite 049</t>
  </si>
  <si>
    <t>81674 Sharon Branch</t>
  </si>
  <si>
    <t>59362 Norris Alley Apt. 306</t>
  </si>
  <si>
    <t>4690 Melissa Wall Apt. 477</t>
  </si>
  <si>
    <t>89625 Schmitt Corner</t>
  </si>
  <si>
    <t>430 Kelly Road</t>
  </si>
  <si>
    <t>43325 Medina Plain</t>
  </si>
  <si>
    <t>8884 Walker Lake</t>
  </si>
  <si>
    <t>18335 Shawn Neck</t>
  </si>
  <si>
    <t>43268 Tate Hills</t>
  </si>
  <si>
    <t>42652 Jennifer Garden Suite 956</t>
  </si>
  <si>
    <t>0115 Chang Hill</t>
  </si>
  <si>
    <t>Craig80@gmail.com</t>
  </si>
  <si>
    <t>381 Murphy Skyway</t>
  </si>
  <si>
    <t>44172 Foster Prairie Suite 256</t>
  </si>
  <si>
    <t>462 Eric Vista Suite 094</t>
  </si>
  <si>
    <t>21415 Craig Summit</t>
  </si>
  <si>
    <t>663 Thomas Valley Suite 096</t>
  </si>
  <si>
    <t>657 Monroe Oval</t>
  </si>
  <si>
    <t>4114 Payne Overpass Suite 884</t>
  </si>
  <si>
    <t>75915 Patrick Street</t>
  </si>
  <si>
    <t>Ivan95@gmail.com</t>
  </si>
  <si>
    <t>11145 Lawrence Green Suite 898</t>
  </si>
  <si>
    <t>7965 Vincent Rue</t>
  </si>
  <si>
    <t>2811 Lindsey Pine Suite 589</t>
  </si>
  <si>
    <t>91965 Thomas Valleys Apt. 643</t>
  </si>
  <si>
    <t>015 Martinez Manors Apt. 530</t>
  </si>
  <si>
    <t>7468 Jacqueline Mount</t>
  </si>
  <si>
    <t>807 Jason Ridges Apt. 979</t>
  </si>
  <si>
    <t>75607 Sharon Pine Suite 415</t>
  </si>
  <si>
    <t>25638 Gregory Brooks Suite 581</t>
  </si>
  <si>
    <t>Faith50@gmail.com</t>
  </si>
  <si>
    <t>2804 Chad Ford</t>
  </si>
  <si>
    <t>314 Mcclure Burgs Suite 231</t>
  </si>
  <si>
    <t>27782 Lindsey Mill Suite 893</t>
  </si>
  <si>
    <t>21055 Woods Spur Apt. 028</t>
  </si>
  <si>
    <t>173 Stokes Burgs</t>
  </si>
  <si>
    <t>78922 Scott Oval</t>
  </si>
  <si>
    <t>94605 Kelly Square</t>
  </si>
  <si>
    <t>912 Wade Radial Suite 645</t>
  </si>
  <si>
    <t>660 Nancy Crescent Apt. 538</t>
  </si>
  <si>
    <t>454 Huerta Islands Apt. 229</t>
  </si>
  <si>
    <t>4386 Allison Lake</t>
  </si>
  <si>
    <t>1255 Evan Extension</t>
  </si>
  <si>
    <t>6738 Miller Parkway Suite 140</t>
  </si>
  <si>
    <t>1332 Patrick Brook</t>
  </si>
  <si>
    <t>395 Jennings Underpass Suite 321</t>
  </si>
  <si>
    <t>056 Jennifer Turnpike Suite 984</t>
  </si>
  <si>
    <t>86291 Stewart Centers Suite 129</t>
  </si>
  <si>
    <t>6170 Carrie Circles</t>
  </si>
  <si>
    <t>3660 Donald Highway</t>
  </si>
  <si>
    <t>29970 Anthony Stream</t>
  </si>
  <si>
    <t>1477 Golden Rapids Suite 336</t>
  </si>
  <si>
    <t>671 Lauren Estate</t>
  </si>
  <si>
    <t>820 Jason Hill</t>
  </si>
  <si>
    <t>815 Melissa Mountain</t>
  </si>
  <si>
    <t>17303 Virginia Trail Apt. 620</t>
  </si>
  <si>
    <t>9205 Chelsea Lock Apt. 492</t>
  </si>
  <si>
    <t>52619 Schneider Corner</t>
  </si>
  <si>
    <t>857 Vincent Keys</t>
  </si>
  <si>
    <t>Damon13@gmail.com</t>
  </si>
  <si>
    <t>014 Anna Orchard</t>
  </si>
  <si>
    <t>877 Young Ridges</t>
  </si>
  <si>
    <t>9762 Ellis Centers Suite 484</t>
  </si>
  <si>
    <t>2761 Mary Ramp Apt. 870</t>
  </si>
  <si>
    <t>2769 Jennifer Forest Apt. 434</t>
  </si>
  <si>
    <t>45987 Anna Squares Suite 330</t>
  </si>
  <si>
    <t>106 Velasquez Lights</t>
  </si>
  <si>
    <t>5709 George Drive</t>
  </si>
  <si>
    <t>7257 Christopher Plaza Suite 545</t>
  </si>
  <si>
    <t>7930 Taylor Cliffs</t>
  </si>
  <si>
    <t>Mikayla69@gmail.com</t>
  </si>
  <si>
    <t>456 May Light</t>
  </si>
  <si>
    <t>466 Joseph Heights Suite 134</t>
  </si>
  <si>
    <t>6734 White Bridge Suite 411</t>
  </si>
  <si>
    <t>336 Lopez Mill</t>
  </si>
  <si>
    <t>691 Mark Glen Suite 692</t>
  </si>
  <si>
    <t>170 Cristian River</t>
  </si>
  <si>
    <t>215 Joseph Village Suite 957</t>
  </si>
  <si>
    <t>7315 Ryan Stream Suite 356</t>
  </si>
  <si>
    <t>251 Lisa Ferry</t>
  </si>
  <si>
    <t>41575 Blevins Inlet Suite 004</t>
  </si>
  <si>
    <t>4979 Alyssa Cove</t>
  </si>
  <si>
    <t>793 Megan Knoll</t>
  </si>
  <si>
    <t>35117 Johnny Ports Suite 603</t>
  </si>
  <si>
    <t>479 Wright Branch Suite 845</t>
  </si>
  <si>
    <t>207 Heather Vista</t>
  </si>
  <si>
    <t>58055 Calderon Dale</t>
  </si>
  <si>
    <t>0149 Pratt Valleys</t>
  </si>
  <si>
    <t>43068 Webb Roads Suite 373</t>
  </si>
  <si>
    <t>44932 Clark Vista Suite 906</t>
  </si>
  <si>
    <t>8755 Bond Cliffs</t>
  </si>
  <si>
    <t>69909 Jaclyn Locks</t>
  </si>
  <si>
    <t>Danny78@gmail.com</t>
  </si>
  <si>
    <t>173 Philip Spur Suite 940</t>
  </si>
  <si>
    <t>121 Laura Lodge Suite 747</t>
  </si>
  <si>
    <t>612 Carpenter Island Suite 596</t>
  </si>
  <si>
    <t>29370 Jessica Crossroad Apt. 993</t>
  </si>
  <si>
    <t>5530 Willie Light Suite 766</t>
  </si>
  <si>
    <t>4374 Richard Mountains Suite 040</t>
  </si>
  <si>
    <t>83435 Angelica Viaduct Apt. 777</t>
  </si>
  <si>
    <t>Elaine75@gmail.com</t>
  </si>
  <si>
    <t>006 Mcgrath Road</t>
  </si>
  <si>
    <t>6548 Walker Well Suite 581</t>
  </si>
  <si>
    <t>7226 Nelson Trail Apt. 384</t>
  </si>
  <si>
    <t>37450 Fisher Motorway</t>
  </si>
  <si>
    <t>10752 Ashley Fort Apt. 088</t>
  </si>
  <si>
    <t>2699 Bryant Way</t>
  </si>
  <si>
    <t>72561 Timothy Ramp</t>
  </si>
  <si>
    <t>5233 Gamble Streets</t>
  </si>
  <si>
    <t>87269 Ivan Drives</t>
  </si>
  <si>
    <t>60307 Vazquez Lane</t>
  </si>
  <si>
    <t>3559 Zachary Stravenue</t>
  </si>
  <si>
    <t>Lucas97@gmail.com</t>
  </si>
  <si>
    <t>010 Erickson Stravenue</t>
  </si>
  <si>
    <t>9732 Calvin Prairie Suite 482</t>
  </si>
  <si>
    <t>84413 Jenkins Trafficway Suite 478</t>
  </si>
  <si>
    <t>939 Green Forks Suite 259</t>
  </si>
  <si>
    <t>69758 Rachel Station</t>
  </si>
  <si>
    <t>8626 Edward Haven</t>
  </si>
  <si>
    <t>46815 Camacho Skyway Apt. 511</t>
  </si>
  <si>
    <t>2587 Steven Meadows Apt. 256</t>
  </si>
  <si>
    <t>4699 Jo Centers Suite 681</t>
  </si>
  <si>
    <t>6442 Jeremy Row</t>
  </si>
  <si>
    <t>Johnathan36@gmail.com</t>
  </si>
  <si>
    <t>778 Ryan Circles</t>
  </si>
  <si>
    <t>6915 Joseph Lake Apt. 991</t>
  </si>
  <si>
    <t>09065 King Lake</t>
  </si>
  <si>
    <t>612 Brittany Rapid Suite 438</t>
  </si>
  <si>
    <t>684 Garcia Loaf Suite 052</t>
  </si>
  <si>
    <t>37680 Jennifer Springs</t>
  </si>
  <si>
    <t>Aimee33@gmail.com</t>
  </si>
  <si>
    <t>9869 Amanda Skyway Apt. 763</t>
  </si>
  <si>
    <t>14157 Melanie Locks Suite 465</t>
  </si>
  <si>
    <t>739 Robin Meadow</t>
  </si>
  <si>
    <t>951 Ward Shoal Apt. 782</t>
  </si>
  <si>
    <t>11078 John Cliff Apt. 814</t>
  </si>
  <si>
    <t>35667 Savage Viaduct</t>
  </si>
  <si>
    <t>410 Nichole Expressway Apt. 932</t>
  </si>
  <si>
    <t>959 Martin Mill</t>
  </si>
  <si>
    <t>67022 Chambers Stream</t>
  </si>
  <si>
    <t>932 Griffin Shore Suite 164</t>
  </si>
  <si>
    <t>5761 Jacobs Orchard</t>
  </si>
  <si>
    <t>592 Henry Ferry</t>
  </si>
  <si>
    <t>0600 Stephen Keys</t>
  </si>
  <si>
    <t>Grace91@gmail.com</t>
  </si>
  <si>
    <t>70684 Kari Rue Suite 408</t>
  </si>
  <si>
    <t>0161 Troy Corners Suite 826</t>
  </si>
  <si>
    <t>5863 Robert Bridge Apt. 648</t>
  </si>
  <si>
    <t>78504 Kristen Land Apt. 288</t>
  </si>
  <si>
    <t>626 Scott Haven Apt. 351</t>
  </si>
  <si>
    <t>442 Claudia Prairie Suite 368</t>
  </si>
  <si>
    <t>9679 Smith Throughway</t>
  </si>
  <si>
    <t>609 Michael Pines Apt. 500</t>
  </si>
  <si>
    <t>8801 Norma Wall Suite 344</t>
  </si>
  <si>
    <t>Sierra4@gmail.com</t>
  </si>
  <si>
    <t>02412 Snyder Drive</t>
  </si>
  <si>
    <t>1771 Hernandez Mill</t>
  </si>
  <si>
    <t>40275 Daniel Station Apt. 706</t>
  </si>
  <si>
    <t>Stanley49@gmail.com</t>
  </si>
  <si>
    <t>146 Hansen Port Suite 720</t>
  </si>
  <si>
    <t>651 Landry Rue Apt. 719</t>
  </si>
  <si>
    <t>18079 Johnson Cliff Suite 336</t>
  </si>
  <si>
    <t>Janet55@gmail.com</t>
  </si>
  <si>
    <t>1662 Erickson Estates Suite 226</t>
  </si>
  <si>
    <t>528 Nicolas Station</t>
  </si>
  <si>
    <t>24700 Brooks Alley Apt. 308</t>
  </si>
  <si>
    <t>47755 Smith Walk</t>
  </si>
  <si>
    <t>16924 Samantha Pines Suite 372</t>
  </si>
  <si>
    <t>8152 Jessica Dam Apt. 837</t>
  </si>
  <si>
    <t>3554 Lucas Stream</t>
  </si>
  <si>
    <t>0994 Medina Oval</t>
  </si>
  <si>
    <t>60288 Kim Wall</t>
  </si>
  <si>
    <t>7823 Figueroa Corners</t>
  </si>
  <si>
    <t>371 Dan Overpass Suite 735</t>
  </si>
  <si>
    <t>Janet66@gmail.com</t>
  </si>
  <si>
    <t>37281 Mccarthy Rapid</t>
  </si>
  <si>
    <t>506 Mcdonald Cape Apt. 746</t>
  </si>
  <si>
    <t>9154 Cook Brook Apt. 205</t>
  </si>
  <si>
    <t>19695 Sanchez Loaf</t>
  </si>
  <si>
    <t>Jeff38@gmail.com</t>
  </si>
  <si>
    <t>221 Higgins Highway</t>
  </si>
  <si>
    <t>072 Castro Shoals</t>
  </si>
  <si>
    <t>87348 Hamilton Forge</t>
  </si>
  <si>
    <t>579 Amy Course</t>
  </si>
  <si>
    <t>26053 Beck Manor</t>
  </si>
  <si>
    <t>170 Sarah Greens Apt. 742</t>
  </si>
  <si>
    <t>4560 Harris Plains</t>
  </si>
  <si>
    <t>21075 Barber Tunnel</t>
  </si>
  <si>
    <t>833 Turner Estate</t>
  </si>
  <si>
    <t>722 Wilson Trail</t>
  </si>
  <si>
    <t>795 Michelle Hollow Apt. 689</t>
  </si>
  <si>
    <t>14593 Bray Forest Apt. 726</t>
  </si>
  <si>
    <t>5977 Brandon Vista Suite 602</t>
  </si>
  <si>
    <t>6609 Angela Street Apt. 613</t>
  </si>
  <si>
    <t>Beverly79@gmail.com</t>
  </si>
  <si>
    <t>1384 Hall Loop Apt. 276</t>
  </si>
  <si>
    <t>9501 Holloway Glens</t>
  </si>
  <si>
    <t>3724 Joseph Isle Suite 942</t>
  </si>
  <si>
    <t>28625 Paul Stravenue</t>
  </si>
  <si>
    <t>5005 Eric Lodge Apt. 116</t>
  </si>
  <si>
    <t>916 Kevin Light</t>
  </si>
  <si>
    <t>65626 Seth Ways</t>
  </si>
  <si>
    <t>34259 Henry Bridge Apt. 412</t>
  </si>
  <si>
    <t>936 Ashley Station</t>
  </si>
  <si>
    <t>572 Julie Lodge Suite 361</t>
  </si>
  <si>
    <t>Pam21@gmail.com</t>
  </si>
  <si>
    <t>7494 Rivera Key Apt. 909</t>
  </si>
  <si>
    <t>Gabrielle45@gmail.com</t>
  </si>
  <si>
    <t>464 Cheyenne Orchard</t>
  </si>
  <si>
    <t>2497 Briggs Street</t>
  </si>
  <si>
    <t>99471 White Overpass Apt. 627</t>
  </si>
  <si>
    <t>39120 Amy Orchard Suite 566</t>
  </si>
  <si>
    <t>30631 Dustin Greens</t>
  </si>
  <si>
    <t>9481 Bartlett Mountains Suite 976</t>
  </si>
  <si>
    <t>0112 Martin Dale</t>
  </si>
  <si>
    <t>471 Price Loop Suite 512</t>
  </si>
  <si>
    <t>55359 Jacob Fork Suite 274</t>
  </si>
  <si>
    <t>33268 Kelli Isle</t>
  </si>
  <si>
    <t>5039 Aaron Groves Suite 876</t>
  </si>
  <si>
    <t>868 George Streets</t>
  </si>
  <si>
    <t>67685 Catherine Pine</t>
  </si>
  <si>
    <t>Stefanie32@gmail.com</t>
  </si>
  <si>
    <t>7161 Randall Drives</t>
  </si>
  <si>
    <t>66201 Hernandez Courts</t>
  </si>
  <si>
    <t>5203 Natasha Road Apt. 445</t>
  </si>
  <si>
    <t>277 Reeves Burg Apt. 343</t>
  </si>
  <si>
    <t>2376 Willis Estates Suite 602</t>
  </si>
  <si>
    <t>50621 Martinez Brooks Apt. 787</t>
  </si>
  <si>
    <t>44620 Taylor Village Suite 218</t>
  </si>
  <si>
    <t>555 Kathleen Walk Apt. 894</t>
  </si>
  <si>
    <t>8557 Claudia Mountain</t>
  </si>
  <si>
    <t>36633 Gutierrez Spurs</t>
  </si>
  <si>
    <t>Pam61@gmail.com</t>
  </si>
  <si>
    <t>712 Poole Flats Suite 433</t>
  </si>
  <si>
    <t>5951 Peters Park</t>
  </si>
  <si>
    <t>Ronnie54@gmail.com</t>
  </si>
  <si>
    <t>325 Jacob Underpass</t>
  </si>
  <si>
    <t>7714 Robbins Terrace</t>
  </si>
  <si>
    <t>8569 Rose Mountains</t>
  </si>
  <si>
    <t>631 Bird Roads</t>
  </si>
  <si>
    <t>115 David Fort</t>
  </si>
  <si>
    <t>9486 Gabrielle Knoll Suite 629</t>
  </si>
  <si>
    <t>7803 Angela Court</t>
  </si>
  <si>
    <t>4915 Rios Ranch</t>
  </si>
  <si>
    <t>Riley18@gmail.com</t>
  </si>
  <si>
    <t>23449 Michael Brooks</t>
  </si>
  <si>
    <t>Lonnie39@gmail.com</t>
  </si>
  <si>
    <t>2635 Courtney Valley</t>
  </si>
  <si>
    <t>080 Christopher Court Apt. 079</t>
  </si>
  <si>
    <t>1651 Brian Freeway Suite 592</t>
  </si>
  <si>
    <t>26024 Mark Isle Suite 944</t>
  </si>
  <si>
    <t>110 Amy Courts Suite 449</t>
  </si>
  <si>
    <t>133 Megan Mill</t>
  </si>
  <si>
    <t>5007 Eric Walk</t>
  </si>
  <si>
    <t>683 Gordon Lake Apt. 648</t>
  </si>
  <si>
    <t>09452 Kelley Prairie Suite 470</t>
  </si>
  <si>
    <t>1399 Erica Avenue Suite 597</t>
  </si>
  <si>
    <t>4353 Charles Brooks Apt. 919</t>
  </si>
  <si>
    <t>62302 Newman Glen</t>
  </si>
  <si>
    <t>084 Brittany Union</t>
  </si>
  <si>
    <t>4330 Charles Stream Suite 728</t>
  </si>
  <si>
    <t>86152 Nguyen Well</t>
  </si>
  <si>
    <t>4882 Mikayla Gardens</t>
  </si>
  <si>
    <t>8764 Tina Grove</t>
  </si>
  <si>
    <t>7297 Mark Track</t>
  </si>
  <si>
    <t>999 Stevens Cape Apt. 936</t>
  </si>
  <si>
    <t>77717 Cynthia Mill Apt. 939</t>
  </si>
  <si>
    <t>15883 Anthony Keys Apt. 527</t>
  </si>
  <si>
    <t>162 Mccarty Meadow</t>
  </si>
  <si>
    <t>8415 Meyer Track Apt. 088</t>
  </si>
  <si>
    <t>675 Samantha Course</t>
  </si>
  <si>
    <t>1861 Ruiz Turnpike Apt. 889</t>
  </si>
  <si>
    <t>6183 Tiffany Rest Suite 735</t>
  </si>
  <si>
    <t>81348 Walsh Lock Apt. 577</t>
  </si>
  <si>
    <t>9954 Michele Brooks</t>
  </si>
  <si>
    <t>Ashlee11@gmail.com</t>
  </si>
  <si>
    <t>824 William Fork Apt. 700</t>
  </si>
  <si>
    <t>244 Ashley Loop Suite 588</t>
  </si>
  <si>
    <t>Shaun59@gmail.com</t>
  </si>
  <si>
    <t>92516 Gaines Viaduct</t>
  </si>
  <si>
    <t>61479 Fuentes Lodge</t>
  </si>
  <si>
    <t>2328 Julie Islands Apt. 811</t>
  </si>
  <si>
    <t>83904 Kevin Burgs Suite 219</t>
  </si>
  <si>
    <t>93452 Lisa Pass</t>
  </si>
  <si>
    <t>420 Richard Glen Apt. 009</t>
  </si>
  <si>
    <t>235 Howard Road Suite 506</t>
  </si>
  <si>
    <t>9825 Caitlyn Estates Apt. 234</t>
  </si>
  <si>
    <t>008 Dillon Avenue</t>
  </si>
  <si>
    <t>088 Joseph Crossroad</t>
  </si>
  <si>
    <t>2686 Michael Mission Suite 779</t>
  </si>
  <si>
    <t>1080 Martinez Extensions</t>
  </si>
  <si>
    <t>516 Rodriguez Ports Apt. 904</t>
  </si>
  <si>
    <t>474 Martin Park Suite 394</t>
  </si>
  <si>
    <t>967 Michael Road</t>
  </si>
  <si>
    <t>917 Theresa Expressway</t>
  </si>
  <si>
    <t>343 Orozco Cliffs Apt. 114</t>
  </si>
  <si>
    <t>36115 John Plain</t>
  </si>
  <si>
    <t>3181 Johnston Parkway</t>
  </si>
  <si>
    <t>598 Sanders Spurs</t>
  </si>
  <si>
    <t>85990 Jenkins Trail Apt. 298</t>
  </si>
  <si>
    <t>1171 Holland Lights Suite 034</t>
  </si>
  <si>
    <t>679 Perez Park Suite 058</t>
  </si>
  <si>
    <t>097 Vincent Tunnel</t>
  </si>
  <si>
    <t>7875 Griffin Crossing</t>
  </si>
  <si>
    <t>8552 Raymond Path Apt. 700</t>
  </si>
  <si>
    <t>580 David Bridge</t>
  </si>
  <si>
    <t>Danny96@gmail.com</t>
  </si>
  <si>
    <t>114 Francisco Plain</t>
  </si>
  <si>
    <t>4424 Garcia Mews Apt. 924</t>
  </si>
  <si>
    <t>952 Zamora Passage Apt. 944</t>
  </si>
  <si>
    <t>32048 Patrick Rest Apt. 071</t>
  </si>
  <si>
    <t>Manuel50@gmail.com</t>
  </si>
  <si>
    <t>1332 Browning Underpass</t>
  </si>
  <si>
    <t>Marcia38@gmail.com</t>
  </si>
  <si>
    <t>585 Holmes Forks Suite 946</t>
  </si>
  <si>
    <t>39563 Miller Shores</t>
  </si>
  <si>
    <t>46682 Pamela Mountain Suite 859</t>
  </si>
  <si>
    <t>8180 Dakota Squares</t>
  </si>
  <si>
    <t>8712 Alicia Dale</t>
  </si>
  <si>
    <t>63939 Lawson Spur Apt. 604</t>
  </si>
  <si>
    <t>Casey45@gmail.com</t>
  </si>
  <si>
    <t>6990 Roberts Streets Suite 649</t>
  </si>
  <si>
    <t>5700 Mike Gardens Apt. 365</t>
  </si>
  <si>
    <t>4365 Stacey Course Suite 734</t>
  </si>
  <si>
    <t>215 Jackson Parks Apt. 854</t>
  </si>
  <si>
    <t>6891 Maynard Streets Suite 874</t>
  </si>
  <si>
    <t>368 Ricky Landing Suite 299</t>
  </si>
  <si>
    <t>634 Baker Loop Suite 940</t>
  </si>
  <si>
    <t>345 Sullivan Drives</t>
  </si>
  <si>
    <t>534 Elizabeth Neck Suite 084</t>
  </si>
  <si>
    <t>79386 Garcia Junction Suite 189</t>
  </si>
  <si>
    <t>3722 Miller Point Suite 026</t>
  </si>
  <si>
    <t>2565 Christopher Stravenue Suite 634</t>
  </si>
  <si>
    <t>84223 Williamson Place</t>
  </si>
  <si>
    <t>033 Paul Burg Apt. 330</t>
  </si>
  <si>
    <t>8675 Campbell Mission Suite 526</t>
  </si>
  <si>
    <t>Gloria42@gmail.com</t>
  </si>
  <si>
    <t>350 Chandler Villages</t>
  </si>
  <si>
    <t>6978 Allen Port Apt. 712</t>
  </si>
  <si>
    <t>05929 Bruce Mews</t>
  </si>
  <si>
    <t>911 Simpson Estate</t>
  </si>
  <si>
    <t>05602 Amanda Pike</t>
  </si>
  <si>
    <t>7696 Matthew Avenue Apt. 889</t>
  </si>
  <si>
    <t>466 John Vista Apt. 096</t>
  </si>
  <si>
    <t>689 Hayes Fields</t>
  </si>
  <si>
    <t>9749 James Loop</t>
  </si>
  <si>
    <t>1166 Matthew Alley Suite 714</t>
  </si>
  <si>
    <t>Ivan97@gmail.com</t>
  </si>
  <si>
    <t>71300 Williamson Burgs</t>
  </si>
  <si>
    <t>65804 Benjamin Fort Suite 611</t>
  </si>
  <si>
    <t>7535 Haley Lodge Suite 796</t>
  </si>
  <si>
    <t>41166 Rachel Garden Apt. 097</t>
  </si>
  <si>
    <t>7105 Kevin Grove Apt. 150</t>
  </si>
  <si>
    <t>79101 Linda Knolls</t>
  </si>
  <si>
    <t>0890 Jennifer Brook</t>
  </si>
  <si>
    <t>503 Melanie Orchard</t>
  </si>
  <si>
    <t>769 Ray Ports Apt. 412</t>
  </si>
  <si>
    <t>05366 Crystal Village Apt. 748</t>
  </si>
  <si>
    <t>0119 Burton Road Apt. 904</t>
  </si>
  <si>
    <t>968 Allen Run Apt. 954</t>
  </si>
  <si>
    <t>439 William Extensions</t>
  </si>
  <si>
    <t>0858 Rogers Square</t>
  </si>
  <si>
    <t>47153 Parks Valley</t>
  </si>
  <si>
    <t>3596 Marshall Branch</t>
  </si>
  <si>
    <t>8659 Adams Key</t>
  </si>
  <si>
    <t>8753 Jane Throughway Suite 656</t>
  </si>
  <si>
    <t>618 Jacqueline Villages Apt. 603</t>
  </si>
  <si>
    <t>99425 Martin Causeway Apt. 187</t>
  </si>
  <si>
    <t>828 Ingram Plains Apt. 566</t>
  </si>
  <si>
    <t>180 Parker Shores</t>
  </si>
  <si>
    <t>92810 Kimberly Mall Apt. 373</t>
  </si>
  <si>
    <t>76412 Howell Shores Apt. 146</t>
  </si>
  <si>
    <t>80119 Linda Neck Apt. 510</t>
  </si>
  <si>
    <t>7954 Kevin Mission Apt. 437</t>
  </si>
  <si>
    <t>Cole5@gmail.com</t>
  </si>
  <si>
    <t>2183 Bradshaw Square</t>
  </si>
  <si>
    <t>68647 Allen Vista Apt. 363</t>
  </si>
  <si>
    <t>78938 Walter Course</t>
  </si>
  <si>
    <t>870 Amanda Circles Suite 255</t>
  </si>
  <si>
    <t>89473 Kenneth Mews Apt. 281</t>
  </si>
  <si>
    <t>2543 Phillip Ville Suite 373</t>
  </si>
  <si>
    <t>66827 Ramirez Walks Suite 694</t>
  </si>
  <si>
    <t>5980 Baker Fork</t>
  </si>
  <si>
    <t>3379 Brown Dam Suite 898</t>
  </si>
  <si>
    <t>64390 Alison Loaf</t>
  </si>
  <si>
    <t>568 Darin Dam</t>
  </si>
  <si>
    <t>1899 Susan Run</t>
  </si>
  <si>
    <t>0828 Sara Parkways Apt. 651</t>
  </si>
  <si>
    <t>8838 Carol Vista Suite 832</t>
  </si>
  <si>
    <t>583 Davis Fall</t>
  </si>
  <si>
    <t>2630 Rodney Inlet</t>
  </si>
  <si>
    <t>4020 Suzanne Stravenue Apt. 659</t>
  </si>
  <si>
    <t>755 Timothy Islands</t>
  </si>
  <si>
    <t>9870 Adams Tunnel Apt. 659</t>
  </si>
  <si>
    <t>556 Kristopher Squares</t>
  </si>
  <si>
    <t>3009 Jacobson Bridge</t>
  </si>
  <si>
    <t>Lucas24@gmail.com</t>
  </si>
  <si>
    <t>09732 Sims Mill Suite 402</t>
  </si>
  <si>
    <t>045 Rachel Prairie Suite 103</t>
  </si>
  <si>
    <t>3377 Hoffman Falls</t>
  </si>
  <si>
    <t>41035 Munoz Rapid Suite 415</t>
  </si>
  <si>
    <t>95394 Rebecca Unions Suite 309</t>
  </si>
  <si>
    <t>802 Flores Ridge Apt. 790</t>
  </si>
  <si>
    <t>24624 Dustin Skyway</t>
  </si>
  <si>
    <t>28539 Barbara Ports</t>
  </si>
  <si>
    <t>83379 Jacob Street Apt. 946</t>
  </si>
  <si>
    <t>2119 Tracie Cliffs Suite 085</t>
  </si>
  <si>
    <t>181 Matthew Point Suite 884</t>
  </si>
  <si>
    <t>Sophia88@gmail.com</t>
  </si>
  <si>
    <t>7314 Rangel Pines Apt. 692</t>
  </si>
  <si>
    <t>19969 Jeffrey Unions Suite 438</t>
  </si>
  <si>
    <t>06714 Robinson Hills Apt. 648</t>
  </si>
  <si>
    <t>8788 Molina Dale</t>
  </si>
  <si>
    <t>52036 Ayers Vista</t>
  </si>
  <si>
    <t>0179 Miranda Mall Apt. 107</t>
  </si>
  <si>
    <t>6702 Patrick Spur</t>
  </si>
  <si>
    <t>72126 Mcgrath Mission Suite 416</t>
  </si>
  <si>
    <t>8901 Walker Skyway</t>
  </si>
  <si>
    <t>499 Derek Keys</t>
  </si>
  <si>
    <t>61806 Jacob Meadows</t>
  </si>
  <si>
    <t>53947 Christopher Springs Suite 849</t>
  </si>
  <si>
    <t>34604 Matthew Pines</t>
  </si>
  <si>
    <t>Kathy24@gmail.com</t>
  </si>
  <si>
    <t>93031 Jessica Ramp Suite 302</t>
  </si>
  <si>
    <t>5644 Bryant Islands</t>
  </si>
  <si>
    <t>8768 Mark Cliff</t>
  </si>
  <si>
    <t>3890 Jacqueline Lake</t>
  </si>
  <si>
    <t>973 Romero Landing Apt. 334</t>
  </si>
  <si>
    <t>24417 Moore Gateway</t>
  </si>
  <si>
    <t>90424 Lindsey Ranch Apt. 090</t>
  </si>
  <si>
    <t>384 James Heights</t>
  </si>
  <si>
    <t>268 Angela Land</t>
  </si>
  <si>
    <t>14052 Daniel Turnpike Apt. 913</t>
  </si>
  <si>
    <t>324 Jason Wells Suite 658</t>
  </si>
  <si>
    <t>850 Nathan Villages</t>
  </si>
  <si>
    <t>763 Hanson Path</t>
  </si>
  <si>
    <t>61310 Brianna Shoal</t>
  </si>
  <si>
    <t>771 Charles Fields Apt. 112</t>
  </si>
  <si>
    <t>Edgar16@gmail.com</t>
  </si>
  <si>
    <t>0632 Derek Estates</t>
  </si>
  <si>
    <t>53523 Collins Village Suite 097</t>
  </si>
  <si>
    <t>3848 Munoz Falls Suite 802</t>
  </si>
  <si>
    <t>406 Webb Stravenue</t>
  </si>
  <si>
    <t>5841 Katelyn Plaza Suite 822</t>
  </si>
  <si>
    <t>1023 Evans Extensions Suite 694</t>
  </si>
  <si>
    <t>453 Bailey Stream</t>
  </si>
  <si>
    <t>01381 Jeffrey Springs Apt. 522</t>
  </si>
  <si>
    <t>38399 Brandon Overpass Suite 374</t>
  </si>
  <si>
    <t>6388 Jeff Trace Suite 822</t>
  </si>
  <si>
    <t>356 Michelle Rue Apt. 039</t>
  </si>
  <si>
    <t>184 Robert Circles</t>
  </si>
  <si>
    <t>738 Tyler Shoal</t>
  </si>
  <si>
    <t>9845 Ashley Junctions Suite 199</t>
  </si>
  <si>
    <t>8388 Guerrero Avenue Suite 273</t>
  </si>
  <si>
    <t>47613 Garcia Parks Suite 564</t>
  </si>
  <si>
    <t>075 White Union</t>
  </si>
  <si>
    <t>3959 Carol Port</t>
  </si>
  <si>
    <t>05100 Chelsey Garden</t>
  </si>
  <si>
    <t>589 Jennifer Highway</t>
  </si>
  <si>
    <t>Luis53@gmail.com</t>
  </si>
  <si>
    <t>4132 Rodriguez Gardens Suite 416</t>
  </si>
  <si>
    <t>285 Scott Square</t>
  </si>
  <si>
    <t>448 Mitchell Falls Suite 482</t>
  </si>
  <si>
    <t>3318 Robert Divide</t>
  </si>
  <si>
    <t>30409 Catherine Garden Suite 237</t>
  </si>
  <si>
    <t>686 Brian Light Apt. 811</t>
  </si>
  <si>
    <t>32386 Ponce Heights Apt. 983</t>
  </si>
  <si>
    <t>91771 Quinn Terrace</t>
  </si>
  <si>
    <t>Shelia83@gmail.com</t>
  </si>
  <si>
    <t>1010 Wagner Greens Suite 303</t>
  </si>
  <si>
    <t>389 Foster Motorway</t>
  </si>
  <si>
    <t>5744 David Ferry</t>
  </si>
  <si>
    <t>9935 Christopher Views Suite 260</t>
  </si>
  <si>
    <t>Olivia83@gmail.com</t>
  </si>
  <si>
    <t>12011 Kevin Mount</t>
  </si>
  <si>
    <t>2169 Laura Plains</t>
  </si>
  <si>
    <t>Joel70@gmail.com</t>
  </si>
  <si>
    <t>1988 Brown Wall Suite 605</t>
  </si>
  <si>
    <t>77281 Carlos Glen Apt. 817</t>
  </si>
  <si>
    <t>669 Eric Square Suite 124</t>
  </si>
  <si>
    <t>289 Garcia Terrace</t>
  </si>
  <si>
    <t>1141 Roberts Turnpike Apt. 394</t>
  </si>
  <si>
    <t>9076 Kevin Square Apt. 586</t>
  </si>
  <si>
    <t>692 Novak Estates</t>
  </si>
  <si>
    <t>6290 Terri Plaza</t>
  </si>
  <si>
    <t>6129 Kristen Prairie Apt. 081</t>
  </si>
  <si>
    <t>2350 Davis Causeway</t>
  </si>
  <si>
    <t>35297 Santos Creek</t>
  </si>
  <si>
    <t>97078 Bell Ford Apt. 172</t>
  </si>
  <si>
    <t>4327 Brandon Rapid</t>
  </si>
  <si>
    <t>90483 Hernandez Wall</t>
  </si>
  <si>
    <t>156 Davies Glens</t>
  </si>
  <si>
    <t>0754 Ellis Mall Apt. 606</t>
  </si>
  <si>
    <t>61769 Miguel Drive</t>
  </si>
  <si>
    <t>Cameron40@gmail.com</t>
  </si>
  <si>
    <t>734 Garcia Glens Apt. 192</t>
  </si>
  <si>
    <t>874 Marcus Canyon</t>
  </si>
  <si>
    <t>457 Patrick Meadow</t>
  </si>
  <si>
    <t>62640 Robert Court Apt. 447</t>
  </si>
  <si>
    <t>36410 Robert Brooks</t>
  </si>
  <si>
    <t>0682 Mccarthy Stream Apt. 528</t>
  </si>
  <si>
    <t>6837 Richard Island Suite 082</t>
  </si>
  <si>
    <t>70462 Jimmy Stream</t>
  </si>
  <si>
    <t>5470 Anthony Trace</t>
  </si>
  <si>
    <t>1590 Deborah Cliff Suite 826</t>
  </si>
  <si>
    <t>13674 Mccarthy Canyon Suite 546</t>
  </si>
  <si>
    <t>9730 Bond Plains</t>
  </si>
  <si>
    <t>46389 Foster Villages Suite 501</t>
  </si>
  <si>
    <t>87583 Terry Street Suite 469</t>
  </si>
  <si>
    <t>652 Jason Rest</t>
  </si>
  <si>
    <t>2931 James Crossroad</t>
  </si>
  <si>
    <t>7395 Tapia Garden</t>
  </si>
  <si>
    <t>40125 Stacey Village Apt. 170</t>
  </si>
  <si>
    <t>033 Burgess Lodge Suite 650</t>
  </si>
  <si>
    <t>249 Johnson Rue</t>
  </si>
  <si>
    <t>983 Julie Mountain Apt. 768</t>
  </si>
  <si>
    <t>Jerome62@gmail.com</t>
  </si>
  <si>
    <t>85405 April Valleys Apt. 196</t>
  </si>
  <si>
    <t>7271 Taylor Squares</t>
  </si>
  <si>
    <t>Cameron82@gmail.com</t>
  </si>
  <si>
    <t>341 Reyes Lake Suite 732</t>
  </si>
  <si>
    <t>748 Timothy Vista</t>
  </si>
  <si>
    <t>5513 Brandt Glens Apt. 777</t>
  </si>
  <si>
    <t>Phyllis72@gmail.com</t>
  </si>
  <si>
    <t>9496 Joshua Inlet Apt. 931</t>
  </si>
  <si>
    <t>83412 Andrew Forks Suite 948</t>
  </si>
  <si>
    <t>5321 Scott Villages Apt. 310</t>
  </si>
  <si>
    <t>516 Sanchez Inlet Suite 181</t>
  </si>
  <si>
    <t>950 Vanessa Path Suite 166</t>
  </si>
  <si>
    <t>4952 Dominguez Plains Suite 006</t>
  </si>
  <si>
    <t>133 Christine Plains Apt. 642</t>
  </si>
  <si>
    <t>5318 Franklin Street</t>
  </si>
  <si>
    <t>5317 Brewer Forges</t>
  </si>
  <si>
    <t>9758 Barber Land Apt. 936</t>
  </si>
  <si>
    <t>15672 Sara Mountains</t>
  </si>
  <si>
    <t>328 Angel Valleys</t>
  </si>
  <si>
    <t>800 Brooks Club Suite 547</t>
  </si>
  <si>
    <t>804 Reid Light</t>
  </si>
  <si>
    <t>59966 Smith Motorway Apt. 295</t>
  </si>
  <si>
    <t>77121 Stephanie Alley</t>
  </si>
  <si>
    <t>6022 Hartman Centers Apt. 433</t>
  </si>
  <si>
    <t>1117 Joseph Motorway</t>
  </si>
  <si>
    <t>7554 Hill Squares</t>
  </si>
  <si>
    <t>4640 Moore Drive</t>
  </si>
  <si>
    <t>4275 Melissa Mountains</t>
  </si>
  <si>
    <t>841 Roach Fields Apt. 186</t>
  </si>
  <si>
    <t>323 Kevin Stravenue Suite 836</t>
  </si>
  <si>
    <t>0600 Chad Glen</t>
  </si>
  <si>
    <t>4784 Sosa Center Suite 197</t>
  </si>
  <si>
    <t>0633 Robert Prairie Apt. 546</t>
  </si>
  <si>
    <t>4825 Clayton Overpass Suite 232</t>
  </si>
  <si>
    <t>944 Delgado Hill Apt. 956</t>
  </si>
  <si>
    <t>94575 Henry Spring</t>
  </si>
  <si>
    <t>Alejandro18@gmail.com</t>
  </si>
  <si>
    <t>9632 Rodney Island</t>
  </si>
  <si>
    <t>922 Jenny Vista</t>
  </si>
  <si>
    <t>28772 Gabriela Circles</t>
  </si>
  <si>
    <t>4787 Williams Freeway Suite 508</t>
  </si>
  <si>
    <t>404 Cardenas Knolls</t>
  </si>
  <si>
    <t>4837 Jill Park Apt. 343</t>
  </si>
  <si>
    <t>048 Serrano Overpass</t>
  </si>
  <si>
    <t>770 Henry Square</t>
  </si>
  <si>
    <t>08863 Sarah Inlet Apt. 008</t>
  </si>
  <si>
    <t>496 Shane Falls Apt. 818</t>
  </si>
  <si>
    <t>54040 Meza Locks Apt. 905</t>
  </si>
  <si>
    <t>5435 Taylor Union Apt. 695</t>
  </si>
  <si>
    <t>0180 Paul Walk Suite 386</t>
  </si>
  <si>
    <t>4884 Hill Summit</t>
  </si>
  <si>
    <t>74560 Le Drives</t>
  </si>
  <si>
    <t>557 Jo Shoals Suite 289</t>
  </si>
  <si>
    <t>200 Samantha Extensions Apt. 140</t>
  </si>
  <si>
    <t>45513 Matthew Highway Suite 557</t>
  </si>
  <si>
    <t>97618 Ronald Brooks Suite 508</t>
  </si>
  <si>
    <t>86665 Kathryn Lodge</t>
  </si>
  <si>
    <t>2848 James Plaza</t>
  </si>
  <si>
    <t>76418 Kelly Square</t>
  </si>
  <si>
    <t>553 Durham Plaza</t>
  </si>
  <si>
    <t>538 Christensen Cove Apt. 191</t>
  </si>
  <si>
    <t>931 Le Bypass</t>
  </si>
  <si>
    <t>8459 Roger Viaduct</t>
  </si>
  <si>
    <t>902 Dean Burgs</t>
  </si>
  <si>
    <t>98758 White Lock</t>
  </si>
  <si>
    <t>4268 Porter Cove Apt. 173</t>
  </si>
  <si>
    <t>Parker98@gmail.com</t>
  </si>
  <si>
    <t>980 Jenkins Freeway</t>
  </si>
  <si>
    <t>50500 Johnson Walks Suite 283</t>
  </si>
  <si>
    <t>378 Robert Harbors Suite 153</t>
  </si>
  <si>
    <t>83471 Nicole Ford</t>
  </si>
  <si>
    <t>39132 Valdez Estates</t>
  </si>
  <si>
    <t>560 Michael Ford</t>
  </si>
  <si>
    <t>Barry25@gmail.com</t>
  </si>
  <si>
    <t>37922 Crawford Rest</t>
  </si>
  <si>
    <t>838 Christopher Forks Apt. 351</t>
  </si>
  <si>
    <t>7420 Robert Circles Apt. 931</t>
  </si>
  <si>
    <t>83602 Danny Glen</t>
  </si>
  <si>
    <t>648 Matthews Roads</t>
  </si>
  <si>
    <t>55409 Michelle Way</t>
  </si>
  <si>
    <t>5586 Glenn Court</t>
  </si>
  <si>
    <t>380 Jason Fork</t>
  </si>
  <si>
    <t>17655 Hernandez Roads Suite 167</t>
  </si>
  <si>
    <t>491 Ryan Square Apt. 456</t>
  </si>
  <si>
    <t>634 Cheryl Oval</t>
  </si>
  <si>
    <t>91357 William Path</t>
  </si>
  <si>
    <t>761 Andrea Prairie Apt. 829</t>
  </si>
  <si>
    <t>Marie97@gmail.com</t>
  </si>
  <si>
    <t>995 Russell Villages Suite 768</t>
  </si>
  <si>
    <t>38705 Lester Rapids Suite 627</t>
  </si>
  <si>
    <t>6309 Christopher Spring</t>
  </si>
  <si>
    <t>56819 Nunez Ports</t>
  </si>
  <si>
    <t>0156 Harrington Stravenue Suite 450</t>
  </si>
  <si>
    <t>4418 Williams Club</t>
  </si>
  <si>
    <t>45414 Lisa Lodge</t>
  </si>
  <si>
    <t>934 Garrett Point</t>
  </si>
  <si>
    <t>200 Susan Hill</t>
  </si>
  <si>
    <t>0818 Paul Road</t>
  </si>
  <si>
    <t>569 Alexander Spring</t>
  </si>
  <si>
    <t>574 Fuentes Mall</t>
  </si>
  <si>
    <t>71637 Carlos Points</t>
  </si>
  <si>
    <t>76782 Harris Creek Apt. 440</t>
  </si>
  <si>
    <t>1070 Mitchell Park</t>
  </si>
  <si>
    <t>50885 Bishop Streets</t>
  </si>
  <si>
    <t>Krystal24@gmail.com</t>
  </si>
  <si>
    <t>612 Hannah Expressway Suite 586</t>
  </si>
  <si>
    <t>465 Adrian Terrace</t>
  </si>
  <si>
    <t>6379 Knox Villages</t>
  </si>
  <si>
    <t>61783 Gabriel Manors</t>
  </si>
  <si>
    <t>932 Krause Ferry</t>
  </si>
  <si>
    <t>989 Walker Stravenue Suite 423</t>
  </si>
  <si>
    <t>99091 Allen Way Apt. 223</t>
  </si>
  <si>
    <t>Martin50@gmail.com</t>
  </si>
  <si>
    <t>353 Scott Summit Apt. 065</t>
  </si>
  <si>
    <t>206 Young Gateway</t>
  </si>
  <si>
    <t>635 Paul Throughway Apt. 220</t>
  </si>
  <si>
    <t>4536 Deanna Haven</t>
  </si>
  <si>
    <t>7894 Eric Crest</t>
  </si>
  <si>
    <t>55359 Carolyn Underpass Apt. 057</t>
  </si>
  <si>
    <t>6822 Kristine Roads Apt. 943</t>
  </si>
  <si>
    <t>9629 Nichols Light Suite 126</t>
  </si>
  <si>
    <t>197 Holly Trail</t>
  </si>
  <si>
    <t>32372 Donald Keys Suite 756</t>
  </si>
  <si>
    <t>0247 Allen Manor Apt. 038</t>
  </si>
  <si>
    <t>5581 Tran Port Apt. 685</t>
  </si>
  <si>
    <t>6203 Doyle Skyway</t>
  </si>
  <si>
    <t>Carly47@gmail.com</t>
  </si>
  <si>
    <t>54529 Nicole Mills</t>
  </si>
  <si>
    <t>6270 Downs Overpass Suite 141</t>
  </si>
  <si>
    <t>10332 Wilson Lights</t>
  </si>
  <si>
    <t>564 Anderson Via</t>
  </si>
  <si>
    <t>29887 Darrell Common Apt. 698</t>
  </si>
  <si>
    <t>897 Garcia Island</t>
  </si>
  <si>
    <t>3019 Pittman Junction</t>
  </si>
  <si>
    <t>957 Hebert Bypass</t>
  </si>
  <si>
    <t>4219 Thomas Drive Suite 438</t>
  </si>
  <si>
    <t>55390 Allen Stravenue Suite 586</t>
  </si>
  <si>
    <t>83739 Garcia Estates Suite 447</t>
  </si>
  <si>
    <t>578 Juan Village</t>
  </si>
  <si>
    <t>25298 Lane Groves</t>
  </si>
  <si>
    <t>245 David Lake</t>
  </si>
  <si>
    <t>7608 West Common</t>
  </si>
  <si>
    <t>83859 Sanchez Courts Suite 607</t>
  </si>
  <si>
    <t>3066 Austin Ferry</t>
  </si>
  <si>
    <t>20849 Joanna Bypass Suite 733</t>
  </si>
  <si>
    <t>04564 Taylor Inlet Suite 855</t>
  </si>
  <si>
    <t>0302 Rachael Street</t>
  </si>
  <si>
    <t>Devon61@gmail.com</t>
  </si>
  <si>
    <t>206 Carmen Wells Apt. 417</t>
  </si>
  <si>
    <t>546 Roberto Drives Apt. 605</t>
  </si>
  <si>
    <t>663 Nicholas Keys Suite 137</t>
  </si>
  <si>
    <t>502 Sean Estates</t>
  </si>
  <si>
    <t>01538 Rebecca Garden Suite 746</t>
  </si>
  <si>
    <t>45613 Leonard Fort</t>
  </si>
  <si>
    <t>5012 Nunez Key Suite 606</t>
  </si>
  <si>
    <t>636 Trevino Brooks Apt. 905</t>
  </si>
  <si>
    <t>3304 Chan Camp</t>
  </si>
  <si>
    <t>86239 Stephens Loaf Apt. 721</t>
  </si>
  <si>
    <t>97304 Ramos Estate Apt. 954</t>
  </si>
  <si>
    <t>375 Kent Vista Suite 901</t>
  </si>
  <si>
    <t>011 Lopez Courts Apt. 089</t>
  </si>
  <si>
    <t>Daisy6@gmail.com</t>
  </si>
  <si>
    <t>483 Tony Lodge</t>
  </si>
  <si>
    <t>66852 Noah Corner</t>
  </si>
  <si>
    <t>25271 Monica Mill</t>
  </si>
  <si>
    <t>4721 Chapman Loaf Apt. 720</t>
  </si>
  <si>
    <t>8601 Carpenter Wall Suite 623</t>
  </si>
  <si>
    <t>109 Jessica Terrace Suite 664</t>
  </si>
  <si>
    <t>49755 Bishop Crescent Suite 333</t>
  </si>
  <si>
    <t>348 Patterson Ports</t>
  </si>
  <si>
    <t>635 Allen Drive Apt. 838</t>
  </si>
  <si>
    <t>192 Lindsey Streets Apt. 697</t>
  </si>
  <si>
    <t>405 Davis Falls Apt. 134</t>
  </si>
  <si>
    <t>1282 Heather Cape Suite 372</t>
  </si>
  <si>
    <t>8039 Shepard Shoal Suite 945</t>
  </si>
  <si>
    <t>102 Lucas Expressway</t>
  </si>
  <si>
    <t>44124 Torres Flat Apt. 438</t>
  </si>
  <si>
    <t>3260 Tucker Street Apt. 178</t>
  </si>
  <si>
    <t>24582 Walls Pines Apt. 386</t>
  </si>
  <si>
    <t>549 Cardenas Cliff Suite 321</t>
  </si>
  <si>
    <t>271 Anderson Green</t>
  </si>
  <si>
    <t>362 Kathryn Lane</t>
  </si>
  <si>
    <t>525 Jenkins Overpass Apt. 456</t>
  </si>
  <si>
    <t>508 Ashley Radial</t>
  </si>
  <si>
    <t>07346 Molly Course</t>
  </si>
  <si>
    <t>153 Good Terrace</t>
  </si>
  <si>
    <t>82537 Matthew Station Apt. 987</t>
  </si>
  <si>
    <t>172 Jennifer Wells Apt. 154</t>
  </si>
  <si>
    <t>74801 Dixon Parks</t>
  </si>
  <si>
    <t>744 Guerrero Squares Apt. 130</t>
  </si>
  <si>
    <t>39112 Cox Lake</t>
  </si>
  <si>
    <t>40825 Wells View Apt. 398</t>
  </si>
  <si>
    <t>351 Harris Circles Apt. 630</t>
  </si>
  <si>
    <t>693 Duffy Mews</t>
  </si>
  <si>
    <t>8577 Schmidt Walks Apt. 184</t>
  </si>
  <si>
    <t>8466 Aguirre Mall Apt. 283</t>
  </si>
  <si>
    <t>Brad1@gmail.com</t>
  </si>
  <si>
    <t>706 Robert Throughway</t>
  </si>
  <si>
    <t>040 Cameron Lights Apt. 711</t>
  </si>
  <si>
    <t>0252 James Spring</t>
  </si>
  <si>
    <t>6682 Mark Light</t>
  </si>
  <si>
    <t>50935 Potts Fields Suite 486</t>
  </si>
  <si>
    <t>31811 Diane Mountains Suite 131</t>
  </si>
  <si>
    <t>99533 Lisa Vista</t>
  </si>
  <si>
    <t>000 Susan Lodge Suite 277</t>
  </si>
  <si>
    <t>675 Leah Point Suite 825</t>
  </si>
  <si>
    <t>449 Lewis Spring</t>
  </si>
  <si>
    <t>6566 Tiffany Station</t>
  </si>
  <si>
    <t>Ricky56@gmail.com</t>
  </si>
  <si>
    <t>62214 Bean Hills Apt. 582</t>
  </si>
  <si>
    <t>9066 Derrick Route Suite 078</t>
  </si>
  <si>
    <t>807 Mullins Plains Apt. 275</t>
  </si>
  <si>
    <t>474 Aaron Oval</t>
  </si>
  <si>
    <t>33656 Christina Turnpike Apt. 410</t>
  </si>
  <si>
    <t>530 Michelle Junction</t>
  </si>
  <si>
    <t>005 Geoffrey Camp</t>
  </si>
  <si>
    <t>850 Alvin Corners</t>
  </si>
  <si>
    <t>35905 Holly Villages</t>
  </si>
  <si>
    <t>8886 Davis Fields Suite 168</t>
  </si>
  <si>
    <t>570 Michelle Stravenue</t>
  </si>
  <si>
    <t>478 Claire Locks</t>
  </si>
  <si>
    <t>23988 Golden Vista</t>
  </si>
  <si>
    <t>92698 Robert Green Apt. 074</t>
  </si>
  <si>
    <t>36961 Bryant Branch</t>
  </si>
  <si>
    <t>3901 Johnson Cape</t>
  </si>
  <si>
    <t>049 Garcia Points Suite 601</t>
  </si>
  <si>
    <t>80316 Mary Prairie</t>
  </si>
  <si>
    <t>08202 William Streets</t>
  </si>
  <si>
    <t>4090 William Courts</t>
  </si>
  <si>
    <t>3501 Guzman Run Apt. 272</t>
  </si>
  <si>
    <t>69129 Donald Crossing Apt. 568</t>
  </si>
  <si>
    <t>9357 Denise Valley</t>
  </si>
  <si>
    <t>776 Hanna Ferry</t>
  </si>
  <si>
    <t>Chase91@gmail.com</t>
  </si>
  <si>
    <t>9444 Rhodes Hills Apt. 989</t>
  </si>
  <si>
    <t>355 Jaime Street Suite 933</t>
  </si>
  <si>
    <t>64919 Wagner Lake</t>
  </si>
  <si>
    <t>28368 Davila Course Apt. 053</t>
  </si>
  <si>
    <t>135 Sanchez Forges Suite 091</t>
  </si>
  <si>
    <t>697 Morgan Mews Apt. 417</t>
  </si>
  <si>
    <t>588 Norton Springs</t>
  </si>
  <si>
    <t>989 Julie Knolls Suite 159</t>
  </si>
  <si>
    <t>002 Billy Court</t>
  </si>
  <si>
    <t>3941 Marissa Island Apt. 929</t>
  </si>
  <si>
    <t>3627 Campbell Light Suite 985</t>
  </si>
  <si>
    <t>339 Johnson Villages</t>
  </si>
  <si>
    <t>4389 Morgan Groves Apt. 505</t>
  </si>
  <si>
    <t>799 Macias Plaza Suite 790</t>
  </si>
  <si>
    <t>3716 Rodriguez Harbors Suite 113</t>
  </si>
  <si>
    <t>3484 Fox Parkway</t>
  </si>
  <si>
    <t>2099 Perry Falls</t>
  </si>
  <si>
    <t>81809 Brown Port</t>
  </si>
  <si>
    <t>4875 Gill Camp</t>
  </si>
  <si>
    <t>50628 Carter Trace</t>
  </si>
  <si>
    <t>6150 Thomas Brooks Suite 559</t>
  </si>
  <si>
    <t>28779 Stephanie Forks</t>
  </si>
  <si>
    <t>57443 Knight Mill Apt. 615</t>
  </si>
  <si>
    <t>1916 Theresa Knoll Suite 552</t>
  </si>
  <si>
    <t>4881 Murphy Summit</t>
  </si>
  <si>
    <t>8592 Allen Plaza</t>
  </si>
  <si>
    <t>3796 Buchanan Corner Suite 816</t>
  </si>
  <si>
    <t>28702 Kaitlin Lights</t>
  </si>
  <si>
    <t>19019 Best Pine</t>
  </si>
  <si>
    <t>33694 Soto Shoals Apt. 992</t>
  </si>
  <si>
    <t>7323 Ruiz Road</t>
  </si>
  <si>
    <t>48252 Patrick Well</t>
  </si>
  <si>
    <t>37897 William Track</t>
  </si>
  <si>
    <t>933 Rodriguez Road Apt. 546</t>
  </si>
  <si>
    <t>2967 Smith Overpass Suite 236</t>
  </si>
  <si>
    <t>4400 Jose Junction Suite 669</t>
  </si>
  <si>
    <t>303 Bowman Village Apt. 993</t>
  </si>
  <si>
    <t>627 Katie Ville Apt. 727</t>
  </si>
  <si>
    <t>23984 Jonathan Lights</t>
  </si>
  <si>
    <t>1293 Ware Shoal</t>
  </si>
  <si>
    <t>826 Cook Mission</t>
  </si>
  <si>
    <t>Makayla21@gmail.com</t>
  </si>
  <si>
    <t>55422 Rhonda Hill Suite 680</t>
  </si>
  <si>
    <t>25333 Campbell Ways</t>
  </si>
  <si>
    <t>0874 Johnson Wall</t>
  </si>
  <si>
    <t>9711 Samuel Greens Apt. 615</t>
  </si>
  <si>
    <t>70461 Fisher Forest</t>
  </si>
  <si>
    <t>137 Manning Point</t>
  </si>
  <si>
    <t>69725 Phillips Corner</t>
  </si>
  <si>
    <t>44732 Frey Plaza</t>
  </si>
  <si>
    <t>760 Kristopher Creek</t>
  </si>
  <si>
    <t>801 Brandon Estate</t>
  </si>
  <si>
    <t>49364 Whitehead Camp Apt. 779</t>
  </si>
  <si>
    <t>29966 Mendoza Squares Suite 322</t>
  </si>
  <si>
    <t>77004 Gardner Parks</t>
  </si>
  <si>
    <t>920 Arthur Lights</t>
  </si>
  <si>
    <t>3460 Cross Row</t>
  </si>
  <si>
    <t>88463 Watkins Loop Apt. 077</t>
  </si>
  <si>
    <t>44005 Murphy Mission Apt. 740</t>
  </si>
  <si>
    <t>Vicki39@gmail.com</t>
  </si>
  <si>
    <t>61605 Rita Alley</t>
  </si>
  <si>
    <t>669 Darin Radial</t>
  </si>
  <si>
    <t>334 Price Curve</t>
  </si>
  <si>
    <t>0146 Chelsea Mews</t>
  </si>
  <si>
    <t>43710 Hall Ports Apt. 543</t>
  </si>
  <si>
    <t>Albert46@gmail.com</t>
  </si>
  <si>
    <t>81526 Patricia Parkways</t>
  </si>
  <si>
    <t>Edwin48@gmail.com</t>
  </si>
  <si>
    <t>4097 Desiree Radial</t>
  </si>
  <si>
    <t>449 Misty Mall</t>
  </si>
  <si>
    <t>742 Parker Spur Suite 385</t>
  </si>
  <si>
    <t>9390 Williams Mews</t>
  </si>
  <si>
    <t>98094 Tyler Street</t>
  </si>
  <si>
    <t>736 Hannah Crossing Suite 393</t>
  </si>
  <si>
    <t>46788 Jackson Isle Suite 467</t>
  </si>
  <si>
    <t>853 Hall Via</t>
  </si>
  <si>
    <t>2494 Scott Islands Suite 563</t>
  </si>
  <si>
    <t>Johnny61@gmail.com</t>
  </si>
  <si>
    <t>6866 Johnson Meadows</t>
  </si>
  <si>
    <t>990 Lonnie Crossing Apt. 243</t>
  </si>
  <si>
    <t>275 Ford Key</t>
  </si>
  <si>
    <t>803 Collins Place</t>
  </si>
  <si>
    <t>Mckenzie26@gmail.com</t>
  </si>
  <si>
    <t>57139 Oneal Islands Apt. 805</t>
  </si>
  <si>
    <t>92312 Simpson Coves Suite 823</t>
  </si>
  <si>
    <t>49814 Guy Street</t>
  </si>
  <si>
    <t>54801 Chambers Groves Apt. 673</t>
  </si>
  <si>
    <t>591 Martinez Mews Suite 367</t>
  </si>
  <si>
    <t>66398 Bradley Trail</t>
  </si>
  <si>
    <t>08356 Gregory Landing Suite 700</t>
  </si>
  <si>
    <t>18457 Brianna Rapid Suite 910</t>
  </si>
  <si>
    <t>02793 Wilson Forge</t>
  </si>
  <si>
    <t>Brendan56@gmail.com</t>
  </si>
  <si>
    <t>51075 Joel Garden Apt. 854</t>
  </si>
  <si>
    <t>Ethan34@gmail.com</t>
  </si>
  <si>
    <t>4347 Beverly Flat Apt. 314</t>
  </si>
  <si>
    <t>1062 Cynthia Mill</t>
  </si>
  <si>
    <t>438 Washington Drives Suite 763</t>
  </si>
  <si>
    <t>9902 Page Divide Suite 797</t>
  </si>
  <si>
    <t>Andres17@gmail.com</t>
  </si>
  <si>
    <t>7294 Rosario Key</t>
  </si>
  <si>
    <t>24675 Myers Estates Suite 912</t>
  </si>
  <si>
    <t>361 Alicia Glens</t>
  </si>
  <si>
    <t>8921 Derek Glen Apt. 178</t>
  </si>
  <si>
    <t>Fred14@gmail.com</t>
  </si>
  <si>
    <t>38305 Potter Bypass Apt. 180</t>
  </si>
  <si>
    <t>108 Perez Well Suite 857</t>
  </si>
  <si>
    <t>1167 Lewis Ville</t>
  </si>
  <si>
    <t>119 Doyle Pike</t>
  </si>
  <si>
    <t>1031 Robinson Rapid</t>
  </si>
  <si>
    <t>6557 Miller Gardens</t>
  </si>
  <si>
    <t>87166 Young Dam</t>
  </si>
  <si>
    <t>54899 Shields Brook Apt. 864</t>
  </si>
  <si>
    <t>54374 Andrade Mount Suite 354</t>
  </si>
  <si>
    <t>63807 Sampson Well</t>
  </si>
  <si>
    <t>57514 Schmitt Ways</t>
  </si>
  <si>
    <t>498 Christopher Plains Suite 250</t>
  </si>
  <si>
    <t>6206 Hernandez Fort Apt. 990</t>
  </si>
  <si>
    <t>707 Cruz Crescent Apt. 037</t>
  </si>
  <si>
    <t>567 Alan Mission Suite 971</t>
  </si>
  <si>
    <t>16227 Ashley Forges</t>
  </si>
  <si>
    <t>8885 Wilson Ports Apt. 191</t>
  </si>
  <si>
    <t>3852 Emily Ports</t>
  </si>
  <si>
    <t>Neil21@gmail.com</t>
  </si>
  <si>
    <t>37627 Foster Station</t>
  </si>
  <si>
    <t>98377 Brandi Crossroad</t>
  </si>
  <si>
    <t>9229 Davis Throughway Suite 656</t>
  </si>
  <si>
    <t>8150 Tucker Tunnel</t>
  </si>
  <si>
    <t>992 Lauren Shoal Suite 529</t>
  </si>
  <si>
    <t>5717 David Pike</t>
  </si>
  <si>
    <t>2016 Victoria Plain Suite 114</t>
  </si>
  <si>
    <t>Gabriel12@gmail.com</t>
  </si>
  <si>
    <t>8270 Lopez Fork Suite 990</t>
  </si>
  <si>
    <t>99285 Patterson Terrace</t>
  </si>
  <si>
    <t>9523 Clayton Terrace</t>
  </si>
  <si>
    <t>5179 White Way Apt. 404</t>
  </si>
  <si>
    <t>867 Wilson Hill</t>
  </si>
  <si>
    <t>Oscar36@gmail.com</t>
  </si>
  <si>
    <t>4397 Gray Mountains</t>
  </si>
  <si>
    <t>826 Raymond Causeway</t>
  </si>
  <si>
    <t>49953 Schultz Street</t>
  </si>
  <si>
    <t>41129 Bell Gateway</t>
  </si>
  <si>
    <t>719 Justin Knoll</t>
  </si>
  <si>
    <t>9470 Hill Isle Suite 823</t>
  </si>
  <si>
    <t>4613 Lewis Route</t>
  </si>
  <si>
    <t>Faith8@gmail.com</t>
  </si>
  <si>
    <t>5058 Daniel Island Apt. 286</t>
  </si>
  <si>
    <t>62731 Williams Burg Suite 822</t>
  </si>
  <si>
    <t>600 Johnson Pass Suite 149</t>
  </si>
  <si>
    <t>9164 Joshua Shores</t>
  </si>
  <si>
    <t>57204 Susan Greens Apt. 603</t>
  </si>
  <si>
    <t>704 Banks Junctions</t>
  </si>
  <si>
    <t>273 Johnson Grove Apt. 327</t>
  </si>
  <si>
    <t>99975 Rachel Inlet</t>
  </si>
  <si>
    <t>5450 Jones Shoal</t>
  </si>
  <si>
    <t>405 Kim Trafficway Apt. 072</t>
  </si>
  <si>
    <t>3506 Elizabeth Summit Apt. 417</t>
  </si>
  <si>
    <t>2009 Kimberly Forest</t>
  </si>
  <si>
    <t>Reginald19@gmail.com</t>
  </si>
  <si>
    <t>136 Christopher Rapids Suite 949</t>
  </si>
  <si>
    <t>Drew90@gmail.com</t>
  </si>
  <si>
    <t>4858 Jose Manor Apt. 136</t>
  </si>
  <si>
    <t>51753 Samantha Rest Suite 595</t>
  </si>
  <si>
    <t>5497 Whitaker Ridge</t>
  </si>
  <si>
    <t>98638 Sarah Ville</t>
  </si>
  <si>
    <t>Ruben92@gmail.com</t>
  </si>
  <si>
    <t>28505 Mata Pike Suite 068</t>
  </si>
  <si>
    <t>115 Linda Orchard</t>
  </si>
  <si>
    <t>593 Brian Plain</t>
  </si>
  <si>
    <t>679 John Parkways</t>
  </si>
  <si>
    <t>626 Holly Track</t>
  </si>
  <si>
    <t>650 Hobbs Light</t>
  </si>
  <si>
    <t>18627 Ellison Shoals Suite 396</t>
  </si>
  <si>
    <t>088 Gould Inlet Apt. 403</t>
  </si>
  <si>
    <t>12744 Melissa Junction</t>
  </si>
  <si>
    <t>Dillon97@gmail.com</t>
  </si>
  <si>
    <t>370 Haynes Dam</t>
  </si>
  <si>
    <t>199 Sean Ford Apt. 513</t>
  </si>
  <si>
    <t>0244 Amber Point</t>
  </si>
  <si>
    <t>4586 Alan Shore</t>
  </si>
  <si>
    <t>68052 Wells Views</t>
  </si>
  <si>
    <t>6766 Steven Orchard Apt. 969</t>
  </si>
  <si>
    <t>37244 Mclean Pike Apt. 498</t>
  </si>
  <si>
    <t>41726 Harper Rue Apt. 498</t>
  </si>
  <si>
    <t>03061 Kelly Trail</t>
  </si>
  <si>
    <t>Cassie81@gmail.com</t>
  </si>
  <si>
    <t>5206 Bird Glens Suite 440</t>
  </si>
  <si>
    <t>0550 Wright Square</t>
  </si>
  <si>
    <t>81212 Melanie Well Suite 038</t>
  </si>
  <si>
    <t>1486 Davis Dam Apt. 193</t>
  </si>
  <si>
    <t>841 Dale Club</t>
  </si>
  <si>
    <t>466 Doris Underpass Apt. 047</t>
  </si>
  <si>
    <t>53631 Lisa Skyway</t>
  </si>
  <si>
    <t>927 Lisa Oval</t>
  </si>
  <si>
    <t>24303 Richardson Ways</t>
  </si>
  <si>
    <t>870 Pittman Light Apt. 891</t>
  </si>
  <si>
    <t>59608 Richard Extensions</t>
  </si>
  <si>
    <t>36441 Stephanie River</t>
  </si>
  <si>
    <t>3241 Joshua Station</t>
  </si>
  <si>
    <t>096 Zamora Rue Apt. 521</t>
  </si>
  <si>
    <t>817 Carter Row</t>
  </si>
  <si>
    <t>Miguel36@gmail.com</t>
  </si>
  <si>
    <t>2989 Best Motorway Apt. 556</t>
  </si>
  <si>
    <t>2118 Gregory Lane Suite 008</t>
  </si>
  <si>
    <t>0862 Torres Ports Apt. 041</t>
  </si>
  <si>
    <t>656 Morgan Extension Suite 284</t>
  </si>
  <si>
    <t>487 Lisa Freeway Apt. 596</t>
  </si>
  <si>
    <t>27940 Powers Well</t>
  </si>
  <si>
    <t>01994 Nelson Mountains Suite 031</t>
  </si>
  <si>
    <t>94634 Dunlap Estate Suite 992</t>
  </si>
  <si>
    <t>01353 Stewart Manor Apt. 414</t>
  </si>
  <si>
    <t>522 Reynolds Freeway Apt. 653</t>
  </si>
  <si>
    <t>3353 Taylor Crescent</t>
  </si>
  <si>
    <t>32987 Thomas Dam Suite 255</t>
  </si>
  <si>
    <t>3030 Gordon Cape Suite 959</t>
  </si>
  <si>
    <t>977 Cindy Stravenue</t>
  </si>
  <si>
    <t>6245 Kelly Via</t>
  </si>
  <si>
    <t>370 Leslie Spurs Suite 027</t>
  </si>
  <si>
    <t>Miguel9@gmail.com</t>
  </si>
  <si>
    <t>31096 Elizabeth Bridge</t>
  </si>
  <si>
    <t>7447 Martinez Canyon Suite 494</t>
  </si>
  <si>
    <t>84055 Johnson Station Suite 188</t>
  </si>
  <si>
    <t>5975 Cameron Turnpike</t>
  </si>
  <si>
    <t>973 Daniel Port Apt. 182</t>
  </si>
  <si>
    <t>77774 Beck Viaduct</t>
  </si>
  <si>
    <t>81468 Elizabeth Extension</t>
  </si>
  <si>
    <t>3186 Patrick Shoal Apt. 430</t>
  </si>
  <si>
    <t>4134 Allen Row Apt. 291</t>
  </si>
  <si>
    <t>Lydia42@gmail.com</t>
  </si>
  <si>
    <t>5191 Russell Squares</t>
  </si>
  <si>
    <t>03438 Carter Glens Apt. 034</t>
  </si>
  <si>
    <t>353 Mitchell Square</t>
  </si>
  <si>
    <t>9895 Phillips Streets Apt. 264</t>
  </si>
  <si>
    <t>363 Dylan Creek Apt. 376</t>
  </si>
  <si>
    <t>7416 Ramirez Divide Suite 120</t>
  </si>
  <si>
    <t>0323 Tracy Freeway Apt. 251</t>
  </si>
  <si>
    <t>Kristie37@gmail.com</t>
  </si>
  <si>
    <t>14591 Mark Plain Apt. 264</t>
  </si>
  <si>
    <t>7811 Flores Flats Apt. 116</t>
  </si>
  <si>
    <t>303 Jamie Burg</t>
  </si>
  <si>
    <t>45860 Adam Flat</t>
  </si>
  <si>
    <t>95321 Virginia Key Apt. 193</t>
  </si>
  <si>
    <t>Helen35@gmail.com</t>
  </si>
  <si>
    <t>68865 Mark Tunnel Suite 852</t>
  </si>
  <si>
    <t>Joel52@gmail.com</t>
  </si>
  <si>
    <t>0414 Perkins Center Apt. 820</t>
  </si>
  <si>
    <t>210 Dylan Shores Apt. 002</t>
  </si>
  <si>
    <t>963 Chavez Trace Apt. 198</t>
  </si>
  <si>
    <t>Mitchell8@gmail.com</t>
  </si>
  <si>
    <t>5082 Jonathan Knolls Suite 871</t>
  </si>
  <si>
    <t>914 Robert Mission Suite 840</t>
  </si>
  <si>
    <t>36615 Barnes Burgs</t>
  </si>
  <si>
    <t>899 Linda Forges Apt. 576</t>
  </si>
  <si>
    <t>664 Margaret Burg Suite 309</t>
  </si>
  <si>
    <t>91775 Marco Extension Suite 338</t>
  </si>
  <si>
    <t>127 Anna Extensions Apt. 430</t>
  </si>
  <si>
    <t>4572 Beltran Ramp Suite 661</t>
  </si>
  <si>
    <t>5887 Joanne Divide Apt. 455</t>
  </si>
  <si>
    <t>39130 Carla Flats</t>
  </si>
  <si>
    <t>52461 Chang Plaza</t>
  </si>
  <si>
    <t>94736 Michelle Roads</t>
  </si>
  <si>
    <t>9960 Ballard Mountains</t>
  </si>
  <si>
    <t>11631 Robertson Track</t>
  </si>
  <si>
    <t>78767 Sean Brooks Apt. 674</t>
  </si>
  <si>
    <t>073 Smith Lodge</t>
  </si>
  <si>
    <t>1959 Kramer Junction</t>
  </si>
  <si>
    <t>Frank91@gmail.com</t>
  </si>
  <si>
    <t>00459 Roberts Shoals Apt. 679</t>
  </si>
  <si>
    <t>Hayden53@gmail.com</t>
  </si>
  <si>
    <t>74721 Roy Hollow Suite 817</t>
  </si>
  <si>
    <t>8897 Fields Greens</t>
  </si>
  <si>
    <t>53992 Adam Plaza</t>
  </si>
  <si>
    <t>9372 Pacheco Roads Apt. 446</t>
  </si>
  <si>
    <t>7584 Tina Union Apt. 827</t>
  </si>
  <si>
    <t>42513 Susan Creek</t>
  </si>
  <si>
    <t>Levi55@gmail.com</t>
  </si>
  <si>
    <t>02225 Shepard Street</t>
  </si>
  <si>
    <t>9473 David Manor</t>
  </si>
  <si>
    <t>227 Richard Route Apt. 933</t>
  </si>
  <si>
    <t>28841 Ramirez Valley Suite 055</t>
  </si>
  <si>
    <t>2057 Megan Courts Apt. 718</t>
  </si>
  <si>
    <t>1640 Walker Shoals</t>
  </si>
  <si>
    <t>26266 Ramirez Heights</t>
  </si>
  <si>
    <t>36564 Rebecca Field Suite 609</t>
  </si>
  <si>
    <t>963 Goodwin Passage</t>
  </si>
  <si>
    <t>2496 Lang Mill Suite 532</t>
  </si>
  <si>
    <t>336 Price Turnpike Suite 526</t>
  </si>
  <si>
    <t>3133 Mcconnell Streets</t>
  </si>
  <si>
    <t>647 Soto Extension Apt. 500</t>
  </si>
  <si>
    <t>143 Gilmore Throughway</t>
  </si>
  <si>
    <t>Dakota57@gmail.com</t>
  </si>
  <si>
    <t>3818 Hannah Wells Apt. 450</t>
  </si>
  <si>
    <t>558 Ricky Roads</t>
  </si>
  <si>
    <t>5369 Ann Place</t>
  </si>
  <si>
    <t>07300 Dennis Unions</t>
  </si>
  <si>
    <t>Misty54@gmail.com</t>
  </si>
  <si>
    <t>468 Kimberly Island</t>
  </si>
  <si>
    <t>64979 Farmer Point Suite 753</t>
  </si>
  <si>
    <t>600 Wall Crossing Apt. 529</t>
  </si>
  <si>
    <t>9350 Andrew Place Apt. 698</t>
  </si>
  <si>
    <t>269 Barnes Mills</t>
  </si>
  <si>
    <t>584 Nguyen Fort Apt. 277</t>
  </si>
  <si>
    <t>2670 Janice Turnpike Suite 654</t>
  </si>
  <si>
    <t>487 Brian Port</t>
  </si>
  <si>
    <t>381 Wright Skyway Suite 360</t>
  </si>
  <si>
    <t>3717 Alex Springs</t>
  </si>
  <si>
    <t>6765 Brown Lake</t>
  </si>
  <si>
    <t>33874 Michelle Extensions Apt. 247</t>
  </si>
  <si>
    <t>10333 Victoria Overpass Suite 861</t>
  </si>
  <si>
    <t>98806 Rogers Plaza Suite 747</t>
  </si>
  <si>
    <t>530 Villanueva Harbors Suite 436</t>
  </si>
  <si>
    <t>5246 Davis Drive Apt. 970</t>
  </si>
  <si>
    <t>8366 Jack Squares</t>
  </si>
  <si>
    <t>53451 Lisa Mission</t>
  </si>
  <si>
    <t>14739 Smith Lock</t>
  </si>
  <si>
    <t>794 Johns Estate</t>
  </si>
  <si>
    <t>01413 Walls Alley</t>
  </si>
  <si>
    <t>755 Watson Cape</t>
  </si>
  <si>
    <t>28755 Hartman Orchard Apt. 639</t>
  </si>
  <si>
    <t>359 Nunez Trace Apt. 397</t>
  </si>
  <si>
    <t>47074 Bryan Valleys Apt. 425</t>
  </si>
  <si>
    <t>8002 Tamara Island</t>
  </si>
  <si>
    <t>28330 Carol Circles Apt. 068</t>
  </si>
  <si>
    <t>Allen50@gmail.com</t>
  </si>
  <si>
    <t>7900 Daniel Villages Suite 083</t>
  </si>
  <si>
    <t>169 Angela Gardens</t>
  </si>
  <si>
    <t>953 Hawkins Valleys</t>
  </si>
  <si>
    <t>3092 Romero Haven Suite 736</t>
  </si>
  <si>
    <t>49164 Logan River</t>
  </si>
  <si>
    <t>765 Kimberly Dam Suite 797</t>
  </si>
  <si>
    <t>31783 Hess Junction</t>
  </si>
  <si>
    <t>2394 Steven Rue</t>
  </si>
  <si>
    <t>5333 Nancy Ridges</t>
  </si>
  <si>
    <t>6414 Warner Square Apt. 944</t>
  </si>
  <si>
    <t>833 Young Underpass</t>
  </si>
  <si>
    <t>898 Mckenzie Views Suite 146</t>
  </si>
  <si>
    <t>76191 Griffin Pines</t>
  </si>
  <si>
    <t>499 Brooks Course Suite 515</t>
  </si>
  <si>
    <t>2562 Greene Creek Suite 835</t>
  </si>
  <si>
    <t>923 John Springs</t>
  </si>
  <si>
    <t>939 Stevens Groves Suite 262</t>
  </si>
  <si>
    <t>02120 Ross Bridge Suite 753</t>
  </si>
  <si>
    <t>45059 Jackson Wells</t>
  </si>
  <si>
    <t>9944 Mcknight Squares Apt. 932</t>
  </si>
  <si>
    <t>5973 Stephen Ports Apt. 552</t>
  </si>
  <si>
    <t>231 Boyd Spurs</t>
  </si>
  <si>
    <t>34271 Christy Dale</t>
  </si>
  <si>
    <t>Leon47@gmail.com</t>
  </si>
  <si>
    <t>850 Morgan River</t>
  </si>
  <si>
    <t>23337 Scott Street</t>
  </si>
  <si>
    <t>62994 Ellis Wall</t>
  </si>
  <si>
    <t>537 Liu Parkway Suite 950</t>
  </si>
  <si>
    <t>673 Jennifer Islands</t>
  </si>
  <si>
    <t>3645 Sanford Underpass Suite 330</t>
  </si>
  <si>
    <t>08050 Sarah Row Apt. 235</t>
  </si>
  <si>
    <t>49891 Sabrina Shore</t>
  </si>
  <si>
    <t>34100 Susan Ford</t>
  </si>
  <si>
    <t>5713 Wilkins Rapid Apt. 661</t>
  </si>
  <si>
    <t>50713 Heath Pine Apt. 103</t>
  </si>
  <si>
    <t>20363 Kristen Union Apt. 930</t>
  </si>
  <si>
    <t>4585 Wayne Streets Apt. 592</t>
  </si>
  <si>
    <t>09975 Justin Lock</t>
  </si>
  <si>
    <t>0633 Henry Camp Suite 003</t>
  </si>
  <si>
    <t>6807 Jennifer Fork Suite 714</t>
  </si>
  <si>
    <t>322 Shawn Views</t>
  </si>
  <si>
    <t>6696 Tyler Pines Apt. 757</t>
  </si>
  <si>
    <t>445 Torres Rest Suite 218</t>
  </si>
  <si>
    <t>34876 Lang Circles Suite 711</t>
  </si>
  <si>
    <t>45465 Susan Ports Apt. 834</t>
  </si>
  <si>
    <t>283 Bean Squares</t>
  </si>
  <si>
    <t>30439 Edward Mall</t>
  </si>
  <si>
    <t>193 Dean Orchard</t>
  </si>
  <si>
    <t>6926 Erin Meadows Suite 035</t>
  </si>
  <si>
    <t>5150 Donald Square Apt. 646</t>
  </si>
  <si>
    <t>8547 Victor Island</t>
  </si>
  <si>
    <t>8127 Veronica Island</t>
  </si>
  <si>
    <t>5934 Ana Estate</t>
  </si>
  <si>
    <t>736 Brown Expressway</t>
  </si>
  <si>
    <t>67094 Erika Island</t>
  </si>
  <si>
    <t>33146 Anderson Creek Apt. 753</t>
  </si>
  <si>
    <t>21041 Kristin Locks</t>
  </si>
  <si>
    <t>231 Ramirez Heights</t>
  </si>
  <si>
    <t>6544 Bethany Viaduct</t>
  </si>
  <si>
    <t>Grace99@gmail.com</t>
  </si>
  <si>
    <t>313 Green Passage Suite 929</t>
  </si>
  <si>
    <t>Billy7@gmail.com</t>
  </si>
  <si>
    <t>8077 Scott Courts</t>
  </si>
  <si>
    <t>3958 Marsh Manor Suite 876</t>
  </si>
  <si>
    <t>7986 Marissa Crest Apt. 154</t>
  </si>
  <si>
    <t>3070 Tonya Drives</t>
  </si>
  <si>
    <t>Wesley73@gmail.com</t>
  </si>
  <si>
    <t>357 April Vista Suite 778</t>
  </si>
  <si>
    <t>5287 Rachael Stream</t>
  </si>
  <si>
    <t>93088 Hunter Orchard Suite 989</t>
  </si>
  <si>
    <t>Nichole98@gmail.com</t>
  </si>
  <si>
    <t>407 Jeremy Parks Suite 331</t>
  </si>
  <si>
    <t>39807 Chapman Plains</t>
  </si>
  <si>
    <t>5563 Cheryl Circle Suite 356</t>
  </si>
  <si>
    <t>21879 Courtney Branch Apt. 700</t>
  </si>
  <si>
    <t>18028 James Burgs</t>
  </si>
  <si>
    <t>658 Smith Loaf Suite 927</t>
  </si>
  <si>
    <t>42155 Joseph Parks</t>
  </si>
  <si>
    <t>9546 Mary Ranch Apt. 950</t>
  </si>
  <si>
    <t>0631 Jasmine Green Suite 464</t>
  </si>
  <si>
    <t>045 Miller Tunnel</t>
  </si>
  <si>
    <t>94347 David Center Suite 026</t>
  </si>
  <si>
    <t>0902 Tammy Tunnel</t>
  </si>
  <si>
    <t>06711 Hernandez Pass</t>
  </si>
  <si>
    <t>317 Jacob Mountains Suite 149</t>
  </si>
  <si>
    <t>9640 Megan Camp Apt. 976</t>
  </si>
  <si>
    <t>9487 Shelly Roads Suite 112</t>
  </si>
  <si>
    <t>938 Victoria Street</t>
  </si>
  <si>
    <t>4635 Cynthia Lakes</t>
  </si>
  <si>
    <t>76896 Casey Overpass</t>
  </si>
  <si>
    <t>30394 Lowe Corner</t>
  </si>
  <si>
    <t>492 Sean Cliff</t>
  </si>
  <si>
    <t>9786 Sanchez Road</t>
  </si>
  <si>
    <t>584 Garza Well</t>
  </si>
  <si>
    <t>329 Melissa Land Suite 618</t>
  </si>
  <si>
    <t>008 Rebecca Row Apt. 739</t>
  </si>
  <si>
    <t>380 Cooper Land</t>
  </si>
  <si>
    <t>56260 Alison Extensions</t>
  </si>
  <si>
    <t>Alvin94@gmail.com</t>
  </si>
  <si>
    <t>71132 Vasquez Ferry</t>
  </si>
  <si>
    <t>76961 Finley Gardens Suite 484</t>
  </si>
  <si>
    <t>8102 Justin Island Apt. 995</t>
  </si>
  <si>
    <t>3174 Fisher Neck</t>
  </si>
  <si>
    <t>0399 Edgar Coves Suite 690</t>
  </si>
  <si>
    <t>98907 Gray Curve Apt. 884</t>
  </si>
  <si>
    <t>51700 Johnson Mountains</t>
  </si>
  <si>
    <t>695 Green Terrace</t>
  </si>
  <si>
    <t>3886 Taylor Junctions</t>
  </si>
  <si>
    <t>5760 Mathew River Suite 606</t>
  </si>
  <si>
    <t>0533 Reyes Falls</t>
  </si>
  <si>
    <t>048 Joyce Mountains</t>
  </si>
  <si>
    <t>92431 Brady Unions Suite 704</t>
  </si>
  <si>
    <t>476 Lopez Vista</t>
  </si>
  <si>
    <t>38386 Jessica Island</t>
  </si>
  <si>
    <t>9433 Avila Summit</t>
  </si>
  <si>
    <t>5043 Maynard Ridges</t>
  </si>
  <si>
    <t>915 Brian Mews Apt. 920</t>
  </si>
  <si>
    <t>137 Wolf Parks</t>
  </si>
  <si>
    <t>297 Joseph Plains</t>
  </si>
  <si>
    <t>6434 Smith Cliffs Apt. 438</t>
  </si>
  <si>
    <t>2605 Lauren Junctions Apt. 346</t>
  </si>
  <si>
    <t>720 Ramsey Grove</t>
  </si>
  <si>
    <t>042 Mcmillan Spring</t>
  </si>
  <si>
    <t>055 Warren Pine Apt. 807</t>
  </si>
  <si>
    <t>372 Mary Isle</t>
  </si>
  <si>
    <t>333 Thompson Wall Apt. 736</t>
  </si>
  <si>
    <t>09334 Thomas Turnpike Suite 433</t>
  </si>
  <si>
    <t>474 Toni Forks Suite 092</t>
  </si>
  <si>
    <t>Bailey100@gmail.com</t>
  </si>
  <si>
    <t>394 Nathan Highway Apt. 245</t>
  </si>
  <si>
    <t>406 Mosley Divide Apt. 727</t>
  </si>
  <si>
    <t>42681 Gonzalez Knolls Apt. 788</t>
  </si>
  <si>
    <t>Vernon2@gmail.com</t>
  </si>
  <si>
    <t>7789 Jones Unions</t>
  </si>
  <si>
    <t>7366 Scott Route Suite 843</t>
  </si>
  <si>
    <t>0891 Kristopher Ridge Suite 779</t>
  </si>
  <si>
    <t>97790 Khan Island</t>
  </si>
  <si>
    <t>99953 Wright Court Apt. 348</t>
  </si>
  <si>
    <t>95320 Ellison Estates Suite 897</t>
  </si>
  <si>
    <t>218 Miller Tunnel Apt. 057</t>
  </si>
  <si>
    <t>1147 Troy Unions</t>
  </si>
  <si>
    <t>21659 Thomas Ford Suite 101</t>
  </si>
  <si>
    <t>8164 Medina Course Apt. 520</t>
  </si>
  <si>
    <t>5013 Mccoy Locks Suite 012</t>
  </si>
  <si>
    <t>8304 Melissa Circles Apt. 288</t>
  </si>
  <si>
    <t>9476 Johnson Orchard</t>
  </si>
  <si>
    <t>349 Eric Shores Apt. 158</t>
  </si>
  <si>
    <t>27709 John Stream</t>
  </si>
  <si>
    <t>5967 Wilson Club Suite 211</t>
  </si>
  <si>
    <t>6205 Haley View</t>
  </si>
  <si>
    <t>5313 Michael Camp Apt. 822</t>
  </si>
  <si>
    <t>Corey83@gmail.com</t>
  </si>
  <si>
    <t>6589 Crystal Greens</t>
  </si>
  <si>
    <t>36318 Long Key</t>
  </si>
  <si>
    <t>48314 Miller Harbor</t>
  </si>
  <si>
    <t>98067 William Islands</t>
  </si>
  <si>
    <t>48622 John Rest Apt. 181</t>
  </si>
  <si>
    <t>5354 Green Flat</t>
  </si>
  <si>
    <t>4877 Maria Center Apt. 716</t>
  </si>
  <si>
    <t>38975 Aaron Dale Suite 066</t>
  </si>
  <si>
    <t>371 Robert Landing</t>
  </si>
  <si>
    <t>09996 David Junction Suite 610</t>
  </si>
  <si>
    <t>821 Justin Glen</t>
  </si>
  <si>
    <t>971 Casey Lake Apt. 907</t>
  </si>
  <si>
    <t>2965 Michael Extension</t>
  </si>
  <si>
    <t>9215 Smith Corners Apt. 763</t>
  </si>
  <si>
    <t>769 Ryan Rest</t>
  </si>
  <si>
    <t>975 Gonzalez Islands Apt. 585</t>
  </si>
  <si>
    <t>610 Rebecca Ramp</t>
  </si>
  <si>
    <t>526 Heather Harbors Apt. 908</t>
  </si>
  <si>
    <t>8271 Singleton Ville</t>
  </si>
  <si>
    <t>8134 Diaz Well</t>
  </si>
  <si>
    <t>1716 Rogers Walks</t>
  </si>
  <si>
    <t>52943 Coffey Fields</t>
  </si>
  <si>
    <t>4680 William Extension Suite 659</t>
  </si>
  <si>
    <t>2337 Danielle Run Apt. 375</t>
  </si>
  <si>
    <t>0107 Antonio Squares</t>
  </si>
  <si>
    <t>8771 Kelly Causeway</t>
  </si>
  <si>
    <t>1310 Scott Plains</t>
  </si>
  <si>
    <t>6191 Sean Isle Apt. 505</t>
  </si>
  <si>
    <t>074 Brooks Hollow</t>
  </si>
  <si>
    <t>Lonnie59@gmail.com</t>
  </si>
  <si>
    <t>609 Patrick Isle Apt. 424</t>
  </si>
  <si>
    <t>65558 Koch Harbors Apt. 754</t>
  </si>
  <si>
    <t>457 Rebecca Valley</t>
  </si>
  <si>
    <t>3177 Cuevas Rapid</t>
  </si>
  <si>
    <t>842 Michael Forges</t>
  </si>
  <si>
    <t>3943 Lisa Road Suite 849</t>
  </si>
  <si>
    <t>35328 Walker Lodge Apt. 882</t>
  </si>
  <si>
    <t>435 Patrick Gardens Apt. 832</t>
  </si>
  <si>
    <t>63949 Monica Spring</t>
  </si>
  <si>
    <t>62246 Lisa Course Apt. 862</t>
  </si>
  <si>
    <t>76268 Cesar Creek</t>
  </si>
  <si>
    <t>5523 Wilson Route</t>
  </si>
  <si>
    <t>25004 Lowe Ranch</t>
  </si>
  <si>
    <t>39203 Alexandra Run</t>
  </si>
  <si>
    <t>814 Alex Locks</t>
  </si>
  <si>
    <t>26883 Daniels Ports</t>
  </si>
  <si>
    <t>7086 John Summit Apt. 846</t>
  </si>
  <si>
    <t>09793 Victoria Cove Apt. 563</t>
  </si>
  <si>
    <t>9512 Ashley Landing Apt. 424</t>
  </si>
  <si>
    <t>1882 Bennett Mission</t>
  </si>
  <si>
    <t>6218 Katelyn Branch Suite 920</t>
  </si>
  <si>
    <t>7011 Marshall Field Apt. 245</t>
  </si>
  <si>
    <t>40227 Angela Road Suite 055</t>
  </si>
  <si>
    <t>Garrett80@gmail.com</t>
  </si>
  <si>
    <t>06221 Laura Ramp</t>
  </si>
  <si>
    <t>2203 Scott Court Apt. 507</t>
  </si>
  <si>
    <t>045 Bobby Vista Suite 391</t>
  </si>
  <si>
    <t>06744 Michael Port Apt. 618</t>
  </si>
  <si>
    <t>218 Miranda Plains</t>
  </si>
  <si>
    <t>3808 Christopher Oval</t>
  </si>
  <si>
    <t>1735 Yvonne Light</t>
  </si>
  <si>
    <t>269 Crystal Meadows</t>
  </si>
  <si>
    <t>779 Lara Spring</t>
  </si>
  <si>
    <t>4170 Hanson Trafficway Suite 358</t>
  </si>
  <si>
    <t>081 Kelly Ridge Apt. 038</t>
  </si>
  <si>
    <t>8807 Hamilton Circles Apt. 790</t>
  </si>
  <si>
    <t>Toni10@gmail.com</t>
  </si>
  <si>
    <t>4932 Morris Junctions</t>
  </si>
  <si>
    <t>561 Jessica Falls Suite 741</t>
  </si>
  <si>
    <t>3961 Burke Skyway Suite 669</t>
  </si>
  <si>
    <t>3204 Nelson Rue</t>
  </si>
  <si>
    <t>964 Reid Canyon</t>
  </si>
  <si>
    <t>830 Jones Fords Suite 282</t>
  </si>
  <si>
    <t>370 Michael Roads Apt. 607</t>
  </si>
  <si>
    <t>3583 Rivera Mission Suite 473</t>
  </si>
  <si>
    <t>2997 David Avenue</t>
  </si>
  <si>
    <t>000 Cole Route Suite 701</t>
  </si>
  <si>
    <t>5037 Edward Drive</t>
  </si>
  <si>
    <t>082 Odom Tunnel Apt. 807</t>
  </si>
  <si>
    <t>7643 Parker Vista</t>
  </si>
  <si>
    <t>19130 Shannon Street</t>
  </si>
  <si>
    <t>316 Norman Bridge Apt. 216</t>
  </si>
  <si>
    <t>23366 Clay Center Suite 354</t>
  </si>
  <si>
    <t>21791 Eric Stream</t>
  </si>
  <si>
    <t>7529 Patterson Trafficway Suite 913</t>
  </si>
  <si>
    <t>13997 Luke Parkways</t>
  </si>
  <si>
    <t>047 Paula Drives</t>
  </si>
  <si>
    <t>899 Betty Freeway</t>
  </si>
  <si>
    <t>39348 Juan Village</t>
  </si>
  <si>
    <t>677 Denise Camp Apt. 661</t>
  </si>
  <si>
    <t>092 Jackson Mountains</t>
  </si>
  <si>
    <t>34942 Shaun Vista Apt. 735</t>
  </si>
  <si>
    <t>Jeffery69@gmail.com</t>
  </si>
  <si>
    <t>49659 Rivas Lake Apt. 420</t>
  </si>
  <si>
    <t>18834 Sims Mount Apt. 698</t>
  </si>
  <si>
    <t>1169 Marcus Port</t>
  </si>
  <si>
    <t>2049 Marissa Crest Suite 147</t>
  </si>
  <si>
    <t>436 Carla Station Suite 179</t>
  </si>
  <si>
    <t>412 Howe Lights Apt. 503</t>
  </si>
  <si>
    <t>080 Terri Plain</t>
  </si>
  <si>
    <t>919 Annette Overpass Apt. 469</t>
  </si>
  <si>
    <t>30140 Lisa Oval Apt. 621</t>
  </si>
  <si>
    <t>1165 Matthew Run</t>
  </si>
  <si>
    <t>114 Joseph Crest</t>
  </si>
  <si>
    <t>6627 Michelle Trace Suite 299</t>
  </si>
  <si>
    <t>13751 Kimberly Hills Suite 490</t>
  </si>
  <si>
    <t>7801 Glenn Neck</t>
  </si>
  <si>
    <t>449 Lisa Fork Apt. 085</t>
  </si>
  <si>
    <t>3582 Devin Ways</t>
  </si>
  <si>
    <t>77001 Dawn Viaduct Suite 806</t>
  </si>
  <si>
    <t>78897 Atkins Plaza</t>
  </si>
  <si>
    <t>7492 Daniel Neck Apt. 919</t>
  </si>
  <si>
    <t>37210 Jamie Meadow</t>
  </si>
  <si>
    <t>30287 Susan Corner Suite 110</t>
  </si>
  <si>
    <t>938 Johnson Wells Suite 217</t>
  </si>
  <si>
    <t>Ariana86@gmail.com</t>
  </si>
  <si>
    <t>045 Paula Spring</t>
  </si>
  <si>
    <t>49133 Teresa Square Suite 941</t>
  </si>
  <si>
    <t>3688 Emily Point</t>
  </si>
  <si>
    <t>562 Gonzalez Islands Apt. 869</t>
  </si>
  <si>
    <t>37656 Sarah Causeway Suite 449</t>
  </si>
  <si>
    <t>03652 Richard Land</t>
  </si>
  <si>
    <t>776 Patel Inlet Apt. 592</t>
  </si>
  <si>
    <t>918 Jose Shore Apt. 246</t>
  </si>
  <si>
    <t>76333 Jackson Plains</t>
  </si>
  <si>
    <t>2469 Kidd Island Apt. 324</t>
  </si>
  <si>
    <t>1005 Marissa Street</t>
  </si>
  <si>
    <t>1664 James Key Suite 283</t>
  </si>
  <si>
    <t>643 Adams Union</t>
  </si>
  <si>
    <t>32073 Matthews Curve</t>
  </si>
  <si>
    <t>52471 Murphy Stream Suite 387</t>
  </si>
  <si>
    <t>69557 Laura Fields</t>
  </si>
  <si>
    <t>3136 Diane Roads</t>
  </si>
  <si>
    <t>1502 Stacie Bridge Apt. 812</t>
  </si>
  <si>
    <t>42727 Sharon Knoll</t>
  </si>
  <si>
    <t>891 Patrick Ridge Suite 432</t>
  </si>
  <si>
    <t>43144 Nathaniel Extensions</t>
  </si>
  <si>
    <t>16840 Randy Extension Apt. 044</t>
  </si>
  <si>
    <t>675 Harper Garden Suite 176</t>
  </si>
  <si>
    <t>200 Roberts Harbors Suite 917</t>
  </si>
  <si>
    <t>8826 Allen Brooks</t>
  </si>
  <si>
    <t>94001 Charlotte Circles</t>
  </si>
  <si>
    <t>16535 Nancy Villages</t>
  </si>
  <si>
    <t>87926 Brown Trace</t>
  </si>
  <si>
    <t>267 Leslie Station Suite 737</t>
  </si>
  <si>
    <t>69592 Davis Prairie Suite 457</t>
  </si>
  <si>
    <t>0874 Jessica Spur Suite 111</t>
  </si>
  <si>
    <t>0116 Morrison Forge</t>
  </si>
  <si>
    <t>6634 Peters Fords</t>
  </si>
  <si>
    <t>21733 Evans Ville</t>
  </si>
  <si>
    <t>85158 Monica Trail</t>
  </si>
  <si>
    <t>486 Brown Lakes</t>
  </si>
  <si>
    <t>7603 Rodriguez Alley</t>
  </si>
  <si>
    <t>342 Nathan Highway</t>
  </si>
  <si>
    <t>287 Nguyen Harbor</t>
  </si>
  <si>
    <t>Bianca56@gmail.com</t>
  </si>
  <si>
    <t>9604 Joshua Shores</t>
  </si>
  <si>
    <t>72043 Carolyn Knolls</t>
  </si>
  <si>
    <t>781 Jeffrey Oval</t>
  </si>
  <si>
    <t>516 Ryan Roads</t>
  </si>
  <si>
    <t>166 Amy Row Suite 144</t>
  </si>
  <si>
    <t>425 Farmer Lakes Apt. 020</t>
  </si>
  <si>
    <t>Desiree53@gmail.com</t>
  </si>
  <si>
    <t>519 Jeffrey Stream</t>
  </si>
  <si>
    <t>525 James Flat Suite 156</t>
  </si>
  <si>
    <t>95837 Alexander Parks</t>
  </si>
  <si>
    <t>129 Aaron Rapids</t>
  </si>
  <si>
    <t>212 Elizabeth Avenue</t>
  </si>
  <si>
    <t>8841 Phillips Burg</t>
  </si>
  <si>
    <t>3064 Parker Ramp</t>
  </si>
  <si>
    <t>286 Jacob Skyway</t>
  </si>
  <si>
    <t>139 Hardy Radial Apt. 152</t>
  </si>
  <si>
    <t>5461 Tyler Knolls</t>
  </si>
  <si>
    <t>1268 Alexis Ports Suite 617</t>
  </si>
  <si>
    <t>Tristan5@gmail.com</t>
  </si>
  <si>
    <t>0098 Rodriguez Cape Apt. 348</t>
  </si>
  <si>
    <t>394 Brown Rest</t>
  </si>
  <si>
    <t>98481 Miller Station Suite 215</t>
  </si>
  <si>
    <t>Roy3@gmail.com</t>
  </si>
  <si>
    <t>6173 Key Junction Apt. 670</t>
  </si>
  <si>
    <t>07890 Nicholas Inlet Suite 321</t>
  </si>
  <si>
    <t>2460 David Mills Suite 370</t>
  </si>
  <si>
    <t>18036 Levine Shore Suite 778</t>
  </si>
  <si>
    <t>149 Victoria Courts Apt. 813</t>
  </si>
  <si>
    <t>8208 Yoder Crescent</t>
  </si>
  <si>
    <t>7959 Abigail Course Suite 898</t>
  </si>
  <si>
    <t>79994 Edwards Trail Apt. 373</t>
  </si>
  <si>
    <t>1986 Durham Passage</t>
  </si>
  <si>
    <t>82112 Paul Lake Apt. 819</t>
  </si>
  <si>
    <t>Glenda31@gmail.com</t>
  </si>
  <si>
    <t>1248 Carlos Camp</t>
  </si>
  <si>
    <t>2328 Deleon Street Suite 891</t>
  </si>
  <si>
    <t>857 Flores Rue</t>
  </si>
  <si>
    <t>1954 Crosby Spring</t>
  </si>
  <si>
    <t>36961 Amber Parkway Suite 057</t>
  </si>
  <si>
    <t>5683 Kerr Haven Apt. 078</t>
  </si>
  <si>
    <t>4725 Hernandez Stravenue Suite 665</t>
  </si>
  <si>
    <t>1246 William Wall Apt. 937</t>
  </si>
  <si>
    <t>2762 Simpson Lock Apt. 782</t>
  </si>
  <si>
    <t>0139 William Crossroad Suite 406</t>
  </si>
  <si>
    <t>6725 Villarreal Squares Suite 162</t>
  </si>
  <si>
    <t>803 Tammy Loaf Suite 252</t>
  </si>
  <si>
    <t>9277 William Stravenue Apt. 869</t>
  </si>
  <si>
    <t>8064 Norris Locks Suite 311</t>
  </si>
  <si>
    <t>3549 Brooks Burgs</t>
  </si>
  <si>
    <t>74039 Stewart Shoals</t>
  </si>
  <si>
    <t>456 Michael Flat Apt. 161</t>
  </si>
  <si>
    <t>Jeanne46@gmail.com</t>
  </si>
  <si>
    <t>601 Cunningham Cliffs</t>
  </si>
  <si>
    <t>407 Smith Lake Apt. 081</t>
  </si>
  <si>
    <t>Claudia82@gmail.com</t>
  </si>
  <si>
    <t>812 Baker Camp</t>
  </si>
  <si>
    <t>26607 Jones Underpass</t>
  </si>
  <si>
    <t>86013 Erickson Rue Suite 697</t>
  </si>
  <si>
    <t>1824 Brown Ford Suite 908</t>
  </si>
  <si>
    <t>2741 Dennis Inlet Suite 919</t>
  </si>
  <si>
    <t>167 Michelle Manor</t>
  </si>
  <si>
    <t>765 Hamilton Square</t>
  </si>
  <si>
    <t>31596 Fisher Coves Suite 541</t>
  </si>
  <si>
    <t>6200 Shaffer Forks Apt. 012</t>
  </si>
  <si>
    <t>113 Mercer Pine</t>
  </si>
  <si>
    <t>6613 Ali Row</t>
  </si>
  <si>
    <t>7992 Lauren Creek Apt. 719</t>
  </si>
  <si>
    <t>0242 Valencia Overpass</t>
  </si>
  <si>
    <t>923 Steve Crossing Apt. 340</t>
  </si>
  <si>
    <t>561 Allen Rue</t>
  </si>
  <si>
    <t>521 Conner Crossing</t>
  </si>
  <si>
    <t>001 Christopher Plaza Suite 204</t>
  </si>
  <si>
    <t>2332 Pamela Island Suite 844</t>
  </si>
  <si>
    <t>7073 May Squares</t>
  </si>
  <si>
    <t>37149 Janet Ford</t>
  </si>
  <si>
    <t>774 Holt Creek Apt. 417</t>
  </si>
  <si>
    <t>09402 Zachary Orchard</t>
  </si>
  <si>
    <t>Jody3@gmail.com</t>
  </si>
  <si>
    <t>4360 Anthony Drives</t>
  </si>
  <si>
    <t>102 Todd Cove Apt. 047</t>
  </si>
  <si>
    <t>11993 Joanne Drives Apt. 176</t>
  </si>
  <si>
    <t>2921 Taylor Bypass</t>
  </si>
  <si>
    <t>5834 Cathy Village Apt. 643</t>
  </si>
  <si>
    <t>11410 Gutierrez Key Suite 789</t>
  </si>
  <si>
    <t>69497 David Ridge</t>
  </si>
  <si>
    <t>13501 Watson Port</t>
  </si>
  <si>
    <t>52147 Jerry Springs Apt. 453</t>
  </si>
  <si>
    <t>671 April Burgs Apt. 088</t>
  </si>
  <si>
    <t>077 Watts Rue</t>
  </si>
  <si>
    <t>878 Armstrong Throughway</t>
  </si>
  <si>
    <t>Regina47@gmail.com</t>
  </si>
  <si>
    <t>08331 Lopez Prairie</t>
  </si>
  <si>
    <t>1276 Dennis Ville</t>
  </si>
  <si>
    <t>999 Robinson Village Suite 143</t>
  </si>
  <si>
    <t>39296 Rodriguez Islands</t>
  </si>
  <si>
    <t>66016 Kimberly Cape</t>
  </si>
  <si>
    <t>902 Haynes Isle Apt. 626</t>
  </si>
  <si>
    <t>Eileen44@gmail.com</t>
  </si>
  <si>
    <t>16252 Dudley Manors Apt. 882</t>
  </si>
  <si>
    <t>753 Sarah Trail</t>
  </si>
  <si>
    <t>0699 Cheryl Extensions</t>
  </si>
  <si>
    <t>64079 Miller Hill Suite 890</t>
  </si>
  <si>
    <t>Perry71@gmail.com</t>
  </si>
  <si>
    <t>8937 Antonio Knoll</t>
  </si>
  <si>
    <t>54283 Oscar Harbors</t>
  </si>
  <si>
    <t>05673 Sarah Forges</t>
  </si>
  <si>
    <t>93042 Lee Underpass Suite 174</t>
  </si>
  <si>
    <t>Roy22@gmail.com</t>
  </si>
  <si>
    <t>26732 Judy Dale</t>
  </si>
  <si>
    <t>381 Robert Bridge</t>
  </si>
  <si>
    <t>24037 Parker Forks Apt. 657</t>
  </si>
  <si>
    <t>122 Nguyen Viaduct Apt. 328</t>
  </si>
  <si>
    <t>8025 Hall Mount</t>
  </si>
  <si>
    <t>7449 Christina Villages Suite 792</t>
  </si>
  <si>
    <t>15302 Audrey Islands</t>
  </si>
  <si>
    <t>4466 Jeremy Way Apt. 569</t>
  </si>
  <si>
    <t>8238 Jones Brooks Suite 055</t>
  </si>
  <si>
    <t>4847 Amy Mills Suite 451</t>
  </si>
  <si>
    <t>0674 Mclaughlin Mall</t>
  </si>
  <si>
    <t>629 Craig Ferry Apt. 679</t>
  </si>
  <si>
    <t>7392 Fuller Lake Apt. 570</t>
  </si>
  <si>
    <t>387 Paul Dam</t>
  </si>
  <si>
    <t>61535 Christopher Crest</t>
  </si>
  <si>
    <t>1400 Mitchell Ports Apt. 120</t>
  </si>
  <si>
    <t>43227 Jennifer Vista</t>
  </si>
  <si>
    <t>Kylie84@gmail.com</t>
  </si>
  <si>
    <t>085 Adams Parkway Suite 765</t>
  </si>
  <si>
    <t>97721 Veronica Motorway Apt. 380</t>
  </si>
  <si>
    <t>084 Anna Path Suite 476</t>
  </si>
  <si>
    <t>14994 Jason Union</t>
  </si>
  <si>
    <t>06482 Justin Ridges</t>
  </si>
  <si>
    <t>Claire67@gmail.com</t>
  </si>
  <si>
    <t>548 Fernandez Track</t>
  </si>
  <si>
    <t>91366 Riley Roads</t>
  </si>
  <si>
    <t>1459 Morgan Extension Suite 184</t>
  </si>
  <si>
    <t>Hayden21@gmail.com</t>
  </si>
  <si>
    <t>9450 Christopher Turnpike</t>
  </si>
  <si>
    <t>64869 Stone Corners Apt. 208</t>
  </si>
  <si>
    <t>4695 Steele Vista Apt. 801</t>
  </si>
  <si>
    <t>203 Adams Orchard Suite 352</t>
  </si>
  <si>
    <t>462 Bishop Lane</t>
  </si>
  <si>
    <t>0863 Donald Route</t>
  </si>
  <si>
    <t>8704 Hines Bridge Suite 903</t>
  </si>
  <si>
    <t>964 Myers Flats Suite 893</t>
  </si>
  <si>
    <t>975 John Ridge Suite 973</t>
  </si>
  <si>
    <t>18655 Gutierrez Fork Apt. 904</t>
  </si>
  <si>
    <t>670 Lucero River</t>
  </si>
  <si>
    <t>79095 Patrick Point Suite 535</t>
  </si>
  <si>
    <t>742 Arthur Run Suite 530</t>
  </si>
  <si>
    <t>7224 Harrison Pine Apt. 611</t>
  </si>
  <si>
    <t>694 Samantha Island</t>
  </si>
  <si>
    <t>887 Sanders Inlet Suite 781</t>
  </si>
  <si>
    <t>99356 Thomas Prairie</t>
  </si>
  <si>
    <t>175 Stephen Gateway Suite 143</t>
  </si>
  <si>
    <t>5946 Burke Dale Apt. 142</t>
  </si>
  <si>
    <t>7613 Nicholas Mews</t>
  </si>
  <si>
    <t>06996 Margaret Lights Apt. 494</t>
  </si>
  <si>
    <t>52014 Jennifer Corner Apt. 248</t>
  </si>
  <si>
    <t>3920 Franco Rapid</t>
  </si>
  <si>
    <t>74870 James Vista Apt. 447</t>
  </si>
  <si>
    <t>0099 Courtney Parks Suite 689</t>
  </si>
  <si>
    <t>26900 Fox Dam Suite 103</t>
  </si>
  <si>
    <t>391 May Squares</t>
  </si>
  <si>
    <t>Julian43@gmail.com</t>
  </si>
  <si>
    <t>47207 Abigail Knoll</t>
  </si>
  <si>
    <t>889 Huff Gateway Apt. 914</t>
  </si>
  <si>
    <t>517 Larry Union Apt. 745</t>
  </si>
  <si>
    <t>0332 Ashley Terrace Apt. 949</t>
  </si>
  <si>
    <t>23555 Vanessa Garden</t>
  </si>
  <si>
    <t>305 Melissa Garden Apt. 474</t>
  </si>
  <si>
    <t>8118 Garcia Trafficway</t>
  </si>
  <si>
    <t>6935 Crystal Streets Apt. 902</t>
  </si>
  <si>
    <t>124 Reilly Squares Apt. 014</t>
  </si>
  <si>
    <t>348 Brown Wall Suite 286</t>
  </si>
  <si>
    <t>1660 Bailey Street</t>
  </si>
  <si>
    <t>105 William Canyon Suite 711</t>
  </si>
  <si>
    <t>483 Dixon Stream</t>
  </si>
  <si>
    <t>64030 Hines Street Suite 253</t>
  </si>
  <si>
    <t>1579 Moss Prairie</t>
  </si>
  <si>
    <t>914 Ashley Burgs</t>
  </si>
  <si>
    <t>232 Carlson Neck</t>
  </si>
  <si>
    <t>032 Williams Course Suite 879</t>
  </si>
  <si>
    <t>06020 Sarah Point</t>
  </si>
  <si>
    <t>9723 Sanders Passage</t>
  </si>
  <si>
    <t>89243 Davis Field</t>
  </si>
  <si>
    <t>7612 Lopez Islands</t>
  </si>
  <si>
    <t>892 Smith Divide</t>
  </si>
  <si>
    <t>721 Chad Squares Suite 783</t>
  </si>
  <si>
    <t>35636 Frederick Loaf Apt. 594</t>
  </si>
  <si>
    <t>236 Melton Land</t>
  </si>
  <si>
    <t>9122 Jackson Glens Apt. 476</t>
  </si>
  <si>
    <t>8180 Thomas Mountains Apt. 403</t>
  </si>
  <si>
    <t>16072 Stephanie Wall</t>
  </si>
  <si>
    <t>3907 Christine River</t>
  </si>
  <si>
    <t>7605 Goodman Neck Suite 719</t>
  </si>
  <si>
    <t>378 Jessica Gardens</t>
  </si>
  <si>
    <t>4374 Diane Summit Suite 127</t>
  </si>
  <si>
    <t>6885 Jennifer Plains Suite 927</t>
  </si>
  <si>
    <t>194 Jones Passage Apt. 424</t>
  </si>
  <si>
    <t>5716 Carolyn Island</t>
  </si>
  <si>
    <t>852 Casey Plain Suite 016</t>
  </si>
  <si>
    <t>7578 Brown Plaza Apt. 881</t>
  </si>
  <si>
    <t>03075 Carter Hollow</t>
  </si>
  <si>
    <t>737 Mitchell Heights Apt. 615</t>
  </si>
  <si>
    <t>3022 Trujillo Shore Suite 377</t>
  </si>
  <si>
    <t>691 Kevin Lane Apt. 159</t>
  </si>
  <si>
    <t>0125 Jason Course</t>
  </si>
  <si>
    <t>92349 Amy Place</t>
  </si>
  <si>
    <t>99104 Sarah Knoll</t>
  </si>
  <si>
    <t>6637 Perry Loaf Apt. 757</t>
  </si>
  <si>
    <t>1789 Castillo Roads Apt. 036</t>
  </si>
  <si>
    <t>15824 Ingram Cliffs Suite 933</t>
  </si>
  <si>
    <t>2775 Mckenzie Locks</t>
  </si>
  <si>
    <t>04741 Tanya Underpass Suite 813</t>
  </si>
  <si>
    <t>50465 Lopez Locks Suite 698</t>
  </si>
  <si>
    <t>185 Lynch Circle Suite 389</t>
  </si>
  <si>
    <t>Omar68@gmail.com</t>
  </si>
  <si>
    <t>9155 Martinez Isle</t>
  </si>
  <si>
    <t>143 Gonzales Unions</t>
  </si>
  <si>
    <t>3316 Deanna Shores Suite 710</t>
  </si>
  <si>
    <t>6379 Jared Port</t>
  </si>
  <si>
    <t>649 Day Loop Apt. 585</t>
  </si>
  <si>
    <t>93702 Wall Locks Suite 856</t>
  </si>
  <si>
    <t>811 Timothy Trail Apt. 118</t>
  </si>
  <si>
    <t>48421 Brown Radial</t>
  </si>
  <si>
    <t>7382 Erin Circle Suite 504</t>
  </si>
  <si>
    <t>6929 Foster Cliffs Suite 154</t>
  </si>
  <si>
    <t>4254 Heather Isle</t>
  </si>
  <si>
    <t>327 Emily Track Apt. 858</t>
  </si>
  <si>
    <t>800 Andrea Landing Apt. 848</t>
  </si>
  <si>
    <t>9386 Cody Alley</t>
  </si>
  <si>
    <t>2394 Foster Spur Suite 909</t>
  </si>
  <si>
    <t>44347 Moore Key</t>
  </si>
  <si>
    <t>517 Kristina Route</t>
  </si>
  <si>
    <t>595 Rogers Grove Suite 253</t>
  </si>
  <si>
    <t>Sheila92@gmail.com</t>
  </si>
  <si>
    <t>547 Munoz Trafficway Suite 595</t>
  </si>
  <si>
    <t>593 Franklin Knoll</t>
  </si>
  <si>
    <t>55515 Alexander Dale Suite 807</t>
  </si>
  <si>
    <t>957 Bauer Forest</t>
  </si>
  <si>
    <t>43673 Susan Burgs Suite 253</t>
  </si>
  <si>
    <t>9540 Eric Springs</t>
  </si>
  <si>
    <t>5555 Thompson Inlet</t>
  </si>
  <si>
    <t>82185 Vargas Freeway Suite 039</t>
  </si>
  <si>
    <t>740 Hannah Vista</t>
  </si>
  <si>
    <t>627 Sanchez Hollow Suite 055</t>
  </si>
  <si>
    <t>Bridget40@gmail.com</t>
  </si>
  <si>
    <t>05038 Fowler Lodge</t>
  </si>
  <si>
    <t>673 Ryan Meadows Suite 493</t>
  </si>
  <si>
    <t>589 Harris Pine</t>
  </si>
  <si>
    <t>69443 Alejandro Orchard</t>
  </si>
  <si>
    <t>927 Perez Neck Suite 567</t>
  </si>
  <si>
    <t>730 Christopher Trail Suite 220</t>
  </si>
  <si>
    <t>513 Russo Expressway Apt. 825</t>
  </si>
  <si>
    <t>9005 Austin Forge</t>
  </si>
  <si>
    <t>8848 Jennifer Port Apt. 676</t>
  </si>
  <si>
    <t>18425 Pamela Street Suite 962</t>
  </si>
  <si>
    <t>85722 Jennings Villages</t>
  </si>
  <si>
    <t>41571 Zimmerman Landing Apt. 516</t>
  </si>
  <si>
    <t>9417 Lewis Ramp Suite 913</t>
  </si>
  <si>
    <t>08072 Walker Hills Apt. 758</t>
  </si>
  <si>
    <t>471 Danielle Bypass Apt. 816</t>
  </si>
  <si>
    <t>Yesenia95@gmail.com</t>
  </si>
  <si>
    <t>0226 Paula Bypass Suite 679</t>
  </si>
  <si>
    <t>858 Tara Mountains Apt. 260</t>
  </si>
  <si>
    <t>849 Cynthia Squares</t>
  </si>
  <si>
    <t>89089 Cynthia Rest</t>
  </si>
  <si>
    <t>317 Jennifer Rapid</t>
  </si>
  <si>
    <t>1323 Jacob Place</t>
  </si>
  <si>
    <t>922 Bryan Club Apt. 371</t>
  </si>
  <si>
    <t>053 Curry Lodge Suite 115</t>
  </si>
  <si>
    <t>10894 Jeffrey Glens Apt. 288</t>
  </si>
  <si>
    <t>71884 Elliott Circle</t>
  </si>
  <si>
    <t>71075 Joyce Route</t>
  </si>
  <si>
    <t>012 Williams Lodge Suite 334</t>
  </si>
  <si>
    <t>6789 Moreno Way</t>
  </si>
  <si>
    <t>498 Jordan Courts</t>
  </si>
  <si>
    <t>8863 Harold Greens</t>
  </si>
  <si>
    <t>44856 Carter Valley Apt. 090</t>
  </si>
  <si>
    <t>16462 Williams Ways</t>
  </si>
  <si>
    <t>42491 Nguyen Isle</t>
  </si>
  <si>
    <t>Emma86@gmail.com</t>
  </si>
  <si>
    <t>1488 Jessica Square Apt. 946</t>
  </si>
  <si>
    <t>10794 Jorge Court</t>
  </si>
  <si>
    <t>041 Smith Lodge</t>
  </si>
  <si>
    <t>39364 Wallace Extensions</t>
  </si>
  <si>
    <t>21332 David Bypass</t>
  </si>
  <si>
    <t>47963 Rogers Tunnel Apt. 469</t>
  </si>
  <si>
    <t>0434 Yu Viaduct</t>
  </si>
  <si>
    <t>1948 Gibson Brook</t>
  </si>
  <si>
    <t>77453 Patricia Squares Suite 282</t>
  </si>
  <si>
    <t>74943 Mcbride Meadow Suite 195</t>
  </si>
  <si>
    <t>5232 Tracey Inlet</t>
  </si>
  <si>
    <t>586 Munoz Dale</t>
  </si>
  <si>
    <t>8566 Benitez Crossroad</t>
  </si>
  <si>
    <t>557 Butler Summit Suite 606</t>
  </si>
  <si>
    <t>795 Felicia Bridge</t>
  </si>
  <si>
    <t>79633 Murphy Forge</t>
  </si>
  <si>
    <t>Paula70@gmail.com</t>
  </si>
  <si>
    <t>116 Anne Bypass</t>
  </si>
  <si>
    <t>632 Smith Mountain Suite 660</t>
  </si>
  <si>
    <t>046 John Village</t>
  </si>
  <si>
    <t>8597 Brown Forge</t>
  </si>
  <si>
    <t>72572 Marsh Mountains Suite 509</t>
  </si>
  <si>
    <t>336 Long Roads</t>
  </si>
  <si>
    <t>842 Alexis Drive</t>
  </si>
  <si>
    <t>4150 Diane Coves Suite 461</t>
  </si>
  <si>
    <t>Greg14@gmail.com</t>
  </si>
  <si>
    <t>6385 Jasmine Springs</t>
  </si>
  <si>
    <t>159 James Lakes</t>
  </si>
  <si>
    <t>1560 Stephanie Plain</t>
  </si>
  <si>
    <t>9805 Levine Cliffs</t>
  </si>
  <si>
    <t>56864 Erica Hollow</t>
  </si>
  <si>
    <t>919 Susan Center</t>
  </si>
  <si>
    <t>32387 Kiara Wells Suite 737</t>
  </si>
  <si>
    <t>335 Yoder Rue Suite 831</t>
  </si>
  <si>
    <t>57123 Glenda Lake Suite 794</t>
  </si>
  <si>
    <t>4773 Sabrina Parks</t>
  </si>
  <si>
    <t>62108 Smith Island</t>
  </si>
  <si>
    <t>3300 Annette Pine</t>
  </si>
  <si>
    <t>00644 Heidi Islands</t>
  </si>
  <si>
    <t>535 King Cliff</t>
  </si>
  <si>
    <t>6020 Angel Ferry</t>
  </si>
  <si>
    <t>76659 Lewis Meadows Apt. 511</t>
  </si>
  <si>
    <t>1858 Gregory Walks Apt. 328</t>
  </si>
  <si>
    <t>686 Tara Court Suite 389</t>
  </si>
  <si>
    <t>9632 Christopher Inlet Apt. 682</t>
  </si>
  <si>
    <t>701 Christopher Mount</t>
  </si>
  <si>
    <t>829 Brandon Dale</t>
  </si>
  <si>
    <t>77792 Victoria Branch Suite 702</t>
  </si>
  <si>
    <t>351 Joseph Junctions Suite 953</t>
  </si>
  <si>
    <t>1569 Wanda Ways</t>
  </si>
  <si>
    <t>4783 Danielle Brook</t>
  </si>
  <si>
    <t>420 Michael Meadow</t>
  </si>
  <si>
    <t>3292 Christopher Highway Apt. 068</t>
  </si>
  <si>
    <t>43365 Trevino Street Suite 532</t>
  </si>
  <si>
    <t>0724 Jared Ridge</t>
  </si>
  <si>
    <t>50959 Mark Ports</t>
  </si>
  <si>
    <t>19208 Timothy Union</t>
  </si>
  <si>
    <t>0868 Emily Villages Apt. 054</t>
  </si>
  <si>
    <t>977 Palmer Summit</t>
  </si>
  <si>
    <t>8174 Diana Hill Apt. 547</t>
  </si>
  <si>
    <t>33809 Cook Prairie Suite 552</t>
  </si>
  <si>
    <t>009 Ball Radial</t>
  </si>
  <si>
    <t>22685 Campbell Rapid</t>
  </si>
  <si>
    <t>03134 Antonio Coves Apt. 633</t>
  </si>
  <si>
    <t>242 Jacobson Overpass Apt. 784</t>
  </si>
  <si>
    <t>13381 Madison Branch Apt. 675</t>
  </si>
  <si>
    <t>402 Melton Lights Apt. 590</t>
  </si>
  <si>
    <t>42857 Blackburn Hollow</t>
  </si>
  <si>
    <t>12348 Chad Run</t>
  </si>
  <si>
    <t>0992 David Fords</t>
  </si>
  <si>
    <t>1572 Travis Glen Suite 766</t>
  </si>
  <si>
    <t>38199 Mccormick Corner</t>
  </si>
  <si>
    <t>8412 Espinoza Rapids</t>
  </si>
  <si>
    <t>409 John Brook Suite 998</t>
  </si>
  <si>
    <t>7061 Duncan Square</t>
  </si>
  <si>
    <t>447 Bryan Brooks Apt. 310</t>
  </si>
  <si>
    <t>430 Tonya Lodge</t>
  </si>
  <si>
    <t>215 Virginia Points</t>
  </si>
  <si>
    <t>7280 Hartman Junction</t>
  </si>
  <si>
    <t>2808 Sydney Pass Apt. 407</t>
  </si>
  <si>
    <t>18163 Pena Meadows Suite 211</t>
  </si>
  <si>
    <t>875 Barbara Tunnel</t>
  </si>
  <si>
    <t>12241 Compton Mill</t>
  </si>
  <si>
    <t>65609 Walker Well Apt. 003</t>
  </si>
  <si>
    <t>3101 Hannah Rue Apt. 454</t>
  </si>
  <si>
    <t>154 Brown Valley</t>
  </si>
  <si>
    <t>06809 Tyler Shores Apt. 654</t>
  </si>
  <si>
    <t>Anne43@gmail.com</t>
  </si>
  <si>
    <t>835 Lindsey Summit Suite 437</t>
  </si>
  <si>
    <t>Gerald75@gmail.com</t>
  </si>
  <si>
    <t>18396 Daniel Flat Suite 209</t>
  </si>
  <si>
    <t>Melvin59@gmail.com</t>
  </si>
  <si>
    <t>7281 Shelton Neck</t>
  </si>
  <si>
    <t>0763 Shepherd Station</t>
  </si>
  <si>
    <t>174 Brian Fort Apt. 803</t>
  </si>
  <si>
    <t>52496 Wright Hill Apt. 696</t>
  </si>
  <si>
    <t>26156 Evans Point Apt. 360</t>
  </si>
  <si>
    <t>5819 Porter Branch Suite 786</t>
  </si>
  <si>
    <t>155 Richardson Ranch</t>
  </si>
  <si>
    <t>0743 Cisneros Glens Apt. 191</t>
  </si>
  <si>
    <t>67265 Stevens Springs</t>
  </si>
  <si>
    <t>7252 Jessica Lock</t>
  </si>
  <si>
    <t>945 Mary Motorway Apt. 136</t>
  </si>
  <si>
    <t>319 Nicole Hill Suite 458</t>
  </si>
  <si>
    <t>231 Darrell Courts Suite 557</t>
  </si>
  <si>
    <t>6578 Harvey Keys</t>
  </si>
  <si>
    <t>96092 Baker Islands</t>
  </si>
  <si>
    <t>2436 Debra Bypass</t>
  </si>
  <si>
    <t>07150 King Pine Suite 256</t>
  </si>
  <si>
    <t>7914 Hall Point</t>
  </si>
  <si>
    <t>494 Lynch Mews</t>
  </si>
  <si>
    <t>370 Mathews Squares</t>
  </si>
  <si>
    <t>55895 Mcguire Mountains</t>
  </si>
  <si>
    <t>6921 Danielle Ramp</t>
  </si>
  <si>
    <t>51749 Christopher Camp</t>
  </si>
  <si>
    <t>2730 Robert Points Apt. 525</t>
  </si>
  <si>
    <t>8280 Kevin Crossroad Suite 591</t>
  </si>
  <si>
    <t>29153 Amanda Field Apt. 423</t>
  </si>
  <si>
    <t>6829 Michael Dale Apt. 086</t>
  </si>
  <si>
    <t>890 Baldwin Points Suite 740</t>
  </si>
  <si>
    <t>966 Oconnor Turnpike</t>
  </si>
  <si>
    <t>284 Sanchez Lights Apt. 253</t>
  </si>
  <si>
    <t>27000 Hughes Motorway</t>
  </si>
  <si>
    <t>524 Amber Well Apt. 651</t>
  </si>
  <si>
    <t>71539 Jessica Meadows Suite 995</t>
  </si>
  <si>
    <t>Bryce43@gmail.com</t>
  </si>
  <si>
    <t>42906 Parker Route Suite 795</t>
  </si>
  <si>
    <t>50785 Nicole Harbors Apt. 101</t>
  </si>
  <si>
    <t>75153 Brown Green</t>
  </si>
  <si>
    <t>167 Li Vista Suite 483</t>
  </si>
  <si>
    <t>9445 Raymond Drive</t>
  </si>
  <si>
    <t>318 Kimberly Lakes Suite 895</t>
  </si>
  <si>
    <t>40977 Young Glen</t>
  </si>
  <si>
    <t>458 Mendez Spring Suite 955</t>
  </si>
  <si>
    <t>98681 Morales Motorway</t>
  </si>
  <si>
    <t>4877 Wagner Highway Suite 221</t>
  </si>
  <si>
    <t>7073 Taylor Ford Apt. 961</t>
  </si>
  <si>
    <t>647 Veronica Loop Suite 416</t>
  </si>
  <si>
    <t>1876 Watson Passage Suite 039</t>
  </si>
  <si>
    <t>8311 Wilson Drive</t>
  </si>
  <si>
    <t>048 Humphrey Curve Apt. 452</t>
  </si>
  <si>
    <t>245 Cervantes Way</t>
  </si>
  <si>
    <t>50991 Jones Passage</t>
  </si>
  <si>
    <t>082 Perry Forges Suite 606</t>
  </si>
  <si>
    <t>6275 Perkins Causeway</t>
  </si>
  <si>
    <t>821 Ruth Place</t>
  </si>
  <si>
    <t>893 Crystal Streets Suite 765</t>
  </si>
  <si>
    <t>37191 Green Pike</t>
  </si>
  <si>
    <t>9529 Andrew Loaf</t>
  </si>
  <si>
    <t>6027 Allen Vista Suite 504</t>
  </si>
  <si>
    <t>9819 Green Underpass Suite 040</t>
  </si>
  <si>
    <t>621 King Terrace</t>
  </si>
  <si>
    <t>246 Harris Mountains Apt. 407</t>
  </si>
  <si>
    <t>2350 Daugherty Plaza</t>
  </si>
  <si>
    <t>5793 Young Manors Apt. 482</t>
  </si>
  <si>
    <t>08429 Hoffman Camp Apt. 252</t>
  </si>
  <si>
    <t>034 James Glens</t>
  </si>
  <si>
    <t>78981 Henderson Pines Apt. 019</t>
  </si>
  <si>
    <t>93840 Michael Burgs Apt. 125</t>
  </si>
  <si>
    <t>18916 Hicks Centers Apt. 239</t>
  </si>
  <si>
    <t>6732 Bishop Station</t>
  </si>
  <si>
    <t>Greg41@gmail.com</t>
  </si>
  <si>
    <t>514 Craig Unions Suite 786</t>
  </si>
  <si>
    <t>6264 Jackson Creek</t>
  </si>
  <si>
    <t>762 Tammy Station Suite 123</t>
  </si>
  <si>
    <t>860 Lewis Park Suite 059</t>
  </si>
  <si>
    <t>924 David Greens Suite 245</t>
  </si>
  <si>
    <t>92021 Lewis Union</t>
  </si>
  <si>
    <t>0520 Rosario Islands Apt. 559</t>
  </si>
  <si>
    <t>0653 Miranda Islands Apt. 560</t>
  </si>
  <si>
    <t>7356 Soto Shores Suite 552</t>
  </si>
  <si>
    <t>45076 Howard Squares</t>
  </si>
  <si>
    <t>89662 Drake Glens Suite 594</t>
  </si>
  <si>
    <t>63678 Nicholas Park</t>
  </si>
  <si>
    <t>17392 Dixon Expressway Apt. 022</t>
  </si>
  <si>
    <t>99894 Young Forks</t>
  </si>
  <si>
    <t>3487 Whitney Ports</t>
  </si>
  <si>
    <t>74404 Nash Overpass</t>
  </si>
  <si>
    <t>726 Smith Heights Apt. 380</t>
  </si>
  <si>
    <t>30374 Green Estates</t>
  </si>
  <si>
    <t>24106 Paul Dale</t>
  </si>
  <si>
    <t>716 Brewer Mews Apt. 523</t>
  </si>
  <si>
    <t>216 Jamie Gateway</t>
  </si>
  <si>
    <t>Penny50@gmail.com</t>
  </si>
  <si>
    <t>589 Debra Ridge</t>
  </si>
  <si>
    <t>415 White Spring</t>
  </si>
  <si>
    <t>42278 Amanda Junction</t>
  </si>
  <si>
    <t>73543 Steven Terrace Apt. 325</t>
  </si>
  <si>
    <t>64348 Tracey Keys Apt. 169</t>
  </si>
  <si>
    <t>45758 Connor Estates</t>
  </si>
  <si>
    <t>940 Bailey Corner Suite 839</t>
  </si>
  <si>
    <t>0452 Huffman Corners Suite 386</t>
  </si>
  <si>
    <t>221 Lee Landing</t>
  </si>
  <si>
    <t>40474 Cunningham Tunnel</t>
  </si>
  <si>
    <t>832 Perez Walks</t>
  </si>
  <si>
    <t>319 Gregory Squares</t>
  </si>
  <si>
    <t>6408 Peters Roads Suite 170</t>
  </si>
  <si>
    <t>6945 Taylor Plains</t>
  </si>
  <si>
    <t>5687 Jamie Shoals Suite 779</t>
  </si>
  <si>
    <t>9296 Brianna Squares Apt. 779</t>
  </si>
  <si>
    <t>12592 Susan Fork Suite 899</t>
  </si>
  <si>
    <t>4249 Brown Stream</t>
  </si>
  <si>
    <t>0692 Matthew Shore Suite 230</t>
  </si>
  <si>
    <t>82060 Stevens Street Suite 066</t>
  </si>
  <si>
    <t>8949 Greer Mills Apt. 673</t>
  </si>
  <si>
    <t>92471 Levy Rest Apt. 807</t>
  </si>
  <si>
    <t>8594 Patricia Roads</t>
  </si>
  <si>
    <t>649 Justin Turnpike</t>
  </si>
  <si>
    <t>0574 Wright Road</t>
  </si>
  <si>
    <t>79441 Ronald Spurs</t>
  </si>
  <si>
    <t>399 Gomez Hill</t>
  </si>
  <si>
    <t>8848 Melissa Way Suite 693</t>
  </si>
  <si>
    <t>2456 Jason Lock Suite 040</t>
  </si>
  <si>
    <t>Mackenzie6@gmail.com</t>
  </si>
  <si>
    <t>0688 Barbara Orchard</t>
  </si>
  <si>
    <t>323 Steven Manor</t>
  </si>
  <si>
    <t>35463 Douglas Fields Suite 143</t>
  </si>
  <si>
    <t>881 Oconnell Path Apt. 197</t>
  </si>
  <si>
    <t>1874 Michael Unions Suite 876</t>
  </si>
  <si>
    <t>535 Mark Square Suite 947</t>
  </si>
  <si>
    <t>850 Davis Walk</t>
  </si>
  <si>
    <t>078 Joanne Ways</t>
  </si>
  <si>
    <t>727 Robert Flats Apt. 683</t>
  </si>
  <si>
    <t>1049 Wright Lakes</t>
  </si>
  <si>
    <t>4741 Taylor Squares</t>
  </si>
  <si>
    <t>529 Rowe View Apt. 681</t>
  </si>
  <si>
    <t>795 Rose Parks</t>
  </si>
  <si>
    <t>7904 Gomez Inlet</t>
  </si>
  <si>
    <t>536 Erica Fork Apt. 971</t>
  </si>
  <si>
    <t>79080 Ronald Lodge Apt. 875</t>
  </si>
  <si>
    <t>03820 Anthony Lodge</t>
  </si>
  <si>
    <t>6558 Nancy Forest</t>
  </si>
  <si>
    <t>Briana83@gmail.com</t>
  </si>
  <si>
    <t>5664 Rodriguez Landing Apt. 685</t>
  </si>
  <si>
    <t>666 Patricia Rapids</t>
  </si>
  <si>
    <t>733 Berry Corners</t>
  </si>
  <si>
    <t>056 Rachel Harbor Apt. 078</t>
  </si>
  <si>
    <t>690 Michael Land Suite 519</t>
  </si>
  <si>
    <t>486 Amy Glen</t>
  </si>
  <si>
    <t>5295 Marshall Inlet Apt. 916</t>
  </si>
  <si>
    <t>6512 Ronald Trail</t>
  </si>
  <si>
    <t>9829 Kenneth Motorway Suite 213</t>
  </si>
  <si>
    <t>352 Kelsey Way</t>
  </si>
  <si>
    <t>503 Crystal Drives Apt. 360</t>
  </si>
  <si>
    <t>83402 Castillo Stravenue</t>
  </si>
  <si>
    <t>5424 Theresa Mount Apt. 378</t>
  </si>
  <si>
    <t>91079 Herrera Curve</t>
  </si>
  <si>
    <t>7496 Lopez Island Apt. 939</t>
  </si>
  <si>
    <t>5505 Smith Square</t>
  </si>
  <si>
    <t>03693 Gerald Trafficway Suite 772</t>
  </si>
  <si>
    <t>472 Spears Row Suite 213</t>
  </si>
  <si>
    <t>0863 Hood Grove Suite 343</t>
  </si>
  <si>
    <t>65018 Wilson Vista Suite 891</t>
  </si>
  <si>
    <t>454 Griffith Locks</t>
  </si>
  <si>
    <t>5725 Moran Shore Apt. 518</t>
  </si>
  <si>
    <t>8877 Julia Mission Apt. 847</t>
  </si>
  <si>
    <t>907 Quinn Motorway</t>
  </si>
  <si>
    <t>79014 Schwartz Drives</t>
  </si>
  <si>
    <t>837 Torres Garden</t>
  </si>
  <si>
    <t>Gabriel22@gmail.com</t>
  </si>
  <si>
    <t>124 Romero Rue</t>
  </si>
  <si>
    <t>56891 Lindsay Square Suite 449</t>
  </si>
  <si>
    <t>1431 Higgins Shores</t>
  </si>
  <si>
    <t>Elijah86@gmail.com</t>
  </si>
  <si>
    <t>09657 Andrea Glen</t>
  </si>
  <si>
    <t>125 Pitts Skyway Apt. 798</t>
  </si>
  <si>
    <t>84023 Katherine Village</t>
  </si>
  <si>
    <t>3239 Michael Plains</t>
  </si>
  <si>
    <t>989 Santos Knoll Suite 856</t>
  </si>
  <si>
    <t>9203 Morgan Rapids</t>
  </si>
  <si>
    <t>037 Cruz Ford Apt. 521</t>
  </si>
  <si>
    <t>98417 Brown Ferry</t>
  </si>
  <si>
    <t>2516 Timothy Radial Suite 048</t>
  </si>
  <si>
    <t>Jonathon71@gmail.com</t>
  </si>
  <si>
    <t>115 Rivera Corner Apt. 367</t>
  </si>
  <si>
    <t>030 Harold Road Suite 783</t>
  </si>
  <si>
    <t>Ethan48@gmail.com</t>
  </si>
  <si>
    <t>5202 Dennis Park Apt. 913</t>
  </si>
  <si>
    <t>Katrina30@gmail.com</t>
  </si>
  <si>
    <t>1692 Michele Coves Apt. 760</t>
  </si>
  <si>
    <t>088 April Fords</t>
  </si>
  <si>
    <t>02169 Tanner Cape Apt. 741</t>
  </si>
  <si>
    <t>Lee22@gmail.com</t>
  </si>
  <si>
    <t>960 Cameron Extension Apt. 150</t>
  </si>
  <si>
    <t>320 Gonzalez Rest Suite 354</t>
  </si>
  <si>
    <t>Sheryl62@gmail.com</t>
  </si>
  <si>
    <t>213 Hughes Mountain</t>
  </si>
  <si>
    <t>8467 Jones Skyway</t>
  </si>
  <si>
    <t>3356 Robinson Flats Suite 071</t>
  </si>
  <si>
    <t>9846 Wilson Viaduct</t>
  </si>
  <si>
    <t>92200 Kelly Oval</t>
  </si>
  <si>
    <t>6820 William Pass Suite 437</t>
  </si>
  <si>
    <t>774 Jennifer Causeway</t>
  </si>
  <si>
    <t>503 Dale Plains</t>
  </si>
  <si>
    <t>257 Megan Square</t>
  </si>
  <si>
    <t>193 Elizabeth Pines</t>
  </si>
  <si>
    <t>67396 Bradley Roads Apt. 621</t>
  </si>
  <si>
    <t>26154 Cox Park</t>
  </si>
  <si>
    <t>54402 Huynh Highway</t>
  </si>
  <si>
    <t>1374 Lindsey Isle</t>
  </si>
  <si>
    <t>982 Webb Shoal Suite 171</t>
  </si>
  <si>
    <t>42938 Heidi Terrace Suite 487</t>
  </si>
  <si>
    <t>3446 Martinez Ramp</t>
  </si>
  <si>
    <t>6426 Mark Divide</t>
  </si>
  <si>
    <t>18785 Hayes Cove</t>
  </si>
  <si>
    <t>4572 Lori Islands</t>
  </si>
  <si>
    <t>47518 Christopher Lake Apt. 388</t>
  </si>
  <si>
    <t>568 William Forest Suite 025</t>
  </si>
  <si>
    <t>Dave1@gmail.com</t>
  </si>
  <si>
    <t>0877 Marcus Freeway Apt. 444</t>
  </si>
  <si>
    <t>57649 Steven Fields</t>
  </si>
  <si>
    <t>40238 Rodriguez Via</t>
  </si>
  <si>
    <t>47117 Amber Place Suite 266</t>
  </si>
  <si>
    <t>6377 Wilkins Circles Apt. 907</t>
  </si>
  <si>
    <t>438 Rush Walks Apt. 334</t>
  </si>
  <si>
    <t>540 Megan Courts Suite 881</t>
  </si>
  <si>
    <t>0703 Samantha Land</t>
  </si>
  <si>
    <t>326 Matthew Station</t>
  </si>
  <si>
    <t>3054 Wheeler Orchard</t>
  </si>
  <si>
    <t>8227 Steven Greens</t>
  </si>
  <si>
    <t>93783 Green Road Apt. 357</t>
  </si>
  <si>
    <t>48485 Ronald Overpass Suite 795</t>
  </si>
  <si>
    <t>Cole49@gmail.com</t>
  </si>
  <si>
    <t>5314 Cooke Garden Apt. 112</t>
  </si>
  <si>
    <t>192 Bailey Mountains Apt. 608</t>
  </si>
  <si>
    <t>700 Michael Springs Apt. 902</t>
  </si>
  <si>
    <t>58855 Acosta Falls Apt. 055</t>
  </si>
  <si>
    <t>53465 Kelley Summit Apt. 251</t>
  </si>
  <si>
    <t>0703 Brock Garden</t>
  </si>
  <si>
    <t>0480 Bailey Tunnel Apt. 171</t>
  </si>
  <si>
    <t>2461 Rodgers Pines Apt. 619</t>
  </si>
  <si>
    <t>Logan51@gmail.com</t>
  </si>
  <si>
    <t>95277 Jessica Dam</t>
  </si>
  <si>
    <t>9567 Maria Circle Apt. 604</t>
  </si>
  <si>
    <t>6466 Adams Hollow Apt. 242</t>
  </si>
  <si>
    <t>529 Steven Lake Apt. 300</t>
  </si>
  <si>
    <t>7496 Andrew Ports</t>
  </si>
  <si>
    <t>2574 Stanley Curve</t>
  </si>
  <si>
    <t>84896 Nicole Prairie</t>
  </si>
  <si>
    <t>6430 Morrison Center</t>
  </si>
  <si>
    <t>825 Rodriguez Trace Apt. 003</t>
  </si>
  <si>
    <t>055 Khan Rest</t>
  </si>
  <si>
    <t>51883 Aaron Crescent</t>
  </si>
  <si>
    <t>2692 Campbell Brooks</t>
  </si>
  <si>
    <t>744 Holden Knolls Apt. 298</t>
  </si>
  <si>
    <t>Tracie43@gmail.com</t>
  </si>
  <si>
    <t>06507 Alexander Neck Suite 665</t>
  </si>
  <si>
    <t>06589 Jefferson Spurs</t>
  </si>
  <si>
    <t>86573 Regina Heights</t>
  </si>
  <si>
    <t>Nathaniel45@gmail.com</t>
  </si>
  <si>
    <t>258 Reid Place Apt. 098</t>
  </si>
  <si>
    <t>06000 Watkins Village</t>
  </si>
  <si>
    <t>290 Shannon Shoals</t>
  </si>
  <si>
    <t>78943 Dunn Coves</t>
  </si>
  <si>
    <t>845 Kelly Stream Suite 268</t>
  </si>
  <si>
    <t>604 Allen Mall</t>
  </si>
  <si>
    <t>814 Andrea Lodge Apt. 357</t>
  </si>
  <si>
    <t>344 Elizabeth Court Suite 790</t>
  </si>
  <si>
    <t>21536 Javier Prairie</t>
  </si>
  <si>
    <t>Riley93@gmail.com</t>
  </si>
  <si>
    <t>8865 Williams Street Apt. 863</t>
  </si>
  <si>
    <t>4764 Mcfarland Mountains</t>
  </si>
  <si>
    <t>Cole28@gmail.com</t>
  </si>
  <si>
    <t>9744 Mills Plains</t>
  </si>
  <si>
    <t>721 Weaver Tunnel</t>
  </si>
  <si>
    <t>05046 Lisa Brooks Suite 505</t>
  </si>
  <si>
    <t>1454 Thomas Stream</t>
  </si>
  <si>
    <t>146 Mark Mountain Apt. 337</t>
  </si>
  <si>
    <t>297 Obrien Path</t>
  </si>
  <si>
    <t>42957 Villarreal Trafficway Suite 480</t>
  </si>
  <si>
    <t>15692 Barry Fall</t>
  </si>
  <si>
    <t>551 Rodriguez Port</t>
  </si>
  <si>
    <t>3872 Adriana Meadow Suite 533</t>
  </si>
  <si>
    <t>8166 Morgan Vista</t>
  </si>
  <si>
    <t>4515 Kendra Tunnel</t>
  </si>
  <si>
    <t>2270 Julia Trafficway Suite 120</t>
  </si>
  <si>
    <t>70652 Chris Route Apt. 635</t>
  </si>
  <si>
    <t>489 Joshua Land Apt. 788</t>
  </si>
  <si>
    <t>595 Jennifer Drive Apt. 421</t>
  </si>
  <si>
    <t>755 Stevens Road Suite 296</t>
  </si>
  <si>
    <t>4524 Graves Pike</t>
  </si>
  <si>
    <t>324 Maria Bridge</t>
  </si>
  <si>
    <t>02600 Miller Dam Apt. 921</t>
  </si>
  <si>
    <t>2267 Debra River Apt. 415</t>
  </si>
  <si>
    <t>998 Adams Walks</t>
  </si>
  <si>
    <t>18014 Thomas Valleys Apt. 534</t>
  </si>
  <si>
    <t>2269 Thompson Club Apt. 671</t>
  </si>
  <si>
    <t>96239 Nancy Bridge</t>
  </si>
  <si>
    <t>9427 Kevin Shoals Suite 052</t>
  </si>
  <si>
    <t>470 Lee Hill</t>
  </si>
  <si>
    <t>4208 Matthew Road Suite 180</t>
  </si>
  <si>
    <t>1376 Peters Walks</t>
  </si>
  <si>
    <t>492 Amanda Cape</t>
  </si>
  <si>
    <t>28848 Steven Wall</t>
  </si>
  <si>
    <t>89636 Denise Village</t>
  </si>
  <si>
    <t>182 Kelly Heights</t>
  </si>
  <si>
    <t>0335 James Mission Suite 283</t>
  </si>
  <si>
    <t>048 Caleb Landing Apt. 237</t>
  </si>
  <si>
    <t>1418 Deborah Mills</t>
  </si>
  <si>
    <t>8966 Brent Tunnel</t>
  </si>
  <si>
    <t>292 Jaime Junctions Apt. 495</t>
  </si>
  <si>
    <t>49739 Maldonado Circle</t>
  </si>
  <si>
    <t>7082 Evans Lakes Apt. 500</t>
  </si>
  <si>
    <t>2677 Nathan Union</t>
  </si>
  <si>
    <t>374 Hamilton Groves Apt. 903</t>
  </si>
  <si>
    <t>886 Kimberly Parkway</t>
  </si>
  <si>
    <t>821 Morgan Road Apt. 953</t>
  </si>
  <si>
    <t>039 Tiffany Island Apt. 324</t>
  </si>
  <si>
    <t>6731 Barry Estates Suite 782</t>
  </si>
  <si>
    <t>9346 Joseph Prairie</t>
  </si>
  <si>
    <t>Noah77@gmail.com</t>
  </si>
  <si>
    <t>28726 Ross Pines</t>
  </si>
  <si>
    <t>177 Edwards Port</t>
  </si>
  <si>
    <t>965 Diane Springs</t>
  </si>
  <si>
    <t>80654 Jennifer Ridges Apt. 098</t>
  </si>
  <si>
    <t>695 Lewis Shore</t>
  </si>
  <si>
    <t>465 Campos Roads Apt. 188</t>
  </si>
  <si>
    <t>Angie81@gmail.com</t>
  </si>
  <si>
    <t>258 Bruce Roads</t>
  </si>
  <si>
    <t>8272 Estrada Burgs Suite 708</t>
  </si>
  <si>
    <t>1889 Chen Lane</t>
  </si>
  <si>
    <t>8360 Sims Track Apt. 450</t>
  </si>
  <si>
    <t>66518 Debbie Path</t>
  </si>
  <si>
    <t>50419 Erickson Burg Apt. 214</t>
  </si>
  <si>
    <t>08474 David Viaduct Apt. 980</t>
  </si>
  <si>
    <t>67399 Cody Unions Suite 559</t>
  </si>
  <si>
    <t>153 Daniel Flat</t>
  </si>
  <si>
    <t>05634 Ford Heights Suite 643</t>
  </si>
  <si>
    <t>55683 Lisa Overpass</t>
  </si>
  <si>
    <t>2232 Hall Courts</t>
  </si>
  <si>
    <t>22237 Green Loop Suite 898</t>
  </si>
  <si>
    <t>68475 Parsons Well</t>
  </si>
  <si>
    <t>011 Paul Place</t>
  </si>
  <si>
    <t>901 Emily Summit Suite 832</t>
  </si>
  <si>
    <t>3992 Hubbard Road Suite 807</t>
  </si>
  <si>
    <t>56510 James Course Apt. 483</t>
  </si>
  <si>
    <t>9602 Renee Crescent Suite 554</t>
  </si>
  <si>
    <t>535 Barrett Cape</t>
  </si>
  <si>
    <t>19737 Jennifer Meadows Suite 119</t>
  </si>
  <si>
    <t>223 Wilson River Apt. 975</t>
  </si>
  <si>
    <t>62107 Robert Villages Suite 796</t>
  </si>
  <si>
    <t>2849 Stanton Brooks Suite 081</t>
  </si>
  <si>
    <t>7779 Hammond Crest</t>
  </si>
  <si>
    <t>312 Keller Mission Suite 053</t>
  </si>
  <si>
    <t>047 Ronald Crest</t>
  </si>
  <si>
    <t>0718 Velasquez Extensions Apt. 386</t>
  </si>
  <si>
    <t>20289 Price Trafficway Apt. 578</t>
  </si>
  <si>
    <t>486 Christopher Land</t>
  </si>
  <si>
    <t>0816 Adam Lodge Apt. 911</t>
  </si>
  <si>
    <t>8455 Weaver Springs</t>
  </si>
  <si>
    <t>Manuel37@gmail.com</t>
  </si>
  <si>
    <t>9630 Thompson Path Apt. 639</t>
  </si>
  <si>
    <t>153 Christopher Junctions</t>
  </si>
  <si>
    <t>Eugene49@gmail.com</t>
  </si>
  <si>
    <t>208 William Springs</t>
  </si>
  <si>
    <t>0338 Padilla Forks Suite 650</t>
  </si>
  <si>
    <t>8947 Jones Squares</t>
  </si>
  <si>
    <t>7064 Brenda Fork Suite 275</t>
  </si>
  <si>
    <t>Angie88@gmail.com</t>
  </si>
  <si>
    <t>1790 Mclaughlin Pike</t>
  </si>
  <si>
    <t>40159 Mckee Heights Suite 003</t>
  </si>
  <si>
    <t>782 Gregory Fields Apt. 196</t>
  </si>
  <si>
    <t>18907 King Locks</t>
  </si>
  <si>
    <t>493 Dana Viaduct Apt. 280</t>
  </si>
  <si>
    <t>61107 David Turnpike Suite 750</t>
  </si>
  <si>
    <t>17495 Escobar Shore Suite 803</t>
  </si>
  <si>
    <t>14315 Francisco Port Apt. 580</t>
  </si>
  <si>
    <t>5196 Joshua Row</t>
  </si>
  <si>
    <t>92106 Davis Harbor</t>
  </si>
  <si>
    <t>5483 Cooper Cliff Suite 559</t>
  </si>
  <si>
    <t>Kaitlin24@gmail.com</t>
  </si>
  <si>
    <t>552 Chapman Wall</t>
  </si>
  <si>
    <t>847 Rodriguez Ramp</t>
  </si>
  <si>
    <t>48184 Jessica Dale Apt. 915</t>
  </si>
  <si>
    <t>68056 Anderson Mill</t>
  </si>
  <si>
    <t>32911 Gordon Corner Suite 980</t>
  </si>
  <si>
    <t>66423 Devin Garden</t>
  </si>
  <si>
    <t>9409 Chelsea Oval</t>
  </si>
  <si>
    <t>886 Delgado Trail Apt. 431</t>
  </si>
  <si>
    <t>1755 Stone Ports</t>
  </si>
  <si>
    <t>9517 Nicole Prairie</t>
  </si>
  <si>
    <t>589 Davidson River</t>
  </si>
  <si>
    <t>Virginia2@gmail.com</t>
  </si>
  <si>
    <t>0248 Murphy Key Suite 995</t>
  </si>
  <si>
    <t>067 Salinas Mill Suite 719</t>
  </si>
  <si>
    <t>897 Alexander Light</t>
  </si>
  <si>
    <t>Isaac57@gmail.com</t>
  </si>
  <si>
    <t>9020 Keith Ways Suite 085</t>
  </si>
  <si>
    <t>2813 Nicholas Island</t>
  </si>
  <si>
    <t>32922 Joseph Mountains Suite 511</t>
  </si>
  <si>
    <t>825 Cortez Freeway Suite 104</t>
  </si>
  <si>
    <t>7186 Monica Drive Apt. 673</t>
  </si>
  <si>
    <t>89756 Schmidt Pine</t>
  </si>
  <si>
    <t>8722 Rhonda Prairie Suite 483</t>
  </si>
  <si>
    <t>65285 Yoder Square Suite 931</t>
  </si>
  <si>
    <t>Judy24@gmail.com</t>
  </si>
  <si>
    <t>10367 Barrera Plains Apt. 101</t>
  </si>
  <si>
    <t>35803 Ross Terrace</t>
  </si>
  <si>
    <t>4831 Tonya Drive</t>
  </si>
  <si>
    <t>6795 Cynthia Junction Suite 563</t>
  </si>
  <si>
    <t>82004 Harmon Expressway</t>
  </si>
  <si>
    <t>1986 Vargas Key Suite 120</t>
  </si>
  <si>
    <t>9737 Arnold Loaf Suite 681</t>
  </si>
  <si>
    <t>Tina19@gmail.com</t>
  </si>
  <si>
    <t>0722 John Orchard</t>
  </si>
  <si>
    <t>896 Peck Manors</t>
  </si>
  <si>
    <t>6014 Santiago Crossroad Apt. 029</t>
  </si>
  <si>
    <t>55647 Alicia Junction</t>
  </si>
  <si>
    <t>62063 Anne Drive Apt. 652</t>
  </si>
  <si>
    <t>47885 Melinda Villages</t>
  </si>
  <si>
    <t>607 Kyle Extension Suite 171</t>
  </si>
  <si>
    <t>5238 Cox Drive Apt. 128</t>
  </si>
  <si>
    <t>69931 Jones Mills</t>
  </si>
  <si>
    <t>Miranda57@gmail.com</t>
  </si>
  <si>
    <t>2676 Amy Mission Suite 452</t>
  </si>
  <si>
    <t>866 Vargas Square Apt. 956</t>
  </si>
  <si>
    <t>24297 Jonathan Garden Apt. 686</t>
  </si>
  <si>
    <t>7363 Allen Glens</t>
  </si>
  <si>
    <t>47633 Luis Field Suite 002</t>
  </si>
  <si>
    <t>613 Sandra Crossroad Apt. 674</t>
  </si>
  <si>
    <t>7185 Christopher Cape Suite 556</t>
  </si>
  <si>
    <t>Caitlin49@gmail.com</t>
  </si>
  <si>
    <t>276 Pace Corner</t>
  </si>
  <si>
    <t>936 Brandon Junctions</t>
  </si>
  <si>
    <t>1207 Donna Trafficway</t>
  </si>
  <si>
    <t>1634 Wright Crest Apt. 648</t>
  </si>
  <si>
    <t>142 Gregory Meadow</t>
  </si>
  <si>
    <t>88729 Ramirez Drive Suite 761</t>
  </si>
  <si>
    <t>Kurt78@gmail.com</t>
  </si>
  <si>
    <t>479 Livingston Village</t>
  </si>
  <si>
    <t>0766 Phillips Junctions</t>
  </si>
  <si>
    <t>59195 Amanda Square</t>
  </si>
  <si>
    <t>081 Ricardo Rue Apt. 638</t>
  </si>
  <si>
    <t>Cassidy15@gmail.com</t>
  </si>
  <si>
    <t>514 Robertson Plain Suite 066</t>
  </si>
  <si>
    <t>13950 Sanchez Village Suite 805</t>
  </si>
  <si>
    <t>4766 Cook Glens</t>
  </si>
  <si>
    <t>7359 Daniel Mall</t>
  </si>
  <si>
    <t>582 Mata Plaza</t>
  </si>
  <si>
    <t>999 Jennifer Club</t>
  </si>
  <si>
    <t>3164 Jeffrey Street Apt. 825</t>
  </si>
  <si>
    <t>295 Michael Islands Apt. 282</t>
  </si>
  <si>
    <t>59357 Tyler Court Apt. 859</t>
  </si>
  <si>
    <t>Jo56@gmail.com</t>
  </si>
  <si>
    <t>88919 Ramos Streets Apt. 594</t>
  </si>
  <si>
    <t>28565 Susan Isle</t>
  </si>
  <si>
    <t>011 Parker Cape Apt. 796</t>
  </si>
  <si>
    <t>06468 Erik Walk Apt. 953</t>
  </si>
  <si>
    <t>19593 Kara Lakes</t>
  </si>
  <si>
    <t>092 Alyssa Rue Suite 907</t>
  </si>
  <si>
    <t>7662 Nguyen Springs Apt. 792</t>
  </si>
  <si>
    <t>261 Coleman Corner</t>
  </si>
  <si>
    <t>635 Walter Trail Suite 615</t>
  </si>
  <si>
    <t>82649 Butler Hollow</t>
  </si>
  <si>
    <t>100 Morris Plains Suite 623</t>
  </si>
  <si>
    <t>696 James Junction</t>
  </si>
  <si>
    <t>774 Stephen Orchard</t>
  </si>
  <si>
    <t>91431 Donna Mission</t>
  </si>
  <si>
    <t>884 James Summit</t>
  </si>
  <si>
    <t>5443 Schmidt Light</t>
  </si>
  <si>
    <t>2963 Russell Ridge</t>
  </si>
  <si>
    <t>665 Oliver Spring</t>
  </si>
  <si>
    <t>35058 Lindsey Pike</t>
  </si>
  <si>
    <t>77960 Gregory Rapids Apt. 110</t>
  </si>
  <si>
    <t>977 Kyle Centers</t>
  </si>
  <si>
    <t>564 Tucker Green</t>
  </si>
  <si>
    <t>21228 Holland Falls</t>
  </si>
  <si>
    <t>48847 Cynthia Ways Suite 815</t>
  </si>
  <si>
    <t>Kari5@gmail.com</t>
  </si>
  <si>
    <t>9225 Ian Way</t>
  </si>
  <si>
    <t>545 Montoya Glen Suite 822</t>
  </si>
  <si>
    <t>01476 Snow Garden</t>
  </si>
  <si>
    <t>204 Jeffrey Roads Apt. 288</t>
  </si>
  <si>
    <t>68637 Chelsea Canyon Suite 848</t>
  </si>
  <si>
    <t>61636 Charles Park</t>
  </si>
  <si>
    <t>994 Steven Road Apt. 537</t>
  </si>
  <si>
    <t>014 Fox Springs Apt. 103</t>
  </si>
  <si>
    <t>60006 Brewer Center</t>
  </si>
  <si>
    <t>759 Mendez Crossing</t>
  </si>
  <si>
    <t>Brendan36@gmail.com</t>
  </si>
  <si>
    <t>2169 Collins Lock</t>
  </si>
  <si>
    <t>4794 Steven Ports</t>
  </si>
  <si>
    <t>739 Pope Divide</t>
  </si>
  <si>
    <t>0144 Thomas Club</t>
  </si>
  <si>
    <t>7092 Sonya Spur Suite 896</t>
  </si>
  <si>
    <t>7136 Yates Station Apt. 056</t>
  </si>
  <si>
    <t>30190 Lori Ports</t>
  </si>
  <si>
    <t>327 Clifford Trail Apt. 992</t>
  </si>
  <si>
    <t>29712 Diamond Spurs Suite 288</t>
  </si>
  <si>
    <t>53784 Robert Ford Apt. 610</t>
  </si>
  <si>
    <t>28084 Wagner Gateway Apt. 856</t>
  </si>
  <si>
    <t>Becky27@gmail.com</t>
  </si>
  <si>
    <t>78345 Blanchard Stream Suite 686</t>
  </si>
  <si>
    <t>3608 Sara Well</t>
  </si>
  <si>
    <t>0642 Ortiz Divide Apt. 150</t>
  </si>
  <si>
    <t>9549 Young Ranch Apt. 859</t>
  </si>
  <si>
    <t>6704 Smith Haven Suite 127</t>
  </si>
  <si>
    <t>28543 Lucas Lock Suite 986</t>
  </si>
  <si>
    <t>011 Peterson Ford Apt. 448</t>
  </si>
  <si>
    <t>2437 Brandon Estate Apt. 429</t>
  </si>
  <si>
    <t>4886 Short Well Apt. 241</t>
  </si>
  <si>
    <t>95453 Newman Skyway Suite 832</t>
  </si>
  <si>
    <t>0804 Amanda Orchard</t>
  </si>
  <si>
    <t>71194 Brittany Cliff Suite 864</t>
  </si>
  <si>
    <t>97878 Kimberly Mill Suite 974</t>
  </si>
  <si>
    <t>83518 Michael Plaza</t>
  </si>
  <si>
    <t>37328 Sherri Ford</t>
  </si>
  <si>
    <t>56969 Wagner Ranch Apt. 753</t>
  </si>
  <si>
    <t>666 Nixon Tunnel</t>
  </si>
  <si>
    <t>Gwendolyn53@gmail.com</t>
  </si>
  <si>
    <t>39044 Bradford Ville</t>
  </si>
  <si>
    <t>675 Pittman Ramp Apt. 174</t>
  </si>
  <si>
    <t>668 Carol Garden Suite 793</t>
  </si>
  <si>
    <t>05674 Nicole Crest Apt. 961</t>
  </si>
  <si>
    <t>887 Jones Junctions</t>
  </si>
  <si>
    <t>8828 Barrett Fords</t>
  </si>
  <si>
    <t>946 Matthew Ports Apt. 503</t>
  </si>
  <si>
    <t>698 Schmidt Lake Apt. 556</t>
  </si>
  <si>
    <t>1956 Linda Road</t>
  </si>
  <si>
    <t>901 Yates Parks Apt. 207</t>
  </si>
  <si>
    <t>81709 Sandra Coves</t>
  </si>
  <si>
    <t>4300 Forbes Ports Suite 983</t>
  </si>
  <si>
    <t>7984 John Avenue</t>
  </si>
  <si>
    <t>26324 James Harbor Apt. 086</t>
  </si>
  <si>
    <t>54952 Moran Extension</t>
  </si>
  <si>
    <t>1734 Scott Mount Suite 113</t>
  </si>
  <si>
    <t>2436 Karen Meadow Suite 088</t>
  </si>
  <si>
    <t>2563 Mason Hollow</t>
  </si>
  <si>
    <t>49961 Knox Lodge Suite 100</t>
  </si>
  <si>
    <t>3343 Carolyn Manor Apt. 494</t>
  </si>
  <si>
    <t>28027 Natasha Extensions Suite 902</t>
  </si>
  <si>
    <t>62840 Margaret Springs Suite 297</t>
  </si>
  <si>
    <t>2688 Eric Mountain Suite 836</t>
  </si>
  <si>
    <t>0902 Michael Burgs</t>
  </si>
  <si>
    <t>8292 Laura Passage Suite 984</t>
  </si>
  <si>
    <t>97809 Sandra Isle Suite 574</t>
  </si>
  <si>
    <t>89188 Obrien Viaduct</t>
  </si>
  <si>
    <t>337 Peters Prairie Apt. 145</t>
  </si>
  <si>
    <t>057 Jennifer Drive</t>
  </si>
  <si>
    <t>661 Robbins Spur Apt. 840</t>
  </si>
  <si>
    <t>123 Mckenzie Valleys</t>
  </si>
  <si>
    <t>8459 Stacie Landing Suite 350</t>
  </si>
  <si>
    <t>899 Hansen Vista</t>
  </si>
  <si>
    <t>633 Marvin Stravenue Suite 428</t>
  </si>
  <si>
    <t>76411 Walls Oval</t>
  </si>
  <si>
    <t>8753 Kelly Island</t>
  </si>
  <si>
    <t>793 Steven Turnpike</t>
  </si>
  <si>
    <t>95052 Hayes Mill</t>
  </si>
  <si>
    <t>575 Jaclyn Lock</t>
  </si>
  <si>
    <t>429 Jacob Cape</t>
  </si>
  <si>
    <t>3459 Jared Prairie</t>
  </si>
  <si>
    <t>7786 Long Cove Suite 388</t>
  </si>
  <si>
    <t>473 John Mountain</t>
  </si>
  <si>
    <t>86254 Mason Shoal</t>
  </si>
  <si>
    <t>28032 Spencer Ferry</t>
  </si>
  <si>
    <t>Joyce37@gmail.com</t>
  </si>
  <si>
    <t>1620 Hall Court</t>
  </si>
  <si>
    <t>42455 Derrick Plains</t>
  </si>
  <si>
    <t>36877 Brandy Unions</t>
  </si>
  <si>
    <t>907 Chelsea Well</t>
  </si>
  <si>
    <t>14837 Mcclure Rest</t>
  </si>
  <si>
    <t>570 Macdonald Curve Suite 364</t>
  </si>
  <si>
    <t>327 Sheila Prairie Apt. 967</t>
  </si>
  <si>
    <t>74051 Martinez Burgs Apt. 193</t>
  </si>
  <si>
    <t>392 George Well Apt. 822</t>
  </si>
  <si>
    <t>471 Jason Ways</t>
  </si>
  <si>
    <t>54111 Joshua Shore</t>
  </si>
  <si>
    <t>7851 Garcia Unions</t>
  </si>
  <si>
    <t>69844 Burnett Harbor</t>
  </si>
  <si>
    <t>4312 Maria Isle</t>
  </si>
  <si>
    <t>1927 Donaldson Shoal</t>
  </si>
  <si>
    <t>8885 Anthony Fords</t>
  </si>
  <si>
    <t>8380 Ryan Greens</t>
  </si>
  <si>
    <t>5073 Pamela Lodge Apt. 839</t>
  </si>
  <si>
    <t>5667 Davis Pass</t>
  </si>
  <si>
    <t>9862 Lauren Mount Apt. 071</t>
  </si>
  <si>
    <t>420 Gibson Trail</t>
  </si>
  <si>
    <t>9924 Angela Corners</t>
  </si>
  <si>
    <t>70157 Patrick Club Suite 064</t>
  </si>
  <si>
    <t>39461 Cisneros Land Apt. 651</t>
  </si>
  <si>
    <t>65644 Jones Highway</t>
  </si>
  <si>
    <t>18230 Patrick Fields</t>
  </si>
  <si>
    <t>3360 Reeves Extensions</t>
  </si>
  <si>
    <t>516 Bell Lake</t>
  </si>
  <si>
    <t>90342 Amber Shores Apt. 966</t>
  </si>
  <si>
    <t>3795 Dunn Manors</t>
  </si>
  <si>
    <t>5602 Zuniga Trail</t>
  </si>
  <si>
    <t>8802 Weiss Mountains Suite 261</t>
  </si>
  <si>
    <t>808 Price Light</t>
  </si>
  <si>
    <t>60339 Evans Garden</t>
  </si>
  <si>
    <t>87615 Christopher Springs Suite 458</t>
  </si>
  <si>
    <t>49647 Allison Summit</t>
  </si>
  <si>
    <t>88021 Eric Mountain Apt. 879</t>
  </si>
  <si>
    <t>028 Mindy Mews Suite 451</t>
  </si>
  <si>
    <t>Shelly60@gmail.com</t>
  </si>
  <si>
    <t>50633 Sanders Summit</t>
  </si>
  <si>
    <t>5028 Roger Ridge Suite 244</t>
  </si>
  <si>
    <t>04977 Jamie Neck Suite 886</t>
  </si>
  <si>
    <t>413 Alyssa Curve</t>
  </si>
  <si>
    <t>484 Devin Ridge</t>
  </si>
  <si>
    <t>626 Carter Fork Suite 279</t>
  </si>
  <si>
    <t>26244 Mitchell Trafficway Apt. 532</t>
  </si>
  <si>
    <t>Joe30@gmail.com</t>
  </si>
  <si>
    <t>623 Willie Valley Apt. 494</t>
  </si>
  <si>
    <t>497 Lawrence Corner</t>
  </si>
  <si>
    <t>8176 Steven Neck Suite 074</t>
  </si>
  <si>
    <t>551 Phillips Locks Apt. 983</t>
  </si>
  <si>
    <t>7665 Berger Prairie Apt. 398</t>
  </si>
  <si>
    <t>47518 Allen Vista Apt. 379</t>
  </si>
  <si>
    <t>3781 Holden Brook</t>
  </si>
  <si>
    <t>8821 West Valleys Suite 459</t>
  </si>
  <si>
    <t>84225 Johnson Walk Suite 444</t>
  </si>
  <si>
    <t>802 Wallace Corner</t>
  </si>
  <si>
    <t>7929 Martin Plains Apt. 101</t>
  </si>
  <si>
    <t>Calvin26@gmail.com</t>
  </si>
  <si>
    <t>497 Boyd Tunnel Suite 754</t>
  </si>
  <si>
    <t>073 Stephanie Village Suite 350</t>
  </si>
  <si>
    <t>38848 Wilkins Lakes</t>
  </si>
  <si>
    <t>08642 Butler Alley</t>
  </si>
  <si>
    <t>33818 Sara Inlet Suite 345</t>
  </si>
  <si>
    <t>267 William Roads Suite 675</t>
  </si>
  <si>
    <t>80328 James Summit</t>
  </si>
  <si>
    <t>9755 Brown Row Suite 212</t>
  </si>
  <si>
    <t>89483 Jackie Summit Apt. 881</t>
  </si>
  <si>
    <t>Dean44@gmail.com</t>
  </si>
  <si>
    <t>638 Curtis Roads Suite 974</t>
  </si>
  <si>
    <t>488 Dawn Rest</t>
  </si>
  <si>
    <t>440 Gregory Prairie Apt. 965</t>
  </si>
  <si>
    <t>Tim47@gmail.com</t>
  </si>
  <si>
    <t>602 Nielsen Walks Suite 246</t>
  </si>
  <si>
    <t>615 Newman Stream Suite 894</t>
  </si>
  <si>
    <t>Gabriella54@gmail.com</t>
  </si>
  <si>
    <t>56471 Mack Trafficway</t>
  </si>
  <si>
    <t>2359 Jacobson Meadows Suite 313</t>
  </si>
  <si>
    <t>981 Duncan Manor Suite 807</t>
  </si>
  <si>
    <t>8072 Samuel Summit Apt. 872</t>
  </si>
  <si>
    <t>700 Duncan Shoals Suite 987</t>
  </si>
  <si>
    <t>2899 Tanya Run Suite 043</t>
  </si>
  <si>
    <t>19384 Doyle Stream</t>
  </si>
  <si>
    <t>498 Christopher Trafficway</t>
  </si>
  <si>
    <t>2040 Figueroa Pass Apt. 234</t>
  </si>
  <si>
    <t>25553 Brown Plaza</t>
  </si>
  <si>
    <t>0329 Katelyn Brook Apt. 964</t>
  </si>
  <si>
    <t>69512 Wright Causeway</t>
  </si>
  <si>
    <t>4780 Mary Turnpike</t>
  </si>
  <si>
    <t>67091 Pamela Harbors Suite 364</t>
  </si>
  <si>
    <t>434 Kathryn Road</t>
  </si>
  <si>
    <t>0485 Moreno Junction</t>
  </si>
  <si>
    <t>8902 White Knolls Suite 834</t>
  </si>
  <si>
    <t>70512 Mack Haven Apt. 972</t>
  </si>
  <si>
    <t>3583 Cameron Gateway</t>
  </si>
  <si>
    <t>047 Robinson Mission</t>
  </si>
  <si>
    <t>83265 Corey Ridge Apt. 270</t>
  </si>
  <si>
    <t>10340 Parker Well</t>
  </si>
  <si>
    <t>46807 Kemp Isle Apt. 324</t>
  </si>
  <si>
    <t>2410 Jeffery Viaduct Suite 936</t>
  </si>
  <si>
    <t>54424 Perry Views</t>
  </si>
  <si>
    <t>277 Parker Cliffs Apt. 430</t>
  </si>
  <si>
    <t>Erika75@gmail.com</t>
  </si>
  <si>
    <t>2451 Robbins Roads</t>
  </si>
  <si>
    <t>4512 Laura Meadow</t>
  </si>
  <si>
    <t>758 Jonathan Expressway</t>
  </si>
  <si>
    <t>33503 Melanie Street Apt. 483</t>
  </si>
  <si>
    <t>9924 Katherine Center</t>
  </si>
  <si>
    <t>1405 Wade Plain</t>
  </si>
  <si>
    <t>60093 Joshua Course</t>
  </si>
  <si>
    <t>0851 Nicholson Inlet Apt. 207</t>
  </si>
  <si>
    <t>187 Landry Row</t>
  </si>
  <si>
    <t>678 Evans Spurs</t>
  </si>
  <si>
    <t>9594 Kristen Shoals Suite 987</t>
  </si>
  <si>
    <t>3157 Stephen Creek Apt. 179</t>
  </si>
  <si>
    <t>51917 Travis Mountain</t>
  </si>
  <si>
    <t>3821 Thompson Trail</t>
  </si>
  <si>
    <t>83482 Donna Island</t>
  </si>
  <si>
    <t>488 Obrien Expressway Suite 040</t>
  </si>
  <si>
    <t>32887 Beck Grove Suite 985</t>
  </si>
  <si>
    <t>5413 Valdez Trace</t>
  </si>
  <si>
    <t>7676 Kevin Club Suite 904</t>
  </si>
  <si>
    <t>52133 Harper Estates</t>
  </si>
  <si>
    <t>7976 Martinez Terrace</t>
  </si>
  <si>
    <t>266 Hernandez Overpass Suite 347</t>
  </si>
  <si>
    <t>05649 Tom Course Apt. 652</t>
  </si>
  <si>
    <t>80173 Foster Coves Suite 027</t>
  </si>
  <si>
    <t>9173 David Keys Apt. 032</t>
  </si>
  <si>
    <t>32358 Robert Rue</t>
  </si>
  <si>
    <t>38717 Tanner Canyon Suite 939</t>
  </si>
  <si>
    <t>76170 John Court</t>
  </si>
  <si>
    <t>04574 Thompson Path Apt. 823</t>
  </si>
  <si>
    <t>983 Albert Common</t>
  </si>
  <si>
    <t>807 Smith Loaf Apt. 645</t>
  </si>
  <si>
    <t>3703 Anita Track Apt. 939</t>
  </si>
  <si>
    <t>000 Coleman Stream Apt. 969</t>
  </si>
  <si>
    <t>7567 Perkins Drives</t>
  </si>
  <si>
    <t>0964 Barrett Parkways</t>
  </si>
  <si>
    <t>4448 Murphy Valley Apt. 666</t>
  </si>
  <si>
    <t>15560 Joel Prairie Apt. 288</t>
  </si>
  <si>
    <t>51957 Jonathan Underpass</t>
  </si>
  <si>
    <t>Allen48@gmail.com</t>
  </si>
  <si>
    <t>551 Wheeler Haven</t>
  </si>
  <si>
    <t>53885 William Forge</t>
  </si>
  <si>
    <t>6829 Lewis Lakes</t>
  </si>
  <si>
    <t>621 Tammy Row</t>
  </si>
  <si>
    <t>172 Paul Overpass</t>
  </si>
  <si>
    <t>596 Reyes Station</t>
  </si>
  <si>
    <t>Franklin86@gmail.com</t>
  </si>
  <si>
    <t>3486 Debra Burgs Suite 650</t>
  </si>
  <si>
    <t>920 Moon Key</t>
  </si>
  <si>
    <t>3738 Michelle Village</t>
  </si>
  <si>
    <t>070 Joshua Isle Apt. 252</t>
  </si>
  <si>
    <t>Desiree15@gmail.com</t>
  </si>
  <si>
    <t>3273 Cunningham Crest</t>
  </si>
  <si>
    <t>30381 Flores Circle</t>
  </si>
  <si>
    <t>743 Garza Spring Apt. 101</t>
  </si>
  <si>
    <t>Steve61@gmail.com</t>
  </si>
  <si>
    <t>0084 Christopher Passage</t>
  </si>
  <si>
    <t>59263 Melissa Port</t>
  </si>
  <si>
    <t>4336 David Heights</t>
  </si>
  <si>
    <t>392 Denise Street Suite 222</t>
  </si>
  <si>
    <t>719 Colleen Pike Apt. 703</t>
  </si>
  <si>
    <t>90736 Crosby Roads</t>
  </si>
  <si>
    <t>147 Kurt Turnpike</t>
  </si>
  <si>
    <t>797 Karen Glen Suite 039</t>
  </si>
  <si>
    <t>8347 Morgan Meadow Apt. 786</t>
  </si>
  <si>
    <t>05951 Henry Islands</t>
  </si>
  <si>
    <t>9129 Lopez Isle Apt. 067</t>
  </si>
  <si>
    <t>33755 David Shoal</t>
  </si>
  <si>
    <t>09354 Miller Turnpike Suite 577</t>
  </si>
  <si>
    <t>3422 Cunningham Forks Apt. 694</t>
  </si>
  <si>
    <t>17876 Corey Course Suite 611</t>
  </si>
  <si>
    <t>51423 Petersen Summit</t>
  </si>
  <si>
    <t>93548 Joshua Falls</t>
  </si>
  <si>
    <t>428 Jensen Loaf</t>
  </si>
  <si>
    <t>79221 David Junctions Suite 939</t>
  </si>
  <si>
    <t>171 Sandra Highway</t>
  </si>
  <si>
    <t>07528 Kelsey Springs Apt. 182</t>
  </si>
  <si>
    <t>032 Ferguson Curve Apt. 877</t>
  </si>
  <si>
    <t>724 Hampton Tunnel Suite 897</t>
  </si>
  <si>
    <t>2410 Elizabeth Islands</t>
  </si>
  <si>
    <t>Micheal83@gmail.com</t>
  </si>
  <si>
    <t>388 Schneider Expressway</t>
  </si>
  <si>
    <t>783 Natalie Light Apt. 235</t>
  </si>
  <si>
    <t>28971 Erik Viaduct</t>
  </si>
  <si>
    <t>364 French Divide Apt. 426</t>
  </si>
  <si>
    <t>64702 Rachel Dam</t>
  </si>
  <si>
    <t>156 Roberts Burgs Apt. 945</t>
  </si>
  <si>
    <t>618 Kimberly Groves Apt. 883</t>
  </si>
  <si>
    <t>8508 Gutierrez Squares Suite 967</t>
  </si>
  <si>
    <t>Glen61@gmail.com</t>
  </si>
  <si>
    <t>6365 Bryan Port Apt. 811</t>
  </si>
  <si>
    <t>2837 Edward Wells Apt. 098</t>
  </si>
  <si>
    <t>440 Stephanie Mill Apt. 216</t>
  </si>
  <si>
    <t>2765 Mack Mountain Apt. 069</t>
  </si>
  <si>
    <t>34779 Ashley Union Apt. 198</t>
  </si>
  <si>
    <t>1046 Keith Viaduct</t>
  </si>
  <si>
    <t>448 Jason Parkways Suite 720</t>
  </si>
  <si>
    <t>8808 Dana Junction Apt. 042</t>
  </si>
  <si>
    <t>209 Miller Neck Apt. 231</t>
  </si>
  <si>
    <t>3869 Miller Knoll</t>
  </si>
  <si>
    <t>Debbie49@gmail.com</t>
  </si>
  <si>
    <t>0670 Robert Union Apt. 817</t>
  </si>
  <si>
    <t>171 James Trafficway</t>
  </si>
  <si>
    <t>843 Zuniga Route</t>
  </si>
  <si>
    <t>18566 Wayne Fall</t>
  </si>
  <si>
    <t>53203 Lee Walks</t>
  </si>
  <si>
    <t>564 Carter Green</t>
  </si>
  <si>
    <t>1952 Anthony Burg Apt. 788</t>
  </si>
  <si>
    <t>0174 Richard Fort Suite 378</t>
  </si>
  <si>
    <t>032 Cynthia Mills Apt. 518</t>
  </si>
  <si>
    <t>052 Garza Inlet</t>
  </si>
  <si>
    <t>88697 Charles Streets</t>
  </si>
  <si>
    <t>Jermaine74@gmail.com</t>
  </si>
  <si>
    <t>025 Woodard Track</t>
  </si>
  <si>
    <t>Francisco81@gmail.com</t>
  </si>
  <si>
    <t>3139 David Mews Apt. 032</t>
  </si>
  <si>
    <t>7793 Adrienne Forges Apt. 876</t>
  </si>
  <si>
    <t>23099 Alyssa Walk Apt. 972</t>
  </si>
  <si>
    <t>927 Lawson Point</t>
  </si>
  <si>
    <t>99958 Chloe Trafficway</t>
  </si>
  <si>
    <t>Adrienne12@gmail.com</t>
  </si>
  <si>
    <t>49418 Rachel Meadows</t>
  </si>
  <si>
    <t>2687 Michael Valley Suite 334</t>
  </si>
  <si>
    <t>5736 Dalton Mountain Apt. 996</t>
  </si>
  <si>
    <t>5384 Cordova Forge</t>
  </si>
  <si>
    <t>8141 Mary Shoal</t>
  </si>
  <si>
    <t>3361 Brittany Rapids Suite 538</t>
  </si>
  <si>
    <t>3881 Adam Cliffs Suite 783</t>
  </si>
  <si>
    <t>5167 Brown Lane</t>
  </si>
  <si>
    <t>5846 Timothy Parkway</t>
  </si>
  <si>
    <t>7191 Williams Lock</t>
  </si>
  <si>
    <t>9435 Richardson Drive</t>
  </si>
  <si>
    <t>340 Todd Mountains</t>
  </si>
  <si>
    <t>1555 Baker Isle Apt. 655</t>
  </si>
  <si>
    <t>Pam91@gmail.com</t>
  </si>
  <si>
    <t>72288 Emily Pike Suite 544</t>
  </si>
  <si>
    <t>0089 Andrea Flat</t>
  </si>
  <si>
    <t>Devon9@gmail.com</t>
  </si>
  <si>
    <t>166 Christine Mount</t>
  </si>
  <si>
    <t>555 Norman Tunnel</t>
  </si>
  <si>
    <t>87519 Rosales Spring Apt. 503</t>
  </si>
  <si>
    <t>151 Johnson Skyway</t>
  </si>
  <si>
    <t>Lynn52@gmail.com</t>
  </si>
  <si>
    <t>86869 Dixon Coves Suite 989</t>
  </si>
  <si>
    <t>7112 Erica Street</t>
  </si>
  <si>
    <t>05874 Brenda Tunnel Suite 249</t>
  </si>
  <si>
    <t>581 Bethany Keys Apt. 744</t>
  </si>
  <si>
    <t>16841 Foster Drive Suite 346</t>
  </si>
  <si>
    <t>6467 Rodriguez Walks Apt. 044</t>
  </si>
  <si>
    <t>50762 Weber Village Apt. 195</t>
  </si>
  <si>
    <t>1799 Melissa Lake Apt. 157</t>
  </si>
  <si>
    <t>762 Reyes Crossing Suite 655</t>
  </si>
  <si>
    <t>4067 Weiss Rapid Apt. 933</t>
  </si>
  <si>
    <t>537 Shannon Ville</t>
  </si>
  <si>
    <t>15290 Hendrix Harbors</t>
  </si>
  <si>
    <t>998 Jones Ranch Suite 025</t>
  </si>
  <si>
    <t>62738 Kenneth Loop</t>
  </si>
  <si>
    <t>24957 Kathy Neck Suite 387</t>
  </si>
  <si>
    <t>98210 Hall Square Apt. 522</t>
  </si>
  <si>
    <t>26428 Sarah Isle</t>
  </si>
  <si>
    <t>496 Mark Court</t>
  </si>
  <si>
    <t>9531 Padilla Ville Apt. 228</t>
  </si>
  <si>
    <t>68600 Huang Station</t>
  </si>
  <si>
    <t>80724 Jacqueline Forks</t>
  </si>
  <si>
    <t>84569 Cantu Bypass</t>
  </si>
  <si>
    <t>130 James Lake Suite 251</t>
  </si>
  <si>
    <t>584 Morris Turnpike</t>
  </si>
  <si>
    <t>6985 Erika Mountains</t>
  </si>
  <si>
    <t>6510 David Ports Suite 268</t>
  </si>
  <si>
    <t>8105 Charles Stravenue Apt. 089</t>
  </si>
  <si>
    <t>618 April Forge</t>
  </si>
  <si>
    <t>4605 Mcdaniel Lodge Suite 963</t>
  </si>
  <si>
    <t>32784 Gail Alley</t>
  </si>
  <si>
    <t>5343 Michael Fall Apt. 467</t>
  </si>
  <si>
    <t>90736 Branch Burg</t>
  </si>
  <si>
    <t>518 Reed Burgs Suite 414</t>
  </si>
  <si>
    <t>94377 Amanda Motorway Suite 655</t>
  </si>
  <si>
    <t>72908 Angela Mission Suite 285</t>
  </si>
  <si>
    <t>503 Mays Crossroad</t>
  </si>
  <si>
    <t>371 Mackenzie Mall</t>
  </si>
  <si>
    <t>67528 Teresa Fields</t>
  </si>
  <si>
    <t>63408 Ana Center Apt. 370</t>
  </si>
  <si>
    <t>884 Juan Mills</t>
  </si>
  <si>
    <t>413 Mark Forks Apt. 355</t>
  </si>
  <si>
    <t>4047 Davidson Lights Apt. 435</t>
  </si>
  <si>
    <t>30477 Robinson Crescent</t>
  </si>
  <si>
    <t>5609 Jackson Knolls Suite 014</t>
  </si>
  <si>
    <t>444 Erika Mill</t>
  </si>
  <si>
    <t>43174 Wright Lodge</t>
  </si>
  <si>
    <t>99748 Rachel Via</t>
  </si>
  <si>
    <t>6670 Wayne Point Apt. 402</t>
  </si>
  <si>
    <t>5068 Wilson Knoll Suite 047</t>
  </si>
  <si>
    <t>8950 Simmons Gateway</t>
  </si>
  <si>
    <t>382 Mccoy Gateway</t>
  </si>
  <si>
    <t>312 Breanna Meadow Suite 571</t>
  </si>
  <si>
    <t>828 Adams Grove</t>
  </si>
  <si>
    <t>65380 Adams Via Apt. 740</t>
  </si>
  <si>
    <t>08683 Joseph Port</t>
  </si>
  <si>
    <t>Tyler29@gmail.com</t>
  </si>
  <si>
    <t>37444 Brown Forks Apt. 915</t>
  </si>
  <si>
    <t>Meghan46@gmail.com</t>
  </si>
  <si>
    <t>7889 Friedman Fall</t>
  </si>
  <si>
    <t>499 Barry View Apt. 885</t>
  </si>
  <si>
    <t>53367 Marco Ferry</t>
  </si>
  <si>
    <t>68923 Smith Shoals</t>
  </si>
  <si>
    <t>8643 Johnson Crest Suite 305</t>
  </si>
  <si>
    <t>23196 Mcconnell Wall Suite 053</t>
  </si>
  <si>
    <t>11257 Leslie Springs Suite 217</t>
  </si>
  <si>
    <t>6452 Hill Roads</t>
  </si>
  <si>
    <t>820 Martinez Turnpike</t>
  </si>
  <si>
    <t>347 Nelson Village Apt. 043</t>
  </si>
  <si>
    <t>866 Rhonda Ridge Suite 122</t>
  </si>
  <si>
    <t>004 Sanchez Knolls</t>
  </si>
  <si>
    <t>39453 Bentley Trace Apt. 187</t>
  </si>
  <si>
    <t>38452 Sarah Drives Apt. 671</t>
  </si>
  <si>
    <t>34397 Rodriguez Pine</t>
  </si>
  <si>
    <t>183 Mary Road Apt. 488</t>
  </si>
  <si>
    <t>761 Christina Parks</t>
  </si>
  <si>
    <t>76589 Booth Stream</t>
  </si>
  <si>
    <t>52880 Tracy Mews</t>
  </si>
  <si>
    <t>4957 Heather Trail Apt. 091</t>
  </si>
  <si>
    <t>4625 James Hills Suite 060</t>
  </si>
  <si>
    <t>471 Tran Ferry</t>
  </si>
  <si>
    <t>812 Wells Ville Apt. 275</t>
  </si>
  <si>
    <t>6883 Lamb Meadows Suite 014</t>
  </si>
  <si>
    <t>Luke38@gmail.com</t>
  </si>
  <si>
    <t>13245 Joseph Mill Apt. 606</t>
  </si>
  <si>
    <t>78048 Golden Stravenue</t>
  </si>
  <si>
    <t>2600 Eddie Gardens Suite 270</t>
  </si>
  <si>
    <t>855 Roger Shore Apt. 067</t>
  </si>
  <si>
    <t>50894 Terry Port Suite 992</t>
  </si>
  <si>
    <t>1009 Pope Burgs Apt. 423</t>
  </si>
  <si>
    <t>0581 Gregory Drive Suite 276</t>
  </si>
  <si>
    <t>041 Smith Mountains</t>
  </si>
  <si>
    <t>990 Hodges Pines Apt. 575</t>
  </si>
  <si>
    <t>842 Carla Roads</t>
  </si>
  <si>
    <t>35975 Ashley Shoal</t>
  </si>
  <si>
    <t>73343 Charles Row Suite 132</t>
  </si>
  <si>
    <t>529 Matthew Causeway</t>
  </si>
  <si>
    <t>0925 April Square Apt. 744</t>
  </si>
  <si>
    <t>649 Jennifer Loop</t>
  </si>
  <si>
    <t>4521 Jones Burg</t>
  </si>
  <si>
    <t>9824 Prince Land Apt. 097</t>
  </si>
  <si>
    <t>26689 Kristina Manors Apt. 637</t>
  </si>
  <si>
    <t>Evan81@gmail.com</t>
  </si>
  <si>
    <t>7493 Anthony Port</t>
  </si>
  <si>
    <t>220 Serrano Parks</t>
  </si>
  <si>
    <t>53042 Wilkins Parkway Suite 587</t>
  </si>
  <si>
    <t>402 Brandon Tunnel</t>
  </si>
  <si>
    <t>88391 Welch Mills Suite 876</t>
  </si>
  <si>
    <t>7404 Carol Parkway</t>
  </si>
  <si>
    <t>41162 Scott Knoll</t>
  </si>
  <si>
    <t>8260 Wiggins Valley</t>
  </si>
  <si>
    <t>04306 William Lock Suite 836</t>
  </si>
  <si>
    <t>89138 Morales Gateway</t>
  </si>
  <si>
    <t>73254 Travis Knoll Apt. 884</t>
  </si>
  <si>
    <t>02344 Olivia Road Apt. 569</t>
  </si>
  <si>
    <t>447 Whitney Land Suite 345</t>
  </si>
  <si>
    <t>812 Daniel Path Suite 581</t>
  </si>
  <si>
    <t>6248 Baker Haven Apt. 829</t>
  </si>
  <si>
    <t>56581 Kennedy Court</t>
  </si>
  <si>
    <t>414 Nathan Stream Suite 232</t>
  </si>
  <si>
    <t>928 Mariah Plaza</t>
  </si>
  <si>
    <t>1880 Perez Pass</t>
  </si>
  <si>
    <t>30048 Chad Highway Apt. 711</t>
  </si>
  <si>
    <t>7002 Reed Key</t>
  </si>
  <si>
    <t>54759 Barbara Corners Apt. 806</t>
  </si>
  <si>
    <t>590 Wiley Vista</t>
  </si>
  <si>
    <t>0039 Kelly Fields Apt. 900</t>
  </si>
  <si>
    <t>481 Mary Village</t>
  </si>
  <si>
    <t>847 Phillips Extension</t>
  </si>
  <si>
    <t>125 Ashlee Stravenue</t>
  </si>
  <si>
    <t>89129 Armstrong Crossing</t>
  </si>
  <si>
    <t>29907 Amy Fields</t>
  </si>
  <si>
    <t>7090 Mullins Flats Apt. 039</t>
  </si>
  <si>
    <t>16928 Sara Orchard</t>
  </si>
  <si>
    <t>37256 Williams Rapids Apt. 934</t>
  </si>
  <si>
    <t>Audrey68@gmail.com</t>
  </si>
  <si>
    <t>448 Clark Cove</t>
  </si>
  <si>
    <t>Eugene55@gmail.com</t>
  </si>
  <si>
    <t>5095 Sue Parks</t>
  </si>
  <si>
    <t>Mason66@gmail.com</t>
  </si>
  <si>
    <t>17718 Brown Route Apt. 791</t>
  </si>
  <si>
    <t>7354 Nichols Burg Suite 087</t>
  </si>
  <si>
    <t>288 Monica Forest</t>
  </si>
  <si>
    <t>73195 William Trail Suite 282</t>
  </si>
  <si>
    <t>2904 Brown Land Apt. 667</t>
  </si>
  <si>
    <t>47283 John Meadows Suite 256</t>
  </si>
  <si>
    <t>8697 Ivan Forest Suite 331</t>
  </si>
  <si>
    <t>89830 Fleming Greens Suite 832</t>
  </si>
  <si>
    <t>9498 Nelson Port</t>
  </si>
  <si>
    <t>0250 Anna Pike Suite 160</t>
  </si>
  <si>
    <t>9253 Davis Roads Suite 157</t>
  </si>
  <si>
    <t>7572 Lauren Ville</t>
  </si>
  <si>
    <t>1230 Davis Brook Suite 294</t>
  </si>
  <si>
    <t>98845 Johnson Loop</t>
  </si>
  <si>
    <t>4438 Jones Port Apt. 666</t>
  </si>
  <si>
    <t>0718 Bailey Center Apt. 595</t>
  </si>
  <si>
    <t>Joyce49@gmail.com</t>
  </si>
  <si>
    <t>074 Kent Mountains Suite 767</t>
  </si>
  <si>
    <t>3068 Marcia Way Suite 483</t>
  </si>
  <si>
    <t>Alvin40@gmail.com</t>
  </si>
  <si>
    <t>8092 Lewis Plains</t>
  </si>
  <si>
    <t>32392 Kevin Drive</t>
  </si>
  <si>
    <t>46957 Hood Unions Apt. 040</t>
  </si>
  <si>
    <t>256 Brian Bypass Apt. 347</t>
  </si>
  <si>
    <t>6343 Miller Extensions</t>
  </si>
  <si>
    <t>39483 Brewer Well</t>
  </si>
  <si>
    <t>434 Claire Harbors</t>
  </si>
  <si>
    <t>8794 Ashley Parks Apt. 516</t>
  </si>
  <si>
    <t>754 Brown Plains Apt. 856</t>
  </si>
  <si>
    <t>5364 James Curve Apt. 961</t>
  </si>
  <si>
    <t>319 Morgan Terrace</t>
  </si>
  <si>
    <t>6959 Perkins Summit Suite 257</t>
  </si>
  <si>
    <t>1546 Kimberly Well</t>
  </si>
  <si>
    <t>4202 Marvin Cove Apt. 533</t>
  </si>
  <si>
    <t>06187 Young Ridge</t>
  </si>
  <si>
    <t>5229 Cooper Lakes Suite 745</t>
  </si>
  <si>
    <t>913 Richard Prairie Suite 315</t>
  </si>
  <si>
    <t>0330 Gibbs Wells</t>
  </si>
  <si>
    <t>55847 Hill Via</t>
  </si>
  <si>
    <t>910 Jason Mall</t>
  </si>
  <si>
    <t>85568 Lopez Circles</t>
  </si>
  <si>
    <t>53099 David Park</t>
  </si>
  <si>
    <t>022 Carter Locks Suite 919</t>
  </si>
  <si>
    <t>75000 Louis Trafficway</t>
  </si>
  <si>
    <t>14002 Thomas Flats Apt. 540</t>
  </si>
  <si>
    <t>1851 Valerie Fields Apt. 311</t>
  </si>
  <si>
    <t>67590 Hunter Common</t>
  </si>
  <si>
    <t>44812 Kimberly Lake</t>
  </si>
  <si>
    <t>5683 Jacob Centers</t>
  </si>
  <si>
    <t>31080 Cook Stravenue Apt. 713</t>
  </si>
  <si>
    <t>55713 Laura River</t>
  </si>
  <si>
    <t>2555 Amanda Garden</t>
  </si>
  <si>
    <t>09433 Conrad Meadows Apt. 715</t>
  </si>
  <si>
    <t>2300 Lindsey Path</t>
  </si>
  <si>
    <t>312 Michael Gardens</t>
  </si>
  <si>
    <t>310 Steven Islands Apt. 740</t>
  </si>
  <si>
    <t>1642 Miranda Inlet</t>
  </si>
  <si>
    <t>2512 Jeffrey Square Suite 805</t>
  </si>
  <si>
    <t>4153 John Locks Suite 719</t>
  </si>
  <si>
    <t>Eduardo34@gmail.com</t>
  </si>
  <si>
    <t>6073 Paula Vista Apt. 170</t>
  </si>
  <si>
    <t>278 Ross Ramp Apt. 335</t>
  </si>
  <si>
    <t>2407 Brent Shoal</t>
  </si>
  <si>
    <t>5553 William Shoal</t>
  </si>
  <si>
    <t>68329 Joseph Shoals</t>
  </si>
  <si>
    <t>26138 Cindy Path Suite 628</t>
  </si>
  <si>
    <t>871 Greg Skyway</t>
  </si>
  <si>
    <t>1118 James Corner Suite 166</t>
  </si>
  <si>
    <t>659 Phillips Place Suite 255</t>
  </si>
  <si>
    <t>00989 Watson Brook Suite 983</t>
  </si>
  <si>
    <t>740 Mcdonald Path Apt. 559</t>
  </si>
  <si>
    <t>Abigail98@gmail.com</t>
  </si>
  <si>
    <t>746 Kelly Fords</t>
  </si>
  <si>
    <t>405 Douglas Landing</t>
  </si>
  <si>
    <t>282 Bennett Isle</t>
  </si>
  <si>
    <t>92123 Sharon Walks</t>
  </si>
  <si>
    <t>4340 Cynthia Ridges</t>
  </si>
  <si>
    <t>18057 Williams Highway Apt. 883</t>
  </si>
  <si>
    <t>7164 Nicholas Extension Suite 576</t>
  </si>
  <si>
    <t>3341 Bradford Via</t>
  </si>
  <si>
    <t>28077 Nguyen Wall</t>
  </si>
  <si>
    <t>3185 Steven Trail</t>
  </si>
  <si>
    <t>937 Curtis Crescent Apt. 445</t>
  </si>
  <si>
    <t>98175 Martin Square</t>
  </si>
  <si>
    <t>Max47@gmail.com</t>
  </si>
  <si>
    <t>349 Jose Ports</t>
  </si>
  <si>
    <t>64687 Stacey Lodge Apt. 830</t>
  </si>
  <si>
    <t>905 Moore Neck Apt. 664</t>
  </si>
  <si>
    <t>5481 John Plaza Suite 660</t>
  </si>
  <si>
    <t>2699 Rose Gardens Apt. 826</t>
  </si>
  <si>
    <t>33388 Bird Flat</t>
  </si>
  <si>
    <t>327 Marcus Fords Apt. 676</t>
  </si>
  <si>
    <t>397 Stephanie Turnpike Suite 363</t>
  </si>
  <si>
    <t>16257 Joanna Brook Apt. 775</t>
  </si>
  <si>
    <t>1411 Russell Lights</t>
  </si>
  <si>
    <t>62075 Obrien Court Apt. 671</t>
  </si>
  <si>
    <t>3234 Angela Course</t>
  </si>
  <si>
    <t>1260 Patrick Groves</t>
  </si>
  <si>
    <t>59168 Adam Turnpike Suite 231</t>
  </si>
  <si>
    <t>2873 Mcdonald Lane Apt. 519</t>
  </si>
  <si>
    <t>623 Andrew Forge Suite 258</t>
  </si>
  <si>
    <t>2029 Jennings Mews</t>
  </si>
  <si>
    <t>54921 Ricardo Road Suite 664</t>
  </si>
  <si>
    <t>27891 Hill Streets</t>
  </si>
  <si>
    <t>13837 Amy Valleys</t>
  </si>
  <si>
    <t>3614 James Way Suite 639</t>
  </si>
  <si>
    <t>9257 Walker Squares</t>
  </si>
  <si>
    <t>97118 Mitchell Groves Suite 352</t>
  </si>
  <si>
    <t>363 Raymond Mission Apt. 791</t>
  </si>
  <si>
    <t>35066 William Run</t>
  </si>
  <si>
    <t>833 James Mills</t>
  </si>
  <si>
    <t>837 Trevino Place Suite 842</t>
  </si>
  <si>
    <t>13511 Anita Roads Suite 815</t>
  </si>
  <si>
    <t>0360 Garrison Fords Apt. 953</t>
  </si>
  <si>
    <t>788 Aaron Extension</t>
  </si>
  <si>
    <t>57844 Lisa Ways</t>
  </si>
  <si>
    <t>0523 Jackson Square</t>
  </si>
  <si>
    <t>94323 Raymond Courts</t>
  </si>
  <si>
    <t>34370 Jessica Shores</t>
  </si>
  <si>
    <t>583 Allison Way Apt. 204</t>
  </si>
  <si>
    <t>475 Wu Isle</t>
  </si>
  <si>
    <t>7191 Smith Valleys</t>
  </si>
  <si>
    <t>13112 Montoya Walks Apt. 482</t>
  </si>
  <si>
    <t>79782 Grimes Ports</t>
  </si>
  <si>
    <t>61825 Anthony Well Suite 378</t>
  </si>
  <si>
    <t>38483 Ashley Locks</t>
  </si>
  <si>
    <t>2157 Ashlee Flat</t>
  </si>
  <si>
    <t>4680 Arthur Way Suite 425</t>
  </si>
  <si>
    <t>7154 Nicholas Summit Suite 088</t>
  </si>
  <si>
    <t>918 Sanchez Port Apt. 095</t>
  </si>
  <si>
    <t>69123 Mary Fork</t>
  </si>
  <si>
    <t>1530 Christopher Knoll</t>
  </si>
  <si>
    <t>50945 Johnston Park Apt. 469</t>
  </si>
  <si>
    <t>6980 Sabrina Shoal</t>
  </si>
  <si>
    <t>31095 Danielle Wells</t>
  </si>
  <si>
    <t>690 Watson Roads Suite 920</t>
  </si>
  <si>
    <t>694 Gonzalez Springs Apt. 343</t>
  </si>
  <si>
    <t>819 Heather Gateway</t>
  </si>
  <si>
    <t>8971 Christine Throughway Apt. 115</t>
  </si>
  <si>
    <t>0955 Merritt Branch Suite 459</t>
  </si>
  <si>
    <t>554 Christopher Brook</t>
  </si>
  <si>
    <t>61116 Davis Prairie</t>
  </si>
  <si>
    <t>071 Carpenter Village</t>
  </si>
  <si>
    <t>473 Harry Valleys Apt. 127</t>
  </si>
  <si>
    <t>6811 Fernandez Keys Suite 754</t>
  </si>
  <si>
    <t>3691 Kenneth Loop Suite 164</t>
  </si>
  <si>
    <t>628 Scott Ridge</t>
  </si>
  <si>
    <t>5031 Deanna Pine Suite 154</t>
  </si>
  <si>
    <t>Ellen69@gmail.com</t>
  </si>
  <si>
    <t>07746 Richmond Brooks</t>
  </si>
  <si>
    <t>5151 Watson Drive Apt. 056</t>
  </si>
  <si>
    <t>573 Jordan Via Suite 472</t>
  </si>
  <si>
    <t>2721 Morgan Fort</t>
  </si>
  <si>
    <t>84438 Brennan Parkways</t>
  </si>
  <si>
    <t>38023 Jenkins Valley Apt. 161</t>
  </si>
  <si>
    <t>53758 Mcintosh Greens Apt. 594</t>
  </si>
  <si>
    <t>27317 Michael Avenue Apt. 112</t>
  </si>
  <si>
    <t>101 Thompson Mountains</t>
  </si>
  <si>
    <t>26617 Reed Spur</t>
  </si>
  <si>
    <t>27621 Jeffrey Viaduct Suite 168</t>
  </si>
  <si>
    <t>19119 Lewis Cliffs</t>
  </si>
  <si>
    <t>365 Joshua Rest Apt. 695</t>
  </si>
  <si>
    <t>740 Justin Glens Apt. 391</t>
  </si>
  <si>
    <t>221 Green Cove Apt. 205</t>
  </si>
  <si>
    <t>374 Ana Pines Suite 139</t>
  </si>
  <si>
    <t>08681 Richard Fords Apt. 899</t>
  </si>
  <si>
    <t>6866 Alvarez Village Suite 534</t>
  </si>
  <si>
    <t>4318 Flores Plain</t>
  </si>
  <si>
    <t>660 David Inlet Apt. 448</t>
  </si>
  <si>
    <t>02877 Greer Parkway Suite 871</t>
  </si>
  <si>
    <t>643 Stewart Course Suite 737</t>
  </si>
  <si>
    <t>0145 Deborah Valley</t>
  </si>
  <si>
    <t>461 Katherine Lights</t>
  </si>
  <si>
    <t>367 Heather Lakes Apt. 748</t>
  </si>
  <si>
    <t>4316 Camacho Lake Apt. 033</t>
  </si>
  <si>
    <t>763 Laura Throughway Suite 792</t>
  </si>
  <si>
    <t>004 Tate Circles</t>
  </si>
  <si>
    <t>27970 King Burgs</t>
  </si>
  <si>
    <t>0762 Chambers Garden Suite 105</t>
  </si>
  <si>
    <t>92391 Christensen Cliff Apt. 775</t>
  </si>
  <si>
    <t>2992 Richard Ports</t>
  </si>
  <si>
    <t>7132 Jacqueline Courts Apt. 628</t>
  </si>
  <si>
    <t>997 Lane Pines Apt. 399</t>
  </si>
  <si>
    <t>709 Fitzgerald Vista Suite 958</t>
  </si>
  <si>
    <t>4320 Wendy Shore Apt. 364</t>
  </si>
  <si>
    <t>5106 Richard Passage Apt. 231</t>
  </si>
  <si>
    <t>37656 Kristopher Ports Apt. 517</t>
  </si>
  <si>
    <t>446 Robinson Ferry Apt. 437</t>
  </si>
  <si>
    <t>483 Jeffrey Locks</t>
  </si>
  <si>
    <t>3495 Collier Park</t>
  </si>
  <si>
    <t>3074 Campbell Via</t>
  </si>
  <si>
    <t>5932 Flores Springs Apt. 325</t>
  </si>
  <si>
    <t>2304 Kathleen Parks</t>
  </si>
  <si>
    <t>28749 Johnson Inlet Suite 452</t>
  </si>
  <si>
    <t>492 Bonnie Forest</t>
  </si>
  <si>
    <t>91521 Stephanie Fort Apt. 035</t>
  </si>
  <si>
    <t>740 Dana Shores Suite 918</t>
  </si>
  <si>
    <t>84194 Brian Green</t>
  </si>
  <si>
    <t>570 Thompson Meadows</t>
  </si>
  <si>
    <t>6661 Teresa Harbor</t>
  </si>
  <si>
    <t>16390 Patterson Rapids Suite 767</t>
  </si>
  <si>
    <t>696 Booth Lakes Apt. 447</t>
  </si>
  <si>
    <t>69790 Eric Greens Suite 650</t>
  </si>
  <si>
    <t>302 Price Loop Suite 543</t>
  </si>
  <si>
    <t>346 Fowler Square</t>
  </si>
  <si>
    <t>1840 James Overpass</t>
  </si>
  <si>
    <t>509 Steven Trafficway Suite 704</t>
  </si>
  <si>
    <t>690 Jacob Plaza Suite 813</t>
  </si>
  <si>
    <t>20181 Joseph Dale</t>
  </si>
  <si>
    <t>18832 Shea Key</t>
  </si>
  <si>
    <t>3423 Anthony Extensions</t>
  </si>
  <si>
    <t>470 Cunningham Ridge</t>
  </si>
  <si>
    <t>Caleb53@gmail.com</t>
  </si>
  <si>
    <t>59409 Johnson Locks Apt. 057</t>
  </si>
  <si>
    <t>2479 Brittney Court</t>
  </si>
  <si>
    <t>701 Crystal Plaza</t>
  </si>
  <si>
    <t>935 Taylor Point Suite 941</t>
  </si>
  <si>
    <t>4974 Montoya Fall</t>
  </si>
  <si>
    <t>5871 Williams Island Apt. 470</t>
  </si>
  <si>
    <t>70913 Andrew Valley</t>
  </si>
  <si>
    <t>53011 Sheena Shores Suite 567</t>
  </si>
  <si>
    <t>42127 Brown Terrace</t>
  </si>
  <si>
    <t>877 Atkins Village Apt. 300</t>
  </si>
  <si>
    <t>6946 Shane Forest</t>
  </si>
  <si>
    <t>2147 Olson Ville</t>
  </si>
  <si>
    <t>86698 Chapman Rest Suite 360</t>
  </si>
  <si>
    <t>804 Evans Islands</t>
  </si>
  <si>
    <t>465 Taylor Estates Suite 512</t>
  </si>
  <si>
    <t>Alejandra28@gmail.com</t>
  </si>
  <si>
    <t>119 Angela Creek</t>
  </si>
  <si>
    <t>347 Megan Dam</t>
  </si>
  <si>
    <t>654 Jason Turnpike Suite 476</t>
  </si>
  <si>
    <t>901 Harris Inlet</t>
  </si>
  <si>
    <t>Marvin99@gmail.com</t>
  </si>
  <si>
    <t>1101 King Oval Suite 570</t>
  </si>
  <si>
    <t>168 Cook Mission Suite 488</t>
  </si>
  <si>
    <t>4853 Jerry Freeway</t>
  </si>
  <si>
    <t>406 Garcia Tunnel Suite 461</t>
  </si>
  <si>
    <t>2307 David Ford</t>
  </si>
  <si>
    <t>Brady66@gmail.com</t>
  </si>
  <si>
    <t>8201 Nichols Meadows</t>
  </si>
  <si>
    <t>6005 Cooper Burg Suite 838</t>
  </si>
  <si>
    <t>922 Amanda Estates</t>
  </si>
  <si>
    <t>5716 Zimmerman Ferry Suite 132</t>
  </si>
  <si>
    <t>Betty41@gmail.com</t>
  </si>
  <si>
    <t>7655 White Locks</t>
  </si>
  <si>
    <t>632 Derek View</t>
  </si>
  <si>
    <t>4805 Jefferson Cliff</t>
  </si>
  <si>
    <t>34534 Cook Keys</t>
  </si>
  <si>
    <t>8337 Smith Locks Apt. 039</t>
  </si>
  <si>
    <t>023 Ashley Key Apt. 685</t>
  </si>
  <si>
    <t>270 Barbara Coves</t>
  </si>
  <si>
    <t>9118 Rosales Fields Suite 653</t>
  </si>
  <si>
    <t>Terry55@gmail.com</t>
  </si>
  <si>
    <t>996 Todd Flat</t>
  </si>
  <si>
    <t>11777 Joseph Mountain Apt. 662</t>
  </si>
  <si>
    <t>0709 Spencer Path Apt. 592</t>
  </si>
  <si>
    <t>8350 Crystal Forge</t>
  </si>
  <si>
    <t>10442 Castro Ports</t>
  </si>
  <si>
    <t>007 Rachel Radial</t>
  </si>
  <si>
    <t>3388 Samantha Corner Apt. 953</t>
  </si>
  <si>
    <t>04055 Sean Squares</t>
  </si>
  <si>
    <t>7624 Janet Crossing</t>
  </si>
  <si>
    <t>977 Connie Extension</t>
  </si>
  <si>
    <t>623 Kevin Junction</t>
  </si>
  <si>
    <t>2599 Nguyen Rest Suite 994</t>
  </si>
  <si>
    <t>41848 Clifford Orchard</t>
  </si>
  <si>
    <t>52897 Martin Trace Apt. 482</t>
  </si>
  <si>
    <t>928 Weeks Rapids</t>
  </si>
  <si>
    <t>000 Janice Hills Apt. 593</t>
  </si>
  <si>
    <t>3564 Sandoval Skyway Apt. 505</t>
  </si>
  <si>
    <t>215 Brown Motorway Apt. 701</t>
  </si>
  <si>
    <t>18906 Blake Hills</t>
  </si>
  <si>
    <t>07919 Daniel Harbors Suite 036</t>
  </si>
  <si>
    <t>280 Patricia Square Apt. 322</t>
  </si>
  <si>
    <t>2782 Robert Shoals Suite 013</t>
  </si>
  <si>
    <t>50745 Brock Springs</t>
  </si>
  <si>
    <t>36517 Jennifer Unions Suite 553</t>
  </si>
  <si>
    <t>0352 Michael Points</t>
  </si>
  <si>
    <t>5618 Fuller Lock</t>
  </si>
  <si>
    <t>2312 Ortega Trafficway</t>
  </si>
  <si>
    <t>4053 Blackwell Drives Apt. 805</t>
  </si>
  <si>
    <t>454 Thomas Mission Apt. 290</t>
  </si>
  <si>
    <t>3913 Brooks Pine Apt. 845</t>
  </si>
  <si>
    <t>19039 Hamilton Throughway</t>
  </si>
  <si>
    <t>498 Rogers Locks</t>
  </si>
  <si>
    <t>280 Beth Square Suite 326</t>
  </si>
  <si>
    <t>92491 Daniel Unions</t>
  </si>
  <si>
    <t>91979 Hudson Inlet Suite 375</t>
  </si>
  <si>
    <t>072 Arthur Run Suite 341</t>
  </si>
  <si>
    <t>760 Perkins Garden</t>
  </si>
  <si>
    <t>238 James Wall Apt. 850</t>
  </si>
  <si>
    <t>Lorraine22@gmail.com</t>
  </si>
  <si>
    <t>9327 Sarah Pines</t>
  </si>
  <si>
    <t>1866 Alexander Canyon Suite 162</t>
  </si>
  <si>
    <t>007 Terrell Square Suite 425</t>
  </si>
  <si>
    <t>287 William Spur</t>
  </si>
  <si>
    <t>0544 Jeremy Brook Apt. 113</t>
  </si>
  <si>
    <t>79891 Wood Viaduct Suite 896</t>
  </si>
  <si>
    <t>247 Guerra Springs Apt. 074</t>
  </si>
  <si>
    <t>571 Mills Lake</t>
  </si>
  <si>
    <t>398 Gonzalez Coves</t>
  </si>
  <si>
    <t>6463 Jasmine Avenue</t>
  </si>
  <si>
    <t>95106 Gonzales Lakes</t>
  </si>
  <si>
    <t>479 Cole Walk Suite 161</t>
  </si>
  <si>
    <t>2859 Holmes Brooks</t>
  </si>
  <si>
    <t>81839 Franco Vista</t>
  </si>
  <si>
    <t>7116 Tyler Terrace Suite 843</t>
  </si>
  <si>
    <t>Alex58@gmail.com</t>
  </si>
  <si>
    <t>36705 Howe Mill</t>
  </si>
  <si>
    <t>70165 Freeman Lane</t>
  </si>
  <si>
    <t>0902 Donna Ford Apt. 521</t>
  </si>
  <si>
    <t>4630 Daniel Court Apt. 524</t>
  </si>
  <si>
    <t>37588 Jeffrey Shoal Suite 982</t>
  </si>
  <si>
    <t>7773 Rivas Springs Apt. 489</t>
  </si>
  <si>
    <t>82448 Timothy Fall Suite 007</t>
  </si>
  <si>
    <t>Melody76@gmail.com</t>
  </si>
  <si>
    <t>07808 Taylor Pass Suite 136</t>
  </si>
  <si>
    <t>5222 Wayne Curve Suite 525</t>
  </si>
  <si>
    <t>8912 Anthony Union Suite 127</t>
  </si>
  <si>
    <t>4082 Cortez Causeway Apt. 080</t>
  </si>
  <si>
    <t>8363 Galloway Crescent</t>
  </si>
  <si>
    <t>Fernando17@gmail.com</t>
  </si>
  <si>
    <t>9054 Mary Shoal Suite 131</t>
  </si>
  <si>
    <t>18192 Sharp Grove</t>
  </si>
  <si>
    <t>104 Elizabeth Street Apt. 163</t>
  </si>
  <si>
    <t>418 Nguyen Hills</t>
  </si>
  <si>
    <t>51249 Vanessa Ways Suite 153</t>
  </si>
  <si>
    <t>4110 Suzanne Groves Suite 554</t>
  </si>
  <si>
    <t>092 Jason Highway</t>
  </si>
  <si>
    <t>7128 Medina Mission</t>
  </si>
  <si>
    <t>85758 Richard Station</t>
  </si>
  <si>
    <t>445 Jesse Junction</t>
  </si>
  <si>
    <t>488 Dylan Causeway</t>
  </si>
  <si>
    <t>4684 Kim Wall Suite 077</t>
  </si>
  <si>
    <t>01160 Kathryn Viaduct Suite 724</t>
  </si>
  <si>
    <t>73369 Mark Lake</t>
  </si>
  <si>
    <t>76213 Jackson Forge</t>
  </si>
  <si>
    <t>30131 Gould Summit</t>
  </si>
  <si>
    <t>33682 Gardner Stravenue</t>
  </si>
  <si>
    <t>2393 Thomas Prairie Apt. 933</t>
  </si>
  <si>
    <t>52636 Graham Shores</t>
  </si>
  <si>
    <t>2377 Evans Burgs</t>
  </si>
  <si>
    <t>51518 Rebecca Trafficway Apt. 035</t>
  </si>
  <si>
    <t>88219 Kramer Harbors Suite 502</t>
  </si>
  <si>
    <t>97570 Chase Mount Apt. 964</t>
  </si>
  <si>
    <t>9584 Ramirez Pines Apt. 145</t>
  </si>
  <si>
    <t>213 Hancock Springs</t>
  </si>
  <si>
    <t>7578 William Gardens Apt. 381</t>
  </si>
  <si>
    <t>0583 Wright Rapids Suite 626</t>
  </si>
  <si>
    <t>9571 Pamela View Suite 475</t>
  </si>
  <si>
    <t>56213 Mckay Mountains Apt. 153</t>
  </si>
  <si>
    <t>8818 Peterson River Suite 053</t>
  </si>
  <si>
    <t>774 Henderson Junctions</t>
  </si>
  <si>
    <t>836 Medina Harbors Suite 658</t>
  </si>
  <si>
    <t>31981 Jamie Junction</t>
  </si>
  <si>
    <t>03968 Richard Club</t>
  </si>
  <si>
    <t>Mckenzie8@gmail.com</t>
  </si>
  <si>
    <t>492 Roy Stravenue</t>
  </si>
  <si>
    <t>8359 Hinton Flats</t>
  </si>
  <si>
    <t>7265 Richardson Grove</t>
  </si>
  <si>
    <t>31338 Curtis Via Apt. 267</t>
  </si>
  <si>
    <t>736 Corey Roads Apt. 077</t>
  </si>
  <si>
    <t>752 Samantha Viaduct</t>
  </si>
  <si>
    <t>Adrienne93@gmail.com</t>
  </si>
  <si>
    <t>4958 Baker Fall Suite 703</t>
  </si>
  <si>
    <t>781 Desiree Plaza Suite 142</t>
  </si>
  <si>
    <t>490 Mitchell Ports Apt. 227</t>
  </si>
  <si>
    <t>25832 Miller Route Apt. 383</t>
  </si>
  <si>
    <t>945 Wright Heights</t>
  </si>
  <si>
    <t>45223 Brewer Spurs</t>
  </si>
  <si>
    <t>0800 Gonzalez Stravenue</t>
  </si>
  <si>
    <t>29006 Adam Junction</t>
  </si>
  <si>
    <t>3806 Franklin Union</t>
  </si>
  <si>
    <t>Darlene5@gmail.com</t>
  </si>
  <si>
    <t>450 Martin Bridge</t>
  </si>
  <si>
    <t>81952 Barbara View Apt. 035</t>
  </si>
  <si>
    <t>35688 Johnson Ridges</t>
  </si>
  <si>
    <t>3361 Garcia Parkways Suite 679</t>
  </si>
  <si>
    <t>240 Myers Pines Suite 756</t>
  </si>
  <si>
    <t>2007 Ortiz Isle Suite 611</t>
  </si>
  <si>
    <t>588 Mcknight Junctions</t>
  </si>
  <si>
    <t>Alisha42@gmail.com</t>
  </si>
  <si>
    <t>51239 Prince Highway Suite 753</t>
  </si>
  <si>
    <t>95096 Kimberly Gateway Suite 565</t>
  </si>
  <si>
    <t>850 Bradley Viaduct Apt. 998</t>
  </si>
  <si>
    <t>Marissa25@gmail.com</t>
  </si>
  <si>
    <t>4556 Webb Plain Suite 850</t>
  </si>
  <si>
    <t>092 Tracey Isle</t>
  </si>
  <si>
    <t>97573 Wilson Station Suite 576</t>
  </si>
  <si>
    <t>46583 Thompson Estates</t>
  </si>
  <si>
    <t>506 David Road Suite 162</t>
  </si>
  <si>
    <t>0761 Stacey Oval</t>
  </si>
  <si>
    <t>1495 Sarah Landing</t>
  </si>
  <si>
    <t>7253 Hannah Mission Suite 775</t>
  </si>
  <si>
    <t>823 Brown Roads Apt. 068</t>
  </si>
  <si>
    <t>490 Angela Shoal Apt. 073</t>
  </si>
  <si>
    <t>86670 Traci Mountains</t>
  </si>
  <si>
    <t>45601 Johnson Ville</t>
  </si>
  <si>
    <t>527 White Cliff Apt. 153</t>
  </si>
  <si>
    <t>Christy24@gmail.com</t>
  </si>
  <si>
    <t>62052 Joshua Rapid Apt. 341</t>
  </si>
  <si>
    <t>891 White Overpass</t>
  </si>
  <si>
    <t>718 Chris Fork</t>
  </si>
  <si>
    <t>79386 Jeffrey Union</t>
  </si>
  <si>
    <t>323 Vickie Rest Apt. 311</t>
  </si>
  <si>
    <t>1543 Mitchell Junction Suite 020</t>
  </si>
  <si>
    <t>4232 Rivera Centers</t>
  </si>
  <si>
    <t>0394 Petersen Harbor</t>
  </si>
  <si>
    <t>Ebony70@gmail.com</t>
  </si>
  <si>
    <t>7535 Montoya Knolls Suite 103</t>
  </si>
  <si>
    <t>97814 Silva Burgs</t>
  </si>
  <si>
    <t>3372 Brown Squares Suite 040</t>
  </si>
  <si>
    <t>16778 Hector Square Suite 003</t>
  </si>
  <si>
    <t>9830 Leroy Trace</t>
  </si>
  <si>
    <t>793 Tanya Plains</t>
  </si>
  <si>
    <t>4734 Anthony Shoal Apt. 603</t>
  </si>
  <si>
    <t>19388 Conley Crossroad</t>
  </si>
  <si>
    <t>4555 Michael Summit</t>
  </si>
  <si>
    <t>885 Chloe Summit</t>
  </si>
  <si>
    <t>265 Cole Meadow</t>
  </si>
  <si>
    <t>Jenny24@gmail.com</t>
  </si>
  <si>
    <t>482 Stafford Ford Apt. 278</t>
  </si>
  <si>
    <t>6363 Young Shoals Suite 388</t>
  </si>
  <si>
    <t>32309 Green Mills Suite 520</t>
  </si>
  <si>
    <t>3537 White Crest</t>
  </si>
  <si>
    <t>619 Charles Cliffs</t>
  </si>
  <si>
    <t>43463 Allen Street</t>
  </si>
  <si>
    <t>Joanne49@gmail.com</t>
  </si>
  <si>
    <t>134 Michael Route Suite 459</t>
  </si>
  <si>
    <t>207 Johnson Streets Suite 572</t>
  </si>
  <si>
    <t>31373 Bell Lane Suite 174</t>
  </si>
  <si>
    <t>005 Mcknight Village Suite 655</t>
  </si>
  <si>
    <t>512 Michelle Vista</t>
  </si>
  <si>
    <t>Marisa21@gmail.com</t>
  </si>
  <si>
    <t>3900 Ward Points Suite 594</t>
  </si>
  <si>
    <t>56158 Mia Vista Apt. 535</t>
  </si>
  <si>
    <t>2884 Castro Plains</t>
  </si>
  <si>
    <t>814 Trevino Estate</t>
  </si>
  <si>
    <t>5725 Michelle Mount Suite 843</t>
  </si>
  <si>
    <t>90250 Anderson Harbors Suite 892</t>
  </si>
  <si>
    <t>3528 James Fork</t>
  </si>
  <si>
    <t>548 Richard Extensions</t>
  </si>
  <si>
    <t>37465 Kelley Stream</t>
  </si>
  <si>
    <t>9786 Mcdonald Spur Suite 801</t>
  </si>
  <si>
    <t>057 Rita Hills</t>
  </si>
  <si>
    <t>4579 Brandon Drives</t>
  </si>
  <si>
    <t>87554 Jessica Spurs</t>
  </si>
  <si>
    <t>69524 Brandon Hill</t>
  </si>
  <si>
    <t>05941 Le Expressway Apt. 771</t>
  </si>
  <si>
    <t>801 Anthony Trail</t>
  </si>
  <si>
    <t>373 Bender Skyway</t>
  </si>
  <si>
    <t>7561 Susan Fords</t>
  </si>
  <si>
    <t>90562 Catherine Mountains</t>
  </si>
  <si>
    <t>89422 Hill Knoll</t>
  </si>
  <si>
    <t>4529 James Trail</t>
  </si>
  <si>
    <t>300 Laura Port</t>
  </si>
  <si>
    <t>23216 Sims Lake</t>
  </si>
  <si>
    <t>6314 Christopher Ramp Suite 927</t>
  </si>
  <si>
    <t>6981 Isaiah Road Apt. 981</t>
  </si>
  <si>
    <t>54092 Alexa Garden Apt. 799</t>
  </si>
  <si>
    <t>52290 Gregory Forest</t>
  </si>
  <si>
    <t>3133 Burke Tunnel Suite 023</t>
  </si>
  <si>
    <t>8528 Jennifer Estate</t>
  </si>
  <si>
    <t>34772 Simmons Hollow Apt. 117</t>
  </si>
  <si>
    <t>64189 Daniel Point Apt. 295</t>
  </si>
  <si>
    <t>4549 Kevin Point Suite 535</t>
  </si>
  <si>
    <t>4718 Vargas Greens Suite 009</t>
  </si>
  <si>
    <t>536 Clark Locks Suite 672</t>
  </si>
  <si>
    <t>Mercedes56@gmail.com</t>
  </si>
  <si>
    <t>0684 Cynthia Garden</t>
  </si>
  <si>
    <t>38067 Jodi Curve</t>
  </si>
  <si>
    <t>7104 Gonzalez Wall</t>
  </si>
  <si>
    <t>80658 Kelly Ridges Apt. 922</t>
  </si>
  <si>
    <t>77137 Pope Mountains Suite 964</t>
  </si>
  <si>
    <t>7201 Melton Curve Suite 575</t>
  </si>
  <si>
    <t>522 Jessica Track Apt. 173</t>
  </si>
  <si>
    <t>Selena10@gmail.com</t>
  </si>
  <si>
    <t>3332 Hart Prairie</t>
  </si>
  <si>
    <t>02349 Tiffany Extension</t>
  </si>
  <si>
    <t>7148 Klein Alley</t>
  </si>
  <si>
    <t>3389 Townsend Common Suite 329</t>
  </si>
  <si>
    <t>7308 Hartman Stream</t>
  </si>
  <si>
    <t>98908 Flores Knolls Apt. 645</t>
  </si>
  <si>
    <t>85860 Jones Cliffs</t>
  </si>
  <si>
    <t>552 Jeremy Inlet Suite 401</t>
  </si>
  <si>
    <t>458 Williamson Row Suite 969</t>
  </si>
  <si>
    <t>76827 Malone Field</t>
  </si>
  <si>
    <t>550 Carol Radial Apt. 627</t>
  </si>
  <si>
    <t>92915 Castillo Expressway</t>
  </si>
  <si>
    <t>1494 Collins Trail Suite 558</t>
  </si>
  <si>
    <t>3311 Munoz Springs Suite 086</t>
  </si>
  <si>
    <t>1879 Williams Via Apt. 641</t>
  </si>
  <si>
    <t>5840 Thompson Courts Apt. 745</t>
  </si>
  <si>
    <t>61631 Joel Gardens</t>
  </si>
  <si>
    <t>150 Sanchez Inlet Apt. 622</t>
  </si>
  <si>
    <t>297 Jennifer Drive Apt. 437</t>
  </si>
  <si>
    <t>471 Calhoun Lodge</t>
  </si>
  <si>
    <t>Alejandra9@gmail.com</t>
  </si>
  <si>
    <t>92287 John Fort</t>
  </si>
  <si>
    <t>52887 Katie Spur</t>
  </si>
  <si>
    <t>Dominic78@gmail.com</t>
  </si>
  <si>
    <t>253 Mccoy Meadows</t>
  </si>
  <si>
    <t>08241 Arthur Pines</t>
  </si>
  <si>
    <t>5081 Nancy Springs</t>
  </si>
  <si>
    <t>83540 Emily Stravenue Apt. 311</t>
  </si>
  <si>
    <t>80644 Gregory Underpass Apt. 448</t>
  </si>
  <si>
    <t>67614 Mcbride Vista</t>
  </si>
  <si>
    <t>902 Taylor Points</t>
  </si>
  <si>
    <t>78013 Steven Key</t>
  </si>
  <si>
    <t>61542 John Manor Apt. 828</t>
  </si>
  <si>
    <t>12539 Jennifer Road</t>
  </si>
  <si>
    <t>3103 Miller Mountain Suite 433</t>
  </si>
  <si>
    <t>06567 White Road</t>
  </si>
  <si>
    <t>7248 Andrea Lights</t>
  </si>
  <si>
    <t>0431 Ashley Flats Apt. 413</t>
  </si>
  <si>
    <t>Elaine66@gmail.com</t>
  </si>
  <si>
    <t>485 Avila Lock Apt. 774</t>
  </si>
  <si>
    <t>82594 Paul Motorway Apt. 290</t>
  </si>
  <si>
    <t>6994 Richards Inlet</t>
  </si>
  <si>
    <t>44721 Ellis Light Apt. 304</t>
  </si>
  <si>
    <t>Jeffery33@gmail.com</t>
  </si>
  <si>
    <t>6461 Ronald Mountain Apt. 519</t>
  </si>
  <si>
    <t>4438 Todd Drive</t>
  </si>
  <si>
    <t>395 Schultz Parkways Apt. 202</t>
  </si>
  <si>
    <t>Jonathon15@gmail.com</t>
  </si>
  <si>
    <t>719 Rivers Road Suite 328</t>
  </si>
  <si>
    <t>787 Melinda Divide Apt. 958</t>
  </si>
  <si>
    <t>502 Shelton Bridge</t>
  </si>
  <si>
    <t>37745 Butler Pine Suite 664</t>
  </si>
  <si>
    <t>1893 Williams Shoals</t>
  </si>
  <si>
    <t>507 Sarah Stravenue Apt. 278</t>
  </si>
  <si>
    <t>35782 Stephanie Walk Suite 363</t>
  </si>
  <si>
    <t>060 Parker Knolls Suite 499</t>
  </si>
  <si>
    <t>34887 Francisco Summit Apt. 852</t>
  </si>
  <si>
    <t>649 Brown Vista</t>
  </si>
  <si>
    <t>Kaitlyn42@gmail.com</t>
  </si>
  <si>
    <t>92298 Brian Passage Suite 351</t>
  </si>
  <si>
    <t>7839 Melissa Squares</t>
  </si>
  <si>
    <t>7939 Roberts Rapids Apt. 100</t>
  </si>
  <si>
    <t>823 David Shore</t>
  </si>
  <si>
    <t>57132 Emily Isle Apt. 471</t>
  </si>
  <si>
    <t>52360 Webster Isle Apt. 897</t>
  </si>
  <si>
    <t>59478 Jennings Stream</t>
  </si>
  <si>
    <t>591 Amanda Common</t>
  </si>
  <si>
    <t>8513 Jennifer Creek</t>
  </si>
  <si>
    <t>155 Thompson Rapids Suite 296</t>
  </si>
  <si>
    <t>39137 Matthew Gardens Suite 830</t>
  </si>
  <si>
    <t>658 Meghan Landing</t>
  </si>
  <si>
    <t>57916 Shepherd Extension Apt. 701</t>
  </si>
  <si>
    <t>7095 Wood Light Suite 471</t>
  </si>
  <si>
    <t>35695 Breanna Plaza Suite 102</t>
  </si>
  <si>
    <t>18119 Brittany Manor</t>
  </si>
  <si>
    <t>423 Harper Rapid</t>
  </si>
  <si>
    <t>62515 Ashley Flat Suite 934</t>
  </si>
  <si>
    <t>7197 Ramirez Drives</t>
  </si>
  <si>
    <t>91400 Christopher Neck Suite 097</t>
  </si>
  <si>
    <t>673 Zhang Isle</t>
  </si>
  <si>
    <t>042 Michelle Courts Apt. 279</t>
  </si>
  <si>
    <t>Clayton9@gmail.com</t>
  </si>
  <si>
    <t>219 Michael Mission Apt. 195</t>
  </si>
  <si>
    <t>512 Brown Path Suite 059</t>
  </si>
  <si>
    <t>6121 Paul Mills Apt. 104</t>
  </si>
  <si>
    <t>Reginald58@gmail.com</t>
  </si>
  <si>
    <t>71973 Joshua Rest Suite 164</t>
  </si>
  <si>
    <t>547 Gallegos Turnpike</t>
  </si>
  <si>
    <t>7009 Armstrong Walks Apt. 349</t>
  </si>
  <si>
    <t>45922 Morgan Trafficway</t>
  </si>
  <si>
    <t>Roger43@gmail.com</t>
  </si>
  <si>
    <t>9779 Kimberly Drive Apt. 805</t>
  </si>
  <si>
    <t>95127 Shawn Walks Suite 251</t>
  </si>
  <si>
    <t>605 Hayes Brook Apt. 854</t>
  </si>
  <si>
    <t>307 Good Ferry Suite 457</t>
  </si>
  <si>
    <t>40332 Joseph Divide</t>
  </si>
  <si>
    <t>9076 Sandoval Vista</t>
  </si>
  <si>
    <t>0649 James Light Suite 882</t>
  </si>
  <si>
    <t>8583 Emily Pines Apt. 929</t>
  </si>
  <si>
    <t>098 Joshua Branch</t>
  </si>
  <si>
    <t>Micheal85@gmail.com</t>
  </si>
  <si>
    <t>53427 William Meadows Suite 848</t>
  </si>
  <si>
    <t>361 Thompson Viaduct</t>
  </si>
  <si>
    <t>826 Salazar Bridge</t>
  </si>
  <si>
    <t>8857 Amanda Ways Apt. 756</t>
  </si>
  <si>
    <t>06690 Lisa Inlet</t>
  </si>
  <si>
    <t>160 Phillip Squares Suite 234</t>
  </si>
  <si>
    <t>64743 Barnes Flat Apt. 287</t>
  </si>
  <si>
    <t>7840 Matthew Union</t>
  </si>
  <si>
    <t>0911 James Parkway Apt. 575</t>
  </si>
  <si>
    <t>5926 Solis Key Apt. 166</t>
  </si>
  <si>
    <t>Meredith99@gmail.com</t>
  </si>
  <si>
    <t>1685 Julie Mountain Suite 700</t>
  </si>
  <si>
    <t>54095 Cortez Points Suite 060</t>
  </si>
  <si>
    <t>7072 Rachel Mountain Suite 689</t>
  </si>
  <si>
    <t>016 Hill Lights Suite 823</t>
  </si>
  <si>
    <t>164 Francisco Parkway Suite 792</t>
  </si>
  <si>
    <t>8839 Washington Crest Suite 834</t>
  </si>
  <si>
    <t>5881 Johnson Underpass Suite 908</t>
  </si>
  <si>
    <t>3569 Lori Trace Apt. 994</t>
  </si>
  <si>
    <t>7220 Lang Branch</t>
  </si>
  <si>
    <t>956 Martinez Knolls Apt. 248</t>
  </si>
  <si>
    <t>3393 Karen Burgs Apt. 964</t>
  </si>
  <si>
    <t>7147 Harmon Station Suite 633</t>
  </si>
  <si>
    <t>72498 Sarah Trace</t>
  </si>
  <si>
    <t>6920 Henderson Dale</t>
  </si>
  <si>
    <t>4172 Christy Trail Suite 990</t>
  </si>
  <si>
    <t>995 Nicole Road Apt. 769</t>
  </si>
  <si>
    <t>37039 John Meadows</t>
  </si>
  <si>
    <t>6453 Johnson Meadow Suite 577</t>
  </si>
  <si>
    <t>2888 Amber Plains</t>
  </si>
  <si>
    <t>83602 Gregory Hollow</t>
  </si>
  <si>
    <t>6430 Deborah River</t>
  </si>
  <si>
    <t>1867 Johnston Walk</t>
  </si>
  <si>
    <t>6929 Thomas Shore Suite 512</t>
  </si>
  <si>
    <t>2007 Traci Via</t>
  </si>
  <si>
    <t>50609 Rhodes Mountain</t>
  </si>
  <si>
    <t>Lance33@gmail.com</t>
  </si>
  <si>
    <t>6058 Gabriela Fort Apt. 541</t>
  </si>
  <si>
    <t>239 Gonzalez Island</t>
  </si>
  <si>
    <t>9598 Douglas Lakes</t>
  </si>
  <si>
    <t>24986 Tamara Haven Suite 381</t>
  </si>
  <si>
    <t>93793 Holt Oval Suite 745</t>
  </si>
  <si>
    <t>0703 Garner Highway</t>
  </si>
  <si>
    <t>4903 Durham Walk</t>
  </si>
  <si>
    <t>87734 Albert Camp Suite 419</t>
  </si>
  <si>
    <t>4657 Shannon Corner</t>
  </si>
  <si>
    <t>5635 Garrett Field</t>
  </si>
  <si>
    <t>49972 Lewis Orchard</t>
  </si>
  <si>
    <t>78948 Thompson Rest Apt. 974</t>
  </si>
  <si>
    <t>3727 Alicia Union</t>
  </si>
  <si>
    <t>Ruben23@gmail.com</t>
  </si>
  <si>
    <t>14483 Rodney Cape Apt. 332</t>
  </si>
  <si>
    <t>1269 Matthew Highway Apt. 893</t>
  </si>
  <si>
    <t>30559 Mary Plain Apt. 164</t>
  </si>
  <si>
    <t>623 Fry Valleys</t>
  </si>
  <si>
    <t>08984 Tasha Trafficway</t>
  </si>
  <si>
    <t>583 Hill Falls Apt. 452</t>
  </si>
  <si>
    <t>36054 Brett Squares</t>
  </si>
  <si>
    <t>2270 Parks Oval</t>
  </si>
  <si>
    <t>347 Perez Club</t>
  </si>
  <si>
    <t>88749 Scott Brooks Apt. 951</t>
  </si>
  <si>
    <t>327 Samuel Fort</t>
  </si>
  <si>
    <t>170 John Stravenue Suite 090</t>
  </si>
  <si>
    <t>242 Teresa Crossing</t>
  </si>
  <si>
    <t>16855 Perez Loop Suite 405</t>
  </si>
  <si>
    <t>Roberta5@gmail.com</t>
  </si>
  <si>
    <t>008 Abigail Brook Apt. 737</t>
  </si>
  <si>
    <t>95745 Parsons Manors</t>
  </si>
  <si>
    <t>995 Daniel Place</t>
  </si>
  <si>
    <t>9506 Lester Plaza Apt. 558</t>
  </si>
  <si>
    <t>64483 Jones Parkway Suite 908</t>
  </si>
  <si>
    <t>61406 Brian Summit Apt. 405</t>
  </si>
  <si>
    <t>9066 Erika Station</t>
  </si>
  <si>
    <t>70231 Elizabeth Freeway</t>
  </si>
  <si>
    <t>227 Marsh Circles Apt. 210</t>
  </si>
  <si>
    <t>Eddie21@gmail.com</t>
  </si>
  <si>
    <t>1965 Erica Square Apt. 720</t>
  </si>
  <si>
    <t>13001 Jessica Pines</t>
  </si>
  <si>
    <t>0959 Nicole Center</t>
  </si>
  <si>
    <t>13741 Michael Walks Suite 160</t>
  </si>
  <si>
    <t>176 Freeman Shoals Apt. 784</t>
  </si>
  <si>
    <t>8266 Jackson Ramp Suite 564</t>
  </si>
  <si>
    <t>5222 Leslie Spring</t>
  </si>
  <si>
    <t>348 John Terrace</t>
  </si>
  <si>
    <t>9495 Patterson Cove Apt. 479</t>
  </si>
  <si>
    <t>501 Rachel Hollow</t>
  </si>
  <si>
    <t>502 Gonzalez Well</t>
  </si>
  <si>
    <t>3118 Graham Mills</t>
  </si>
  <si>
    <t>361 Michael Plains Suite 098</t>
  </si>
  <si>
    <t>371 Burns Unions</t>
  </si>
  <si>
    <t>74359 Mayo Skyway</t>
  </si>
  <si>
    <t>2796 Delacruz Springs</t>
  </si>
  <si>
    <t>9785 Heather Way</t>
  </si>
  <si>
    <t>1438 Carla Lodge Apt. 698</t>
  </si>
  <si>
    <t>18739 Gonzalez Pines Apt. 063</t>
  </si>
  <si>
    <t>5902 Brianna Lane</t>
  </si>
  <si>
    <t>0843 Lisa Forge</t>
  </si>
  <si>
    <t>690 Keith Drives Suite 142</t>
  </si>
  <si>
    <t>262 Daugherty Union Suite 931</t>
  </si>
  <si>
    <t>55342 Long Village</t>
  </si>
  <si>
    <t>453 Robinson Course Apt. 710</t>
  </si>
  <si>
    <t>Helen99@gmail.com</t>
  </si>
  <si>
    <t>412 Santiago Plaza</t>
  </si>
  <si>
    <t>1682 Salas Extension Suite 831</t>
  </si>
  <si>
    <t>5384 Jesse Bridge Suite 911</t>
  </si>
  <si>
    <t>Gail86@gmail.com</t>
  </si>
  <si>
    <t>514 Peterson Drive Apt. 691</t>
  </si>
  <si>
    <t>010 Shannon Meadow Suite 318</t>
  </si>
  <si>
    <t>8979 Jeffrey Stravenue Apt. 381</t>
  </si>
  <si>
    <t>883 Paula Prairie</t>
  </si>
  <si>
    <t>864 Victoria Vista</t>
  </si>
  <si>
    <t>10406 Jessica Locks</t>
  </si>
  <si>
    <t>14546 Aguilar Common</t>
  </si>
  <si>
    <t>55427 Matthew Turnpike Apt. 717</t>
  </si>
  <si>
    <t>Martha87@gmail.com</t>
  </si>
  <si>
    <t>9054 Jones Views Suite 474</t>
  </si>
  <si>
    <t>85169 Brandon Coves</t>
  </si>
  <si>
    <t>980 Barbara Point</t>
  </si>
  <si>
    <t>911 Mccormick Dale</t>
  </si>
  <si>
    <t>9708 James Greens Apt. 286</t>
  </si>
  <si>
    <t>75430 Kelley Overpass</t>
  </si>
  <si>
    <t>303 Dennis Ramp Apt. 991</t>
  </si>
  <si>
    <t>055 Flores Views</t>
  </si>
  <si>
    <t>87010 Amanda Springs Apt. 684</t>
  </si>
  <si>
    <t>1733 Carter Mission Suite 258</t>
  </si>
  <si>
    <t>337 Dana Lake Suite 741</t>
  </si>
  <si>
    <t>96951 Lucas Union</t>
  </si>
  <si>
    <t>38970 Hampton Viaduct</t>
  </si>
  <si>
    <t>2377 Hunter Meadow</t>
  </si>
  <si>
    <t>726 Bailey Forge</t>
  </si>
  <si>
    <t>53766 White Harbor Suite 436</t>
  </si>
  <si>
    <t>976 Carson Court Apt. 586</t>
  </si>
  <si>
    <t>617 Medina Spring</t>
  </si>
  <si>
    <t>1603 Todd Terrace</t>
  </si>
  <si>
    <t>519 Tammy Ville Apt. 301</t>
  </si>
  <si>
    <t>80503 Deanna Locks</t>
  </si>
  <si>
    <t>5676 Hall Shoals Suite 082</t>
  </si>
  <si>
    <t>499 James Crossroad Apt. 965</t>
  </si>
  <si>
    <t>2133 Hudson Wells Suite 990</t>
  </si>
  <si>
    <t>5124 Cummings Hill</t>
  </si>
  <si>
    <t>7574 Curry Highway</t>
  </si>
  <si>
    <t>14079 Le Estate Suite 575</t>
  </si>
  <si>
    <t>8211 Foster Cliffs</t>
  </si>
  <si>
    <t>307 Jordan Islands Apt. 469</t>
  </si>
  <si>
    <t>072 Soto Avenue</t>
  </si>
  <si>
    <t>923 Lopez Mission</t>
  </si>
  <si>
    <t>2042 Oconnell Mountain Suite 701</t>
  </si>
  <si>
    <t>510 Linda View</t>
  </si>
  <si>
    <t>533 Ashley Inlet Apt. 006</t>
  </si>
  <si>
    <t>008 Edward Wells</t>
  </si>
  <si>
    <t>6862 Roberts Groves Apt. 192</t>
  </si>
  <si>
    <t>785 Boyer Fort</t>
  </si>
  <si>
    <t>903 Robert Pass</t>
  </si>
  <si>
    <t>651 Spears Tunnel Apt. 168</t>
  </si>
  <si>
    <t>4682 Susan Manor</t>
  </si>
  <si>
    <t>078 Caldwell Ferry Suite 401</t>
  </si>
  <si>
    <t>Lacey12@gmail.com</t>
  </si>
  <si>
    <t>29046 Williams Flats Suite 176</t>
  </si>
  <si>
    <t>2212 Alison Ferry Apt. 452</t>
  </si>
  <si>
    <t>094 Shelley Orchard Suite 101</t>
  </si>
  <si>
    <t>Devon96@gmail.com</t>
  </si>
  <si>
    <t>820 Roberts Valley</t>
  </si>
  <si>
    <t>367 Danielle Inlet</t>
  </si>
  <si>
    <t>12026 Misty Hollow Suite 950</t>
  </si>
  <si>
    <t>8014 Benton Cliff</t>
  </si>
  <si>
    <t>15238 Harris Field Apt. 413</t>
  </si>
  <si>
    <t>5537 Justin Pass Apt. 605</t>
  </si>
  <si>
    <t>313 Ross Bypass Apt. 784</t>
  </si>
  <si>
    <t>49148 Oconnor Meadows</t>
  </si>
  <si>
    <t>4817 Julia Circle Suite 437</t>
  </si>
  <si>
    <t>653 Kathy Manors Apt. 454</t>
  </si>
  <si>
    <t>59794 Baker Meadow Apt. 178</t>
  </si>
  <si>
    <t>6855 Thomas Extensions</t>
  </si>
  <si>
    <t>039 Scott Terrace</t>
  </si>
  <si>
    <t>6426 Nancy Common</t>
  </si>
  <si>
    <t>9357 Bauer Lock Suite 451</t>
  </si>
  <si>
    <t>9853 Danielle Ridge</t>
  </si>
  <si>
    <t>5769 Robinson Views Apt. 270</t>
  </si>
  <si>
    <t>9226 Tamara Port Suite 384</t>
  </si>
  <si>
    <t>36524 Beth Corner Suite 395</t>
  </si>
  <si>
    <t>376 Gray Cove Suite 047</t>
  </si>
  <si>
    <t>955 Hart Summit Suite 039</t>
  </si>
  <si>
    <t>95376 White Greens</t>
  </si>
  <si>
    <t>34204 Williams Street Suite 095</t>
  </si>
  <si>
    <t>3118 Curtis Squares</t>
  </si>
  <si>
    <t>78830 Deborah Forest</t>
  </si>
  <si>
    <t>8825 Perry Parkway Suite 299</t>
  </si>
  <si>
    <t>081 Morgan Tunnel Apt. 278</t>
  </si>
  <si>
    <t>Adrian70@gmail.com</t>
  </si>
  <si>
    <t>506 Williams Expressway Apt. 666</t>
  </si>
  <si>
    <t>6858 Andrew Stream</t>
  </si>
  <si>
    <t>1947 Lori Lights</t>
  </si>
  <si>
    <t>08222 Jorge Squares Suite 748</t>
  </si>
  <si>
    <t>18253 Denise Shoal</t>
  </si>
  <si>
    <t>7156 Mason Well</t>
  </si>
  <si>
    <t>23123 Wilson Hill</t>
  </si>
  <si>
    <t>27735 Watson Ridge Apt. 509</t>
  </si>
  <si>
    <t>5229 Daniel Stravenue Suite 159</t>
  </si>
  <si>
    <t>0152 Frost Flats Apt. 748</t>
  </si>
  <si>
    <t>570 Sullivan Mission Suite 696</t>
  </si>
  <si>
    <t>63719 Anthony Glens Suite 301</t>
  </si>
  <si>
    <t>2889 Stephen Ridge Apt. 639</t>
  </si>
  <si>
    <t>31823 Logan Mews Apt. 434</t>
  </si>
  <si>
    <t>6724 Lamb Tunnel</t>
  </si>
  <si>
    <t>97893 Donna Bridge Apt. 761</t>
  </si>
  <si>
    <t>77679 Edward Skyway Suite 197</t>
  </si>
  <si>
    <t>34051 Walker Meadow Suite 418</t>
  </si>
  <si>
    <t>8816 Hartman Islands</t>
  </si>
  <si>
    <t>50430 Jonathan Garden</t>
  </si>
  <si>
    <t>59925 Scott Track Apt. 087</t>
  </si>
  <si>
    <t>3623 Briana Flat</t>
  </si>
  <si>
    <t>63995 Michael Motorway</t>
  </si>
  <si>
    <t>78163 Thomas Forges Suite 905</t>
  </si>
  <si>
    <t>06478 Julian Fork</t>
  </si>
  <si>
    <t>240 Powell Field Suite 845</t>
  </si>
  <si>
    <t>379 Clark Road</t>
  </si>
  <si>
    <t>943 Jennifer Valleys</t>
  </si>
  <si>
    <t>63928 Lindsey Isle</t>
  </si>
  <si>
    <t>6677 Madison Hill</t>
  </si>
  <si>
    <t>152 Todd Rapids Suite 016</t>
  </si>
  <si>
    <t>1883 Travis Landing</t>
  </si>
  <si>
    <t>Luke8@gmail.com</t>
  </si>
  <si>
    <t>364 Jeremy Neck Suite 453</t>
  </si>
  <si>
    <t>601 Jose Stravenue</t>
  </si>
  <si>
    <t>15263 Amy Trail Suite 980</t>
  </si>
  <si>
    <t>03950 Donald Field Suite 205</t>
  </si>
  <si>
    <t>71244 Delgado Fork</t>
  </si>
  <si>
    <t>89110 Anthony River Suite 324</t>
  </si>
  <si>
    <t>184 Reynolds Pine Suite 052</t>
  </si>
  <si>
    <t>067 Morton Rest Suite 834</t>
  </si>
  <si>
    <t>25247 Lindsay Terrace Apt. 055</t>
  </si>
  <si>
    <t>201 Sarah Tunnel Apt. 474</t>
  </si>
  <si>
    <t>193 Ramirez Club</t>
  </si>
  <si>
    <t>126 Blair Streets Apt. 050</t>
  </si>
  <si>
    <t>97007 Rodriguez Manor Suite 109</t>
  </si>
  <si>
    <t>72672 Brianna Oval Suite 138</t>
  </si>
  <si>
    <t>4788 Benjamin Motorway</t>
  </si>
  <si>
    <t>451 Sandoval Mill Apt. 444</t>
  </si>
  <si>
    <t>250 Allen Spurs Suite 136</t>
  </si>
  <si>
    <t>321 Nancy Camp</t>
  </si>
  <si>
    <t>485 Tina Streets Apt. 024</t>
  </si>
  <si>
    <t>82683 Leah Rest</t>
  </si>
  <si>
    <t>59723 Zachary Creek</t>
  </si>
  <si>
    <t>042 Matthew Key</t>
  </si>
  <si>
    <t>6823 Moore Vista</t>
  </si>
  <si>
    <t>248 William Causeway Suite 003</t>
  </si>
  <si>
    <t>9928 Burnett Tunnel Suite 105</t>
  </si>
  <si>
    <t>957 Vincent Fort Suite 386</t>
  </si>
  <si>
    <t>93757 Deleon Meadows</t>
  </si>
  <si>
    <t>614 Johnson Estates Apt. 735</t>
  </si>
  <si>
    <t>56658 Brent Flats</t>
  </si>
  <si>
    <t>75460 Mendez Rapids</t>
  </si>
  <si>
    <t>314 Victoria Villages Suite 405</t>
  </si>
  <si>
    <t>250 Gonzalez Ramp Apt. 514</t>
  </si>
  <si>
    <t>6659 Kimberly Extension Suite 074</t>
  </si>
  <si>
    <t>949 Jeffrey Valleys Suite 268</t>
  </si>
  <si>
    <t>9267 Gabriella Valley Suite 535</t>
  </si>
  <si>
    <t>801 Brian Common</t>
  </si>
  <si>
    <t>5777 Farmer Forges</t>
  </si>
  <si>
    <t>466 Jennifer Street Suite 904</t>
  </si>
  <si>
    <t>9422 Conway Shores</t>
  </si>
  <si>
    <t>139 Dennis Stravenue</t>
  </si>
  <si>
    <t>69653 Barton Extensions Suite 455</t>
  </si>
  <si>
    <t>544 Penny Club Apt. 452</t>
  </si>
  <si>
    <t>7830 Griffin Springs</t>
  </si>
  <si>
    <t>396 Tanner Stravenue</t>
  </si>
  <si>
    <t>301 Santana Parks</t>
  </si>
  <si>
    <t>17576 Frank Loop Apt. 125</t>
  </si>
  <si>
    <t>49646 Gregory Field Suite 670</t>
  </si>
  <si>
    <t>733 Hector Stream Apt. 875</t>
  </si>
  <si>
    <t>0373 Williams Highway Apt. 020</t>
  </si>
  <si>
    <t>15545 Brooke Estates</t>
  </si>
  <si>
    <t>043 Ryan Square Apt. 745</t>
  </si>
  <si>
    <t>315 Paul Ports</t>
  </si>
  <si>
    <t>453 Rowe Station</t>
  </si>
  <si>
    <t>10516 William Knolls Apt. 672</t>
  </si>
  <si>
    <t>7497 Hector Fort</t>
  </si>
  <si>
    <t>9428 Tracy Park</t>
  </si>
  <si>
    <t>66608 Jones Mountain</t>
  </si>
  <si>
    <t>1441 Kendra Drives Apt. 234</t>
  </si>
  <si>
    <t>3765 Garcia Fort Suite 566</t>
  </si>
  <si>
    <t>869 Brenda Shores Apt. 841</t>
  </si>
  <si>
    <t>72865 Rodriguez Harbor</t>
  </si>
  <si>
    <t>12176 Tyler Run</t>
  </si>
  <si>
    <t>5382 Cameron Tunnel Suite 974</t>
  </si>
  <si>
    <t>0153 Reese Station</t>
  </si>
  <si>
    <t>980 Cheryl Trail</t>
  </si>
  <si>
    <t>096 Bradley Valleys</t>
  </si>
  <si>
    <t>99029 Russo Fall Apt. 987</t>
  </si>
  <si>
    <t>23288 Carlos Views</t>
  </si>
  <si>
    <t>499 Ian Ranch Apt. 492</t>
  </si>
  <si>
    <t>56490 Larson Fords</t>
  </si>
  <si>
    <t>Erika74@gmail.com</t>
  </si>
  <si>
    <t>83795 Roman Shore Apt. 159</t>
  </si>
  <si>
    <t>55765 Paul Tunnel</t>
  </si>
  <si>
    <t>405 Tara Avenue Apt. 649</t>
  </si>
  <si>
    <t>9539 Linda Shore</t>
  </si>
  <si>
    <t>115 Kelley Drive</t>
  </si>
  <si>
    <t>259 Garcia Harbor Apt. 903</t>
  </si>
  <si>
    <t>73976 Sosa Radial</t>
  </si>
  <si>
    <t>58013 Delgado Plain Suite 652</t>
  </si>
  <si>
    <t>Evelyn34@gmail.com</t>
  </si>
  <si>
    <t>847 Gonzalez Locks Apt. 786</t>
  </si>
  <si>
    <t>75376 Adam Point</t>
  </si>
  <si>
    <t>19667 Walsh Isle Suite 288</t>
  </si>
  <si>
    <t>519 Erickson Freeway</t>
  </si>
  <si>
    <t>95851 Erica Viaduct Suite 038</t>
  </si>
  <si>
    <t>29764 Judy Villages Suite 604</t>
  </si>
  <si>
    <t>3900 Wilson Station</t>
  </si>
  <si>
    <t>065 Miller Lights Apt. 305</t>
  </si>
  <si>
    <t>8506 Mejia Mountains</t>
  </si>
  <si>
    <t>948 Holt Station Apt. 925</t>
  </si>
  <si>
    <t>1990 Taylor Courts Apt. 698</t>
  </si>
  <si>
    <t>10600 Jones Cliff</t>
  </si>
  <si>
    <t>96210 Morris Lights Apt. 710</t>
  </si>
  <si>
    <t>3311 Ross Forge</t>
  </si>
  <si>
    <t>9116 Schroeder Glens</t>
  </si>
  <si>
    <t>688 Hernandez Garden Apt. 590</t>
  </si>
  <si>
    <t>63441 Duran Alley</t>
  </si>
  <si>
    <t>121 Sandra Mountain</t>
  </si>
  <si>
    <t>117 Powell Island Apt. 090</t>
  </si>
  <si>
    <t>550 Wilson Islands Apt. 667</t>
  </si>
  <si>
    <t>946 Nicole Route</t>
  </si>
  <si>
    <t>9742 Joseph Route Apt. 625</t>
  </si>
  <si>
    <t>6040 Gibson Canyon</t>
  </si>
  <si>
    <t>134 Jacob Rapid</t>
  </si>
  <si>
    <t>210 Zavala Fall</t>
  </si>
  <si>
    <t>030 Stafford Parkway</t>
  </si>
  <si>
    <t>6234 Burke Radial Suite 932</t>
  </si>
  <si>
    <t>8279 Rogers Mills</t>
  </si>
  <si>
    <t>115 Davis Harbor</t>
  </si>
  <si>
    <t>Arthur89@gmail.com</t>
  </si>
  <si>
    <t>67123 Wallace Radial</t>
  </si>
  <si>
    <t>2566 Gonzales Isle Suite 657</t>
  </si>
  <si>
    <t>430 Sanders View</t>
  </si>
  <si>
    <t>54338 Key Underpass Apt. 846</t>
  </si>
  <si>
    <t>330 Decker Stravenue</t>
  </si>
  <si>
    <t>4475 David Tunnel</t>
  </si>
  <si>
    <t>934 Robin Hollow Apt. 552</t>
  </si>
  <si>
    <t>578 Ruth Common</t>
  </si>
  <si>
    <t>7266 Shannon Stravenue</t>
  </si>
  <si>
    <t>888 Valerie Orchard Apt. 359</t>
  </si>
  <si>
    <t>4206 Kevin Mountain Apt. 380</t>
  </si>
  <si>
    <t>8343 Fuentes Stream Suite 198</t>
  </si>
  <si>
    <t>830 Hunter Cape Suite 130</t>
  </si>
  <si>
    <t>2551 Lane Causeway</t>
  </si>
  <si>
    <t>56356 Wu Drives Suite 872</t>
  </si>
  <si>
    <t>68097 Carter Throughway Suite 277</t>
  </si>
  <si>
    <t>723 Smith Station</t>
  </si>
  <si>
    <t>532 Brown Islands</t>
  </si>
  <si>
    <t>85248 Eric Corners</t>
  </si>
  <si>
    <t>2476 Pope Crossing</t>
  </si>
  <si>
    <t>16933 Mark Corner</t>
  </si>
  <si>
    <t>8284 Elizabeth Landing Apt. 387</t>
  </si>
  <si>
    <t>3722 Phelps Islands</t>
  </si>
  <si>
    <t>21736 Evans Village Suite 147</t>
  </si>
  <si>
    <t>33110 James Garden</t>
  </si>
  <si>
    <t>73172 Steven Highway Apt. 374</t>
  </si>
  <si>
    <t>876 Heather Canyon</t>
  </si>
  <si>
    <t>704 Wilcox Views</t>
  </si>
  <si>
    <t>12713 Nelson Key Suite 941</t>
  </si>
  <si>
    <t>168 Dakota Freeway Suite 705</t>
  </si>
  <si>
    <t>982 Kathryn Vista Suite 642</t>
  </si>
  <si>
    <t>253 Melissa Fords Suite 293</t>
  </si>
  <si>
    <t>0248 Franco Lodge Suite 692</t>
  </si>
  <si>
    <t>80003 David Union</t>
  </si>
  <si>
    <t>892 King Views Apt. 161</t>
  </si>
  <si>
    <t>7559 Jason Camp</t>
  </si>
  <si>
    <t>7787 Mark Road Apt. 800</t>
  </si>
  <si>
    <t>352 James Ports</t>
  </si>
  <si>
    <t>17637 Mark Mountains Apt. 821</t>
  </si>
  <si>
    <t>56830 Rice Junction</t>
  </si>
  <si>
    <t>2767 Cooper Prairie</t>
  </si>
  <si>
    <t>213 Glenn Ford Apt. 948</t>
  </si>
  <si>
    <t>9816 Jones Parkway Apt. 944</t>
  </si>
  <si>
    <t>3256 Jamie Divide</t>
  </si>
  <si>
    <t>Kerry35@gmail.com</t>
  </si>
  <si>
    <t>769 Elizabeth Divide</t>
  </si>
  <si>
    <t>791 Rachel Flats</t>
  </si>
  <si>
    <t>909 Terrence Dam</t>
  </si>
  <si>
    <t>6540 Adam Point Apt. 419</t>
  </si>
  <si>
    <t>972 Linda Glens Apt. 911</t>
  </si>
  <si>
    <t>69443 Mitchell Creek Suite 859</t>
  </si>
  <si>
    <t>5355 Martinez Estate Apt. 742</t>
  </si>
  <si>
    <t>73276 Ashley Forge Apt. 823</t>
  </si>
  <si>
    <t>Jenna17@gmail.com</t>
  </si>
  <si>
    <t>8635 Stark Forks</t>
  </si>
  <si>
    <t>36610 Mercedes Haven Suite 414</t>
  </si>
  <si>
    <t>3242 Jones Centers Suite 547</t>
  </si>
  <si>
    <t>7300 Jocelyn Rapid Suite 761</t>
  </si>
  <si>
    <t>73485 Mario Alley Suite 631</t>
  </si>
  <si>
    <t>2502 Melissa Passage</t>
  </si>
  <si>
    <t>758 Ryan Dale</t>
  </si>
  <si>
    <t>67947 Dawn Plains Apt. 726</t>
  </si>
  <si>
    <t>6896 Kristen Orchard</t>
  </si>
  <si>
    <t>4940 Thomas Gardens</t>
  </si>
  <si>
    <t>605 Lopez Locks</t>
  </si>
  <si>
    <t>064 Gutierrez Island Suite 537</t>
  </si>
  <si>
    <t>6332 Kara Keys Suite 345</t>
  </si>
  <si>
    <t>465 John Squares Suite 081</t>
  </si>
  <si>
    <t>089 Kelly Crescent</t>
  </si>
  <si>
    <t>404 Sherman Fields</t>
  </si>
  <si>
    <t>23684 Peck Brook Apt. 201</t>
  </si>
  <si>
    <t>48502 Drew Fall Apt. 683</t>
  </si>
  <si>
    <t>4275 Jay Squares Apt. 688</t>
  </si>
  <si>
    <t>557 Nicole Locks Suite 509</t>
  </si>
  <si>
    <t>655 Ellis Lakes</t>
  </si>
  <si>
    <t>225 Johnson Green Suite 050</t>
  </si>
  <si>
    <t>0615 Richard Trace Apt. 642</t>
  </si>
  <si>
    <t>5108 Christopher Glen Apt. 991</t>
  </si>
  <si>
    <t>9290 Parker Tunnel Apt. 518</t>
  </si>
  <si>
    <t>85718 Amber Walks Suite 818</t>
  </si>
  <si>
    <t>796 Smith Parks</t>
  </si>
  <si>
    <t>39382 Farmer Locks</t>
  </si>
  <si>
    <t>09075 Hancock Circle</t>
  </si>
  <si>
    <t>26176 Sosa Ridge Suite 458</t>
  </si>
  <si>
    <t>70490 Cynthia Stravenue</t>
  </si>
  <si>
    <t>6496 Hill Circles Apt. 319</t>
  </si>
  <si>
    <t>865 Rice Prairie Apt. 512</t>
  </si>
  <si>
    <t>2236 Patricia Dam Suite 075</t>
  </si>
  <si>
    <t>2110 Chambers Lake</t>
  </si>
  <si>
    <t>12558 Miranda Highway Apt. 463</t>
  </si>
  <si>
    <t>754 Webster Neck Suite 369</t>
  </si>
  <si>
    <t>870 Davis Road Suite 771</t>
  </si>
  <si>
    <t>9955 Payne Locks Apt. 016</t>
  </si>
  <si>
    <t>05215 Garrett Summit Suite 118</t>
  </si>
  <si>
    <t>236 Joshua Island Suite 433</t>
  </si>
  <si>
    <t>Alejandro66@gmail.com</t>
  </si>
  <si>
    <t>3456 Wolf Common</t>
  </si>
  <si>
    <t>88366 Carly Crossing Apt. 109</t>
  </si>
  <si>
    <t>6399 Janice Dale Apt. 874</t>
  </si>
  <si>
    <t>3936 Hughes Estates</t>
  </si>
  <si>
    <t>001 Larry Brooks</t>
  </si>
  <si>
    <t>40236 Jason Fork Suite 951</t>
  </si>
  <si>
    <t>7763 James Crossing Apt. 339</t>
  </si>
  <si>
    <t>168 Anderson Squares Apt. 545</t>
  </si>
  <si>
    <t>537 Linda Harbor</t>
  </si>
  <si>
    <t>068 Michael Haven Apt. 313</t>
  </si>
  <si>
    <t>0703 Schmidt Streets Suite 139</t>
  </si>
  <si>
    <t>0873 Wallace Wells</t>
  </si>
  <si>
    <t>353 Jeffrey Passage</t>
  </si>
  <si>
    <t>274 Wolfe Shoals</t>
  </si>
  <si>
    <t>35061 Laura Shoals</t>
  </si>
  <si>
    <t>7502 William Mountains Suite 664</t>
  </si>
  <si>
    <t>Gabrielle25@gmail.com</t>
  </si>
  <si>
    <t>022 Norris Locks Apt. 683</t>
  </si>
  <si>
    <t>2835 George Circles</t>
  </si>
  <si>
    <t>8156 Garcia Station Suite 253</t>
  </si>
  <si>
    <t>613 Medina Rapids Apt. 267</t>
  </si>
  <si>
    <t>344 Misty Burgs Apt. 812</t>
  </si>
  <si>
    <t>856 Nguyen Terrace Suite 337</t>
  </si>
  <si>
    <t>8861 Kemp Crest Suite 253</t>
  </si>
  <si>
    <t>015 Zachary Rue Apt. 071</t>
  </si>
  <si>
    <t>015 Rogers Trail</t>
  </si>
  <si>
    <t>31652 Simon Light Apt. 411</t>
  </si>
  <si>
    <t>819 Cummings Overpass</t>
  </si>
  <si>
    <t>96853 Christine Manor Apt. 594</t>
  </si>
  <si>
    <t>505 Richard Gateway Apt. 505</t>
  </si>
  <si>
    <t>34798 Martinez Ridge Apt. 758</t>
  </si>
  <si>
    <t>62814 Suarez Way Suite 592</t>
  </si>
  <si>
    <t>5683 Christopher Trail Suite 584</t>
  </si>
  <si>
    <t>2448 Christopher Plaza</t>
  </si>
  <si>
    <t>88987 Miller Common Apt. 869</t>
  </si>
  <si>
    <t>Warren60@gmail.com</t>
  </si>
  <si>
    <t>06123 Walker Island</t>
  </si>
  <si>
    <t>5097 Sutton Ports</t>
  </si>
  <si>
    <t>9163 Wright Village</t>
  </si>
  <si>
    <t>047 Lane Path</t>
  </si>
  <si>
    <t>94701 Bailey Fall</t>
  </si>
  <si>
    <t>53389 Briana Landing</t>
  </si>
  <si>
    <t>118 Cheryl Divide Apt. 432</t>
  </si>
  <si>
    <t>852 David Locks</t>
  </si>
  <si>
    <t>352 Henderson Summit</t>
  </si>
  <si>
    <t>4714 Christine Vista Suite 658</t>
  </si>
  <si>
    <t>6039 Burgess Hills</t>
  </si>
  <si>
    <t>Chad21@gmail.com</t>
  </si>
  <si>
    <t>102 Carroll Road Suite 793</t>
  </si>
  <si>
    <t>141 Jim Lane</t>
  </si>
  <si>
    <t>72306 Harrison Rapids</t>
  </si>
  <si>
    <t>24377 Marsh Coves</t>
  </si>
  <si>
    <t>53731 Karen Prairie Apt. 594</t>
  </si>
  <si>
    <t>236 Todd Mission</t>
  </si>
  <si>
    <t>20142 Michael Via Suite 571</t>
  </si>
  <si>
    <t>2447 Gregg Glens Apt. 950</t>
  </si>
  <si>
    <t>45103 Robert Crossroad Suite 193</t>
  </si>
  <si>
    <t>20311 John Vista</t>
  </si>
  <si>
    <t>11563 Taylor Mills</t>
  </si>
  <si>
    <t>182 Mitchell Causeway Apt. 594</t>
  </si>
  <si>
    <t>116 Powers Glens</t>
  </si>
  <si>
    <t>70879 Ward Forges</t>
  </si>
  <si>
    <t>791 Robinson Mission Apt. 192</t>
  </si>
  <si>
    <t>964 Daniels Station</t>
  </si>
  <si>
    <t>3682 Gregory Plains</t>
  </si>
  <si>
    <t>28329 Ortiz Garden Apt. 607</t>
  </si>
  <si>
    <t>18408 Chambers Isle</t>
  </si>
  <si>
    <t>3321 Steven Drive</t>
  </si>
  <si>
    <t>9790 David Viaduct Suite 171</t>
  </si>
  <si>
    <t>2873 Tommy Highway</t>
  </si>
  <si>
    <t>416 Perez Stream Apt. 385</t>
  </si>
  <si>
    <t>993 Berry Union Apt. 054</t>
  </si>
  <si>
    <t>736 David Radial</t>
  </si>
  <si>
    <t>2884 Campbell Park Suite 289</t>
  </si>
  <si>
    <t>070 Robert Field</t>
  </si>
  <si>
    <t>553 Erin Ford Apt. 785</t>
  </si>
  <si>
    <t>2130 Arellano Walk</t>
  </si>
  <si>
    <t>692 Joseph Island Apt. 158</t>
  </si>
  <si>
    <t>4286 Paul Way Suite 949</t>
  </si>
  <si>
    <t>296 Love Fords Suite 296</t>
  </si>
  <si>
    <t>83193 Amanda Circles</t>
  </si>
  <si>
    <t>9527 Samantha Bypass Suite 857</t>
  </si>
  <si>
    <t>92933 Burton Orchard Suite 608</t>
  </si>
  <si>
    <t>0159 Carla Extensions Suite 156</t>
  </si>
  <si>
    <t>60593 Jacobs Run</t>
  </si>
  <si>
    <t>57327 Lewis Inlet</t>
  </si>
  <si>
    <t>1178 Alexis Circle</t>
  </si>
  <si>
    <t>9666 Bernard Inlet</t>
  </si>
  <si>
    <t>Rebekah15@gmail.com</t>
  </si>
  <si>
    <t>4489 Brown Rest</t>
  </si>
  <si>
    <t>57945 Jenkins Extension Apt. 634</t>
  </si>
  <si>
    <t>3900 William Mountain Suite 750</t>
  </si>
  <si>
    <t>757 Becker Mission</t>
  </si>
  <si>
    <t>5092 William Rue</t>
  </si>
  <si>
    <t>7105 Emily Flat</t>
  </si>
  <si>
    <t>Sue63@gmail.com</t>
  </si>
  <si>
    <t>66537 Velez Pass Suite 882</t>
  </si>
  <si>
    <t>6728 Lloyd Trail</t>
  </si>
  <si>
    <t>009 Colon Stravenue</t>
  </si>
  <si>
    <t>8953 Small Road</t>
  </si>
  <si>
    <t>81247 Ward Junctions</t>
  </si>
  <si>
    <t>3703 Richard Pines Apt. 728</t>
  </si>
  <si>
    <t>79334 Steven Canyon</t>
  </si>
  <si>
    <t>56489 Clark Forks</t>
  </si>
  <si>
    <t>327 Lori Mill</t>
  </si>
  <si>
    <t>5047 Wilson Prairie</t>
  </si>
  <si>
    <t>628 Thornton Forges Suite 435</t>
  </si>
  <si>
    <t>Andres29@gmail.com</t>
  </si>
  <si>
    <t>754 Patricia Fort Apt. 223</t>
  </si>
  <si>
    <t>546 Mary Key</t>
  </si>
  <si>
    <t>3156 Mary Walk</t>
  </si>
  <si>
    <t>60913 Katherine Light Apt. 954</t>
  </si>
  <si>
    <t>84628 Kevin Falls</t>
  </si>
  <si>
    <t>Caroline79@gmail.com</t>
  </si>
  <si>
    <t>81749 Mckinney Trail Suite 502</t>
  </si>
  <si>
    <t>4768 Mindy Islands Suite 300</t>
  </si>
  <si>
    <t>0839 Alejandro Mews</t>
  </si>
  <si>
    <t>629 Jonathan Passage Apt. 064</t>
  </si>
  <si>
    <t>861 Hawkins Stream</t>
  </si>
  <si>
    <t>434 Brandon Via</t>
  </si>
  <si>
    <t>924 Stephenson Mews Apt. 719</t>
  </si>
  <si>
    <t>9258 Shelby Inlet Apt. 322</t>
  </si>
  <si>
    <t>22742 Evan Summit Apt. 068</t>
  </si>
  <si>
    <t>787 Smith Crossing Apt. 360</t>
  </si>
  <si>
    <t>294 Franklin Via Suite 109</t>
  </si>
  <si>
    <t>92324 Dawson Wells</t>
  </si>
  <si>
    <t>3704 Gregory Forest Suite 377</t>
  </si>
  <si>
    <t>826 Walker Park</t>
  </si>
  <si>
    <t>Cole27@gmail.com</t>
  </si>
  <si>
    <t>8462 Nancy Skyway Apt. 151</t>
  </si>
  <si>
    <t>31638 Linda Throughway</t>
  </si>
  <si>
    <t>Beverly82@gmail.com</t>
  </si>
  <si>
    <t>8644 Green Expressway</t>
  </si>
  <si>
    <t>669 Orozco Stream Apt. 332</t>
  </si>
  <si>
    <t>996 Mary Mills</t>
  </si>
  <si>
    <t>91758 Bennett Views Suite 777</t>
  </si>
  <si>
    <t>999 Shelia Field Suite 062</t>
  </si>
  <si>
    <t>7453 Cooper Coves Apt. 282</t>
  </si>
  <si>
    <t>09063 Wendy Burg Apt. 480</t>
  </si>
  <si>
    <t>078 Rebecca Point Suite 629</t>
  </si>
  <si>
    <t>1276 Nicole Plains Suite 952</t>
  </si>
  <si>
    <t>7248 Davis Groves</t>
  </si>
  <si>
    <t>366 Hodges Summit</t>
  </si>
  <si>
    <t>5551 Powers Locks Suite 918</t>
  </si>
  <si>
    <t>029 Cody Spur</t>
  </si>
  <si>
    <t>828 Allen Green</t>
  </si>
  <si>
    <t>7222 Martin Stravenue</t>
  </si>
  <si>
    <t>727 Timothy Manors</t>
  </si>
  <si>
    <t>73776 Linda Parks Suite 850</t>
  </si>
  <si>
    <t>6748 Christine Plains Suite 561</t>
  </si>
  <si>
    <t>36986 Diana Flat</t>
  </si>
  <si>
    <t>241 Andrew Circle</t>
  </si>
  <si>
    <t>980 Justin Port</t>
  </si>
  <si>
    <t>04757 Bailey Heights</t>
  </si>
  <si>
    <t>5039 Byrd Avenue Suite 436</t>
  </si>
  <si>
    <t>2520 Avila Lodge Apt. 642</t>
  </si>
  <si>
    <t>55277 Dunlap Village</t>
  </si>
  <si>
    <t>1099 Annette Parkway Suite 392</t>
  </si>
  <si>
    <t>98950 Hawkins Squares</t>
  </si>
  <si>
    <t>4927 Jordan Viaduct</t>
  </si>
  <si>
    <t>17472 Todd Summit</t>
  </si>
  <si>
    <t>0042 Day Pike Suite 257</t>
  </si>
  <si>
    <t>69990 Alexandra Fort Apt. 846</t>
  </si>
  <si>
    <t>37595 Carol Ports</t>
  </si>
  <si>
    <t>Claire3@gmail.com</t>
  </si>
  <si>
    <t>054 Carla Prairie</t>
  </si>
  <si>
    <t>356 George Summit Suite 822</t>
  </si>
  <si>
    <t>832 Medina Islands Apt. 127</t>
  </si>
  <si>
    <t>198 Andrews Oval Suite 703</t>
  </si>
  <si>
    <t>885 Spears Stream Apt. 910</t>
  </si>
  <si>
    <t>052 Mcknight Plaza Suite 290</t>
  </si>
  <si>
    <t>52258 Serrano Forks Apt. 430</t>
  </si>
  <si>
    <t>33291 Amanda Parkways</t>
  </si>
  <si>
    <t>621 Tonya Mount</t>
  </si>
  <si>
    <t>0388 Woodard Plain</t>
  </si>
  <si>
    <t>779 Michael Lock</t>
  </si>
  <si>
    <t>832 Lawrence Key</t>
  </si>
  <si>
    <t>38038 Christine Path Suite 182</t>
  </si>
  <si>
    <t>0958 Martin Court</t>
  </si>
  <si>
    <t>3642 Brian Stream Apt. 146</t>
  </si>
  <si>
    <t>43709 Lori Mall</t>
  </si>
  <si>
    <t>083 Dawn Throughway Suite 430</t>
  </si>
  <si>
    <t>1137 Ruiz Cliffs</t>
  </si>
  <si>
    <t>2175 Kristopher Estates</t>
  </si>
  <si>
    <t>959 Michael Stravenue</t>
  </si>
  <si>
    <t>57270 Taylor Plains Suite 373</t>
  </si>
  <si>
    <t>5436 Sean Stream Apt. 642</t>
  </si>
  <si>
    <t>22030 Jeffery Cape</t>
  </si>
  <si>
    <t>092 Jones Locks</t>
  </si>
  <si>
    <t>2228 Thomas Well Apt. 554</t>
  </si>
  <si>
    <t>866 Compton Cove</t>
  </si>
  <si>
    <t>07475 Thomas Orchard</t>
  </si>
  <si>
    <t>19089 William Landing</t>
  </si>
  <si>
    <t>12557 Shaw Course Apt. 516</t>
  </si>
  <si>
    <t>79987 Brian Gateway Suite 885</t>
  </si>
  <si>
    <t>4962 Brandt Pike</t>
  </si>
  <si>
    <t>Parker1@gmail.com</t>
  </si>
  <si>
    <t>350 Jeffrey Village</t>
  </si>
  <si>
    <t>Kristina67@gmail.com</t>
  </si>
  <si>
    <t>2597 Lee Circles Apt. 096</t>
  </si>
  <si>
    <t>96648 Fuller Plains</t>
  </si>
  <si>
    <t>106 Teresa Landing</t>
  </si>
  <si>
    <t>406 Michelle Hill</t>
  </si>
  <si>
    <t>0141 Kimberly Rapids</t>
  </si>
  <si>
    <t>49791 Katie Haven Suite 679</t>
  </si>
  <si>
    <t>862 May Stream Suite 897</t>
  </si>
  <si>
    <t>1353 Watson Wall Suite 971</t>
  </si>
  <si>
    <t>0608 Katherine Parkways</t>
  </si>
  <si>
    <t>323 Kevin Roads Suite 986</t>
  </si>
  <si>
    <t>Hailey51@gmail.com</t>
  </si>
  <si>
    <t>2268 Wilson Skyway Apt. 510</t>
  </si>
  <si>
    <t>71268 Megan Centers Apt. 689</t>
  </si>
  <si>
    <t>704 Allison Passage Suite 802</t>
  </si>
  <si>
    <t>116 Roberts Squares Suite 045</t>
  </si>
  <si>
    <t>127 Rogers Ridges Apt. 229</t>
  </si>
  <si>
    <t>Traci83@gmail.com</t>
  </si>
  <si>
    <t>563 Patterson Groves</t>
  </si>
  <si>
    <t>48298 Christine Track</t>
  </si>
  <si>
    <t>20981 Thomas Corners Apt. 920</t>
  </si>
  <si>
    <t>8062 Richard Village Apt. 209</t>
  </si>
  <si>
    <t>Jermaine94@gmail.com</t>
  </si>
  <si>
    <t>1011 Mcintosh Knoll</t>
  </si>
  <si>
    <t>802 Mark Union</t>
  </si>
  <si>
    <t>32550 Gonzalez Freeway Suite 520</t>
  </si>
  <si>
    <t>5845 Parsons Drives</t>
  </si>
  <si>
    <t>81802 Koch Village</t>
  </si>
  <si>
    <t>6525 Patricia Overpass Suite 477</t>
  </si>
  <si>
    <t>250 Gomez Crest</t>
  </si>
  <si>
    <t>6955 Lewis Forest Suite 881</t>
  </si>
  <si>
    <t>0271 Parker Alley Apt. 118</t>
  </si>
  <si>
    <t>33211 Ronald Shores</t>
  </si>
  <si>
    <t>658 Carter Green Suite 625</t>
  </si>
  <si>
    <t>Alan54@gmail.com</t>
  </si>
  <si>
    <t>968 Sawyer Island</t>
  </si>
  <si>
    <t>107 Hailey Summit</t>
  </si>
  <si>
    <t>1787 Jones Mission</t>
  </si>
  <si>
    <t>298 Thomas Falls</t>
  </si>
  <si>
    <t>34288 Ramirez Lock</t>
  </si>
  <si>
    <t>4083 Stephen Mountains Apt. 355</t>
  </si>
  <si>
    <t>21551 Richard Plains</t>
  </si>
  <si>
    <t>51024 Peterson Plain</t>
  </si>
  <si>
    <t>Parker58@gmail.com</t>
  </si>
  <si>
    <t>209 Jones Squares Suite 269</t>
  </si>
  <si>
    <t>4699 Megan Club</t>
  </si>
  <si>
    <t>876 Burch Estate</t>
  </si>
  <si>
    <t>746 Zachary Shoal Apt. 155</t>
  </si>
  <si>
    <t>27848 Owens Flat Apt. 015</t>
  </si>
  <si>
    <t>907 Peggy Mountains Apt. 498</t>
  </si>
  <si>
    <t>Alvin100@gmail.com</t>
  </si>
  <si>
    <t>6327 Larry Well</t>
  </si>
  <si>
    <t>53291 Tara Knoll Apt. 882</t>
  </si>
  <si>
    <t>7128 Ortiz Pass Apt. 635</t>
  </si>
  <si>
    <t>81556 Patricia Fork</t>
  </si>
  <si>
    <t>8739 Holland Common Apt. 948</t>
  </si>
  <si>
    <t>24236 Debra Brooks</t>
  </si>
  <si>
    <t>80652 Gomez Dam Suite 941</t>
  </si>
  <si>
    <t>2189 Wise Plain</t>
  </si>
  <si>
    <t>0634 Adams Flat Apt. 253</t>
  </si>
  <si>
    <t>30752 Chang Inlet</t>
  </si>
  <si>
    <t>6672 Robert Forges Apt. 237</t>
  </si>
  <si>
    <t>467 Ewing Trace</t>
  </si>
  <si>
    <t>2251 Watson Junctions</t>
  </si>
  <si>
    <t>859 Linda Mews Apt. 458</t>
  </si>
  <si>
    <t>53186 Rowland Flat</t>
  </si>
  <si>
    <t>7165 Brooks Road Suite 556</t>
  </si>
  <si>
    <t>661 Lee Row</t>
  </si>
  <si>
    <t>Lucas79@gmail.com</t>
  </si>
  <si>
    <t>75459 Bryant Glens</t>
  </si>
  <si>
    <t>Roberta29@gmail.com</t>
  </si>
  <si>
    <t>144 Bryant Vista</t>
  </si>
  <si>
    <t>7118 Tina Street</t>
  </si>
  <si>
    <t>2793 Justin Wells</t>
  </si>
  <si>
    <t>40811 Carter Place</t>
  </si>
  <si>
    <t>867 Kelly Spur Apt. 311</t>
  </si>
  <si>
    <t>88946 Allen Burg Suite 490</t>
  </si>
  <si>
    <t>Ariana4@gmail.com</t>
  </si>
  <si>
    <t>851 Mariah Grove Apt. 767</t>
  </si>
  <si>
    <t>5448 Gonzalez Loop Apt. 189</t>
  </si>
  <si>
    <t>9934 Jorge Lights</t>
  </si>
  <si>
    <t>467 Rogers Harbor</t>
  </si>
  <si>
    <t>00503 Melissa Burg Apt. 529</t>
  </si>
  <si>
    <t>555 Henderson Circles Suite 018</t>
  </si>
  <si>
    <t>8138 Jones Path</t>
  </si>
  <si>
    <t>56687 Moon Turnpike</t>
  </si>
  <si>
    <t>4622 Paula Port</t>
  </si>
  <si>
    <t>76116 Suarez Wall</t>
  </si>
  <si>
    <t>070 Henderson Garden Apt. 566</t>
  </si>
  <si>
    <t>52274 Brown Garden Suite 807</t>
  </si>
  <si>
    <t>56088 Elizabeth Ford Suite 552</t>
  </si>
  <si>
    <t>616 Anderson Unions Apt. 921</t>
  </si>
  <si>
    <t>6093 Claire Mountains</t>
  </si>
  <si>
    <t>42669 Randy Station Suite 794</t>
  </si>
  <si>
    <t>13603 Sandra Key</t>
  </si>
  <si>
    <t>Mikayla72@gmail.com</t>
  </si>
  <si>
    <t>61418 Hall Mill</t>
  </si>
  <si>
    <t>042 Molly Mission</t>
  </si>
  <si>
    <t>00610 Kenneth Club Apt. 531</t>
  </si>
  <si>
    <t>269 Megan Passage Apt. 607</t>
  </si>
  <si>
    <t>19888 Fields Circles Apt. 266</t>
  </si>
  <si>
    <t>259 Maddox Circles Suite 037</t>
  </si>
  <si>
    <t>1789 Martinez Keys Apt. 382</t>
  </si>
  <si>
    <t>025 Mullen Vista Apt. 281</t>
  </si>
  <si>
    <t>8974 Cory Hollow Suite 598</t>
  </si>
  <si>
    <t>59965 Nelson Lodge</t>
  </si>
  <si>
    <t>1204 Williams Grove Apt. 396</t>
  </si>
  <si>
    <t>081 Robert River</t>
  </si>
  <si>
    <t>46914 Allen Coves Apt. 315</t>
  </si>
  <si>
    <t>784 Alyssa Radial Suite 348</t>
  </si>
  <si>
    <t>89737 Martinez Mountain Apt. 183</t>
  </si>
  <si>
    <t>712 Frances Light Suite 673</t>
  </si>
  <si>
    <t>8974 Renee Trace</t>
  </si>
  <si>
    <t>79740 Lee Oval</t>
  </si>
  <si>
    <t>0251 Bryan Dale</t>
  </si>
  <si>
    <t>173 Kelly Extension</t>
  </si>
  <si>
    <t>73010 April Freeway</t>
  </si>
  <si>
    <t>62156 Jose Gateway Apt. 134</t>
  </si>
  <si>
    <t>84626 Thompson View Apt. 251</t>
  </si>
  <si>
    <t>8957 Alexander Haven</t>
  </si>
  <si>
    <t>9075 Butler Square</t>
  </si>
  <si>
    <t>8377 Decker Loaf Apt. 135</t>
  </si>
  <si>
    <t>74656 David Land</t>
  </si>
  <si>
    <t>335 Lopez Run</t>
  </si>
  <si>
    <t>69054 James Course</t>
  </si>
  <si>
    <t>483 Jack Inlet</t>
  </si>
  <si>
    <t>853 Beth Ramp</t>
  </si>
  <si>
    <t>1779 Diaz Port</t>
  </si>
  <si>
    <t>19017 Brown Hill Suite 940</t>
  </si>
  <si>
    <t>80009 Jonathan Fall</t>
  </si>
  <si>
    <t>46751 Kennedy Springs</t>
  </si>
  <si>
    <t>1279 John Plains</t>
  </si>
  <si>
    <t>839 Lee Port</t>
  </si>
  <si>
    <t>34848 Kevin Avenue</t>
  </si>
  <si>
    <t>587 Dickerson Parks</t>
  </si>
  <si>
    <t>66823 Green Pine</t>
  </si>
  <si>
    <t>950 Shannon Light</t>
  </si>
  <si>
    <t>45143 Sullivan Inlet Apt. 986</t>
  </si>
  <si>
    <t>907 Nicole Shores</t>
  </si>
  <si>
    <t>08303 Simmons Forge Apt. 732</t>
  </si>
  <si>
    <t>988 Carrillo Circle</t>
  </si>
  <si>
    <t>122 John Stravenue Apt. 205</t>
  </si>
  <si>
    <t>627 Bell Pine</t>
  </si>
  <si>
    <t>68050 Sean Trace</t>
  </si>
  <si>
    <t>9609 Michelle Club</t>
  </si>
  <si>
    <t>24144 Anderson Hill Suite 365</t>
  </si>
  <si>
    <t>26814 Banks Oval Suite 846</t>
  </si>
  <si>
    <t>7826 Lewis Manors Suite 332</t>
  </si>
  <si>
    <t>3981 Shannon Freeway</t>
  </si>
  <si>
    <t>Claire36@gmail.com</t>
  </si>
  <si>
    <t>107 Todd Extensions Suite 984</t>
  </si>
  <si>
    <t>5302 Benjamin Freeway</t>
  </si>
  <si>
    <t>51967 Elizabeth Square Suite 298</t>
  </si>
  <si>
    <t>07448 Linda Ways</t>
  </si>
  <si>
    <t>453 Stephen Prairie</t>
  </si>
  <si>
    <t>23652 Davis Island</t>
  </si>
  <si>
    <t>4529 Frost Village Apt. 174</t>
  </si>
  <si>
    <t>0899 Devin Crossroad Suite 211</t>
  </si>
  <si>
    <t>26000 Matthew Brooks Apt. 086</t>
  </si>
  <si>
    <t>355 Ryan Groves Apt. 676</t>
  </si>
  <si>
    <t>167 John Camp</t>
  </si>
  <si>
    <t>406 Walker Park</t>
  </si>
  <si>
    <t>9079 Lisa Shore Apt. 273</t>
  </si>
  <si>
    <t>73597 White Loop</t>
  </si>
  <si>
    <t>59689 Vang Lake Suite 828</t>
  </si>
  <si>
    <t>4689 Pollard Green</t>
  </si>
  <si>
    <t>746 Jason Park</t>
  </si>
  <si>
    <t>5223 Jennifer Spur Suite 628</t>
  </si>
  <si>
    <t>Hector68@gmail.com</t>
  </si>
  <si>
    <t>77246 Meyers Expressway</t>
  </si>
  <si>
    <t>02940 Whitney Stravenue</t>
  </si>
  <si>
    <t>549 Smith Divide</t>
  </si>
  <si>
    <t>41700 Jackson Club</t>
  </si>
  <si>
    <t>144 Jessica Turnpike Suite 043</t>
  </si>
  <si>
    <t>1597 Johnson Turnpike</t>
  </si>
  <si>
    <t>23649 Jonathan Locks Suite 894</t>
  </si>
  <si>
    <t>5874 Washington Mission Apt. 493</t>
  </si>
  <si>
    <t>4318 Douglas Mall</t>
  </si>
  <si>
    <t>58479 Perez Prairie Apt. 052</t>
  </si>
  <si>
    <t>85548 Tara Expressway Suite 514</t>
  </si>
  <si>
    <t>6595 Gray Skyway</t>
  </si>
  <si>
    <t>764 Blackburn Ridges</t>
  </si>
  <si>
    <t>43977 Smith Heights Apt. 979</t>
  </si>
  <si>
    <t>63981 Cowan Terrace</t>
  </si>
  <si>
    <t>735 Thompson Cliff Suite 333</t>
  </si>
  <si>
    <t>5232 Caroline Club</t>
  </si>
  <si>
    <t>0219 Bautista Villages</t>
  </si>
  <si>
    <t>9223 Stephanie Forges Apt. 697</t>
  </si>
  <si>
    <t>767 Rachael Park Apt. 771</t>
  </si>
  <si>
    <t>2217 Stephen Heights</t>
  </si>
  <si>
    <t>6031 Sandra Divide Apt. 819</t>
  </si>
  <si>
    <t>02387 Lauren Isle</t>
  </si>
  <si>
    <t>6483 Timothy Route Apt. 621</t>
  </si>
  <si>
    <t>288 Porter Rest</t>
  </si>
  <si>
    <t>93354 Amy Light Suite 685</t>
  </si>
  <si>
    <t>2452 Walker Overpass Suite 128</t>
  </si>
  <si>
    <t>17938 Derrick Village</t>
  </si>
  <si>
    <t>497 Kathleen Grove Suite 142</t>
  </si>
  <si>
    <t>5382 Gibson Club Apt. 585</t>
  </si>
  <si>
    <t>431 Foster Turnpike Suite 881</t>
  </si>
  <si>
    <t>64175 Billy Vista Apt. 183</t>
  </si>
  <si>
    <t>Mandy48@gmail.com</t>
  </si>
  <si>
    <t>1542 William View</t>
  </si>
  <si>
    <t>5102 Erika Cape Suite 956</t>
  </si>
  <si>
    <t>0481 Patricia Plain</t>
  </si>
  <si>
    <t>8588 Rodriguez Plains Suite 747</t>
  </si>
  <si>
    <t>38591 Jacqueline Glen</t>
  </si>
  <si>
    <t>Francis39@gmail.com</t>
  </si>
  <si>
    <t>8297 Walker Port</t>
  </si>
  <si>
    <t>052 Hardy Groves Apt. 691</t>
  </si>
  <si>
    <t>807 Harris Valley Suite 695</t>
  </si>
  <si>
    <t>42259 Dickerson Roads</t>
  </si>
  <si>
    <t>95905 Nicholas Stream Suite 628</t>
  </si>
  <si>
    <t>9943 Rebecca Freeway</t>
  </si>
  <si>
    <t>47378 Lance Wall</t>
  </si>
  <si>
    <t>0415 Hubbard Shoal Suite 728</t>
  </si>
  <si>
    <t>7033 Campbell Mill Suite 976</t>
  </si>
  <si>
    <t>Toni14@gmail.com</t>
  </si>
  <si>
    <t>0087 Veronica Track</t>
  </si>
  <si>
    <t>79963 Howard View</t>
  </si>
  <si>
    <t>45510 Johnson Junctions Apt. 666</t>
  </si>
  <si>
    <t>0877 Powell Corners Suite 977</t>
  </si>
  <si>
    <t>0017 Vincent Glens Apt. 507</t>
  </si>
  <si>
    <t>14393 Charles Inlet Suite 033</t>
  </si>
  <si>
    <t>77996 Thomas Row Apt. 288</t>
  </si>
  <si>
    <t>7761 Ethan Glens Suite 292</t>
  </si>
  <si>
    <t>087 Yates Mission Apt. 320</t>
  </si>
  <si>
    <t>8305 Combs Radial</t>
  </si>
  <si>
    <t>4612 Bailey Manor Apt. 427</t>
  </si>
  <si>
    <t>7737 Anita Motorway</t>
  </si>
  <si>
    <t>Brooke61@gmail.com</t>
  </si>
  <si>
    <t>34222 Turner Spring</t>
  </si>
  <si>
    <t>441 Salazar Brooks Suite 823</t>
  </si>
  <si>
    <t>16412 Henderson Mill Suite 358</t>
  </si>
  <si>
    <t>Tammie58@gmail.com</t>
  </si>
  <si>
    <t>977 Aimee Trace</t>
  </si>
  <si>
    <t>13313 Wheeler Streets</t>
  </si>
  <si>
    <t>61067 Grant Creek Apt. 852</t>
  </si>
  <si>
    <t>444 Tyler Via</t>
  </si>
  <si>
    <t>7781 Williams Summit Apt. 610</t>
  </si>
  <si>
    <t>884 Seth Highway Suite 041</t>
  </si>
  <si>
    <t>39204 Stanley Station</t>
  </si>
  <si>
    <t>21822 Roberto Streets</t>
  </si>
  <si>
    <t>052 White Centers Suite 314</t>
  </si>
  <si>
    <t>81095 Heather Locks Apt. 759</t>
  </si>
  <si>
    <t>019 Brittany Island</t>
  </si>
  <si>
    <t>842 Kennedy Trail Apt. 941</t>
  </si>
  <si>
    <t>0623 Lewis Plains Apt. 139</t>
  </si>
  <si>
    <t>58596 Alexander Plaza Suite 150</t>
  </si>
  <si>
    <t>53491 Beverly Lock Suite 817</t>
  </si>
  <si>
    <t>5677 Hughes Extension Suite 489</t>
  </si>
  <si>
    <t>91935 Emily Villages Apt. 995</t>
  </si>
  <si>
    <t>578 Joseph Ford Suite 789</t>
  </si>
  <si>
    <t>7667 Madison Ville</t>
  </si>
  <si>
    <t>445 Laura Ports Apt. 494</t>
  </si>
  <si>
    <t>079 Snyder Extension</t>
  </si>
  <si>
    <t>13459 Nancy Stream</t>
  </si>
  <si>
    <t>3868 Marie Trail</t>
  </si>
  <si>
    <t>324 Mark Prairie</t>
  </si>
  <si>
    <t>7844 Rose Spurs</t>
  </si>
  <si>
    <t>131 Cobb Parks</t>
  </si>
  <si>
    <t>848 Parker Port Suite 886</t>
  </si>
  <si>
    <t>863 Michael Falls Suite 750</t>
  </si>
  <si>
    <t>771 Terry Highway</t>
  </si>
  <si>
    <t>9773 Martin Junction</t>
  </si>
  <si>
    <t>070 Daniel Avenue</t>
  </si>
  <si>
    <t>35774 John Landing Suite 978</t>
  </si>
  <si>
    <t>06889 Johnson Terrace</t>
  </si>
  <si>
    <t>40990 Jason Extension</t>
  </si>
  <si>
    <t>0483 Nichole Stream Suite 728</t>
  </si>
  <si>
    <t>14826 Blackwell Camp</t>
  </si>
  <si>
    <t>535 Gonzalez Parks</t>
  </si>
  <si>
    <t>61792 Brittney Road</t>
  </si>
  <si>
    <t>43487 Smith Circles Apt. 278</t>
  </si>
  <si>
    <t>4839 Torres Groves Suite 062</t>
  </si>
  <si>
    <t>Franklin73@gmail.com</t>
  </si>
  <si>
    <t>947 Rice Drives Apt. 788</t>
  </si>
  <si>
    <t>55275 Mark Street</t>
  </si>
  <si>
    <t>39299 Timothy Row Suite 719</t>
  </si>
  <si>
    <t>158 Morris Field</t>
  </si>
  <si>
    <t>01383 Reid Rue</t>
  </si>
  <si>
    <t>4615 Rose Brook Apt. 656</t>
  </si>
  <si>
    <t>37966 Alvarez Walks</t>
  </si>
  <si>
    <t>45918 Amy Manor</t>
  </si>
  <si>
    <t>74732 Victor Harbor Suite 814</t>
  </si>
  <si>
    <t>1939 Reyes Gateway Apt. 791</t>
  </si>
  <si>
    <t>Suzanne20@gmail.com</t>
  </si>
  <si>
    <t>75649 Berry Way Suite 982</t>
  </si>
  <si>
    <t>337 Amanda Walk Suite 561</t>
  </si>
  <si>
    <t>96955 Andrew Ports Apt. 491</t>
  </si>
  <si>
    <t>9841 Stuart Corners Suite 020</t>
  </si>
  <si>
    <t>161 Smith Rapid Apt. 948</t>
  </si>
  <si>
    <t>688 Thompson Port Suite 980</t>
  </si>
  <si>
    <t>1924 Smith Terrace Apt. 780</t>
  </si>
  <si>
    <t>910 Wade Vista</t>
  </si>
  <si>
    <t>494 Christian Lights</t>
  </si>
  <si>
    <t>4905 Anderson Square Suite 938</t>
  </si>
  <si>
    <t>9438 Strong Parkways</t>
  </si>
  <si>
    <t>841 Christopher Parkways</t>
  </si>
  <si>
    <t>98955 Jones Isle Suite 325</t>
  </si>
  <si>
    <t>732 James Courts Apt. 241</t>
  </si>
  <si>
    <t>808 Duane Fork</t>
  </si>
  <si>
    <t>57341 Whitaker Circle</t>
  </si>
  <si>
    <t>0836 Cortez Parkways Suite 675</t>
  </si>
  <si>
    <t>083 Nash Club</t>
  </si>
  <si>
    <t>9981 Aguirre Extension Apt. 328</t>
  </si>
  <si>
    <t>37500 Harrison Coves</t>
  </si>
  <si>
    <t>234 Kevin Cove</t>
  </si>
  <si>
    <t>74945 Montoya Parkways Apt. 049</t>
  </si>
  <si>
    <t>1560 Kimberly Plaza</t>
  </si>
  <si>
    <t>5453 Smith Prairie</t>
  </si>
  <si>
    <t>836 Nelson Mews Suite 535</t>
  </si>
  <si>
    <t>1693 Daniel Inlet Suite 224</t>
  </si>
  <si>
    <t>984 Evans Locks Suite 338</t>
  </si>
  <si>
    <t>6519 Gardner Manor Suite 819</t>
  </si>
  <si>
    <t>0248 Jennifer Field Suite 462</t>
  </si>
  <si>
    <t>1720 Brian Track Suite 182</t>
  </si>
  <si>
    <t>Karl56@gmail.com</t>
  </si>
  <si>
    <t>68540 Watson Court</t>
  </si>
  <si>
    <t>276 Denise Throughway</t>
  </si>
  <si>
    <t>9761 Ryan Shores</t>
  </si>
  <si>
    <t>567 Stanton Valley</t>
  </si>
  <si>
    <t>9282 Ramirez Park Suite 302</t>
  </si>
  <si>
    <t>126 Candace Divide</t>
  </si>
  <si>
    <t>53245 Nguyen Square</t>
  </si>
  <si>
    <t>68108 Emily Ferry</t>
  </si>
  <si>
    <t>05256 Brown Knolls Apt. 741</t>
  </si>
  <si>
    <t>209 Dunlap Road Suite 432</t>
  </si>
  <si>
    <t>1653 Latasha Ferry Suite 585</t>
  </si>
  <si>
    <t>21361 Philip Squares</t>
  </si>
  <si>
    <t>224 Ricky Freeway Apt. 040</t>
  </si>
  <si>
    <t>02275 Catherine Rapid</t>
  </si>
  <si>
    <t>725 Mcdonald Manors</t>
  </si>
  <si>
    <t>556 Linda Forge Suite 724</t>
  </si>
  <si>
    <t>13118 Stephanie Dam</t>
  </si>
  <si>
    <t>88339 Zachary Bridge Apt. 578</t>
  </si>
  <si>
    <t>85254 Erika Viaduct</t>
  </si>
  <si>
    <t>64631 Susan Green</t>
  </si>
  <si>
    <t>307 Davis Port Apt. 662</t>
  </si>
  <si>
    <t>94966 Buchanan Station Apt. 604</t>
  </si>
  <si>
    <t>373 Villa Inlet Apt. 802</t>
  </si>
  <si>
    <t>Dana96@gmail.com</t>
  </si>
  <si>
    <t>442 Amanda Road</t>
  </si>
  <si>
    <t>8049 Debra Ports</t>
  </si>
  <si>
    <t>204 Scott Radial Suite 009</t>
  </si>
  <si>
    <t>18909 Arroyo Light Apt. 136</t>
  </si>
  <si>
    <t>483 Amanda Circle</t>
  </si>
  <si>
    <t>54416 Johnson Summit Suite 824</t>
  </si>
  <si>
    <t>536 Hobbs Highway</t>
  </si>
  <si>
    <t>343 Horne Summit</t>
  </si>
  <si>
    <t>1031 Bryan Forest</t>
  </si>
  <si>
    <t>18131 Waller Motorway</t>
  </si>
  <si>
    <t>1571 Sara Plains</t>
  </si>
  <si>
    <t>2354 Hawkins Pines Apt. 216</t>
  </si>
  <si>
    <t>8140 Smith Junction</t>
  </si>
  <si>
    <t>86243 Smith Club</t>
  </si>
  <si>
    <t>63078 Michael Mountain</t>
  </si>
  <si>
    <t>852 Ortiz Isle</t>
  </si>
  <si>
    <t>880 Christine Wells</t>
  </si>
  <si>
    <t>660 Katherine Causeway Suite 711</t>
  </si>
  <si>
    <t>3780 Jones Mission</t>
  </si>
  <si>
    <t>94990 Lee Run</t>
  </si>
  <si>
    <t>Krista27@gmail.com</t>
  </si>
  <si>
    <t>93440 Caldwell Ferry Apt. 990</t>
  </si>
  <si>
    <t>4247 Ramos Pike</t>
  </si>
  <si>
    <t>13176 Martinez Courts</t>
  </si>
  <si>
    <t>7857 Webster Camp Suite 228</t>
  </si>
  <si>
    <t>Roy50@gmail.com</t>
  </si>
  <si>
    <t>81515 Amanda Stream</t>
  </si>
  <si>
    <t>41860 Stephanie Mills</t>
  </si>
  <si>
    <t>Allen45@gmail.com</t>
  </si>
  <si>
    <t>18103 Dickson Streets</t>
  </si>
  <si>
    <t>62358 Hammond Stream Apt. 511</t>
  </si>
  <si>
    <t>88162 Wilson Field Suite 273</t>
  </si>
  <si>
    <t>0694 Carolyn Fall</t>
  </si>
  <si>
    <t>48013 Prince Tunnel</t>
  </si>
  <si>
    <t>08759 Susan Station Apt. 224</t>
  </si>
  <si>
    <t>8937 Susan Causeway Apt. 525</t>
  </si>
  <si>
    <t>83883 Nicholson Ridge</t>
  </si>
  <si>
    <t>2357 Johnson Squares</t>
  </si>
  <si>
    <t>56765 Robert Lodge Apt. 340</t>
  </si>
  <si>
    <t>40750 Smith Vista</t>
  </si>
  <si>
    <t>804 Bowman Ville Suite 346</t>
  </si>
  <si>
    <t>0621 Holloway Island Apt. 794</t>
  </si>
  <si>
    <t>2266 Rich Lights Suite 163</t>
  </si>
  <si>
    <t>3049 Ortega Spring Apt. 159</t>
  </si>
  <si>
    <t>222 Thomas Light</t>
  </si>
  <si>
    <t>7389 Matthew Route</t>
  </si>
  <si>
    <t>573 Marshall Corners</t>
  </si>
  <si>
    <t>1347 Samuel Unions Suite 726</t>
  </si>
  <si>
    <t>54927 Tara Track</t>
  </si>
  <si>
    <t>9021 Smith Estates Apt. 044</t>
  </si>
  <si>
    <t>80637 Rich Hill</t>
  </si>
  <si>
    <t>821 Gomez Pike Apt. 025</t>
  </si>
  <si>
    <t>75468 Carol Fork</t>
  </si>
  <si>
    <t>668 Jennifer Locks</t>
  </si>
  <si>
    <t>732 Joseph Divide</t>
  </si>
  <si>
    <t>2194 Cochran Inlet</t>
  </si>
  <si>
    <t>31517 Wheeler Inlet Suite 377</t>
  </si>
  <si>
    <t>Dorothy60@gmail.com</t>
  </si>
  <si>
    <t>9989 Jones Squares</t>
  </si>
  <si>
    <t>970 Smith Glens Apt. 788</t>
  </si>
  <si>
    <t>07891 Jeremy Path Apt. 629</t>
  </si>
  <si>
    <t>991 Cole Highway</t>
  </si>
  <si>
    <t>165 Cassandra Hollow</t>
  </si>
  <si>
    <t>6594 Justin Mountain</t>
  </si>
  <si>
    <t>1605 Deanna Squares</t>
  </si>
  <si>
    <t>6433 Rachel Brook Suite 939</t>
  </si>
  <si>
    <t>0499 Sandy Station</t>
  </si>
  <si>
    <t>086 Kathryn Ford Apt. 029</t>
  </si>
  <si>
    <t>7088 Tracy Mountains Suite 882</t>
  </si>
  <si>
    <t>5944 Joseph Mall Apt. 284</t>
  </si>
  <si>
    <t>353 Harris Locks Suite 043</t>
  </si>
  <si>
    <t>73328 Kayla Walks Suite 207</t>
  </si>
  <si>
    <t>87176 Jennings Greens Suite 937</t>
  </si>
  <si>
    <t>713 Todd Ridges Suite 050</t>
  </si>
  <si>
    <t>1688 Klein Creek Suite 056</t>
  </si>
  <si>
    <t>Shelia16@gmail.com</t>
  </si>
  <si>
    <t>77944 Welch Shoals Suite 488</t>
  </si>
  <si>
    <t>Sergio61@gmail.com</t>
  </si>
  <si>
    <t>952 Castillo Trace Apt. 562</t>
  </si>
  <si>
    <t>0052 Justin Parkway Apt. 610</t>
  </si>
  <si>
    <t>72988 Cooper Isle</t>
  </si>
  <si>
    <t>5532 Clark Lodge Suite 463</t>
  </si>
  <si>
    <t>20593 Angel Junctions</t>
  </si>
  <si>
    <t>7455 Karina Gateway Suite 973</t>
  </si>
  <si>
    <t>19451 Jennifer Club Apt. 315</t>
  </si>
  <si>
    <t>61234 Long Row Apt. 066</t>
  </si>
  <si>
    <t>953 Bailey Motorway Suite 492</t>
  </si>
  <si>
    <t>28360 King Harbor Suite 938</t>
  </si>
  <si>
    <t>9144 Jeanne Road</t>
  </si>
  <si>
    <t>41465 Soto Junction Suite 964</t>
  </si>
  <si>
    <t>05739 John Mission</t>
  </si>
  <si>
    <t>969 Scott Streets</t>
  </si>
  <si>
    <t>86248 Christine Wells Suite 424</t>
  </si>
  <si>
    <t>Gilbert50@gmail.com</t>
  </si>
  <si>
    <t>990 Gray Prairie Apt. 020</t>
  </si>
  <si>
    <t>5370 Cynthia Extensions Suite 785</t>
  </si>
  <si>
    <t>95972 Susan Expressway Apt. 533</t>
  </si>
  <si>
    <t>061 Julie Rapids Apt. 588</t>
  </si>
  <si>
    <t>827 Turner Divide</t>
  </si>
  <si>
    <t>48195 Seth Throughway Apt. 861</t>
  </si>
  <si>
    <t>Latasha98@gmail.com</t>
  </si>
  <si>
    <t>48527 Veronica Track Suite 806</t>
  </si>
  <si>
    <t>88997 Edwards Locks</t>
  </si>
  <si>
    <t>7479 Tiffany Wells Apt. 269</t>
  </si>
  <si>
    <t>165 Wyatt Station</t>
  </si>
  <si>
    <t>465 Traci Junctions Apt. 841</t>
  </si>
  <si>
    <t>8934 Becker Crest Apt. 789</t>
  </si>
  <si>
    <t>16095 Joseph Hill Suite 812</t>
  </si>
  <si>
    <t>513 Nancy Way</t>
  </si>
  <si>
    <t>4033 Lane Green Apt. 003</t>
  </si>
  <si>
    <t>907 Crystal Mountain</t>
  </si>
  <si>
    <t>741 Smith River Apt. 541</t>
  </si>
  <si>
    <t>3722 Hansen Court Suite 143</t>
  </si>
  <si>
    <t>5849 Brittany Mountain Apt. 533</t>
  </si>
  <si>
    <t>94011 Welch Heights</t>
  </si>
  <si>
    <t>549 Mooney Well Apt. 213</t>
  </si>
  <si>
    <t>Shari52@gmail.com</t>
  </si>
  <si>
    <t>739 Jason Roads Suite 631</t>
  </si>
  <si>
    <t>4768 Stanton Ford</t>
  </si>
  <si>
    <t>953 Collins Manors Suite 761</t>
  </si>
  <si>
    <t>9517 Kyle Islands</t>
  </si>
  <si>
    <t>7905 Deborah Throughway Suite 535</t>
  </si>
  <si>
    <t>780 King Throughway Suite 475</t>
  </si>
  <si>
    <t>82023 Maurice Place Apt. 905</t>
  </si>
  <si>
    <t>359 Anna Grove</t>
  </si>
  <si>
    <t>581 Lane Camp</t>
  </si>
  <si>
    <t>32654 Holly Hills</t>
  </si>
  <si>
    <t>0333 Antonio Greens Apt. 062</t>
  </si>
  <si>
    <t>89515 Melissa Station</t>
  </si>
  <si>
    <t>1732 Joshua Squares Apt. 115</t>
  </si>
  <si>
    <t>44516 Guerrero Point Suite 564</t>
  </si>
  <si>
    <t>147 Danielle Stravenue</t>
  </si>
  <si>
    <t>72145 Price Motorway Suite 842</t>
  </si>
  <si>
    <t>892 Jackson Isle Suite 851</t>
  </si>
  <si>
    <t>1477 Hoffman Mission</t>
  </si>
  <si>
    <t>1766 Patterson View Apt. 677</t>
  </si>
  <si>
    <t>408 Flores Neck Apt. 038</t>
  </si>
  <si>
    <t>283 Selena Port Suite 671</t>
  </si>
  <si>
    <t>3959 Bruce Ranch Suite 768</t>
  </si>
  <si>
    <t>14053 Mary Meadows</t>
  </si>
  <si>
    <t>770 Bruce Branch Apt. 192</t>
  </si>
  <si>
    <t>91175 Wayne Vista Apt. 645</t>
  </si>
  <si>
    <t>27242 Downs Walk Suite 245</t>
  </si>
  <si>
    <t>060 Morton Mews Suite 979</t>
  </si>
  <si>
    <t>749 Reyes Oval</t>
  </si>
  <si>
    <t>3597 Gomez Mall Suite 615</t>
  </si>
  <si>
    <t>013 Schultz Locks</t>
  </si>
  <si>
    <t>5089 Tanya Dale Suite 364</t>
  </si>
  <si>
    <t>6960 Cooper Mission Apt. 912</t>
  </si>
  <si>
    <t>29875 Meyers Locks Suite 374</t>
  </si>
  <si>
    <t>88385 Cox Place Apt. 692</t>
  </si>
  <si>
    <t>0492 Garcia Row Apt. 262</t>
  </si>
  <si>
    <t>80029 Dana Plaza</t>
  </si>
  <si>
    <t>97418 Christopher Vista</t>
  </si>
  <si>
    <t>053 Mark Isle</t>
  </si>
  <si>
    <t>3578 Garcia Locks Suite 019</t>
  </si>
  <si>
    <t>8462 Matthew Course</t>
  </si>
  <si>
    <t>973 Sandra Circle</t>
  </si>
  <si>
    <t>6827 Karen Oval Suite 741</t>
  </si>
  <si>
    <t>635 Wanda Falls</t>
  </si>
  <si>
    <t>77528 Black Plains</t>
  </si>
  <si>
    <t>71932 Andrew Mill Suite 764</t>
  </si>
  <si>
    <t>961 Toni Well Suite 857</t>
  </si>
  <si>
    <t>1156 May Turnpike Suite 708</t>
  </si>
  <si>
    <t>81865 Julie Mountain Apt. 721</t>
  </si>
  <si>
    <t>97122 Scott Parkway</t>
  </si>
  <si>
    <t>769 Ruiz Islands</t>
  </si>
  <si>
    <t>844 Danielle View Apt. 626</t>
  </si>
  <si>
    <t>36669 Vernon Wells Suite 591</t>
  </si>
  <si>
    <t>0252 Stewart Valleys Apt. 596</t>
  </si>
  <si>
    <t>95832 Benjamin Ridges</t>
  </si>
  <si>
    <t>71129 Brian Loaf Apt. 562</t>
  </si>
  <si>
    <t>587 Alvarez Flats</t>
  </si>
  <si>
    <t>443 Angela Rapids Suite 130</t>
  </si>
  <si>
    <t>50426 Olivia Crescent Suite 125</t>
  </si>
  <si>
    <t>6626 Garcia Corners Suite 995</t>
  </si>
  <si>
    <t>718 Sanchez River</t>
  </si>
  <si>
    <t>9318 Miller Pines Suite 537</t>
  </si>
  <si>
    <t>99446 Jennifer Drive Suite 376</t>
  </si>
  <si>
    <t>362 Joshua Radial</t>
  </si>
  <si>
    <t>1000 Kevin Plains Apt. 907</t>
  </si>
  <si>
    <t>4977 Harris Forge</t>
  </si>
  <si>
    <t>49527 Brittany Trail</t>
  </si>
  <si>
    <t>Regina2@gmail.com</t>
  </si>
  <si>
    <t>243 James Estate</t>
  </si>
  <si>
    <t>6526 Seth Walk Suite 329</t>
  </si>
  <si>
    <t>955 Flores Terrace</t>
  </si>
  <si>
    <t>1192 Michael Mountains Suite 811</t>
  </si>
  <si>
    <t>015 Sanchez Track</t>
  </si>
  <si>
    <t>Deanna88@gmail.com</t>
  </si>
  <si>
    <t>930 Anderson Ford Suite 510</t>
  </si>
  <si>
    <t>690 Jim Turnpike</t>
  </si>
  <si>
    <t>20590 Felicia Forge Apt. 672</t>
  </si>
  <si>
    <t>35490 Colin Spur</t>
  </si>
  <si>
    <t>69945 Cox Route Apt. 724</t>
  </si>
  <si>
    <t>229 Gomez Summit</t>
  </si>
  <si>
    <t>818 Victoria Trafficway</t>
  </si>
  <si>
    <t>Glen81@gmail.com</t>
  </si>
  <si>
    <t>7913 Carlos Orchard</t>
  </si>
  <si>
    <t>4031 Garcia Spurs</t>
  </si>
  <si>
    <t>87195 Philip Expressway</t>
  </si>
  <si>
    <t>3047 Lowe Bridge Apt. 711</t>
  </si>
  <si>
    <t>153 Perez Harbor Apt. 539</t>
  </si>
  <si>
    <t>0334 Lynch Square Suite 132</t>
  </si>
  <si>
    <t>9150 Lisa Glens Apt. 331</t>
  </si>
  <si>
    <t>054 Jackson Inlet</t>
  </si>
  <si>
    <t>29084 Riley Mills</t>
  </si>
  <si>
    <t>8886 Eric Cape Suite 096</t>
  </si>
  <si>
    <t>2632 Johnathan Junctions</t>
  </si>
  <si>
    <t>Daisy47@gmail.com</t>
  </si>
  <si>
    <t>2385 Paul Ways</t>
  </si>
  <si>
    <t>11696 Gonzalez Pass</t>
  </si>
  <si>
    <t>8011 Meyers Brook Apt. 117</t>
  </si>
  <si>
    <t>994 Brandon Expressway Suite 283</t>
  </si>
  <si>
    <t>1319 Nicole Common Suite 803</t>
  </si>
  <si>
    <t>5715 Shaun Alley Apt. 969</t>
  </si>
  <si>
    <t>694 Roger Place</t>
  </si>
  <si>
    <t>33742 Edward Ville</t>
  </si>
  <si>
    <t>9702 Kara Islands</t>
  </si>
  <si>
    <t>775 Mckinney Locks Apt. 010</t>
  </si>
  <si>
    <t>388 Chambers Prairie Apt. 466</t>
  </si>
  <si>
    <t>14909 White Lodge Suite 412</t>
  </si>
  <si>
    <t>46320 Eaton Throughway Suite 973</t>
  </si>
  <si>
    <t>8996 David Shores Suite 378</t>
  </si>
  <si>
    <t>291 Hughes Prairie Suite 119</t>
  </si>
  <si>
    <t>480 Park Greens</t>
  </si>
  <si>
    <t>38024 Amy Creek</t>
  </si>
  <si>
    <t>35549 Morgan River Apt. 091</t>
  </si>
  <si>
    <t>Alex51@gmail.com</t>
  </si>
  <si>
    <t>988 Green Road</t>
  </si>
  <si>
    <t>Ariel13@gmail.com</t>
  </si>
  <si>
    <t>517 Dana Lock</t>
  </si>
  <si>
    <t>591 Romero Drives</t>
  </si>
  <si>
    <t>230 Hansen Flats</t>
  </si>
  <si>
    <t>5136 Edward Inlet Suite 254</t>
  </si>
  <si>
    <t>382 Gregg Meadow Apt. 612</t>
  </si>
  <si>
    <t>26814 Chelsea Drive</t>
  </si>
  <si>
    <t>714 Justin Port Suite 738</t>
  </si>
  <si>
    <t>44729 Michael Spring</t>
  </si>
  <si>
    <t>55257 Fowler Trail Apt. 856</t>
  </si>
  <si>
    <t>232 Tran Greens Apt. 627</t>
  </si>
  <si>
    <t>5624 Tim Ways Apt. 078</t>
  </si>
  <si>
    <t>20790 Freeman Island</t>
  </si>
  <si>
    <t>249 Smith Estate Suite 594</t>
  </si>
  <si>
    <t>Zoe78@gmail.com</t>
  </si>
  <si>
    <t>67162 Frey Rapids Suite 578</t>
  </si>
  <si>
    <t>8818 Shelby Valley Suite 590</t>
  </si>
  <si>
    <t>602 Becky Loaf</t>
  </si>
  <si>
    <t>591 Olson Track Suite 008</t>
  </si>
  <si>
    <t>356 Monica Plain</t>
  </si>
  <si>
    <t>811 Janet Ford</t>
  </si>
  <si>
    <t>55802 Boyd Road</t>
  </si>
  <si>
    <t>2254 Suarez Hill</t>
  </si>
  <si>
    <t>96394 Cuevas Stravenue</t>
  </si>
  <si>
    <t>Phyllis51@gmail.com</t>
  </si>
  <si>
    <t>11408 Edward Ridge Suite 294</t>
  </si>
  <si>
    <t>870 Lindsay Underpass Apt. 896</t>
  </si>
  <si>
    <t>33845 Michelle Village</t>
  </si>
  <si>
    <t>855 Christopher Mount Apt. 210</t>
  </si>
  <si>
    <t>185 Peter Drives</t>
  </si>
  <si>
    <t>84752 Cassandra Highway Apt. 078</t>
  </si>
  <si>
    <t>6979 Bryan Overpass</t>
  </si>
  <si>
    <t>2326 Johnson Field Apt. 050</t>
  </si>
  <si>
    <t>25377 Jacob Crossroad Apt. 675</t>
  </si>
  <si>
    <t>9585 Teresa Roads Suite 454</t>
  </si>
  <si>
    <t>28678 Randy Row</t>
  </si>
  <si>
    <t>1490 Tara Trace Apt. 204</t>
  </si>
  <si>
    <t>786 Lane Forges Suite 869</t>
  </si>
  <si>
    <t>52314 Emily Corners</t>
  </si>
  <si>
    <t>3193 Thomas Pines Apt. 037</t>
  </si>
  <si>
    <t>79612 James Burgs Apt. 487</t>
  </si>
  <si>
    <t>1326 Danielle Groves Apt. 450</t>
  </si>
  <si>
    <t>3763 Ruth Shore Suite 554</t>
  </si>
  <si>
    <t>7770 Taylor Mount</t>
  </si>
  <si>
    <t>3839 Smith River</t>
  </si>
  <si>
    <t>093 Flynn River Apt. 712</t>
  </si>
  <si>
    <t>70781 Myers Creek</t>
  </si>
  <si>
    <t>718 Cynthia Centers</t>
  </si>
  <si>
    <t>640 Paul Fort Suite 793</t>
  </si>
  <si>
    <t>1332 Pham Roads</t>
  </si>
  <si>
    <t>Erika37@gmail.com</t>
  </si>
  <si>
    <t>7474 Cruz Extension Suite 147</t>
  </si>
  <si>
    <t>789 Danielle Via Apt. 800</t>
  </si>
  <si>
    <t>70878 Day Summit</t>
  </si>
  <si>
    <t>88715 Jeffrey Gateway Apt. 817</t>
  </si>
  <si>
    <t>037 Dixon Forest</t>
  </si>
  <si>
    <t>4482 Blair Knoll Apt. 462</t>
  </si>
  <si>
    <t>7618 Lauren Path Apt. 245</t>
  </si>
  <si>
    <t>940 Barajas Harbors</t>
  </si>
  <si>
    <t>584 Gregory Vista Apt. 555</t>
  </si>
  <si>
    <t>2484 Jeremy Well</t>
  </si>
  <si>
    <t>9797 Lee Brook</t>
  </si>
  <si>
    <t>Maxwell16@gmail.com</t>
  </si>
  <si>
    <t>5170 Davidson Trail Apt. 272</t>
  </si>
  <si>
    <t>193 Brian Valley</t>
  </si>
  <si>
    <t>2082 Erin Stream</t>
  </si>
  <si>
    <t>5435 Melissa Highway Suite 039</t>
  </si>
  <si>
    <t>026 Ellis Inlet</t>
  </si>
  <si>
    <t>127 Jose Rest Suite 822</t>
  </si>
  <si>
    <t>39254 Shelly Ferry</t>
  </si>
  <si>
    <t>58517 Dawn Manors Apt. 207</t>
  </si>
  <si>
    <t>01258 Bush Cape</t>
  </si>
  <si>
    <t>425 Jennifer Well</t>
  </si>
  <si>
    <t>80326 Davis Creek Apt. 413</t>
  </si>
  <si>
    <t>0585 Sanchez Hill</t>
  </si>
  <si>
    <t>Ronnie67@gmail.com</t>
  </si>
  <si>
    <t>678 Jason Prairie</t>
  </si>
  <si>
    <t>480 Dodson Pine Suite 182</t>
  </si>
  <si>
    <t>345 Anita Fort</t>
  </si>
  <si>
    <t>7033 Owens Spur</t>
  </si>
  <si>
    <t>8882 Robles Pines</t>
  </si>
  <si>
    <t>Darryl2@gmail.com</t>
  </si>
  <si>
    <t>7425 Lori Street</t>
  </si>
  <si>
    <t>93088 Keith Causeway Apt. 816</t>
  </si>
  <si>
    <t>973 Day Neck Suite 621</t>
  </si>
  <si>
    <t>728 Williams Branch Apt. 213</t>
  </si>
  <si>
    <t>Krista76@gmail.com</t>
  </si>
  <si>
    <t>6803 Ryan Curve</t>
  </si>
  <si>
    <t>2464 Julia Shores</t>
  </si>
  <si>
    <t>65247 Jackson Meadows</t>
  </si>
  <si>
    <t>49849 Freeman Avenue Suite 366</t>
  </si>
  <si>
    <t>361 Jennifer Rapids</t>
  </si>
  <si>
    <t>1013 Murphy Loop</t>
  </si>
  <si>
    <t>554 Paul Estate</t>
  </si>
  <si>
    <t>4942 Woodward Via Suite 375</t>
  </si>
  <si>
    <t>206 Amy Crescent</t>
  </si>
  <si>
    <t>165 Kaitlin Loaf Suite 639</t>
  </si>
  <si>
    <t>617 Morales Glen</t>
  </si>
  <si>
    <t>1518 Murray Glen</t>
  </si>
  <si>
    <t>04477 Wright Grove</t>
  </si>
  <si>
    <t>29619 Andrew Trace</t>
  </si>
  <si>
    <t>37298 Clarke Burg Suite 350</t>
  </si>
  <si>
    <t>0465 Clark Mews</t>
  </si>
  <si>
    <t>114 Stevenson Route</t>
  </si>
  <si>
    <t>732 Walton Centers Suite 274</t>
  </si>
  <si>
    <t>957 Watts Coves Apt. 353</t>
  </si>
  <si>
    <t>0216 Walker Plains</t>
  </si>
  <si>
    <t>576 Daniel Ramp Suite 757</t>
  </si>
  <si>
    <t>988 Carter Turnpike</t>
  </si>
  <si>
    <t>1105 Eric Squares</t>
  </si>
  <si>
    <t>8080 Taylor Walk</t>
  </si>
  <si>
    <t>52607 Clark Stravenue Apt. 874</t>
  </si>
  <si>
    <t>0788 Maxwell Square</t>
  </si>
  <si>
    <t>916 Wood Plains Suite 712</t>
  </si>
  <si>
    <t>022 Carson Ports Apt. 853</t>
  </si>
  <si>
    <t>795 Heather Streets</t>
  </si>
  <si>
    <t>742 Lopez Flat</t>
  </si>
  <si>
    <t>45931 Patrick Dam</t>
  </si>
  <si>
    <t>52211 Jones Shore Apt. 136</t>
  </si>
  <si>
    <t>42949 Kimberly Lock</t>
  </si>
  <si>
    <t>52717 Michael Inlet Apt. 260</t>
  </si>
  <si>
    <t>126 Melissa Track</t>
  </si>
  <si>
    <t>85479 Smith Glen</t>
  </si>
  <si>
    <t>03419 Brock Highway</t>
  </si>
  <si>
    <t>88417 Regina Lakes Apt. 919</t>
  </si>
  <si>
    <t>21025 Barton Harbor</t>
  </si>
  <si>
    <t>Ashlee93@gmail.com</t>
  </si>
  <si>
    <t>30542 Nicole Stream</t>
  </si>
  <si>
    <t>7622 Rollins Fort Apt. 639</t>
  </si>
  <si>
    <t>07423 Roman Square Suite 986</t>
  </si>
  <si>
    <t>7329 Michael Springs</t>
  </si>
  <si>
    <t>301 Mack Mountains</t>
  </si>
  <si>
    <t>8678 Phillips Bridge Apt. 435</t>
  </si>
  <si>
    <t>048 Kimberly View Suite 463</t>
  </si>
  <si>
    <t>0200 Dawson Crossing Suite 267</t>
  </si>
  <si>
    <t>821 Horton Curve</t>
  </si>
  <si>
    <t>82674 Kathryn Branch Apt. 113</t>
  </si>
  <si>
    <t>3432 Jones Mews</t>
  </si>
  <si>
    <t>24744 Samantha Stream Suite 995</t>
  </si>
  <si>
    <t>35224 Louis Light</t>
  </si>
  <si>
    <t>69001 Ortiz Harbor Suite 374</t>
  </si>
  <si>
    <t>Tanner95@gmail.com</t>
  </si>
  <si>
    <t>423 Goodwin Cove</t>
  </si>
  <si>
    <t>29189 Michael Drive Suite 228</t>
  </si>
  <si>
    <t>Cory64@gmail.com</t>
  </si>
  <si>
    <t>39162 Clark Station Apt. 892</t>
  </si>
  <si>
    <t>61445 Thompson Expressway</t>
  </si>
  <si>
    <t>0611 Potter Heights</t>
  </si>
  <si>
    <t>797 Hudson Motorway Apt. 833</t>
  </si>
  <si>
    <t>854 Kelly Forest</t>
  </si>
  <si>
    <t>Dwayne47@gmail.com</t>
  </si>
  <si>
    <t>888 Leonard Plaza Apt. 101</t>
  </si>
  <si>
    <t>08265 Christopher Ferry</t>
  </si>
  <si>
    <t>02299 Jeffrey Views</t>
  </si>
  <si>
    <t>52484 Wilson Springs</t>
  </si>
  <si>
    <t>39055 Joshua Villages Apt. 777</t>
  </si>
  <si>
    <t>940 Richard Freeway</t>
  </si>
  <si>
    <t>74958 Miles Cove Suite 064</t>
  </si>
  <si>
    <t>250 Brendan Roads Apt. 002</t>
  </si>
  <si>
    <t>656 David Port Apt. 627</t>
  </si>
  <si>
    <t>565 Anna Mountains Suite 863</t>
  </si>
  <si>
    <t>3947 Simon Expressway</t>
  </si>
  <si>
    <t>06460 Mcdonald Passage Suite 588</t>
  </si>
  <si>
    <t>7184 Ramirez Dam</t>
  </si>
  <si>
    <t>63663 Rojas Crest</t>
  </si>
  <si>
    <t>1260 Sharon Squares Apt. 124</t>
  </si>
  <si>
    <t>6884 Christine Square Apt. 703</t>
  </si>
  <si>
    <t>2897 Sanchez Junction Suite 596</t>
  </si>
  <si>
    <t>620 Felicia Throughway</t>
  </si>
  <si>
    <t>85671 Ali Vista Suite 905</t>
  </si>
  <si>
    <t>95823 Whitney Plain Apt. 712</t>
  </si>
  <si>
    <t>6687 Edwards Harbor Suite 927</t>
  </si>
  <si>
    <t>5254 Lawson Knolls</t>
  </si>
  <si>
    <t>36027 Houston Inlet</t>
  </si>
  <si>
    <t>716 Marcus Light Suite 546</t>
  </si>
  <si>
    <t>Glen72@gmail.com</t>
  </si>
  <si>
    <t>13191 Kim Key</t>
  </si>
  <si>
    <t>14162 Rosario Mews Suite 725</t>
  </si>
  <si>
    <t>81282 Ewing Vista Suite 159</t>
  </si>
  <si>
    <t>01441 Price Trafficway Suite 793</t>
  </si>
  <si>
    <t>93572 Graham Meadow Suite 069</t>
  </si>
  <si>
    <t>42448 Heather Crossing</t>
  </si>
  <si>
    <t>847 Jennings Greens Suite 042</t>
  </si>
  <si>
    <t>Sheena77@gmail.com</t>
  </si>
  <si>
    <t>7161 Lauren Courts</t>
  </si>
  <si>
    <t>49041 Forbes Ways</t>
  </si>
  <si>
    <t>83353 Mark Prairie</t>
  </si>
  <si>
    <t>3989 Jessica Drive</t>
  </si>
  <si>
    <t>883 Carrie Center</t>
  </si>
  <si>
    <t>851 Howard Dale</t>
  </si>
  <si>
    <t>1528 Bass Rue Suite 138</t>
  </si>
  <si>
    <t>515 Trujillo Springs Apt. 912</t>
  </si>
  <si>
    <t>9429 Alvarez Via</t>
  </si>
  <si>
    <t>Jay25@gmail.com</t>
  </si>
  <si>
    <t>01510 Underwood Prairie</t>
  </si>
  <si>
    <t>773 Anderson Prairie Apt. 216</t>
  </si>
  <si>
    <t>62495 Heath Groves Apt. 650</t>
  </si>
  <si>
    <t>08791 Amy Square</t>
  </si>
  <si>
    <t>8097 Booth Road Suite 299</t>
  </si>
  <si>
    <t>61861 Kelly Forges Suite 963</t>
  </si>
  <si>
    <t>6294 Kristin Court Apt. 959</t>
  </si>
  <si>
    <t>5944 Coffey Station Suite 897</t>
  </si>
  <si>
    <t>5919 Eric Route</t>
  </si>
  <si>
    <t>214 Williams Greens Apt. 191</t>
  </si>
  <si>
    <t>52371 Robert Rue</t>
  </si>
  <si>
    <t>744 Henderson Mountains</t>
  </si>
  <si>
    <t>914 Paul Garden Apt. 940</t>
  </si>
  <si>
    <t>1487 Emily Expressway</t>
  </si>
  <si>
    <t>382 Perez Oval</t>
  </si>
  <si>
    <t>095 Perry Junction Apt. 654</t>
  </si>
  <si>
    <t>34566 Hannah Junction Apt. 601</t>
  </si>
  <si>
    <t>12489 Sylvia Light Suite 413</t>
  </si>
  <si>
    <t>5393 Blair Groves</t>
  </si>
  <si>
    <t>Oscar76@gmail.com</t>
  </si>
  <si>
    <t>857 Wilkinson Forges</t>
  </si>
  <si>
    <t>52355 Nicolas Falls</t>
  </si>
  <si>
    <t>41564 Edwards Underpass</t>
  </si>
  <si>
    <t>936 Oconnor Mount Apt. 943</t>
  </si>
  <si>
    <t>1164 Curtis Harbor Suite 033</t>
  </si>
  <si>
    <t>9698 Brett Curve Suite 189</t>
  </si>
  <si>
    <t>020 Amanda Lock Suite 663</t>
  </si>
  <si>
    <t>286 Trevor Centers</t>
  </si>
  <si>
    <t>34290 John Roads</t>
  </si>
  <si>
    <t>03479 Monica Pine Apt. 460</t>
  </si>
  <si>
    <t>12032 Gardner Stravenue Apt. 724</t>
  </si>
  <si>
    <t>937 Bailey Plaza</t>
  </si>
  <si>
    <t>Gavin35@gmail.com</t>
  </si>
  <si>
    <t>5548 Dana Bridge</t>
  </si>
  <si>
    <t>7901 Alexis Fall</t>
  </si>
  <si>
    <t>14289 Alexander Lakes</t>
  </si>
  <si>
    <t>Miguel10@gmail.com</t>
  </si>
  <si>
    <t>304 Wagner Circles</t>
  </si>
  <si>
    <t>3808 Jamie Mews Apt. 564</t>
  </si>
  <si>
    <t>19349 Mcclure Locks</t>
  </si>
  <si>
    <t>2280 Kenneth Islands</t>
  </si>
  <si>
    <t>869 Villegas Mission Apt. 103</t>
  </si>
  <si>
    <t>9523 Lawson Expressway</t>
  </si>
  <si>
    <t>268 Robert Centers</t>
  </si>
  <si>
    <t>961 Willie Stream Suite 227</t>
  </si>
  <si>
    <t>714 Wagner Rest Suite 574</t>
  </si>
  <si>
    <t>44950 Johnathan Streets</t>
  </si>
  <si>
    <t>152 Richardson Junction</t>
  </si>
  <si>
    <t>760 Morris Cove</t>
  </si>
  <si>
    <t>49498 Jessica Locks Apt. 444</t>
  </si>
  <si>
    <t>100 Mclaughlin Courts</t>
  </si>
  <si>
    <t>9479 John Fork Suite 533</t>
  </si>
  <si>
    <t>0598 April Meadow</t>
  </si>
  <si>
    <t>40753 Nathaniel Parkway Apt. 778</t>
  </si>
  <si>
    <t>88247 Williams Alley</t>
  </si>
  <si>
    <t>Eugene20@gmail.com</t>
  </si>
  <si>
    <t>582 Erica Parkway Apt. 696</t>
  </si>
  <si>
    <t>60996 Wilson Road Suite 173</t>
  </si>
  <si>
    <t>64035 Alvarado Isle</t>
  </si>
  <si>
    <t>Jordan20@gmail.com</t>
  </si>
  <si>
    <t>462 Amy Run Apt. 399</t>
  </si>
  <si>
    <t>82854 Smith Fords Apt. 064</t>
  </si>
  <si>
    <t>6048 Allison Lane</t>
  </si>
  <si>
    <t>698 Washington Shores</t>
  </si>
  <si>
    <t>96091 Gibson Wall Apt. 825</t>
  </si>
  <si>
    <t>63112 Pena Corner</t>
  </si>
  <si>
    <t>177 Adam Way Apt. 841</t>
  </si>
  <si>
    <t>40513 Allen Valleys Suite 586</t>
  </si>
  <si>
    <t>3411 George Mountains Apt. 669</t>
  </si>
  <si>
    <t>Elijah90@gmail.com</t>
  </si>
  <si>
    <t>2934 Rodgers Wall</t>
  </si>
  <si>
    <t>8889 Donna Row</t>
  </si>
  <si>
    <t>64864 Pamela Court</t>
  </si>
  <si>
    <t>5595 Alex Key Suite 446</t>
  </si>
  <si>
    <t>37358 William Road Apt. 721</t>
  </si>
  <si>
    <t>0409 Christopher Union</t>
  </si>
  <si>
    <t>38782 Lisa Divide Suite 724</t>
  </si>
  <si>
    <t>04487 Todd Brook Suite 685</t>
  </si>
  <si>
    <t>38579 Jacob Curve</t>
  </si>
  <si>
    <t>7562 Novak Shoal</t>
  </si>
  <si>
    <t>4696 Martinez Ports</t>
  </si>
  <si>
    <t>943 Robert Knolls</t>
  </si>
  <si>
    <t>2597 Mark Camp Apt. 225</t>
  </si>
  <si>
    <t>604 Karen Route Apt. 779</t>
  </si>
  <si>
    <t>879 Barnes Mountains Apt. 927</t>
  </si>
  <si>
    <t>1365 Larson Tunnel Suite 647</t>
  </si>
  <si>
    <t>634 Mary Trafficway Suite 883</t>
  </si>
  <si>
    <t>9548 Perry Burg</t>
  </si>
  <si>
    <t>555 Curry Plaza</t>
  </si>
  <si>
    <t>870 Becker Haven Suite 087</t>
  </si>
  <si>
    <t>7253 Bradley Rest</t>
  </si>
  <si>
    <t>6029 Garrett Views</t>
  </si>
  <si>
    <t>61386 Terry Groves Apt. 810</t>
  </si>
  <si>
    <t>3888 Allison Brooks</t>
  </si>
  <si>
    <t>4526 Kimberly Groves</t>
  </si>
  <si>
    <t>3035 Ashley Ranch Suite 176</t>
  </si>
  <si>
    <t>Tristan86@gmail.com</t>
  </si>
  <si>
    <t>8992 Miller Underpass</t>
  </si>
  <si>
    <t>795 Christina Park Suite 732</t>
  </si>
  <si>
    <t>258 Evans Valleys Apt. 888</t>
  </si>
  <si>
    <t>39268 Wilson Expressway</t>
  </si>
  <si>
    <t>857 Moore Trail</t>
  </si>
  <si>
    <t>648 Harris Track</t>
  </si>
  <si>
    <t>5301 Pam Squares Suite 436</t>
  </si>
  <si>
    <t>749 Stephanie Row</t>
  </si>
  <si>
    <t>8236 Rose Path Suite 979</t>
  </si>
  <si>
    <t>46632 Brian Grove</t>
  </si>
  <si>
    <t>0142 Angelica Streets Suite 622</t>
  </si>
  <si>
    <t>673 Reginald Track Apt. 579</t>
  </si>
  <si>
    <t>2532 Susan Road</t>
  </si>
  <si>
    <t>Bob27@gmail.com</t>
  </si>
  <si>
    <t>2590 Jason Shoal Suite 718</t>
  </si>
  <si>
    <t>050 Kyle Springs Suite 971</t>
  </si>
  <si>
    <t>8822 Ramirez Rapid</t>
  </si>
  <si>
    <t>34079 Sheri View Suite 539</t>
  </si>
  <si>
    <t>80690 Brooks Light</t>
  </si>
  <si>
    <t>1192 Patrick Roads</t>
  </si>
  <si>
    <t>89992 Brown Place Apt. 622</t>
  </si>
  <si>
    <t>29785 Patrick Road</t>
  </si>
  <si>
    <t>2393 Ryan Square</t>
  </si>
  <si>
    <t>51653 Bell Trace</t>
  </si>
  <si>
    <t>86554 Connor Springs</t>
  </si>
  <si>
    <t>3935 Douglas Hollow</t>
  </si>
  <si>
    <t>49529 Nathan Well</t>
  </si>
  <si>
    <t>68556 Rodney Forge Suite 431</t>
  </si>
  <si>
    <t>50108 Stephanie Junctions Suite 815</t>
  </si>
  <si>
    <t>03575 Little Crossroad Suite 161</t>
  </si>
  <si>
    <t>6812 Douglas Tunnel</t>
  </si>
  <si>
    <t>3541 Wise Brooks Suite 259</t>
  </si>
  <si>
    <t>2385 Steven Flat Suite 857</t>
  </si>
  <si>
    <t>89945 White Island Apt. 776</t>
  </si>
  <si>
    <t>69126 Hall Wells</t>
  </si>
  <si>
    <t>48208 Harrison Summit Suite 794</t>
  </si>
  <si>
    <t>93217 Peterson Stream</t>
  </si>
  <si>
    <t>365 Hernandez Plain</t>
  </si>
  <si>
    <t>948 Teresa Mountains Suite 085</t>
  </si>
  <si>
    <t>520 Michael Cliff Suite 128</t>
  </si>
  <si>
    <t>7464 Stephen Spurs Apt. 336</t>
  </si>
  <si>
    <t>58676 Jamie Hollow Apt. 623</t>
  </si>
  <si>
    <t>7802 Jacob Bypass Apt. 788</t>
  </si>
  <si>
    <t>876 Franklin Brooks</t>
  </si>
  <si>
    <t>1649 Baker Circle Suite 075</t>
  </si>
  <si>
    <t>360 Dyer Extensions</t>
  </si>
  <si>
    <t>2433 Kelly Springs Apt. 816</t>
  </si>
  <si>
    <t>724 Jensen Knoll</t>
  </si>
  <si>
    <t>Mario39@gmail.com</t>
  </si>
  <si>
    <t>4584 Benjamin Canyon</t>
  </si>
  <si>
    <t>791 Laurie Square Apt. 086</t>
  </si>
  <si>
    <t>74646 Petersen Lock Suite 767</t>
  </si>
  <si>
    <t>860 Lopez Drive Apt. 217</t>
  </si>
  <si>
    <t>1433 Ford Plain</t>
  </si>
  <si>
    <t>Dan41@gmail.com</t>
  </si>
  <si>
    <t>0675 Williams Trafficway</t>
  </si>
  <si>
    <t>3541 Taylor Knolls Apt. 688</t>
  </si>
  <si>
    <t>03714 Santana Valleys Suite 201</t>
  </si>
  <si>
    <t>67614 Mary Knolls Apt. 227</t>
  </si>
  <si>
    <t>Anne76@gmail.com</t>
  </si>
  <si>
    <t>248 Bishop Lock Suite 469</t>
  </si>
  <si>
    <t>651 Nathan Spurs Apt. 673</t>
  </si>
  <si>
    <t>243 Christina Trafficway Suite 248</t>
  </si>
  <si>
    <t>503 Theresa Brook Apt. 398</t>
  </si>
  <si>
    <t>098 Justin Plaza Suite 897</t>
  </si>
  <si>
    <t>40319 Courtney Falls</t>
  </si>
  <si>
    <t>09001 Chad Groves</t>
  </si>
  <si>
    <t>95674 Carlson Route Apt. 293</t>
  </si>
  <si>
    <t>99503 Walsh Forks</t>
  </si>
  <si>
    <t>707 Smith Track</t>
  </si>
  <si>
    <t>505 Jesus Squares Apt. 745</t>
  </si>
  <si>
    <t>14484 Robinson Vista</t>
  </si>
  <si>
    <t>2055 Hall Land</t>
  </si>
  <si>
    <t>506 Williams Course Apt. 576</t>
  </si>
  <si>
    <t>997 Baker Parks Apt. 885</t>
  </si>
  <si>
    <t>27826 Sanchez Manor</t>
  </si>
  <si>
    <t>956 Breanna Flat Apt. 864</t>
  </si>
  <si>
    <t>096 Walker Cliff Apt. 611</t>
  </si>
  <si>
    <t>06927 Diana Track</t>
  </si>
  <si>
    <t>76239 Martin Cliff</t>
  </si>
  <si>
    <t>954 Jennifer Mount Suite 043</t>
  </si>
  <si>
    <t>5401 Diane Port</t>
  </si>
  <si>
    <t>0848 Kaitlyn Haven</t>
  </si>
  <si>
    <t>13797 Tammy Passage Suite 580</t>
  </si>
  <si>
    <t>80536 Decker Summit Apt. 876</t>
  </si>
  <si>
    <t>586 Torres Ridges</t>
  </si>
  <si>
    <t>98646 Paul Forks</t>
  </si>
  <si>
    <t>519 Roy Rapids</t>
  </si>
  <si>
    <t>7123 Kelly Squares Suite 939</t>
  </si>
  <si>
    <t>589 Patterson Stravenue</t>
  </si>
  <si>
    <t>240 Lewis Extensions Suite 042</t>
  </si>
  <si>
    <t>904 Nicholas Cove Apt. 425</t>
  </si>
  <si>
    <t>6080 Alexander Passage</t>
  </si>
  <si>
    <t>421 Sheppard Extensions</t>
  </si>
  <si>
    <t>634 Mclaughlin Ports Suite 345</t>
  </si>
  <si>
    <t>010 Clark Turnpike Suite 523</t>
  </si>
  <si>
    <t>733 Jones Station</t>
  </si>
  <si>
    <t>3578 Stanley Mountains</t>
  </si>
  <si>
    <t>535 Chavez Union</t>
  </si>
  <si>
    <t>296 Sanchez Mission</t>
  </si>
  <si>
    <t>965 Zachary Court</t>
  </si>
  <si>
    <t>2476 Cynthia Gateway Apt. 742</t>
  </si>
  <si>
    <t>774 Wood Parkways Suite 512</t>
  </si>
  <si>
    <t>650 Martin Lakes</t>
  </si>
  <si>
    <t>624 Rebekah Hollow</t>
  </si>
  <si>
    <t>3705 Sarah Corner Suite 348</t>
  </si>
  <si>
    <t>982 Hicks Turnpike</t>
  </si>
  <si>
    <t>045 Stephanie Crescent Apt. 917</t>
  </si>
  <si>
    <t>5483 Christopher Vista</t>
  </si>
  <si>
    <t>7315 Pena Skyway</t>
  </si>
  <si>
    <t>256 Eric Road</t>
  </si>
  <si>
    <t>940 Robert Trafficway Apt. 108</t>
  </si>
  <si>
    <t>6537 Garcia Vista Suite 944</t>
  </si>
  <si>
    <t>4754 Duncan Ramp Apt. 067</t>
  </si>
  <si>
    <t>087 Olsen Plaza</t>
  </si>
  <si>
    <t>500 Reed Club</t>
  </si>
  <si>
    <t>4249 Lewis Drive</t>
  </si>
  <si>
    <t>2708 Katie Point</t>
  </si>
  <si>
    <t>270 Mary Greens Apt. 740</t>
  </si>
  <si>
    <t>965 Hill Rapids</t>
  </si>
  <si>
    <t>9936 Eduardo Center</t>
  </si>
  <si>
    <t>33561 Louis Ways</t>
  </si>
  <si>
    <t>049 John Lodge Apt. 504</t>
  </si>
  <si>
    <t>359 Johnson Pike</t>
  </si>
  <si>
    <t>2014 Stephanie Ville Suite 450</t>
  </si>
  <si>
    <t>1289 Wanda Turnpike</t>
  </si>
  <si>
    <t>3692 Douglas Greens</t>
  </si>
  <si>
    <t>4907 Henry Landing Suite 016</t>
  </si>
  <si>
    <t>867 Smith Skyway</t>
  </si>
  <si>
    <t>29799 Patel Viaduct</t>
  </si>
  <si>
    <t>21800 Brittany Stravenue</t>
  </si>
  <si>
    <t>18535 Boyer Ridge Suite 634</t>
  </si>
  <si>
    <t>4073 Phillips Fork Apt. 637</t>
  </si>
  <si>
    <t>09345 Ford Harbors Suite 179</t>
  </si>
  <si>
    <t>71275 Christian Lodge Suite 917</t>
  </si>
  <si>
    <t>6485 Choi Parks</t>
  </si>
  <si>
    <t>64505 Manuel Flat</t>
  </si>
  <si>
    <t>983 Thornton Flats</t>
  </si>
  <si>
    <t>6526 James Estate Suite 584</t>
  </si>
  <si>
    <t>9780 Karla Ridges</t>
  </si>
  <si>
    <t>329 Carol Hollow</t>
  </si>
  <si>
    <t>2164 Chase Plaza Apt. 598</t>
  </si>
  <si>
    <t>Claudia56@gmail.com</t>
  </si>
  <si>
    <t>499 Barnes Key</t>
  </si>
  <si>
    <t>704 Lawrence Shores Apt. 005</t>
  </si>
  <si>
    <t>89999 Brent Valleys Suite 256</t>
  </si>
  <si>
    <t>294 Sarah Groves Apt. 105</t>
  </si>
  <si>
    <t>427 Madison Port Suite 995</t>
  </si>
  <si>
    <t>1611 Patrick Fords</t>
  </si>
  <si>
    <t>Jesus25@gmail.com</t>
  </si>
  <si>
    <t>34985 Robert Station</t>
  </si>
  <si>
    <t>441 Leonard Islands</t>
  </si>
  <si>
    <t>4299 Danielle Lake Apt. 666</t>
  </si>
  <si>
    <t>621 Palmer Lake</t>
  </si>
  <si>
    <t>2531 Flores Junctions</t>
  </si>
  <si>
    <t>2689 Harris Spurs Apt. 524</t>
  </si>
  <si>
    <t>76762 Larry Shoals</t>
  </si>
  <si>
    <t>73755 Cindy Neck</t>
  </si>
  <si>
    <t>211 Richard Parkway</t>
  </si>
  <si>
    <t>8761 Jessica Drive Apt. 326</t>
  </si>
  <si>
    <t>527 Smith Cape Apt. 711</t>
  </si>
  <si>
    <t>47987 Flores Landing Apt. 133</t>
  </si>
  <si>
    <t>8085 Murphy Hollow Suite 434</t>
  </si>
  <si>
    <t>4457 Lynn Wall Suite 922</t>
  </si>
  <si>
    <t>1484 Pena Ridge Apt. 841</t>
  </si>
  <si>
    <t>13383 Jennifer Passage</t>
  </si>
  <si>
    <t>71164 Carol Keys Apt. 174</t>
  </si>
  <si>
    <t>8417 Ann Shoal</t>
  </si>
  <si>
    <t>465 William Junctions Apt. 399</t>
  </si>
  <si>
    <t>7626 Lee Plains</t>
  </si>
  <si>
    <t>7814 Lynch Path</t>
  </si>
  <si>
    <t>5886 Anne Throughway Suite 324</t>
  </si>
  <si>
    <t>4539 Ronald Trail</t>
  </si>
  <si>
    <t>6371 James Cape Suite 944</t>
  </si>
  <si>
    <t>65189 April Meadow</t>
  </si>
  <si>
    <t>3318 Troy Walks Apt. 145</t>
  </si>
  <si>
    <t>286 Miller Well</t>
  </si>
  <si>
    <t>99353 Kathleen Ridge</t>
  </si>
  <si>
    <t>105 Reed Street Apt. 289</t>
  </si>
  <si>
    <t>71712 Fox Village Suite 614</t>
  </si>
  <si>
    <t>84458 Thomas Canyon Apt. 961</t>
  </si>
  <si>
    <t>783 Spears Valleys</t>
  </si>
  <si>
    <t>4934 Daniel Crossroad Suite 616</t>
  </si>
  <si>
    <t>538 Banks Parkways</t>
  </si>
  <si>
    <t>Eddie57@gmail.com</t>
  </si>
  <si>
    <t>8084 Hall Garden Suite 017</t>
  </si>
  <si>
    <t>145 Jeffrey Pass Apt. 978</t>
  </si>
  <si>
    <t>6430 Perry Flat Suite 708</t>
  </si>
  <si>
    <t>23790 Robinson Village</t>
  </si>
  <si>
    <t>6804 Emily Vista Apt. 535</t>
  </si>
  <si>
    <t>5695 Laura Skyway Suite 664</t>
  </si>
  <si>
    <t>16971 Roach Heights Apt. 439</t>
  </si>
  <si>
    <t>59338 Montgomery Keys</t>
  </si>
  <si>
    <t>72126 Contreras Center Apt. 698</t>
  </si>
  <si>
    <t>91949 Duncan Spur Suite 936</t>
  </si>
  <si>
    <t>76305 Edwards Tunnel</t>
  </si>
  <si>
    <t>29101 Anderson Knolls Suite 796</t>
  </si>
  <si>
    <t>13196 Samuel Valley</t>
  </si>
  <si>
    <t>572 Micheal Mission Suite 117</t>
  </si>
  <si>
    <t>64776 Hobbs Forks</t>
  </si>
  <si>
    <t>58555 Thomas Isle Suite 305</t>
  </si>
  <si>
    <t>7971 Jon Greens</t>
  </si>
  <si>
    <t>9519 Miller Point Suite 909</t>
  </si>
  <si>
    <t>627 Gillespie Burgs Apt. 853</t>
  </si>
  <si>
    <t>244 Anthony Road</t>
  </si>
  <si>
    <t>538 Shah Islands Suite 596</t>
  </si>
  <si>
    <t>570 Denise Locks Suite 297</t>
  </si>
  <si>
    <t>1907 Collins Manors</t>
  </si>
  <si>
    <t>5958 Samantha Glen Apt. 117</t>
  </si>
  <si>
    <t>233 Sheryl Port</t>
  </si>
  <si>
    <t>9363 Amanda Junctions Suite 048</t>
  </si>
  <si>
    <t>0872 Decker Passage</t>
  </si>
  <si>
    <t>05365 Wilkerson Causeway</t>
  </si>
  <si>
    <t>18145 Catherine Hill</t>
  </si>
  <si>
    <t>562 William Causeway Apt. 620</t>
  </si>
  <si>
    <t>704 Bowman Route Apt. 665</t>
  </si>
  <si>
    <t>44007 Ortiz Motorway Apt. 658</t>
  </si>
  <si>
    <t>1664 Booth Coves</t>
  </si>
  <si>
    <t>5269 Thomas Stravenue Apt. 887</t>
  </si>
  <si>
    <t>538 Sherman Inlet</t>
  </si>
  <si>
    <t>1084 Mary Road</t>
  </si>
  <si>
    <t>445 Alyssa Forest</t>
  </si>
  <si>
    <t>20210 Alexander Well</t>
  </si>
  <si>
    <t>51424 Hanson Burg Suite 251</t>
  </si>
  <si>
    <t>68478 Stacy Row</t>
  </si>
  <si>
    <t>26874 Fisher Hill Apt. 916</t>
  </si>
  <si>
    <t>85426 Jennifer Forest</t>
  </si>
  <si>
    <t>001 Steven Mountains Apt. 401</t>
  </si>
  <si>
    <t>2590 Marquez Parkway</t>
  </si>
  <si>
    <t>4424 Marshall Forges Apt. 775</t>
  </si>
  <si>
    <t>5250 Thomas Place</t>
  </si>
  <si>
    <t>9115 Miller Terrace</t>
  </si>
  <si>
    <t>13196 Zachary Harbors</t>
  </si>
  <si>
    <t>83746 Burke Cape</t>
  </si>
  <si>
    <t>637 April Views</t>
  </si>
  <si>
    <t>1324 Travis Village Apt. 017</t>
  </si>
  <si>
    <t>489 Johnson Heights</t>
  </si>
  <si>
    <t>5441 Davis Junction</t>
  </si>
  <si>
    <t>7402 Washington Passage</t>
  </si>
  <si>
    <t>4514 Tucker Keys Apt. 691</t>
  </si>
  <si>
    <t>82400 Anderson Islands</t>
  </si>
  <si>
    <t>3135 Miller Prairie</t>
  </si>
  <si>
    <t>217 Garcia Overpass Suite 280</t>
  </si>
  <si>
    <t>899 Davis Street</t>
  </si>
  <si>
    <t>04661 Phillips Square</t>
  </si>
  <si>
    <t>6131 Obrien Radial</t>
  </si>
  <si>
    <t>464 Brewer Drives</t>
  </si>
  <si>
    <t>95349 Suarez Divide</t>
  </si>
  <si>
    <t>613 Bailey Trail Suite 995</t>
  </si>
  <si>
    <t>220 Logan Lakes Apt. 291</t>
  </si>
  <si>
    <t>23842 Greer Drive Apt. 115</t>
  </si>
  <si>
    <t>69969 Rodriguez Springs Apt. 085</t>
  </si>
  <si>
    <t>11670 Wade Ridge</t>
  </si>
  <si>
    <t>255 Huffman Plains</t>
  </si>
  <si>
    <t>76004 Cole Road Suite 638</t>
  </si>
  <si>
    <t>325 Bradley Rue Apt. 924</t>
  </si>
  <si>
    <t>83447 Downs Freeway</t>
  </si>
  <si>
    <t>7691 Erik Inlet</t>
  </si>
  <si>
    <t>Adrienne18@gmail.com</t>
  </si>
  <si>
    <t>75875 Miller Row</t>
  </si>
  <si>
    <t>52357 Joseph Glens Apt. 729</t>
  </si>
  <si>
    <t>44845 Edwards Ridges</t>
  </si>
  <si>
    <t>490 Gary Plains</t>
  </si>
  <si>
    <t>865 Bianca Passage Apt. 015</t>
  </si>
  <si>
    <t>0847 Kim Street</t>
  </si>
  <si>
    <t>Jake31@gmail.com</t>
  </si>
  <si>
    <t>00938 West Drive</t>
  </si>
  <si>
    <t>821 Meredith Radial</t>
  </si>
  <si>
    <t>163 Jean Common Apt. 822</t>
  </si>
  <si>
    <t>4735 Wolf Port</t>
  </si>
  <si>
    <t>994 Susan Port</t>
  </si>
  <si>
    <t>023 Derrick Port Suite 101</t>
  </si>
  <si>
    <t>829 Erin Mountains</t>
  </si>
  <si>
    <t>02928 Chloe Run Suite 623</t>
  </si>
  <si>
    <t>973 Rachael Spring Suite 282</t>
  </si>
  <si>
    <t>86103 Carr Plains Apt. 225</t>
  </si>
  <si>
    <t>342 Meyers Plains</t>
  </si>
  <si>
    <t>44414 Hill Bridge</t>
  </si>
  <si>
    <t>98279 Williams Motorway</t>
  </si>
  <si>
    <t>958 John Branch Apt. 315</t>
  </si>
  <si>
    <t>22502 Sawyer Drives Apt. 214</t>
  </si>
  <si>
    <t>Jon16@gmail.com</t>
  </si>
  <si>
    <t>9817 Watts Shore</t>
  </si>
  <si>
    <t>723 Natasha Extension</t>
  </si>
  <si>
    <t>2410 Odom Hollow Suite 193</t>
  </si>
  <si>
    <t>28306 Wilson Meadows Apt. 390</t>
  </si>
  <si>
    <t>82747 Erica Mount</t>
  </si>
  <si>
    <t>16779 James Canyon</t>
  </si>
  <si>
    <t>135 Kenneth Lock Apt. 637</t>
  </si>
  <si>
    <t>172 Garcia Mews Apt. 573</t>
  </si>
  <si>
    <t>52049 Troy Keys</t>
  </si>
  <si>
    <t>9749 Hayes Mills Suite 425</t>
  </si>
  <si>
    <t>1223 Simon Lakes Suite 237</t>
  </si>
  <si>
    <t>1838 Brooks Divide Apt. 158</t>
  </si>
  <si>
    <t>7077 Jessica Street</t>
  </si>
  <si>
    <t>9537 Hansen Road</t>
  </si>
  <si>
    <t>6274 Michael Motorway</t>
  </si>
  <si>
    <t>68860 Wright Hollow Suite 372</t>
  </si>
  <si>
    <t>946 Walker Haven Apt. 800</t>
  </si>
  <si>
    <t>73375 Andrew Cliff Suite 895</t>
  </si>
  <si>
    <t>3093 Lawrence Estate</t>
  </si>
  <si>
    <t>986 Cunningham Harbor</t>
  </si>
  <si>
    <t>151 Tyler Park</t>
  </si>
  <si>
    <t>1142 Cynthia Courts</t>
  </si>
  <si>
    <t>2462 Stanley Prairie</t>
  </si>
  <si>
    <t>39232 Ferguson Forks</t>
  </si>
  <si>
    <t>67238 Armstrong Meadows</t>
  </si>
  <si>
    <t>Breanna46@gmail.com</t>
  </si>
  <si>
    <t>86325 Graham Loaf Apt. 074</t>
  </si>
  <si>
    <t>61846 Alex Gateway</t>
  </si>
  <si>
    <t>534 Brooks Square</t>
  </si>
  <si>
    <t>50178 Tyler Extensions</t>
  </si>
  <si>
    <t>89132 Timothy Rest Suite 014</t>
  </si>
  <si>
    <t>3090 Dyer Skyway</t>
  </si>
  <si>
    <t>9893 Martin Throughway</t>
  </si>
  <si>
    <t>59355 Kelly Points</t>
  </si>
  <si>
    <t>698 Mathews Falls Apt. 130</t>
  </si>
  <si>
    <t>2071 Connie Garden Suite 629</t>
  </si>
  <si>
    <t>072 Ethan Cape</t>
  </si>
  <si>
    <t>28719 Lang Wall</t>
  </si>
  <si>
    <t>86381 Escobar Village Suite 137</t>
  </si>
  <si>
    <t>16459 Anna Park Suite 853</t>
  </si>
  <si>
    <t>55243 Lopez Villages Apt. 070</t>
  </si>
  <si>
    <t>Logan72@gmail.com</t>
  </si>
  <si>
    <t>92724 Smith Walks</t>
  </si>
  <si>
    <t>5521 Daniel Trail Suite 154</t>
  </si>
  <si>
    <t>94782 Mark Ways Apt. 347</t>
  </si>
  <si>
    <t>117 Morris Shoal Apt. 643</t>
  </si>
  <si>
    <t>885 Rhonda Center</t>
  </si>
  <si>
    <t>63584 Tom Vista Apt. 532</t>
  </si>
  <si>
    <t>06250 Levine Centers Apt. 451</t>
  </si>
  <si>
    <t>721 Henderson Summit Apt. 235</t>
  </si>
  <si>
    <t>3106 William Hills Apt. 794</t>
  </si>
  <si>
    <t>696 Jose Ridge</t>
  </si>
  <si>
    <t>Clarence12@gmail.com</t>
  </si>
  <si>
    <t>31398 Jennifer Tunnel</t>
  </si>
  <si>
    <t>2320 Carol Ports Suite 615</t>
  </si>
  <si>
    <t>117 Marshall Crest</t>
  </si>
  <si>
    <t>142 Jesse Skyway</t>
  </si>
  <si>
    <t>09573 Mills Union</t>
  </si>
  <si>
    <t>027 Nicole Place Suite 404</t>
  </si>
  <si>
    <t>20722 Alicia Curve Apt. 851</t>
  </si>
  <si>
    <t>57974 Patricia Rapids</t>
  </si>
  <si>
    <t>4946 Elliott Ville</t>
  </si>
  <si>
    <t>7345 Beard Motorway</t>
  </si>
  <si>
    <t>82470 Patricia Isle Suite 399</t>
  </si>
  <si>
    <t>66688 Johnson Turnpike</t>
  </si>
  <si>
    <t>0488 Gillespie Roads Apt. 632</t>
  </si>
  <si>
    <t>2297 Rebecca Burgs Apt. 304</t>
  </si>
  <si>
    <t>672 Harvey Forest</t>
  </si>
  <si>
    <t>6682 Reynolds Fields Suite 203</t>
  </si>
  <si>
    <t>7265 Gutierrez Key Suite 691</t>
  </si>
  <si>
    <t>521 Christopher Mall Apt. 805</t>
  </si>
  <si>
    <t>10337 Chandler Forks Apt. 993</t>
  </si>
  <si>
    <t>894 Parker Ranch Suite 376</t>
  </si>
  <si>
    <t>347 Cook Locks Apt. 967</t>
  </si>
  <si>
    <t>148 Sarah Rue</t>
  </si>
  <si>
    <t>Travis95@gmail.com</t>
  </si>
  <si>
    <t>322 Jones Overpass</t>
  </si>
  <si>
    <t>7563 Maynard Harbor</t>
  </si>
  <si>
    <t>266 Armstrong Islands</t>
  </si>
  <si>
    <t>3512 April Court</t>
  </si>
  <si>
    <t>092 Cox Port</t>
  </si>
  <si>
    <t>533 Holt Estates Apt. 902</t>
  </si>
  <si>
    <t>17743 Jacob Forge</t>
  </si>
  <si>
    <t>28324 Martin Fields</t>
  </si>
  <si>
    <t>01212 Cowan Pike Apt. 385</t>
  </si>
  <si>
    <t>6123 Mcguire Glens</t>
  </si>
  <si>
    <t>021 Gibson Turnpike Apt. 090</t>
  </si>
  <si>
    <t>91312 Castaneda Mountains Suite 378</t>
  </si>
  <si>
    <t>5687 Robinson Village Suite 739</t>
  </si>
  <si>
    <t>1436 Stacy Expressway Suite 431</t>
  </si>
  <si>
    <t>79604 Brian Union Suite 054</t>
  </si>
  <si>
    <t>67400 Robert Mountains Apt. 837</t>
  </si>
  <si>
    <t>31281 Young Prairie</t>
  </si>
  <si>
    <t>72437 Camacho Station</t>
  </si>
  <si>
    <t>18522 Natasha Meadow</t>
  </si>
  <si>
    <t>2860 Randall Haven Apt. 267</t>
  </si>
  <si>
    <t>484 Caitlin Bridge Apt. 254</t>
  </si>
  <si>
    <t>690 Collins Locks</t>
  </si>
  <si>
    <t>48411 Jared Vista Apt. 622</t>
  </si>
  <si>
    <t>85678 Jackson Summit</t>
  </si>
  <si>
    <t>10765 Lewis Haven Suite 914</t>
  </si>
  <si>
    <t>26289 Benjamin Station</t>
  </si>
  <si>
    <t>7869 Joseph Light</t>
  </si>
  <si>
    <t>Brianna63@gmail.com</t>
  </si>
  <si>
    <t>655 Robert Trail Suite 122</t>
  </si>
  <si>
    <t>32948 Jessica Walks Suite 584</t>
  </si>
  <si>
    <t>169 Heather Mount Suite 019</t>
  </si>
  <si>
    <t>9711 Powell Rapid</t>
  </si>
  <si>
    <t>427 Kimberly Rapid</t>
  </si>
  <si>
    <t>62555 Carter Trail</t>
  </si>
  <si>
    <t>7232 Maxwell Isle</t>
  </si>
  <si>
    <t>69574 Elizabeth Ville Apt. 244</t>
  </si>
  <si>
    <t>7157 Alvarado Path Apt. 423</t>
  </si>
  <si>
    <t>Chelsey8@gmail.com</t>
  </si>
  <si>
    <t>830 Hahn Common</t>
  </si>
  <si>
    <t>0968 Valerie Shore</t>
  </si>
  <si>
    <t>101 Latasha Court Apt. 375</t>
  </si>
  <si>
    <t>93858 Schmitt Fields Suite 561</t>
  </si>
  <si>
    <t>3109 Yesenia Vista</t>
  </si>
  <si>
    <t>34064 Sophia Extension</t>
  </si>
  <si>
    <t>529 Jones Alley</t>
  </si>
  <si>
    <t>64692 Zimmerman Via</t>
  </si>
  <si>
    <t>52325 Gonzalez Spring</t>
  </si>
  <si>
    <t>582 Caldwell Walks</t>
  </si>
  <si>
    <t>2093 Harris Common Apt. 556</t>
  </si>
  <si>
    <t>4269 Mcguire Corners</t>
  </si>
  <si>
    <t>Tyrone61@gmail.com</t>
  </si>
  <si>
    <t>2939 Kara Mills Apt. 959</t>
  </si>
  <si>
    <t>Frank57@gmail.com</t>
  </si>
  <si>
    <t>7081 Webb River</t>
  </si>
  <si>
    <t>03487 Richard Points Apt. 718</t>
  </si>
  <si>
    <t>483 Megan Villages Suite 905</t>
  </si>
  <si>
    <t>7406 Renee Station</t>
  </si>
  <si>
    <t>078 Elaine Center</t>
  </si>
  <si>
    <t>822 Williamson Crossroad Suite 200</t>
  </si>
  <si>
    <t>185 Dylan Expressway Suite 021</t>
  </si>
  <si>
    <t>5492 Anna Brook Suite 684</t>
  </si>
  <si>
    <t>2762 Brown Expressway</t>
  </si>
  <si>
    <t>Jeffery44@gmail.com</t>
  </si>
  <si>
    <t>9500 Amanda Glens</t>
  </si>
  <si>
    <t>325 Davis Field Apt. 908</t>
  </si>
  <si>
    <t>48998 Stacy Fall</t>
  </si>
  <si>
    <t>Dorothy11@gmail.com</t>
  </si>
  <si>
    <t>2974 Mora Street</t>
  </si>
  <si>
    <t>673 John Divide</t>
  </si>
  <si>
    <t>92688 Luis Highway</t>
  </si>
  <si>
    <t>0937 Powell Greens</t>
  </si>
  <si>
    <t>3065 James Parks</t>
  </si>
  <si>
    <t>264 James Station</t>
  </si>
  <si>
    <t>2587 Miller Extension Suite 293</t>
  </si>
  <si>
    <t>348 Spencer Glens Suite 831</t>
  </si>
  <si>
    <t>51304 Clarence Motorway</t>
  </si>
  <si>
    <t>975 Stevens Fields Apt. 849</t>
  </si>
  <si>
    <t>Terry9@gmail.com</t>
  </si>
  <si>
    <t>0819 Carson Ports</t>
  </si>
  <si>
    <t>57440 Smith Way</t>
  </si>
  <si>
    <t>88420 Nelson Corner</t>
  </si>
  <si>
    <t>0024 Kayla Squares</t>
  </si>
  <si>
    <t>9659 Kennedy Springs Apt. 127</t>
  </si>
  <si>
    <t>903 Mary Stravenue</t>
  </si>
  <si>
    <t>750 Escobar Stream</t>
  </si>
  <si>
    <t>73492 Duncan Parks Apt. 810</t>
  </si>
  <si>
    <t>058 George Underpass Suite 924</t>
  </si>
  <si>
    <t>6164 Kristina Cliff Apt. 046</t>
  </si>
  <si>
    <t>4646 Janice Grove</t>
  </si>
  <si>
    <t>879 Garrison Avenue</t>
  </si>
  <si>
    <t>5091 Eric Course Apt. 147</t>
  </si>
  <si>
    <t>896 Melissa Underpass Apt. 627</t>
  </si>
  <si>
    <t>14886 Rojas Rest Apt. 469</t>
  </si>
  <si>
    <t>9682 West Street Apt. 385</t>
  </si>
  <si>
    <t>7152 Jennifer View Apt. 125</t>
  </si>
  <si>
    <t>5248 Linda Walks</t>
  </si>
  <si>
    <t>69734 Aaron Forks Suite 033</t>
  </si>
  <si>
    <t>3587 Olson Mall</t>
  </si>
  <si>
    <t>1751 Roberto Garden Apt. 383</t>
  </si>
  <si>
    <t>8995 Lauren Shoals Apt. 622</t>
  </si>
  <si>
    <t>9694 Marks Way</t>
  </si>
  <si>
    <t>653 Bernard Hill</t>
  </si>
  <si>
    <t>155 Vasquez Brook</t>
  </si>
  <si>
    <t>3775 Karen Port Apt. 869</t>
  </si>
  <si>
    <t>1666 Rachel Port Suite 218</t>
  </si>
  <si>
    <t>615 Arroyo Views</t>
  </si>
  <si>
    <t>70564 Nelson Corners</t>
  </si>
  <si>
    <t>5708 George Walks Suite 535</t>
  </si>
  <si>
    <t>792 Patricia Club</t>
  </si>
  <si>
    <t>4028 Wood Club Apt. 888</t>
  </si>
  <si>
    <t>6397 John Turnpike Apt. 336</t>
  </si>
  <si>
    <t>03138 David Rest Suite 983</t>
  </si>
  <si>
    <t>87106 Diaz Junctions</t>
  </si>
  <si>
    <t>308 Johnson Light Apt. 751</t>
  </si>
  <si>
    <t>24840 Cole Route Apt. 815</t>
  </si>
  <si>
    <t>09477 Turner Ports Apt. 844</t>
  </si>
  <si>
    <t>Duane57@gmail.com</t>
  </si>
  <si>
    <t>145 Hart Coves Suite 738</t>
  </si>
  <si>
    <t>Jimmy21@gmail.com</t>
  </si>
  <si>
    <t>7978 Greer Island Apt. 378</t>
  </si>
  <si>
    <t>74528 Oscar Throughway Suite 593</t>
  </si>
  <si>
    <t>2259 Joseph Walks</t>
  </si>
  <si>
    <t>8117 Trevor Shores Suite 084</t>
  </si>
  <si>
    <t>51967 Richard Court Suite 337</t>
  </si>
  <si>
    <t>767 Chaney Estate Suite 524</t>
  </si>
  <si>
    <t>987 Vincent Via Apt. 742</t>
  </si>
  <si>
    <t>7847 Gerald Lodge</t>
  </si>
  <si>
    <t>20585 Robert Center Apt. 282</t>
  </si>
  <si>
    <t>1906 Crawford Lodge</t>
  </si>
  <si>
    <t>49315 Keith Cliffs Apt. 530</t>
  </si>
  <si>
    <t>7708 Shannon Landing</t>
  </si>
  <si>
    <t>31807 Kristin Knolls Suite 470</t>
  </si>
  <si>
    <t>4572 Woodard Way Apt. 389</t>
  </si>
  <si>
    <t>387 Stacy Mission</t>
  </si>
  <si>
    <t>30481 Morales Village</t>
  </si>
  <si>
    <t>91907 Whitney Avenue</t>
  </si>
  <si>
    <t>78090 Morgan Green Suite 095</t>
  </si>
  <si>
    <t>837 Miller Square Apt. 754</t>
  </si>
  <si>
    <t>326 Laura Cove Apt. 878</t>
  </si>
  <si>
    <t>12499 Lisa Garden Apt. 356</t>
  </si>
  <si>
    <t>Jackson70@gmail.com</t>
  </si>
  <si>
    <t>45269 Lopez Valleys</t>
  </si>
  <si>
    <t>Yolanda94@gmail.com</t>
  </si>
  <si>
    <t>486 Alyssa Route Suite 572</t>
  </si>
  <si>
    <t>681 Don Common</t>
  </si>
  <si>
    <t>4045 Lee Motorway Apt. 797</t>
  </si>
  <si>
    <t>110 Gonzalez Crossroad</t>
  </si>
  <si>
    <t>69934 Moore Flats</t>
  </si>
  <si>
    <t>379 Linda River Apt. 323</t>
  </si>
  <si>
    <t>0017 Curtis Mission Apt. 907</t>
  </si>
  <si>
    <t>460 Butler Freeway Suite 396</t>
  </si>
  <si>
    <t>9327 Thomas Lane</t>
  </si>
  <si>
    <t>1289 Orozco Track</t>
  </si>
  <si>
    <t>184 Ann Dam Apt. 192</t>
  </si>
  <si>
    <t>074 Jordan Stream Apt. 817</t>
  </si>
  <si>
    <t>178 Taylor Terrace Suite 177</t>
  </si>
  <si>
    <t>Tanner18@gmail.com</t>
  </si>
  <si>
    <t>13617 Jessica Creek</t>
  </si>
  <si>
    <t>374 Jeremy Glens</t>
  </si>
  <si>
    <t>7862 Jones Mount Apt. 491</t>
  </si>
  <si>
    <t>0435 Burch Lodge Apt. 296</t>
  </si>
  <si>
    <t>Mckenzie32@gmail.com</t>
  </si>
  <si>
    <t>4602 Munoz Mills Suite 679</t>
  </si>
  <si>
    <t>2356 Hooper Harbors</t>
  </si>
  <si>
    <t>08718 Cassandra Street</t>
  </si>
  <si>
    <t>6424 Oneill Tunnel</t>
  </si>
  <si>
    <t>760 Alan Stream</t>
  </si>
  <si>
    <t>Nichole22@gmail.com</t>
  </si>
  <si>
    <t>8036 Harvey Cove Apt. 740</t>
  </si>
  <si>
    <t>6252 Holly Pass</t>
  </si>
  <si>
    <t>222 Charles Way Suite 159</t>
  </si>
  <si>
    <t>1930 Nguyen Extensions</t>
  </si>
  <si>
    <t>711 Little Villages</t>
  </si>
  <si>
    <t>00277 Stephen Bridge</t>
  </si>
  <si>
    <t>943 Johnny Burgs</t>
  </si>
  <si>
    <t>8708 Bruce Heights</t>
  </si>
  <si>
    <t>3059 Wagner Manor Suite 119</t>
  </si>
  <si>
    <t>2127 Catherine Branch</t>
  </si>
  <si>
    <t>6924 Margaret Lane</t>
  </si>
  <si>
    <t>78374 Nicole Summit Apt. 025</t>
  </si>
  <si>
    <t>37770 Kyle Road Suite 973</t>
  </si>
  <si>
    <t>8197 Jill Circles Apt. 299</t>
  </si>
  <si>
    <t>9592 Jeffrey Mills</t>
  </si>
  <si>
    <t>7321 Beard Field</t>
  </si>
  <si>
    <t>3708 Finley Brook Apt. 744</t>
  </si>
  <si>
    <t>0391 Michelle Crest Suite 520</t>
  </si>
  <si>
    <t>2845 Patterson Station</t>
  </si>
  <si>
    <t>841 Katherine Divide</t>
  </si>
  <si>
    <t>1344 Davis Freeway</t>
  </si>
  <si>
    <t>4414 Jonathan Avenue</t>
  </si>
  <si>
    <t>Brett76@gmail.com</t>
  </si>
  <si>
    <t>7526 Jacobs Ports Suite 368</t>
  </si>
  <si>
    <t>6074 Jack Junctions</t>
  </si>
  <si>
    <t>94319 Eric Mountains</t>
  </si>
  <si>
    <t>7137 Dominguez Lock Apt. 365</t>
  </si>
  <si>
    <t>4131 Russell Ports</t>
  </si>
  <si>
    <t>6559 Russell Station</t>
  </si>
  <si>
    <t>933 Ricky Bypass Suite 284</t>
  </si>
  <si>
    <t>435 Peterson Alley</t>
  </si>
  <si>
    <t>87113 Jordan Shore Apt. 161</t>
  </si>
  <si>
    <t>9983 Margaret Mill</t>
  </si>
  <si>
    <t>20305 Calhoun View</t>
  </si>
  <si>
    <t>71078 Devon Cove Apt. 866</t>
  </si>
  <si>
    <t>2221 Collins Heights</t>
  </si>
  <si>
    <t>74716 Gomez Greens</t>
  </si>
  <si>
    <t>Roberta81@gmail.com</t>
  </si>
  <si>
    <t>445 Burke Drive</t>
  </si>
  <si>
    <t>892 Samantha Ford</t>
  </si>
  <si>
    <t>89039 Thornton Stream Apt. 858</t>
  </si>
  <si>
    <t>173 Jennifer Villages Suite 495</t>
  </si>
  <si>
    <t>16071 Kerry Plaza Suite 424</t>
  </si>
  <si>
    <t>7822 Susan Heights Apt. 913</t>
  </si>
  <si>
    <t>0923 Dana Port Suite 918</t>
  </si>
  <si>
    <t>462 Vincent Cape</t>
  </si>
  <si>
    <t>4333 Gray Brooks</t>
  </si>
  <si>
    <t>56604 Michael Ville</t>
  </si>
  <si>
    <t>46875 Keith Fords Suite 032</t>
  </si>
  <si>
    <t>392 Austin Plains Suite 556</t>
  </si>
  <si>
    <t>2318 Mcdowell Wall</t>
  </si>
  <si>
    <t>62633 Raymond Prairie Apt. 462</t>
  </si>
  <si>
    <t>6207 Becker Divide Apt. 893</t>
  </si>
  <si>
    <t>70706 Ellis Stravenue</t>
  </si>
  <si>
    <t>1576 Gregory Mountain Suite 734</t>
  </si>
  <si>
    <t>964 Good Valleys</t>
  </si>
  <si>
    <t>6595 Johnson Rapids</t>
  </si>
  <si>
    <t>6799 Kimberly Prairie</t>
  </si>
  <si>
    <t>310 Flores Garden Apt. 091</t>
  </si>
  <si>
    <t>527 Joshua Rest Suite 534</t>
  </si>
  <si>
    <t>72687 Eric Camp</t>
  </si>
  <si>
    <t>9867 Victoria Plain Suite 069</t>
  </si>
  <si>
    <t>Troy29@gmail.com</t>
  </si>
  <si>
    <t>7551 Michael Gardens Suite 199</t>
  </si>
  <si>
    <t>9012 Todd Coves Apt. 015</t>
  </si>
  <si>
    <t>85417 Jenna Estates Apt. 210</t>
  </si>
  <si>
    <t>2234 Allen Manors</t>
  </si>
  <si>
    <t>734 Russell Drives Apt. 700</t>
  </si>
  <si>
    <t>795 Daniel Neck</t>
  </si>
  <si>
    <t>23827 Garcia Crossroad Apt. 578</t>
  </si>
  <si>
    <t>837 Joel Centers</t>
  </si>
  <si>
    <t>78459 Jones Brooks Suite 621</t>
  </si>
  <si>
    <t>58646 Copeland Prairie Suite 825</t>
  </si>
  <si>
    <t>57880 Christopher Walks Suite 535</t>
  </si>
  <si>
    <t>892 Shawn Shores</t>
  </si>
  <si>
    <t>2891 Olsen Knoll Suite 126</t>
  </si>
  <si>
    <t>690 Walters Highway Apt. 482</t>
  </si>
  <si>
    <t>947 Erickson Orchard Suite 274</t>
  </si>
  <si>
    <t>85158 Victor Freeway</t>
  </si>
  <si>
    <t>637 Benjamin Plains Apt. 690</t>
  </si>
  <si>
    <t>518 Robert Estate</t>
  </si>
  <si>
    <t>631 Thomas Mountains Apt. 823</t>
  </si>
  <si>
    <t>Jackson93@gmail.com</t>
  </si>
  <si>
    <t>2233 Miller Harbors Apt. 021</t>
  </si>
  <si>
    <t>1051 Teresa Stravenue</t>
  </si>
  <si>
    <t>35728 Ross Circles</t>
  </si>
  <si>
    <t>61655 Avila Shore</t>
  </si>
  <si>
    <t>3866 May Row</t>
  </si>
  <si>
    <t>99321 Jacqueline Radial Apt. 673</t>
  </si>
  <si>
    <t>2101 Alex Square</t>
  </si>
  <si>
    <t>71390 Kenneth Estate</t>
  </si>
  <si>
    <t>162 Wilson Drive Suite 992</t>
  </si>
  <si>
    <t>86812 Martinez Orchard</t>
  </si>
  <si>
    <t>Colton45@gmail.com</t>
  </si>
  <si>
    <t>504 White View Suite 304</t>
  </si>
  <si>
    <t>54770 Jason Branch Apt. 951</t>
  </si>
  <si>
    <t>775 Knight Locks Apt. 423</t>
  </si>
  <si>
    <t>26320 Schwartz Keys</t>
  </si>
  <si>
    <t>76547 Collins Coves</t>
  </si>
  <si>
    <t>Kristy69@gmail.com</t>
  </si>
  <si>
    <t>48263 Goodwin Cliff Apt. 716</t>
  </si>
  <si>
    <t>Tabitha13@gmail.com</t>
  </si>
  <si>
    <t>324 Welch Vista</t>
  </si>
  <si>
    <t>21412 Jones Stream Suite 889</t>
  </si>
  <si>
    <t>96132 Daniel Row</t>
  </si>
  <si>
    <t>317 Ortiz Hills</t>
  </si>
  <si>
    <t>933 James Ridge</t>
  </si>
  <si>
    <t>8037 Farmer Walk Suite 474</t>
  </si>
  <si>
    <t>49912 Kim Valleys Suite 916</t>
  </si>
  <si>
    <t>88975 Ward Ranch Apt. 431</t>
  </si>
  <si>
    <t>58358 Christina Tunnel Apt. 489</t>
  </si>
  <si>
    <t>73392 Graham Passage</t>
  </si>
  <si>
    <t>7127 Barnes Spur</t>
  </si>
  <si>
    <t>1142 Gonzalez Glen Suite 927</t>
  </si>
  <si>
    <t>80937 Roberson Radial</t>
  </si>
  <si>
    <t>784 Darren Ports Apt. 381</t>
  </si>
  <si>
    <t>25144 Paige Spurs Suite 648</t>
  </si>
  <si>
    <t>627 Joshua Branch Suite 844</t>
  </si>
  <si>
    <t>838 Kyle Branch</t>
  </si>
  <si>
    <t>93658 Kim Isle</t>
  </si>
  <si>
    <t>4254 Murphy Parks Apt. 859</t>
  </si>
  <si>
    <t>493 Joshua Key</t>
  </si>
  <si>
    <t>281 Kelly Stream</t>
  </si>
  <si>
    <t>04199 Camacho Well</t>
  </si>
  <si>
    <t>63414 James Street Apt. 147</t>
  </si>
  <si>
    <t>116 Nicole Squares</t>
  </si>
  <si>
    <t>2840 John Lakes Suite 533</t>
  </si>
  <si>
    <t>05044 Lam Gardens</t>
  </si>
  <si>
    <t>990 Christina Mews Apt. 627</t>
  </si>
  <si>
    <t>89879 John Street</t>
  </si>
  <si>
    <t>97937 Obrien Landing Apt. 592</t>
  </si>
  <si>
    <t>3205 Lee Dale Suite 866</t>
  </si>
  <si>
    <t>635 Ryan Burg Apt. 848</t>
  </si>
  <si>
    <t>21954 Roberts Burg</t>
  </si>
  <si>
    <t>26332 Johnson Shore Apt. 345</t>
  </si>
  <si>
    <t>82900 Erica Shoals</t>
  </si>
  <si>
    <t>4755 Mcguire Mews</t>
  </si>
  <si>
    <t>5596 Brooks Groves Suite 104</t>
  </si>
  <si>
    <t>79692 Castillo Knolls</t>
  </si>
  <si>
    <t>380 Vasquez Streets</t>
  </si>
  <si>
    <t>51993 Pamela Ville Suite 311</t>
  </si>
  <si>
    <t>6422 Yates Crest Suite 872</t>
  </si>
  <si>
    <t>5884 Nelson Estate Apt. 848</t>
  </si>
  <si>
    <t>904 Garcia Expressway Suite 717</t>
  </si>
  <si>
    <t>9468 Jones Hills Apt. 746</t>
  </si>
  <si>
    <t>3260 Kristy Club</t>
  </si>
  <si>
    <t>73169 Linda Light Apt. 505</t>
  </si>
  <si>
    <t>09332 Joseph Roads</t>
  </si>
  <si>
    <t>339 Tiffany Land Suite 770</t>
  </si>
  <si>
    <t>819 Phelps Harbors</t>
  </si>
  <si>
    <t>5602 Jennifer Gardens</t>
  </si>
  <si>
    <t>765 James Divide</t>
  </si>
  <si>
    <t>684 Marshall Center</t>
  </si>
  <si>
    <t>2726 David Overpass Apt. 656</t>
  </si>
  <si>
    <t>465 Smith Mission</t>
  </si>
  <si>
    <t>0780 Cook Meadow</t>
  </si>
  <si>
    <t>9070 Shane Fords</t>
  </si>
  <si>
    <t>306 Oscar Burgs</t>
  </si>
  <si>
    <t>60089 Villarreal Extensions</t>
  </si>
  <si>
    <t>0516 Mccarty Flat Suite 267</t>
  </si>
  <si>
    <t>19246 Laura Cliffs Suite 839</t>
  </si>
  <si>
    <t>49193 Thomas Roads</t>
  </si>
  <si>
    <t>7587 Mckenzie Gateway Apt. 919</t>
  </si>
  <si>
    <t>00703 Simpson Pike Suite 218</t>
  </si>
  <si>
    <t>783 Thompson Squares Apt. 749</t>
  </si>
  <si>
    <t>052 Harris Well</t>
  </si>
  <si>
    <t>0045 Rodriguez Tunnel</t>
  </si>
  <si>
    <t>59352 Norma Wall</t>
  </si>
  <si>
    <t>978 Edward View</t>
  </si>
  <si>
    <t>94100 Sanders Junction</t>
  </si>
  <si>
    <t>385 Jessica Estates Apt. 487</t>
  </si>
  <si>
    <t>8222 Garrett Key Suite 998</t>
  </si>
  <si>
    <t>Shirley41@gmail.com</t>
  </si>
  <si>
    <t>2015 Jeremy Drives Apt. 496</t>
  </si>
  <si>
    <t>Gerald68@gmail.com</t>
  </si>
  <si>
    <t>774 Heather Trail</t>
  </si>
  <si>
    <t>632 Scott Tunnel Suite 656</t>
  </si>
  <si>
    <t>803 Powell Rapids Apt. 935</t>
  </si>
  <si>
    <t>94648 Thomas Extensions</t>
  </si>
  <si>
    <t>51836 Terri Hill Apt. 513</t>
  </si>
  <si>
    <t>644 Lori Gateway</t>
  </si>
  <si>
    <t>3281 Christine Plaza</t>
  </si>
  <si>
    <t>98775 Kimberly Ford Suite 303</t>
  </si>
  <si>
    <t>75104 Cooper Prairie Suite 533</t>
  </si>
  <si>
    <t>Mitchell34@gmail.com</t>
  </si>
  <si>
    <t>87305 Weber Creek</t>
  </si>
  <si>
    <t>20971 Rachel Fields</t>
  </si>
  <si>
    <t>2451 Marshall Mountains</t>
  </si>
  <si>
    <t>2519 Lyons Heights Suite 944</t>
  </si>
  <si>
    <t>6860 Hudson Common Apt. 414</t>
  </si>
  <si>
    <t>9738 Martinez Trail</t>
  </si>
  <si>
    <t>282 Kimberly Summit</t>
  </si>
  <si>
    <t>07864 Mark Trace Suite 684</t>
  </si>
  <si>
    <t>79783 John Summit Apt. 336</t>
  </si>
  <si>
    <t>303 Massey Corner</t>
  </si>
  <si>
    <t>150 Stephenson Port</t>
  </si>
  <si>
    <t>817 Phillips Manor Suite 728</t>
  </si>
  <si>
    <t>55766 Russell Street Suite 322</t>
  </si>
  <si>
    <t>6811 Brooks Estates Apt. 190</t>
  </si>
  <si>
    <t>018 King Branch Apt. 812</t>
  </si>
  <si>
    <t>0114 Crystal Islands</t>
  </si>
  <si>
    <t>Traci68@gmail.com</t>
  </si>
  <si>
    <t>4425 Scott Trail Apt. 794</t>
  </si>
  <si>
    <t>0521 Erickson Dam Apt. 701</t>
  </si>
  <si>
    <t>5944 Misty Cape Suite 340</t>
  </si>
  <si>
    <t>Ana22@gmail.com</t>
  </si>
  <si>
    <t>19984 Arthur Green</t>
  </si>
  <si>
    <t>2264 Ortega Manors Apt. 728</t>
  </si>
  <si>
    <t>00270 Emma Radial</t>
  </si>
  <si>
    <t>514 Spencer Prairie Apt. 800</t>
  </si>
  <si>
    <t>93045 Cheryl Gardens Apt. 785</t>
  </si>
  <si>
    <t>808 Daniel Neck</t>
  </si>
  <si>
    <t>659 Christina Stravenue Apt. 214</t>
  </si>
  <si>
    <t>3562 Ramirez Neck Suite 974</t>
  </si>
  <si>
    <t>31032 Carolyn Park Suite 306</t>
  </si>
  <si>
    <t>451 Hooper Course Apt. 853</t>
  </si>
  <si>
    <t>237 Carl Prairie Apt. 757</t>
  </si>
  <si>
    <t>18651 Alvarez Land Apt. 279</t>
  </si>
  <si>
    <t>549 Gutierrez Locks</t>
  </si>
  <si>
    <t>42516 Russell Points Apt. 185</t>
  </si>
  <si>
    <t>9417 Moore Spurs Apt. 398</t>
  </si>
  <si>
    <t>Wayne7@gmail.com</t>
  </si>
  <si>
    <t>9878 Christopher Cape</t>
  </si>
  <si>
    <t>8565 Jackson Wells</t>
  </si>
  <si>
    <t>776 Sloan Fords</t>
  </si>
  <si>
    <t>9079 Lopez Springs</t>
  </si>
  <si>
    <t>75255 Woods Glens Apt. 918</t>
  </si>
  <si>
    <t>443 Kimberly Roads</t>
  </si>
  <si>
    <t>84184 Jennifer Fork Apt. 640</t>
  </si>
  <si>
    <t>04696 Kevin Parks</t>
  </si>
  <si>
    <t>7298 Fowler Crossroad Apt. 148</t>
  </si>
  <si>
    <t>99361 Heather Spurs Suite 021</t>
  </si>
  <si>
    <t>208 Young Club Suite 884</t>
  </si>
  <si>
    <t>825 Pierce Key</t>
  </si>
  <si>
    <t>060 Miguel Bridge</t>
  </si>
  <si>
    <t>998 Tara Well Apt. 323</t>
  </si>
  <si>
    <t>2686 Rhonda Mountains Apt. 991</t>
  </si>
  <si>
    <t>4182 Kimberly Light</t>
  </si>
  <si>
    <t>48017 Lucero Coves</t>
  </si>
  <si>
    <t>345 Renee Harbors Suite 051</t>
  </si>
  <si>
    <t>79466 Welch Loaf Suite 970</t>
  </si>
  <si>
    <t>01627 Joseph Loaf Apt. 517</t>
  </si>
  <si>
    <t>76541 Coleman Square</t>
  </si>
  <si>
    <t>48053 Smith Station Suite 688</t>
  </si>
  <si>
    <t>8546 Brandon Plaza Suite 781</t>
  </si>
  <si>
    <t>5654 Kimberly Shoals</t>
  </si>
  <si>
    <t>68953 John Inlet</t>
  </si>
  <si>
    <t>4035 Emily Squares</t>
  </si>
  <si>
    <t>989 Craig Squares Apt. 633</t>
  </si>
  <si>
    <t>66804 Ross Throughway Suite 062</t>
  </si>
  <si>
    <t>1320 Victoria Drives Apt. 288</t>
  </si>
  <si>
    <t>933 Grace Plain Apt. 101</t>
  </si>
  <si>
    <t>Becky98@gmail.com</t>
  </si>
  <si>
    <t>396 Laura Row Apt. 373</t>
  </si>
  <si>
    <t>02995 Castro Unions Suite 324</t>
  </si>
  <si>
    <t>6564 Justin Mount Suite 899</t>
  </si>
  <si>
    <t>41446 Barnett Fields</t>
  </si>
  <si>
    <t>31909 Charles Place</t>
  </si>
  <si>
    <t>550 Pierce Springs</t>
  </si>
  <si>
    <t>408 Zachary Pass</t>
  </si>
  <si>
    <t>0461 James Plains</t>
  </si>
  <si>
    <t>Elijah6@gmail.com</t>
  </si>
  <si>
    <t>74177 Daniels Island Suite 742</t>
  </si>
  <si>
    <t>234 Elizabeth Motorway</t>
  </si>
  <si>
    <t>6014 Day Mission Apt. 886</t>
  </si>
  <si>
    <t>458 Scott Key</t>
  </si>
  <si>
    <t>7205 Jessica Walk</t>
  </si>
  <si>
    <t>7555 Joshua Islands</t>
  </si>
  <si>
    <t>79722 William Parks Suite 260</t>
  </si>
  <si>
    <t>7496 Mary Shore Suite 423</t>
  </si>
  <si>
    <t>6569 Hicks Locks Apt. 946</t>
  </si>
  <si>
    <t>5987 Medina Haven</t>
  </si>
  <si>
    <t>0346 Baldwin River Apt. 555</t>
  </si>
  <si>
    <t>176 Richardson Mountains Suite 223</t>
  </si>
  <si>
    <t>54147 Pittman Inlet</t>
  </si>
  <si>
    <t>663 Lisa Flat</t>
  </si>
  <si>
    <t>487 Payne Points Apt. 653</t>
  </si>
  <si>
    <t>991 Amy Mills</t>
  </si>
  <si>
    <t>94764 Martinez Center</t>
  </si>
  <si>
    <t>52491 Benjamin Mountain</t>
  </si>
  <si>
    <t>7671 Ramirez Plains</t>
  </si>
  <si>
    <t>98938 Todd Unions Apt. 715</t>
  </si>
  <si>
    <t>85656 Nathan Lodge</t>
  </si>
  <si>
    <t>Marilyn3@gmail.com</t>
  </si>
  <si>
    <t>3529 Carr Light</t>
  </si>
  <si>
    <t>927 Austin Via Apt. 052</t>
  </si>
  <si>
    <t>029 Morris Parkway</t>
  </si>
  <si>
    <t>384 Wilson Flat Suite 519</t>
  </si>
  <si>
    <t>870 Young Square</t>
  </si>
  <si>
    <t>283 Megan Road Apt. 244</t>
  </si>
  <si>
    <t>606 Trevor Island</t>
  </si>
  <si>
    <t>13493 Jennifer Coves</t>
  </si>
  <si>
    <t>1259 Nelson Freeway Suite 659</t>
  </si>
  <si>
    <t>1124 Amanda Bridge</t>
  </si>
  <si>
    <t>364 Bowen Landing Apt. 334</t>
  </si>
  <si>
    <t>714 Wilson Point</t>
  </si>
  <si>
    <t>10340 Wallace Junctions Suite 579</t>
  </si>
  <si>
    <t>7777 Peterson Ports Suite 328</t>
  </si>
  <si>
    <t>7230 Glenn Expressway</t>
  </si>
  <si>
    <t>72666 Thomas Lake Apt. 429</t>
  </si>
  <si>
    <t>032 Kennedy Extensions</t>
  </si>
  <si>
    <t>Sonia54@gmail.com</t>
  </si>
  <si>
    <t>094 Bailey Dam Suite 179</t>
  </si>
  <si>
    <t>48268 Chad Station</t>
  </si>
  <si>
    <t>455 Morgan Field Suite 416</t>
  </si>
  <si>
    <t>45896 Crystal Radial</t>
  </si>
  <si>
    <t>956 Smith Landing</t>
  </si>
  <si>
    <t>854 Lindsey Crossroad Apt. 011</t>
  </si>
  <si>
    <t>4176 Mcpherson Lock Suite 339</t>
  </si>
  <si>
    <t>72862 Derek Square Suite 026</t>
  </si>
  <si>
    <t>41915 Carpenter Islands Apt. 686</t>
  </si>
  <si>
    <t>2099 Cody Ports</t>
  </si>
  <si>
    <t>52739 Erik Grove Suite 098</t>
  </si>
  <si>
    <t>627 Melissa Street</t>
  </si>
  <si>
    <t>84734 Wolfe Road</t>
  </si>
  <si>
    <t>618 Huff Trail Suite 959</t>
  </si>
  <si>
    <t>Sonya41@gmail.com</t>
  </si>
  <si>
    <t>414 Karina Station</t>
  </si>
  <si>
    <t>90792 Lane River</t>
  </si>
  <si>
    <t>897 Jeff Forest Suite 913</t>
  </si>
  <si>
    <t>2681 Long Wall</t>
  </si>
  <si>
    <t>154 Geoffrey Mills Suite 469</t>
  </si>
  <si>
    <t>164 Rhodes Valleys Apt. 085</t>
  </si>
  <si>
    <t>038 Jackson Haven</t>
  </si>
  <si>
    <t>14296 George Harbors Suite 621</t>
  </si>
  <si>
    <t>871 Randall Lights</t>
  </si>
  <si>
    <t>0382 Parks Ford Suite 605</t>
  </si>
  <si>
    <t>036 Scott Stream</t>
  </si>
  <si>
    <t>3362 Henry Ranch Suite 374</t>
  </si>
  <si>
    <t>3780 Bond Creek Apt. 996</t>
  </si>
  <si>
    <t>56461 Griffin Lane</t>
  </si>
  <si>
    <t>402 Erin Fort</t>
  </si>
  <si>
    <t>Tonya69@gmail.com</t>
  </si>
  <si>
    <t>344 Porter Mall Suite 296</t>
  </si>
  <si>
    <t>79040 Davis Hollow Suite 214</t>
  </si>
  <si>
    <t>740 Jessica Wells</t>
  </si>
  <si>
    <t>3571 Thompson Tunnel</t>
  </si>
  <si>
    <t>703 Brandy Brooks</t>
  </si>
  <si>
    <t>4690 Pena Ranch</t>
  </si>
  <si>
    <t>9033 Reynolds Pike Apt. 780</t>
  </si>
  <si>
    <t>5967 Cody Crossroad</t>
  </si>
  <si>
    <t>Melvin70@gmail.com</t>
  </si>
  <si>
    <t>5596 Woodard Extension Suite 696</t>
  </si>
  <si>
    <t>6697 Andrew Pike Suite 519</t>
  </si>
  <si>
    <t>750 Ian Junctions</t>
  </si>
  <si>
    <t>94839 Elizabeth Drive</t>
  </si>
  <si>
    <t>93382 Scott Stream Apt. 683</t>
  </si>
  <si>
    <t>5572 Miller Springs Suite 209</t>
  </si>
  <si>
    <t>696 Mitchell Freeway Apt. 683</t>
  </si>
  <si>
    <t>12058 Brock Brook Apt. 828</t>
  </si>
  <si>
    <t>8579 Gomez Views</t>
  </si>
  <si>
    <t>690 Howe Curve Suite 609</t>
  </si>
  <si>
    <t>5918 Reyes Light Suite 397</t>
  </si>
  <si>
    <t>4750 Jackson Walks</t>
  </si>
  <si>
    <t>Alejandro74@gmail.com</t>
  </si>
  <si>
    <t>1322 Davis Turnpike</t>
  </si>
  <si>
    <t>859 Hood Springs</t>
  </si>
  <si>
    <t>3844 Vickie Burgs Apt. 431</t>
  </si>
  <si>
    <t>47818 Ruiz Overpass</t>
  </si>
  <si>
    <t>6106 Lisa Trail</t>
  </si>
  <si>
    <t>905 Pittman Loaf Apt. 646</t>
  </si>
  <si>
    <t>419 Karen Spurs</t>
  </si>
  <si>
    <t>64896 Linda Vista</t>
  </si>
  <si>
    <t>85949 Gordon Extension</t>
  </si>
  <si>
    <t>25659 Michael Trace Apt. 883</t>
  </si>
  <si>
    <t>1628 Hamilton Ports</t>
  </si>
  <si>
    <t>Jean52@gmail.com</t>
  </si>
  <si>
    <t>079 Lisa Gateway</t>
  </si>
  <si>
    <t>4064 Abigail Shoals Suite 987</t>
  </si>
  <si>
    <t>48247 Yoder Loaf</t>
  </si>
  <si>
    <t>757 Adams Dale Suite 078</t>
  </si>
  <si>
    <t>51172 Jeremiah Road</t>
  </si>
  <si>
    <t>2361 Andrew Glens</t>
  </si>
  <si>
    <t>Elijah49@gmail.com</t>
  </si>
  <si>
    <t>448 Jensen Flat Suite 418</t>
  </si>
  <si>
    <t>325 Conrad Shore Suite 675</t>
  </si>
  <si>
    <t>7647 Escobar Lodge</t>
  </si>
  <si>
    <t>89920 Christine Pass Suite 266</t>
  </si>
  <si>
    <t>45629 Rivera Avenue</t>
  </si>
  <si>
    <t>95472 Lopez Square Suite 042</t>
  </si>
  <si>
    <t>87508 Davis Shores</t>
  </si>
  <si>
    <t>495 Samantha Pike</t>
  </si>
  <si>
    <t>9687 Chapman Orchard Apt. 713</t>
  </si>
  <si>
    <t>8544 Byrd Underpass</t>
  </si>
  <si>
    <t>5143 Pratt Haven Suite 710</t>
  </si>
  <si>
    <t>378 Schmidt Forks Suite 423</t>
  </si>
  <si>
    <t>191 Lowery Pines Apt. 957</t>
  </si>
  <si>
    <t>9065 Crystal Junctions</t>
  </si>
  <si>
    <t>12657 Jessica Lock</t>
  </si>
  <si>
    <t>829 Rodriguez Via Suite 807</t>
  </si>
  <si>
    <t>00339 Roberson Orchard Suite 445</t>
  </si>
  <si>
    <t>7427 Lauren Terrace</t>
  </si>
  <si>
    <t>28248 Stephen Stream Suite 218</t>
  </si>
  <si>
    <t>893 Obrien Motorway Apt. 477</t>
  </si>
  <si>
    <t>Nathaniel88@gmail.com</t>
  </si>
  <si>
    <t>0963 Evans Shoal Suite 469</t>
  </si>
  <si>
    <t>7381 Klein Lakes</t>
  </si>
  <si>
    <t>1997 Bradley Avenue</t>
  </si>
  <si>
    <t>059 Brooks Island Suite 991</t>
  </si>
  <si>
    <t>2049 Moyer Hill Apt. 460</t>
  </si>
  <si>
    <t>44011 Saunders Union</t>
  </si>
  <si>
    <t>68511 Barrett Knolls</t>
  </si>
  <si>
    <t>70939 Wright Field Apt. 572</t>
  </si>
  <si>
    <t>464 Jesse Plain</t>
  </si>
  <si>
    <t>3700 Alexander Brooks</t>
  </si>
  <si>
    <t>4884 Dixon Burg Apt. 516</t>
  </si>
  <si>
    <t>1660 Bell Groves</t>
  </si>
  <si>
    <t>Brandi99@gmail.com</t>
  </si>
  <si>
    <t>654 Kimberly Trafficway Apt. 826</t>
  </si>
  <si>
    <t>099 Smith Ranch Apt. 386</t>
  </si>
  <si>
    <t>336 Kenneth Camp Apt. 180</t>
  </si>
  <si>
    <t>4218 Sharp Common</t>
  </si>
  <si>
    <t>Jackson84@gmail.com</t>
  </si>
  <si>
    <t>159 Webster Parkways</t>
  </si>
  <si>
    <t>78228 Dennis Drive Suite 376</t>
  </si>
  <si>
    <t>9568 Mary Junctions</t>
  </si>
  <si>
    <t>45874 Giles Flats</t>
  </si>
  <si>
    <t>Cassie69@gmail.com</t>
  </si>
  <si>
    <t>2802 Dunn Mills Suite 849</t>
  </si>
  <si>
    <t>832 Randy Knoll Apt. 705</t>
  </si>
  <si>
    <t>7008 Barnes Pine Suite 269</t>
  </si>
  <si>
    <t>68338 Emma Parks</t>
  </si>
  <si>
    <t>Loretta69@gmail.com</t>
  </si>
  <si>
    <t>114 Rogers Forest Apt. 284</t>
  </si>
  <si>
    <t>483 Chad Mills Suite 439</t>
  </si>
  <si>
    <t>604 Hendrix Bridge</t>
  </si>
  <si>
    <t>4099 Rebecca Estates</t>
  </si>
  <si>
    <t>570 Martinez Crest</t>
  </si>
  <si>
    <t>9448 Jacqueline Estate</t>
  </si>
  <si>
    <t>Harold68@gmail.com</t>
  </si>
  <si>
    <t>335 Carroll Pines</t>
  </si>
  <si>
    <t>20282 King Radial Apt. 968</t>
  </si>
  <si>
    <t>636 Fields Field Suite 456</t>
  </si>
  <si>
    <t>0300 Cameron Vista Suite 238</t>
  </si>
  <si>
    <t>3600 Lewis Lane Suite 985</t>
  </si>
  <si>
    <t>96418 Pam Grove Suite 944</t>
  </si>
  <si>
    <t>2437 Kaitlin Union</t>
  </si>
  <si>
    <t>5190 Nathan Fords Apt. 816</t>
  </si>
  <si>
    <t>49746 Rivera Harbors Suite 869</t>
  </si>
  <si>
    <t>6007 Courtney Forge</t>
  </si>
  <si>
    <t>19936 Dylan Springs Apt. 983</t>
  </si>
  <si>
    <t>96568 Suarez Shoals</t>
  </si>
  <si>
    <t>2974 Allen Mission</t>
  </si>
  <si>
    <t>216 Amanda Wells Suite 368</t>
  </si>
  <si>
    <t>427 Louis Junction Suite 868</t>
  </si>
  <si>
    <t>9615 Diana Via</t>
  </si>
  <si>
    <t>4442 Ashley View Suite 376</t>
  </si>
  <si>
    <t>2679 Booth Ways Suite 776</t>
  </si>
  <si>
    <t>5642 David Parks Apt. 968</t>
  </si>
  <si>
    <t>563 Jackson Divide Apt. 793</t>
  </si>
  <si>
    <t>1262 Madeline Expressway</t>
  </si>
  <si>
    <t>759 Maddox Terrace</t>
  </si>
  <si>
    <t>518 Neil Light</t>
  </si>
  <si>
    <t>5461 Sandra Lodge Apt. 372</t>
  </si>
  <si>
    <t>37126 Summer Harbor Suite 943</t>
  </si>
  <si>
    <t>155 Pamela Green Suite 512</t>
  </si>
  <si>
    <t>07872 Jennifer Burg Suite 270</t>
  </si>
  <si>
    <t>7427 Dunn Shore Suite 761</t>
  </si>
  <si>
    <t>354 Powers Ranch Apt. 033</t>
  </si>
  <si>
    <t>708 Jacob Prairie</t>
  </si>
  <si>
    <t>Duane99@gmail.com</t>
  </si>
  <si>
    <t>4230 Lucas Gardens Suite 375</t>
  </si>
  <si>
    <t>888 Joseph Overpass Suite 742</t>
  </si>
  <si>
    <t>681 Castro Mountains Suite 284</t>
  </si>
  <si>
    <t>26438 Caitlin Knolls Apt. 514</t>
  </si>
  <si>
    <t>60145 Christopher Creek Apt. 689</t>
  </si>
  <si>
    <t>0991 Joseph Spring</t>
  </si>
  <si>
    <t>844 Timothy Crest Apt. 162</t>
  </si>
  <si>
    <t>27680 Jeffrey Courts Suite 691</t>
  </si>
  <si>
    <t>00850 Chang Forest</t>
  </si>
  <si>
    <t>8229 Perez Causeway</t>
  </si>
  <si>
    <t>5959 Thomas Hills Apt. 062</t>
  </si>
  <si>
    <t>61338 Pamela Key Apt. 941</t>
  </si>
  <si>
    <t>33629 Johnson Port Suite 354</t>
  </si>
  <si>
    <t>20241 Ramos Orchard Suite 032</t>
  </si>
  <si>
    <t>641 Thornton Lane</t>
  </si>
  <si>
    <t>304 Michael Landing</t>
  </si>
  <si>
    <t>086 Mary Springs Apt. 885</t>
  </si>
  <si>
    <t>86312 Velasquez Junctions Suite 872</t>
  </si>
  <si>
    <t>Dwayne64@gmail.com</t>
  </si>
  <si>
    <t>7901 Nancy Trafficway</t>
  </si>
  <si>
    <t>Walter83@gmail.com</t>
  </si>
  <si>
    <t>02379 Vega Drives</t>
  </si>
  <si>
    <t>839 Weaver Pines</t>
  </si>
  <si>
    <t>23490 Joseph Isle</t>
  </si>
  <si>
    <t>81647 Shannon Flats Apt. 458</t>
  </si>
  <si>
    <t>861 Megan Ridge Apt. 723</t>
  </si>
  <si>
    <t>5545 Sharon Extension</t>
  </si>
  <si>
    <t>2589 Tracy Spurs</t>
  </si>
  <si>
    <t>164 Erica Port</t>
  </si>
  <si>
    <t>75029 Edwards Mills Apt. 966</t>
  </si>
  <si>
    <t>19986 Brian Circles</t>
  </si>
  <si>
    <t>56055 Sarah Mission Apt. 895</t>
  </si>
  <si>
    <t>Alexa76@gmail.com</t>
  </si>
  <si>
    <t>504 Barry Mews Apt. 509</t>
  </si>
  <si>
    <t>10421 Terri Wells Suite 435</t>
  </si>
  <si>
    <t>879 Greene Underpass</t>
  </si>
  <si>
    <t>849 Alexander Square Suite 284</t>
  </si>
  <si>
    <t>38697 Kenneth Plain Apt. 339</t>
  </si>
  <si>
    <t>6254 Davis Coves</t>
  </si>
  <si>
    <t>143 Gamble Forges Apt. 389</t>
  </si>
  <si>
    <t>3703 Maria Harbor</t>
  </si>
  <si>
    <t>52913 Haley Green Apt. 401</t>
  </si>
  <si>
    <t>13524 Murray Course</t>
  </si>
  <si>
    <t>853 Mora Extension</t>
  </si>
  <si>
    <t>076 Bobby Rest</t>
  </si>
  <si>
    <t>34261 Hart Skyway</t>
  </si>
  <si>
    <t>015 Kirk Freeway</t>
  </si>
  <si>
    <t>70711 Bryan Greens Suite 461</t>
  </si>
  <si>
    <t>9338 Andrew Course Suite 624</t>
  </si>
  <si>
    <t>7489 Walker Locks Apt. 612</t>
  </si>
  <si>
    <t>3872 Vaughan Crossing</t>
  </si>
  <si>
    <t>6839 Garcia Points</t>
  </si>
  <si>
    <t>166 Adkins Viaduct Apt. 317</t>
  </si>
  <si>
    <t>271 Proctor Courts Suite 094</t>
  </si>
  <si>
    <t>312 Rollins Circles Apt. 079</t>
  </si>
  <si>
    <t>93086 Beth Expressway Apt. 414</t>
  </si>
  <si>
    <t>12858 Heidi Path</t>
  </si>
  <si>
    <t>69497 Larry Alley</t>
  </si>
  <si>
    <t>Logan34@gmail.com</t>
  </si>
  <si>
    <t>5543 Jesse Grove</t>
  </si>
  <si>
    <t>98355 Evans Tunnel Suite 040</t>
  </si>
  <si>
    <t>9805 Arthur Port Suite 343</t>
  </si>
  <si>
    <t>90993 Jones Parks Suite 224</t>
  </si>
  <si>
    <t>073 Nolan Creek</t>
  </si>
  <si>
    <t>281 Bruce Station Apt. 319</t>
  </si>
  <si>
    <t>7738 Melissa Trail</t>
  </si>
  <si>
    <t>975 Kaylee Tunnel Apt. 733</t>
  </si>
  <si>
    <t>35434 Patterson Vista Apt. 373</t>
  </si>
  <si>
    <t>03569 King Fields Suite 415</t>
  </si>
  <si>
    <t>51076 Horton Court</t>
  </si>
  <si>
    <t>03272 Morrison Villages Suite 155</t>
  </si>
  <si>
    <t>58321 Barry Cape Suite 385</t>
  </si>
  <si>
    <t>466 David Ridge Suite 246</t>
  </si>
  <si>
    <t>81489 Moody River Suite 525</t>
  </si>
  <si>
    <t>56084 Nelson Lake</t>
  </si>
  <si>
    <t>255 Rowe Station</t>
  </si>
  <si>
    <t>Katrina79@gmail.com</t>
  </si>
  <si>
    <t>08587 Maria Cape</t>
  </si>
  <si>
    <t>128 Weeks Parkways Suite 950</t>
  </si>
  <si>
    <t>89955 Melissa Extension</t>
  </si>
  <si>
    <t>825 Brenda Curve Apt. 797</t>
  </si>
  <si>
    <t>72855 Joseph Plain</t>
  </si>
  <si>
    <t>56161 Myers Islands</t>
  </si>
  <si>
    <t>02539 Savannah Curve Apt. 378</t>
  </si>
  <si>
    <t>8631 Stephanie Overpass Apt. 125</t>
  </si>
  <si>
    <t>45391 Moore Loop</t>
  </si>
  <si>
    <t>41533 Brittany Cove</t>
  </si>
  <si>
    <t>4653 Armstrong Pine</t>
  </si>
  <si>
    <t>7136 Moyer Branch</t>
  </si>
  <si>
    <t>9407 Mcmahon Cove</t>
  </si>
  <si>
    <t>6251 Nicholas Walks Suite 379</t>
  </si>
  <si>
    <t>1091 Rachel Drives</t>
  </si>
  <si>
    <t>60312 Kelly Mills Suite 664</t>
  </si>
  <si>
    <t>78045 Mitchell Tunnel Suite 320</t>
  </si>
  <si>
    <t>5544 Stevens Coves</t>
  </si>
  <si>
    <t>675 Mary Course</t>
  </si>
  <si>
    <t>15592 Kenneth Burgs Suite 658</t>
  </si>
  <si>
    <t>5529 Alicia Courts</t>
  </si>
  <si>
    <t>515 Shannon Common Suite 000</t>
  </si>
  <si>
    <t>8483 Moore Skyway</t>
  </si>
  <si>
    <t>6421 Williams Radial Suite 415</t>
  </si>
  <si>
    <t>286 Andrews Brooks</t>
  </si>
  <si>
    <t>766 Butler Dale</t>
  </si>
  <si>
    <t>124 Kevin Hill</t>
  </si>
  <si>
    <t>4060 Gary Knoll</t>
  </si>
  <si>
    <t>2524 Miranda Mews</t>
  </si>
  <si>
    <t>376 Karen Crest Apt. 120</t>
  </si>
  <si>
    <t>75958 Mccormick Mount Suite 888</t>
  </si>
  <si>
    <t>0593 Martinez Cove</t>
  </si>
  <si>
    <t>7444 Maria Stream</t>
  </si>
  <si>
    <t>86315 Diana Camp Suite 223</t>
  </si>
  <si>
    <t>241 James Island Apt. 305</t>
  </si>
  <si>
    <t>70333 Mary Radial</t>
  </si>
  <si>
    <t>41927 Brian Extensions</t>
  </si>
  <si>
    <t>080 Jacobs Lock</t>
  </si>
  <si>
    <t>Dalton60@gmail.com</t>
  </si>
  <si>
    <t>38828 Bush Lodge</t>
  </si>
  <si>
    <t>153 Olivia Meadows Suite 690</t>
  </si>
  <si>
    <t>086 Samantha Brooks Apt. 424</t>
  </si>
  <si>
    <t>2383 Savannah Fort Suite 959</t>
  </si>
  <si>
    <t>5650 Caldwell Cape Apt. 602</t>
  </si>
  <si>
    <t>6912 Patrick Coves</t>
  </si>
  <si>
    <t>8217 Jennifer Throughway</t>
  </si>
  <si>
    <t>588 Joel Extensions Suite 527</t>
  </si>
  <si>
    <t>9960 Burns Drive</t>
  </si>
  <si>
    <t>74022 Moore Views Suite 299</t>
  </si>
  <si>
    <t>0770 Dean Park Suite 796</t>
  </si>
  <si>
    <t>290 Kristopher Springs Suite 376</t>
  </si>
  <si>
    <t>4314 Nicole Road</t>
  </si>
  <si>
    <t>62604 Johnson Squares</t>
  </si>
  <si>
    <t>Stacie87@gmail.com</t>
  </si>
  <si>
    <t>43819 Stanley Green</t>
  </si>
  <si>
    <t>40006 Rose Drive</t>
  </si>
  <si>
    <t>9133 Amber Lock</t>
  </si>
  <si>
    <t>7310 Cathy Stravenue</t>
  </si>
  <si>
    <t>690 Dawn Estate Apt. 681</t>
  </si>
  <si>
    <t>463 Butler Glens</t>
  </si>
  <si>
    <t>7809 Gutierrez Turnpike</t>
  </si>
  <si>
    <t>9998 Amber Terrace Apt. 783</t>
  </si>
  <si>
    <t>59693 Steven Street</t>
  </si>
  <si>
    <t>209 Hunter Bypass Suite 216</t>
  </si>
  <si>
    <t>6968 Wallace Mission Suite 764</t>
  </si>
  <si>
    <t>7115 Fernandez Ford</t>
  </si>
  <si>
    <t>68878 James Haven</t>
  </si>
  <si>
    <t>60732 Collins Fork Suite 963</t>
  </si>
  <si>
    <t>Deanna56@gmail.com</t>
  </si>
  <si>
    <t>3991 Stuart Orchard</t>
  </si>
  <si>
    <t>43625 Bean Spur Apt. 828</t>
  </si>
  <si>
    <t>7350 Katherine Alley</t>
  </si>
  <si>
    <t>46629 Bradley Plaza</t>
  </si>
  <si>
    <t>6943 Emily Summit Apt. 231</t>
  </si>
  <si>
    <t>8538 Jennifer Villages Suite 833</t>
  </si>
  <si>
    <t>658 Carroll Parkway</t>
  </si>
  <si>
    <t>635 Gates Squares</t>
  </si>
  <si>
    <t>66899 Stokes Parks</t>
  </si>
  <si>
    <t>01584 Brittany Fords</t>
  </si>
  <si>
    <t>279 Natalie Divide Apt. 304</t>
  </si>
  <si>
    <t>35889 Gomez Extension</t>
  </si>
  <si>
    <t>626 Howard Villages</t>
  </si>
  <si>
    <t>Harold60@gmail.com</t>
  </si>
  <si>
    <t>6057 Goodwin Crossroad</t>
  </si>
  <si>
    <t>301 Smith Turnpike Apt. 076</t>
  </si>
  <si>
    <t>10292 Deborah Branch Suite 707</t>
  </si>
  <si>
    <t>Caitlyn72@gmail.com</t>
  </si>
  <si>
    <t>3540 Parks Ridges Apt. 446</t>
  </si>
  <si>
    <t>119 Ramirez Locks</t>
  </si>
  <si>
    <t>3068 Nicholas Walks Suite 867</t>
  </si>
  <si>
    <t>3562 Phillips Highway</t>
  </si>
  <si>
    <t>5381 Clark Lock</t>
  </si>
  <si>
    <t>2737 Jennifer Mission</t>
  </si>
  <si>
    <t>7178 John Mills</t>
  </si>
  <si>
    <t>00745 Stafford Run Apt. 758</t>
  </si>
  <si>
    <t>68353 Melissa Stravenue Apt. 415</t>
  </si>
  <si>
    <t>407 Hudson Road</t>
  </si>
  <si>
    <t>1098 Mcconnell Ports Suite 995</t>
  </si>
  <si>
    <t>55247 Fuller Radial Suite 680</t>
  </si>
  <si>
    <t>35941 Bryan Rest Apt. 308</t>
  </si>
  <si>
    <t>23597 Jones Spurs</t>
  </si>
  <si>
    <t>Kaitlyn45@gmail.com</t>
  </si>
  <si>
    <t>839 Valerie Radial</t>
  </si>
  <si>
    <t>57154 Michele Forks Suite 540</t>
  </si>
  <si>
    <t>95925 Carlson Lodge Apt. 043</t>
  </si>
  <si>
    <t>613 Brown Ford Suite 701</t>
  </si>
  <si>
    <t>5043 Smith Course Apt. 204</t>
  </si>
  <si>
    <t>79021 Cox Coves Apt. 839</t>
  </si>
  <si>
    <t>Ian56@gmail.com</t>
  </si>
  <si>
    <t>457 Hardy Landing Suite 166</t>
  </si>
  <si>
    <t>199 Avila Branch</t>
  </si>
  <si>
    <t>89395 Frazier Squares Suite 213</t>
  </si>
  <si>
    <t>9264 Jones Mountains</t>
  </si>
  <si>
    <t>392 Jones Fork Suite 645</t>
  </si>
  <si>
    <t>8204 Andrew Ford</t>
  </si>
  <si>
    <t>33704 Cathy Garden Apt. 662</t>
  </si>
  <si>
    <t>905 Parker Courts</t>
  </si>
  <si>
    <t>73123 Justin Spurs</t>
  </si>
  <si>
    <t>8587 Michael Forge Suite 330</t>
  </si>
  <si>
    <t>8561 Smith Key Apt. 584</t>
  </si>
  <si>
    <t>6971 Carl Crossing Apt. 591</t>
  </si>
  <si>
    <t>4485 Ryan Burg</t>
  </si>
  <si>
    <t>93586 Kimberly Viaduct</t>
  </si>
  <si>
    <t>Katelyn48@gmail.com</t>
  </si>
  <si>
    <t>43601 Reynolds Pike</t>
  </si>
  <si>
    <t>119 Brenda Loaf</t>
  </si>
  <si>
    <t>98472 Evelyn Gateway</t>
  </si>
  <si>
    <t>2311 Cannon Island Suite 598</t>
  </si>
  <si>
    <t>8995 Fred Fall Suite 338</t>
  </si>
  <si>
    <t>393 Melissa Fields Suite 272</t>
  </si>
  <si>
    <t>673 Cox Pike</t>
  </si>
  <si>
    <t>91114 Rodriguez Plaza Suite 188</t>
  </si>
  <si>
    <t>924 Reid Plaza</t>
  </si>
  <si>
    <t>75569 Parks Light Suite 463</t>
  </si>
  <si>
    <t>2512 Hall Meadows</t>
  </si>
  <si>
    <t>Tabitha99@gmail.com</t>
  </si>
  <si>
    <t>165 Julie Prairie</t>
  </si>
  <si>
    <t>7555 Christine Knoll</t>
  </si>
  <si>
    <t>934 David Valley Apt. 642</t>
  </si>
  <si>
    <t>55269 Emily Meadow</t>
  </si>
  <si>
    <t>54953 Smith Radial</t>
  </si>
  <si>
    <t>9791 Hampton Path</t>
  </si>
  <si>
    <t>2187 Flowers Ville</t>
  </si>
  <si>
    <t>0687 Mcintosh Viaduct Suite 419</t>
  </si>
  <si>
    <t>5315 Marie Center Apt. 155</t>
  </si>
  <si>
    <t>520 Jessica Fort</t>
  </si>
  <si>
    <t>Noah70@gmail.com</t>
  </si>
  <si>
    <t>9103 James Plains</t>
  </si>
  <si>
    <t>0325 Lewis Locks Apt. 922</t>
  </si>
  <si>
    <t>1376 Riley Stream</t>
  </si>
  <si>
    <t>825 Ramos Way Apt. 046</t>
  </si>
  <si>
    <t>Leroy75@gmail.com</t>
  </si>
  <si>
    <t>877 James Pine Apt. 358</t>
  </si>
  <si>
    <t>Mathew3@gmail.com</t>
  </si>
  <si>
    <t>99543 Ernest Spur Apt. 556</t>
  </si>
  <si>
    <t>54953 Angel Cliff</t>
  </si>
  <si>
    <t>056 Christopher Forge Apt. 610</t>
  </si>
  <si>
    <t>Rose72@gmail.com</t>
  </si>
  <si>
    <t>807 Kathleen Crossroad Suite 562</t>
  </si>
  <si>
    <t>853 Julie Stravenue Apt. 265</t>
  </si>
  <si>
    <t>55460 Walters Village</t>
  </si>
  <si>
    <t>06553 Webb Ports Apt. 416</t>
  </si>
  <si>
    <t>597 Hart Mission</t>
  </si>
  <si>
    <t>74641 Elizabeth Walk</t>
  </si>
  <si>
    <t>147 David Street</t>
  </si>
  <si>
    <t>038 Jessica Shore</t>
  </si>
  <si>
    <t>21267 Alexander Points</t>
  </si>
  <si>
    <t>9181 Jessica Station</t>
  </si>
  <si>
    <t>93744 Frederick Stream</t>
  </si>
  <si>
    <t>6496 Miller Greens</t>
  </si>
  <si>
    <t>158 Travis Loaf Suite 315</t>
  </si>
  <si>
    <t>8382 Jasmine Haven</t>
  </si>
  <si>
    <t>37394 Hernandez Rest</t>
  </si>
  <si>
    <t>55501 Shannon Canyon Apt. 387</t>
  </si>
  <si>
    <t>28747 Stephanie Light Apt. 827</t>
  </si>
  <si>
    <t>198 Hensley Field Suite 949</t>
  </si>
  <si>
    <t>367 Wagner Roads</t>
  </si>
  <si>
    <t>9373 Brian Glens Apt. 780</t>
  </si>
  <si>
    <t>1518 Webb Meadows Apt. 875</t>
  </si>
  <si>
    <t>6000 Alison Pines</t>
  </si>
  <si>
    <t>00331 Vicki Station Apt. 946</t>
  </si>
  <si>
    <t>Alec27@gmail.com</t>
  </si>
  <si>
    <t>4231 Evans Ramp</t>
  </si>
  <si>
    <t>33891 Emily Estates Suite 588</t>
  </si>
  <si>
    <t>138 Bender Island</t>
  </si>
  <si>
    <t>872 Roman Course</t>
  </si>
  <si>
    <t>031 Michael Row Apt. 353</t>
  </si>
  <si>
    <t>98415 William Centers</t>
  </si>
  <si>
    <t>706 Kathleen Shores Suite 230</t>
  </si>
  <si>
    <t>2425 Javier Freeway</t>
  </si>
  <si>
    <t>Sydney44@gmail.com</t>
  </si>
  <si>
    <t>80290 Raymond Inlet Suite 300</t>
  </si>
  <si>
    <t>823 Hill Land</t>
  </si>
  <si>
    <t>09211 Reilly Plaza Apt. 008</t>
  </si>
  <si>
    <t>23274 Smith Courts</t>
  </si>
  <si>
    <t>6920 Julia River Apt. 319</t>
  </si>
  <si>
    <t>0487 Mcgee Road</t>
  </si>
  <si>
    <t>684 Rodriguez Field Apt. 555</t>
  </si>
  <si>
    <t>368 Shannon Fall Apt. 522</t>
  </si>
  <si>
    <t>34557 Leah Haven</t>
  </si>
  <si>
    <t>341 Marc Extensions</t>
  </si>
  <si>
    <t>9039 Donna Garden</t>
  </si>
  <si>
    <t>9240 Erika Rue Suite 260</t>
  </si>
  <si>
    <t>51010 Marcus Bridge Apt. 286</t>
  </si>
  <si>
    <t>832 Hayes Viaduct</t>
  </si>
  <si>
    <t>57988 Karen Throughway Apt. 937</t>
  </si>
  <si>
    <t>7821 David Shores Suite 974</t>
  </si>
  <si>
    <t>56947 Jessica Crest</t>
  </si>
  <si>
    <t>06638 William Manors</t>
  </si>
  <si>
    <t>931 Clay Crossing</t>
  </si>
  <si>
    <t>319 Joseph Ridge</t>
  </si>
  <si>
    <t>605 Lisa Row</t>
  </si>
  <si>
    <t>62987 Simpson Point Suite 238</t>
  </si>
  <si>
    <t>9631 Heather Stravenue Apt. 441</t>
  </si>
  <si>
    <t>0821 Joshua Crossroad Apt. 209</t>
  </si>
  <si>
    <t>36210 Campbell Springs Suite 716</t>
  </si>
  <si>
    <t>050 Michelle Mountains Apt. 872</t>
  </si>
  <si>
    <t>6164 Mario Plaza Suite 472</t>
  </si>
  <si>
    <t>91719 Gregory Hollow Apt. 850</t>
  </si>
  <si>
    <t>042 Anderson Island Apt. 467</t>
  </si>
  <si>
    <t>621 Gomez Views</t>
  </si>
  <si>
    <t>1947 Walker Gateway Apt. 863</t>
  </si>
  <si>
    <t>Caitlyn45@gmail.com</t>
  </si>
  <si>
    <t>57557 Jeanette Estate</t>
  </si>
  <si>
    <t>3755 Anna Vista</t>
  </si>
  <si>
    <t>Mia27@gmail.com</t>
  </si>
  <si>
    <t>9380 Albert Mews Apt. 416</t>
  </si>
  <si>
    <t>64528 Rivera Lodge Apt. 790</t>
  </si>
  <si>
    <t>1109 Michael Branch</t>
  </si>
  <si>
    <t>857 Michael Ridges</t>
  </si>
  <si>
    <t>089 Smith Burg</t>
  </si>
  <si>
    <t>580 Turner Crossroad</t>
  </si>
  <si>
    <t>68511 Samuel Lane</t>
  </si>
  <si>
    <t>88480 Johnston Flat</t>
  </si>
  <si>
    <t>87806 Hanson Fall Apt. 340</t>
  </si>
  <si>
    <t>571 Joshua Burg Apt. 309</t>
  </si>
  <si>
    <t>85060 Corey Parkway</t>
  </si>
  <si>
    <t>230 Cantu Keys Suite 129</t>
  </si>
  <si>
    <t>52336 Brooks Burgs Apt. 236</t>
  </si>
  <si>
    <t>42619 Stephen Summit</t>
  </si>
  <si>
    <t>6029 Bradley Walk Apt. 467</t>
  </si>
  <si>
    <t>8250 Bradley Fields</t>
  </si>
  <si>
    <t>7516 Michael Parkway</t>
  </si>
  <si>
    <t>35533 Maria Centers Suite 824</t>
  </si>
  <si>
    <t>402 Joseph Ways</t>
  </si>
  <si>
    <t>07868 Haynes Island</t>
  </si>
  <si>
    <t>Whitney73@gmail.com</t>
  </si>
  <si>
    <t>814 Martin Spur Apt. 458</t>
  </si>
  <si>
    <t>64810 Michael Rapid</t>
  </si>
  <si>
    <t>501 Jenna Route Apt. 594</t>
  </si>
  <si>
    <t>0640 Jay View</t>
  </si>
  <si>
    <t>63955 Rivas Forest</t>
  </si>
  <si>
    <t>17854 Brittany Course</t>
  </si>
  <si>
    <t>9966 Aaron Shore</t>
  </si>
  <si>
    <t>48980 Paula Spring</t>
  </si>
  <si>
    <t>273 Garcia Via</t>
  </si>
  <si>
    <t>03874 Roberts Curve Suite 588</t>
  </si>
  <si>
    <t>581 Dunn Parkways</t>
  </si>
  <si>
    <t>Wanda17@gmail.com</t>
  </si>
  <si>
    <t>5532 Gomez Throughway</t>
  </si>
  <si>
    <t>Mario25@gmail.com</t>
  </si>
  <si>
    <t>5397 Williams Mills</t>
  </si>
  <si>
    <t>67849 Stephanie Highway Apt. 551</t>
  </si>
  <si>
    <t>538 Joe Circles</t>
  </si>
  <si>
    <t>55240 Benjamin Fort</t>
  </si>
  <si>
    <t>7344 Rocha Lodge Apt. 232</t>
  </si>
  <si>
    <t>7205 Dana Via Apt. 011</t>
  </si>
  <si>
    <t>885 Steven Grove</t>
  </si>
  <si>
    <t>898 Bray Ridge</t>
  </si>
  <si>
    <t>907 Conner Roads</t>
  </si>
  <si>
    <t>23740 Martinez Squares Apt. 088</t>
  </si>
  <si>
    <t>3475 Osborne Park</t>
  </si>
  <si>
    <t>58372 Flores Field Suite 775</t>
  </si>
  <si>
    <t>9301 Brittany Fort Apt. 211</t>
  </si>
  <si>
    <t>57570 Larson Heights Apt. 946</t>
  </si>
  <si>
    <t>4270 Monique Pine Suite 948</t>
  </si>
  <si>
    <t>1379 Amy Stravenue Suite 770</t>
  </si>
  <si>
    <t>68259 Cabrera Greens Apt. 735</t>
  </si>
  <si>
    <t>43549 Wilson Park</t>
  </si>
  <si>
    <t>16151 Hall Corners</t>
  </si>
  <si>
    <t>507 Davis Crescent Suite 418</t>
  </si>
  <si>
    <t>77781 Robert Centers</t>
  </si>
  <si>
    <t>540 Joshua Village</t>
  </si>
  <si>
    <t>9590 Janet Hill</t>
  </si>
  <si>
    <t>659 Flynn Terrace Suite 612</t>
  </si>
  <si>
    <t>110 Bennett Grove</t>
  </si>
  <si>
    <t>48663 Timothy Viaduct</t>
  </si>
  <si>
    <t>368 Travis Harbors Suite 761</t>
  </si>
  <si>
    <t>Johnny49@gmail.com</t>
  </si>
  <si>
    <t>261 Karen Drives Suite 003</t>
  </si>
  <si>
    <t>99294 Mark Greens Apt. 692</t>
  </si>
  <si>
    <t>2855 Curtis Mountains Apt. 504</t>
  </si>
  <si>
    <t>49981 Lewis Forest</t>
  </si>
  <si>
    <t>1690 David Plaza Apt. 661</t>
  </si>
  <si>
    <t>83065 Matthew Fords Apt. 409</t>
  </si>
  <si>
    <t>14053 Adkins Mountain Apt. 320</t>
  </si>
  <si>
    <t>33402 Thomas Coves Suite 632</t>
  </si>
  <si>
    <t>1258 Lawrence Harbor Suite 239</t>
  </si>
  <si>
    <t>289 Zhang Views Apt. 855</t>
  </si>
  <si>
    <t>1280 Delgado Avenue Suite 638</t>
  </si>
  <si>
    <t>Steve64@gmail.com</t>
  </si>
  <si>
    <t>07017 Phillip Fork Apt. 419</t>
  </si>
  <si>
    <t>9025 Jason Ports</t>
  </si>
  <si>
    <t>318 Walker Inlet</t>
  </si>
  <si>
    <t>68326 Keith Manors</t>
  </si>
  <si>
    <t>568 Simon Place Suite 401</t>
  </si>
  <si>
    <t>31702 Adam Ferry Suite 041</t>
  </si>
  <si>
    <t>967 Washington Valleys</t>
  </si>
  <si>
    <t>02614 Brian Brooks Suite 288</t>
  </si>
  <si>
    <t>870 Debbie Plains Suite 450</t>
  </si>
  <si>
    <t>7773 Ramirez Expressway</t>
  </si>
  <si>
    <t>7177 Madeline Mill Apt. 845</t>
  </si>
  <si>
    <t>9709 Cox Cove Apt. 216</t>
  </si>
  <si>
    <t>Pam22@gmail.com</t>
  </si>
  <si>
    <t>3150 Rodgers Knoll Apt. 674</t>
  </si>
  <si>
    <t>029 Melendez Manors</t>
  </si>
  <si>
    <t>636 Jacob Parkway</t>
  </si>
  <si>
    <t>307 Chad Alley</t>
  </si>
  <si>
    <t>2054 Erika Oval</t>
  </si>
  <si>
    <t>9728 Baxter Ramp Apt. 477</t>
  </si>
  <si>
    <t>5941 Jacqueline Summit</t>
  </si>
  <si>
    <t>4402 Susan Street</t>
  </si>
  <si>
    <t>51824 Parker Plaza</t>
  </si>
  <si>
    <t>0377 Cordova Cape</t>
  </si>
  <si>
    <t>7150 Lawson Bypass</t>
  </si>
  <si>
    <t>3889 Lee Plaza</t>
  </si>
  <si>
    <t>6080 Gutierrez Rest</t>
  </si>
  <si>
    <t>361 Welch Drive</t>
  </si>
  <si>
    <t>204 Kathryn Walk</t>
  </si>
  <si>
    <t>414 Thomas Knolls Suite 738</t>
  </si>
  <si>
    <t>0633 Mayo Viaduct</t>
  </si>
  <si>
    <t>8083 Diaz Parkway Suite 892</t>
  </si>
  <si>
    <t>7119 Mary Loop Apt. 100</t>
  </si>
  <si>
    <t>1221 William Drives</t>
  </si>
  <si>
    <t>689 Hines Spurs</t>
  </si>
  <si>
    <t>0604 Ortiz Squares Suite 588</t>
  </si>
  <si>
    <t>158 Kenneth Fort Apt. 725</t>
  </si>
  <si>
    <t>912 Christopher Knoll</t>
  </si>
  <si>
    <t>425 Dominguez Lodge</t>
  </si>
  <si>
    <t>7389 Lisa Port</t>
  </si>
  <si>
    <t>5028 Jennifer Spur Suite 669</t>
  </si>
  <si>
    <t>215 Denise Vista</t>
  </si>
  <si>
    <t>50606 Hernandez Square</t>
  </si>
  <si>
    <t>8631 John Mountains Apt. 500</t>
  </si>
  <si>
    <t>0915 Brandon Coves Suite 695</t>
  </si>
  <si>
    <t>350 Theresa Fords</t>
  </si>
  <si>
    <t>92121 Sheppard Park</t>
  </si>
  <si>
    <t>3249 Derrick Mall</t>
  </si>
  <si>
    <t>Natasha96@gmail.com</t>
  </si>
  <si>
    <t>78046 Sara Shore</t>
  </si>
  <si>
    <t>39871 Kennedy Court</t>
  </si>
  <si>
    <t>8831 Troy Rapids Suite 786</t>
  </si>
  <si>
    <t>2210 George Loop Suite 221</t>
  </si>
  <si>
    <t>15770 Gilbert Key</t>
  </si>
  <si>
    <t>895 Roberts Curve</t>
  </si>
  <si>
    <t>22769 Sara Run</t>
  </si>
  <si>
    <t>259 Nguyen Squares Suite 450</t>
  </si>
  <si>
    <t>508 Craig Parks</t>
  </si>
  <si>
    <t>Johnathan43@gmail.com</t>
  </si>
  <si>
    <t>5265 Margaret Corners Suite 217</t>
  </si>
  <si>
    <t>150 Collins Place</t>
  </si>
  <si>
    <t>39595 Christopher Fork Apt. 685</t>
  </si>
  <si>
    <t>82687 Walter Lane Apt. 413</t>
  </si>
  <si>
    <t>81866 Delgado Pines Apt. 392</t>
  </si>
  <si>
    <t>859 Salas Pines</t>
  </si>
  <si>
    <t>3803 Valdez Throughway Apt. 060</t>
  </si>
  <si>
    <t>84269 Lee Cape</t>
  </si>
  <si>
    <t>4455 White Port</t>
  </si>
  <si>
    <t>73343 Lauren Shoal Apt. 993</t>
  </si>
  <si>
    <t>54626 Caitlin Fall Suite 385</t>
  </si>
  <si>
    <t>37239 King Center Suite 583</t>
  </si>
  <si>
    <t>078 Kirk Locks Suite 533</t>
  </si>
  <si>
    <t>9498 Jeremiah Garden Suite 066</t>
  </si>
  <si>
    <t>893 Matthew Shores</t>
  </si>
  <si>
    <t>22381 Love Plain Suite 239</t>
  </si>
  <si>
    <t>7104 Gonzalez Mountain Apt. 113</t>
  </si>
  <si>
    <t>65122 Craig Roads Suite 132</t>
  </si>
  <si>
    <t>700 John Inlet</t>
  </si>
  <si>
    <t>4149 Beth Radial Suite 283</t>
  </si>
  <si>
    <t>9226 Nicholson Valley</t>
  </si>
  <si>
    <t>67735 Janet Lights</t>
  </si>
  <si>
    <t>156 Wright Pines</t>
  </si>
  <si>
    <t>821 Anderson Lodge Apt. 168</t>
  </si>
  <si>
    <t>08078 Katherine Extension</t>
  </si>
  <si>
    <t>7925 Gardner Fork Apt. 009</t>
  </si>
  <si>
    <t>Ana96@gmail.com</t>
  </si>
  <si>
    <t>03209 Stephanie Branch</t>
  </si>
  <si>
    <t>88820 Ray Key Apt. 973</t>
  </si>
  <si>
    <t>080 Brown Heights</t>
  </si>
  <si>
    <t>4041 Hansen Loop</t>
  </si>
  <si>
    <t>17477 Williams Coves Apt. 204</t>
  </si>
  <si>
    <t>590 Brandon Island</t>
  </si>
  <si>
    <t>9095 Anita Vista</t>
  </si>
  <si>
    <t>Jeanette71@gmail.com</t>
  </si>
  <si>
    <t>959 Mary Ports</t>
  </si>
  <si>
    <t>79478 Danielle Valleys Apt. 796</t>
  </si>
  <si>
    <t>91662 Francis Corner</t>
  </si>
  <si>
    <t>50714 Hansen Run</t>
  </si>
  <si>
    <t>062 Obrien Route Apt. 923</t>
  </si>
  <si>
    <t>7806 Tyler River Suite 979</t>
  </si>
  <si>
    <t>68663 Brandon Gardens</t>
  </si>
  <si>
    <t>28533 Collins Meadows Apt. 273</t>
  </si>
  <si>
    <t>1531 Melissa Trafficway Apt. 239</t>
  </si>
  <si>
    <t>10112 John Haven</t>
  </si>
  <si>
    <t>8742 Bryant Throughway Suite 369</t>
  </si>
  <si>
    <t>6820 Perez Neck Apt. 171</t>
  </si>
  <si>
    <t>90533 Matthew Orchard Suite 927</t>
  </si>
  <si>
    <t>60000 Woods Walks</t>
  </si>
  <si>
    <t>96451 Tracy Square</t>
  </si>
  <si>
    <t>73488 Tracy Lake Suite 043</t>
  </si>
  <si>
    <t>453 Courtney Ville Apt. 636</t>
  </si>
  <si>
    <t>01249 Sellers Square</t>
  </si>
  <si>
    <t>680 Rebecca Station</t>
  </si>
  <si>
    <t>4535 Hodges Row</t>
  </si>
  <si>
    <t>Margaret83@gmail.com</t>
  </si>
  <si>
    <t>573 Angela Pike Apt. 888</t>
  </si>
  <si>
    <t>474 Michael Shoal</t>
  </si>
  <si>
    <t>34478 Sheryl Ports Apt. 629</t>
  </si>
  <si>
    <t>508 Brenda Underpass Suite 632</t>
  </si>
  <si>
    <t>7289 Angel Courts Suite 141</t>
  </si>
  <si>
    <t>4932 Monica Corner</t>
  </si>
  <si>
    <t>672 Owen Summit</t>
  </si>
  <si>
    <t>Bob2@gmail.com</t>
  </si>
  <si>
    <t>31680 Jill Summit</t>
  </si>
  <si>
    <t>39173 Perez Ramp Suite 908</t>
  </si>
  <si>
    <t>9889 Sandra Run Suite 481</t>
  </si>
  <si>
    <t>278 Boyer Crossing Suite 157</t>
  </si>
  <si>
    <t>5142 Jeffrey Cove Apt. 906</t>
  </si>
  <si>
    <t>04728 Mendez Haven Suite 199</t>
  </si>
  <si>
    <t>78283 Martha Groves Apt. 765</t>
  </si>
  <si>
    <t>360 Veronica Shoals Suite 627</t>
  </si>
  <si>
    <t>1440 Moyer Street</t>
  </si>
  <si>
    <t>296 Wilson Lakes</t>
  </si>
  <si>
    <t>868 Anderson Mountains</t>
  </si>
  <si>
    <t>42348 Michelle Branch</t>
  </si>
  <si>
    <t>57332 Edward Motorway Apt. 993</t>
  </si>
  <si>
    <t>Ariel3@gmail.com</t>
  </si>
  <si>
    <t>56979 Roberts Rapids Suite 084</t>
  </si>
  <si>
    <t>Dan50@gmail.com</t>
  </si>
  <si>
    <t>84481 Moore Wall Apt. 733</t>
  </si>
  <si>
    <t>35713 Dixon Loop</t>
  </si>
  <si>
    <t>39720 Shelton Crescent Apt. 084</t>
  </si>
  <si>
    <t>5585 Fleming Haven</t>
  </si>
  <si>
    <t>Eduardo8@gmail.com</t>
  </si>
  <si>
    <t>364 Marshall Causeway Suite 857</t>
  </si>
  <si>
    <t>8297 Mindy Crossing</t>
  </si>
  <si>
    <t>742 Martin Knolls Apt. 230</t>
  </si>
  <si>
    <t>51222 Edwards Mission Apt. 743</t>
  </si>
  <si>
    <t>96802 Jeremy Drive</t>
  </si>
  <si>
    <t>329 Castro Views Suite 359</t>
  </si>
  <si>
    <t>7121 James Wall</t>
  </si>
  <si>
    <t>09399 Desiree Bypass</t>
  </si>
  <si>
    <t>7646 Raymond Rest</t>
  </si>
  <si>
    <t>622 Javier Road Apt. 151</t>
  </si>
  <si>
    <t>7744 Gloria Overpass</t>
  </si>
  <si>
    <t>923 Steven Manor Suite 585</t>
  </si>
  <si>
    <t>2360 Scott Pines Apt. 383</t>
  </si>
  <si>
    <t>3674 Daniel Gateway Suite 185</t>
  </si>
  <si>
    <t>54374 Gomez Court</t>
  </si>
  <si>
    <t>6551 Andrea Ranch</t>
  </si>
  <si>
    <t>419 Haley Gateway Apt. 424</t>
  </si>
  <si>
    <t>89354 Martinez Isle</t>
  </si>
  <si>
    <t>2694 Peter Centers</t>
  </si>
  <si>
    <t>54704 Taylor Harbor</t>
  </si>
  <si>
    <t>4184 Harris Club Apt. 921</t>
  </si>
  <si>
    <t>685 Gordon Mountains</t>
  </si>
  <si>
    <t>449 Anthony Highway</t>
  </si>
  <si>
    <t>3196 Andrew Unions</t>
  </si>
  <si>
    <t>06879 Singleton View</t>
  </si>
  <si>
    <t>601 James Trail</t>
  </si>
  <si>
    <t>Tyrone2@gmail.com</t>
  </si>
  <si>
    <t>70541 Mcdaniel Forge Suite 324</t>
  </si>
  <si>
    <t>33640 Bond Forges Suite 002</t>
  </si>
  <si>
    <t>00770 David Junctions</t>
  </si>
  <si>
    <t>8224 Christopher Mission Apt. 328</t>
  </si>
  <si>
    <t>7308 Jason Garden Suite 602</t>
  </si>
  <si>
    <t>185 Ryan Prairie Suite 833</t>
  </si>
  <si>
    <t>393 Amanda Tunnel</t>
  </si>
  <si>
    <t>0987 Snyder Tunnel Apt. 413</t>
  </si>
  <si>
    <t>18625 Paul Ferry Apt. 684</t>
  </si>
  <si>
    <t>7379 Victoria Mount</t>
  </si>
  <si>
    <t>80730 Douglas Groves</t>
  </si>
  <si>
    <t>652 James Field Apt. 348</t>
  </si>
  <si>
    <t>18619 Karen Rapids</t>
  </si>
  <si>
    <t>42664 Johnson Plains Suite 790</t>
  </si>
  <si>
    <t>169 Mcdaniel Pines</t>
  </si>
  <si>
    <t>979 Phillips Lock</t>
  </si>
  <si>
    <t>05561 Daniel Oval</t>
  </si>
  <si>
    <t>4045 Greg Stream Suite 625</t>
  </si>
  <si>
    <t>632 Susan Pass</t>
  </si>
  <si>
    <t>2940 Michele Rest</t>
  </si>
  <si>
    <t>37362 Matthew Cliffs</t>
  </si>
  <si>
    <t>787 Howard Shore Suite 390</t>
  </si>
  <si>
    <t>0978 Julie Port Apt. 541</t>
  </si>
  <si>
    <t>32309 Thompson Extensions Suite 323</t>
  </si>
  <si>
    <t>35034 Olson Field Apt. 329</t>
  </si>
  <si>
    <t>2162 George Cove Apt. 426</t>
  </si>
  <si>
    <t>60526 Byrd Walk Apt. 126</t>
  </si>
  <si>
    <t>377 Gilbert Junctions Apt. 645</t>
  </si>
  <si>
    <t>882 Sanders Fields Apt. 185</t>
  </si>
  <si>
    <t>0937 John Ways</t>
  </si>
  <si>
    <t>66899 Crystal Spurs Suite 729</t>
  </si>
  <si>
    <t>478 Weeks Union Apt. 457</t>
  </si>
  <si>
    <t>Derrick33@gmail.com</t>
  </si>
  <si>
    <t>27698 Justin Glen Apt. 513</t>
  </si>
  <si>
    <t>16939 Merritt Lodge</t>
  </si>
  <si>
    <t>0937 Michael Flats Suite 677</t>
  </si>
  <si>
    <t>59716 Ashley Unions Suite 438</t>
  </si>
  <si>
    <t>7117 Moore Turnpike</t>
  </si>
  <si>
    <t>57893 Cheryl Groves</t>
  </si>
  <si>
    <t>224 Moody Center Suite 284</t>
  </si>
  <si>
    <t>17393 Hoffman Village Suite 374</t>
  </si>
  <si>
    <t>9509 Mark Green Apt. 318</t>
  </si>
  <si>
    <t>1516 Moses Views Suite 348</t>
  </si>
  <si>
    <t>9900 Romero Trace Suite 058</t>
  </si>
  <si>
    <t>6506 Jason Turnpike Apt. 123</t>
  </si>
  <si>
    <t>71547 Mary River Suite 401</t>
  </si>
  <si>
    <t>2342 Ramirez Plain</t>
  </si>
  <si>
    <t>06956 Kathryn Square Apt. 298</t>
  </si>
  <si>
    <t>2313 Lyons Port Suite 834</t>
  </si>
  <si>
    <t>366 Gardner Spur</t>
  </si>
  <si>
    <t>8365 Cheyenne Prairie</t>
  </si>
  <si>
    <t>816 Robert Gardens Apt. 047</t>
  </si>
  <si>
    <t>99687 Colleen Mountains</t>
  </si>
  <si>
    <t>0846 Horton Land</t>
  </si>
  <si>
    <t>1775 Velazquez Trafficway</t>
  </si>
  <si>
    <t>1975 Victoria Isle Suite 657</t>
  </si>
  <si>
    <t>611 Smith Mission</t>
  </si>
  <si>
    <t>2412 James Estates</t>
  </si>
  <si>
    <t>Dorothy76@gmail.com</t>
  </si>
  <si>
    <t>3538 Hurst Parkway Suite 879</t>
  </si>
  <si>
    <t>Raven86@gmail.com</t>
  </si>
  <si>
    <t>045 Brianna Mountains</t>
  </si>
  <si>
    <t>2530 Kristen Freeway Apt. 753</t>
  </si>
  <si>
    <t>4588 Benitez Branch</t>
  </si>
  <si>
    <t>500 Alex Gardens Suite 850</t>
  </si>
  <si>
    <t>56379 Jeffery Ways Suite 043</t>
  </si>
  <si>
    <t>Edwin67@gmail.com</t>
  </si>
  <si>
    <t>665 Huynh Cliff Suite 107</t>
  </si>
  <si>
    <t>423 Kristopher Viaduct</t>
  </si>
  <si>
    <t>050 Wade Mountains</t>
  </si>
  <si>
    <t>9778 Valencia Route</t>
  </si>
  <si>
    <t>4494 Schroeder Drive Suite 319</t>
  </si>
  <si>
    <t>773 April Springs Apt. 211</t>
  </si>
  <si>
    <t>03082 Louis Way Apt. 646</t>
  </si>
  <si>
    <t>21721 Laura Flat</t>
  </si>
  <si>
    <t>95750 Kevin Rue</t>
  </si>
  <si>
    <t>625 Shelly Greens Suite 725</t>
  </si>
  <si>
    <t>4512 Patton Expressway Suite 343</t>
  </si>
  <si>
    <t>6955 Eric Dam</t>
  </si>
  <si>
    <t>91092 Gill Plain Suite 875</t>
  </si>
  <si>
    <t>931 Charles Unions</t>
  </si>
  <si>
    <t>66890 Campos Lock Suite 221</t>
  </si>
  <si>
    <t>1924 Richard Orchard</t>
  </si>
  <si>
    <t>Marisa35@gmail.com</t>
  </si>
  <si>
    <t>882 John Points</t>
  </si>
  <si>
    <t>0813 Mike Flats</t>
  </si>
  <si>
    <t>53070 Jeffrey Inlet Suite 565</t>
  </si>
  <si>
    <t>135 Robert Brook Apt. 051</t>
  </si>
  <si>
    <t>948 Gerald Ports</t>
  </si>
  <si>
    <t>053 Nguyen Crescent</t>
  </si>
  <si>
    <t>4384 Reid Shore</t>
  </si>
  <si>
    <t>94549 Jonathan Glen Apt. 046</t>
  </si>
  <si>
    <t>8132 Misty Springs</t>
  </si>
  <si>
    <t>540 Richardson Place Suite 924</t>
  </si>
  <si>
    <t>Destiny4@gmail.com</t>
  </si>
  <si>
    <t>06757 Joel Harbor Apt. 771</t>
  </si>
  <si>
    <t>Gabriella42@gmail.com</t>
  </si>
  <si>
    <t>71083 Catherine Prairie</t>
  </si>
  <si>
    <t>3412 Butler Shore</t>
  </si>
  <si>
    <t>147 Brian Brooks Apt. 743</t>
  </si>
  <si>
    <t>34867 Hooper Cape Suite 819</t>
  </si>
  <si>
    <t>04483 Smith Cliffs</t>
  </si>
  <si>
    <t>721 Taylor Square Apt. 484</t>
  </si>
  <si>
    <t>Karina55@gmail.com</t>
  </si>
  <si>
    <t>3310 Michael Crescent</t>
  </si>
  <si>
    <t>506 Bill Lakes Suite 264</t>
  </si>
  <si>
    <t>73974 Donna Brooks Apt. 697</t>
  </si>
  <si>
    <t>11867 Bishop Isle Suite 606</t>
  </si>
  <si>
    <t>80609 Duran Motorway</t>
  </si>
  <si>
    <t>71507 Rodriguez Center</t>
  </si>
  <si>
    <t>5162 Carl Coves Apt. 165</t>
  </si>
  <si>
    <t>27294 Autumn Burgs Apt. 786</t>
  </si>
  <si>
    <t>28626 William Station</t>
  </si>
  <si>
    <t>2517 Gray Lodge</t>
  </si>
  <si>
    <t>48495 Garner Springs Apt. 211</t>
  </si>
  <si>
    <t>Wesley46@gmail.com</t>
  </si>
  <si>
    <t>42365 Fowler Unions</t>
  </si>
  <si>
    <t>3576 Kimberly Branch</t>
  </si>
  <si>
    <t>939 Wendy Knoll Apt. 581</t>
  </si>
  <si>
    <t>Rachael45@gmail.com</t>
  </si>
  <si>
    <t>197 Martin Loaf Suite 963</t>
  </si>
  <si>
    <t>481 Ross Pass Apt. 603</t>
  </si>
  <si>
    <t>0538 Katie Squares Apt. 487</t>
  </si>
  <si>
    <t>0120 Morris Stream</t>
  </si>
  <si>
    <t>490 Karen Heights Apt. 251</t>
  </si>
  <si>
    <t>5773 Jackson Harbors Apt. 712</t>
  </si>
  <si>
    <t>5331 Moore Corner Suite 864</t>
  </si>
  <si>
    <t>6875 Victor Parks Suite 520</t>
  </si>
  <si>
    <t>662 Katrina Orchard</t>
  </si>
  <si>
    <t>222 Ryan Haven</t>
  </si>
  <si>
    <t>27049 Amanda Forest Apt. 361</t>
  </si>
  <si>
    <t>8001 Jason Streets Apt. 123</t>
  </si>
  <si>
    <t>862 Martinez Stravenue Apt. 277</t>
  </si>
  <si>
    <t>553 Mason Expressway</t>
  </si>
  <si>
    <t>13352 Alexander Street Suite 611</t>
  </si>
  <si>
    <t>8136 Tapia Pine Apt. 779</t>
  </si>
  <si>
    <t>239 Thomas Corner Suite 962</t>
  </si>
  <si>
    <t>577 Walter Flat Suite 159</t>
  </si>
  <si>
    <t>2352 Galloway Fall Suite 643</t>
  </si>
  <si>
    <t>2961 Kenneth Spurs Suite 619</t>
  </si>
  <si>
    <t>47877 Mark Estates</t>
  </si>
  <si>
    <t>2176 Sara Stream</t>
  </si>
  <si>
    <t>5117 Williams Lights</t>
  </si>
  <si>
    <t>405 Audrey Village</t>
  </si>
  <si>
    <t>04465 Watson Radial</t>
  </si>
  <si>
    <t>69353 John Cliff</t>
  </si>
  <si>
    <t>0271 Jennifer Radial</t>
  </si>
  <si>
    <t>69312 Angela Station Suite 686</t>
  </si>
  <si>
    <t>91276 Sharon Radial Suite 098</t>
  </si>
  <si>
    <t>990 Becker Center</t>
  </si>
  <si>
    <t>51959 Keith Knoll</t>
  </si>
  <si>
    <t>7297 Henson Flat</t>
  </si>
  <si>
    <t>7202 Campbell Hollow Apt. 381</t>
  </si>
  <si>
    <t>Wayne39@gmail.com</t>
  </si>
  <si>
    <t>278 Brenda Locks</t>
  </si>
  <si>
    <t>279 Jodi Ports</t>
  </si>
  <si>
    <t>04594 Schmidt Walks</t>
  </si>
  <si>
    <t>Ralph51@gmail.com</t>
  </si>
  <si>
    <t>23047 Lee Point</t>
  </si>
  <si>
    <t>6155 John Parkways</t>
  </si>
  <si>
    <t>79914 Pena Vista Suite 853</t>
  </si>
  <si>
    <t>194 Evan Bridge</t>
  </si>
  <si>
    <t>4599 Mcmahon Fall Apt. 519</t>
  </si>
  <si>
    <t>41069 Bradley Knoll Apt. 473</t>
  </si>
  <si>
    <t>11668 Margaret Overpass</t>
  </si>
  <si>
    <t>086 Susan Wall Suite 673</t>
  </si>
  <si>
    <t>21927 Michael Street Suite 822</t>
  </si>
  <si>
    <t>230 Hunt Hill Suite 566</t>
  </si>
  <si>
    <t>76542 Cathy Field Apt. 094</t>
  </si>
  <si>
    <t>2093 Michael River Apt. 324</t>
  </si>
  <si>
    <t>08949 Delgado Keys</t>
  </si>
  <si>
    <t>8090 Sarah Camp</t>
  </si>
  <si>
    <t>7087 Thompson Mall</t>
  </si>
  <si>
    <t>672 Osborn Inlet</t>
  </si>
  <si>
    <t>3178 Sandoval Spring Suite 647</t>
  </si>
  <si>
    <t>29886 Danielle Villages Suite 032</t>
  </si>
  <si>
    <t>53496 Victor Burg Suite 447</t>
  </si>
  <si>
    <t>6926 Patricia Road</t>
  </si>
  <si>
    <t>218 John Mission</t>
  </si>
  <si>
    <t>96016 Matthew Street</t>
  </si>
  <si>
    <t>5044 Marshall River Apt. 060</t>
  </si>
  <si>
    <t>76702 Rojas Shore Apt. 760</t>
  </si>
  <si>
    <t>3995 Barker Points Apt. 305</t>
  </si>
  <si>
    <t>7273 Newton Knoll</t>
  </si>
  <si>
    <t>4126 Stephanie Trafficway</t>
  </si>
  <si>
    <t>01466 Justin Course Apt. 705</t>
  </si>
  <si>
    <t>0902 Emily Keys Apt. 766</t>
  </si>
  <si>
    <t>610 Jennifer Orchard Apt. 452</t>
  </si>
  <si>
    <t>7840 Jeffrey Prairie Suite 654</t>
  </si>
  <si>
    <t>041 Christopher Point</t>
  </si>
  <si>
    <t>313 Stephen Prairie Apt. 610</t>
  </si>
  <si>
    <t>12192 Gonzalez Mews</t>
  </si>
  <si>
    <t>024 Hutchinson Drive Apt. 455</t>
  </si>
  <si>
    <t>Cole36@gmail.com</t>
  </si>
  <si>
    <t>0898 Katelyn Oval Suite 441</t>
  </si>
  <si>
    <t>020 Morrison Fork</t>
  </si>
  <si>
    <t>7612 Ibarra Ports Suite 146</t>
  </si>
  <si>
    <t>738 Johnson Spur Apt. 155</t>
  </si>
  <si>
    <t>35891 Michael Extension Apt. 560</t>
  </si>
  <si>
    <t>5990 Stacy Shoals</t>
  </si>
  <si>
    <t>12869 Scott Walk Suite 523</t>
  </si>
  <si>
    <t>14537 Richard Field Suite 130</t>
  </si>
  <si>
    <t>82057 Thompson Lakes Apt. 177</t>
  </si>
  <si>
    <t>Jermaine42@gmail.com</t>
  </si>
  <si>
    <t>77013 Mueller Harbors Apt. 378</t>
  </si>
  <si>
    <t>670 Lester Springs</t>
  </si>
  <si>
    <t>03556 Lewis Radial Apt. 794</t>
  </si>
  <si>
    <t>6989 Carly Port Apt. 245</t>
  </si>
  <si>
    <t>4148 Foley Track Suite 851</t>
  </si>
  <si>
    <t>6920 Mike Port</t>
  </si>
  <si>
    <t>0108 Clark Lake Apt. 243</t>
  </si>
  <si>
    <t>1368 Perkins Brook Apt. 521</t>
  </si>
  <si>
    <t>84149 Charles Harbors</t>
  </si>
  <si>
    <t>299 Mike Drive</t>
  </si>
  <si>
    <t>81637 Christopher Springs Suite 498</t>
  </si>
  <si>
    <t>870 Erickson Station Apt. 195</t>
  </si>
  <si>
    <t>494 Traci Turnpike</t>
  </si>
  <si>
    <t>288 Kayla Springs</t>
  </si>
  <si>
    <t>222 Johnson Ports</t>
  </si>
  <si>
    <t>3206 Jason Point</t>
  </si>
  <si>
    <t>233 David Haven Suite 942</t>
  </si>
  <si>
    <t>7516 Stewart Motorway Suite 522</t>
  </si>
  <si>
    <t>43702 Christopher Valleys Suite 975</t>
  </si>
  <si>
    <t>84652 Nicholas Throughway Suite 948</t>
  </si>
  <si>
    <t>7459 Gallagher Loaf</t>
  </si>
  <si>
    <t>119 Elizabeth Locks Apt. 763</t>
  </si>
  <si>
    <t>Isaac92@gmail.com</t>
  </si>
  <si>
    <t>3926 Jessica Walks</t>
  </si>
  <si>
    <t>6464 Rivera Spurs Suite 535</t>
  </si>
  <si>
    <t>4210 Black Shoal</t>
  </si>
  <si>
    <t>6161 Patricia Pine Apt. 030</t>
  </si>
  <si>
    <t>97603 Cassandra Vista Apt. 245</t>
  </si>
  <si>
    <t>7552 Payne Land Apt. 181</t>
  </si>
  <si>
    <t>86157 Patricia Valleys Apt. 400</t>
  </si>
  <si>
    <t>1234 Felicia Motorway Suite 558</t>
  </si>
  <si>
    <t>7410 James Ramp</t>
  </si>
  <si>
    <t>8187 Daniel Streets Suite 848</t>
  </si>
  <si>
    <t>1174 Emily Road Apt. 622</t>
  </si>
  <si>
    <t>88590 Alexander Groves Apt. 447</t>
  </si>
  <si>
    <t>8906 Taylor Extension Apt. 355</t>
  </si>
  <si>
    <t>7305 Tracie Vista</t>
  </si>
  <si>
    <t>2128 Mendez Hills Suite 523</t>
  </si>
  <si>
    <t>Sonya38@gmail.com</t>
  </si>
  <si>
    <t>884 Joseph Forge Apt. 538</t>
  </si>
  <si>
    <t>236 Hines Well Suite 306</t>
  </si>
  <si>
    <t>5649 Ferrell Port</t>
  </si>
  <si>
    <t>Martha72@gmail.com</t>
  </si>
  <si>
    <t>94078 Nicholas Village Suite 581</t>
  </si>
  <si>
    <t>Andre28@gmail.com</t>
  </si>
  <si>
    <t>198 Blake Locks</t>
  </si>
  <si>
    <t>Stacy33@gmail.com</t>
  </si>
  <si>
    <t>762 Reed Curve Suite 189</t>
  </si>
  <si>
    <t>23150 York Shore Suite 005</t>
  </si>
  <si>
    <t>1301 Sean Ramp</t>
  </si>
  <si>
    <t>74032 Green Wells Apt. 076</t>
  </si>
  <si>
    <t>717 Carmen Expressway Suite 992</t>
  </si>
  <si>
    <t>Clayton2@gmail.com</t>
  </si>
  <si>
    <t>68050 Campbell Groves</t>
  </si>
  <si>
    <t>486 Shane Loaf</t>
  </si>
  <si>
    <t>16140 Samantha Courts Apt. 961</t>
  </si>
  <si>
    <t>71486 Gregory Locks</t>
  </si>
  <si>
    <t>4029 Woods Trace</t>
  </si>
  <si>
    <t>91942 Ashley Inlet Suite 488</t>
  </si>
  <si>
    <t>19166 Ho Run Apt. 433</t>
  </si>
  <si>
    <t>71840 Shaun Union Suite 433</t>
  </si>
  <si>
    <t>7746 Stuart Crest Suite 321</t>
  </si>
  <si>
    <t>048 Hayes Lights Apt. 692</t>
  </si>
  <si>
    <t>78184 Clark Trafficway</t>
  </si>
  <si>
    <t>836 Tonya Skyway Apt. 395</t>
  </si>
  <si>
    <t>419 Bautista Villages Apt. 843</t>
  </si>
  <si>
    <t>777 Adams Station Apt. 848</t>
  </si>
  <si>
    <t>6128 Teresa Lodge</t>
  </si>
  <si>
    <t>87278 Morrison Streets Apt. 216</t>
  </si>
  <si>
    <t>829 Roberts Mall Apt. 298</t>
  </si>
  <si>
    <t>176 Stein Light</t>
  </si>
  <si>
    <t>Jackson58@gmail.com</t>
  </si>
  <si>
    <t>3271 Dominic Port</t>
  </si>
  <si>
    <t>0175 Wilson Villages Apt. 166</t>
  </si>
  <si>
    <t>11441 Jose Street Apt. 362</t>
  </si>
  <si>
    <t>32094 Christopher Pike</t>
  </si>
  <si>
    <t>677 Elizabeth Key</t>
  </si>
  <si>
    <t>Fernando32@gmail.com</t>
  </si>
  <si>
    <t>490 Kenneth Centers</t>
  </si>
  <si>
    <t>1826 Mathew Court Suite 851</t>
  </si>
  <si>
    <t>74434 Holly Turnpike</t>
  </si>
  <si>
    <t>5617 Sheryl Underpass</t>
  </si>
  <si>
    <t>08336 Benjamin Port Apt. 428</t>
  </si>
  <si>
    <t>9519 Heidi Mountains Suite 154</t>
  </si>
  <si>
    <t>568 Jenkins Landing</t>
  </si>
  <si>
    <t>55815 Melinda Motorway</t>
  </si>
  <si>
    <t>32394 Peterson Station Suite 776</t>
  </si>
  <si>
    <t>Clarence82@gmail.com</t>
  </si>
  <si>
    <t>36279 Kimberly Mountains Apt. 017</t>
  </si>
  <si>
    <t>132 Eric Underpass</t>
  </si>
  <si>
    <t>3229 Kelley Fall</t>
  </si>
  <si>
    <t>5158 Sharon Springs Apt. 651</t>
  </si>
  <si>
    <t>645 Hernandez Gardens Suite 215</t>
  </si>
  <si>
    <t>62095 Perez Passage Apt. 195</t>
  </si>
  <si>
    <t>97499 Taylor Ports Suite 307</t>
  </si>
  <si>
    <t>87552 Tammy Lake Suite 779</t>
  </si>
  <si>
    <t>0152 Tammy Common Apt. 105</t>
  </si>
  <si>
    <t>85243 Danny Lakes</t>
  </si>
  <si>
    <t>Ray24@gmail.com</t>
  </si>
  <si>
    <t>25777 Leslie Isle</t>
  </si>
  <si>
    <t>24284 Aaron Port</t>
  </si>
  <si>
    <t>78856 Davis Harbors Suite 605</t>
  </si>
  <si>
    <t>5435 Bray Plains Apt. 892</t>
  </si>
  <si>
    <t>08007 Brian Shoal</t>
  </si>
  <si>
    <t>117 Russell Roads Suite 983</t>
  </si>
  <si>
    <t>65072 Summers Station Suite 484</t>
  </si>
  <si>
    <t>503 Reynolds Union</t>
  </si>
  <si>
    <t>294 Peter Islands</t>
  </si>
  <si>
    <t>Isabel28@gmail.com</t>
  </si>
  <si>
    <t>8422 Simmons Shores Suite 091</t>
  </si>
  <si>
    <t>4683 Stephanie Ford Apt. 215</t>
  </si>
  <si>
    <t>98312 Kimberly Locks</t>
  </si>
  <si>
    <t>32547 Ryan Wells Apt. 380</t>
  </si>
  <si>
    <t>6742 Abbott Crossroad</t>
  </si>
  <si>
    <t>508 Singh Center</t>
  </si>
  <si>
    <t>091 Joshua Via Suite 729</t>
  </si>
  <si>
    <t>2511 Steven Unions Apt. 334</t>
  </si>
  <si>
    <t>18484 Snyder Road</t>
  </si>
  <si>
    <t>45168 Burch Gateway</t>
  </si>
  <si>
    <t>Marvin6@gmail.com</t>
  </si>
  <si>
    <t>40467 Fuller Drives Apt. 679</t>
  </si>
  <si>
    <t>13983 Summers Corner Apt. 887</t>
  </si>
  <si>
    <t>7987 Christian Vista Suite 735</t>
  </si>
  <si>
    <t>147 Ashley Terrace</t>
  </si>
  <si>
    <t>598 Vasquez Points</t>
  </si>
  <si>
    <t>76906 Charles Forges Suite 265</t>
  </si>
  <si>
    <t>7987 Jones Mission</t>
  </si>
  <si>
    <t>02295 Rasmussen Inlet Apt. 999</t>
  </si>
  <si>
    <t>036 Jones Haven</t>
  </si>
  <si>
    <t>5777 Alicia Canyon Suite 010</t>
  </si>
  <si>
    <t>57991 Hall Mount</t>
  </si>
  <si>
    <t>491 Lawrence Mountain Suite 729</t>
  </si>
  <si>
    <t>019 Adam Pass Apt. 511</t>
  </si>
  <si>
    <t>2433 Briana Mount Suite 937</t>
  </si>
  <si>
    <t>606 Lopez Flats Apt. 351</t>
  </si>
  <si>
    <t>19814 Chad Ports</t>
  </si>
  <si>
    <t>17736 Foster Loop Apt. 687</t>
  </si>
  <si>
    <t>674 Lewis Brook Apt. 936</t>
  </si>
  <si>
    <t>77258 Olsen Expressway</t>
  </si>
  <si>
    <t>15220 Pierce Burg Suite 053</t>
  </si>
  <si>
    <t>65687 Veronica Mountains Apt. 469</t>
  </si>
  <si>
    <t>112 Rodriguez Plaza</t>
  </si>
  <si>
    <t>1142 Jesse Roads</t>
  </si>
  <si>
    <t>2639 Parker Point Apt. 137</t>
  </si>
  <si>
    <t>245 Jack Roads</t>
  </si>
  <si>
    <t>62672 Joshua Road Suite 214</t>
  </si>
  <si>
    <t>570 Bryant Tunnel Suite 147</t>
  </si>
  <si>
    <t>378 Brown Keys Suite 583</t>
  </si>
  <si>
    <t>5695 Andrew Throughway Apt. 937</t>
  </si>
  <si>
    <t>775 Randolph Forges Apt. 262</t>
  </si>
  <si>
    <t>62075 Scott Keys</t>
  </si>
  <si>
    <t>035 Gonzales Plains</t>
  </si>
  <si>
    <t>Gabriela33@gmail.com</t>
  </si>
  <si>
    <t>799 Lisa River Apt. 288</t>
  </si>
  <si>
    <t>789 Morales Forest</t>
  </si>
  <si>
    <t>579 James Summit</t>
  </si>
  <si>
    <t>9609 Lisa Lights Suite 926</t>
  </si>
  <si>
    <t>852 Jones Islands</t>
  </si>
  <si>
    <t>532 Ryan Forest</t>
  </si>
  <si>
    <t>68525 Harris Stream</t>
  </si>
  <si>
    <t>968 Flynn Drive Suite 131</t>
  </si>
  <si>
    <t>548 Galloway Crescent</t>
  </si>
  <si>
    <t>378 Bennett Circle</t>
  </si>
  <si>
    <t>7169 Kevin Meadows</t>
  </si>
  <si>
    <t>9841 Jason Mission Suite 314</t>
  </si>
  <si>
    <t>704 Joshua Isle Apt. 639</t>
  </si>
  <si>
    <t>197 Jacob Plaza</t>
  </si>
  <si>
    <t>4624 Willie Garden</t>
  </si>
  <si>
    <t>01302 Perez Crescent Suite 985</t>
  </si>
  <si>
    <t>543 Linda Corners Suite 837</t>
  </si>
  <si>
    <t>98767 Smith Brooks Suite 449</t>
  </si>
  <si>
    <t>451 Rebecca Freeway Suite 592</t>
  </si>
  <si>
    <t>218 Chen Fork</t>
  </si>
  <si>
    <t>700 Danielle Tunnel Apt. 191</t>
  </si>
  <si>
    <t>33563 Michael Villages Apt. 859</t>
  </si>
  <si>
    <t>5199 Virginia Inlet Suite 305</t>
  </si>
  <si>
    <t>043 Hines Landing</t>
  </si>
  <si>
    <t>803 Baker Divide Apt. 568</t>
  </si>
  <si>
    <t>1174 Jared Underpass</t>
  </si>
  <si>
    <t>1300 Morgan Ridge Apt. 555</t>
  </si>
  <si>
    <t>9042 Moore Mission Apt. 148</t>
  </si>
  <si>
    <t>699 Tony Ports Apt. 025</t>
  </si>
  <si>
    <t>2243 Andrews Divide</t>
  </si>
  <si>
    <t>37028 Campbell Fields Suite 619</t>
  </si>
  <si>
    <t>263 Brooks Bridge</t>
  </si>
  <si>
    <t>4979 Thomas Squares Suite 949</t>
  </si>
  <si>
    <t>438 Elizabeth Forge</t>
  </si>
  <si>
    <t>43586 Landry Haven</t>
  </si>
  <si>
    <t>7510 Martin Manors Apt. 683</t>
  </si>
  <si>
    <t>86387 Keith Trail</t>
  </si>
  <si>
    <t>51230 Karen Oval</t>
  </si>
  <si>
    <t>75947 Pamela Gateway Apt. 818</t>
  </si>
  <si>
    <t>30896 Savage Points Suite 554</t>
  </si>
  <si>
    <t>469 Brittney Ports</t>
  </si>
  <si>
    <t>069 Kiara Motorway</t>
  </si>
  <si>
    <t>27535 Victor Street</t>
  </si>
  <si>
    <t>84435 Kim Overpass Apt. 453</t>
  </si>
  <si>
    <t>32383 Jackson Square Apt. 087</t>
  </si>
  <si>
    <t>156 Schmitt Station</t>
  </si>
  <si>
    <t>6657 Karl Greens</t>
  </si>
  <si>
    <t>487 Campbell Corner Suite 588</t>
  </si>
  <si>
    <t>16825 Roman Squares Suite 485</t>
  </si>
  <si>
    <t>Bridget4@gmail.com</t>
  </si>
  <si>
    <t>51355 Keith Track Suite 434</t>
  </si>
  <si>
    <t>34228 William Forest</t>
  </si>
  <si>
    <t>921 Alexis Drives Apt. 541</t>
  </si>
  <si>
    <t>75700 Ryan Villages Apt. 425</t>
  </si>
  <si>
    <t>7794 Cheryl Island Apt. 397</t>
  </si>
  <si>
    <t>484 Lopez Lodge Suite 766</t>
  </si>
  <si>
    <t>69130 Pamela Village</t>
  </si>
  <si>
    <t>13242 Weeks Turnpike</t>
  </si>
  <si>
    <t>484 Craig Pike</t>
  </si>
  <si>
    <t>5771 Fischer Keys</t>
  </si>
  <si>
    <t>8296 Jasmine Plaza Apt. 767</t>
  </si>
  <si>
    <t>07551 Warner Plaza</t>
  </si>
  <si>
    <t>Cheyenne56@gmail.com</t>
  </si>
  <si>
    <t>08013 Nathan Fall Suite 678</t>
  </si>
  <si>
    <t>947 William Roads Suite 097</t>
  </si>
  <si>
    <t>52989 Tara Garden</t>
  </si>
  <si>
    <t>221 Moore Island Suite 189</t>
  </si>
  <si>
    <t>00406 Thompson Avenue Suite 026</t>
  </si>
  <si>
    <t>971 Curry Via</t>
  </si>
  <si>
    <t>4496 Martin Ports Apt. 675</t>
  </si>
  <si>
    <t>2665 Munoz Points</t>
  </si>
  <si>
    <t>879 Evans Rapid Apt. 779</t>
  </si>
  <si>
    <t>062 Barker Forest</t>
  </si>
  <si>
    <t>Wanda7@gmail.com</t>
  </si>
  <si>
    <t>709 Best Mill</t>
  </si>
  <si>
    <t>9218 Donna Mission</t>
  </si>
  <si>
    <t>80977 Burke Manor Apt. 740</t>
  </si>
  <si>
    <t>079 Timothy Rue</t>
  </si>
  <si>
    <t>4053 Crystal Junctions</t>
  </si>
  <si>
    <t>9625 Larson Greens Apt. 763</t>
  </si>
  <si>
    <t>3473 Barbara Estate</t>
  </si>
  <si>
    <t>0882 Maldonado Trail</t>
  </si>
  <si>
    <t>66087 Murphy Dam</t>
  </si>
  <si>
    <t>522 Dana Mall</t>
  </si>
  <si>
    <t>676 Eric Lights Suite 029</t>
  </si>
  <si>
    <t>53157 Mathew Track Suite 759</t>
  </si>
  <si>
    <t>22601 Francis Ville</t>
  </si>
  <si>
    <t>1939 Jay Trace</t>
  </si>
  <si>
    <t>90854 Timothy Throughway</t>
  </si>
  <si>
    <t>999 Adkins Drive</t>
  </si>
  <si>
    <t>49291 Jackson Groves Apt. 573</t>
  </si>
  <si>
    <t>097 Dawn Overpass Apt. 634</t>
  </si>
  <si>
    <t>2857 Jackson Mews</t>
  </si>
  <si>
    <t>3709 Chavez Coves</t>
  </si>
  <si>
    <t>02566 Rice Stream</t>
  </si>
  <si>
    <t>381 Monique Crescent</t>
  </si>
  <si>
    <t>6374 James Shores Suite 263</t>
  </si>
  <si>
    <t>1558 Wilson Inlet</t>
  </si>
  <si>
    <t>725 Crystal Streets Apt. 931</t>
  </si>
  <si>
    <t>161 Anne Key</t>
  </si>
  <si>
    <t>6659 Woodard Hollow</t>
  </si>
  <si>
    <t>279 Elizabeth Circles Suite 666</t>
  </si>
  <si>
    <t>73908 Brian Run Suite 888</t>
  </si>
  <si>
    <t>38819 Cynthia Manors Apt. 134</t>
  </si>
  <si>
    <t>2819 Colon Trail Apt. 458</t>
  </si>
  <si>
    <t>51819 Robert Port</t>
  </si>
  <si>
    <t>550 Veronica Club Suite 950</t>
  </si>
  <si>
    <t>14533 Lisa Summit Apt. 756</t>
  </si>
  <si>
    <t>Isaac73@gmail.com</t>
  </si>
  <si>
    <t>520 Gomez Hills</t>
  </si>
  <si>
    <t>75298 Walker Summit</t>
  </si>
  <si>
    <t>0625 Javier Lodge Suite 945</t>
  </si>
  <si>
    <t>391 Carolyn Route Suite 337</t>
  </si>
  <si>
    <t>5819 Love Island Apt. 277</t>
  </si>
  <si>
    <t>19036 Williams Port</t>
  </si>
  <si>
    <t>324 Carter Forge</t>
  </si>
  <si>
    <t>95793 Warren Crest Apt. 038</t>
  </si>
  <si>
    <t>3657 Molly Common</t>
  </si>
  <si>
    <t>79570 Wilkins Fort Apt. 612</t>
  </si>
  <si>
    <t>8533 Banks Flats Apt. 440</t>
  </si>
  <si>
    <t>524 Hancock Garden Suite 692</t>
  </si>
  <si>
    <t>336 Moran Prairie Apt. 300</t>
  </si>
  <si>
    <t>50815 Armstrong Pine</t>
  </si>
  <si>
    <t>92992 Maureen Cove</t>
  </si>
  <si>
    <t>71916 Williams Shores</t>
  </si>
  <si>
    <t>061 Robert Rapid Apt. 356</t>
  </si>
  <si>
    <t>91484 Cox Dale</t>
  </si>
  <si>
    <t>385 Adam View Suite 130</t>
  </si>
  <si>
    <t>Tanner91@gmail.com</t>
  </si>
  <si>
    <t>4172 Rice Haven Suite 055</t>
  </si>
  <si>
    <t>0574 Allen Crossing</t>
  </si>
  <si>
    <t>6692 Sanders Shoals</t>
  </si>
  <si>
    <t>529 Rhodes Terrace Suite 434</t>
  </si>
  <si>
    <t>Randy11@gmail.com</t>
  </si>
  <si>
    <t>123 Cole Groves</t>
  </si>
  <si>
    <t>257 Jessica Centers</t>
  </si>
  <si>
    <t>16740 Jones Crest</t>
  </si>
  <si>
    <t>37021 Jason Junctions Apt. 893</t>
  </si>
  <si>
    <t>83124 Zachary Skyway</t>
  </si>
  <si>
    <t>584 James Light</t>
  </si>
  <si>
    <t>1646 Barrett Groves Apt. 084</t>
  </si>
  <si>
    <t>73602 Boyle Bridge Apt. 056</t>
  </si>
  <si>
    <t>1054 Lin Meadow</t>
  </si>
  <si>
    <t>71393 Garcia Crest</t>
  </si>
  <si>
    <t>564 Dawn Mountain Apt. 663</t>
  </si>
  <si>
    <t>Tricia30@gmail.com</t>
  </si>
  <si>
    <t>137 Harris Alley Suite 198</t>
  </si>
  <si>
    <t>176 Hunt Parks Suite 402</t>
  </si>
  <si>
    <t>30726 Stephen Shores Suite 639</t>
  </si>
  <si>
    <t>Mindy87@gmail.com</t>
  </si>
  <si>
    <t>675 Thomas Cape</t>
  </si>
  <si>
    <t>691 Osborne Course Suite 834</t>
  </si>
  <si>
    <t>16498 Carney Causeway Apt. 595</t>
  </si>
  <si>
    <t>844 Debra Throughway Suite 521</t>
  </si>
  <si>
    <t>07073 Juan Fall</t>
  </si>
  <si>
    <t>983 Ashley Dale Suite 308</t>
  </si>
  <si>
    <t>23832 Jacob Lights Suite 941</t>
  </si>
  <si>
    <t>077 Patrick Cape Suite 777</t>
  </si>
  <si>
    <t>37959 Goodman Station</t>
  </si>
  <si>
    <t>753 Miller Circles</t>
  </si>
  <si>
    <t>4120 Antonio Causeway</t>
  </si>
  <si>
    <t>302 James Club</t>
  </si>
  <si>
    <t>05618 Robinson Bypass</t>
  </si>
  <si>
    <t>276 Lee Harbors</t>
  </si>
  <si>
    <t>92676 Daniels Land</t>
  </si>
  <si>
    <t>6303 Patrick Expressway Apt. 035</t>
  </si>
  <si>
    <t>5323 Heather Ranch</t>
  </si>
  <si>
    <t>3009 Justin Summit</t>
  </si>
  <si>
    <t>85557 Bailey Estate</t>
  </si>
  <si>
    <t>81567 Jean Throughway Suite 461</t>
  </si>
  <si>
    <t>0547 Maria Port</t>
  </si>
  <si>
    <t>916 Sanchez Turnpike</t>
  </si>
  <si>
    <t>1619 Nicholas Inlet Suite 966</t>
  </si>
  <si>
    <t>93066 Meyer Mill Apt. 273</t>
  </si>
  <si>
    <t>Mikayla25@gmail.com</t>
  </si>
  <si>
    <t>281 Christopher Cape Suite 853</t>
  </si>
  <si>
    <t>919 Christopher Street</t>
  </si>
  <si>
    <t>9518 Mitchell Extension Suite 449</t>
  </si>
  <si>
    <t>0096 Weeks Fort Apt. 978</t>
  </si>
  <si>
    <t>878 Erika Common Suite 860</t>
  </si>
  <si>
    <t>8962 Garza Canyon Suite 397</t>
  </si>
  <si>
    <t>22245 Audrey Row Apt. 299</t>
  </si>
  <si>
    <t>6305 Samantha Plains Apt. 976</t>
  </si>
  <si>
    <t>500 Ramirez Landing</t>
  </si>
  <si>
    <t>3077 Marcus Fall Apt. 731</t>
  </si>
  <si>
    <t>596 Wright Expressway</t>
  </si>
  <si>
    <t>9334 Stephen Drive</t>
  </si>
  <si>
    <t>Norma67@gmail.com</t>
  </si>
  <si>
    <t>08200 Browning Mill</t>
  </si>
  <si>
    <t>72144 Erika Trace Suite 885</t>
  </si>
  <si>
    <t>715 Martin Cliff</t>
  </si>
  <si>
    <t>6192 Karen Harbor</t>
  </si>
  <si>
    <t>042 Williams Port Apt. 251</t>
  </si>
  <si>
    <t>8540 Franklin Drive Apt. 170</t>
  </si>
  <si>
    <t>083 Gonzales Point Suite 392</t>
  </si>
  <si>
    <t>54409 Christopher Creek</t>
  </si>
  <si>
    <t>704 Anderson Hill</t>
  </si>
  <si>
    <t>2069 Krueger Stravenue Apt. 181</t>
  </si>
  <si>
    <t>55720 Steven Parkway</t>
  </si>
  <si>
    <t>16811 Ferrell Lake Apt. 151</t>
  </si>
  <si>
    <t>Yolanda5@gmail.com</t>
  </si>
  <si>
    <t>3726 Williams Stravenue Apt. 273</t>
  </si>
  <si>
    <t>00113 Nelson Orchard</t>
  </si>
  <si>
    <t>1341 Philip Mountains Suite 453</t>
  </si>
  <si>
    <t>47119 Amy Parkway</t>
  </si>
  <si>
    <t>2686 Angela Hills Suite 359</t>
  </si>
  <si>
    <t>6021 Galvan Squares Apt. 552</t>
  </si>
  <si>
    <t>7908 Long Lodge</t>
  </si>
  <si>
    <t>6813 Sherry Port Suite 730</t>
  </si>
  <si>
    <t>286 Cruz Camp</t>
  </si>
  <si>
    <t>3780 Charlene Vista Suite 703</t>
  </si>
  <si>
    <t>5301 Calderon Court</t>
  </si>
  <si>
    <t>30561 Adkins Meadow</t>
  </si>
  <si>
    <t>169 Good Fall Apt. 650</t>
  </si>
  <si>
    <t>8396 Figueroa Lights</t>
  </si>
  <si>
    <t>24142 Dominic Summit</t>
  </si>
  <si>
    <t>2928 Walter Inlet Apt. 286</t>
  </si>
  <si>
    <t>99778 Morris Trafficway Apt. 844</t>
  </si>
  <si>
    <t>91774 Choi Junctions</t>
  </si>
  <si>
    <t>829 Anthony Crossing Apt. 162</t>
  </si>
  <si>
    <t>11493 Don Shoal</t>
  </si>
  <si>
    <t>3698 Teresa Hill Apt. 980</t>
  </si>
  <si>
    <t>3550 Rachel Mountains Suite 940</t>
  </si>
  <si>
    <t>2172 Michelle Spring</t>
  </si>
  <si>
    <t>73554 David Island</t>
  </si>
  <si>
    <t>0027 Jones Mews Suite 865</t>
  </si>
  <si>
    <t>45229 Parks Walk Suite 491</t>
  </si>
  <si>
    <t>87971 Castro Fields Apt. 429</t>
  </si>
  <si>
    <t>82352 Megan Gardens</t>
  </si>
  <si>
    <t>1693 Kathy Springs</t>
  </si>
  <si>
    <t>37502 Tristan Alley Apt. 278</t>
  </si>
  <si>
    <t>3724 Kathy Bypass</t>
  </si>
  <si>
    <t>6579 Hernandez Crossroad Apt. 704</t>
  </si>
  <si>
    <t>021 Aaron Radial</t>
  </si>
  <si>
    <t>85476 White Vista Apt. 154</t>
  </si>
  <si>
    <t>Maureen77@gmail.com</t>
  </si>
  <si>
    <t>62645 Justin Park</t>
  </si>
  <si>
    <t>61168 Howard Points</t>
  </si>
  <si>
    <t>350 Dennis Highway</t>
  </si>
  <si>
    <t>5732 Joseph Stream</t>
  </si>
  <si>
    <t>119 Carpenter Trail Apt. 996</t>
  </si>
  <si>
    <t>50123 Shane Fall</t>
  </si>
  <si>
    <t>788 Michael Curve Apt. 649</t>
  </si>
  <si>
    <t>545 Tom Locks Apt. 448</t>
  </si>
  <si>
    <t>03903 Hester Lock</t>
  </si>
  <si>
    <t>28375 Jose Tunnel Apt. 066</t>
  </si>
  <si>
    <t>278 Kelly Land</t>
  </si>
  <si>
    <t>02493 Stephen Light</t>
  </si>
  <si>
    <t>13019 Bill Mill</t>
  </si>
  <si>
    <t>533 Tucker Walk Suite 957</t>
  </si>
  <si>
    <t>25603 Kenneth Manor Suite 732</t>
  </si>
  <si>
    <t>0109 Flores Knolls Suite 228</t>
  </si>
  <si>
    <t>5211 Tucker Meadow</t>
  </si>
  <si>
    <t>142 Hale Springs</t>
  </si>
  <si>
    <t>1652 Joshua Extension</t>
  </si>
  <si>
    <t>08500 Lin Gateway</t>
  </si>
  <si>
    <t>7981 Samantha Neck Suite 107</t>
  </si>
  <si>
    <t>9198 Cox Ridges</t>
  </si>
  <si>
    <t>0909 Lucas Heights</t>
  </si>
  <si>
    <t>41289 Chan Isle Apt. 409</t>
  </si>
  <si>
    <t>805 Garcia Prairie</t>
  </si>
  <si>
    <t>0493 Williams Inlet</t>
  </si>
  <si>
    <t>102 Jordan Knolls Apt. 087</t>
  </si>
  <si>
    <t>453 Christopher Springs</t>
  </si>
  <si>
    <t>1649 Michael Islands</t>
  </si>
  <si>
    <t>Marcia63@gmail.com</t>
  </si>
  <si>
    <t>4804 Hickman Field</t>
  </si>
  <si>
    <t>644 Nina Roads</t>
  </si>
  <si>
    <t>831 Maria Junctions Apt. 223</t>
  </si>
  <si>
    <t>582 Ashley Island</t>
  </si>
  <si>
    <t>380 Scott Valley Suite 768</t>
  </si>
  <si>
    <t>Connor80@gmail.com</t>
  </si>
  <si>
    <t>29663 Sanchez Plains Suite 266</t>
  </si>
  <si>
    <t>59266 Hernandez Prairie Suite 062</t>
  </si>
  <si>
    <t>Katie17@gmail.com</t>
  </si>
  <si>
    <t>8881 Morgan Union</t>
  </si>
  <si>
    <t>6007 Karen Centers Suite 947</t>
  </si>
  <si>
    <t>71535 Reid Road</t>
  </si>
  <si>
    <t>Kaitlyn36@gmail.com</t>
  </si>
  <si>
    <t>2410 Harrison Cove Suite 343</t>
  </si>
  <si>
    <t>42183 Jackson Street</t>
  </si>
  <si>
    <t>026 Sherry Estate Apt. 563</t>
  </si>
  <si>
    <t>1956 Jennifer Radial</t>
  </si>
  <si>
    <t>0344 Rachel Burg</t>
  </si>
  <si>
    <t>25721 Christopher Roads</t>
  </si>
  <si>
    <t>81809 Whitaker Glens</t>
  </si>
  <si>
    <t>71337 Nathan Camp Apt. 231</t>
  </si>
  <si>
    <t>6962 Davis Pass Suite 658</t>
  </si>
  <si>
    <t>8878 Delgado Valleys Apt. 425</t>
  </si>
  <si>
    <t>8480 Best Crest</t>
  </si>
  <si>
    <t>Jodi19@gmail.com</t>
  </si>
  <si>
    <t>3400 Hernandez Station</t>
  </si>
  <si>
    <t>5032 Morse Harbors</t>
  </si>
  <si>
    <t>4140 Alex Meadows</t>
  </si>
  <si>
    <t>15672 Oliver Mission</t>
  </si>
  <si>
    <t>962 Klein Lakes</t>
  </si>
  <si>
    <t>918 Cohen Station Suite 956</t>
  </si>
  <si>
    <t>Chris66@gmail.com</t>
  </si>
  <si>
    <t>85167 Kyle Square Suite 293</t>
  </si>
  <si>
    <t>Erik51@gmail.com</t>
  </si>
  <si>
    <t>530 Gomez Meadow Suite 080</t>
  </si>
  <si>
    <t>986 Cantrell Lodge</t>
  </si>
  <si>
    <t>3793 Ramirez Flats Apt. 303</t>
  </si>
  <si>
    <t>55225 Tammy Squares Apt. 084</t>
  </si>
  <si>
    <t>2628 Mary Course Suite 777</t>
  </si>
  <si>
    <t>729 Bryant Rapid Apt. 914</t>
  </si>
  <si>
    <t>03457 Mark Rapid Suite 207</t>
  </si>
  <si>
    <t>47330 Andre Pines Suite 410</t>
  </si>
  <si>
    <t>32497 Gonzalez Ridge</t>
  </si>
  <si>
    <t>Andres6@gmail.com</t>
  </si>
  <si>
    <t>3184 Rubio Ville</t>
  </si>
  <si>
    <t>9000 Craig Oval</t>
  </si>
  <si>
    <t>Rickey2@gmail.com</t>
  </si>
  <si>
    <t>021 Perry Plain Suite 237</t>
  </si>
  <si>
    <t>65356 Claudia Ferry Suite 450</t>
  </si>
  <si>
    <t>134 Hobbs Brook Apt. 370</t>
  </si>
  <si>
    <t>992 Jacqueline Lodge Apt. 358</t>
  </si>
  <si>
    <t>23927 Leblanc Mount Apt. 834</t>
  </si>
  <si>
    <t>3950 Kirk Track</t>
  </si>
  <si>
    <t>2566 Mason Centers</t>
  </si>
  <si>
    <t>3078 Jon Lodge Suite 763</t>
  </si>
  <si>
    <t>410 Douglas Drive Suite 304</t>
  </si>
  <si>
    <t>6709 Peterson Estate Suite 334</t>
  </si>
  <si>
    <t>9418 Ariana Wall</t>
  </si>
  <si>
    <t>2564 Katie Shoal Apt. 954</t>
  </si>
  <si>
    <t>9175 Alyssa Branch Apt. 178</t>
  </si>
  <si>
    <t>1119 Brennan Mall</t>
  </si>
  <si>
    <t>0209 Amanda Tunnel</t>
  </si>
  <si>
    <t>86679 Andrea Manors Apt. 628</t>
  </si>
  <si>
    <t>075 Peter Prairie Suite 507</t>
  </si>
  <si>
    <t>035 Brent Points Suite 098</t>
  </si>
  <si>
    <t>58638 Cathy Crossing</t>
  </si>
  <si>
    <t>4190 Susan Knoll</t>
  </si>
  <si>
    <t>61883 Delacruz Rapid</t>
  </si>
  <si>
    <t>645 Jones Ramp Apt. 197</t>
  </si>
  <si>
    <t>Tanya62@gmail.com</t>
  </si>
  <si>
    <t>720 Melissa Plain Suite 321</t>
  </si>
  <si>
    <t>5020 Matthew Common Suite 385</t>
  </si>
  <si>
    <t>22588 Danielle Keys</t>
  </si>
  <si>
    <t>14106 Debra Freeway</t>
  </si>
  <si>
    <t>9117 Washington Road Apt. 358</t>
  </si>
  <si>
    <t>55461 Gregory Summit Suite 491</t>
  </si>
  <si>
    <t>5210 Welch Rue Apt. 782</t>
  </si>
  <si>
    <t>89577 James Highway Apt. 189</t>
  </si>
  <si>
    <t>7158 Stanton Port Suite 946</t>
  </si>
  <si>
    <t>068 Patrick Manor</t>
  </si>
  <si>
    <t>481 James Union</t>
  </si>
  <si>
    <t>Brett64@gmail.com</t>
  </si>
  <si>
    <t>2676 Webb Crossing</t>
  </si>
  <si>
    <t>20994 Avila Skyway Apt. 849</t>
  </si>
  <si>
    <t>8063 Cooper Mission Apt. 517</t>
  </si>
  <si>
    <t>065 Collin Courts Suite 014</t>
  </si>
  <si>
    <t>644 Carey Lane</t>
  </si>
  <si>
    <t>7667 Jeffrey Mountain</t>
  </si>
  <si>
    <t>4399 Robert Pine</t>
  </si>
  <si>
    <t>7809 Alexander Center Apt. 378</t>
  </si>
  <si>
    <t>313 Martinez Haven</t>
  </si>
  <si>
    <t>417 Hudson Branch Suite 038</t>
  </si>
  <si>
    <t>800 Alvin Locks Suite 460</t>
  </si>
  <si>
    <t>67722 Thomas Rapids Suite 678</t>
  </si>
  <si>
    <t>520 Bryant Gateway Suite 435</t>
  </si>
  <si>
    <t>8107 Aaron Isle Suite 146</t>
  </si>
  <si>
    <t>9065 James Orchard</t>
  </si>
  <si>
    <t>48537 Judy Island</t>
  </si>
  <si>
    <t>Jim6@gmail.com</t>
  </si>
  <si>
    <t>86884 Mckee Hollow</t>
  </si>
  <si>
    <t>960 Anna Landing</t>
  </si>
  <si>
    <t>5158 Donna Lights Suite 141</t>
  </si>
  <si>
    <t>657 Myers Overpass</t>
  </si>
  <si>
    <t>66686 Stacy Turnpike Apt. 993</t>
  </si>
  <si>
    <t>42641 Mcpherson Divide Suite 638</t>
  </si>
  <si>
    <t>9638 Daniel Forks</t>
  </si>
  <si>
    <t>87168 Lopez Forges Apt. 716</t>
  </si>
  <si>
    <t>02284 Williams Burg</t>
  </si>
  <si>
    <t>Mason84@gmail.com</t>
  </si>
  <si>
    <t>72570 Richardson Tunnel</t>
  </si>
  <si>
    <t>852 Kevin Crest</t>
  </si>
  <si>
    <t>Tyrone96@gmail.com</t>
  </si>
  <si>
    <t>48706 Allison Points Suite 159</t>
  </si>
  <si>
    <t>393 Maria Rue Apt. 916</t>
  </si>
  <si>
    <t>0395 Wagner Camp Apt. 796</t>
  </si>
  <si>
    <t>59701 Brown Forge Apt. 484</t>
  </si>
  <si>
    <t>4018 Reyes Parkways</t>
  </si>
  <si>
    <t>312 Sean Extension</t>
  </si>
  <si>
    <t>Nichole65@gmail.com</t>
  </si>
  <si>
    <t>821 Melendez Camp</t>
  </si>
  <si>
    <t>22954 Henderson Wells</t>
  </si>
  <si>
    <t>444 Simpson Junction</t>
  </si>
  <si>
    <t>66679 Rodriguez Lodge Apt. 563</t>
  </si>
  <si>
    <t>63285 Beard Garden</t>
  </si>
  <si>
    <t>564 Rebecca Spurs</t>
  </si>
  <si>
    <t>17185 Miller Valleys Apt. 778</t>
  </si>
  <si>
    <t>2100 Bond Springs Suite 162</t>
  </si>
  <si>
    <t>052 Doris Spur Apt. 575</t>
  </si>
  <si>
    <t>25678 Derrick Manor Apt. 679</t>
  </si>
  <si>
    <t>2784 Kimberly Land Apt. 219</t>
  </si>
  <si>
    <t>77257 Guerra Fork Suite 186</t>
  </si>
  <si>
    <t>995 Laura Creek Suite 474</t>
  </si>
  <si>
    <t>99979 Leach Points Suite 569</t>
  </si>
  <si>
    <t>51864 Perkins Mills</t>
  </si>
  <si>
    <t>21355 Deborah Fall</t>
  </si>
  <si>
    <t>4354 David Forest Suite 733</t>
  </si>
  <si>
    <t>1295 Michael Spurs</t>
  </si>
  <si>
    <t>942 Brett Mews Suite 174</t>
  </si>
  <si>
    <t>5938 Collins Pike Suite 783</t>
  </si>
  <si>
    <t>3975 Reyes Key Apt. 471</t>
  </si>
  <si>
    <t>782 Jacob Drive Apt. 840</t>
  </si>
  <si>
    <t>83580 Hall Crescent Suite 333</t>
  </si>
  <si>
    <t>61518 Molina Club</t>
  </si>
  <si>
    <t>88126 Nicholas Dale Apt. 701</t>
  </si>
  <si>
    <t>2194 Vega Grove</t>
  </si>
  <si>
    <t>4200 Lindsay Neck</t>
  </si>
  <si>
    <t>704 Michelle Well Apt. 531</t>
  </si>
  <si>
    <t>605 Miller Walks</t>
  </si>
  <si>
    <t>200 Denise Ports Suite 918</t>
  </si>
  <si>
    <t>146 Christopher Cove</t>
  </si>
  <si>
    <t>61701 Jennifer Fields</t>
  </si>
  <si>
    <t>4161 Kaufman Mews</t>
  </si>
  <si>
    <t>534 Justin Court</t>
  </si>
  <si>
    <t>347 Dean Branch</t>
  </si>
  <si>
    <t>9967 Mcdonald Parkway Suite 086</t>
  </si>
  <si>
    <t>258 Michael Pike</t>
  </si>
  <si>
    <t>0786 Sarah Manors Suite 255</t>
  </si>
  <si>
    <t>3583 Reid Squares</t>
  </si>
  <si>
    <t>828 Wiley Villages Suite 315</t>
  </si>
  <si>
    <t>5636 Chad Lane</t>
  </si>
  <si>
    <t>4161 Beasley Green</t>
  </si>
  <si>
    <t>06521 Rebecca Isle Suite 079</t>
  </si>
  <si>
    <t>9010 Jessica Mews</t>
  </si>
  <si>
    <t>5561 William Burgs Apt. 968</t>
  </si>
  <si>
    <t>221 Todd Parkways Apt. 682</t>
  </si>
  <si>
    <t>6520 Michael Wall Apt. 206</t>
  </si>
  <si>
    <t>Katie96@gmail.com</t>
  </si>
  <si>
    <t>33183 Dustin Lane</t>
  </si>
  <si>
    <t>94419 Nathan Valleys Apt. 394</t>
  </si>
  <si>
    <t>80479 Gardner Prairie</t>
  </si>
  <si>
    <t>105 Kirk Tunnel Apt. 774</t>
  </si>
  <si>
    <t>9211 Hall Overpass Suite 671</t>
  </si>
  <si>
    <t>1630 Dunn Squares</t>
  </si>
  <si>
    <t>9929 Mcknight Dam</t>
  </si>
  <si>
    <t>940 Crawford Common Suite 420</t>
  </si>
  <si>
    <t>14419 Robin Gateway</t>
  </si>
  <si>
    <t>41426 Wendy Squares</t>
  </si>
  <si>
    <t>3659 Deborah Dale</t>
  </si>
  <si>
    <t>Patty49@gmail.com</t>
  </si>
  <si>
    <t>9977 Shea Loop</t>
  </si>
  <si>
    <t>Savannah8@gmail.com</t>
  </si>
  <si>
    <t>78397 Thompson Underpass Suite 793</t>
  </si>
  <si>
    <t>6473 Cunningham Wall</t>
  </si>
  <si>
    <t>148 Harris Shoal</t>
  </si>
  <si>
    <t>43026 Kristie Light</t>
  </si>
  <si>
    <t>7113 Katie Place Apt. 728</t>
  </si>
  <si>
    <t>199 Davis Locks Suite 262</t>
  </si>
  <si>
    <t>754 Howard Light Suite 331</t>
  </si>
  <si>
    <t>3370 Blair Ways</t>
  </si>
  <si>
    <t>68980 Richard Pike Suite 564</t>
  </si>
  <si>
    <t>4913 Higgins Meadow</t>
  </si>
  <si>
    <t>Karla96@gmail.com</t>
  </si>
  <si>
    <t>782 Nelson Parkway</t>
  </si>
  <si>
    <t>Randall2@gmail.com</t>
  </si>
  <si>
    <t>2395 Cruz Radial Suite 074</t>
  </si>
  <si>
    <t>43426 Palmer Lane Suite 810</t>
  </si>
  <si>
    <t>496 Cole Isle Suite 883</t>
  </si>
  <si>
    <t>33600 Rose Route Apt. 375</t>
  </si>
  <si>
    <t>Meredith14@gmail.com</t>
  </si>
  <si>
    <t>095 Rogers Springs Suite 086</t>
  </si>
  <si>
    <t>6259 Mike Mountains Suite 250</t>
  </si>
  <si>
    <t>8511 Amanda Mill Suite 837</t>
  </si>
  <si>
    <t>7788 Melissa Station Suite 499</t>
  </si>
  <si>
    <t>827 Rivera Village Apt. 697</t>
  </si>
  <si>
    <t>636 Carl Summit</t>
  </si>
  <si>
    <t>1160 Boyd Street</t>
  </si>
  <si>
    <t>49284 Wright Mountains Suite 843</t>
  </si>
  <si>
    <t>5631 Brandon Fields</t>
  </si>
  <si>
    <t>3777 Jasmine Field</t>
  </si>
  <si>
    <t>65675 Norton Glens</t>
  </si>
  <si>
    <t>30179 Small Locks</t>
  </si>
  <si>
    <t>386 Richardson Divide Suite 775</t>
  </si>
  <si>
    <t>686 Scott Flat Apt. 091</t>
  </si>
  <si>
    <t>0276 Thomas Parkway Suite 170</t>
  </si>
  <si>
    <t>46428 Andrew View Apt. 314</t>
  </si>
  <si>
    <t>74210 Johnson Ville Apt. 447</t>
  </si>
  <si>
    <t>383 Webster Drive</t>
  </si>
  <si>
    <t>870 Burton Trace Apt. 380</t>
  </si>
  <si>
    <t>2551 Pollard Island Suite 115</t>
  </si>
  <si>
    <t>4967 Duncan Divide</t>
  </si>
  <si>
    <t>Ian49@gmail.com</t>
  </si>
  <si>
    <t>659 Ross Station Apt. 650</t>
  </si>
  <si>
    <t>8270 Keith Expressway Apt. 149</t>
  </si>
  <si>
    <t>111 Mendoza Mountain</t>
  </si>
  <si>
    <t>758 Sherry Landing</t>
  </si>
  <si>
    <t>200 Tyrone Squares</t>
  </si>
  <si>
    <t>6555 Stephanie Spur</t>
  </si>
  <si>
    <t>355 Salas Crossroad</t>
  </si>
  <si>
    <t>Cassandra66@gmail.com</t>
  </si>
  <si>
    <t>172 Anthony Roads</t>
  </si>
  <si>
    <t>0057 Holder Grove</t>
  </si>
  <si>
    <t>3285 Grant Road Suite 118</t>
  </si>
  <si>
    <t>32999 Day Forge Suite 295</t>
  </si>
  <si>
    <t>749 Meghan Mall Apt. 812</t>
  </si>
  <si>
    <t>0851 Morales Ways</t>
  </si>
  <si>
    <t>0280 Thomas Ranch</t>
  </si>
  <si>
    <t>02067 Owens Extension</t>
  </si>
  <si>
    <t>817 Snow Trail</t>
  </si>
  <si>
    <t>6647 Garrison Falls Suite 783</t>
  </si>
  <si>
    <t>99956 Sanchez Ways Suite 207</t>
  </si>
  <si>
    <t>382 James Village</t>
  </si>
  <si>
    <t>07471 Frank Ports</t>
  </si>
  <si>
    <t>66445 Carter Valleys Suite 637</t>
  </si>
  <si>
    <t>329 Lewis Ramp</t>
  </si>
  <si>
    <t>Chloe42@gmail.com</t>
  </si>
  <si>
    <t>132 Anderson Mall Apt. 939</t>
  </si>
  <si>
    <t>Ernest88@gmail.com</t>
  </si>
  <si>
    <t>1838 Anna Rapid Apt. 342</t>
  </si>
  <si>
    <t>577 Parks Centers</t>
  </si>
  <si>
    <t>947 Ross Neck Apt. 077</t>
  </si>
  <si>
    <t>524 Bennett Trafficway Apt. 484</t>
  </si>
  <si>
    <t>Mckenzie42@gmail.com</t>
  </si>
  <si>
    <t>3391 Victoria Common Apt. 672</t>
  </si>
  <si>
    <t>78985 Butler Fords</t>
  </si>
  <si>
    <t>56265 Rhodes Tunnel</t>
  </si>
  <si>
    <t>076 Dorsey Islands Suite 437</t>
  </si>
  <si>
    <t>536 Dustin Spring Suite 051</t>
  </si>
  <si>
    <t>5538 Medina Mountain</t>
  </si>
  <si>
    <t>4915 Hill Road</t>
  </si>
  <si>
    <t>991 Christine Radial</t>
  </si>
  <si>
    <t>320 Neal Court Apt. 235</t>
  </si>
  <si>
    <t>060 Garcia Drive</t>
  </si>
  <si>
    <t>575 Michael Pike Apt. 808</t>
  </si>
  <si>
    <t>6181 Jessica Spurs Apt. 616</t>
  </si>
  <si>
    <t>25160 Thomas Gateway Suite 762</t>
  </si>
  <si>
    <t>780 Atkinson Stream</t>
  </si>
  <si>
    <t>46032 Shepherd Estate</t>
  </si>
  <si>
    <t>2646 Simon Fort Suite 095</t>
  </si>
  <si>
    <t>6100 Thomas Neck</t>
  </si>
  <si>
    <t>15667 Lee Ridge</t>
  </si>
  <si>
    <t>1774 Nancy Stravenue Apt. 306</t>
  </si>
  <si>
    <t>137 Robinson Lodge Suite 219</t>
  </si>
  <si>
    <t>28748 Chad Mountains</t>
  </si>
  <si>
    <t>60716 James Circle Suite 387</t>
  </si>
  <si>
    <t>18651 Lawrence Points Apt. 029</t>
  </si>
  <si>
    <t>7750 Erickson Camp</t>
  </si>
  <si>
    <t>4384 Noah Forge Apt. 518</t>
  </si>
  <si>
    <t>7595 James Pass Suite 194</t>
  </si>
  <si>
    <t>748 King Lakes</t>
  </si>
  <si>
    <t>Jared34@gmail.com</t>
  </si>
  <si>
    <t>17235 Norman Point Apt. 692</t>
  </si>
  <si>
    <t>87993 Sheryl Causeway Suite 155</t>
  </si>
  <si>
    <t>00543 Kelly Rapid</t>
  </si>
  <si>
    <t>210 Garcia Crossroad Suite 188</t>
  </si>
  <si>
    <t>66353 Mills Stream</t>
  </si>
  <si>
    <t>2794 Bryan Streets Suite 725</t>
  </si>
  <si>
    <t>3558 Amanda Parks Apt. 050</t>
  </si>
  <si>
    <t>Erika47@gmail.com</t>
  </si>
  <si>
    <t>2498 Stephanie Spurs Suite 622</t>
  </si>
  <si>
    <t>0877 Turner Springs</t>
  </si>
  <si>
    <t>21636 Hernandez Path Suite 363</t>
  </si>
  <si>
    <t>13394 William Meadow Suite 501</t>
  </si>
  <si>
    <t>1075 Perkins Glen Apt. 407</t>
  </si>
  <si>
    <t>33089 Daniel Dale Apt. 985</t>
  </si>
  <si>
    <t>7855 William Union</t>
  </si>
  <si>
    <t>071 Palmer Fall Apt. 949</t>
  </si>
  <si>
    <t>Judith93@gmail.com</t>
  </si>
  <si>
    <t>224 Shannon Prairie</t>
  </si>
  <si>
    <t>16327 Andersen Haven</t>
  </si>
  <si>
    <t>3667 Christopher Path Suite 222</t>
  </si>
  <si>
    <t>Jerry94@gmail.com</t>
  </si>
  <si>
    <t>981 Barton Harbor</t>
  </si>
  <si>
    <t>7833 Smith Trail Suite 430</t>
  </si>
  <si>
    <t>2633 Jason Station Suite 686</t>
  </si>
  <si>
    <t>62582 Calvin Plain Apt. 697</t>
  </si>
  <si>
    <t>461 Payne Mount</t>
  </si>
  <si>
    <t>21885 Stein Mill</t>
  </si>
  <si>
    <t>7906 Carrie Views Apt. 962</t>
  </si>
  <si>
    <t>2581 Stephanie Crossing Suite 910</t>
  </si>
  <si>
    <t>7829 Goodwin Islands</t>
  </si>
  <si>
    <t>31222 Bullock Expressway</t>
  </si>
  <si>
    <t>933 Harris Grove</t>
  </si>
  <si>
    <t>7883 April Motorway Suite 502</t>
  </si>
  <si>
    <t>34009 Chase Park Apt. 700</t>
  </si>
  <si>
    <t>315 Gerald Spring</t>
  </si>
  <si>
    <t>9849 Rose Manor</t>
  </si>
  <si>
    <t>7298 Dylan Centers Apt. 443</t>
  </si>
  <si>
    <t>500 Anderson Streets</t>
  </si>
  <si>
    <t>7806 Veronica Garden</t>
  </si>
  <si>
    <t>78647 Joanne Turnpike Apt. 321</t>
  </si>
  <si>
    <t>13062 Brooke Mill</t>
  </si>
  <si>
    <t>1191 Wanda Road</t>
  </si>
  <si>
    <t>75967 Anthony Island Apt. 586</t>
  </si>
  <si>
    <t>15550 Sherry Locks Apt. 855</t>
  </si>
  <si>
    <t>08622 Bradley Island</t>
  </si>
  <si>
    <t>16258 George Common</t>
  </si>
  <si>
    <t>352 Macdonald Parks Apt. 198</t>
  </si>
  <si>
    <t>109 Melissa Plaza Suite 126</t>
  </si>
  <si>
    <t>581 Livingston Hill Apt. 918</t>
  </si>
  <si>
    <t>935 Erik Rest Apt. 668</t>
  </si>
  <si>
    <t>6724 Gina Hollow</t>
  </si>
  <si>
    <t>7099 Terrence Mall</t>
  </si>
  <si>
    <t>525 Johnny Park Suite 957</t>
  </si>
  <si>
    <t>3859 Susan Parkway Apt. 639</t>
  </si>
  <si>
    <t>07396 Rose Course Apt. 273</t>
  </si>
  <si>
    <t>8396 Eddie Ports</t>
  </si>
  <si>
    <t>90202 Hannah Island</t>
  </si>
  <si>
    <t>716 Martin Circle</t>
  </si>
  <si>
    <t>041 Young Village</t>
  </si>
  <si>
    <t>9609 Williams Island</t>
  </si>
  <si>
    <t>1769 Brown Via</t>
  </si>
  <si>
    <t>35767 Lawrence Via Suite 329</t>
  </si>
  <si>
    <t>707 Martin Fields Suite 282</t>
  </si>
  <si>
    <t>3898 Victor Branch Apt. 243</t>
  </si>
  <si>
    <t>919 Nicholas View</t>
  </si>
  <si>
    <t>094 Shaw Walk Apt. 961</t>
  </si>
  <si>
    <t>9982 Mary Mall</t>
  </si>
  <si>
    <t>70820 Hutchinson Flats Suite 976</t>
  </si>
  <si>
    <t>710 Solis Stream Suite 969</t>
  </si>
  <si>
    <t>369 Michelle Trafficway</t>
  </si>
  <si>
    <t>92912 Gonzales Course Suite 797</t>
  </si>
  <si>
    <t>26105 Laura Oval</t>
  </si>
  <si>
    <t>89378 William Bypass Suite 629</t>
  </si>
  <si>
    <t>6519 Brooks Park Apt. 725</t>
  </si>
  <si>
    <t>27564 Garcia Roads Suite 650</t>
  </si>
  <si>
    <t>114 Edwards Ways Suite 257</t>
  </si>
  <si>
    <t>2043 Jacob River</t>
  </si>
  <si>
    <t>086 Michael Causeway Suite 976</t>
  </si>
  <si>
    <t>73840 Adams Cliffs</t>
  </si>
  <si>
    <t>135 Elizabeth Valleys Apt. 708</t>
  </si>
  <si>
    <t>86017 Deanna Unions Apt. 622</t>
  </si>
  <si>
    <t>7198 Brooke Islands Apt. 169</t>
  </si>
  <si>
    <t>6025 Howe Crossing Apt. 984</t>
  </si>
  <si>
    <t>5475 Moore Trace Apt. 450</t>
  </si>
  <si>
    <t>4128 Foley Mission Apt. 016</t>
  </si>
  <si>
    <t>24703 Nicole Lock Suite 494</t>
  </si>
  <si>
    <t>8960 Austin Falls Apt. 840</t>
  </si>
  <si>
    <t>493 Vazquez Garden</t>
  </si>
  <si>
    <t>3207 Stevens Alley</t>
  </si>
  <si>
    <t>2893 Thompson Crest</t>
  </si>
  <si>
    <t>51112 Foster Ridge</t>
  </si>
  <si>
    <t>0158 Green Radial</t>
  </si>
  <si>
    <t>338 Carey Mountain</t>
  </si>
  <si>
    <t>27812 Michael Garden Apt. 778</t>
  </si>
  <si>
    <t>991 Kim Prairie Suite 104</t>
  </si>
  <si>
    <t>9387 Anderson Manors Suite 883</t>
  </si>
  <si>
    <t>695 Jacob Meadows Suite 748</t>
  </si>
  <si>
    <t>279 Garner Forks Suite 886</t>
  </si>
  <si>
    <t>747 Brittany Common Apt. 794</t>
  </si>
  <si>
    <t>674 Perez Knolls</t>
  </si>
  <si>
    <t>381 Harris Locks Apt. 459</t>
  </si>
  <si>
    <t>99989 Breanna Roads</t>
  </si>
  <si>
    <t>43249 King Points</t>
  </si>
  <si>
    <t>8423 Jones Parkways Suite 308</t>
  </si>
  <si>
    <t>113 Ryan Lights Apt. 864</t>
  </si>
  <si>
    <t>51376 David Passage</t>
  </si>
  <si>
    <t>699 Dixon Inlet</t>
  </si>
  <si>
    <t>975 Joshua Cliff</t>
  </si>
  <si>
    <t>29688 Schultz Via</t>
  </si>
  <si>
    <t>82938 Parker Viaduct Apt. 603</t>
  </si>
  <si>
    <t>838 Shelley Gardens</t>
  </si>
  <si>
    <t>54596 Matthew Bridge</t>
  </si>
  <si>
    <t>537 Adams Pass</t>
  </si>
  <si>
    <t>284 Elizabeth Grove Apt. 736</t>
  </si>
  <si>
    <t>40099 Stacy Path Apt. 322</t>
  </si>
  <si>
    <t>101 Jones Mission Suite 190</t>
  </si>
  <si>
    <t>4787 Coleman Oval Apt. 421</t>
  </si>
  <si>
    <t>7767 John Ranch</t>
  </si>
  <si>
    <t>4331 Green Isle</t>
  </si>
  <si>
    <t>257 Ramirez Overpass Suite 522</t>
  </si>
  <si>
    <t>8041 Ferguson Drive</t>
  </si>
  <si>
    <t>89051 Michelle Motorway</t>
  </si>
  <si>
    <t>072 Stevenson Canyon Apt. 257</t>
  </si>
  <si>
    <t>042 Mcguire Glens</t>
  </si>
  <si>
    <t>Lindsay8@gmail.com</t>
  </si>
  <si>
    <t>90592 Kelsey Freeway</t>
  </si>
  <si>
    <t>274 Armstrong Passage</t>
  </si>
  <si>
    <t>Roger64@gmail.com</t>
  </si>
  <si>
    <t>0243 Jackson Plains Apt. 721</t>
  </si>
  <si>
    <t>509 Carlos Club</t>
  </si>
  <si>
    <t>4486 Stokes Plaza</t>
  </si>
  <si>
    <t>8531 Vega Ports</t>
  </si>
  <si>
    <t>003 Anthony Circles Suite 305</t>
  </si>
  <si>
    <t>310 Robinson Extensions</t>
  </si>
  <si>
    <t>66752 Kayla Streets Apt. 606</t>
  </si>
  <si>
    <t>6067 David Mission Suite 168</t>
  </si>
  <si>
    <t>756 Phyllis Underpass</t>
  </si>
  <si>
    <t>29789 Ingram Via Apt. 048</t>
  </si>
  <si>
    <t>681 Jason Mill Apt. 692</t>
  </si>
  <si>
    <t>49554 Brown Fields</t>
  </si>
  <si>
    <t>5972 Kenneth Junction Apt. 692</t>
  </si>
  <si>
    <t>57058 David Parks</t>
  </si>
  <si>
    <t>3124 Fleming Drives</t>
  </si>
  <si>
    <t>697 Spencer Rapids</t>
  </si>
  <si>
    <t>771 Williams Pike</t>
  </si>
  <si>
    <t>5556 Ramirez Squares</t>
  </si>
  <si>
    <t>6891 William Oval Apt. 743</t>
  </si>
  <si>
    <t>5186 Mason Roads</t>
  </si>
  <si>
    <t>5486 Joel Crossroad</t>
  </si>
  <si>
    <t>9101 Cesar Viaduct</t>
  </si>
  <si>
    <t>62859 Lori Meadow Suite 038</t>
  </si>
  <si>
    <t>174 Quinn Plain Apt. 888</t>
  </si>
  <si>
    <t>2289 Giles Garden</t>
  </si>
  <si>
    <t>659 Jennings Springs</t>
  </si>
  <si>
    <t>7434 Brown Ranch</t>
  </si>
  <si>
    <t>2264 Fisher Spur</t>
  </si>
  <si>
    <t>Kirsten19@gmail.com</t>
  </si>
  <si>
    <t>794 Colon Overpass</t>
  </si>
  <si>
    <t>21774 Hodges Glen</t>
  </si>
  <si>
    <t>3873 Richard Fork Suite 385</t>
  </si>
  <si>
    <t>6264 Walker Mountains</t>
  </si>
  <si>
    <t>6206 Christopher Ville Suite 024</t>
  </si>
  <si>
    <t>2747 Williams Parks Suite 389</t>
  </si>
  <si>
    <t>018 Martin Neck Suite 503</t>
  </si>
  <si>
    <t>Danny73@gmail.com</t>
  </si>
  <si>
    <t>44869 Riley Crossroad Apt. 534</t>
  </si>
  <si>
    <t>141 Alexandra Lakes Suite 613</t>
  </si>
  <si>
    <t>7404 Taylor Burgs Apt. 895</t>
  </si>
  <si>
    <t>5813 Soto Meadows</t>
  </si>
  <si>
    <t>458 William Stravenue Apt. 547</t>
  </si>
  <si>
    <t>137 Steven Forge Suite 053</t>
  </si>
  <si>
    <t>769 Miller Overpass</t>
  </si>
  <si>
    <t>Cesar17@gmail.com</t>
  </si>
  <si>
    <t>43222 Tammy Hill</t>
  </si>
  <si>
    <t>74740 Smith Union</t>
  </si>
  <si>
    <t>3378 Nicole Views Apt. 677</t>
  </si>
  <si>
    <t>7851 Karen Highway</t>
  </si>
  <si>
    <t>213 Michael Brooks</t>
  </si>
  <si>
    <t>235 Brown Lights Suite 331</t>
  </si>
  <si>
    <t>94830 Perkins Turnpike</t>
  </si>
  <si>
    <t>59079 Brenda Ways Apt. 843</t>
  </si>
  <si>
    <t>117 Alexis Ford Suite 837</t>
  </si>
  <si>
    <t>641 Patricia Crossing Suite 917</t>
  </si>
  <si>
    <t>7287 Shawn Shoals Suite 027</t>
  </si>
  <si>
    <t>80884 Matthew Viaduct</t>
  </si>
  <si>
    <t>5263 Amy Squares</t>
  </si>
  <si>
    <t>8268 Cindy Loaf Apt. 750</t>
  </si>
  <si>
    <t>8137 Garcia Place Suite 893</t>
  </si>
  <si>
    <t>Julia2@gmail.com</t>
  </si>
  <si>
    <t>15133 Morgan Ridges Apt. 407</t>
  </si>
  <si>
    <t>149 Cline Drive Suite 666</t>
  </si>
  <si>
    <t>215 Carter Stream Suite 307</t>
  </si>
  <si>
    <t>09773 Adkins Squares</t>
  </si>
  <si>
    <t>4454 Michele Garden Suite 521</t>
  </si>
  <si>
    <t>1867 Torres Mountain Suite 795</t>
  </si>
  <si>
    <t>789 Dunlap Row Apt. 772</t>
  </si>
  <si>
    <t>176 Morrison Locks</t>
  </si>
  <si>
    <t>13735 Buchanan Dale</t>
  </si>
  <si>
    <t>729 Christopher Points Apt. 911</t>
  </si>
  <si>
    <t>Garrett2@gmail.com</t>
  </si>
  <si>
    <t>975 Yu Overpass</t>
  </si>
  <si>
    <t>0419 Vaughn Ports</t>
  </si>
  <si>
    <t>5433 Whitehead Row Apt. 121</t>
  </si>
  <si>
    <t>880 Wolf Walks Apt. 691</t>
  </si>
  <si>
    <t>5935 John Path</t>
  </si>
  <si>
    <t>5040 Rebecca Cliffs Apt. 609</t>
  </si>
  <si>
    <t>99731 Elizabeth Valleys</t>
  </si>
  <si>
    <t>087 Alyssa Ridges Apt. 450</t>
  </si>
  <si>
    <t>646 Valdez Common Suite 541</t>
  </si>
  <si>
    <t>84452 Adams Tunnel Suite 676</t>
  </si>
  <si>
    <t>73773 Heidi Rue</t>
  </si>
  <si>
    <t>2519 Joshua Mountains Suite 728</t>
  </si>
  <si>
    <t>135 Ray Haven</t>
  </si>
  <si>
    <t>618 Kristin Shoal</t>
  </si>
  <si>
    <t>374 Klein Court Apt. 517</t>
  </si>
  <si>
    <t>29306 Velez Road</t>
  </si>
  <si>
    <t>890 Kristen Cliffs</t>
  </si>
  <si>
    <t>85133 Donald Viaduct</t>
  </si>
  <si>
    <t>583 Brown Orchard Suite 833</t>
  </si>
  <si>
    <t>1752 Brown Dam</t>
  </si>
  <si>
    <t>556 Christopher Square</t>
  </si>
  <si>
    <t>0197 Jason Lock Apt. 786</t>
  </si>
  <si>
    <t>98131 April Garden</t>
  </si>
  <si>
    <t>03949 Reynolds Manor Apt. 089</t>
  </si>
  <si>
    <t>787 Sonya Dam Suite 558</t>
  </si>
  <si>
    <t>18182 Bryant Orchard Apt. 054</t>
  </si>
  <si>
    <t>58379 Karla Keys Suite 518</t>
  </si>
  <si>
    <t>031 Deborah Park</t>
  </si>
  <si>
    <t>7758 Alexander Trace Suite 730</t>
  </si>
  <si>
    <t>68532 Willis Expressway Apt. 106</t>
  </si>
  <si>
    <t>21096 Garcia Fords Suite 058</t>
  </si>
  <si>
    <t>462 Matthew Hollow</t>
  </si>
  <si>
    <t>Neil66@gmail.com</t>
  </si>
  <si>
    <t>766 Guzman Cliff</t>
  </si>
  <si>
    <t>364 Hall Burg Suite 152</t>
  </si>
  <si>
    <t>92504 Danny Keys Suite 873</t>
  </si>
  <si>
    <t>7358 Cohen Camp</t>
  </si>
  <si>
    <t>89911 Collins Estates</t>
  </si>
  <si>
    <t>5921 Penny Ridge Apt. 599</t>
  </si>
  <si>
    <t>1523 Griffith Highway Suite 399</t>
  </si>
  <si>
    <t>010 Martin Trafficway Suite 982</t>
  </si>
  <si>
    <t>886 Michael Crest</t>
  </si>
  <si>
    <t>033 Moreno Spur Apt. 587</t>
  </si>
  <si>
    <t>229 Sarah Cliff Apt. 084</t>
  </si>
  <si>
    <t>1433 Justin Parkways</t>
  </si>
  <si>
    <t>59535 Angela Expressway</t>
  </si>
  <si>
    <t>03334 David Knoll</t>
  </si>
  <si>
    <t>17790 Brown Cliff</t>
  </si>
  <si>
    <t>85267 Kathryn Well</t>
  </si>
  <si>
    <t>0082 Gould Track</t>
  </si>
  <si>
    <t>1486 Kim Lodge Apt. 451</t>
  </si>
  <si>
    <t>77385 Rachel Square</t>
  </si>
  <si>
    <t>488 Nolan Bridge Apt. 985</t>
  </si>
  <si>
    <t>Gerald36@gmail.com</t>
  </si>
  <si>
    <t>2387 Anita Lights Suite 984</t>
  </si>
  <si>
    <t>83333 Craig Mount</t>
  </si>
  <si>
    <t>Melanie84@gmail.com</t>
  </si>
  <si>
    <t>414 Gates Mews</t>
  </si>
  <si>
    <t>73832 Martinez Fords Suite 137</t>
  </si>
  <si>
    <t>45113 Randy Ford</t>
  </si>
  <si>
    <t>14794 Janice Lights Suite 492</t>
  </si>
  <si>
    <t>Shaun84@gmail.com</t>
  </si>
  <si>
    <t>3976 Massey Flat</t>
  </si>
  <si>
    <t>233 Sanchez Squares Apt. 246</t>
  </si>
  <si>
    <t>472 Lindsay Brooks Apt. 498</t>
  </si>
  <si>
    <t>847 Burgess Courts</t>
  </si>
  <si>
    <t>354 Michelle Street</t>
  </si>
  <si>
    <t>438 Mclaughlin Rapids Suite 690</t>
  </si>
  <si>
    <t>407 Monique Fork Suite 586</t>
  </si>
  <si>
    <t>Karina10@gmail.com</t>
  </si>
  <si>
    <t>8241 Danny Cliff Suite 231</t>
  </si>
  <si>
    <t>14569 Powers Meadows Apt. 478</t>
  </si>
  <si>
    <t>4919 Jeremy Junctions Suite 855</t>
  </si>
  <si>
    <t>7674 Patricia Stravenue</t>
  </si>
  <si>
    <t>94946 Linda Viaduct</t>
  </si>
  <si>
    <t>65961 Joshua Dam Apt. 229</t>
  </si>
  <si>
    <t>39214 Curtis Squares</t>
  </si>
  <si>
    <t>830 Lisa Shoals Apt. 138</t>
  </si>
  <si>
    <t>80642 Wilson Fall Apt. 165</t>
  </si>
  <si>
    <t>18024 Scott Rue Suite 732</t>
  </si>
  <si>
    <t>959 Austin Ridges</t>
  </si>
  <si>
    <t>487 White Freeway</t>
  </si>
  <si>
    <t>306 Denise Isle Apt. 464</t>
  </si>
  <si>
    <t>12426 Shawn Falls</t>
  </si>
  <si>
    <t>28808 Holmes Plain Apt. 354</t>
  </si>
  <si>
    <t>976 Oliver Extensions</t>
  </si>
  <si>
    <t>571 Amber Brook</t>
  </si>
  <si>
    <t>787 Michael Club Suite 100</t>
  </si>
  <si>
    <t>Connie83@gmail.com</t>
  </si>
  <si>
    <t>66047 Karen Vista</t>
  </si>
  <si>
    <t>782 Natalie Radial</t>
  </si>
  <si>
    <t>9618 Kennedy Meadows Apt. 108</t>
  </si>
  <si>
    <t>4657 Ashley Stravenue</t>
  </si>
  <si>
    <t>Meagan94@gmail.com</t>
  </si>
  <si>
    <t>807 Rodriguez Hollow Suite 022</t>
  </si>
  <si>
    <t>0846 Rodriguez Walks</t>
  </si>
  <si>
    <t>29027 Osborn Walk Suite 209</t>
  </si>
  <si>
    <t>99142 Moore Cove Suite 798</t>
  </si>
  <si>
    <t>Kristie36@gmail.com</t>
  </si>
  <si>
    <t>76761 Ryan Cove</t>
  </si>
  <si>
    <t>028 Cunningham Loaf Suite 397</t>
  </si>
  <si>
    <t>2321 Arias Road</t>
  </si>
  <si>
    <t>649 Spears Forest Apt. 924</t>
  </si>
  <si>
    <t>73734 Galloway Green</t>
  </si>
  <si>
    <t>Colin80@gmail.com</t>
  </si>
  <si>
    <t>240 Hopkins Ranch</t>
  </si>
  <si>
    <t>19761 Kevin Court Suite 132</t>
  </si>
  <si>
    <t>0054 Cassandra Ranch</t>
  </si>
  <si>
    <t>203 Michele Walks</t>
  </si>
  <si>
    <t>881 Steven Mountains Apt. 386</t>
  </si>
  <si>
    <t>3437 Wright Tunnel Apt. 485</t>
  </si>
  <si>
    <t>7525 Debra Inlet</t>
  </si>
  <si>
    <t>157 Jenkins Loaf Apt. 903</t>
  </si>
  <si>
    <t>352 Valerie Plain Suite 817</t>
  </si>
  <si>
    <t>Aimee77@gmail.com</t>
  </si>
  <si>
    <t>5050 Valencia Gardens Apt. 143</t>
  </si>
  <si>
    <t>5749 Samantha Walks</t>
  </si>
  <si>
    <t>30085 Walsh Shoals Apt. 587</t>
  </si>
  <si>
    <t>63085 Schneider Ramp Suite 547</t>
  </si>
  <si>
    <t>Shelley78@gmail.com</t>
  </si>
  <si>
    <t>548 Meagan Falls Apt. 301</t>
  </si>
  <si>
    <t>09764 Watson Landing</t>
  </si>
  <si>
    <t>773 Travis Walks Apt. 481</t>
  </si>
  <si>
    <t>45726 Ortiz Well Suite 252</t>
  </si>
  <si>
    <t>790 Cherry Spring Apt. 283</t>
  </si>
  <si>
    <t>9206 David Manors</t>
  </si>
  <si>
    <t>71293 Ronnie Walk Suite 149</t>
  </si>
  <si>
    <t>Deanna49@gmail.com</t>
  </si>
  <si>
    <t>3528 Rachel Tunnel</t>
  </si>
  <si>
    <t>4467 Beasley Lake</t>
  </si>
  <si>
    <t>318 Paula Villages Suite 732</t>
  </si>
  <si>
    <t>9497 Caldwell Loop</t>
  </si>
  <si>
    <t>6316 Evelyn Hill Apt. 596</t>
  </si>
  <si>
    <t>94178 Pratt Rapids</t>
  </si>
  <si>
    <t>592 Moses Passage Apt. 168</t>
  </si>
  <si>
    <t>91239 Bryce Harbors Apt. 917</t>
  </si>
  <si>
    <t>9872 Kimberly Crossing Suite 179</t>
  </si>
  <si>
    <t>877 Alicia Prairie Suite 521</t>
  </si>
  <si>
    <t>0340 Young Spurs</t>
  </si>
  <si>
    <t>76158 Christopher Ford Suite 222</t>
  </si>
  <si>
    <t>329 Paula Meadow Apt. 046</t>
  </si>
  <si>
    <t>52021 Frazier Harbors</t>
  </si>
  <si>
    <t>333 Brooks Extensions</t>
  </si>
  <si>
    <t>84071 Dawson Common Suite 490</t>
  </si>
  <si>
    <t>427 Jennifer Station</t>
  </si>
  <si>
    <t>0669 Amanda Crossing</t>
  </si>
  <si>
    <t>3962 Rhonda Haven</t>
  </si>
  <si>
    <t>853 Rocha Lodge</t>
  </si>
  <si>
    <t>28568 Winters Garden</t>
  </si>
  <si>
    <t>76679 Joy Estates Suite 558</t>
  </si>
  <si>
    <t>4726 Derek Via</t>
  </si>
  <si>
    <t>3131 Donna Prairie</t>
  </si>
  <si>
    <t>53670 Benjamin Mountains Apt. 099</t>
  </si>
  <si>
    <t>433 Nathan Hill Apt. 951</t>
  </si>
  <si>
    <t>005 Brandon Mews</t>
  </si>
  <si>
    <t>14799 Robert Summit Suite 859</t>
  </si>
  <si>
    <t>616 Palmer Spurs Apt. 435</t>
  </si>
  <si>
    <t>935 Christopher Squares Apt. 806</t>
  </si>
  <si>
    <t>177 Johnson Garden Apt. 940</t>
  </si>
  <si>
    <t>91766 Edward Inlet Apt. 312</t>
  </si>
  <si>
    <t>21900 Mueller Locks Apt. 323</t>
  </si>
  <si>
    <t>372 Leonard Valley</t>
  </si>
  <si>
    <t>257 Gomez Pike</t>
  </si>
  <si>
    <t>20405 Stanley Knoll</t>
  </si>
  <si>
    <t>0883 Archer Tunnel</t>
  </si>
  <si>
    <t>095 Lisa Union</t>
  </si>
  <si>
    <t>Pam19@gmail.com</t>
  </si>
  <si>
    <t>441 Bryan Club Apt. 535</t>
  </si>
  <si>
    <t>2004 Garcia Mills</t>
  </si>
  <si>
    <t>94618 Diana Rapid</t>
  </si>
  <si>
    <t>5651 Kathleen Drive</t>
  </si>
  <si>
    <t>12854 Martin Streets Suite 539</t>
  </si>
  <si>
    <t>597 Cooper Oval Suite 798</t>
  </si>
  <si>
    <t>01173 Green Square</t>
  </si>
  <si>
    <t>987 Sanchez Course Apt. 456</t>
  </si>
  <si>
    <t>85941 Laura Road Apt. 279</t>
  </si>
  <si>
    <t>06876 Patrick Way Suite 770</t>
  </si>
  <si>
    <t>1586 Carter Port</t>
  </si>
  <si>
    <t>39795 Christopher Ford</t>
  </si>
  <si>
    <t>733 Erin Stream Suite 515</t>
  </si>
  <si>
    <t>0188 Michael Port</t>
  </si>
  <si>
    <t>82958 Jeffrey Plains</t>
  </si>
  <si>
    <t>649 Meredith Prairie Suite 693</t>
  </si>
  <si>
    <t>6929 Spencer Circle Suite 590</t>
  </si>
  <si>
    <t>03301 Sabrina Roads</t>
  </si>
  <si>
    <t>2717 Andrew Expressway Suite 555</t>
  </si>
  <si>
    <t>639 Andrew Loop</t>
  </si>
  <si>
    <t>632 David Pass Suite 565</t>
  </si>
  <si>
    <t>65582 Johnson Throughway Suite 946</t>
  </si>
  <si>
    <t>91245 Evans Station Apt. 125</t>
  </si>
  <si>
    <t>2414 Maldonado Plains</t>
  </si>
  <si>
    <t>9543 Oneal Ville Apt. 567</t>
  </si>
  <si>
    <t>534 Keith Flats</t>
  </si>
  <si>
    <t>63546 Roberts View</t>
  </si>
  <si>
    <t>Melody93@gmail.com</t>
  </si>
  <si>
    <t>3736 Cowan Estate Apt. 856</t>
  </si>
  <si>
    <t>32289 Andrew Mill Apt. 995</t>
  </si>
  <si>
    <t>3215 Brown Rest</t>
  </si>
  <si>
    <t>232 Williams Summit Apt. 466</t>
  </si>
  <si>
    <t>601 Erika Junctions Suite 328</t>
  </si>
  <si>
    <t>43236 Wood Land</t>
  </si>
  <si>
    <t>40573 Chavez Manor Apt. 291</t>
  </si>
  <si>
    <t>Gloria27@gmail.com</t>
  </si>
  <si>
    <t>78907 Jasmine Lights</t>
  </si>
  <si>
    <t>90333 Heather Estates Suite 882</t>
  </si>
  <si>
    <t>0068 Eric Canyon Suite 977</t>
  </si>
  <si>
    <t>24818 Anthony Parks</t>
  </si>
  <si>
    <t>02159 Fields Ports Apt. 276</t>
  </si>
  <si>
    <t>Ronnie94@gmail.com</t>
  </si>
  <si>
    <t>967 Dan Squares Apt. 222</t>
  </si>
  <si>
    <t>9311 April Village Suite 286</t>
  </si>
  <si>
    <t>4356 Bennett Wells</t>
  </si>
  <si>
    <t>951 Robin Mill</t>
  </si>
  <si>
    <t>87896 Young Creek Suite 044</t>
  </si>
  <si>
    <t>742 Sherry Groves</t>
  </si>
  <si>
    <t>141 Hall Plain</t>
  </si>
  <si>
    <t>Logan10@gmail.com</t>
  </si>
  <si>
    <t>751 Ware Rapids Apt. 567</t>
  </si>
  <si>
    <t>Dakota64@gmail.com</t>
  </si>
  <si>
    <t>12146 Sydney Canyon Suite 863</t>
  </si>
  <si>
    <t>577 Williams Station</t>
  </si>
  <si>
    <t>2138 Flowers Meadows</t>
  </si>
  <si>
    <t>39612 Monica Circles Suite 032</t>
  </si>
  <si>
    <t>829 Brown Wells</t>
  </si>
  <si>
    <t>776 James Grove</t>
  </si>
  <si>
    <t>84468 Andrew Glens</t>
  </si>
  <si>
    <t>53719 Vargas Street</t>
  </si>
  <si>
    <t>Latoya91@gmail.com</t>
  </si>
  <si>
    <t>998 Perry Walk Suite 983</t>
  </si>
  <si>
    <t>01085 Torres Dale Suite 539</t>
  </si>
  <si>
    <t>41802 Ramos Route Apt. 081</t>
  </si>
  <si>
    <t>Trevor72@gmail.com</t>
  </si>
  <si>
    <t>1165 Stewart Squares</t>
  </si>
  <si>
    <t>Randall63@gmail.com</t>
  </si>
  <si>
    <t>61822 Fitzpatrick Camp Apt. 530</t>
  </si>
  <si>
    <t>Penny4@gmail.com</t>
  </si>
  <si>
    <t>0915 Mendez Lights Apt. 403</t>
  </si>
  <si>
    <t>4815 Erin Walks Apt. 466</t>
  </si>
  <si>
    <t>78364 Harper Islands Suite 283</t>
  </si>
  <si>
    <t>3388 Robert Shoals Suite 002</t>
  </si>
  <si>
    <t>478 Tami Knoll Suite 763</t>
  </si>
  <si>
    <t>299 Brown Lock</t>
  </si>
  <si>
    <t>127 Tamara Curve</t>
  </si>
  <si>
    <t>5122 Jones Inlet Suite 326</t>
  </si>
  <si>
    <t>29008 Reed Skyway Apt. 310</t>
  </si>
  <si>
    <t>6827 Banks Meadows Apt. 449</t>
  </si>
  <si>
    <t>886 Sherry Course Suite 443</t>
  </si>
  <si>
    <t>80439 Robin Plaza Suite 315</t>
  </si>
  <si>
    <t>24662 Ramirez Point</t>
  </si>
  <si>
    <t>722 Reynolds Terrace Suite 870</t>
  </si>
  <si>
    <t>30857 Knight Pass</t>
  </si>
  <si>
    <t>313 Lara Drive Apt. 212</t>
  </si>
  <si>
    <t>06688 White Walks Apt. 267</t>
  </si>
  <si>
    <t>11914 Judith Light</t>
  </si>
  <si>
    <t>120 White Shoal</t>
  </si>
  <si>
    <t>4004 Thompson View</t>
  </si>
  <si>
    <t>07274 Larson Ford Apt. 232</t>
  </si>
  <si>
    <t>40433 Martin Vista Suite 592</t>
  </si>
  <si>
    <t>7352 Darlene Summit</t>
  </si>
  <si>
    <t>Dale92@gmail.com</t>
  </si>
  <si>
    <t>3528 Davis Corners Suite 828</t>
  </si>
  <si>
    <t>939 Melvin Via</t>
  </si>
  <si>
    <t>2504 Shields Points</t>
  </si>
  <si>
    <t>58954 Stephanie Divide Suite 393</t>
  </si>
  <si>
    <t>567 Jason Views Suite 565</t>
  </si>
  <si>
    <t>496 Brooks Parkway Suite 612</t>
  </si>
  <si>
    <t>76475 Brenda Turnpike</t>
  </si>
  <si>
    <t>18985 Jeffrey Freeway</t>
  </si>
  <si>
    <t>99315 Nguyen Neck Apt. 157</t>
  </si>
  <si>
    <t>61792 Christopher Fords Suite 821</t>
  </si>
  <si>
    <t>254 Marquez Walk Suite 736</t>
  </si>
  <si>
    <t>7903 Harper Club Apt. 550</t>
  </si>
  <si>
    <t>652 Amanda River</t>
  </si>
  <si>
    <t>20107 Thompson Plaza</t>
  </si>
  <si>
    <t>76494 Julie Throughway Suite 387</t>
  </si>
  <si>
    <t>9066 Jackson Shore Suite 469</t>
  </si>
  <si>
    <t>941 Virginia Mill Apt. 525</t>
  </si>
  <si>
    <t>11917 Rodriguez Field Suite 045</t>
  </si>
  <si>
    <t>435 Donald Park</t>
  </si>
  <si>
    <t>8870 Nicole Ports</t>
  </si>
  <si>
    <t>0870 George Ports Apt. 559</t>
  </si>
  <si>
    <t>Parker60@gmail.com</t>
  </si>
  <si>
    <t>706 Diane Vista</t>
  </si>
  <si>
    <t>18980 Andrew Dale Apt. 432</t>
  </si>
  <si>
    <t>39801 Jonathan Mall Apt. 153</t>
  </si>
  <si>
    <t>19625 Hodges Rest Suite 862</t>
  </si>
  <si>
    <t>Gerald37@gmail.com</t>
  </si>
  <si>
    <t>07305 Cook Lane</t>
  </si>
  <si>
    <t>271 Lopez Falls Suite 249</t>
  </si>
  <si>
    <t>8975 Laura Drive Apt. 186</t>
  </si>
  <si>
    <t>Johnathan61@gmail.com</t>
  </si>
  <si>
    <t>62720 Marquez Falls</t>
  </si>
  <si>
    <t>79744 Todd Squares</t>
  </si>
  <si>
    <t>78486 Butler Unions Suite 882</t>
  </si>
  <si>
    <t>02585 Richard Center Suite 487</t>
  </si>
  <si>
    <t>786 Martin Locks</t>
  </si>
  <si>
    <t>7401 David Union</t>
  </si>
  <si>
    <t>64857 Fleming Path Apt. 386</t>
  </si>
  <si>
    <t>15803 Rebecca Glen Suite 412</t>
  </si>
  <si>
    <t>6543 Michelle Streets</t>
  </si>
  <si>
    <t>97622 Dixon Road</t>
  </si>
  <si>
    <t>Brittney91@gmail.com</t>
  </si>
  <si>
    <t>9774 Douglas Isle Suite 588</t>
  </si>
  <si>
    <t>58077 Lin Island</t>
  </si>
  <si>
    <t>8825 Newton Views Apt. 213</t>
  </si>
  <si>
    <t>8384 Lee Islands</t>
  </si>
  <si>
    <t>20889 Nicole Squares</t>
  </si>
  <si>
    <t>89450 Swanson Park Suite 925</t>
  </si>
  <si>
    <t>0287 Hansen Villages</t>
  </si>
  <si>
    <t>842 Joanna Mountain Apt. 213</t>
  </si>
  <si>
    <t>872 Gibson Court Apt. 287</t>
  </si>
  <si>
    <t>5262 Russell Throughway</t>
  </si>
  <si>
    <t>7299 Richards Crossroad Apt. 815</t>
  </si>
  <si>
    <t>Dalton55@gmail.com</t>
  </si>
  <si>
    <t>14797 Dana Pines Apt. 947</t>
  </si>
  <si>
    <t>67753 Gonzalez Parkway Apt. 638</t>
  </si>
  <si>
    <t>0531 Rivera Mission</t>
  </si>
  <si>
    <t>7300 Tanya Alley</t>
  </si>
  <si>
    <t>Jesse16@gmail.com</t>
  </si>
  <si>
    <t>75599 Hamilton Circle</t>
  </si>
  <si>
    <t>1247 Linda Extensions Suite 256</t>
  </si>
  <si>
    <t>840 Brown Branch Suite 760</t>
  </si>
  <si>
    <t>3900 Shaun Brook</t>
  </si>
  <si>
    <t>434 Julie Islands Apt. 069</t>
  </si>
  <si>
    <t>411 Hughes Ville</t>
  </si>
  <si>
    <t>168 Claire Streets</t>
  </si>
  <si>
    <t>546 Christina Spur Apt. 925</t>
  </si>
  <si>
    <t>516 Leslie Gardens Apt. 300</t>
  </si>
  <si>
    <t>593 Sharp Cliffs</t>
  </si>
  <si>
    <t>9431 Ramirez Run Apt. 257</t>
  </si>
  <si>
    <t>08533 Regina Place Apt. 786</t>
  </si>
  <si>
    <t>Gregg7@gmail.com</t>
  </si>
  <si>
    <t>95341 Annette Orchard</t>
  </si>
  <si>
    <t>1843 Daniel Overpass</t>
  </si>
  <si>
    <t>8293 Anderson Lights</t>
  </si>
  <si>
    <t>7971 Reid Hollow Suite 813</t>
  </si>
  <si>
    <t>6545 Tyler Valleys</t>
  </si>
  <si>
    <t>636 Roberts Harbors Apt. 124</t>
  </si>
  <si>
    <t>696 Short Center Apt. 242</t>
  </si>
  <si>
    <t>4324 Jacqueline Road Apt. 301</t>
  </si>
  <si>
    <t>373 Harrington Freeway Apt. 348</t>
  </si>
  <si>
    <t>95862 Ramirez River Apt. 633</t>
  </si>
  <si>
    <t>5667 Pamela Throughway</t>
  </si>
  <si>
    <t>985 Andrew Square Suite 661</t>
  </si>
  <si>
    <t>1819 Taylor Knolls Apt. 059</t>
  </si>
  <si>
    <t>5664 Hart Mountain</t>
  </si>
  <si>
    <t>5187 Tucker Dam</t>
  </si>
  <si>
    <t>16534 Timothy Village</t>
  </si>
  <si>
    <t>63746 Payne Landing Suite 562</t>
  </si>
  <si>
    <t>789 Richard Place Apt. 312</t>
  </si>
  <si>
    <t>1292 Debbie Point Suite 614</t>
  </si>
  <si>
    <t>421 Shawna Flats</t>
  </si>
  <si>
    <t>27868 Jacobson Run Apt. 056</t>
  </si>
  <si>
    <t>76420 Tammy Island Apt. 829</t>
  </si>
  <si>
    <t>14449 Mary Roads</t>
  </si>
  <si>
    <t>8445 Ellen Valleys Suite 221</t>
  </si>
  <si>
    <t>938 Baldwin Canyon</t>
  </si>
  <si>
    <t>853 Greer Ports</t>
  </si>
  <si>
    <t>Leroy6@gmail.com</t>
  </si>
  <si>
    <t>76002 Jonathan Cove Apt. 953</t>
  </si>
  <si>
    <t>8670 Kathleen Shoals</t>
  </si>
  <si>
    <t>910 Johnson Spur</t>
  </si>
  <si>
    <t>2078 Frederick Run Apt. 276</t>
  </si>
  <si>
    <t>378 Sullivan Underpass Apt. 418</t>
  </si>
  <si>
    <t>71615 Randall Greens Suite 324</t>
  </si>
  <si>
    <t>6333 Acosta Ferry Apt. 869</t>
  </si>
  <si>
    <t>8537 Frank Cove</t>
  </si>
  <si>
    <t>156 Matthews Plain</t>
  </si>
  <si>
    <t>23425 Amy Lane</t>
  </si>
  <si>
    <t>0094 Courtney Knolls</t>
  </si>
  <si>
    <t>49794 Katie Rapid</t>
  </si>
  <si>
    <t>03850 Beck Creek</t>
  </si>
  <si>
    <t>514 Hernandez Islands</t>
  </si>
  <si>
    <t>40020 Garcia Ways Apt. 980</t>
  </si>
  <si>
    <t>3760 Debbie Prairie</t>
  </si>
  <si>
    <t>Duane21@gmail.com</t>
  </si>
  <si>
    <t>412 Peter Rue</t>
  </si>
  <si>
    <t>576 Foster Station Apt. 328</t>
  </si>
  <si>
    <t>2522 Lewis Village Apt. 124</t>
  </si>
  <si>
    <t>36386 Page Forks</t>
  </si>
  <si>
    <t>3339 Michael Hill</t>
  </si>
  <si>
    <t>Alejandro86@gmail.com</t>
  </si>
  <si>
    <t>255 Mack Lakes</t>
  </si>
  <si>
    <t>06585 White Course</t>
  </si>
  <si>
    <t>5413 Dean Islands Suite 468</t>
  </si>
  <si>
    <t>3987 Marcus Crest Suite 378</t>
  </si>
  <si>
    <t>908 Robert Lake Apt. 584</t>
  </si>
  <si>
    <t>888 Adams Rue Suite 733</t>
  </si>
  <si>
    <t>39034 Warren Highway Apt. 083</t>
  </si>
  <si>
    <t>348 Michelle Prairie Apt. 908</t>
  </si>
  <si>
    <t>467 Miller Mount</t>
  </si>
  <si>
    <t>557 Zhang Flat</t>
  </si>
  <si>
    <t>Gloria2@gmail.com</t>
  </si>
  <si>
    <t>9780 Paula Islands</t>
  </si>
  <si>
    <t>Hunter17@gmail.com</t>
  </si>
  <si>
    <t>65342 Stanley Parks</t>
  </si>
  <si>
    <t>13082 Steven Forges Apt. 048</t>
  </si>
  <si>
    <t>26826 Troy Ridge</t>
  </si>
  <si>
    <t>80299 Raymond Drive Apt. 449</t>
  </si>
  <si>
    <t>98709 Ronald Expressway</t>
  </si>
  <si>
    <t>8932 Victoria Crossing Suite 359</t>
  </si>
  <si>
    <t>7634 Jacqueline Greens Suite 802</t>
  </si>
  <si>
    <t>08621 Jermaine Stream</t>
  </si>
  <si>
    <t>5596 Martin Rapid Suite 814</t>
  </si>
  <si>
    <t>Dylan54@gmail.com</t>
  </si>
  <si>
    <t>7740 Cassandra Green</t>
  </si>
  <si>
    <t>0113 Schroeder Valley Apt. 248</t>
  </si>
  <si>
    <t>5491 Tyler Lodge Apt. 548</t>
  </si>
  <si>
    <t>4430 Watson Forges Suite 858</t>
  </si>
  <si>
    <t>6575 Stacey Divide</t>
  </si>
  <si>
    <t>4866 Smith Hill</t>
  </si>
  <si>
    <t>6194 James Prairie</t>
  </si>
  <si>
    <t>766 Nelson Brooks</t>
  </si>
  <si>
    <t>0328 Crystal Circle Apt. 801</t>
  </si>
  <si>
    <t>1064 Acosta Parks Apt. 623</t>
  </si>
  <si>
    <t>4355 Brittany Land Apt. 351</t>
  </si>
  <si>
    <t>603 Jeremy Ports Suite 073</t>
  </si>
  <si>
    <t>9040 Garcia Meadow Suite 270</t>
  </si>
  <si>
    <t>91299 Tyler Courts</t>
  </si>
  <si>
    <t>279 Kevin Stravenue</t>
  </si>
  <si>
    <t>115 Elizabeth Ville</t>
  </si>
  <si>
    <t>621 Danielle Loaf Apt. 368</t>
  </si>
  <si>
    <t>52777 Daniel Neck Suite 257</t>
  </si>
  <si>
    <t>352 Johnson Station Apt. 911</t>
  </si>
  <si>
    <t>405 Moore Vista</t>
  </si>
  <si>
    <t>5966 Stewart Ports Suite 556</t>
  </si>
  <si>
    <t>378 Andrea Harbor Apt. 381</t>
  </si>
  <si>
    <t>3464 Julie Ports Suite 259</t>
  </si>
  <si>
    <t>174 Gomez Fork</t>
  </si>
  <si>
    <t>58937 Nicole Drives Apt. 357</t>
  </si>
  <si>
    <t>040 Leach Plain Apt. 945</t>
  </si>
  <si>
    <t>00582 Ward Ranch Apt. 404</t>
  </si>
  <si>
    <t>0855 Justin River Suite 761</t>
  </si>
  <si>
    <t>68646 Lewis Skyway</t>
  </si>
  <si>
    <t>Mia81@gmail.com</t>
  </si>
  <si>
    <t>1372 Lisa Forge</t>
  </si>
  <si>
    <t>Douglas7@gmail.com</t>
  </si>
  <si>
    <t>0725 Mack Shore Suite 202</t>
  </si>
  <si>
    <t>2260 Lori Canyon</t>
  </si>
  <si>
    <t>00632 April Gardens</t>
  </si>
  <si>
    <t>5708 Butler Place Suite 781</t>
  </si>
  <si>
    <t>085 Kari Centers</t>
  </si>
  <si>
    <t>1137 Meadows Road</t>
  </si>
  <si>
    <t>100 Sandoval Ports</t>
  </si>
  <si>
    <t>2423 Cordova Isle Apt. 292</t>
  </si>
  <si>
    <t>22331 Matthew Common Apt. 605</t>
  </si>
  <si>
    <t>17937 April Views Apt. 448</t>
  </si>
  <si>
    <t>979 Robert Mission</t>
  </si>
  <si>
    <t>7231 Brown Brooks</t>
  </si>
  <si>
    <t>848 Holt Camp Suite 126</t>
  </si>
  <si>
    <t>8556 Mark Ways</t>
  </si>
  <si>
    <t>427 Kurt Motorway Apt. 636</t>
  </si>
  <si>
    <t>548 James Flat</t>
  </si>
  <si>
    <t>55527 Pamela Fort</t>
  </si>
  <si>
    <t>257 Porter Ford</t>
  </si>
  <si>
    <t>2134 Wu Grove Apt. 272</t>
  </si>
  <si>
    <t>82386 Ricardo Mountains</t>
  </si>
  <si>
    <t>63934 Watkins Isle Suite 711</t>
  </si>
  <si>
    <t>5570 Bailey Fort Apt. 984</t>
  </si>
  <si>
    <t>667 Garrett Oval</t>
  </si>
  <si>
    <t>7597 Robert Common Suite 523</t>
  </si>
  <si>
    <t>7856 Mills Land Apt. 918</t>
  </si>
  <si>
    <t>5318 Jones Pine</t>
  </si>
  <si>
    <t>246 Drew Streets Apt. 364</t>
  </si>
  <si>
    <t>Beth87@gmail.com</t>
  </si>
  <si>
    <t>2750 Lloyd Forge Apt. 229</t>
  </si>
  <si>
    <t>Mercedes34@gmail.com</t>
  </si>
  <si>
    <t>0201 Thomas Glen Suite 345</t>
  </si>
  <si>
    <t>0049 Burke Green</t>
  </si>
  <si>
    <t>914 Nelson Ridges Apt. 034</t>
  </si>
  <si>
    <t>0203 Perry Hills</t>
  </si>
  <si>
    <t>470 Barnett Highway</t>
  </si>
  <si>
    <t>4987 Banks Manor Apt. 782</t>
  </si>
  <si>
    <t>435 Ortega Hill Suite 593</t>
  </si>
  <si>
    <t>59142 Cole Isle Suite 872</t>
  </si>
  <si>
    <t>546 Daniel Squares Suite 939</t>
  </si>
  <si>
    <t>26483 Steven Prairie Suite 633</t>
  </si>
  <si>
    <t>813 Cross Mission</t>
  </si>
  <si>
    <t>1062 Wanda Stravenue</t>
  </si>
  <si>
    <t>Erika28@gmail.com</t>
  </si>
  <si>
    <t>1798 Victor Rapid Apt. 077</t>
  </si>
  <si>
    <t>26144 Wright Estates Apt. 908</t>
  </si>
  <si>
    <t>2105 Jose Lodge Suite 153</t>
  </si>
  <si>
    <t>5430 Kevin Islands</t>
  </si>
  <si>
    <t>830 Hopkins Port</t>
  </si>
  <si>
    <t>55241 Williams Branch Apt. 213</t>
  </si>
  <si>
    <t>2808 Estes Ranch Apt. 369</t>
  </si>
  <si>
    <t>74253 Butler River</t>
  </si>
  <si>
    <t>722 Kelsey Mount</t>
  </si>
  <si>
    <t>47778 Jensen Island</t>
  </si>
  <si>
    <t>57603 Tiffany Avenue</t>
  </si>
  <si>
    <t>3849 Donald Lake</t>
  </si>
  <si>
    <t>939 Richardson Stravenue Suite 455</t>
  </si>
  <si>
    <t>65796 Jeffrey Station</t>
  </si>
  <si>
    <t>6470 Kendra Summit</t>
  </si>
  <si>
    <t>91419 Mcknight Summit Suite 220</t>
  </si>
  <si>
    <t>188 John Field</t>
  </si>
  <si>
    <t>679 Bruce Mountain Suite 438</t>
  </si>
  <si>
    <t>8979 Robert Summit</t>
  </si>
  <si>
    <t>1856 Megan Streets Suite 742</t>
  </si>
  <si>
    <t>7303 Jackson Turnpike</t>
  </si>
  <si>
    <t>23090 Berry Mall Apt. 344</t>
  </si>
  <si>
    <t>790 Murphy Locks Suite 151</t>
  </si>
  <si>
    <t>21513 Steven Overpass</t>
  </si>
  <si>
    <t>77288 Jacob Crossroad Suite 797</t>
  </si>
  <si>
    <t>485 Medina Greens</t>
  </si>
  <si>
    <t>207 Allen Glen Apt. 581</t>
  </si>
  <si>
    <t>37190 Eric Gateway Apt. 334</t>
  </si>
  <si>
    <t>25219 Michelle Underpass</t>
  </si>
  <si>
    <t>095 Brown Union</t>
  </si>
  <si>
    <t>6974 Mcdowell Manors Apt. 503</t>
  </si>
  <si>
    <t>105 Dickerson Rest Apt. 056</t>
  </si>
  <si>
    <t>3254 Thomas Harbors Suite 157</t>
  </si>
  <si>
    <t>8324 Heather Shores</t>
  </si>
  <si>
    <t>95905 Kelley Pass Apt. 119</t>
  </si>
  <si>
    <t>Micheal10@gmail.com</t>
  </si>
  <si>
    <t>77110 Garcia Highway Apt. 875</t>
  </si>
  <si>
    <t>9127 Karen Run Apt. 463</t>
  </si>
  <si>
    <t>335 Destiny Locks Apt. 409</t>
  </si>
  <si>
    <t>90885 Ferguson Trace Apt. 493</t>
  </si>
  <si>
    <t>9163 Bonnie Lights</t>
  </si>
  <si>
    <t>39693 Kimberly Loop Suite 473</t>
  </si>
  <si>
    <t>17553 Gibbs Ford</t>
  </si>
  <si>
    <t>777 William Pass</t>
  </si>
  <si>
    <t>28887 Watson Road Apt. 836</t>
  </si>
  <si>
    <t>9168 Rhonda Knolls</t>
  </si>
  <si>
    <t>996 Cody Drives Suite 226</t>
  </si>
  <si>
    <t>Ian29@gmail.com</t>
  </si>
  <si>
    <t>40419 Elizabeth Meadow Apt. 751</t>
  </si>
  <si>
    <t>31277 Williams Meadows</t>
  </si>
  <si>
    <t>Regina4@gmail.com</t>
  </si>
  <si>
    <t>67057 Elizabeth Rest</t>
  </si>
  <si>
    <t>178 Daniel Course</t>
  </si>
  <si>
    <t>2986 Torres Camp Suite 045</t>
  </si>
  <si>
    <t>133 Wallace Park Suite 504</t>
  </si>
  <si>
    <t>65657 Williams Stream</t>
  </si>
  <si>
    <t>56903 Poole Stravenue Apt. 154</t>
  </si>
  <si>
    <t>2057 Suzanne Stravenue Suite 232</t>
  </si>
  <si>
    <t>499 Victor Dam Apt. 231</t>
  </si>
  <si>
    <t>009 Crystal Circle Suite 149</t>
  </si>
  <si>
    <t>37745 April Mills Apt. 768</t>
  </si>
  <si>
    <t>173 Mcguire Port Suite 909</t>
  </si>
  <si>
    <t>3336 Harrell Station Apt. 849</t>
  </si>
  <si>
    <t>214 Michelle Islands Suite 561</t>
  </si>
  <si>
    <t>219 Wanda Shoals</t>
  </si>
  <si>
    <t>7489 Andrew Views</t>
  </si>
  <si>
    <t>11233 Herrera Station Suite 157</t>
  </si>
  <si>
    <t>67527 Tiffany Path Suite 906</t>
  </si>
  <si>
    <t>97252 Weaver Point</t>
  </si>
  <si>
    <t>45517 Mccarthy Mall Suite 839</t>
  </si>
  <si>
    <t>7627 Shepherd Loop</t>
  </si>
  <si>
    <t>174 Alexis Islands</t>
  </si>
  <si>
    <t>071 Natalie Junctions</t>
  </si>
  <si>
    <t>961 Deborah Highway</t>
  </si>
  <si>
    <t>40673 Jamie Fords</t>
  </si>
  <si>
    <t>120 Grant Land Apt. 177</t>
  </si>
  <si>
    <t>464 Gavin Terrace</t>
  </si>
  <si>
    <t>946 Spencer Lodge Apt. 072</t>
  </si>
  <si>
    <t>48272 Boyd Lodge</t>
  </si>
  <si>
    <t>Harold5@gmail.com</t>
  </si>
  <si>
    <t>20450 Mills Mission Suite 713</t>
  </si>
  <si>
    <t>825 Lewis Ports Suite 422</t>
  </si>
  <si>
    <t>1649 Lauren Villages</t>
  </si>
  <si>
    <t>2853 Tiffany Keys Apt. 900</t>
  </si>
  <si>
    <t>4014 Mejia Courts Suite 558</t>
  </si>
  <si>
    <t>811 Guzman Inlet Apt. 318</t>
  </si>
  <si>
    <t>731 Jessica Port</t>
  </si>
  <si>
    <t>Lance12@gmail.com</t>
  </si>
  <si>
    <t>1248 Johnson View Apt. 689</t>
  </si>
  <si>
    <t>55365 Matthew Viaduct Apt. 124</t>
  </si>
  <si>
    <t>8398 Donald Unions Suite 585</t>
  </si>
  <si>
    <t>71921 Rachel Fields</t>
  </si>
  <si>
    <t>67989 Hughes Point</t>
  </si>
  <si>
    <t>738 Russell Square Suite 775</t>
  </si>
  <si>
    <t>4632 Callahan Mission Apt. 733</t>
  </si>
  <si>
    <t>323 Todd Corner</t>
  </si>
  <si>
    <t>561 Theresa Extensions Suite 521</t>
  </si>
  <si>
    <t>63326 Ward Fords Apt. 861</t>
  </si>
  <si>
    <t>502 Michael Street</t>
  </si>
  <si>
    <t>523 Michael Tunnel Apt. 645</t>
  </si>
  <si>
    <t>6976 Allen Valley Suite 285</t>
  </si>
  <si>
    <t>Jesus1@gmail.com</t>
  </si>
  <si>
    <t>6185 Terry Ranch Apt. 485</t>
  </si>
  <si>
    <t>5484 Smith Terrace Suite 032</t>
  </si>
  <si>
    <t>8529 Justin Haven Suite 273</t>
  </si>
  <si>
    <t>4303 Guerra Streets Suite 345</t>
  </si>
  <si>
    <t>68302 Chambers Union Suite 256</t>
  </si>
  <si>
    <t>03914 Jonathan River</t>
  </si>
  <si>
    <t>979 Potts River Suite 606</t>
  </si>
  <si>
    <t>71599 Andrew Extension</t>
  </si>
  <si>
    <t>857 Chapman Parkways</t>
  </si>
  <si>
    <t>8813 Justin Isle Apt. 004</t>
  </si>
  <si>
    <t>5872 Hanson Lane Apt. 994</t>
  </si>
  <si>
    <t>42873 Ronald Terrace Apt. 676</t>
  </si>
  <si>
    <t>4076 Cody Oval</t>
  </si>
  <si>
    <t>929 Cochran Greens</t>
  </si>
  <si>
    <t>946 Ford Highway</t>
  </si>
  <si>
    <t>51573 Madison Via</t>
  </si>
  <si>
    <t>8748 Cherry Cove</t>
  </si>
  <si>
    <t>8017 Cooper Pike Apt. 082</t>
  </si>
  <si>
    <t>2629 Kaylee Harbor</t>
  </si>
  <si>
    <t>95726 Trevor Center Suite 121</t>
  </si>
  <si>
    <t>6673 Martin Square</t>
  </si>
  <si>
    <t>Isaiah71@gmail.com</t>
  </si>
  <si>
    <t>71501 Adrienne Squares Apt. 468</t>
  </si>
  <si>
    <t>Rickey36@gmail.com</t>
  </si>
  <si>
    <t>6087 Joshua Rapid</t>
  </si>
  <si>
    <t>826 Miller Lights</t>
  </si>
  <si>
    <t>752 Kenneth Brooks Apt. 421</t>
  </si>
  <si>
    <t>186 Alexander Course</t>
  </si>
  <si>
    <t>6610 Mcdaniel Neck Suite 711</t>
  </si>
  <si>
    <t>45356 Murphy Square Apt. 763</t>
  </si>
  <si>
    <t>Chloe14@gmail.com</t>
  </si>
  <si>
    <t>42388 Crystal Cape</t>
  </si>
  <si>
    <t>0776 Brown Pines Apt. 370</t>
  </si>
  <si>
    <t>5282 Gary Ridges</t>
  </si>
  <si>
    <t>07927 Alexander Stravenue</t>
  </si>
  <si>
    <t>674 Jeremy Stravenue</t>
  </si>
  <si>
    <t>Tabitha98@gmail.com</t>
  </si>
  <si>
    <t>330 Orr Rapids Suite 952</t>
  </si>
  <si>
    <t>157 Huynh Trail</t>
  </si>
  <si>
    <t>8165 Shannon Via Apt. 371</t>
  </si>
  <si>
    <t>9704 Tonya Alley Suite 236</t>
  </si>
  <si>
    <t>01111 Adam Drive Apt. 182</t>
  </si>
  <si>
    <t>14749 Michelle Landing Apt. 143</t>
  </si>
  <si>
    <t>917 Alexander Station Suite 182</t>
  </si>
  <si>
    <t>07589 Molly Station Apt. 230</t>
  </si>
  <si>
    <t>47251 Ronald Lock Suite 455</t>
  </si>
  <si>
    <t>47040 Rose Knolls</t>
  </si>
  <si>
    <t>8098 Johnson View Suite 574</t>
  </si>
  <si>
    <t>8650 Gonzalez Glens Suite 586</t>
  </si>
  <si>
    <t>09462 Karen Ports</t>
  </si>
  <si>
    <t>1798 Hester Mission Suite 140</t>
  </si>
  <si>
    <t>4742 Kyle Skyway Suite 047</t>
  </si>
  <si>
    <t>6064 Nolan Ports</t>
  </si>
  <si>
    <t>2048 John Route</t>
  </si>
  <si>
    <t>Shelly75@gmail.com</t>
  </si>
  <si>
    <t>46432 Morrison Club</t>
  </si>
  <si>
    <t>800 Tonya Stravenue Suite 339</t>
  </si>
  <si>
    <t>04672 Acevedo Ridges Suite 351</t>
  </si>
  <si>
    <t>91470 Kathleen Landing Apt. 542</t>
  </si>
  <si>
    <t>7544 Bradley Brooks</t>
  </si>
  <si>
    <t>993 Evans Street</t>
  </si>
  <si>
    <t>782 Mendoza Shores</t>
  </si>
  <si>
    <t>98921 Yang Mount</t>
  </si>
  <si>
    <t>68725 Terrell Island Apt. 411</t>
  </si>
  <si>
    <t>Isabella79@gmail.com</t>
  </si>
  <si>
    <t>7168 Schmitt Drives Suite 476</t>
  </si>
  <si>
    <t>5979 Tucker Hill</t>
  </si>
  <si>
    <t>5752 Stephen Islands</t>
  </si>
  <si>
    <t>903 Hall Route</t>
  </si>
  <si>
    <t>00772 Valerie Village Suite 271</t>
  </si>
  <si>
    <t>88739 James Burgs Suite 875</t>
  </si>
  <si>
    <t>26272 Sylvia Ferry</t>
  </si>
  <si>
    <t>95187 Holden Fall Suite 990</t>
  </si>
  <si>
    <t>156 Melissa Vista Apt. 844</t>
  </si>
  <si>
    <t>38509 Jones Via</t>
  </si>
  <si>
    <t>3632 Shelby Drive Apt. 497</t>
  </si>
  <si>
    <t>6886 Jackson Passage Apt. 161</t>
  </si>
  <si>
    <t>552 Harry Vista</t>
  </si>
  <si>
    <t>4691 Michelle Row</t>
  </si>
  <si>
    <t>8901 Jon Cove Apt. 206</t>
  </si>
  <si>
    <t>470 Brian Forest Apt. 912</t>
  </si>
  <si>
    <t>315 Daniel Trail Apt. 124</t>
  </si>
  <si>
    <t>8054 Vanessa Hills</t>
  </si>
  <si>
    <t>44504 Velasquez Hollow</t>
  </si>
  <si>
    <t>9779 Jarvis Estates</t>
  </si>
  <si>
    <t>12112 Rebecca Well</t>
  </si>
  <si>
    <t>5272 Lynch Dale</t>
  </si>
  <si>
    <t>109 Moore Overpass Apt. 196</t>
  </si>
  <si>
    <t>50066 Jim Walk Suite 797</t>
  </si>
  <si>
    <t>7306 Nicholas Well</t>
  </si>
  <si>
    <t>961 Schmidt Ranch Apt. 911</t>
  </si>
  <si>
    <t>2793 Amy Curve Suite 815</t>
  </si>
  <si>
    <t>2591 Russell Shoals Suite 686</t>
  </si>
  <si>
    <t>73880 Cory Mountains Apt. 372</t>
  </si>
  <si>
    <t>437 Parker Crossroad</t>
  </si>
  <si>
    <t>104 Moreno Turnpike Apt. 402</t>
  </si>
  <si>
    <t>316 Barker Union Suite 097</t>
  </si>
  <si>
    <t>57438 Richard Falls</t>
  </si>
  <si>
    <t>40992 Jamie Burgs Suite 026</t>
  </si>
  <si>
    <t>01997 Kevin Trafficway Apt. 802</t>
  </si>
  <si>
    <t>27561 Brian Via Apt. 299</t>
  </si>
  <si>
    <t>33798 Caroline Well Suite 919</t>
  </si>
  <si>
    <t>99865 James Terrace Apt. 138</t>
  </si>
  <si>
    <t>29848 Francisco Stravenue Suite 817</t>
  </si>
  <si>
    <t>659 Joseph Harbors</t>
  </si>
  <si>
    <t>19514 Christopher Springs Suite 581</t>
  </si>
  <si>
    <t>48930 John Extension</t>
  </si>
  <si>
    <t>19241 Brady Rapid</t>
  </si>
  <si>
    <t>01061 Jennifer Lodge Apt. 735</t>
  </si>
  <si>
    <t>332 Amanda Divide Suite 852</t>
  </si>
  <si>
    <t>13097 Phillip Stravenue Suite 687</t>
  </si>
  <si>
    <t>119 Melissa Key</t>
  </si>
  <si>
    <t>49186 Morrison Terrace Apt. 001</t>
  </si>
  <si>
    <t>265 Nicole Motorway</t>
  </si>
  <si>
    <t>30507 Martinez Turnpike</t>
  </si>
  <si>
    <t>4235 Sarah Shore Suite 119</t>
  </si>
  <si>
    <t>455 Turner Terrace</t>
  </si>
  <si>
    <t>3959 Joshua Rest</t>
  </si>
  <si>
    <t>Alison57@gmail.com</t>
  </si>
  <si>
    <t>51157 Christina Mountain Suite 744</t>
  </si>
  <si>
    <t>254 Jesse Pike Apt. 813</t>
  </si>
  <si>
    <t>402 Deborah Locks Suite 976</t>
  </si>
  <si>
    <t>1126 Hood Pike</t>
  </si>
  <si>
    <t>3673 Yolanda Stravenue</t>
  </si>
  <si>
    <t>206 Pineda Field</t>
  </si>
  <si>
    <t>3036 Dawn Club</t>
  </si>
  <si>
    <t>53092 Garcia Rue Suite 591</t>
  </si>
  <si>
    <t>90530 Tonya Plains Suite 240</t>
  </si>
  <si>
    <t>7846 Moore Spurs Suite 179</t>
  </si>
  <si>
    <t>252 Christopher Skyway</t>
  </si>
  <si>
    <t>02226 James Manor</t>
  </si>
  <si>
    <t>3967 Diana Trace Suite 677</t>
  </si>
  <si>
    <t>012 Walton Mission</t>
  </si>
  <si>
    <t>8390 Stewart Points Suite 736</t>
  </si>
  <si>
    <t>61730 Chambers Club Suite 057</t>
  </si>
  <si>
    <t>9238 Thompson View Apt. 419</t>
  </si>
  <si>
    <t>334 Hopkins Shores</t>
  </si>
  <si>
    <t>06113 Kaylee Gateway Apt. 302</t>
  </si>
  <si>
    <t>248 Jennings Creek Suite 419</t>
  </si>
  <si>
    <t>3401 Haney Ports Apt. 707</t>
  </si>
  <si>
    <t>3254 Daniel Trafficway Suite 784</t>
  </si>
  <si>
    <t>755 Stephen Pine</t>
  </si>
  <si>
    <t>02491 Kevin Garden</t>
  </si>
  <si>
    <t>9177 Stephen Ports</t>
  </si>
  <si>
    <t>491 Carpenter Tunnel Suite 045</t>
  </si>
  <si>
    <t>12595 Mitchell Passage</t>
  </si>
  <si>
    <t>Jean82@gmail.com</t>
  </si>
  <si>
    <t>4359 Mark Branch Suite 891</t>
  </si>
  <si>
    <t>8967 Gordon Station</t>
  </si>
  <si>
    <t>193 James Plaza Suite 982</t>
  </si>
  <si>
    <t>4818 Matthew Path</t>
  </si>
  <si>
    <t>96646 Dylan Hills</t>
  </si>
  <si>
    <t>Ricky96@gmail.com</t>
  </si>
  <si>
    <t>294 Flores Dam</t>
  </si>
  <si>
    <t>202 Rebecca Groves Suite 040</t>
  </si>
  <si>
    <t>246 Patel Heights</t>
  </si>
  <si>
    <t>556 Blair Gateway</t>
  </si>
  <si>
    <t>3810 Adrian Ridges</t>
  </si>
  <si>
    <t>95863 Hoffman Path Suite 294</t>
  </si>
  <si>
    <t>86269 Atkins Green</t>
  </si>
  <si>
    <t>408 Leslie Village</t>
  </si>
  <si>
    <t>44691 Ortiz Spur Suite 556</t>
  </si>
  <si>
    <t>7287 Reed Trace</t>
  </si>
  <si>
    <t>9276 Roberts Tunnel</t>
  </si>
  <si>
    <t>Shawna44@gmail.com</t>
  </si>
  <si>
    <t>269 Spencer Fords Apt. 123</t>
  </si>
  <si>
    <t>382 Landry Parkway Apt. 263</t>
  </si>
  <si>
    <t>7662 Howard Pass Suite 699</t>
  </si>
  <si>
    <t>4811 Beth Lock</t>
  </si>
  <si>
    <t>74773 James Forge</t>
  </si>
  <si>
    <t>1361 Baxter Ridge Suite 349</t>
  </si>
  <si>
    <t>690 Robin Shore Suite 584</t>
  </si>
  <si>
    <t>410 Huynh Lodge Suite 338</t>
  </si>
  <si>
    <t>6183 Rogers Underpass</t>
  </si>
  <si>
    <t>58389 Garrett Fords Suite 558</t>
  </si>
  <si>
    <t>29156 Vanessa Valley</t>
  </si>
  <si>
    <t>Reginald81@gmail.com</t>
  </si>
  <si>
    <t>776 Haas Common Apt. 379</t>
  </si>
  <si>
    <t>5516 George Hollow</t>
  </si>
  <si>
    <t>315 April Meadows Apt. 759</t>
  </si>
  <si>
    <t>47551 Nelson Extension</t>
  </si>
  <si>
    <t>6696 Marcus Mount</t>
  </si>
  <si>
    <t>40154 Stephen Gateway Apt. 138</t>
  </si>
  <si>
    <t>2100 Sanders Inlet Suite 609</t>
  </si>
  <si>
    <t>744 Carl Valley</t>
  </si>
  <si>
    <t>2099 Jennifer Summit Suite 511</t>
  </si>
  <si>
    <t>100 Tara Cliff Suite 555</t>
  </si>
  <si>
    <t>150 Madeline Camp Suite 256</t>
  </si>
  <si>
    <t>Shelley18@gmail.com</t>
  </si>
  <si>
    <t>97110 Gerald Keys</t>
  </si>
  <si>
    <t>907 Lacey Rue Suite 121</t>
  </si>
  <si>
    <t>071 Thomas Parkways Apt. 064</t>
  </si>
  <si>
    <t>39941 Stewart Tunnel</t>
  </si>
  <si>
    <t>887 Meyer Well Suite 044</t>
  </si>
  <si>
    <t>9552 Farmer Ville Suite 258</t>
  </si>
  <si>
    <t>5567 Steven Forks Suite 937</t>
  </si>
  <si>
    <t>992 Joseph Lights Suite 917</t>
  </si>
  <si>
    <t>0257 James Route Apt. 982</t>
  </si>
  <si>
    <t>168 Jacqueline Burgs Apt. 526</t>
  </si>
  <si>
    <t>462 Alexa Stream</t>
  </si>
  <si>
    <t>41316 Scott Fords</t>
  </si>
  <si>
    <t>Sally60@gmail.com</t>
  </si>
  <si>
    <t>362 Mark View</t>
  </si>
  <si>
    <t>42285 Dougherty Stream Suite 695</t>
  </si>
  <si>
    <t>75502 Jackson Junction</t>
  </si>
  <si>
    <t>502 Norris Turnpike Suite 709</t>
  </si>
  <si>
    <t>7886 Rice Crescent</t>
  </si>
  <si>
    <t>917 Shaw Road</t>
  </si>
  <si>
    <t>Sherri76@gmail.com</t>
  </si>
  <si>
    <t>610 Oliver Throughway</t>
  </si>
  <si>
    <t>4114 Wagner Light</t>
  </si>
  <si>
    <t>6690 Ronald Locks</t>
  </si>
  <si>
    <t>69684 Rogers Shoal</t>
  </si>
  <si>
    <t>584 Johnson Radial</t>
  </si>
  <si>
    <t>7899 Anthony Crescent Suite 420</t>
  </si>
  <si>
    <t>20267 Antonio Drive Apt. 954</t>
  </si>
  <si>
    <t>9759 Jennifer Road</t>
  </si>
  <si>
    <t>56653 Paul Bridge Apt. 027</t>
  </si>
  <si>
    <t>598 Gregory Station Suite 854</t>
  </si>
  <si>
    <t>84500 James Ports Apt. 319</t>
  </si>
  <si>
    <t>2801 Brown Centers</t>
  </si>
  <si>
    <t>11571 Kathryn Cove</t>
  </si>
  <si>
    <t>50381 Brittney Drives</t>
  </si>
  <si>
    <t>3423 Jennifer Walk</t>
  </si>
  <si>
    <t>576 Mary Glen Apt. 104</t>
  </si>
  <si>
    <t>Bill38@gmail.com</t>
  </si>
  <si>
    <t>895 Caldwell Forest Suite 063</t>
  </si>
  <si>
    <t>561 Johnson Mall</t>
  </si>
  <si>
    <t>682 Danielle Pine Suite 229</t>
  </si>
  <si>
    <t>1078 Anthony Ranch Suite 749</t>
  </si>
  <si>
    <t>043 Sanders Viaduct</t>
  </si>
  <si>
    <t>12700 Amy Port Apt. 681</t>
  </si>
  <si>
    <t>5409 Price Island</t>
  </si>
  <si>
    <t>545 Thomas Mill Suite 866</t>
  </si>
  <si>
    <t>9997 James Drive Suite 665</t>
  </si>
  <si>
    <t>772 Emily Brook Suite 844</t>
  </si>
  <si>
    <t>5375 Catherine Glen Apt. 263</t>
  </si>
  <si>
    <t>60073 James Viaduct</t>
  </si>
  <si>
    <t>01173 Charles Lake</t>
  </si>
  <si>
    <t>Annette8@gmail.com</t>
  </si>
  <si>
    <t>972 Peter Extension</t>
  </si>
  <si>
    <t>407 Suzanne Place Suite 868</t>
  </si>
  <si>
    <t>39888 Novak Mission Apt. 251</t>
  </si>
  <si>
    <t>263 Anthony Wall Apt. 407</t>
  </si>
  <si>
    <t>16336 Christopher Courts</t>
  </si>
  <si>
    <t>999 Amy Expressway</t>
  </si>
  <si>
    <t>6715 Mary Orchard</t>
  </si>
  <si>
    <t>9992 Thornton Land Suite 918</t>
  </si>
  <si>
    <t>256 Kenneth Village</t>
  </si>
  <si>
    <t>97693 Davis Crossroad</t>
  </si>
  <si>
    <t>297 Emily Place Suite 801</t>
  </si>
  <si>
    <t>197 Angela Court Suite 366</t>
  </si>
  <si>
    <t>5872 Campos Pass Suite 326</t>
  </si>
  <si>
    <t>47271 Steven Park</t>
  </si>
  <si>
    <t>91516 Lewis Landing Apt. 535</t>
  </si>
  <si>
    <t>938 Allen Crescent Suite 536</t>
  </si>
  <si>
    <t>393 Robin Grove</t>
  </si>
  <si>
    <t>11773 Denise Pass Apt. 436</t>
  </si>
  <si>
    <t>819 Adams Shore Suite 165</t>
  </si>
  <si>
    <t>94356 Wilkins Shoal</t>
  </si>
  <si>
    <t>14072 Whitehead Shore Suite 272</t>
  </si>
  <si>
    <t>8510 Rowland Green Suite 473</t>
  </si>
  <si>
    <t>82313 Jacob Ferry Apt. 366</t>
  </si>
  <si>
    <t>2786 Wilson Row</t>
  </si>
  <si>
    <t>644 Ryan Forge</t>
  </si>
  <si>
    <t>50876 Smith River</t>
  </si>
  <si>
    <t>3912 Trujillo Ville</t>
  </si>
  <si>
    <t>562 Jonathon Village</t>
  </si>
  <si>
    <t>0523 Moore Ridge</t>
  </si>
  <si>
    <t>0645 Tricia Stravenue</t>
  </si>
  <si>
    <t>021 Hanna Path Apt. 670</t>
  </si>
  <si>
    <t>361 Richard Drive</t>
  </si>
  <si>
    <t>059 Joseph Branch</t>
  </si>
  <si>
    <t>3894 Dunn Green Apt. 852</t>
  </si>
  <si>
    <t>82524 Peter Crescent</t>
  </si>
  <si>
    <t>2407 Henderson Way Suite 114</t>
  </si>
  <si>
    <t>Alfred77@gmail.com</t>
  </si>
  <si>
    <t>22074 Thomas Corner</t>
  </si>
  <si>
    <t>63541 Hayden Stream Suite 161</t>
  </si>
  <si>
    <t>509 Travis Loop</t>
  </si>
  <si>
    <t>531 Kathleen Ranch</t>
  </si>
  <si>
    <t>307 Freeman Locks Suite 417</t>
  </si>
  <si>
    <t>87720 Angelica Station Suite 804</t>
  </si>
  <si>
    <t>338 Linda Mews Suite 495</t>
  </si>
  <si>
    <t>1326 Mercer Grove</t>
  </si>
  <si>
    <t>63852 Sharon Gardens Suite 917</t>
  </si>
  <si>
    <t>9214 Lewis Skyway Suite 678</t>
  </si>
  <si>
    <t>72551 Spencer Gardens</t>
  </si>
  <si>
    <t>1851 Roberts Drive</t>
  </si>
  <si>
    <t>8700 Christopher Parkways</t>
  </si>
  <si>
    <t>654 Chelsey Square Suite 700</t>
  </si>
  <si>
    <t>Candice21@gmail.com</t>
  </si>
  <si>
    <t>22063 Allen Parkway Apt. 249</t>
  </si>
  <si>
    <t>9076 Dominguez Drives Suite 111</t>
  </si>
  <si>
    <t>42063 Charles Views Apt. 729</t>
  </si>
  <si>
    <t>89014 Emily Viaduct Apt. 448</t>
  </si>
  <si>
    <t>7969 Holt Extension</t>
  </si>
  <si>
    <t>Henry48@gmail.com</t>
  </si>
  <si>
    <t>4671 Elizabeth Viaduct Apt. 133</t>
  </si>
  <si>
    <t>Chelsey49@gmail.com</t>
  </si>
  <si>
    <t>0379 Schroeder Island Apt. 200</t>
  </si>
  <si>
    <t>160 Vaughn Shoals Apt. 416</t>
  </si>
  <si>
    <t>9996 Hannah Trail</t>
  </si>
  <si>
    <t>71257 Sanchez Knoll</t>
  </si>
  <si>
    <t>Carla54@gmail.com</t>
  </si>
  <si>
    <t>247 Johnson Branch Suite 068</t>
  </si>
  <si>
    <t>7053 Bryan Ports</t>
  </si>
  <si>
    <t>14323 English Lock</t>
  </si>
  <si>
    <t>213 Kemp Dale Apt. 451</t>
  </si>
  <si>
    <t>4402 Myers Springs Suite 768</t>
  </si>
  <si>
    <t>7384 Phillips Drives Apt. 646</t>
  </si>
  <si>
    <t>288 Julie Ridges Suite 936</t>
  </si>
  <si>
    <t>Hunter92@gmail.com</t>
  </si>
  <si>
    <t>051 Randall Bridge Suite 280</t>
  </si>
  <si>
    <t>741 Mary Lodge Suite 737</t>
  </si>
  <si>
    <t>3732 Rebecca Knoll</t>
  </si>
  <si>
    <t>205 Michael Ridges Apt. 091</t>
  </si>
  <si>
    <t>64744 Moore Mission</t>
  </si>
  <si>
    <t>4243 Garcia Lodge</t>
  </si>
  <si>
    <t>3107 Timothy Light</t>
  </si>
  <si>
    <t>8607 Diana Lights Suite 546</t>
  </si>
  <si>
    <t>05360 Duke Stravenue Suite 553</t>
  </si>
  <si>
    <t>10280 Ramirez Ford Apt. 526</t>
  </si>
  <si>
    <t>3463 Flynn Motorway Suite 142</t>
  </si>
  <si>
    <t>7035 Nathan Parks</t>
  </si>
  <si>
    <t>33881 Mccoy Wells Apt. 960</t>
  </si>
  <si>
    <t>1551 Michael Mountains</t>
  </si>
  <si>
    <t>3327 Garcia Ramp</t>
  </si>
  <si>
    <t>9034 Jessica Hill Suite 779</t>
  </si>
  <si>
    <t>8167 Patel Rapids Suite 779</t>
  </si>
  <si>
    <t>00139 Wheeler Brook</t>
  </si>
  <si>
    <t>9591 Jackson Crescent Apt. 520</t>
  </si>
  <si>
    <t>Tami90@gmail.com</t>
  </si>
  <si>
    <t>132 William Loop</t>
  </si>
  <si>
    <t>3029 Jamie Crossroad</t>
  </si>
  <si>
    <t>259 Kelley Throughway</t>
  </si>
  <si>
    <t>12841 Smith Rapid</t>
  </si>
  <si>
    <t>1081 Matthew Tunnel Suite 240</t>
  </si>
  <si>
    <t>4546 Johnson Track Apt. 505</t>
  </si>
  <si>
    <t>3090 Frederick Light</t>
  </si>
  <si>
    <t>2118 Franklin Lake Suite 329</t>
  </si>
  <si>
    <t>4317 Walter Square</t>
  </si>
  <si>
    <t>225 Roy Mill Suite 855</t>
  </si>
  <si>
    <t>9163 King Forest</t>
  </si>
  <si>
    <t>3785 Samuel Meadow</t>
  </si>
  <si>
    <t>654 Robert Garden</t>
  </si>
  <si>
    <t>68920 Mary Fort Apt. 895</t>
  </si>
  <si>
    <t>9714 Parker Flat</t>
  </si>
  <si>
    <t>5504 Brown Rue</t>
  </si>
  <si>
    <t>8570 Mia Mount</t>
  </si>
  <si>
    <t>55258 Lopez Stream</t>
  </si>
  <si>
    <t>2862 Maurice Extension</t>
  </si>
  <si>
    <t>56232 Raymond Lodge Suite 040</t>
  </si>
  <si>
    <t>628 Holly Vista</t>
  </si>
  <si>
    <t>9887 Leah Manor Apt. 543</t>
  </si>
  <si>
    <t>8161 Olivia Rapid</t>
  </si>
  <si>
    <t>84719 Bruce Mews Apt. 799</t>
  </si>
  <si>
    <t>889 Austin Lakes</t>
  </si>
  <si>
    <t>878 Elizabeth Courts Apt. 703</t>
  </si>
  <si>
    <t>76188 Tiffany Ferry</t>
  </si>
  <si>
    <t>490 Oscar Pines</t>
  </si>
  <si>
    <t>5011 Linda Turnpike Apt. 232</t>
  </si>
  <si>
    <t>442 John Plains Apt. 794</t>
  </si>
  <si>
    <t>8416 Conrad Trail</t>
  </si>
  <si>
    <t>758 Stephanie Plaza</t>
  </si>
  <si>
    <t>814 Jerome Inlet Apt. 045</t>
  </si>
  <si>
    <t>1402 Summers Green</t>
  </si>
  <si>
    <t>31375 Brown Club Apt. 307</t>
  </si>
  <si>
    <t>48439 Anne Skyway</t>
  </si>
  <si>
    <t>730 Barnes Valley Suite 111</t>
  </si>
  <si>
    <t>Ashlee51@gmail.com</t>
  </si>
  <si>
    <t>87402 Robertson Turnpike</t>
  </si>
  <si>
    <t>68285 William Highway</t>
  </si>
  <si>
    <t>13289 Harris Roads</t>
  </si>
  <si>
    <t>Logan11@gmail.com</t>
  </si>
  <si>
    <t>337 Smith Walk</t>
  </si>
  <si>
    <t>477 Collin Drive</t>
  </si>
  <si>
    <t>340 Lori Groves</t>
  </si>
  <si>
    <t>6763 Patrick Plains</t>
  </si>
  <si>
    <t>74160 Samantha Islands</t>
  </si>
  <si>
    <t>4534 Samantha Street</t>
  </si>
  <si>
    <t>522 Joshua Mills</t>
  </si>
  <si>
    <t>768 Ross Glens</t>
  </si>
  <si>
    <t>924 Rojas Mall Suite 511</t>
  </si>
  <si>
    <t>94853 Williams Parkways Apt. 489</t>
  </si>
  <si>
    <t>7803 Jennifer Light</t>
  </si>
  <si>
    <t>165 Alicia Ranch Apt. 359</t>
  </si>
  <si>
    <t>70268 Amanda Roads</t>
  </si>
  <si>
    <t>671 Flores Trail</t>
  </si>
  <si>
    <t>652 Andrew Ridge Apt. 107</t>
  </si>
  <si>
    <t>0690 Nichole Hills</t>
  </si>
  <si>
    <t>79134 Jenkins Corner</t>
  </si>
  <si>
    <t>2604 Daniel Causeway Suite 196</t>
  </si>
  <si>
    <t>45198 Chambers Motorway</t>
  </si>
  <si>
    <t>Stacie19@gmail.com</t>
  </si>
  <si>
    <t>0776 Hogan Branch Suite 233</t>
  </si>
  <si>
    <t>121 Jennifer Land</t>
  </si>
  <si>
    <t>458 Anthony Highway</t>
  </si>
  <si>
    <t>02834 Kayla Lodge Apt. 887</t>
  </si>
  <si>
    <t>206 Strong Cove</t>
  </si>
  <si>
    <t>3736 Bowman Cove</t>
  </si>
  <si>
    <t>2352 Michael Locks</t>
  </si>
  <si>
    <t>278 Benson Valley</t>
  </si>
  <si>
    <t>991 Jesse Cliffs Suite 550</t>
  </si>
  <si>
    <t>72694 Christopher Row</t>
  </si>
  <si>
    <t>2748 Gaines Courts</t>
  </si>
  <si>
    <t>3954 Ryan Mountains Apt. 820</t>
  </si>
  <si>
    <t>39154 Tammy Camp Apt. 150</t>
  </si>
  <si>
    <t>66177 Robert Canyon</t>
  </si>
  <si>
    <t>3426 Robert Gardens Apt. 155</t>
  </si>
  <si>
    <t>48411 Jay Bridge Suite 188</t>
  </si>
  <si>
    <t>4080 William Freeway Apt. 557</t>
  </si>
  <si>
    <t>51636 Johnston Trail</t>
  </si>
  <si>
    <t>89384 Heidi Landing</t>
  </si>
  <si>
    <t>2066 Christian Spring</t>
  </si>
  <si>
    <t>97166 Palmer Falls</t>
  </si>
  <si>
    <t>94425 Toni Lane Suite 143</t>
  </si>
  <si>
    <t>29481 Andersen Ville</t>
  </si>
  <si>
    <t>Dwayne88@gmail.com</t>
  </si>
  <si>
    <t>4969 Arnold Stream Apt. 104</t>
  </si>
  <si>
    <t>60327 Allen Glen Suite 496</t>
  </si>
  <si>
    <t>47046 Gray Alley</t>
  </si>
  <si>
    <t>12367 Cohen Lake</t>
  </si>
  <si>
    <t>130 Robertson Square</t>
  </si>
  <si>
    <t>674 Vanessa Manor</t>
  </si>
  <si>
    <t>118 Todd Run Apt. 215</t>
  </si>
  <si>
    <t>40169 Oliver Spurs</t>
  </si>
  <si>
    <t>67408 Andrew View Suite 119</t>
  </si>
  <si>
    <t>264 Phillips Motorway</t>
  </si>
  <si>
    <t>06141 Elizabeth Prairie Apt. 882</t>
  </si>
  <si>
    <t>347 Davis Forges Suite 635</t>
  </si>
  <si>
    <t>75672 Lang Bridge</t>
  </si>
  <si>
    <t>74780 Anthony Dam</t>
  </si>
  <si>
    <t>067 Johnson Rue Suite 887</t>
  </si>
  <si>
    <t>0613 Nathan Pines Apt. 229</t>
  </si>
  <si>
    <t>Marvin39@gmail.com</t>
  </si>
  <si>
    <t>426 Renee Pike Apt. 941</t>
  </si>
  <si>
    <t>0774 Lopez Inlet Apt. 424</t>
  </si>
  <si>
    <t>1678 Hopkins Locks Suite 388</t>
  </si>
  <si>
    <t>28113 Lisa Union</t>
  </si>
  <si>
    <t>10417 Elizabeth Inlet Apt. 719</t>
  </si>
  <si>
    <t>32337 Bradshaw Ferry</t>
  </si>
  <si>
    <t>41748 Mcdaniel Knolls</t>
  </si>
  <si>
    <t>Jaime50@gmail.com</t>
  </si>
  <si>
    <t>09491 Foster Course Suite 701</t>
  </si>
  <si>
    <t>64912 Leach Tunnel Apt. 140</t>
  </si>
  <si>
    <t>7154 Gonzalez Lodge</t>
  </si>
  <si>
    <t>1088 Davis Lane</t>
  </si>
  <si>
    <t>021 Michael Extensions Apt. 318</t>
  </si>
  <si>
    <t>19264 Charles Burg</t>
  </si>
  <si>
    <t>5245 Garcia Hollow</t>
  </si>
  <si>
    <t>7135 Crystal Highway Suite 253</t>
  </si>
  <si>
    <t>7458 Linda Gateway</t>
  </si>
  <si>
    <t>1572 Joel Squares Apt. 025</t>
  </si>
  <si>
    <t>18134 Dwayne Ridge Suite 434</t>
  </si>
  <si>
    <t>64693 Smith Ports Apt. 367</t>
  </si>
  <si>
    <t>687 Pena Lights</t>
  </si>
  <si>
    <t>2124 Arnold Meadow Suite 968</t>
  </si>
  <si>
    <t>51442 Michael Extensions</t>
  </si>
  <si>
    <t>1627 Turner Plaza Apt. 763</t>
  </si>
  <si>
    <t>73556 Moore Harbor Suite 346</t>
  </si>
  <si>
    <t>0463 Valentine Center</t>
  </si>
  <si>
    <t>03519 Juan Greens</t>
  </si>
  <si>
    <t>183 Christine Hollow Apt. 436</t>
  </si>
  <si>
    <t>17254 Martinez Trail Suite 611</t>
  </si>
  <si>
    <t>2903 Murray Corner Apt. 013</t>
  </si>
  <si>
    <t>1612 Garcia Points</t>
  </si>
  <si>
    <t>98086 Brown Curve Suite 232</t>
  </si>
  <si>
    <t>00342 Diaz Mountains Suite 258</t>
  </si>
  <si>
    <t>212 Burns Cove Suite 677</t>
  </si>
  <si>
    <t>551 William Canyon Suite 441</t>
  </si>
  <si>
    <t>076 Kyle Lane</t>
  </si>
  <si>
    <t>86657 Williams Haven</t>
  </si>
  <si>
    <t>71687 Francis Plain</t>
  </si>
  <si>
    <t>967 Robert Bridge Suite 401</t>
  </si>
  <si>
    <t>0551 Andrew Mission</t>
  </si>
  <si>
    <t>25267 Hall Haven Apt. 553</t>
  </si>
  <si>
    <t>4938 Ronald Island</t>
  </si>
  <si>
    <t>Sheryl56@gmail.com</t>
  </si>
  <si>
    <t>41080 Abbott Track Apt. 519</t>
  </si>
  <si>
    <t>5969 Johnston Rapid Suite 366</t>
  </si>
  <si>
    <t>1999 David Course Apt. 999</t>
  </si>
  <si>
    <t>994 Dylan Way</t>
  </si>
  <si>
    <t>637 Sarah Villages Apt. 179</t>
  </si>
  <si>
    <t>03658 Robert Branch</t>
  </si>
  <si>
    <t>37306 King Fall</t>
  </si>
  <si>
    <t>1599 Jordan Way Apt. 248</t>
  </si>
  <si>
    <t>1505 Morris Skyway Apt. 277</t>
  </si>
  <si>
    <t>606 Gardner Mills</t>
  </si>
  <si>
    <t>1031 Ferguson Turnpike Apt. 252</t>
  </si>
  <si>
    <t>4515 Murphy River Apt. 822</t>
  </si>
  <si>
    <t>995 Melissa Avenue</t>
  </si>
  <si>
    <t>23824 Nichols Square</t>
  </si>
  <si>
    <t>9855 Fisher Forges</t>
  </si>
  <si>
    <t>Brittney44@gmail.com</t>
  </si>
  <si>
    <t>370 Dustin Roads Suite 963</t>
  </si>
  <si>
    <t>67661 Robinson Mall Apt. 238</t>
  </si>
  <si>
    <t>02044 Lori Crossing Suite 929</t>
  </si>
  <si>
    <t>2930 Dixon Lock Suite 117</t>
  </si>
  <si>
    <t>03013 Mckenzie Islands Apt. 563</t>
  </si>
  <si>
    <t>271 Carly Inlet Suite 631</t>
  </si>
  <si>
    <t>07321 Wheeler Squares Suite 126</t>
  </si>
  <si>
    <t>806 Vasquez Vista Apt. 563</t>
  </si>
  <si>
    <t>4418 Mcdaniel Row</t>
  </si>
  <si>
    <t>95776 Bartlett Springs Apt. 868</t>
  </si>
  <si>
    <t>595 William Brooks</t>
  </si>
  <si>
    <t>5423 Amy Road</t>
  </si>
  <si>
    <t>8273 Kramer Centers Apt. 709</t>
  </si>
  <si>
    <t>05164 Hernandez Trail</t>
  </si>
  <si>
    <t>86797 Stanley Well</t>
  </si>
  <si>
    <t>0188 Jennifer Flat Apt. 615</t>
  </si>
  <si>
    <t>328 Brian Plains</t>
  </si>
  <si>
    <t>4314 Kimberly Pass Apt. 195</t>
  </si>
  <si>
    <t>Ray38@gmail.com</t>
  </si>
  <si>
    <t>202 Kimberly Station Apt. 468</t>
  </si>
  <si>
    <t>397 Richards Ville</t>
  </si>
  <si>
    <t>20822 Robinson Junction Apt. 737</t>
  </si>
  <si>
    <t>9494 Eric Ridge</t>
  </si>
  <si>
    <t>7956 Joshua Tunnel</t>
  </si>
  <si>
    <t>398 Steve Crossroad Apt. 860</t>
  </si>
  <si>
    <t>399 Audrey Rapids Suite 049</t>
  </si>
  <si>
    <t>12704 Anne Point</t>
  </si>
  <si>
    <t>438 Buck Orchard Apt. 668</t>
  </si>
  <si>
    <t>8939 Erickson Prairie</t>
  </si>
  <si>
    <t>0389 Adkins Oval</t>
  </si>
  <si>
    <t>536 Smith Roads</t>
  </si>
  <si>
    <t>Loretta41@gmail.com</t>
  </si>
  <si>
    <t>99819 Holly Estates Apt. 945</t>
  </si>
  <si>
    <t>1619 Margaret Ville Suite 485</t>
  </si>
  <si>
    <t>Mindy64@gmail.com</t>
  </si>
  <si>
    <t>1490 Robert Forge</t>
  </si>
  <si>
    <t>Clarence84@gmail.com</t>
  </si>
  <si>
    <t>686 Cynthia Divide Suite 010</t>
  </si>
  <si>
    <t>233 Christine Parkways</t>
  </si>
  <si>
    <t>244 Green Harbors</t>
  </si>
  <si>
    <t>763 Rodriguez Plaza Suite 398</t>
  </si>
  <si>
    <t>6075 Howard Keys Suite 271</t>
  </si>
  <si>
    <t>255 Ann Wall</t>
  </si>
  <si>
    <t>2162 Wells Hill</t>
  </si>
  <si>
    <t>5817 Henderson Passage Suite 662</t>
  </si>
  <si>
    <t>117 Julie Locks Apt. 893</t>
  </si>
  <si>
    <t>4474 Cassandra Rue</t>
  </si>
  <si>
    <t>23995 Mays Unions</t>
  </si>
  <si>
    <t>1705 Benjamin Ridges Suite 771</t>
  </si>
  <si>
    <t>83648 Weiss Brook Suite 404</t>
  </si>
  <si>
    <t>219 Hunter Ranch</t>
  </si>
  <si>
    <t>1693 Lewis Stravenue Suite 263</t>
  </si>
  <si>
    <t>23386 Maria Plaza</t>
  </si>
  <si>
    <t>Alan90@gmail.com</t>
  </si>
  <si>
    <t>33498 Peter Lodge Suite 515</t>
  </si>
  <si>
    <t>97664 Hicks Estate</t>
  </si>
  <si>
    <t>947 Bailey Dale Suite 649</t>
  </si>
  <si>
    <t>870 Eric Drive</t>
  </si>
  <si>
    <t>04427 Melendez Cape Apt. 724</t>
  </si>
  <si>
    <t>059 Barbara Lock</t>
  </si>
  <si>
    <t>70560 Garcia Mill Suite 937</t>
  </si>
  <si>
    <t>365 Teresa Stream Suite 533</t>
  </si>
  <si>
    <t>572 Edward Mission Suite 726</t>
  </si>
  <si>
    <t>945 Phillips Terrace Suite 873</t>
  </si>
  <si>
    <t>4286 Marcus Viaduct</t>
  </si>
  <si>
    <t>080 Jimenez Greens Suite 601</t>
  </si>
  <si>
    <t>12861 Lucas Courts</t>
  </si>
  <si>
    <t>23086 Ferguson Spurs Apt. 041</t>
  </si>
  <si>
    <t>3263 Ann Drives Suite 241</t>
  </si>
  <si>
    <t>8456 Mitchell Fork Suite 217</t>
  </si>
  <si>
    <t>13128 Evans Loaf Suite 526</t>
  </si>
  <si>
    <t>8225 Cox Orchard Suite 294</t>
  </si>
  <si>
    <t>997 George Road</t>
  </si>
  <si>
    <t>570 Rodriguez Route</t>
  </si>
  <si>
    <t>Eugene21@gmail.com</t>
  </si>
  <si>
    <t>338 Ryan Plaza</t>
  </si>
  <si>
    <t>Monique54@gmail.com</t>
  </si>
  <si>
    <t>9795 Green Route</t>
  </si>
  <si>
    <t>418 Mcdowell Islands</t>
  </si>
  <si>
    <t>51983 Cindy Fords</t>
  </si>
  <si>
    <t>65278 Janice Key Apt. 717</t>
  </si>
  <si>
    <t>60773 Audrey Landing Apt. 691</t>
  </si>
  <si>
    <t>Devin28@gmail.com</t>
  </si>
  <si>
    <t>865 Mahoney Junctions Suite 141</t>
  </si>
  <si>
    <t>83346 Morgan Branch</t>
  </si>
  <si>
    <t>940 Melissa Stravenue Apt. 501</t>
  </si>
  <si>
    <t>838 Guerrero Wells Suite 089</t>
  </si>
  <si>
    <t>471 Thomas Green</t>
  </si>
  <si>
    <t>3850 Rivera Forge</t>
  </si>
  <si>
    <t>858 Zachary Mills</t>
  </si>
  <si>
    <t>125 Bryan Creek Suite 056</t>
  </si>
  <si>
    <t>58037 Graham Wells Apt. 175</t>
  </si>
  <si>
    <t>8374 Mcmahon Orchard Apt. 944</t>
  </si>
  <si>
    <t>440 Beth Villages</t>
  </si>
  <si>
    <t>58090 Weeks Extension</t>
  </si>
  <si>
    <t>1739 Jennifer Trace</t>
  </si>
  <si>
    <t>245 Amy Curve Apt. 626</t>
  </si>
  <si>
    <t>3259 Michael Hill Apt. 971</t>
  </si>
  <si>
    <t>94841 Gonzalez Rest Apt. 441</t>
  </si>
  <si>
    <t>Kristie100@gmail.com</t>
  </si>
  <si>
    <t>93183 Madeline Ways</t>
  </si>
  <si>
    <t>7349 Galloway Expressway</t>
  </si>
  <si>
    <t>326 Banks Path Suite 725</t>
  </si>
  <si>
    <t>874 Richard Skyway</t>
  </si>
  <si>
    <t>489 Phillips Inlet</t>
  </si>
  <si>
    <t>Latasha10@gmail.com</t>
  </si>
  <si>
    <t>9521 Mcdonald Manor Apt. 949</t>
  </si>
  <si>
    <t>89166 Li Street</t>
  </si>
  <si>
    <t>7717 Eaton Tunnel</t>
  </si>
  <si>
    <t>5184 Robles Village Apt. 528</t>
  </si>
  <si>
    <t>Kristopher20@gmail.com</t>
  </si>
  <si>
    <t>893 Smith Court</t>
  </si>
  <si>
    <t>2785 Rangel Greens</t>
  </si>
  <si>
    <t>468 Adam Union Apt. 683</t>
  </si>
  <si>
    <t>8733 William Vista Suite 439</t>
  </si>
  <si>
    <t>191 Brandon Parks Apt. 309</t>
  </si>
  <si>
    <t>93166 Gutierrez Drives Apt. 260</t>
  </si>
  <si>
    <t>Tim75@gmail.com</t>
  </si>
  <si>
    <t>615 Phillips Dale</t>
  </si>
  <si>
    <t>104 Brittany Freeway</t>
  </si>
  <si>
    <t>84603 Lopez Island</t>
  </si>
  <si>
    <t>922 Paula Forest</t>
  </si>
  <si>
    <t>1306 David Haven</t>
  </si>
  <si>
    <t>206 Beth Ferry Suite 578</t>
  </si>
  <si>
    <t>82023 Kim Vista Apt. 246</t>
  </si>
  <si>
    <t>Jerome13@gmail.com</t>
  </si>
  <si>
    <t>283 Wells Villages</t>
  </si>
  <si>
    <t>158 Mccann Trail Suite 800</t>
  </si>
  <si>
    <t>909 Ann Course Apt. 350</t>
  </si>
  <si>
    <t>7604 Carrie Shore</t>
  </si>
  <si>
    <t>5389 Alex Forks Apt. 096</t>
  </si>
  <si>
    <t>56798 Julia Expressway</t>
  </si>
  <si>
    <t>5790 John Groves Apt. 523</t>
  </si>
  <si>
    <t>Sally52@gmail.com</t>
  </si>
  <si>
    <t>63352 Julie Prairie</t>
  </si>
  <si>
    <t>16275 Billy Spurs Apt. 120</t>
  </si>
  <si>
    <t>428 Miller Pass</t>
  </si>
  <si>
    <t>409 Sellers Inlet</t>
  </si>
  <si>
    <t>6911 Ashley Underpass</t>
  </si>
  <si>
    <t>95260 Ronald Port Apt. 506</t>
  </si>
  <si>
    <t>3689 Vicki Viaduct</t>
  </si>
  <si>
    <t>279 Jason Trail Apt. 373</t>
  </si>
  <si>
    <t>5970 Garcia Motorway Suite 153</t>
  </si>
  <si>
    <t>992 Peters Fort</t>
  </si>
  <si>
    <t>023 Murillo Skyway</t>
  </si>
  <si>
    <t>06649 Joseph Mount</t>
  </si>
  <si>
    <t>7890 Archer Mountain</t>
  </si>
  <si>
    <t>3540 Jessica Tunnel Suite 041</t>
  </si>
  <si>
    <t>0026 Patrick Motorway Apt. 839</t>
  </si>
  <si>
    <t>57345 Walker Groves</t>
  </si>
  <si>
    <t>153 Becky Divide</t>
  </si>
  <si>
    <t>937 Lee Forge</t>
  </si>
  <si>
    <t>896 Jenkins Trail Suite 173</t>
  </si>
  <si>
    <t>33563 Robert Knoll</t>
  </si>
  <si>
    <t>9916 Sara Road Apt. 105</t>
  </si>
  <si>
    <t>967 Alvarez Plaza</t>
  </si>
  <si>
    <t>5788 Elijah Square</t>
  </si>
  <si>
    <t>8219 Sawyer Tunnel Apt. 171</t>
  </si>
  <si>
    <t>544 Sanchez Shoals Apt. 064</t>
  </si>
  <si>
    <t>8370 Moore Cliff Suite 609</t>
  </si>
  <si>
    <t>02105 Nicholson Fall Apt. 045</t>
  </si>
  <si>
    <t>862 Terri Course Suite 047</t>
  </si>
  <si>
    <t>590 Leonard Causeway</t>
  </si>
  <si>
    <t>647 Russo Rue Suite 637</t>
  </si>
  <si>
    <t>84205 Rivera Street Apt. 546</t>
  </si>
  <si>
    <t>95128 Brooks Station</t>
  </si>
  <si>
    <t>7410 Haley Hill Apt. 733</t>
  </si>
  <si>
    <t>13300 Martinez Prairie</t>
  </si>
  <si>
    <t>928 Alexander Haven Suite 785</t>
  </si>
  <si>
    <t>692 John Drives Suite 225</t>
  </si>
  <si>
    <t>13632 Brian Shoals Apt. 365</t>
  </si>
  <si>
    <t>Mikayla84@gmail.com</t>
  </si>
  <si>
    <t>282 Schwartz Port</t>
  </si>
  <si>
    <t>667 Wagner Mews Suite 899</t>
  </si>
  <si>
    <t>328 Devon Spur</t>
  </si>
  <si>
    <t>34695 Janice Way Apt. 183</t>
  </si>
  <si>
    <t>500 Knight Forest</t>
  </si>
  <si>
    <t>33075 Wendy Tunnel</t>
  </si>
  <si>
    <t>Anita37@gmail.com</t>
  </si>
  <si>
    <t>587 John Points</t>
  </si>
  <si>
    <t>8061 Pennington Park</t>
  </si>
  <si>
    <t>54245 Rebekah Way</t>
  </si>
  <si>
    <t>9109 Sierra Mills Suite 893</t>
  </si>
  <si>
    <t>528 Walker Summit</t>
  </si>
  <si>
    <t>27291 Beth Fords Suite 645</t>
  </si>
  <si>
    <t>59585 Christina Drive</t>
  </si>
  <si>
    <t>60581 Williams Harbor</t>
  </si>
  <si>
    <t>644 Edward Ways Suite 719</t>
  </si>
  <si>
    <t>Dan32@gmail.com</t>
  </si>
  <si>
    <t>9620 Campbell Valleys Apt. 332</t>
  </si>
  <si>
    <t>7472 Fernandez Alley Apt. 365</t>
  </si>
  <si>
    <t>4461 Ferguson Valleys Suite 240</t>
  </si>
  <si>
    <t>Anita70@gmail.com</t>
  </si>
  <si>
    <t>439 Nichols Groves</t>
  </si>
  <si>
    <t>84868 William Ranch Suite 491</t>
  </si>
  <si>
    <t>90228 David Roads Suite 632</t>
  </si>
  <si>
    <t>457 Warner Dale</t>
  </si>
  <si>
    <t>722 Adam Points Apt. 229</t>
  </si>
  <si>
    <t>94966 Travis Loaf Apt. 301</t>
  </si>
  <si>
    <t>58482 Scott Inlet Suite 342</t>
  </si>
  <si>
    <t>152 Khan Hills</t>
  </si>
  <si>
    <t>98423 Franklin Harbor</t>
  </si>
  <si>
    <t>3301 Christine Groves</t>
  </si>
  <si>
    <t>4836 Davis Springs</t>
  </si>
  <si>
    <t>4936 Willis Branch</t>
  </si>
  <si>
    <t>70616 Nicole Grove Apt. 292</t>
  </si>
  <si>
    <t>5404 Maxwell Centers Apt. 672</t>
  </si>
  <si>
    <t>3313 Julie Trail</t>
  </si>
  <si>
    <t>0537 Ryan Valleys</t>
  </si>
  <si>
    <t>19005 Matthew Inlet Suite 680</t>
  </si>
  <si>
    <t>90141 Morales Hill</t>
  </si>
  <si>
    <t>429 King Mission Suite 872</t>
  </si>
  <si>
    <t>71504 Morales Station Suite 240</t>
  </si>
  <si>
    <t>909 Samantha Cove</t>
  </si>
  <si>
    <t>0728 Pope Prairie Apt. 540</t>
  </si>
  <si>
    <t>426 Reyes Radial</t>
  </si>
  <si>
    <t>213 Kimberly Haven Apt. 237</t>
  </si>
  <si>
    <t>708 Parrish Streets Suite 829</t>
  </si>
  <si>
    <t>2013 Kevin Ville Apt. 387</t>
  </si>
  <si>
    <t>95598 Diane Spur Suite 501</t>
  </si>
  <si>
    <t>3123 Megan Stream</t>
  </si>
  <si>
    <t>76745 Boyle Inlet Apt. 890</t>
  </si>
  <si>
    <t>936 Robert Isle</t>
  </si>
  <si>
    <t>7673 Alexander Parks</t>
  </si>
  <si>
    <t>3408 Kayla Harbors</t>
  </si>
  <si>
    <t>60119 Mcdaniel Underpass Apt. 302</t>
  </si>
  <si>
    <t>463 James Light Apt. 610</t>
  </si>
  <si>
    <t>4495 Christopher Valleys Apt. 831</t>
  </si>
  <si>
    <t>2338 Katherine Wall</t>
  </si>
  <si>
    <t>Alexandria72@gmail.com</t>
  </si>
  <si>
    <t>66949 Bennett Garden Apt. 125</t>
  </si>
  <si>
    <t>2434 Williams Alley Suite 901</t>
  </si>
  <si>
    <t>30777 Williams Street</t>
  </si>
  <si>
    <t>7436 Robin Vista Suite 501</t>
  </si>
  <si>
    <t>5690 Davis Corners</t>
  </si>
  <si>
    <t>048 Clark Gateway</t>
  </si>
  <si>
    <t>394 Moore Ford</t>
  </si>
  <si>
    <t>2084 Allen Glens Suite 234</t>
  </si>
  <si>
    <t>5916 Danielle Vista</t>
  </si>
  <si>
    <t>36456 Dennis Roads</t>
  </si>
  <si>
    <t>95081 Nicole Extensions Suite 864</t>
  </si>
  <si>
    <t>8586 Ruiz Camp</t>
  </si>
  <si>
    <t>8590 Burns Point</t>
  </si>
  <si>
    <t>31005 Brian Points</t>
  </si>
  <si>
    <t>667 Michael Stream Apt. 032</t>
  </si>
  <si>
    <t>62397 Tammy Fords</t>
  </si>
  <si>
    <t>23913 Samantha Extension</t>
  </si>
  <si>
    <t>080 Harris Street</t>
  </si>
  <si>
    <t>2484 Harris Fields Suite 130</t>
  </si>
  <si>
    <t>5274 Jennifer Hills</t>
  </si>
  <si>
    <t>785 Brent Square Apt. 025</t>
  </si>
  <si>
    <t>87954 Christy Lake</t>
  </si>
  <si>
    <t>164 Hughes Isle Apt. 702</t>
  </si>
  <si>
    <t>2409 Bobby Extensions Suite 777</t>
  </si>
  <si>
    <t>6990 Tony Vista Apt. 498</t>
  </si>
  <si>
    <t>3488 Hayes Street</t>
  </si>
  <si>
    <t>5402 Valerie Fork</t>
  </si>
  <si>
    <t>574 Edwards Oval</t>
  </si>
  <si>
    <t>5651 Lindsay Walks Suite 998</t>
  </si>
  <si>
    <t>4040 Hunter Freeway</t>
  </si>
  <si>
    <t>021 Jones Junctions Suite 477</t>
  </si>
  <si>
    <t>01958 Jeanette Grove</t>
  </si>
  <si>
    <t>288 Randy Loaf Apt. 930</t>
  </si>
  <si>
    <t>91150 Kim Field</t>
  </si>
  <si>
    <t>053 Michael Mission</t>
  </si>
  <si>
    <t>0377 Evans Points Suite 818</t>
  </si>
  <si>
    <t>706 Gaines Landing</t>
  </si>
  <si>
    <t>Ruben28@gmail.com</t>
  </si>
  <si>
    <t>58569 Esparza Crossing</t>
  </si>
  <si>
    <t>6200 Horton Ville Apt. 405</t>
  </si>
  <si>
    <t>975 Jeanette Row Apt. 985</t>
  </si>
  <si>
    <t>038 Edward Dam</t>
  </si>
  <si>
    <t>567 Donna Rapid Suite 700</t>
  </si>
  <si>
    <t>704 Dawn Mountain Suite 230</t>
  </si>
  <si>
    <t>40218 Brian Wells Apt. 513</t>
  </si>
  <si>
    <t>75426 Roberto Center</t>
  </si>
  <si>
    <t>9737 Charles Stravenue Suite 005</t>
  </si>
  <si>
    <t>74450 Smith Turnpike Suite 173</t>
  </si>
  <si>
    <t>7821 Brown Port</t>
  </si>
  <si>
    <t>41461 Bates Knoll</t>
  </si>
  <si>
    <t>343 Linda Road Apt. 897</t>
  </si>
  <si>
    <t>1221 Jessica Hills</t>
  </si>
  <si>
    <t>Marvin7@gmail.com</t>
  </si>
  <si>
    <t>91141 Robert Islands Apt. 260</t>
  </si>
  <si>
    <t>1549 Benson Summit</t>
  </si>
  <si>
    <t>347 Bailey Freeway</t>
  </si>
  <si>
    <t>650 Ann Landing Apt. 976</t>
  </si>
  <si>
    <t>62247 Margaret Plains</t>
  </si>
  <si>
    <t>82537 Keith Forest Suite 830</t>
  </si>
  <si>
    <t>127 Victor Brook Suite 782</t>
  </si>
  <si>
    <t>282 Duncan Prairie</t>
  </si>
  <si>
    <t>31210 Lindsey Views Apt. 848</t>
  </si>
  <si>
    <t>05757 Ferguson Vista Suite 439</t>
  </si>
  <si>
    <t>209 Mitchell Stream</t>
  </si>
  <si>
    <t>678 Scott Center</t>
  </si>
  <si>
    <t>3238 Christine Vista</t>
  </si>
  <si>
    <t>425 Jonathan Trail</t>
  </si>
  <si>
    <t>5251 Paul Fort</t>
  </si>
  <si>
    <t>15168 Andrea Glen Apt. 939</t>
  </si>
  <si>
    <t>1520 Murphy Cliff Apt. 934</t>
  </si>
  <si>
    <t>40126 Raymond Parkway</t>
  </si>
  <si>
    <t>592 Amy Field Apt. 223</t>
  </si>
  <si>
    <t>Helen77@gmail.com</t>
  </si>
  <si>
    <t>5340 Campos Villages</t>
  </si>
  <si>
    <t>4889 Robert Well Suite 483</t>
  </si>
  <si>
    <t>71941 Edward Mountain Suite 122</t>
  </si>
  <si>
    <t>862 Sarah Viaduct</t>
  </si>
  <si>
    <t>5971 Dorothy Gardens</t>
  </si>
  <si>
    <t>Destiny63@gmail.com</t>
  </si>
  <si>
    <t>914 Lopez Keys Apt. 779</t>
  </si>
  <si>
    <t>054 Orozco Coves Suite 861</t>
  </si>
  <si>
    <t>2729 Amanda Point</t>
  </si>
  <si>
    <t>38387 Laurie Skyway Suite 747</t>
  </si>
  <si>
    <t>3474 Sanchez Tunnel Apt. 747</t>
  </si>
  <si>
    <t>4956 Liu Radial</t>
  </si>
  <si>
    <t>52813 Michael Trace Suite 349</t>
  </si>
  <si>
    <t>5697 Orozco Flats</t>
  </si>
  <si>
    <t>780 Farmer Oval</t>
  </si>
  <si>
    <t>70694 Shannon Mountain</t>
  </si>
  <si>
    <t>52050 Riley Islands Suite 160</t>
  </si>
  <si>
    <t>Glen4@gmail.com</t>
  </si>
  <si>
    <t>50595 Weber Prairie</t>
  </si>
  <si>
    <t>Dylan88@gmail.com</t>
  </si>
  <si>
    <t>5433 Carpenter Pines Suite 185</t>
  </si>
  <si>
    <t>1535 Darius Trace Suite 846</t>
  </si>
  <si>
    <t>769 Harris Mountain Apt. 032</t>
  </si>
  <si>
    <t>163 Morris Skyway Apt. 508</t>
  </si>
  <si>
    <t>747 Blackwell Mill</t>
  </si>
  <si>
    <t>290 Steven Street Suite 029</t>
  </si>
  <si>
    <t>038 Christina Oval</t>
  </si>
  <si>
    <t>5044 Johnson Curve</t>
  </si>
  <si>
    <t>19379 Valerie Row</t>
  </si>
  <si>
    <t>34820 Scott Landing Suite 644</t>
  </si>
  <si>
    <t>Bryce33@gmail.com</t>
  </si>
  <si>
    <t>537 Trevino Ports</t>
  </si>
  <si>
    <t>05434 Charles Rest Suite 645</t>
  </si>
  <si>
    <t>5952 Fuller Oval Suite 508</t>
  </si>
  <si>
    <t>693 Allison Mall</t>
  </si>
  <si>
    <t>460 Justin Burg Suite 179</t>
  </si>
  <si>
    <t>2812 Lewis Ridge Suite 647</t>
  </si>
  <si>
    <t>1152 Lowe Parks</t>
  </si>
  <si>
    <t>1097 Simpson Points</t>
  </si>
  <si>
    <t>92133 Horton Drive</t>
  </si>
  <si>
    <t>Charlene77@gmail.com</t>
  </si>
  <si>
    <t>103 Hernandez Crest Suite 871</t>
  </si>
  <si>
    <t>5949 Kenneth Passage Apt. 844</t>
  </si>
  <si>
    <t>388 Graham Garden Apt. 498</t>
  </si>
  <si>
    <t>3093 Kelsey Circle</t>
  </si>
  <si>
    <t>3425 Oneill Estates Suite 821</t>
  </si>
  <si>
    <t>13077 Castro Walk</t>
  </si>
  <si>
    <t>6566 Newman Track Apt. 899</t>
  </si>
  <si>
    <t>91790 Christian Mills Suite 841</t>
  </si>
  <si>
    <t>637 Andrew Shore</t>
  </si>
  <si>
    <t>Shawna87@gmail.com</t>
  </si>
  <si>
    <t>63178 Christopher Trail</t>
  </si>
  <si>
    <t>510 Matthew Plain</t>
  </si>
  <si>
    <t>5246 Martin Spurs Suite 422</t>
  </si>
  <si>
    <t>3397 Robertson Lodge Suite 726</t>
  </si>
  <si>
    <t>318 Brown Light Suite 194</t>
  </si>
  <si>
    <t>734 Ortiz Isle</t>
  </si>
  <si>
    <t>6382 Nelson Vista</t>
  </si>
  <si>
    <t>465 Luke Viaduct Apt. 163</t>
  </si>
  <si>
    <t>0802 Kenneth Manors Apt. 168</t>
  </si>
  <si>
    <t>Mallory48@gmail.com</t>
  </si>
  <si>
    <t>464 William Point</t>
  </si>
  <si>
    <t>58504 Dennis Knoll</t>
  </si>
  <si>
    <t>360 Shannon Mill</t>
  </si>
  <si>
    <t>2514 Carla Pike Apt. 855</t>
  </si>
  <si>
    <t>399 Martin Squares Suite 673</t>
  </si>
  <si>
    <t>78612 Jessica Streets Suite 521</t>
  </si>
  <si>
    <t>30518 Jennifer Glens Suite 586</t>
  </si>
  <si>
    <t>991 Wolf Plains</t>
  </si>
  <si>
    <t>3138 Daniel Creek Suite 909</t>
  </si>
  <si>
    <t>69230 Jimenez Shores</t>
  </si>
  <si>
    <t>2725 Carpenter Cape</t>
  </si>
  <si>
    <t>6108 Gary Points Apt. 446</t>
  </si>
  <si>
    <t>225 Nathan Tunnel Apt. 054</t>
  </si>
  <si>
    <t>887 Jeffrey Knoll</t>
  </si>
  <si>
    <t>893 Little Courts</t>
  </si>
  <si>
    <t>668 Snyder Highway Suite 829</t>
  </si>
  <si>
    <t>842 Peter Ford Suite 293</t>
  </si>
  <si>
    <t>1481 Raymond Extensions Apt. 507</t>
  </si>
  <si>
    <t>546 Brown Oval Suite 132</t>
  </si>
  <si>
    <t>249 Christopher Glen</t>
  </si>
  <si>
    <t>8308 Parker Mountain Suite 388</t>
  </si>
  <si>
    <t>151 Chavez Junction Suite 720</t>
  </si>
  <si>
    <t>5953 Elizabeth Islands Suite 972</t>
  </si>
  <si>
    <t>62592 Rachel Terrace Suite 846</t>
  </si>
  <si>
    <t>499 Duane Prairie Apt. 170</t>
  </si>
  <si>
    <t>63225 Williams Corner</t>
  </si>
  <si>
    <t>7110 Hernandez Divide Apt. 508</t>
  </si>
  <si>
    <t>355 Lauren Knolls Apt. 726</t>
  </si>
  <si>
    <t>3027 Holly Springs</t>
  </si>
  <si>
    <t>48894 Stewart Square</t>
  </si>
  <si>
    <t>81881 Whitehead Isle Suite 328</t>
  </si>
  <si>
    <t>616 Katherine Square</t>
  </si>
  <si>
    <t>78077 Nina Pine Suite 833</t>
  </si>
  <si>
    <t>616 King Shores Apt. 449</t>
  </si>
  <si>
    <t>49844 Elizabeth Neck Apt. 130</t>
  </si>
  <si>
    <t>5667 Freeman Falls</t>
  </si>
  <si>
    <t>5675 Patrick Knolls Suite 190</t>
  </si>
  <si>
    <t>251 Grant Plaza Suite 928</t>
  </si>
  <si>
    <t>84521 Brittney Street Suite 103</t>
  </si>
  <si>
    <t>03856 Hayes Landing</t>
  </si>
  <si>
    <t>0329 Caitlyn Course Apt. 446</t>
  </si>
  <si>
    <t>0551 Santiago Street Suite 858</t>
  </si>
  <si>
    <t>34758 Baldwin Crescent Suite 781</t>
  </si>
  <si>
    <t>630 Isaac Village Apt. 063</t>
  </si>
  <si>
    <t>Dean86@gmail.com</t>
  </si>
  <si>
    <t>633 Perry Ports Suite 006</t>
  </si>
  <si>
    <t>594 Patel Pines Suite 897</t>
  </si>
  <si>
    <t>02840 Patricia Island Apt. 765</t>
  </si>
  <si>
    <t>9886 Beverly Lodge Apt. 151</t>
  </si>
  <si>
    <t>9273 Lopez Wells Apt. 608</t>
  </si>
  <si>
    <t>325 Elizabeth Forge Apt. 181</t>
  </si>
  <si>
    <t>Leonard28@gmail.com</t>
  </si>
  <si>
    <t>60947 Melvin Ports Suite 142</t>
  </si>
  <si>
    <t>48500 Joy Junctions</t>
  </si>
  <si>
    <t>8100 Lucero Ridge</t>
  </si>
  <si>
    <t>225 Sara Road</t>
  </si>
  <si>
    <t>99277 Page Locks Apt. 959</t>
  </si>
  <si>
    <t>Betty3@gmail.com</t>
  </si>
  <si>
    <t>614 Lee Street Suite 139</t>
  </si>
  <si>
    <t>Earl72@gmail.com</t>
  </si>
  <si>
    <t>559 Smith Lights</t>
  </si>
  <si>
    <t>65199 Ryan Heights Apt. 455</t>
  </si>
  <si>
    <t>49876 Samantha Ridges</t>
  </si>
  <si>
    <t>3631 Tiffany Mountain</t>
  </si>
  <si>
    <t>951 Vincent Islands Apt. 038</t>
  </si>
  <si>
    <t>Makayla84@gmail.com</t>
  </si>
  <si>
    <t>05676 Carson Plaza Suite 076</t>
  </si>
  <si>
    <t>801 Emily River</t>
  </si>
  <si>
    <t>86461 Mike Land</t>
  </si>
  <si>
    <t>501 Phillips Fall Apt. 564</t>
  </si>
  <si>
    <t>26939 Stark Falls</t>
  </si>
  <si>
    <t>Greg85@gmail.com</t>
  </si>
  <si>
    <t>2302 Hill Green</t>
  </si>
  <si>
    <t>2800 Jackson Causeway Suite 452</t>
  </si>
  <si>
    <t>37177 Hart Grove Apt. 093</t>
  </si>
  <si>
    <t>Sheri67@gmail.com</t>
  </si>
  <si>
    <t>189 Molly Summit Suite 179</t>
  </si>
  <si>
    <t>60763 Barnes Way</t>
  </si>
  <si>
    <t>415 Megan Island</t>
  </si>
  <si>
    <t>641 Daniel Cliff</t>
  </si>
  <si>
    <t>37341 Jesse Crest</t>
  </si>
  <si>
    <t>076 Rebecca Junction Apt. 335</t>
  </si>
  <si>
    <t>278 Amanda Unions Suite 657</t>
  </si>
  <si>
    <t>Dale35@gmail.com</t>
  </si>
  <si>
    <t>84349 Michael Ramp</t>
  </si>
  <si>
    <t>97320 Lauren Crescent Suite 841</t>
  </si>
  <si>
    <t>0420 Troy Burg Apt. 152</t>
  </si>
  <si>
    <t>20769 Hanna Street</t>
  </si>
  <si>
    <t>02075 Nicholas Prairie Apt. 603</t>
  </si>
  <si>
    <t>60543 Tara Skyway Apt. 702</t>
  </si>
  <si>
    <t>794 Mullen Way</t>
  </si>
  <si>
    <t>1408 Thomas Locks Apt. 321</t>
  </si>
  <si>
    <t>84806 Michael Flat</t>
  </si>
  <si>
    <t>215 Amy Square</t>
  </si>
  <si>
    <t>26565 Benjamin Turnpike Suite 854</t>
  </si>
  <si>
    <t>79995 Allison Road</t>
  </si>
  <si>
    <t>11805 Galloway Points</t>
  </si>
  <si>
    <t>942 Schmitt Pike Apt. 388</t>
  </si>
  <si>
    <t>Bob91@gmail.com</t>
  </si>
  <si>
    <t>6521 Fisher Orchard Apt. 969</t>
  </si>
  <si>
    <t>83779 Johnson Plaza Suite 632</t>
  </si>
  <si>
    <t>124 Andrews Port Apt. 678</t>
  </si>
  <si>
    <t>84515 Johnson Via Apt. 612</t>
  </si>
  <si>
    <t>09344 Wilson Wall</t>
  </si>
  <si>
    <t>4931 Jeffrey Plaza</t>
  </si>
  <si>
    <t>92840 Debbie Burgs</t>
  </si>
  <si>
    <t>56966 Lewis Walks</t>
  </si>
  <si>
    <t>897 Susan Manors</t>
  </si>
  <si>
    <t>2123 Sherri Field</t>
  </si>
  <si>
    <t>303 Hood Gardens</t>
  </si>
  <si>
    <t>6701 Shaffer Isle</t>
  </si>
  <si>
    <t>63608 Hale Hollow Suite 473</t>
  </si>
  <si>
    <t>71857 Teresa Village</t>
  </si>
  <si>
    <t>29617 Sean Land</t>
  </si>
  <si>
    <t>085 Diamond Forge Suite 106</t>
  </si>
  <si>
    <t>81809 Jack Avenue Suite 518</t>
  </si>
  <si>
    <t>760 Rebekah Tunnel</t>
  </si>
  <si>
    <t>30693 Schneider Trafficway</t>
  </si>
  <si>
    <t>0859 Mason Viaduct</t>
  </si>
  <si>
    <t>487 Taylor Manors Apt. 727</t>
  </si>
  <si>
    <t>3344 Roy Knoll Suite 338</t>
  </si>
  <si>
    <t>2444 Amanda Underpass</t>
  </si>
  <si>
    <t>2586 Crystal Place Suite 408</t>
  </si>
  <si>
    <t>0011 Megan Run Apt. 952</t>
  </si>
  <si>
    <t>983 William Pines Apt. 492</t>
  </si>
  <si>
    <t>3865 Sean Isle Apt. 378</t>
  </si>
  <si>
    <t>3713 Alice Cape Apt. 060</t>
  </si>
  <si>
    <t>38419 Mann Land</t>
  </si>
  <si>
    <t>16842 Harrison Via Suite 807</t>
  </si>
  <si>
    <t>04748 Silva Row</t>
  </si>
  <si>
    <t>8394 Rodriguez Mountains</t>
  </si>
  <si>
    <t>5139 Morris Mills</t>
  </si>
  <si>
    <t>15374 Romero Locks</t>
  </si>
  <si>
    <t>16819 Michael Ridge</t>
  </si>
  <si>
    <t>630 Lynch Inlet</t>
  </si>
  <si>
    <t>586 Holt Unions Suite 712</t>
  </si>
  <si>
    <t>020 Contreras Prairie Apt. 756</t>
  </si>
  <si>
    <t>99506 Patel Fork Suite 756</t>
  </si>
  <si>
    <t>4304 Barrett Ridges Apt. 276</t>
  </si>
  <si>
    <t>Stanley18@gmail.com</t>
  </si>
  <si>
    <t>093 Murphy Underpass</t>
  </si>
  <si>
    <t>0585 Santana Highway</t>
  </si>
  <si>
    <t>41167 Wilson Forks Apt. 304</t>
  </si>
  <si>
    <t>88950 Raymond Spur</t>
  </si>
  <si>
    <t>691 Martinez Causeway Suite 096</t>
  </si>
  <si>
    <t>82878 Mary Knolls Suite 422</t>
  </si>
  <si>
    <t>6999 Christensen Drive</t>
  </si>
  <si>
    <t>159 Crawford Shoals</t>
  </si>
  <si>
    <t>10362 Jessica Glen</t>
  </si>
  <si>
    <t>2680 Johnson Brooks Apt. 375</t>
  </si>
  <si>
    <t>851 Jose Shores</t>
  </si>
  <si>
    <t>03470 Kelley Plaza Apt. 113</t>
  </si>
  <si>
    <t>376 Rebecca Village</t>
  </si>
  <si>
    <t>103 Nicole Springs Apt. 687</t>
  </si>
  <si>
    <t>05061 Melissa Ways Suite 505</t>
  </si>
  <si>
    <t>8028 Anthony Skyway Apt. 658</t>
  </si>
  <si>
    <t>822 Bass Key Apt. 057</t>
  </si>
  <si>
    <t>711 Paula Manors</t>
  </si>
  <si>
    <t>Martin54@gmail.com</t>
  </si>
  <si>
    <t>62627 Kathleen Crescent</t>
  </si>
  <si>
    <t>0814 Scott Haven</t>
  </si>
  <si>
    <t>2353 Charles Groves</t>
  </si>
  <si>
    <t>11356 Tucker Curve</t>
  </si>
  <si>
    <t>155 Kelly Points Apt. 477</t>
  </si>
  <si>
    <t>08871 Fernandez Islands Apt. 284</t>
  </si>
  <si>
    <t>746 Jones Club</t>
  </si>
  <si>
    <t>5301 Cowan Camp</t>
  </si>
  <si>
    <t>3925 Rodriguez Mountain</t>
  </si>
  <si>
    <t>29856 Mayo Harbors Suite 892</t>
  </si>
  <si>
    <t>918 Allen Drive Suite 483</t>
  </si>
  <si>
    <t>87499 Debbie Way</t>
  </si>
  <si>
    <t>588 Stephen Canyon Suite 577</t>
  </si>
  <si>
    <t>4059 Richard Roads Suite 522</t>
  </si>
  <si>
    <t>1986 Woodard Station</t>
  </si>
  <si>
    <t>407 Michael Bridge Suite 935</t>
  </si>
  <si>
    <t>4540 Carlson Union Apt. 107</t>
  </si>
  <si>
    <t>410 Julia Forest Suite 253</t>
  </si>
  <si>
    <t>0881 Martinez Land</t>
  </si>
  <si>
    <t>82732 Alexander Coves</t>
  </si>
  <si>
    <t>4746 Lawrence Light Suite 666</t>
  </si>
  <si>
    <t>918 Keith Underpass</t>
  </si>
  <si>
    <t>3441 Donna Prairie Suite 183</t>
  </si>
  <si>
    <t>4767 Monique Corners Suite 378</t>
  </si>
  <si>
    <t>91738 Victoria Summit Suite 025</t>
  </si>
  <si>
    <t>Aimee97@gmail.com</t>
  </si>
  <si>
    <t>516 Michael Cliffs</t>
  </si>
  <si>
    <t>Trevor7@gmail.com</t>
  </si>
  <si>
    <t>303 Farley Brooks Suite 899</t>
  </si>
  <si>
    <t>80223 Katie Pike Suite 086</t>
  </si>
  <si>
    <t>9431 Obrien Courts</t>
  </si>
  <si>
    <t>327 Carson Ridges Suite 581</t>
  </si>
  <si>
    <t>43217 Mark Centers Suite 728</t>
  </si>
  <si>
    <t>11909 Mary Stream Suite 809</t>
  </si>
  <si>
    <t>939 Brianna Bridge Apt. 059</t>
  </si>
  <si>
    <t>33672 Michael Circle Suite 938</t>
  </si>
  <si>
    <t>445 Reeves Inlet</t>
  </si>
  <si>
    <t>200 Morales Plaza Apt. 699</t>
  </si>
  <si>
    <t>33174 Margaret Point Suite 067</t>
  </si>
  <si>
    <t>952 Michael Crossing</t>
  </si>
  <si>
    <t>3403 Daniel Circles</t>
  </si>
  <si>
    <t>581 Willis Mission Suite 832</t>
  </si>
  <si>
    <t>76431 Harrison Forest Suite 433</t>
  </si>
  <si>
    <t>11444 Zachary Hills</t>
  </si>
  <si>
    <t>815 Weiss Ford</t>
  </si>
  <si>
    <t>84588 Washington Alley Suite 604</t>
  </si>
  <si>
    <t>1315 Tracie Ports</t>
  </si>
  <si>
    <t>994 Christian Stream</t>
  </si>
  <si>
    <t>752 Jennifer Turnpike Apt. 077</t>
  </si>
  <si>
    <t>21438 Curtis Ports Apt. 014</t>
  </si>
  <si>
    <t>8931 David Land Suite 509</t>
  </si>
  <si>
    <t>26123 Nathaniel Creek</t>
  </si>
  <si>
    <t>8390 Marie Walk</t>
  </si>
  <si>
    <t>2457 Walker Corners</t>
  </si>
  <si>
    <t>76186 Phillips Trace</t>
  </si>
  <si>
    <t>4940 Kayla Crescent Suite 464</t>
  </si>
  <si>
    <t>197 Fitzpatrick Dale Suite 381</t>
  </si>
  <si>
    <t>4012 Sarah Locks</t>
  </si>
  <si>
    <t>149 Brooke Underpass Apt. 167</t>
  </si>
  <si>
    <t>646 Miles Point</t>
  </si>
  <si>
    <t>91829 Rebecca Valleys Suite 099</t>
  </si>
  <si>
    <t>56145 Prince Plaza Suite 502</t>
  </si>
  <si>
    <t>5325 Campbell Lodge</t>
  </si>
  <si>
    <t>31621 Sherman Club Suite 792</t>
  </si>
  <si>
    <t>00394 Andrew Mountain</t>
  </si>
  <si>
    <t>8489 Norton Curve</t>
  </si>
  <si>
    <t>6228 Taylor Glens</t>
  </si>
  <si>
    <t>1698 Martin Field</t>
  </si>
  <si>
    <t>368 Foster Rue Suite 384</t>
  </si>
  <si>
    <t>3915 Hendrix Inlet</t>
  </si>
  <si>
    <t>8473 Ruben Centers Apt. 307</t>
  </si>
  <si>
    <t>3771 Osborn Inlet</t>
  </si>
  <si>
    <t>241 Julia Light Suite 012</t>
  </si>
  <si>
    <t>8500 Gina Mountains</t>
  </si>
  <si>
    <t>850 John Spur Apt. 989</t>
  </si>
  <si>
    <t>3366 Smith Viaduct Apt. 230</t>
  </si>
  <si>
    <t>25361 Barnes Vista Apt. 634</t>
  </si>
  <si>
    <t>432 Sanders Fall</t>
  </si>
  <si>
    <t>690 Rodriguez Island</t>
  </si>
  <si>
    <t>981 Kyle Green Suite 633</t>
  </si>
  <si>
    <t>45049 Kenneth Camp Suite 565</t>
  </si>
  <si>
    <t>910 Banks Groves Suite 657</t>
  </si>
  <si>
    <t>2863 Vernon Creek</t>
  </si>
  <si>
    <t>Tasha69@gmail.com</t>
  </si>
  <si>
    <t>6380 Kelley Forge</t>
  </si>
  <si>
    <t>0303 Osborne Wall</t>
  </si>
  <si>
    <t>92381 Lisa Points Suite 524</t>
  </si>
  <si>
    <t>81184 Mark Mall Suite 536</t>
  </si>
  <si>
    <t>Jerome83@gmail.com</t>
  </si>
  <si>
    <t>75340 Miller Dale</t>
  </si>
  <si>
    <t>09876 Tracey Corner Suite 545</t>
  </si>
  <si>
    <t>5022 White Knolls Suite 461</t>
  </si>
  <si>
    <t>32219 William Curve Apt. 411</t>
  </si>
  <si>
    <t>9580 Douglas Knolls</t>
  </si>
  <si>
    <t>28057 Clarke Knolls Suite 743</t>
  </si>
  <si>
    <t>27314 Johns Station</t>
  </si>
  <si>
    <t>8969 David Circle Suite 304</t>
  </si>
  <si>
    <t>35225 Michelle Square</t>
  </si>
  <si>
    <t>6387 Morgan Junctions</t>
  </si>
  <si>
    <t>3671 Tommy Row</t>
  </si>
  <si>
    <t>6036 Carla Fork Apt. 368</t>
  </si>
  <si>
    <t>944 Catherine Spring</t>
  </si>
  <si>
    <t>03259 Michele Courts Suite 688</t>
  </si>
  <si>
    <t>24792 Lindsey Way Suite 372</t>
  </si>
  <si>
    <t>Daisy87@gmail.com</t>
  </si>
  <si>
    <t>19889 Scott Groves</t>
  </si>
  <si>
    <t>95436 Wright Common Apt. 223</t>
  </si>
  <si>
    <t>28134 Gonzalez Squares Apt. 254</t>
  </si>
  <si>
    <t>98084 Wayne Gardens</t>
  </si>
  <si>
    <t>5553 Griffin Street</t>
  </si>
  <si>
    <t>8081 Mary Forges Apt. 165</t>
  </si>
  <si>
    <t>83078 Geoffrey Ranch Suite 848</t>
  </si>
  <si>
    <t>633 Derrick Island Suite 317</t>
  </si>
  <si>
    <t>0675 Nicole Lodge Suite 531</t>
  </si>
  <si>
    <t>524 Whitney Island Suite 061</t>
  </si>
  <si>
    <t>598 Roth Trail</t>
  </si>
  <si>
    <t>5375 Mitchell Junctions Apt. 026</t>
  </si>
  <si>
    <t>192 Charlene Park Apt. 388</t>
  </si>
  <si>
    <t>243 Justin Estates Suite 739</t>
  </si>
  <si>
    <t>7611 Audrey Ville</t>
  </si>
  <si>
    <t>960 Caroline Inlet</t>
  </si>
  <si>
    <t>50107 Rogers Light</t>
  </si>
  <si>
    <t>564 Jones Light</t>
  </si>
  <si>
    <t>54490 Flores Motorway Apt. 151</t>
  </si>
  <si>
    <t>902 Andrew Fort Suite 701</t>
  </si>
  <si>
    <t>8464 Simon Knolls</t>
  </si>
  <si>
    <t>95052 Burke Meadow</t>
  </si>
  <si>
    <t>224 Jennifer Causeway Apt. 387</t>
  </si>
  <si>
    <t>5642 Hinton Park</t>
  </si>
  <si>
    <t>151 Angela Terrace Suite 103</t>
  </si>
  <si>
    <t>2992 Bethany Wells</t>
  </si>
  <si>
    <t>6408 Wilson Springs Suite 378</t>
  </si>
  <si>
    <t>Brittney4@gmail.com</t>
  </si>
  <si>
    <t>29470 Tiffany Isle</t>
  </si>
  <si>
    <t>00928 Hansen Trace Apt. 777</t>
  </si>
  <si>
    <t>Claudia16@gmail.com</t>
  </si>
  <si>
    <t>45913 Wallace Skyway</t>
  </si>
  <si>
    <t>846 Johnson Court</t>
  </si>
  <si>
    <t>0980 Jonathan Mountain Suite 044</t>
  </si>
  <si>
    <t>19851 Weaver Hills</t>
  </si>
  <si>
    <t>837 Alexander Fall Apt. 804</t>
  </si>
  <si>
    <t>9617 Brian Oval Suite 092</t>
  </si>
  <si>
    <t>138 Natasha Canyon Suite 716</t>
  </si>
  <si>
    <t>80631 Tanner Tunnel</t>
  </si>
  <si>
    <t>6009 Colleen Falls Apt. 162</t>
  </si>
  <si>
    <t>129 Jason Union Apt. 390</t>
  </si>
  <si>
    <t>15709 Castillo Corners</t>
  </si>
  <si>
    <t>44609 Patrick Shores</t>
  </si>
  <si>
    <t>560 Kimberly Burgs</t>
  </si>
  <si>
    <t>72344 Travis Orchard Suite 018</t>
  </si>
  <si>
    <t>56998 Weeks Port</t>
  </si>
  <si>
    <t>597 Tiffany Coves Apt. 404</t>
  </si>
  <si>
    <t>86989 Tiffany Road</t>
  </si>
  <si>
    <t>833 Sarah Haven Apt. 273</t>
  </si>
  <si>
    <t>487 Mitchell Points Suite 578</t>
  </si>
  <si>
    <t>136 Friedman Meadow</t>
  </si>
  <si>
    <t>12510 Shelby Course</t>
  </si>
  <si>
    <t>388 Orozco Underpass Apt. 197</t>
  </si>
  <si>
    <t>8254 Barbara Grove</t>
  </si>
  <si>
    <t>6050 Harris Avenue</t>
  </si>
  <si>
    <t>5009 Jill Squares Suite 889</t>
  </si>
  <si>
    <t>38206 Santiago Viaduct</t>
  </si>
  <si>
    <t>Breanna48@gmail.com</t>
  </si>
  <si>
    <t>852 Cummings Run</t>
  </si>
  <si>
    <t>60905 Laurie Island</t>
  </si>
  <si>
    <t>007 Cooper Harbor</t>
  </si>
  <si>
    <t>0020 Timothy Corner Apt. 797</t>
  </si>
  <si>
    <t>333 Tina Branch</t>
  </si>
  <si>
    <t>260 Joseph Turnpike Apt. 846</t>
  </si>
  <si>
    <t>021 Fernandez Branch Apt. 776</t>
  </si>
  <si>
    <t>719 Ramirez Bypass Suite 457</t>
  </si>
  <si>
    <t>8213 Danny Fall</t>
  </si>
  <si>
    <t>Jaime11@gmail.com</t>
  </si>
  <si>
    <t>98333 Joseph Landing</t>
  </si>
  <si>
    <t>2538 Kelly Ports</t>
  </si>
  <si>
    <t>69450 Hooper Villages Apt. 392</t>
  </si>
  <si>
    <t>459 Richardson Glen</t>
  </si>
  <si>
    <t>6082 Troy View Apt. 878</t>
  </si>
  <si>
    <t>42703 Garcia Springs Suite 645</t>
  </si>
  <si>
    <t>Miguel64@gmail.com</t>
  </si>
  <si>
    <t>277 Jennifer Forges Suite 015</t>
  </si>
  <si>
    <t>291 Stephanie Shore</t>
  </si>
  <si>
    <t>56764 Sheila Vista</t>
  </si>
  <si>
    <t>Angel31@gmail.com</t>
  </si>
  <si>
    <t>4046 Michelle Parks</t>
  </si>
  <si>
    <t>207 Darryl Terrace Apt. 561</t>
  </si>
  <si>
    <t>40319 Alicia Parkways</t>
  </si>
  <si>
    <t>868 Roberts Mountains Apt. 115</t>
  </si>
  <si>
    <t>972 Graves Trace</t>
  </si>
  <si>
    <t>86774 Susan Place Suite 884</t>
  </si>
  <si>
    <t>9532 Nicholas Vista</t>
  </si>
  <si>
    <t>10244 Marcia Brook</t>
  </si>
  <si>
    <t>34503 Brenda Haven</t>
  </si>
  <si>
    <t>179 Mitchell Harbors</t>
  </si>
  <si>
    <t>9785 Randy Glen Apt. 613</t>
  </si>
  <si>
    <t>1410 Kaiser Court Apt. 777</t>
  </si>
  <si>
    <t>8891 Wells Lodge Apt. 643</t>
  </si>
  <si>
    <t>Aaron1@gmail.com</t>
  </si>
  <si>
    <t>663 Jones Tunnel Apt. 728</t>
  </si>
  <si>
    <t>215 Melissa Estate</t>
  </si>
  <si>
    <t>71880 Brittany Spring Suite 433</t>
  </si>
  <si>
    <t>69983 Gary Expressway Suite 281</t>
  </si>
  <si>
    <t>9149 Daniel Lights Apt. 116</t>
  </si>
  <si>
    <t>501 Hopkins Bypass</t>
  </si>
  <si>
    <t>2530 Stephenson Villages</t>
  </si>
  <si>
    <t>21190 Hawkins Fords</t>
  </si>
  <si>
    <t>516 Myers Mills Apt. 265</t>
  </si>
  <si>
    <t>8120 Tyrone Mission</t>
  </si>
  <si>
    <t>9136 Frey Point</t>
  </si>
  <si>
    <t>Maureen87@gmail.com</t>
  </si>
  <si>
    <t>141 Peterson Circles</t>
  </si>
  <si>
    <t>860 Larry Green</t>
  </si>
  <si>
    <t>Claudia26@gmail.com</t>
  </si>
  <si>
    <t>3301 Hoffman Landing</t>
  </si>
  <si>
    <t>68587 Solis Spurs</t>
  </si>
  <si>
    <t>477 Patricia Harbors</t>
  </si>
  <si>
    <t>32293 Jared Ville Apt. 822</t>
  </si>
  <si>
    <t>57860 Megan Row Apt. 619</t>
  </si>
  <si>
    <t>2631 James Hill Apt. 655</t>
  </si>
  <si>
    <t>36300 Mark Fork Suite 123</t>
  </si>
  <si>
    <t>75745 Scott Harbors Apt. 912</t>
  </si>
  <si>
    <t>9119 Smith Landing</t>
  </si>
  <si>
    <t>00009 Owens Prairie Apt. 508</t>
  </si>
  <si>
    <t>419 Green Isle Apt. 816</t>
  </si>
  <si>
    <t>100 Sean Ports Suite 892</t>
  </si>
  <si>
    <t>82839 Wilson Point</t>
  </si>
  <si>
    <t>9362 Garcia Circles</t>
  </si>
  <si>
    <t>6214 Audrey Skyway</t>
  </si>
  <si>
    <t>4501 Sara Shoals Suite 506</t>
  </si>
  <si>
    <t>16601 Jonathan Isle Apt. 956</t>
  </si>
  <si>
    <t>608 Theresa Cove</t>
  </si>
  <si>
    <t>513 Romero Passage Suite 239</t>
  </si>
  <si>
    <t>621 Jeffrey Forges Suite 692</t>
  </si>
  <si>
    <t>69156 Rogers Wells</t>
  </si>
  <si>
    <t>Damon21@gmail.com</t>
  </si>
  <si>
    <t>60730 Lisa Pines Suite 460</t>
  </si>
  <si>
    <t>206 Dodson Mission Suite 983</t>
  </si>
  <si>
    <t>89398 Mark Shores Suite 394</t>
  </si>
  <si>
    <t>Michaela84@gmail.com</t>
  </si>
  <si>
    <t>5192 Tara Via Suite 898</t>
  </si>
  <si>
    <t>44861 Jeremy Green</t>
  </si>
  <si>
    <t>8232 Smith Club Apt. 259</t>
  </si>
  <si>
    <t>29034 Martin Loaf Apt. 291</t>
  </si>
  <si>
    <t>15091 Erickson Ridge Suite 487</t>
  </si>
  <si>
    <t>231 Jones Crossing Apt. 615</t>
  </si>
  <si>
    <t>91558 Mcgrath Ford</t>
  </si>
  <si>
    <t>54622 Renee Green Apt. 338</t>
  </si>
  <si>
    <t>10410 Martinez Estates Apt. 447</t>
  </si>
  <si>
    <t>0184 Veronica Gateway Suite 985</t>
  </si>
  <si>
    <t>943 Tina Roads</t>
  </si>
  <si>
    <t>Anne30@gmail.com</t>
  </si>
  <si>
    <t>56865 Michael Spurs</t>
  </si>
  <si>
    <t>744 Angelica Overpass</t>
  </si>
  <si>
    <t>12117 Haas Fort</t>
  </si>
  <si>
    <t>04145 Cooper Square</t>
  </si>
  <si>
    <t>9354 Baldwin Orchard Suite 604</t>
  </si>
  <si>
    <t>Andre50@gmail.com</t>
  </si>
  <si>
    <t>4512 Lopez Overpass Suite 305</t>
  </si>
  <si>
    <t>25574 Andrew Bridge</t>
  </si>
  <si>
    <t>4206 Hopkins Track</t>
  </si>
  <si>
    <t>51827 Spears Walks</t>
  </si>
  <si>
    <t>3365 Howard Mission Suite 610</t>
  </si>
  <si>
    <t>3912 Brown Fields Apt. 411</t>
  </si>
  <si>
    <t>Breanna6@gmail.com</t>
  </si>
  <si>
    <t>6455 Kelli Meadow Apt. 823</t>
  </si>
  <si>
    <t>Jeanette51@gmail.com</t>
  </si>
  <si>
    <t>4726 Nguyen Loaf</t>
  </si>
  <si>
    <t>2128 Julie Pines Apt. 159</t>
  </si>
  <si>
    <t>0522 Alyssa Views</t>
  </si>
  <si>
    <t>9799 James Walks Suite 426</t>
  </si>
  <si>
    <t>302 Angela Port</t>
  </si>
  <si>
    <t>7882 Lyons Key</t>
  </si>
  <si>
    <t>458 Danielle Walk Apt. 613</t>
  </si>
  <si>
    <t>68989 Baker Estates</t>
  </si>
  <si>
    <t>41128 Walker Plaza Apt. 638</t>
  </si>
  <si>
    <t>54686 Pierce Manor</t>
  </si>
  <si>
    <t>47531 Rebecca Shoals Suite 154</t>
  </si>
  <si>
    <t>4098 Brandi Mall Apt. 935</t>
  </si>
  <si>
    <t>01294 Morgan Brooks</t>
  </si>
  <si>
    <t>638 Bennett Tunnel Suite 083</t>
  </si>
  <si>
    <t>157 Thompson Burgs</t>
  </si>
  <si>
    <t>34338 Joel Prairie Suite 070</t>
  </si>
  <si>
    <t>5624 Klein Gardens Suite 655</t>
  </si>
  <si>
    <t>94407 Gallagher Ranch Suite 939</t>
  </si>
  <si>
    <t>9765 Colleen Locks Suite 438</t>
  </si>
  <si>
    <t>8128 Espinoza Square Suite 877</t>
  </si>
  <si>
    <t>3494 Daniel Field Suite 367</t>
  </si>
  <si>
    <t>6404 Christopher Shore Suite 524</t>
  </si>
  <si>
    <t>226 Knight Isle Apt. 186</t>
  </si>
  <si>
    <t>6619 Penny Ferry</t>
  </si>
  <si>
    <t>227 Brittany Corner</t>
  </si>
  <si>
    <t>99334 Sharon Club Apt. 175</t>
  </si>
  <si>
    <t>693 Michael Via</t>
  </si>
  <si>
    <t>3147 Woods Rest Suite 965</t>
  </si>
  <si>
    <t>286 Hill Lodge</t>
  </si>
  <si>
    <t>703 Tracey Valley Apt. 549</t>
  </si>
  <si>
    <t>98568 Ronald Lock</t>
  </si>
  <si>
    <t>Randall90@gmail.com</t>
  </si>
  <si>
    <t>747 Matthew Hollow</t>
  </si>
  <si>
    <t>501 Soto Coves</t>
  </si>
  <si>
    <t>56856 Lucas Locks</t>
  </si>
  <si>
    <t>9986 Vincent Orchard</t>
  </si>
  <si>
    <t>69432 Hall Ports Suite 257</t>
  </si>
  <si>
    <t>52647 Pineda Vista</t>
  </si>
  <si>
    <t>30505 Brett Islands</t>
  </si>
  <si>
    <t>91173 Mora Villages Apt. 182</t>
  </si>
  <si>
    <t>Sophia76@gmail.com</t>
  </si>
  <si>
    <t>285 Alex Street Suite 577</t>
  </si>
  <si>
    <t>395 Michelle Mall Apt. 435</t>
  </si>
  <si>
    <t>4366 Luis Plains</t>
  </si>
  <si>
    <t>597 Benitez Springs Apt. 928</t>
  </si>
  <si>
    <t>864 Thompson Fields Apt. 501</t>
  </si>
  <si>
    <t>84907 Schneider Greens</t>
  </si>
  <si>
    <t>33990 Molina Cliffs</t>
  </si>
  <si>
    <t>Connor3@gmail.com</t>
  </si>
  <si>
    <t>3681 Gonzales Corners</t>
  </si>
  <si>
    <t>3719 Ballard Fork Apt. 505</t>
  </si>
  <si>
    <t>1289 Walters Center</t>
  </si>
  <si>
    <t>1296 Short Wall</t>
  </si>
  <si>
    <t>1812 Nancy Islands Suite 044</t>
  </si>
  <si>
    <t>8549 Daniel Forest Suite 490</t>
  </si>
  <si>
    <t>0393 Maxwell Row Suite 713</t>
  </si>
  <si>
    <t>288 Jim Stream</t>
  </si>
  <si>
    <t>91153 Lindsay Springs</t>
  </si>
  <si>
    <t>04570 Cook Point</t>
  </si>
  <si>
    <t>26847 Jones Shores Suite 912</t>
  </si>
  <si>
    <t>29812 Richard Terrace Apt. 392</t>
  </si>
  <si>
    <t>2145 Wendy Spur</t>
  </si>
  <si>
    <t>375 Jessica Camp Apt. 538</t>
  </si>
  <si>
    <t>37321 Hall Mountain Suite 699</t>
  </si>
  <si>
    <t>47707 Tyler Crescent Suite 046</t>
  </si>
  <si>
    <t>170 Michael Park Suite 837</t>
  </si>
  <si>
    <t>02929 Randy Extension Apt. 324</t>
  </si>
  <si>
    <t>56630 Perez Mills Apt. 176</t>
  </si>
  <si>
    <t>7729 Amanda Mall</t>
  </si>
  <si>
    <t>938 Jeffrey Falls Apt. 911</t>
  </si>
  <si>
    <t>701 Santiago Key Suite 160</t>
  </si>
  <si>
    <t>Lawrence18@gmail.com</t>
  </si>
  <si>
    <t>4086 Cooley Squares Apt. 248</t>
  </si>
  <si>
    <t>72494 Martinez Turnpike</t>
  </si>
  <si>
    <t>8063 Cody Ferry</t>
  </si>
  <si>
    <t>978 Dustin Terrace</t>
  </si>
  <si>
    <t>569 Weaver Motorway Suite 004</t>
  </si>
  <si>
    <t>634 Susan Fort Apt. 692</t>
  </si>
  <si>
    <t>39077 Alexander Port</t>
  </si>
  <si>
    <t>098 Patterson Knoll Apt. 794</t>
  </si>
  <si>
    <t>97677 Harris Glens</t>
  </si>
  <si>
    <t>4517 Caldwell Isle</t>
  </si>
  <si>
    <t>7270 Watson Spurs</t>
  </si>
  <si>
    <t>910 Johnson Lakes</t>
  </si>
  <si>
    <t>4947 Nancy Road Suite 866</t>
  </si>
  <si>
    <t>84257 Dillon Park Suite 840</t>
  </si>
  <si>
    <t>831 Angela Common Apt. 721</t>
  </si>
  <si>
    <t>38062 Grant Valley</t>
  </si>
  <si>
    <t>57239 Julia Street Suite 592</t>
  </si>
  <si>
    <t>437 Johnson Underpass Apt. 667</t>
  </si>
  <si>
    <t>1436 Michael Course Suite 771</t>
  </si>
  <si>
    <t>6797 Johnson Tunnel Apt. 680</t>
  </si>
  <si>
    <t>5303 Hall Throughway</t>
  </si>
  <si>
    <t>83486 Wilkinson Station Apt. 759</t>
  </si>
  <si>
    <t>5582 James Ridge Apt. 091</t>
  </si>
  <si>
    <t>848 Cooper Ridge</t>
  </si>
  <si>
    <t>408 Haley Meadows</t>
  </si>
  <si>
    <t>29864 Kyle Wells</t>
  </si>
  <si>
    <t>8319 Kathryn Drive</t>
  </si>
  <si>
    <t>4431 Russell Point Apt. 029</t>
  </si>
  <si>
    <t>09274 Harrison Underpass Apt. 974</t>
  </si>
  <si>
    <t>1197 Villa Route Apt. 646</t>
  </si>
  <si>
    <t>010 Jennifer Lights</t>
  </si>
  <si>
    <t>5375 George Fork</t>
  </si>
  <si>
    <t>76172 Howe Canyon Apt. 348</t>
  </si>
  <si>
    <t>82353 Gordon Route Suite 950</t>
  </si>
  <si>
    <t>821 Laura Fork</t>
  </si>
  <si>
    <t>999 Chang Walks</t>
  </si>
  <si>
    <t>9930 Dawn Port Apt. 004</t>
  </si>
  <si>
    <t>70332 Williams Flat</t>
  </si>
  <si>
    <t>340 Angela Mountains</t>
  </si>
  <si>
    <t>981 Robert Rest Suite 404</t>
  </si>
  <si>
    <t>612 Jennifer Corner Apt. 855</t>
  </si>
  <si>
    <t>089 Kimberly Island Apt. 632</t>
  </si>
  <si>
    <t>854 Evans Land Apt. 503</t>
  </si>
  <si>
    <t>363 Scott Lodge</t>
  </si>
  <si>
    <t>20533 Kimberly Forest</t>
  </si>
  <si>
    <t>056 Darren Fords Suite 749</t>
  </si>
  <si>
    <t>116 Gregory Pine Suite 838</t>
  </si>
  <si>
    <t>757 Justin Mission Suite 977</t>
  </si>
  <si>
    <t>9703 Thomas Heights Suite 512</t>
  </si>
  <si>
    <t>7303 Davis Harbors</t>
  </si>
  <si>
    <t>2208 Knight Locks</t>
  </si>
  <si>
    <t>3253 Brown Creek</t>
  </si>
  <si>
    <t>Devon32@gmail.com</t>
  </si>
  <si>
    <t>903 Gregory Falls Apt. 601</t>
  </si>
  <si>
    <t>6691 Mcmahon Locks Suite 214</t>
  </si>
  <si>
    <t>97528 Alvarez Street Apt. 857</t>
  </si>
  <si>
    <t>2289 Albert Haven Suite 403</t>
  </si>
  <si>
    <t>5175 Robert Manors</t>
  </si>
  <si>
    <t>81519 Pham Square</t>
  </si>
  <si>
    <t>7406 Jennifer Spurs Suite 858</t>
  </si>
  <si>
    <t>6360 Victoria Viaduct Apt. 558</t>
  </si>
  <si>
    <t>84628 Charles Ridge</t>
  </si>
  <si>
    <t>81808 Taylor Trail</t>
  </si>
  <si>
    <t>85305 Fields Ports Suite 491</t>
  </si>
  <si>
    <t>3911 Martin Villages Apt. 393</t>
  </si>
  <si>
    <t>6916 Collins Bridge Apt. 630</t>
  </si>
  <si>
    <t>2207 Spencer Vista Apt. 640</t>
  </si>
  <si>
    <t>07683 Dominguez Heights Apt. 978</t>
  </si>
  <si>
    <t>740 Samantha Lake</t>
  </si>
  <si>
    <t>2164 Wheeler Pike</t>
  </si>
  <si>
    <t>067 Brittany Highway Suite 466</t>
  </si>
  <si>
    <t>65562 Kelly Shoal Apt. 876</t>
  </si>
  <si>
    <t>46458 Tammy Square</t>
  </si>
  <si>
    <t>258 Robinson Centers Suite 494</t>
  </si>
  <si>
    <t>286 Jose Burgs Suite 168</t>
  </si>
  <si>
    <t>317 Farley Mountain</t>
  </si>
  <si>
    <t>23589 Wilson Run</t>
  </si>
  <si>
    <t>9086 John Manor</t>
  </si>
  <si>
    <t>82321 William Mission</t>
  </si>
  <si>
    <t>25070 James Valleys</t>
  </si>
  <si>
    <t>27365 Bell Valleys</t>
  </si>
  <si>
    <t>27794 Stephens Pines</t>
  </si>
  <si>
    <t>7615 Castro Dale</t>
  </si>
  <si>
    <t>952 Lindsey Field</t>
  </si>
  <si>
    <t>2512 Jones View</t>
  </si>
  <si>
    <t>576 Julia Villages</t>
  </si>
  <si>
    <t>2013 Elizabeth Lock Suite 799</t>
  </si>
  <si>
    <t>7387 Pham Park</t>
  </si>
  <si>
    <t>331 Hamilton Extensions Apt. 204</t>
  </si>
  <si>
    <t>6265 Peter Gateway Suite 895</t>
  </si>
  <si>
    <t>99183 Shelly Mall Apt. 111</t>
  </si>
  <si>
    <t>97143 Sophia Gardens Suite 759</t>
  </si>
  <si>
    <t>97016 Melinda Station</t>
  </si>
  <si>
    <t>18684 Evelyn Wall</t>
  </si>
  <si>
    <t>99091 Anderson Glens Suite 953</t>
  </si>
  <si>
    <t>53939 Glenn Spur Suite 738</t>
  </si>
  <si>
    <t>5339 Julie Wells Apt. 435</t>
  </si>
  <si>
    <t>90475 Lindsay Harbor Suite 216</t>
  </si>
  <si>
    <t>21484 Evans Gateway</t>
  </si>
  <si>
    <t>7732 Hendricks Forge Apt. 524</t>
  </si>
  <si>
    <t>03068 Blankenship Light Suite 346</t>
  </si>
  <si>
    <t>876 Louis Skyway</t>
  </si>
  <si>
    <t>909 Benjamin Lock Apt. 377</t>
  </si>
  <si>
    <t>51170 Taylor Courts</t>
  </si>
  <si>
    <t>895 Moreno Estates</t>
  </si>
  <si>
    <t>23118 Jason Islands Apt. 671</t>
  </si>
  <si>
    <t>048 Clark Lodge Apt. 567</t>
  </si>
  <si>
    <t>5052 Kyle Keys Apt. 918</t>
  </si>
  <si>
    <t>Lacey82@gmail.com</t>
  </si>
  <si>
    <t>9408 Wilson Place Suite 019</t>
  </si>
  <si>
    <t>798 William Plaza</t>
  </si>
  <si>
    <t>3587 Shawn Rest Apt. 221</t>
  </si>
  <si>
    <t>39349 Potter Causeway Apt. 361</t>
  </si>
  <si>
    <t>401 Matthew Mission Apt. 794</t>
  </si>
  <si>
    <t>Autumn57@gmail.com</t>
  </si>
  <si>
    <t>887 Walsh Plaza Suite 380</t>
  </si>
  <si>
    <t>Miranda77@gmail.com</t>
  </si>
  <si>
    <t>7541 Davis Wells Apt. 397</t>
  </si>
  <si>
    <t>58818 Barry Shoals</t>
  </si>
  <si>
    <t>4192 Lutz Canyon Suite 689</t>
  </si>
  <si>
    <t>361 Thompson Route</t>
  </si>
  <si>
    <t>34888 Veronica Via</t>
  </si>
  <si>
    <t>14509 Richard Crossing Apt. 983</t>
  </si>
  <si>
    <t>19513 Thomas Canyon</t>
  </si>
  <si>
    <t>Gabriella49@gmail.com</t>
  </si>
  <si>
    <t>157 Isabel Square</t>
  </si>
  <si>
    <t>39317 Lisa Pines Apt. 885</t>
  </si>
  <si>
    <t>799 Robert Throughway Suite 822</t>
  </si>
  <si>
    <t>3266 Shaw Port Apt. 781</t>
  </si>
  <si>
    <t>9330 King Brook Apt. 746</t>
  </si>
  <si>
    <t>1961 Mann Hills Suite 449</t>
  </si>
  <si>
    <t>0573 Moreno Junctions</t>
  </si>
  <si>
    <t>8217 Shannon Crossing</t>
  </si>
  <si>
    <t>807 Johnson Mill Suite 801</t>
  </si>
  <si>
    <t>683 James Inlet Apt. 261</t>
  </si>
  <si>
    <t>4838 Sara Divide Apt. 779</t>
  </si>
  <si>
    <t>3458 Shannon Plains Suite 251</t>
  </si>
  <si>
    <t>80270 Underwood Square</t>
  </si>
  <si>
    <t>34349 Mary Estate</t>
  </si>
  <si>
    <t>65540 Palmer Shore Apt. 295</t>
  </si>
  <si>
    <t>0019 Rivera Valleys</t>
  </si>
  <si>
    <t>386 Kiara Crossing</t>
  </si>
  <si>
    <t>032 Mayo Freeway Apt. 390</t>
  </si>
  <si>
    <t>641 Mary Branch Apt. 656</t>
  </si>
  <si>
    <t>8381 Nguyen Cliffs</t>
  </si>
  <si>
    <t>889 Scott Burg Suite 297</t>
  </si>
  <si>
    <t>0818 Mahoney Drive Apt. 994</t>
  </si>
  <si>
    <t>4829 Smith Falls</t>
  </si>
  <si>
    <t>033 Robinson Track Apt. 055</t>
  </si>
  <si>
    <t>4873 Gerald Common</t>
  </si>
  <si>
    <t>19825 Kayla Plain Suite 097</t>
  </si>
  <si>
    <t>493 Johns Cliff</t>
  </si>
  <si>
    <t>13577 Dominguez Island Suite 216</t>
  </si>
  <si>
    <t>90465 Williamson Park Apt. 143</t>
  </si>
  <si>
    <t>50712 Lindsey Trace</t>
  </si>
  <si>
    <t>7553 Lindsey Highway</t>
  </si>
  <si>
    <t>0379 Stephen Locks</t>
  </si>
  <si>
    <t>9307 Brian Islands Apt. 599</t>
  </si>
  <si>
    <t>2204 Jessica Well Suite 227</t>
  </si>
  <si>
    <t>9091 Cook Cliffs</t>
  </si>
  <si>
    <t>676 Shannon Pine Suite 611</t>
  </si>
  <si>
    <t>Tami11@gmail.com</t>
  </si>
  <si>
    <t>79011 Amanda Manors Apt. 467</t>
  </si>
  <si>
    <t>80552 Dawson Union</t>
  </si>
  <si>
    <t>6406 Mccarthy Viaduct Apt. 476</t>
  </si>
  <si>
    <t>1101 Ryan Unions</t>
  </si>
  <si>
    <t>7380 Aguilar Circle Suite 283</t>
  </si>
  <si>
    <t>1143 Barbara Pike</t>
  </si>
  <si>
    <t>43509 Edwards Track</t>
  </si>
  <si>
    <t>550 Kevin Passage Apt. 885</t>
  </si>
  <si>
    <t>55557 Caldwell Dale</t>
  </si>
  <si>
    <t>8582 Joshua Isle Apt. 119</t>
  </si>
  <si>
    <t>56255 David Rest</t>
  </si>
  <si>
    <t>467 Gabrielle Station</t>
  </si>
  <si>
    <t>220 Wright Turnpike</t>
  </si>
  <si>
    <t>03863 Jim Drive Apt. 566</t>
  </si>
  <si>
    <t>4622 Hutchinson View</t>
  </si>
  <si>
    <t>850 Brandon Ways Suite 195</t>
  </si>
  <si>
    <t>5960 Rickey Village Suite 616</t>
  </si>
  <si>
    <t>667 Cruz Islands</t>
  </si>
  <si>
    <t>744 Harris Dale</t>
  </si>
  <si>
    <t>78567 Katherine Pike</t>
  </si>
  <si>
    <t>018 Jason Summit</t>
  </si>
  <si>
    <t>87851 Lindsay Field Suite 650</t>
  </si>
  <si>
    <t>09226 Anthony Freeway Suite 998</t>
  </si>
  <si>
    <t>7410 Breanna Forks Suite 013</t>
  </si>
  <si>
    <t>216 Ferguson Freeway Apt. 184</t>
  </si>
  <si>
    <t>80748 Sarah Streets</t>
  </si>
  <si>
    <t>882 George Ramp Suite 722</t>
  </si>
  <si>
    <t>Rick48@gmail.com</t>
  </si>
  <si>
    <t>7149 James Knolls</t>
  </si>
  <si>
    <t>27659 Ferguson Union Apt. 268</t>
  </si>
  <si>
    <t>6979 Moore Course</t>
  </si>
  <si>
    <t>099 Crawford Glen Apt. 359</t>
  </si>
  <si>
    <t>96873 Banks Inlet Apt. 272</t>
  </si>
  <si>
    <t>70663 Ross Corners Suite 520</t>
  </si>
  <si>
    <t>Alexandria95@gmail.com</t>
  </si>
  <si>
    <t>1462 Schultz Manor</t>
  </si>
  <si>
    <t>71933 Ashley Road Apt. 078</t>
  </si>
  <si>
    <t>0721 James Valley</t>
  </si>
  <si>
    <t>389 Rivers Courts Suite 597</t>
  </si>
  <si>
    <t>9164 Kim Centers Apt. 134</t>
  </si>
  <si>
    <t>292 Louis Wall</t>
  </si>
  <si>
    <t>241 Carpenter Mountains</t>
  </si>
  <si>
    <t>45549 Maynard Key</t>
  </si>
  <si>
    <t>7743 Erica Roads</t>
  </si>
  <si>
    <t>3142 Barnes Ford</t>
  </si>
  <si>
    <t>36952 Pitts Squares Apt. 007</t>
  </si>
  <si>
    <t>18043 Sharp Ridges Apt. 368</t>
  </si>
  <si>
    <t>52264 Fuller Heights</t>
  </si>
  <si>
    <t>33665 Anthony Isle</t>
  </si>
  <si>
    <t>6820 Adams Keys Apt. 565</t>
  </si>
  <si>
    <t>446 Elizabeth Dale Suite 749</t>
  </si>
  <si>
    <t>611 Stacy Rapids</t>
  </si>
  <si>
    <t>662 Adams Shores</t>
  </si>
  <si>
    <t>6769 Nichols Locks</t>
  </si>
  <si>
    <t>12139 Brown Hill Suite 850</t>
  </si>
  <si>
    <t>82158 Joseph Park</t>
  </si>
  <si>
    <t>9584 Horn Knoll</t>
  </si>
  <si>
    <t>1614 Pitts Hills Apt. 132</t>
  </si>
  <si>
    <t>615 Park Pass</t>
  </si>
  <si>
    <t>01512 Kristine River</t>
  </si>
  <si>
    <t>80714 Casey Port</t>
  </si>
  <si>
    <t>74702 Jones Summit</t>
  </si>
  <si>
    <t>21416 Carr Views</t>
  </si>
  <si>
    <t>640 Martin Camp</t>
  </si>
  <si>
    <t>1252 Chad Square</t>
  </si>
  <si>
    <t>8249 Stone Stravenue</t>
  </si>
  <si>
    <t>244 Frank Forges Apt. 161</t>
  </si>
  <si>
    <t>7797 Richard Port</t>
  </si>
  <si>
    <t>896 Carol Spurs Apt. 230</t>
  </si>
  <si>
    <t>334 Smith Greens</t>
  </si>
  <si>
    <t>5700 John Inlet</t>
  </si>
  <si>
    <t>80875 Kelsey Trace Apt. 300</t>
  </si>
  <si>
    <t>3333 Kathy Brooks</t>
  </si>
  <si>
    <t>93442 David Mountains</t>
  </si>
  <si>
    <t>823 Brown Ways Suite 310</t>
  </si>
  <si>
    <t>2317 John Mews Suite 560</t>
  </si>
  <si>
    <t>759 Sean Cliff Apt. 877</t>
  </si>
  <si>
    <t>4451 Kathleen Groves Apt. 606</t>
  </si>
  <si>
    <t>12022 Morgan Gateway Suite 961</t>
  </si>
  <si>
    <t>66836 Amanda Dam</t>
  </si>
  <si>
    <t>2707 Jeremy Highway Apt. 467</t>
  </si>
  <si>
    <t>880 Lewis Shore Suite 783</t>
  </si>
  <si>
    <t>7089 Scott Way Apt. 581</t>
  </si>
  <si>
    <t>447 Cox Drive Apt. 635</t>
  </si>
  <si>
    <t>393 Sherman Points Apt. 362</t>
  </si>
  <si>
    <t>Beth90@gmail.com</t>
  </si>
  <si>
    <t>6850 Kramer Pines</t>
  </si>
  <si>
    <t>857 Ashley Way Apt. 719</t>
  </si>
  <si>
    <t>93676 Patrick Keys Apt. 728</t>
  </si>
  <si>
    <t>521 Hernandez Wall Suite 762</t>
  </si>
  <si>
    <t>7796 Craig Circle</t>
  </si>
  <si>
    <t>96403 Candace Forest</t>
  </si>
  <si>
    <t>6351 Susan Locks</t>
  </si>
  <si>
    <t>54675 Angel Garden</t>
  </si>
  <si>
    <t>8031 Jennifer Avenue Suite 881</t>
  </si>
  <si>
    <t>262 Martinez Points</t>
  </si>
  <si>
    <t>32526 Abbott Fords Suite 250</t>
  </si>
  <si>
    <t>Anne46@gmail.com</t>
  </si>
  <si>
    <t>9976 Branch Pass Suite 279</t>
  </si>
  <si>
    <t>9681 Kristen Plaza Apt. 081</t>
  </si>
  <si>
    <t>14426 Richard Meadow Suite 123</t>
  </si>
  <si>
    <t>7558 Johnson Valley</t>
  </si>
  <si>
    <t>4150 Martin Drives Suite 441</t>
  </si>
  <si>
    <t>3139 Campos Run Apt. 797</t>
  </si>
  <si>
    <t>351 Jones Landing</t>
  </si>
  <si>
    <t>767 Wendy Points Apt. 428</t>
  </si>
  <si>
    <t>Derrick74@gmail.com</t>
  </si>
  <si>
    <t>289 Flores Valley</t>
  </si>
  <si>
    <t>950 Robinson Path</t>
  </si>
  <si>
    <t>533 Ray Mountain Suite 882</t>
  </si>
  <si>
    <t>697 Anderson Lock Suite 672</t>
  </si>
  <si>
    <t>Alejandro81@gmail.com</t>
  </si>
  <si>
    <t>76536 Taylor Lodge</t>
  </si>
  <si>
    <t>062 Anderson Crossing Apt. 689</t>
  </si>
  <si>
    <t>084 Schroeder Isle Suite 298</t>
  </si>
  <si>
    <t>Sheena36@gmail.com</t>
  </si>
  <si>
    <t>32518 Weber Ridges Suite 998</t>
  </si>
  <si>
    <t>3396 Campbell Trail</t>
  </si>
  <si>
    <t>997 Nguyen Glen Apt. 269</t>
  </si>
  <si>
    <t>8572 Miller Crest Apt. 023</t>
  </si>
  <si>
    <t>1309 Cameron Crossing Suite 221</t>
  </si>
  <si>
    <t>20155 Tammy Hollow</t>
  </si>
  <si>
    <t>2337 Krista Mountains</t>
  </si>
  <si>
    <t>7723 Michelle Drive Suite 581</t>
  </si>
  <si>
    <t>53946 Michael Stream Apt. 303</t>
  </si>
  <si>
    <t>450 Jeffrey Inlet Suite 518</t>
  </si>
  <si>
    <t>2638 Freeman Corner Apt. 832</t>
  </si>
  <si>
    <t>894 Porter Pine</t>
  </si>
  <si>
    <t>617 Kevin Neck</t>
  </si>
  <si>
    <t>1700 Steven Flat</t>
  </si>
  <si>
    <t>4311 Stewart Neck</t>
  </si>
  <si>
    <t>70969 Simmons Mission Suite 284</t>
  </si>
  <si>
    <t>36028 Tyler Mount Suite 787</t>
  </si>
  <si>
    <t>0834 Collins Wall Apt. 202</t>
  </si>
  <si>
    <t>89669 Ray Oval Suite 372</t>
  </si>
  <si>
    <t>252 Kristin Avenue</t>
  </si>
  <si>
    <t>061 Deborah Oval</t>
  </si>
  <si>
    <t>853 Hardy Harbors</t>
  </si>
  <si>
    <t>8485 Montgomery Fort Suite 859</t>
  </si>
  <si>
    <t>9912 Melissa Fords</t>
  </si>
  <si>
    <t>24048 Lewis Ferry Suite 601</t>
  </si>
  <si>
    <t>Daryl85@gmail.com</t>
  </si>
  <si>
    <t>25068 Michael Oval Apt. 191</t>
  </si>
  <si>
    <t>601 Rios Highway Suite 409</t>
  </si>
  <si>
    <t>673 Mitchell Plaza</t>
  </si>
  <si>
    <t>2800 Joanna Forge</t>
  </si>
  <si>
    <t>Traci87@gmail.com</t>
  </si>
  <si>
    <t>699 Robert Ridges</t>
  </si>
  <si>
    <t>484 Jarvis Lights Suite 685</t>
  </si>
  <si>
    <t>67084 Powell Prairie</t>
  </si>
  <si>
    <t>066 Kim Pine Suite 923</t>
  </si>
  <si>
    <t>5106 Justin Camp Apt. 537</t>
  </si>
  <si>
    <t>823 Melissa Parkway</t>
  </si>
  <si>
    <t>6082 Amber Radial</t>
  </si>
  <si>
    <t>5836 Greene Islands</t>
  </si>
  <si>
    <t>6678 Beard Views Apt. 424</t>
  </si>
  <si>
    <t>78806 Jackson Extensions Apt. 666</t>
  </si>
  <si>
    <t>31598 Sparks Lake Apt. 994</t>
  </si>
  <si>
    <t>1248 Karen Camp</t>
  </si>
  <si>
    <t>8617 Kathleen Camp</t>
  </si>
  <si>
    <t>258 Thomas Overpass</t>
  </si>
  <si>
    <t>57051 Walker Isle</t>
  </si>
  <si>
    <t>071 Tanya Fall</t>
  </si>
  <si>
    <t>91554 Justin Summit Apt. 751</t>
  </si>
  <si>
    <t>839 Gallagher Freeway Apt. 263</t>
  </si>
  <si>
    <t>604 Zimmerman Port</t>
  </si>
  <si>
    <t>86270 Adams Ridges Suite 255</t>
  </si>
  <si>
    <t>0941 Marshall Cliff</t>
  </si>
  <si>
    <t>37163 Campbell Manors Apt. 350</t>
  </si>
  <si>
    <t>7428 Dustin Ville</t>
  </si>
  <si>
    <t>5720 Cole Rapid</t>
  </si>
  <si>
    <t>32600 Lori Lakes</t>
  </si>
  <si>
    <t>9355 Sawyer Row</t>
  </si>
  <si>
    <t>572 Christopher Glens</t>
  </si>
  <si>
    <t>558 Steele Centers</t>
  </si>
  <si>
    <t>5601 Jones Isle Apt. 552</t>
  </si>
  <si>
    <t>75237 Robert Mills Suite 896</t>
  </si>
  <si>
    <t>5119 Smith Course Suite 325</t>
  </si>
  <si>
    <t>89435 Ashley Tunnel Apt. 274</t>
  </si>
  <si>
    <t>6432 Carpenter Extensions Apt. 242</t>
  </si>
  <si>
    <t>07494 Moore Pike Apt. 033</t>
  </si>
  <si>
    <t>20566 Murphy Plains Apt. 305</t>
  </si>
  <si>
    <t>42655 Rick Walks</t>
  </si>
  <si>
    <t>71160 Amy Passage Apt. 882</t>
  </si>
  <si>
    <t>3886 Perry Glen</t>
  </si>
  <si>
    <t>638 Smith Trafficway Apt. 367</t>
  </si>
  <si>
    <t>81941 Moreno Shores</t>
  </si>
  <si>
    <t>756 Mcneil Road</t>
  </si>
  <si>
    <t>9383 Beck Flats Apt. 342</t>
  </si>
  <si>
    <t>10838 Ramos Center</t>
  </si>
  <si>
    <t>186 Peter Shoals</t>
  </si>
  <si>
    <t>6730 Martin Park Apt. 024</t>
  </si>
  <si>
    <t>424 Abigail Camp</t>
  </si>
  <si>
    <t>803 Jennings Mission Apt. 515</t>
  </si>
  <si>
    <t>077 Pope Point</t>
  </si>
  <si>
    <t>317 Nancy Ranch</t>
  </si>
  <si>
    <t>164 Kelly Summit Suite 460</t>
  </si>
  <si>
    <t>6444 Palmer Route Apt. 503</t>
  </si>
  <si>
    <t>51238 Guzman Forks</t>
  </si>
  <si>
    <t>9420 Adams Lane Apt. 124</t>
  </si>
  <si>
    <t>66454 Smith Ville</t>
  </si>
  <si>
    <t>53308 Heath Square</t>
  </si>
  <si>
    <t>6493 Brandt Stravenue Apt. 833</t>
  </si>
  <si>
    <t>70777 Ingram Cape</t>
  </si>
  <si>
    <t>45162 Stein Shore Apt. 246</t>
  </si>
  <si>
    <t>1310 Isaac Street Suite 535</t>
  </si>
  <si>
    <t>798 Michael Glens Apt. 409</t>
  </si>
  <si>
    <t>5415 Escobar Branch</t>
  </si>
  <si>
    <t>0407 Omar Brooks</t>
  </si>
  <si>
    <t>5204 Justin Views Suite 599</t>
  </si>
  <si>
    <t>008 Allen Inlet Suite 471</t>
  </si>
  <si>
    <t>692 Peters Roads Apt. 847</t>
  </si>
  <si>
    <t>959 Cynthia Lights</t>
  </si>
  <si>
    <t>778 Cox Views Suite 579</t>
  </si>
  <si>
    <t>2234 Melinda Plain</t>
  </si>
  <si>
    <t>Cathy86@gmail.com</t>
  </si>
  <si>
    <t>20813 Brandy Court</t>
  </si>
  <si>
    <t>0092 Brennan Pines Apt. 062</t>
  </si>
  <si>
    <t>56320 Fowler Hollow</t>
  </si>
  <si>
    <t>3881 Lisa Inlet</t>
  </si>
  <si>
    <t>4000 Howard Forks Apt. 238</t>
  </si>
  <si>
    <t>186 Steven Hollow</t>
  </si>
  <si>
    <t>683 Matthew Light</t>
  </si>
  <si>
    <t>961 Ortiz Pass</t>
  </si>
  <si>
    <t>364 Valerie Burgs</t>
  </si>
  <si>
    <t>36771 Natalie Fall</t>
  </si>
  <si>
    <t>8204 Fox Row Suite 605</t>
  </si>
  <si>
    <t>44511 Samantha Run Suite 186</t>
  </si>
  <si>
    <t>766 Mcpherson Ranch</t>
  </si>
  <si>
    <t>9494 Stanton Avenue Apt. 316</t>
  </si>
  <si>
    <t>72723 Shaw Trace</t>
  </si>
  <si>
    <t>57673 Isaac Garden</t>
  </si>
  <si>
    <t>15630 Stokes Place</t>
  </si>
  <si>
    <t>84784 George Pines</t>
  </si>
  <si>
    <t>46599 David Rapid</t>
  </si>
  <si>
    <t>316 Simmons Way Apt. 977</t>
  </si>
  <si>
    <t>3183 Hale Mill Apt. 575</t>
  </si>
  <si>
    <t>61058 Henry Trail</t>
  </si>
  <si>
    <t>3616 Jillian Well Apt. 025</t>
  </si>
  <si>
    <t>98983 Mark Union Apt. 170</t>
  </si>
  <si>
    <t>98397 Laura Road</t>
  </si>
  <si>
    <t>06836 Brian Knoll</t>
  </si>
  <si>
    <t>54678 Judith Passage</t>
  </si>
  <si>
    <t>38639 Villa Via</t>
  </si>
  <si>
    <t>19103 Santos Avenue</t>
  </si>
  <si>
    <t>04980 Luna Pike Suite 964</t>
  </si>
  <si>
    <t>415 Kristy Lodge Apt. 967</t>
  </si>
  <si>
    <t>261 Ashley Ford Suite 923</t>
  </si>
  <si>
    <t>368 Michael Road Apt. 709</t>
  </si>
  <si>
    <t>913 Bishop Field Apt. 169</t>
  </si>
  <si>
    <t>3142 Claire Circle</t>
  </si>
  <si>
    <t>813 Morris Light</t>
  </si>
  <si>
    <t>1115 Andrews Port</t>
  </si>
  <si>
    <t>9101 Carlos Branch Apt. 743</t>
  </si>
  <si>
    <t>Haley5@gmail.com</t>
  </si>
  <si>
    <t>9677 Lang Motorway</t>
  </si>
  <si>
    <t>94115 Spencer Garden</t>
  </si>
  <si>
    <t>06011 Butler Roads</t>
  </si>
  <si>
    <t>616 Timothy Knoll</t>
  </si>
  <si>
    <t>3169 Harris Shoals</t>
  </si>
  <si>
    <t>194 Tina Unions</t>
  </si>
  <si>
    <t>440 Kayla Ranch</t>
  </si>
  <si>
    <t>155 Hall Plains Suite 280</t>
  </si>
  <si>
    <t>3606 Jacob Groves Suite 130</t>
  </si>
  <si>
    <t>388 Fernandez Unions</t>
  </si>
  <si>
    <t>5421 Suzanne Pass Suite 225</t>
  </si>
  <si>
    <t>4367 John Greens Suite 226</t>
  </si>
  <si>
    <t>Alexa41@gmail.com</t>
  </si>
  <si>
    <t>46097 Sarah Gardens Apt. 295</t>
  </si>
  <si>
    <t>77408 James Neck</t>
  </si>
  <si>
    <t>56824 Mark Cape Apt. 128</t>
  </si>
  <si>
    <t>Kristie2@gmail.com</t>
  </si>
  <si>
    <t>6092 Hughes Fall</t>
  </si>
  <si>
    <t>6468 Parker Corners Suite 738</t>
  </si>
  <si>
    <t>548 Cross Landing</t>
  </si>
  <si>
    <t>7724 Cox Overpass Apt. 153</t>
  </si>
  <si>
    <t>56662 Benson Port</t>
  </si>
  <si>
    <t>1763 Gibbs Bypass Apt. 579</t>
  </si>
  <si>
    <t>716 Carla Shore Apt. 224</t>
  </si>
  <si>
    <t>401 Durham Coves</t>
  </si>
  <si>
    <t>7916 Jackson Views</t>
  </si>
  <si>
    <t>78534 Padilla Tunnel Suite 971</t>
  </si>
  <si>
    <t>5934 Jennifer Stream</t>
  </si>
  <si>
    <t>82641 Katherine Courts Suite 806</t>
  </si>
  <si>
    <t>689 Laura Street</t>
  </si>
  <si>
    <t>3354 Moody Terrace Apt. 424</t>
  </si>
  <si>
    <t>383 Martinez Knoll Apt. 255</t>
  </si>
  <si>
    <t>8513 Michelle Island</t>
  </si>
  <si>
    <t>584 Scott Springs Apt. 958</t>
  </si>
  <si>
    <t>0420 Young Squares Suite 345</t>
  </si>
  <si>
    <t>0769 Patricia Meadows Suite 866</t>
  </si>
  <si>
    <t>8464 Wolfe Bridge Suite 490</t>
  </si>
  <si>
    <t>1137 Roberts Extension Apt. 727</t>
  </si>
  <si>
    <t>308 Phillips Crossing Suite 892</t>
  </si>
  <si>
    <t>43270 Hill Stravenue</t>
  </si>
  <si>
    <t>731 Jeremy Parkway</t>
  </si>
  <si>
    <t>Tyrone79@gmail.com</t>
  </si>
  <si>
    <t>905 Joshua Vista</t>
  </si>
  <si>
    <t>9989 Landry Rapids Suite 312</t>
  </si>
  <si>
    <t>9246 Alan Crossing Apt. 220</t>
  </si>
  <si>
    <t>283 Christopher View</t>
  </si>
  <si>
    <t>303 Heather Pines</t>
  </si>
  <si>
    <t>5027 Frank Branch</t>
  </si>
  <si>
    <t>0995 Hernandez Squares</t>
  </si>
  <si>
    <t>3691 Miller Stravenue Apt. 972</t>
  </si>
  <si>
    <t>4443 James Tunnel</t>
  </si>
  <si>
    <t>76878 Holly Point</t>
  </si>
  <si>
    <t>34302 Daniel Curve Apt. 535</t>
  </si>
  <si>
    <t>48034 Pratt Key</t>
  </si>
  <si>
    <t>06272 Steven Camp</t>
  </si>
  <si>
    <t>Brent55@gmail.com</t>
  </si>
  <si>
    <t>604 Huber Knoll Suite 310</t>
  </si>
  <si>
    <t>Perry24@gmail.com</t>
  </si>
  <si>
    <t>3266 Thompson Prairie Apt. 283</t>
  </si>
  <si>
    <t>2397 Ross Trail Apt. 429</t>
  </si>
  <si>
    <t>638 Anthony Walks Suite 197</t>
  </si>
  <si>
    <t>97330 Williams Path Suite 251</t>
  </si>
  <si>
    <t>3342 Hill Canyon</t>
  </si>
  <si>
    <t>8691 Adrienne Pass Apt. 802</t>
  </si>
  <si>
    <t>30072 Tyler Passage</t>
  </si>
  <si>
    <t>39520 Perry View</t>
  </si>
  <si>
    <t>121 Bradley Ville</t>
  </si>
  <si>
    <t>87817 Courtney Well Apt. 688</t>
  </si>
  <si>
    <t>0073 Williams Station Apt. 227</t>
  </si>
  <si>
    <t>67025 Powell Alley Apt. 236</t>
  </si>
  <si>
    <t>147 Bernard Pike Suite 812</t>
  </si>
  <si>
    <t>34052 Dennis Stream</t>
  </si>
  <si>
    <t>244 Patel Mountain</t>
  </si>
  <si>
    <t>409 Bryan Point Apt. 037</t>
  </si>
  <si>
    <t>30012 Nicolas Path</t>
  </si>
  <si>
    <t>60077 Black Light</t>
  </si>
  <si>
    <t>4413 Francisco Pine Suite 828</t>
  </si>
  <si>
    <t>03856 John Walks Suite 190</t>
  </si>
  <si>
    <t>3114 Walsh Ferry Apt. 874</t>
  </si>
  <si>
    <t>62266 Griffin Heights</t>
  </si>
  <si>
    <t>7164 Stacy Villages</t>
  </si>
  <si>
    <t>025 Bell Via Apt. 844</t>
  </si>
  <si>
    <t>9860 Thomas Divide</t>
  </si>
  <si>
    <t>3623 Kendra Groves</t>
  </si>
  <si>
    <t>749 Hopkins Park</t>
  </si>
  <si>
    <t>Clifford54@gmail.com</t>
  </si>
  <si>
    <t>6965 Shannon Turnpike Apt. 103</t>
  </si>
  <si>
    <t>423 Santos Shoal</t>
  </si>
  <si>
    <t>137 Johnson Curve Apt. 306</t>
  </si>
  <si>
    <t>67035 David Causeway Suite 245</t>
  </si>
  <si>
    <t>5666 Heather Bridge Suite 250</t>
  </si>
  <si>
    <t>70612 Johnny Isle Apt. 079</t>
  </si>
  <si>
    <t>528 Benjamin Highway Apt. 345</t>
  </si>
  <si>
    <t>0486 Holmes Villages Suite 166</t>
  </si>
  <si>
    <t>72409 Cherry Viaduct Suite 963</t>
  </si>
  <si>
    <t>62102 Sandoval Ville Suite 088</t>
  </si>
  <si>
    <t>2501 Christopher Creek</t>
  </si>
  <si>
    <t>35433 Connie Lock Apt. 574</t>
  </si>
  <si>
    <t>7857 Curtis Courts</t>
  </si>
  <si>
    <t>Isabel37@gmail.com</t>
  </si>
  <si>
    <t>43646 Bianca Trail</t>
  </si>
  <si>
    <t>3021 Grant Plaza Suite 944</t>
  </si>
  <si>
    <t>2538 Julie Bypass Apt. 564</t>
  </si>
  <si>
    <t>80663 Robinson Mountains</t>
  </si>
  <si>
    <t>82406 Hayes Crescent</t>
  </si>
  <si>
    <t>27556 Rodriguez Land</t>
  </si>
  <si>
    <t>12345 Turner Neck</t>
  </si>
  <si>
    <t>Sue27@gmail.com</t>
  </si>
  <si>
    <t>67647 Collins Greens</t>
  </si>
  <si>
    <t>0955 Rhodes Fort</t>
  </si>
  <si>
    <t>1429 Glover Street Suite 236</t>
  </si>
  <si>
    <t>3939 Gary Key</t>
  </si>
  <si>
    <t>9516 Karen Park</t>
  </si>
  <si>
    <t>81633 Garcia Drive</t>
  </si>
  <si>
    <t>6521 Ana Plain Suite 401</t>
  </si>
  <si>
    <t>48508 James Loop Apt. 605</t>
  </si>
  <si>
    <t>181 Johnson Junctions</t>
  </si>
  <si>
    <t>223 Powell Islands</t>
  </si>
  <si>
    <t>3515 Victoria Plaza</t>
  </si>
  <si>
    <t>76147 Brown Trail Suite 487</t>
  </si>
  <si>
    <t>363 Reilly Views Apt. 819</t>
  </si>
  <si>
    <t>921 Kayla Gardens Suite 088</t>
  </si>
  <si>
    <t>04663 Dennis Extensions Apt. 391</t>
  </si>
  <si>
    <t>9178 Karen Brook Apt. 722</t>
  </si>
  <si>
    <t>0953 Sanchez Loop Suite 500</t>
  </si>
  <si>
    <t>469 Williams Forges Apt. 958</t>
  </si>
  <si>
    <t>236 Peters Crossing Suite 717</t>
  </si>
  <si>
    <t>593 Johnson View</t>
  </si>
  <si>
    <t>40512 Romero Club Apt. 470</t>
  </si>
  <si>
    <t>543 Stacy Shores Apt. 759</t>
  </si>
  <si>
    <t>7310 Robbins Club</t>
  </si>
  <si>
    <t>138 Bobby Neck</t>
  </si>
  <si>
    <t>417 Steven Curve Suite 935</t>
  </si>
  <si>
    <t>827 Flores Passage Apt. 517</t>
  </si>
  <si>
    <t>4433 Turner Forges</t>
  </si>
  <si>
    <t>Doris32@gmail.com</t>
  </si>
  <si>
    <t>432 Maxwell Glen</t>
  </si>
  <si>
    <t>Maurice90@gmail.com</t>
  </si>
  <si>
    <t>63084 Dana Gardens Suite 643</t>
  </si>
  <si>
    <t>686 David Cliff</t>
  </si>
  <si>
    <t>88134 James Mountains</t>
  </si>
  <si>
    <t>740 Brittney Road</t>
  </si>
  <si>
    <t>13915 Beard Parks Apt. 861</t>
  </si>
  <si>
    <t>6145 Cook Row</t>
  </si>
  <si>
    <t>Summer21@gmail.com</t>
  </si>
  <si>
    <t>264 Lauren Cove</t>
  </si>
  <si>
    <t>57995 Kristina Station Apt. 475</t>
  </si>
  <si>
    <t>3143 Jasmine Vista Suite 753</t>
  </si>
  <si>
    <t>30243 Rebecca Ports</t>
  </si>
  <si>
    <t>927 Daniel Course Suite 888</t>
  </si>
  <si>
    <t>41447 Flores Prairie</t>
  </si>
  <si>
    <t>591 Chelsea Squares Apt. 486</t>
  </si>
  <si>
    <t>533 Thomas Vista</t>
  </si>
  <si>
    <t>017 Christine Cape</t>
  </si>
  <si>
    <t>4924 Mark Creek Suite 440</t>
  </si>
  <si>
    <t>9225 Hall Square Suite 049</t>
  </si>
  <si>
    <t>771 Robin Avenue Apt. 806</t>
  </si>
  <si>
    <t>75255 Nathan Vista Apt. 334</t>
  </si>
  <si>
    <t>396 Dickerson Union Suite 902</t>
  </si>
  <si>
    <t>0865 Rice Street</t>
  </si>
  <si>
    <t>68561 Brown Run</t>
  </si>
  <si>
    <t>01938 Maria Lakes</t>
  </si>
  <si>
    <t>67078 Michael Skyway Apt. 175</t>
  </si>
  <si>
    <t>Patty79@gmail.com</t>
  </si>
  <si>
    <t>82351 Arroyo Lights Suite 978</t>
  </si>
  <si>
    <t>63355 Nicholas Ramp</t>
  </si>
  <si>
    <t>7671 Barr Extension</t>
  </si>
  <si>
    <t>Bobby52@gmail.com</t>
  </si>
  <si>
    <t>838 Angela Crest</t>
  </si>
  <si>
    <t>1626 Shelton Curve</t>
  </si>
  <si>
    <t>3499 Powell Creek</t>
  </si>
  <si>
    <t>924 Derrick View</t>
  </si>
  <si>
    <t>7052 Bowman Meadow</t>
  </si>
  <si>
    <t>964 Brian Valley Apt. 354</t>
  </si>
  <si>
    <t>80308 Griffith Stravenue</t>
  </si>
  <si>
    <t>51487 Cindy Trail</t>
  </si>
  <si>
    <t>266 David Tunnel</t>
  </si>
  <si>
    <t>17664 Elizabeth Ways Suite 765</t>
  </si>
  <si>
    <t>484 Richardson Forks</t>
  </si>
  <si>
    <t>349 Johnson Key Apt. 457</t>
  </si>
  <si>
    <t>06892 Mary Streets Suite 076</t>
  </si>
  <si>
    <t>667 James Drive</t>
  </si>
  <si>
    <t>4192 Edward Roads Suite 550</t>
  </si>
  <si>
    <t>9017 Smith Ford Apt. 513</t>
  </si>
  <si>
    <t>902 Preston Pike</t>
  </si>
  <si>
    <t>9087 Smith Heights Apt. 184</t>
  </si>
  <si>
    <t>526 Hanna Corners Apt. 704</t>
  </si>
  <si>
    <t>528 John Rue Suite 735</t>
  </si>
  <si>
    <t>53542 Williams Rest Apt. 505</t>
  </si>
  <si>
    <t>69964 Thomas Track Apt. 934</t>
  </si>
  <si>
    <t>366 Samuel Extensions Suite 268</t>
  </si>
  <si>
    <t>44453 Silva Knolls</t>
  </si>
  <si>
    <t>32107 Jose Burg</t>
  </si>
  <si>
    <t>3344 Coffey Flats Apt. 889</t>
  </si>
  <si>
    <t>8492 Gerald Shores Apt. 866</t>
  </si>
  <si>
    <t>299 Howell Mall</t>
  </si>
  <si>
    <t>1189 Francis Green</t>
  </si>
  <si>
    <t>738 Poole Tunnel Suite 333</t>
  </si>
  <si>
    <t>39386 Andre Shore Apt. 975</t>
  </si>
  <si>
    <t>44803 Jenna Drives</t>
  </si>
  <si>
    <t>244 Fritz Well Suite 575</t>
  </si>
  <si>
    <t>258 Lee Circles Suite 068</t>
  </si>
  <si>
    <t>76084 Bethany Prairie</t>
  </si>
  <si>
    <t>937 James Divide</t>
  </si>
  <si>
    <t>11026 Stephenson Crest</t>
  </si>
  <si>
    <t>88721 Khan Neck Suite 083</t>
  </si>
  <si>
    <t>34513 Tonya Freeway Suite 667</t>
  </si>
  <si>
    <t>0069 Pierce Bypass</t>
  </si>
  <si>
    <t>125 Michael Freeway</t>
  </si>
  <si>
    <t>0758 George Rest</t>
  </si>
  <si>
    <t>82782 Wallace Vista</t>
  </si>
  <si>
    <t>71851 Charles Locks</t>
  </si>
  <si>
    <t>35176 Rachel Extension</t>
  </si>
  <si>
    <t>2511 Lawrence Spring Apt. 463</t>
  </si>
  <si>
    <t>31984 Johnson Loaf Apt. 976</t>
  </si>
  <si>
    <t>150 Kevin Locks Suite 666</t>
  </si>
  <si>
    <t>6905 Chambers Camp Apt. 243</t>
  </si>
  <si>
    <t>60618 Reeves Isle</t>
  </si>
  <si>
    <t>34934 Schultz Village Apt. 950</t>
  </si>
  <si>
    <t>2184 Emily Glens Suite 879</t>
  </si>
  <si>
    <t>6597 Gregory Springs Apt. 303</t>
  </si>
  <si>
    <t>06181 Beck Lake Suite 793</t>
  </si>
  <si>
    <t>824 Juan Greens Suite 928</t>
  </si>
  <si>
    <t>02465 Nguyen Place Suite 951</t>
  </si>
  <si>
    <t>1804 Holder Turnpike Suite 722</t>
  </si>
  <si>
    <t>Omar48@gmail.com</t>
  </si>
  <si>
    <t>048 Rodgers Vista</t>
  </si>
  <si>
    <t>48979 Hicks Turnpike Apt. 503</t>
  </si>
  <si>
    <t>385 Crawford Alley Suite 156</t>
  </si>
  <si>
    <t>80837 Cook Spring Suite 554</t>
  </si>
  <si>
    <t>0502 Watson Cove</t>
  </si>
  <si>
    <t>7053 Guzman Plain</t>
  </si>
  <si>
    <t>44752 Solis Way</t>
  </si>
  <si>
    <t>576 Holmes Circles</t>
  </si>
  <si>
    <t>Leon13@gmail.com</t>
  </si>
  <si>
    <t>97772 Jennings Prairie Suite 169</t>
  </si>
  <si>
    <t>61093 Amanda Points</t>
  </si>
  <si>
    <t>Bailey60@gmail.com</t>
  </si>
  <si>
    <t>0618 Carl Prairie</t>
  </si>
  <si>
    <t>95810 Patel Burg</t>
  </si>
  <si>
    <t>5835 Wells Grove</t>
  </si>
  <si>
    <t>795 Audrey Wells Apt. 402</t>
  </si>
  <si>
    <t>2330 Bell Square</t>
  </si>
  <si>
    <t>445 Connie Trafficway Apt. 984</t>
  </si>
  <si>
    <t>843 Mandy Locks</t>
  </si>
  <si>
    <t>919 Montgomery Street Suite 101</t>
  </si>
  <si>
    <t>Yolanda80@gmail.com</t>
  </si>
  <si>
    <t>48113 Stephanie Rapid Apt. 406</t>
  </si>
  <si>
    <t>1031 Diana Hill</t>
  </si>
  <si>
    <t>5307 Micheal Circles Apt. 139</t>
  </si>
  <si>
    <t>8314 Marsh Lodge</t>
  </si>
  <si>
    <t>86081 Melissa Grove</t>
  </si>
  <si>
    <t>38258 Fitzgerald Key</t>
  </si>
  <si>
    <t>7610 Chavez Station</t>
  </si>
  <si>
    <t>318 Hanson Point Apt. 685</t>
  </si>
  <si>
    <t>82137 Micheal Path</t>
  </si>
  <si>
    <t>72159 Sabrina Landing</t>
  </si>
  <si>
    <t>38715 Harris Fort</t>
  </si>
  <si>
    <t>79001 Jeff Street Apt. 877</t>
  </si>
  <si>
    <t>223 Morton Throughway</t>
  </si>
  <si>
    <t>921 Mendez Village Suite 313</t>
  </si>
  <si>
    <t>Ana38@gmail.com</t>
  </si>
  <si>
    <t>8533 Weeks Hills</t>
  </si>
  <si>
    <t>1352 Ray Viaduct Apt. 728</t>
  </si>
  <si>
    <t>7143 Alicia Prairie</t>
  </si>
  <si>
    <t>5870 Flores Centers</t>
  </si>
  <si>
    <t>9540 Sandra Divide</t>
  </si>
  <si>
    <t>16413 Cunningham Land Apt. 810</t>
  </si>
  <si>
    <t>5468 Castillo Village</t>
  </si>
  <si>
    <t>524 Wendy Rue</t>
  </si>
  <si>
    <t>479 Maria Meadow</t>
  </si>
  <si>
    <t>67844 Williams Locks Apt. 537</t>
  </si>
  <si>
    <t>5443 Lopez Courts</t>
  </si>
  <si>
    <t>831 Tonya Circles</t>
  </si>
  <si>
    <t>735 Nicole Point Suite 511</t>
  </si>
  <si>
    <t>Candice16@gmail.com</t>
  </si>
  <si>
    <t>7257 Erin Manors Suite 207</t>
  </si>
  <si>
    <t>969 Green Valley Suite 256</t>
  </si>
  <si>
    <t>0460 Michael Prairie</t>
  </si>
  <si>
    <t>Sonia14@gmail.com</t>
  </si>
  <si>
    <t>8440 Mitchell Causeway Apt. 778</t>
  </si>
  <si>
    <t>59813 James Spur</t>
  </si>
  <si>
    <t>875 Lindsey Freeway</t>
  </si>
  <si>
    <t>7444 Randolph Inlet</t>
  </si>
  <si>
    <t>7406 Theresa Bypass Suite 155</t>
  </si>
  <si>
    <t>79095 Mcpherson Lodge</t>
  </si>
  <si>
    <t>166 Martinez View</t>
  </si>
  <si>
    <t>050 Anderson Green</t>
  </si>
  <si>
    <t>49841 Davis Ridge Suite 492</t>
  </si>
  <si>
    <t>816 Wiggins Squares Apt. 500</t>
  </si>
  <si>
    <t>537 Miller Prairie Apt. 150</t>
  </si>
  <si>
    <t>0669 Megan Station Suite 673</t>
  </si>
  <si>
    <t>701 Kelley Village</t>
  </si>
  <si>
    <t>922 Cynthia Circle Suite 188</t>
  </si>
  <si>
    <t>6801 Wesley Plaza</t>
  </si>
  <si>
    <t>150 David Trail Apt. 970</t>
  </si>
  <si>
    <t>76438 Jennifer Views</t>
  </si>
  <si>
    <t>5170 Richard Port Suite 100</t>
  </si>
  <si>
    <t>7697 William Club Suite 468</t>
  </si>
  <si>
    <t>0086 Rachel Plaza Apt. 126</t>
  </si>
  <si>
    <t>58883 Colleen Cape Apt. 732</t>
  </si>
  <si>
    <t>01877 Schneider Mission</t>
  </si>
  <si>
    <t>Alexis10@gmail.com</t>
  </si>
  <si>
    <t>156 David Estates</t>
  </si>
  <si>
    <t>212 Matthew Square</t>
  </si>
  <si>
    <t>69242 Theresa Valleys</t>
  </si>
  <si>
    <t>95812 Reynolds Path Suite 952</t>
  </si>
  <si>
    <t>Diamond18@gmail.com</t>
  </si>
  <si>
    <t>829 Catherine Lake</t>
  </si>
  <si>
    <t>2712 Collins Views</t>
  </si>
  <si>
    <t>54143 Wilson Burgs</t>
  </si>
  <si>
    <t>93442 Neal Parks Apt. 781</t>
  </si>
  <si>
    <t>1479 Sarah Islands Apt. 819</t>
  </si>
  <si>
    <t>896 Grant Pines Suite 846</t>
  </si>
  <si>
    <t>980 Mike Trail Suite 757</t>
  </si>
  <si>
    <t>1552 Kathleen Dale Apt. 675</t>
  </si>
  <si>
    <t>7678 Whitaker Spur</t>
  </si>
  <si>
    <t>467 Morgan Lakes Apt. 204</t>
  </si>
  <si>
    <t>483 Russell View Apt. 170</t>
  </si>
  <si>
    <t>6156 Meghan Spur</t>
  </si>
  <si>
    <t>55014 Snyder River</t>
  </si>
  <si>
    <t>8387 Zamora Common Apt. 623</t>
  </si>
  <si>
    <t>2133 Stein Manors</t>
  </si>
  <si>
    <t>74785 Joseph Fields</t>
  </si>
  <si>
    <t>034 Wilson Trail Suite 184</t>
  </si>
  <si>
    <t>1667 Foster Mill</t>
  </si>
  <si>
    <t>089 Robert Throughway Suite 917</t>
  </si>
  <si>
    <t>20303 Stark Green Suite 184</t>
  </si>
  <si>
    <t>63357 Walters Estates Suite 077</t>
  </si>
  <si>
    <t>32701 Mason Drive Suite 689</t>
  </si>
  <si>
    <t>870 Louis Greens</t>
  </si>
  <si>
    <t>67298 Thornton Parkways Suite 554</t>
  </si>
  <si>
    <t>717 Ian Islands</t>
  </si>
  <si>
    <t>5454 Andrew Stream</t>
  </si>
  <si>
    <t>55883 Kelly Key</t>
  </si>
  <si>
    <t>5792 Martin Stravenue</t>
  </si>
  <si>
    <t>54242 Nancy Flat</t>
  </si>
  <si>
    <t>1959 Garrett Meadow Apt. 813</t>
  </si>
  <si>
    <t>843 Lee Terrace</t>
  </si>
  <si>
    <t>3734 Ball Coves</t>
  </si>
  <si>
    <t>6048 Lisa Glens Apt. 606</t>
  </si>
  <si>
    <t>60087 Jimenez Trail</t>
  </si>
  <si>
    <t>760 Shelly Springs Apt. 588</t>
  </si>
  <si>
    <t>212 Diaz Mountains</t>
  </si>
  <si>
    <t>43527 Janet Shores</t>
  </si>
  <si>
    <t>583 Matthew Ridge Suite 939</t>
  </si>
  <si>
    <t>238 White Point Suite 243</t>
  </si>
  <si>
    <t>2593 Joshua Lakes</t>
  </si>
  <si>
    <t>5981 Jesse Fields Apt. 839</t>
  </si>
  <si>
    <t>27532 Frank Meadows Apt. 228</t>
  </si>
  <si>
    <t>11672 Cassandra Squares</t>
  </si>
  <si>
    <t>5108 Rachel Shoal</t>
  </si>
  <si>
    <t>9275 Hernandez Shore Suite 391</t>
  </si>
  <si>
    <t>83877 Williams Neck Apt. 946</t>
  </si>
  <si>
    <t>16356 Owen Circle</t>
  </si>
  <si>
    <t>69822 William Manors</t>
  </si>
  <si>
    <t>8162 Beard Park</t>
  </si>
  <si>
    <t>331 Stacey Island Suite 572</t>
  </si>
  <si>
    <t>545 Isaiah Spurs</t>
  </si>
  <si>
    <t>Vernon88@gmail.com</t>
  </si>
  <si>
    <t>824 Golden Ports Apt. 841</t>
  </si>
  <si>
    <t>3464 Nichols Stream Suite 104</t>
  </si>
  <si>
    <t>721 Henry Ways Apt. 335</t>
  </si>
  <si>
    <t>71320 Marshall Roads</t>
  </si>
  <si>
    <t>951 Danielle Ridges Apt. 222</t>
  </si>
  <si>
    <t>814 Alexis Valleys Suite 438</t>
  </si>
  <si>
    <t>32937 Franco Shoals Suite 121</t>
  </si>
  <si>
    <t>93318 Patricia Mills</t>
  </si>
  <si>
    <t>29956 Steven Land Suite 130</t>
  </si>
  <si>
    <t>91708 Maria Square Suite 089</t>
  </si>
  <si>
    <t>146 Phillips Flats Apt. 670</t>
  </si>
  <si>
    <t>42478 Chandler Extension Suite 125</t>
  </si>
  <si>
    <t>4181 Hudson Lakes</t>
  </si>
  <si>
    <t>29827 Morgan Mews Suite 901</t>
  </si>
  <si>
    <t>29605 Angela Motorway Apt. 749</t>
  </si>
  <si>
    <t>5945 Sullivan Square</t>
  </si>
  <si>
    <t>7135 Rachel Estates Suite 983</t>
  </si>
  <si>
    <t>9366 Duncan Forks</t>
  </si>
  <si>
    <t>8772 Ashley Road Apt. 090</t>
  </si>
  <si>
    <t>72933 Shawn Shoal Apt. 839</t>
  </si>
  <si>
    <t>048 Walton Flats</t>
  </si>
  <si>
    <t>89797 Mike Vista</t>
  </si>
  <si>
    <t>625 Brooke Branch Suite 606</t>
  </si>
  <si>
    <t>96749 Zimmerman Skyway</t>
  </si>
  <si>
    <t>69048 Clark Trace Apt. 570</t>
  </si>
  <si>
    <t>19846 Singh Crossroad Suite 878</t>
  </si>
  <si>
    <t>225 Hatfield Gateway</t>
  </si>
  <si>
    <t>160 John Village</t>
  </si>
  <si>
    <t>1419 Schmidt Hollow</t>
  </si>
  <si>
    <t>9431 Adkins Pines Suite 716</t>
  </si>
  <si>
    <t>Dean10@gmail.com</t>
  </si>
  <si>
    <t>9542 Hernandez Circles Apt. 851</t>
  </si>
  <si>
    <t>695 Rodriguez Square Suite 603</t>
  </si>
  <si>
    <t>5542 Barrett Trafficway Apt. 041</t>
  </si>
  <si>
    <t>56166 Ray Turnpike Suite 014</t>
  </si>
  <si>
    <t>Dale2@gmail.com</t>
  </si>
  <si>
    <t>419 Pittman Unions Apt. 308</t>
  </si>
  <si>
    <t>57619 Howard Square</t>
  </si>
  <si>
    <t>8957 Vanessa Ways Apt. 131</t>
  </si>
  <si>
    <t>626 Davis Valleys</t>
  </si>
  <si>
    <t>6669 Anthony Burgs Apt. 759</t>
  </si>
  <si>
    <t>8137 Thomas Avenue Suite 457</t>
  </si>
  <si>
    <t>163 Peter Estate Apt. 249</t>
  </si>
  <si>
    <t>502 Kevin Ford</t>
  </si>
  <si>
    <t>318 Stacey Square Suite 438</t>
  </si>
  <si>
    <t>4928 Elaine Drive</t>
  </si>
  <si>
    <t>398 Garcia Road</t>
  </si>
  <si>
    <t>9846 Pierce Shoal</t>
  </si>
  <si>
    <t>Dillon86@gmail.com</t>
  </si>
  <si>
    <t>83879 Teresa Ways</t>
  </si>
  <si>
    <t>851 Martinez Skyway Suite 858</t>
  </si>
  <si>
    <t>2160 Tammy Corner Apt. 852</t>
  </si>
  <si>
    <t>9877 Armstrong Neck Suite 862</t>
  </si>
  <si>
    <t>711 David Gardens Suite 163</t>
  </si>
  <si>
    <t>3439 Tracey Rue Suite 329</t>
  </si>
  <si>
    <t>36525 Lucero Walk Suite 008</t>
  </si>
  <si>
    <t>99590 Jeffery Alley Apt. 631</t>
  </si>
  <si>
    <t>22329 Dixon Field Suite 420</t>
  </si>
  <si>
    <t>69232 John Terrace Apt. 451</t>
  </si>
  <si>
    <t>1955 Cunningham Square Suite 464</t>
  </si>
  <si>
    <t>94773 Beltran Point</t>
  </si>
  <si>
    <t>867 Barbara Corners Apt. 412</t>
  </si>
  <si>
    <t>9241 Butler Isle Apt. 487</t>
  </si>
  <si>
    <t>0045 Rasmussen Heights Apt. 884</t>
  </si>
  <si>
    <t>177 Deborah Crescent Suite 606</t>
  </si>
  <si>
    <t>Roy86@gmail.com</t>
  </si>
  <si>
    <t>584 Colon Lake Suite 242</t>
  </si>
  <si>
    <t>1604 Courtney Brooks Suite 827</t>
  </si>
  <si>
    <t>154 Baldwin Roads Suite 661</t>
  </si>
  <si>
    <t>17550 Burgess Plains</t>
  </si>
  <si>
    <t>711 Zavala Mission Suite 646</t>
  </si>
  <si>
    <t>Harry87@gmail.com</t>
  </si>
  <si>
    <t>46330 Young Isle Suite 948</t>
  </si>
  <si>
    <t>872 Thompson Stravenue</t>
  </si>
  <si>
    <t>3294 Michael Cliffs</t>
  </si>
  <si>
    <t>0611 Taylor Inlet</t>
  </si>
  <si>
    <t>6014 Young Oval</t>
  </si>
  <si>
    <t>7355 Cheryl Point Apt. 602</t>
  </si>
  <si>
    <t>4263 Aguilar Islands</t>
  </si>
  <si>
    <t>459 Cook Brooks Apt. 382</t>
  </si>
  <si>
    <t>182 Bryant Stream</t>
  </si>
  <si>
    <t>69464 Michele Rapid Apt. 780</t>
  </si>
  <si>
    <t>19212 Alexandria Spur</t>
  </si>
  <si>
    <t>7877 Martinez Mountains</t>
  </si>
  <si>
    <t>8399 West Spur Suite 316</t>
  </si>
  <si>
    <t>011 Daniel Gateway</t>
  </si>
  <si>
    <t>0367 Smith Extension Apt. 958</t>
  </si>
  <si>
    <t>6375 Rivas Cliff Suite 169</t>
  </si>
  <si>
    <t>228 Frank Drive</t>
  </si>
  <si>
    <t>790 Boyd Stravenue</t>
  </si>
  <si>
    <t>7519 Padilla Stream Apt. 952</t>
  </si>
  <si>
    <t>264 Smith Crescent</t>
  </si>
  <si>
    <t>8608 Mejia Rapids Suite 200</t>
  </si>
  <si>
    <t>6790 Bethany Walk Suite 067</t>
  </si>
  <si>
    <t>91682 Harrell Forest</t>
  </si>
  <si>
    <t>56571 Duffy Landing</t>
  </si>
  <si>
    <t>Alisha20@gmail.com</t>
  </si>
  <si>
    <t>9956 William Courts</t>
  </si>
  <si>
    <t>Kelli68@gmail.com</t>
  </si>
  <si>
    <t>418 Michael Path Suite 299</t>
  </si>
  <si>
    <t>44650 Williams Islands Suite 322</t>
  </si>
  <si>
    <t>68648 Logan Burg Suite 790</t>
  </si>
  <si>
    <t>Bernard2@gmail.com</t>
  </si>
  <si>
    <t>327 Williamson Flats Apt. 551</t>
  </si>
  <si>
    <t>7695 Penny Circles</t>
  </si>
  <si>
    <t>0037 Smith Fords</t>
  </si>
  <si>
    <t>68698 Tammy Extension Apt. 020</t>
  </si>
  <si>
    <t>425 Kevin Inlet</t>
  </si>
  <si>
    <t>2372 Haley Mountain Suite 894</t>
  </si>
  <si>
    <t>98180 Williams Springs</t>
  </si>
  <si>
    <t>57217 Gray Plain Apt. 805</t>
  </si>
  <si>
    <t>73987 Barbara Brook Apt. 069</t>
  </si>
  <si>
    <t>08361 Alvarado Junctions</t>
  </si>
  <si>
    <t>599 Gibson Cliffs</t>
  </si>
  <si>
    <t>806 Taylor Streets Suite 358</t>
  </si>
  <si>
    <t>87752 Green Passage Apt. 632</t>
  </si>
  <si>
    <t>1985 Nicholas Street</t>
  </si>
  <si>
    <t>133 Griffin Ridges</t>
  </si>
  <si>
    <t>Katelyn65@gmail.com</t>
  </si>
  <si>
    <t>89892 Jones Hollow Apt. 116</t>
  </si>
  <si>
    <t>7540 Tucker Tunnel</t>
  </si>
  <si>
    <t>22810 Vanessa View</t>
  </si>
  <si>
    <t>8145 Robinson Square Suite 576</t>
  </si>
  <si>
    <t>55891 Ralph Ways</t>
  </si>
  <si>
    <t>8767 Clark Lake Suite 684</t>
  </si>
  <si>
    <t>912 Rose Extension Suite 632</t>
  </si>
  <si>
    <t>225 Weaver Courts Suite 677</t>
  </si>
  <si>
    <t>405 Daniels Causeway</t>
  </si>
  <si>
    <t>0768 Ronald Mall</t>
  </si>
  <si>
    <t>79366 Parrish Viaduct</t>
  </si>
  <si>
    <t>989 Cassidy Pass</t>
  </si>
  <si>
    <t>7109 Ramos Viaduct Suite 328</t>
  </si>
  <si>
    <t>631 Jefferson Causeway Suite 629</t>
  </si>
  <si>
    <t>5268 Javier Unions Apt. 309</t>
  </si>
  <si>
    <t>8465 Alvarez Loaf Apt. 905</t>
  </si>
  <si>
    <t>979 Downs Shoals</t>
  </si>
  <si>
    <t>143 Ball Tunnel Apt. 406</t>
  </si>
  <si>
    <t>522 Michael Crest</t>
  </si>
  <si>
    <t>253 William Port Apt. 473</t>
  </si>
  <si>
    <t>5753 Joshua Garden Suite 100</t>
  </si>
  <si>
    <t>03105 Jessica Gateway Apt. 304</t>
  </si>
  <si>
    <t>147 Aguilar Squares</t>
  </si>
  <si>
    <t>537 Doris Extension</t>
  </si>
  <si>
    <t>897 Christopher Mount Suite 769</t>
  </si>
  <si>
    <t>4894 Dana Coves Suite 600</t>
  </si>
  <si>
    <t>4837 Leslie Tunnel Apt. 604</t>
  </si>
  <si>
    <t>946 Martin Drives</t>
  </si>
  <si>
    <t>964 Brittany Ways Suite 558</t>
  </si>
  <si>
    <t>971 Davila Shoals Suite 250</t>
  </si>
  <si>
    <t>404 Matthew Forges Suite 165</t>
  </si>
  <si>
    <t>70925 Thomas Points</t>
  </si>
  <si>
    <t>19846 Reese Bypass</t>
  </si>
  <si>
    <t>6353 Gordon Dam</t>
  </si>
  <si>
    <t>4591 Hoffman Mission</t>
  </si>
  <si>
    <t>9052 Michelle Streets Suite 577</t>
  </si>
  <si>
    <t>778 Huynh Haven Suite 621</t>
  </si>
  <si>
    <t>43729 James Green Suite 716</t>
  </si>
  <si>
    <t>736 Williams Ports</t>
  </si>
  <si>
    <t>Claudia47@gmail.com</t>
  </si>
  <si>
    <t>32268 Ross Streets</t>
  </si>
  <si>
    <t>110 Mary Forges Apt. 634</t>
  </si>
  <si>
    <t>1337 Moreno Mission Apt. 065</t>
  </si>
  <si>
    <t>63399 Garza Greens Suite 484</t>
  </si>
  <si>
    <t>636 Amber Club</t>
  </si>
  <si>
    <t>991 Kevin Divide Apt. 893</t>
  </si>
  <si>
    <t>5362 Alvarez Burg Apt. 157</t>
  </si>
  <si>
    <t>05599 David Greens Apt. 385</t>
  </si>
  <si>
    <t>Marissa55@gmail.com</t>
  </si>
  <si>
    <t>7267 Sims Track Apt. 153</t>
  </si>
  <si>
    <t>3383 Brooks Plain</t>
  </si>
  <si>
    <t>328 Moore Walks</t>
  </si>
  <si>
    <t>3337 Lynch Ridge Suite 683</t>
  </si>
  <si>
    <t>80779 Todd Cape</t>
  </si>
  <si>
    <t>0766 Kelly Locks Apt. 047</t>
  </si>
  <si>
    <t>5860 Young Lights</t>
  </si>
  <si>
    <t>611 Cameron Island</t>
  </si>
  <si>
    <t>5378 Paul Plaza</t>
  </si>
  <si>
    <t>8145 Lopez Court</t>
  </si>
  <si>
    <t>49503 Douglas Keys</t>
  </si>
  <si>
    <t>80211 Thompson Trafficway</t>
  </si>
  <si>
    <t>526 Timothy Union</t>
  </si>
  <si>
    <t>5705 Jones Curve Suite 560</t>
  </si>
  <si>
    <t>9307 Melissa Extensions</t>
  </si>
  <si>
    <t>99562 Sandoval Squares Apt. 132</t>
  </si>
  <si>
    <t>852 Craig Trail Apt. 382</t>
  </si>
  <si>
    <t>332 Robertson Burg Suite 575</t>
  </si>
  <si>
    <t>Joyce83@gmail.com</t>
  </si>
  <si>
    <t>2075 Strong Stravenue</t>
  </si>
  <si>
    <t>0221 Scott Circle Suite 706</t>
  </si>
  <si>
    <t>89274 Gonzales Drive</t>
  </si>
  <si>
    <t>9894 Daniel Ports Apt. 276</t>
  </si>
  <si>
    <t>02275 Susan Stream</t>
  </si>
  <si>
    <t>094 Bennett Springs Apt. 528</t>
  </si>
  <si>
    <t>495 Compton Islands Apt. 238</t>
  </si>
  <si>
    <t>481 John Lakes Apt. 447</t>
  </si>
  <si>
    <t>825 Jessica Fork</t>
  </si>
  <si>
    <t>33569 Shannon Pass Suite 859</t>
  </si>
  <si>
    <t>8833 Lindsay Ferry</t>
  </si>
  <si>
    <t>1317 Hendricks Mountain Suite 026</t>
  </si>
  <si>
    <t>148 Savannah Avenue Apt. 119</t>
  </si>
  <si>
    <t>047 Nancy Island</t>
  </si>
  <si>
    <t>78710 Thomas Village</t>
  </si>
  <si>
    <t>674 Douglas Bypass Suite 647</t>
  </si>
  <si>
    <t>6719 Clayton Ranch</t>
  </si>
  <si>
    <t>Aimee44@gmail.com</t>
  </si>
  <si>
    <t>89897 Alyssa Row</t>
  </si>
  <si>
    <t>929 Christopher Parks Apt. 563</t>
  </si>
  <si>
    <t>Terry23@gmail.com</t>
  </si>
  <si>
    <t>73727 Claudia Prairie Suite 673</t>
  </si>
  <si>
    <t>186 Townsend Motorway</t>
  </si>
  <si>
    <t>134 Guerrero Falls</t>
  </si>
  <si>
    <t>3944 Warren Pass</t>
  </si>
  <si>
    <t>77312 Medina Vista Suite 990</t>
  </si>
  <si>
    <t>Karl44@gmail.com</t>
  </si>
  <si>
    <t>72013 William Mountain</t>
  </si>
  <si>
    <t>6253 Weeks Park Apt. 899</t>
  </si>
  <si>
    <t>0913 Linda Extensions</t>
  </si>
  <si>
    <t>847 Michelle Underpass</t>
  </si>
  <si>
    <t>7870 Kyle Islands</t>
  </si>
  <si>
    <t>763 Fleming Island Apt. 527</t>
  </si>
  <si>
    <t>233 Olivia Bridge Apt. 163</t>
  </si>
  <si>
    <t>13995 Berry Point Suite 037</t>
  </si>
  <si>
    <t>329 Angela Lane Apt. 939</t>
  </si>
  <si>
    <t>71455 Taylor Springs Apt. 863</t>
  </si>
  <si>
    <t>815 Johns Rapids Apt. 022</t>
  </si>
  <si>
    <t>97779 Jeffery Ford Suite 386</t>
  </si>
  <si>
    <t>1518 Soto Grove</t>
  </si>
  <si>
    <t>2760 Samuel Dale</t>
  </si>
  <si>
    <t>Devon18@gmail.com</t>
  </si>
  <si>
    <t>0064 Matthew Well Apt. 767</t>
  </si>
  <si>
    <t>898 Jerry Rest</t>
  </si>
  <si>
    <t>0707 Miller Track Suite 119</t>
  </si>
  <si>
    <t>83518 Cabrera Turnpike Suite 608</t>
  </si>
  <si>
    <t>91138 Erica Valley</t>
  </si>
  <si>
    <t>8729 Miller Burgs Apt. 267</t>
  </si>
  <si>
    <t>4473 Thomas Walk</t>
  </si>
  <si>
    <t>7828 Katherine Court</t>
  </si>
  <si>
    <t>0827 Brown Route Suite 789</t>
  </si>
  <si>
    <t>64552 Johnson Valleys</t>
  </si>
  <si>
    <t>015 Cain Vista</t>
  </si>
  <si>
    <t>134 Matthew Squares Apt. 794</t>
  </si>
  <si>
    <t>604 Richardson Flats</t>
  </si>
  <si>
    <t>355 John Common Suite 338</t>
  </si>
  <si>
    <t>23745 Chase Path</t>
  </si>
  <si>
    <t>5033 Benjamin Fall</t>
  </si>
  <si>
    <t>880 Roy Fords</t>
  </si>
  <si>
    <t>165 Sandra Port</t>
  </si>
  <si>
    <t>54483 Elizabeth Views Apt. 245</t>
  </si>
  <si>
    <t>89360 Brittany Roads Apt. 771</t>
  </si>
  <si>
    <t>18439 Rhonda Spur Suite 100</t>
  </si>
  <si>
    <t>0306 Brown Pines</t>
  </si>
  <si>
    <t>569 Hansen Viaduct Apt. 236</t>
  </si>
  <si>
    <t>7211 Meza Springs Apt. 175</t>
  </si>
  <si>
    <t>Sue84@gmail.com</t>
  </si>
  <si>
    <t>837 Stacy Mountains</t>
  </si>
  <si>
    <t>480 Frances Haven</t>
  </si>
  <si>
    <t>9743 Adams Drive Suite 398</t>
  </si>
  <si>
    <t>4982 Richard Mountains Suite 362</t>
  </si>
  <si>
    <t>4812 Cobb Circles Suite 475</t>
  </si>
  <si>
    <t>316 Gomez Station Suite 082</t>
  </si>
  <si>
    <t>08251 Bell Drive Suite 778</t>
  </si>
  <si>
    <t>9711 Jones Lodge Apt. 708</t>
  </si>
  <si>
    <t>8423 Jennifer Fords</t>
  </si>
  <si>
    <t>421 Craig Loop</t>
  </si>
  <si>
    <t>484 Edwards Estates Suite 424</t>
  </si>
  <si>
    <t>3761 Barnes Haven</t>
  </si>
  <si>
    <t>8135 Kim Street Apt. 861</t>
  </si>
  <si>
    <t>672 Andrew Cliffs</t>
  </si>
  <si>
    <t>40180 David Mews</t>
  </si>
  <si>
    <t>77648 Brandon Alley Suite 253</t>
  </si>
  <si>
    <t>0066 Ricky Keys Apt. 687</t>
  </si>
  <si>
    <t>0242 Stone Creek</t>
  </si>
  <si>
    <t>679 Henson Crossing</t>
  </si>
  <si>
    <t>76146 Adam Route</t>
  </si>
  <si>
    <t>Daryl3@gmail.com</t>
  </si>
  <si>
    <t>8723 Brown Village Apt. 691</t>
  </si>
  <si>
    <t>79798 Michael Junction Suite 396</t>
  </si>
  <si>
    <t>1974 Robert Stravenue Suite 443</t>
  </si>
  <si>
    <t>8316 Marissa Shoals</t>
  </si>
  <si>
    <t>48747 David Trafficway</t>
  </si>
  <si>
    <t>58294 Collins Forges Apt. 685</t>
  </si>
  <si>
    <t>6041 James Mill</t>
  </si>
  <si>
    <t>36506 Nancy Creek Suite 397</t>
  </si>
  <si>
    <t>4324 James Motorway Apt. 766</t>
  </si>
  <si>
    <t>40538 Daniel Mission</t>
  </si>
  <si>
    <t>43134 Aaron Trafficway</t>
  </si>
  <si>
    <t>Madeline75@gmail.com</t>
  </si>
  <si>
    <t>729 Welch Junction</t>
  </si>
  <si>
    <t>4648 Desiree Alley</t>
  </si>
  <si>
    <t>8254 Kenneth Coves Suite 103</t>
  </si>
  <si>
    <t>7154 Kim Turnpike</t>
  </si>
  <si>
    <t>Becky82@gmail.com</t>
  </si>
  <si>
    <t>5154 Ruth Station Suite 854</t>
  </si>
  <si>
    <t>440 Tammy Isle</t>
  </si>
  <si>
    <t>48131 Angela Pine</t>
  </si>
  <si>
    <t>631 Palmer Parkway Suite 635</t>
  </si>
  <si>
    <t>Nathaniel43@gmail.com</t>
  </si>
  <si>
    <t>1274 Smith Via</t>
  </si>
  <si>
    <t>13036 Fitzgerald Vista Apt. 172</t>
  </si>
  <si>
    <t>186 Shaffer Mills Suite 252</t>
  </si>
  <si>
    <t>2408 Randall Shore Suite 680</t>
  </si>
  <si>
    <t>4884 Lucero Greens</t>
  </si>
  <si>
    <t>6860 Arroyo Hill</t>
  </si>
  <si>
    <t>554 Chad Cape</t>
  </si>
  <si>
    <t>79930 Lauren Shore</t>
  </si>
  <si>
    <t>904 Gregory Parkway</t>
  </si>
  <si>
    <t>965 Tyler Field</t>
  </si>
  <si>
    <t>682 Tina Inlet Suite 348</t>
  </si>
  <si>
    <t>62211 Barry Green</t>
  </si>
  <si>
    <t>0071 Derek Meadow Suite 014</t>
  </si>
  <si>
    <t>92551 Peter Ferry Apt. 267</t>
  </si>
  <si>
    <t>441 West Brook Apt. 875</t>
  </si>
  <si>
    <t>8487 Warren Gateway</t>
  </si>
  <si>
    <t>8875 Harvey Trail Suite 219</t>
  </si>
  <si>
    <t>Mackenzie100@gmail.com</t>
  </si>
  <si>
    <t>0402 Kara Greens Apt. 788</t>
  </si>
  <si>
    <t>6411 Amanda Rapids Apt. 159</t>
  </si>
  <si>
    <t>208 Tracey Oval</t>
  </si>
  <si>
    <t>Emma52@gmail.com</t>
  </si>
  <si>
    <t>74562 Ruiz Path Apt. 207</t>
  </si>
  <si>
    <t>462 Torres Parkways</t>
  </si>
  <si>
    <t>8536 Martin Square Suite 747</t>
  </si>
  <si>
    <t>553 Rhodes Roads</t>
  </si>
  <si>
    <t>Karina62@gmail.com</t>
  </si>
  <si>
    <t>3638 Nancy Ridge Apt. 326</t>
  </si>
  <si>
    <t>289 Timothy Valley</t>
  </si>
  <si>
    <t>2275 Marie Park Apt. 835</t>
  </si>
  <si>
    <t>2604 Thompson Shoals Suite 521</t>
  </si>
  <si>
    <t>985 Linda Course Suite 816</t>
  </si>
  <si>
    <t>589 Carter Club</t>
  </si>
  <si>
    <t>92079 Jimenez Forge</t>
  </si>
  <si>
    <t>79778 Megan Ranch Apt. 147</t>
  </si>
  <si>
    <t>31792 Carolyn Stravenue Apt. 774</t>
  </si>
  <si>
    <t>286 Kimberly Rapids</t>
  </si>
  <si>
    <t>90461 Jessica Harbor</t>
  </si>
  <si>
    <t>9952 Eddie Flats</t>
  </si>
  <si>
    <t>26964 Derrick Dale</t>
  </si>
  <si>
    <t>904 Mitchell Tunnel Suite 751</t>
  </si>
  <si>
    <t>6156 Mark Haven Suite 040</t>
  </si>
  <si>
    <t>97233 Krystal Alley</t>
  </si>
  <si>
    <t>95976 Leah Forks Apt. 344</t>
  </si>
  <si>
    <t>0431 Bailey Shore Suite 990</t>
  </si>
  <si>
    <t>426 Charles Corners</t>
  </si>
  <si>
    <t>0675 James Locks</t>
  </si>
  <si>
    <t>Savannah47@gmail.com</t>
  </si>
  <si>
    <t>549 Miller Crescent Suite 922</t>
  </si>
  <si>
    <t>6911 Jason Club Suite 378</t>
  </si>
  <si>
    <t>61745 Gibson Spur</t>
  </si>
  <si>
    <t>238 Ryan Hollow</t>
  </si>
  <si>
    <t>58249 Thomas Valleys</t>
  </si>
  <si>
    <t>364 Kimberly Throughway Apt. 380</t>
  </si>
  <si>
    <t>76268 Shaw Junction Apt. 998</t>
  </si>
  <si>
    <t>3009 Bowman Neck</t>
  </si>
  <si>
    <t>39492 Browning Loaf Apt. 192</t>
  </si>
  <si>
    <t>2655 Davis Centers</t>
  </si>
  <si>
    <t>3482 Malone Forges</t>
  </si>
  <si>
    <t>685 Casey Ridges Suite 587</t>
  </si>
  <si>
    <t>9747 Rebecca Garden</t>
  </si>
  <si>
    <t>59030 Smith Burg</t>
  </si>
  <si>
    <t>6842 Joshua Well</t>
  </si>
  <si>
    <t>2252 Cooper Ridges Apt. 198</t>
  </si>
  <si>
    <t>033 Floyd Village</t>
  </si>
  <si>
    <t>03559 Smith Lane</t>
  </si>
  <si>
    <t>04746 Kristine Stream Suite 140</t>
  </si>
  <si>
    <t>238 Beltran Ville</t>
  </si>
  <si>
    <t>076 Young Field</t>
  </si>
  <si>
    <t>6426 Anna Walks</t>
  </si>
  <si>
    <t>438 Brandon Stream</t>
  </si>
  <si>
    <t>634 Harris Field</t>
  </si>
  <si>
    <t>435 Wade Roads Suite 089</t>
  </si>
  <si>
    <t>Julian87@gmail.com</t>
  </si>
  <si>
    <t>03580 Hoover Orchard</t>
  </si>
  <si>
    <t>30883 Baird Locks Apt. 817</t>
  </si>
  <si>
    <t>88341 Ponce Walk</t>
  </si>
  <si>
    <t>Curtis47@gmail.com</t>
  </si>
  <si>
    <t>69031 Rebecca Prairie Suite 606</t>
  </si>
  <si>
    <t>20687 James Wells</t>
  </si>
  <si>
    <t>9988 Fields Motorway</t>
  </si>
  <si>
    <t>27384 Rodgers Circle Suite 156</t>
  </si>
  <si>
    <t>982 Goodwin Mountain</t>
  </si>
  <si>
    <t>Fernando49@gmail.com</t>
  </si>
  <si>
    <t>57675 Cristina Parks Suite 696</t>
  </si>
  <si>
    <t>0483 Brian Estate</t>
  </si>
  <si>
    <t>7900 Tina Streets</t>
  </si>
  <si>
    <t>6060 Amanda Spur Suite 613</t>
  </si>
  <si>
    <t>6701 Johnson Burg Apt. 627</t>
  </si>
  <si>
    <t>02565 Cheryl Common Apt. 030</t>
  </si>
  <si>
    <t>75876 Wood Fork</t>
  </si>
  <si>
    <t>21374 Aaron Underpass Suite 315</t>
  </si>
  <si>
    <t>58188 Ruben Park Suite 342</t>
  </si>
  <si>
    <t>9260 Angela Station</t>
  </si>
  <si>
    <t>0503 Kimberly Shoal</t>
  </si>
  <si>
    <t>Rita26@gmail.com</t>
  </si>
  <si>
    <t>35139 Maddox Flats</t>
  </si>
  <si>
    <t>0849 Shawn Motorway</t>
  </si>
  <si>
    <t>701 Maria Via Apt. 293</t>
  </si>
  <si>
    <t>1389 Williams Fork Suite 579</t>
  </si>
  <si>
    <t>012 Ryan Trail Suite 977</t>
  </si>
  <si>
    <t>6746 Conley Cliff</t>
  </si>
  <si>
    <t>160 Price Ways Apt. 306</t>
  </si>
  <si>
    <t>00520 Simmons Row Apt. 681</t>
  </si>
  <si>
    <t>4073 Shawn Parkway</t>
  </si>
  <si>
    <t>049 Wanda Valley</t>
  </si>
  <si>
    <t>06342 Singh Divide</t>
  </si>
  <si>
    <t>Javier69@gmail.com</t>
  </si>
  <si>
    <t>19810 Michael Canyon Apt. 173</t>
  </si>
  <si>
    <t>312 Barbara Skyway</t>
  </si>
  <si>
    <t>47948 Lisa Inlet Suite 599</t>
  </si>
  <si>
    <t>937 Roger Mission</t>
  </si>
  <si>
    <t>8376 Juan Fork</t>
  </si>
  <si>
    <t>5663 John Ranch</t>
  </si>
  <si>
    <t>90484 Martinez Avenue Suite 804</t>
  </si>
  <si>
    <t>Marvin52@gmail.com</t>
  </si>
  <si>
    <t>6322 Gardner Isle Apt. 283</t>
  </si>
  <si>
    <t>75713 John Mountain</t>
  </si>
  <si>
    <t>261 Steven Burgs</t>
  </si>
  <si>
    <t>45766 Simon Pike</t>
  </si>
  <si>
    <t>Kelli84@gmail.com</t>
  </si>
  <si>
    <t>356 Adam Wells Suite 572</t>
  </si>
  <si>
    <t>78488 Victoria Ridges Suite 296</t>
  </si>
  <si>
    <t>84978 Jason Drive</t>
  </si>
  <si>
    <t>24917 Ellison Inlet</t>
  </si>
  <si>
    <t>68423 Heather Freeway Suite 915</t>
  </si>
  <si>
    <t>0649 Sophia Extensions</t>
  </si>
  <si>
    <t>079 Salinas Hills Suite 665</t>
  </si>
  <si>
    <t>627 Johnson Gateway Suite 735</t>
  </si>
  <si>
    <t>07998 Moore Station Suite 265</t>
  </si>
  <si>
    <t>433 Eric Bypass Apt. 818</t>
  </si>
  <si>
    <t>070 Brian Forges</t>
  </si>
  <si>
    <t>158 Acosta Keys</t>
  </si>
  <si>
    <t>Savannah69@gmail.com</t>
  </si>
  <si>
    <t>8412 Elizabeth Glens</t>
  </si>
  <si>
    <t>4347 Blevins Heights Apt. 390</t>
  </si>
  <si>
    <t>8619 Long Shoals</t>
  </si>
  <si>
    <t>223 Pineda Inlet</t>
  </si>
  <si>
    <t>550 Snyder Prairie</t>
  </si>
  <si>
    <t>1237 Graves Knolls Apt. 725</t>
  </si>
  <si>
    <t>10376 Coffey Course Apt. 090</t>
  </si>
  <si>
    <t>351 Lindsey Vista</t>
  </si>
  <si>
    <t>37203 Adams Dale</t>
  </si>
  <si>
    <t>3192 Fleming Pass</t>
  </si>
  <si>
    <t>983 Jason Parkways</t>
  </si>
  <si>
    <t>59701 Fields Throughway Apt. 941</t>
  </si>
  <si>
    <t>515 Joshua Lights Suite 449</t>
  </si>
  <si>
    <t>642 Smith Run Apt. 939</t>
  </si>
  <si>
    <t>46674 Kyle Mews Suite 182</t>
  </si>
  <si>
    <t>319 Rivera Field</t>
  </si>
  <si>
    <t>2154 French Burg</t>
  </si>
  <si>
    <t>64311 Camacho Spring Suite 914</t>
  </si>
  <si>
    <t>93310 Patricia Mountain</t>
  </si>
  <si>
    <t>626 Munoz Plain Apt. 905</t>
  </si>
  <si>
    <t>5268 Fritz Keys</t>
  </si>
  <si>
    <t>Eileen11@gmail.com</t>
  </si>
  <si>
    <t>37785 Douglas Views</t>
  </si>
  <si>
    <t>60683 Melissa Brook Apt. 778</t>
  </si>
  <si>
    <t>813 Ruiz Haven Apt. 094</t>
  </si>
  <si>
    <t>0983 Browning Cliffs Suite 637</t>
  </si>
  <si>
    <t>5063 Jones Circle</t>
  </si>
  <si>
    <t>5416 Sarah Squares</t>
  </si>
  <si>
    <t>1259 Jennifer Views</t>
  </si>
  <si>
    <t>280 Amanda Courts Suite 090</t>
  </si>
  <si>
    <t>4836 Gregory Row Apt. 199</t>
  </si>
  <si>
    <t>696 Samantha Spurs</t>
  </si>
  <si>
    <t>4678 Jacobs Inlet Apt. 755</t>
  </si>
  <si>
    <t>576 Elaine Drives Apt. 258</t>
  </si>
  <si>
    <t>0747 Richard Points</t>
  </si>
  <si>
    <t>29461 Dixon Unions Apt. 987</t>
  </si>
  <si>
    <t>Melinda83@gmail.com</t>
  </si>
  <si>
    <t>8983 Micheal Gateway</t>
  </si>
  <si>
    <t>Christie34@gmail.com</t>
  </si>
  <si>
    <t>224 Ashley Station</t>
  </si>
  <si>
    <t>7851 Alicia Ridge Apt. 491</t>
  </si>
  <si>
    <t>213 Robin Pass</t>
  </si>
  <si>
    <t>9787 Peterson Club</t>
  </si>
  <si>
    <t>4500 Curtis Plains Suite 075</t>
  </si>
  <si>
    <t>519 Stephen Plaza Apt. 314</t>
  </si>
  <si>
    <t>159 Todd Causeway</t>
  </si>
  <si>
    <t>2908 Mccormick Drive</t>
  </si>
  <si>
    <t>902 Watson Street Suite 269</t>
  </si>
  <si>
    <t>5563 Collins Flat Apt. 692</t>
  </si>
  <si>
    <t>2341 Bond Loaf Apt. 179</t>
  </si>
  <si>
    <t>3211 Floyd Key</t>
  </si>
  <si>
    <t>4839 Scott Roads Suite 092</t>
  </si>
  <si>
    <t>831 Johnny Point</t>
  </si>
  <si>
    <t>7691 Johnson Squares Apt. 193</t>
  </si>
  <si>
    <t>5810 Ryan Wells Apt. 874</t>
  </si>
  <si>
    <t>71205 Scott Roads Apt. 590</t>
  </si>
  <si>
    <t>4189 Peterson Spurs Suite 713</t>
  </si>
  <si>
    <t>16351 David Lodge</t>
  </si>
  <si>
    <t>777 Kelsey Garden Suite 988</t>
  </si>
  <si>
    <t>43149 Jacqueline Road Apt. 573</t>
  </si>
  <si>
    <t>8973 Janet Brooks Suite 208</t>
  </si>
  <si>
    <t>470 Gregory Unions</t>
  </si>
  <si>
    <t>323 Robert Turnpike</t>
  </si>
  <si>
    <t>2816 Steven Lodge Apt. 845</t>
  </si>
  <si>
    <t>7177 Elijah Wall Apt. 535</t>
  </si>
  <si>
    <t>45201 Smith Isle Apt. 455</t>
  </si>
  <si>
    <t>692 Linda Squares</t>
  </si>
  <si>
    <t>44300 Mercedes Causeway</t>
  </si>
  <si>
    <t>75980 Cooper Field Suite 501</t>
  </si>
  <si>
    <t>01745 Nancy Walk Suite 982</t>
  </si>
  <si>
    <t>0353 Hannah Shores</t>
  </si>
  <si>
    <t>7906 Webster Common</t>
  </si>
  <si>
    <t>1697 Carol Stream Apt. 818</t>
  </si>
  <si>
    <t>952 Sierra Vista Apt. 874</t>
  </si>
  <si>
    <t>808 Howell Mall</t>
  </si>
  <si>
    <t>486 Brown Locks</t>
  </si>
  <si>
    <t>84954 Jeremy Cliffs</t>
  </si>
  <si>
    <t>73544 Flores Parkways Suite 916</t>
  </si>
  <si>
    <t>41060 Daniel Pines</t>
  </si>
  <si>
    <t>947 David View</t>
  </si>
  <si>
    <t>828 Martin Green</t>
  </si>
  <si>
    <t>92782 Carolyn Union</t>
  </si>
  <si>
    <t>596 Carter Knoll Suite 944</t>
  </si>
  <si>
    <t>58321 Miller Ridge</t>
  </si>
  <si>
    <t>4227 Price Stravenue</t>
  </si>
  <si>
    <t>86551 Elizabeth Springs Apt. 286</t>
  </si>
  <si>
    <t>45397 Michael Lodge Suite 436</t>
  </si>
  <si>
    <t>07870 Andrew Green</t>
  </si>
  <si>
    <t>12419 Jensen Rapid Suite 597</t>
  </si>
  <si>
    <t>16230 Anderson Way</t>
  </si>
  <si>
    <t>945 Brandon Fork</t>
  </si>
  <si>
    <t>Elijah7@gmail.com</t>
  </si>
  <si>
    <t>638 Christina Flat Suite 631</t>
  </si>
  <si>
    <t>1277 Lyons Place Apt. 485</t>
  </si>
  <si>
    <t>87555 Adams Hill Suite 449</t>
  </si>
  <si>
    <t>8868 Rodgers Gateway Apt. 622</t>
  </si>
  <si>
    <t>2198 Ruiz Extension Apt. 554</t>
  </si>
  <si>
    <t>53621 Thomas Islands</t>
  </si>
  <si>
    <t>512 Hernandez Road</t>
  </si>
  <si>
    <t>43847 Edwards Common Apt. 576</t>
  </si>
  <si>
    <t>7519 Zachary Fields Suite 265</t>
  </si>
  <si>
    <t>558 Ronald Field Apt. 432</t>
  </si>
  <si>
    <t>03342 Lindsey Walk Suite 183</t>
  </si>
  <si>
    <t>138 James Island Apt. 446</t>
  </si>
  <si>
    <t>112 Stokes Route Suite 714</t>
  </si>
  <si>
    <t>48169 Ingram Wall</t>
  </si>
  <si>
    <t>7671 Dalton Union</t>
  </si>
  <si>
    <t>Gavin3@gmail.com</t>
  </si>
  <si>
    <t>89978 Marquez Keys</t>
  </si>
  <si>
    <t>374 Reynolds Parkways</t>
  </si>
  <si>
    <t>435 Anderson Branch</t>
  </si>
  <si>
    <t>Katelyn22@gmail.com</t>
  </si>
  <si>
    <t>28085 Michelle Light</t>
  </si>
  <si>
    <t>9393 Melissa Garden</t>
  </si>
  <si>
    <t>4109 Williams Islands Suite 569</t>
  </si>
  <si>
    <t>52729 Yolanda Union Apt. 740</t>
  </si>
  <si>
    <t>55192 Curry Way Apt. 641</t>
  </si>
  <si>
    <t>89489 Danielle Estate</t>
  </si>
  <si>
    <t>9183 Cook Landing Apt. 151</t>
  </si>
  <si>
    <t>54940 Lee Mission</t>
  </si>
  <si>
    <t>Abigail97@gmail.com</t>
  </si>
  <si>
    <t>4760 Calderon Run Apt. 725</t>
  </si>
  <si>
    <t>71794 Ramsey Trafficway</t>
  </si>
  <si>
    <t>8979 Brandon Greens Suite 526</t>
  </si>
  <si>
    <t>59325 Michael Meadow</t>
  </si>
  <si>
    <t>5628 Aguilar Village</t>
  </si>
  <si>
    <t>1080 Melissa Pike</t>
  </si>
  <si>
    <t>59987 Jeremiah Viaduct Apt. 943</t>
  </si>
  <si>
    <t>146 Hubbard Roads</t>
  </si>
  <si>
    <t>735 Jonathan Harbor</t>
  </si>
  <si>
    <t>805 Brian Fords</t>
  </si>
  <si>
    <t>779 Harmon Plains</t>
  </si>
  <si>
    <t>56657 Lowe Courts Suite 856</t>
  </si>
  <si>
    <t>0912 Price Isle</t>
  </si>
  <si>
    <t>43273 Anne Springs Suite 225</t>
  </si>
  <si>
    <t>8272 Brown Village Suite 873</t>
  </si>
  <si>
    <t>14043 Mcclure Greens Apt. 132</t>
  </si>
  <si>
    <t>64460 Ronald Tunnel</t>
  </si>
  <si>
    <t>86620 Julie Summit Suite 006</t>
  </si>
  <si>
    <t>37858 Black Lodge</t>
  </si>
  <si>
    <t>648 William Mission Suite 364</t>
  </si>
  <si>
    <t>781 Hale Manor Suite 973</t>
  </si>
  <si>
    <t>5507 Huffman Glen</t>
  </si>
  <si>
    <t>7239 Stephanie Avenue</t>
  </si>
  <si>
    <t>7609 Cheryl Pine Apt. 023</t>
  </si>
  <si>
    <t>346 Melanie Turnpike</t>
  </si>
  <si>
    <t>114 Margaret Fords</t>
  </si>
  <si>
    <t>640 Burch Skyway</t>
  </si>
  <si>
    <t>147 Michael Junctions</t>
  </si>
  <si>
    <t>07293 Cooper Path</t>
  </si>
  <si>
    <t>23044 Petersen Hill</t>
  </si>
  <si>
    <t>298 Kenneth Gateway Suite 730</t>
  </si>
  <si>
    <t>43632 Rodriguez Creek</t>
  </si>
  <si>
    <t>7560 Parker Place Suite 918</t>
  </si>
  <si>
    <t>Paige94@gmail.com</t>
  </si>
  <si>
    <t>964 Bryan Rapids Suite 032</t>
  </si>
  <si>
    <t>Joy98@gmail.com</t>
  </si>
  <si>
    <t>0482 Riley Plaza Apt. 195</t>
  </si>
  <si>
    <t>01799 Daniel Place</t>
  </si>
  <si>
    <t>Ana67@gmail.com</t>
  </si>
  <si>
    <t>7850 Gibbs Burgs</t>
  </si>
  <si>
    <t>5189 Martin Inlet</t>
  </si>
  <si>
    <t>02784 Anderson Circle Apt. 211</t>
  </si>
  <si>
    <t>1136 Torres Falls</t>
  </si>
  <si>
    <t>2045 Michael Station</t>
  </si>
  <si>
    <t>5039 Mckay Highway Apt. 594</t>
  </si>
  <si>
    <t>411 Barry Route Apt. 069</t>
  </si>
  <si>
    <t>0191 Johnson Ports</t>
  </si>
  <si>
    <t>96264 Sharon Valleys</t>
  </si>
  <si>
    <t>Mia51@gmail.com</t>
  </si>
  <si>
    <t>27791 Sparks Landing Suite 389</t>
  </si>
  <si>
    <t>037 Theresa Harbor Suite 458</t>
  </si>
  <si>
    <t>737 Mann Divide Apt. 186</t>
  </si>
  <si>
    <t>96234 Gray Mission Apt. 681</t>
  </si>
  <si>
    <t>5502 Randall Path</t>
  </si>
  <si>
    <t>3883 Ian Orchard</t>
  </si>
  <si>
    <t>73338 Gates Locks Apt. 171</t>
  </si>
  <si>
    <t>87639 Dustin Brook Suite 213</t>
  </si>
  <si>
    <t>801 John Vista Suite 755</t>
  </si>
  <si>
    <t>Alexa66@gmail.com</t>
  </si>
  <si>
    <t>38904 Kendra Inlet Suite 510</t>
  </si>
  <si>
    <t>3628 Salazar Field</t>
  </si>
  <si>
    <t>78341 Stephens Parks</t>
  </si>
  <si>
    <t>95800 Shari Oval</t>
  </si>
  <si>
    <t>76206 Amy Burgs</t>
  </si>
  <si>
    <t>973 Ibarra Shoal Apt. 629</t>
  </si>
  <si>
    <t>3452 Heather Village</t>
  </si>
  <si>
    <t>Damon16@gmail.com</t>
  </si>
  <si>
    <t>943 Todd Club Apt. 637</t>
  </si>
  <si>
    <t>Stacey36@gmail.com</t>
  </si>
  <si>
    <t>522 Simmons Parkway</t>
  </si>
  <si>
    <t>7698 Jeffrey Forges</t>
  </si>
  <si>
    <t>Phyllis23@gmail.com</t>
  </si>
  <si>
    <t>5036 Rachel Drive</t>
  </si>
  <si>
    <t>66595 Kelly Coves</t>
  </si>
  <si>
    <t>694 Matthew Villages</t>
  </si>
  <si>
    <t>74899 Anderson Radial Suite 101</t>
  </si>
  <si>
    <t>1319 Danielle Valleys Suite 880</t>
  </si>
  <si>
    <t>843 Candice Junctions Apt. 526</t>
  </si>
  <si>
    <t>43744 Wright Spur Apt. 493</t>
  </si>
  <si>
    <t>336 Richard Circles Apt. 551</t>
  </si>
  <si>
    <t>47108 Davis Mission Suite 086</t>
  </si>
  <si>
    <t>783 Donald Via</t>
  </si>
  <si>
    <t>3441 Kelly Corner Apt. 954</t>
  </si>
  <si>
    <t>376 Nathan Springs</t>
  </si>
  <si>
    <t>018 Alice Radial Apt. 633</t>
  </si>
  <si>
    <t>Glen85@gmail.com</t>
  </si>
  <si>
    <t>3588 Adam Causeway</t>
  </si>
  <si>
    <t>754 Ford Stream Apt. 498</t>
  </si>
  <si>
    <t>016 Jill Spurs</t>
  </si>
  <si>
    <t>6414 Brown Estate</t>
  </si>
  <si>
    <t>84358 Gerald Club Suite 735</t>
  </si>
  <si>
    <t>2087 Cooper Walk</t>
  </si>
  <si>
    <t>46840 Kevin Well Suite 357</t>
  </si>
  <si>
    <t>12885 White Forge</t>
  </si>
  <si>
    <t>661 Christina Streets</t>
  </si>
  <si>
    <t>520 Kelly Squares</t>
  </si>
  <si>
    <t>42831 Davis Path</t>
  </si>
  <si>
    <t>Mikayla13@gmail.com</t>
  </si>
  <si>
    <t>7770 Williams Pass</t>
  </si>
  <si>
    <t>1643 Bradley Harbor</t>
  </si>
  <si>
    <t>56237 Wong Meadow</t>
  </si>
  <si>
    <t>645 Allen Spring Suite 269</t>
  </si>
  <si>
    <t>104 Barbara Prairie</t>
  </si>
  <si>
    <t>64301 William Port</t>
  </si>
  <si>
    <t>40953 Madison Manors</t>
  </si>
  <si>
    <t>93004 Melissa Run Suite 999</t>
  </si>
  <si>
    <t>693 Ariana Station</t>
  </si>
  <si>
    <t>851 Tina Stream Apt. 224</t>
  </si>
  <si>
    <t>095 Watson Forge</t>
  </si>
  <si>
    <t>Lawrence85@gmail.com</t>
  </si>
  <si>
    <t>505 Crystal Groves</t>
  </si>
  <si>
    <t>080 Anderson Circle Suite 771</t>
  </si>
  <si>
    <t>332 John Park Apt. 665</t>
  </si>
  <si>
    <t>18300 Billy Streets Apt. 479</t>
  </si>
  <si>
    <t>61548 Jones Ferry</t>
  </si>
  <si>
    <t>863 Williamson Pass Apt. 743</t>
  </si>
  <si>
    <t>200 Nichole Rue</t>
  </si>
  <si>
    <t>207 Sexton Islands Apt. 348</t>
  </si>
  <si>
    <t>059 Rios Summit Apt. 709</t>
  </si>
  <si>
    <t>1294 Brown Islands</t>
  </si>
  <si>
    <t>Briana15@gmail.com</t>
  </si>
  <si>
    <t>383 Jerry Trace</t>
  </si>
  <si>
    <t>Tammie50@gmail.com</t>
  </si>
  <si>
    <t>014 Hall Green</t>
  </si>
  <si>
    <t>1082 Davila Forest</t>
  </si>
  <si>
    <t>635 Owens Lock Apt. 340</t>
  </si>
  <si>
    <t>598 Martin Causeway Suite 792</t>
  </si>
  <si>
    <t>63948 Villarreal Corner</t>
  </si>
  <si>
    <t>669 Mary Spring Apt. 196</t>
  </si>
  <si>
    <t>382 Fisher Keys Apt. 816</t>
  </si>
  <si>
    <t>965 Jones Stream</t>
  </si>
  <si>
    <t>719 Candace Mountain Apt. 007</t>
  </si>
  <si>
    <t>240 Kevin Rapids Suite 414</t>
  </si>
  <si>
    <t>88367 Nelson Greens</t>
  </si>
  <si>
    <t>560 Watson Station</t>
  </si>
  <si>
    <t>623 Kristin Curve</t>
  </si>
  <si>
    <t>49455 Brandon Crest</t>
  </si>
  <si>
    <t>42109 Barnett Crossing Apt. 978</t>
  </si>
  <si>
    <t>53934 Salazar Fall Suite 103</t>
  </si>
  <si>
    <t>9888 Larson Shoals Apt. 529</t>
  </si>
  <si>
    <t>7022 Wolfe Squares</t>
  </si>
  <si>
    <t>5276 Hodge Divide</t>
  </si>
  <si>
    <t>81220 Shannon Skyway</t>
  </si>
  <si>
    <t>066 Jason Summit</t>
  </si>
  <si>
    <t>10457 Daniels Forest</t>
  </si>
  <si>
    <t>801 Lee Forks Suite 356</t>
  </si>
  <si>
    <t>34291 Tiffany Stream</t>
  </si>
  <si>
    <t>05345 Christopher Unions</t>
  </si>
  <si>
    <t>Angelica5@gmail.com</t>
  </si>
  <si>
    <t>5600 Mark Corners Apt. 619</t>
  </si>
  <si>
    <t>Chloe87@gmail.com</t>
  </si>
  <si>
    <t>41532 Jeffrey Passage Suite 703</t>
  </si>
  <si>
    <t>58244 Whitney Plaza Apt. 572</t>
  </si>
  <si>
    <t>4040 Mary Plain Apt. 154</t>
  </si>
  <si>
    <t>406 Debra Forge Apt. 570</t>
  </si>
  <si>
    <t>12792 Ramos Knoll</t>
  </si>
  <si>
    <t>57835 Todd Drive</t>
  </si>
  <si>
    <t>75180 Vazquez Stream</t>
  </si>
  <si>
    <t>405 Lewis Glen</t>
  </si>
  <si>
    <t>75906 Jimmy Parkways Apt. 566</t>
  </si>
  <si>
    <t>19105 Jacob Crescent Apt. 037</t>
  </si>
  <si>
    <t>664 Riley Village</t>
  </si>
  <si>
    <t>486 Lawson Square Apt. 977</t>
  </si>
  <si>
    <t>30472 Fleming Canyon Apt. 494</t>
  </si>
  <si>
    <t>Candice49@gmail.com</t>
  </si>
  <si>
    <t>71093 Adam Mountains Apt. 640</t>
  </si>
  <si>
    <t>363 Gonzalez Isle Apt. 756</t>
  </si>
  <si>
    <t>61032 Christie Ford</t>
  </si>
  <si>
    <t>2648 Gutierrez Mount</t>
  </si>
  <si>
    <t>127 Sharon Square Apt. 452</t>
  </si>
  <si>
    <t>096 Jackson Loaf</t>
  </si>
  <si>
    <t>772 Anthony Tunnel Apt. 230</t>
  </si>
  <si>
    <t>407 Dawn Island</t>
  </si>
  <si>
    <t>05511 Jerry Forges Suite 105</t>
  </si>
  <si>
    <t>936 Michael Extension Apt. 993</t>
  </si>
  <si>
    <t>Jo72@gmail.com</t>
  </si>
  <si>
    <t>4138 Richard Mall Suite 537</t>
  </si>
  <si>
    <t>793 Mccullough Cliffs Suite 170</t>
  </si>
  <si>
    <t>2141 Hutchinson Unions</t>
  </si>
  <si>
    <t>9844 Guerrero Flat</t>
  </si>
  <si>
    <t>0862 Natalie Summit Apt. 401</t>
  </si>
  <si>
    <t>1644 Alyssa Bypass</t>
  </si>
  <si>
    <t>2735 Nancy Fort</t>
  </si>
  <si>
    <t>56216 Richard Drive Apt. 967</t>
  </si>
  <si>
    <t>49667 Marshall Ridge</t>
  </si>
  <si>
    <t>754 Roberto Tunnel Apt. 968</t>
  </si>
  <si>
    <t>628 Sharon Way</t>
  </si>
  <si>
    <t>39729 Nicholas Lodge</t>
  </si>
  <si>
    <t>2130 Blevins Knoll</t>
  </si>
  <si>
    <t>0240 Thompson Rue Apt. 274</t>
  </si>
  <si>
    <t>3556 Livingston Expressway</t>
  </si>
  <si>
    <t>9740 Tammy Plain</t>
  </si>
  <si>
    <t>8211 Harris Inlet Apt. 243</t>
  </si>
  <si>
    <t>92014 Richard Green</t>
  </si>
  <si>
    <t>173 April Pine</t>
  </si>
  <si>
    <t>812 Reynolds Glens</t>
  </si>
  <si>
    <t>514 Cole Loop Suite 987</t>
  </si>
  <si>
    <t>52437 Smith Course Suite 640</t>
  </si>
  <si>
    <t>2294 Gibbs Summit Suite 490</t>
  </si>
  <si>
    <t>502 Timothy Cape</t>
  </si>
  <si>
    <t>01416 Griffin Field</t>
  </si>
  <si>
    <t>5612 Estrada Hill Apt. 730</t>
  </si>
  <si>
    <t>353 Darryl Key Apt. 930</t>
  </si>
  <si>
    <t>9991 Jeremy Inlet Suite 561</t>
  </si>
  <si>
    <t>73333 Rose Ridges</t>
  </si>
  <si>
    <t>4078 Young Flats</t>
  </si>
  <si>
    <t>11856 William Road</t>
  </si>
  <si>
    <t>196 Robinson Pike Apt. 765</t>
  </si>
  <si>
    <t>293 Pierce Island</t>
  </si>
  <si>
    <t>637 Smith Shoals</t>
  </si>
  <si>
    <t>641 Cunningham Haven Apt. 177</t>
  </si>
  <si>
    <t>68598 Sanders Parkways</t>
  </si>
  <si>
    <t>91770 Sullivan Turnpike</t>
  </si>
  <si>
    <t>6131 Courtney Trafficway Apt. 543</t>
  </si>
  <si>
    <t>107 Schwartz Extensions Apt. 553</t>
  </si>
  <si>
    <t>7756 Steven Lock</t>
  </si>
  <si>
    <t>4758 Patty Island Suite 231</t>
  </si>
  <si>
    <t>23253 Rodriguez Circles Suite 899</t>
  </si>
  <si>
    <t>738 Hernandez Camp</t>
  </si>
  <si>
    <t>169 Douglas River Apt. 736</t>
  </si>
  <si>
    <t>02569 Hines Park Suite 186</t>
  </si>
  <si>
    <t>509 Jamie Skyway</t>
  </si>
  <si>
    <t>547 Sean Cliffs</t>
  </si>
  <si>
    <t>659 Michele Forest</t>
  </si>
  <si>
    <t>8406 Watkins Point Suite 877</t>
  </si>
  <si>
    <t>41232 Lori Hill Apt. 159</t>
  </si>
  <si>
    <t>2783 Parker Ways</t>
  </si>
  <si>
    <t>0679 Mclaughlin Groves Apt. 327</t>
  </si>
  <si>
    <t>71592 Lin Trafficway Suite 246</t>
  </si>
  <si>
    <t>31470 Breanna Lock Suite 486</t>
  </si>
  <si>
    <t>46453 Ronald Park</t>
  </si>
  <si>
    <t>525 Jordan Fall Apt. 969</t>
  </si>
  <si>
    <t>371 Ronald Mountain Suite 526</t>
  </si>
  <si>
    <t>Ross6@gmail.com</t>
  </si>
  <si>
    <t>372 Dominique Drive</t>
  </si>
  <si>
    <t>9709 Edward Hill Suite 652</t>
  </si>
  <si>
    <t>429 Jennifer Trail Apt. 878</t>
  </si>
  <si>
    <t>09739 Saunders Landing Apt. 514</t>
  </si>
  <si>
    <t>3271 Emily Neck Suite 287</t>
  </si>
  <si>
    <t>2227 Heather Alley Apt. 962</t>
  </si>
  <si>
    <t>139 Brewer Street Suite 280</t>
  </si>
  <si>
    <t>214 Garner Dale</t>
  </si>
  <si>
    <t>8032 Alexander Streets Suite 134</t>
  </si>
  <si>
    <t>4702 Garcia Glen</t>
  </si>
  <si>
    <t>48387 Sharp Fords Apt. 742</t>
  </si>
  <si>
    <t>Duane61@gmail.com</t>
  </si>
  <si>
    <t>072 Flores Junctions</t>
  </si>
  <si>
    <t>61751 David Prairie</t>
  </si>
  <si>
    <t>424 Anthony Fall</t>
  </si>
  <si>
    <t>548 Miller Ports</t>
  </si>
  <si>
    <t>305 Beth Dale</t>
  </si>
  <si>
    <t>825 Oliver Mount Suite 818</t>
  </si>
  <si>
    <t>8230 Anita Rapid Apt. 129</t>
  </si>
  <si>
    <t>8263 Costa Rue</t>
  </si>
  <si>
    <t>1171 Brown Meadow Suite 721</t>
  </si>
  <si>
    <t>9749 Joshua Station Apt. 619</t>
  </si>
  <si>
    <t>Bailey41@gmail.com</t>
  </si>
  <si>
    <t>1255 Dakota Creek Apt. 639</t>
  </si>
  <si>
    <t>8289 Torres Ports</t>
  </si>
  <si>
    <t>1424 Sanders Creek</t>
  </si>
  <si>
    <t>879 Scott Vista</t>
  </si>
  <si>
    <t>78783 Alexander Center</t>
  </si>
  <si>
    <t>401 Williamson Keys</t>
  </si>
  <si>
    <t>66283 Tracy Walks</t>
  </si>
  <si>
    <t>7560 Skinner Turnpike Suite 178</t>
  </si>
  <si>
    <t>5171 Robert Square</t>
  </si>
  <si>
    <t>7521 James Corner Suite 717</t>
  </si>
  <si>
    <t>9321 Kemp Mews</t>
  </si>
  <si>
    <t>3966 Andre Lights Apt. 038</t>
  </si>
  <si>
    <t>6931 Alisha Landing</t>
  </si>
  <si>
    <t>746 Mejia Spurs</t>
  </si>
  <si>
    <t>610 Williams Street Apt. 180</t>
  </si>
  <si>
    <t>01927 Nelson Locks</t>
  </si>
  <si>
    <t>098 Linda Orchard Suite 383</t>
  </si>
  <si>
    <t>73788 Kristine Junction Apt. 069</t>
  </si>
  <si>
    <t>52792 Thomas Avenue Apt. 944</t>
  </si>
  <si>
    <t>152 Valdez Corner</t>
  </si>
  <si>
    <t>788 Gamble Light Apt. 162</t>
  </si>
  <si>
    <t>2812 Thomas Court Suite 338</t>
  </si>
  <si>
    <t>146 Smith Villages</t>
  </si>
  <si>
    <t>822 Monica Heights</t>
  </si>
  <si>
    <t>33887 Joseph Ville</t>
  </si>
  <si>
    <t>7221 Steve Square Suite 056</t>
  </si>
  <si>
    <t>5226 Lindsey Camp Suite 919</t>
  </si>
  <si>
    <t>40329 Christopher Harbor</t>
  </si>
  <si>
    <t>Darius36@gmail.com</t>
  </si>
  <si>
    <t>68473 Gibson Junction</t>
  </si>
  <si>
    <t>05974 Jeff Cliff Apt. 125</t>
  </si>
  <si>
    <t>77275 Stewart Fords</t>
  </si>
  <si>
    <t>Dominique90@gmail.com</t>
  </si>
  <si>
    <t>1929 Matthew Well</t>
  </si>
  <si>
    <t>503 Diamond Prairie Suite 261</t>
  </si>
  <si>
    <t>2660 Miller Green</t>
  </si>
  <si>
    <t>9901 Marissa Crossroad</t>
  </si>
  <si>
    <t>05512 Lambert Turnpike Apt. 849</t>
  </si>
  <si>
    <t>277 Wilson Views Suite 628</t>
  </si>
  <si>
    <t>08934 Shane Knolls</t>
  </si>
  <si>
    <t>9595 Phillips Dam Apt. 144</t>
  </si>
  <si>
    <t>722 Jeffrey Pass Suite 135</t>
  </si>
  <si>
    <t>6409 James Hollow Apt. 272</t>
  </si>
  <si>
    <t>031 Cory Loaf</t>
  </si>
  <si>
    <t>3212 Matthew Mall</t>
  </si>
  <si>
    <t>581 Crystal Green Apt. 889</t>
  </si>
  <si>
    <t>65146 Brown Orchard</t>
  </si>
  <si>
    <t>01123 Scott Turnpike Apt. 326</t>
  </si>
  <si>
    <t>0792 Smith Mount Suite 854</t>
  </si>
  <si>
    <t>52256 Perez Manors Suite 293</t>
  </si>
  <si>
    <t>716 Candice Creek Suite 400</t>
  </si>
  <si>
    <t>38551 Mary Ranch Suite 175</t>
  </si>
  <si>
    <t>Marilyn97@gmail.com</t>
  </si>
  <si>
    <t>7149 Melissa Prairie</t>
  </si>
  <si>
    <t>Blake92@gmail.com</t>
  </si>
  <si>
    <t>4092 Oconnor Tunnel Suite 613</t>
  </si>
  <si>
    <t>03124 Michael Freeway Apt. 719</t>
  </si>
  <si>
    <t>790 Pamela Heights</t>
  </si>
  <si>
    <t>414 Singh Inlet Suite 371</t>
  </si>
  <si>
    <t>292 Gabrielle Springs Suite 247</t>
  </si>
  <si>
    <t>25741 Natasha Island</t>
  </si>
  <si>
    <t>855 Toni Road Apt. 131</t>
  </si>
  <si>
    <t>53200 Ford Ramp</t>
  </si>
  <si>
    <t>6457 Theresa Fields Apt. 526</t>
  </si>
  <si>
    <t>7906 Rivera Hollow Apt. 958</t>
  </si>
  <si>
    <t>Melvin31@gmail.com</t>
  </si>
  <si>
    <t>7818 Sherry Dam Apt. 290</t>
  </si>
  <si>
    <t>1898 Hansen Corner</t>
  </si>
  <si>
    <t>968 Gonzalez Key</t>
  </si>
  <si>
    <t>39936 Villegas Extensions Suite 300</t>
  </si>
  <si>
    <t>840 Atkinson Hill</t>
  </si>
  <si>
    <t>525 Michael Tunnel Suite 625</t>
  </si>
  <si>
    <t>5446 Paul Lakes Apt. 081</t>
  </si>
  <si>
    <t>37587 Nicholas Loop</t>
  </si>
  <si>
    <t>683 Schneider Extensions Suite 440</t>
  </si>
  <si>
    <t>646 Hughes Plain</t>
  </si>
  <si>
    <t>49923 Kaitlin Mountains</t>
  </si>
  <si>
    <t>27948 Amanda Square</t>
  </si>
  <si>
    <t>Ethan51@gmail.com</t>
  </si>
  <si>
    <t>7128 Greene Port Apt. 741</t>
  </si>
  <si>
    <t>56446 Herrera Squares Apt. 266</t>
  </si>
  <si>
    <t>000 Nicole Trail Suite 115</t>
  </si>
  <si>
    <t>15012 Bennett Trafficway</t>
  </si>
  <si>
    <t>2578 Brenda Mission Suite 045</t>
  </si>
  <si>
    <t>9604 Helen Mews Suite 005</t>
  </si>
  <si>
    <t>553 Ortega Vista</t>
  </si>
  <si>
    <t>70534 Terry Greens</t>
  </si>
  <si>
    <t>265 Smith Rue</t>
  </si>
  <si>
    <t>Lance68@gmail.com</t>
  </si>
  <si>
    <t>08093 Romero Way</t>
  </si>
  <si>
    <t>11372 Brittany Parkways Suite 022</t>
  </si>
  <si>
    <t>03888 Phyllis Locks Suite 923</t>
  </si>
  <si>
    <t>8978 John Plain</t>
  </si>
  <si>
    <t>681 Karla Meadow Apt. 747</t>
  </si>
  <si>
    <t>038 Joshua Trafficway</t>
  </si>
  <si>
    <t>3377 Randall Wall</t>
  </si>
  <si>
    <t>7528 Hannah Meadows</t>
  </si>
  <si>
    <t>28900 Mccall Turnpike</t>
  </si>
  <si>
    <t>460 Tiffany Gateway</t>
  </si>
  <si>
    <t>Jenna90@gmail.com</t>
  </si>
  <si>
    <t>1026 Debra Curve</t>
  </si>
  <si>
    <t>165 Douglas Wall</t>
  </si>
  <si>
    <t>93968 Patrick Forks Apt. 007</t>
  </si>
  <si>
    <t>6876 Camacho Branch</t>
  </si>
  <si>
    <t>674 Chase Port</t>
  </si>
  <si>
    <t>946 Henderson Turnpike</t>
  </si>
  <si>
    <t>Adrienne85@gmail.com</t>
  </si>
  <si>
    <t>76846 Kennedy Well Suite 132</t>
  </si>
  <si>
    <t>02907 Elizabeth Trail</t>
  </si>
  <si>
    <t>05923 Daniel Stream Apt. 810</t>
  </si>
  <si>
    <t>138 Wood Lake Apt. 000</t>
  </si>
  <si>
    <t>2949 Robert Prairie</t>
  </si>
  <si>
    <t>00051 Daniel Hill</t>
  </si>
  <si>
    <t>1948 Terrell Walk</t>
  </si>
  <si>
    <t>80653 Alex Mills Suite 957</t>
  </si>
  <si>
    <t>0622 Hicks Inlet</t>
  </si>
  <si>
    <t>5476 Heidi Drives</t>
  </si>
  <si>
    <t>2935 Alison Hollow Suite 857</t>
  </si>
  <si>
    <t>510 Evelyn Manors Suite 714</t>
  </si>
  <si>
    <t>718 Huang Pines</t>
  </si>
  <si>
    <t>9014 White View</t>
  </si>
  <si>
    <t>98790 Emily Coves Suite 291</t>
  </si>
  <si>
    <t>6612 Emily Spring Apt. 296</t>
  </si>
  <si>
    <t>97354 Allison Walk Apt. 526</t>
  </si>
  <si>
    <t>6381 Lopez Harbors Apt. 800</t>
  </si>
  <si>
    <t>4403 Amy Walks</t>
  </si>
  <si>
    <t>5919 Briggs Fall</t>
  </si>
  <si>
    <t>2016 Ashley Valleys</t>
  </si>
  <si>
    <t>89159 Gregory Shoals Apt. 621</t>
  </si>
  <si>
    <t>0759 Griffith Corner</t>
  </si>
  <si>
    <t>535 Heather Knoll</t>
  </si>
  <si>
    <t>24326 Donna Plaza</t>
  </si>
  <si>
    <t>11656 Russo Spur</t>
  </si>
  <si>
    <t>836 Bradley Park Suite 505</t>
  </si>
  <si>
    <t>8873 Olivia Manor</t>
  </si>
  <si>
    <t>Gilbert19@gmail.com</t>
  </si>
  <si>
    <t>2824 Maureen Parks</t>
  </si>
  <si>
    <t>4852 Kathryn Vista</t>
  </si>
  <si>
    <t>793 Sean Court Suite 413</t>
  </si>
  <si>
    <t>227 Kim Brooks Suite 552</t>
  </si>
  <si>
    <t>Meghan88@gmail.com</t>
  </si>
  <si>
    <t>08003 Thomas Ferry Suite 266</t>
  </si>
  <si>
    <t>48970 Charles Square Apt. 582</t>
  </si>
  <si>
    <t>52925 Greene Divide</t>
  </si>
  <si>
    <t>72710 Riggs Trace Apt. 799</t>
  </si>
  <si>
    <t>Randall88@gmail.com</t>
  </si>
  <si>
    <t>5470 Pratt Hills</t>
  </si>
  <si>
    <t>8376 Walters Cliffs</t>
  </si>
  <si>
    <t>81080 Williams Rue</t>
  </si>
  <si>
    <t>119 John Fort</t>
  </si>
  <si>
    <t>Clifford64@gmail.com</t>
  </si>
  <si>
    <t>31461 Heather Union</t>
  </si>
  <si>
    <t>676 Smith Roads Suite 520</t>
  </si>
  <si>
    <t>32874 Teresa Inlet</t>
  </si>
  <si>
    <t>941 Wilson Forge</t>
  </si>
  <si>
    <t>2451 Kevin Fords Apt. 171</t>
  </si>
  <si>
    <t>9778 Smith Station</t>
  </si>
  <si>
    <t>4767 Angela Course Suite 206</t>
  </si>
  <si>
    <t>56237 Perry Rue</t>
  </si>
  <si>
    <t>7266 Stephen Shoals</t>
  </si>
  <si>
    <t>1254 Jeffrey Turnpike Apt. 700</t>
  </si>
  <si>
    <t>7481 Mark Coves</t>
  </si>
  <si>
    <t>3095 Jennifer Rue Suite 937</t>
  </si>
  <si>
    <t>51219 Newton Squares</t>
  </si>
  <si>
    <t>85608 Stephanie Manors Suite 794</t>
  </si>
  <si>
    <t>635 Jennifer Crest Apt. 437</t>
  </si>
  <si>
    <t>540 Calhoun Circles</t>
  </si>
  <si>
    <t>63704 Andre Underpass Apt. 309</t>
  </si>
  <si>
    <t>8857 Earl Island</t>
  </si>
  <si>
    <t>36310 Potter Junction Suite 315</t>
  </si>
  <si>
    <t>9635 White Mountain</t>
  </si>
  <si>
    <t>49188 Bennett Mission Suite 335</t>
  </si>
  <si>
    <t>588 Thompson Course Apt. 623</t>
  </si>
  <si>
    <t>192 Mendoza Hills Suite 038</t>
  </si>
  <si>
    <t>7227 Brian Rapid Apt. 355</t>
  </si>
  <si>
    <t>5315 Lindsey Place</t>
  </si>
  <si>
    <t>08649 Rachael Fields Suite 894</t>
  </si>
  <si>
    <t>63737 Shannon Spring Apt. 267</t>
  </si>
  <si>
    <t>2605 King Forest</t>
  </si>
  <si>
    <t>Lydia92@gmail.com</t>
  </si>
  <si>
    <t>71557 Michael Course</t>
  </si>
  <si>
    <t>7055 Joseph Crescent Apt. 224</t>
  </si>
  <si>
    <t>5161 Mclaughlin Lakes Apt. 996</t>
  </si>
  <si>
    <t>2724 Floyd Row Apt. 739</t>
  </si>
  <si>
    <t>5287 Amy Shore Suite 838</t>
  </si>
  <si>
    <t>8227 Jacob Forest Suite 527</t>
  </si>
  <si>
    <t>1024 Parker Keys</t>
  </si>
  <si>
    <t>85762 Jacqueline Meadow Apt. 271</t>
  </si>
  <si>
    <t>47772 Cantu Spur Apt. 912</t>
  </si>
  <si>
    <t>67602 Davis Dale</t>
  </si>
  <si>
    <t>527 Gentry Forges Suite 449</t>
  </si>
  <si>
    <t>70997 Smith Common</t>
  </si>
  <si>
    <t>4549 Kathleen Plains</t>
  </si>
  <si>
    <t>53113 Joshua Coves</t>
  </si>
  <si>
    <t>Dennis29@gmail.com</t>
  </si>
  <si>
    <t>6405 Nathan Curve Apt. 639</t>
  </si>
  <si>
    <t>0814 Erin Springs Suite 309</t>
  </si>
  <si>
    <t>61579 Gonzales Stream Suite 951</t>
  </si>
  <si>
    <t>827 Rachael Lake Apt. 016</t>
  </si>
  <si>
    <t>657 Alexa Knolls</t>
  </si>
  <si>
    <t>783 Molina Street</t>
  </si>
  <si>
    <t>124 Aguilar Greens</t>
  </si>
  <si>
    <t>80741 Tiffany Roads</t>
  </si>
  <si>
    <t>40727 Lane Pike Suite 634</t>
  </si>
  <si>
    <t>953 Hawkins Forks Suite 703</t>
  </si>
  <si>
    <t>266 Amy Mission</t>
  </si>
  <si>
    <t>0839 Morales River</t>
  </si>
  <si>
    <t>3820 Davidson Corners Apt. 737</t>
  </si>
  <si>
    <t>830 Christian Crossing</t>
  </si>
  <si>
    <t>602 Chad Creek Suite 851</t>
  </si>
  <si>
    <t>14449 Chad Summit Suite 695</t>
  </si>
  <si>
    <t>13092 Stephens Summit</t>
  </si>
  <si>
    <t>84472 Richard Extensions</t>
  </si>
  <si>
    <t>2743 Grant Wall Suite 522</t>
  </si>
  <si>
    <t>499 Pam Cliffs Suite 960</t>
  </si>
  <si>
    <t>Marc60@gmail.com</t>
  </si>
  <si>
    <t>42281 Carlson Islands</t>
  </si>
  <si>
    <t>59775 Rodriguez Rue Suite 097</t>
  </si>
  <si>
    <t>33917 Shirley Mews Suite 371</t>
  </si>
  <si>
    <t>995 Reynolds Tunnel Suite 759</t>
  </si>
  <si>
    <t>2480 Thompson Hollow</t>
  </si>
  <si>
    <t>37602 Lawson Crossing</t>
  </si>
  <si>
    <t>503 Ware Inlet Apt. 932</t>
  </si>
  <si>
    <t>50164 Michael Passage</t>
  </si>
  <si>
    <t>624 Allen Glen</t>
  </si>
  <si>
    <t>5575 Denise Meadows</t>
  </si>
  <si>
    <t>83498 Cummings Radial</t>
  </si>
  <si>
    <t>8482 Christina Village Apt. 001</t>
  </si>
  <si>
    <t>7441 Cheryl Terrace</t>
  </si>
  <si>
    <t>3029 Pamela Mill Apt. 049</t>
  </si>
  <si>
    <t>98745 Barry Station Suite 172</t>
  </si>
  <si>
    <t>9577 Ian Throughway Apt. 878</t>
  </si>
  <si>
    <t>593 Peters Land Apt. 241</t>
  </si>
  <si>
    <t>8396 Barnes Brook Suite 276</t>
  </si>
  <si>
    <t>Eddie42@gmail.com</t>
  </si>
  <si>
    <t>03567 Nichols Coves Apt. 572</t>
  </si>
  <si>
    <t>039 Katherine Coves</t>
  </si>
  <si>
    <t>5663 Hayes Shores</t>
  </si>
  <si>
    <t>Vincent33@gmail.com</t>
  </si>
  <si>
    <t>058 Baker Field Apt. 509</t>
  </si>
  <si>
    <t>455 Daniel Via</t>
  </si>
  <si>
    <t>Caitlyn41@gmail.com</t>
  </si>
  <si>
    <t>2402 Ethan Terrace Apt. 577</t>
  </si>
  <si>
    <t>870 Cheryl Keys Suite 690</t>
  </si>
  <si>
    <t>86551 Charles Greens</t>
  </si>
  <si>
    <t>5109 Kimberly Fork</t>
  </si>
  <si>
    <t>218 Jill Lake Suite 914</t>
  </si>
  <si>
    <t>484 Scott Club Suite 894</t>
  </si>
  <si>
    <t>37392 Maddox Mill</t>
  </si>
  <si>
    <t>23540 Smith Island</t>
  </si>
  <si>
    <t>20098 Howard Wells Suite 615</t>
  </si>
  <si>
    <t>8921 Nicole Trace</t>
  </si>
  <si>
    <t>055 Ruiz Heights Suite 121</t>
  </si>
  <si>
    <t>31064 Susan Squares</t>
  </si>
  <si>
    <t>Diane31@gmail.com</t>
  </si>
  <si>
    <t>4584 Hayes River</t>
  </si>
  <si>
    <t>5816 Morgan Pines Suite 865</t>
  </si>
  <si>
    <t>6056 Jackson Dale Suite 655</t>
  </si>
  <si>
    <t>Phyllis52@gmail.com</t>
  </si>
  <si>
    <t>08772 Black Ford</t>
  </si>
  <si>
    <t>19086 Elizabeth Way</t>
  </si>
  <si>
    <t>85604 Williams Centers Suite 395</t>
  </si>
  <si>
    <t>3173 Wilson Village Apt. 550</t>
  </si>
  <si>
    <t>42354 Laura Corners Apt. 203</t>
  </si>
  <si>
    <t>13137 Louis Port</t>
  </si>
  <si>
    <t>Spencer45@gmail.com</t>
  </si>
  <si>
    <t>9276 Michael Ways Suite 058</t>
  </si>
  <si>
    <t>8670 Lindsey Ranch Suite 379</t>
  </si>
  <si>
    <t>271 Elizabeth Ridges</t>
  </si>
  <si>
    <t>7813 Colton Prairie Suite 040</t>
  </si>
  <si>
    <t>02400 John Hills</t>
  </si>
  <si>
    <t>5100 Garcia Mountains</t>
  </si>
  <si>
    <t>750 Haynes Ranch</t>
  </si>
  <si>
    <t>37149 Michael Parkway Suite 147</t>
  </si>
  <si>
    <t>411 Melissa Parkways Suite 270</t>
  </si>
  <si>
    <t>143 Pace Key</t>
  </si>
  <si>
    <t>019 Haley Parkways Suite 637</t>
  </si>
  <si>
    <t>3499 Paul Island Apt. 785</t>
  </si>
  <si>
    <t>44199 Frank Forges Apt. 714</t>
  </si>
  <si>
    <t>03424 Sarah Row</t>
  </si>
  <si>
    <t>06667 Evelyn Lane</t>
  </si>
  <si>
    <t>0975 Daniel Islands Apt. 608</t>
  </si>
  <si>
    <t>84755 Robert Lights Suite 635</t>
  </si>
  <si>
    <t>90153 Mario Highway Suite 036</t>
  </si>
  <si>
    <t>74820 Dylan Park</t>
  </si>
  <si>
    <t>42449 Harrington Loaf</t>
  </si>
  <si>
    <t>7439 Dawn Ports Apt. 845</t>
  </si>
  <si>
    <t>9881 Benitez Burg Apt. 543</t>
  </si>
  <si>
    <t>48426 Davis Locks</t>
  </si>
  <si>
    <t>3614 Chris Point Suite 426</t>
  </si>
  <si>
    <t>633 Alex Port</t>
  </si>
  <si>
    <t>0714 Lydia Burg</t>
  </si>
  <si>
    <t>51368 Belinda Rapid</t>
  </si>
  <si>
    <t>547 Cole Via Apt. 022</t>
  </si>
  <si>
    <t>4230 Thompson Circles</t>
  </si>
  <si>
    <t>072 Stephanie Locks Apt. 573</t>
  </si>
  <si>
    <t>933 Marissa Pines</t>
  </si>
  <si>
    <t>11355 Megan Roads Apt. 744</t>
  </si>
  <si>
    <t>02832 Marcia Lakes</t>
  </si>
  <si>
    <t>0018 Teresa Extensions Apt. 072</t>
  </si>
  <si>
    <t>846 William Locks</t>
  </si>
  <si>
    <t>5603 Lynn Forge Apt. 609</t>
  </si>
  <si>
    <t>396 Mary Centers Suite 429</t>
  </si>
  <si>
    <t>4278 Megan Drive</t>
  </si>
  <si>
    <t>58380 Brock Skyway</t>
  </si>
  <si>
    <t>93810 Tina Dale Apt. 137</t>
  </si>
  <si>
    <t>922 Smith Well</t>
  </si>
  <si>
    <t>4410 Sean Cape</t>
  </si>
  <si>
    <t>6543 Emily Place Suite 226</t>
  </si>
  <si>
    <t>687 Williams Row</t>
  </si>
  <si>
    <t>7488 David Mill</t>
  </si>
  <si>
    <t>709 Anne Mission Suite 558</t>
  </si>
  <si>
    <t>9149 Ann Burg Suite 792</t>
  </si>
  <si>
    <t>7588 Montgomery Plaza Apt. 450</t>
  </si>
  <si>
    <t>473 Jacqueline Flat Apt. 287</t>
  </si>
  <si>
    <t>3283 Johnson Islands</t>
  </si>
  <si>
    <t>1350 Thomas Oval Apt. 136</t>
  </si>
  <si>
    <t>6203 Bradley Orchard</t>
  </si>
  <si>
    <t>57061 Simmons Squares</t>
  </si>
  <si>
    <t>909 Rodriguez Village Suite 641</t>
  </si>
  <si>
    <t>26033 Briggs Squares</t>
  </si>
  <si>
    <t>333 Robin Ports Suite 441</t>
  </si>
  <si>
    <t>19981 Christopher Shoals Apt. 925</t>
  </si>
  <si>
    <t>0930 Lin Avenue</t>
  </si>
  <si>
    <t>01731 Christopher Lock</t>
  </si>
  <si>
    <t>863 Duncan Locks</t>
  </si>
  <si>
    <t>8102 Brown Creek Suite 206</t>
  </si>
  <si>
    <t>4294 Hernandez Parkways Apt. 116</t>
  </si>
  <si>
    <t>1505 Williams Ridge</t>
  </si>
  <si>
    <t>3275 Leslie Street</t>
  </si>
  <si>
    <t>832 Robert Hollow Suite 855</t>
  </si>
  <si>
    <t>2471 Mayer Brook</t>
  </si>
  <si>
    <t>435 Kelly Mount Apt. 117</t>
  </si>
  <si>
    <t>67331 Young Glens Apt. 896</t>
  </si>
  <si>
    <t>624 Anthony Lock Apt. 796</t>
  </si>
  <si>
    <t>9773 Steve Summit</t>
  </si>
  <si>
    <t>249 Zuniga Mission</t>
  </si>
  <si>
    <t>634 Elizabeth Creek</t>
  </si>
  <si>
    <t>3496 Smith Drive Apt. 929</t>
  </si>
  <si>
    <t>2416 Guzman Branch</t>
  </si>
  <si>
    <t>Colton71@gmail.com</t>
  </si>
  <si>
    <t>5117 Lee Glen Apt. 917</t>
  </si>
  <si>
    <t>9755 Perez Courts Suite 264</t>
  </si>
  <si>
    <t>425 Reed Meadows</t>
  </si>
  <si>
    <t>36981 Jason Hill</t>
  </si>
  <si>
    <t>7015 Katrina Stream</t>
  </si>
  <si>
    <t>2469 Malone Island</t>
  </si>
  <si>
    <t>4861 Cody Branch Apt. 405</t>
  </si>
  <si>
    <t>0638 Catherine Mill Suite 279</t>
  </si>
  <si>
    <t>524 Faulkner Estates Suite 022</t>
  </si>
  <si>
    <t>4354 Washington Inlet</t>
  </si>
  <si>
    <t>68909 Michael Shores</t>
  </si>
  <si>
    <t>184 Smith Unions</t>
  </si>
  <si>
    <t>104 Gordon Knoll</t>
  </si>
  <si>
    <t>5042 Edwards Inlet</t>
  </si>
  <si>
    <t>732 Matthew Isle Apt. 856</t>
  </si>
  <si>
    <t>8319 Morrison Crescent</t>
  </si>
  <si>
    <t>102 Erik Haven</t>
  </si>
  <si>
    <t>397 Thomas Harbors Apt. 248</t>
  </si>
  <si>
    <t>470 Hall Spur</t>
  </si>
  <si>
    <t>9455 Nathaniel Union Apt. 793</t>
  </si>
  <si>
    <t>71163 Anderson Mountains</t>
  </si>
  <si>
    <t>49331 Wu Keys Apt. 718</t>
  </si>
  <si>
    <t>296 Erica Land Suite 768</t>
  </si>
  <si>
    <t>742 Harding Mission</t>
  </si>
  <si>
    <t>24353 Jessica Port</t>
  </si>
  <si>
    <t>60948 Murray Forks</t>
  </si>
  <si>
    <t>164 Malik Track Apt. 166</t>
  </si>
  <si>
    <t>84707 Mack Island</t>
  </si>
  <si>
    <t>21985 Ryan Hollow Suite 479</t>
  </si>
  <si>
    <t>506 Hardy Greens</t>
  </si>
  <si>
    <t>95782 Debra Turnpike</t>
  </si>
  <si>
    <t>4948 Sheila Forges Apt. 494</t>
  </si>
  <si>
    <t>225 Prince Manor</t>
  </si>
  <si>
    <t>974 Tracy Mission Suite 609</t>
  </si>
  <si>
    <t>826 Nelson Tunnel</t>
  </si>
  <si>
    <t>2466 Knapp Mission</t>
  </si>
  <si>
    <t>7004 Joseph Dam Apt. 459</t>
  </si>
  <si>
    <t>4821 Hill Stream Apt. 943</t>
  </si>
  <si>
    <t>3399 Gabrielle Loop Apt. 583</t>
  </si>
  <si>
    <t>9190 Jason Garden Suite 035</t>
  </si>
  <si>
    <t>48463 Brian Neck Apt. 222</t>
  </si>
  <si>
    <t>7127 Butler Dale Apt. 463</t>
  </si>
  <si>
    <t>382 Davis Stravenue</t>
  </si>
  <si>
    <t>Anita24@gmail.com</t>
  </si>
  <si>
    <t>20920 Mcclure River Suite 940</t>
  </si>
  <si>
    <t>92473 Mendoza Hill Suite 751</t>
  </si>
  <si>
    <t>Tasha1@gmail.com</t>
  </si>
  <si>
    <t>29660 Elizabeth Common Apt. 832</t>
  </si>
  <si>
    <t>06611 Kimberly Forest</t>
  </si>
  <si>
    <t>229 Shirley Unions Apt. 191</t>
  </si>
  <si>
    <t>28272 Benjamin Parkways</t>
  </si>
  <si>
    <t>74271 Marc Throughway Suite 134</t>
  </si>
  <si>
    <t>808 Lawson Motorway</t>
  </si>
  <si>
    <t>24594 Savannah Landing</t>
  </si>
  <si>
    <t>7599 Ryan Grove Suite 908</t>
  </si>
  <si>
    <t>999 Johnson Neck</t>
  </si>
  <si>
    <t>8505 Ali Viaduct</t>
  </si>
  <si>
    <t>9121 Bowman Mountain</t>
  </si>
  <si>
    <t>5061 Katie Squares</t>
  </si>
  <si>
    <t>3584 Kevin Field</t>
  </si>
  <si>
    <t>99324 Seth Divide</t>
  </si>
  <si>
    <t>010 Joshua Loop</t>
  </si>
  <si>
    <t>7457 Karen Crest</t>
  </si>
  <si>
    <t>Gwendolyn12@gmail.com</t>
  </si>
  <si>
    <t>5136 Joshua Skyway Apt. 808</t>
  </si>
  <si>
    <t>912 Paul Square</t>
  </si>
  <si>
    <t>346 Robert Cove</t>
  </si>
  <si>
    <t>46891 Robert Estates</t>
  </si>
  <si>
    <t>8028 Grant Pike</t>
  </si>
  <si>
    <t>5151 Brandon Cliffs Suite 098</t>
  </si>
  <si>
    <t>36009 Ronald Trail Suite 883</t>
  </si>
  <si>
    <t>9105 Hayes Trail</t>
  </si>
  <si>
    <t>76741 Price Estate Apt. 779</t>
  </si>
  <si>
    <t>48639 Gonzalez Corners Apt. 590</t>
  </si>
  <si>
    <t>87238 Robles Courts Apt. 816</t>
  </si>
  <si>
    <t>84579 Brock Rue</t>
  </si>
  <si>
    <t>01421 Orozco Plains</t>
  </si>
  <si>
    <t>796 Richards Glens</t>
  </si>
  <si>
    <t>95070 Garcia Mill</t>
  </si>
  <si>
    <t>32092 Karen Village Suite 471</t>
  </si>
  <si>
    <t>794 Erica Lock</t>
  </si>
  <si>
    <t>04705 Rush Ports</t>
  </si>
  <si>
    <t>3167 Michael Common</t>
  </si>
  <si>
    <t>8339 Buckley Lights Suite 283</t>
  </si>
  <si>
    <t>0103 Bennett Radial Suite 569</t>
  </si>
  <si>
    <t>09976 Campbell Mount Suite 022</t>
  </si>
  <si>
    <t>8285 Pratt Square</t>
  </si>
  <si>
    <t>04570 Richard Avenue Apt. 700</t>
  </si>
  <si>
    <t>63304 Sharon Rest Suite 781</t>
  </si>
  <si>
    <t>865 Katrina Drive Apt. 776</t>
  </si>
  <si>
    <t>08209 Amanda Crescent Apt. 204</t>
  </si>
  <si>
    <t>001 Colon Tunnel</t>
  </si>
  <si>
    <t>3650 Miller Manors</t>
  </si>
  <si>
    <t>613 Kimberly Pines Suite 381</t>
  </si>
  <si>
    <t>50674 Robert Trail</t>
  </si>
  <si>
    <t>1521 Huerta Lakes Apt. 246</t>
  </si>
  <si>
    <t>0293 Wilson Mission Apt. 727</t>
  </si>
  <si>
    <t>99808 Gonzalez Motorway Suite 099</t>
  </si>
  <si>
    <t>1760 Mason Summit</t>
  </si>
  <si>
    <t>3889 Stone Rapid Apt. 714</t>
  </si>
  <si>
    <t>361 Preston Row</t>
  </si>
  <si>
    <t>8367 Wood Lodge</t>
  </si>
  <si>
    <t>54488 Angela Summit</t>
  </si>
  <si>
    <t>700 Stephanie Fork</t>
  </si>
  <si>
    <t>563 Cox Ridges Suite 600</t>
  </si>
  <si>
    <t>44781 Schneider Islands</t>
  </si>
  <si>
    <t>40190 Jenna Plains Apt. 193</t>
  </si>
  <si>
    <t>430 Ashley Passage Apt. 009</t>
  </si>
  <si>
    <t>385 Christina Neck Apt. 200</t>
  </si>
  <si>
    <t>206 Michelle Well Apt. 333</t>
  </si>
  <si>
    <t>754 Rowland Estates Apt. 794</t>
  </si>
  <si>
    <t>2709 Cohen Throughway</t>
  </si>
  <si>
    <t>11305 Kennedy Street</t>
  </si>
  <si>
    <t>31835 Powell Cape</t>
  </si>
  <si>
    <t>Jillian54@gmail.com</t>
  </si>
  <si>
    <t>33084 Melinda Ramp Suite 501</t>
  </si>
  <si>
    <t>921 Mendez Dale</t>
  </si>
  <si>
    <t>433 Hill Mountain Suite 801</t>
  </si>
  <si>
    <t>85125 Odonnell Orchard</t>
  </si>
  <si>
    <t>2200 Jason Extensions</t>
  </si>
  <si>
    <t>242 Hernandez Parks Apt. 603</t>
  </si>
  <si>
    <t>5885 Lewis Plains Apt. 231</t>
  </si>
  <si>
    <t>9364 Jones Island Apt. 470</t>
  </si>
  <si>
    <t>5711 Williams Underpass</t>
  </si>
  <si>
    <t>148 Barber Branch Suite 303</t>
  </si>
  <si>
    <t>73995 Brewer Radial</t>
  </si>
  <si>
    <t>75258 Adrian View Suite 392</t>
  </si>
  <si>
    <t>851 King Haven</t>
  </si>
  <si>
    <t>23923 Jessica Centers</t>
  </si>
  <si>
    <t>860 Dawson Mall Suite 208</t>
  </si>
  <si>
    <t>7160 Erica Knoll</t>
  </si>
  <si>
    <t>3881 Thomas Locks Apt. 669</t>
  </si>
  <si>
    <t>60058 Laura Squares Suite 898</t>
  </si>
  <si>
    <t>47024 Reeves Points</t>
  </si>
  <si>
    <t>46057 John Fork</t>
  </si>
  <si>
    <t>585 Gregory Centers Suite 523</t>
  </si>
  <si>
    <t>7368 Autumn Prairie Suite 939</t>
  </si>
  <si>
    <t>237 Monroe Curve</t>
  </si>
  <si>
    <t>82873 Emily Spring Suite 271</t>
  </si>
  <si>
    <t>2228 Callahan Valley Apt. 579</t>
  </si>
  <si>
    <t>4379 Wall Plains Suite 580</t>
  </si>
  <si>
    <t>7297 Sandra Coves</t>
  </si>
  <si>
    <t>6872 Taylor Pines Suite 486</t>
  </si>
  <si>
    <t>9876 Jones Union</t>
  </si>
  <si>
    <t>34190 Dunlap Tunnel Apt. 551</t>
  </si>
  <si>
    <t>1512 Brown Gateway</t>
  </si>
  <si>
    <t>2990 Perez Station</t>
  </si>
  <si>
    <t>77332 Nguyen Drive Suite 391</t>
  </si>
  <si>
    <t>1577 Jamie Forge</t>
  </si>
  <si>
    <t>0259 Davis Meadows Apt. 631</t>
  </si>
  <si>
    <t>3862 Moore Corners</t>
  </si>
  <si>
    <t>5938 Cain Forge</t>
  </si>
  <si>
    <t>764 Nancy Spurs</t>
  </si>
  <si>
    <t>35624 Dennis Cliff Apt. 499</t>
  </si>
  <si>
    <t>42859 Christopher Highway</t>
  </si>
  <si>
    <t>Darrell63@gmail.com</t>
  </si>
  <si>
    <t>79549 Bryan Station</t>
  </si>
  <si>
    <t>6466 Lee Lane</t>
  </si>
  <si>
    <t>217 Edward Estates Apt. 424</t>
  </si>
  <si>
    <t>86227 Thomas Route Apt. 338</t>
  </si>
  <si>
    <t>56666 Vargas Path Suite 074</t>
  </si>
  <si>
    <t>Ariel54@gmail.com</t>
  </si>
  <si>
    <t>1548 Miller Drives</t>
  </si>
  <si>
    <t>78855 Christopher Fords</t>
  </si>
  <si>
    <t>373 Sarah Centers</t>
  </si>
  <si>
    <t>2390 Montoya Bypass Suite 655</t>
  </si>
  <si>
    <t>87276 Jessica Port</t>
  </si>
  <si>
    <t>056 Christopher Ville Apt. 145</t>
  </si>
  <si>
    <t>9113 Aaron Green</t>
  </si>
  <si>
    <t>88731 Hill Groves</t>
  </si>
  <si>
    <t>4012 Williams Pass</t>
  </si>
  <si>
    <t>203 April Forks Apt. 059</t>
  </si>
  <si>
    <t>463 Regina Corners Suite 538</t>
  </si>
  <si>
    <t>3095 Duran Throughway Suite 972</t>
  </si>
  <si>
    <t>4461 Tony Lane</t>
  </si>
  <si>
    <t>0354 Barrett Island</t>
  </si>
  <si>
    <t>6042 Whitney Squares Suite 596</t>
  </si>
  <si>
    <t>39621 Novak Branch</t>
  </si>
  <si>
    <t>1354 Scott Shoal</t>
  </si>
  <si>
    <t>07214 Nicole Viaduct</t>
  </si>
  <si>
    <t>39599 Pope Walks Apt. 219</t>
  </si>
  <si>
    <t>61307 Sanchez Rapids</t>
  </si>
  <si>
    <t>6138 Lara Freeway Suite 872</t>
  </si>
  <si>
    <t>39004 Robert Estate Apt. 593</t>
  </si>
  <si>
    <t>25935 Bailey Valleys Apt. 975</t>
  </si>
  <si>
    <t>237 Leah Freeway</t>
  </si>
  <si>
    <t>12123 Rodriguez Wall Apt. 191</t>
  </si>
  <si>
    <t>5722 Brooks Spur</t>
  </si>
  <si>
    <t>000 Johnson Path Apt. 166</t>
  </si>
  <si>
    <t>57369 Hudson Lock</t>
  </si>
  <si>
    <t>3818 Webb Wells Suite 010</t>
  </si>
  <si>
    <t>283 Johnson Center</t>
  </si>
  <si>
    <t>44197 Bates Key</t>
  </si>
  <si>
    <t>4527 Moreno Row Apt. 482</t>
  </si>
  <si>
    <t>68279 Duncan Inlet</t>
  </si>
  <si>
    <t>Lucas60@gmail.com</t>
  </si>
  <si>
    <t>1122 Moore Drive</t>
  </si>
  <si>
    <t>169 Lisa Fort</t>
  </si>
  <si>
    <t>104 Brown Ports</t>
  </si>
  <si>
    <t>2105 Cynthia Garden</t>
  </si>
  <si>
    <t>0550 Javier Spring Apt. 278</t>
  </si>
  <si>
    <t>334 Antonio Shore Suite 670</t>
  </si>
  <si>
    <t>5052 Proctor Pike</t>
  </si>
  <si>
    <t>78552 Cunningham Way Suite 298</t>
  </si>
  <si>
    <t>003 Elizabeth Station Suite 136</t>
  </si>
  <si>
    <t>08803 Lewis Junctions Suite 058</t>
  </si>
  <si>
    <t>58071 Wilson Locks Apt. 117</t>
  </si>
  <si>
    <t>9576 Campos River Suite 190</t>
  </si>
  <si>
    <t>119 Craig Prairie</t>
  </si>
  <si>
    <t>95945 Kim Rue Apt. 885</t>
  </si>
  <si>
    <t>050 Theodore Lights Suite 442</t>
  </si>
  <si>
    <t>0177 Hannah Unions Suite 602</t>
  </si>
  <si>
    <t>0976 Clark Skyway Suite 402</t>
  </si>
  <si>
    <t>4893 Rodriguez Park</t>
  </si>
  <si>
    <t>Stacie52@gmail.com</t>
  </si>
  <si>
    <t>27745 Walls Drives</t>
  </si>
  <si>
    <t>38650 Bowman Street</t>
  </si>
  <si>
    <t>561 Holly Hollow Apt. 193</t>
  </si>
  <si>
    <t>03081 Brown Forges</t>
  </si>
  <si>
    <t>941 Romero Ports</t>
  </si>
  <si>
    <t>836 David Mission Suite 362</t>
  </si>
  <si>
    <t>0306 Carrie Squares Apt. 131</t>
  </si>
  <si>
    <t>562 Kenneth Village</t>
  </si>
  <si>
    <t>328 Carla Road Apt. 673</t>
  </si>
  <si>
    <t>Phillip30@gmail.com</t>
  </si>
  <si>
    <t>942 Tate Track</t>
  </si>
  <si>
    <t>6545 Lopez Junctions</t>
  </si>
  <si>
    <t>271 Lisa Brook Suite 644</t>
  </si>
  <si>
    <t>29487 White Drive Apt. 023</t>
  </si>
  <si>
    <t>658 Allison Unions Apt. 883</t>
  </si>
  <si>
    <t>Mitchell47@gmail.com</t>
  </si>
  <si>
    <t>456 Downs Dale Suite 408</t>
  </si>
  <si>
    <t>1878 Bruce Shoals</t>
  </si>
  <si>
    <t>852 Eric Harbors</t>
  </si>
  <si>
    <t>4614 Jason Port Suite 863</t>
  </si>
  <si>
    <t>635 Miranda Island</t>
  </si>
  <si>
    <t>7701 Justin Bridge</t>
  </si>
  <si>
    <t>91173 Zachary Ports</t>
  </si>
  <si>
    <t>99864 Williams Mission Apt. 438</t>
  </si>
  <si>
    <t>5702 Trevino Turnpike</t>
  </si>
  <si>
    <t>03660 Wall Grove Apt. 509</t>
  </si>
  <si>
    <t>79804 Larsen Glen</t>
  </si>
  <si>
    <t>65999 Jacobson Mount</t>
  </si>
  <si>
    <t>2371 Adams Fork</t>
  </si>
  <si>
    <t>2924 James Lock</t>
  </si>
  <si>
    <t>7556 Michelle Plains</t>
  </si>
  <si>
    <t>7657 Mary Motorway</t>
  </si>
  <si>
    <t>8725 Eric Mill</t>
  </si>
  <si>
    <t>780 Willis Isle</t>
  </si>
  <si>
    <t>Andre18@gmail.com</t>
  </si>
  <si>
    <t>940 Cook Stravenue</t>
  </si>
  <si>
    <t>645 Phillips Unions</t>
  </si>
  <si>
    <t>88737 Matthew Island Suite 186</t>
  </si>
  <si>
    <t>815 Norman Trail</t>
  </si>
  <si>
    <t>1090 Angela Drives Suite 593</t>
  </si>
  <si>
    <t>5413 Suzanne Valley Apt. 262</t>
  </si>
  <si>
    <t>78032 Bradley Neck Apt. 476</t>
  </si>
  <si>
    <t>977 Ethan Club</t>
  </si>
  <si>
    <t>643 Christina Drive</t>
  </si>
  <si>
    <t>58883 Jesse Knoll</t>
  </si>
  <si>
    <t>79930 Rivers Loop</t>
  </si>
  <si>
    <t>5210 Meyer Streets Suite 450</t>
  </si>
  <si>
    <t>7599 Salas Isle</t>
  </si>
  <si>
    <t>00054 Holmes Plaza Suite 716</t>
  </si>
  <si>
    <t>919 Gerald Highway Apt. 890</t>
  </si>
  <si>
    <t>30687 Jenkins Passage</t>
  </si>
  <si>
    <t>792 Sanchez Isle</t>
  </si>
  <si>
    <t>0248 Ian Hollow</t>
  </si>
  <si>
    <t>4080 Pena Station</t>
  </si>
  <si>
    <t>719 Garcia Alley Apt. 701</t>
  </si>
  <si>
    <t>091 Lisa Plains</t>
  </si>
  <si>
    <t>18286 Lynch Crossing</t>
  </si>
  <si>
    <t>3261 Smith Hills Apt. 113</t>
  </si>
  <si>
    <t>8844 Jeffrey Dale</t>
  </si>
  <si>
    <t>0063 Peterson Ridge Apt. 772</t>
  </si>
  <si>
    <t>664 Holt Fords</t>
  </si>
  <si>
    <t>67632 Bernard Haven</t>
  </si>
  <si>
    <t>596 Cox Branch</t>
  </si>
  <si>
    <t>788 Nicholas Shoal Suite 533</t>
  </si>
  <si>
    <t>45411 Barr Circles Suite 474</t>
  </si>
  <si>
    <t>25453 Monica Manors Apt. 509</t>
  </si>
  <si>
    <t>5087 Michael Drive Suite 150</t>
  </si>
  <si>
    <t>37059 Kayla Mall Suite 393</t>
  </si>
  <si>
    <t>860 Jillian Squares</t>
  </si>
  <si>
    <t>35300 Kenneth Terrace</t>
  </si>
  <si>
    <t>24047 Taylor Highway</t>
  </si>
  <si>
    <t>96369 John Route Suite 120</t>
  </si>
  <si>
    <t>782 Sampson Common Suite 533</t>
  </si>
  <si>
    <t>424 Terri Route</t>
  </si>
  <si>
    <t>59808 Snow Gardens</t>
  </si>
  <si>
    <t>50752 Amber Heights Suite 201</t>
  </si>
  <si>
    <t>3115 Sharp Union Suite 089</t>
  </si>
  <si>
    <t>2694 Williams Parkways</t>
  </si>
  <si>
    <t>479 John Square</t>
  </si>
  <si>
    <t>Colin29@gmail.com</t>
  </si>
  <si>
    <t>747 Howell Falls</t>
  </si>
  <si>
    <t>Jerome48@gmail.com</t>
  </si>
  <si>
    <t>965 Janice Plains</t>
  </si>
  <si>
    <t>8776 Jaclyn Groves Apt. 491</t>
  </si>
  <si>
    <t>61342 Caitlin Cove</t>
  </si>
  <si>
    <t>577 Sparks Islands Apt. 318</t>
  </si>
  <si>
    <t>460 Jonathan Keys</t>
  </si>
  <si>
    <t>61456 Stephanie Green Apt. 336</t>
  </si>
  <si>
    <t>95892 Robinson Union Apt. 152</t>
  </si>
  <si>
    <t>51617 Davis Run Suite 678</t>
  </si>
  <si>
    <t>2550 Alexandra Ports Suite 110</t>
  </si>
  <si>
    <t>702 Cardenas Square</t>
  </si>
  <si>
    <t>772 Fuentes Fork</t>
  </si>
  <si>
    <t>186 Marie Court</t>
  </si>
  <si>
    <t>4078 Brewer Common Apt. 983</t>
  </si>
  <si>
    <t>69850 Flores Meadows</t>
  </si>
  <si>
    <t>606 Anderson Mews Suite 734</t>
  </si>
  <si>
    <t>2236 Jason Rest Suite 349</t>
  </si>
  <si>
    <t>2641 William Camp</t>
  </si>
  <si>
    <t>169 Robert Flats</t>
  </si>
  <si>
    <t>492 Jennifer Tunnel</t>
  </si>
  <si>
    <t>817 Savannah View Suite 254</t>
  </si>
  <si>
    <t>8446 Jones Plains</t>
  </si>
  <si>
    <t>707 Cynthia Square</t>
  </si>
  <si>
    <t>10405 Nelson Trafficway Suite 811</t>
  </si>
  <si>
    <t>660 Alison Street Suite 151</t>
  </si>
  <si>
    <t>84621 Wilcox Ferry</t>
  </si>
  <si>
    <t>71864 John Cliffs Suite 163</t>
  </si>
  <si>
    <t>732 White Shoal Apt. 115</t>
  </si>
  <si>
    <t>9372 Garner Inlet Apt. 514</t>
  </si>
  <si>
    <t>15606 Matthews Forge Suite 727</t>
  </si>
  <si>
    <t>71228 Fernandez Wells</t>
  </si>
  <si>
    <t>74923 John Knoll</t>
  </si>
  <si>
    <t>46503 Choi Lodge Apt. 046</t>
  </si>
  <si>
    <t>5272 Thomas Crossing Apt. 619</t>
  </si>
  <si>
    <t>2348 Stephanie Dam</t>
  </si>
  <si>
    <t>87325 Deborah Vista Apt. 748</t>
  </si>
  <si>
    <t>302 Spencer Roads</t>
  </si>
  <si>
    <t>249 Morrow Vista</t>
  </si>
  <si>
    <t>404 Peter Bridge</t>
  </si>
  <si>
    <t>3794 Kelley Inlet Suite 390</t>
  </si>
  <si>
    <t>147 Timothy Club</t>
  </si>
  <si>
    <t>39741 Alvarez Village Suite 922</t>
  </si>
  <si>
    <t>86899 Wright Camp</t>
  </si>
  <si>
    <t>0193 Thomas Mountains</t>
  </si>
  <si>
    <t>4021 Watson Corners Apt. 626</t>
  </si>
  <si>
    <t>31240 Steven Haven Apt. 837</t>
  </si>
  <si>
    <t>740 Kaiser Ways</t>
  </si>
  <si>
    <t>03046 Jackson Brook Suite 179</t>
  </si>
  <si>
    <t>486 Miller Ranch</t>
  </si>
  <si>
    <t>916 Ryan Extension</t>
  </si>
  <si>
    <t>0728 Bean Square Apt. 042</t>
  </si>
  <si>
    <t>60846 Owens Meadows Apt. 927</t>
  </si>
  <si>
    <t>8051 Smith Lane</t>
  </si>
  <si>
    <t>835 Howard Underpass</t>
  </si>
  <si>
    <t>881 Steve Junction Apt. 355</t>
  </si>
  <si>
    <t>0753 William Heights</t>
  </si>
  <si>
    <t>610 Casey Alley Apt. 498</t>
  </si>
  <si>
    <t>505 Arroyo Forges</t>
  </si>
  <si>
    <t>806 Brian Forges Apt. 674</t>
  </si>
  <si>
    <t>915 Lauren Meadow Suite 857</t>
  </si>
  <si>
    <t>608 John Motorway</t>
  </si>
  <si>
    <t>920 Kramer Glen Apt. 561</t>
  </si>
  <si>
    <t>94165 Jessica Parkways</t>
  </si>
  <si>
    <t>855 Anita Loop Suite 521</t>
  </si>
  <si>
    <t>86750 Garcia Ridge</t>
  </si>
  <si>
    <t>0083 Duran Village Apt. 934</t>
  </si>
  <si>
    <t>7195 Devin Fall</t>
  </si>
  <si>
    <t>2904 Powell Meadow Apt. 105</t>
  </si>
  <si>
    <t>15681 Eric Port</t>
  </si>
  <si>
    <t>9168 Vaughn Creek Apt. 723</t>
  </si>
  <si>
    <t>947 Morgan Ford</t>
  </si>
  <si>
    <t>8408 Garner Course Suite 778</t>
  </si>
  <si>
    <t>99760 Maldonado Mission Suite 833</t>
  </si>
  <si>
    <t>9611 Gomez Pike Suite 892</t>
  </si>
  <si>
    <t>29266 Maria Freeway</t>
  </si>
  <si>
    <t>46425 Ivan Drive Suite 717</t>
  </si>
  <si>
    <t>96644 Ian Oval Suite 050</t>
  </si>
  <si>
    <t>67485 Linda Skyway Apt. 135</t>
  </si>
  <si>
    <t>7370 Walter Key Suite 520</t>
  </si>
  <si>
    <t>8395 Veronica Row</t>
  </si>
  <si>
    <t>93187 Walker Inlet</t>
  </si>
  <si>
    <t>990 Yoder Vista Apt. 541</t>
  </si>
  <si>
    <t>24043 Erica Mountains Suite 041</t>
  </si>
  <si>
    <t>345 Clark Stream</t>
  </si>
  <si>
    <t>7738 Samantha Junctions</t>
  </si>
  <si>
    <t>6628 Christopher Lodge Suite 671</t>
  </si>
  <si>
    <t>8876 Smith Grove Suite 771</t>
  </si>
  <si>
    <t>784 Garcia Mountains Apt. 839</t>
  </si>
  <si>
    <t>4777 Jones Brook Apt. 868</t>
  </si>
  <si>
    <t>7904 Brian Underpass</t>
  </si>
  <si>
    <t>67346 Ronald Views</t>
  </si>
  <si>
    <t>518 George Mall Apt. 070</t>
  </si>
  <si>
    <t>Carolyn89@gmail.com</t>
  </si>
  <si>
    <t>9287 Kevin Springs Apt. 271</t>
  </si>
  <si>
    <t>204 Stacy Fall Suite 091</t>
  </si>
  <si>
    <t>710 Marsh Route Apt. 882</t>
  </si>
  <si>
    <t>518 Joshua Stravenue Suite 870</t>
  </si>
  <si>
    <t>1014 Skinner Mall</t>
  </si>
  <si>
    <t>19450 Gallagher Greens Apt. 900</t>
  </si>
  <si>
    <t>74564 Miller Loaf</t>
  </si>
  <si>
    <t>44062 Espinoza Meadow</t>
  </si>
  <si>
    <t>6667 Scott Place Suite 650</t>
  </si>
  <si>
    <t>344 Christopher Brook</t>
  </si>
  <si>
    <t>442 Kristen Road</t>
  </si>
  <si>
    <t>953 Steven Run</t>
  </si>
  <si>
    <t>76733 Smith Shore Suite 095</t>
  </si>
  <si>
    <t>13050 Stacey Terrace</t>
  </si>
  <si>
    <t>4208 Robinson Camp Apt. 325</t>
  </si>
  <si>
    <t>Kaitlin59@gmail.com</t>
  </si>
  <si>
    <t>8988 Jennifer Pines</t>
  </si>
  <si>
    <t>2495 Henry Burg</t>
  </si>
  <si>
    <t>381 Curry Mission</t>
  </si>
  <si>
    <t>8713 Kathleen Crescent Suite 571</t>
  </si>
  <si>
    <t>936 Stanley Wells</t>
  </si>
  <si>
    <t>39817 Ross Road</t>
  </si>
  <si>
    <t>04611 Schmidt Lake Apt. 775</t>
  </si>
  <si>
    <t>824 Lisa Common</t>
  </si>
  <si>
    <t>72743 Bowen Prairie Suite 732</t>
  </si>
  <si>
    <t>Ariana18@gmail.com</t>
  </si>
  <si>
    <t>99427 Angela Road</t>
  </si>
  <si>
    <t>15581 Christian Lock Suite 224</t>
  </si>
  <si>
    <t>478 Stephens Square Suite 559</t>
  </si>
  <si>
    <t>63128 Marcus Turnpike</t>
  </si>
  <si>
    <t>668 Rich Landing</t>
  </si>
  <si>
    <t>55435 Benitez Mall</t>
  </si>
  <si>
    <t>1681 Andrews Groves Apt. 228</t>
  </si>
  <si>
    <t>82214 Megan Turnpike Suite 104</t>
  </si>
  <si>
    <t>76716 Ashley Squares Apt. 987</t>
  </si>
  <si>
    <t>1841 Roberts Bypass</t>
  </si>
  <si>
    <t>0000 Stone Well</t>
  </si>
  <si>
    <t>01864 Rodney Skyway Suite 604</t>
  </si>
  <si>
    <t>295 Mitchell Port Apt. 517</t>
  </si>
  <si>
    <t>60982 Bonilla Island Apt. 952</t>
  </si>
  <si>
    <t>7193 Kerri Street Apt. 274</t>
  </si>
  <si>
    <t>677 Bryant Circles</t>
  </si>
  <si>
    <t>7019 Middleton Ridges</t>
  </si>
  <si>
    <t>3665 Carr Loop Suite 235</t>
  </si>
  <si>
    <t>059 Miller Gateway</t>
  </si>
  <si>
    <t>876 Billy Locks Apt. 707</t>
  </si>
  <si>
    <t>56923 Roger Squares</t>
  </si>
  <si>
    <t>588 Khan Wall Apt. 944</t>
  </si>
  <si>
    <t>10702 Jason Center Apt. 292</t>
  </si>
  <si>
    <t>5497 Donald Lock</t>
  </si>
  <si>
    <t>9690 Jennings Cliffs Apt. 386</t>
  </si>
  <si>
    <t>46702 William Shores Suite 370</t>
  </si>
  <si>
    <t>71548 Matthew Ports Apt. 386</t>
  </si>
  <si>
    <t>874 Diaz Walks Apt. 035</t>
  </si>
  <si>
    <t>Anita25@gmail.com</t>
  </si>
  <si>
    <t>352 Paula Springs Suite 745</t>
  </si>
  <si>
    <t>7798 Jeffrey Junctions Apt. 065</t>
  </si>
  <si>
    <t>Toni11@gmail.com</t>
  </si>
  <si>
    <t>1856 Livingston Port Suite 369</t>
  </si>
  <si>
    <t>3737 Fisher Orchard</t>
  </si>
  <si>
    <t>41543 Mendez Manors</t>
  </si>
  <si>
    <t>649 Karen Lake Suite 289</t>
  </si>
  <si>
    <t>390 Shelby Drive Suite 754</t>
  </si>
  <si>
    <t>850 Eugene Ford Suite 078</t>
  </si>
  <si>
    <t>228 Connor Light Apt. 473</t>
  </si>
  <si>
    <t>95380 Deanna Creek</t>
  </si>
  <si>
    <t>98667 Smith Rue</t>
  </si>
  <si>
    <t>285 Bennett Walks</t>
  </si>
  <si>
    <t>2866 Sydney Mountain</t>
  </si>
  <si>
    <t>012 Leon Extension</t>
  </si>
  <si>
    <t>3822 David Manors Apt. 269</t>
  </si>
  <si>
    <t>77085 Campos Common Apt. 132</t>
  </si>
  <si>
    <t>72605 Dillon Stravenue Suite 377</t>
  </si>
  <si>
    <t>36219 Fowler Junctions Suite 816</t>
  </si>
  <si>
    <t>Marissa59@gmail.com</t>
  </si>
  <si>
    <t>19630 Elizabeth Drive Suite 883</t>
  </si>
  <si>
    <t>567 Jon Brooks</t>
  </si>
  <si>
    <t>4256 Wilson Prairie Suite 593</t>
  </si>
  <si>
    <t>72393 James Lodge Apt. 393</t>
  </si>
  <si>
    <t>20729 Robert Crest Suite 167</t>
  </si>
  <si>
    <t>5386 Jensen Plains Suite 914</t>
  </si>
  <si>
    <t>73679 Steven Center Suite 427</t>
  </si>
  <si>
    <t>988 Jose Field Suite 135</t>
  </si>
  <si>
    <t>278 Dennis Common</t>
  </si>
  <si>
    <t>96161 Pierce Meadow Apt. 563</t>
  </si>
  <si>
    <t>736 Gary Gardens</t>
  </si>
  <si>
    <t>7728 John Well Suite 271</t>
  </si>
  <si>
    <t>774 Rosales Fall Suite 412</t>
  </si>
  <si>
    <t>463 Benjamin Gateway Apt. 948</t>
  </si>
  <si>
    <t>32690 Barnes Hills Apt. 659</t>
  </si>
  <si>
    <t>3455 Garcia Mountain Apt. 443</t>
  </si>
  <si>
    <t>57903 Dennis Mission Apt. 380</t>
  </si>
  <si>
    <t>105 Jerome Light Suite 244</t>
  </si>
  <si>
    <t>72005 Robert Court</t>
  </si>
  <si>
    <t>6849 Kimberly Spur</t>
  </si>
  <si>
    <t>1996 Hopkins Summit Suite 974</t>
  </si>
  <si>
    <t>383 Brandon Curve</t>
  </si>
  <si>
    <t>68402 Harris Place Apt. 137</t>
  </si>
  <si>
    <t>636 Buckley Circles Suite 657</t>
  </si>
  <si>
    <t>7008 Jennifer Knoll</t>
  </si>
  <si>
    <t>21525 Rebecca Pike Apt. 215</t>
  </si>
  <si>
    <t>566 Wood Street Apt. 900</t>
  </si>
  <si>
    <t>28619 Moore Terrace Suite 267</t>
  </si>
  <si>
    <t>781 Randall Field Suite 143</t>
  </si>
  <si>
    <t>46695 Waters River Suite 351</t>
  </si>
  <si>
    <t>Alex75@gmail.com</t>
  </si>
  <si>
    <t>2183 Mitchell View</t>
  </si>
  <si>
    <t>009 Richard Alley</t>
  </si>
  <si>
    <t>92340 Mitchell Pike Apt. 779</t>
  </si>
  <si>
    <t>177 Stephenson Highway</t>
  </si>
  <si>
    <t>47648 Kelly Stravenue</t>
  </si>
  <si>
    <t>7323 Flores Motorway</t>
  </si>
  <si>
    <t>273 Wells View Suite 403</t>
  </si>
  <si>
    <t>033 Emily Loop Suite 319</t>
  </si>
  <si>
    <t>6855 Palmer Path Suite 497</t>
  </si>
  <si>
    <t>50374 Laura Drives Suite 922</t>
  </si>
  <si>
    <t>3129 Tyler River</t>
  </si>
  <si>
    <t>0754 Joan Street Suite 556</t>
  </si>
  <si>
    <t>78012 Adkins Union</t>
  </si>
  <si>
    <t>2706 Wright Pike Suite 356</t>
  </si>
  <si>
    <t>05413 Thomas Route</t>
  </si>
  <si>
    <t>362 Erickson Run</t>
  </si>
  <si>
    <t>921 Julie Flat</t>
  </si>
  <si>
    <t>9822 Thomas Mission</t>
  </si>
  <si>
    <t>8669 Michael Junction</t>
  </si>
  <si>
    <t>082 White Inlet</t>
  </si>
  <si>
    <t>7213 Elizabeth Square</t>
  </si>
  <si>
    <t>3209 John Bridge Suite 067</t>
  </si>
  <si>
    <t>97535 Wendy Dale Apt. 056</t>
  </si>
  <si>
    <t>9883 Hernandez Bridge Suite 159</t>
  </si>
  <si>
    <t>252 Carlson Manors</t>
  </si>
  <si>
    <t>43802 Robertson Road</t>
  </si>
  <si>
    <t>08859 William Forest</t>
  </si>
  <si>
    <t>754 Tina Cape Apt. 493</t>
  </si>
  <si>
    <t>47210 Decker Shores Apt. 807</t>
  </si>
  <si>
    <t>977 Herrera Rue Suite 568</t>
  </si>
  <si>
    <t>060 Sean Tunnel Apt. 210</t>
  </si>
  <si>
    <t>3013 Sean Springs</t>
  </si>
  <si>
    <t>00156 Edwards Cove Suite 637</t>
  </si>
  <si>
    <t>715 Mason Fords</t>
  </si>
  <si>
    <t>665 Haas Estates</t>
  </si>
  <si>
    <t>45998 Megan Springs Suite 535</t>
  </si>
  <si>
    <t>942 Manuel Estates Apt. 255</t>
  </si>
  <si>
    <t>Gina69@gmail.com</t>
  </si>
  <si>
    <t>00506 Moody Throughway Suite 879</t>
  </si>
  <si>
    <t>454 Garcia Meadow Apt. 518</t>
  </si>
  <si>
    <t>3960 Ramirez Turnpike Apt. 760</t>
  </si>
  <si>
    <t>Caitlyn39@gmail.com</t>
  </si>
  <si>
    <t>350 Brewer Summit Suite 709</t>
  </si>
  <si>
    <t>9664 Villegas Walk</t>
  </si>
  <si>
    <t>05378 Le Forest</t>
  </si>
  <si>
    <t>734 Mitchell Green Suite 919</t>
  </si>
  <si>
    <t>Tanner43@gmail.com</t>
  </si>
  <si>
    <t>355 Houston Parks Suite 494</t>
  </si>
  <si>
    <t>837 Wallace Lake Apt. 950</t>
  </si>
  <si>
    <t>72830 Samantha Path Apt. 818</t>
  </si>
  <si>
    <t>162 Irwin Manor</t>
  </si>
  <si>
    <t>31615 Jordan Neck</t>
  </si>
  <si>
    <t>01555 Matthew Trafficway Apt. 378</t>
  </si>
  <si>
    <t>56177 Richard Run</t>
  </si>
  <si>
    <t>323 Juan Fall Suite 356</t>
  </si>
  <si>
    <t>889 Jason Junction Apt. 503</t>
  </si>
  <si>
    <t>10114 Conner Hills Suite 923</t>
  </si>
  <si>
    <t>015 Thomas Brook</t>
  </si>
  <si>
    <t>55420 Andrew Knoll</t>
  </si>
  <si>
    <t>280 Victor Squares</t>
  </si>
  <si>
    <t>94123 Katrina Forest Suite 419</t>
  </si>
  <si>
    <t>40288 James Terrace Suite 951</t>
  </si>
  <si>
    <t>9431 Watts Trail Apt. 389</t>
  </si>
  <si>
    <t>95736 Dale Ridges Apt. 529</t>
  </si>
  <si>
    <t>Mason20@gmail.com</t>
  </si>
  <si>
    <t>022 King Court Suite 966</t>
  </si>
  <si>
    <t>4891 Steven Ports</t>
  </si>
  <si>
    <t>130 Joseph Avenue</t>
  </si>
  <si>
    <t>1279 David Burg</t>
  </si>
  <si>
    <t>1688 Perez Crossing</t>
  </si>
  <si>
    <t>01525 Bailey Bridge Apt. 415</t>
  </si>
  <si>
    <t>440 Stephen Road</t>
  </si>
  <si>
    <t>Drew59@gmail.com</t>
  </si>
  <si>
    <t>3795 Reid Crossroad</t>
  </si>
  <si>
    <t>729 Baker Track Apt. 658</t>
  </si>
  <si>
    <t>15639 Heather Junctions</t>
  </si>
  <si>
    <t>85940 Jennifer Lodge</t>
  </si>
  <si>
    <t>627 David Grove</t>
  </si>
  <si>
    <t>54638 George Skyway</t>
  </si>
  <si>
    <t>Ashlee36@gmail.com</t>
  </si>
  <si>
    <t>5849 Jesse Trafficway Apt. 775</t>
  </si>
  <si>
    <t>512 Holly Underpass Suite 037</t>
  </si>
  <si>
    <t>191 Ramirez Islands Suite 505</t>
  </si>
  <si>
    <t>809 Allen Road</t>
  </si>
  <si>
    <t>5564 Rebecca Groves Suite 685</t>
  </si>
  <si>
    <t>454 Watkins Estate Apt. 646</t>
  </si>
  <si>
    <t>2665 Taylor Springs Apt. 939</t>
  </si>
  <si>
    <t>21784 Roy Roads</t>
  </si>
  <si>
    <t>7910 Stewart Highway Apt. 666</t>
  </si>
  <si>
    <t>8737 Katherine Village Suite 816</t>
  </si>
  <si>
    <t>89721 Floyd Drive Suite 693</t>
  </si>
  <si>
    <t>690 Jenkins Road Apt. 772</t>
  </si>
  <si>
    <t>472 Jennifer Court</t>
  </si>
  <si>
    <t>4503 Jones Estate Apt. 383</t>
  </si>
  <si>
    <t>4117 Greer Road Suite 251</t>
  </si>
  <si>
    <t>909 Miller Hills</t>
  </si>
  <si>
    <t>38340 Myers Shoal</t>
  </si>
  <si>
    <t>33548 Emily Trafficway</t>
  </si>
  <si>
    <t>78639 Mcgrath Estate</t>
  </si>
  <si>
    <t>4616 Duane Track Apt. 302</t>
  </si>
  <si>
    <t>Jodi56@gmail.com</t>
  </si>
  <si>
    <t>002 Brooks Keys</t>
  </si>
  <si>
    <t>99786 Marquez Trail</t>
  </si>
  <si>
    <t>65561 Anthony Springs</t>
  </si>
  <si>
    <t>606 York Plain</t>
  </si>
  <si>
    <t>Michaela99@gmail.com</t>
  </si>
  <si>
    <t>620 James Lights Apt. 165</t>
  </si>
  <si>
    <t>548 Erik Route Suite 650</t>
  </si>
  <si>
    <t>8587 Eric Shore</t>
  </si>
  <si>
    <t>8449 Henderson Roads</t>
  </si>
  <si>
    <t>45145 Chase Ridge</t>
  </si>
  <si>
    <t>48291 Kelly Crossroad</t>
  </si>
  <si>
    <t>29974 Guerrero Fall Apt. 620</t>
  </si>
  <si>
    <t>27439 Lee Union Suite 686</t>
  </si>
  <si>
    <t>Veronica64@gmail.com</t>
  </si>
  <si>
    <t>314 James Stream Suite 335</t>
  </si>
  <si>
    <t>2592 Nicholson Plain Apt. 543</t>
  </si>
  <si>
    <t>Ernest81@gmail.com</t>
  </si>
  <si>
    <t>18890 Douglas Shoals Suite 036</t>
  </si>
  <si>
    <t>560 Brandon Ridges Suite 860</t>
  </si>
  <si>
    <t>301 Kimberly Lodge Apt. 208</t>
  </si>
  <si>
    <t>06031 Boone Groves</t>
  </si>
  <si>
    <t>236 Christopher Plain Apt. 380</t>
  </si>
  <si>
    <t>8514 Kathleen Trace Apt. 830</t>
  </si>
  <si>
    <t>7201 Smith Vista</t>
  </si>
  <si>
    <t>8950 Kyle Lights Apt. 942</t>
  </si>
  <si>
    <t>2382 Nathan Junction Suite 978</t>
  </si>
  <si>
    <t>082 Philip Extensions Suite 727</t>
  </si>
  <si>
    <t>87542 Sherri Prairie Suite 092</t>
  </si>
  <si>
    <t>052 Carter View Apt. 050</t>
  </si>
  <si>
    <t>8677 John Trail Apt. 964</t>
  </si>
  <si>
    <t>257 Ruiz Trafficway Suite 076</t>
  </si>
  <si>
    <t>Hayden97@gmail.com</t>
  </si>
  <si>
    <t>9512 John Extension Suite 216</t>
  </si>
  <si>
    <t>58877 Michelle Courts Apt. 946</t>
  </si>
  <si>
    <t>0988 Richards Corner Suite 612</t>
  </si>
  <si>
    <t>794 Ramos Station Suite 536</t>
  </si>
  <si>
    <t>6500 Harris Junction Suite 833</t>
  </si>
  <si>
    <t>8610 Jasmine Heights</t>
  </si>
  <si>
    <t>297 Neal Corners</t>
  </si>
  <si>
    <t>91637 Gregory Throughway Apt. 444</t>
  </si>
  <si>
    <t>6055 Anthony Cove</t>
  </si>
  <si>
    <t>577 Jesse Junctions Suite 698</t>
  </si>
  <si>
    <t>25735 Smith Turnpike Suite 762</t>
  </si>
  <si>
    <t>11553 Brianna Point</t>
  </si>
  <si>
    <t>5144 Craig Forest</t>
  </si>
  <si>
    <t>0366 Fleming Tunnel</t>
  </si>
  <si>
    <t>93544 Michele Fields</t>
  </si>
  <si>
    <t>Trevor90@gmail.com</t>
  </si>
  <si>
    <t>86729 Lynch Walks</t>
  </si>
  <si>
    <t>863 George Club</t>
  </si>
  <si>
    <t>568 Michael Port Apt. 591</t>
  </si>
  <si>
    <t>82553 Parker Forest</t>
  </si>
  <si>
    <t>41490 Ronnie Camp Apt. 899</t>
  </si>
  <si>
    <t>1739 Christopher Squares Apt. 964</t>
  </si>
  <si>
    <t>73012 Lisa Fall</t>
  </si>
  <si>
    <t>8597 Lisa Crest</t>
  </si>
  <si>
    <t>39136 Justin Crest</t>
  </si>
  <si>
    <t>1723 Owens Manors</t>
  </si>
  <si>
    <t>647 Anderson Garden Suite 017</t>
  </si>
  <si>
    <t>404 Weiss Cove Suite 648</t>
  </si>
  <si>
    <t>74686 Colton Crossroad</t>
  </si>
  <si>
    <t>0107 Graham Cove Apt. 955</t>
  </si>
  <si>
    <t>47028 Patricia Squares</t>
  </si>
  <si>
    <t>76877 Perez Drive</t>
  </si>
  <si>
    <t>986 Mary Drive Suite 525</t>
  </si>
  <si>
    <t>Colleen19@gmail.com</t>
  </si>
  <si>
    <t>09696 Amy Cliff Suite 153</t>
  </si>
  <si>
    <t>13698 Marcus Forks Suite 919</t>
  </si>
  <si>
    <t>Evelyn55@gmail.com</t>
  </si>
  <si>
    <t>536 Lee Street Suite 908</t>
  </si>
  <si>
    <t>6957 Perry Bridge Apt. 493</t>
  </si>
  <si>
    <t>3710 Debra Court Suite 055</t>
  </si>
  <si>
    <t>086 Banks Keys</t>
  </si>
  <si>
    <t>937 Joyce Union Suite 294</t>
  </si>
  <si>
    <t>5399 Berg Ridge</t>
  </si>
  <si>
    <t>587 Gabriela Isle Suite 799</t>
  </si>
  <si>
    <t>1568 Atkinson Forest</t>
  </si>
  <si>
    <t>510 Andrews Rapids Suite 670</t>
  </si>
  <si>
    <t>Terry94@gmail.com</t>
  </si>
  <si>
    <t>2386 Mark Station</t>
  </si>
  <si>
    <t>069 Stephanie Drive</t>
  </si>
  <si>
    <t>0438 Henderson Motorway Suite 421</t>
  </si>
  <si>
    <t>4170 Mary Squares Suite 194</t>
  </si>
  <si>
    <t>89717 Andrea Canyon</t>
  </si>
  <si>
    <t>420 Brian Trace</t>
  </si>
  <si>
    <t>Karina60@gmail.com</t>
  </si>
  <si>
    <t>402 Mark Ford Suite 695</t>
  </si>
  <si>
    <t>Carrie9@gmail.com</t>
  </si>
  <si>
    <t>63246 Tina Loop</t>
  </si>
  <si>
    <t>8430 Anderson Cove Apt. 961</t>
  </si>
  <si>
    <t>87928 Ramos Shores</t>
  </si>
  <si>
    <t>0247 Flores Walk</t>
  </si>
  <si>
    <t>0214 Kevin Stravenue</t>
  </si>
  <si>
    <t>2022 Cummings Expressway Apt. 322</t>
  </si>
  <si>
    <t>0078 David Ford</t>
  </si>
  <si>
    <t>30368 James Port</t>
  </si>
  <si>
    <t>376 Gonzalez Lights</t>
  </si>
  <si>
    <t>6762 Bates Gateway</t>
  </si>
  <si>
    <t>88885 Joshua Islands Apt. 529</t>
  </si>
  <si>
    <t>92997 Erin Cove Apt. 365</t>
  </si>
  <si>
    <t>807 Crystal Brooks Suite 272</t>
  </si>
  <si>
    <t>826 Amy Park</t>
  </si>
  <si>
    <t>39637 Tyler Mountain Suite 284</t>
  </si>
  <si>
    <t>16288 Theresa Shoal Apt. 509</t>
  </si>
  <si>
    <t>57816 Hamilton Ville Suite 055</t>
  </si>
  <si>
    <t>26595 Duarte Meadows Suite 208</t>
  </si>
  <si>
    <t>4279 Donovan Grove Suite 855</t>
  </si>
  <si>
    <t>996 Jenkins Meadow</t>
  </si>
  <si>
    <t>566 Simpson Camp</t>
  </si>
  <si>
    <t>004 Hull Fords</t>
  </si>
  <si>
    <t>097 Tammy Orchard Suite 842</t>
  </si>
  <si>
    <t>854 Megan Ways Suite 781</t>
  </si>
  <si>
    <t>47163 Harold Station Apt. 793</t>
  </si>
  <si>
    <t>3162 Karen View Apt. 324</t>
  </si>
  <si>
    <t>76566 Lam Plain Suite 701</t>
  </si>
  <si>
    <t>17523 Guzman Park Apt. 311</t>
  </si>
  <si>
    <t>3325 Moreno Burgs</t>
  </si>
  <si>
    <t>Ian75@gmail.com</t>
  </si>
  <si>
    <t>321 Hines Ports</t>
  </si>
  <si>
    <t>28399 Peter Landing Apt. 295</t>
  </si>
  <si>
    <t>Danny1@gmail.com</t>
  </si>
  <si>
    <t>59322 Kendra Mountain</t>
  </si>
  <si>
    <t>854 Nicholas Fields Suite 346</t>
  </si>
  <si>
    <t>26105 Timothy Road</t>
  </si>
  <si>
    <t>28318 Dunlap Mountains Apt. 894</t>
  </si>
  <si>
    <t>10499 Bryan Points Suite 944</t>
  </si>
  <si>
    <t>93313 Juarez Tunnel Suite 946</t>
  </si>
  <si>
    <t>20965 Stewart Ports Suite 946</t>
  </si>
  <si>
    <t>11837 Damon Creek Apt. 318</t>
  </si>
  <si>
    <t>61361 Barnes Dale</t>
  </si>
  <si>
    <t>17661 William Stravenue</t>
  </si>
  <si>
    <t>35209 John Track Apt. 248</t>
  </si>
  <si>
    <t>116 William Row Suite 277</t>
  </si>
  <si>
    <t>367 Deborah Ways Apt. 454</t>
  </si>
  <si>
    <t>Sheryl11@gmail.com</t>
  </si>
  <si>
    <t>9508 Patton Falls Suite 462</t>
  </si>
  <si>
    <t>443 Diane Turnpike Apt. 247</t>
  </si>
  <si>
    <t>Jenny14@gmail.com</t>
  </si>
  <si>
    <t>03987 Kevin Street</t>
  </si>
  <si>
    <t>3827 Hall Pass</t>
  </si>
  <si>
    <t>168 Reid Junction Suite 251</t>
  </si>
  <si>
    <t>83226 Deleon Center Suite 480</t>
  </si>
  <si>
    <t>Glenn18@gmail.com</t>
  </si>
  <si>
    <t>87610 Crystal Circle</t>
  </si>
  <si>
    <t>66368 Wilson Spring Apt. 341</t>
  </si>
  <si>
    <t>68323 Larsen Square Apt. 838</t>
  </si>
  <si>
    <t>4930 Smith Bridge</t>
  </si>
  <si>
    <t>48739 Kayla Point</t>
  </si>
  <si>
    <t>2116 Valerie Haven</t>
  </si>
  <si>
    <t>758 Mccullough Light Suite 229</t>
  </si>
  <si>
    <t>5650 John Garden</t>
  </si>
  <si>
    <t>990 Cassie Ways Suite 383</t>
  </si>
  <si>
    <t>930 Mills Avenue Apt. 033</t>
  </si>
  <si>
    <t>12033 Mason Park Suite 276</t>
  </si>
  <si>
    <t>Sue38@gmail.com</t>
  </si>
  <si>
    <t>921 Phelps Gardens</t>
  </si>
  <si>
    <t>980 Tyler Crossing Suite 043</t>
  </si>
  <si>
    <t>84763 Christy Corners Apt. 138</t>
  </si>
  <si>
    <t>8484 Khan Fords</t>
  </si>
  <si>
    <t>2485 Sanchez Stream Apt. 129</t>
  </si>
  <si>
    <t>0186 Hunt Bridge</t>
  </si>
  <si>
    <t>08957 Cindy Crossing Apt. 369</t>
  </si>
  <si>
    <t>049 Pamela Squares Suite 825</t>
  </si>
  <si>
    <t>79712 Ramirez Route Suite 380</t>
  </si>
  <si>
    <t>722 Patrick Expressway</t>
  </si>
  <si>
    <t>4716 Davidson Locks Apt. 241</t>
  </si>
  <si>
    <t>21093 Alicia Shoal</t>
  </si>
  <si>
    <t>717 Paul Ways Suite 955</t>
  </si>
  <si>
    <t>431 Pearson Green</t>
  </si>
  <si>
    <t>87035 Zoe Forges</t>
  </si>
  <si>
    <t>556 Carrillo Common Apt. 210</t>
  </si>
  <si>
    <t>31930 Nicole Prairie</t>
  </si>
  <si>
    <t>85011 Casey Vista Suite 480</t>
  </si>
  <si>
    <t>53393 Garcia Spur Suite 847</t>
  </si>
  <si>
    <t>Collin60@gmail.com</t>
  </si>
  <si>
    <t>5149 Linda Stream Apt. 038</t>
  </si>
  <si>
    <t>9360 Nicholas Harbors</t>
  </si>
  <si>
    <t>662 Mason Key</t>
  </si>
  <si>
    <t>337 Brian Lock Apt. 919</t>
  </si>
  <si>
    <t>Joann3@gmail.com</t>
  </si>
  <si>
    <t>7864 Lopez Cape</t>
  </si>
  <si>
    <t>55349 Brian Valleys</t>
  </si>
  <si>
    <t>4583 Becky Lakes Apt. 807</t>
  </si>
  <si>
    <t>006 Kevin Ridges Suite 555</t>
  </si>
  <si>
    <t>4814 Maddox Pike</t>
  </si>
  <si>
    <t>25064 Thomas Hills Apt. 447</t>
  </si>
  <si>
    <t>5253 Marsh Garden</t>
  </si>
  <si>
    <t>Molly14@gmail.com</t>
  </si>
  <si>
    <t>303 Brad Ranch Apt. 750</t>
  </si>
  <si>
    <t>07410 Nathaniel Islands</t>
  </si>
  <si>
    <t>9074 Ian Parkway</t>
  </si>
  <si>
    <t>326 Michael Ports Apt. 558</t>
  </si>
  <si>
    <t>187 Peterson Garden</t>
  </si>
  <si>
    <t>38651 Kim Falls Apt. 617</t>
  </si>
  <si>
    <t>086 Katherine Street</t>
  </si>
  <si>
    <t>11471 Small Common</t>
  </si>
  <si>
    <t>80675 Hector Row Apt. 745</t>
  </si>
  <si>
    <t>1268 Jones Cove Suite 838</t>
  </si>
  <si>
    <t>99161 Stephanie Street</t>
  </si>
  <si>
    <t>723 Davis Prairie</t>
  </si>
  <si>
    <t>8255 Hector Summit Apt. 858</t>
  </si>
  <si>
    <t>83069 Daniel Common</t>
  </si>
  <si>
    <t>50940 Jennifer Crossing</t>
  </si>
  <si>
    <t>09472 Jennifer Garden Suite 691</t>
  </si>
  <si>
    <t>0275 Kennedy Fork</t>
  </si>
  <si>
    <t>63585 Daniel Mission Suite 043</t>
  </si>
  <si>
    <t>0538 Matthew Divide Suite 993</t>
  </si>
  <si>
    <t>8905 Cassandra Terrace</t>
  </si>
  <si>
    <t>2692 Carrie Forest</t>
  </si>
  <si>
    <t>Frederick66@gmail.com</t>
  </si>
  <si>
    <t>405 Gregory Court Apt. 331</t>
  </si>
  <si>
    <t>57827 Alexander Glens Apt. 439</t>
  </si>
  <si>
    <t>75124 Ortiz Pine</t>
  </si>
  <si>
    <t>908 Brooks Trail</t>
  </si>
  <si>
    <t>3072 James Courts Suite 628</t>
  </si>
  <si>
    <t>5513 Chavez Plain Suite 420</t>
  </si>
  <si>
    <t>Carol83@gmail.com</t>
  </si>
  <si>
    <t>00937 Shaun Cape Suite 758</t>
  </si>
  <si>
    <t>35746 Rios Pass Apt. 834</t>
  </si>
  <si>
    <t>657 Jason Locks</t>
  </si>
  <si>
    <t>17191 Trevor Valley</t>
  </si>
  <si>
    <t>402 Linda Meadow Suite 344</t>
  </si>
  <si>
    <t>281 Pearson Ranch</t>
  </si>
  <si>
    <t>5193 Fuentes Brooks Suite 902</t>
  </si>
  <si>
    <t>6041 Miller Harbors Suite 022</t>
  </si>
  <si>
    <t>809 Angela Square</t>
  </si>
  <si>
    <t>219 Michelle Mountain</t>
  </si>
  <si>
    <t>0202 Ashley Union Apt. 221</t>
  </si>
  <si>
    <t>0721 Wilson Divide</t>
  </si>
  <si>
    <t>361 Kevin Point Apt. 109</t>
  </si>
  <si>
    <t>08898 Gibson Port Apt. 546</t>
  </si>
  <si>
    <t>846 Anderson Crossing</t>
  </si>
  <si>
    <t>929 Denise Ports</t>
  </si>
  <si>
    <t>894 Simmons Centers Suite 652</t>
  </si>
  <si>
    <t>81798 Schaefer Point Apt. 460</t>
  </si>
  <si>
    <t>6196 Robert Curve Apt. 626</t>
  </si>
  <si>
    <t>16923 Cynthia Vista</t>
  </si>
  <si>
    <t>89528 Angela Islands</t>
  </si>
  <si>
    <t>17009 Johnson Hill Apt. 149</t>
  </si>
  <si>
    <t>02504 Ellis Plaza</t>
  </si>
  <si>
    <t>353 Mcdonald Circle Apt. 044</t>
  </si>
  <si>
    <t>148 Simpson Crest</t>
  </si>
  <si>
    <t>919 Vickie Run</t>
  </si>
  <si>
    <t>2748 Christine Stream Apt. 466</t>
  </si>
  <si>
    <t>7863 Brandon Springs</t>
  </si>
  <si>
    <t>98777 Angela Junctions</t>
  </si>
  <si>
    <t>53197 Michelle Knoll Apt. 152</t>
  </si>
  <si>
    <t>368 Jennifer Cove</t>
  </si>
  <si>
    <t>3333 Eddie Walks Suite 110</t>
  </si>
  <si>
    <t>321 Robert Way Apt. 440</t>
  </si>
  <si>
    <t>0736 Jason Pass Suite 275</t>
  </si>
  <si>
    <t>83227 Villegas Spurs</t>
  </si>
  <si>
    <t>956 Conley River Suite 822</t>
  </si>
  <si>
    <t>771 Robin Villages</t>
  </si>
  <si>
    <t>Eugene47@gmail.com</t>
  </si>
  <si>
    <t>51723 Davila Bridge</t>
  </si>
  <si>
    <t>730 Deborah Corners Apt. 611</t>
  </si>
  <si>
    <t>85741 Kimberly Stravenue Apt. 724</t>
  </si>
  <si>
    <t>5778 Debra Underpass</t>
  </si>
  <si>
    <t>974 Susan Route Suite 632</t>
  </si>
  <si>
    <t>625 Kevin Ports Apt. 786</t>
  </si>
  <si>
    <t>7148 Foley Alley Apt. 152</t>
  </si>
  <si>
    <t>4646 Nancy Glens</t>
  </si>
  <si>
    <t>7426 Madeline Rest Apt. 142</t>
  </si>
  <si>
    <t>3265 Roberson Plains</t>
  </si>
  <si>
    <t>2126 Jacobs Circle Suite 936</t>
  </si>
  <si>
    <t>1768 Randy Oval</t>
  </si>
  <si>
    <t>551 Baker Wall</t>
  </si>
  <si>
    <t>77802 Keith Squares</t>
  </si>
  <si>
    <t>3292 Palmer Bypass Apt. 617</t>
  </si>
  <si>
    <t>Dillon54@gmail.com</t>
  </si>
  <si>
    <t>402 Angela Flats</t>
  </si>
  <si>
    <t>248 Andrew Fort Apt. 531</t>
  </si>
  <si>
    <t>4625 William Tunnel Suite 108</t>
  </si>
  <si>
    <t>84892 Scott Parkways Suite 345</t>
  </si>
  <si>
    <t>51524 Lisa Harbor Suite 161</t>
  </si>
  <si>
    <t>7493 Reeves Extensions</t>
  </si>
  <si>
    <t>289 Brooke Parkways</t>
  </si>
  <si>
    <t>Marco11@gmail.com</t>
  </si>
  <si>
    <t>7993 Timothy Turnpike Apt. 279</t>
  </si>
  <si>
    <t>3051 Austin Shoal</t>
  </si>
  <si>
    <t>834 Garcia Landing Apt. 187</t>
  </si>
  <si>
    <t>615 Michelle Way</t>
  </si>
  <si>
    <t>1254 Branch Courts</t>
  </si>
  <si>
    <t>1934 Olson Squares</t>
  </si>
  <si>
    <t>931 Williams Mission Suite 861</t>
  </si>
  <si>
    <t>1156 Levine Neck Suite 622</t>
  </si>
  <si>
    <t>15438 Janet Motorway Suite 526</t>
  </si>
  <si>
    <t>2677 Huff Forges</t>
  </si>
  <si>
    <t>91558 Elizabeth Camp</t>
  </si>
  <si>
    <t>63425 Peters Throughway Apt. 736</t>
  </si>
  <si>
    <t>314 Cook Center</t>
  </si>
  <si>
    <t>340 Maria Road</t>
  </si>
  <si>
    <t>63554 Steven Courts</t>
  </si>
  <si>
    <t>996 Sara Burg</t>
  </si>
  <si>
    <t>5505 Alexander Track</t>
  </si>
  <si>
    <t>4500 Hill Plains</t>
  </si>
  <si>
    <t>988 Montgomery Dale Suite 464</t>
  </si>
  <si>
    <t>093 Dan Trafficway</t>
  </si>
  <si>
    <t>787 English Inlet Apt. 911</t>
  </si>
  <si>
    <t>13883 Bell Street</t>
  </si>
  <si>
    <t>3446 Emily Ports Apt. 601</t>
  </si>
  <si>
    <t>2357 Brown Underpass</t>
  </si>
  <si>
    <t>5555 Wright Burgs Apt. 398</t>
  </si>
  <si>
    <t>0419 Ortega Orchard</t>
  </si>
  <si>
    <t>616 Brian Lodge</t>
  </si>
  <si>
    <t>551 Cynthia Land</t>
  </si>
  <si>
    <t>144 Eric Passage</t>
  </si>
  <si>
    <t>223 Cobb Ridges Apt. 434</t>
  </si>
  <si>
    <t>228 Craig Tunnel Suite 491</t>
  </si>
  <si>
    <t>237 Cervantes Walk</t>
  </si>
  <si>
    <t>8245 Tiffany Square Suite 350</t>
  </si>
  <si>
    <t>1916 Brock Groves</t>
  </si>
  <si>
    <t>38170 Sarah Spring</t>
  </si>
  <si>
    <t>54635 Oconnell Oval</t>
  </si>
  <si>
    <t>5532 Emily Mountain Apt. 709</t>
  </si>
  <si>
    <t>3219 Molly Port Suite 532</t>
  </si>
  <si>
    <t>345 Thomas Orchard</t>
  </si>
  <si>
    <t>7343 Collins Prairie</t>
  </si>
  <si>
    <t>05653 Tammy Freeway</t>
  </si>
  <si>
    <t>1382 Julie Mountain</t>
  </si>
  <si>
    <t>88922 Anthony Estate Suite 052</t>
  </si>
  <si>
    <t>8833 Flores Radial</t>
  </si>
  <si>
    <t>31887 Turner Glen Apt. 387</t>
  </si>
  <si>
    <t>3597 Lawrence Extension Apt. 560</t>
  </si>
  <si>
    <t>69293 Henderson Mission Suite 553</t>
  </si>
  <si>
    <t>8537 Matthew Ridge Apt. 428</t>
  </si>
  <si>
    <t>0139 Hill Ramp</t>
  </si>
  <si>
    <t>97706 Kathleen Landing</t>
  </si>
  <si>
    <t>Erika67@gmail.com</t>
  </si>
  <si>
    <t>567 Theresa Branch</t>
  </si>
  <si>
    <t>679 Jamie Ville Apt. 513</t>
  </si>
  <si>
    <t>561 Evans Shore Apt. 582</t>
  </si>
  <si>
    <t>15233 Jennifer Track</t>
  </si>
  <si>
    <t>0309 Joseph Centers Apt. 122</t>
  </si>
  <si>
    <t>25425 Anderson Groves</t>
  </si>
  <si>
    <t>263 Graham Fort</t>
  </si>
  <si>
    <t>1859 Garner Field</t>
  </si>
  <si>
    <t>2757 Gary Orchard</t>
  </si>
  <si>
    <t>233 Daniel River Suite 225</t>
  </si>
  <si>
    <t>548 Davis Avenue</t>
  </si>
  <si>
    <t>40918 Russell Roads</t>
  </si>
  <si>
    <t>99908 Gina Oval Suite 234</t>
  </si>
  <si>
    <t>080 Diana Roads</t>
  </si>
  <si>
    <t>1827 Norris Court</t>
  </si>
  <si>
    <t>40794 Linda Walk</t>
  </si>
  <si>
    <t>29761 Dawson Station</t>
  </si>
  <si>
    <t>9619 Michael Plain Suite 527</t>
  </si>
  <si>
    <t>30384 Tony Ranch Apt. 810</t>
  </si>
  <si>
    <t>404 Brett Knolls</t>
  </si>
  <si>
    <t>Chelsea24@gmail.com</t>
  </si>
  <si>
    <t>1148 Wood Trafficway Apt. 334</t>
  </si>
  <si>
    <t>2486 Jimenez Crossing</t>
  </si>
  <si>
    <t>625 Chad Pine</t>
  </si>
  <si>
    <t>166 Kimberly Station</t>
  </si>
  <si>
    <t>886 Karen Ways Apt. 523</t>
  </si>
  <si>
    <t>Monique33@gmail.com</t>
  </si>
  <si>
    <t>0770 Taylor Stream</t>
  </si>
  <si>
    <t>17705 Billy Expressway Suite 241</t>
  </si>
  <si>
    <t>1628 Nicholas Spur Apt. 380</t>
  </si>
  <si>
    <t>69434 Christopher Plain Suite 427</t>
  </si>
  <si>
    <t>776 Obrien Key Suite 815</t>
  </si>
  <si>
    <t>750 Justin Harbors Apt. 423</t>
  </si>
  <si>
    <t>62021 Erin Lock</t>
  </si>
  <si>
    <t>2685 Deborah Lakes Apt. 738</t>
  </si>
  <si>
    <t>288 Todd Isle</t>
  </si>
  <si>
    <t>1294 Norman Tunnel Apt. 185</t>
  </si>
  <si>
    <t>Franklin63@gmail.com</t>
  </si>
  <si>
    <t>7917 John Mission</t>
  </si>
  <si>
    <t>49921 Whitney Rapid</t>
  </si>
  <si>
    <t>41194 Rivera Wall Apt. 089</t>
  </si>
  <si>
    <t>87572 Kimberly Knoll Apt. 125</t>
  </si>
  <si>
    <t>12836 Richard Fall Apt. 427</t>
  </si>
  <si>
    <t>2668 Ford Crest Suite 263</t>
  </si>
  <si>
    <t>564 Ronald Mission</t>
  </si>
  <si>
    <t>Warren67@gmail.com</t>
  </si>
  <si>
    <t>7541 Chapman Meadow Suite 041</t>
  </si>
  <si>
    <t>1317 Mccullough Locks Apt. 214</t>
  </si>
  <si>
    <t>5972 Hall Glen</t>
  </si>
  <si>
    <t>200 Mcmahon Courts Apt. 494</t>
  </si>
  <si>
    <t>501 Martinez Motorway</t>
  </si>
  <si>
    <t>2408 Christine Drive</t>
  </si>
  <si>
    <t>84063 Torres Wall</t>
  </si>
  <si>
    <t>218 Jacob Knolls</t>
  </si>
  <si>
    <t>10143 Lamb Pass Suite 816</t>
  </si>
  <si>
    <t>0687 Malone Wells</t>
  </si>
  <si>
    <t>74723 Glen Vista Apt. 286</t>
  </si>
  <si>
    <t>51800 Shea Divide Apt. 960</t>
  </si>
  <si>
    <t>931 Smith Ridges Suite 257</t>
  </si>
  <si>
    <t>1300 Sabrina Courts</t>
  </si>
  <si>
    <t>7299 John Square Apt. 145</t>
  </si>
  <si>
    <t>290 Smith Station Suite 539</t>
  </si>
  <si>
    <t>3335 Christina View Suite 803</t>
  </si>
  <si>
    <t>663 Nelson Mall</t>
  </si>
  <si>
    <t>252 Deanna Glen</t>
  </si>
  <si>
    <t>7969 Robinson Wall</t>
  </si>
  <si>
    <t>6025 Chris Knoll</t>
  </si>
  <si>
    <t>60814 Patterson Locks Suite 783</t>
  </si>
  <si>
    <t>3173 Munoz Road Suite 746</t>
  </si>
  <si>
    <t>67569 Bryce Mission Suite 701</t>
  </si>
  <si>
    <t>9307 Watson Radial</t>
  </si>
  <si>
    <t>9949 Randy Flat</t>
  </si>
  <si>
    <t>195 Lindsay Course Apt. 217</t>
  </si>
  <si>
    <t>0870 Ward Radial Suite 672</t>
  </si>
  <si>
    <t>26875 Dennis Crossroad Apt. 800</t>
  </si>
  <si>
    <t>20597 Rice Street Suite 994</t>
  </si>
  <si>
    <t>6056 Jones Circle</t>
  </si>
  <si>
    <t>8830 Mccann Village Suite 349</t>
  </si>
  <si>
    <t>0412 Anthony Village</t>
  </si>
  <si>
    <t>927 Kristi Shore</t>
  </si>
  <si>
    <t>21099 Frank Harbor Suite 891</t>
  </si>
  <si>
    <t>7171 Ebony Plaza Apt. 434</t>
  </si>
  <si>
    <t>724 Robert Pine Suite 851</t>
  </si>
  <si>
    <t>239 Hall Parkways</t>
  </si>
  <si>
    <t>Reginald97@gmail.com</t>
  </si>
  <si>
    <t>36872 Williamson Knoll Apt. 406</t>
  </si>
  <si>
    <t>923 Briggs Shores Apt. 838</t>
  </si>
  <si>
    <t>86122 Brian Fork Suite 069</t>
  </si>
  <si>
    <t>616 Hayes Mission Suite 347</t>
  </si>
  <si>
    <t>0745 Sutton Overpass Suite 593</t>
  </si>
  <si>
    <t>Dominic52@gmail.com</t>
  </si>
  <si>
    <t>1027 Sherri Springs</t>
  </si>
  <si>
    <t>64623 Lynn Cape</t>
  </si>
  <si>
    <t>3571 Watkins Meadows Apt. 512</t>
  </si>
  <si>
    <t>358 Green Views</t>
  </si>
  <si>
    <t>Rebekah83@gmail.com</t>
  </si>
  <si>
    <t>559 Hernandez Passage Suite 915</t>
  </si>
  <si>
    <t>369 Hicks Station</t>
  </si>
  <si>
    <t>13475 Christopher Summit Apt. 579</t>
  </si>
  <si>
    <t>64522 Deborah Hollow</t>
  </si>
  <si>
    <t>1458 Knight Dam</t>
  </si>
  <si>
    <t>4344 Gonzales Ramp</t>
  </si>
  <si>
    <t>0669 Smith Gateway Suite 940</t>
  </si>
  <si>
    <t>216 Evan Curve</t>
  </si>
  <si>
    <t>2699 Blake Oval Apt. 214</t>
  </si>
  <si>
    <t>67004 Peterson Station Apt. 387</t>
  </si>
  <si>
    <t>32902 Terry Crest</t>
  </si>
  <si>
    <t>299 Leslie Prairie Apt. 049</t>
  </si>
  <si>
    <t>401 Hayes Plains</t>
  </si>
  <si>
    <t>938 Juan View Suite 491</t>
  </si>
  <si>
    <t>91510 White Road</t>
  </si>
  <si>
    <t>507 Stewart Mountains Suite 743</t>
  </si>
  <si>
    <t>1289 Steven Mountains Suite 511</t>
  </si>
  <si>
    <t>8881 Richard Shore</t>
  </si>
  <si>
    <t>607 Garcia Radial</t>
  </si>
  <si>
    <t>Kylie36@gmail.com</t>
  </si>
  <si>
    <t>00472 Jennifer Stream Suite 587</t>
  </si>
  <si>
    <t>1218 Amanda Plains Suite 465</t>
  </si>
  <si>
    <t>681 Larson Well</t>
  </si>
  <si>
    <t>6655 Clark Skyway Apt. 752</t>
  </si>
  <si>
    <t>237 Torres Junction</t>
  </si>
  <si>
    <t>0347 Stephen Ville Apt. 185</t>
  </si>
  <si>
    <t>64084 Travis Mill Suite 883</t>
  </si>
  <si>
    <t>Breanna36@gmail.com</t>
  </si>
  <si>
    <t>54969 Lee Alley Suite 185</t>
  </si>
  <si>
    <t>053 Wilkerson Lane Apt. 394</t>
  </si>
  <si>
    <t>453 Torres Branch</t>
  </si>
  <si>
    <t>6412 Todd Dale</t>
  </si>
  <si>
    <t>22929 Danielle Parkways</t>
  </si>
  <si>
    <t>070 Joel Branch Suite 103</t>
  </si>
  <si>
    <t>52698 John Cape Apt. 043</t>
  </si>
  <si>
    <t>Sophia86@gmail.com</t>
  </si>
  <si>
    <t>6609 Jill Island</t>
  </si>
  <si>
    <t>6038 Amy Union</t>
  </si>
  <si>
    <t>43434 Sarah Place Apt. 022</t>
  </si>
  <si>
    <t>004 Ryan Port</t>
  </si>
  <si>
    <t>145 Harry Road</t>
  </si>
  <si>
    <t>065 Leonard Neck</t>
  </si>
  <si>
    <t>760 Troy Drive</t>
  </si>
  <si>
    <t>11721 Harris Burgs Apt. 779</t>
  </si>
  <si>
    <t>47250 Price Shore</t>
  </si>
  <si>
    <t>Carl70@gmail.com</t>
  </si>
  <si>
    <t>26293 Compton Trail Apt. 573</t>
  </si>
  <si>
    <t>992 Sheri Views</t>
  </si>
  <si>
    <t>907 Robyn Lock</t>
  </si>
  <si>
    <t>70506 Stacey Villages</t>
  </si>
  <si>
    <t>Kristopher67@gmail.com</t>
  </si>
  <si>
    <t>15268 Garcia Common</t>
  </si>
  <si>
    <t>5223 Jason Burgs Apt. 743</t>
  </si>
  <si>
    <t>Makayla93@gmail.com</t>
  </si>
  <si>
    <t>215 Michael Curve</t>
  </si>
  <si>
    <t>2303 Wesley Cliff</t>
  </si>
  <si>
    <t>25050 Schroeder Villages</t>
  </si>
  <si>
    <t>791 Robbins Alley Apt. 258</t>
  </si>
  <si>
    <t>Jane65@gmail.com</t>
  </si>
  <si>
    <t>3245 Perez Divide</t>
  </si>
  <si>
    <t>35539 Alvarez Causeway Apt. 709</t>
  </si>
  <si>
    <t>4975 Cherry Square Suite 592</t>
  </si>
  <si>
    <t>20333 Regina Ridges</t>
  </si>
  <si>
    <t>516 Erik Light</t>
  </si>
  <si>
    <t>425 Hurley Spring</t>
  </si>
  <si>
    <t>06941 Brennan Alley</t>
  </si>
  <si>
    <t>794 Timothy Center</t>
  </si>
  <si>
    <t>38712 Jennifer Crossing Suite 501</t>
  </si>
  <si>
    <t>122 Michael Throughway Apt. 954</t>
  </si>
  <si>
    <t>52210 Michael Wells Suite 354</t>
  </si>
  <si>
    <t>44698 Cheyenne Flat</t>
  </si>
  <si>
    <t>Alexandria2@gmail.com</t>
  </si>
  <si>
    <t>71847 Terrence Drive Suite 919</t>
  </si>
  <si>
    <t>0496 Amanda Isle Suite 589</t>
  </si>
  <si>
    <t>45371 Collins Manor Suite 479</t>
  </si>
  <si>
    <t>0735 Garrison Brook Suite 901</t>
  </si>
  <si>
    <t>805 Nancy Glen</t>
  </si>
  <si>
    <t>044 Tyler Street</t>
  </si>
  <si>
    <t>4751 Olsen Drive</t>
  </si>
  <si>
    <t>103 Meghan Well Suite 299</t>
  </si>
  <si>
    <t>4312 Misty Valley Apt. 097</t>
  </si>
  <si>
    <t>41269 Madeline Row</t>
  </si>
  <si>
    <t>748 Ryan View</t>
  </si>
  <si>
    <t>262 Chris Creek Suite 815</t>
  </si>
  <si>
    <t>8772 Jonathan Plains Apt. 097</t>
  </si>
  <si>
    <t>66946 Courtney Valleys</t>
  </si>
  <si>
    <t>411 Russell Lakes</t>
  </si>
  <si>
    <t>015 Clarke Pass Apt. 248</t>
  </si>
  <si>
    <t>9324 Brian Parks Suite 911</t>
  </si>
  <si>
    <t>37978 Roth Mill</t>
  </si>
  <si>
    <t>75442 Julie Mountains Suite 158</t>
  </si>
  <si>
    <t>4840 Angela Points Suite 007</t>
  </si>
  <si>
    <t>5596 Mcdonald Freeway Suite 265</t>
  </si>
  <si>
    <t>855 Tara Drive</t>
  </si>
  <si>
    <t>8702 Cheryl Greens</t>
  </si>
  <si>
    <t>2203 Sean Points Suite 108</t>
  </si>
  <si>
    <t>654 Dawn Forks</t>
  </si>
  <si>
    <t>569 Joseph Junction Apt. 526</t>
  </si>
  <si>
    <t>89235 Jason Oval</t>
  </si>
  <si>
    <t>360 Leah Spring Apt. 592</t>
  </si>
  <si>
    <t>71126 Long Mountain</t>
  </si>
  <si>
    <t>845 Cory Harbor Apt. 710</t>
  </si>
  <si>
    <t>24332 Kim Drive Apt. 754</t>
  </si>
  <si>
    <t>08926 Warner Extension Suite 086</t>
  </si>
  <si>
    <t>662 Harris Circles Suite 486</t>
  </si>
  <si>
    <t>605 Johnson Point Suite 424</t>
  </si>
  <si>
    <t>5124 Greene Inlet Apt. 541</t>
  </si>
  <si>
    <t>597 Todd Burgs</t>
  </si>
  <si>
    <t>2145 Arthur Groves</t>
  </si>
  <si>
    <t>932 Nicole Crossing Suite 779</t>
  </si>
  <si>
    <t>1083 Elizabeth Burg Suite 600</t>
  </si>
  <si>
    <t>90998 Joshua Drives Apt. 568</t>
  </si>
  <si>
    <t>63002 Rhodes Grove</t>
  </si>
  <si>
    <t>3729 James Way</t>
  </si>
  <si>
    <t>8748 Clark Landing Suite 033</t>
  </si>
  <si>
    <t>7023 Sarah Cliffs Apt. 857</t>
  </si>
  <si>
    <t>0246 Benjamin Inlet</t>
  </si>
  <si>
    <t>164 Anderson Points</t>
  </si>
  <si>
    <t>5295 Brown Run Apt. 126</t>
  </si>
  <si>
    <t>Charlotte74@gmail.com</t>
  </si>
  <si>
    <t>4059 White Parkway Apt. 346</t>
  </si>
  <si>
    <t>9259 Cody Underpass Apt. 371</t>
  </si>
  <si>
    <t>3120 Smith Grove</t>
  </si>
  <si>
    <t>87215 Alejandro Brooks Apt. 158</t>
  </si>
  <si>
    <t>41447 Kathleen Falls</t>
  </si>
  <si>
    <t>67269 Tran Crossroad Suite 629</t>
  </si>
  <si>
    <t>508 Jacob Divide</t>
  </si>
  <si>
    <t>5859 Sandra Cape</t>
  </si>
  <si>
    <t>3115 Kayla Key Apt. 263</t>
  </si>
  <si>
    <t>55278 Monica Mews</t>
  </si>
  <si>
    <t>598 Elliott Gardens</t>
  </si>
  <si>
    <t>19551 Daniel Curve</t>
  </si>
  <si>
    <t>2742 Cynthia Lights</t>
  </si>
  <si>
    <t>5876 Joseph Spurs Suite 272</t>
  </si>
  <si>
    <t>52296 Barbara Underpass</t>
  </si>
  <si>
    <t>93437 Johnson Pine Apt. 610</t>
  </si>
  <si>
    <t>7373 Baker Center Suite 595</t>
  </si>
  <si>
    <t>Candace53@gmail.com</t>
  </si>
  <si>
    <t>4031 Samantha Via Apt. 552</t>
  </si>
  <si>
    <t>74918 Thomas Road Suite 707</t>
  </si>
  <si>
    <t>629 Peter Circle Suite 104</t>
  </si>
  <si>
    <t>9344 Linda Junction Suite 371</t>
  </si>
  <si>
    <t>089 Chambers Overpass</t>
  </si>
  <si>
    <t>1649 Javier Divide</t>
  </si>
  <si>
    <t>60143 Michael Brook Apt. 398</t>
  </si>
  <si>
    <t>3300 Hines Harbor</t>
  </si>
  <si>
    <t>491 Carr Bridge</t>
  </si>
  <si>
    <t>5330 Adam Fields Suite 162</t>
  </si>
  <si>
    <t>2944 Clark Islands</t>
  </si>
  <si>
    <t>55640 Bowman Throughway</t>
  </si>
  <si>
    <t>43217 Dawson Skyway Suite 781</t>
  </si>
  <si>
    <t>1326 Gary Rest Suite 768</t>
  </si>
  <si>
    <t>434 Frederick Fall Apt. 233</t>
  </si>
  <si>
    <t>327 Michelle Streets</t>
  </si>
  <si>
    <t>4501 Anna Trafficway</t>
  </si>
  <si>
    <t>988 Carolyn Prairie Suite 237</t>
  </si>
  <si>
    <t>809 Jessica Lock Apt. 284</t>
  </si>
  <si>
    <t>377 Mathews Trafficway</t>
  </si>
  <si>
    <t>2446 Wheeler Hills Apt. 987</t>
  </si>
  <si>
    <t>0663 Rodriguez Cliff</t>
  </si>
  <si>
    <t>929 Flores Rue</t>
  </si>
  <si>
    <t>0969 Green Extension Apt. 400</t>
  </si>
  <si>
    <t>248 Carlson Port Apt. 437</t>
  </si>
  <si>
    <t>099 Ricardo Mountain</t>
  </si>
  <si>
    <t>27465 Lindsey Brooks Apt. 816</t>
  </si>
  <si>
    <t>0865 Kenneth Ridge</t>
  </si>
  <si>
    <t>38113 Jason Squares Apt. 859</t>
  </si>
  <si>
    <t>2787 Amy Glen</t>
  </si>
  <si>
    <t>62976 Bobby Freeway Suite 945</t>
  </si>
  <si>
    <t>4117 Roberts Pine</t>
  </si>
  <si>
    <t>044 Matthew Mews Apt. 865</t>
  </si>
  <si>
    <t>003 Bryan Streets</t>
  </si>
  <si>
    <t>106 Ponce Club</t>
  </si>
  <si>
    <t>4544 Alexander Trace Suite 958</t>
  </si>
  <si>
    <t>078 Troy Points Suite 118</t>
  </si>
  <si>
    <t>Sue93@gmail.com</t>
  </si>
  <si>
    <t>626 Elizabeth Forge</t>
  </si>
  <si>
    <t>Oscar99@gmail.com</t>
  </si>
  <si>
    <t>695 Stephen Ramp</t>
  </si>
  <si>
    <t>Christy98@gmail.com</t>
  </si>
  <si>
    <t>96815 Jonathan Junction Suite 918</t>
  </si>
  <si>
    <t>165 Christina Park</t>
  </si>
  <si>
    <t>4819 Goodman Run Apt. 051</t>
  </si>
  <si>
    <t>Colton10@gmail.com</t>
  </si>
  <si>
    <t>7584 Helen Plains Apt. 698</t>
  </si>
  <si>
    <t>9624 White Rue</t>
  </si>
  <si>
    <t>357 Courtney Crossroad</t>
  </si>
  <si>
    <t>955 Lane Plains Apt. 190</t>
  </si>
  <si>
    <t>42417 Kelli Square Suite 590</t>
  </si>
  <si>
    <t>30825 Mark Lodge Apt. 491</t>
  </si>
  <si>
    <t>46691 Joan Ville Suite 525</t>
  </si>
  <si>
    <t>1831 Dakota Route</t>
  </si>
  <si>
    <t>40365 Tabitha Trail Suite 403</t>
  </si>
  <si>
    <t>790 Kramer Avenue</t>
  </si>
  <si>
    <t>6666 Megan Viaduct Apt. 676</t>
  </si>
  <si>
    <t>Cody2@gmail.com</t>
  </si>
  <si>
    <t>02844 Kristopher Lodge Suite 303</t>
  </si>
  <si>
    <t>74270 Holmes Village</t>
  </si>
  <si>
    <t>161 Daniel Hill Apt. 540</t>
  </si>
  <si>
    <t>9119 Meghan Alley</t>
  </si>
  <si>
    <t>4662 Natalie Run Apt. 264</t>
  </si>
  <si>
    <t>83120 Brandon Parks</t>
  </si>
  <si>
    <t>0511 Jones Mission</t>
  </si>
  <si>
    <t>8440 Mark Junctions Suite 915</t>
  </si>
  <si>
    <t>422 Brandi Lodge Suite 243</t>
  </si>
  <si>
    <t>4913 Baker Lights</t>
  </si>
  <si>
    <t>193 Young Drive</t>
  </si>
  <si>
    <t>51431 Foster Trail</t>
  </si>
  <si>
    <t>Gene37@gmail.com</t>
  </si>
  <si>
    <t>83550 Jones Flats</t>
  </si>
  <si>
    <t>267 Phillip Trafficway</t>
  </si>
  <si>
    <t>3769 Nancy Court Suite 877</t>
  </si>
  <si>
    <t>391 Moreno Coves Apt. 073</t>
  </si>
  <si>
    <t>19765 Kristen Trafficway</t>
  </si>
  <si>
    <t>383 Cruz Plaza Apt. 113</t>
  </si>
  <si>
    <t>18078 Richard Mission Suite 907</t>
  </si>
  <si>
    <t>18098 Cheryl Spurs Apt. 301</t>
  </si>
  <si>
    <t>1205 Hinton Cove</t>
  </si>
  <si>
    <t>2459 Jeffrey Place</t>
  </si>
  <si>
    <t>52204 Richards Shoals Apt. 817</t>
  </si>
  <si>
    <t>6437 Jennifer Course</t>
  </si>
  <si>
    <t>61690 Laura Extension</t>
  </si>
  <si>
    <t>964 Steven Throughway Apt. 717</t>
  </si>
  <si>
    <t>2796 Michael Lodge</t>
  </si>
  <si>
    <t>23660 Rocha Road Suite 127</t>
  </si>
  <si>
    <t>Phyllis77@gmail.com</t>
  </si>
  <si>
    <t>8470 Allison Expressway Suite 143</t>
  </si>
  <si>
    <t>70325 Day Streets Suite 126</t>
  </si>
  <si>
    <t>4781 Danielle Views Apt. 612</t>
  </si>
  <si>
    <t>9016 Golden Route</t>
  </si>
  <si>
    <t>6114 Jennifer Street Apt. 752</t>
  </si>
  <si>
    <t>4342 Jason Ports Apt. 321</t>
  </si>
  <si>
    <t>0829 Jones Alley</t>
  </si>
  <si>
    <t>923 Brown Canyon Suite 462</t>
  </si>
  <si>
    <t>526 Alyssa Burgs</t>
  </si>
  <si>
    <t>238 Tracy Lights</t>
  </si>
  <si>
    <t>4869 Johnson Mill</t>
  </si>
  <si>
    <t>34236 Jacqueline Street</t>
  </si>
  <si>
    <t>4494 Jackson Underpass Apt. 474</t>
  </si>
  <si>
    <t>063 Edward Knoll Suite 277</t>
  </si>
  <si>
    <t>2851 Flores Lane</t>
  </si>
  <si>
    <t>53830 Martinez Road Apt. 508</t>
  </si>
  <si>
    <t>44320 Davis Radial Apt. 665</t>
  </si>
  <si>
    <t>112 Dylan Curve</t>
  </si>
  <si>
    <t>71712 Joshua Brook Apt. 308</t>
  </si>
  <si>
    <t>225 Jeffrey Ranch Suite 306</t>
  </si>
  <si>
    <t>79277 Christopher Creek</t>
  </si>
  <si>
    <t>2128 Jose Estate Suite 397</t>
  </si>
  <si>
    <t>6110 Shannon Trail Suite 403</t>
  </si>
  <si>
    <t>5037 Vang Village</t>
  </si>
  <si>
    <t>480 Brown Plaza</t>
  </si>
  <si>
    <t>92678 Victoria Pines Suite 853</t>
  </si>
  <si>
    <t>4586 Molina Mountain</t>
  </si>
  <si>
    <t>8021 Cox Knoll</t>
  </si>
  <si>
    <t>Caroline60@gmail.com</t>
  </si>
  <si>
    <t>2784 Charles Junctions</t>
  </si>
  <si>
    <t>7625 William Cove Suite 558</t>
  </si>
  <si>
    <t>0426 Carter Mill</t>
  </si>
  <si>
    <t>52159 Hudson Port Suite 423</t>
  </si>
  <si>
    <t>3123 Sabrina Union Apt. 138</t>
  </si>
  <si>
    <t>7374 Jill Light Suite 397</t>
  </si>
  <si>
    <t>000 Jason Road</t>
  </si>
  <si>
    <t>77813 Matthew Harbors</t>
  </si>
  <si>
    <t>3728 Melissa Stravenue Apt. 127</t>
  </si>
  <si>
    <t>535 Lewis Underpass Apt. 566</t>
  </si>
  <si>
    <t>739 Holt Skyway Suite 536</t>
  </si>
  <si>
    <t>6895 Richard Ports Suite 631</t>
  </si>
  <si>
    <t>Sheri34@gmail.com</t>
  </si>
  <si>
    <t>1640 Walker Plaza</t>
  </si>
  <si>
    <t>8060 Barnes Avenue Suite 903</t>
  </si>
  <si>
    <t>06265 Vazquez Land</t>
  </si>
  <si>
    <t>736 Veronica Rapid Apt. 446</t>
  </si>
  <si>
    <t>843 Medina Brook</t>
  </si>
  <si>
    <t>732 Boyle Hollow</t>
  </si>
  <si>
    <t>06511 Phillips Ferry</t>
  </si>
  <si>
    <t>51286 Griffith Harbors Suite 191</t>
  </si>
  <si>
    <t>1674 Rowland Pike</t>
  </si>
  <si>
    <t>052 White Ranch</t>
  </si>
  <si>
    <t>382 Scott Falls Suite 356</t>
  </si>
  <si>
    <t>541 Copeland Meadows Suite 481</t>
  </si>
  <si>
    <t>36546 Bowen Greens Suite 099</t>
  </si>
  <si>
    <t>2768 Bullock Prairie Suite 923</t>
  </si>
  <si>
    <t>81948 Scott Ville Apt. 780</t>
  </si>
  <si>
    <t>935 Margaret Overpass</t>
  </si>
  <si>
    <t>28061 Smith Skyway Apt. 789</t>
  </si>
  <si>
    <t>560 Danielle Divide</t>
  </si>
  <si>
    <t>33540 Kenneth Lakes Suite 992</t>
  </si>
  <si>
    <t>984 Chung Vista</t>
  </si>
  <si>
    <t>36091 Lamb Radial Apt. 373</t>
  </si>
  <si>
    <t>4918 Peck Square</t>
  </si>
  <si>
    <t>87865 Cheyenne Stream</t>
  </si>
  <si>
    <t>731 Goodman Shore</t>
  </si>
  <si>
    <t>7742 Matthew Road</t>
  </si>
  <si>
    <t>630 Moore Forges Apt. 619</t>
  </si>
  <si>
    <t>56549 Walters Crossing Suite 183</t>
  </si>
  <si>
    <t>Nicolas18@gmail.com</t>
  </si>
  <si>
    <t>26545 Williams Court</t>
  </si>
  <si>
    <t>07448 Charlene Mews Apt. 554</t>
  </si>
  <si>
    <t>24600 Christopher Island</t>
  </si>
  <si>
    <t>904 Heidi Trace Suite 731</t>
  </si>
  <si>
    <t>04863 Lopez Keys Apt. 320</t>
  </si>
  <si>
    <t>982 Selena Brooks</t>
  </si>
  <si>
    <t>Robyn65@gmail.com</t>
  </si>
  <si>
    <t>205 Torres Canyon</t>
  </si>
  <si>
    <t>665 Blanchard Shores</t>
  </si>
  <si>
    <t>9747 Manning Hollow Apt. 888</t>
  </si>
  <si>
    <t>80998 Horton Garden Apt. 629</t>
  </si>
  <si>
    <t>3528 Nelson Meadows Apt. 626</t>
  </si>
  <si>
    <t>7998 Turner Junctions Suite 180</t>
  </si>
  <si>
    <t>85011 Chelsea Summit</t>
  </si>
  <si>
    <t>198 Thomas Circles Apt. 038</t>
  </si>
  <si>
    <t>1000 Jacob Courts Suite 676</t>
  </si>
  <si>
    <t>760 Baker Groves</t>
  </si>
  <si>
    <t>387 Alexander Circles Apt. 265</t>
  </si>
  <si>
    <t>5398 Christopher Harbors</t>
  </si>
  <si>
    <t>2845 Mindy Crest</t>
  </si>
  <si>
    <t>60084 Velasquez Rapids</t>
  </si>
  <si>
    <t>363 Leblanc Estates Suite 305</t>
  </si>
  <si>
    <t>64367 Paul Drive Apt. 428</t>
  </si>
  <si>
    <t>06036 Collier Mills Suite 936</t>
  </si>
  <si>
    <t>859 Joel Shores Apt. 174</t>
  </si>
  <si>
    <t>0727 Lopez Spur Suite 196</t>
  </si>
  <si>
    <t>755 Smith Terrace Suite 482</t>
  </si>
  <si>
    <t>06087 Stephanie Mall</t>
  </si>
  <si>
    <t>82877 Phillips Flats Apt. 495</t>
  </si>
  <si>
    <t>6442 Mitchell Court Apt. 183</t>
  </si>
  <si>
    <t>8986 Kenneth Islands</t>
  </si>
  <si>
    <t>3915 Michele Lake</t>
  </si>
  <si>
    <t>8542 Amy Knolls</t>
  </si>
  <si>
    <t>7622 Romero Course</t>
  </si>
  <si>
    <t>Greg69@gmail.com</t>
  </si>
  <si>
    <t>5304 Preston Plain Apt. 943</t>
  </si>
  <si>
    <t>9543 Green Motorway</t>
  </si>
  <si>
    <t>8386 Edward Forges</t>
  </si>
  <si>
    <t>556 Mclaughlin Skyway</t>
  </si>
  <si>
    <t>07056 Edwards Flat Suite 505</t>
  </si>
  <si>
    <t>6693 Wright Cape</t>
  </si>
  <si>
    <t>Dale62@gmail.com</t>
  </si>
  <si>
    <t>74059 Reese Common</t>
  </si>
  <si>
    <t>823 Clifford Parks Apt. 738</t>
  </si>
  <si>
    <t>195 Cherry Forges</t>
  </si>
  <si>
    <t>47686 Emily Streets Apt. 757</t>
  </si>
  <si>
    <t>Darryl98@gmail.com</t>
  </si>
  <si>
    <t>687 Stephen Wells Suite 921</t>
  </si>
  <si>
    <t>240 George Stream Apt. 536</t>
  </si>
  <si>
    <t>50390 Robert Plains Apt. 559</t>
  </si>
  <si>
    <t>6331 Johnson Wall</t>
  </si>
  <si>
    <t>9003 Holland Island</t>
  </si>
  <si>
    <t>844 Gonzalez Mill</t>
  </si>
  <si>
    <t>43481 Wayne Street Suite 583</t>
  </si>
  <si>
    <t>1515 Robinson Summit</t>
  </si>
  <si>
    <t>919 Tammy Station</t>
  </si>
  <si>
    <t>5473 Gonzalez Point Suite 748</t>
  </si>
  <si>
    <t>Nichole48@gmail.com</t>
  </si>
  <si>
    <t>4292 Stephanie Rest</t>
  </si>
  <si>
    <t>28392 Shannon Rapid Apt. 127</t>
  </si>
  <si>
    <t>187 Michelle Club</t>
  </si>
  <si>
    <t>42294 Williams Light Suite 441</t>
  </si>
  <si>
    <t>495 Amanda Heights Apt. 468</t>
  </si>
  <si>
    <t>02272 Dustin Rapid Suite 670</t>
  </si>
  <si>
    <t>08995 Alison Forges</t>
  </si>
  <si>
    <t>0299 Mckinney Skyway</t>
  </si>
  <si>
    <t>8273 Bell Islands</t>
  </si>
  <si>
    <t>8822 Richard Forge Suite 087</t>
  </si>
  <si>
    <t>Desiree57@gmail.com</t>
  </si>
  <si>
    <t>67423 Meyers Well</t>
  </si>
  <si>
    <t>243 Robert Isle</t>
  </si>
  <si>
    <t>56068 Baker Forge</t>
  </si>
  <si>
    <t>560 Turner Ports Apt. 406</t>
  </si>
  <si>
    <t>14695 Samantha Skyway</t>
  </si>
  <si>
    <t>307 Anna Keys</t>
  </si>
  <si>
    <t>713 Michael Station Suite 591</t>
  </si>
  <si>
    <t>29526 Peters Trace Suite 930</t>
  </si>
  <si>
    <t>066 Hatfield Passage Apt. 735</t>
  </si>
  <si>
    <t>1760 Knox Tunnel Suite 281</t>
  </si>
  <si>
    <t>6671 Jose Track Suite 827</t>
  </si>
  <si>
    <t>63811 Berg Expressway</t>
  </si>
  <si>
    <t>233 Love Valley</t>
  </si>
  <si>
    <t>648 Karen Lights</t>
  </si>
  <si>
    <t>515 Thompson Locks Apt. 606</t>
  </si>
  <si>
    <t>105 Flowers Manors</t>
  </si>
  <si>
    <t>48218 Ellis Union Suite 391</t>
  </si>
  <si>
    <t>596 Johnston Union Suite 224</t>
  </si>
  <si>
    <t>518 Schneider Mission</t>
  </si>
  <si>
    <t>6187 Rebecca Haven</t>
  </si>
  <si>
    <t>Darlene10@gmail.com</t>
  </si>
  <si>
    <t>656 Williams Island</t>
  </si>
  <si>
    <t>52664 Stewart Ways</t>
  </si>
  <si>
    <t>28183 Blackburn Mission</t>
  </si>
  <si>
    <t>878 Kevin Path</t>
  </si>
  <si>
    <t>78351 Mcdowell Ports</t>
  </si>
  <si>
    <t>281 Jensen Plain</t>
  </si>
  <si>
    <t>1015 Bowers Gateway</t>
  </si>
  <si>
    <t>3724 Sheena Lane Suite 480</t>
  </si>
  <si>
    <t>25524 Jacob Loop Apt. 883</t>
  </si>
  <si>
    <t>06621 Jackson Station</t>
  </si>
  <si>
    <t>53006 Smith Freeway Suite 017</t>
  </si>
  <si>
    <t>076 Scott Street Apt. 949</t>
  </si>
  <si>
    <t>5461 Walsh Station</t>
  </si>
  <si>
    <t>739 Shawn Keys Suite 155</t>
  </si>
  <si>
    <t>181 Garcia Ports</t>
  </si>
  <si>
    <t>762 John Parkways</t>
  </si>
  <si>
    <t>82426 Miller Mission</t>
  </si>
  <si>
    <t>4437 Rodriguez Expressway</t>
  </si>
  <si>
    <t>Kristy33@gmail.com</t>
  </si>
  <si>
    <t>09970 Nicholas Roads</t>
  </si>
  <si>
    <t>61976 Santos Alley Suite 909</t>
  </si>
  <si>
    <t>1718 Mccullough Drive Suite 537</t>
  </si>
  <si>
    <t>55914 Johnson Stream Apt. 892</t>
  </si>
  <si>
    <t>611 Cheryl Lock</t>
  </si>
  <si>
    <t>7081 Brooks Wall Apt. 213</t>
  </si>
  <si>
    <t>9434 Bradley Drives</t>
  </si>
  <si>
    <t>8719 Hernandez Roads</t>
  </si>
  <si>
    <t>950 Villa Stream</t>
  </si>
  <si>
    <t>842 Whitehead Highway</t>
  </si>
  <si>
    <t>2565 Chang Burg Suite 140</t>
  </si>
  <si>
    <t>29459 Albert Port Suite 236</t>
  </si>
  <si>
    <t>723 Scott Falls Apt. 326</t>
  </si>
  <si>
    <t>4107 Gardner Extensions Suite 347</t>
  </si>
  <si>
    <t>94842 Allison Locks</t>
  </si>
  <si>
    <t>96646 Harris Square Suite 031</t>
  </si>
  <si>
    <t>481 Evelyn Drive</t>
  </si>
  <si>
    <t>133 Gutierrez Fords</t>
  </si>
  <si>
    <t>7583 Destiny Neck Apt. 811</t>
  </si>
  <si>
    <t>Lynn74@gmail.com</t>
  </si>
  <si>
    <t>447 Joshua Trafficway Suite 784</t>
  </si>
  <si>
    <t>7407 Donald Shoals</t>
  </si>
  <si>
    <t>475 Robert Union</t>
  </si>
  <si>
    <t>199 Michael Island Suite 473</t>
  </si>
  <si>
    <t>868 Casey Track Suite 940</t>
  </si>
  <si>
    <t>40480 Mary Crest Apt. 574</t>
  </si>
  <si>
    <t>99200 Baker Brook</t>
  </si>
  <si>
    <t>3244 Caldwell Shore Suite 073</t>
  </si>
  <si>
    <t>Sabrina59@gmail.com</t>
  </si>
  <si>
    <t>440 Jonathan Squares</t>
  </si>
  <si>
    <t>601 Megan Row</t>
  </si>
  <si>
    <t>9384 Natasha Turnpike Apt. 420</t>
  </si>
  <si>
    <t>355 Blake Villages Suite 374</t>
  </si>
  <si>
    <t>78953 Christina Shoals</t>
  </si>
  <si>
    <t>24983 Ashley Camp Apt. 770</t>
  </si>
  <si>
    <t>2018 Candice Points</t>
  </si>
  <si>
    <t>7930 Antonio Shore</t>
  </si>
  <si>
    <t>03645 Travis Islands</t>
  </si>
  <si>
    <t>7203 Turner Locks Suite 335</t>
  </si>
  <si>
    <t>912 Samantha Underpass</t>
  </si>
  <si>
    <t>66797 Lamb Roads</t>
  </si>
  <si>
    <t>863 Matthew Inlet</t>
  </si>
  <si>
    <t>6794 Jacob Lakes Apt. 118</t>
  </si>
  <si>
    <t>9271 Ronald Islands Suite 820</t>
  </si>
  <si>
    <t>959 Miller Fall</t>
  </si>
  <si>
    <t>76124 Petersen Turnpike Suite 628</t>
  </si>
  <si>
    <t>88648 Cynthia Springs</t>
  </si>
  <si>
    <t>85293 Strong Turnpike</t>
  </si>
  <si>
    <t>94104 Cory View Apt. 424</t>
  </si>
  <si>
    <t>2492 Michelle Mountains Suite 919</t>
  </si>
  <si>
    <t>653 Jessica Isle Suite 118</t>
  </si>
  <si>
    <t>Cindy52@gmail.com</t>
  </si>
  <si>
    <t>251 Hawkins Spurs</t>
  </si>
  <si>
    <t>008 Andrews Divide</t>
  </si>
  <si>
    <t>9924 Kathryn Ranch Apt. 465</t>
  </si>
  <si>
    <t>521 Medina Corners</t>
  </si>
  <si>
    <t>19810 Emily Creek Suite 636</t>
  </si>
  <si>
    <t>2954 Thornton Park Apt. 281</t>
  </si>
  <si>
    <t>2985 Jonathan Track Apt. 042</t>
  </si>
  <si>
    <t>215 Victor Mountain Suite 758</t>
  </si>
  <si>
    <t>83476 Smith Ways Suite 148</t>
  </si>
  <si>
    <t>9986 Brown Port Suite 595</t>
  </si>
  <si>
    <t>891 Humphrey Lakes Suite 812</t>
  </si>
  <si>
    <t>24147 Amy Highway Apt. 000</t>
  </si>
  <si>
    <t>343 Amber Corner Suite 850</t>
  </si>
  <si>
    <t>37213 Young Roads Apt. 787</t>
  </si>
  <si>
    <t>0659 Miller Loaf Suite 090</t>
  </si>
  <si>
    <t>4991 Courtney Club</t>
  </si>
  <si>
    <t>9043 May Well</t>
  </si>
  <si>
    <t>61096 Matthew Light Apt. 789</t>
  </si>
  <si>
    <t>17775 Waters Locks</t>
  </si>
  <si>
    <t>0290 Kaitlyn Crescent Suite 130</t>
  </si>
  <si>
    <t>59932 Lindsey Mission Apt. 441</t>
  </si>
  <si>
    <t>06641 Jose Landing</t>
  </si>
  <si>
    <t>Don3@gmail.com</t>
  </si>
  <si>
    <t>986 Joseph Crescent Suite 533</t>
  </si>
  <si>
    <t>510 Andrew Lakes</t>
  </si>
  <si>
    <t>789 Michael Fall Apt. 546</t>
  </si>
  <si>
    <t>49058 Aguilar Light</t>
  </si>
  <si>
    <t>381 Dawson Roads Apt. 847</t>
  </si>
  <si>
    <t>Dominic70@gmail.com</t>
  </si>
  <si>
    <t>6602 Thomas Locks</t>
  </si>
  <si>
    <t>7334 Mayo Estates Suite 382</t>
  </si>
  <si>
    <t>1258 Montgomery Islands Apt. 673</t>
  </si>
  <si>
    <t>Brandi58@gmail.com</t>
  </si>
  <si>
    <t>4884 Jessica Trail</t>
  </si>
  <si>
    <t>30158 Garcia Mission</t>
  </si>
  <si>
    <t>Bailey84@gmail.com</t>
  </si>
  <si>
    <t>61634 Gilbert Village Apt. 667</t>
  </si>
  <si>
    <t>582 White Courts Apt. 797</t>
  </si>
  <si>
    <t>8251 Burgess Ridges</t>
  </si>
  <si>
    <t>270 Craig Isle Apt. 745</t>
  </si>
  <si>
    <t>7417 Jones Circle Apt. 541</t>
  </si>
  <si>
    <t>5150 Mackenzie Crossing</t>
  </si>
  <si>
    <t>005 Mendoza Dale</t>
  </si>
  <si>
    <t>Darrell98@gmail.com</t>
  </si>
  <si>
    <t>534 Schwartz Path</t>
  </si>
  <si>
    <t>Melinda94@gmail.com</t>
  </si>
  <si>
    <t>5151 Kevin Terrace Apt. 371</t>
  </si>
  <si>
    <t>32092 Matthew Loop Suite 881</t>
  </si>
  <si>
    <t>392 Vance Walks Suite 269</t>
  </si>
  <si>
    <t>8095 Matthew Alley</t>
  </si>
  <si>
    <t>Ralph1@gmail.com</t>
  </si>
  <si>
    <t>609 Swanson Mountains</t>
  </si>
  <si>
    <t>430 Adams Isle Apt. 610</t>
  </si>
  <si>
    <t>2383 Harvey Key</t>
  </si>
  <si>
    <t>4888 Jonathan Ville Suite 681</t>
  </si>
  <si>
    <t>57538 Edwards Pike</t>
  </si>
  <si>
    <t>2537 James Flat</t>
  </si>
  <si>
    <t>Sheri46@gmail.com</t>
  </si>
  <si>
    <t>0943 Martinez Dam Suite 257</t>
  </si>
  <si>
    <t>3071 Peters Common</t>
  </si>
  <si>
    <t>1466 Robert Trafficway</t>
  </si>
  <si>
    <t>31098 Ramirez Fords</t>
  </si>
  <si>
    <t>4550 Christina Bypass</t>
  </si>
  <si>
    <t>Frances38@gmail.com</t>
  </si>
  <si>
    <t>4658 Kimberly Unions Apt. 423</t>
  </si>
  <si>
    <t>302 James Ville</t>
  </si>
  <si>
    <t>02149 Julie Divide</t>
  </si>
  <si>
    <t>3484 Smith Cliffs</t>
  </si>
  <si>
    <t>23913 Pamela Mountain Apt. 154</t>
  </si>
  <si>
    <t>57822 Christian Creek Apt. 601</t>
  </si>
  <si>
    <t>68902 Tiffany Summit</t>
  </si>
  <si>
    <t>95369 Holland Knoll Suite 408</t>
  </si>
  <si>
    <t>383 Kimberly Square</t>
  </si>
  <si>
    <t>440 Emily Garden</t>
  </si>
  <si>
    <t>48752 Moore Row</t>
  </si>
  <si>
    <t>2051 Tonya Manors Suite 031</t>
  </si>
  <si>
    <t>741 Angel Place Apt. 394</t>
  </si>
  <si>
    <t>6664 Michael Mountains Apt. 990</t>
  </si>
  <si>
    <t>1811 Joshua Fields Apt. 926</t>
  </si>
  <si>
    <t>6519 Larry Extensions Suite 467</t>
  </si>
  <si>
    <t>58608 Rush Locks</t>
  </si>
  <si>
    <t>205 Wilson Cove</t>
  </si>
  <si>
    <t>279 Garcia Courts</t>
  </si>
  <si>
    <t>61642 Chase Forge</t>
  </si>
  <si>
    <t>478 Steven Key Apt. 975</t>
  </si>
  <si>
    <t>4988 Stephen Light Apt. 063</t>
  </si>
  <si>
    <t>35829 Wilson Street Suite 126</t>
  </si>
  <si>
    <t>6021 Stephanie Light</t>
  </si>
  <si>
    <t>55299 David Village Apt. 348</t>
  </si>
  <si>
    <t>8958 Amanda Burg</t>
  </si>
  <si>
    <t>3931 Glenn Passage Suite 599</t>
  </si>
  <si>
    <t>1072 Kennedy Roads</t>
  </si>
  <si>
    <t>95360 Mcintosh Mountain Suite 202</t>
  </si>
  <si>
    <t>108 Manning Passage</t>
  </si>
  <si>
    <t>Harry44@gmail.com</t>
  </si>
  <si>
    <t>3462 Patrick Drive Apt. 643</t>
  </si>
  <si>
    <t>120 Robert Corner</t>
  </si>
  <si>
    <t>5364 Davis Creek</t>
  </si>
  <si>
    <t>344 Tammy Rapid Suite 429</t>
  </si>
  <si>
    <t>43227 Mario Gardens</t>
  </si>
  <si>
    <t>83531 Michael Pass Suite 524</t>
  </si>
  <si>
    <t>830 Rogers Harbor</t>
  </si>
  <si>
    <t>95281 Adam Garden Apt. 647</t>
  </si>
  <si>
    <t>8110 Rachel Isle Suite 657</t>
  </si>
  <si>
    <t>1502 Wallace Dam</t>
  </si>
  <si>
    <t>7286 Leon Ramp</t>
  </si>
  <si>
    <t>528 Cassandra Circle</t>
  </si>
  <si>
    <t>74163 Edward Pines Suite 052</t>
  </si>
  <si>
    <t>1176 Leach Run</t>
  </si>
  <si>
    <t>167 Gonzalez Wells</t>
  </si>
  <si>
    <t>04256 Anthony Shoals</t>
  </si>
  <si>
    <t>8303 Elizabeth Camp</t>
  </si>
  <si>
    <t>9879 Howell Vista Apt. 233</t>
  </si>
  <si>
    <t>88711 Martha Place Apt. 836</t>
  </si>
  <si>
    <t>5567 John Keys</t>
  </si>
  <si>
    <t>12532 Rojas Hills Apt. 254</t>
  </si>
  <si>
    <t>66396 Gomez Meadows</t>
  </si>
  <si>
    <t>46920 Miller Track</t>
  </si>
  <si>
    <t>88904 Walker Falls Apt. 826</t>
  </si>
  <si>
    <t>9606 Sarah Glen Apt. 376</t>
  </si>
  <si>
    <t>93033 David Mews Apt. 465</t>
  </si>
  <si>
    <t>Vernon16@gmail.com</t>
  </si>
  <si>
    <t>0509 Steven Orchard</t>
  </si>
  <si>
    <t>9910 Anderson Summit Suite 599</t>
  </si>
  <si>
    <t>6577 Decker Drives</t>
  </si>
  <si>
    <t>23950 Harrison Run</t>
  </si>
  <si>
    <t>7504 Donald Island Suite 578</t>
  </si>
  <si>
    <t>34165 Glenn Dam</t>
  </si>
  <si>
    <t>2525 Catherine Roads Suite 296</t>
  </si>
  <si>
    <t>93832 Martin Port</t>
  </si>
  <si>
    <t>46522 Victoria Camp Suite 795</t>
  </si>
  <si>
    <t>377 Brianna Flat</t>
  </si>
  <si>
    <t>1032 Turner Cape Apt. 998</t>
  </si>
  <si>
    <t>17136 Fowler Springs</t>
  </si>
  <si>
    <t>753 Peterson Hills</t>
  </si>
  <si>
    <t>4777 Michael Mews</t>
  </si>
  <si>
    <t>316 Pearson Falls Suite 379</t>
  </si>
  <si>
    <t>3685 Johnny Falls Apt. 016</t>
  </si>
  <si>
    <t>308 Smith Skyway Apt. 341</t>
  </si>
  <si>
    <t>14169 Frank Street</t>
  </si>
  <si>
    <t>609 Miles Ports</t>
  </si>
  <si>
    <t>6446 Morris Branch Suite 333</t>
  </si>
  <si>
    <t>7340 Madison Parkway</t>
  </si>
  <si>
    <t>6710 Brandon Stream Apt. 270</t>
  </si>
  <si>
    <t>167 Stone Valley Apt. 643</t>
  </si>
  <si>
    <t>13095 Michael Rapids Suite 886</t>
  </si>
  <si>
    <t>9130 Mark Manors Apt. 117</t>
  </si>
  <si>
    <t>43859 Lyons Mews</t>
  </si>
  <si>
    <t>88835 Isabella Cove Suite 892</t>
  </si>
  <si>
    <t>454 Church Lights Suite 193</t>
  </si>
  <si>
    <t>708 Melendez Ridges Apt. 444</t>
  </si>
  <si>
    <t>606 John Row</t>
  </si>
  <si>
    <t>4892 Kevin Bypass</t>
  </si>
  <si>
    <t>67814 Karla Locks</t>
  </si>
  <si>
    <t>1670 Harper Street</t>
  </si>
  <si>
    <t>17029 Peggy Extensions</t>
  </si>
  <si>
    <t>92486 Mcgrath Estate</t>
  </si>
  <si>
    <t>4183 Jose Mission</t>
  </si>
  <si>
    <t>1747 Collins Fall</t>
  </si>
  <si>
    <t>61930 Miller Keys Apt. 247</t>
  </si>
  <si>
    <t>12324 Randall Skyway</t>
  </si>
  <si>
    <t>278 Mitchell Field</t>
  </si>
  <si>
    <t>6144 Wallace Ville</t>
  </si>
  <si>
    <t>85623 Orozco Summit</t>
  </si>
  <si>
    <t>6401 Murphy Mission</t>
  </si>
  <si>
    <t>312 Wall Isle Suite 541</t>
  </si>
  <si>
    <t>40132 Hammond Mission Apt. 513</t>
  </si>
  <si>
    <t>286 Goodman Road Suite 713</t>
  </si>
  <si>
    <t>360 Campbell Fords Suite 055</t>
  </si>
  <si>
    <t>9454 Zavala Lights Suite 726</t>
  </si>
  <si>
    <t>3686 Jason Port</t>
  </si>
  <si>
    <t>98715 Beck Isle Suite 151</t>
  </si>
  <si>
    <t>8339 Jordan Creek</t>
  </si>
  <si>
    <t>3246 John Manor</t>
  </si>
  <si>
    <t>8361 Matthew Walk Suite 369</t>
  </si>
  <si>
    <t>370 Smith Viaduct</t>
  </si>
  <si>
    <t>81641 Walsh Way</t>
  </si>
  <si>
    <t>6639 Butler Rapid</t>
  </si>
  <si>
    <t>7797 Perkins Spurs Suite 177</t>
  </si>
  <si>
    <t>66665 Willie Forest Suite 308</t>
  </si>
  <si>
    <t>46187 Teresa Lakes Apt. 635</t>
  </si>
  <si>
    <t>692 Hunter Forges Suite 769</t>
  </si>
  <si>
    <t>3606 Sheila Avenue Apt. 713</t>
  </si>
  <si>
    <t>738 Yang Rest</t>
  </si>
  <si>
    <t>7779 Smith Locks</t>
  </si>
  <si>
    <t>Whitney58@gmail.com</t>
  </si>
  <si>
    <t>124 Deleon Islands Apt. 679</t>
  </si>
  <si>
    <t>9474 James Fort Apt. 173</t>
  </si>
  <si>
    <t>30079 Ryan Viaduct Suite 033</t>
  </si>
  <si>
    <t>41724 Anthony Square Suite 496</t>
  </si>
  <si>
    <t>8390 Lozano Unions</t>
  </si>
  <si>
    <t>Marie36@gmail.com</t>
  </si>
  <si>
    <t>00150 Joshua Islands</t>
  </si>
  <si>
    <t>864 Porter Terrace Suite 098</t>
  </si>
  <si>
    <t>18806 Ashley Groves Suite 963</t>
  </si>
  <si>
    <t>Blake81@gmail.com</t>
  </si>
  <si>
    <t>2932 Paige Center Apt. 003</t>
  </si>
  <si>
    <t>612 Holland Islands</t>
  </si>
  <si>
    <t>1897 Vasquez Haven</t>
  </si>
  <si>
    <t>3978 Sabrina Squares Apt. 849</t>
  </si>
  <si>
    <t>7469 Smith Union Suite 392</t>
  </si>
  <si>
    <t>784 Kenneth Landing</t>
  </si>
  <si>
    <t>55179 Li Mission Apt. 633</t>
  </si>
  <si>
    <t>983 Ramirez Unions Suite 859</t>
  </si>
  <si>
    <t>810 Davis Oval</t>
  </si>
  <si>
    <t>161 Shannon Plaza Apt. 366</t>
  </si>
  <si>
    <t>288 Jacqueline Causeway</t>
  </si>
  <si>
    <t>3881 Rogers Court Apt. 923</t>
  </si>
  <si>
    <t>Leah72@gmail.com</t>
  </si>
  <si>
    <t>199 Williamson Mission Apt. 157</t>
  </si>
  <si>
    <t>9659 David Alley Suite 441</t>
  </si>
  <si>
    <t>2599 Ward Unions</t>
  </si>
  <si>
    <t>34395 Gregory Valley</t>
  </si>
  <si>
    <t>6081 Mooney Fall Suite 813</t>
  </si>
  <si>
    <t>126 Jacob Crossing</t>
  </si>
  <si>
    <t>5248 Antonio Well</t>
  </si>
  <si>
    <t>364 Donald Crossing Apt. 799</t>
  </si>
  <si>
    <t>10697 Lauren Rapids Apt. 981</t>
  </si>
  <si>
    <t>5042 Johnson Brooks</t>
  </si>
  <si>
    <t>34392 Watkins Radial Suite 703</t>
  </si>
  <si>
    <t>51388 Charles Canyon</t>
  </si>
  <si>
    <t>Pam14@gmail.com</t>
  </si>
  <si>
    <t>37357 Jacob Shoals Apt. 406</t>
  </si>
  <si>
    <t>2802 Cynthia Street Apt. 252</t>
  </si>
  <si>
    <t>Tammie83@gmail.com</t>
  </si>
  <si>
    <t>004 Miller Isle</t>
  </si>
  <si>
    <t>5902 Hart Island Apt. 445</t>
  </si>
  <si>
    <t>32121 Cooper Lock</t>
  </si>
  <si>
    <t>54531 Jocelyn Shores</t>
  </si>
  <si>
    <t>34169 Williams Divide</t>
  </si>
  <si>
    <t>83320 Matthew Key Apt. 827</t>
  </si>
  <si>
    <t>2532 Morgan Mission</t>
  </si>
  <si>
    <t>22883 Rodriguez Expressway Suite 663</t>
  </si>
  <si>
    <t>734 Hill Forks</t>
  </si>
  <si>
    <t>7693 Hanson Mill Suite 549</t>
  </si>
  <si>
    <t>5251 Dale Ways Suite 273</t>
  </si>
  <si>
    <t>6606 Beth Curve Suite 038</t>
  </si>
  <si>
    <t>2054 Ralph Bypass Suite 590</t>
  </si>
  <si>
    <t>38874 Sandra Corner Suite 946</t>
  </si>
  <si>
    <t>Malik65@gmail.com</t>
  </si>
  <si>
    <t>0768 Heather Shoals Apt. 432</t>
  </si>
  <si>
    <t>7005 Linda Cape Suite 498</t>
  </si>
  <si>
    <t>03556 Patterson Circle Suite 898</t>
  </si>
  <si>
    <t>678 Elliott Lake</t>
  </si>
  <si>
    <t>8818 Evans Square Apt. 799</t>
  </si>
  <si>
    <t>45463 Gross Circle Suite 687</t>
  </si>
  <si>
    <t>8779 Cheryl Way Suite 653</t>
  </si>
  <si>
    <t>49694 Ortiz Spur</t>
  </si>
  <si>
    <t>25668 Hill Isle</t>
  </si>
  <si>
    <t>697 Daniel Dam</t>
  </si>
  <si>
    <t>0034 Gross Crossroad Suite 963</t>
  </si>
  <si>
    <t>263 Jacqueline Rapid</t>
  </si>
  <si>
    <t>09841 Lawson Burg</t>
  </si>
  <si>
    <t>637 Candice Avenue Suite 006</t>
  </si>
  <si>
    <t>206 Brittany Trace Apt. 429</t>
  </si>
  <si>
    <t>402 Victoria Pike Suite 854</t>
  </si>
  <si>
    <t>075 Martinez Stream</t>
  </si>
  <si>
    <t>63893 Patricia Mill</t>
  </si>
  <si>
    <t>6294 Rhodes Mount Apt. 261</t>
  </si>
  <si>
    <t>63916 Cross Key</t>
  </si>
  <si>
    <t>535 Mills Falls</t>
  </si>
  <si>
    <t>087 Dominique Trail</t>
  </si>
  <si>
    <t>4552 Porter Place</t>
  </si>
  <si>
    <t>8033 Elizabeth Road</t>
  </si>
  <si>
    <t>5314 Nicholas Shore Suite 785</t>
  </si>
  <si>
    <t>88352 Thomas Lodge</t>
  </si>
  <si>
    <t>332 Lisa Expressway Suite 458</t>
  </si>
  <si>
    <t>12326 Benjamin Crest</t>
  </si>
  <si>
    <t>913 Frederick Knoll</t>
  </si>
  <si>
    <t>061 James Track Suite 969</t>
  </si>
  <si>
    <t>1723 Taylor Mountain Apt. 088</t>
  </si>
  <si>
    <t>206 Chad Flats</t>
  </si>
  <si>
    <t>031 Elizabeth Parkway Apt. 947</t>
  </si>
  <si>
    <t>Carlos94@gmail.com</t>
  </si>
  <si>
    <t>0962 Jennifer Highway</t>
  </si>
  <si>
    <t>0787 Kim Gardens Apt. 515</t>
  </si>
  <si>
    <t>7971 Guzman Prairie Apt. 247</t>
  </si>
  <si>
    <t>11481 Miller Port Apt. 616</t>
  </si>
  <si>
    <t>380 Sylvia Lakes Apt. 067</t>
  </si>
  <si>
    <t>2106 Victoria Ramp</t>
  </si>
  <si>
    <t>5077 Raymond Isle Apt. 329</t>
  </si>
  <si>
    <t>Angie5@gmail.com</t>
  </si>
  <si>
    <t>818 Johnny Knolls</t>
  </si>
  <si>
    <t>2905 Meghan Manors</t>
  </si>
  <si>
    <t>Bryce4@gmail.com</t>
  </si>
  <si>
    <t>947 Barnett Light</t>
  </si>
  <si>
    <t>266 Jessica Crescent Suite 878</t>
  </si>
  <si>
    <t>9624 Jessica Forge Suite 078</t>
  </si>
  <si>
    <t>884 Judy Mills</t>
  </si>
  <si>
    <t>3262 Ralph Wells</t>
  </si>
  <si>
    <t>987 Carrillo Stream</t>
  </si>
  <si>
    <t>388 Villarreal Harbors Suite 653</t>
  </si>
  <si>
    <t>93745 Gross Viaduct</t>
  </si>
  <si>
    <t>90789 Buckley Isle</t>
  </si>
  <si>
    <t>5094 William Courts</t>
  </si>
  <si>
    <t>0583 Emma Orchard</t>
  </si>
  <si>
    <t>79645 Kimberly Brooks</t>
  </si>
  <si>
    <t>709 Moore Forest Suite 346</t>
  </si>
  <si>
    <t>906 Mcguire Key</t>
  </si>
  <si>
    <t>057 Christy Square</t>
  </si>
  <si>
    <t>Colleen33@gmail.com</t>
  </si>
  <si>
    <t>0357 Justin Circle</t>
  </si>
  <si>
    <t>5512 Cain Causeway</t>
  </si>
  <si>
    <t>Eugene4@gmail.com</t>
  </si>
  <si>
    <t>533 Lisa Landing</t>
  </si>
  <si>
    <t>31308 Ray Wells Apt. 037</t>
  </si>
  <si>
    <t>705 Lopez Port Suite 802</t>
  </si>
  <si>
    <t>81680 Martin Court Suite 029</t>
  </si>
  <si>
    <t>602 Joanne Valley</t>
  </si>
  <si>
    <t>9598 Black Ford</t>
  </si>
  <si>
    <t>7039 Mason Tunnel</t>
  </si>
  <si>
    <t>2659 Kelley Ramp Suite 991</t>
  </si>
  <si>
    <t>677 Rowe Hill</t>
  </si>
  <si>
    <t>727 Christian Mission</t>
  </si>
  <si>
    <t>77732 Jamie Centers Apt. 579</t>
  </si>
  <si>
    <t>91270 Isaiah Springs Suite 320</t>
  </si>
  <si>
    <t>96717 Mary Street Suite 470</t>
  </si>
  <si>
    <t>873 Griffith Valley Suite 432</t>
  </si>
  <si>
    <t>341 Benitez Meadow Suite 621</t>
  </si>
  <si>
    <t>326 Amanda Groves</t>
  </si>
  <si>
    <t>247 Palmer Lakes Suite 598</t>
  </si>
  <si>
    <t>72725 William Ridge</t>
  </si>
  <si>
    <t>113 Fitzpatrick Spring</t>
  </si>
  <si>
    <t>052 Wallace Estates Suite 100</t>
  </si>
  <si>
    <t>Daisy88@gmail.com</t>
  </si>
  <si>
    <t>27455 Long Causeway Suite 355</t>
  </si>
  <si>
    <t>885 Julie Overpass Suite 552</t>
  </si>
  <si>
    <t>Ellen21@gmail.com</t>
  </si>
  <si>
    <t>71341 Amanda Expressway</t>
  </si>
  <si>
    <t>7413 Robinson Forks</t>
  </si>
  <si>
    <t>625 Tara Passage</t>
  </si>
  <si>
    <t>Clifford78@gmail.com</t>
  </si>
  <si>
    <t>2140 Abigail Glens</t>
  </si>
  <si>
    <t>53255 Mckinney Tunnel Suite 413</t>
  </si>
  <si>
    <t>05805 Angela Points Apt. 601</t>
  </si>
  <si>
    <t>77505 Kennedy Bridge Apt. 085</t>
  </si>
  <si>
    <t>Albert11@gmail.com</t>
  </si>
  <si>
    <t>0826 Katrina Center Suite 325</t>
  </si>
  <si>
    <t>4289 Fields Throughway Apt. 686</t>
  </si>
  <si>
    <t>4990 David Spurs</t>
  </si>
  <si>
    <t>34749 Knight Lane Apt. 137</t>
  </si>
  <si>
    <t>9049 Lucas Throughway Suite 228</t>
  </si>
  <si>
    <t>93399 Robert Trafficway Apt. 678</t>
  </si>
  <si>
    <t>Audrey63@gmail.com</t>
  </si>
  <si>
    <t>50466 Kenneth Lodge</t>
  </si>
  <si>
    <t>82099 Carolyn Center Suite 835</t>
  </si>
  <si>
    <t>588 Diaz Cliffs Apt. 511</t>
  </si>
  <si>
    <t>991 Williams Parkways Suite 738</t>
  </si>
  <si>
    <t>681 Jennifer Trail</t>
  </si>
  <si>
    <t>33994 Powell Underpass Suite 693</t>
  </si>
  <si>
    <t>732 Johnson Rapid</t>
  </si>
  <si>
    <t>2049 Navarro Plaza</t>
  </si>
  <si>
    <t>468 Phillip Mount Apt. 736</t>
  </si>
  <si>
    <t>900 Rhonda Rapid Apt. 043</t>
  </si>
  <si>
    <t>Martha4@gmail.com</t>
  </si>
  <si>
    <t>1220 Colleen Extensions Apt. 777</t>
  </si>
  <si>
    <t>137 Rebecca Passage Apt. 056</t>
  </si>
  <si>
    <t>87589 Kenneth Locks</t>
  </si>
  <si>
    <t>2158 Patrick Overpass</t>
  </si>
  <si>
    <t>8182 Schroeder Row Apt. 409</t>
  </si>
  <si>
    <t>90925 Robles Freeway</t>
  </si>
  <si>
    <t>23962 Ian Crossroad</t>
  </si>
  <si>
    <t>8250 Andrew Fords Suite 173</t>
  </si>
  <si>
    <t>Monica45@gmail.com</t>
  </si>
  <si>
    <t>15880 Adam Lodge Suite 226</t>
  </si>
  <si>
    <t>865 Gibson Mountains</t>
  </si>
  <si>
    <t>065 Howell Shoal Suite 053</t>
  </si>
  <si>
    <t>3388 Harvey Turnpike</t>
  </si>
  <si>
    <t>032 Hill Prairie Suite 594</t>
  </si>
  <si>
    <t>775 Sawyer Estate Suite 367</t>
  </si>
  <si>
    <t>483 Morgan Land Apt. 662</t>
  </si>
  <si>
    <t>7093 Collins Knoll Suite 612</t>
  </si>
  <si>
    <t>103 Terrance Fall</t>
  </si>
  <si>
    <t>315 Moses Fall</t>
  </si>
  <si>
    <t>7536 Logan Fords Suite 850</t>
  </si>
  <si>
    <t>931 Deborah Trail</t>
  </si>
  <si>
    <t>52328 Johnson Mission Suite 867</t>
  </si>
  <si>
    <t>8643 Joe Island Suite 823</t>
  </si>
  <si>
    <t>258 Romero Neck Apt. 930</t>
  </si>
  <si>
    <t>49168 English Flats</t>
  </si>
  <si>
    <t>625 Raymond Well</t>
  </si>
  <si>
    <t>06567 Ruiz Divide Suite 068</t>
  </si>
  <si>
    <t>5170 Rodriguez Cliffs</t>
  </si>
  <si>
    <t>9701 Mark Stravenue</t>
  </si>
  <si>
    <t>883 Martin Highway Apt. 696</t>
  </si>
  <si>
    <t>06638 Bean Points</t>
  </si>
  <si>
    <t>4493 Kelsey Field</t>
  </si>
  <si>
    <t>576 Patel Heights</t>
  </si>
  <si>
    <t>0141 Christopher Bypass Suite 020</t>
  </si>
  <si>
    <t>00108 Meyer Hollow Suite 042</t>
  </si>
  <si>
    <t>9921 Sanders River</t>
  </si>
  <si>
    <t>9891 Camacho Haven</t>
  </si>
  <si>
    <t>4616 Johnson Rapids</t>
  </si>
  <si>
    <t>6720 Christopher Mount</t>
  </si>
  <si>
    <t>3084 Cassandra Flat Suite 796</t>
  </si>
  <si>
    <t>91440 Pierce Plains</t>
  </si>
  <si>
    <t>3118 Donna Heights Suite 978</t>
  </si>
  <si>
    <t>3895 Lindsey Mount Suite 041</t>
  </si>
  <si>
    <t>599 Deborah Springs</t>
  </si>
  <si>
    <t>4737 Timothy Islands</t>
  </si>
  <si>
    <t>76850 Jennifer Summit Suite 839</t>
  </si>
  <si>
    <t>7291 Olivia Squares</t>
  </si>
  <si>
    <t>26757 Ronald Road Apt. 563</t>
  </si>
  <si>
    <t>Grace62@gmail.com</t>
  </si>
  <si>
    <t>437 Harper Passage</t>
  </si>
  <si>
    <t>18175 Andrew Trail Suite 232</t>
  </si>
  <si>
    <t>637 Price Alley</t>
  </si>
  <si>
    <t>03697 Timothy Valleys</t>
  </si>
  <si>
    <t>61222 Michael Streets</t>
  </si>
  <si>
    <t>348 Flynn Cove</t>
  </si>
  <si>
    <t>722 Ingram Glen</t>
  </si>
  <si>
    <t>663 Frederick Road</t>
  </si>
  <si>
    <t>672 Miranda Bypass Suite 396</t>
  </si>
  <si>
    <t>8132 Smith Groves Suite 977</t>
  </si>
  <si>
    <t>5856 Scott Lane Apt. 171</t>
  </si>
  <si>
    <t>521 Horne Avenue Apt. 802</t>
  </si>
  <si>
    <t>6186 Wilson Extensions Apt. 537</t>
  </si>
  <si>
    <t>4147 Elizabeth Plaza</t>
  </si>
  <si>
    <t>7374 Rodriguez Knolls</t>
  </si>
  <si>
    <t>539 Grimes Shore</t>
  </si>
  <si>
    <t>3215 David Passage</t>
  </si>
  <si>
    <t>7975 Miller Forks</t>
  </si>
  <si>
    <t>115 Carolyn Spring</t>
  </si>
  <si>
    <t>503 Reed Glens</t>
  </si>
  <si>
    <t>568 Gabrielle Brook</t>
  </si>
  <si>
    <t>934 Kirby Summit Suite 326</t>
  </si>
  <si>
    <t>15350 Boyd Corners</t>
  </si>
  <si>
    <t>Geoffrey54@gmail.com</t>
  </si>
  <si>
    <t>359 Cooper Manor Suite 526</t>
  </si>
  <si>
    <t>757 Joseph Lakes</t>
  </si>
  <si>
    <t>Chris60@gmail.com</t>
  </si>
  <si>
    <t>117 Gonzalez Station</t>
  </si>
  <si>
    <t>35905 Rachel Roads Suite 313</t>
  </si>
  <si>
    <t>02282 Rodriguez Brooks Apt. 540</t>
  </si>
  <si>
    <t>775 Marshall Throughway Suite 813</t>
  </si>
  <si>
    <t>17925 Mark Fork</t>
  </si>
  <si>
    <t>087 Jill Lake Suite 606</t>
  </si>
  <si>
    <t>466 Frederick Shore Apt. 808</t>
  </si>
  <si>
    <t>670 Lopez Dam</t>
  </si>
  <si>
    <t>29866 Amy Meadow</t>
  </si>
  <si>
    <t>89555 Michael Mountains Suite 743</t>
  </si>
  <si>
    <t>7727 Nguyen Pine</t>
  </si>
  <si>
    <t>9862 Weaver Radial</t>
  </si>
  <si>
    <t>717 Jessica Brook</t>
  </si>
  <si>
    <t>180 Rose Knoll Suite 435</t>
  </si>
  <si>
    <t>62931 Russell Hill</t>
  </si>
  <si>
    <t>143 Diaz Ville</t>
  </si>
  <si>
    <t>8195 Wade Hollow</t>
  </si>
  <si>
    <t>20853 Richard Junction Apt. 895</t>
  </si>
  <si>
    <t>42060 Sherman Loaf Suite 443</t>
  </si>
  <si>
    <t>247 Figueroa Roads Suite 289</t>
  </si>
  <si>
    <t>592 Powell Coves</t>
  </si>
  <si>
    <t>Jackson7@gmail.com</t>
  </si>
  <si>
    <t>7193 Anderson Ridge</t>
  </si>
  <si>
    <t>2440 Sara Place Apt. 088</t>
  </si>
  <si>
    <t>992 Wilson Trail Suite 967</t>
  </si>
  <si>
    <t>1559 Megan Ranch Suite 931</t>
  </si>
  <si>
    <t>058 Sarah Spring Suite 325</t>
  </si>
  <si>
    <t>42072 Randy Lock Suite 178</t>
  </si>
  <si>
    <t>6917 Miranda Mount</t>
  </si>
  <si>
    <t>42123 Kirk Falls</t>
  </si>
  <si>
    <t>9294 Becker Estates</t>
  </si>
  <si>
    <t>74081 Amy Passage Apt. 689</t>
  </si>
  <si>
    <t>55513 Johnston Divide</t>
  </si>
  <si>
    <t>Duane26@gmail.com</t>
  </si>
  <si>
    <t>967 Michael Trail Apt. 631</t>
  </si>
  <si>
    <t>5329 Flores Hill Apt. 596</t>
  </si>
  <si>
    <t>811 Williams Island Suite 401</t>
  </si>
  <si>
    <t>246 Julie Mill Suite 106</t>
  </si>
  <si>
    <t>05736 Kristin Corners Apt. 144</t>
  </si>
  <si>
    <t>062 Brown Station Apt. 916</t>
  </si>
  <si>
    <t>0822 Joanna Mission</t>
  </si>
  <si>
    <t>4400 Elizabeth Lock</t>
  </si>
  <si>
    <t>3448 Sherri Lights</t>
  </si>
  <si>
    <t>320 Gonzalez Trace Suite 042</t>
  </si>
  <si>
    <t>05536 Sanchez Ridges Apt. 147</t>
  </si>
  <si>
    <t>04438 Jonathan Ridges Apt. 699</t>
  </si>
  <si>
    <t>5336 Jimenez Summit</t>
  </si>
  <si>
    <t>171 Jennifer Fort</t>
  </si>
  <si>
    <t>68537 Andrew Shoal</t>
  </si>
  <si>
    <t>80469 Oneal Viaduct Suite 381</t>
  </si>
  <si>
    <t>24436 Donald Mission Apt. 028</t>
  </si>
  <si>
    <t>13477 Hill Plains</t>
  </si>
  <si>
    <t>5594 James Harbors Apt. 651</t>
  </si>
  <si>
    <t>689 Perry Stream</t>
  </si>
  <si>
    <t>74499 Peck Street</t>
  </si>
  <si>
    <t>8468 Hammond Locks Suite 123</t>
  </si>
  <si>
    <t>Tracie99@gmail.com</t>
  </si>
  <si>
    <t>53757 Johnson Inlet</t>
  </si>
  <si>
    <t>55557 Willis Mall Apt. 251</t>
  </si>
  <si>
    <t>98764 Anthony Ramp</t>
  </si>
  <si>
    <t>7489 Harris Vista</t>
  </si>
  <si>
    <t>9612 Simmons Plains Apt. 597</t>
  </si>
  <si>
    <t>395 Kelly Valley</t>
  </si>
  <si>
    <t>Faith27@gmail.com</t>
  </si>
  <si>
    <t>456 Mary Union Apt. 757</t>
  </si>
  <si>
    <t>6371 Emily Center</t>
  </si>
  <si>
    <t>306 Williamson Overpass</t>
  </si>
  <si>
    <t>1610 Michael Causeway Suite 387</t>
  </si>
  <si>
    <t>72520 Barnett Rapid Apt. 956</t>
  </si>
  <si>
    <t>855 Warren Manors Suite 383</t>
  </si>
  <si>
    <t>795 Jill Lock</t>
  </si>
  <si>
    <t>1199 Angela Rapids</t>
  </si>
  <si>
    <t>99196 Morgan Junction Suite 114</t>
  </si>
  <si>
    <t>7164 Schmidt Village Apt. 661</t>
  </si>
  <si>
    <t>2762 Lisa Land Apt. 535</t>
  </si>
  <si>
    <t>3292 Phillip Plains</t>
  </si>
  <si>
    <t>687 Jimenez Underpass Apt. 488</t>
  </si>
  <si>
    <t>0240 Amy Spurs</t>
  </si>
  <si>
    <t>1569 Craig Crossing Suite 477</t>
  </si>
  <si>
    <t>86845 Henry Row Suite 714</t>
  </si>
  <si>
    <t>4230 Brandi Corner Suite 255</t>
  </si>
  <si>
    <t>785 Williams Mission</t>
  </si>
  <si>
    <t>Marvin1@gmail.com</t>
  </si>
  <si>
    <t>89558 Herrera Extensions Apt. 222</t>
  </si>
  <si>
    <t>37021 Nicole Flats</t>
  </si>
  <si>
    <t>680 Adams Meadow</t>
  </si>
  <si>
    <t>Nathaniel68@gmail.com</t>
  </si>
  <si>
    <t>7123 Lisa Village Suite 720</t>
  </si>
  <si>
    <t>928 Nicole Turnpike Suite 168</t>
  </si>
  <si>
    <t>552 Watts Shoal Suite 894</t>
  </si>
  <si>
    <t>94714 Morgan Cliffs</t>
  </si>
  <si>
    <t>021 Sweeney Pass Apt. 534</t>
  </si>
  <si>
    <t>2112 Stephens Street</t>
  </si>
  <si>
    <t>05974 Cassandra Park Apt. 430</t>
  </si>
  <si>
    <t>Mackenzie31@gmail.com</t>
  </si>
  <si>
    <t>81620 Giles Villages Suite 932</t>
  </si>
  <si>
    <t>7320 Harris Fort Suite 756</t>
  </si>
  <si>
    <t>1303 Brown Harbor</t>
  </si>
  <si>
    <t>Leonard10@gmail.com</t>
  </si>
  <si>
    <t>08009 Billy Burg</t>
  </si>
  <si>
    <t>1432 Torres Lake Suite 469</t>
  </si>
  <si>
    <t>1258 Hart Square Suite 472</t>
  </si>
  <si>
    <t>98270 Cummings Canyon Apt. 955</t>
  </si>
  <si>
    <t>0951 Katherine Turnpike Suite 895</t>
  </si>
  <si>
    <t>1302 Mark Bridge Suite 223</t>
  </si>
  <si>
    <t>75132 Jones Lake</t>
  </si>
  <si>
    <t>8149 Howard Crossroad Suite 580</t>
  </si>
  <si>
    <t>3245 Mary Gardens</t>
  </si>
  <si>
    <t>8219 Knapp Rue Apt. 136</t>
  </si>
  <si>
    <t>030 Charles Valley</t>
  </si>
  <si>
    <t>7874 Escobar Overpass</t>
  </si>
  <si>
    <t>Alexandria39@gmail.com</t>
  </si>
  <si>
    <t>75389 Stafford Island Suite 680</t>
  </si>
  <si>
    <t>92962 Devon Pines</t>
  </si>
  <si>
    <t>471 Rollins Mill Suite 252</t>
  </si>
  <si>
    <t>008 Valentine Club</t>
  </si>
  <si>
    <t>311 Rhonda Keys</t>
  </si>
  <si>
    <t>47963 Bell Street</t>
  </si>
  <si>
    <t>2820 Tabitha Keys Suite 455</t>
  </si>
  <si>
    <t>Terry39@gmail.com</t>
  </si>
  <si>
    <t>77112 Michael Highway Suite 880</t>
  </si>
  <si>
    <t>9517 Schroeder Ford</t>
  </si>
  <si>
    <t>982 Regina Cape Apt. 636</t>
  </si>
  <si>
    <t>8632 Pennington Mountains</t>
  </si>
  <si>
    <t>Shirley48@gmail.com</t>
  </si>
  <si>
    <t>567 Hart Ridge</t>
  </si>
  <si>
    <t>53469 Wagner Club</t>
  </si>
  <si>
    <t>2176 Ian Vista</t>
  </si>
  <si>
    <t>92379 Monica Unions</t>
  </si>
  <si>
    <t>9558 Lisa Court Suite 433</t>
  </si>
  <si>
    <t>6349 Norton Bypass</t>
  </si>
  <si>
    <t>4482 Ortega Villages Apt. 823</t>
  </si>
  <si>
    <t>0531 Cheryl Club</t>
  </si>
  <si>
    <t>79007 Ronald Ville Suite 826</t>
  </si>
  <si>
    <t>60178 Edward Turnpike Suite 878</t>
  </si>
  <si>
    <t>7351 Johnson Viaduct Apt. 534</t>
  </si>
  <si>
    <t>88802 Mack Crossing</t>
  </si>
  <si>
    <t>55589 Chavez Pine Suite 181</t>
  </si>
  <si>
    <t>094 Decker Avenue Apt. 208</t>
  </si>
  <si>
    <t>1287 Adams Burg</t>
  </si>
  <si>
    <t>046 John Skyway Suite 070</t>
  </si>
  <si>
    <t>9106 Harris Keys Suite 978</t>
  </si>
  <si>
    <t>508 Johnson Cliffs Apt. 155</t>
  </si>
  <si>
    <t>901 Gilbert Street</t>
  </si>
  <si>
    <t>7421 Richardson Lake Apt. 727</t>
  </si>
  <si>
    <t>637 Kim Drive Suite 281</t>
  </si>
  <si>
    <t>6676 Proctor Club</t>
  </si>
  <si>
    <t>4764 Nathan Freeway</t>
  </si>
  <si>
    <t>6527 Hurst Loaf</t>
  </si>
  <si>
    <t>7099 Garcia Courts</t>
  </si>
  <si>
    <t>98507 Reed Lights Suite 693</t>
  </si>
  <si>
    <t>10229 Jessica Well Suite 340</t>
  </si>
  <si>
    <t>425 Bowen Cape Apt. 799</t>
  </si>
  <si>
    <t>251 Ward Groves Suite 520</t>
  </si>
  <si>
    <t>72404 Benitez Square Apt. 101</t>
  </si>
  <si>
    <t>0785 Baird Coves</t>
  </si>
  <si>
    <t>2286 Richard Hills</t>
  </si>
  <si>
    <t>277 Thomas Square Apt. 650</t>
  </si>
  <si>
    <t>7285 Megan Loaf</t>
  </si>
  <si>
    <t>238 Ford Ridges Suite 105</t>
  </si>
  <si>
    <t>785 Sarah Spring</t>
  </si>
  <si>
    <t>01207 Michele Summit</t>
  </si>
  <si>
    <t>1871 Lara View Apt. 630</t>
  </si>
  <si>
    <t>28102 Michelle Coves Apt. 781</t>
  </si>
  <si>
    <t>5389 Duncan Ridge Apt. 467</t>
  </si>
  <si>
    <t>910 Alex Harbors</t>
  </si>
  <si>
    <t>3478 Fernandez Point Apt. 844</t>
  </si>
  <si>
    <t>9386 Bell Field Suite 786</t>
  </si>
  <si>
    <t>58915 Sarah Plaza Apt. 321</t>
  </si>
  <si>
    <t>228 Philip Brooks</t>
  </si>
  <si>
    <t>33148 David Hill</t>
  </si>
  <si>
    <t>746 Justin Gateway</t>
  </si>
  <si>
    <t>03143 Kevin Island Apt. 562</t>
  </si>
  <si>
    <t>37301 Michael Forge Suite 194</t>
  </si>
  <si>
    <t>97966 Sue Circles Apt. 294</t>
  </si>
  <si>
    <t>Brendan32@gmail.com</t>
  </si>
  <si>
    <t>224 Richard Field Suite 458</t>
  </si>
  <si>
    <t>2212 Amanda Branch</t>
  </si>
  <si>
    <t>403 John Row</t>
  </si>
  <si>
    <t>96845 Kyle Rapid</t>
  </si>
  <si>
    <t>5466 Morgan Branch</t>
  </si>
  <si>
    <t>535 Joseph Forges</t>
  </si>
  <si>
    <t>1818 Bush Burg</t>
  </si>
  <si>
    <t>678 Justin Trail</t>
  </si>
  <si>
    <t>1676 Jonathan Point Suite 857</t>
  </si>
  <si>
    <t>59757 Vasquez Manors Apt. 974</t>
  </si>
  <si>
    <t>250 Peters Garden Apt. 624</t>
  </si>
  <si>
    <t>038 Noble Union Apt. 142</t>
  </si>
  <si>
    <t>62800 Tonya Flat Apt. 778</t>
  </si>
  <si>
    <t>43551 Ortiz Pines Apt. 761</t>
  </si>
  <si>
    <t>9881 Frederick Mews Apt. 697</t>
  </si>
  <si>
    <t>26317 Rodriguez Square Suite 671</t>
  </si>
  <si>
    <t>0182 Troy Island Suite 495</t>
  </si>
  <si>
    <t>616 Brian Viaduct</t>
  </si>
  <si>
    <t>601 Kathleen Spur</t>
  </si>
  <si>
    <t>908 Stephen Passage</t>
  </si>
  <si>
    <t>79868 Selena Inlet</t>
  </si>
  <si>
    <t>83164 Munoz Mill</t>
  </si>
  <si>
    <t>8058 Tammy Throughway</t>
  </si>
  <si>
    <t>23432 Leah Mews</t>
  </si>
  <si>
    <t>0913 Griffin Spurs Suite 197</t>
  </si>
  <si>
    <t>2141 Anderson Shoal Apt. 495</t>
  </si>
  <si>
    <t>7440 Eric Mountain</t>
  </si>
  <si>
    <t>71717 Francisco Port</t>
  </si>
  <si>
    <t>Martha9@gmail.com</t>
  </si>
  <si>
    <t>605 Angela Cape Apt. 767</t>
  </si>
  <si>
    <t>29715 Larry Skyway Apt. 912</t>
  </si>
  <si>
    <t>9213 Joel Streets</t>
  </si>
  <si>
    <t>18771 Rhonda Squares Apt. 733</t>
  </si>
  <si>
    <t>Stefanie76@gmail.com</t>
  </si>
  <si>
    <t>625 Bradley Fields</t>
  </si>
  <si>
    <t>1527 Sarah Mountains</t>
  </si>
  <si>
    <t>7955 Williams Trafficway Apt. 046</t>
  </si>
  <si>
    <t>995 Smith Station</t>
  </si>
  <si>
    <t>358 Shelley Extensions Apt. 578</t>
  </si>
  <si>
    <t>3734 Hines Alley</t>
  </si>
  <si>
    <t>Alice10@gmail.com</t>
  </si>
  <si>
    <t>46092 Terry Manors Apt. 536</t>
  </si>
  <si>
    <t>188 Cheryl Fall Apt. 681</t>
  </si>
  <si>
    <t>Cameron23@gmail.com</t>
  </si>
  <si>
    <t>7276 William Mission Apt. 961</t>
  </si>
  <si>
    <t>5480 Nicole Pines Suite 321</t>
  </si>
  <si>
    <t>760 Brittany Mountains</t>
  </si>
  <si>
    <t>Carrie4@gmail.com</t>
  </si>
  <si>
    <t>482 Stephens Rest</t>
  </si>
  <si>
    <t>764 Richard Islands Suite 895</t>
  </si>
  <si>
    <t>189 Joshua Prairie Suite 116</t>
  </si>
  <si>
    <t>351 Amanda Hollow</t>
  </si>
  <si>
    <t>7298 Meadows Knolls Suite 583</t>
  </si>
  <si>
    <t>59694 Guzman Harbors Apt. 767</t>
  </si>
  <si>
    <t>4797 Cooke Valleys Suite 845</t>
  </si>
  <si>
    <t>70023 Williams Street Suite 445</t>
  </si>
  <si>
    <t>66461 Emily Row Apt. 623</t>
  </si>
  <si>
    <t>78898 Alexander Glens Suite 344</t>
  </si>
  <si>
    <t>08109 Alison Forest</t>
  </si>
  <si>
    <t>04019 Heather Plains</t>
  </si>
  <si>
    <t>56535 Susan Common</t>
  </si>
  <si>
    <t>2007 Jill Way Suite 987</t>
  </si>
  <si>
    <t>0966 Ann Land Apt. 924</t>
  </si>
  <si>
    <t>59304 Miller Points</t>
  </si>
  <si>
    <t>96427 Roy Port</t>
  </si>
  <si>
    <t>76278 Bernard Trail Suite 860</t>
  </si>
  <si>
    <t>938 Cruz Ports Suite 883</t>
  </si>
  <si>
    <t>Stuart38@gmail.com</t>
  </si>
  <si>
    <t>1468 Donald Canyon Suite 656</t>
  </si>
  <si>
    <t>9895 Tiffany Centers</t>
  </si>
  <si>
    <t>138 Austin Meadows</t>
  </si>
  <si>
    <t>79848 Amber Summit Apt. 021</t>
  </si>
  <si>
    <t>420 Moore Light Apt. 302</t>
  </si>
  <si>
    <t>387 Alex Mill</t>
  </si>
  <si>
    <t>14647 Ramirez Plaza</t>
  </si>
  <si>
    <t>99217 Kenneth Road</t>
  </si>
  <si>
    <t>34992 Audrey Estate</t>
  </si>
  <si>
    <t>161 Brittany Extension</t>
  </si>
  <si>
    <t>308 Joshua Creek</t>
  </si>
  <si>
    <t>71607 Hernandez Plains</t>
  </si>
  <si>
    <t>14418 Manuel Trail Suite 796</t>
  </si>
  <si>
    <t>9309 Kyle Island</t>
  </si>
  <si>
    <t>724 Johnson Court Suite 941</t>
  </si>
  <si>
    <t>473 Jackson Fields Apt. 440</t>
  </si>
  <si>
    <t>7360 Jeffrey Mews</t>
  </si>
  <si>
    <t>65370 Joshua Track Apt. 069</t>
  </si>
  <si>
    <t>6559 Harris Mill</t>
  </si>
  <si>
    <t>1889 Black Shore Apt. 338</t>
  </si>
  <si>
    <t>377 Hart Brook Suite 599</t>
  </si>
  <si>
    <t>068 Clinton Square</t>
  </si>
  <si>
    <t>76424 Andrew View</t>
  </si>
  <si>
    <t>9963 Donna Fords Suite 822</t>
  </si>
  <si>
    <t>900 Mark Land</t>
  </si>
  <si>
    <t>057 Kevin Fords</t>
  </si>
  <si>
    <t>796 Bentley Spurs Suite 295</t>
  </si>
  <si>
    <t>Connie1@gmail.com</t>
  </si>
  <si>
    <t>0811 Brandt Harbor Apt. 495</t>
  </si>
  <si>
    <t>491 Beverly Freeway Apt. 238</t>
  </si>
  <si>
    <t>9159 Boyd Points Apt. 033</t>
  </si>
  <si>
    <t>382 Washington Inlet</t>
  </si>
  <si>
    <t>867 Kayla Skyway Suite 152</t>
  </si>
  <si>
    <t>74317 Donaldson Burgs Suite 315</t>
  </si>
  <si>
    <t>6599 Scott Cliff Apt. 884</t>
  </si>
  <si>
    <t>Clayton16@gmail.com</t>
  </si>
  <si>
    <t>93679 Hudson Course</t>
  </si>
  <si>
    <t>075 Johnson Fork Apt. 077</t>
  </si>
  <si>
    <t>7058 Steele Points Apt. 764</t>
  </si>
  <si>
    <t>1337 Adrienne Shoal Suite 641</t>
  </si>
  <si>
    <t>55313 Byrd Pines</t>
  </si>
  <si>
    <t>71862 Le Crest</t>
  </si>
  <si>
    <t>06542 Moore Plaza Suite 358</t>
  </si>
  <si>
    <t>94229 Sellers Springs Suite 963</t>
  </si>
  <si>
    <t>321 Nelson Creek Apt. 403</t>
  </si>
  <si>
    <t>88127 Jackson Vista</t>
  </si>
  <si>
    <t>61969 Meyer Square Suite 679</t>
  </si>
  <si>
    <t>1293 Boyd Springs</t>
  </si>
  <si>
    <t>244 Caleb Lakes Suite 247</t>
  </si>
  <si>
    <t>41017 Patrick Causeway</t>
  </si>
  <si>
    <t>28698 Matthew Landing</t>
  </si>
  <si>
    <t>7562 Laura Rest</t>
  </si>
  <si>
    <t>766 Morris Corners Apt. 725</t>
  </si>
  <si>
    <t>89662 Paul Isle</t>
  </si>
  <si>
    <t>070 Andrews Tunnel</t>
  </si>
  <si>
    <t>40558 Janet Square Suite 016</t>
  </si>
  <si>
    <t>673 Blake Ramp</t>
  </si>
  <si>
    <t>3215 Bradley Station Suite 724</t>
  </si>
  <si>
    <t>335 Monica Canyon Suite 534</t>
  </si>
  <si>
    <t>300 Dillon Prairie Suite 404</t>
  </si>
  <si>
    <t>0811 Walker Highway Suite 089</t>
  </si>
  <si>
    <t>772 Rogers Cove</t>
  </si>
  <si>
    <t>957 Vanessa Oval Apt. 141</t>
  </si>
  <si>
    <t>69828 Thompson Course Apt. 705</t>
  </si>
  <si>
    <t>263 Terrence Oval</t>
  </si>
  <si>
    <t>385 Harmon Throughway Suite 406</t>
  </si>
  <si>
    <t>17509 Beard Crossroad</t>
  </si>
  <si>
    <t>55764 Miller Gardens Suite 562</t>
  </si>
  <si>
    <t>6283 Suzanne Ports</t>
  </si>
  <si>
    <t>416 Williams Forks Suite 510</t>
  </si>
  <si>
    <t>596 Gordon Track Suite 494</t>
  </si>
  <si>
    <t>6051 Thompson Trail</t>
  </si>
  <si>
    <t>54853 Bryant Parkways</t>
  </si>
  <si>
    <t>42505 White Keys Suite 199</t>
  </si>
  <si>
    <t>723 Camacho Courts Apt. 052</t>
  </si>
  <si>
    <t>Roger48@gmail.com</t>
  </si>
  <si>
    <t>928 Franklin Hollow</t>
  </si>
  <si>
    <t>1769 Ryan Bypass</t>
  </si>
  <si>
    <t>44338 Ashley Land</t>
  </si>
  <si>
    <t>1305 Teresa Plain</t>
  </si>
  <si>
    <t>05302 William Lakes Suite 044</t>
  </si>
  <si>
    <t>2201 Jackson Trail Suite 153</t>
  </si>
  <si>
    <t>47807 Lisa Island Apt. 059</t>
  </si>
  <si>
    <t>9002 Blair Pines Suite 363</t>
  </si>
  <si>
    <t>02676 Willis Viaduct Apt. 879</t>
  </si>
  <si>
    <t>91770 Murphy Lodge</t>
  </si>
  <si>
    <t>3194 Finley Vista</t>
  </si>
  <si>
    <t>575 Anthony Alley Suite 293</t>
  </si>
  <si>
    <t>02247 Mullins Burgs Suite 083</t>
  </si>
  <si>
    <t>44668 Dylan Ways</t>
  </si>
  <si>
    <t>469 Gary Village</t>
  </si>
  <si>
    <t>066 Kristin Junction</t>
  </si>
  <si>
    <t>9773 Kimberly Passage Apt. 074</t>
  </si>
  <si>
    <t>421 Proctor Expressway Apt. 641</t>
  </si>
  <si>
    <t>26366 Melanie Viaduct Suite 659</t>
  </si>
  <si>
    <t>01422 Hart Radial</t>
  </si>
  <si>
    <t>1857 James Road</t>
  </si>
  <si>
    <t>9856 Oscar Center Suite 317</t>
  </si>
  <si>
    <t>804 Jeffrey Burgs</t>
  </si>
  <si>
    <t>5327 Arnold Lane Apt. 745</t>
  </si>
  <si>
    <t>29239 Claire Cape Suite 051</t>
  </si>
  <si>
    <t>224 David Landing Suite 659</t>
  </si>
  <si>
    <t>560 Dana Landing</t>
  </si>
  <si>
    <t>557 Howell Hill</t>
  </si>
  <si>
    <t>01426 Willie Tunnel</t>
  </si>
  <si>
    <t>5703 Adam Shoal</t>
  </si>
  <si>
    <t>0575 Justin Forks</t>
  </si>
  <si>
    <t>6403 John Mount Apt. 980</t>
  </si>
  <si>
    <t>3793 Maldonado Mall Suite 362</t>
  </si>
  <si>
    <t>041 Robert Lake Suite 891</t>
  </si>
  <si>
    <t>Brandy22@gmail.com</t>
  </si>
  <si>
    <t>743 Destiny Keys Suite 206</t>
  </si>
  <si>
    <t>0822 Nathan Avenue</t>
  </si>
  <si>
    <t>0518 Davis Ferry Apt. 598</t>
  </si>
  <si>
    <t>497 Yu Mount</t>
  </si>
  <si>
    <t>14284 Michael Camp Apt. 525</t>
  </si>
  <si>
    <t>31635 Gill Turnpike Suite 545</t>
  </si>
  <si>
    <t>071 Roy Grove</t>
  </si>
  <si>
    <t>93982 Washington Court</t>
  </si>
  <si>
    <t>253 Bradford Shoal</t>
  </si>
  <si>
    <t>10775 Flynn Shore</t>
  </si>
  <si>
    <t>390 Alan Path Suite 060</t>
  </si>
  <si>
    <t>060 Rodriguez Mill Suite 399</t>
  </si>
  <si>
    <t>23021 Watts Island</t>
  </si>
  <si>
    <t>16372 David Village</t>
  </si>
  <si>
    <t>36645 Jefferson Trail Suite 461</t>
  </si>
  <si>
    <t>91571 Villegas View Apt. 389</t>
  </si>
  <si>
    <t>32117 Rachel Knoll Apt. 571</t>
  </si>
  <si>
    <t>94610 Chandler Trail</t>
  </si>
  <si>
    <t>268 Jason Inlet Apt. 923</t>
  </si>
  <si>
    <t>1865 Lance Stravenue</t>
  </si>
  <si>
    <t>81107 Mary Villages</t>
  </si>
  <si>
    <t>632 Tamara Bridge</t>
  </si>
  <si>
    <t>6948 Holloway Prairie</t>
  </si>
  <si>
    <t>0687 Justin Causeway Suite 708</t>
  </si>
  <si>
    <t>08450 Collins Summit Apt. 078</t>
  </si>
  <si>
    <t>04367 Rodney Mill</t>
  </si>
  <si>
    <t>2464 Frank Fort</t>
  </si>
  <si>
    <t>655 Robert Meadows Suite 441</t>
  </si>
  <si>
    <t>66627 Ann Pike Apt. 836</t>
  </si>
  <si>
    <t>113 Decker Ville Suite 295</t>
  </si>
  <si>
    <t>7153 Colon Way Apt. 615</t>
  </si>
  <si>
    <t>999 Jeffrey River Apt. 239</t>
  </si>
  <si>
    <t>424 Donald Walks Apt. 457</t>
  </si>
  <si>
    <t>3175 Lozano Tunnel</t>
  </si>
  <si>
    <t>1751 Steven Overpass</t>
  </si>
  <si>
    <t>Ethan68@gmail.com</t>
  </si>
  <si>
    <t>5142 Tracy Vista</t>
  </si>
  <si>
    <t>Barry15@gmail.com</t>
  </si>
  <si>
    <t>01090 Alan Drive Apt. 721</t>
  </si>
  <si>
    <t>892 Megan Parks</t>
  </si>
  <si>
    <t>1958 Jacob Bridge Apt. 252</t>
  </si>
  <si>
    <t>69267 Timothy Shore Suite 131</t>
  </si>
  <si>
    <t>3739 Middleton Ramp</t>
  </si>
  <si>
    <t>3215 Massey Parkways</t>
  </si>
  <si>
    <t>Joy21@gmail.com</t>
  </si>
  <si>
    <t>762 William Bridge</t>
  </si>
  <si>
    <t>1034 Phelps Rest</t>
  </si>
  <si>
    <t>8710 Brown Junction Apt. 509</t>
  </si>
  <si>
    <t>737 Barr Extension Apt. 745</t>
  </si>
  <si>
    <t>670 Elizabeth Groves</t>
  </si>
  <si>
    <t>6668 Baxter Loaf Suite 836</t>
  </si>
  <si>
    <t>0066 Snyder Brooks Apt. 581</t>
  </si>
  <si>
    <t>733 Julia Street</t>
  </si>
  <si>
    <t>45385 Daniel Mountain Apt. 819</t>
  </si>
  <si>
    <t>45488 Trevino Islands</t>
  </si>
  <si>
    <t>085 Douglas Crossroad Suite 793</t>
  </si>
  <si>
    <t>8630 Wells Isle</t>
  </si>
  <si>
    <t>149 Short Tunnel</t>
  </si>
  <si>
    <t>83308 Shaw Rue</t>
  </si>
  <si>
    <t>876 Sanchez Prairie</t>
  </si>
  <si>
    <t>388 Cynthia Court</t>
  </si>
  <si>
    <t>33541 Molly Land</t>
  </si>
  <si>
    <t>70619 William Inlet</t>
  </si>
  <si>
    <t>55176 Julie Pine Apt. 715</t>
  </si>
  <si>
    <t>5850 Joseph Crossroad Apt. 460</t>
  </si>
  <si>
    <t>33090 Jessica Wall Apt. 035</t>
  </si>
  <si>
    <t>258 Leach Ways</t>
  </si>
  <si>
    <t>363 Cook Villages</t>
  </si>
  <si>
    <t>015 Smith Streets Apt. 429</t>
  </si>
  <si>
    <t>3646 Cox Springs Apt. 014</t>
  </si>
  <si>
    <t>39532 Ellis Inlet Apt. 833</t>
  </si>
  <si>
    <t>8788 William Island Suite 883</t>
  </si>
  <si>
    <t>8185 Jacob Isle</t>
  </si>
  <si>
    <t>4037 Troy Oval</t>
  </si>
  <si>
    <t>54513 Rubio Way</t>
  </si>
  <si>
    <t>78537 Anthony Greens</t>
  </si>
  <si>
    <t>307 Jacobs Mountain Suite 704</t>
  </si>
  <si>
    <t>9158 Johnny Hollow Apt. 601</t>
  </si>
  <si>
    <t>2069 Garrison Corners</t>
  </si>
  <si>
    <t>7075 Mckay Shoals Suite 604</t>
  </si>
  <si>
    <t>93124 Matthew Extension Suite 582</t>
  </si>
  <si>
    <t>69473 Torres Prairie Apt. 052</t>
  </si>
  <si>
    <t>6414 Wallace Pine</t>
  </si>
  <si>
    <t>822 David Coves</t>
  </si>
  <si>
    <t>83252 Martin Avenue</t>
  </si>
  <si>
    <t>9243 Logan Throughway Apt. 035</t>
  </si>
  <si>
    <t>16094 Bell Islands</t>
  </si>
  <si>
    <t>1284 Brown Plains Suite 289</t>
  </si>
  <si>
    <t>Stanley8@gmail.com</t>
  </si>
  <si>
    <t>635 Patricia Springs</t>
  </si>
  <si>
    <t>24707 Heather Station Apt. 917</t>
  </si>
  <si>
    <t>096 Alvarado Springs</t>
  </si>
  <si>
    <t>061 Stacie Causeway Apt. 601</t>
  </si>
  <si>
    <t>2680 Wright Terrace</t>
  </si>
  <si>
    <t>8517 Jackson Center</t>
  </si>
  <si>
    <t>2065 Patricia Route</t>
  </si>
  <si>
    <t>66562 Kirk Forks Apt. 873</t>
  </si>
  <si>
    <t>26967 Reed Summit Apt. 925</t>
  </si>
  <si>
    <t>84458 Christopher Ways</t>
  </si>
  <si>
    <t>027 Kimberly Inlet</t>
  </si>
  <si>
    <t>7971 Ross Skyway Apt. 147</t>
  </si>
  <si>
    <t>1987 Copeland Forest Suite 384</t>
  </si>
  <si>
    <t>60347 Larry Meadows Apt. 747</t>
  </si>
  <si>
    <t>806 Sonya Crescent</t>
  </si>
  <si>
    <t>59562 Johnson Square Suite 660</t>
  </si>
  <si>
    <t>4225 Cummings Extension Suite 202</t>
  </si>
  <si>
    <t>931 Sheila Stravenue Suite 623</t>
  </si>
  <si>
    <t>54458 Daniels Glen Suite 137</t>
  </si>
  <si>
    <t>7843 Susan Oval Suite 108</t>
  </si>
  <si>
    <t>54162 Rodriguez Estate Apt. 564</t>
  </si>
  <si>
    <t>083 Bridges Dale</t>
  </si>
  <si>
    <t>8961 Evans Creek Suite 248</t>
  </si>
  <si>
    <t>6601 Matthew Bridge Apt. 631</t>
  </si>
  <si>
    <t>006 Shannon Inlet Suite 843</t>
  </si>
  <si>
    <t>880 Woodard Parkways Suite 553</t>
  </si>
  <si>
    <t>97090 Cynthia Shoal Apt. 045</t>
  </si>
  <si>
    <t>993 Douglas Bridge</t>
  </si>
  <si>
    <t>69390 Villanueva Lane Suite 625</t>
  </si>
  <si>
    <t>49982 Hamilton Plains Apt. 720</t>
  </si>
  <si>
    <t>929 Mccann Plain Suite 181</t>
  </si>
  <si>
    <t>Kristopher72@gmail.com</t>
  </si>
  <si>
    <t>073 Matthew Highway Apt. 944</t>
  </si>
  <si>
    <t>740 Grant Coves</t>
  </si>
  <si>
    <t>352 West Burg</t>
  </si>
  <si>
    <t>12744 Watkins Views</t>
  </si>
  <si>
    <t>23712 Jeffrey Harbor Suite 498</t>
  </si>
  <si>
    <t>51130 Bill Fords</t>
  </si>
  <si>
    <t>7978 Eric Road Suite 844</t>
  </si>
  <si>
    <t>53161 Miguel Centers</t>
  </si>
  <si>
    <t>816 Nicole Trafficway Apt. 772</t>
  </si>
  <si>
    <t>420 Adkins Crest Suite 309</t>
  </si>
  <si>
    <t>4198 Taylor Forge</t>
  </si>
  <si>
    <t>5439 Wade Inlet</t>
  </si>
  <si>
    <t>24205 Love Lights Suite 399</t>
  </si>
  <si>
    <t>9539 Morales Lodge Apt. 673</t>
  </si>
  <si>
    <t>194 Rogers Fords</t>
  </si>
  <si>
    <t>469 Greene Vista Apt. 704</t>
  </si>
  <si>
    <t>3430 Harrison Heights</t>
  </si>
  <si>
    <t>4555 Tina Shoal Suite 529</t>
  </si>
  <si>
    <t>406 Howard Circles Apt. 431</t>
  </si>
  <si>
    <t>4352 James Key Apt. 319</t>
  </si>
  <si>
    <t>6159 Ho Spring Suite 881</t>
  </si>
  <si>
    <t>687 Anne Forge Suite 374</t>
  </si>
  <si>
    <t>886 Nicholas Brook Suite 216</t>
  </si>
  <si>
    <t>37952 John Ways Suite 651</t>
  </si>
  <si>
    <t>27670 Graves Trafficway Suite 648</t>
  </si>
  <si>
    <t>57435 Thomas Prairie</t>
  </si>
  <si>
    <t>876 Conway Wells Apt. 778</t>
  </si>
  <si>
    <t>78422 Lloyd Trail Apt. 470</t>
  </si>
  <si>
    <t>297 Russell Trail Apt. 950</t>
  </si>
  <si>
    <t>13337 Burnett Ville Apt. 086</t>
  </si>
  <si>
    <t>074 Timothy Radial</t>
  </si>
  <si>
    <t>299 Nathaniel Way Apt. 883</t>
  </si>
  <si>
    <t>1523 Tracy Walks Apt. 358</t>
  </si>
  <si>
    <t>Lorraine66@gmail.com</t>
  </si>
  <si>
    <t>8239 Susan Centers Suite 435</t>
  </si>
  <si>
    <t>6186 Nelson Courts</t>
  </si>
  <si>
    <t>156 Joshua View Suite 797</t>
  </si>
  <si>
    <t>17263 Jason Station</t>
  </si>
  <si>
    <t>272 Kristen Ramp Apt. 123</t>
  </si>
  <si>
    <t>781 Miller Rapid Suite 355</t>
  </si>
  <si>
    <t>2570 Flowers Track</t>
  </si>
  <si>
    <t>3026 Clark Way</t>
  </si>
  <si>
    <t>46728 Young Ford Suite 895</t>
  </si>
  <si>
    <t>60975 Lisa Knoll</t>
  </si>
  <si>
    <t>8071 Kelli Islands</t>
  </si>
  <si>
    <t>863 Timothy Mountain Suite 241</t>
  </si>
  <si>
    <t>3511 Steve Common</t>
  </si>
  <si>
    <t>Fred87@gmail.com</t>
  </si>
  <si>
    <t>513 Jose Crest</t>
  </si>
  <si>
    <t>480 Walker Ferry Suite 978</t>
  </si>
  <si>
    <t>Wayne25@gmail.com</t>
  </si>
  <si>
    <t>69443 Samuel Meadow Apt. 686</t>
  </si>
  <si>
    <t>11914 Erickson Fort</t>
  </si>
  <si>
    <t>5585 Hill Oval</t>
  </si>
  <si>
    <t>2194 Judy Glens</t>
  </si>
  <si>
    <t>2881 Tracey Wall</t>
  </si>
  <si>
    <t>481 Morrison Neck Suite 251</t>
  </si>
  <si>
    <t>3843 Morris Island</t>
  </si>
  <si>
    <t>1987 Jeremy Gardens</t>
  </si>
  <si>
    <t>797 Perry Street Suite 514</t>
  </si>
  <si>
    <t>417 Miles Common</t>
  </si>
  <si>
    <t>10274 Sawyer Dale Suite 372</t>
  </si>
  <si>
    <t>021 Victoria Way</t>
  </si>
  <si>
    <t>1408 Skinner Port Suite 417</t>
  </si>
  <si>
    <t>Micheal13@gmail.com</t>
  </si>
  <si>
    <t>740 Cameron Lock Suite 373</t>
  </si>
  <si>
    <t>5142 Meadows Summit Apt. 659</t>
  </si>
  <si>
    <t>02705 Rodriguez Overpass Apt. 055</t>
  </si>
  <si>
    <t>7556 Justin Parkway Apt. 685</t>
  </si>
  <si>
    <t>38550 Timothy Estate</t>
  </si>
  <si>
    <t>653 Matthew Plain Apt. 398</t>
  </si>
  <si>
    <t>3442 Robert Corners Suite 581</t>
  </si>
  <si>
    <t>06574 Martin Knoll Apt. 899</t>
  </si>
  <si>
    <t>1479 Veronica Fall</t>
  </si>
  <si>
    <t>54634 Mckay Fields</t>
  </si>
  <si>
    <t>44078 Veronica Overpass Suite 574</t>
  </si>
  <si>
    <t>861 Kathleen Harbor</t>
  </si>
  <si>
    <t>0498 Bishop Glen Suite 420</t>
  </si>
  <si>
    <t>28928 Campbell Center Apt. 661</t>
  </si>
  <si>
    <t>69954 Robinson Parkway</t>
  </si>
  <si>
    <t>3957 Mitchell Row Apt. 703</t>
  </si>
  <si>
    <t>9442 Baker Shoal</t>
  </si>
  <si>
    <t>2160 Jennifer Lodge</t>
  </si>
  <si>
    <t>3012 Paul Spring</t>
  </si>
  <si>
    <t>9201 Phillip Pass</t>
  </si>
  <si>
    <t>81902 Anthony Divide</t>
  </si>
  <si>
    <t>33373 Eileen Rapid Suite 273</t>
  </si>
  <si>
    <t>546 Walter Well Apt. 761</t>
  </si>
  <si>
    <t>8076 Brian Unions Suite 382</t>
  </si>
  <si>
    <t>03643 Williams Ports Apt. 019</t>
  </si>
  <si>
    <t>553 John Estates</t>
  </si>
  <si>
    <t>784 Walker Viaduct Apt. 666</t>
  </si>
  <si>
    <t>642 Carroll River</t>
  </si>
  <si>
    <t>03485 Perez Corners</t>
  </si>
  <si>
    <t>7706 Kidd Knoll</t>
  </si>
  <si>
    <t>9111 Ashley Pines</t>
  </si>
  <si>
    <t>53933 Miller Mill Suite 860</t>
  </si>
  <si>
    <t>850 Penny Mission</t>
  </si>
  <si>
    <t>9881 Graham Ways</t>
  </si>
  <si>
    <t>74687 Robert Mills</t>
  </si>
  <si>
    <t>47537 Brian Burg Apt. 944</t>
  </si>
  <si>
    <t>265 Katherine Springs</t>
  </si>
  <si>
    <t>806 Natalie Vista Suite 658</t>
  </si>
  <si>
    <t>7930 Sean Corners Suite 863</t>
  </si>
  <si>
    <t>4986 Ayala Greens</t>
  </si>
  <si>
    <t>8729 Richard Inlet</t>
  </si>
  <si>
    <t>33082 Miller Locks</t>
  </si>
  <si>
    <t>8975 Kara Road Suite 363</t>
  </si>
  <si>
    <t>74927 Cheryl Cove</t>
  </si>
  <si>
    <t>26561 Lewis Parks</t>
  </si>
  <si>
    <t>9449 Mary Ville</t>
  </si>
  <si>
    <t>79135 Angela Way</t>
  </si>
  <si>
    <t>61950 Romero Camp Apt. 689</t>
  </si>
  <si>
    <t>46377 Alexander Brooks</t>
  </si>
  <si>
    <t>256 Stacey Hollow Apt. 392</t>
  </si>
  <si>
    <t>91784 Angela Parkway</t>
  </si>
  <si>
    <t>5097 Alan Curve</t>
  </si>
  <si>
    <t>389 Cynthia River</t>
  </si>
  <si>
    <t>1607 Michael Gardens Apt. 095</t>
  </si>
  <si>
    <t>388 Lindsey Square Apt. 707</t>
  </si>
  <si>
    <t>04539 Sharon Pines Suite 638</t>
  </si>
  <si>
    <t>6403 Edwards Knoll Apt. 031</t>
  </si>
  <si>
    <t>373 Jefferson Bypass</t>
  </si>
  <si>
    <t>354 Amanda Canyon Apt. 404</t>
  </si>
  <si>
    <t>77268 Johnston Court</t>
  </si>
  <si>
    <t>880 Johnson Corner Apt. 454</t>
  </si>
  <si>
    <t>9278 Fernandez Street</t>
  </si>
  <si>
    <t>3387 Dean Springs</t>
  </si>
  <si>
    <t>Sydney27@gmail.com</t>
  </si>
  <si>
    <t>62166 Miller Brooks</t>
  </si>
  <si>
    <t>2977 Anderson Pass</t>
  </si>
  <si>
    <t>1523 Beth Square Apt. 903</t>
  </si>
  <si>
    <t>490 Sarah Wells</t>
  </si>
  <si>
    <t>801 Meredith Stravenue</t>
  </si>
  <si>
    <t>89071 Jessica Port Apt. 731</t>
  </si>
  <si>
    <t>Kristopher10@gmail.com</t>
  </si>
  <si>
    <t>164 Meredith Islands Apt. 856</t>
  </si>
  <si>
    <t>71956 Melissa Ranch</t>
  </si>
  <si>
    <t>513 Lopez Junction Apt. 659</t>
  </si>
  <si>
    <t>03438 James Valleys</t>
  </si>
  <si>
    <t>23262 Wyatt Falls Suite 104</t>
  </si>
  <si>
    <t>7413 Teresa Pine Suite 029</t>
  </si>
  <si>
    <t>01542 Michael Summit Suite 167</t>
  </si>
  <si>
    <t>28646 Rachel Trace</t>
  </si>
  <si>
    <t>5441 Harvey Springs Suite 843</t>
  </si>
  <si>
    <t>55686 Moran Terrace Apt. 134</t>
  </si>
  <si>
    <t>8658 Franco Estates</t>
  </si>
  <si>
    <t>2502 Nathan Branch</t>
  </si>
  <si>
    <t>44616 Taylor Plains</t>
  </si>
  <si>
    <t>312 Matthew Mountain</t>
  </si>
  <si>
    <t>59038 Lisa Lock</t>
  </si>
  <si>
    <t>8559 Davila Ways</t>
  </si>
  <si>
    <t>9277 Melissa Roads Suite 417</t>
  </si>
  <si>
    <t>319 Christian Pike Suite 172</t>
  </si>
  <si>
    <t>538 Stephanie Crossroad</t>
  </si>
  <si>
    <t>5379 Austin Brooks Apt. 701</t>
  </si>
  <si>
    <t>0795 Jennifer Mall</t>
  </si>
  <si>
    <t>772 Lisa Cape Apt. 484</t>
  </si>
  <si>
    <t>895 Ramirez Tunnel</t>
  </si>
  <si>
    <t>Caitlyn56@gmail.com</t>
  </si>
  <si>
    <t>7998 Allen Unions Suite 612</t>
  </si>
  <si>
    <t>241 Rachel Union</t>
  </si>
  <si>
    <t>51652 Jackson Crossing</t>
  </si>
  <si>
    <t>296 Ryan Corner Suite 183</t>
  </si>
  <si>
    <t>3400 Mcmahon Manor Apt. 660</t>
  </si>
  <si>
    <t>857 Michael Crossroad</t>
  </si>
  <si>
    <t>5396 Rebecca Burgs</t>
  </si>
  <si>
    <t>55400 John Fall</t>
  </si>
  <si>
    <t>60909 Long Pines Apt. 729</t>
  </si>
  <si>
    <t>75977 Hodge Forest</t>
  </si>
  <si>
    <t>2406 Jimmy Crossroad Apt. 708</t>
  </si>
  <si>
    <t>0509 Hill Burgs</t>
  </si>
  <si>
    <t>53650 Bowman Ramp Apt. 116</t>
  </si>
  <si>
    <t>73060 Kelly Lodge Suite 481</t>
  </si>
  <si>
    <t>81656 West Hollow Suite 943</t>
  </si>
  <si>
    <t>0290 Lewis Field</t>
  </si>
  <si>
    <t>437 Shelby Trail</t>
  </si>
  <si>
    <t>13894 Dylan Rest Suite 800</t>
  </si>
  <si>
    <t>701 Sanchez Mews Suite 125</t>
  </si>
  <si>
    <t>165 Stevenson Mews</t>
  </si>
  <si>
    <t>8200 Gonzalez Ports Apt. 826</t>
  </si>
  <si>
    <t>21831 Francisco Lake Apt. 674</t>
  </si>
  <si>
    <t>Cory1@gmail.com</t>
  </si>
  <si>
    <t>64887 Carlos Village</t>
  </si>
  <si>
    <t>792 Mccarthy Cliff</t>
  </si>
  <si>
    <t>853 Kim Fields</t>
  </si>
  <si>
    <t>564 Campos Courts Suite 368</t>
  </si>
  <si>
    <t>2683 Emily Roads</t>
  </si>
  <si>
    <t>973 Carter Mission Suite 566</t>
  </si>
  <si>
    <t>7588 Kaitlyn Cove Suite 854</t>
  </si>
  <si>
    <t>895 Byrd Extensions Suite 846</t>
  </si>
  <si>
    <t>021 Montoya Oval</t>
  </si>
  <si>
    <t>557 Cindy Squares</t>
  </si>
  <si>
    <t>2897 Chelsea Mountains</t>
  </si>
  <si>
    <t>035 Madden Ports</t>
  </si>
  <si>
    <t>2659 Susan Loaf Suite 629</t>
  </si>
  <si>
    <t>Selena22@gmail.com</t>
  </si>
  <si>
    <t>784 Wilson Plaza Apt. 078</t>
  </si>
  <si>
    <t>8103 Robinson Expressway</t>
  </si>
  <si>
    <t>839 Petty Ridge Apt. 442</t>
  </si>
  <si>
    <t>396 Gonzalez Brook Suite 144</t>
  </si>
  <si>
    <t>062 Olson Point</t>
  </si>
  <si>
    <t>656 John Union</t>
  </si>
  <si>
    <t>Edgar67@gmail.com</t>
  </si>
  <si>
    <t>270 Gomez Mountains</t>
  </si>
  <si>
    <t>551 Calderon Groves Apt. 278</t>
  </si>
  <si>
    <t>391 Jimmy Streets</t>
  </si>
  <si>
    <t>18525 Williams Stravenue</t>
  </si>
  <si>
    <t>Jasmine22@gmail.com</t>
  </si>
  <si>
    <t>93148 John Loop Suite 014</t>
  </si>
  <si>
    <t>1268 Wood Fords</t>
  </si>
  <si>
    <t>16156 Harvey Extension</t>
  </si>
  <si>
    <t>44745 Wheeler Forge</t>
  </si>
  <si>
    <t>549 Valdez Field Apt. 819</t>
  </si>
  <si>
    <t>23436 Ross Village Apt. 844</t>
  </si>
  <si>
    <t>4899 Heidi Trail Suite 298</t>
  </si>
  <si>
    <t>4757 Hernandez Court</t>
  </si>
  <si>
    <t>234 Elizabeth Curve</t>
  </si>
  <si>
    <t>4253 James Pine Apt. 278</t>
  </si>
  <si>
    <t>19451 Bauer Ridge Apt. 099</t>
  </si>
  <si>
    <t>Danny24@gmail.com</t>
  </si>
  <si>
    <t>6822 Amy Forges</t>
  </si>
  <si>
    <t>322 Terri Cove</t>
  </si>
  <si>
    <t>905 Anna Passage</t>
  </si>
  <si>
    <t>3453 Walker Estate Suite 226</t>
  </si>
  <si>
    <t>39041 Felicia Streets Apt. 907</t>
  </si>
  <si>
    <t>14116 Montes Island</t>
  </si>
  <si>
    <t>34501 Ingram Mill</t>
  </si>
  <si>
    <t>911 Hendricks Plains</t>
  </si>
  <si>
    <t>020 Williams Oval Apt. 064</t>
  </si>
  <si>
    <t>181 Wilkins Turnpike Suite 922</t>
  </si>
  <si>
    <t>224 Kara Island Apt. 023</t>
  </si>
  <si>
    <t>09885 Roger Ports</t>
  </si>
  <si>
    <t>16203 Lyons Walk Suite 212</t>
  </si>
  <si>
    <t>Destiny71@gmail.com</t>
  </si>
  <si>
    <t>67423 Cody Pines Suite 438</t>
  </si>
  <si>
    <t>827 Richmond Creek Apt. 215</t>
  </si>
  <si>
    <t>2959 Cox Mountain</t>
  </si>
  <si>
    <t>279 Michael Rest Suite 999</t>
  </si>
  <si>
    <t>5418 Reed Locks Apt. 459</t>
  </si>
  <si>
    <t>455 Jerome Locks</t>
  </si>
  <si>
    <t>8143 Jennifer Turnpike Apt. 720</t>
  </si>
  <si>
    <t>4108 Bond Fort Apt. 042</t>
  </si>
  <si>
    <t>43911 Duran Trafficway Suite 871</t>
  </si>
  <si>
    <t>52611 Alvarado Loop Apt. 147</t>
  </si>
  <si>
    <t>873 Foster Grove</t>
  </si>
  <si>
    <t>61565 Teresa Forge Suite 262</t>
  </si>
  <si>
    <t>711 Smith Passage</t>
  </si>
  <si>
    <t>8529 Walker Rest Apt. 856</t>
  </si>
  <si>
    <t>668 Matthew Run Suite 349</t>
  </si>
  <si>
    <t>4555 Gerald Hills</t>
  </si>
  <si>
    <t>39133 Travis Loop</t>
  </si>
  <si>
    <t>840 Christopher Gateway</t>
  </si>
  <si>
    <t>884 Krueger River Suite 513</t>
  </si>
  <si>
    <t>667 Gibbs Squares Apt. 893</t>
  </si>
  <si>
    <t>418 Stephen Plains</t>
  </si>
  <si>
    <t>08324 Jon Rapid Apt. 332</t>
  </si>
  <si>
    <t>3861 Mark Glens Suite 095</t>
  </si>
  <si>
    <t>61083 Mills Plaza</t>
  </si>
  <si>
    <t>228 Harris Cliffs</t>
  </si>
  <si>
    <t>28635 Phillip Roads Apt. 389</t>
  </si>
  <si>
    <t>1591 Nguyen Parks Apt. 956</t>
  </si>
  <si>
    <t>Shirley87@gmail.com</t>
  </si>
  <si>
    <t>01095 Saunders Rest Apt. 889</t>
  </si>
  <si>
    <t>19104 Brown Village Apt. 439</t>
  </si>
  <si>
    <t>168 Terri Drive Apt. 281</t>
  </si>
  <si>
    <t>Kristopher14@gmail.com</t>
  </si>
  <si>
    <t>6235 Henry Village Apt. 073</t>
  </si>
  <si>
    <t>13595 Peterson Causeway Suite 569</t>
  </si>
  <si>
    <t>109 Willis Flats</t>
  </si>
  <si>
    <t>35110 Daniel Mountains</t>
  </si>
  <si>
    <t>31956 Smith Turnpike Suite 962</t>
  </si>
  <si>
    <t>482 Rodney Turnpike</t>
  </si>
  <si>
    <t>977 Tara Fields</t>
  </si>
  <si>
    <t>930 West Cliff</t>
  </si>
  <si>
    <t>73068 Perkins Prairie</t>
  </si>
  <si>
    <t>8322 Matthew Corners</t>
  </si>
  <si>
    <t>231 Christina Orchard</t>
  </si>
  <si>
    <t>130 Jackson Ferry Apt. 314</t>
  </si>
  <si>
    <t>60930 Kevin Fords Suite 187</t>
  </si>
  <si>
    <t>39894 Brown Centers Apt. 619</t>
  </si>
  <si>
    <t>57725 James Camp Suite 264</t>
  </si>
  <si>
    <t>2434 Matthew Plains</t>
  </si>
  <si>
    <t>25376 Michael Lane</t>
  </si>
  <si>
    <t>4459 Sims Springs Apt. 024</t>
  </si>
  <si>
    <t>04255 Sandoval Parks</t>
  </si>
  <si>
    <t>5599 Wells Run Apt. 245</t>
  </si>
  <si>
    <t>75489 Heather Prairie Suite 936</t>
  </si>
  <si>
    <t>34524 Gomez Lake Apt. 882</t>
  </si>
  <si>
    <t>031 Daniel Walk</t>
  </si>
  <si>
    <t>739 Ramsey Ways Suite 632</t>
  </si>
  <si>
    <t>76364 Lewis Fields</t>
  </si>
  <si>
    <t>21285 Cody Flats</t>
  </si>
  <si>
    <t>2064 Abigail Square Apt. 847</t>
  </si>
  <si>
    <t>Cindy41@gmail.com</t>
  </si>
  <si>
    <t>223 Wells Pine</t>
  </si>
  <si>
    <t>504 Leach Stream</t>
  </si>
  <si>
    <t>786 Michael Pines</t>
  </si>
  <si>
    <t>827 Daniel Fords</t>
  </si>
  <si>
    <t>221 Jones Squares</t>
  </si>
  <si>
    <t>675 Bowen Tunnel Suite 050</t>
  </si>
  <si>
    <t>6358 Cassandra Manor</t>
  </si>
  <si>
    <t>753 Donald Mission</t>
  </si>
  <si>
    <t>8205 Steven Center</t>
  </si>
  <si>
    <t>876 Christina Meadow Suite 598</t>
  </si>
  <si>
    <t>7162 Ryan Common</t>
  </si>
  <si>
    <t>9830 Ward Forge Suite 760</t>
  </si>
  <si>
    <t>635 Collins Manors</t>
  </si>
  <si>
    <t>11377 Roberto Corners</t>
  </si>
  <si>
    <t>95867 Beck Brooks</t>
  </si>
  <si>
    <t>0928 Ashley Ville Apt. 377</t>
  </si>
  <si>
    <t>851 Amanda Locks</t>
  </si>
  <si>
    <t>5776 Eric Track Apt. 481</t>
  </si>
  <si>
    <t>8939 Marissa Meadow Apt. 937</t>
  </si>
  <si>
    <t>56737 Glenn Wells Apt. 461</t>
  </si>
  <si>
    <t>9554 Pace Alley Apt. 322</t>
  </si>
  <si>
    <t>7402 Jose Mall Apt. 517</t>
  </si>
  <si>
    <t>616 James Skyway</t>
  </si>
  <si>
    <t>4549 Bruce Trafficway Suite 635</t>
  </si>
  <si>
    <t>2831 Christopher Mountains Suite 028</t>
  </si>
  <si>
    <t>161 Vincent Fields Apt. 952</t>
  </si>
  <si>
    <t>396 Christina Camp Apt. 805</t>
  </si>
  <si>
    <t>Darius55@gmail.com</t>
  </si>
  <si>
    <t>81729 Martinez Knolls</t>
  </si>
  <si>
    <t>91918 Brian Manor</t>
  </si>
  <si>
    <t>772 Michelle Course Suite 139</t>
  </si>
  <si>
    <t>7710 Brown Mount Apt. 101</t>
  </si>
  <si>
    <t>552 Alison Summit Apt. 082</t>
  </si>
  <si>
    <t>3742 Cameron Shoals</t>
  </si>
  <si>
    <t>43730 Williams Turnpike</t>
  </si>
  <si>
    <t>737 Brandon Estate</t>
  </si>
  <si>
    <t>31235 Todd Junction Apt. 782</t>
  </si>
  <si>
    <t>66901 Felicia Viaduct</t>
  </si>
  <si>
    <t>15184 Reginald Turnpike Apt. 854</t>
  </si>
  <si>
    <t>82860 Martin Heights</t>
  </si>
  <si>
    <t>016 Steven Ferry Suite 195</t>
  </si>
  <si>
    <t>6317 Anderson Ramp</t>
  </si>
  <si>
    <t>27130 Wheeler Tunnel Suite 536</t>
  </si>
  <si>
    <t>8051 Vasquez Flat</t>
  </si>
  <si>
    <t>283 Clarke Groves</t>
  </si>
  <si>
    <t>575 Houston Wall</t>
  </si>
  <si>
    <t>812 Matthew Corners</t>
  </si>
  <si>
    <t>180 Jennifer Flat</t>
  </si>
  <si>
    <t>59027 Gill Brooks</t>
  </si>
  <si>
    <t>4918 Smith Motorway</t>
  </si>
  <si>
    <t>5216 Andrew Light Apt. 357</t>
  </si>
  <si>
    <t>551 Smith Throughway Suite 076</t>
  </si>
  <si>
    <t>28014 Gonzales Radial Suite 550</t>
  </si>
  <si>
    <t>572 Ingram Ferry</t>
  </si>
  <si>
    <t>041 Cheryl Port Suite 893</t>
  </si>
  <si>
    <t>6727 Villanueva Square</t>
  </si>
  <si>
    <t>38758 Tapia Summit Suite 803</t>
  </si>
  <si>
    <t>562 Vaughn Forest Apt. 614</t>
  </si>
  <si>
    <t>66060 Angela Villages</t>
  </si>
  <si>
    <t>7567 Jones Springs Apt. 127</t>
  </si>
  <si>
    <t>574 Paul Coves Apt. 779</t>
  </si>
  <si>
    <t>7806 Frey Shoals Apt. 679</t>
  </si>
  <si>
    <t>7311 Rasmussen Square Suite 564</t>
  </si>
  <si>
    <t>8856 Nicholson Views Suite 397</t>
  </si>
  <si>
    <t>56061 Singleton Ford Apt. 199</t>
  </si>
  <si>
    <t>87241 Nicholson Point</t>
  </si>
  <si>
    <t>Grace60@gmail.com</t>
  </si>
  <si>
    <t>401 Miller Street</t>
  </si>
  <si>
    <t>404 Foster Knoll</t>
  </si>
  <si>
    <t>898 Barrett Crossroad Suite 179</t>
  </si>
  <si>
    <t>96363 Matthew Rapid Apt. 905</t>
  </si>
  <si>
    <t>103 Murphy Spur</t>
  </si>
  <si>
    <t>95829 Erin Avenue</t>
  </si>
  <si>
    <t>407 Joseph Ferry Apt. 461</t>
  </si>
  <si>
    <t>10235 Brandi Point</t>
  </si>
  <si>
    <t>7736 Peggy Hollow</t>
  </si>
  <si>
    <t>02563 Jason Plain</t>
  </si>
  <si>
    <t>837 Melissa Curve</t>
  </si>
  <si>
    <t>1274 Moody Springs</t>
  </si>
  <si>
    <t>89926 Joseph Skyway Apt. 515</t>
  </si>
  <si>
    <t>4043 Lopez Ports</t>
  </si>
  <si>
    <t>176 Alvarez Groves</t>
  </si>
  <si>
    <t>2540 Tucker Rapid Apt. 857</t>
  </si>
  <si>
    <t>730 Lindsay Ridge Suite 823</t>
  </si>
  <si>
    <t>Derrick57@gmail.com</t>
  </si>
  <si>
    <t>730 Matthew Circle</t>
  </si>
  <si>
    <t>74722 Zachary Circles</t>
  </si>
  <si>
    <t>7408 Harris Keys Suite 092</t>
  </si>
  <si>
    <t>Sandy41@gmail.com</t>
  </si>
  <si>
    <t>88349 Thomas Viaduct Apt. 580</t>
  </si>
  <si>
    <t>Marco58@gmail.com</t>
  </si>
  <si>
    <t>2413 Chapman Mission Apt. 196</t>
  </si>
  <si>
    <t>5721 Moreno Junctions</t>
  </si>
  <si>
    <t>836 Gonzales Viaduct Apt. 209</t>
  </si>
  <si>
    <t>505 Edward Keys Suite 469</t>
  </si>
  <si>
    <t>893 Green Circles</t>
  </si>
  <si>
    <t>922 Misty Cove</t>
  </si>
  <si>
    <t>65674 Jennifer Rest Apt. 037</t>
  </si>
  <si>
    <t>791 Miller Glen</t>
  </si>
  <si>
    <t>44856 Torres Courts Suite 733</t>
  </si>
  <si>
    <t>8121 Burgess Square</t>
  </si>
  <si>
    <t>404 Daniel Curve</t>
  </si>
  <si>
    <t>890 Smith Pike</t>
  </si>
  <si>
    <t>68529 Abigail Course Apt. 967</t>
  </si>
  <si>
    <t>86920 Lopez Parkways Apt. 652</t>
  </si>
  <si>
    <t>772 Ariana Drive Apt. 781</t>
  </si>
  <si>
    <t>3104 Robert Crest Apt. 274</t>
  </si>
  <si>
    <t>1373 Veronica Drive Suite 390</t>
  </si>
  <si>
    <t>200 Carroll Passage</t>
  </si>
  <si>
    <t>Gerald94@gmail.com</t>
  </si>
  <si>
    <t>8682 White Village</t>
  </si>
  <si>
    <t>5602 Rachel Canyon</t>
  </si>
  <si>
    <t>30133 William Manors</t>
  </si>
  <si>
    <t>Brent4@gmail.com</t>
  </si>
  <si>
    <t>476 Young Landing</t>
  </si>
  <si>
    <t>559 Blair Neck</t>
  </si>
  <si>
    <t>581 Kristina Throughway</t>
  </si>
  <si>
    <t>33580 Marilyn Camp Suite 631</t>
  </si>
  <si>
    <t>044 Dennis Overpass Apt. 401</t>
  </si>
  <si>
    <t>6495 Deanna Extensions</t>
  </si>
  <si>
    <t>1777 Angela Fall Apt. 365</t>
  </si>
  <si>
    <t>695 Garcia Burg Suite 446</t>
  </si>
  <si>
    <t>198 Laura Harbor Apt. 906</t>
  </si>
  <si>
    <t>2455 Robbins Trafficway Suite 631</t>
  </si>
  <si>
    <t>Leroy66@gmail.com</t>
  </si>
  <si>
    <t>4708 David Highway</t>
  </si>
  <si>
    <t>60988 Hughes Prairie Apt. 382</t>
  </si>
  <si>
    <t>8273 Tammy Inlet Apt. 520</t>
  </si>
  <si>
    <t>Cristina65@gmail.com</t>
  </si>
  <si>
    <t>9741 Scott Pike Apt. 282</t>
  </si>
  <si>
    <t>888 Sabrina Cape</t>
  </si>
  <si>
    <t>5758 Williams Lodge Suite 301</t>
  </si>
  <si>
    <t>400 Robinson Ville</t>
  </si>
  <si>
    <t>37472 Donald Cliffs</t>
  </si>
  <si>
    <t>572 Graves Underpass</t>
  </si>
  <si>
    <t>61205 Brown Estate</t>
  </si>
  <si>
    <t>583 William Field Suite 791</t>
  </si>
  <si>
    <t>748 Melissa Oval Apt. 365</t>
  </si>
  <si>
    <t>14923 Guerrero Junctions</t>
  </si>
  <si>
    <t>3060 Jackson Spring Apt. 535</t>
  </si>
  <si>
    <t>4458 Martin Village</t>
  </si>
  <si>
    <t>8106 Clay Hollow</t>
  </si>
  <si>
    <t>9947 Jonathan Circles</t>
  </si>
  <si>
    <t>0815 Smith Squares Apt. 764</t>
  </si>
  <si>
    <t>770 Malone Plaza Apt. 280</t>
  </si>
  <si>
    <t>808 James River</t>
  </si>
  <si>
    <t>Carolyn77@gmail.com</t>
  </si>
  <si>
    <t>8878 Lowery Trail</t>
  </si>
  <si>
    <t>4968 Suzanne Isle</t>
  </si>
  <si>
    <t>893 Susan Pass</t>
  </si>
  <si>
    <t>213 Holly Tunnel Suite 452</t>
  </si>
  <si>
    <t>780 White Park Apt. 710</t>
  </si>
  <si>
    <t>0947 Garrison Vista Apt. 414</t>
  </si>
  <si>
    <t>91658 Carey Track Apt. 811</t>
  </si>
  <si>
    <t>02920 Patterson Road Suite 023</t>
  </si>
  <si>
    <t>640 Flores Turnpike</t>
  </si>
  <si>
    <t>9591 Hanson Plain</t>
  </si>
  <si>
    <t>1919 Joseph Grove Suite 936</t>
  </si>
  <si>
    <t>9605 Krystal Parkway</t>
  </si>
  <si>
    <t>3066 Foster Spring Apt. 462</t>
  </si>
  <si>
    <t>14305 Frances Ramp Apt. 500</t>
  </si>
  <si>
    <t>054 Jessica Views Apt. 849</t>
  </si>
  <si>
    <t>288 Donald Harbors Suite 306</t>
  </si>
  <si>
    <t>77283 Douglas Fort Suite 265</t>
  </si>
  <si>
    <t>1987 Hernandez Meadows Suite 062</t>
  </si>
  <si>
    <t>51205 Kelly Throughway</t>
  </si>
  <si>
    <t>55442 Robertson Greens</t>
  </si>
  <si>
    <t>4871 Henry Mountain Apt. 998</t>
  </si>
  <si>
    <t>511 Krista Isle Apt. 388</t>
  </si>
  <si>
    <t>90222 Russell Locks</t>
  </si>
  <si>
    <t>6769 Kirby Island</t>
  </si>
  <si>
    <t>5351 Turner Club Suite 151</t>
  </si>
  <si>
    <t>642 Timothy Streets</t>
  </si>
  <si>
    <t>Mikayla29@gmail.com</t>
  </si>
  <si>
    <t>80379 Beth Forges</t>
  </si>
  <si>
    <t>146 Peterson Coves</t>
  </si>
  <si>
    <t>7130 Thomas Islands Suite 145</t>
  </si>
  <si>
    <t>640 Duran Burg Apt. 279</t>
  </si>
  <si>
    <t>3139 Kelsey Road</t>
  </si>
  <si>
    <t>9086 Saunders Underpass</t>
  </si>
  <si>
    <t>8324 Gomez Rest Apt. 488</t>
  </si>
  <si>
    <t>03901 Herman Green</t>
  </si>
  <si>
    <t>80028 Alexandria Valleys</t>
  </si>
  <si>
    <t>687 Reynolds Meadow Apt. 020</t>
  </si>
  <si>
    <t>Virginia52@gmail.com</t>
  </si>
  <si>
    <t>8429 Williams Shore</t>
  </si>
  <si>
    <t>2694 Blake Pines Apt. 011</t>
  </si>
  <si>
    <t>07166 Thomas Course</t>
  </si>
  <si>
    <t>4227 Adam Junctions</t>
  </si>
  <si>
    <t>21931 Breanna Lake</t>
  </si>
  <si>
    <t>030 Tammy Row Suite 767</t>
  </si>
  <si>
    <t>83563 Tammy Shores</t>
  </si>
  <si>
    <t>596 Jacqueline Isle</t>
  </si>
  <si>
    <t>711 Schultz Inlet</t>
  </si>
  <si>
    <t>Elijah83@gmail.com</t>
  </si>
  <si>
    <t>654 Thompson Center</t>
  </si>
  <si>
    <t>776 Murphy Springs</t>
  </si>
  <si>
    <t>67704 Jose Valley</t>
  </si>
  <si>
    <t>54457 Johnson Springs</t>
  </si>
  <si>
    <t>8342 Adams Groves Suite 014</t>
  </si>
  <si>
    <t>20939 Tyler Mission Apt. 829</t>
  </si>
  <si>
    <t>608 Emma Glens</t>
  </si>
  <si>
    <t>893 Stephen Radial Apt. 106</t>
  </si>
  <si>
    <t>165 Henry Rue</t>
  </si>
  <si>
    <t>Jeremiah71@gmail.com</t>
  </si>
  <si>
    <t>5046 Carla Route Suite 137</t>
  </si>
  <si>
    <t>207 Rachel Keys</t>
  </si>
  <si>
    <t>Christy70@gmail.com</t>
  </si>
  <si>
    <t>311 Phillips Camp Suite 185</t>
  </si>
  <si>
    <t>Monique34@gmail.com</t>
  </si>
  <si>
    <t>1237 Brandi Terrace</t>
  </si>
  <si>
    <t>371 Fletcher Oval</t>
  </si>
  <si>
    <t>554 Carmen Union Suite 441</t>
  </si>
  <si>
    <t>296 Steven Knoll Suite 955</t>
  </si>
  <si>
    <t>797 Robert Inlet</t>
  </si>
  <si>
    <t>8114 Young Courts Suite 861</t>
  </si>
  <si>
    <t>25230 Robert Course</t>
  </si>
  <si>
    <t>162 Sanchez Ville Suite 389</t>
  </si>
  <si>
    <t>99915 Eric Circles</t>
  </si>
  <si>
    <t>08937 Thompson Burgs</t>
  </si>
  <si>
    <t>7638 Medina Plains Suite 373</t>
  </si>
  <si>
    <t>83300 Lisa Inlet Suite 140</t>
  </si>
  <si>
    <t>66342 Johnson Passage</t>
  </si>
  <si>
    <t>00076 Desiree Spur</t>
  </si>
  <si>
    <t>Joy91@gmail.com</t>
  </si>
  <si>
    <t>18922 Vargas Fall</t>
  </si>
  <si>
    <t>95874 Curtis Trail Apt. 664</t>
  </si>
  <si>
    <t>27877 Nichols Canyon</t>
  </si>
  <si>
    <t>0986 Anderson Plaza Apt. 869</t>
  </si>
  <si>
    <t>4439 Dillon Ferry</t>
  </si>
  <si>
    <t>579 Rose Brook</t>
  </si>
  <si>
    <t>Darrell57@gmail.com</t>
  </si>
  <si>
    <t>629 Miles Point</t>
  </si>
  <si>
    <t>00849 Gail Mission Apt. 687</t>
  </si>
  <si>
    <t>8988 Cheryl Inlet Suite 587</t>
  </si>
  <si>
    <t>514 Joseph Port</t>
  </si>
  <si>
    <t>24166 Lauren Valley Apt. 080</t>
  </si>
  <si>
    <t>853 Andrew Glen</t>
  </si>
  <si>
    <t>4796 Angela Inlet Apt. 737</t>
  </si>
  <si>
    <t>389 Ibarra Road</t>
  </si>
  <si>
    <t>6850 Carrie Circles Suite 142</t>
  </si>
  <si>
    <t>5309 Andrew Path Apt. 901</t>
  </si>
  <si>
    <t>80088 Gallagher Junctions</t>
  </si>
  <si>
    <t>32744 Li Oval</t>
  </si>
  <si>
    <t>96808 Johnson Curve Apt. 775</t>
  </si>
  <si>
    <t>75764 Maria Terrace Suite 163</t>
  </si>
  <si>
    <t>226 Walters Knoll</t>
  </si>
  <si>
    <t>6048 Holland Lock Apt. 128</t>
  </si>
  <si>
    <t>251 Wiggins Estates Suite 862</t>
  </si>
  <si>
    <t>318 Mary Underpass</t>
  </si>
  <si>
    <t>930 Patrick Trail</t>
  </si>
  <si>
    <t>26642 Kane Bypass</t>
  </si>
  <si>
    <t>38696 Mitchell Fall Apt. 835</t>
  </si>
  <si>
    <t>2985 Tommy Island</t>
  </si>
  <si>
    <t>Roberto29@gmail.com</t>
  </si>
  <si>
    <t>082 Tammy Glen</t>
  </si>
  <si>
    <t>Stuart24@gmail.com</t>
  </si>
  <si>
    <t>348 Garcia Extension Apt. 367</t>
  </si>
  <si>
    <t>8975 Maria Road</t>
  </si>
  <si>
    <t>95204 Victor Park</t>
  </si>
  <si>
    <t>3757 Hardy Stream</t>
  </si>
  <si>
    <t>134 Joyce Plaza Suite 792</t>
  </si>
  <si>
    <t>70173 Michael Key Suite 190</t>
  </si>
  <si>
    <t>5849 Monique Manors</t>
  </si>
  <si>
    <t>9489 Chelsea Passage</t>
  </si>
  <si>
    <t>7958 Brad Courts Suite 566</t>
  </si>
  <si>
    <t>Andre73@gmail.com</t>
  </si>
  <si>
    <t>6714 Smith Extension</t>
  </si>
  <si>
    <t>9300 James Streets</t>
  </si>
  <si>
    <t>463 Vazquez Haven</t>
  </si>
  <si>
    <t>12299 Paul Drives</t>
  </si>
  <si>
    <t>585 Patterson Stravenue</t>
  </si>
  <si>
    <t>95845 Russell Garden</t>
  </si>
  <si>
    <t>4374 Christopher Parkways</t>
  </si>
  <si>
    <t>4302 Willie Court</t>
  </si>
  <si>
    <t>8263 Howard Trace</t>
  </si>
  <si>
    <t>Joyce20@gmail.com</t>
  </si>
  <si>
    <t>0478 Fuller Inlet</t>
  </si>
  <si>
    <t>3760 Kathryn Port</t>
  </si>
  <si>
    <t>8533 Stephen Shores Apt. 086</t>
  </si>
  <si>
    <t>498 Isabel Ridge</t>
  </si>
  <si>
    <t>414 Anita Drive</t>
  </si>
  <si>
    <t>4914 Jones Ways Suite 664</t>
  </si>
  <si>
    <t>Stacy66@gmail.com</t>
  </si>
  <si>
    <t>836 Thomas Valleys</t>
  </si>
  <si>
    <t>41883 Gregory Glen</t>
  </si>
  <si>
    <t>738 Laura Landing Apt. 686</t>
  </si>
  <si>
    <t>55850 Roy Lock</t>
  </si>
  <si>
    <t>80952 Warren Locks</t>
  </si>
  <si>
    <t>7888 Samantha Parks</t>
  </si>
  <si>
    <t>286 Graham Well</t>
  </si>
  <si>
    <t>45053 James Causeway</t>
  </si>
  <si>
    <t>16806 Newton Villages</t>
  </si>
  <si>
    <t>15339 Ware Plains</t>
  </si>
  <si>
    <t>962 Cantu Stravenue</t>
  </si>
  <si>
    <t>91598 Bean Mission</t>
  </si>
  <si>
    <t>0998 Katelyn Divide Suite 075</t>
  </si>
  <si>
    <t>134 King Villages Suite 783</t>
  </si>
  <si>
    <t>Bridget86@gmail.com</t>
  </si>
  <si>
    <t>3505 Howard Dam Suite 283</t>
  </si>
  <si>
    <t>909 Adams Fords</t>
  </si>
  <si>
    <t>24983 Robert Common Suite 856</t>
  </si>
  <si>
    <t>Javier80@gmail.com</t>
  </si>
  <si>
    <t>89065 Hailey Street</t>
  </si>
  <si>
    <t>3765 Roach Fort Apt. 996</t>
  </si>
  <si>
    <t>53074 Alejandro Knoll</t>
  </si>
  <si>
    <t>693 Shane Field</t>
  </si>
  <si>
    <t>130 Brown Point Apt. 277</t>
  </si>
  <si>
    <t>981 Smith Summit Suite 620</t>
  </si>
  <si>
    <t>3932 Amanda Estates Suite 491</t>
  </si>
  <si>
    <t>6177 Edwards Track Suite 865</t>
  </si>
  <si>
    <t>17271 Ball Passage Apt. 644</t>
  </si>
  <si>
    <t>149 Stephanie Springs</t>
  </si>
  <si>
    <t>839 Amy Summit Apt. 667</t>
  </si>
  <si>
    <t>010 Abigail Road Suite 148</t>
  </si>
  <si>
    <t>34522 Felicia Rue</t>
  </si>
  <si>
    <t>3034 Robertson Courts Apt. 592</t>
  </si>
  <si>
    <t>8356 James Hills Apt. 280</t>
  </si>
  <si>
    <t>975 Wheeler Station Apt. 899</t>
  </si>
  <si>
    <t>53915 Stevens Cliffs</t>
  </si>
  <si>
    <t>7562 Joshua Pine</t>
  </si>
  <si>
    <t>5128 Erica Passage</t>
  </si>
  <si>
    <t>71792 Donna Mission Apt. 402</t>
  </si>
  <si>
    <t>9659 Pamela Row Suite 060</t>
  </si>
  <si>
    <t>3218 Jason Camp</t>
  </si>
  <si>
    <t>857 Gonzales Path Suite 377</t>
  </si>
  <si>
    <t>0923 Branch Causeway</t>
  </si>
  <si>
    <t>168 Casey Plains Suite 055</t>
  </si>
  <si>
    <t>825 Jones Hill Apt. 144</t>
  </si>
  <si>
    <t>5418 Lucas Mount</t>
  </si>
  <si>
    <t>6493 Samantha Cove</t>
  </si>
  <si>
    <t>46486 Miller Spring Apt. 110</t>
  </si>
  <si>
    <t>Anne7@gmail.com</t>
  </si>
  <si>
    <t>3708 Medina Common Apt. 399</t>
  </si>
  <si>
    <t>495 Robert Highway</t>
  </si>
  <si>
    <t>022 Burgess Fords Suite 178</t>
  </si>
  <si>
    <t>745 Hines Station</t>
  </si>
  <si>
    <t>7277 Morris Meadows</t>
  </si>
  <si>
    <t>80288 George Roads Suite 973</t>
  </si>
  <si>
    <t>252 Austin Orchard Suite 044</t>
  </si>
  <si>
    <t>61586 Scott Circle Suite 304</t>
  </si>
  <si>
    <t>1004 Sean Keys Apt. 718</t>
  </si>
  <si>
    <t>47520 Fuller Alley</t>
  </si>
  <si>
    <t>191 Rodriguez Trace</t>
  </si>
  <si>
    <t>867 Olson Knolls</t>
  </si>
  <si>
    <t>8144 Robert Cape Apt. 584</t>
  </si>
  <si>
    <t>3938 Smith Passage</t>
  </si>
  <si>
    <t>9878 Alyssa Track Suite 666</t>
  </si>
  <si>
    <t>03170 Bell Overpass Apt. 032</t>
  </si>
  <si>
    <t>249 Scott Cliffs Apt. 355</t>
  </si>
  <si>
    <t>602 Ruiz Squares</t>
  </si>
  <si>
    <t>01144 Brian Fort Apt. 768</t>
  </si>
  <si>
    <t>333 Phillips Mall</t>
  </si>
  <si>
    <t>5786 Steven Crest Apt. 176</t>
  </si>
  <si>
    <t>93002 Moore Tunnel Suite 632</t>
  </si>
  <si>
    <t>62826 Howard Islands</t>
  </si>
  <si>
    <t>4895 Hogan Road</t>
  </si>
  <si>
    <t>97331 Michael Cliff</t>
  </si>
  <si>
    <t>99027 Kurt Crest Apt. 626</t>
  </si>
  <si>
    <t>5467 Robert Unions</t>
  </si>
  <si>
    <t>56986 Richard Views</t>
  </si>
  <si>
    <t>6037 Gutierrez Bypass Apt. 866</t>
  </si>
  <si>
    <t>029 Lopez Course</t>
  </si>
  <si>
    <t>5565 Hayes Squares</t>
  </si>
  <si>
    <t>25840 Martinez Tunnel Apt. 196</t>
  </si>
  <si>
    <t>831 Sara Wells</t>
  </si>
  <si>
    <t>615 Lisa Cape Suite 987</t>
  </si>
  <si>
    <t>62487 Coleman Rapid</t>
  </si>
  <si>
    <t>Isabella92@gmail.com</t>
  </si>
  <si>
    <t>73077 Brian Centers</t>
  </si>
  <si>
    <t>65337 Matthew Forge Suite 987</t>
  </si>
  <si>
    <t>494 Moore Islands</t>
  </si>
  <si>
    <t>4080 Charles Isle</t>
  </si>
  <si>
    <t>06769 Anderson Lakes Suite 785</t>
  </si>
  <si>
    <t>9064 Teresa Cove</t>
  </si>
  <si>
    <t>87480 Kaylee Valleys</t>
  </si>
  <si>
    <t>4106 Williams Avenue Apt. 528</t>
  </si>
  <si>
    <t>3987 Erica Pass</t>
  </si>
  <si>
    <t>85214 Kelly Green</t>
  </si>
  <si>
    <t>9855 Stephen Forest Suite 546</t>
  </si>
  <si>
    <t>480 Anna Dam Apt. 616</t>
  </si>
  <si>
    <t>18331 Eric Plain Suite 597</t>
  </si>
  <si>
    <t>27427 Christopher Garden</t>
  </si>
  <si>
    <t>78027 William Ways</t>
  </si>
  <si>
    <t>3473 Jackson Plains Apt. 695</t>
  </si>
  <si>
    <t>84850 Andrew Parkways Apt. 234</t>
  </si>
  <si>
    <t>33870 George Shore</t>
  </si>
  <si>
    <t>139 Jensen Roads Suite 522</t>
  </si>
  <si>
    <t>Faith81@gmail.com</t>
  </si>
  <si>
    <t>912 Monica Mission</t>
  </si>
  <si>
    <t>0611 Lopez Stravenue</t>
  </si>
  <si>
    <t>8534 Michele Locks Suite 363</t>
  </si>
  <si>
    <t>8680 John Skyway Apt. 635</t>
  </si>
  <si>
    <t>9576 Laura Mission Apt. 359</t>
  </si>
  <si>
    <t>84817 Ashley Lodge Suite 530</t>
  </si>
  <si>
    <t>2166 Young Cape</t>
  </si>
  <si>
    <t>1765 Martinez Burgs Suite 534</t>
  </si>
  <si>
    <t>854 April Burg Suite 474</t>
  </si>
  <si>
    <t>82428 Scott Track</t>
  </si>
  <si>
    <t>7119 Brian Ridges</t>
  </si>
  <si>
    <t>617 Denise Cove</t>
  </si>
  <si>
    <t>9560 Figueroa Village Apt. 857</t>
  </si>
  <si>
    <t>99789 Jennifer Common Suite 786</t>
  </si>
  <si>
    <t>73906 Roman Stravenue</t>
  </si>
  <si>
    <t>594 Roger Plaza Suite 887</t>
  </si>
  <si>
    <t>802 Brandon Drive Apt. 823</t>
  </si>
  <si>
    <t>357 Jeffery Port</t>
  </si>
  <si>
    <t>436 Martinez Key</t>
  </si>
  <si>
    <t>85458 Mcdonald Forge</t>
  </si>
  <si>
    <t>947 Angel Cove Apt. 820</t>
  </si>
  <si>
    <t>Monique42@gmail.com</t>
  </si>
  <si>
    <t>9965 Stephens Light</t>
  </si>
  <si>
    <t>5177 Andrew Parks</t>
  </si>
  <si>
    <t>15275 Lopez Court Apt. 642</t>
  </si>
  <si>
    <t>818 Maldonado Forges Apt. 245</t>
  </si>
  <si>
    <t>96936 Smith Springs Suite 745</t>
  </si>
  <si>
    <t>12957 Amanda View</t>
  </si>
  <si>
    <t>Eugene58@gmail.com</t>
  </si>
  <si>
    <t>71257 Jennings Port</t>
  </si>
  <si>
    <t>Alisha83@gmail.com</t>
  </si>
  <si>
    <t>89500 John Fords</t>
  </si>
  <si>
    <t>1670 Rebecca Terrace Apt. 483</t>
  </si>
  <si>
    <t>2801 Jodi Manors</t>
  </si>
  <si>
    <t>Lynn67@gmail.com</t>
  </si>
  <si>
    <t>667 Smith Corner Apt. 668</t>
  </si>
  <si>
    <t>58559 Patricia Expressway</t>
  </si>
  <si>
    <t>0090 Mitchell Garden</t>
  </si>
  <si>
    <t>661 Wilson Points</t>
  </si>
  <si>
    <t>976 Mcgee Land</t>
  </si>
  <si>
    <t>3165 Bianca Wall Suite 132</t>
  </si>
  <si>
    <t>33825 Diane Circles Apt. 174</t>
  </si>
  <si>
    <t>22834 Cowan Avenue Apt. 594</t>
  </si>
  <si>
    <t>52006 Jennings Walk Apt. 534</t>
  </si>
  <si>
    <t>592 John Knolls Apt. 149</t>
  </si>
  <si>
    <t>733 Sutton Greens Apt. 775</t>
  </si>
  <si>
    <t>51415 Teresa Ferry</t>
  </si>
  <si>
    <t>61152 Jared Keys Suite 436</t>
  </si>
  <si>
    <t>51031 Kelley Pine</t>
  </si>
  <si>
    <t>89454 Carl Creek</t>
  </si>
  <si>
    <t>15313 Stephen Trail</t>
  </si>
  <si>
    <t>80007 Noah Point</t>
  </si>
  <si>
    <t>4635 Shah Route</t>
  </si>
  <si>
    <t>70585 Sandra Plain Apt. 641</t>
  </si>
  <si>
    <t>7106 Ashley Hollow</t>
  </si>
  <si>
    <t>Albert84@gmail.com</t>
  </si>
  <si>
    <t>144 Ronald Freeway Apt. 802</t>
  </si>
  <si>
    <t>196 Mike Underpass Apt. 663</t>
  </si>
  <si>
    <t>97754 Erik Skyway</t>
  </si>
  <si>
    <t>844 Ashley Curve Suite 600</t>
  </si>
  <si>
    <t>83648 Elizabeth Causeway Apt. 050</t>
  </si>
  <si>
    <t>07965 Derek Plaza</t>
  </si>
  <si>
    <t>289 Crawford Roads</t>
  </si>
  <si>
    <t>18348 Salinas Green</t>
  </si>
  <si>
    <t>Phyllis93@gmail.com</t>
  </si>
  <si>
    <t>547 Robertson Park Suite 811</t>
  </si>
  <si>
    <t>67041 Alexis Parks Suite 123</t>
  </si>
  <si>
    <t>842 Christina Corners Suite 113</t>
  </si>
  <si>
    <t>37463 Gregory Rapids</t>
  </si>
  <si>
    <t>31642 Joseph Flats</t>
  </si>
  <si>
    <t>518 Stone Ridges Apt. 659</t>
  </si>
  <si>
    <t>69268 Brown Ranch</t>
  </si>
  <si>
    <t>40501 Jose Shoal</t>
  </si>
  <si>
    <t>34272 Guzman Isle</t>
  </si>
  <si>
    <t>2703 Troy Lodge</t>
  </si>
  <si>
    <t>640 Wheeler Parks Apt. 622</t>
  </si>
  <si>
    <t>006 Melody Fort Apt. 654</t>
  </si>
  <si>
    <t>6556 Charlotte Unions</t>
  </si>
  <si>
    <t>183 Hutchinson Stream Apt. 838</t>
  </si>
  <si>
    <t>33949 Shannon Courts Suite 048</t>
  </si>
  <si>
    <t>261 Matthew Forks</t>
  </si>
  <si>
    <t>9618 Robert Mills Suite 019</t>
  </si>
  <si>
    <t>560 Lopez Circle</t>
  </si>
  <si>
    <t>6220 Morrow Valleys Suite 411</t>
  </si>
  <si>
    <t>41071 Jessica Crossroad Suite 215</t>
  </si>
  <si>
    <t>71021 Jeffrey Via</t>
  </si>
  <si>
    <t>792 Brian Point Suite 889</t>
  </si>
  <si>
    <t>90370 Amanda Walk Suite 666</t>
  </si>
  <si>
    <t>Ralph45@gmail.com</t>
  </si>
  <si>
    <t>5968 Burns Forges Suite 786</t>
  </si>
  <si>
    <t>760 Williams Drive Suite 165</t>
  </si>
  <si>
    <t>331 Brian Pine Apt. 949</t>
  </si>
  <si>
    <t>0383 Bryan Street Apt. 859</t>
  </si>
  <si>
    <t>22849 Thomas Courts</t>
  </si>
  <si>
    <t>619 Ashley Garden</t>
  </si>
  <si>
    <t>073 Rogers Gateway Apt. 146</t>
  </si>
  <si>
    <t>863 Kaitlyn Cliff</t>
  </si>
  <si>
    <t>462 Petersen Stream</t>
  </si>
  <si>
    <t>29654 Montoya Oval Apt. 979</t>
  </si>
  <si>
    <t>Rebekah38@gmail.com</t>
  </si>
  <si>
    <t>9448 Clayton Mission Apt. 299</t>
  </si>
  <si>
    <t>34256 John Squares</t>
  </si>
  <si>
    <t>637 Lester Ferry</t>
  </si>
  <si>
    <t>1766 Benjamin Knoll</t>
  </si>
  <si>
    <t>18249 Wesley Club</t>
  </si>
  <si>
    <t>52612 John Point Suite 317</t>
  </si>
  <si>
    <t>209 Bennett Point Suite 635</t>
  </si>
  <si>
    <t>9650 Charles Lodge Suite 706</t>
  </si>
  <si>
    <t>53507 Thompson Via</t>
  </si>
  <si>
    <t>107 Sloan Grove Suite 753</t>
  </si>
  <si>
    <t>774 Sharon Fields Suite 313</t>
  </si>
  <si>
    <t>3555 Danielle Ford</t>
  </si>
  <si>
    <t>035 Kara Light</t>
  </si>
  <si>
    <t>8343 Makayla Way Suite 903</t>
  </si>
  <si>
    <t>14203 Garcia Well</t>
  </si>
  <si>
    <t>5720 Krista Groves</t>
  </si>
  <si>
    <t>Adriana38@gmail.com</t>
  </si>
  <si>
    <t>6732 Bennett Brooks</t>
  </si>
  <si>
    <t>87972 Victoria Greens Apt. 986</t>
  </si>
  <si>
    <t>01840 Kenneth Prairie</t>
  </si>
  <si>
    <t>68007 Fritz Mill Suite 669</t>
  </si>
  <si>
    <t>35044 Ashley Way</t>
  </si>
  <si>
    <t>Jon43@gmail.com</t>
  </si>
  <si>
    <t>0663 Maxwell Burg Apt. 747</t>
  </si>
  <si>
    <t>48053 Jeremiah Ranch</t>
  </si>
  <si>
    <t>Bill78@gmail.com</t>
  </si>
  <si>
    <t>1679 White Square</t>
  </si>
  <si>
    <t>24884 Carter Wells Apt. 231</t>
  </si>
  <si>
    <t>169 Smith Vista Suite 348</t>
  </si>
  <si>
    <t>720 Berry Hill Suite 350</t>
  </si>
  <si>
    <t>912 Catherine Cove Suite 779</t>
  </si>
  <si>
    <t>826 Sabrina Tunnel</t>
  </si>
  <si>
    <t>290 Glenda Loaf Suite 596</t>
  </si>
  <si>
    <t>11643 Sanchez Groves</t>
  </si>
  <si>
    <t>094 Dean Trafficway</t>
  </si>
  <si>
    <t>2823 Lowe Turnpike</t>
  </si>
  <si>
    <t>8329 Taylor Centers</t>
  </si>
  <si>
    <t>8481 Norton Shores</t>
  </si>
  <si>
    <t>30818 Kimberly Lane Apt. 911</t>
  </si>
  <si>
    <t>941 Bartlett Rapid Suite 031</t>
  </si>
  <si>
    <t>410 Smith Light</t>
  </si>
  <si>
    <t>16914 Walton Islands Suite 817</t>
  </si>
  <si>
    <t>231 Mcgrath Lane Apt. 159</t>
  </si>
  <si>
    <t>5017 Knight Cove Suite 666</t>
  </si>
  <si>
    <t>0034 Ryan Valley Apt. 175</t>
  </si>
  <si>
    <t>91159 Taylor Cape Suite 197</t>
  </si>
  <si>
    <t>335 Villanueva Spring</t>
  </si>
  <si>
    <t>187 Cook Flat</t>
  </si>
  <si>
    <t>1575 Samantha Plaza</t>
  </si>
  <si>
    <t>7245 Obrien Viaduct Apt. 501</t>
  </si>
  <si>
    <t>02211 Hughes Pine Suite 179</t>
  </si>
  <si>
    <t>6373 Kim Plaza Suite 610</t>
  </si>
  <si>
    <t>50966 Justin Knolls Suite 020</t>
  </si>
  <si>
    <t>20190 Delacruz Camp Apt. 006</t>
  </si>
  <si>
    <t>4991 Delgado Way Suite 144</t>
  </si>
  <si>
    <t>3721 Joanne Islands Apt. 533</t>
  </si>
  <si>
    <t>2738 Barbara Court</t>
  </si>
  <si>
    <t>495 Whitaker Rapid</t>
  </si>
  <si>
    <t>4991 Banks Mountain</t>
  </si>
  <si>
    <t>134 Williams Garden Suite 244</t>
  </si>
  <si>
    <t>906 Howell River</t>
  </si>
  <si>
    <t>5073 Moore Park Suite 918</t>
  </si>
  <si>
    <t>7205 Vasquez Meadows Suite 985</t>
  </si>
  <si>
    <t>2013 Thompson Meadow Suite 251</t>
  </si>
  <si>
    <t>8470 Dylan Drives Suite 658</t>
  </si>
  <si>
    <t>8657 Robert Garden Apt. 593</t>
  </si>
  <si>
    <t>35990 Lyons Port</t>
  </si>
  <si>
    <t>5317 Henry Locks</t>
  </si>
  <si>
    <t>041 Evan Glens Suite 911</t>
  </si>
  <si>
    <t>54536 John Throughway</t>
  </si>
  <si>
    <t>88538 Johnston Street</t>
  </si>
  <si>
    <t>481 Kennedy Light Apt. 325</t>
  </si>
  <si>
    <t>988 Novak Roads Apt. 336</t>
  </si>
  <si>
    <t>026 Michael Burgs Suite 875</t>
  </si>
  <si>
    <t>7215 Julia Station Apt. 809</t>
  </si>
  <si>
    <t>0638 Corey Shore Apt. 573</t>
  </si>
  <si>
    <t>46668 Melissa Junction</t>
  </si>
  <si>
    <t>0583 Michele Prairie Apt. 493</t>
  </si>
  <si>
    <t>86335 Palmer Ferry Suite 066</t>
  </si>
  <si>
    <t>05423 Roger Pass Apt. 196</t>
  </si>
  <si>
    <t>74885 Daniel Spur Apt. 764</t>
  </si>
  <si>
    <t>618 Hunter Lake Suite 502</t>
  </si>
  <si>
    <t>43917 Mark Estate Apt. 944</t>
  </si>
  <si>
    <t>541 Smith Via</t>
  </si>
  <si>
    <t>1876 Clements Green</t>
  </si>
  <si>
    <t>32063 William Square Suite 654</t>
  </si>
  <si>
    <t>0551 Miller Place Apt. 635</t>
  </si>
  <si>
    <t>6994 Woods Meadows Apt. 825</t>
  </si>
  <si>
    <t>6582 Dickerson Radial</t>
  </si>
  <si>
    <t>337 Matthew Route Suite 319</t>
  </si>
  <si>
    <t>9585 Livingston Lake Apt. 318</t>
  </si>
  <si>
    <t>72823 Charles Heights Suite 005</t>
  </si>
  <si>
    <t>538 Snyder Extension</t>
  </si>
  <si>
    <t>16094 Smith Mountain Apt. 838</t>
  </si>
  <si>
    <t>683 Victoria Coves Suite 075</t>
  </si>
  <si>
    <t>74122 Schultz Avenue</t>
  </si>
  <si>
    <t>89971 Olson Hills</t>
  </si>
  <si>
    <t>Collin56@gmail.com</t>
  </si>
  <si>
    <t>23388 Michael Squares</t>
  </si>
  <si>
    <t>331 Paul Flat</t>
  </si>
  <si>
    <t>5484 Kyle Ranch Suite 249</t>
  </si>
  <si>
    <t>046 Katrina Park Suite 866</t>
  </si>
  <si>
    <t>276 Lee Square</t>
  </si>
  <si>
    <t>01297 Singleton Park Suite 739</t>
  </si>
  <si>
    <t>629 Lauren Cape Apt. 726</t>
  </si>
  <si>
    <t>8815 Elizabeth Trace</t>
  </si>
  <si>
    <t>82641 Adam Trace</t>
  </si>
  <si>
    <t>1249 Cervantes Ferry</t>
  </si>
  <si>
    <t>31251 Ronald Road</t>
  </si>
  <si>
    <t>288 Michael Stream Apt. 663</t>
  </si>
  <si>
    <t>3823 Debbie Fort</t>
  </si>
  <si>
    <t>49246 Joann Key Apt. 689</t>
  </si>
  <si>
    <t>6121 Patrick Passage</t>
  </si>
  <si>
    <t>24878 Robert Coves Apt. 658</t>
  </si>
  <si>
    <t>1345 Lucas Ranch</t>
  </si>
  <si>
    <t>7499 Brandon Loaf</t>
  </si>
  <si>
    <t>684 Johnson Mountain Suite 801</t>
  </si>
  <si>
    <t>4115 Daniel Manor</t>
  </si>
  <si>
    <t>9810 Higgins Park Apt. 138</t>
  </si>
  <si>
    <t>2679 Nicole Dale</t>
  </si>
  <si>
    <t>58319 Thomas Way Suite 324</t>
  </si>
  <si>
    <t>6272 Johnson Row</t>
  </si>
  <si>
    <t>2358 Nelson Dam</t>
  </si>
  <si>
    <t>557 Rebecca Burgs Suite 314</t>
  </si>
  <si>
    <t>01743 Kevin Streets Apt. 481</t>
  </si>
  <si>
    <t>680 Andrea Garden Apt. 721</t>
  </si>
  <si>
    <t>8325 Lisa Island</t>
  </si>
  <si>
    <t>1975 Hansen Circle</t>
  </si>
  <si>
    <t>441 Henderson Loop</t>
  </si>
  <si>
    <t>66507 Regina Parkways</t>
  </si>
  <si>
    <t>700 Ortiz Spring</t>
  </si>
  <si>
    <t>1009 Spencer Bridge Suite 737</t>
  </si>
  <si>
    <t>09698 Ortiz Highway</t>
  </si>
  <si>
    <t>482 Scott Inlet Apt. 127</t>
  </si>
  <si>
    <t>6728 Frank Highway</t>
  </si>
  <si>
    <t>37646 Watts Greens</t>
  </si>
  <si>
    <t>9173 Anne Valley</t>
  </si>
  <si>
    <t>444 Don Points Apt. 430</t>
  </si>
  <si>
    <t>8323 Vanessa Cove Apt. 112</t>
  </si>
  <si>
    <t>7447 Robert Spur Apt. 864</t>
  </si>
  <si>
    <t>7770 Lucas Pines</t>
  </si>
  <si>
    <t>45774 Walker Center Suite 351</t>
  </si>
  <si>
    <t>679 Edwards Square Suite 596</t>
  </si>
  <si>
    <t>8573 Ashley Crest</t>
  </si>
  <si>
    <t>55262 Collins Dam Apt. 584</t>
  </si>
  <si>
    <t>784 Smith Streets Suite 828</t>
  </si>
  <si>
    <t>Max95@gmail.com</t>
  </si>
  <si>
    <t>971 Deborah Passage</t>
  </si>
  <si>
    <t>878 Troy Viaduct Apt. 061</t>
  </si>
  <si>
    <t>014 Linda Mountain Suite 700</t>
  </si>
  <si>
    <t>84878 Mason Dale Suite 152</t>
  </si>
  <si>
    <t>1161 Rogers Circles</t>
  </si>
  <si>
    <t>54460 Reed Row</t>
  </si>
  <si>
    <t>65941 Coleman Village Apt. 804</t>
  </si>
  <si>
    <t>283 Alexis Junction</t>
  </si>
  <si>
    <t>304 Edwards Dale Suite 614</t>
  </si>
  <si>
    <t>92930 Ross Passage Apt. 730</t>
  </si>
  <si>
    <t>94709 Samantha Bridge</t>
  </si>
  <si>
    <t>0438 John Trail Suite 702</t>
  </si>
  <si>
    <t>272 Atkinson Crest</t>
  </si>
  <si>
    <t>7815 Benjamin Manors</t>
  </si>
  <si>
    <t>2612 Tate Pass</t>
  </si>
  <si>
    <t>02617 Taylor Dam Suite 619</t>
  </si>
  <si>
    <t>65481 Riley Square</t>
  </si>
  <si>
    <t>23656 Robert Trail Suite 996</t>
  </si>
  <si>
    <t>0987 Leon Course</t>
  </si>
  <si>
    <t>580 Smith Well Suite 239</t>
  </si>
  <si>
    <t>2289 Richardson Plains Apt. 488</t>
  </si>
  <si>
    <t>49854 Ho Drive</t>
  </si>
  <si>
    <t>541 Shannon Wells Suite 676</t>
  </si>
  <si>
    <t>47595 Frank View</t>
  </si>
  <si>
    <t>326 Tammy Trafficway</t>
  </si>
  <si>
    <t>3342 Wallace Brooks Apt. 806</t>
  </si>
  <si>
    <t>2861 Gonzales Center Suite 186</t>
  </si>
  <si>
    <t>535 Vargas Street</t>
  </si>
  <si>
    <t>3754 Nicholas Ways Apt. 951</t>
  </si>
  <si>
    <t>843 Ashley Trail</t>
  </si>
  <si>
    <t>36530 Gay Manor Apt. 940</t>
  </si>
  <si>
    <t>329 Christopher Pass Apt. 129</t>
  </si>
  <si>
    <t>8479 William Key</t>
  </si>
  <si>
    <t>47301 Clark Ridges Suite 170</t>
  </si>
  <si>
    <t>16212 Lee Shore Suite 412</t>
  </si>
  <si>
    <t>47738 Charlene Motorway Apt. 001</t>
  </si>
  <si>
    <t>7015 Lori Springs</t>
  </si>
  <si>
    <t>39641 Lynn Tunnel Apt. 189</t>
  </si>
  <si>
    <t>182 Tran Rapid</t>
  </si>
  <si>
    <t>23924 Green Centers Suite 092</t>
  </si>
  <si>
    <t>91761 Patrick Island Suite 145</t>
  </si>
  <si>
    <t>871 Brandi Burgs Apt. 484</t>
  </si>
  <si>
    <t>705 William Radial Apt. 940</t>
  </si>
  <si>
    <t>61583 Bishop Place</t>
  </si>
  <si>
    <t>2322 Aaron Lodge Apt. 148</t>
  </si>
  <si>
    <t>372 Bauer Plains</t>
  </si>
  <si>
    <t>Peggy74@gmail.com</t>
  </si>
  <si>
    <t>63427 Patrick Points</t>
  </si>
  <si>
    <t>7847 Nicole Manors Apt. 515</t>
  </si>
  <si>
    <t>15782 Diane Trail Suite 205</t>
  </si>
  <si>
    <t>866 Powers Loaf Suite 867</t>
  </si>
  <si>
    <t>55074 Casey Burgs Apt. 489</t>
  </si>
  <si>
    <t>574 Sullivan Light Suite 715</t>
  </si>
  <si>
    <t>96392 Zavala Ville</t>
  </si>
  <si>
    <t>9394 Jonathan Bridge</t>
  </si>
  <si>
    <t>99285 Morgan Path Apt. 033</t>
  </si>
  <si>
    <t>64739 Olson Island Apt. 274</t>
  </si>
  <si>
    <t>6215 Jason Freeway Suite 388</t>
  </si>
  <si>
    <t>9681 Gonzalez Mountain</t>
  </si>
  <si>
    <t>76854 Goodwin Mall</t>
  </si>
  <si>
    <t>86018 Nathaniel Port</t>
  </si>
  <si>
    <t>531 Bonilla Field Apt. 096</t>
  </si>
  <si>
    <t>873 Harris Estates</t>
  </si>
  <si>
    <t>708 Owens Parks</t>
  </si>
  <si>
    <t>046 Rogers Tunnel Apt. 900</t>
  </si>
  <si>
    <t>389 Ruben Rest Suite 305</t>
  </si>
  <si>
    <t>61503 Neal Hills</t>
  </si>
  <si>
    <t>7945 Seth Greens Apt. 303</t>
  </si>
  <si>
    <t>2986 Johnson Camp Apt. 915</t>
  </si>
  <si>
    <t>12769 Walker Gateway</t>
  </si>
  <si>
    <t>559 Michael Haven</t>
  </si>
  <si>
    <t>170 Rebecca Hollow</t>
  </si>
  <si>
    <t>Duane98@gmail.com</t>
  </si>
  <si>
    <t>3015 Cruz Garden</t>
  </si>
  <si>
    <t>01320 James Forks Suite 812</t>
  </si>
  <si>
    <t>35243 Alexandra Ports</t>
  </si>
  <si>
    <t>08699 Robin Garden Suite 609</t>
  </si>
  <si>
    <t>19012 Kirsten Brook</t>
  </si>
  <si>
    <t>8152 Michelle Mills</t>
  </si>
  <si>
    <t>7850 Peggy Shoals</t>
  </si>
  <si>
    <t>Meagan34@gmail.com</t>
  </si>
  <si>
    <t>13494 Jennifer Lane</t>
  </si>
  <si>
    <t>347 Melissa Estate Suite 928</t>
  </si>
  <si>
    <t>49079 Lopez Turnpike</t>
  </si>
  <si>
    <t>401 Derrick Stream Suite 015</t>
  </si>
  <si>
    <t>73752 Ricky Forges</t>
  </si>
  <si>
    <t>60334 Amy Field Suite 243</t>
  </si>
  <si>
    <t>38940 John Courts Suite 301</t>
  </si>
  <si>
    <t>2892 Karen Rapid Apt. 391</t>
  </si>
  <si>
    <t>7320 Edwards Mills</t>
  </si>
  <si>
    <t>95280 Nunez Roads</t>
  </si>
  <si>
    <t>81687 Sullivan Crest Suite 884</t>
  </si>
  <si>
    <t>135 Brown Station</t>
  </si>
  <si>
    <t>7065 Kendra Spurs</t>
  </si>
  <si>
    <t>Terrence70@gmail.com</t>
  </si>
  <si>
    <t>29300 Tara Groves Suite 322</t>
  </si>
  <si>
    <t>625 Kim Fords</t>
  </si>
  <si>
    <t>81265 Christopher Fords Suite 232</t>
  </si>
  <si>
    <t>34635 Travis Shoal Apt. 370</t>
  </si>
  <si>
    <t>Greg26@gmail.com</t>
  </si>
  <si>
    <t>9449 Vaughn Hills Suite 089</t>
  </si>
  <si>
    <t>333 Hall Meadows Apt. 826</t>
  </si>
  <si>
    <t>47023 Wilson Spur</t>
  </si>
  <si>
    <t>5412 Ricky Cape Apt. 712</t>
  </si>
  <si>
    <t>977 Ariana Drives</t>
  </si>
  <si>
    <t>3383 Dana Curve</t>
  </si>
  <si>
    <t>Steve58@gmail.com</t>
  </si>
  <si>
    <t>270 Gordon Camp</t>
  </si>
  <si>
    <t>344 Olsen Rue</t>
  </si>
  <si>
    <t>26974 Fernandez Cliffs Suite 728</t>
  </si>
  <si>
    <t>82320 Joseph Garden Suite 965</t>
  </si>
  <si>
    <t>Harry40@gmail.com</t>
  </si>
  <si>
    <t>07556 Thomas Locks</t>
  </si>
  <si>
    <t>28377 Anne Plaza</t>
  </si>
  <si>
    <t>463 Daniel Passage</t>
  </si>
  <si>
    <t>8952 Cameron Camp</t>
  </si>
  <si>
    <t>501 Chavez Underpass</t>
  </si>
  <si>
    <t>12816 Katherine Stream Suite 487</t>
  </si>
  <si>
    <t>61746 Linda Village</t>
  </si>
  <si>
    <t>3049 Kimberly Radial Suite 000</t>
  </si>
  <si>
    <t>52185 Griffin Cliff Suite 927</t>
  </si>
  <si>
    <t>39422 Margaret Terrace Apt. 777</t>
  </si>
  <si>
    <t>5244 Banks Roads Apt. 653</t>
  </si>
  <si>
    <t>Sue30@gmail.com</t>
  </si>
  <si>
    <t>86298 Keith Parks</t>
  </si>
  <si>
    <t>39893 Mario Squares</t>
  </si>
  <si>
    <t>467 Jane Station Apt. 206</t>
  </si>
  <si>
    <t>434 Rebecca Ferry</t>
  </si>
  <si>
    <t>00043 Patel Flat</t>
  </si>
  <si>
    <t>23225 Kristina Common Suite 537</t>
  </si>
  <si>
    <t>97690 Jones Mission</t>
  </si>
  <si>
    <t>96119 Aaron Rapids Apt. 988</t>
  </si>
  <si>
    <t>Dustin22@gmail.com</t>
  </si>
  <si>
    <t>4212 Kimberly Cove Apt. 054</t>
  </si>
  <si>
    <t>9835 Taylor Court</t>
  </si>
  <si>
    <t>Kristina93@gmail.com</t>
  </si>
  <si>
    <t>469 Young Flat Apt. 287</t>
  </si>
  <si>
    <t>8564 Waller Stream Apt. 305</t>
  </si>
  <si>
    <t>7899 Kristen Green Suite 848</t>
  </si>
  <si>
    <t>67318 Christian Locks</t>
  </si>
  <si>
    <t>12579 Melissa Circle</t>
  </si>
  <si>
    <t>9769 White Skyway</t>
  </si>
  <si>
    <t>8490 Miller Bypass Suite 303</t>
  </si>
  <si>
    <t>833 Middleton Loop</t>
  </si>
  <si>
    <t>940 Shelley Way</t>
  </si>
  <si>
    <t>371 Holt Expressway Apt. 701</t>
  </si>
  <si>
    <t>964 Jessica Ways Suite 367</t>
  </si>
  <si>
    <t>Traci59@gmail.com</t>
  </si>
  <si>
    <t>002 Shawn Light</t>
  </si>
  <si>
    <t>3104 Catherine Mountain</t>
  </si>
  <si>
    <t>2708 Stephanie Highway Suite 833</t>
  </si>
  <si>
    <t>100 Danny Road</t>
  </si>
  <si>
    <t>Mason65@gmail.com</t>
  </si>
  <si>
    <t>052 Johnson Harbor</t>
  </si>
  <si>
    <t>58900 Williams Locks Suite 313</t>
  </si>
  <si>
    <t>87403 April Mount</t>
  </si>
  <si>
    <t>016 Ann Passage Suite 309</t>
  </si>
  <si>
    <t>353 Chase Lock</t>
  </si>
  <si>
    <t>378 Gary Rapid Apt. 109</t>
  </si>
  <si>
    <t>65271 Kayla Court</t>
  </si>
  <si>
    <t>Lynn39@gmail.com</t>
  </si>
  <si>
    <t>45652 Crawford Drive</t>
  </si>
  <si>
    <t>47522 Rodriguez Estates</t>
  </si>
  <si>
    <t>71822 Michele Spur Suite 008</t>
  </si>
  <si>
    <t>4828 Diana Stravenue</t>
  </si>
  <si>
    <t>9237 Clark Street Apt. 370</t>
  </si>
  <si>
    <t>6312 Kevin Cliff</t>
  </si>
  <si>
    <t>Terri36@gmail.com</t>
  </si>
  <si>
    <t>213 Jacqueline Gateway Suite 842</t>
  </si>
  <si>
    <t>52978 Williams Prairie Apt. 899</t>
  </si>
  <si>
    <t>93537 Yesenia Place</t>
  </si>
  <si>
    <t>747 Shelby Highway</t>
  </si>
  <si>
    <t>13856 Kelly Viaduct</t>
  </si>
  <si>
    <t>91321 Cody Fort Apt. 285</t>
  </si>
  <si>
    <t>106 David Trail Suite 230</t>
  </si>
  <si>
    <t>50423 Travis Plaza</t>
  </si>
  <si>
    <t>993 Charles Tunnel</t>
  </si>
  <si>
    <t>6448 Natalie Lock</t>
  </si>
  <si>
    <t>39439 Amber Ridges</t>
  </si>
  <si>
    <t>15547 Chad Forges</t>
  </si>
  <si>
    <t>529 Elizabeth Pass Suite 293</t>
  </si>
  <si>
    <t>24929 Burnett Gateway</t>
  </si>
  <si>
    <t>0330 Bryan Route Apt. 607</t>
  </si>
  <si>
    <t>5890 David Overpass Apt. 122</t>
  </si>
  <si>
    <t>978 Darren Corners</t>
  </si>
  <si>
    <t>85303 James View</t>
  </si>
  <si>
    <t>21757 Turner Views</t>
  </si>
  <si>
    <t>862 Weber Shores</t>
  </si>
  <si>
    <t>0361 Page Land</t>
  </si>
  <si>
    <t>70438 Phillip Extension Suite 258</t>
  </si>
  <si>
    <t>67181 Ward Ranch Apt. 590</t>
  </si>
  <si>
    <t>663 Robert Extensions</t>
  </si>
  <si>
    <t>Greg18@gmail.com</t>
  </si>
  <si>
    <t>90961 Renee Avenue Apt. 372</t>
  </si>
  <si>
    <t>81010 Smith Fork</t>
  </si>
  <si>
    <t>8236 Amber Cliffs Apt. 710</t>
  </si>
  <si>
    <t>62065 Sampson Rue</t>
  </si>
  <si>
    <t>63178 Eric Extensions</t>
  </si>
  <si>
    <t>14328 Smith Light Suite 821</t>
  </si>
  <si>
    <t>1011 Seth Inlet Suite 006</t>
  </si>
  <si>
    <t>16324 Mark Drive Suite 068</t>
  </si>
  <si>
    <t>7031 Trevor Grove</t>
  </si>
  <si>
    <t>8969 Richard Shore</t>
  </si>
  <si>
    <t>3086 Jennifer Corner</t>
  </si>
  <si>
    <t>34597 Gray Shore Suite 211</t>
  </si>
  <si>
    <t>0137 Elizabeth Harbors</t>
  </si>
  <si>
    <t>483 Fuller Alley</t>
  </si>
  <si>
    <t>49162 Katherine Views Apt. 965</t>
  </si>
  <si>
    <t>81777 Nicole Valleys Suite 183</t>
  </si>
  <si>
    <t>29367 Scott Forest Apt. 217</t>
  </si>
  <si>
    <t>87609 Campbell Island</t>
  </si>
  <si>
    <t>2727 Joshua Camp Apt. 336</t>
  </si>
  <si>
    <t>68913 Perkins Trafficway Suite 385</t>
  </si>
  <si>
    <t>6545 Nichols Station</t>
  </si>
  <si>
    <t>45741 Bradford Drive Suite 317</t>
  </si>
  <si>
    <t>23937 Joseph Estates Apt. 276</t>
  </si>
  <si>
    <t>90628 Javier Track Apt. 372</t>
  </si>
  <si>
    <t>56227 Crane Neck</t>
  </si>
  <si>
    <t>159 Bonilla Landing Apt. 806</t>
  </si>
  <si>
    <t>68667 Fisher Coves Apt. 561</t>
  </si>
  <si>
    <t>75595 Armstrong Pike</t>
  </si>
  <si>
    <t>56293 Craig Creek</t>
  </si>
  <si>
    <t>80092 Timothy Pass</t>
  </si>
  <si>
    <t>2798 Krystal Drive Suite 145</t>
  </si>
  <si>
    <t>7356 Howell Wells</t>
  </si>
  <si>
    <t>5892 Hampton Divide Apt. 908</t>
  </si>
  <si>
    <t>16851 Karen Wells</t>
  </si>
  <si>
    <t>076 Williams Shore</t>
  </si>
  <si>
    <t>627 Lowe Garden Suite 394</t>
  </si>
  <si>
    <t>2342 Hicks Trace Suite 864</t>
  </si>
  <si>
    <t>64229 Bethany Landing</t>
  </si>
  <si>
    <t>79376 James Hills</t>
  </si>
  <si>
    <t>80372 Wilson Burg</t>
  </si>
  <si>
    <t>659 Wright Way</t>
  </si>
  <si>
    <t>4364 Allen Common Suite 643</t>
  </si>
  <si>
    <t>4602 Ashley Land</t>
  </si>
  <si>
    <t>657 Lewis Parks Suite 382</t>
  </si>
  <si>
    <t>615 Stacey Drive Apt. 274</t>
  </si>
  <si>
    <t>719 Drew Cove Suite 825</t>
  </si>
  <si>
    <t>Russell22@gmail.com</t>
  </si>
  <si>
    <t>17180 Kevin Lakes</t>
  </si>
  <si>
    <t>804 Taylor Islands</t>
  </si>
  <si>
    <t>850 David Harbor</t>
  </si>
  <si>
    <t>074 Michael Green Apt. 286</t>
  </si>
  <si>
    <t>21060 Thomas Light</t>
  </si>
  <si>
    <t>Noah83@gmail.com</t>
  </si>
  <si>
    <t>9019 Byrd Rue Suite 784</t>
  </si>
  <si>
    <t>682 Nguyen Court Suite 176</t>
  </si>
  <si>
    <t>35709 Gutierrez Freeway</t>
  </si>
  <si>
    <t>571 Joseph Locks Suite 372</t>
  </si>
  <si>
    <t>5948 Walker Manor</t>
  </si>
  <si>
    <t>4925 Hernandez Cove</t>
  </si>
  <si>
    <t>08697 Mitchell Lights Suite 789</t>
  </si>
  <si>
    <t>014 Ann Curve Suite 999</t>
  </si>
  <si>
    <t>322 Gordon Plains</t>
  </si>
  <si>
    <t>36863 Xavier Summit</t>
  </si>
  <si>
    <t>37165 Estes Pass</t>
  </si>
  <si>
    <t>936 Phillips Divide Suite 530</t>
  </si>
  <si>
    <t>472 Stephanie Ville Suite 849</t>
  </si>
  <si>
    <t>48044 Danny Isle</t>
  </si>
  <si>
    <t>80149 Johnson Mews</t>
  </si>
  <si>
    <t>30107 Zachary Curve</t>
  </si>
  <si>
    <t>823 Rose Cove</t>
  </si>
  <si>
    <t>48048 Allison Throughway</t>
  </si>
  <si>
    <t>6176 Carpenter Spring</t>
  </si>
  <si>
    <t>497 Harvey Lodge Suite 531</t>
  </si>
  <si>
    <t>073 Price Vista Suite 173</t>
  </si>
  <si>
    <t>3832 Sierra Stream</t>
  </si>
  <si>
    <t>Harry53@gmail.com</t>
  </si>
  <si>
    <t>164 Fuller Gardens</t>
  </si>
  <si>
    <t>71666 Hernandez Drive Suite 987</t>
  </si>
  <si>
    <t>870 Charles Meadows Apt. 152</t>
  </si>
  <si>
    <t>5036 Kathryn Heights</t>
  </si>
  <si>
    <t>80344 Roberts Lights</t>
  </si>
  <si>
    <t>61356 Lopez Road Suite 271</t>
  </si>
  <si>
    <t>315 Vanessa Neck Apt. 434</t>
  </si>
  <si>
    <t>35423 Anthony Brooks Suite 791</t>
  </si>
  <si>
    <t>495 Marie Keys</t>
  </si>
  <si>
    <t>034 Young Shores Apt. 082</t>
  </si>
  <si>
    <t>917 Shannon Spurs Apt. 711</t>
  </si>
  <si>
    <t>816 Mendez Estate</t>
  </si>
  <si>
    <t>049 Kline Roads</t>
  </si>
  <si>
    <t>91760 Tammie Turnpike</t>
  </si>
  <si>
    <t>22725 Frederick Ways Suite 854</t>
  </si>
  <si>
    <t>Tamara78@gmail.com</t>
  </si>
  <si>
    <t>6133 Grant Prairie</t>
  </si>
  <si>
    <t>60695 Vanessa Common</t>
  </si>
  <si>
    <t>808 David Keys Apt. 335</t>
  </si>
  <si>
    <t>620 Lisa Drive Suite 612</t>
  </si>
  <si>
    <t>4850 Mallory Trafficway Apt. 851</t>
  </si>
  <si>
    <t>157 Lin Burg Apt. 988</t>
  </si>
  <si>
    <t>Jay4@gmail.com</t>
  </si>
  <si>
    <t>663 Wendy Meadow Apt. 921</t>
  </si>
  <si>
    <t>09520 Guerrero Village Suite 381</t>
  </si>
  <si>
    <t>81059 French Coves</t>
  </si>
  <si>
    <t>59420 Brianna Crossing Suite 381</t>
  </si>
  <si>
    <t>Chris31@gmail.com</t>
  </si>
  <si>
    <t>212 Garner Drives Suite 214</t>
  </si>
  <si>
    <t>87513 Acosta Forges Apt. 375</t>
  </si>
  <si>
    <t>16200 Davis Shoal Apt. 014</t>
  </si>
  <si>
    <t>45793 Joe Ranch</t>
  </si>
  <si>
    <t>98974 May Brook Apt. 338</t>
  </si>
  <si>
    <t>33914 Daniel Knoll Suite 572</t>
  </si>
  <si>
    <t>6567 Vanessa Underpass Suite 043</t>
  </si>
  <si>
    <t>079 Jones Hollow</t>
  </si>
  <si>
    <t>776 Maria Tunnel</t>
  </si>
  <si>
    <t>172 Jill Brook</t>
  </si>
  <si>
    <t>5720 Williams Street</t>
  </si>
  <si>
    <t>169 Mccoy Locks</t>
  </si>
  <si>
    <t>08620 Curtis Inlet Suite 880</t>
  </si>
  <si>
    <t>085 Jacob Parkways Suite 527</t>
  </si>
  <si>
    <t>497 Robert Crescent</t>
  </si>
  <si>
    <t>70211 Miles Villages Apt. 770</t>
  </si>
  <si>
    <t>Bailey14@gmail.com</t>
  </si>
  <si>
    <t>15574 Santos Meadow Suite 189</t>
  </si>
  <si>
    <t>47861 Eric Canyon</t>
  </si>
  <si>
    <t>3232 Walton Dam Apt. 198</t>
  </si>
  <si>
    <t>9267 Larsen Rapid</t>
  </si>
  <si>
    <t>Ronnie41@gmail.com</t>
  </si>
  <si>
    <t>834 Lucas Tunnel Apt. 425</t>
  </si>
  <si>
    <t>51634 Jonathan Ways Apt. 472</t>
  </si>
  <si>
    <t>Seth9@gmail.com</t>
  </si>
  <si>
    <t>163 Nelson Ports</t>
  </si>
  <si>
    <t>630 James Underpass Suite 172</t>
  </si>
  <si>
    <t>983 Shepherd Isle Apt. 624</t>
  </si>
  <si>
    <t>5159 Boyle Bypass</t>
  </si>
  <si>
    <t>73526 Vazquez Road</t>
  </si>
  <si>
    <t>970 Klein Stream Apt. 815</t>
  </si>
  <si>
    <t>5999 Beverly Mill</t>
  </si>
  <si>
    <t>6352 Kaylee Green</t>
  </si>
  <si>
    <t>20712 Rodriguez Gateway</t>
  </si>
  <si>
    <t>09549 Young Way</t>
  </si>
  <si>
    <t>9061 James Park</t>
  </si>
  <si>
    <t>5344 Ingram Rapid Apt. 165</t>
  </si>
  <si>
    <t>238 Rose Way Suite 125</t>
  </si>
  <si>
    <t>24898 Michael Burg Suite 126</t>
  </si>
  <si>
    <t>39055 Mann Oval</t>
  </si>
  <si>
    <t>508 Michelle Plains</t>
  </si>
  <si>
    <t>04209 Cooper Fords Suite 119</t>
  </si>
  <si>
    <t>67023 Ronald Junctions</t>
  </si>
  <si>
    <t>639 Cochran Corners</t>
  </si>
  <si>
    <t>53130 Graham Unions Suite 731</t>
  </si>
  <si>
    <t>389 Murray Plain</t>
  </si>
  <si>
    <t>6680 Irwin Motorway Apt. 625</t>
  </si>
  <si>
    <t>1328 Hines Green Apt. 810</t>
  </si>
  <si>
    <t>3108 Roger Mount</t>
  </si>
  <si>
    <t>12805 Victor Shore</t>
  </si>
  <si>
    <t>38342 Simpson Springs</t>
  </si>
  <si>
    <t>8192 Coleman Mill Apt. 570</t>
  </si>
  <si>
    <t>683 Matthew Village</t>
  </si>
  <si>
    <t>34513 Kevin Throughway Apt. 874</t>
  </si>
  <si>
    <t>70948 May Extension</t>
  </si>
  <si>
    <t>68965 Nicole Unions Suite 965</t>
  </si>
  <si>
    <t>0700 Melissa Ways</t>
  </si>
  <si>
    <t>502 Mark Isle</t>
  </si>
  <si>
    <t>6681 Kristen Burg</t>
  </si>
  <si>
    <t>834 Vaughan Locks Suite 415</t>
  </si>
  <si>
    <t>740 Patty Branch</t>
  </si>
  <si>
    <t>5334 Wendy Shoals Apt. 621</t>
  </si>
  <si>
    <t>701 Mallory Union</t>
  </si>
  <si>
    <t>7376 Martinez Cliffs</t>
  </si>
  <si>
    <t>4920 Russell Forges Apt. 664</t>
  </si>
  <si>
    <t>7314 Laura Skyway</t>
  </si>
  <si>
    <t>3838 Martinez Spur</t>
  </si>
  <si>
    <t>Brady87@gmail.com</t>
  </si>
  <si>
    <t>5239 Nathan Lodge</t>
  </si>
  <si>
    <t>81689 Acosta Parks Apt. 519</t>
  </si>
  <si>
    <t>5724 Suzanne Pines</t>
  </si>
  <si>
    <t>5740 Sean Vista Suite 584</t>
  </si>
  <si>
    <t>70162 White Mountains Suite 500</t>
  </si>
  <si>
    <t>53330 Daniel Cliffs Suite 931</t>
  </si>
  <si>
    <t>37474 Brian Curve Suite 610</t>
  </si>
  <si>
    <t>9898 Gloria Key</t>
  </si>
  <si>
    <t>10697 Young Motorway</t>
  </si>
  <si>
    <t>9252 Williams Mission</t>
  </si>
  <si>
    <t>01595 Wendy Islands</t>
  </si>
  <si>
    <t>6529 Marc Corner Suite 532</t>
  </si>
  <si>
    <t>24222 Bowers Lights</t>
  </si>
  <si>
    <t>12588 Perez Road</t>
  </si>
  <si>
    <t>943 Mark Locks Apt. 827</t>
  </si>
  <si>
    <t>6827 Monica Fields</t>
  </si>
  <si>
    <t>387 Lewis Falls</t>
  </si>
  <si>
    <t>91970 Kathleen Neck Apt. 392</t>
  </si>
  <si>
    <t>3710 Tucker Avenue</t>
  </si>
  <si>
    <t>7924 Richard Spring</t>
  </si>
  <si>
    <t>1628 Heather Ports Apt. 902</t>
  </si>
  <si>
    <t>3584 Jacob Prairie</t>
  </si>
  <si>
    <t>31986 Madison Harbors</t>
  </si>
  <si>
    <t>583 Ryan Summit Apt. 456</t>
  </si>
  <si>
    <t>984 Johnson Harbors</t>
  </si>
  <si>
    <t>4493 Tony Junction</t>
  </si>
  <si>
    <t>2662 Coleman Flats Suite 114</t>
  </si>
  <si>
    <t>Misty9@gmail.com</t>
  </si>
  <si>
    <t>5462 Bryan Radial</t>
  </si>
  <si>
    <t>6456 Alvarez Cape Suite 100</t>
  </si>
  <si>
    <t>19190 Ashley Flat</t>
  </si>
  <si>
    <t>9385 Dudley Parkway Apt. 083</t>
  </si>
  <si>
    <t>42899 Kelly Harbor Suite 035</t>
  </si>
  <si>
    <t>17422 David Extension</t>
  </si>
  <si>
    <t>69280 Bennett Flat</t>
  </si>
  <si>
    <t>16373 Sherman Flat Suite 789</t>
  </si>
  <si>
    <t>4496 Rodriguez Stravenue</t>
  </si>
  <si>
    <t>584 Lisa Green</t>
  </si>
  <si>
    <t>359 Mary Garden</t>
  </si>
  <si>
    <t>5332 Sherman Mall</t>
  </si>
  <si>
    <t>95136 Tracey Way Suite 476</t>
  </si>
  <si>
    <t>Loretta3@gmail.com</t>
  </si>
  <si>
    <t>4007 Tony Court Suite 625</t>
  </si>
  <si>
    <t>497 Matthews Alley Suite 913</t>
  </si>
  <si>
    <t>552 Rodgers Road</t>
  </si>
  <si>
    <t>73688 John Points Apt. 625</t>
  </si>
  <si>
    <t>87818 Moreno Brooks</t>
  </si>
  <si>
    <t>00418 Harris Street Apt. 289</t>
  </si>
  <si>
    <t>4578 Rhodes Row</t>
  </si>
  <si>
    <t>75794 Hannah Fort Suite 745</t>
  </si>
  <si>
    <t>44346 John Gardens</t>
  </si>
  <si>
    <t>456 Johnson Oval</t>
  </si>
  <si>
    <t>8669 Jared Mill Suite 676</t>
  </si>
  <si>
    <t>Alejandro65@gmail.com</t>
  </si>
  <si>
    <t>64734 Santiago Tunnel Apt. 761</t>
  </si>
  <si>
    <t>670 Nicole Mission</t>
  </si>
  <si>
    <t>100 Miller Burgs Apt. 687</t>
  </si>
  <si>
    <t>23628 Malone Orchard</t>
  </si>
  <si>
    <t>6522 Cruz Branch</t>
  </si>
  <si>
    <t>5816 Hamilton Fort Suite 370</t>
  </si>
  <si>
    <t>755 Michael Plains</t>
  </si>
  <si>
    <t>684 Timothy Forks Suite 522</t>
  </si>
  <si>
    <t>8454 Eric Expressway</t>
  </si>
  <si>
    <t>521 Moore Parkway</t>
  </si>
  <si>
    <t>306 Jennifer Mission</t>
  </si>
  <si>
    <t>103 Pineda Stream Apt. 338</t>
  </si>
  <si>
    <t>035 Ryan Forge</t>
  </si>
  <si>
    <t>830 David Passage Apt. 125</t>
  </si>
  <si>
    <t>2331 Brittany Green</t>
  </si>
  <si>
    <t>40599 Acevedo Island</t>
  </si>
  <si>
    <t>5440 Porter Circle</t>
  </si>
  <si>
    <t>4663 Debra Terrace Apt. 856</t>
  </si>
  <si>
    <t>64181 Welch Radial Suite 626</t>
  </si>
  <si>
    <t>5936 Lambert Coves Apt. 440</t>
  </si>
  <si>
    <t>00772 Rose Lock Apt. 226</t>
  </si>
  <si>
    <t>Darryl81@gmail.com</t>
  </si>
  <si>
    <t>80266 Destiny Plaza</t>
  </si>
  <si>
    <t>38928 Kirk Motorway Suite 729</t>
  </si>
  <si>
    <t>222 Alvarado Forest</t>
  </si>
  <si>
    <t>0372 Dean Parkway</t>
  </si>
  <si>
    <t>9213 Matthew Creek Apt. 464</t>
  </si>
  <si>
    <t>7381 Ryan Wells Apt. 572</t>
  </si>
  <si>
    <t>4939 White Mill</t>
  </si>
  <si>
    <t>76413 James Underpass Apt. 312</t>
  </si>
  <si>
    <t>7896 Lisa Villages Suite 168</t>
  </si>
  <si>
    <t>4052 Kimberly Skyway</t>
  </si>
  <si>
    <t>0370 Dana Skyway</t>
  </si>
  <si>
    <t>1252 Margaret Row Suite 219</t>
  </si>
  <si>
    <t>0512 Sylvia Corner</t>
  </si>
  <si>
    <t>56467 Joseph Rest Suite 755</t>
  </si>
  <si>
    <t>Dillon36@gmail.com</t>
  </si>
  <si>
    <t>156 Gordon Plaza Apt. 472</t>
  </si>
  <si>
    <t>049 Norma Rapids Apt. 798</t>
  </si>
  <si>
    <t>50564 Howard View</t>
  </si>
  <si>
    <t>Vernon18@gmail.com</t>
  </si>
  <si>
    <t>79261 John Brooks Apt. 641</t>
  </si>
  <si>
    <t>234 Stephanie Ranch</t>
  </si>
  <si>
    <t>85224 Shane Brooks</t>
  </si>
  <si>
    <t>24288 Greg Cape Apt. 944</t>
  </si>
  <si>
    <t>123 Christina Ferry</t>
  </si>
  <si>
    <t>0665 Evans Mill Apt. 390</t>
  </si>
  <si>
    <t>Yolanda25@gmail.com</t>
  </si>
  <si>
    <t>81221 Cannon Knoll</t>
  </si>
  <si>
    <t>528 Lewis Stream Apt. 024</t>
  </si>
  <si>
    <t>15099 Clark Lane</t>
  </si>
  <si>
    <t>2428 Arnold Canyon</t>
  </si>
  <si>
    <t>8721 Decker Manors Apt. 655</t>
  </si>
  <si>
    <t>2180 Theresa Road</t>
  </si>
  <si>
    <t>747 Vasquez Valley Suite 693</t>
  </si>
  <si>
    <t>Nina62@gmail.com</t>
  </si>
  <si>
    <t>7648 Nash Grove</t>
  </si>
  <si>
    <t>30413 Alan View Suite 291</t>
  </si>
  <si>
    <t>589 Davis Island</t>
  </si>
  <si>
    <t>17372 Harris Rapid Suite 732</t>
  </si>
  <si>
    <t>45608 Miller Valleys</t>
  </si>
  <si>
    <t>9984 Jenna Forges Suite 121</t>
  </si>
  <si>
    <t>69895 Sylvia Lakes</t>
  </si>
  <si>
    <t>31509 Bobby Valley</t>
  </si>
  <si>
    <t>7065 Krause Station</t>
  </si>
  <si>
    <t>55620 Alexandra Prairie</t>
  </si>
  <si>
    <t>5230 Trujillo Point Apt. 372</t>
  </si>
  <si>
    <t>70631 Miller Village</t>
  </si>
  <si>
    <t>62196 Wells Drive</t>
  </si>
  <si>
    <t>Sheena57@gmail.com</t>
  </si>
  <si>
    <t>04944 Mayo Port</t>
  </si>
  <si>
    <t>587 Keith Fort Suite 527</t>
  </si>
  <si>
    <t>404 Kerr Plains Suite 616</t>
  </si>
  <si>
    <t>205 Anita Ville</t>
  </si>
  <si>
    <t>65955 Lawrence Village</t>
  </si>
  <si>
    <t>291 Eric Landing Suite 875</t>
  </si>
  <si>
    <t>88430 Shaw Manor</t>
  </si>
  <si>
    <t>6343 Sutton Court Apt. 707</t>
  </si>
  <si>
    <t>Candace82@gmail.com</t>
  </si>
  <si>
    <t>98892 Corey Valley</t>
  </si>
  <si>
    <t>7807 Day Spur Suite 302</t>
  </si>
  <si>
    <t>0894 Lauren Locks</t>
  </si>
  <si>
    <t>1399 Bowman Centers</t>
  </si>
  <si>
    <t>224 Ellis Neck Apt. 410</t>
  </si>
  <si>
    <t>7344 Tanner Lock</t>
  </si>
  <si>
    <t>08663 Brian Curve Apt. 335</t>
  </si>
  <si>
    <t>10608 Oneal Glen</t>
  </si>
  <si>
    <t>6774 Daniel Mission</t>
  </si>
  <si>
    <t>915 Elliott Green Suite 812</t>
  </si>
  <si>
    <t>9707 Brown Point</t>
  </si>
  <si>
    <t>218 Rogers Centers Suite 452</t>
  </si>
  <si>
    <t>905 Charles Cape Apt. 071</t>
  </si>
  <si>
    <t>96259 Werner Overpass</t>
  </si>
  <si>
    <t>25326 Valdez Inlet Suite 437</t>
  </si>
  <si>
    <t>7604 Williams Meadows Suite 698</t>
  </si>
  <si>
    <t>7721 Williams Green</t>
  </si>
  <si>
    <t>9915 Mccall Prairie Apt. 839</t>
  </si>
  <si>
    <t>300 Lee Meadows</t>
  </si>
  <si>
    <t>83584 Graves Vista Suite 155</t>
  </si>
  <si>
    <t>794 Garcia Ways Apt. 040</t>
  </si>
  <si>
    <t>00280 Vaughn Corner</t>
  </si>
  <si>
    <t>98994 Phillips Flat</t>
  </si>
  <si>
    <t>51093 Christopher Freeway Suite 402</t>
  </si>
  <si>
    <t>6051 Edward Underpass Apt. 064</t>
  </si>
  <si>
    <t>Randall89@gmail.com</t>
  </si>
  <si>
    <t>4856 Robert Crest</t>
  </si>
  <si>
    <t>62294 Richard Gardens Suite 286</t>
  </si>
  <si>
    <t>322 Black Pass</t>
  </si>
  <si>
    <t>85952 Jennifer Mount Apt. 609</t>
  </si>
  <si>
    <t>67317 Cummings Crossroad Apt. 844</t>
  </si>
  <si>
    <t>36234 Crystal Plains</t>
  </si>
  <si>
    <t>2010 Harris Stravenue Suite 346</t>
  </si>
  <si>
    <t>086 Steve Pine Apt. 564</t>
  </si>
  <si>
    <t>831 Joshua Avenue Suite 655</t>
  </si>
  <si>
    <t>530 Jeanne Tunnel Apt. 472</t>
  </si>
  <si>
    <t>73344 Garner Islands Apt. 399</t>
  </si>
  <si>
    <t>8178 Dennis Glen</t>
  </si>
  <si>
    <t>8014 Rodriguez Station</t>
  </si>
  <si>
    <t>50070 Danielle Neck Suite 238</t>
  </si>
  <si>
    <t>47174 Stein Ville</t>
  </si>
  <si>
    <t>61334 May Walk Apt. 595</t>
  </si>
  <si>
    <t>9293 Mark Ford</t>
  </si>
  <si>
    <t>348 Smith Summit Suite 732</t>
  </si>
  <si>
    <t>767 Sparks Stravenue</t>
  </si>
  <si>
    <t>5461 Hoffman Fields</t>
  </si>
  <si>
    <t>Ralph40@gmail.com</t>
  </si>
  <si>
    <t>4322 Henry Ports Suite 423</t>
  </si>
  <si>
    <t>05014 King Street</t>
  </si>
  <si>
    <t>1928 Sharon Junction Apt. 606</t>
  </si>
  <si>
    <t>Loretta24@gmail.com</t>
  </si>
  <si>
    <t>86573 Howard Island</t>
  </si>
  <si>
    <t>9339 Yates Extension</t>
  </si>
  <si>
    <t>067 Floyd Coves Suite 162</t>
  </si>
  <si>
    <t>3131 Gonzalez Square</t>
  </si>
  <si>
    <t>Melvin62@gmail.com</t>
  </si>
  <si>
    <t>37568 Judith Valleys</t>
  </si>
  <si>
    <t>95207 Bailey Mountain Apt. 473</t>
  </si>
  <si>
    <t>4505 Thompson Shoal Apt. 184</t>
  </si>
  <si>
    <t>9817 Hernandez Villages Apt. 225</t>
  </si>
  <si>
    <t>5850 Melissa Way</t>
  </si>
  <si>
    <t>969 Tran Canyon Apt. 871</t>
  </si>
  <si>
    <t>676 John Stream</t>
  </si>
  <si>
    <t>7531 Williams Road</t>
  </si>
  <si>
    <t>07923 Angela Circle Suite 427</t>
  </si>
  <si>
    <t>39772 Sally Mill Apt. 644</t>
  </si>
  <si>
    <t>76124 Christina Drives</t>
  </si>
  <si>
    <t>989 Vincent Camp</t>
  </si>
  <si>
    <t>989 Rebecca Knoll Suite 579</t>
  </si>
  <si>
    <t>8972 Jon Camp Suite 694</t>
  </si>
  <si>
    <t>8506 Williamson Springs Apt. 417</t>
  </si>
  <si>
    <t>66885 Edward Land</t>
  </si>
  <si>
    <t>7429 Teresa Lane Apt. 858</t>
  </si>
  <si>
    <t>420 Joshua Plains Apt. 884</t>
  </si>
  <si>
    <t>6279 Wayne Prairie</t>
  </si>
  <si>
    <t>765 Garrett Creek Apt. 906</t>
  </si>
  <si>
    <t>168 Barbara Lodge Apt. 196</t>
  </si>
  <si>
    <t>09428 Cardenas Pine Apt. 963</t>
  </si>
  <si>
    <t>7916 Shaun Springs</t>
  </si>
  <si>
    <t>9510 Shelia Mountain</t>
  </si>
  <si>
    <t>7061 Price Squares</t>
  </si>
  <si>
    <t>538 Donald Fields</t>
  </si>
  <si>
    <t>5509 Hunt Glen Suite 429</t>
  </si>
  <si>
    <t>155 Patricia Pass</t>
  </si>
  <si>
    <t>68340 Meyer Views Apt. 250</t>
  </si>
  <si>
    <t>769 Trevor Harbors Suite 126</t>
  </si>
  <si>
    <t>6882 Luis Springs</t>
  </si>
  <si>
    <t>033 Bender Field Apt. 348</t>
  </si>
  <si>
    <t>538 Bradley Spring Suite 547</t>
  </si>
  <si>
    <t>6070 Marvin Heights</t>
  </si>
  <si>
    <t>32299 Peter Ports</t>
  </si>
  <si>
    <t>092 Gregory Inlet Apt. 577</t>
  </si>
  <si>
    <t>50309 Alexis Cliffs</t>
  </si>
  <si>
    <t>204 Martin Drive</t>
  </si>
  <si>
    <t>736 Jane Bypass Apt. 811</t>
  </si>
  <si>
    <t>8048 Wright Islands Suite 127</t>
  </si>
  <si>
    <t>311 Austin Knoll</t>
  </si>
  <si>
    <t>057 Hernandez Plaza</t>
  </si>
  <si>
    <t>81067 Christina Mall</t>
  </si>
  <si>
    <t>803 Wilson Highway Apt. 637</t>
  </si>
  <si>
    <t>8950 Stewart Canyon</t>
  </si>
  <si>
    <t>437 Devin Cliff</t>
  </si>
  <si>
    <t>60179 Frank Landing Apt. 611</t>
  </si>
  <si>
    <t>7133 Jennifer Forges</t>
  </si>
  <si>
    <t>8230 Lewis Greens</t>
  </si>
  <si>
    <t>1094 Navarro Parkway Apt. 339</t>
  </si>
  <si>
    <t>0016 Thomas Forges Apt. 694</t>
  </si>
  <si>
    <t>61344 Jeremiah Parkways</t>
  </si>
  <si>
    <t>681 Hernandez Mountains Suite 273</t>
  </si>
  <si>
    <t>905 Justin Villages Suite 818</t>
  </si>
  <si>
    <t>360 Stafford Squares Suite 505</t>
  </si>
  <si>
    <t>52029 Jacobson Unions Suite 630</t>
  </si>
  <si>
    <t>22465 Heather Meadow Suite 898</t>
  </si>
  <si>
    <t>105 Brenda Summit Suite 570</t>
  </si>
  <si>
    <t>126 Hoover Ville</t>
  </si>
  <si>
    <t>49292 Kevin Valley</t>
  </si>
  <si>
    <t>3775 Clark Camp Suite 916</t>
  </si>
  <si>
    <t>0971 Booker Squares Apt. 495</t>
  </si>
  <si>
    <t>3188 Michelle Gardens Apt. 007</t>
  </si>
  <si>
    <t>11317 Brandon Meadows</t>
  </si>
  <si>
    <t>165 Kelley Vista</t>
  </si>
  <si>
    <t>8402 Ortega Island</t>
  </si>
  <si>
    <t>63649 Dawn Extensions Apt. 006</t>
  </si>
  <si>
    <t>9912 Desiree Union</t>
  </si>
  <si>
    <t>051 Melissa Gardens</t>
  </si>
  <si>
    <t>70792 Watts Causeway</t>
  </si>
  <si>
    <t>62560 Frazier Junction Suite 462</t>
  </si>
  <si>
    <t>4377 Lopez Prairie Apt. 278</t>
  </si>
  <si>
    <t>81922 Elliott Corners Suite 783</t>
  </si>
  <si>
    <t>38496 Amanda Village</t>
  </si>
  <si>
    <t>96143 Johnson Expressway Apt. 032</t>
  </si>
  <si>
    <t>677 Shawn Fields</t>
  </si>
  <si>
    <t>5519 Juan Neck</t>
  </si>
  <si>
    <t>2889 Irwin Gateway Apt. 913</t>
  </si>
  <si>
    <t>23933 Ward Keys</t>
  </si>
  <si>
    <t>Jasmin67@gmail.com</t>
  </si>
  <si>
    <t>75727 John Divide</t>
  </si>
  <si>
    <t>503 Harold Circles</t>
  </si>
  <si>
    <t>4221 Ashley Fields</t>
  </si>
  <si>
    <t>1598 Jones Rapids Apt. 206</t>
  </si>
  <si>
    <t>30048 Rachel Brooks</t>
  </si>
  <si>
    <t>58226 Farmer Corners Apt. 299</t>
  </si>
  <si>
    <t>8857 Bill Union</t>
  </si>
  <si>
    <t>81530 Erin Summit</t>
  </si>
  <si>
    <t>35178 Taylor Brooks</t>
  </si>
  <si>
    <t>48851 Garcia Shore</t>
  </si>
  <si>
    <t>180 Davis Highway Apt. 841</t>
  </si>
  <si>
    <t>045 Daniel Ford</t>
  </si>
  <si>
    <t>8666 Delacruz Row</t>
  </si>
  <si>
    <t>8808 Ramos Divide</t>
  </si>
  <si>
    <t>6515 Jennifer Cliffs Suite 020</t>
  </si>
  <si>
    <t>Bernard36@gmail.com</t>
  </si>
  <si>
    <t>42194 Rogers Court</t>
  </si>
  <si>
    <t>8814 Chapman Lodge Suite 468</t>
  </si>
  <si>
    <t>145 Cummings Bridge</t>
  </si>
  <si>
    <t>63544 Mcgrath Freeway Apt. 699</t>
  </si>
  <si>
    <t>7817 Thomas Ranch</t>
  </si>
  <si>
    <t>07875 Fields Landing Apt. 382</t>
  </si>
  <si>
    <t>02836 Levi Club Apt. 874</t>
  </si>
  <si>
    <t>17890 Smith Locks Suite 866</t>
  </si>
  <si>
    <t>507 Claudia Road Apt. 362</t>
  </si>
  <si>
    <t>478 Eric Avenue Apt. 516</t>
  </si>
  <si>
    <t>0109 Miller Throughway</t>
  </si>
  <si>
    <t>6227 George Key</t>
  </si>
  <si>
    <t>6926 Morgan Spur Suite 180</t>
  </si>
  <si>
    <t>818 Whitney Cove Suite 445</t>
  </si>
  <si>
    <t>1136 Martinez Corner Suite 032</t>
  </si>
  <si>
    <t>636 Dominguez Burg Suite 872</t>
  </si>
  <si>
    <t>0447 Bullock Shoal Apt. 204</t>
  </si>
  <si>
    <t>925 Juan Groves Apt. 108</t>
  </si>
  <si>
    <t>51699 Jose Landing Suite 020</t>
  </si>
  <si>
    <t>31935 Linda Junctions Suite 372</t>
  </si>
  <si>
    <t>Lee53@gmail.com</t>
  </si>
  <si>
    <t>545 Brian Extensions</t>
  </si>
  <si>
    <t>0460 Liu Island Apt. 333</t>
  </si>
  <si>
    <t>5387 Jamie Ramp</t>
  </si>
  <si>
    <t>8842 Robert Freeway Suite 774</t>
  </si>
  <si>
    <t>6661 Brown Fall Suite 166</t>
  </si>
  <si>
    <t>551 William Estate</t>
  </si>
  <si>
    <t>0630 Golden Walk</t>
  </si>
  <si>
    <t>Terri15@gmail.com</t>
  </si>
  <si>
    <t>084 Best Tunnel Apt. 273</t>
  </si>
  <si>
    <t>056 Murphy Coves</t>
  </si>
  <si>
    <t>73402 Amy Forest</t>
  </si>
  <si>
    <t>0666 Cole Bypass</t>
  </si>
  <si>
    <t>770 Michelle Courts</t>
  </si>
  <si>
    <t>43085 Adams Shoals</t>
  </si>
  <si>
    <t>02775 Lisa Meadow Suite 322</t>
  </si>
  <si>
    <t>8020 Jasmine Curve</t>
  </si>
  <si>
    <t>869 Clark Rue</t>
  </si>
  <si>
    <t>5985 Carter Flat</t>
  </si>
  <si>
    <t>341 Anderson Spring Apt. 485</t>
  </si>
  <si>
    <t>934 Erin Creek</t>
  </si>
  <si>
    <t>974 Jones Overpass</t>
  </si>
  <si>
    <t>008 Tiffany Park Suite 383</t>
  </si>
  <si>
    <t>7924 Christopher Village</t>
  </si>
  <si>
    <t>39767 Lee Bridge Apt. 544</t>
  </si>
  <si>
    <t>672 Martinez Spring Suite 795</t>
  </si>
  <si>
    <t>81519 Jessica Extension</t>
  </si>
  <si>
    <t>463 Greg Bridge</t>
  </si>
  <si>
    <t>494 Brandi Forest Suite 091</t>
  </si>
  <si>
    <t>Dalton81@gmail.com</t>
  </si>
  <si>
    <t>6675 David Parkway</t>
  </si>
  <si>
    <t>1440 Cervantes Brook Suite 959</t>
  </si>
  <si>
    <t>Vernon57@gmail.com</t>
  </si>
  <si>
    <t>37074 Moore Forest Suite 977</t>
  </si>
  <si>
    <t>318 Macias Circle Apt. 695</t>
  </si>
  <si>
    <t>989 Maria Mills</t>
  </si>
  <si>
    <t>45478 Jodi Stream</t>
  </si>
  <si>
    <t>99434 King Forks Apt. 229</t>
  </si>
  <si>
    <t>269 Ariana Road</t>
  </si>
  <si>
    <t>1259 Gregory Creek</t>
  </si>
  <si>
    <t>2937 Garza Stream Apt. 700</t>
  </si>
  <si>
    <t>534 Bryant Drive Suite 793</t>
  </si>
  <si>
    <t>9825 Abigail Corner</t>
  </si>
  <si>
    <t>5601 Harris Islands</t>
  </si>
  <si>
    <t>442 Gabriel Islands</t>
  </si>
  <si>
    <t>2885 Williamson River Suite 878</t>
  </si>
  <si>
    <t>287 Judith Corner Apt. 617</t>
  </si>
  <si>
    <t>71496 Donald Crossing Apt. 377</t>
  </si>
  <si>
    <t>2287 Nelson Cape Suite 153</t>
  </si>
  <si>
    <t>7329 Palmer Ports</t>
  </si>
  <si>
    <t>8496 Jason Meadow Apt. 939</t>
  </si>
  <si>
    <t>6904 Thomas Ford</t>
  </si>
  <si>
    <t>Stanley52@gmail.com</t>
  </si>
  <si>
    <t>225 Prince Square</t>
  </si>
  <si>
    <t>1584 Scott Freeway</t>
  </si>
  <si>
    <t>97271 Clark Squares</t>
  </si>
  <si>
    <t>0969 Hale Village Apt. 006</t>
  </si>
  <si>
    <t>Katelyn27@gmail.com</t>
  </si>
  <si>
    <t>515 Karen Park Suite 552</t>
  </si>
  <si>
    <t>Dave90@gmail.com</t>
  </si>
  <si>
    <t>47863 Jennifer Harbors Apt. 619</t>
  </si>
  <si>
    <t>7939 Morton Trail Apt. 206</t>
  </si>
  <si>
    <t>49873 Linda Rapid Apt. 808</t>
  </si>
  <si>
    <t>0731 Hughes Inlet</t>
  </si>
  <si>
    <t>01196 Harper Light</t>
  </si>
  <si>
    <t>038 Jenna Fords</t>
  </si>
  <si>
    <t>41010 Robyn Estates Suite 049</t>
  </si>
  <si>
    <t>8654 Brandi Light Apt. 126</t>
  </si>
  <si>
    <t>000 Duncan Crescent</t>
  </si>
  <si>
    <t>601 Pena Road Apt. 526</t>
  </si>
  <si>
    <t>788 Dawn Trafficway</t>
  </si>
  <si>
    <t>8714 Riley Terrace</t>
  </si>
  <si>
    <t>03320 David Passage Suite 490</t>
  </si>
  <si>
    <t>4698 Abbott Pine</t>
  </si>
  <si>
    <t>83615 Lance Court</t>
  </si>
  <si>
    <t>83581 Jones Knoll</t>
  </si>
  <si>
    <t>4755 Carol Point</t>
  </si>
  <si>
    <t>Stefanie48@gmail.com</t>
  </si>
  <si>
    <t>9226 Kelly Springs Suite 784</t>
  </si>
  <si>
    <t>28565 Anderson Estates Suite 067</t>
  </si>
  <si>
    <t>704 Joshua Drives Suite 732</t>
  </si>
  <si>
    <t>0103 Jones Mission Suite 554</t>
  </si>
  <si>
    <t>4135 Diaz Junction</t>
  </si>
  <si>
    <t>304 Robertson Locks</t>
  </si>
  <si>
    <t>5638 Rachel Station</t>
  </si>
  <si>
    <t>4598 Daniels Mission</t>
  </si>
  <si>
    <t>33765 Vincent Plains Suite 527</t>
  </si>
  <si>
    <t>54853 Tran Green</t>
  </si>
  <si>
    <t>06717 Jeremy Mills Suite 584</t>
  </si>
  <si>
    <t>38405 Washington Mall</t>
  </si>
  <si>
    <t>Norma13@gmail.com</t>
  </si>
  <si>
    <t>689 Lauren Harbors Suite 510</t>
  </si>
  <si>
    <t>6229 Calderon Ridge</t>
  </si>
  <si>
    <t>9355 Heather Stream</t>
  </si>
  <si>
    <t>70079 Morgan Green Apt. 402</t>
  </si>
  <si>
    <t>2189 Ryan Lodge Suite 247</t>
  </si>
  <si>
    <t>69388 Blackburn Park Apt. 088</t>
  </si>
  <si>
    <t>2440 Nicole Ways</t>
  </si>
  <si>
    <t>619 George Club Suite 402</t>
  </si>
  <si>
    <t>214 Morales Inlet</t>
  </si>
  <si>
    <t>1633 Brian Plain Suite 928</t>
  </si>
  <si>
    <t>146 Garza Gateway Suite 620</t>
  </si>
  <si>
    <t>086 Sarah Harbor Suite 314</t>
  </si>
  <si>
    <t>9841 Michael Tunnel Suite 940</t>
  </si>
  <si>
    <t>415 Hicks Run</t>
  </si>
  <si>
    <t>85718 Patricia Spring</t>
  </si>
  <si>
    <t>89033 Alan Circle</t>
  </si>
  <si>
    <t>84153 Morris Pass</t>
  </si>
  <si>
    <t>2938 Underwood Square</t>
  </si>
  <si>
    <t>Walter84@gmail.com</t>
  </si>
  <si>
    <t>05850 Diaz Falls</t>
  </si>
  <si>
    <t>08480 Eric Manor Suite 286</t>
  </si>
  <si>
    <t>6995 Thomas Union</t>
  </si>
  <si>
    <t>89345 Brooks Pines</t>
  </si>
  <si>
    <t>429 Boyd Lock Suite 807</t>
  </si>
  <si>
    <t>115 Janet Camp</t>
  </si>
  <si>
    <t>76283 Kenneth Islands</t>
  </si>
  <si>
    <t>28663 Brian Squares</t>
  </si>
  <si>
    <t>8300 Tina Light Suite 326</t>
  </si>
  <si>
    <t>23084 Willis Knoll</t>
  </si>
  <si>
    <t>395 Roberto Shores Apt. 664</t>
  </si>
  <si>
    <t>378 Taylor Run Suite 526</t>
  </si>
  <si>
    <t>5105 Alvarez Stream</t>
  </si>
  <si>
    <t>53039 John Creek Suite 261</t>
  </si>
  <si>
    <t>697 Sanchez Squares Suite 160</t>
  </si>
  <si>
    <t>8787 Charles Dam</t>
  </si>
  <si>
    <t>22555 Allen Dam</t>
  </si>
  <si>
    <t>0272 David Crossroad</t>
  </si>
  <si>
    <t>11019 Martinez Mills</t>
  </si>
  <si>
    <t>370 Derrick Wall</t>
  </si>
  <si>
    <t>9812 Nancy Cape</t>
  </si>
  <si>
    <t>4075 Alicia Dam Suite 324</t>
  </si>
  <si>
    <t>54008 Soto Street Apt. 886</t>
  </si>
  <si>
    <t>16548 Corey Court Apt. 418</t>
  </si>
  <si>
    <t>28320 Michelle Fields</t>
  </si>
  <si>
    <t>78307 Gaines Ports</t>
  </si>
  <si>
    <t>986 Gina Well Apt. 540</t>
  </si>
  <si>
    <t>730 Karen Island</t>
  </si>
  <si>
    <t>804 Valerie Extensions Apt. 394</t>
  </si>
  <si>
    <t>54853 Carpenter Stravenue</t>
  </si>
  <si>
    <t>14961 Phillip Common</t>
  </si>
  <si>
    <t>493 Reynolds Estates Suite 252</t>
  </si>
  <si>
    <t>46339 Jon Estates</t>
  </si>
  <si>
    <t>8004 Livingston Bridge Apt. 930</t>
  </si>
  <si>
    <t>465 Gardner Hills</t>
  </si>
  <si>
    <t>8760 Victor Plaza</t>
  </si>
  <si>
    <t>2379 Jennifer Route</t>
  </si>
  <si>
    <t>85609 Hutchinson Hill Suite 775</t>
  </si>
  <si>
    <t>057 Tyler Forest Suite 915</t>
  </si>
  <si>
    <t>33570 James Heights Suite 607</t>
  </si>
  <si>
    <t>4174 Shepherd Park</t>
  </si>
  <si>
    <t>058 Terry Forge Suite 245</t>
  </si>
  <si>
    <t>626 Jennifer Via</t>
  </si>
  <si>
    <t>87656 Brown Trace</t>
  </si>
  <si>
    <t>33403 Dustin Square Suite 338</t>
  </si>
  <si>
    <t>2854 Gutierrez Loaf Suite 824</t>
  </si>
  <si>
    <t>902 Juan Trafficway</t>
  </si>
  <si>
    <t>392 Chambers Fort Suite 503</t>
  </si>
  <si>
    <t>238 Ryan Corners</t>
  </si>
  <si>
    <t>Misty75@gmail.com</t>
  </si>
  <si>
    <t>1083 Patel Pass Suite 275</t>
  </si>
  <si>
    <t>434 Smith Motorway</t>
  </si>
  <si>
    <t>013 Sandra Pine</t>
  </si>
  <si>
    <t>836 Johnson Viaduct</t>
  </si>
  <si>
    <t>127 Beard Views</t>
  </si>
  <si>
    <t>669 Pugh Forge</t>
  </si>
  <si>
    <t>6864 Brown Streets Suite 541</t>
  </si>
  <si>
    <t>930 Ashley Parkway Suite 085</t>
  </si>
  <si>
    <t>Grant41@gmail.com</t>
  </si>
  <si>
    <t>176 Garcia Springs</t>
  </si>
  <si>
    <t>2139 Murphy Lake</t>
  </si>
  <si>
    <t>433 Brian Fall Suite 176</t>
  </si>
  <si>
    <t>1673 Clark Gateway</t>
  </si>
  <si>
    <t>7058 Woodard Extension</t>
  </si>
  <si>
    <t>512 Gary Pine</t>
  </si>
  <si>
    <t>27538 Green Ports Apt. 496</t>
  </si>
  <si>
    <t>48535 Benjamin Dam</t>
  </si>
  <si>
    <t>81115 Snyder Causeway Apt. 260</t>
  </si>
  <si>
    <t>4623 Carolyn Avenue Suite 560</t>
  </si>
  <si>
    <t>087 Edgar Park Suite 900</t>
  </si>
  <si>
    <t>8001 Parks Knoll</t>
  </si>
  <si>
    <t>14248 Wallace Gardens</t>
  </si>
  <si>
    <t>92442 Danielle Summit Suite 325</t>
  </si>
  <si>
    <t>690 Kevin Spring</t>
  </si>
  <si>
    <t>4615 Kaitlin Mills Apt. 668</t>
  </si>
  <si>
    <t>645 Rasmussen Keys</t>
  </si>
  <si>
    <t>92497 Mclaughlin Club Suite 320</t>
  </si>
  <si>
    <t>9107 Scott Manor</t>
  </si>
  <si>
    <t>03604 Jesse Mill Suite 078</t>
  </si>
  <si>
    <t>01735 Marks Extensions Apt. 764</t>
  </si>
  <si>
    <t>15507 Lee Gateway</t>
  </si>
  <si>
    <t>Barry44@gmail.com</t>
  </si>
  <si>
    <t>348 Olson Tunnel</t>
  </si>
  <si>
    <t>932 Zachary Lodge</t>
  </si>
  <si>
    <t>784 Casey Alley</t>
  </si>
  <si>
    <t>781 Margaret Squares</t>
  </si>
  <si>
    <t>7360 Garcia Flat Suite 488</t>
  </si>
  <si>
    <t>2041 Brown Streets</t>
  </si>
  <si>
    <t>55981 Weber Heights</t>
  </si>
  <si>
    <t>146 Reynolds Manors Apt. 906</t>
  </si>
  <si>
    <t>02104 Lopez Inlet Apt. 529</t>
  </si>
  <si>
    <t>429 Darrell Point Apt. 971</t>
  </si>
  <si>
    <t>654 Kevin Track Apt. 562</t>
  </si>
  <si>
    <t>447 Bullock Forest Apt. 650</t>
  </si>
  <si>
    <t>01173 Daniel Falls</t>
  </si>
  <si>
    <t>269 Jason Terrace</t>
  </si>
  <si>
    <t>474 Warren Manors Apt. 119</t>
  </si>
  <si>
    <t>04422 Charles Springs</t>
  </si>
  <si>
    <t>445 Dawn Highway</t>
  </si>
  <si>
    <t>7265 Sanchez Underpass Suite 699</t>
  </si>
  <si>
    <t>869 Nicholas Alley</t>
  </si>
  <si>
    <t>810 Burke Field</t>
  </si>
  <si>
    <t>473 Lisa Extensions Apt. 506</t>
  </si>
  <si>
    <t>059 Chelsea Crossing</t>
  </si>
  <si>
    <t>860 Harvey Plains Apt. 716</t>
  </si>
  <si>
    <t>9884 Emily Pass Apt. 457</t>
  </si>
  <si>
    <t>544 Wright Unions</t>
  </si>
  <si>
    <t>2549 Michael Lane Apt. 165</t>
  </si>
  <si>
    <t>70173 Lawrence Roads</t>
  </si>
  <si>
    <t>13391 Nina Harbors</t>
  </si>
  <si>
    <t>108 Taylor Forks Suite 526</t>
  </si>
  <si>
    <t>533 Mcclain Rest</t>
  </si>
  <si>
    <t>3731 Richard Island</t>
  </si>
  <si>
    <t>9204 Megan Camp</t>
  </si>
  <si>
    <t>690 Richard Roads</t>
  </si>
  <si>
    <t>720 Logan Fort</t>
  </si>
  <si>
    <t>06545 Deborah Point</t>
  </si>
  <si>
    <t>89988 Derrick Points</t>
  </si>
  <si>
    <t>02251 Julie Overpass Suite 492</t>
  </si>
  <si>
    <t>630 Villa Spur</t>
  </si>
  <si>
    <t>848 Perez Fort Apt. 298</t>
  </si>
  <si>
    <t>36561 Hill Parkway</t>
  </si>
  <si>
    <t>090 Matthew Falls</t>
  </si>
  <si>
    <t>95041 Randolph Point</t>
  </si>
  <si>
    <t>0519 Steven Stream Suite 349</t>
  </si>
  <si>
    <t>55173 Brian Burg</t>
  </si>
  <si>
    <t>137 Martinez Circles Suite 549</t>
  </si>
  <si>
    <t>054 Mendoza Mount Apt. 251</t>
  </si>
  <si>
    <t>047 Gutierrez Dam Suite 675</t>
  </si>
  <si>
    <t>914 Walker Loop Apt. 243</t>
  </si>
  <si>
    <t>82293 David Plain</t>
  </si>
  <si>
    <t>727 Mann Expressway</t>
  </si>
  <si>
    <t>723 Robinson Streets</t>
  </si>
  <si>
    <t>0568 Rebecca Meadow Apt. 353</t>
  </si>
  <si>
    <t>540 Rachel Roads Apt. 420</t>
  </si>
  <si>
    <t>87755 Nicholas Stream Suite 062</t>
  </si>
  <si>
    <t>6412 Mccoy Harbors Apt. 909</t>
  </si>
  <si>
    <t>25915 Cindy Circle</t>
  </si>
  <si>
    <t>9665 Mclaughlin Walk Suite 503</t>
  </si>
  <si>
    <t>38689 Michael Pines</t>
  </si>
  <si>
    <t>5102 Martinez Circles Suite 448</t>
  </si>
  <si>
    <t>1913 Bradley Oval Apt. 079</t>
  </si>
  <si>
    <t>0161 Mullen Tunnel Apt. 692</t>
  </si>
  <si>
    <t>85894 Miller Camp</t>
  </si>
  <si>
    <t>886 James Cove</t>
  </si>
  <si>
    <t>1892 Wesley Hill</t>
  </si>
  <si>
    <t>426 Stacy Dale</t>
  </si>
  <si>
    <t>4041 Sarah Lock Suite 280</t>
  </si>
  <si>
    <t>036 Angela Street</t>
  </si>
  <si>
    <t>501 Middleton Cove Apt. 407</t>
  </si>
  <si>
    <t>28825 Jeremy River</t>
  </si>
  <si>
    <t>39920 Vargas Mall Suite 196</t>
  </si>
  <si>
    <t>8843 Henderson Ramp Apt. 217</t>
  </si>
  <si>
    <t>8504 Copeland View Apt. 694</t>
  </si>
  <si>
    <t>441 Berry Row</t>
  </si>
  <si>
    <t>139 Briana Harbors</t>
  </si>
  <si>
    <t>0558 Stephanie Hill Suite 435</t>
  </si>
  <si>
    <t>Eileen79@gmail.com</t>
  </si>
  <si>
    <t>322 Peterson Village Suite 420</t>
  </si>
  <si>
    <t>555 James Flats Apt. 056</t>
  </si>
  <si>
    <t>12430 Cynthia Crest Apt. 323</t>
  </si>
  <si>
    <t>0830 Gonzalez Ville Apt. 499</t>
  </si>
  <si>
    <t>78982 Schultz Lakes</t>
  </si>
  <si>
    <t>7944 Thomas Extensions Apt. 784</t>
  </si>
  <si>
    <t>7609 Julian Wall</t>
  </si>
  <si>
    <t>0338 Gonzalez Plaza Suite 651</t>
  </si>
  <si>
    <t>09221 Smith Haven Apt. 948</t>
  </si>
  <si>
    <t>Bailey18@gmail.com</t>
  </si>
  <si>
    <t>8876 Duncan Knolls</t>
  </si>
  <si>
    <t>Allen30@gmail.com</t>
  </si>
  <si>
    <t>8359 Emily Forest</t>
  </si>
  <si>
    <t>352 Mcdonald Isle Apt. 991</t>
  </si>
  <si>
    <t>196 Garrett Highway Suite 637</t>
  </si>
  <si>
    <t>9222 Megan Tunnel Apt. 045</t>
  </si>
  <si>
    <t>83157 Charlene Bridge</t>
  </si>
  <si>
    <t>57823 Jordan Bypass Apt. 866</t>
  </si>
  <si>
    <t>19140 Thomas Parkway</t>
  </si>
  <si>
    <t>1341 Palmer Mountain Apt. 286</t>
  </si>
  <si>
    <t>665 Morales Vista</t>
  </si>
  <si>
    <t>6988 Howard Crescent Suite 570</t>
  </si>
  <si>
    <t>8526 Cindy Lake Apt. 568</t>
  </si>
  <si>
    <t>4196 Thomas Glen Apt. 243</t>
  </si>
  <si>
    <t>4438 Jackson Junction</t>
  </si>
  <si>
    <t>426 Kenneth Coves Apt. 546</t>
  </si>
  <si>
    <t>607 Bailey Pine Suite 887</t>
  </si>
  <si>
    <t>38325 Amy Station Apt. 732</t>
  </si>
  <si>
    <t>8209 Lee Place</t>
  </si>
  <si>
    <t>730 Hutchinson Highway Suite 143</t>
  </si>
  <si>
    <t>0539 Donna Harbor</t>
  </si>
  <si>
    <t>19168 Murphy Islands</t>
  </si>
  <si>
    <t>092 Johnson Dale Apt. 592</t>
  </si>
  <si>
    <t>1591 Tara Corners</t>
  </si>
  <si>
    <t>8153 Patel Walk Suite 275</t>
  </si>
  <si>
    <t>018 Scott Mission Apt. 319</t>
  </si>
  <si>
    <t>2972 Ashley Orchard Suite 492</t>
  </si>
  <si>
    <t>854 Banks Extensions Apt. 920</t>
  </si>
  <si>
    <t>263 Renee Divide Suite 832</t>
  </si>
  <si>
    <t>02930 Ivan Valley Suite 575</t>
  </si>
  <si>
    <t>227 Andrea Trace</t>
  </si>
  <si>
    <t>309 Morris Gardens</t>
  </si>
  <si>
    <t>321 Tina Extensions</t>
  </si>
  <si>
    <t>5661 Ronald Walks</t>
  </si>
  <si>
    <t>36656 Derek Hill Apt. 519</t>
  </si>
  <si>
    <t>9047 Jennifer Landing</t>
  </si>
  <si>
    <t>0717 Yvonne Mountains Suite 711</t>
  </si>
  <si>
    <t>372 Johnson Lights</t>
  </si>
  <si>
    <t>533 Jessica Lakes</t>
  </si>
  <si>
    <t>796 Ryan Via</t>
  </si>
  <si>
    <t>388 Zimmerman Union</t>
  </si>
  <si>
    <t>37496 Crystal Flat Apt. 394</t>
  </si>
  <si>
    <t>468 Alan Causeway</t>
  </si>
  <si>
    <t>386 Alexis Inlet</t>
  </si>
  <si>
    <t>9513 Kristina Crescent</t>
  </si>
  <si>
    <t>839 Miller Landing Suite 874</t>
  </si>
  <si>
    <t>1507 Steven Fords Apt. 430</t>
  </si>
  <si>
    <t>88825 Anderson Vista Apt. 919</t>
  </si>
  <si>
    <t>55943 Leah Freeway Apt. 027</t>
  </si>
  <si>
    <t>85840 Chad Gateway Apt. 890</t>
  </si>
  <si>
    <t>42465 Webb Views Suite 897</t>
  </si>
  <si>
    <t>0754 Mary Stravenue</t>
  </si>
  <si>
    <t>6065 Mark Stream</t>
  </si>
  <si>
    <t>236 Kim Field Suite 084</t>
  </si>
  <si>
    <t>9110 Duncan Key</t>
  </si>
  <si>
    <t>85821 Suarez Tunnel</t>
  </si>
  <si>
    <t>59436 Melissa Route</t>
  </si>
  <si>
    <t>2685 Eric Greens Apt. 477</t>
  </si>
  <si>
    <t>7310 Nicholas Squares Suite 610</t>
  </si>
  <si>
    <t>4293 Nguyen Hills</t>
  </si>
  <si>
    <t>49367 Hendrix Lake Suite 003</t>
  </si>
  <si>
    <t>631 Christopher Springs</t>
  </si>
  <si>
    <t>939 Andrews Tunnel</t>
  </si>
  <si>
    <t>3190 Davis Rapid</t>
  </si>
  <si>
    <t>03677 Chase Port</t>
  </si>
  <si>
    <t>0788 Bryant Mall</t>
  </si>
  <si>
    <t>Tricia42@gmail.com</t>
  </si>
  <si>
    <t>8208 Kelly Underpass</t>
  </si>
  <si>
    <t>314 Matthew Views</t>
  </si>
  <si>
    <t>5885 Rachel Via</t>
  </si>
  <si>
    <t>874 Margaret Mountains</t>
  </si>
  <si>
    <t>66511 Michael Flats Suite 985</t>
  </si>
  <si>
    <t>9085 James Mount</t>
  </si>
  <si>
    <t>637 Martin Wells</t>
  </si>
  <si>
    <t>72795 James Flats Suite 659</t>
  </si>
  <si>
    <t>409 Armstrong Trace</t>
  </si>
  <si>
    <t>0344 Graham Falls</t>
  </si>
  <si>
    <t>5391 Hogan Unions</t>
  </si>
  <si>
    <t>Isaiah36@gmail.com</t>
  </si>
  <si>
    <t>990 Jennifer Drives Apt. 508</t>
  </si>
  <si>
    <t>91166 Cabrera Extension</t>
  </si>
  <si>
    <t>13917 Timothy Inlet Apt. 634</t>
  </si>
  <si>
    <t>874 Danielle Estate Suite 351</t>
  </si>
  <si>
    <t>04525 Monique Stream Apt. 476</t>
  </si>
  <si>
    <t>26277 Diane Plaza</t>
  </si>
  <si>
    <t>77600 Gonzalez Inlet Suite 309</t>
  </si>
  <si>
    <t>183 Rachael Loop Apt. 602</t>
  </si>
  <si>
    <t>0599 Flowers Brook</t>
  </si>
  <si>
    <t>926 Sierra Camp Suite 285</t>
  </si>
  <si>
    <t>6289 Garrison Turnpike Suite 678</t>
  </si>
  <si>
    <t>Suzanne46@gmail.com</t>
  </si>
  <si>
    <t>932 Hanson Creek</t>
  </si>
  <si>
    <t>69517 Fowler Vista</t>
  </si>
  <si>
    <t>8854 Angela Square</t>
  </si>
  <si>
    <t>9470 Ashley Views Suite 737</t>
  </si>
  <si>
    <t>756 Jimenez Highway</t>
  </si>
  <si>
    <t>3953 Castro Locks</t>
  </si>
  <si>
    <t>200 Cheryl Run Apt. 167</t>
  </si>
  <si>
    <t>598 Amanda Parkway Suite 602</t>
  </si>
  <si>
    <t>76866 Holloway Rapid</t>
  </si>
  <si>
    <t>329 Danielle Wells Suite 758</t>
  </si>
  <si>
    <t>50328 Michael Pike</t>
  </si>
  <si>
    <t>8468 Miller Locks</t>
  </si>
  <si>
    <t>1443 William Radial Apt. 257</t>
  </si>
  <si>
    <t>878 Christina Street</t>
  </si>
  <si>
    <t>421 Kathleen Run Suite 762</t>
  </si>
  <si>
    <t>61943 Wong Lakes</t>
  </si>
  <si>
    <t>019 Abbott Field Apt. 919</t>
  </si>
  <si>
    <t>005 Tara Isle</t>
  </si>
  <si>
    <t>52158 Melanie Isle</t>
  </si>
  <si>
    <t>5628 Jessica Shoals</t>
  </si>
  <si>
    <t>93257 Dunlap Ramp</t>
  </si>
  <si>
    <t>748 Miller Meadow</t>
  </si>
  <si>
    <t>6136 Angelica Burg Apt. 132</t>
  </si>
  <si>
    <t>956 Stephens Flat</t>
  </si>
  <si>
    <t>6751 Mason Rue Apt. 156</t>
  </si>
  <si>
    <t>Alejandro9@gmail.com</t>
  </si>
  <si>
    <t>659 Lance Ways Suite 938</t>
  </si>
  <si>
    <t>9692 Curtis Knolls</t>
  </si>
  <si>
    <t>38551 Hart Course Suite 234</t>
  </si>
  <si>
    <t>972 Christopher Lake</t>
  </si>
  <si>
    <t>2047 Archer Village Suite 748</t>
  </si>
  <si>
    <t>24220 Brian Squares Suite 344</t>
  </si>
  <si>
    <t>801 Ponce Squares Suite 531</t>
  </si>
  <si>
    <t>58380 Brown Street Apt. 418</t>
  </si>
  <si>
    <t>030 Brian Mount</t>
  </si>
  <si>
    <t>293 Henderson Center Suite 251</t>
  </si>
  <si>
    <t>01289 Hansen Skyway</t>
  </si>
  <si>
    <t>23658 Lori Prairie Suite 499</t>
  </si>
  <si>
    <t>7130 Mathews Tunnel Apt. 405</t>
  </si>
  <si>
    <t>0693 Hart Streets</t>
  </si>
  <si>
    <t>38669 Chen Port Apt. 415</t>
  </si>
  <si>
    <t>10227 Tammy Gateway</t>
  </si>
  <si>
    <t>679 Olivia Terrace Suite 989</t>
  </si>
  <si>
    <t>5102 Morris Green</t>
  </si>
  <si>
    <t>7990 Moore Center</t>
  </si>
  <si>
    <t>23778 Marc Stravenue Suite 497</t>
  </si>
  <si>
    <t>3048 Richardson Loaf</t>
  </si>
  <si>
    <t>7600 Mccarty Lakes</t>
  </si>
  <si>
    <t>62132 Mitchell Mill</t>
  </si>
  <si>
    <t>6951 Small Trace Suite 130</t>
  </si>
  <si>
    <t>085 Jason Park</t>
  </si>
  <si>
    <t>35814 Gregory Harbors</t>
  </si>
  <si>
    <t>Desiree44@gmail.com</t>
  </si>
  <si>
    <t>728 Shannon Fort Suite 019</t>
  </si>
  <si>
    <t>7073 Foster Circle Suite 033</t>
  </si>
  <si>
    <t>585 Joseph Club Apt. 460</t>
  </si>
  <si>
    <t>1251 Jenkins Glen</t>
  </si>
  <si>
    <t>16833 Barbara Parks Apt. 466</t>
  </si>
  <si>
    <t>4924 Richardson Circles Suite 117</t>
  </si>
  <si>
    <t>2785 Rowland Square</t>
  </si>
  <si>
    <t>18351 Mcdonald Avenue Apt. 545</t>
  </si>
  <si>
    <t>61128 Brown Hollow Suite 621</t>
  </si>
  <si>
    <t>Casey41@gmail.com</t>
  </si>
  <si>
    <t>260 Johnny Via Suite 468</t>
  </si>
  <si>
    <t>22838 Morgan Brooks Suite 177</t>
  </si>
  <si>
    <t>223 Lisa Plaza Suite 535</t>
  </si>
  <si>
    <t>12695 Megan Underpass Suite 258</t>
  </si>
  <si>
    <t>874 Jacob Gardens</t>
  </si>
  <si>
    <t>Joan8@gmail.com</t>
  </si>
  <si>
    <t>0012 Brown Valleys</t>
  </si>
  <si>
    <t>043 Tony Walk</t>
  </si>
  <si>
    <t>803 Delacruz Rapids</t>
  </si>
  <si>
    <t>412 Grant Villages Apt. 726</t>
  </si>
  <si>
    <t>88108 Williams Vista</t>
  </si>
  <si>
    <t>770 Holly Villages Apt. 592</t>
  </si>
  <si>
    <t>Carly69@gmail.com</t>
  </si>
  <si>
    <t>3502 Rachel Neck Suite 236</t>
  </si>
  <si>
    <t>05643 Spencer Greens</t>
  </si>
  <si>
    <t>308 Townsend Mountains</t>
  </si>
  <si>
    <t>74989 Gregory Flat Apt. 136</t>
  </si>
  <si>
    <t>452 Jason Lakes Suite 197</t>
  </si>
  <si>
    <t>28358 Gabriela Lakes Apt. 735</t>
  </si>
  <si>
    <t>023 Melissa Parks Suite 623</t>
  </si>
  <si>
    <t>50633 Stewart Loaf</t>
  </si>
  <si>
    <t>0294 Michael Cliffs Suite 185</t>
  </si>
  <si>
    <t>30118 Patrick Grove</t>
  </si>
  <si>
    <t>14194 Anderson Vista</t>
  </si>
  <si>
    <t>Trevor74@gmail.com</t>
  </si>
  <si>
    <t>279 Courtney Plains Suite 875</t>
  </si>
  <si>
    <t>19869 Johnathan Union</t>
  </si>
  <si>
    <t>930 Brown Lodge</t>
  </si>
  <si>
    <t>3237 Gomez Greens</t>
  </si>
  <si>
    <t>78913 Gonzalez Heights</t>
  </si>
  <si>
    <t>Steve34@gmail.com</t>
  </si>
  <si>
    <t>597 Sullivan Alley Suite 602</t>
  </si>
  <si>
    <t>9097 Lance Center Suite 550</t>
  </si>
  <si>
    <t>231 Gentry Shoals</t>
  </si>
  <si>
    <t>152 Emma Isle Apt. 069</t>
  </si>
  <si>
    <t>645 White Union</t>
  </si>
  <si>
    <t>1613 Frank Street Apt. 641</t>
  </si>
  <si>
    <t>349 Tran Shore Suite 551</t>
  </si>
  <si>
    <t>2143 Jeffrey Row Apt. 919</t>
  </si>
  <si>
    <t>Paige75@gmail.com</t>
  </si>
  <si>
    <t>0750 Steven Passage</t>
  </si>
  <si>
    <t>135 Donna Lakes</t>
  </si>
  <si>
    <t>59585 Sara Coves Apt. 607</t>
  </si>
  <si>
    <t>930 Rebecca Square</t>
  </si>
  <si>
    <t>956 Victoria View Apt. 846</t>
  </si>
  <si>
    <t>Glenda2@gmail.com</t>
  </si>
  <si>
    <t>5540 Elaine Course</t>
  </si>
  <si>
    <t>157 Costa Forest Suite 086</t>
  </si>
  <si>
    <t>0458 Anthony Haven Apt. 127</t>
  </si>
  <si>
    <t>26574 Miranda Summit Apt. 632</t>
  </si>
  <si>
    <t>793 Thompson Junctions Apt. 940</t>
  </si>
  <si>
    <t>5943 Morgan River</t>
  </si>
  <si>
    <t>5894 Joseph Knolls Suite 863</t>
  </si>
  <si>
    <t>756 Leonard Stravenue</t>
  </si>
  <si>
    <t>01853 Michael Brooks</t>
  </si>
  <si>
    <t>88154 Samantha Crest</t>
  </si>
  <si>
    <t>044 Mitchell Fords</t>
  </si>
  <si>
    <t>263 Holly Orchard Apt. 554</t>
  </si>
  <si>
    <t>704 Carmen Harbor</t>
  </si>
  <si>
    <t>565 Nathan Parkway</t>
  </si>
  <si>
    <t>25217 Zachary Centers</t>
  </si>
  <si>
    <t>96250 Buck Port Apt. 793</t>
  </si>
  <si>
    <t>4318 Crawford Mountain</t>
  </si>
  <si>
    <t>Evan41@gmail.com</t>
  </si>
  <si>
    <t>2428 Laura Corner Suite 778</t>
  </si>
  <si>
    <t>71210 Baker Field Apt. 398</t>
  </si>
  <si>
    <t>298 Belinda Cliffs Suite 569</t>
  </si>
  <si>
    <t>46977 Christopher Turnpike</t>
  </si>
  <si>
    <t>65359 Alex Center Apt. 973</t>
  </si>
  <si>
    <t>4334 Pace Shores Apt. 681</t>
  </si>
  <si>
    <t>78486 Nicole Turnpike Suite 991</t>
  </si>
  <si>
    <t>19351 Kelsey Green</t>
  </si>
  <si>
    <t>6340 Martin Inlet Suite 749</t>
  </si>
  <si>
    <t>0377 Maurice Square</t>
  </si>
  <si>
    <t>32218 Burton Drive Suite 566</t>
  </si>
  <si>
    <t>112 Morgan Villages Apt. 810</t>
  </si>
  <si>
    <t>43053 Madeline Plains</t>
  </si>
  <si>
    <t>672 Arnold Mountains</t>
  </si>
  <si>
    <t>02792 Branch Course Apt. 095</t>
  </si>
  <si>
    <t>395 Gary Valleys Apt. 548</t>
  </si>
  <si>
    <t>7039 Elizabeth Crescent</t>
  </si>
  <si>
    <t>201 Smith Isle</t>
  </si>
  <si>
    <t>357 Hall Fields</t>
  </si>
  <si>
    <t>Tracie89@gmail.com</t>
  </si>
  <si>
    <t>1552 Owens Manors</t>
  </si>
  <si>
    <t>272 William Forest Apt. 083</t>
  </si>
  <si>
    <t>54578 Laura Oval Apt. 490</t>
  </si>
  <si>
    <t>5337 William Glens Apt. 640</t>
  </si>
  <si>
    <t>0839 Tina Harbors</t>
  </si>
  <si>
    <t>Evan98@gmail.com</t>
  </si>
  <si>
    <t>04253 Dennis Divide</t>
  </si>
  <si>
    <t>14772 Robert Hills Suite 830</t>
  </si>
  <si>
    <t>384 Harvey Ports</t>
  </si>
  <si>
    <t>22102 Flores Cape</t>
  </si>
  <si>
    <t>592 Jason Manor</t>
  </si>
  <si>
    <t>9551 Carmen Circles</t>
  </si>
  <si>
    <t>Shawna89@gmail.com</t>
  </si>
  <si>
    <t>3672 Cooley Track Suite 492</t>
  </si>
  <si>
    <t>61792 Huang Overpass</t>
  </si>
  <si>
    <t>183 Susan Shoal Suite 732</t>
  </si>
  <si>
    <t>28417 Newton Falls Apt. 330</t>
  </si>
  <si>
    <t>9725 Neal Ford</t>
  </si>
  <si>
    <t>2213 Timothy Heights</t>
  </si>
  <si>
    <t>70567 Hernandez Rest</t>
  </si>
  <si>
    <t>71019 Holland Mountain Suite 503</t>
  </si>
  <si>
    <t>02358 Diaz Ford Suite 414</t>
  </si>
  <si>
    <t>0297 Beck Key Apt. 145</t>
  </si>
  <si>
    <t>6581 James Lodge</t>
  </si>
  <si>
    <t>478 Love Park</t>
  </si>
  <si>
    <t>7837 Garcia Street</t>
  </si>
  <si>
    <t>0598 James Summit</t>
  </si>
  <si>
    <t>26821 James Shoal</t>
  </si>
  <si>
    <t>5253 Thomas Harbors Apt. 311</t>
  </si>
  <si>
    <t>41163 Bell Road</t>
  </si>
  <si>
    <t>689 Kimberly Run</t>
  </si>
  <si>
    <t>31490 Newman Squares</t>
  </si>
  <si>
    <t>0867 Jeffrey Island</t>
  </si>
  <si>
    <t>24965 Craig Skyway</t>
  </si>
  <si>
    <t>5465 Alison Harbor</t>
  </si>
  <si>
    <t>484 Linda Crescent</t>
  </si>
  <si>
    <t>65540 Brown Flats Apt. 071</t>
  </si>
  <si>
    <t>06873 Derek Ridge Apt. 065</t>
  </si>
  <si>
    <t>9451 Williams Mills</t>
  </si>
  <si>
    <t>0193 Sarah River</t>
  </si>
  <si>
    <t>04811 David Ranch Apt. 331</t>
  </si>
  <si>
    <t>8164 Mitchell Garden Apt. 684</t>
  </si>
  <si>
    <t>7417 Mark Manors</t>
  </si>
  <si>
    <t>Harold12@gmail.com</t>
  </si>
  <si>
    <t>74246 Lindsay Pine</t>
  </si>
  <si>
    <t>143 Saunders Forge</t>
  </si>
  <si>
    <t>3421 Khan Terrace Suite 879</t>
  </si>
  <si>
    <t>538 Charles Inlet</t>
  </si>
  <si>
    <t>79596 Nicholas Summit</t>
  </si>
  <si>
    <t>438 Vicki Hill Apt. 719</t>
  </si>
  <si>
    <t>609 Ortiz Crescent Apt. 075</t>
  </si>
  <si>
    <t>19305 Mcfarland Passage Apt. 321</t>
  </si>
  <si>
    <t>1847 Wright Spring</t>
  </si>
  <si>
    <t>3964 Burton Courts</t>
  </si>
  <si>
    <t>5591 Dunn Drives</t>
  </si>
  <si>
    <t>4756 Cruz Divide</t>
  </si>
  <si>
    <t>41823 Sellers Circles</t>
  </si>
  <si>
    <t>41102 Cole Plaza Apt. 779</t>
  </si>
  <si>
    <t>567 Mckenzie Mission Suite 945</t>
  </si>
  <si>
    <t>43569 Cruz Fort</t>
  </si>
  <si>
    <t>Howard75@gmail.com</t>
  </si>
  <si>
    <t>28860 Cory Forges</t>
  </si>
  <si>
    <t>352 Williams Square Apt. 524</t>
  </si>
  <si>
    <t>57175 Justin Cliff</t>
  </si>
  <si>
    <t>Kristine16@gmail.com</t>
  </si>
  <si>
    <t>144 Christopher Islands</t>
  </si>
  <si>
    <t>48318 Love Fort</t>
  </si>
  <si>
    <t>0425 Brett Inlet Suite 380</t>
  </si>
  <si>
    <t>90212 Gonzalez Lodge</t>
  </si>
  <si>
    <t>34529 Jason Knoll</t>
  </si>
  <si>
    <t>43336 Alyssa Overpass Suite 802</t>
  </si>
  <si>
    <t>153 Robertson Meadow Apt. 847</t>
  </si>
  <si>
    <t>4128 Lisa Vista</t>
  </si>
  <si>
    <t>3607 Stephen Way Suite 591</t>
  </si>
  <si>
    <t>3303 Johnson Causeway</t>
  </si>
  <si>
    <t>3083 Charles Throughway</t>
  </si>
  <si>
    <t>1933 Joanna Cliff Suite 745</t>
  </si>
  <si>
    <t>8101 Rachel Mount</t>
  </si>
  <si>
    <t>53894 Rich Walks Suite 799</t>
  </si>
  <si>
    <t>84116 Cody Neck</t>
  </si>
  <si>
    <t>1535 Jennifer Trail Apt. 289</t>
  </si>
  <si>
    <t>737 Holloway Crest Suite 450</t>
  </si>
  <si>
    <t>539 Johnson Mall Suite 601</t>
  </si>
  <si>
    <t>Abigail27@gmail.com</t>
  </si>
  <si>
    <t>453 Flores Via</t>
  </si>
  <si>
    <t>5176 Stewart Islands Apt. 251</t>
  </si>
  <si>
    <t>Sabrina5@gmail.com</t>
  </si>
  <si>
    <t>05534 Brian Streets Suite 959</t>
  </si>
  <si>
    <t>549 Harrison Tunnel</t>
  </si>
  <si>
    <t>222 Melissa Expressway Suite 540</t>
  </si>
  <si>
    <t>2057 Dougherty Ports Suite 099</t>
  </si>
  <si>
    <t>160 Cooper Stravenue Suite 104</t>
  </si>
  <si>
    <t>8857 Leslie Hill</t>
  </si>
  <si>
    <t>0360 Lewis Key</t>
  </si>
  <si>
    <t>103 Michael Junction Apt. 224</t>
  </si>
  <si>
    <t>96935 Stephen Radial</t>
  </si>
  <si>
    <t>30823 Mendez Center</t>
  </si>
  <si>
    <t>0423 Natalie Burg Suite 704</t>
  </si>
  <si>
    <t>8088 Ramos Mill</t>
  </si>
  <si>
    <t>1632 Nichols Ranch Suite 080</t>
  </si>
  <si>
    <t>34421 Matthew Pine Apt. 380</t>
  </si>
  <si>
    <t>526 Jackson Freeway</t>
  </si>
  <si>
    <t>017 Holly Trace Apt. 815</t>
  </si>
  <si>
    <t>057 Allen Mountain</t>
  </si>
  <si>
    <t>1487 Dwayne Dale Apt. 755</t>
  </si>
  <si>
    <t>49918 David Turnpike</t>
  </si>
  <si>
    <t>08749 Thomas Manor Suite 782</t>
  </si>
  <si>
    <t>877 Brandon Groves</t>
  </si>
  <si>
    <t>6225 John Loaf Apt. 228</t>
  </si>
  <si>
    <t>277 Mcknight Summit Apt. 541</t>
  </si>
  <si>
    <t>092 Douglas Valleys Apt. 031</t>
  </si>
  <si>
    <t>533 Barnes Row Apt. 736</t>
  </si>
  <si>
    <t>Xavier44@gmail.com</t>
  </si>
  <si>
    <t>44824 Madison Ridge</t>
  </si>
  <si>
    <t>00682 Jones Port Apt. 903</t>
  </si>
  <si>
    <t>12032 Bass Gardens</t>
  </si>
  <si>
    <t>40485 Krista Pike Suite 557</t>
  </si>
  <si>
    <t>Leon8@gmail.com</t>
  </si>
  <si>
    <t>9754 Peter Motorway</t>
  </si>
  <si>
    <t>782 John Walk Apt. 818</t>
  </si>
  <si>
    <t>574 Barker Harbors Suite 137</t>
  </si>
  <si>
    <t>25411 Armstrong Circle</t>
  </si>
  <si>
    <t>Bryce67@gmail.com</t>
  </si>
  <si>
    <t>69729 Barbara Mountain Suite 919</t>
  </si>
  <si>
    <t>928 Meadows Fords</t>
  </si>
  <si>
    <t>1342 Elizabeth Pass Apt. 564</t>
  </si>
  <si>
    <t>00991 Jones Plaza</t>
  </si>
  <si>
    <t>381 Michelle Row</t>
  </si>
  <si>
    <t>75525 Lopez Tunnel</t>
  </si>
  <si>
    <t>494 Crystal Place</t>
  </si>
  <si>
    <t>Jaime16@gmail.com</t>
  </si>
  <si>
    <t>9968 Wong Mews</t>
  </si>
  <si>
    <t>3347 Jeffrey Avenue</t>
  </si>
  <si>
    <t>637 Cory Land Apt. 777</t>
  </si>
  <si>
    <t>0405 Wendy Springs Apt. 759</t>
  </si>
  <si>
    <t>6556 Johnson Stravenue</t>
  </si>
  <si>
    <t>6157 Morales Rapid Apt. 030</t>
  </si>
  <si>
    <t>11263 Dunn Curve Apt. 707</t>
  </si>
  <si>
    <t>132 Richards Inlet Suite 354</t>
  </si>
  <si>
    <t>95786 Lynn Pine</t>
  </si>
  <si>
    <t>8379 Lauren Turnpike Suite 060</t>
  </si>
  <si>
    <t>8942 Jennifer Rapid</t>
  </si>
  <si>
    <t>4754 Summers Ranch</t>
  </si>
  <si>
    <t>29718 Long Pass Suite 317</t>
  </si>
  <si>
    <t>8838 Rachel Skyway</t>
  </si>
  <si>
    <t>808 Farmer Alley Apt. 854</t>
  </si>
  <si>
    <t>16637 Wright Brook Suite 829</t>
  </si>
  <si>
    <t>050 Hall Viaduct</t>
  </si>
  <si>
    <t>221 Craig Views</t>
  </si>
  <si>
    <t>831 Thompson Flats Apt. 763</t>
  </si>
  <si>
    <t>6935 Martin Ways</t>
  </si>
  <si>
    <t>5937 Craig Pines</t>
  </si>
  <si>
    <t>81941 Williams Village</t>
  </si>
  <si>
    <t>67650 Karen Greens Suite 839</t>
  </si>
  <si>
    <t>32156 Deborah Lake Apt. 999</t>
  </si>
  <si>
    <t>1802 Shelia Passage</t>
  </si>
  <si>
    <t>087 Guerrero Land Apt. 169</t>
  </si>
  <si>
    <t>9894 Jessica Trace Apt. 833</t>
  </si>
  <si>
    <t>74380 Brandon Summit Apt. 205</t>
  </si>
  <si>
    <t>46497 May Passage</t>
  </si>
  <si>
    <t>4779 Ashley Glens Apt. 478</t>
  </si>
  <si>
    <t>046 Donaldson Fall Apt. 909</t>
  </si>
  <si>
    <t>618 Rodriguez Springs Apt. 461</t>
  </si>
  <si>
    <t>Warren47@gmail.com</t>
  </si>
  <si>
    <t>68850 Courtney Mountain</t>
  </si>
  <si>
    <t>9548 Thomas Centers</t>
  </si>
  <si>
    <t>494 Charles Lodge Apt. 552</t>
  </si>
  <si>
    <t>7342 Wright Bridge Apt. 504</t>
  </si>
  <si>
    <t>016 Miles Unions</t>
  </si>
  <si>
    <t>432 Brian Hollow</t>
  </si>
  <si>
    <t>4124 Aaron Brooks</t>
  </si>
  <si>
    <t>23543 Bartlett Keys</t>
  </si>
  <si>
    <t>061 Robbins Extensions Suite 257</t>
  </si>
  <si>
    <t>287 Martin Crossroad Suite 441</t>
  </si>
  <si>
    <t>473 Robertson Villages</t>
  </si>
  <si>
    <t>Seth38@gmail.com</t>
  </si>
  <si>
    <t>4865 Kimberly Plaza</t>
  </si>
  <si>
    <t>5327 James Village</t>
  </si>
  <si>
    <t>401 Cole Shoals</t>
  </si>
  <si>
    <t>47312 Pineda Meadow</t>
  </si>
  <si>
    <t>50996 Williams Lodge</t>
  </si>
  <si>
    <t>89828 Teresa Way</t>
  </si>
  <si>
    <t>6985 Tara Ridges Suite 025</t>
  </si>
  <si>
    <t>2365 Sosa Turnpike</t>
  </si>
  <si>
    <t>224 Paige Point</t>
  </si>
  <si>
    <t>83126 Isabella Club</t>
  </si>
  <si>
    <t>00753 Natalie Lakes Suite 125</t>
  </si>
  <si>
    <t>7841 Todd View Apt. 459</t>
  </si>
  <si>
    <t>287 John Oval</t>
  </si>
  <si>
    <t>71382 Smith Street</t>
  </si>
  <si>
    <t>343 Daniels Village</t>
  </si>
  <si>
    <t>4507 Allen Common</t>
  </si>
  <si>
    <t>3355 Christopher Dam Suite 802</t>
  </si>
  <si>
    <t>921 Hughes Ferry Suite 998</t>
  </si>
  <si>
    <t>560 Cordova Mountains</t>
  </si>
  <si>
    <t>2853 Fleming Path Suite 510</t>
  </si>
  <si>
    <t>52563 Connie Lane</t>
  </si>
  <si>
    <t>5288 James Run</t>
  </si>
  <si>
    <t>35703 Williams Creek</t>
  </si>
  <si>
    <t>26002 Christopher Ports</t>
  </si>
  <si>
    <t>Garrett24@gmail.com</t>
  </si>
  <si>
    <t>503 Matthew Bridge Apt. 729</t>
  </si>
  <si>
    <t>792 Newman Shore Suite 547</t>
  </si>
  <si>
    <t>6490 Herbert Rest Apt. 622</t>
  </si>
  <si>
    <t>6134 Lopez Ridges</t>
  </si>
  <si>
    <t>03641 Tammy Freeway Apt. 362</t>
  </si>
  <si>
    <t>553 Bruce Center</t>
  </si>
  <si>
    <t>690 Eric Hill Apt. 720</t>
  </si>
  <si>
    <t>00755 Jonathan Plaza Apt. 007</t>
  </si>
  <si>
    <t>1948 Richards Hollow</t>
  </si>
  <si>
    <t>8339 Berry Grove Apt. 434</t>
  </si>
  <si>
    <t>Rose31@gmail.com</t>
  </si>
  <si>
    <t>4939 Rodriguez Branch</t>
  </si>
  <si>
    <t>83599 Martin Walk</t>
  </si>
  <si>
    <t>2040 Ward Place Apt. 052</t>
  </si>
  <si>
    <t>438 Leon Meadow Suite 902</t>
  </si>
  <si>
    <t>7626 Robert Square</t>
  </si>
  <si>
    <t>401 Brandon Forge Suite 431</t>
  </si>
  <si>
    <t>118 Perry Wells</t>
  </si>
  <si>
    <t>31284 Jorge Heights</t>
  </si>
  <si>
    <t>788 Hayes Turnpike</t>
  </si>
  <si>
    <t>89520 Becker Run Apt. 619</t>
  </si>
  <si>
    <t>144 Garcia Streets</t>
  </si>
  <si>
    <t>7395 Rodriguez Wells Suite 411</t>
  </si>
  <si>
    <t>22257 Hoffman Gardens Suite 962</t>
  </si>
  <si>
    <t>89181 Katie Wells</t>
  </si>
  <si>
    <t>896 Andrea Green Suite 827</t>
  </si>
  <si>
    <t>597 Robert Spurs Suite 963</t>
  </si>
  <si>
    <t>163 Gill Turnpike Apt. 933</t>
  </si>
  <si>
    <t>838 Adriana Pike Suite 856</t>
  </si>
  <si>
    <t>61848 George Path</t>
  </si>
  <si>
    <t>5214 Jim Plains</t>
  </si>
  <si>
    <t>581 Thomas Shores Apt. 243</t>
  </si>
  <si>
    <t>988 Jones Crossroad</t>
  </si>
  <si>
    <t>42631 Brandon Terrace Apt. 868</t>
  </si>
  <si>
    <t>7256 Spencer Avenue</t>
  </si>
  <si>
    <t>51609 Charlotte Roads Apt. 377</t>
  </si>
  <si>
    <t>36414 Matthew Lodge Suite 252</t>
  </si>
  <si>
    <t>101 Mccarty Common</t>
  </si>
  <si>
    <t>134 Lori Unions</t>
  </si>
  <si>
    <t>963 Randy Lake Apt. 431</t>
  </si>
  <si>
    <t>882 John Point Suite 345</t>
  </si>
  <si>
    <t>836 Nancy Plaza</t>
  </si>
  <si>
    <t>852 Norris View</t>
  </si>
  <si>
    <t>190 Turner Throughway</t>
  </si>
  <si>
    <t>28477 Stevens Camp Suite 613</t>
  </si>
  <si>
    <t>4687 Frederick Flat Apt. 927</t>
  </si>
  <si>
    <t>549 Booth Ridges</t>
  </si>
  <si>
    <t>3410 Joseph Walk</t>
  </si>
  <si>
    <t>683 Sheila Shoals Suite 412</t>
  </si>
  <si>
    <t>41332 Kenneth Street Suite 549</t>
  </si>
  <si>
    <t>63561 Gregory Light Apt. 339</t>
  </si>
  <si>
    <t>053 Powell Burgs</t>
  </si>
  <si>
    <t>073 Jeffrey Plaza</t>
  </si>
  <si>
    <t>7254 Teresa Highway Suite 773</t>
  </si>
  <si>
    <t>723 White Ford Apt. 892</t>
  </si>
  <si>
    <t>63941 White Plains</t>
  </si>
  <si>
    <t>2330 Holloway Mission Apt. 186</t>
  </si>
  <si>
    <t>30623 Norma Knoll Apt. 115</t>
  </si>
  <si>
    <t>508 Jenkins Orchard Apt. 550</t>
  </si>
  <si>
    <t>52238 Holly Tunnel Apt. 608</t>
  </si>
  <si>
    <t>5925 Perry Point Suite 688</t>
  </si>
  <si>
    <t>4316 Tiffany Spur</t>
  </si>
  <si>
    <t>64890 Dominique Run Suite 087</t>
  </si>
  <si>
    <t>03751 Steven Forest Apt. 200</t>
  </si>
  <si>
    <t>446 James Ville</t>
  </si>
  <si>
    <t>46860 Thompson Forest Apt. 044</t>
  </si>
  <si>
    <t>68629 Mayer Mission Apt. 640</t>
  </si>
  <si>
    <t>640 John Roads</t>
  </si>
  <si>
    <t>485 Bennett Streets Apt. 433</t>
  </si>
  <si>
    <t>150 Deborah Prairie</t>
  </si>
  <si>
    <t>Maxwell96@gmail.com</t>
  </si>
  <si>
    <t>64721 Burns Turnpike Suite 208</t>
  </si>
  <si>
    <t>3956 Alvarado Island Suite 846</t>
  </si>
  <si>
    <t>1076 Zachary Garden Apt. 229</t>
  </si>
  <si>
    <t>805 Danielle Route Suite 876</t>
  </si>
  <si>
    <t>71428 Edward Stream Suite 448</t>
  </si>
  <si>
    <t>33675 Dawn Highway Suite 130</t>
  </si>
  <si>
    <t>73134 Smith Extension Apt. 249</t>
  </si>
  <si>
    <t>66642 Tracey Burg</t>
  </si>
  <si>
    <t>76055 Johnson Viaduct</t>
  </si>
  <si>
    <t>213 Jennifer Stream Suite 889</t>
  </si>
  <si>
    <t>4254 Chelsey Greens</t>
  </si>
  <si>
    <t>422 Fox Coves Apt. 912</t>
  </si>
  <si>
    <t>7977 Stephen Avenue Apt. 378</t>
  </si>
  <si>
    <t>198 Waters Vista Apt. 583</t>
  </si>
  <si>
    <t>7720 Adam Avenue Suite 363</t>
  </si>
  <si>
    <t>1838 Young Mountain</t>
  </si>
  <si>
    <t>2436 Cooper Divide Apt. 951</t>
  </si>
  <si>
    <t>62292 Evans Station</t>
  </si>
  <si>
    <t>75623 Ortiz Parkway</t>
  </si>
  <si>
    <t>695 Nichole Courts</t>
  </si>
  <si>
    <t>6631 David Mews Suite 430</t>
  </si>
  <si>
    <t>7532 Bowen Corners Apt. 224</t>
  </si>
  <si>
    <t>54457 Ashley Cape Suite 528</t>
  </si>
  <si>
    <t>6821 Petty Square</t>
  </si>
  <si>
    <t>280 Nguyen Glens Apt. 269</t>
  </si>
  <si>
    <t>3503 Garcia Keys Apt. 326</t>
  </si>
  <si>
    <t>190 Martinez Wells</t>
  </si>
  <si>
    <t>9522 Flores Valleys Apt. 854</t>
  </si>
  <si>
    <t>964 Stephanie Lodge Apt. 347</t>
  </si>
  <si>
    <t>532 Marshall Wall Suite 848</t>
  </si>
  <si>
    <t>4196 Richard Dale</t>
  </si>
  <si>
    <t>388 Perkins Forks Apt. 233</t>
  </si>
  <si>
    <t>5215 Rachel Ford Suite 717</t>
  </si>
  <si>
    <t>30695 James Stravenue</t>
  </si>
  <si>
    <t>43111 Sean Dam</t>
  </si>
  <si>
    <t>5704 Chelsea Club Apt. 941</t>
  </si>
  <si>
    <t>068 Black Shore</t>
  </si>
  <si>
    <t>709 Dixon Plaza Suite 743</t>
  </si>
  <si>
    <t>78882 Schmidt Fords</t>
  </si>
  <si>
    <t>11708 Christensen Viaduct</t>
  </si>
  <si>
    <t>65054 Thomas Via</t>
  </si>
  <si>
    <t>90784 Rios Key Suite 731</t>
  </si>
  <si>
    <t>368 Smith Dam Apt. 688</t>
  </si>
  <si>
    <t>493 Amanda Fords Apt. 485</t>
  </si>
  <si>
    <t>671 Olsen Spurs</t>
  </si>
  <si>
    <t>338 Owen Causeway Apt. 417</t>
  </si>
  <si>
    <t>6110 Eric Manor Suite 985</t>
  </si>
  <si>
    <t>857 Mcconnell Cape</t>
  </si>
  <si>
    <t>Wanda79@gmail.com</t>
  </si>
  <si>
    <t>93277 Webb Mountains Suite 892</t>
  </si>
  <si>
    <t>6588 Sellers River Suite 053</t>
  </si>
  <si>
    <t>992 Brandon Villages</t>
  </si>
  <si>
    <t>2520 Wilkinson Well Apt. 913</t>
  </si>
  <si>
    <t>81850 Jay Creek Suite 775</t>
  </si>
  <si>
    <t>9729 Martin Ridges Suite 908</t>
  </si>
  <si>
    <t>7614 White Ports Apt. 473</t>
  </si>
  <si>
    <t>854 Mario Crescent Apt. 904</t>
  </si>
  <si>
    <t>1574 Caitlyn Coves Apt. 543</t>
  </si>
  <si>
    <t>463 Jones Village Apt. 870</t>
  </si>
  <si>
    <t>58601 Patricia Lakes</t>
  </si>
  <si>
    <t>990 Richard Inlet</t>
  </si>
  <si>
    <t>88740 Nelson Underpass</t>
  </si>
  <si>
    <t>2009 Woodard Divide Suite 907</t>
  </si>
  <si>
    <t>04577 Hernandez Overpass Suite 856</t>
  </si>
  <si>
    <t>6505 Jeremy Isle Suite 317</t>
  </si>
  <si>
    <t>54129 Gray Dale Suite 951</t>
  </si>
  <si>
    <t>Stefanie15@gmail.com</t>
  </si>
  <si>
    <t>7041 Elizabeth Hollow Suite 469</t>
  </si>
  <si>
    <t>471 Jones Mill</t>
  </si>
  <si>
    <t>264 Hamilton Park Apt. 559</t>
  </si>
  <si>
    <t>4919 Theresa Avenue</t>
  </si>
  <si>
    <t>3814 Jacqueline Turnpike Apt. 805</t>
  </si>
  <si>
    <t>9553 Marissa Heights</t>
  </si>
  <si>
    <t>886 Shawn Hills</t>
  </si>
  <si>
    <t>83456 Julie Oval</t>
  </si>
  <si>
    <t>0486 Brooke Vista Apt. 076</t>
  </si>
  <si>
    <t>56715 James Haven Suite 781</t>
  </si>
  <si>
    <t>91233 Sean Grove Suite 252</t>
  </si>
  <si>
    <t>74803 Reginald Extension</t>
  </si>
  <si>
    <t>6636 Nathan Fields Suite 217</t>
  </si>
  <si>
    <t>045 Troy Spring Apt. 162</t>
  </si>
  <si>
    <t>7336 Dawson Center Suite 158</t>
  </si>
  <si>
    <t>7476 Elizabeth Route Suite 063</t>
  </si>
  <si>
    <t>56653 Hayes Meadow</t>
  </si>
  <si>
    <t>13884 Diane Haven Suite 965</t>
  </si>
  <si>
    <t>Rickey75@gmail.com</t>
  </si>
  <si>
    <t>669 Erica Row</t>
  </si>
  <si>
    <t>207 Alvarez Harbors Apt. 200</t>
  </si>
  <si>
    <t>5358 Roberts Cliff Suite 876</t>
  </si>
  <si>
    <t>971 Micheal Centers Apt. 456</t>
  </si>
  <si>
    <t>67885 Evans Keys Apt. 390</t>
  </si>
  <si>
    <t>11044 Gill Fields</t>
  </si>
  <si>
    <t>3232 Lacey Prairie Suite 474</t>
  </si>
  <si>
    <t>039 Kevin Mount Apt. 293</t>
  </si>
  <si>
    <t>17635 Tanya Terrace Suite 359</t>
  </si>
  <si>
    <t>385 Alex Terrace</t>
  </si>
  <si>
    <t>48812 Johnson Fork</t>
  </si>
  <si>
    <t>025 Rhonda Key</t>
  </si>
  <si>
    <t>515 Liu Field Suite 601</t>
  </si>
  <si>
    <t>892 Diane Orchard Apt. 616</t>
  </si>
  <si>
    <t>67332 Anthony Loop</t>
  </si>
  <si>
    <t>666 Kayla Station</t>
  </si>
  <si>
    <t>063 Brady Mountain</t>
  </si>
  <si>
    <t>342 Sherri Drives Suite 647</t>
  </si>
  <si>
    <t>71392 Amanda Branch</t>
  </si>
  <si>
    <t>16229 Roberts Well</t>
  </si>
  <si>
    <t>976 Gonzalez Parkways</t>
  </si>
  <si>
    <t>562 Frank Rapid</t>
  </si>
  <si>
    <t>9068 Chapman Parks</t>
  </si>
  <si>
    <t>Isaiah88@gmail.com</t>
  </si>
  <si>
    <t>298 Sampson Roads</t>
  </si>
  <si>
    <t>7820 Christine Pike Suite 625</t>
  </si>
  <si>
    <t>Bridget64@gmail.com</t>
  </si>
  <si>
    <t>08245 Boone Parkway</t>
  </si>
  <si>
    <t>21729 Gray Station</t>
  </si>
  <si>
    <t>7147 Lauren Plaza</t>
  </si>
  <si>
    <t>156 Alexander Corners</t>
  </si>
  <si>
    <t>Cassidy21@gmail.com</t>
  </si>
  <si>
    <t>79811 Robert Parkways Apt. 728</t>
  </si>
  <si>
    <t>5646 Christopher Row Suite 764</t>
  </si>
  <si>
    <t>5842 Jennifer Wells</t>
  </si>
  <si>
    <t>89143 Rollins Isle Apt. 337</t>
  </si>
  <si>
    <t>572 Nguyen Stream Apt. 467</t>
  </si>
  <si>
    <t>13332 Dustin Station Apt. 049</t>
  </si>
  <si>
    <t>768 Manning Springs Apt. 102</t>
  </si>
  <si>
    <t>159 April Run</t>
  </si>
  <si>
    <t>2704 Coleman Glens</t>
  </si>
  <si>
    <t>30147 Patricia Lodge</t>
  </si>
  <si>
    <t>581 Courtney Centers</t>
  </si>
  <si>
    <t>3258 Lisa Lodge Suite 692</t>
  </si>
  <si>
    <t>523 Camacho Landing</t>
  </si>
  <si>
    <t>189 Perez Mountains</t>
  </si>
  <si>
    <t>25075 Moss Stream Apt. 122</t>
  </si>
  <si>
    <t>7351 Cassidy Coves</t>
  </si>
  <si>
    <t>6580 Ballard Courts</t>
  </si>
  <si>
    <t>0376 Smith Track Apt. 162</t>
  </si>
  <si>
    <t>00606 Lori Harbors Apt. 572</t>
  </si>
  <si>
    <t>11397 Christopher Ferry Suite 884</t>
  </si>
  <si>
    <t>3803 Debra Coves</t>
  </si>
  <si>
    <t>4153 Ross Lights Apt. 678</t>
  </si>
  <si>
    <t>247 Michael River</t>
  </si>
  <si>
    <t>3806 Molina Mission</t>
  </si>
  <si>
    <t>42477 Mcdowell Spurs Suite 008</t>
  </si>
  <si>
    <t>1145 Chad Keys</t>
  </si>
  <si>
    <t>10410 Jackson Bridge</t>
  </si>
  <si>
    <t>1028 Douglas Mount</t>
  </si>
  <si>
    <t>0416 Woodward Shoal</t>
  </si>
  <si>
    <t>0390 Jacob Lock Apt. 153</t>
  </si>
  <si>
    <t>8827 Denise Tunnel</t>
  </si>
  <si>
    <t>82173 Coleman Street</t>
  </si>
  <si>
    <t>Marvin25@gmail.com</t>
  </si>
  <si>
    <t>95547 Garcia Manor</t>
  </si>
  <si>
    <t>7630 Henderson Course</t>
  </si>
  <si>
    <t>Jackie17@gmail.com</t>
  </si>
  <si>
    <t>3547 Lopez Road Suite 895</t>
  </si>
  <si>
    <t>Cesar95@gmail.com</t>
  </si>
  <si>
    <t>6110 Elliott Throughway</t>
  </si>
  <si>
    <t>45719 Pedro Locks</t>
  </si>
  <si>
    <t>393 Barker Parkway</t>
  </si>
  <si>
    <t>67572 Rebecca Canyon Apt. 627</t>
  </si>
  <si>
    <t>68711 Katherine Stravenue</t>
  </si>
  <si>
    <t>69027 Smith Creek Apt. 938</t>
  </si>
  <si>
    <t>61138 Christopher Parkways</t>
  </si>
  <si>
    <t>12184 Allen Street Suite 557</t>
  </si>
  <si>
    <t>6161 Joshua Isle</t>
  </si>
  <si>
    <t>56767 Carl Avenue Suite 780</t>
  </si>
  <si>
    <t>57141 Stevens Forks Suite 049</t>
  </si>
  <si>
    <t>50478 Frazier Camp</t>
  </si>
  <si>
    <t>43964 Frederick Track Suite 759</t>
  </si>
  <si>
    <t>190 Lee Forks</t>
  </si>
  <si>
    <t>43386 Farrell Haven</t>
  </si>
  <si>
    <t>16530 Sarah Locks Apt. 933</t>
  </si>
  <si>
    <t>Lee91@gmail.com</t>
  </si>
  <si>
    <t>817 Strong Mall</t>
  </si>
  <si>
    <t>241 Horton Ferry Suite 386</t>
  </si>
  <si>
    <t>951 Zavala Crossroad Suite 027</t>
  </si>
  <si>
    <t>605 Bender Union Suite 246</t>
  </si>
  <si>
    <t>71874 Kimberly Springs</t>
  </si>
  <si>
    <t>14214 Laura Mountain</t>
  </si>
  <si>
    <t>9969 Mccarty Orchard Apt. 601</t>
  </si>
  <si>
    <t>64782 David Club</t>
  </si>
  <si>
    <t>Lance92@gmail.com</t>
  </si>
  <si>
    <t>24141 Danny Mall</t>
  </si>
  <si>
    <t>398 Davis Haven</t>
  </si>
  <si>
    <t>1882 Higgins Well Apt. 433</t>
  </si>
  <si>
    <t>2109 Levi Glen Apt. 666</t>
  </si>
  <si>
    <t>07898 Paula Corner</t>
  </si>
  <si>
    <t>7727 Evans Wells Apt. 711</t>
  </si>
  <si>
    <t>91605 Sabrina Radial Apt. 644</t>
  </si>
  <si>
    <t>86008 Michelle Trail</t>
  </si>
  <si>
    <t>Michaela60@gmail.com</t>
  </si>
  <si>
    <t>9126 Lindsay Greens Apt. 127</t>
  </si>
  <si>
    <t>8624 Andrew Alley Suite 193</t>
  </si>
  <si>
    <t>22867 Jennifer Viaduct</t>
  </si>
  <si>
    <t>0619 Brown Ramp</t>
  </si>
  <si>
    <t>6674 Ortega Glens</t>
  </si>
  <si>
    <t>39186 Lopez Creek Apt. 372</t>
  </si>
  <si>
    <t>136 Perkins Street</t>
  </si>
  <si>
    <t>958 Espinoza Garden</t>
  </si>
  <si>
    <t>087 Jones Squares Suite 942</t>
  </si>
  <si>
    <t>830 Foley Knolls Apt. 045</t>
  </si>
  <si>
    <t>4936 Nelson Ports</t>
  </si>
  <si>
    <t>4115 Bradley Prairie</t>
  </si>
  <si>
    <t>39275 Samuel Corners Suite 131</t>
  </si>
  <si>
    <t>35820 Rocha Ports Apt. 277</t>
  </si>
  <si>
    <t>82141 Brooks Estate Suite 397</t>
  </si>
  <si>
    <t>927 Kelly Circle</t>
  </si>
  <si>
    <t>073 Roberto Plain Suite 416</t>
  </si>
  <si>
    <t>4074 Sherry Courts Suite 606</t>
  </si>
  <si>
    <t>983 Emily Mill Suite 289</t>
  </si>
  <si>
    <t>2996 Ashley Expressway Suite 297</t>
  </si>
  <si>
    <t>59993 Patrick Spurs</t>
  </si>
  <si>
    <t>88595 Sims Port Apt. 024</t>
  </si>
  <si>
    <t>6215 Stevens Mall Apt. 834</t>
  </si>
  <si>
    <t>923 Joseph Circles Suite 084</t>
  </si>
  <si>
    <t>0182 Luis Ramp Suite 373</t>
  </si>
  <si>
    <t>864 Simon Isle</t>
  </si>
  <si>
    <t>441 Wilson Burg</t>
  </si>
  <si>
    <t>2190 Rachel Inlet</t>
  </si>
  <si>
    <t>7039 Hebert Ranch Apt. 229</t>
  </si>
  <si>
    <t>047 Johnson Lake</t>
  </si>
  <si>
    <t>43123 Walter Forks Suite 328</t>
  </si>
  <si>
    <t>39483 Peters Glens Apt. 757</t>
  </si>
  <si>
    <t>38063 Golden Highway</t>
  </si>
  <si>
    <t>780 Marshall Valleys</t>
  </si>
  <si>
    <t>4983 Kayla Forges Suite 503</t>
  </si>
  <si>
    <t>8597 Joanna Turnpike Suite 656</t>
  </si>
  <si>
    <t>798 Fuller Rue</t>
  </si>
  <si>
    <t>608 Amy Hill</t>
  </si>
  <si>
    <t>546 David Valleys Suite 000</t>
  </si>
  <si>
    <t>74004 Rebecca Summit</t>
  </si>
  <si>
    <t>0153 Derrick Drives</t>
  </si>
  <si>
    <t>360 Adrian Creek Apt. 770</t>
  </si>
  <si>
    <t>9058 Gardner Cliff Suite 115</t>
  </si>
  <si>
    <t>0142 Robin Manor Suite 994</t>
  </si>
  <si>
    <t>512 Amanda Vista</t>
  </si>
  <si>
    <t>71959 Fowler Plains Apt. 243</t>
  </si>
  <si>
    <t>2274 Chang Port Apt. 616</t>
  </si>
  <si>
    <t>290 Obrien Ports Apt. 894</t>
  </si>
  <si>
    <t>334 Hernandez Summit Suite 435</t>
  </si>
  <si>
    <t>07670 Lawrence Streets Suite 612</t>
  </si>
  <si>
    <t>656 Haley Light</t>
  </si>
  <si>
    <t>2935 Maria Motorway</t>
  </si>
  <si>
    <t>077 Garcia Mission Suite 740</t>
  </si>
  <si>
    <t>826 Lewis Islands Suite 020</t>
  </si>
  <si>
    <t>99774 Edward Alley</t>
  </si>
  <si>
    <t>28434 James Key</t>
  </si>
  <si>
    <t>377 Karen Crossroad Apt. 493</t>
  </si>
  <si>
    <t>724 Sherry Shore Apt. 161</t>
  </si>
  <si>
    <t>41673 Mark Hill</t>
  </si>
  <si>
    <t>590 Wright Mills Suite 252</t>
  </si>
  <si>
    <t>5602 Renee Points Apt. 099</t>
  </si>
  <si>
    <t>36122 Mason Knoll Apt. 601</t>
  </si>
  <si>
    <t>20191 April Inlet Apt. 498</t>
  </si>
  <si>
    <t>854 Susan Land Suite 547</t>
  </si>
  <si>
    <t>Lindsay66@gmail.com</t>
  </si>
  <si>
    <t>04712 John Centers Suite 249</t>
  </si>
  <si>
    <t>06900 Wolfe Center</t>
  </si>
  <si>
    <t>330 Daniels Lane</t>
  </si>
  <si>
    <t>34747 Yolanda Fields Apt. 360</t>
  </si>
  <si>
    <t>38826 David Valleys Suite 803</t>
  </si>
  <si>
    <t>3769 Brandon Well Apt. 490</t>
  </si>
  <si>
    <t>2123 Valenzuela Ridge</t>
  </si>
  <si>
    <t>34483 Austin Passage</t>
  </si>
  <si>
    <t>01296 Ramirez Rapids</t>
  </si>
  <si>
    <t>0725 Doris Cliffs Apt. 710</t>
  </si>
  <si>
    <t>657 Katrina Knoll Suite 482</t>
  </si>
  <si>
    <t>4519 Terri Locks</t>
  </si>
  <si>
    <t>008 Thomas Row Apt. 555</t>
  </si>
  <si>
    <t>Gordon3@gmail.com</t>
  </si>
  <si>
    <t>1748 Lee Streets Apt. 830</t>
  </si>
  <si>
    <t>49564 Johnson Lake</t>
  </si>
  <si>
    <t>0888 Jackson Ports Suite 551</t>
  </si>
  <si>
    <t>82839 Michelle Summit</t>
  </si>
  <si>
    <t>8532 Samantha Skyway Suite 438</t>
  </si>
  <si>
    <t>1308 Reese Skyway Apt. 267</t>
  </si>
  <si>
    <t>637 Lindsey Forest Apt. 606</t>
  </si>
  <si>
    <t>15385 Crystal Orchard Suite 764</t>
  </si>
  <si>
    <t>Johnathan35@gmail.com</t>
  </si>
  <si>
    <t>148 Melanie Lake Suite 131</t>
  </si>
  <si>
    <t>0400 Torres Cliff Apt. 671</t>
  </si>
  <si>
    <t>593 Stark Inlet Apt. 157</t>
  </si>
  <si>
    <t>86400 Martin Mission</t>
  </si>
  <si>
    <t>658 Trujillo Mall</t>
  </si>
  <si>
    <t>9200 Jeffery Forks Suite 019</t>
  </si>
  <si>
    <t>62698 Jerry Curve Apt. 493</t>
  </si>
  <si>
    <t>85662 Hampton Ports</t>
  </si>
  <si>
    <t>8815 Eric Streets Suite 630</t>
  </si>
  <si>
    <t>031 Jennings Gateway</t>
  </si>
  <si>
    <t>Brianna91@gmail.com</t>
  </si>
  <si>
    <t>091 Lewis Hollow</t>
  </si>
  <si>
    <t>521 Carter Springs</t>
  </si>
  <si>
    <t>61372 Gilmore Place Apt. 893</t>
  </si>
  <si>
    <t>5471 Mark Track Suite 598</t>
  </si>
  <si>
    <t>47837 Vickie Road</t>
  </si>
  <si>
    <t>52718 Kelsey Landing Apt. 642</t>
  </si>
  <si>
    <t>7178 Felicia Skyway</t>
  </si>
  <si>
    <t>782 Aguilar Stream Apt. 261</t>
  </si>
  <si>
    <t>1803 Colleen Groves Apt. 009</t>
  </si>
  <si>
    <t>17308 Mejia Pine</t>
  </si>
  <si>
    <t>904 Murray Parkway Apt. 054</t>
  </si>
  <si>
    <t>261 Andre Parkways</t>
  </si>
  <si>
    <t>2835 Ashley Port</t>
  </si>
  <si>
    <t>9316 Moran Way</t>
  </si>
  <si>
    <t>1901 Black Summit</t>
  </si>
  <si>
    <t>33126 Alice Drive</t>
  </si>
  <si>
    <t>45110 Reyes Vista</t>
  </si>
  <si>
    <t>548 Williams Key Apt. 987</t>
  </si>
  <si>
    <t>445 Bradshaw Village Suite 550</t>
  </si>
  <si>
    <t>5659 Daniel Ports Apt. 154</t>
  </si>
  <si>
    <t>218 John Harbor</t>
  </si>
  <si>
    <t>099 James Plain</t>
  </si>
  <si>
    <t>288 Tammy Square Apt. 672</t>
  </si>
  <si>
    <t>617 Diaz Ridges Suite 871</t>
  </si>
  <si>
    <t>46322 Anthony Rue Apt. 079</t>
  </si>
  <si>
    <t>0509 Armstrong Mountains</t>
  </si>
  <si>
    <t>7437 Gutierrez Light Suite 498</t>
  </si>
  <si>
    <t>607 Gabriela Passage Suite 565</t>
  </si>
  <si>
    <t>5809 Jones Lane Apt. 119</t>
  </si>
  <si>
    <t>2429 Stone Rapid Apt. 282</t>
  </si>
  <si>
    <t>72606 Kathy Neck Apt. 585</t>
  </si>
  <si>
    <t>98339 Stevens Lane Suite 220</t>
  </si>
  <si>
    <t>655 Walker Mill Suite 153</t>
  </si>
  <si>
    <t>21595 Gonzalez Square</t>
  </si>
  <si>
    <t>40281 Duran Square</t>
  </si>
  <si>
    <t>1814 Figueroa Rest</t>
  </si>
  <si>
    <t>343 Katrina Common</t>
  </si>
  <si>
    <t>07042 Glass Meadow</t>
  </si>
  <si>
    <t>1182 Perez Village Apt. 176</t>
  </si>
  <si>
    <t>226 Carol Vista Suite 338</t>
  </si>
  <si>
    <t>492 Castillo Vista Apt. 142</t>
  </si>
  <si>
    <t>Bill92@gmail.com</t>
  </si>
  <si>
    <t>5984 Brent Fall</t>
  </si>
  <si>
    <t>945 Brandi Path Apt. 023</t>
  </si>
  <si>
    <t>1342 Patricia Plain</t>
  </si>
  <si>
    <t>2094 Lopez Mews Suite 192</t>
  </si>
  <si>
    <t>9819 Munoz Underpass</t>
  </si>
  <si>
    <t>366 Carter Stream Apt. 901</t>
  </si>
  <si>
    <t>710 Morales Valley Suite 734</t>
  </si>
  <si>
    <t>677 Wendy Spring</t>
  </si>
  <si>
    <t>17280 Robert Throughway</t>
  </si>
  <si>
    <t>035 Barker Mountain Suite 637</t>
  </si>
  <si>
    <t>3395 Sarah Brooks Suite 238</t>
  </si>
  <si>
    <t>10977 Griffin Hills Apt. 212</t>
  </si>
  <si>
    <t>48867 Brown Locks</t>
  </si>
  <si>
    <t>467 Brenda Pines Suite 180</t>
  </si>
  <si>
    <t>779 Campbell Streets</t>
  </si>
  <si>
    <t>0840 Scott Trafficway Apt. 575</t>
  </si>
  <si>
    <t>5178 Carter Road Suite 182</t>
  </si>
  <si>
    <t>2816 Gabriel Shores Suite 303</t>
  </si>
  <si>
    <t>Jane63@gmail.com</t>
  </si>
  <si>
    <t>758 Conway Meadow Apt. 148</t>
  </si>
  <si>
    <t>690 Jennifer Mission</t>
  </si>
  <si>
    <t>205 Le Mews Apt. 033</t>
  </si>
  <si>
    <t>355 Tanya Skyway Suite 622</t>
  </si>
  <si>
    <t>1459 Gerald Isle Suite 741</t>
  </si>
  <si>
    <t>428 Sonya Union</t>
  </si>
  <si>
    <t>49285 Jessica Well</t>
  </si>
  <si>
    <t>16549 Shannon Streets</t>
  </si>
  <si>
    <t>4017 Kenneth Greens Apt. 089</t>
  </si>
  <si>
    <t>3400 Obrien Union Apt. 758</t>
  </si>
  <si>
    <t>Sierra12@gmail.com</t>
  </si>
  <si>
    <t>9432 David Course</t>
  </si>
  <si>
    <t>57205 Fisher Glens</t>
  </si>
  <si>
    <t>0619 Rose Manor Suite 389</t>
  </si>
  <si>
    <t>289 Townsend Ranch Suite 378</t>
  </si>
  <si>
    <t>3926 Allen Ville Suite 084</t>
  </si>
  <si>
    <t>062 Morris Station</t>
  </si>
  <si>
    <t>8138 Hill Manors</t>
  </si>
  <si>
    <t>89178 Elizabeth Groves Apt. 507</t>
  </si>
  <si>
    <t>080 Reed Stream</t>
  </si>
  <si>
    <t>01328 Donald Field</t>
  </si>
  <si>
    <t>96087 Evan Lane</t>
  </si>
  <si>
    <t>493 Moreno Shoal</t>
  </si>
  <si>
    <t>6285 Michelle Inlet Suite 869</t>
  </si>
  <si>
    <t>98187 Lozano Wells</t>
  </si>
  <si>
    <t>2834 Gina Cape</t>
  </si>
  <si>
    <t>89873 Hill Radial</t>
  </si>
  <si>
    <t>6035 Jackson Cliffs Apt. 298</t>
  </si>
  <si>
    <t>613 Amanda Streets Suite 344</t>
  </si>
  <si>
    <t>908 Salazar Corners</t>
  </si>
  <si>
    <t>267 Jeffery Terrace Apt. 816</t>
  </si>
  <si>
    <t>654 Mejia Villages Apt. 657</t>
  </si>
  <si>
    <t>2152 Leonard Dale</t>
  </si>
  <si>
    <t>88459 Alfred Via Suite 247</t>
  </si>
  <si>
    <t>96069 Cox Divide</t>
  </si>
  <si>
    <t>44907 Donovan Bridge Apt. 148</t>
  </si>
  <si>
    <t>141 Ross Plaza</t>
  </si>
  <si>
    <t>42070 Scott Drive</t>
  </si>
  <si>
    <t>818 Barbara Islands</t>
  </si>
  <si>
    <t>96960 Alvarado Crescent</t>
  </si>
  <si>
    <t>604 Diaz Loaf Suite 767</t>
  </si>
  <si>
    <t>6763 Joseph Rapid Apt. 935</t>
  </si>
  <si>
    <t>6329 Michael Way Apt. 059</t>
  </si>
  <si>
    <t>53896 Smith Rapid</t>
  </si>
  <si>
    <t>29123 Hodge Mountain Suite 438</t>
  </si>
  <si>
    <t>042 Brendan Rapid Apt. 365</t>
  </si>
  <si>
    <t>421 Miller Rest</t>
  </si>
  <si>
    <t>40821 Allison Stravenue</t>
  </si>
  <si>
    <t>7397 Palmer Divide Apt. 424</t>
  </si>
  <si>
    <t>410 Cantrell Throughway Suite 962</t>
  </si>
  <si>
    <t>Latasha91@gmail.com</t>
  </si>
  <si>
    <t>916 Jackie Flat</t>
  </si>
  <si>
    <t>658 Lee Skyway</t>
  </si>
  <si>
    <t>89998 Michael Brooks</t>
  </si>
  <si>
    <t>6911 Chad Parkway</t>
  </si>
  <si>
    <t>697 Steven Hollow</t>
  </si>
  <si>
    <t>216 John Turnpike Suite 366</t>
  </si>
  <si>
    <t>11390 Patricia Fall</t>
  </si>
  <si>
    <t>058 Cole Garden</t>
  </si>
  <si>
    <t>299 Humphrey Lock</t>
  </si>
  <si>
    <t>233 Kevin Street Suite 385</t>
  </si>
  <si>
    <t>14080 Huynh Forest</t>
  </si>
  <si>
    <t>51998 Scott Plain</t>
  </si>
  <si>
    <t>021 Mary Summit Apt. 750</t>
  </si>
  <si>
    <t>530 Nancy Islands Suite 333</t>
  </si>
  <si>
    <t>72185 Johnson Crest Apt. 012</t>
  </si>
  <si>
    <t>3324 Thomas Pines</t>
  </si>
  <si>
    <t>269 Andrea Highway Suite 816</t>
  </si>
  <si>
    <t>538 Jesse Mountain Apt. 228</t>
  </si>
  <si>
    <t>8685 Schmidt Gateway Suite 733</t>
  </si>
  <si>
    <t>68874 Patel Crest Apt. 558</t>
  </si>
  <si>
    <t>96543 Daniel Wells</t>
  </si>
  <si>
    <t>3268 Herring Cliff Suite 816</t>
  </si>
  <si>
    <t>70704 Wright Cape</t>
  </si>
  <si>
    <t>2230 Marc Land</t>
  </si>
  <si>
    <t>4419 Duncan Stream</t>
  </si>
  <si>
    <t>304 John Spur</t>
  </si>
  <si>
    <t>5342 Keith Courts</t>
  </si>
  <si>
    <t>2204 Sara Green</t>
  </si>
  <si>
    <t>5909 Adam Prairie Apt. 440</t>
  </si>
  <si>
    <t>021 Scott Wells</t>
  </si>
  <si>
    <t>77024 Devon Tunnel Apt. 289</t>
  </si>
  <si>
    <t>26679 Rasmussen Key Apt. 939</t>
  </si>
  <si>
    <t>799 Martin Plains Suite 899</t>
  </si>
  <si>
    <t>Elaine1@gmail.com</t>
  </si>
  <si>
    <t>89361 Jennings Shoals Apt. 707</t>
  </si>
  <si>
    <t>377 Sheri Crossroad Apt. 740</t>
  </si>
  <si>
    <t>088 Glenn Plains Suite 169</t>
  </si>
  <si>
    <t>911 Timothy Ports Apt. 159</t>
  </si>
  <si>
    <t>887 Michael Hill Suite 166</t>
  </si>
  <si>
    <t>4714 Amanda Forge Apt. 117</t>
  </si>
  <si>
    <t>8471 Ramirez Heights Apt. 862</t>
  </si>
  <si>
    <t>952 Wall Mews</t>
  </si>
  <si>
    <t>26102 David Dale Suite 412</t>
  </si>
  <si>
    <t>3790 Danny Trail Apt. 232</t>
  </si>
  <si>
    <t>02229 Goodwin Unions Suite 004</t>
  </si>
  <si>
    <t>010 Howard Hills</t>
  </si>
  <si>
    <t>6997 Timothy Keys</t>
  </si>
  <si>
    <t>88202 Jesse Lodge</t>
  </si>
  <si>
    <t>6400 Amy Island</t>
  </si>
  <si>
    <t>728 Valenzuela Square</t>
  </si>
  <si>
    <t>Alex34@gmail.com</t>
  </si>
  <si>
    <t>80437 Ho Islands Apt. 944</t>
  </si>
  <si>
    <t>75799 Cardenas Vista</t>
  </si>
  <si>
    <t>013 Chad Port</t>
  </si>
  <si>
    <t>08650 Marcus Junctions Apt. 802</t>
  </si>
  <si>
    <t>35963 Hansen Plaza Apt. 484</t>
  </si>
  <si>
    <t>51495 Marshall Tunnel</t>
  </si>
  <si>
    <t>579 Matthew Pike</t>
  </si>
  <si>
    <t>7565 Bailey Crest</t>
  </si>
  <si>
    <t>Caroline71@gmail.com</t>
  </si>
  <si>
    <t>20599 Jeffery Glens Apt. 155</t>
  </si>
  <si>
    <t>712 Allen Locks Apt. 138</t>
  </si>
  <si>
    <t>76603 Wagner Spur Apt. 706</t>
  </si>
  <si>
    <t>5788 Troy Drive Apt. 291</t>
  </si>
  <si>
    <t>5533 Ross Mission</t>
  </si>
  <si>
    <t>7867 Ryan Haven</t>
  </si>
  <si>
    <t>5284 Robert Summit</t>
  </si>
  <si>
    <t>542 Edward Hills Apt. 975</t>
  </si>
  <si>
    <t>5475 Denise Mission</t>
  </si>
  <si>
    <t>683 Jaime Points</t>
  </si>
  <si>
    <t>Riley33@gmail.com</t>
  </si>
  <si>
    <t>8935 Keith Summit</t>
  </si>
  <si>
    <t>085 Lisa Glens Suite 581</t>
  </si>
  <si>
    <t>0329 Jackson View Suite 730</t>
  </si>
  <si>
    <t>49101 Michael Lodge Apt. 680</t>
  </si>
  <si>
    <t>48622 Tiffany Grove</t>
  </si>
  <si>
    <t>82632 Adrienne Well</t>
  </si>
  <si>
    <t>7202 Cooper Oval Suite 763</t>
  </si>
  <si>
    <t>769 Bill Vista Apt. 121</t>
  </si>
  <si>
    <t>4443 Butler Cliff Suite 196</t>
  </si>
  <si>
    <t>5238 Matthew Glen Suite 398</t>
  </si>
  <si>
    <t>2622 Alexander Squares</t>
  </si>
  <si>
    <t>4588 Joseph Ways</t>
  </si>
  <si>
    <t>081 John Wells Apt. 555</t>
  </si>
  <si>
    <t>715 Drew Route Apt. 839</t>
  </si>
  <si>
    <t>588 Jeffrey Square</t>
  </si>
  <si>
    <t>70036 Wolf Drive Suite 576</t>
  </si>
  <si>
    <t>01324 Morse Road Suite 461</t>
  </si>
  <si>
    <t>7909 Ward Street</t>
  </si>
  <si>
    <t>6938 Shelby Junction Apt. 961</t>
  </si>
  <si>
    <t>7229 Gabriel Square</t>
  </si>
  <si>
    <t>03789 Jennifer Shore Apt. 858</t>
  </si>
  <si>
    <t>4535 Zuniga Parkway Apt. 515</t>
  </si>
  <si>
    <t>931 Armstrong Track Apt. 123</t>
  </si>
  <si>
    <t>10745 Sherman Island</t>
  </si>
  <si>
    <t>656 Bright Gateway Suite 011</t>
  </si>
  <si>
    <t>35334 Ellen Unions Apt. 423</t>
  </si>
  <si>
    <t>034 Tonya Vista Apt. 761</t>
  </si>
  <si>
    <t>7857 Williams Glens Apt. 671</t>
  </si>
  <si>
    <t>80749 Jennifer Skyway Apt. 681</t>
  </si>
  <si>
    <t>5553 Michael Locks</t>
  </si>
  <si>
    <t>4323 James Mission</t>
  </si>
  <si>
    <t>1559 Joshua Walks</t>
  </si>
  <si>
    <t>72728 Mercer Course Suite 922</t>
  </si>
  <si>
    <t>515 Brenda Inlet</t>
  </si>
  <si>
    <t>536 Juan Court Suite 729</t>
  </si>
  <si>
    <t>2520 Lee Station Apt. 532</t>
  </si>
  <si>
    <t>59172 Wu Brook Apt. 117</t>
  </si>
  <si>
    <t>Dominique55@gmail.com</t>
  </si>
  <si>
    <t>99212 Wilson Crescent</t>
  </si>
  <si>
    <t>71164 Nathaniel Pine</t>
  </si>
  <si>
    <t>968 Casey Greens Suite 737</t>
  </si>
  <si>
    <t>2296 Weeks Tunnel Apt. 867</t>
  </si>
  <si>
    <t>Tristan50@gmail.com</t>
  </si>
  <si>
    <t>313 Nancy Fort</t>
  </si>
  <si>
    <t>29902 Smith Point</t>
  </si>
  <si>
    <t>39509 Castro Harbor</t>
  </si>
  <si>
    <t>370 Park Extension Apt. 025</t>
  </si>
  <si>
    <t>0405 Rebecca Forest</t>
  </si>
  <si>
    <t>7328 Jones Walk</t>
  </si>
  <si>
    <t>53444 Tammy Isle</t>
  </si>
  <si>
    <t>241 Nicole Port Suite 114</t>
  </si>
  <si>
    <t>472 Ward Turnpike</t>
  </si>
  <si>
    <t>3470 Wyatt Knoll Suite 341</t>
  </si>
  <si>
    <t>3614 Jeffrey Inlet</t>
  </si>
  <si>
    <t>61033 Kayla Loaf</t>
  </si>
  <si>
    <t>552 Katherine Lake Apt. 078</t>
  </si>
  <si>
    <t>433 Townsend Loop</t>
  </si>
  <si>
    <t>1456 Anderson Coves Suite 542</t>
  </si>
  <si>
    <t>3258 Gina Locks</t>
  </si>
  <si>
    <t>96561 Jones Isle Apt. 803</t>
  </si>
  <si>
    <t>09734 Kristen Pass</t>
  </si>
  <si>
    <t>9140 Perry Land Apt. 628</t>
  </si>
  <si>
    <t>1753 Doyle Road Apt. 163</t>
  </si>
  <si>
    <t>169 Moreno Fort Suite 478</t>
  </si>
  <si>
    <t>07955 Johnson Inlet Apt. 876</t>
  </si>
  <si>
    <t>4734 Guerrero Forest Apt. 953</t>
  </si>
  <si>
    <t>0669 Larry Key</t>
  </si>
  <si>
    <t>46145 Mendoza Village</t>
  </si>
  <si>
    <t>40160 Angela Square Apt. 531</t>
  </si>
  <si>
    <t>4981 Anita Ville</t>
  </si>
  <si>
    <t>6783 Clark Junction Suite 749</t>
  </si>
  <si>
    <t>114 Gregory Way</t>
  </si>
  <si>
    <t>662 Shane Gateway Suite 754</t>
  </si>
  <si>
    <t>096 Price Isle</t>
  </si>
  <si>
    <t>0411 Sanders Vista Apt. 394</t>
  </si>
  <si>
    <t>67295 Matthew Turnpike</t>
  </si>
  <si>
    <t>186 Chad Pike</t>
  </si>
  <si>
    <t>513 Walsh Manor</t>
  </si>
  <si>
    <t>83338 Melissa Summit Apt. 399</t>
  </si>
  <si>
    <t>787 Karen Creek</t>
  </si>
  <si>
    <t>92202 James Springs Apt. 552</t>
  </si>
  <si>
    <t>Kristopher28@gmail.com</t>
  </si>
  <si>
    <t>041 Bates Square</t>
  </si>
  <si>
    <t>1836 Mcdaniel Meadow Suite 462</t>
  </si>
  <si>
    <t>6080 Brown Summit Suite 776</t>
  </si>
  <si>
    <t>3307 Robert Ville</t>
  </si>
  <si>
    <t>7533 Lisa Center</t>
  </si>
  <si>
    <t>8175 Brittany Expressway Suite 625</t>
  </si>
  <si>
    <t>37552 Miller Village</t>
  </si>
  <si>
    <t>609 Greene Lake Suite 460</t>
  </si>
  <si>
    <t>063 Christina Expressway Apt. 303</t>
  </si>
  <si>
    <t>2094 Lori Neck</t>
  </si>
  <si>
    <t>94785 Sarah Mews</t>
  </si>
  <si>
    <t>1704 Griffith Coves</t>
  </si>
  <si>
    <t>Claire57@gmail.com</t>
  </si>
  <si>
    <t>70003 Ruiz Lakes</t>
  </si>
  <si>
    <t>107 Leonard Streets</t>
  </si>
  <si>
    <t>16623 Wayne Groves</t>
  </si>
  <si>
    <t>302 Katie Pine Suite 813</t>
  </si>
  <si>
    <t>8232 Perez Glen Suite 085</t>
  </si>
  <si>
    <t>555 Vazquez Summit</t>
  </si>
  <si>
    <t>35689 Walter Terrace Suite 240</t>
  </si>
  <si>
    <t>045 Kyle Vista</t>
  </si>
  <si>
    <t>089 Robinson Forest Suite 759</t>
  </si>
  <si>
    <t>82716 Amanda Plain</t>
  </si>
  <si>
    <t>30934 Ramirez Extension</t>
  </si>
  <si>
    <t>4036 Phillips Station</t>
  </si>
  <si>
    <t>77772 Stephanie Mews Suite 769</t>
  </si>
  <si>
    <t>33156 Hebert Villages</t>
  </si>
  <si>
    <t>770 Ryan Passage</t>
  </si>
  <si>
    <t>05809 Terry Lake</t>
  </si>
  <si>
    <t>4219 Vazquez Springs</t>
  </si>
  <si>
    <t>82557 Thomas Brook Suite 693</t>
  </si>
  <si>
    <t>5196 Ho Mill</t>
  </si>
  <si>
    <t>9816 Christopher Overpass Suite 970</t>
  </si>
  <si>
    <t>448 Jeremy Pines</t>
  </si>
  <si>
    <t>38108 Christopher Throughway</t>
  </si>
  <si>
    <t>1111 Williams Brook Suite 900</t>
  </si>
  <si>
    <t>935 Michele Lane</t>
  </si>
  <si>
    <t>7665 Hood Well</t>
  </si>
  <si>
    <t>9339 Watts Field</t>
  </si>
  <si>
    <t>7529 Perry Curve</t>
  </si>
  <si>
    <t>72790 Tammy Causeway</t>
  </si>
  <si>
    <t>273 Patrick Manors Suite 748</t>
  </si>
  <si>
    <t>44047 Davis Forges Suite 714</t>
  </si>
  <si>
    <t>1081 Sharp Mews Suite 464</t>
  </si>
  <si>
    <t>7641 Carrie Lane Apt. 773</t>
  </si>
  <si>
    <t>8376 Emily Cliff</t>
  </si>
  <si>
    <t>4354 Sparks Point</t>
  </si>
  <si>
    <t>Joyce60@gmail.com</t>
  </si>
  <si>
    <t>132 Scott Fork Apt. 467</t>
  </si>
  <si>
    <t>2980 Evelyn Mews Apt. 967</t>
  </si>
  <si>
    <t>031 Day Curve</t>
  </si>
  <si>
    <t>8406 Victor Pike Apt. 621</t>
  </si>
  <si>
    <t>89837 Danielle Garden Suite 520</t>
  </si>
  <si>
    <t>20136 Taylor Squares Suite 576</t>
  </si>
  <si>
    <t>711 Emily Walks</t>
  </si>
  <si>
    <t>5451 Jackson Court Suite 748</t>
  </si>
  <si>
    <t>45101 Christopher Islands Suite 724</t>
  </si>
  <si>
    <t>8698 Hopkins Track Apt. 640</t>
  </si>
  <si>
    <t>1187 Raymond Valley Suite 354</t>
  </si>
  <si>
    <t>09904 Heather Overpass</t>
  </si>
  <si>
    <t>Parker47@gmail.com</t>
  </si>
  <si>
    <t>93515 Peter Plains Suite 319</t>
  </si>
  <si>
    <t>Devon92@gmail.com</t>
  </si>
  <si>
    <t>6378 Hannah View</t>
  </si>
  <si>
    <t>6954 Randy Brooks Apt. 903</t>
  </si>
  <si>
    <t>4622 Maurice Bypass</t>
  </si>
  <si>
    <t>17924 Skinner Shores</t>
  </si>
  <si>
    <t>165 Michael Springs Apt. 977</t>
  </si>
  <si>
    <t>Karla52@gmail.com</t>
  </si>
  <si>
    <t>36875 Edwards Radial</t>
  </si>
  <si>
    <t>584 Watkins Landing</t>
  </si>
  <si>
    <t>5904 Ralph Brooks</t>
  </si>
  <si>
    <t>87044 Evan Keys Suite 823</t>
  </si>
  <si>
    <t>9939 Bailey Shores</t>
  </si>
  <si>
    <t>66598 Thomas Turnpike Suite 893</t>
  </si>
  <si>
    <t>3265 Wilcox Flat Apt. 869</t>
  </si>
  <si>
    <t>20460 Rogers Fords</t>
  </si>
  <si>
    <t>2259 Hill Ramp Apt. 285</t>
  </si>
  <si>
    <t>540 Duran Knoll</t>
  </si>
  <si>
    <t>66696 Stephenson Crest</t>
  </si>
  <si>
    <t>77479 Walsh Pine</t>
  </si>
  <si>
    <t>268 Kenneth Estates</t>
  </si>
  <si>
    <t>50124 Davila Terrace</t>
  </si>
  <si>
    <t>12282 Scott Parkways Apt. 200</t>
  </si>
  <si>
    <t>085 Angela Row Suite 292</t>
  </si>
  <si>
    <t>89805 Lopez Fork</t>
  </si>
  <si>
    <t>349 Browning Glens Apt. 977</t>
  </si>
  <si>
    <t>77060 Janice Center</t>
  </si>
  <si>
    <t>4635 Rachel Corners</t>
  </si>
  <si>
    <t>3380 Sloan Ways</t>
  </si>
  <si>
    <t>364 Natasha Mountain</t>
  </si>
  <si>
    <t>435 Sara Junction</t>
  </si>
  <si>
    <t>211 Morgan Pine</t>
  </si>
  <si>
    <t>63665 Randolph Fields Suite 403</t>
  </si>
  <si>
    <t>27760 Robert Mill</t>
  </si>
  <si>
    <t>093 Saunders Turnpike Apt. 447</t>
  </si>
  <si>
    <t>860 Martinez Branch Suite 821</t>
  </si>
  <si>
    <t>04004 William Bypass Suite 325</t>
  </si>
  <si>
    <t>1254 Robert Cove Suite 978</t>
  </si>
  <si>
    <t>52396 Karl Ways</t>
  </si>
  <si>
    <t>9223 Vincent Course Apt. 350</t>
  </si>
  <si>
    <t>043 Derrick Land Suite 647</t>
  </si>
  <si>
    <t>51826 Alicia Lodge</t>
  </si>
  <si>
    <t>Marc6@gmail.com</t>
  </si>
  <si>
    <t>808 Green Alley</t>
  </si>
  <si>
    <t>8938 Laura Keys Apt. 953</t>
  </si>
  <si>
    <t>435 Susan Oval</t>
  </si>
  <si>
    <t>9754 Becker Summit Apt. 329</t>
  </si>
  <si>
    <t>655 Gary Drives</t>
  </si>
  <si>
    <t>3577 Evans Village Apt. 192</t>
  </si>
  <si>
    <t>013 White Lock</t>
  </si>
  <si>
    <t>90727 Jones Rue</t>
  </si>
  <si>
    <t>0029 Martinez Freeway</t>
  </si>
  <si>
    <t>Gloria11@gmail.com</t>
  </si>
  <si>
    <t>303 Woods Inlet Suite 166</t>
  </si>
  <si>
    <t>209 Lucas Turnpike</t>
  </si>
  <si>
    <t>1207 Emily Avenue</t>
  </si>
  <si>
    <t>228 Jon Manors Apt. 079</t>
  </si>
  <si>
    <t>850 Diaz Falls</t>
  </si>
  <si>
    <t>62594 Johnson Roads</t>
  </si>
  <si>
    <t>Spencer27@gmail.com</t>
  </si>
  <si>
    <t>455 Carson Mountains Suite 920</t>
  </si>
  <si>
    <t>835 Watson Valleys</t>
  </si>
  <si>
    <t>067 Black Corners</t>
  </si>
  <si>
    <t>79891 Keith Viaduct</t>
  </si>
  <si>
    <t>7729 Jones Cliffs</t>
  </si>
  <si>
    <t>75602 Rosales Bypass Suite 085</t>
  </si>
  <si>
    <t>630 Chavez Mall Apt. 955</t>
  </si>
  <si>
    <t>76558 Hayes Island Apt. 547</t>
  </si>
  <si>
    <t>895 Herrera Garden</t>
  </si>
  <si>
    <t>780 Baxter Mountains</t>
  </si>
  <si>
    <t>419 Moore Manors Suite 908</t>
  </si>
  <si>
    <t>436 Garcia Fields Apt. 992</t>
  </si>
  <si>
    <t>377 Gordon Mountain</t>
  </si>
  <si>
    <t>159 James Burg</t>
  </si>
  <si>
    <t>1241 Travis Village</t>
  </si>
  <si>
    <t>3298 Melissa Tunnel</t>
  </si>
  <si>
    <t>Blake28@gmail.com</t>
  </si>
  <si>
    <t>06467 Catherine Well Suite 660</t>
  </si>
  <si>
    <t>4184 Adam Village</t>
  </si>
  <si>
    <t>327 Jones Islands</t>
  </si>
  <si>
    <t>96062 Price Camp</t>
  </si>
  <si>
    <t>6203 Holly Hills Suite 882</t>
  </si>
  <si>
    <t>06607 Hunt Terrace</t>
  </si>
  <si>
    <t>9646 Day Mill Suite 473</t>
  </si>
  <si>
    <t>53287 Diana Common Suite 523</t>
  </si>
  <si>
    <t>5044 Devin Estates Apt. 871</t>
  </si>
  <si>
    <t>935 Jennifer Points</t>
  </si>
  <si>
    <t>Kelli69@gmail.com</t>
  </si>
  <si>
    <t>9842 Kimberly Unions Apt. 770</t>
  </si>
  <si>
    <t>8706 Lisa Union</t>
  </si>
  <si>
    <t>100 Guzman Heights</t>
  </si>
  <si>
    <t>111 Kennedy Passage</t>
  </si>
  <si>
    <t>96121 Jay Crest</t>
  </si>
  <si>
    <t>75864 Garza Extensions</t>
  </si>
  <si>
    <t>208 Dixon Station</t>
  </si>
  <si>
    <t>26650 Amanda Heights</t>
  </si>
  <si>
    <t>Kent16@gmail.com</t>
  </si>
  <si>
    <t>59656 Teresa Isle</t>
  </si>
  <si>
    <t>84228 Tamara Inlet Suite 152</t>
  </si>
  <si>
    <t>784 Kelley Ridges Apt. 204</t>
  </si>
  <si>
    <t>4098 Stephen Union Suite 276</t>
  </si>
  <si>
    <t>9316 Romero Canyon</t>
  </si>
  <si>
    <t>Bob10@gmail.com</t>
  </si>
  <si>
    <t>650 Smith Ridges Suite 574</t>
  </si>
  <si>
    <t>10046 Martinez Grove</t>
  </si>
  <si>
    <t>25203 Dylan Square Apt. 883</t>
  </si>
  <si>
    <t>832 Parker Landing Apt. 065</t>
  </si>
  <si>
    <t>41331 Maldonado Ridge Suite 790</t>
  </si>
  <si>
    <t>48539 Thornton Road</t>
  </si>
  <si>
    <t>Morgan70@gmail.com</t>
  </si>
  <si>
    <t>01139 Phillips Estate Apt. 579</t>
  </si>
  <si>
    <t>1500 Cuevas Extension</t>
  </si>
  <si>
    <t>72608 Alexander Gateway</t>
  </si>
  <si>
    <t>26508 Jackson Ridges</t>
  </si>
  <si>
    <t>03759 Denise Crescent Suite 815</t>
  </si>
  <si>
    <t>45351 Justin Groves Suite 165</t>
  </si>
  <si>
    <t>198 Joshua Circles Apt. 311</t>
  </si>
  <si>
    <t>837 Elliott Pike Apt. 782</t>
  </si>
  <si>
    <t>14548 Tiffany Causeway</t>
  </si>
  <si>
    <t>4828 Shane Underpass Suite 952</t>
  </si>
  <si>
    <t>973 Mary Flats</t>
  </si>
  <si>
    <t>6018 Martinez Way</t>
  </si>
  <si>
    <t>58979 Ortega Burgs</t>
  </si>
  <si>
    <t>703 Miles Bypass Apt. 809</t>
  </si>
  <si>
    <t>466 Eric Union Suite 085</t>
  </si>
  <si>
    <t>45121 Moore Tunnel Suite 746</t>
  </si>
  <si>
    <t>774 Michael Pines</t>
  </si>
  <si>
    <t>16902 Donald Drive</t>
  </si>
  <si>
    <t>4576 Emily Mountains Apt. 835</t>
  </si>
  <si>
    <t>19545 Mary Rapids</t>
  </si>
  <si>
    <t>0045 Alexis View</t>
  </si>
  <si>
    <t>75116 Carolyn Wall</t>
  </si>
  <si>
    <t>4870 Sharon Spur Apt. 446</t>
  </si>
  <si>
    <t>Debbie31@gmail.com</t>
  </si>
  <si>
    <t>410 Larry Vista Apt. 798</t>
  </si>
  <si>
    <t>605 Williams Isle</t>
  </si>
  <si>
    <t>743 Rachel Mall Suite 806</t>
  </si>
  <si>
    <t>9529 Sarah Court</t>
  </si>
  <si>
    <t>72771 Sharon Light</t>
  </si>
  <si>
    <t>13305 Frederick Lodge Apt. 079</t>
  </si>
  <si>
    <t>625 Madison Wells</t>
  </si>
  <si>
    <t>689 Hall Walks Apt. 116</t>
  </si>
  <si>
    <t>1784 Rivera Trail Suite 776</t>
  </si>
  <si>
    <t>6532 Diana Plaza Apt. 342</t>
  </si>
  <si>
    <t>60238 Andrew Club Suite 176</t>
  </si>
  <si>
    <t>49952 Reyes Street Suite 341</t>
  </si>
  <si>
    <t>40622 Larry Centers</t>
  </si>
  <si>
    <t>1081 Emily Streets Apt. 537</t>
  </si>
  <si>
    <t>36327 Edwards Summit Apt. 691</t>
  </si>
  <si>
    <t>19532 Brandon Hollow</t>
  </si>
  <si>
    <t>Antonio46@gmail.com</t>
  </si>
  <si>
    <t>836 Dawn Overpass</t>
  </si>
  <si>
    <t>8591 Walker Divide Suite 407</t>
  </si>
  <si>
    <t>61695 Kaitlyn Trail</t>
  </si>
  <si>
    <t>499 Ronnie Wells</t>
  </si>
  <si>
    <t>50115 Rodriguez Brook Apt. 941</t>
  </si>
  <si>
    <t>45976 Julie Forest Suite 907</t>
  </si>
  <si>
    <t>928 Franklin Plains</t>
  </si>
  <si>
    <t>634 Cheryl Viaduct Apt. 025</t>
  </si>
  <si>
    <t>7011 Woods Streets Suite 208</t>
  </si>
  <si>
    <t>47997 Graham Shoals Apt. 908</t>
  </si>
  <si>
    <t>Roy48@gmail.com</t>
  </si>
  <si>
    <t>1088 Russell Village</t>
  </si>
  <si>
    <t>10569 Black Center Suite 153</t>
  </si>
  <si>
    <t>883 Stephanie Islands</t>
  </si>
  <si>
    <t>94941 Connie Fords Apt. 196</t>
  </si>
  <si>
    <t>010 Gary Mountains Suite 417</t>
  </si>
  <si>
    <t>39004 Christy Creek</t>
  </si>
  <si>
    <t>90616 Clements Shoals Suite 023</t>
  </si>
  <si>
    <t>86360 Elizabeth Hill Apt. 974</t>
  </si>
  <si>
    <t>6907 Diane Skyway Suite 159</t>
  </si>
  <si>
    <t>4544 Sheppard Port Apt. 613</t>
  </si>
  <si>
    <t>4558 Gilbert Tunnel</t>
  </si>
  <si>
    <t>64283 Morton Crescent</t>
  </si>
  <si>
    <t>9945 Burke Lakes</t>
  </si>
  <si>
    <t>216 Hill Mills Suite 049</t>
  </si>
  <si>
    <t>78542 Phelps Plaza</t>
  </si>
  <si>
    <t>71691 James Way</t>
  </si>
  <si>
    <t>850 Ann Dale Apt. 463</t>
  </si>
  <si>
    <t>795 Kerr Stravenue Apt. 239</t>
  </si>
  <si>
    <t>800 Rosales Mount Apt. 482</t>
  </si>
  <si>
    <t>59908 Joseph Plains Suite 198</t>
  </si>
  <si>
    <t>08194 Russo Drive</t>
  </si>
  <si>
    <t>282 Pamela Cliffs Suite 000</t>
  </si>
  <si>
    <t>045 Ryan Dale Apt. 421</t>
  </si>
  <si>
    <t>8581 Griffith Pike</t>
  </si>
  <si>
    <t>867 Gray Port Suite 714</t>
  </si>
  <si>
    <t>1265 Kevin Heights</t>
  </si>
  <si>
    <t>9813 Christopher Cove</t>
  </si>
  <si>
    <t>2187 Gentry Squares</t>
  </si>
  <si>
    <t>467 Gabrielle Cliff</t>
  </si>
  <si>
    <t>22980 Morgan Fields Suite 588</t>
  </si>
  <si>
    <t>12676 Kirk Stream Apt. 592</t>
  </si>
  <si>
    <t>8002 James Field</t>
  </si>
  <si>
    <t>961 Sutton Court</t>
  </si>
  <si>
    <t>214 Stephens Cliffs</t>
  </si>
  <si>
    <t>7340 Ortega Vista</t>
  </si>
  <si>
    <t>692 Fisher Squares</t>
  </si>
  <si>
    <t>197 Patrick Manor Suite 996</t>
  </si>
  <si>
    <t>59953 Teresa Flat Apt. 175</t>
  </si>
  <si>
    <t>64769 Aaron Pine Apt. 327</t>
  </si>
  <si>
    <t>5172 Katrina Cove</t>
  </si>
  <si>
    <t>87517 Miller Burgs Apt. 758</t>
  </si>
  <si>
    <t>2329 Jennifer Way Suite 353</t>
  </si>
  <si>
    <t>47588 Chandler Mountains</t>
  </si>
  <si>
    <t>4135 Kimberly Unions</t>
  </si>
  <si>
    <t>6687 Higgins Motorway</t>
  </si>
  <si>
    <t>765 Marshall Springs Apt. 920</t>
  </si>
  <si>
    <t>8747 Woods Hollow Suite 229</t>
  </si>
  <si>
    <t>0922 Hammond Freeway Suite 837</t>
  </si>
  <si>
    <t>93565 Williams Common Suite 896</t>
  </si>
  <si>
    <t>2635 Daniels Throughway Suite 453</t>
  </si>
  <si>
    <t>78218 Williams Drives Apt. 952</t>
  </si>
  <si>
    <t>4770 Payne Cliff</t>
  </si>
  <si>
    <t>2180 Tucker Springs</t>
  </si>
  <si>
    <t>Bethany2@gmail.com</t>
  </si>
  <si>
    <t>08318 Barnett Tunnel</t>
  </si>
  <si>
    <t>5471 Wong Causeway</t>
  </si>
  <si>
    <t>664 Caldwell Walks</t>
  </si>
  <si>
    <t>57973 Miguel Islands Suite 173</t>
  </si>
  <si>
    <t>845 Kathryn Station Suite 928</t>
  </si>
  <si>
    <t>5906 Baker Crossroad Apt. 432</t>
  </si>
  <si>
    <t>360 Krista Vista Apt. 742</t>
  </si>
  <si>
    <t>737 Colon Forks</t>
  </si>
  <si>
    <t>182 Kimberly Isle Suite 185</t>
  </si>
  <si>
    <t>Katelyn18@gmail.com</t>
  </si>
  <si>
    <t>556 Kevin Ville Apt. 140</t>
  </si>
  <si>
    <t>Gwendolyn56@gmail.com</t>
  </si>
  <si>
    <t>366 Crystal Fort Suite 219</t>
  </si>
  <si>
    <t>034 Brown Tunnel Suite 782</t>
  </si>
  <si>
    <t>13469 Martinez Junctions</t>
  </si>
  <si>
    <t>37116 Phillip Mews Apt. 952</t>
  </si>
  <si>
    <t>8957 Austin Dale</t>
  </si>
  <si>
    <t>52470 Erica Plains</t>
  </si>
  <si>
    <t>84222 Jacobs Lights</t>
  </si>
  <si>
    <t>57708 Joshua Camp</t>
  </si>
  <si>
    <t>8643 Yates Lakes Apt. 539</t>
  </si>
  <si>
    <t>1632 Sarah Fort Suite 374</t>
  </si>
  <si>
    <t>918 Rodriguez Junction</t>
  </si>
  <si>
    <t>862 Warren Shores</t>
  </si>
  <si>
    <t>4828 Jennifer Mill Apt. 625</t>
  </si>
  <si>
    <t>8575 Brooks Trail</t>
  </si>
  <si>
    <t>94897 Paul Street</t>
  </si>
  <si>
    <t>1017 Jason Roads Apt. 660</t>
  </si>
  <si>
    <t>487 Tiffany Forges Apt. 753</t>
  </si>
  <si>
    <t>031 Hooper Isle</t>
  </si>
  <si>
    <t>38096 Bryce Lodge</t>
  </si>
  <si>
    <t>8512 Maria Mall Suite 012</t>
  </si>
  <si>
    <t>73594 Jennings Trace Suite 065</t>
  </si>
  <si>
    <t>535 Lopez Estate Suite 159</t>
  </si>
  <si>
    <t>275 Curtis Ways</t>
  </si>
  <si>
    <t>102 Stafford Square</t>
  </si>
  <si>
    <t>9319 Rodriguez Cliff Suite 518</t>
  </si>
  <si>
    <t>000 Frederick Curve</t>
  </si>
  <si>
    <t>44870 Scott Springs Apt. 417</t>
  </si>
  <si>
    <t>13723 Hernandez Village Apt. 859</t>
  </si>
  <si>
    <t>448 Foley Courts</t>
  </si>
  <si>
    <t>23564 Anthony Landing Apt. 351</t>
  </si>
  <si>
    <t>76183 Timothy Highway</t>
  </si>
  <si>
    <t>9347 Stewart Camp</t>
  </si>
  <si>
    <t>207 Martinez Fords Suite 465</t>
  </si>
  <si>
    <t>5099 Hayes Knoll</t>
  </si>
  <si>
    <t>3775 Raymond Lake Apt. 236</t>
  </si>
  <si>
    <t>6991 Woodward Port Apt. 964</t>
  </si>
  <si>
    <t>408 Dunn Falls</t>
  </si>
  <si>
    <t>02587 Bailey Ways Apt. 470</t>
  </si>
  <si>
    <t>24590 Donald Turnpike</t>
  </si>
  <si>
    <t>2911 Kaitlyn Island</t>
  </si>
  <si>
    <t>4446 Branch Throughway</t>
  </si>
  <si>
    <t>543 Hall Spur Suite 966</t>
  </si>
  <si>
    <t>6496 Farrell Lodge</t>
  </si>
  <si>
    <t>2136 Meyer Bridge Suite 437</t>
  </si>
  <si>
    <t>0169 Miles Parkway</t>
  </si>
  <si>
    <t>74353 Joseph Lodge Apt. 594</t>
  </si>
  <si>
    <t>94991 Owens Mountain Suite 254</t>
  </si>
  <si>
    <t>11039 James Shores Apt. 474</t>
  </si>
  <si>
    <t>Anita96@gmail.com</t>
  </si>
  <si>
    <t>24782 West Harbor Suite 843</t>
  </si>
  <si>
    <t>602 Donald Prairie</t>
  </si>
  <si>
    <t>659 Taylor Grove</t>
  </si>
  <si>
    <t>525 Samantha Plaza Suite 709</t>
  </si>
  <si>
    <t>6761 Nunez Roads Apt. 754</t>
  </si>
  <si>
    <t>Madeline39@gmail.com</t>
  </si>
  <si>
    <t>28486 Wells Court Suite 124</t>
  </si>
  <si>
    <t>1002 Brent Street</t>
  </si>
  <si>
    <t>7492 Leslie Track</t>
  </si>
  <si>
    <t>46104 Cynthia Cove</t>
  </si>
  <si>
    <t>56615 John Oval</t>
  </si>
  <si>
    <t>6374 Diana Ways Apt. 528</t>
  </si>
  <si>
    <t>43970 Sarah Station</t>
  </si>
  <si>
    <t>640 Lawrence Track Suite 338</t>
  </si>
  <si>
    <t>19417 Ferrell Shoal</t>
  </si>
  <si>
    <t>4066 Flores Rest Suite 400</t>
  </si>
  <si>
    <t>6195 Lee Freeway Apt. 350</t>
  </si>
  <si>
    <t>38467 Sarah Stream Apt. 010</t>
  </si>
  <si>
    <t>698 Liu Row</t>
  </si>
  <si>
    <t>8069 Christine Greens Suite 333</t>
  </si>
  <si>
    <t>8416 Jonathan Lodge Apt. 840</t>
  </si>
  <si>
    <t>8920 Sandra Brook</t>
  </si>
  <si>
    <t>3936 Bethany Row Suite 344</t>
  </si>
  <si>
    <t>929 Samantha Turnpike Apt. 024</t>
  </si>
  <si>
    <t>902 Myers Crossroad Apt. 400</t>
  </si>
  <si>
    <t>Vicki45@gmail.com</t>
  </si>
  <si>
    <t>13714 Christina Trafficway</t>
  </si>
  <si>
    <t>845 Patricia Crest Apt. 134</t>
  </si>
  <si>
    <t>06887 Austin Track Apt. 564</t>
  </si>
  <si>
    <t>3778 Grant Harbor Suite 162</t>
  </si>
  <si>
    <t>830 Evans Key</t>
  </si>
  <si>
    <t>94812 Gray Summit</t>
  </si>
  <si>
    <t>Charlotte8@gmail.com</t>
  </si>
  <si>
    <t>61675 Allen Field</t>
  </si>
  <si>
    <t>555 Amy Roads</t>
  </si>
  <si>
    <t>62342 Wise Springs Suite 068</t>
  </si>
  <si>
    <t>59613 Reyes Valleys Suite 723</t>
  </si>
  <si>
    <t>Rebekah53@gmail.com</t>
  </si>
  <si>
    <t>53972 Richard Spurs Suite 131</t>
  </si>
  <si>
    <t>81440 Susan Mountains Suite 020</t>
  </si>
  <si>
    <t>058 Brandon Vista</t>
  </si>
  <si>
    <t>3800 Joseph Meadow Suite 679</t>
  </si>
  <si>
    <t>194 Lee Village Apt. 793</t>
  </si>
  <si>
    <t>334 Megan Prairie Suite 397</t>
  </si>
  <si>
    <t>0911 Bryant Courts Apt. 290</t>
  </si>
  <si>
    <t>66363 Heather Manors</t>
  </si>
  <si>
    <t>2200 Douglas Spurs Suite 546</t>
  </si>
  <si>
    <t>102 Thomas Alley Suite 499</t>
  </si>
  <si>
    <t>3550 Lorraine Parks Suite 222</t>
  </si>
  <si>
    <t>Troy7@gmail.com</t>
  </si>
  <si>
    <t>896 Brian Gateway Apt. 521</t>
  </si>
  <si>
    <t>65111 Daniel Island</t>
  </si>
  <si>
    <t>47229 Angie Ways Suite 803</t>
  </si>
  <si>
    <t>56728 Elizabeth Island</t>
  </si>
  <si>
    <t>9923 Andrew Mill</t>
  </si>
  <si>
    <t>9065 Williams Throughway Apt. 480</t>
  </si>
  <si>
    <t>5244 George Extension Suite 854</t>
  </si>
  <si>
    <t>Gabriela54@gmail.com</t>
  </si>
  <si>
    <t>8785 Patrick Trail</t>
  </si>
  <si>
    <t>5451 Cisneros Avenue</t>
  </si>
  <si>
    <t>40688 Taylor Forest Suite 650</t>
  </si>
  <si>
    <t>682 Jackson Vista</t>
  </si>
  <si>
    <t>95422 Hammond Cove Suite 776</t>
  </si>
  <si>
    <t>1723 Johnson Terrace</t>
  </si>
  <si>
    <t>549 Marie Mountains Suite 006</t>
  </si>
  <si>
    <t>9483 Vincent Walks</t>
  </si>
  <si>
    <t>9878 Nelson Highway Apt. 697</t>
  </si>
  <si>
    <t>150 Morris Crossroad Apt. 699</t>
  </si>
  <si>
    <t>6282 Castro Ramp</t>
  </si>
  <si>
    <t>Alice6@gmail.com</t>
  </si>
  <si>
    <t>5000 Gary Square</t>
  </si>
  <si>
    <t>45737 Rodriguez Mills</t>
  </si>
  <si>
    <t>4415 Pamela Villages Apt. 008</t>
  </si>
  <si>
    <t>479 Tyler Summit Suite 570</t>
  </si>
  <si>
    <t>13617 Arnold Ville</t>
  </si>
  <si>
    <t>2906 Smith Island</t>
  </si>
  <si>
    <t>9216 Michael Island Apt. 251</t>
  </si>
  <si>
    <t>6293 Smith Union</t>
  </si>
  <si>
    <t>91165 Nichols Canyon Suite 133</t>
  </si>
  <si>
    <t>23145 Mitchell Via</t>
  </si>
  <si>
    <t>635 Smith Island Apt. 364</t>
  </si>
  <si>
    <t>710 Laura Canyon Suite 873</t>
  </si>
  <si>
    <t>6213 Joshua Fords</t>
  </si>
  <si>
    <t>87756 Joseph Drives</t>
  </si>
  <si>
    <t>76666 Stephanie Walks</t>
  </si>
  <si>
    <t>938 Vasquez Gardens Apt. 565</t>
  </si>
  <si>
    <t>590 Gallegos Via</t>
  </si>
  <si>
    <t>43389 Natalie Streets Apt. 684</t>
  </si>
  <si>
    <t>67011 Hubbard Causeway</t>
  </si>
  <si>
    <t>Christy53@gmail.com</t>
  </si>
  <si>
    <t>78868 Damon Unions</t>
  </si>
  <si>
    <t>7425 Espinoza Roads Suite 369</t>
  </si>
  <si>
    <t>17328 Turner Prairie Apt. 425</t>
  </si>
  <si>
    <t>93812 Joshua Center</t>
  </si>
  <si>
    <t>78415 Day Center</t>
  </si>
  <si>
    <t>9432 Brent Throughway</t>
  </si>
  <si>
    <t>7803 Edward Knoll Apt. 315</t>
  </si>
  <si>
    <t>914 Andrew River</t>
  </si>
  <si>
    <t>277 Olson Knoll</t>
  </si>
  <si>
    <t>63988 Beth Wall</t>
  </si>
  <si>
    <t>Lacey30@gmail.com</t>
  </si>
  <si>
    <t>50347 Hill Flat Suite 422</t>
  </si>
  <si>
    <t>Bethany39@gmail.com</t>
  </si>
  <si>
    <t>46976 Simmons Wall</t>
  </si>
  <si>
    <t>818 Gonzales Knoll</t>
  </si>
  <si>
    <t>Sherri25@gmail.com</t>
  </si>
  <si>
    <t>4707 Christopher Stravenue Suite 274</t>
  </si>
  <si>
    <t>98937 Hunter Corners Apt. 814</t>
  </si>
  <si>
    <t>5012 Jennifer Forks</t>
  </si>
  <si>
    <t>9358 Martinez Gardens</t>
  </si>
  <si>
    <t>702 Michele Pike</t>
  </si>
  <si>
    <t>Brooke76@gmail.com</t>
  </si>
  <si>
    <t>000 Lisa Vista</t>
  </si>
  <si>
    <t>80822 Gina Green</t>
  </si>
  <si>
    <t>366 Kenneth Glens Suite 693</t>
  </si>
  <si>
    <t>584 Perkins Courts Apt. 451</t>
  </si>
  <si>
    <t>2423 David Mountain</t>
  </si>
  <si>
    <t>70143 Johnston Vista Apt. 580</t>
  </si>
  <si>
    <t>3182 Diana Avenue</t>
  </si>
  <si>
    <t>02695 Edward Run Suite 546</t>
  </si>
  <si>
    <t>27798 Kennedy Prairie Apt. 691</t>
  </si>
  <si>
    <t>745 Julie Station</t>
  </si>
  <si>
    <t>792 Martin Burg Suite 235</t>
  </si>
  <si>
    <t>423 Brian Causeway</t>
  </si>
  <si>
    <t>639 Lyons Rapids Apt. 462</t>
  </si>
  <si>
    <t>506 Smith Stravenue Suite 255</t>
  </si>
  <si>
    <t>162 Montgomery Islands Apt. 865</t>
  </si>
  <si>
    <t>35116 Villanueva Village</t>
  </si>
  <si>
    <t>361 Jennifer Coves</t>
  </si>
  <si>
    <t>4195 Howell Falls Suite 863</t>
  </si>
  <si>
    <t>2265 Catherine Underpass Suite 538</t>
  </si>
  <si>
    <t>8006 Stephanie Ford</t>
  </si>
  <si>
    <t>61500 Johnson Spur</t>
  </si>
  <si>
    <t>42401 Anthony Landing Apt. 273</t>
  </si>
  <si>
    <t>264 Hunt Corners Suite 359</t>
  </si>
  <si>
    <t>Carl53@gmail.com</t>
  </si>
  <si>
    <t>4483 Brian Wells</t>
  </si>
  <si>
    <t>49849 Smith Ports</t>
  </si>
  <si>
    <t>60999 Hayley Junctions</t>
  </si>
  <si>
    <t>4556 Moore Path</t>
  </si>
  <si>
    <t>89599 Emma Row Apt. 424</t>
  </si>
  <si>
    <t>82520 Richardson Heights</t>
  </si>
  <si>
    <t>196 Alexis Mount Apt. 298</t>
  </si>
  <si>
    <t>7176 Christopher Orchard Suite 024</t>
  </si>
  <si>
    <t>8478 Smith Knolls Suite 245</t>
  </si>
  <si>
    <t>3260 Roger Streets Suite 249</t>
  </si>
  <si>
    <t>4717 Robin Common Suite 261</t>
  </si>
  <si>
    <t>76819 Gates Road Suite 527</t>
  </si>
  <si>
    <t>34920 Estrada Mountains</t>
  </si>
  <si>
    <t>44481 Jones Groves</t>
  </si>
  <si>
    <t>339 Elizabeth Path Suite 831</t>
  </si>
  <si>
    <t>Mariah68@gmail.com</t>
  </si>
  <si>
    <t>75244 Hawkins Mountains Suite 223</t>
  </si>
  <si>
    <t>96459 Erika Islands Apt. 921</t>
  </si>
  <si>
    <t>585 Richards Bypass</t>
  </si>
  <si>
    <t>87491 Costa Glens</t>
  </si>
  <si>
    <t>60864 Zamora Ridges Suite 618</t>
  </si>
  <si>
    <t>8871 Tanya Gardens</t>
  </si>
  <si>
    <t>2555 William Forges</t>
  </si>
  <si>
    <t>04611 Roger Canyon Apt. 082</t>
  </si>
  <si>
    <t>248 Johnson Forges</t>
  </si>
  <si>
    <t>5785 Wendy Key</t>
  </si>
  <si>
    <t>97626 Kenneth Vista Apt. 460</t>
  </si>
  <si>
    <t>51160 Fischer Circles Suite 419</t>
  </si>
  <si>
    <t>769 Seth Loaf Apt. 488</t>
  </si>
  <si>
    <t>8189 Torres Squares Apt. 491</t>
  </si>
  <si>
    <t>38915 Robert Green Suite 469</t>
  </si>
  <si>
    <t>Charlotte43@gmail.com</t>
  </si>
  <si>
    <t>75329 Eric Greens Apt. 337</t>
  </si>
  <si>
    <t>07860 James Union</t>
  </si>
  <si>
    <t>103 Howell Mews Suite 199</t>
  </si>
  <si>
    <t>902 Hughes Isle</t>
  </si>
  <si>
    <t>20448 Williams Dam</t>
  </si>
  <si>
    <t>9697 Nicole Manors Suite 370</t>
  </si>
  <si>
    <t>Monique70@gmail.com</t>
  </si>
  <si>
    <t>2471 Daniel Locks</t>
  </si>
  <si>
    <t>446 Chelsea Shoals Suite 880</t>
  </si>
  <si>
    <t>Carl1@gmail.com</t>
  </si>
  <si>
    <t>39937 Megan Circles</t>
  </si>
  <si>
    <t>3766 Nicole Rest Apt. 351</t>
  </si>
  <si>
    <t>288 Joshua Ports</t>
  </si>
  <si>
    <t>81652 King Mills Suite 883</t>
  </si>
  <si>
    <t>32430 Lisa Creek Apt. 751</t>
  </si>
  <si>
    <t>41454 Gregory Cove</t>
  </si>
  <si>
    <t>2564 Jennifer Manor Suite 688</t>
  </si>
  <si>
    <t>098 Phillip Street Apt. 864</t>
  </si>
  <si>
    <t>5801 Burns Trail</t>
  </si>
  <si>
    <t>2971 Julie Terrace Apt. 299</t>
  </si>
  <si>
    <t>83872 Jeremy Points Apt. 096</t>
  </si>
  <si>
    <t>34791 Kimberly Mount Suite 080</t>
  </si>
  <si>
    <t>82391 Murphy Terrace</t>
  </si>
  <si>
    <t>4378 Hamilton Mountain Suite 739</t>
  </si>
  <si>
    <t>198 Anthony Squares</t>
  </si>
  <si>
    <t>265 Amanda Square Suite 971</t>
  </si>
  <si>
    <t>9877 Reid Manor</t>
  </si>
  <si>
    <t>69680 Rowe Radial Apt. 039</t>
  </si>
  <si>
    <t>7951 Zachary Loaf Suite 960</t>
  </si>
  <si>
    <t>9790 Christine Turnpike Apt. 387</t>
  </si>
  <si>
    <t>188 Tony Terrace Apt. 675</t>
  </si>
  <si>
    <t>470 Weaver Road</t>
  </si>
  <si>
    <t>184 Nguyen Pines</t>
  </si>
  <si>
    <t>Dustin44@gmail.com</t>
  </si>
  <si>
    <t>80462 Holder Ferry Suite 377</t>
  </si>
  <si>
    <t>1183 Wells Parkway Apt. 364</t>
  </si>
  <si>
    <t>19836 Michael Parkway</t>
  </si>
  <si>
    <t>629 Moore Square</t>
  </si>
  <si>
    <t>172 Kristen Summit Suite 773</t>
  </si>
  <si>
    <t>0153 Fritz Plains Suite 815</t>
  </si>
  <si>
    <t>2453 Ruiz Isle</t>
  </si>
  <si>
    <t>15717 Cody Dam Suite 541</t>
  </si>
  <si>
    <t>51645 Vasquez Stravenue Suite 406</t>
  </si>
  <si>
    <t>9637 Cortez Lodge Suite 568</t>
  </si>
  <si>
    <t>60279 Watson Station</t>
  </si>
  <si>
    <t>657 King Plaza</t>
  </si>
  <si>
    <t>74686 Susan Points</t>
  </si>
  <si>
    <t>44600 Ethan Fork</t>
  </si>
  <si>
    <t>Grant17@gmail.com</t>
  </si>
  <si>
    <t>023 Albert Courts Apt. 735</t>
  </si>
  <si>
    <t>7523 Samuel Port Suite 309</t>
  </si>
  <si>
    <t>24420 Quinn Lane Apt. 482</t>
  </si>
  <si>
    <t>290 Andrea Mountains</t>
  </si>
  <si>
    <t>17619 Robbins Bypass Apt. 651</t>
  </si>
  <si>
    <t>5789 Francis Trail Apt. 392</t>
  </si>
  <si>
    <t>53036 Brown Inlet Apt. 178</t>
  </si>
  <si>
    <t>942 Johnson Unions</t>
  </si>
  <si>
    <t>8969 White Trafficway</t>
  </si>
  <si>
    <t>755 Castillo Trail</t>
  </si>
  <si>
    <t>68504 Hernandez Tunnel Apt. 024</t>
  </si>
  <si>
    <t>29867 Perry Estate Suite 977</t>
  </si>
  <si>
    <t>9351 Lyons Valleys</t>
  </si>
  <si>
    <t>0453 Martinez Valleys Apt. 402</t>
  </si>
  <si>
    <t>911 Peters Plaza</t>
  </si>
  <si>
    <t>7272 Donald Ford</t>
  </si>
  <si>
    <t>428 Jeffrey Underpass</t>
  </si>
  <si>
    <t>89352 Victoria Circle Apt. 294</t>
  </si>
  <si>
    <t>0993 Beth Pass</t>
  </si>
  <si>
    <t>57457 Jeremy Pass Suite 575</t>
  </si>
  <si>
    <t>63960 Wright Station</t>
  </si>
  <si>
    <t>73965 Jessica Radial</t>
  </si>
  <si>
    <t>62843 Andrea Port</t>
  </si>
  <si>
    <t>6449 Rita Ports Apt. 198</t>
  </si>
  <si>
    <t>73369 Katelyn Meadow Apt. 111</t>
  </si>
  <si>
    <t>8217 Sheila Trace</t>
  </si>
  <si>
    <t>87292 Johnson Fort Suite 245</t>
  </si>
  <si>
    <t>96286 Adam Cape</t>
  </si>
  <si>
    <t>Jeanette72@gmail.com</t>
  </si>
  <si>
    <t>2340 Marcus Club</t>
  </si>
  <si>
    <t>898 Bass Knolls Suite 908</t>
  </si>
  <si>
    <t>441 Laura Fords Apt. 206</t>
  </si>
  <si>
    <t>09653 Christopher Neck Apt. 358</t>
  </si>
  <si>
    <t>299 Jessica Grove</t>
  </si>
  <si>
    <t>31819 Nicholson Keys</t>
  </si>
  <si>
    <t>2191 Mark Freeway</t>
  </si>
  <si>
    <t>Rickey25@gmail.com</t>
  </si>
  <si>
    <t>6336 Hopkins Rapid</t>
  </si>
  <si>
    <t>9538 Hodge Cliff Suite 320</t>
  </si>
  <si>
    <t>6174 King Ports Suite 712</t>
  </si>
  <si>
    <t>226 Erik Street Suite 238</t>
  </si>
  <si>
    <t>19652 Amanda Ridges</t>
  </si>
  <si>
    <t>Alexis90@gmail.com</t>
  </si>
  <si>
    <t>35771 Anderson Cape</t>
  </si>
  <si>
    <t>89059 Natalie Knoll</t>
  </si>
  <si>
    <t>4793 Sims Prairie Suite 899</t>
  </si>
  <si>
    <t>1983 Autumn Spurs Suite 360</t>
  </si>
  <si>
    <t>973 Ingram Street</t>
  </si>
  <si>
    <t>57087 Calvin Creek Apt. 145</t>
  </si>
  <si>
    <t>876 Wong Glen</t>
  </si>
  <si>
    <t>5659 Cindy Ferry</t>
  </si>
  <si>
    <t>13412 William Valleys Suite 423</t>
  </si>
  <si>
    <t>08557 Weber Light</t>
  </si>
  <si>
    <t>254 Salazar Alley Apt. 539</t>
  </si>
  <si>
    <t>2460 Kimberly Turnpike</t>
  </si>
  <si>
    <t>8095 Sandra Crossroad Apt. 320</t>
  </si>
  <si>
    <t>9594 Chavez Valleys Apt. 581</t>
  </si>
  <si>
    <t>268 Joshua Valleys Suite 320</t>
  </si>
  <si>
    <t>22067 Kevin Green Suite 220</t>
  </si>
  <si>
    <t>5975 Cardenas Via</t>
  </si>
  <si>
    <t>40883 Molly Stream</t>
  </si>
  <si>
    <t>390 Jennifer Lodge Suite 685</t>
  </si>
  <si>
    <t>7090 Williams Port Suite 589</t>
  </si>
  <si>
    <t>78046 Cristina Camp Apt. 223</t>
  </si>
  <si>
    <t>829 Jordan Mountain Apt. 676</t>
  </si>
  <si>
    <t>224 Hamilton Plaza Suite 377</t>
  </si>
  <si>
    <t>18160 Chelsea Underpass Apt. 973</t>
  </si>
  <si>
    <t>87858 Smith Overpass</t>
  </si>
  <si>
    <t>6959 Rodriguez Place Apt. 855</t>
  </si>
  <si>
    <t>4933 Blevins Loaf Apt. 250</t>
  </si>
  <si>
    <t>66897 Parker Trafficway</t>
  </si>
  <si>
    <t>20063 Andrew Forest</t>
  </si>
  <si>
    <t>3872 Matthew Summit Suite 771</t>
  </si>
  <si>
    <t>43396 Joshua Brooks Suite 896</t>
  </si>
  <si>
    <t>314 Michael Parkways Suite 873</t>
  </si>
  <si>
    <t>196 Johnson Trail Suite 077</t>
  </si>
  <si>
    <t>20889 Craig Circle Apt. 921</t>
  </si>
  <si>
    <t>370 Kevin Ports</t>
  </si>
  <si>
    <t>Erika3@gmail.com</t>
  </si>
  <si>
    <t>63541 Joseph Landing</t>
  </si>
  <si>
    <t>723 Jacob Rapid Apt. 498</t>
  </si>
  <si>
    <t>Tammie88@gmail.com</t>
  </si>
  <si>
    <t>1148 Kane Walks Apt. 972</t>
  </si>
  <si>
    <t>8471 Joseph Station</t>
  </si>
  <si>
    <t>5111 Andrews Row Suite 254</t>
  </si>
  <si>
    <t>902 Allison Wall Suite 941</t>
  </si>
  <si>
    <t>584 Pena Loaf Suite 253</t>
  </si>
  <si>
    <t>7029 Ricardo Locks Apt. 086</t>
  </si>
  <si>
    <t>20078 Dana Heights</t>
  </si>
  <si>
    <t>4438 Ramirez Squares</t>
  </si>
  <si>
    <t>01546 Kelly Harbor</t>
  </si>
  <si>
    <t>70369 Kennedy Tunnel</t>
  </si>
  <si>
    <t>1997 Christy Haven</t>
  </si>
  <si>
    <t>658 Hunter Dale</t>
  </si>
  <si>
    <t>5909 Ralph Islands Apt. 326</t>
  </si>
  <si>
    <t>55426 Anderson Parks Apt. 116</t>
  </si>
  <si>
    <t>011 Henderson Summit</t>
  </si>
  <si>
    <t>349 Sharp Highway Suite 980</t>
  </si>
  <si>
    <t>2701 Lester Flats</t>
  </si>
  <si>
    <t>623 David River</t>
  </si>
  <si>
    <t>849 Ramirez Radial</t>
  </si>
  <si>
    <t>19546 Miranda Radial Apt. 244</t>
  </si>
  <si>
    <t>5014 Harvey Walks Suite 031</t>
  </si>
  <si>
    <t>355 Brenda Shores</t>
  </si>
  <si>
    <t>0183 Jennifer Cove</t>
  </si>
  <si>
    <t>36959 Caleb Islands Apt. 461</t>
  </si>
  <si>
    <t>05703 Pennington Crescent</t>
  </si>
  <si>
    <t>8840 Kelly Branch</t>
  </si>
  <si>
    <t>8896 Hannah Shoal</t>
  </si>
  <si>
    <t>20290 Murphy Bridge Suite 163</t>
  </si>
  <si>
    <t>613 Thomas Knolls Suite 413</t>
  </si>
  <si>
    <t>Manuel31@gmail.com</t>
  </si>
  <si>
    <t>98713 Wagner Village Suite 653</t>
  </si>
  <si>
    <t>1908 Clark Hollow Apt. 003</t>
  </si>
  <si>
    <t>21432 Castillo Junctions Apt. 015</t>
  </si>
  <si>
    <t>621 Kenneth Courts</t>
  </si>
  <si>
    <t>163 Scott Common Suite 032</t>
  </si>
  <si>
    <t>5923 Renee Well</t>
  </si>
  <si>
    <t>9340 Travis Plaza Apt. 513</t>
  </si>
  <si>
    <t>65010 Flores Stream</t>
  </si>
  <si>
    <t>78554 April Shoal</t>
  </si>
  <si>
    <t>925 Nguyen Harbors</t>
  </si>
  <si>
    <t>58043 Rachel Junction</t>
  </si>
  <si>
    <t>7654 Li Crest</t>
  </si>
  <si>
    <t>7864 Mitchell Estates</t>
  </si>
  <si>
    <t>178 Lopez Vista</t>
  </si>
  <si>
    <t>06284 Brenda Walks</t>
  </si>
  <si>
    <t>1738 Johnson Fields</t>
  </si>
  <si>
    <t>012 Melody Lodge Suite 890</t>
  </si>
  <si>
    <t>862 Reed Ridge Suite 554</t>
  </si>
  <si>
    <t>332 Rose Flat</t>
  </si>
  <si>
    <t>02060 Horn Loaf Suite 906</t>
  </si>
  <si>
    <t>629 White Point</t>
  </si>
  <si>
    <t>00208 Mcclain Throughway</t>
  </si>
  <si>
    <t>77896 Rodriguez Mountain</t>
  </si>
  <si>
    <t>5484 Troy Fork Apt. 918</t>
  </si>
  <si>
    <t>918 Hansen Circle</t>
  </si>
  <si>
    <t>8285 Jonathan Loaf</t>
  </si>
  <si>
    <t>33668 Baker Junctions Apt. 599</t>
  </si>
  <si>
    <t>65861 Simon Light</t>
  </si>
  <si>
    <t>24211 George Locks</t>
  </si>
  <si>
    <t>0406 Matthew Crossroad Suite 362</t>
  </si>
  <si>
    <t>676 Zachary Mountain Suite 417</t>
  </si>
  <si>
    <t>70383 Charles Square</t>
  </si>
  <si>
    <t>2168 Heather Prairie Suite 048</t>
  </si>
  <si>
    <t>927 Cooper Drive Suite 138</t>
  </si>
  <si>
    <t>209 Danny Plains Apt. 394</t>
  </si>
  <si>
    <t>4961 Brown Ville</t>
  </si>
  <si>
    <t>86698 Johnson Summit Apt. 648</t>
  </si>
  <si>
    <t>16169 Patel Stream</t>
  </si>
  <si>
    <t>727 Tyler Curve Suite 881</t>
  </si>
  <si>
    <t>50139 Griffin Grove</t>
  </si>
  <si>
    <t>640 Davenport Lodge Suite 655</t>
  </si>
  <si>
    <t>9357 Castillo Rest</t>
  </si>
  <si>
    <t>74883 Higgins Roads</t>
  </si>
  <si>
    <t>01945 Virginia Divide</t>
  </si>
  <si>
    <t>893 Williams Square</t>
  </si>
  <si>
    <t>662 Martinez Stream Apt. 275</t>
  </si>
  <si>
    <t>54995 Anderson Pass Suite 811</t>
  </si>
  <si>
    <t>87806 Jenkins Curve</t>
  </si>
  <si>
    <t>792 Jon Green Apt. 274</t>
  </si>
  <si>
    <t>47869 Keller Inlet</t>
  </si>
  <si>
    <t>327 Allen Vista Suite 254</t>
  </si>
  <si>
    <t>9668 Regina Square</t>
  </si>
  <si>
    <t>72339 Amanda Road</t>
  </si>
  <si>
    <t>03868 Richard Hills</t>
  </si>
  <si>
    <t>238 Webb Stravenue Apt. 469</t>
  </si>
  <si>
    <t>07287 Rodriguez Rapids</t>
  </si>
  <si>
    <t>2472 Richard Crest Apt. 668</t>
  </si>
  <si>
    <t>807 Robert Mission</t>
  </si>
  <si>
    <t>7486 Thomas Hills</t>
  </si>
  <si>
    <t>63292 Marie Run</t>
  </si>
  <si>
    <t>6986 Jamie Lock</t>
  </si>
  <si>
    <t>1370 Ronald Lodge Apt. 552</t>
  </si>
  <si>
    <t>8418 Martha Fall Apt. 120</t>
  </si>
  <si>
    <t>427 Perry Pass Apt. 456</t>
  </si>
  <si>
    <t>890 Megan Isle</t>
  </si>
  <si>
    <t>63992 Allison Rue Suite 252</t>
  </si>
  <si>
    <t>9498 Hernandez Plaza Suite 844</t>
  </si>
  <si>
    <t>691 Kim Glen Suite 177</t>
  </si>
  <si>
    <t>6232 John Cliff Suite 978</t>
  </si>
  <si>
    <t>603 David Keys</t>
  </si>
  <si>
    <t>70603 Derrick Garden</t>
  </si>
  <si>
    <t>439 Marshall Ville</t>
  </si>
  <si>
    <t>47539 Carter Plain Suite 405</t>
  </si>
  <si>
    <t>281 Knight Port Suite 802</t>
  </si>
  <si>
    <t>91219 Erica Greens Apt. 864</t>
  </si>
  <si>
    <t>1155 Barry Green Suite 504</t>
  </si>
  <si>
    <t>81377 Brittany Falls</t>
  </si>
  <si>
    <t>881 Harris Summit</t>
  </si>
  <si>
    <t>2640 Wright Forge Suite 087</t>
  </si>
  <si>
    <t>512 Jennings Cliff Apt. 799</t>
  </si>
  <si>
    <t>25903 Walker Ports</t>
  </si>
  <si>
    <t>91480 Romero Crescent Apt. 846</t>
  </si>
  <si>
    <t>02044 Donald Courts</t>
  </si>
  <si>
    <t>12115 Joshua Island</t>
  </si>
  <si>
    <t>55279 Shawn Alley Apt. 917</t>
  </si>
  <si>
    <t>6166 French Rest Apt. 273</t>
  </si>
  <si>
    <t>053 William Glens</t>
  </si>
  <si>
    <t>7909 Daniel Garden</t>
  </si>
  <si>
    <t>1153 Smith Rapids</t>
  </si>
  <si>
    <t>3378 Daniel Light</t>
  </si>
  <si>
    <t>26507 Joseph Dale Apt. 552</t>
  </si>
  <si>
    <t>146 Anderson Shoal Apt. 469</t>
  </si>
  <si>
    <t>254 Maria Brooks</t>
  </si>
  <si>
    <t>7574 Kathryn Stravenue Apt. 061</t>
  </si>
  <si>
    <t>69771 James Shores</t>
  </si>
  <si>
    <t>662 Griffin Viaduct Suite 987</t>
  </si>
  <si>
    <t>655 Bass Causeway Suite 865</t>
  </si>
  <si>
    <t>910 Theresa Port</t>
  </si>
  <si>
    <t>1825 Daniel Unions</t>
  </si>
  <si>
    <t>0706 Hill Plain</t>
  </si>
  <si>
    <t>706 Holly Plain</t>
  </si>
  <si>
    <t>76048 Renee Mountains</t>
  </si>
  <si>
    <t>094 Matthew Vista Apt. 273</t>
  </si>
  <si>
    <t>46996 Jones Inlet</t>
  </si>
  <si>
    <t>15819 Jennifer Harbors Apt. 650</t>
  </si>
  <si>
    <t>3359 Justin Highway</t>
  </si>
  <si>
    <t>27818 Matthews Rue Apt. 328</t>
  </si>
  <si>
    <t>943 Pamela Forks</t>
  </si>
  <si>
    <t>1535 Charles Curve</t>
  </si>
  <si>
    <t>8091 Garcia Rue</t>
  </si>
  <si>
    <t>627 Leah Unions Suite 057</t>
  </si>
  <si>
    <t>829 George Courts Suite 979</t>
  </si>
  <si>
    <t>39844 Daniel Common Suite 313</t>
  </si>
  <si>
    <t>20063 Edwards Glen Suite 475</t>
  </si>
  <si>
    <t>514 John Square Suite 730</t>
  </si>
  <si>
    <t>315 Patton Mount Apt. 517</t>
  </si>
  <si>
    <t>55998 Schneider Extension</t>
  </si>
  <si>
    <t>41186 Elizabeth Route Suite 259</t>
  </si>
  <si>
    <t>2458 Miranda Mountain</t>
  </si>
  <si>
    <t>866 Charles Spurs</t>
  </si>
  <si>
    <t>3497 Cameron Club</t>
  </si>
  <si>
    <t>44717 Wade Hill Suite 592</t>
  </si>
  <si>
    <t>27990 Jimmy Crescent Apt. 725</t>
  </si>
  <si>
    <t>9330 Selena Rue</t>
  </si>
  <si>
    <t>5462 Guzman Estate Suite 250</t>
  </si>
  <si>
    <t>684 Natalie Passage Apt. 441</t>
  </si>
  <si>
    <t>90758 Torres Crossing</t>
  </si>
  <si>
    <t>890 Hoffman Pass Suite 488</t>
  </si>
  <si>
    <t>320 Johnson Curve Apt. 566</t>
  </si>
  <si>
    <t>94091 Peck Ports</t>
  </si>
  <si>
    <t>8296 Norris Rapid</t>
  </si>
  <si>
    <t>7354 Rodriguez Lodge Suite 589</t>
  </si>
  <si>
    <t>301 Carter Station Apt. 860</t>
  </si>
  <si>
    <t>41136 Richard Junction</t>
  </si>
  <si>
    <t>445 Tracy Station</t>
  </si>
  <si>
    <t>27153 Jennings Wells Apt. 491</t>
  </si>
  <si>
    <t>8104 Walker Ferry</t>
  </si>
  <si>
    <t>5593 Krystal Bridge Apt. 532</t>
  </si>
  <si>
    <t>92179 Burgess Overpass Apt. 726</t>
  </si>
  <si>
    <t>38613 Robert Stream Suite 324</t>
  </si>
  <si>
    <t>62244 Robert Crescent Apt. 919</t>
  </si>
  <si>
    <t>Rita80@gmail.com</t>
  </si>
  <si>
    <t>266 Logan Ports</t>
  </si>
  <si>
    <t>Jerome3@gmail.com</t>
  </si>
  <si>
    <t>50858 Blair Crescent</t>
  </si>
  <si>
    <t>8450 Sara Avenue</t>
  </si>
  <si>
    <t>8558 Long Prairie Apt. 083</t>
  </si>
  <si>
    <t>214 Bryan Drive</t>
  </si>
  <si>
    <t>007 Obrien Shores</t>
  </si>
  <si>
    <t>947 Wade Alley Suite 269</t>
  </si>
  <si>
    <t>12494 Rodriguez Islands Apt. 222</t>
  </si>
  <si>
    <t>62452 Chad Corner</t>
  </si>
  <si>
    <t>4037 Wright Lakes Apt. 273</t>
  </si>
  <si>
    <t>88297 Rodriguez Parkways Suite 545</t>
  </si>
  <si>
    <t>26917 Rose Course</t>
  </si>
  <si>
    <t>274 Christian Locks Suite 055</t>
  </si>
  <si>
    <t>41012 Hester Springs</t>
  </si>
  <si>
    <t>6491 Mcintyre Mall Apt. 315</t>
  </si>
  <si>
    <t>1222 Katie Plains</t>
  </si>
  <si>
    <t>05179 Ashley Path</t>
  </si>
  <si>
    <t>7328 William Village</t>
  </si>
  <si>
    <t>38383 Ashley Mission Apt. 335</t>
  </si>
  <si>
    <t>295 Jennifer Wall Suite 539</t>
  </si>
  <si>
    <t>001 Tasha Ranch Suite 149</t>
  </si>
  <si>
    <t>36618 Wilson Spurs Apt. 557</t>
  </si>
  <si>
    <t>30689 Wilson Square</t>
  </si>
  <si>
    <t>461 Anna Crescent Apt. 447</t>
  </si>
  <si>
    <t>149 Mark Lakes Suite 262</t>
  </si>
  <si>
    <t>378 Buchanan Underpass Suite 316</t>
  </si>
  <si>
    <t>4536 Reed Forge Suite 296</t>
  </si>
  <si>
    <t>51174 Sean Springs</t>
  </si>
  <si>
    <t>Trevor89@gmail.com</t>
  </si>
  <si>
    <t>848 Morgan Orchard Suite 621</t>
  </si>
  <si>
    <t>058 Rachel Route</t>
  </si>
  <si>
    <t>5395 Lewis View Apt. 140</t>
  </si>
  <si>
    <t>7068 Thomas Haven Suite 676</t>
  </si>
  <si>
    <t>Madeline52@gmail.com</t>
  </si>
  <si>
    <t>0355 Walter Loaf</t>
  </si>
  <si>
    <t>73821 Jonathan Valleys</t>
  </si>
  <si>
    <t>952 Theresa Crest</t>
  </si>
  <si>
    <t>Virginia99@gmail.com</t>
  </si>
  <si>
    <t>921 William Loop Suite 726</t>
  </si>
  <si>
    <t>Melody45@gmail.com</t>
  </si>
  <si>
    <t>596 Michael Shoals Apt. 047</t>
  </si>
  <si>
    <t>4766 Christopher View</t>
  </si>
  <si>
    <t>55326 Rogers Highway</t>
  </si>
  <si>
    <t>13449 Schwartz Courts</t>
  </si>
  <si>
    <t>78251 Moon Fort</t>
  </si>
  <si>
    <t>861 Johnson Way Apt. 860</t>
  </si>
  <si>
    <t>74442 Chase Unions</t>
  </si>
  <si>
    <t>6855 Johnson Roads Apt. 171</t>
  </si>
  <si>
    <t>9675 Torres Dale Apt. 030</t>
  </si>
  <si>
    <t>137 Ashley Ferry Apt. 865</t>
  </si>
  <si>
    <t>501 Welch Canyon</t>
  </si>
  <si>
    <t>667 Carlson Union</t>
  </si>
  <si>
    <t>013 Sergio Crossroad</t>
  </si>
  <si>
    <t>0827 Proctor Via Apt. 068</t>
  </si>
  <si>
    <t>56233 Andre Estate</t>
  </si>
  <si>
    <t>376 Ayers Forks</t>
  </si>
  <si>
    <t>11242 Brown Mountains</t>
  </si>
  <si>
    <t>54470 Julie Rue</t>
  </si>
  <si>
    <t>0076 Nicholas Dale Suite 869</t>
  </si>
  <si>
    <t>Evelyn10@gmail.com</t>
  </si>
  <si>
    <t>48649 Melissa Way</t>
  </si>
  <si>
    <t>9550 Cassandra Gardens</t>
  </si>
  <si>
    <t>382 Eric Meadow Suite 433</t>
  </si>
  <si>
    <t>Oscar70@gmail.com</t>
  </si>
  <si>
    <t>3843 Erica Rapid</t>
  </si>
  <si>
    <t>9619 Samantha Glens</t>
  </si>
  <si>
    <t>137 Elizabeth Place</t>
  </si>
  <si>
    <t>Chelsey78@gmail.com</t>
  </si>
  <si>
    <t>925 Avery Field Suite 494</t>
  </si>
  <si>
    <t>976 Mercado Ramp</t>
  </si>
  <si>
    <t>906 Lori Landing</t>
  </si>
  <si>
    <t>44414 Gonzalez River</t>
  </si>
  <si>
    <t>867 Herring Mountain Suite 532</t>
  </si>
  <si>
    <t>7704 Sarah Passage</t>
  </si>
  <si>
    <t>5043 Nelson Mountain Suite 731</t>
  </si>
  <si>
    <t>651 Jason Station</t>
  </si>
  <si>
    <t>8871 Janice Terrace Apt. 418</t>
  </si>
  <si>
    <t>4774 Joshua Corners Apt. 279</t>
  </si>
  <si>
    <t>910 Hernandez Walks Apt. 326</t>
  </si>
  <si>
    <t>1313 Jacob Forge</t>
  </si>
  <si>
    <t>6339 Nancy Via</t>
  </si>
  <si>
    <t>46775 Garcia Plains Suite 650</t>
  </si>
  <si>
    <t>408 Dustin Unions</t>
  </si>
  <si>
    <t>77318 Williams Fords Apt. 718</t>
  </si>
  <si>
    <t>92756 Landry Run</t>
  </si>
  <si>
    <t>3569 Stuart Spring</t>
  </si>
  <si>
    <t>90237 Jones Plains</t>
  </si>
  <si>
    <t>24016 Justin Mountain</t>
  </si>
  <si>
    <t>79896 Adams Mission</t>
  </si>
  <si>
    <t>919 Wade Views Apt. 819</t>
  </si>
  <si>
    <t>4377 Sweeney Court</t>
  </si>
  <si>
    <t>Claire23@gmail.com</t>
  </si>
  <si>
    <t>77429 Ramirez Street</t>
  </si>
  <si>
    <t>99820 Robin Meadow Suite 112</t>
  </si>
  <si>
    <t>2425 Hardin Viaduct Apt. 896</t>
  </si>
  <si>
    <t>7915 Deborah Spurs Apt. 656</t>
  </si>
  <si>
    <t>39843 Morse Common</t>
  </si>
  <si>
    <t>4582 Courtney Green</t>
  </si>
  <si>
    <t>6098 Allen Locks</t>
  </si>
  <si>
    <t>662 Jerry Ramp Suite 393</t>
  </si>
  <si>
    <t>Krista65@gmail.com</t>
  </si>
  <si>
    <t>62051 Carrie Pike Suite 244</t>
  </si>
  <si>
    <t>791 Morgan Radial Apt. 169</t>
  </si>
  <si>
    <t>75068 Dean Views</t>
  </si>
  <si>
    <t>3437 John Row</t>
  </si>
  <si>
    <t>4776 Heather Walks</t>
  </si>
  <si>
    <t>66477 Troy Mission Apt. 496</t>
  </si>
  <si>
    <t>93527 Jones Gardens</t>
  </si>
  <si>
    <t>4127 Cervantes Square Suite 087</t>
  </si>
  <si>
    <t>Ebony79@gmail.com</t>
  </si>
  <si>
    <t>3447 Susan Divide Apt. 085</t>
  </si>
  <si>
    <t>4109 Hernandez Club</t>
  </si>
  <si>
    <t>6475 Hicks Port</t>
  </si>
  <si>
    <t>0375 Fleming Street</t>
  </si>
  <si>
    <t>504 Smith Cove Apt. 520</t>
  </si>
  <si>
    <t>3165 Lee Center Suite 265</t>
  </si>
  <si>
    <t>6166 Davis Causeway</t>
  </si>
  <si>
    <t>696 Smith Well Suite 317</t>
  </si>
  <si>
    <t>50551 Christopher Roads Apt. 618</t>
  </si>
  <si>
    <t>44341 Johnston Viaduct Apt. 882</t>
  </si>
  <si>
    <t>920 Mathews Prairie</t>
  </si>
  <si>
    <t>915 Leonard Inlet Suite 943</t>
  </si>
  <si>
    <t>2038 Ponce Spring</t>
  </si>
  <si>
    <t>648 Lindsey Hill</t>
  </si>
  <si>
    <t>7419 Katie Station</t>
  </si>
  <si>
    <t>15324 Steven Point Apt. 297</t>
  </si>
  <si>
    <t>30530 Maxwell Expressway Apt. 553</t>
  </si>
  <si>
    <t>Roberto37@gmail.com</t>
  </si>
  <si>
    <t>240 Hunter Shoals</t>
  </si>
  <si>
    <t>449 Baker Stravenue</t>
  </si>
  <si>
    <t>8951 Chase Islands Apt. 911</t>
  </si>
  <si>
    <t>13224 Brooke Shoal</t>
  </si>
  <si>
    <t>28231 Clayton Spur Apt. 671</t>
  </si>
  <si>
    <t>469 Espinoza Mountains Suite 306</t>
  </si>
  <si>
    <t>49237 Richmond Spring Suite 911</t>
  </si>
  <si>
    <t>856 Patterson Extension Apt. 768</t>
  </si>
  <si>
    <t>10859 Carlos Village Apt. 950</t>
  </si>
  <si>
    <t>415 Brenda Plain</t>
  </si>
  <si>
    <t>1677 Cabrera Village</t>
  </si>
  <si>
    <t>954 Andrea Path Suite 333</t>
  </si>
  <si>
    <t>9808 Villanueva Turnpike Suite 376</t>
  </si>
  <si>
    <t>44493 Brewer Lodge</t>
  </si>
  <si>
    <t>742 Amy Dam Suite 244</t>
  </si>
  <si>
    <t>792 Martinez Motorway</t>
  </si>
  <si>
    <t>119 Caldwell Valleys Apt. 075</t>
  </si>
  <si>
    <t>2831 Mary River Apt. 831</t>
  </si>
  <si>
    <t>3083 Wright Turnpike</t>
  </si>
  <si>
    <t>6002 Potter Road Suite 483</t>
  </si>
  <si>
    <t>4686 David Greens</t>
  </si>
  <si>
    <t>967 Lewis Glen</t>
  </si>
  <si>
    <t>714 Renee Falls</t>
  </si>
  <si>
    <t>32538 Thomas Crossroad Apt. 722</t>
  </si>
  <si>
    <t>3695 William Field</t>
  </si>
  <si>
    <t>88301 Dwayne Ports</t>
  </si>
  <si>
    <t>96068 Wood Loaf Suite 843</t>
  </si>
  <si>
    <t>4083 Lori Spur</t>
  </si>
  <si>
    <t>64682 Victoria Squares</t>
  </si>
  <si>
    <t>687 Carla Highway</t>
  </si>
  <si>
    <t>3299 Smith Road Apt. 610</t>
  </si>
  <si>
    <t>3655 Aaron Road</t>
  </si>
  <si>
    <t>652 Henry Haven Apt. 321</t>
  </si>
  <si>
    <t>631 Judith Run</t>
  </si>
  <si>
    <t>761 Brittany Plains Apt. 236</t>
  </si>
  <si>
    <t>2200 Harris Highway Suite 075</t>
  </si>
  <si>
    <t>207 Davidson Shores Apt. 089</t>
  </si>
  <si>
    <t>12211 Meagan Ramp</t>
  </si>
  <si>
    <t>52132 Anthony Fall</t>
  </si>
  <si>
    <t>Alisha86@gmail.com</t>
  </si>
  <si>
    <t>56644 Rich Brooks Suite 593</t>
  </si>
  <si>
    <t>39667 Jeffrey Course Suite 045</t>
  </si>
  <si>
    <t>9045 Cox Inlet</t>
  </si>
  <si>
    <t>1073 Murray Roads Suite 289</t>
  </si>
  <si>
    <t>Dale87@gmail.com</t>
  </si>
  <si>
    <t>16394 Victoria Motorway Apt. 923</t>
  </si>
  <si>
    <t>50470 Villa Estate Apt. 977</t>
  </si>
  <si>
    <t>06876 Sarah Club</t>
  </si>
  <si>
    <t>339 Karen Knolls</t>
  </si>
  <si>
    <t>198 Sharon Run Suite 422</t>
  </si>
  <si>
    <t>7229 Catherine Run</t>
  </si>
  <si>
    <t>425 Justin Garden Suite 926</t>
  </si>
  <si>
    <t>135 Hunter Burgs Apt. 629</t>
  </si>
  <si>
    <t>0818 Green Drive Suite 197</t>
  </si>
  <si>
    <t>393 Christopher Estate Suite 689</t>
  </si>
  <si>
    <t>542 Salas Road</t>
  </si>
  <si>
    <t>678 Romero Springs Suite 524</t>
  </si>
  <si>
    <t>25661 Diana Crossing Suite 343</t>
  </si>
  <si>
    <t>11947 Meyers Viaduct</t>
  </si>
  <si>
    <t>Allison78@gmail.com</t>
  </si>
  <si>
    <t>726 Fisher Gardens</t>
  </si>
  <si>
    <t>46728 Anthony Pike Apt. 960</t>
  </si>
  <si>
    <t>9141 Sampson Crescent</t>
  </si>
  <si>
    <t>4235 Hicks Circles Apt. 529</t>
  </si>
  <si>
    <t>8263 Copeland Turnpike Apt. 452</t>
  </si>
  <si>
    <t>30810 Michelle Ports Apt. 279</t>
  </si>
  <si>
    <t>8286 Bryan Plains Suite 943</t>
  </si>
  <si>
    <t>79804 Lopez Station</t>
  </si>
  <si>
    <t>622 Walsh Viaduct Suite 815</t>
  </si>
  <si>
    <t>155 Stewart Plain</t>
  </si>
  <si>
    <t>724 Franco Ford Apt. 696</t>
  </si>
  <si>
    <t>6140 Carl Ridge Suite 157</t>
  </si>
  <si>
    <t>44012 Bradley Turnpike Suite 384</t>
  </si>
  <si>
    <t>2072 Joseph Light Apt. 850</t>
  </si>
  <si>
    <t>113 Emily Ports</t>
  </si>
  <si>
    <t>3481 Bryant Brooks</t>
  </si>
  <si>
    <t>684 Brown Turnpike</t>
  </si>
  <si>
    <t>7399 Zamora Course Suite 534</t>
  </si>
  <si>
    <t>690 Jonathan Springs Suite 338</t>
  </si>
  <si>
    <t>8522 Timothy Ramp</t>
  </si>
  <si>
    <t>587 Joyce Camp</t>
  </si>
  <si>
    <t>02410 Mark Spur Apt. 914</t>
  </si>
  <si>
    <t>045 Jonathan Throughway Apt. 932</t>
  </si>
  <si>
    <t>5685 Sanchez Street</t>
  </si>
  <si>
    <t>01048 Eric Ports Suite 374</t>
  </si>
  <si>
    <t>Sydney59@gmail.com</t>
  </si>
  <si>
    <t>4610 Wells Viaduct Suite 209</t>
  </si>
  <si>
    <t>9053 Luis Run Suite 229</t>
  </si>
  <si>
    <t>192 Gray Canyon Apt. 219</t>
  </si>
  <si>
    <t>58316 Kimberly Inlet</t>
  </si>
  <si>
    <t>74787 Daniel Lakes Apt. 538</t>
  </si>
  <si>
    <t>416 Kelly Glen</t>
  </si>
  <si>
    <t>8316 Elliott Trail</t>
  </si>
  <si>
    <t>189 Smith Cape Suite 149</t>
  </si>
  <si>
    <t>189 Armstrong Shores Apt. 623</t>
  </si>
  <si>
    <t>48621 Amber Isle Suite 589</t>
  </si>
  <si>
    <t>747 Barton Villages</t>
  </si>
  <si>
    <t>47377 White Pines</t>
  </si>
  <si>
    <t>50974 Jason Lakes</t>
  </si>
  <si>
    <t>09289 April Canyon</t>
  </si>
  <si>
    <t>1316 Rachel Village</t>
  </si>
  <si>
    <t>165 Carr Track Suite 918</t>
  </si>
  <si>
    <t>Gavin73@gmail.com</t>
  </si>
  <si>
    <t>9747 Jessica Mountain</t>
  </si>
  <si>
    <t>8668 Craig Meadows</t>
  </si>
  <si>
    <t>4435 Davis Parks Apt. 383</t>
  </si>
  <si>
    <t>1541 Kim Cove</t>
  </si>
  <si>
    <t>47661 Mack Station Suite 914</t>
  </si>
  <si>
    <t>9668 Jones Spur Apt. 768</t>
  </si>
  <si>
    <t>589 David Camp</t>
  </si>
  <si>
    <t>80242 Mark Gateway</t>
  </si>
  <si>
    <t>4310 Wright Squares</t>
  </si>
  <si>
    <t>7324 Gary Ports</t>
  </si>
  <si>
    <t>289 Brittany Roads</t>
  </si>
  <si>
    <t>077 Brian Spring Suite 417</t>
  </si>
  <si>
    <t>5313 Ho Orchard Apt. 206</t>
  </si>
  <si>
    <t>7841 Matthew Port</t>
  </si>
  <si>
    <t>3451 Jennifer Garden</t>
  </si>
  <si>
    <t>6473 Erica Gateway Suite 961</t>
  </si>
  <si>
    <t>Kerry22@gmail.com</t>
  </si>
  <si>
    <t>907 Joel Haven</t>
  </si>
  <si>
    <t>83524 Hamilton Garden Suite 762</t>
  </si>
  <si>
    <t>5271 Gomez Falls Suite 688</t>
  </si>
  <si>
    <t>80299 Williams Ridge</t>
  </si>
  <si>
    <t>258 Brian Trail Suite 355</t>
  </si>
  <si>
    <t>363 Tyler Island</t>
  </si>
  <si>
    <t>8240 Samantha Alley Suite 682</t>
  </si>
  <si>
    <t>459 John Tunnel Suite 940</t>
  </si>
  <si>
    <t>80781 Stephens Square</t>
  </si>
  <si>
    <t>264 Stokes Crossing</t>
  </si>
  <si>
    <t>Krista85@gmail.com</t>
  </si>
  <si>
    <t>2310 Hardy Highway Apt. 560</t>
  </si>
  <si>
    <t>52651 Colon Corner Apt. 022</t>
  </si>
  <si>
    <t>840 Gonzales Stream Apt. 216</t>
  </si>
  <si>
    <t>4088 Riley Flats Suite 013</t>
  </si>
  <si>
    <t>0111 Samantha Branch</t>
  </si>
  <si>
    <t>052 Brooks Flat</t>
  </si>
  <si>
    <t>Lance99@gmail.com</t>
  </si>
  <si>
    <t>9709 Todd Summit</t>
  </si>
  <si>
    <t>2742 Paul Route</t>
  </si>
  <si>
    <t>27658 Baker Knoll Apt. 680</t>
  </si>
  <si>
    <t>51818 Jesse Ways Apt. 653</t>
  </si>
  <si>
    <t>4005 Ashley Spur Suite 411</t>
  </si>
  <si>
    <t>352 Montoya Shores</t>
  </si>
  <si>
    <t>54116 Hamilton Plains Suite 164</t>
  </si>
  <si>
    <t>4181 Kirk Unions Suite 244</t>
  </si>
  <si>
    <t>49035 Kenneth Junction</t>
  </si>
  <si>
    <t>726 Cooper Walk</t>
  </si>
  <si>
    <t>838 Lindsey River</t>
  </si>
  <si>
    <t>56824 Baldwin Orchard Suite 165</t>
  </si>
  <si>
    <t>Vicki31@gmail.com</t>
  </si>
  <si>
    <t>08841 Flynn Course Suite 151</t>
  </si>
  <si>
    <t>7720 Moore Trail</t>
  </si>
  <si>
    <t>865 Montoya Camp</t>
  </si>
  <si>
    <t>0004 Lawson Gateway Apt. 071</t>
  </si>
  <si>
    <t>5085 Glenn Mill</t>
  </si>
  <si>
    <t>023 Keller Club</t>
  </si>
  <si>
    <t>6217 Melvin Lodge Suite 790</t>
  </si>
  <si>
    <t>41285 Kaufman Estate</t>
  </si>
  <si>
    <t>7923 Brandon Stream Suite 268</t>
  </si>
  <si>
    <t>977 John Stravenue</t>
  </si>
  <si>
    <t>0869 Baker Prairie Suite 887</t>
  </si>
  <si>
    <t>40003 Thompson Stream Apt. 964</t>
  </si>
  <si>
    <t>2420 Katie Plaza</t>
  </si>
  <si>
    <t>9378 Justin Freeway Apt. 490</t>
  </si>
  <si>
    <t>6211 Paul Plaza Suite 391</t>
  </si>
  <si>
    <t>9231 Jennifer Alley Suite 873</t>
  </si>
  <si>
    <t>519 Douglas Land</t>
  </si>
  <si>
    <t>5381 Elizabeth Vista Suite 435</t>
  </si>
  <si>
    <t>6171 Johnson Drive Suite 793</t>
  </si>
  <si>
    <t>2511 Cisneros Drive Apt. 024</t>
  </si>
  <si>
    <t>0411 Dean Islands Suite 337</t>
  </si>
  <si>
    <t>78577 Hernandez Tunnel Apt. 393</t>
  </si>
  <si>
    <t>Kendra95@gmail.com</t>
  </si>
  <si>
    <t>766 Hill Mission</t>
  </si>
  <si>
    <t>62287 Maria Overpass</t>
  </si>
  <si>
    <t>56731 Neal Turnpike Suite 807</t>
  </si>
  <si>
    <t>7826 Vanessa Expressway Apt. 179</t>
  </si>
  <si>
    <t>785 Munoz Parkways</t>
  </si>
  <si>
    <t>9069 Michelle Plaza</t>
  </si>
  <si>
    <t>61195 Watson Plains Suite 585</t>
  </si>
  <si>
    <t>3314 Brittany Center Suite 389</t>
  </si>
  <si>
    <t>66634 Linda Forges Apt. 006</t>
  </si>
  <si>
    <t>5574 Maria Light Apt. 873</t>
  </si>
  <si>
    <t>6438 Ronnie Place Suite 694</t>
  </si>
  <si>
    <t>94974 Nguyen Orchard</t>
  </si>
  <si>
    <t>2009 James Parkways Suite 263</t>
  </si>
  <si>
    <t>899 Elizabeth Springs</t>
  </si>
  <si>
    <t>4485 Victor Streets Suite 844</t>
  </si>
  <si>
    <t>2044 Hall Garden Apt. 974</t>
  </si>
  <si>
    <t>3698 Stewart Cove</t>
  </si>
  <si>
    <t>6465 Brown Throughway</t>
  </si>
  <si>
    <t>6010 Jason Prairie</t>
  </si>
  <si>
    <t>426 Bolton Ways Suite 486</t>
  </si>
  <si>
    <t>983 Mosley Crest Apt. 364</t>
  </si>
  <si>
    <t>5043 Dawson Port Suite 203</t>
  </si>
  <si>
    <t>Diana74@gmail.com</t>
  </si>
  <si>
    <t>098 Bradley Station Suite 869</t>
  </si>
  <si>
    <t>6612 James Point</t>
  </si>
  <si>
    <t>862 Donald Forges</t>
  </si>
  <si>
    <t>999 Rodriguez Camp</t>
  </si>
  <si>
    <t>935 Amanda Locks Suite 125</t>
  </si>
  <si>
    <t>68442 Parsons Lodge</t>
  </si>
  <si>
    <t>835 Carter Islands</t>
  </si>
  <si>
    <t>143 Patricia Park</t>
  </si>
  <si>
    <t>512 Klein Camp</t>
  </si>
  <si>
    <t>16585 Peterson Field Apt. 195</t>
  </si>
  <si>
    <t>9881 Sutton Parkways Apt. 722</t>
  </si>
  <si>
    <t>7129 Richard Crest</t>
  </si>
  <si>
    <t>63673 Simpson Court Apt. 416</t>
  </si>
  <si>
    <t>298 Amy Turnpike Apt. 445</t>
  </si>
  <si>
    <t>9078 Joel Isle Suite 842</t>
  </si>
  <si>
    <t>480 Matthews Creek</t>
  </si>
  <si>
    <t>617 Rios Village</t>
  </si>
  <si>
    <t>3062 Andrea Grove</t>
  </si>
  <si>
    <t>767 Richardson Centers Suite 573</t>
  </si>
  <si>
    <t>7548 Victoria Hollow</t>
  </si>
  <si>
    <t>23202 Dunn Parkway Apt. 392</t>
  </si>
  <si>
    <t>447 Christopher Valley Apt. 123</t>
  </si>
  <si>
    <t>32571 Katie Drive Suite 208</t>
  </si>
  <si>
    <t>6856 Harding Via</t>
  </si>
  <si>
    <t>2509 Peters Locks</t>
  </si>
  <si>
    <t>5880 Charles Fall Suite 653</t>
  </si>
  <si>
    <t>579 Sara Rapids Apt. 169</t>
  </si>
  <si>
    <t>99604 Karl Underpass</t>
  </si>
  <si>
    <t>7654 Matthew Port</t>
  </si>
  <si>
    <t>388 Ball Burgs</t>
  </si>
  <si>
    <t>185 Mckay Ports</t>
  </si>
  <si>
    <t>254 Alison Burgs</t>
  </si>
  <si>
    <t>6241 Edwin Course</t>
  </si>
  <si>
    <t>2423 Maldonado Shore Apt. 530</t>
  </si>
  <si>
    <t>72974 Werner Ramp Apt. 219</t>
  </si>
  <si>
    <t>Bobby28@gmail.com</t>
  </si>
  <si>
    <t>8110 Castillo Haven</t>
  </si>
  <si>
    <t>653 Kramer Heights Suite 150</t>
  </si>
  <si>
    <t>96754 Carr Viaduct</t>
  </si>
  <si>
    <t>9255 Marissa Station Apt. 914</t>
  </si>
  <si>
    <t>1172 Kenneth Branch</t>
  </si>
  <si>
    <t>962 Ryan Mills Apt. 022</t>
  </si>
  <si>
    <t>721 Fuller Mill</t>
  </si>
  <si>
    <t>72442 Spencer Pines</t>
  </si>
  <si>
    <t>32578 Jennifer Ford Suite 679</t>
  </si>
  <si>
    <t>557 Buck Dam</t>
  </si>
  <si>
    <t>33134 Vincent Points</t>
  </si>
  <si>
    <t>1813 Murphy Rest Suite 498</t>
  </si>
  <si>
    <t>4319 Ward Forks</t>
  </si>
  <si>
    <t>68094 Christian Tunnel Apt. 451</t>
  </si>
  <si>
    <t>78442 Joseph Haven Apt. 180</t>
  </si>
  <si>
    <t>802 Jackson Common</t>
  </si>
  <si>
    <t>246 Davis Course Apt. 960</t>
  </si>
  <si>
    <t>9164 Matthew Lodge</t>
  </si>
  <si>
    <t>Joan39@gmail.com</t>
  </si>
  <si>
    <t>8693 Rich Glens</t>
  </si>
  <si>
    <t>Kristy26@gmail.com</t>
  </si>
  <si>
    <t>8056 David Run</t>
  </si>
  <si>
    <t>0452 Hunter Neck Suite 994</t>
  </si>
  <si>
    <t>46892 May Road Suite 156</t>
  </si>
  <si>
    <t>13075 Reid Lane Suite 001</t>
  </si>
  <si>
    <t>81600 Angela Island</t>
  </si>
  <si>
    <t>Dale93@gmail.com</t>
  </si>
  <si>
    <t>6385 Mejia Road</t>
  </si>
  <si>
    <t>76659 Mcbride Island</t>
  </si>
  <si>
    <t>969 Jenkins Unions</t>
  </si>
  <si>
    <t>Jim38@gmail.com</t>
  </si>
  <si>
    <t>623 Perez Road</t>
  </si>
  <si>
    <t>2896 Jeff Brooks</t>
  </si>
  <si>
    <t>09544 Elizabeth Divide</t>
  </si>
  <si>
    <t>549 Spencer Gateway</t>
  </si>
  <si>
    <t>786 Tara Junctions Apt. 435</t>
  </si>
  <si>
    <t>268 John Keys Apt. 344</t>
  </si>
  <si>
    <t>Andres68@gmail.com</t>
  </si>
  <si>
    <t>0067 Laura Cliff Suite 082</t>
  </si>
  <si>
    <t>2847 David Road</t>
  </si>
  <si>
    <t>44416 Nathan Canyon Apt. 934</t>
  </si>
  <si>
    <t>812 Mcdaniel River Apt. 724</t>
  </si>
  <si>
    <t>139 Thomas Green</t>
  </si>
  <si>
    <t>72919 Johnson Trail Apt. 191</t>
  </si>
  <si>
    <t>3191 Devon Haven Suite 047</t>
  </si>
  <si>
    <t>Rachael38@gmail.com</t>
  </si>
  <si>
    <t>174 Kayla Path Suite 503</t>
  </si>
  <si>
    <t>076 Andrew Place Suite 355</t>
  </si>
  <si>
    <t>574 Wade Motorway Suite 931</t>
  </si>
  <si>
    <t>76959 Rebecca Brooks Suite 641</t>
  </si>
  <si>
    <t>022 Williams Well</t>
  </si>
  <si>
    <t>Peggy48@gmail.com</t>
  </si>
  <si>
    <t>7296 Anderson Hollow</t>
  </si>
  <si>
    <t>7632 Jones Centers Suite 821</t>
  </si>
  <si>
    <t>993 Brandi Forges Apt. 369</t>
  </si>
  <si>
    <t>0796 Johnson Creek Suite 447</t>
  </si>
  <si>
    <t>6182 Stacy Common</t>
  </si>
  <si>
    <t>173 Castro Path Suite 406</t>
  </si>
  <si>
    <t>Joyce1@gmail.com</t>
  </si>
  <si>
    <t>44299 Manuel Way Apt. 982</t>
  </si>
  <si>
    <t>9047 Joshua Gateway Apt. 560</t>
  </si>
  <si>
    <t>065 Pitts Shoal</t>
  </si>
  <si>
    <t>24296 Valdez Mountains Apt. 561</t>
  </si>
  <si>
    <t>8330 Burton Fort</t>
  </si>
  <si>
    <t>0264 Christopher Neck</t>
  </si>
  <si>
    <t>623 Pierce Trail Suite 940</t>
  </si>
  <si>
    <t>59629 Stewart Drive Apt. 258</t>
  </si>
  <si>
    <t>9460 Christopher Well Suite 636</t>
  </si>
  <si>
    <t>11948 Bradley Squares</t>
  </si>
  <si>
    <t>053 Thompson Radial Apt. 990</t>
  </si>
  <si>
    <t>754 Lawrence Vista</t>
  </si>
  <si>
    <t>61779 William Hollow Apt. 290</t>
  </si>
  <si>
    <t>904 Thomas Haven Suite 246</t>
  </si>
  <si>
    <t>4808 Justin View Suite 666</t>
  </si>
  <si>
    <t>5738 Stone Hills</t>
  </si>
  <si>
    <t>816 Claudia Run Suite 670</t>
  </si>
  <si>
    <t>0264 Victoria Mission</t>
  </si>
  <si>
    <t>7296 Alvarez Tunnel</t>
  </si>
  <si>
    <t>50637 Roy Wall</t>
  </si>
  <si>
    <t>829 Miller Club Suite 699</t>
  </si>
  <si>
    <t>3741 Kimberly Extension</t>
  </si>
  <si>
    <t>94175 Burns Curve Suite 435</t>
  </si>
  <si>
    <t>265 Price Landing</t>
  </si>
  <si>
    <t>46680 Rogers Valleys</t>
  </si>
  <si>
    <t>357 Bryan Estate Apt. 529</t>
  </si>
  <si>
    <t>3721 Sarah Views Apt. 981</t>
  </si>
  <si>
    <t>6295 Fernandez Cape</t>
  </si>
  <si>
    <t>572 Susan Summit</t>
  </si>
  <si>
    <t>58099 Woods Key Apt. 116</t>
  </si>
  <si>
    <t>178 Randall Drives Apt. 344</t>
  </si>
  <si>
    <t>Heidi66@gmail.com</t>
  </si>
  <si>
    <t>1261 Johnson Unions</t>
  </si>
  <si>
    <t>92742 Yolanda Throughway Suite 291</t>
  </si>
  <si>
    <t>78165 Howell Cape Suite 046</t>
  </si>
  <si>
    <t>2571 Maria Course Apt. 333</t>
  </si>
  <si>
    <t>92018 Alexis Port</t>
  </si>
  <si>
    <t>1879 Heather Plains</t>
  </si>
  <si>
    <t>510 Knapp Station Suite 691</t>
  </si>
  <si>
    <t>5781 Stephanie Shoals</t>
  </si>
  <si>
    <t>20997 Lucas Underpass Suite 903</t>
  </si>
  <si>
    <t>514 Beltran Lodge Suite 399</t>
  </si>
  <si>
    <t>1361 Jimmy Turnpike Apt. 326</t>
  </si>
  <si>
    <t>2257 Gallegos Land Apt. 652</t>
  </si>
  <si>
    <t>995 Glover Pass</t>
  </si>
  <si>
    <t>3556 Fox Crescent</t>
  </si>
  <si>
    <t>7218 White Forks Apt. 622</t>
  </si>
  <si>
    <t>3306 Morgan Stream</t>
  </si>
  <si>
    <t>1271 Alexander Pine</t>
  </si>
  <si>
    <t>4539 Smith Lock Apt. 414</t>
  </si>
  <si>
    <t>8471 Carlos Burgs Suite 192</t>
  </si>
  <si>
    <t>Faith84@gmail.com</t>
  </si>
  <si>
    <t>294 Haney Spur Apt. 252</t>
  </si>
  <si>
    <t>1911 Willie Rapids</t>
  </si>
  <si>
    <t>173 Kristin Row Suite 369</t>
  </si>
  <si>
    <t>209 Carlos Well Suite 950</t>
  </si>
  <si>
    <t>Omar33@gmail.com</t>
  </si>
  <si>
    <t>97707 Paul Village</t>
  </si>
  <si>
    <t>0706 Perez Courts Suite 479</t>
  </si>
  <si>
    <t>163 Andrea Ford</t>
  </si>
  <si>
    <t>Jackson92@gmail.com</t>
  </si>
  <si>
    <t>5105 Charles Track Suite 045</t>
  </si>
  <si>
    <t>02583 Christine Flat Suite 002</t>
  </si>
  <si>
    <t>509 Morgan Hollow</t>
  </si>
  <si>
    <t>327 William Squares</t>
  </si>
  <si>
    <t>080 Katherine Hills Suite 767</t>
  </si>
  <si>
    <t>Barry47@gmail.com</t>
  </si>
  <si>
    <t>02981 Heather Route Suite 733</t>
  </si>
  <si>
    <t>57003 Martinez Court Apt. 824</t>
  </si>
  <si>
    <t>028 Wolf Locks Suite 861</t>
  </si>
  <si>
    <t>929 Butler Green</t>
  </si>
  <si>
    <t>19679 Christine Flats</t>
  </si>
  <si>
    <t>345 Harris Ramp</t>
  </si>
  <si>
    <t>81591 Gerald Gateway Suite 659</t>
  </si>
  <si>
    <t>7725 William Prairie</t>
  </si>
  <si>
    <t>4744 Maldonado Row Apt. 497</t>
  </si>
  <si>
    <t>10965 John Place</t>
  </si>
  <si>
    <t>0525 Beth Parks</t>
  </si>
  <si>
    <t>38499 Cynthia Valleys Apt. 738</t>
  </si>
  <si>
    <t>Brady53@gmail.com</t>
  </si>
  <si>
    <t>0773 Perry Junction</t>
  </si>
  <si>
    <t>3704 Lisa Haven</t>
  </si>
  <si>
    <t>397 Brian Mall</t>
  </si>
  <si>
    <t>Eileen53@gmail.com</t>
  </si>
  <si>
    <t>7166 Christensen Corners Suite 325</t>
  </si>
  <si>
    <t>174 Deborah Road</t>
  </si>
  <si>
    <t>86310 Mark Lodge</t>
  </si>
  <si>
    <t>71579 Navarro Spur</t>
  </si>
  <si>
    <t>7180 Erin Mountain Apt. 313</t>
  </si>
  <si>
    <t>74003 Stevenson Square Suite 853</t>
  </si>
  <si>
    <t>056 John Causeway Suite 712</t>
  </si>
  <si>
    <t>0522 Ponce Circle Apt. 589</t>
  </si>
  <si>
    <t>69561 Jennifer Burgs</t>
  </si>
  <si>
    <t>29547 Montgomery Crest Apt. 378</t>
  </si>
  <si>
    <t>61846 Walker Parks</t>
  </si>
  <si>
    <t>983 Alexander Prairie</t>
  </si>
  <si>
    <t>5135 Rios Plaza Apt. 560</t>
  </si>
  <si>
    <t>62050 Ryan Dam Apt. 675</t>
  </si>
  <si>
    <t>2150 Natalie Avenue</t>
  </si>
  <si>
    <t>42082 Wells Unions Apt. 466</t>
  </si>
  <si>
    <t>87743 Jennifer Crossroad Suite 371</t>
  </si>
  <si>
    <t>9264 Billy Spring Apt. 834</t>
  </si>
  <si>
    <t>21910 Cameron Stravenue</t>
  </si>
  <si>
    <t>89606 Wilson Stream Apt. 747</t>
  </si>
  <si>
    <t>87634 Jennifer Garden Suite 652</t>
  </si>
  <si>
    <t>45425 Natalie Flats Suite 342</t>
  </si>
  <si>
    <t>28770 Monique Prairie Apt. 525</t>
  </si>
  <si>
    <t>15742 Denise Circles Suite 539</t>
  </si>
  <si>
    <t>893 James River</t>
  </si>
  <si>
    <t>07581 William Spur Suite 076</t>
  </si>
  <si>
    <t>298 Regina Hill Suite 639</t>
  </si>
  <si>
    <t>61296 Elliott Rue</t>
  </si>
  <si>
    <t>93507 Carlos Manors Suite 940</t>
  </si>
  <si>
    <t>1066 Williams Drive Apt. 806</t>
  </si>
  <si>
    <t>8871 Gina Parks</t>
  </si>
  <si>
    <t>745 Michelle Glens Suite 452</t>
  </si>
  <si>
    <t>01556 James Branch Apt. 438</t>
  </si>
  <si>
    <t>Charlotte70@gmail.com</t>
  </si>
  <si>
    <t>7287 Jennifer Union Apt. 329</t>
  </si>
  <si>
    <t>25142 Angela Forks</t>
  </si>
  <si>
    <t>7325 Ronald Green</t>
  </si>
  <si>
    <t>06395 Clark Pine</t>
  </si>
  <si>
    <t>54876 Miller Run Suite 293</t>
  </si>
  <si>
    <t>83961 Sarah Stream Apt. 698</t>
  </si>
  <si>
    <t>0764 Vincent Brooks</t>
  </si>
  <si>
    <t>5126 Eric Meadow</t>
  </si>
  <si>
    <t>86656 Dawson Wells Suite 516</t>
  </si>
  <si>
    <t>014 Travis Parkways Apt. 941</t>
  </si>
  <si>
    <t>68073 James Square Suite 705</t>
  </si>
  <si>
    <t>594 Jeffrey Expressway Suite 355</t>
  </si>
  <si>
    <t>76143 Foley Lights Apt. 386</t>
  </si>
  <si>
    <t>848 Leblanc Overpass</t>
  </si>
  <si>
    <t>Jean19@gmail.com</t>
  </si>
  <si>
    <t>635 Derek Fork Apt. 656</t>
  </si>
  <si>
    <t>60856 Dalton Villages</t>
  </si>
  <si>
    <t>44020 Jeffrey Mountains</t>
  </si>
  <si>
    <t>551 Paul Track Suite 532</t>
  </si>
  <si>
    <t>0163 Robert Cliffs Suite 091</t>
  </si>
  <si>
    <t>10677 Bell Mountain</t>
  </si>
  <si>
    <t>18042 Jermaine Corner Suite 643</t>
  </si>
  <si>
    <t>Caleb87@gmail.com</t>
  </si>
  <si>
    <t>920 Ewing Motorway</t>
  </si>
  <si>
    <t>Chloe29@gmail.com</t>
  </si>
  <si>
    <t>748 Anthony Views Suite 197</t>
  </si>
  <si>
    <t>488 Dakota Fields Apt. 868</t>
  </si>
  <si>
    <t>71655 Lauren Common Apt. 018</t>
  </si>
  <si>
    <t>91980 Marks Ridges Apt. 021</t>
  </si>
  <si>
    <t>70371 Phillips Greens</t>
  </si>
  <si>
    <t>8220 Jennifer Estate</t>
  </si>
  <si>
    <t>6891 Amanda Loaf Suite 892</t>
  </si>
  <si>
    <t>19258 Mark Loaf Suite 850</t>
  </si>
  <si>
    <t>Howard1@gmail.com</t>
  </si>
  <si>
    <t>5796 Michael Ferry</t>
  </si>
  <si>
    <t>6770 Emily Forest Apt. 768</t>
  </si>
  <si>
    <t>006 Matthew Street Apt. 405</t>
  </si>
  <si>
    <t>59965 Best Common</t>
  </si>
  <si>
    <t>839 Ball Fields</t>
  </si>
  <si>
    <t>57621 Katherine Neck</t>
  </si>
  <si>
    <t>5509 King Orchard</t>
  </si>
  <si>
    <t>392 Ronnie Extensions</t>
  </si>
  <si>
    <t>3658 James Landing Suite 943</t>
  </si>
  <si>
    <t>656 Vega Gateway Apt. 562</t>
  </si>
  <si>
    <t>15514 Lori Ranch</t>
  </si>
  <si>
    <t>6323 Sanchez Park Suite 462</t>
  </si>
  <si>
    <t>053 Christopher Island Suite 363</t>
  </si>
  <si>
    <t>91532 Stephanie Pass Apt. 370</t>
  </si>
  <si>
    <t>94162 Fitzgerald Walk</t>
  </si>
  <si>
    <t>819 Stephens Plain</t>
  </si>
  <si>
    <t>0364 Kevin Centers</t>
  </si>
  <si>
    <t>902 John Isle</t>
  </si>
  <si>
    <t>91323 Holloway Alley</t>
  </si>
  <si>
    <t>706 Davis Rapid Suite 374</t>
  </si>
  <si>
    <t>48539 Payne Keys</t>
  </si>
  <si>
    <t>767 Natalie Rest</t>
  </si>
  <si>
    <t>93692 Jennifer Crescent Suite 800</t>
  </si>
  <si>
    <t>89502 King Flat</t>
  </si>
  <si>
    <t>28959 Lopez Corner Suite 918</t>
  </si>
  <si>
    <t>25364 Brenda Valley</t>
  </si>
  <si>
    <t>22780 Best Mission Apt. 596</t>
  </si>
  <si>
    <t>135 Johnson Well Apt. 038</t>
  </si>
  <si>
    <t>358 Garcia Avenue</t>
  </si>
  <si>
    <t>473 Davis Streets Suite 970</t>
  </si>
  <si>
    <t>3109 Allen Islands Apt. 012</t>
  </si>
  <si>
    <t>50418 Emily Rapids Apt. 762</t>
  </si>
  <si>
    <t>786 Hamilton Road Apt. 660</t>
  </si>
  <si>
    <t>68514 Karen Plains</t>
  </si>
  <si>
    <t>12969 Carrie Haven</t>
  </si>
  <si>
    <t>4148 Amber Prairie</t>
  </si>
  <si>
    <t>245 Patrick Forge</t>
  </si>
  <si>
    <t>752 Chavez Valley</t>
  </si>
  <si>
    <t>416 Robert Ranch Apt. 986</t>
  </si>
  <si>
    <t>59929 Cantu Stream</t>
  </si>
  <si>
    <t>58365 Cooper Springs</t>
  </si>
  <si>
    <t>Brendan39@gmail.com</t>
  </si>
  <si>
    <t>793 Holmes Cape</t>
  </si>
  <si>
    <t>242 Melissa Crescent Suite 016</t>
  </si>
  <si>
    <t>3804 Kathryn Passage Apt. 734</t>
  </si>
  <si>
    <t>1395 Foster Junctions</t>
  </si>
  <si>
    <t>029 Ana Field Suite 044</t>
  </si>
  <si>
    <t>3668 Jennifer Junctions</t>
  </si>
  <si>
    <t>94132 Ruiz Dale Apt. 633</t>
  </si>
  <si>
    <t>Eugene14@gmail.com</t>
  </si>
  <si>
    <t>22014 Bradley Parkway Apt. 467</t>
  </si>
  <si>
    <t>05145 Laura Run</t>
  </si>
  <si>
    <t>Maureen78@gmail.com</t>
  </si>
  <si>
    <t>1664 Mcknight Ville Suite 246</t>
  </si>
  <si>
    <t>0317 Rebecca Island Apt. 457</t>
  </si>
  <si>
    <t>Gregg45@gmail.com</t>
  </si>
  <si>
    <t>1193 Pruitt Road Suite 245</t>
  </si>
  <si>
    <t>359 Campbell Courts</t>
  </si>
  <si>
    <t>6268 Veronica Heights</t>
  </si>
  <si>
    <t>168 Brown Circles Apt. 144</t>
  </si>
  <si>
    <t>938 Rice Fork Apt. 931</t>
  </si>
  <si>
    <t>2337 Johnson Ports Suite 725</t>
  </si>
  <si>
    <t>3390 Patrick Hollow Suite 371</t>
  </si>
  <si>
    <t>858 Hill Village Apt. 174</t>
  </si>
  <si>
    <t>50910 Ryan Crossing</t>
  </si>
  <si>
    <t>53599 Ross Place Suite 397</t>
  </si>
  <si>
    <t>60553 James Forks</t>
  </si>
  <si>
    <t>3747 Michael Place Apt. 030</t>
  </si>
  <si>
    <t>Ebony85@gmail.com</t>
  </si>
  <si>
    <t>0119 Robert Corners Suite 007</t>
  </si>
  <si>
    <t>16097 Jamie Divide Suite 934</t>
  </si>
  <si>
    <t>6257 Christopher Turnpike Suite 559</t>
  </si>
  <si>
    <t>197 Hernandez Rapids Suite 629</t>
  </si>
  <si>
    <t>276 Rachel Loaf Apt. 179</t>
  </si>
  <si>
    <t>12776 Reese Park Suite 219</t>
  </si>
  <si>
    <t>104 Eric Parkways</t>
  </si>
  <si>
    <t>193 Sanford Fields Apt. 603</t>
  </si>
  <si>
    <t>Maureen23@gmail.com</t>
  </si>
  <si>
    <t>466 Simmons Highway Apt. 693</t>
  </si>
  <si>
    <t>2607 Brandi Plain Apt. 697</t>
  </si>
  <si>
    <t>976 Galvan Ferry Suite 739</t>
  </si>
  <si>
    <t>34130 Eric Dam</t>
  </si>
  <si>
    <t>808 Butler Street Apt. 644</t>
  </si>
  <si>
    <t>337 Stephens Place</t>
  </si>
  <si>
    <t>68639 Hudson Unions Suite 360</t>
  </si>
  <si>
    <t>271 Scott Trafficway</t>
  </si>
  <si>
    <t>21383 Christine Villages</t>
  </si>
  <si>
    <t>0396 Daniel Crest</t>
  </si>
  <si>
    <t>Dwayne91@gmail.com</t>
  </si>
  <si>
    <t>3230 Oneill Drive Apt. 671</t>
  </si>
  <si>
    <t>23378 Blackwell Point</t>
  </si>
  <si>
    <t>5746 Wong Stream Suite 794</t>
  </si>
  <si>
    <t>002 Anderson Rapids Suite 312</t>
  </si>
  <si>
    <t>539 Katelyn Common Suite 586</t>
  </si>
  <si>
    <t>18488 Pope Brooks</t>
  </si>
  <si>
    <t>660 Thompson Cliffs</t>
  </si>
  <si>
    <t>054 Victoria Rapids Apt. 292</t>
  </si>
  <si>
    <t>020 Schwartz River Suite 736</t>
  </si>
  <si>
    <t>9899 Christine Junction</t>
  </si>
  <si>
    <t>716 Barnes Shoals</t>
  </si>
  <si>
    <t>98953 Quinn Light Apt. 186</t>
  </si>
  <si>
    <t>8537 Miller Fords</t>
  </si>
  <si>
    <t>Cheyenne21@gmail.com</t>
  </si>
  <si>
    <t>69654 Alexander Lakes</t>
  </si>
  <si>
    <t>0177 Simmons Bypass</t>
  </si>
  <si>
    <t>62143 Daniel Garden Suite 002</t>
  </si>
  <si>
    <t>Jonathon4@gmail.com</t>
  </si>
  <si>
    <t>703 William Roads</t>
  </si>
  <si>
    <t>49816 Cheryl Unions</t>
  </si>
  <si>
    <t>98502 Christopher Parkway Apt. 170</t>
  </si>
  <si>
    <t>0166 Gutierrez Haven Apt. 073</t>
  </si>
  <si>
    <t>06278 Melissa Manor Suite 108</t>
  </si>
  <si>
    <t>87402 Toni Mall Suite 369</t>
  </si>
  <si>
    <t>3760 Dawn Neck Apt. 756</t>
  </si>
  <si>
    <t>09480 Parsons Stravenue</t>
  </si>
  <si>
    <t>24570 Lewis Glen</t>
  </si>
  <si>
    <t>44991 Riley Brook Suite 765</t>
  </si>
  <si>
    <t>406 Walton Extensions Suite 174</t>
  </si>
  <si>
    <t>0800 Victor Crossroad Suite 161</t>
  </si>
  <si>
    <t>25025 Barbara Streets Apt. 434</t>
  </si>
  <si>
    <t>404 Bowen Rue Apt. 041</t>
  </si>
  <si>
    <t>97277 Whitaker Roads Suite 595</t>
  </si>
  <si>
    <t>9522 Krista Junction Suite 280</t>
  </si>
  <si>
    <t>882 Allison Point Apt. 820</t>
  </si>
  <si>
    <t>4311 Chelsea Lake</t>
  </si>
  <si>
    <t>90591 Christopher Valleys Apt. 113</t>
  </si>
  <si>
    <t>30478 Wells Wells</t>
  </si>
  <si>
    <t>74293 Mccall Port</t>
  </si>
  <si>
    <t>993 Rivera Key</t>
  </si>
  <si>
    <t>450 Mason Extensions Suite 091</t>
  </si>
  <si>
    <t>9870 Susan Ferry Suite 693</t>
  </si>
  <si>
    <t>91712 Luis Shoal</t>
  </si>
  <si>
    <t>541 White Gardens Apt. 588</t>
  </si>
  <si>
    <t>4957 Garza Hills</t>
  </si>
  <si>
    <t>57205 Gibbs Mills Suite 724</t>
  </si>
  <si>
    <t>017 Amber Motorway</t>
  </si>
  <si>
    <t>6900 Curtis Groves</t>
  </si>
  <si>
    <t>7403 Carlson Turnpike Apt. 726</t>
  </si>
  <si>
    <t>4419 Diaz Knolls Apt. 405</t>
  </si>
  <si>
    <t>59635 Parks Hollow</t>
  </si>
  <si>
    <t>694 William Drive Suite 181</t>
  </si>
  <si>
    <t>3767 Wilson Lane</t>
  </si>
  <si>
    <t>20708 Blake Junctions Apt. 157</t>
  </si>
  <si>
    <t>662 Breanna Bridge</t>
  </si>
  <si>
    <t>13755 Bird Parkways Apt. 909</t>
  </si>
  <si>
    <t>977 Keller Summit Suite 280</t>
  </si>
  <si>
    <t>0010 Christopher Isle Suite 877</t>
  </si>
  <si>
    <t>89194 Daniel Green Suite 416</t>
  </si>
  <si>
    <t>645 Lewis Throughway Apt. 593</t>
  </si>
  <si>
    <t>732 Lisa Lock</t>
  </si>
  <si>
    <t>81643 Sarah Island Suite 881</t>
  </si>
  <si>
    <t>84209 Holmes Causeway Suite 607</t>
  </si>
  <si>
    <t>67761 Kimberly Crossroad Apt. 469</t>
  </si>
  <si>
    <t>52195 Kelly Glen</t>
  </si>
  <si>
    <t>Dave63@gmail.com</t>
  </si>
  <si>
    <t>679 Barron Ridge</t>
  </si>
  <si>
    <t>759 Jones River Suite 205</t>
  </si>
  <si>
    <t>8440 Rodriguez Burgs</t>
  </si>
  <si>
    <t>63963 Dickson Extensions</t>
  </si>
  <si>
    <t>0000 Tammy Route Suite 873</t>
  </si>
  <si>
    <t>46915 Darlene Corner</t>
  </si>
  <si>
    <t>9820 Shane Drive Apt. 563</t>
  </si>
  <si>
    <t>83263 Glenn Inlet</t>
  </si>
  <si>
    <t>8656 Valerie Plaza</t>
  </si>
  <si>
    <t>927 Davis Views</t>
  </si>
  <si>
    <t>655 Roberts Mountains Apt. 663</t>
  </si>
  <si>
    <t>5340 Montoya Inlet Apt. 611</t>
  </si>
  <si>
    <t>2821 Lutz Courts</t>
  </si>
  <si>
    <t>828 Nelson Courts Apt. 157</t>
  </si>
  <si>
    <t>4776 Ball Field</t>
  </si>
  <si>
    <t>532 Simmons Grove</t>
  </si>
  <si>
    <t>1131 Cooper Loop Suite 194</t>
  </si>
  <si>
    <t>5152 Lisa Fall Suite 809</t>
  </si>
  <si>
    <t>30352 Spencer Roads Apt. 950</t>
  </si>
  <si>
    <t>6330 Dustin Expressway Suite 780</t>
  </si>
  <si>
    <t>4285 Morris Island</t>
  </si>
  <si>
    <t>874 Mark Mountains Suite 872</t>
  </si>
  <si>
    <t>038 Barry Villages Apt. 472</t>
  </si>
  <si>
    <t>168 Kerr Stravenue Suite 949</t>
  </si>
  <si>
    <t>736 Keith Expressway</t>
  </si>
  <si>
    <t>932 Williams Street</t>
  </si>
  <si>
    <t>98113 Reginald Track Apt. 070</t>
  </si>
  <si>
    <t>718 Wagner Neck</t>
  </si>
  <si>
    <t>Devin19@gmail.com</t>
  </si>
  <si>
    <t>144 Hannah Ferry Suite 407</t>
  </si>
  <si>
    <t>16516 Michelle Manors</t>
  </si>
  <si>
    <t>382 Jackson Harbor Suite 558</t>
  </si>
  <si>
    <t>465 Jessica Key</t>
  </si>
  <si>
    <t>95665 Edwin Estate Suite 136</t>
  </si>
  <si>
    <t>36092 Johnson Locks Suite 355</t>
  </si>
  <si>
    <t>626 Wendy Club Suite 046</t>
  </si>
  <si>
    <t>9650 Adams Fall Suite 866</t>
  </si>
  <si>
    <t>07143 Chelsea Well Apt. 648</t>
  </si>
  <si>
    <t>890 Jacobson Club</t>
  </si>
  <si>
    <t>87266 Morton Valley</t>
  </si>
  <si>
    <t>216 Lance Prairie</t>
  </si>
  <si>
    <t>969 Elizabeth Lodge Suite 719</t>
  </si>
  <si>
    <t>354 Karen Ridges Suite 037</t>
  </si>
  <si>
    <t>156 Costa Manor Suite 635</t>
  </si>
  <si>
    <t>5659 Joe Neck Apt. 803</t>
  </si>
  <si>
    <t>5924 Tina Drives Apt. 960</t>
  </si>
  <si>
    <t>6521 Hamilton Knolls Suite 471</t>
  </si>
  <si>
    <t>Rita6@gmail.com</t>
  </si>
  <si>
    <t>234 Jason Hill</t>
  </si>
  <si>
    <t>294 Smith Green Suite 520</t>
  </si>
  <si>
    <t>4641 Connor Corner Apt. 280</t>
  </si>
  <si>
    <t>29860 Luis Forest Suite 199</t>
  </si>
  <si>
    <t>9534 Eduardo Mews Apt. 988</t>
  </si>
  <si>
    <t>1058 Norman Spurs</t>
  </si>
  <si>
    <t>099 Christensen Lodge Suite 028</t>
  </si>
  <si>
    <t>590 Kara Manors</t>
  </si>
  <si>
    <t>727 Charles Crossroad Suite 606</t>
  </si>
  <si>
    <t>920 Morgan Springs Suite 246</t>
  </si>
  <si>
    <t>Angel83@gmail.com</t>
  </si>
  <si>
    <t>6512 Colleen Extension</t>
  </si>
  <si>
    <t>3178 Jennifer Bridge Suite 238</t>
  </si>
  <si>
    <t>Dominique87@gmail.com</t>
  </si>
  <si>
    <t>049 Mary Falls</t>
  </si>
  <si>
    <t>120 Heather Isle Apt. 310</t>
  </si>
  <si>
    <t>3689 Reyes Causeway Suite 425</t>
  </si>
  <si>
    <t>213 Justin Trail Suite 687</t>
  </si>
  <si>
    <t>1503 Anne Prairie</t>
  </si>
  <si>
    <t>2778 Lee Field Suite 659</t>
  </si>
  <si>
    <t>488 Johnson Lane Apt. 398</t>
  </si>
  <si>
    <t>90087 Mason Grove Suite 746</t>
  </si>
  <si>
    <t>585 Wright Views Suite 024</t>
  </si>
  <si>
    <t>7104 Alexis Islands</t>
  </si>
  <si>
    <t>610 Andrews Row</t>
  </si>
  <si>
    <t>39094 Edward Garden</t>
  </si>
  <si>
    <t>12876 David Mountain</t>
  </si>
  <si>
    <t>8962 Jessica Station Suite 743</t>
  </si>
  <si>
    <t>051 Carlos Ferry</t>
  </si>
  <si>
    <t>207 Strickland Run Apt. 976</t>
  </si>
  <si>
    <t>267 Wendy Villages</t>
  </si>
  <si>
    <t>69612 Jessica Burgs Suite 866</t>
  </si>
  <si>
    <t>09562 Shannon Parkways</t>
  </si>
  <si>
    <t>3323 Lee Ranch</t>
  </si>
  <si>
    <t>2734 Emma Dale Suite 725</t>
  </si>
  <si>
    <t>996 Cook Prairie</t>
  </si>
  <si>
    <t>637 Alexis Wells Apt. 639</t>
  </si>
  <si>
    <t>280 Obrien Fords Suite 811</t>
  </si>
  <si>
    <t>99235 West Roads</t>
  </si>
  <si>
    <t>5953 Miranda Lights Apt. 405</t>
  </si>
  <si>
    <t>85851 Hill Square</t>
  </si>
  <si>
    <t>0439 Castro Well</t>
  </si>
  <si>
    <t>0859 Jessica Plains</t>
  </si>
  <si>
    <t>934 Henry Hills Apt. 644</t>
  </si>
  <si>
    <t>39302 Alejandro Light</t>
  </si>
  <si>
    <t>Kendra62@gmail.com</t>
  </si>
  <si>
    <t>35420 Leah Extensions Suite 713</t>
  </si>
  <si>
    <t>5280 Velasquez Hill</t>
  </si>
  <si>
    <t>1927 Burton Cliff</t>
  </si>
  <si>
    <t>699 James Fords Apt. 694</t>
  </si>
  <si>
    <t>61328 Teresa Trail Apt. 926</t>
  </si>
  <si>
    <t>932 Christine Flats Apt. 788</t>
  </si>
  <si>
    <t>39056 Christian Branch</t>
  </si>
  <si>
    <t>Breanna13@gmail.com</t>
  </si>
  <si>
    <t>192 Duncan Vista Apt. 890</t>
  </si>
  <si>
    <t>54363 Munoz Wall Apt. 843</t>
  </si>
  <si>
    <t>836 Meghan Point Suite 648</t>
  </si>
  <si>
    <t>Brady39@gmail.com</t>
  </si>
  <si>
    <t>712 Larson Stravenue Suite 361</t>
  </si>
  <si>
    <t>58150 Wilson Summit</t>
  </si>
  <si>
    <t>329 Charles Lane Suite 453</t>
  </si>
  <si>
    <t>800 Johns Rapid</t>
  </si>
  <si>
    <t>68623 Caitlyn Road</t>
  </si>
  <si>
    <t>6332 Ryan Crescent Suite 693</t>
  </si>
  <si>
    <t>716 Aaron Cliff</t>
  </si>
  <si>
    <t>14000 Mckee Underpass</t>
  </si>
  <si>
    <t>2822 Dalton Plaza Apt. 963</t>
  </si>
  <si>
    <t>09153 Walters Stravenue</t>
  </si>
  <si>
    <t>25324 Sherry Ford</t>
  </si>
  <si>
    <t>891 Horton Bridge</t>
  </si>
  <si>
    <t>62992 Olson Squares Apt. 668</t>
  </si>
  <si>
    <t>385 Knox Center Suite 279</t>
  </si>
  <si>
    <t>869 Keith Spring Apt. 920</t>
  </si>
  <si>
    <t>0006 Moran Inlet</t>
  </si>
  <si>
    <t>76932 Kimberly Overpass Apt. 040</t>
  </si>
  <si>
    <t>19959 Davis Forges Apt. 664</t>
  </si>
  <si>
    <t>2593 Anthony Underpass Suite 869</t>
  </si>
  <si>
    <t>090 Wilkerson Hills Suite 315</t>
  </si>
  <si>
    <t>2754 Delacruz Ports</t>
  </si>
  <si>
    <t>47050 Stuart Fields Suite 542</t>
  </si>
  <si>
    <t>97667 Tracey Turnpike</t>
  </si>
  <si>
    <t>22682 Miller Walk</t>
  </si>
  <si>
    <t>891 David Land</t>
  </si>
  <si>
    <t>43303 Fisher Green</t>
  </si>
  <si>
    <t>5945 Sandra Run</t>
  </si>
  <si>
    <t>11849 Lynch Curve</t>
  </si>
  <si>
    <t>376 Mcdonald Summit Apt. 203</t>
  </si>
  <si>
    <t>6046 Lin Place</t>
  </si>
  <si>
    <t>2602 Vazquez Shoal Suite 640</t>
  </si>
  <si>
    <t>2748 Gray Trail</t>
  </si>
  <si>
    <t>3217 Smith Fork</t>
  </si>
  <si>
    <t>7350 Bush Junctions Apt. 401</t>
  </si>
  <si>
    <t>3923 Crawford Shoals Suite 069</t>
  </si>
  <si>
    <t>041 Amanda Route</t>
  </si>
  <si>
    <t>475 Dylan Gateway</t>
  </si>
  <si>
    <t>953 Watkins Square</t>
  </si>
  <si>
    <t>6701 Andersen Stream Suite 558</t>
  </si>
  <si>
    <t>Maxwell4@gmail.com</t>
  </si>
  <si>
    <t>195 Stevens Square Suite 055</t>
  </si>
  <si>
    <t>290 Boone Springs</t>
  </si>
  <si>
    <t>Ruth98@gmail.com</t>
  </si>
  <si>
    <t>37518 Barbara Flats Apt. 612</t>
  </si>
  <si>
    <t>2819 Sherman Groves Apt. 561</t>
  </si>
  <si>
    <t>84259 Horne Villages</t>
  </si>
  <si>
    <t>604 Jason Turnpike Apt. 958</t>
  </si>
  <si>
    <t>14489 Joseph Pass</t>
  </si>
  <si>
    <t>73176 James Rapid Suite 491</t>
  </si>
  <si>
    <t>6152 Robinson Row</t>
  </si>
  <si>
    <t>76397 Wood Bypass Apt. 679</t>
  </si>
  <si>
    <t>3608 Johnny Mount Suite 095</t>
  </si>
  <si>
    <t>70713 Melinda Manor</t>
  </si>
  <si>
    <t>82358 Soto Keys</t>
  </si>
  <si>
    <t>57816 Alyssa Views</t>
  </si>
  <si>
    <t>Becky28@gmail.com</t>
  </si>
  <si>
    <t>654 Mark Meadows</t>
  </si>
  <si>
    <t>44192 Victoria Spur</t>
  </si>
  <si>
    <t>97170 Jennifer Rest</t>
  </si>
  <si>
    <t>78120 Miller Knolls</t>
  </si>
  <si>
    <t>4018 Randall Landing</t>
  </si>
  <si>
    <t>14759 Autumn Unions</t>
  </si>
  <si>
    <t>5195 Christina Views</t>
  </si>
  <si>
    <t>32354 Peck Mills</t>
  </si>
  <si>
    <t>783 Williams Shores</t>
  </si>
  <si>
    <t>5847 Schroeder Plains</t>
  </si>
  <si>
    <t>156 Barron Extensions</t>
  </si>
  <si>
    <t>430 John Haven Suite 263</t>
  </si>
  <si>
    <t>1670 Hunt Forest</t>
  </si>
  <si>
    <t>Christy85@gmail.com</t>
  </si>
  <si>
    <t>915 Crawford Pike Apt. 717</t>
  </si>
  <si>
    <t>Walter23@gmail.com</t>
  </si>
  <si>
    <t>22130 Julie Forges</t>
  </si>
  <si>
    <t>50846 Nicolas Corners Suite 524</t>
  </si>
  <si>
    <t>3449 Ferrell Park Suite 486</t>
  </si>
  <si>
    <t>771 Lewis Way Suite 799</t>
  </si>
  <si>
    <t>501 Destiny Ford Suite 658</t>
  </si>
  <si>
    <t>471 Adam Skyway</t>
  </si>
  <si>
    <t>055 Steele Spurs</t>
  </si>
  <si>
    <t>489 Mason Points Apt. 558</t>
  </si>
  <si>
    <t>363 Eric Circle</t>
  </si>
  <si>
    <t>470 Matthews Spurs Suite 803</t>
  </si>
  <si>
    <t>425 Sanders Bypass Apt. 719</t>
  </si>
  <si>
    <t>38377 Andrew Radial</t>
  </si>
  <si>
    <t>Shirley51@gmail.com</t>
  </si>
  <si>
    <t>232 Amy Harbor Suite 570</t>
  </si>
  <si>
    <t>107 Williamson Branch</t>
  </si>
  <si>
    <t>521 Phillip Hill</t>
  </si>
  <si>
    <t>191 Lee View</t>
  </si>
  <si>
    <t>770 Butler Forge</t>
  </si>
  <si>
    <t>13890 Mccarty Tunnel</t>
  </si>
  <si>
    <t>22806 Mann Court</t>
  </si>
  <si>
    <t>252 Murphy Valley Suite 247</t>
  </si>
  <si>
    <t>49145 Larson Square</t>
  </si>
  <si>
    <t>Haley9@gmail.com</t>
  </si>
  <si>
    <t>245 Timothy Locks Suite 749</t>
  </si>
  <si>
    <t>8125 Wagner Corner</t>
  </si>
  <si>
    <t>37337 Robert Falls Apt. 444</t>
  </si>
  <si>
    <t>32157 Amber Stream Suite 184</t>
  </si>
  <si>
    <t>5559 Miller Mills Suite 826</t>
  </si>
  <si>
    <t>741 Mark Trafficway Apt. 281</t>
  </si>
  <si>
    <t>660 Kara Dale Suite 983</t>
  </si>
  <si>
    <t>89784 Holt Spurs Suite 946</t>
  </si>
  <si>
    <t>5672 Huang Station</t>
  </si>
  <si>
    <t>80770 Annette Fork Suite 861</t>
  </si>
  <si>
    <t>139 Kimberly Manor</t>
  </si>
  <si>
    <t>42689 Perry Wells Apt. 263</t>
  </si>
  <si>
    <t>948 Angela Port Apt. 004</t>
  </si>
  <si>
    <t>15310 Farrell Run</t>
  </si>
  <si>
    <t>2324 Schneider Fall Apt. 698</t>
  </si>
  <si>
    <t>37115 Steven Ford Suite 568</t>
  </si>
  <si>
    <t>6298 Amy Path</t>
  </si>
  <si>
    <t>875 Hunter Cliff Apt. 633</t>
  </si>
  <si>
    <t>413 Warren Mill</t>
  </si>
  <si>
    <t>10570 Reynolds Run</t>
  </si>
  <si>
    <t>2055 Thomas Ports Apt. 288</t>
  </si>
  <si>
    <t>727 Kristi Gardens Suite 572</t>
  </si>
  <si>
    <t>13403 Savannah Avenue Apt. 498</t>
  </si>
  <si>
    <t>209 Kendra Crossing</t>
  </si>
  <si>
    <t>371 Nicole Track Apt. 274</t>
  </si>
  <si>
    <t>621 Ibarra Passage Suite 278</t>
  </si>
  <si>
    <t>48795 Clark Circle</t>
  </si>
  <si>
    <t>729 Campbell Fork</t>
  </si>
  <si>
    <t>Ross99@gmail.com</t>
  </si>
  <si>
    <t>87777 Cox Harbor</t>
  </si>
  <si>
    <t>009 Larson Island</t>
  </si>
  <si>
    <t>6501 Duran Throughway</t>
  </si>
  <si>
    <t>76382 Donald Turnpike</t>
  </si>
  <si>
    <t>44819 Jennifer Course Apt. 808</t>
  </si>
  <si>
    <t>499 Walters Curve Apt. 739</t>
  </si>
  <si>
    <t>2706 Sonya Squares Apt. 262</t>
  </si>
  <si>
    <t>21232 Jennifer Brook Suite 576</t>
  </si>
  <si>
    <t>6394 Melissa Overpass</t>
  </si>
  <si>
    <t>92015 Anita Forge Suite 076</t>
  </si>
  <si>
    <t>845 Alexandria Fords Apt. 287</t>
  </si>
  <si>
    <t>84251 Kayla Well Suite 783</t>
  </si>
  <si>
    <t>9190 West Junction</t>
  </si>
  <si>
    <t>67372 Elizabeth Via</t>
  </si>
  <si>
    <t>30065 Shannon Street</t>
  </si>
  <si>
    <t>24550 Tran Cliff Apt. 878</t>
  </si>
  <si>
    <t>06227 Katherine Plaza Suite 133</t>
  </si>
  <si>
    <t>1841 Haley Turnpike Suite 813</t>
  </si>
  <si>
    <t>587 Bartlett Fork</t>
  </si>
  <si>
    <t>761 Donald Ford Suite 746</t>
  </si>
  <si>
    <t>2546 Harris Oval</t>
  </si>
  <si>
    <t>94323 Michael Streets Apt. 949</t>
  </si>
  <si>
    <t>97897 Jeremy Trace</t>
  </si>
  <si>
    <t>07362 Amanda Trail</t>
  </si>
  <si>
    <t>892 Cooper Roads Apt. 499</t>
  </si>
  <si>
    <t>857 Carr Port Suite 612</t>
  </si>
  <si>
    <t>79255 Daniel Knoll Suite 617</t>
  </si>
  <si>
    <t>Christian38@gmail.com</t>
  </si>
  <si>
    <t>688 Helen Mountains Apt. 796</t>
  </si>
  <si>
    <t>58238 Warren Lake</t>
  </si>
  <si>
    <t>Javier44@gmail.com</t>
  </si>
  <si>
    <t>6637 Sarah Landing Apt. 153</t>
  </si>
  <si>
    <t>49630 Mercado Roads Apt. 672</t>
  </si>
  <si>
    <t>1020 Gabriel Neck Suite 707</t>
  </si>
  <si>
    <t>1103 Crosby Bridge</t>
  </si>
  <si>
    <t>Miguel35@gmail.com</t>
  </si>
  <si>
    <t>4591 Mark Keys Apt. 299</t>
  </si>
  <si>
    <t>8613 William Plains Apt. 635</t>
  </si>
  <si>
    <t>155 Cohen Squares</t>
  </si>
  <si>
    <t>73772 Molly Unions Suite 156</t>
  </si>
  <si>
    <t>987 Johnson Squares Suite 687</t>
  </si>
  <si>
    <t>36941 Holmes Cliff Suite 235</t>
  </si>
  <si>
    <t>674 Pamela Lock Apt. 088</t>
  </si>
  <si>
    <t>Elijah16@gmail.com</t>
  </si>
  <si>
    <t>0971 David Via</t>
  </si>
  <si>
    <t>712 Jenkins Summit Apt. 010</t>
  </si>
  <si>
    <t>9371 David Prairie Apt. 049</t>
  </si>
  <si>
    <t>894 Ashley Extension Suite 314</t>
  </si>
  <si>
    <t>12976 Johnson Fields</t>
  </si>
  <si>
    <t>8922 Tyler Avenue</t>
  </si>
  <si>
    <t>169 Joy Forks Suite 868</t>
  </si>
  <si>
    <t>9421 Abigail Rue</t>
  </si>
  <si>
    <t>521 Jefferson Plain</t>
  </si>
  <si>
    <t>49674 Sean Road Apt. 996</t>
  </si>
  <si>
    <t>287 Arellano Harbor</t>
  </si>
  <si>
    <t>411 Nicholas Ville Apt. 306</t>
  </si>
  <si>
    <t>Ruben71@gmail.com</t>
  </si>
  <si>
    <t>686 Kathleen Port Suite 475</t>
  </si>
  <si>
    <t>85383 Erica Plains</t>
  </si>
  <si>
    <t>95211 Shane Fords Suite 709</t>
  </si>
  <si>
    <t>11807 Hammond Fall Suite 786</t>
  </si>
  <si>
    <t>26269 Kelly Lodge Suite 696</t>
  </si>
  <si>
    <t>9585 Henry Lodge</t>
  </si>
  <si>
    <t>307 Mark Squares Apt. 468</t>
  </si>
  <si>
    <t>72201 Anthony Mews Apt. 437</t>
  </si>
  <si>
    <t>836 Donald Loaf</t>
  </si>
  <si>
    <t>27420 Briana Canyon Apt. 987</t>
  </si>
  <si>
    <t>76282 Campbell Inlet Apt. 965</t>
  </si>
  <si>
    <t>92230 Robertson Parkways Suite 255</t>
  </si>
  <si>
    <t>7742 Jeremy Canyon Apt. 690</t>
  </si>
  <si>
    <t>Pam75@gmail.com</t>
  </si>
  <si>
    <t>99027 David Groves Suite 485</t>
  </si>
  <si>
    <t>47162 White Tunnel Suite 737</t>
  </si>
  <si>
    <t>Roberta85@gmail.com</t>
  </si>
  <si>
    <t>4693 Breanna Vista</t>
  </si>
  <si>
    <t>42615 Jones Rue Suite 662</t>
  </si>
  <si>
    <t>717 Adam Keys Suite 280</t>
  </si>
  <si>
    <t>978 Colleen Row</t>
  </si>
  <si>
    <t>97096 Beth Via Apt. 866</t>
  </si>
  <si>
    <t>Kellie60@gmail.com</t>
  </si>
  <si>
    <t>7464 Aguilar Land</t>
  </si>
  <si>
    <t>138 Linda Expressway Suite 090</t>
  </si>
  <si>
    <t>375 Nathaniel Well Suite 309</t>
  </si>
  <si>
    <t>3181 Ashley Camp Suite 225</t>
  </si>
  <si>
    <t>174 Sandra Islands</t>
  </si>
  <si>
    <t>85449 Carpenter Hill Suite 307</t>
  </si>
  <si>
    <t>3043 Parker Shoal Apt. 289</t>
  </si>
  <si>
    <t>190 Nguyen Harbor</t>
  </si>
  <si>
    <t>Sue48@gmail.com</t>
  </si>
  <si>
    <t>0828 Hale Mission</t>
  </si>
  <si>
    <t>523 Brad Dam Suite 861</t>
  </si>
  <si>
    <t>556 Monroe Junction Apt. 958</t>
  </si>
  <si>
    <t>353 Dustin Lake Suite 069</t>
  </si>
  <si>
    <t>23582 Morales Plaza Suite 377</t>
  </si>
  <si>
    <t>80398 Nicholas Knoll Suite 738</t>
  </si>
  <si>
    <t>383 Church Via Apt. 359</t>
  </si>
  <si>
    <t>4541 Christina Mission</t>
  </si>
  <si>
    <t>24324 Christopher Mount</t>
  </si>
  <si>
    <t>46982 John Lake</t>
  </si>
  <si>
    <t>8374 Ross Corner</t>
  </si>
  <si>
    <t>4788 Crystal Plaza Apt. 373</t>
  </si>
  <si>
    <t>912 Madison Mission</t>
  </si>
  <si>
    <t>64806 Andrew View</t>
  </si>
  <si>
    <t>8184 Hernandez Parks Suite 329</t>
  </si>
  <si>
    <t>38318 Benjamin Rest</t>
  </si>
  <si>
    <t>291 Allen Gardens Suite 279</t>
  </si>
  <si>
    <t>08081 Ramos Station</t>
  </si>
  <si>
    <t>6217 Thomas Locks</t>
  </si>
  <si>
    <t>0409 Patrick Coves</t>
  </si>
  <si>
    <t>9968 Garrett Parkway Apt. 603</t>
  </si>
  <si>
    <t>49092 Jorge Springs Suite 635</t>
  </si>
  <si>
    <t>5876 Moore Skyway Apt. 690</t>
  </si>
  <si>
    <t>35281 Rivera Plaza Suite 294</t>
  </si>
  <si>
    <t>05084 Lozano Squares Apt. 310</t>
  </si>
  <si>
    <t>40511 Laura Knoll</t>
  </si>
  <si>
    <t>860 Kaufman Dale Apt. 320</t>
  </si>
  <si>
    <t>50141 Roberts Estate Apt. 262</t>
  </si>
  <si>
    <t>2791 Rose Row Suite 196</t>
  </si>
  <si>
    <t>48675 Peterson Trafficway Suite 977</t>
  </si>
  <si>
    <t>Stanley9@gmail.com</t>
  </si>
  <si>
    <t>156 Ryan Radial Suite 993</t>
  </si>
  <si>
    <t>394 Arroyo River</t>
  </si>
  <si>
    <t>41386 Griffin Parks Suite 299</t>
  </si>
  <si>
    <t>2182 Tim Oval</t>
  </si>
  <si>
    <t>993 Walls Knoll Apt. 011</t>
  </si>
  <si>
    <t>15010 Chapman Terrace</t>
  </si>
  <si>
    <t>0388 Adams Valley Suite 976</t>
  </si>
  <si>
    <t>7046 Morgan Prairie</t>
  </si>
  <si>
    <t>Evelyn46@gmail.com</t>
  </si>
  <si>
    <t>603 Christian Lodge</t>
  </si>
  <si>
    <t>77434 Burch Knolls Suite 834</t>
  </si>
  <si>
    <t>Latasha22@gmail.com</t>
  </si>
  <si>
    <t>34429 Monica Stravenue</t>
  </si>
  <si>
    <t>66253 Salazar Rapids</t>
  </si>
  <si>
    <t>3470 Ronald Gardens Apt. 329</t>
  </si>
  <si>
    <t>0113 Cooke Forges Apt. 098</t>
  </si>
  <si>
    <t>810 Lisa Coves Suite 405</t>
  </si>
  <si>
    <t>8559 Matthew Plains Suite 166</t>
  </si>
  <si>
    <t>8921 Duran Club</t>
  </si>
  <si>
    <t>4916 Albert Plains</t>
  </si>
  <si>
    <t>8789 Gregory Crest Apt. 225</t>
  </si>
  <si>
    <t>27531 Michael Port Suite 982</t>
  </si>
  <si>
    <t>351 Alison Meadow</t>
  </si>
  <si>
    <t>7688 Wright Alley</t>
  </si>
  <si>
    <t>1110 Dawn Keys</t>
  </si>
  <si>
    <t>119 Linda Walk</t>
  </si>
  <si>
    <t>599 James Field Apt. 023</t>
  </si>
  <si>
    <t>2339 Cook Locks Apt. 299</t>
  </si>
  <si>
    <t>84358 Scott Bridge</t>
  </si>
  <si>
    <t>386 Hull Tunnel</t>
  </si>
  <si>
    <t>60535 Adam Mission Suite 449</t>
  </si>
  <si>
    <t>305 Joshua Meadows</t>
  </si>
  <si>
    <t>4165 Owens Rest Apt. 023</t>
  </si>
  <si>
    <t>308 James Lakes</t>
  </si>
  <si>
    <t>638 Jennifer Passage</t>
  </si>
  <si>
    <t>85406 Buckley Lake Apt. 651</t>
  </si>
  <si>
    <t>27221 Cannon Street Apt. 252</t>
  </si>
  <si>
    <t>29793 Meza Island Suite 176</t>
  </si>
  <si>
    <t>735 Nancy Knolls Apt. 035</t>
  </si>
  <si>
    <t>Gloria68@gmail.com</t>
  </si>
  <si>
    <t>6370 Jesse Roads Suite 700</t>
  </si>
  <si>
    <t>405 Jeremy Turnpike Suite 027</t>
  </si>
  <si>
    <t>0882 Alicia Viaduct Suite 413</t>
  </si>
  <si>
    <t>2728 Joshua Ports Apt. 278</t>
  </si>
  <si>
    <t>161 Lopez Squares</t>
  </si>
  <si>
    <t>8308 Kendra Court</t>
  </si>
  <si>
    <t>1961 Hammond Hollow</t>
  </si>
  <si>
    <t>408 Watkins Burgs</t>
  </si>
  <si>
    <t>509 Michelle Key Suite 951</t>
  </si>
  <si>
    <t>40480 Diana Streets Apt. 746</t>
  </si>
  <si>
    <t>736 Dickerson Track Suite 169</t>
  </si>
  <si>
    <t>206 Brandy Cliffs Apt. 516</t>
  </si>
  <si>
    <t>095 Jennifer Common</t>
  </si>
  <si>
    <t>99458 Sloan Drive Suite 352</t>
  </si>
  <si>
    <t>888 Linda Forest</t>
  </si>
  <si>
    <t>2513 Emily Bypass Suite 008</t>
  </si>
  <si>
    <t>705 Simmons Valleys Apt. 441</t>
  </si>
  <si>
    <t>6470 Conway Streets Suite 889</t>
  </si>
  <si>
    <t>910 Daniel Meadow</t>
  </si>
  <si>
    <t>21566 Henderson Lights</t>
  </si>
  <si>
    <t>515 Flores Bridge</t>
  </si>
  <si>
    <t>049 Gordon Village</t>
  </si>
  <si>
    <t>40344 Schaefer Meadow</t>
  </si>
  <si>
    <t>3776 Carr Well Apt. 673</t>
  </si>
  <si>
    <t>80541 Richard Stream</t>
  </si>
  <si>
    <t>71819 Richard Spur Apt. 954</t>
  </si>
  <si>
    <t>928 Roger Ferry</t>
  </si>
  <si>
    <t>24893 Mueller Spur Suite 593</t>
  </si>
  <si>
    <t>2991 Jennifer Squares</t>
  </si>
  <si>
    <t>941 Stewart Mews Apt. 128</t>
  </si>
  <si>
    <t>490 Brent Green</t>
  </si>
  <si>
    <t>77435 Ashley Branch</t>
  </si>
  <si>
    <t>7356 Rosario Passage Apt. 067</t>
  </si>
  <si>
    <t>874 Harding Street</t>
  </si>
  <si>
    <t>723 Larson Run</t>
  </si>
  <si>
    <t>048 Jose Valley</t>
  </si>
  <si>
    <t>7804 Benson Divide Suite 447</t>
  </si>
  <si>
    <t>6680 Joyce Locks</t>
  </si>
  <si>
    <t>31738 Jose Islands Suite 522</t>
  </si>
  <si>
    <t>0756 Michael Valley</t>
  </si>
  <si>
    <t>517 Butler Avenue</t>
  </si>
  <si>
    <t>79697 Kelly Walks Suite 636</t>
  </si>
  <si>
    <t>8422 Reed Lights</t>
  </si>
  <si>
    <t>8357 Kayla Corner Apt. 428</t>
  </si>
  <si>
    <t>1538 Lisa Course</t>
  </si>
  <si>
    <t>Bonnie40@gmail.com</t>
  </si>
  <si>
    <t>00169 Rios Ridge</t>
  </si>
  <si>
    <t>121 Adams Road Suite 246</t>
  </si>
  <si>
    <t>98402 Randy Trace</t>
  </si>
  <si>
    <t>283 William Forges</t>
  </si>
  <si>
    <t>728 Kent Drive Suite 069</t>
  </si>
  <si>
    <t>54887 Hill Corners Suite 175</t>
  </si>
  <si>
    <t>179 Johnson Meadows Suite 513</t>
  </si>
  <si>
    <t>4694 Williams Branch</t>
  </si>
  <si>
    <t>0358 Joshua Place Suite 886</t>
  </si>
  <si>
    <t>338 Blake Pine Apt. 818</t>
  </si>
  <si>
    <t>35635 Stephen Roads Suite 532</t>
  </si>
  <si>
    <t>5205 Caldwell Walks</t>
  </si>
  <si>
    <t>404 Gates Crossroad</t>
  </si>
  <si>
    <t>11404 Michele Course</t>
  </si>
  <si>
    <t>93930 Wise Run Suite 423</t>
  </si>
  <si>
    <t>89606 Miranda Mall</t>
  </si>
  <si>
    <t>17868 Massey Parkways Apt. 142</t>
  </si>
  <si>
    <t>301 Nicole Green Apt. 020</t>
  </si>
  <si>
    <t>233 Reynolds Forge</t>
  </si>
  <si>
    <t>963 Luis Bypass</t>
  </si>
  <si>
    <t>34580 Martin Station Apt. 268</t>
  </si>
  <si>
    <t>5479 Kevin Plain</t>
  </si>
  <si>
    <t>6151 Hall Hill Suite 606</t>
  </si>
  <si>
    <t>3048 Walter Shoal</t>
  </si>
  <si>
    <t>855 Abigail Forks</t>
  </si>
  <si>
    <t>088 Price Spur</t>
  </si>
  <si>
    <t>0954 Jones Junctions Apt. 438</t>
  </si>
  <si>
    <t>7963 Fox Fields Suite 327</t>
  </si>
  <si>
    <t>20033 Jessica Shores</t>
  </si>
  <si>
    <t>559 Mack Underpass</t>
  </si>
  <si>
    <t>5147 Aguirre Trail Apt. 471</t>
  </si>
  <si>
    <t>62850 Monica Extensions</t>
  </si>
  <si>
    <t>114 Taylor Isle</t>
  </si>
  <si>
    <t>25171 Daniel Mission</t>
  </si>
  <si>
    <t>Warren72@gmail.com</t>
  </si>
  <si>
    <t>10200 Garrett Place</t>
  </si>
  <si>
    <t>33314 Brown Glen</t>
  </si>
  <si>
    <t>43932 Olson Garden</t>
  </si>
  <si>
    <t>332 Sara Port Apt. 470</t>
  </si>
  <si>
    <t>7017 Bauer Corner Apt. 804</t>
  </si>
  <si>
    <t>50822 Moreno Dam</t>
  </si>
  <si>
    <t>612 Daniel Turnpike</t>
  </si>
  <si>
    <t>854 Smith Lock Apt. 050</t>
  </si>
  <si>
    <t>10128 Cowan Parks Apt. 559</t>
  </si>
  <si>
    <t>4387 Natasha Fall</t>
  </si>
  <si>
    <t>339 Nicholas Alley</t>
  </si>
  <si>
    <t>10023 Wright Valleys Apt. 651</t>
  </si>
  <si>
    <t>94005 Lewis Dale</t>
  </si>
  <si>
    <t>517 Delgado Glens</t>
  </si>
  <si>
    <t>7221 Willis Extensions</t>
  </si>
  <si>
    <t>9226 Robert Vista</t>
  </si>
  <si>
    <t>2628 Hayes Ville Apt. 933</t>
  </si>
  <si>
    <t>Wyatt85@gmail.com</t>
  </si>
  <si>
    <t>4335 Holland Forest Apt. 534</t>
  </si>
  <si>
    <t>81278 Cruz Throughway Apt. 258</t>
  </si>
  <si>
    <t>91564 Mitchell Mall Apt. 329</t>
  </si>
  <si>
    <t>509 Ronnie Pass Apt. 621</t>
  </si>
  <si>
    <t>6486 Robbins Burgs</t>
  </si>
  <si>
    <t>376 Kent View Suite 140</t>
  </si>
  <si>
    <t>158 Joshua Wells</t>
  </si>
  <si>
    <t>87933 Jonathan Trace Suite 774</t>
  </si>
  <si>
    <t>8496 Barbara Terrace</t>
  </si>
  <si>
    <t>5426 Erickson Canyon</t>
  </si>
  <si>
    <t>5671 Jordan Square</t>
  </si>
  <si>
    <t>718 Peter Junction</t>
  </si>
  <si>
    <t>715 Eaton Mission</t>
  </si>
  <si>
    <t>433 Colon Haven Suite 241</t>
  </si>
  <si>
    <t>53979 Kaitlyn Park</t>
  </si>
  <si>
    <t>5440 Patrick Stream</t>
  </si>
  <si>
    <t>05877 Morris Mountain Apt. 768</t>
  </si>
  <si>
    <t>6539 Robinson Ranch</t>
  </si>
  <si>
    <t>29218 Amy Viaduct</t>
  </si>
  <si>
    <t>46321 Ellis Terrace</t>
  </si>
  <si>
    <t>38886 Hamilton Extension</t>
  </si>
  <si>
    <t>8886 Lee Alley</t>
  </si>
  <si>
    <t>5689 Luke Mission</t>
  </si>
  <si>
    <t>85982 Ward Spur Suite 327</t>
  </si>
  <si>
    <t>79591 Daniel Place Apt. 428</t>
  </si>
  <si>
    <t>24474 Clark Springs Apt. 295</t>
  </si>
  <si>
    <t>16046 Todd Underpass Suite 327</t>
  </si>
  <si>
    <t>38478 Kristy Orchard</t>
  </si>
  <si>
    <t>3901 Rebecca Causeway</t>
  </si>
  <si>
    <t>312 Dawson Crest</t>
  </si>
  <si>
    <t>8965 Connie Port Suite 290</t>
  </si>
  <si>
    <t>2495 Tyler Extension Apt. 634</t>
  </si>
  <si>
    <t>1689 Daniels Creek Suite 342</t>
  </si>
  <si>
    <t>3504 Linda Summit</t>
  </si>
  <si>
    <t>885 Kristy Overpass</t>
  </si>
  <si>
    <t>540 Austin Gateway</t>
  </si>
  <si>
    <t>Shaun98@gmail.com</t>
  </si>
  <si>
    <t>6235 Tanya Estate</t>
  </si>
  <si>
    <t>36434 Michele Glen</t>
  </si>
  <si>
    <t>52787 Price Islands</t>
  </si>
  <si>
    <t>6522 Jeffrey Street Suite 747</t>
  </si>
  <si>
    <t>904 Johnson Brook Apt. 851</t>
  </si>
  <si>
    <t>2770 Collins Rest Apt. 569</t>
  </si>
  <si>
    <t>94800 Donald Drives Suite 901</t>
  </si>
  <si>
    <t>5637 Stacey Route Suite 134</t>
  </si>
  <si>
    <t>97556 Parker Stravenue Apt. 885</t>
  </si>
  <si>
    <t>154 Brown Common</t>
  </si>
  <si>
    <t>5296 Emily Cape</t>
  </si>
  <si>
    <t>2296 Anthony Track Apt. 774</t>
  </si>
  <si>
    <t>67386 Gonzalez Circle Suite 463</t>
  </si>
  <si>
    <t>06017 Dalton Haven Apt. 685</t>
  </si>
  <si>
    <t>22648 Michael Rest</t>
  </si>
  <si>
    <t>618 Rush Road Suite 550</t>
  </si>
  <si>
    <t>43171 Merritt Avenue Suite 435</t>
  </si>
  <si>
    <t>6577 Christopher Square Apt. 870</t>
  </si>
  <si>
    <t>21550 Ellis Viaduct</t>
  </si>
  <si>
    <t>0297 Scott Burg Apt. 442</t>
  </si>
  <si>
    <t>7067 Welch Squares</t>
  </si>
  <si>
    <t>32385 Cruz Summit</t>
  </si>
  <si>
    <t>79796 Owens Road Apt. 781</t>
  </si>
  <si>
    <t>1497 Wilson Estates Suite 832</t>
  </si>
  <si>
    <t>5321 Maldonado Skyway</t>
  </si>
  <si>
    <t>4448 Green Rue</t>
  </si>
  <si>
    <t>41923 Rodriguez Valleys Suite 391</t>
  </si>
  <si>
    <t>37720 Michael Vista</t>
  </si>
  <si>
    <t>3394 Anthony Parkways</t>
  </si>
  <si>
    <t>1568 Jackson Island</t>
  </si>
  <si>
    <t>069 Bridges Square Apt. 648</t>
  </si>
  <si>
    <t>4342 Sheryl Junctions</t>
  </si>
  <si>
    <t>076 Oconnell Gateway Suite 253</t>
  </si>
  <si>
    <t>95408 Alison Views</t>
  </si>
  <si>
    <t>76845 Jeremy Crossroad</t>
  </si>
  <si>
    <t>05090 Curtis Extensions</t>
  </si>
  <si>
    <t>2807 Estrada Neck</t>
  </si>
  <si>
    <t>7036 Johnathan Pines</t>
  </si>
  <si>
    <t>78902 Karen Bypass</t>
  </si>
  <si>
    <t>957 Daniel Points Suite 567</t>
  </si>
  <si>
    <t>219 Jennifer Burgs</t>
  </si>
  <si>
    <t>716 William Springs Suite 911</t>
  </si>
  <si>
    <t>50010 Michelle Stream</t>
  </si>
  <si>
    <t>46110 Davis Groves Apt. 242</t>
  </si>
  <si>
    <t>284 Michele Plain Suite 681</t>
  </si>
  <si>
    <t>793 Chapman Mission</t>
  </si>
  <si>
    <t>283 Luke Ridge</t>
  </si>
  <si>
    <t>Jillian57@gmail.com</t>
  </si>
  <si>
    <t>6705 Villarreal Track</t>
  </si>
  <si>
    <t>128 Carey Meadow</t>
  </si>
  <si>
    <t>1834 Rangel Estate Apt. 732</t>
  </si>
  <si>
    <t>808 Norma Locks Suite 323</t>
  </si>
  <si>
    <t>015 Joshua Common</t>
  </si>
  <si>
    <t>8632 Robinson Walk</t>
  </si>
  <si>
    <t>761 Ashley Throughway</t>
  </si>
  <si>
    <t>0732 Nixon Parks Suite 987</t>
  </si>
  <si>
    <t>20150 Manning Gardens</t>
  </si>
  <si>
    <t>39828 Jonathan Common Apt. 405</t>
  </si>
  <si>
    <t>225 Benjamin Pass</t>
  </si>
  <si>
    <t>82637 Benitez Mountain Apt. 249</t>
  </si>
  <si>
    <t>3239 Johnson Causeway Suite 575</t>
  </si>
  <si>
    <t>85952 Smith Hollow</t>
  </si>
  <si>
    <t>79844 James Crossroad Suite 962</t>
  </si>
  <si>
    <t>Peggy70@gmail.com</t>
  </si>
  <si>
    <t>303 Pam Isle Suite 359</t>
  </si>
  <si>
    <t>5908 Drake Falls Suite 818</t>
  </si>
  <si>
    <t>473 Price Drives</t>
  </si>
  <si>
    <t>811 Lopez Pass Apt. 338</t>
  </si>
  <si>
    <t>6496 Melissa Place</t>
  </si>
  <si>
    <t>510 Corey Villages</t>
  </si>
  <si>
    <t>0986 Jones Meadows</t>
  </si>
  <si>
    <t>3326 Schneider Village</t>
  </si>
  <si>
    <t>592 Carpenter River Apt. 090</t>
  </si>
  <si>
    <t>122 Bass Plains</t>
  </si>
  <si>
    <t>4940 Christina Keys Suite 947</t>
  </si>
  <si>
    <t>725 Stephanie Station Apt. 423</t>
  </si>
  <si>
    <t>6304 Johnson Tunnel</t>
  </si>
  <si>
    <t>00058 Clark Skyway Apt. 131</t>
  </si>
  <si>
    <t>Cristina8@gmail.com</t>
  </si>
  <si>
    <t>17795 Hernandez Manors Apt. 457</t>
  </si>
  <si>
    <t>0421 Lee Overpass Apt. 379</t>
  </si>
  <si>
    <t>Ashlee13@gmail.com</t>
  </si>
  <si>
    <t>26803 Murphy Points Suite 144</t>
  </si>
  <si>
    <t>840 Shelly Terrace</t>
  </si>
  <si>
    <t>883 Tiffany Springs</t>
  </si>
  <si>
    <t>488 Thompson Parkways</t>
  </si>
  <si>
    <t>628 Stephen Turnpike</t>
  </si>
  <si>
    <t>4088 Mahoney Ramp Apt. 454</t>
  </si>
  <si>
    <t>3419 Samantha Bypass</t>
  </si>
  <si>
    <t>330 Sawyer Mountain</t>
  </si>
  <si>
    <t>8346 Emily Brook Apt. 436</t>
  </si>
  <si>
    <t>11924 Daniel Park</t>
  </si>
  <si>
    <t>91991 Michael Lodge</t>
  </si>
  <si>
    <t>Gabrielle49@gmail.com</t>
  </si>
  <si>
    <t>4852 White Road</t>
  </si>
  <si>
    <t>8590 Ashley Valley Apt. 124</t>
  </si>
  <si>
    <t>065 Tamara Mountains</t>
  </si>
  <si>
    <t>587 Perez Knoll Suite 767</t>
  </si>
  <si>
    <t>74905 Calhoun Manor Suite 744</t>
  </si>
  <si>
    <t>1561 Phillips Course</t>
  </si>
  <si>
    <t>83584 Adams Extensions</t>
  </si>
  <si>
    <t>985 Ricardo Drive</t>
  </si>
  <si>
    <t>95571 Leslie Forge</t>
  </si>
  <si>
    <t>14699 Barbara Cape</t>
  </si>
  <si>
    <t>38468 Gabriel Forge</t>
  </si>
  <si>
    <t>Marisa86@gmail.com</t>
  </si>
  <si>
    <t>149 Lopez Drive Suite 680</t>
  </si>
  <si>
    <t>9402 Gutierrez Place</t>
  </si>
  <si>
    <t>53151 Molina Trace</t>
  </si>
  <si>
    <t>747 James Extensions Suite 634</t>
  </si>
  <si>
    <t>296 Garrett Parkway Apt. 944</t>
  </si>
  <si>
    <t>9891 James Meadow Apt. 751</t>
  </si>
  <si>
    <t>137 Moss Shoals</t>
  </si>
  <si>
    <t>8677 Michelle Trafficway Apt. 471</t>
  </si>
  <si>
    <t>Caroline84@gmail.com</t>
  </si>
  <si>
    <t>39896 Gibson Parkway Suite 076</t>
  </si>
  <si>
    <t>Kristopher82@gmail.com</t>
  </si>
  <si>
    <t>52495 Cynthia Islands Apt. 823</t>
  </si>
  <si>
    <t>7927 Deanna Forge Suite 601</t>
  </si>
  <si>
    <t>9176 Lauren Creek Suite 407</t>
  </si>
  <si>
    <t>491 Noah Causeway</t>
  </si>
  <si>
    <t>5645 Michelle Mountain</t>
  </si>
  <si>
    <t>882 Madison Ways</t>
  </si>
  <si>
    <t>Alejandra10@gmail.com</t>
  </si>
  <si>
    <t>4898 Rachel Forge Suite 784</t>
  </si>
  <si>
    <t>33409 Day Island</t>
  </si>
  <si>
    <t>124 John Lane</t>
  </si>
  <si>
    <t>377 Davis Mountain Suite 635</t>
  </si>
  <si>
    <t>47747 Williams Flat Suite 286</t>
  </si>
  <si>
    <t>338 Monroe Viaduct</t>
  </si>
  <si>
    <t>94453 Chavez Inlet Apt. 672</t>
  </si>
  <si>
    <t>81896 Stephanie Shore</t>
  </si>
  <si>
    <t>830 Johnson Lodge</t>
  </si>
  <si>
    <t>761 Carol Mountain</t>
  </si>
  <si>
    <t>2305 Merritt Lights Suite 250</t>
  </si>
  <si>
    <t>1084 Julia Flats Apt. 964</t>
  </si>
  <si>
    <t>060 Green Island</t>
  </si>
  <si>
    <t>5680 Mann Islands Suite 501</t>
  </si>
  <si>
    <t>Diane15@gmail.com</t>
  </si>
  <si>
    <t>78161 Alexander Rue</t>
  </si>
  <si>
    <t>454 Baker Streets</t>
  </si>
  <si>
    <t>69743 Thompson Track Suite 967</t>
  </si>
  <si>
    <t>6333 Bobby View</t>
  </si>
  <si>
    <t>89055 Derrick Garden</t>
  </si>
  <si>
    <t>7569 Ruiz Trafficway Apt. 413</t>
  </si>
  <si>
    <t>3814 Robert Mountain Suite 566</t>
  </si>
  <si>
    <t>987 John Grove Suite 148</t>
  </si>
  <si>
    <t>046 James Fords Suite 876</t>
  </si>
  <si>
    <t>7173 Mark Port</t>
  </si>
  <si>
    <t>42985 Walters Avenue Suite 446</t>
  </si>
  <si>
    <t>Peggy25@gmail.com</t>
  </si>
  <si>
    <t>815 Burke Burg Suite 318</t>
  </si>
  <si>
    <t>7041 Smith Flats Suite 069</t>
  </si>
  <si>
    <t>Manuel12@gmail.com</t>
  </si>
  <si>
    <t>5753 Connie Rue</t>
  </si>
  <si>
    <t>11275 Daniel Inlet</t>
  </si>
  <si>
    <t>1056 Knight Points Apt. 379</t>
  </si>
  <si>
    <t>145 Jordan Ferry</t>
  </si>
  <si>
    <t>5214 Tara Drive</t>
  </si>
  <si>
    <t>0106 Zamora Pines</t>
  </si>
  <si>
    <t>7514 Smith Curve</t>
  </si>
  <si>
    <t>29528 Cummings Crossroad Suite 090</t>
  </si>
  <si>
    <t>935 Carolyn Roads Suite 363</t>
  </si>
  <si>
    <t>7382 Norman Shore</t>
  </si>
  <si>
    <t>Mitchell81@gmail.com</t>
  </si>
  <si>
    <t>62695 Williams Stream Suite 894</t>
  </si>
  <si>
    <t>32346 Waters Village</t>
  </si>
  <si>
    <t>2623 Eaton Tunnel</t>
  </si>
  <si>
    <t>952 Lauren Ford</t>
  </si>
  <si>
    <t>4048 Luke Passage</t>
  </si>
  <si>
    <t>10347 Cunningham Union</t>
  </si>
  <si>
    <t>5975 Robinson Freeway</t>
  </si>
  <si>
    <t>86133 Herrera Flat</t>
  </si>
  <si>
    <t>1855 Watson Summit</t>
  </si>
  <si>
    <t>3030 Lori Mill</t>
  </si>
  <si>
    <t>86899 Bobby Points Apt. 208</t>
  </si>
  <si>
    <t>32291 Hall Knolls</t>
  </si>
  <si>
    <t>751 Scott Spring</t>
  </si>
  <si>
    <t>1270 Marcus Ranch Suite 654</t>
  </si>
  <si>
    <t>6386 Robert Inlet Suite 410</t>
  </si>
  <si>
    <t>2422 Hill Prairie Apt. 367</t>
  </si>
  <si>
    <t>550 Carolyn Well</t>
  </si>
  <si>
    <t>5662 David Via</t>
  </si>
  <si>
    <t>5476 Martinez Mills</t>
  </si>
  <si>
    <t>465 Samuel Vista</t>
  </si>
  <si>
    <t>94442 Traci Terrace</t>
  </si>
  <si>
    <t>54508 Mary Manor Apt. 737</t>
  </si>
  <si>
    <t>092 Anderson Dale</t>
  </si>
  <si>
    <t>196 Robert Ways Suite 944</t>
  </si>
  <si>
    <t>43765 Dyer Viaduct</t>
  </si>
  <si>
    <t>71719 Allen Drive Apt. 424</t>
  </si>
  <si>
    <t>1888 Joel Ridges Suite 592</t>
  </si>
  <si>
    <t>16437 Hall Cove Apt. 619</t>
  </si>
  <si>
    <t>0368 Parker Spurs Suite 050</t>
  </si>
  <si>
    <t>30527 James Expressway Apt. 651</t>
  </si>
  <si>
    <t>436 Francis Rue Suite 289</t>
  </si>
  <si>
    <t>05266 Katelyn Square</t>
  </si>
  <si>
    <t>0374 Williams Square Suite 760</t>
  </si>
  <si>
    <t>962 Michael Valleys Apt. 169</t>
  </si>
  <si>
    <t>466 Gutierrez Port</t>
  </si>
  <si>
    <t>04809 Frank Crest Apt. 512</t>
  </si>
  <si>
    <t>27939 Ivan River Suite 067</t>
  </si>
  <si>
    <t>206 Monica Garden Apt. 670</t>
  </si>
  <si>
    <t>12221 Long Lodge Suite 721</t>
  </si>
  <si>
    <t>5275 Obrien Greens Suite 191</t>
  </si>
  <si>
    <t>433 Brad Walks Apt. 552</t>
  </si>
  <si>
    <t>58981 Duane Fall</t>
  </si>
  <si>
    <t>82373 Raymond Mews</t>
  </si>
  <si>
    <t>640 Benson Gardens</t>
  </si>
  <si>
    <t>9088 Thomas Falls Apt. 777</t>
  </si>
  <si>
    <t>887 Edward Manor Apt. 124</t>
  </si>
  <si>
    <t>769 Williams Crescent Apt. 439</t>
  </si>
  <si>
    <t>31890 Perez Islands Apt. 011</t>
  </si>
  <si>
    <t>193 Morgan Isle</t>
  </si>
  <si>
    <t>Frederick3@gmail.com</t>
  </si>
  <si>
    <t>5585 Moreno Route Apt. 237</t>
  </si>
  <si>
    <t>983 Melissa Stravenue</t>
  </si>
  <si>
    <t>Martha36@gmail.com</t>
  </si>
  <si>
    <t>62616 James Fords</t>
  </si>
  <si>
    <t>73476 Johnson Causeway Apt. 141</t>
  </si>
  <si>
    <t>04147 Wallace Union Apt. 106</t>
  </si>
  <si>
    <t>011 Paul Mountains Apt. 591</t>
  </si>
  <si>
    <t>24235 Gloria Mountains</t>
  </si>
  <si>
    <t>63638 Griffin Walks Suite 614</t>
  </si>
  <si>
    <t>902 Yoder Summit Apt. 349</t>
  </si>
  <si>
    <t>769 Susan Circle</t>
  </si>
  <si>
    <t>481 Schwartz Spurs</t>
  </si>
  <si>
    <t>8821 Hooper Points Apt. 106</t>
  </si>
  <si>
    <t>Marco88@gmail.com</t>
  </si>
  <si>
    <t>248 Matthew Falls</t>
  </si>
  <si>
    <t>514 Obrien Corners</t>
  </si>
  <si>
    <t>895 Kathleen Lake Suite 841</t>
  </si>
  <si>
    <t>03343 Peterson Squares</t>
  </si>
  <si>
    <t>3924 Jennifer Viaduct</t>
  </si>
  <si>
    <t>378 Green Square Apt. 442</t>
  </si>
  <si>
    <t>514 Matthews Spurs</t>
  </si>
  <si>
    <t>93626 Mitchell Valley</t>
  </si>
  <si>
    <t>4663 Brown Flats Suite 669</t>
  </si>
  <si>
    <t>9898 Rebecca Rest</t>
  </si>
  <si>
    <t>0461 Douglas Harbor</t>
  </si>
  <si>
    <t>5785 Angela Fall</t>
  </si>
  <si>
    <t>4040 Sarah Shore Suite 344</t>
  </si>
  <si>
    <t>914 Rebecca Islands</t>
  </si>
  <si>
    <t>9530 Scott Alley Apt. 393</t>
  </si>
  <si>
    <t>11781 Sanford Trail Suite 190</t>
  </si>
  <si>
    <t>627 Taylor Inlet Apt. 468</t>
  </si>
  <si>
    <t>550 Sonya Highway Suite 044</t>
  </si>
  <si>
    <t>72806 Maria Prairie Apt. 852</t>
  </si>
  <si>
    <t>831 Henderson Dam Suite 465</t>
  </si>
  <si>
    <t>8288 Lawrence Fall</t>
  </si>
  <si>
    <t>Gina52@gmail.com</t>
  </si>
  <si>
    <t>12355 Reed Square Apt. 653</t>
  </si>
  <si>
    <t>7300 White Stream Apt. 866</t>
  </si>
  <si>
    <t>753 Keith Stream Apt. 170</t>
  </si>
  <si>
    <t>7618 Gross Lakes Apt. 498</t>
  </si>
  <si>
    <t>12058 Hawkins Stream Apt. 508</t>
  </si>
  <si>
    <t>69931 Barnes Curve Suite 883</t>
  </si>
  <si>
    <t>73525 Sarah Views Suite 720</t>
  </si>
  <si>
    <t>Carmen28@gmail.com</t>
  </si>
  <si>
    <t>65377 Howard Creek</t>
  </si>
  <si>
    <t>3121 Shannon Court</t>
  </si>
  <si>
    <t>8208 Mcdonald Road</t>
  </si>
  <si>
    <t>4914 Jennifer Shores Apt. 720</t>
  </si>
  <si>
    <t>6112 Adams Motorway Apt. 290</t>
  </si>
  <si>
    <t>8323 Ponce Lake Suite 777</t>
  </si>
  <si>
    <t>45192 Torres Trafficway</t>
  </si>
  <si>
    <t>77512 Diana Green</t>
  </si>
  <si>
    <t>13515 Marcus Way</t>
  </si>
  <si>
    <t>Priscilla4@gmail.com</t>
  </si>
  <si>
    <t>7837 Michael Ranch</t>
  </si>
  <si>
    <t>74938 Turner Groves Suite 993</t>
  </si>
  <si>
    <t>643 Jeffrey Groves Apt. 077</t>
  </si>
  <si>
    <t>785 Smith Center</t>
  </si>
  <si>
    <t>3273 Nicholson Summit Apt. 373</t>
  </si>
  <si>
    <t>7524 Mckay Branch</t>
  </si>
  <si>
    <t>Isaac99@gmail.com</t>
  </si>
  <si>
    <t>15777 Gray Oval Apt. 869</t>
  </si>
  <si>
    <t>23078 Henson Forks Suite 710</t>
  </si>
  <si>
    <t>4534 Myers Plaza Suite 613</t>
  </si>
  <si>
    <t>427 Amy Ridge</t>
  </si>
  <si>
    <t>989 Jay Skyway Apt. 325</t>
  </si>
  <si>
    <t>790 April Trace Suite 812</t>
  </si>
  <si>
    <t>01013 Kyle Street</t>
  </si>
  <si>
    <t>2078 Beard Land</t>
  </si>
  <si>
    <t>41066 Curtis Coves Suite 845</t>
  </si>
  <si>
    <t>1005 Heather Mill Apt. 435</t>
  </si>
  <si>
    <t>722 Heather Overpass</t>
  </si>
  <si>
    <t>Brent52@gmail.com</t>
  </si>
  <si>
    <t>40748 Lisa Locks Suite 540</t>
  </si>
  <si>
    <t>6246 Steven Roads</t>
  </si>
  <si>
    <t>9595 Pierce Ports Suite 140</t>
  </si>
  <si>
    <t>36528 Monica Pines</t>
  </si>
  <si>
    <t>58138 Jessica Street Suite 577</t>
  </si>
  <si>
    <t>402 Simpson Cliffs Apt. 289</t>
  </si>
  <si>
    <t>Jody45@gmail.com</t>
  </si>
  <si>
    <t>4811 Garza Road</t>
  </si>
  <si>
    <t>89323 Morris Groves Suite 640</t>
  </si>
  <si>
    <t>569 Luis Lights</t>
  </si>
  <si>
    <t>88293 Frazier Streets</t>
  </si>
  <si>
    <t>1751 Mitchell Park</t>
  </si>
  <si>
    <t>7289 Munoz Manor Suite 346</t>
  </si>
  <si>
    <t>15314 Jeffrey Hollow Apt. 716</t>
  </si>
  <si>
    <t>04105 Taylor Square</t>
  </si>
  <si>
    <t>7910 Hernandez Station Apt. 841</t>
  </si>
  <si>
    <t>60489 Jose Unions Suite 360</t>
  </si>
  <si>
    <t>8264 Ryan Springs Suite 148</t>
  </si>
  <si>
    <t>8809 Mcclure Cape</t>
  </si>
  <si>
    <t>53866 Jessica Crossing</t>
  </si>
  <si>
    <t>Bill4@gmail.com</t>
  </si>
  <si>
    <t>916 Elliott Land</t>
  </si>
  <si>
    <t>49874 Walker Knoll Apt. 702</t>
  </si>
  <si>
    <t>5150 Adam Drive</t>
  </si>
  <si>
    <t>16886 Conner Spur</t>
  </si>
  <si>
    <t>63380 Nicholas Villages</t>
  </si>
  <si>
    <t>6629 Roy Trail</t>
  </si>
  <si>
    <t>93760 Kelly Freeway Suite 920</t>
  </si>
  <si>
    <t>Jody5@gmail.com</t>
  </si>
  <si>
    <t>17474 Erin Roads Suite 131</t>
  </si>
  <si>
    <t>21492 Davis Gardens</t>
  </si>
  <si>
    <t>3970 Kelly Orchard</t>
  </si>
  <si>
    <t>3827 Jeremy Falls</t>
  </si>
  <si>
    <t>5442 Webster Gardens</t>
  </si>
  <si>
    <t>49533 Murphy Cliff</t>
  </si>
  <si>
    <t>2770 Kayla Plain Suite 448</t>
  </si>
  <si>
    <t>849 Reed Fork Suite 015</t>
  </si>
  <si>
    <t>6940 Parker Walks Apt. 325</t>
  </si>
  <si>
    <t>9406 Gina Ferry</t>
  </si>
  <si>
    <t>Ernest50@gmail.com</t>
  </si>
  <si>
    <t>09625 Arnold Stravenue</t>
  </si>
  <si>
    <t>4424 Christopher Canyon Suite 523</t>
  </si>
  <si>
    <t>35268 Joseph Circle Apt. 640</t>
  </si>
  <si>
    <t>3760 Ashley Forest</t>
  </si>
  <si>
    <t>4016 Koch Views</t>
  </si>
  <si>
    <t>493 Tucker Tunnel</t>
  </si>
  <si>
    <t>7111 Teresa Overpass Apt. 609</t>
  </si>
  <si>
    <t>30401 Joshua Path</t>
  </si>
  <si>
    <t>020 Christine Brooks</t>
  </si>
  <si>
    <t>17296 Nancy Corner Suite 353</t>
  </si>
  <si>
    <t>462 Bowman Via</t>
  </si>
  <si>
    <t>475 Jo Spring Suite 277</t>
  </si>
  <si>
    <t>Wanda42@gmail.com</t>
  </si>
  <si>
    <t>4445 Newton Well Suite 043</t>
  </si>
  <si>
    <t>1128 Jaime Throughway</t>
  </si>
  <si>
    <t>4643 Taylor Crescent Suite 593</t>
  </si>
  <si>
    <t>4112 Michelle Via Apt. 519</t>
  </si>
  <si>
    <t>3971 Bauer Plaza Suite 103</t>
  </si>
  <si>
    <t>474 Villanueva Mills</t>
  </si>
  <si>
    <t>46599 Mark Street Apt. 282</t>
  </si>
  <si>
    <t>96388 Betty Plains Apt. 060</t>
  </si>
  <si>
    <t>887 Black Brook</t>
  </si>
  <si>
    <t>2157 Wilson Landing Suite 705</t>
  </si>
  <si>
    <t>9149 Brown Way</t>
  </si>
  <si>
    <t>86601 Hopkins Haven Apt. 015</t>
  </si>
  <si>
    <t>803 Taylor Forge Apt. 173</t>
  </si>
  <si>
    <t>654 Jenkins Track</t>
  </si>
  <si>
    <t>38786 Daniel Glens</t>
  </si>
  <si>
    <t>94247 David Walks Suite 966</t>
  </si>
  <si>
    <t>2065 Short Corners</t>
  </si>
  <si>
    <t>629 Mary Green Apt. 150</t>
  </si>
  <si>
    <t>3595 Palmer Stream</t>
  </si>
  <si>
    <t>6732 Xavier Heights Suite 163</t>
  </si>
  <si>
    <t>8830 Alexander Manors</t>
  </si>
  <si>
    <t>7217 John Village Apt. 053</t>
  </si>
  <si>
    <t>15426 Karen Rapid Suite 267</t>
  </si>
  <si>
    <t>29349 Deanna Cliffs Apt. 747</t>
  </si>
  <si>
    <t>45230 Roberts Skyway</t>
  </si>
  <si>
    <t>3179 Robbins Spur Suite 269</t>
  </si>
  <si>
    <t>89150 Wilkins Trace</t>
  </si>
  <si>
    <t>45968 Collier Route Apt. 787</t>
  </si>
  <si>
    <t>821 Barnett Club</t>
  </si>
  <si>
    <t>4128 Nelson Terrace</t>
  </si>
  <si>
    <t>2828 Hooper Plains</t>
  </si>
  <si>
    <t>8228 Joseph Via</t>
  </si>
  <si>
    <t>325 Sara Ridges Apt. 931</t>
  </si>
  <si>
    <t>269 Bray Viaduct Suite 763</t>
  </si>
  <si>
    <t>21114 Benson Roads</t>
  </si>
  <si>
    <t>5182 Elizabeth Fords Apt. 589</t>
  </si>
  <si>
    <t>50654 Timothy Motorway</t>
  </si>
  <si>
    <t>29544 Johnson Forge</t>
  </si>
  <si>
    <t>23871 Jenna Ridge Suite 788</t>
  </si>
  <si>
    <t>641 Daniels Roads</t>
  </si>
  <si>
    <t>9548 Steven Plain</t>
  </si>
  <si>
    <t>3431 Dominique Forest Suite 446</t>
  </si>
  <si>
    <t>3252 Coleman Courts Apt. 745</t>
  </si>
  <si>
    <t>0848 Cooper Crest Suite 175</t>
  </si>
  <si>
    <t>757 White Passage Suite 303</t>
  </si>
  <si>
    <t>9281 Elliott Walk Suite 926</t>
  </si>
  <si>
    <t>54526 Taylor Canyon</t>
  </si>
  <si>
    <t>33199 Bradley Plains</t>
  </si>
  <si>
    <t>9080 Dominguez Knoll Suite 920</t>
  </si>
  <si>
    <t>690 Kelly Center Apt. 571</t>
  </si>
  <si>
    <t>1764 Stephen Green Suite 278</t>
  </si>
  <si>
    <t>892 Keith Stravenue</t>
  </si>
  <si>
    <t>755 Anthony Isle Apt. 723</t>
  </si>
  <si>
    <t>250 Thomas Crossing Apt. 867</t>
  </si>
  <si>
    <t>51475 Terri Knolls Suite 386</t>
  </si>
  <si>
    <t>45325 Scott View Apt. 278</t>
  </si>
  <si>
    <t>688 Briana Stream</t>
  </si>
  <si>
    <t>515 Smith Vista Apt. 192</t>
  </si>
  <si>
    <t>Isaiah94@gmail.com</t>
  </si>
  <si>
    <t>06504 Williams Lakes Apt. 293</t>
  </si>
  <si>
    <t>953 Black Passage Suite 722</t>
  </si>
  <si>
    <t>977 Ward Harbor</t>
  </si>
  <si>
    <t>30401 Haley Springs</t>
  </si>
  <si>
    <t>22565 Ian Lane</t>
  </si>
  <si>
    <t>7202 Garrett Ramp</t>
  </si>
  <si>
    <t>77109 Whitney Point</t>
  </si>
  <si>
    <t>655 Hooper Highway Apt. 794</t>
  </si>
  <si>
    <t>78695 Michael Spurs Apt. 034</t>
  </si>
  <si>
    <t>090 Rivas Square Suite 522</t>
  </si>
  <si>
    <t>123 Smith Lakes</t>
  </si>
  <si>
    <t>366 Mitchell Rest Suite 741</t>
  </si>
  <si>
    <t>46203 Harper Court</t>
  </si>
  <si>
    <t>3767 Lee Land Suite 051</t>
  </si>
  <si>
    <t>834 Clayton Parkways Suite 229</t>
  </si>
  <si>
    <t>4028 Hart Island</t>
  </si>
  <si>
    <t>4900 Caroline Common Suite 616</t>
  </si>
  <si>
    <t>7951 Ware Ridge</t>
  </si>
  <si>
    <t>2102 Grace Village</t>
  </si>
  <si>
    <t>296 Sloan Mission Apt. 563</t>
  </si>
  <si>
    <t>76679 Cristian Port Apt. 608</t>
  </si>
  <si>
    <t>096 Henry Islands Apt. 073</t>
  </si>
  <si>
    <t>69981 Kramer Pass Apt. 067</t>
  </si>
  <si>
    <t>32651 Hobbs Club</t>
  </si>
  <si>
    <t>25360 Brenda Glen Suite 508</t>
  </si>
  <si>
    <t>39760 Willie Flats Apt. 109</t>
  </si>
  <si>
    <t>91276 Richard Stravenue</t>
  </si>
  <si>
    <t>509 Donna Glens</t>
  </si>
  <si>
    <t>835 Jackson Plains Apt. 179</t>
  </si>
  <si>
    <t>13329 Kimberly Points</t>
  </si>
  <si>
    <t>549 Jeffery Isle Apt. 607</t>
  </si>
  <si>
    <t>81990 Susan Flat Suite 528</t>
  </si>
  <si>
    <t>67381 Virginia Mount Suite 610</t>
  </si>
  <si>
    <t>89977 Alvarado Lake</t>
  </si>
  <si>
    <t>68624 Lawson Spur Suite 071</t>
  </si>
  <si>
    <t>0852 Alexandra Route</t>
  </si>
  <si>
    <t>461 Renee Drives</t>
  </si>
  <si>
    <t>606 Turner Pines</t>
  </si>
  <si>
    <t>Lindsey77@gmail.com</t>
  </si>
  <si>
    <t>7583 George Cliff Apt. 318</t>
  </si>
  <si>
    <t>157 Casey Junction</t>
  </si>
  <si>
    <t>94727 Deborah Estates</t>
  </si>
  <si>
    <t>69306 Robin Via</t>
  </si>
  <si>
    <t>744 Joseph Rest</t>
  </si>
  <si>
    <t>9167 Deborah Skyway Suite 147</t>
  </si>
  <si>
    <t>50572 Liu Manor Apt. 702</t>
  </si>
  <si>
    <t>38126 Houston Ports</t>
  </si>
  <si>
    <t>6673 Madison Well</t>
  </si>
  <si>
    <t>9949 Bailey Roads Suite 502</t>
  </si>
  <si>
    <t>1758 Fernandez Trace Apt. 527</t>
  </si>
  <si>
    <t>1144 Brooke Mountain Apt. 626</t>
  </si>
  <si>
    <t>56099 Payne Shoal</t>
  </si>
  <si>
    <t>117 Thomas Dam Apt. 563</t>
  </si>
  <si>
    <t>14340 Dustin Tunnel</t>
  </si>
  <si>
    <t>846 Tonya Knolls</t>
  </si>
  <si>
    <t>6846 Willie Spur</t>
  </si>
  <si>
    <t>7154 Manuel Prairie Suite 791</t>
  </si>
  <si>
    <t>2549 Baldwin Plains</t>
  </si>
  <si>
    <t>550 Cooley Parks</t>
  </si>
  <si>
    <t>16374 Mata Turnpike</t>
  </si>
  <si>
    <t>77232 Pearson Locks</t>
  </si>
  <si>
    <t>0777 Julia Prairie Apt. 530</t>
  </si>
  <si>
    <t>226 Mark Mountain</t>
  </si>
  <si>
    <t>Christie48@gmail.com</t>
  </si>
  <si>
    <t>250 Hicks Island</t>
  </si>
  <si>
    <t>74400 Flores Land Apt. 936</t>
  </si>
  <si>
    <t>33002 Bruce Circle Suite 138</t>
  </si>
  <si>
    <t>2682 Nichols Point Suite 240</t>
  </si>
  <si>
    <t>8463 Hoffman Village</t>
  </si>
  <si>
    <t>500 Michelle Throughway Apt. 597</t>
  </si>
  <si>
    <t>893 Jesse Center Apt. 798</t>
  </si>
  <si>
    <t>783 Nguyen Drive</t>
  </si>
  <si>
    <t>365 Walker Court Suite 014</t>
  </si>
  <si>
    <t>2998 Sanchez Lodge</t>
  </si>
  <si>
    <t>761 John Square</t>
  </si>
  <si>
    <t>4289 Pamela Point</t>
  </si>
  <si>
    <t>718 Larsen Extensions</t>
  </si>
  <si>
    <t>Judith20@gmail.com</t>
  </si>
  <si>
    <t>20954 Hamilton Forks Apt. 299</t>
  </si>
  <si>
    <t>774 Christian Islands Suite 329</t>
  </si>
  <si>
    <t>109 Kimberly Lodge</t>
  </si>
  <si>
    <t>4443 Joseph Ridge Suite 714</t>
  </si>
  <si>
    <t>Roberta18@gmail.com</t>
  </si>
  <si>
    <t>0503 Michele Viaduct</t>
  </si>
  <si>
    <t>562 Lopez Wells Suite 708</t>
  </si>
  <si>
    <t>9985 Snow Drive</t>
  </si>
  <si>
    <t>23776 Harris Common</t>
  </si>
  <si>
    <t>8623 Steven Branch</t>
  </si>
  <si>
    <t>5592 John Viaduct</t>
  </si>
  <si>
    <t>2040 Schwartz Green Apt. 365</t>
  </si>
  <si>
    <t>1291 Neil Summit Apt. 236</t>
  </si>
  <si>
    <t>0461 Patterson Bridge</t>
  </si>
  <si>
    <t>73759 Barbara Falls Suite 737</t>
  </si>
  <si>
    <t>91995 Phillips Crossroad Apt. 095</t>
  </si>
  <si>
    <t>3795 Troy Harbor</t>
  </si>
  <si>
    <t>6039 Alejandra Mills Suite 172</t>
  </si>
  <si>
    <t>25454 Jackson Spur Apt. 886</t>
  </si>
  <si>
    <t>72070 Elizabeth Island Apt. 795</t>
  </si>
  <si>
    <t>156 Karen Spring Suite 555</t>
  </si>
  <si>
    <t>836 Arnold Mountain Suite 499</t>
  </si>
  <si>
    <t>3955 Hancock Court</t>
  </si>
  <si>
    <t>460 Kelly Road Suite 809</t>
  </si>
  <si>
    <t>41859 Sara Springs</t>
  </si>
  <si>
    <t>87453 Diane Curve Apt. 034</t>
  </si>
  <si>
    <t>06431 Jillian Lakes Apt. 486</t>
  </si>
  <si>
    <t>Vickie54@gmail.com</t>
  </si>
  <si>
    <t>1317 Brian Rapids Apt. 634</t>
  </si>
  <si>
    <t>796 Jamie Mountain</t>
  </si>
  <si>
    <t>0599 Jimmy Street</t>
  </si>
  <si>
    <t>070 Turner Wells Suite 095</t>
  </si>
  <si>
    <t>293 Douglas Causeway Suite 003</t>
  </si>
  <si>
    <t>96549 Johnny Crossroad</t>
  </si>
  <si>
    <t>74317 Elizabeth Dale Suite 893</t>
  </si>
  <si>
    <t>0839 Shepherd Burgs</t>
  </si>
  <si>
    <t>2693 Valerie Ridges</t>
  </si>
  <si>
    <t>05728 Carla Skyway</t>
  </si>
  <si>
    <t>Malik1@gmail.com</t>
  </si>
  <si>
    <t>0704 Alexis Station Apt. 925</t>
  </si>
  <si>
    <t>801 Michael Ranch</t>
  </si>
  <si>
    <t>587 Garcia Park Apt. 084</t>
  </si>
  <si>
    <t>88271 Tyler Ports Suite 227</t>
  </si>
  <si>
    <t>1052 Hill Extensions Apt. 016</t>
  </si>
  <si>
    <t>Jim48@gmail.com</t>
  </si>
  <si>
    <t>70553 Perkins Alley Suite 447</t>
  </si>
  <si>
    <t>12398 Courtney Knoll</t>
  </si>
  <si>
    <t>677 Martin Island Apt. 200</t>
  </si>
  <si>
    <t>51586 Morgan Corners</t>
  </si>
  <si>
    <t>88899 Pamela Cliff Suite 303</t>
  </si>
  <si>
    <t>6125 Mary Isle Apt. 253</t>
  </si>
  <si>
    <t>78930 Perez Canyon Suite 172</t>
  </si>
  <si>
    <t>31469 Matthew Dam Apt. 808</t>
  </si>
  <si>
    <t>76938 Stephen Lane Suite 379</t>
  </si>
  <si>
    <t>02498 Wilson Fields Apt. 672</t>
  </si>
  <si>
    <t>410 Lynn Spur Suite 024</t>
  </si>
  <si>
    <t>236 John Field</t>
  </si>
  <si>
    <t>Garrett18@gmail.com</t>
  </si>
  <si>
    <t>261 Wiley Expressway</t>
  </si>
  <si>
    <t>870 Barry Lodge</t>
  </si>
  <si>
    <t>7894 Gibson Creek Suite 944</t>
  </si>
  <si>
    <t>656 Jocelyn Port Suite 699</t>
  </si>
  <si>
    <t>Alejandra54@gmail.com</t>
  </si>
  <si>
    <t>517 Troy Keys</t>
  </si>
  <si>
    <t>119 Watson Keys</t>
  </si>
  <si>
    <t>8294 Hopkins Ways Apt. 790</t>
  </si>
  <si>
    <t>81561 Thompson Unions</t>
  </si>
  <si>
    <t>Frances81@gmail.com</t>
  </si>
  <si>
    <t>742 Richard Road Suite 375</t>
  </si>
  <si>
    <t>Connie71@gmail.com</t>
  </si>
  <si>
    <t>4235 Rodriguez Port Apt. 251</t>
  </si>
  <si>
    <t>24571 Hill Square Suite 396</t>
  </si>
  <si>
    <t>453 Austin Island Suite 578</t>
  </si>
  <si>
    <t>09662 Castro Street Apt. 544</t>
  </si>
  <si>
    <t>Yesenia82@gmail.com</t>
  </si>
  <si>
    <t>12631 Cathy Valley</t>
  </si>
  <si>
    <t>52231 Sanford Heights</t>
  </si>
  <si>
    <t>64970 Reginald Viaduct</t>
  </si>
  <si>
    <t>106 Ritter Ferry Suite 787</t>
  </si>
  <si>
    <t>6267 Sean Hills Suite 507</t>
  </si>
  <si>
    <t>934 Sarah Gateway</t>
  </si>
  <si>
    <t>341 Jessica Common Suite 056</t>
  </si>
  <si>
    <t>753 Tracy Meadows</t>
  </si>
  <si>
    <t>05667 Christopher Port</t>
  </si>
  <si>
    <t>72499 Hendrix Ranch</t>
  </si>
  <si>
    <t>5717 Louis Rue Suite 619</t>
  </si>
  <si>
    <t>810 Samantha Courts Suite 675</t>
  </si>
  <si>
    <t>5389 Joshua Cliffs</t>
  </si>
  <si>
    <t>0086 Devin Road Apt. 330</t>
  </si>
  <si>
    <t>74683 Mitchell Spurs</t>
  </si>
  <si>
    <t>5330 George Prairie Suite 920</t>
  </si>
  <si>
    <t>921 Gutierrez Crossroad</t>
  </si>
  <si>
    <t>68317 Johnson Extension</t>
  </si>
  <si>
    <t>551 Jessica Square Apt. 060</t>
  </si>
  <si>
    <t>5665 James Junctions Apt. 148</t>
  </si>
  <si>
    <t>9219 Jill Place</t>
  </si>
  <si>
    <t>66176 Lowe Inlet Suite 171</t>
  </si>
  <si>
    <t>8746 Maldonado Way Apt. 412</t>
  </si>
  <si>
    <t>1550 Scott Extensions Suite 620</t>
  </si>
  <si>
    <t>38228 Mcclain Motorway Apt. 911</t>
  </si>
  <si>
    <t>2122 Susan Mount</t>
  </si>
  <si>
    <t>Wayne62@gmail.com</t>
  </si>
  <si>
    <t>5998 Ashley Isle</t>
  </si>
  <si>
    <t>2610 Jesus Inlet Apt. 436</t>
  </si>
  <si>
    <t>39326 Michael Mission</t>
  </si>
  <si>
    <t>50816 Adam Fort</t>
  </si>
  <si>
    <t>4184 Manuel Prairie</t>
  </si>
  <si>
    <t>6544 Rachel Court Apt. 679</t>
  </si>
  <si>
    <t>80361 Wiley Locks</t>
  </si>
  <si>
    <t>28397 Garza Island</t>
  </si>
  <si>
    <t>08718 Brandon Park</t>
  </si>
  <si>
    <t>3968 Reyes Knolls Apt. 690</t>
  </si>
  <si>
    <t>4327 Hammond Vista Apt. 090</t>
  </si>
  <si>
    <t>Kari56@gmail.com</t>
  </si>
  <si>
    <t>000 Williams Orchard</t>
  </si>
  <si>
    <t>67202 Katrina Land Suite 493</t>
  </si>
  <si>
    <t>9001 Matthew Rapids</t>
  </si>
  <si>
    <t>08028 Peter Islands Apt. 739</t>
  </si>
  <si>
    <t>19378 Parker Drive</t>
  </si>
  <si>
    <t>059 Brett Pine Apt. 269</t>
  </si>
  <si>
    <t>7553 Quinn Mills</t>
  </si>
  <si>
    <t>18537 Moore Harbor Apt. 605</t>
  </si>
  <si>
    <t>Caitlin38@gmail.com</t>
  </si>
  <si>
    <t>32102 Brown Spurs Suite 193</t>
  </si>
  <si>
    <t>5930 Chandler Skyway</t>
  </si>
  <si>
    <t>241 Brenda Island Suite 324</t>
  </si>
  <si>
    <t>5417 Barbara Island Suite 078</t>
  </si>
  <si>
    <t>Henry49@gmail.com</t>
  </si>
  <si>
    <t>111 Byrd Fields Suite 217</t>
  </si>
  <si>
    <t>31876 Aguilar Oval</t>
  </si>
  <si>
    <t>034 Shaffer Oval Suite 405</t>
  </si>
  <si>
    <t>650 Contreras Estates</t>
  </si>
  <si>
    <t>949 Tracey Lake</t>
  </si>
  <si>
    <t>8527 Martin Prairie</t>
  </si>
  <si>
    <t>05565 Jennifer Mount Apt. 519</t>
  </si>
  <si>
    <t>Carlos100@gmail.com</t>
  </si>
  <si>
    <t>0930 Carl Mall</t>
  </si>
  <si>
    <t>54871 Jones Loop Apt. 397</t>
  </si>
  <si>
    <t>3714 Yvonne Meadow Apt. 553</t>
  </si>
  <si>
    <t>841 Burns Mission Suite 135</t>
  </si>
  <si>
    <t>699 Powell Squares</t>
  </si>
  <si>
    <t>9967 Gonzalez Circle Apt. 049</t>
  </si>
  <si>
    <t>1112 Lopez Ville</t>
  </si>
  <si>
    <t>65498 Green Burg</t>
  </si>
  <si>
    <t>1300 Christopher Trace</t>
  </si>
  <si>
    <t>08630 Taylor Place</t>
  </si>
  <si>
    <t>26627 Clark Valley</t>
  </si>
  <si>
    <t>Dean56@gmail.com</t>
  </si>
  <si>
    <t>47114 Karen Cape Apt. 306</t>
  </si>
  <si>
    <t>11750 Ortiz Trafficway</t>
  </si>
  <si>
    <t>739 Katrina Corner Suite 961</t>
  </si>
  <si>
    <t>Tim35@gmail.com</t>
  </si>
  <si>
    <t>067 Bell Club Apt. 209</t>
  </si>
  <si>
    <t>38777 Brennan Course</t>
  </si>
  <si>
    <t>8986 Nguyen Shores Apt. 207</t>
  </si>
  <si>
    <t>191 Sullivan Place</t>
  </si>
  <si>
    <t>640 Paula Roads</t>
  </si>
  <si>
    <t>7190 Lopez Inlet Suite 704</t>
  </si>
  <si>
    <t>29025 Michael Circles Apt. 805</t>
  </si>
  <si>
    <t>013 Mark Curve</t>
  </si>
  <si>
    <t>8776 Angela Club Suite 780</t>
  </si>
  <si>
    <t>096 Jennifer Plaza</t>
  </si>
  <si>
    <t>0597 Shawn Walk</t>
  </si>
  <si>
    <t>1695 Samuel Run</t>
  </si>
  <si>
    <t>48208 Fernandez Ferry</t>
  </si>
  <si>
    <t>59788 Melton Causeway Suite 300</t>
  </si>
  <si>
    <t>959 Jocelyn Manor Suite 451</t>
  </si>
  <si>
    <t>04513 Anthony Trail Suite 904</t>
  </si>
  <si>
    <t>Lorraine48@gmail.com</t>
  </si>
  <si>
    <t>293 Corey Freeway</t>
  </si>
  <si>
    <t>72422 James Circle</t>
  </si>
  <si>
    <t>94840 Brittany Bypass Apt. 208</t>
  </si>
  <si>
    <t>824 Burgess Ville Apt. 017</t>
  </si>
  <si>
    <t>4538 Lindsay Hills</t>
  </si>
  <si>
    <t>83518 Freeman Branch Apt. 858</t>
  </si>
  <si>
    <t>496 Matthew Stream Suite 902</t>
  </si>
  <si>
    <t>20676 Stephenson Field Suite 169</t>
  </si>
  <si>
    <t>9833 Joseph Key Suite 843</t>
  </si>
  <si>
    <t>33301 Kendra Ridges</t>
  </si>
  <si>
    <t>411 Ayala Crest</t>
  </si>
  <si>
    <t>70283 Miller Village Apt. 187</t>
  </si>
  <si>
    <t>22275 Jesse Spring Suite 169</t>
  </si>
  <si>
    <t>94354 Phelps Keys</t>
  </si>
  <si>
    <t>099 Bell Knolls Suite 839</t>
  </si>
  <si>
    <t>0565 Dawson Vista Suite 355</t>
  </si>
  <si>
    <t>818 Nguyen Falls</t>
  </si>
  <si>
    <t>3202 Elizabeth Parkways Suite 800</t>
  </si>
  <si>
    <t>12109 Graves Forks</t>
  </si>
  <si>
    <t>35948 Reginald Pass Suite 971</t>
  </si>
  <si>
    <t>11109 Gregory Glen Apt. 486</t>
  </si>
  <si>
    <t>824 Gonzales Spring</t>
  </si>
  <si>
    <t>313 Patricia Alley</t>
  </si>
  <si>
    <t>1881 James Lights Apt. 911</t>
  </si>
  <si>
    <t>5951 Vance Forges Apt. 103</t>
  </si>
  <si>
    <t>6791 Barnett Prairie</t>
  </si>
  <si>
    <t>Jim42@gmail.com</t>
  </si>
  <si>
    <t>224 Randall Course Suite 568</t>
  </si>
  <si>
    <t>0763 Shawna Dam</t>
  </si>
  <si>
    <t>0371 Kristine Turnpike</t>
  </si>
  <si>
    <t>53327 Zimmerman Bypass</t>
  </si>
  <si>
    <t>66799 Valenzuela Hollow Suite 621</t>
  </si>
  <si>
    <t>428 Brandon Pike Suite 538</t>
  </si>
  <si>
    <t>1321 Robin Ridge</t>
  </si>
  <si>
    <t>056 Joshua Oval Suite 356</t>
  </si>
  <si>
    <t>003 Lewis Ferry</t>
  </si>
  <si>
    <t>119 George Course Suite 865</t>
  </si>
  <si>
    <t>5217 Daniel Mall Apt. 711</t>
  </si>
  <si>
    <t>37519 Fletcher Field Apt. 923</t>
  </si>
  <si>
    <t>49309 Lozano Lights</t>
  </si>
  <si>
    <t>Tristan88@gmail.com</t>
  </si>
  <si>
    <t>415 Martin Point</t>
  </si>
  <si>
    <t>275 Edwards Parks</t>
  </si>
  <si>
    <t>429 Chen Gateway Apt. 217</t>
  </si>
  <si>
    <t>Belinda74@gmail.com</t>
  </si>
  <si>
    <t>86375 Megan Walk Suite 680</t>
  </si>
  <si>
    <t>Roberto13@gmail.com</t>
  </si>
  <si>
    <t>850 Allen Forges Suite 284</t>
  </si>
  <si>
    <t>89115 Anderson Island</t>
  </si>
  <si>
    <t>448 Barbara Stream Suite 122</t>
  </si>
  <si>
    <t>32709 Hernandez Mall</t>
  </si>
  <si>
    <t>02377 Stevenson Island</t>
  </si>
  <si>
    <t>2075 Williams Stravenue Suite 504</t>
  </si>
  <si>
    <t>993 Brittney Circles</t>
  </si>
  <si>
    <t>9204 White Knolls</t>
  </si>
  <si>
    <t>745 Rose Greens</t>
  </si>
  <si>
    <t>34154 Rios Valley Suite 644</t>
  </si>
  <si>
    <t>6368 Tyler Squares</t>
  </si>
  <si>
    <t>96568 Patrick Underpass Apt. 356</t>
  </si>
  <si>
    <t>280 Amy Lake</t>
  </si>
  <si>
    <t>77662 Lynch Springs Apt. 505</t>
  </si>
  <si>
    <t>93981 Kelley Island</t>
  </si>
  <si>
    <t>9729 Mcgrath Gateway Suite 546</t>
  </si>
  <si>
    <t>10827 Chris Trace Apt. 510</t>
  </si>
  <si>
    <t>663 Amy Burgs Apt. 094</t>
  </si>
  <si>
    <t>56501 Sanchez Stravenue Suite 764</t>
  </si>
  <si>
    <t>052 Steven Drive</t>
  </si>
  <si>
    <t>644 Sandra Dam</t>
  </si>
  <si>
    <t>805 Miller Forest</t>
  </si>
  <si>
    <t>11143 Stevenson Union Apt. 238</t>
  </si>
  <si>
    <t>Dominique72@gmail.com</t>
  </si>
  <si>
    <t>398 Philip Fields</t>
  </si>
  <si>
    <t>62753 Bianca Ways</t>
  </si>
  <si>
    <t>756 Sutton Vista</t>
  </si>
  <si>
    <t>Hailey53@gmail.com</t>
  </si>
  <si>
    <t>541 Sullivan Wells Suite 848</t>
  </si>
  <si>
    <t>1047 Harris Route Apt. 153</t>
  </si>
  <si>
    <t>911 Michele Manor Suite 131</t>
  </si>
  <si>
    <t>16829 Gonzales Mill Apt. 274</t>
  </si>
  <si>
    <t>Priscilla45@gmail.com</t>
  </si>
  <si>
    <t>432 Meyers Road Apt. 075</t>
  </si>
  <si>
    <t>36874 Steven Stream</t>
  </si>
  <si>
    <t>50387 Daniel Mall Apt. 306</t>
  </si>
  <si>
    <t>45693 Jon Rue</t>
  </si>
  <si>
    <t>308 Ryan Lane</t>
  </si>
  <si>
    <t>684 Ayers Mission Apt. 016</t>
  </si>
  <si>
    <t>972 John Hollow</t>
  </si>
  <si>
    <t>0012 Moore Inlet Suite 097</t>
  </si>
  <si>
    <t>705 Brian Branch</t>
  </si>
  <si>
    <t>20525 Wang Junction</t>
  </si>
  <si>
    <t>4416 Morris Forest Apt. 400</t>
  </si>
  <si>
    <t>991 Benjamin Groves</t>
  </si>
  <si>
    <t>1021 Harper Trail Suite 057</t>
  </si>
  <si>
    <t>63129 Jessica Loaf Apt. 619</t>
  </si>
  <si>
    <t>2899 Terrance Roads Apt. 074</t>
  </si>
  <si>
    <t>18655 Park Row</t>
  </si>
  <si>
    <t>9359 Hannah Port Suite 862</t>
  </si>
  <si>
    <t>6289 Smith Meadow</t>
  </si>
  <si>
    <t>2746 Jamie Skyway Suite 841</t>
  </si>
  <si>
    <t>8429 Gibson Point Apt. 872</t>
  </si>
  <si>
    <t>3815 Preston Ways</t>
  </si>
  <si>
    <t>Rose1@gmail.com</t>
  </si>
  <si>
    <t>7494 Lyons Manor</t>
  </si>
  <si>
    <t>1061 Campos Drive Suite 132</t>
  </si>
  <si>
    <t>041 Bryce Shore Suite 668</t>
  </si>
  <si>
    <t>58689 Smith Forges Apt. 873</t>
  </si>
  <si>
    <t>0961 Alexander Valley Suite 663</t>
  </si>
  <si>
    <t>8139 Melissa Parkways</t>
  </si>
  <si>
    <t>3852 Paula Land Suite 770</t>
  </si>
  <si>
    <t>245 Jennifer Branch</t>
  </si>
  <si>
    <t>659 Lindsey Orchard Suite 240</t>
  </si>
  <si>
    <t>75841 Candice Pike Suite 069</t>
  </si>
  <si>
    <t>588 Beth Divide</t>
  </si>
  <si>
    <t>3898 Parker Hills</t>
  </si>
  <si>
    <t>52886 Sara Bridge Suite 149</t>
  </si>
  <si>
    <t>Judy75@gmail.com</t>
  </si>
  <si>
    <t>470 Brenda Mountain Apt. 904</t>
  </si>
  <si>
    <t>55512 Tyler Forges Apt. 502</t>
  </si>
  <si>
    <t>789 Kimberly Fields</t>
  </si>
  <si>
    <t>46889 Alan Haven</t>
  </si>
  <si>
    <t>1924 Kelly Forks</t>
  </si>
  <si>
    <t>7110 William Unions</t>
  </si>
  <si>
    <t>3670 Jesus Inlet Suite 081</t>
  </si>
  <si>
    <t>4539 Heather Lane</t>
  </si>
  <si>
    <t>416 Cruz Extension</t>
  </si>
  <si>
    <t>Desiree7@gmail.com</t>
  </si>
  <si>
    <t>053 Melissa Parkway</t>
  </si>
  <si>
    <t>1148 Jackson Fields Suite 713</t>
  </si>
  <si>
    <t>2094 Kyle Dale Suite 728</t>
  </si>
  <si>
    <t>73319 Paul Trail Suite 200</t>
  </si>
  <si>
    <t>5368 William Mews</t>
  </si>
  <si>
    <t>08260 Chen Pines</t>
  </si>
  <si>
    <t>Regina42@gmail.com</t>
  </si>
  <si>
    <t>10918 Smith Road</t>
  </si>
  <si>
    <t>318 Kevin Overpass</t>
  </si>
  <si>
    <t>090 Heather Manors Suite 543</t>
  </si>
  <si>
    <t>19854 Knight Route</t>
  </si>
  <si>
    <t>819 Katie Green</t>
  </si>
  <si>
    <t>13312 Price Path</t>
  </si>
  <si>
    <t>0723 Jones Shoal</t>
  </si>
  <si>
    <t>60983 Yang Curve</t>
  </si>
  <si>
    <t>20095 Hayes Street</t>
  </si>
  <si>
    <t>289 Hamilton Ramp Suite 337</t>
  </si>
  <si>
    <t>Warren52@gmail.com</t>
  </si>
  <si>
    <t>07103 Wheeler Lakes</t>
  </si>
  <si>
    <t>92884 Tiffany Lakes Apt. 714</t>
  </si>
  <si>
    <t>829 Brandon Row</t>
  </si>
  <si>
    <t>826 Koch Mall Apt. 325</t>
  </si>
  <si>
    <t>835 Daisy Trace Apt. 731</t>
  </si>
  <si>
    <t>791 Raymond Island</t>
  </si>
  <si>
    <t>414 Andrew Gardens</t>
  </si>
  <si>
    <t>1208 Morgan Orchard</t>
  </si>
  <si>
    <t>931 Rodney Coves Suite 189</t>
  </si>
  <si>
    <t>9621 Reyes Street</t>
  </si>
  <si>
    <t>7138 Bradley Courts</t>
  </si>
  <si>
    <t>61888 Dorsey Mountain Suite 221</t>
  </si>
  <si>
    <t>15145 Soto Mews Suite 652</t>
  </si>
  <si>
    <t>26439 Gomez Tunnel</t>
  </si>
  <si>
    <t>46497 Wood Points</t>
  </si>
  <si>
    <t>066 Elizabeth Oval</t>
  </si>
  <si>
    <t>4703 Mark Squares</t>
  </si>
  <si>
    <t>644 Jeremy Ranch</t>
  </si>
  <si>
    <t>59162 Duane Bypass</t>
  </si>
  <si>
    <t>1702 Megan View Suite 121</t>
  </si>
  <si>
    <t>0809 Elliott Radial</t>
  </si>
  <si>
    <t>5452 Kenneth Drive</t>
  </si>
  <si>
    <t>101 Mendoza Mission</t>
  </si>
  <si>
    <t>Heidi24@gmail.com</t>
  </si>
  <si>
    <t>43520 Garcia Square</t>
  </si>
  <si>
    <t>88069 Smith Cape Apt. 544</t>
  </si>
  <si>
    <t>2722 Taylor Grove Apt. 942</t>
  </si>
  <si>
    <t>693 Jill Coves</t>
  </si>
  <si>
    <t>379 Walsh Flat</t>
  </si>
  <si>
    <t>40963 Kenneth Junction</t>
  </si>
  <si>
    <t>0356 Christopher Mount</t>
  </si>
  <si>
    <t>240 Thompson Hollow Suite 372</t>
  </si>
  <si>
    <t>94162 Phillip Alley</t>
  </si>
  <si>
    <t>6519 Mckinney Radial Suite 594</t>
  </si>
  <si>
    <t>6827 Howard Center</t>
  </si>
  <si>
    <t>1845 Ray Lakes Suite 028</t>
  </si>
  <si>
    <t>605 Pacheco Cape Apt. 505</t>
  </si>
  <si>
    <t>502 Gill Creek Apt. 309</t>
  </si>
  <si>
    <t>766 Smith Port</t>
  </si>
  <si>
    <t>3989 Ricardo Underpass Suite 977</t>
  </si>
  <si>
    <t>653 Lara Knolls Apt. 829</t>
  </si>
  <si>
    <t>17129 Bowman Summit</t>
  </si>
  <si>
    <t>36542 Matthew Isle Apt. 899</t>
  </si>
  <si>
    <t>03735 Booth Streets Apt. 291</t>
  </si>
  <si>
    <t>885 Nicole Mills</t>
  </si>
  <si>
    <t>630 James Green</t>
  </si>
  <si>
    <t>8687 Brown Overpass</t>
  </si>
  <si>
    <t>6353 Green Spurs</t>
  </si>
  <si>
    <t>6060 Stewart Brooks</t>
  </si>
  <si>
    <t>4314 Edward Mountain</t>
  </si>
  <si>
    <t>2218 Briggs Glen Apt. 040</t>
  </si>
  <si>
    <t>78848 Mitchell Court Apt. 956</t>
  </si>
  <si>
    <t>84867 Smith Valleys</t>
  </si>
  <si>
    <t>41853 Tucker Island Apt. 063</t>
  </si>
  <si>
    <t>72785 Lee Lock</t>
  </si>
  <si>
    <t>800 Kristen Underpass</t>
  </si>
  <si>
    <t>55010 David Lock</t>
  </si>
  <si>
    <t>14196 Combs Forges Suite 238</t>
  </si>
  <si>
    <t>759 Clarke Valley Suite 331</t>
  </si>
  <si>
    <t>Victor83@gmail.com</t>
  </si>
  <si>
    <t>859 Robert Grove</t>
  </si>
  <si>
    <t>30890 Brian Port Suite 968</t>
  </si>
  <si>
    <t>0696 David Oval</t>
  </si>
  <si>
    <t>72837 Miller Lakes Apt. 502</t>
  </si>
  <si>
    <t>Barry39@gmail.com</t>
  </si>
  <si>
    <t>7601 Rice Well</t>
  </si>
  <si>
    <t>82636 Nelson Oval</t>
  </si>
  <si>
    <t>02218 Hansen Run Apt. 076</t>
  </si>
  <si>
    <t>462 Paul Motorway</t>
  </si>
  <si>
    <t>896 Jose Valleys Apt. 184</t>
  </si>
  <si>
    <t>819 Madison Avenue</t>
  </si>
  <si>
    <t>8892 Kevin Ways</t>
  </si>
  <si>
    <t>Angel54@gmail.com</t>
  </si>
  <si>
    <t>81894 Fisher Landing Apt. 140</t>
  </si>
  <si>
    <t>6366 Beverly Estates Apt. 339</t>
  </si>
  <si>
    <t>256 Hernandez Land</t>
  </si>
  <si>
    <t>897 Eddie Springs</t>
  </si>
  <si>
    <t>5191 Taylor Via</t>
  </si>
  <si>
    <t>7743 Wayne Lane Apt. 136</t>
  </si>
  <si>
    <t>1745 Jamie Island</t>
  </si>
  <si>
    <t>6174 Melanie Road Apt. 652</t>
  </si>
  <si>
    <t>4852 Billy Alley Suite 689</t>
  </si>
  <si>
    <t>36866 Moss Islands</t>
  </si>
  <si>
    <t>6554 Marissa Garden Apt. 157</t>
  </si>
  <si>
    <t>6782 Yolanda Key</t>
  </si>
  <si>
    <t>81728 Tanner Vista Suite 557</t>
  </si>
  <si>
    <t>28776 Justin Groves</t>
  </si>
  <si>
    <t>93906 David Mountain</t>
  </si>
  <si>
    <t>130 Brian Mills Apt. 810</t>
  </si>
  <si>
    <t>204 Abigail Grove</t>
  </si>
  <si>
    <t>773 Dennis Forges Apt. 447</t>
  </si>
  <si>
    <t>7416 Alexandra Trace</t>
  </si>
  <si>
    <t>2322 Nicole Cape</t>
  </si>
  <si>
    <t>450 Jessica Underpass</t>
  </si>
  <si>
    <t>60713 Monica Mount</t>
  </si>
  <si>
    <t>4652 Jenkins Cliff</t>
  </si>
  <si>
    <t>567 Shelby River</t>
  </si>
  <si>
    <t>44415 Suzanne Squares Apt. 899</t>
  </si>
  <si>
    <t>3082 Jeffrey Club</t>
  </si>
  <si>
    <t>6632 Meza Plain Suite 277</t>
  </si>
  <si>
    <t>69290 Alvarado Island Suite 202</t>
  </si>
  <si>
    <t>195 Brown Spur</t>
  </si>
  <si>
    <t>513 Kelley Terrace</t>
  </si>
  <si>
    <t>Louis15@gmail.com</t>
  </si>
  <si>
    <t>8372 Lisa Springs Apt. 398</t>
  </si>
  <si>
    <t>69625 Kendra Mountain Suite 862</t>
  </si>
  <si>
    <t>0436 Kevin Stream Apt. 525</t>
  </si>
  <si>
    <t>7639 Delgado Cove</t>
  </si>
  <si>
    <t>398 Schultz Pines Apt. 596</t>
  </si>
  <si>
    <t>31168 Kevin Streets</t>
  </si>
  <si>
    <t>3915 White Brook Apt. 836</t>
  </si>
  <si>
    <t>572 Steven Street</t>
  </si>
  <si>
    <t>83122 Robert Ports</t>
  </si>
  <si>
    <t>0422 Hamilton Circles Apt. 684</t>
  </si>
  <si>
    <t>22656 Murray Circle Suite 225</t>
  </si>
  <si>
    <t>947 Parker Well</t>
  </si>
  <si>
    <t>5878 Kelsey Ports Suite 487</t>
  </si>
  <si>
    <t>590 Ellis Forest</t>
  </si>
  <si>
    <t>4329 Trevor Mountains</t>
  </si>
  <si>
    <t>Sierra38@gmail.com</t>
  </si>
  <si>
    <t>22560 Karen Row Apt. 375</t>
  </si>
  <si>
    <t>33461 Madison Freeway Apt. 966</t>
  </si>
  <si>
    <t>278 Cameron Station Suite 371</t>
  </si>
  <si>
    <t>02616 Richard Mission Apt. 774</t>
  </si>
  <si>
    <t>6874 Keith Brook</t>
  </si>
  <si>
    <t>3141 Hayes Coves</t>
  </si>
  <si>
    <t>18547 Watson Corners Suite 009</t>
  </si>
  <si>
    <t>7106 Edgar Forges Apt. 143</t>
  </si>
  <si>
    <t>63212 Micheal Junctions</t>
  </si>
  <si>
    <t>6253 Joshua Throughway Apt. 481</t>
  </si>
  <si>
    <t>75645 Brandon Streets</t>
  </si>
  <si>
    <t>Sheena48@gmail.com</t>
  </si>
  <si>
    <t>67016 Gordon Cove Apt. 605</t>
  </si>
  <si>
    <t>586 Cooper Prairie Apt. 889</t>
  </si>
  <si>
    <t>Jeremiah65@gmail.com</t>
  </si>
  <si>
    <t>16268 Berry Corners</t>
  </si>
  <si>
    <t>51159 Eric Route</t>
  </si>
  <si>
    <t>92257 Allen Club Apt. 372</t>
  </si>
  <si>
    <t>60584 Frank Street</t>
  </si>
  <si>
    <t>22614 Knight Mountain Apt. 419</t>
  </si>
  <si>
    <t>70089 Peterson Turnpike</t>
  </si>
  <si>
    <t>70098 Barber Cliffs</t>
  </si>
  <si>
    <t>178 Hudson Freeway Suite 369</t>
  </si>
  <si>
    <t>4945 Shannon Shoals Apt. 211</t>
  </si>
  <si>
    <t>282 Jeremy Isle Suite 666</t>
  </si>
  <si>
    <t>43566 Copeland Overpass Apt. 623</t>
  </si>
  <si>
    <t>6531 Scott Spurs</t>
  </si>
  <si>
    <t>9847 Shari Highway Apt. 489</t>
  </si>
  <si>
    <t>7519 James Squares</t>
  </si>
  <si>
    <t>Marissa17@gmail.com</t>
  </si>
  <si>
    <t>8554 Mcfarland Burgs</t>
  </si>
  <si>
    <t>520 Norris Rapids</t>
  </si>
  <si>
    <t>19821 Bryan Pine Suite 915</t>
  </si>
  <si>
    <t>67703 Kim Groves Suite 849</t>
  </si>
  <si>
    <t>67895 Beasley Glen Suite 705</t>
  </si>
  <si>
    <t>13702 Robin Trail</t>
  </si>
  <si>
    <t>82294 Mercado Circle Apt. 164</t>
  </si>
  <si>
    <t>82247 Charles Trail</t>
  </si>
  <si>
    <t>0159 Olson Mountains Apt. 028</t>
  </si>
  <si>
    <t>765 Michael Ridge Suite 417</t>
  </si>
  <si>
    <t>77611 Lisa Mountains Suite 235</t>
  </si>
  <si>
    <t>9173 David Mills Apt. 743</t>
  </si>
  <si>
    <t>2571 Villa Wall Suite 662</t>
  </si>
  <si>
    <t>926 Kimberly Prairie</t>
  </si>
  <si>
    <t>93908 Patrick Trail</t>
  </si>
  <si>
    <t>927 Jesus Avenue Suite 998</t>
  </si>
  <si>
    <t>4149 Potter Street</t>
  </si>
  <si>
    <t>266 Daniel Cliff</t>
  </si>
  <si>
    <t>7032 Matthews Locks</t>
  </si>
  <si>
    <t>Jeff14@gmail.com</t>
  </si>
  <si>
    <t>57322 Ryan View</t>
  </si>
  <si>
    <t>Olivia69@gmail.com</t>
  </si>
  <si>
    <t>2644 Tara Pines Suite 806</t>
  </si>
  <si>
    <t>48407 Wiley Crossing Apt. 943</t>
  </si>
  <si>
    <t>41639 Nelson Island</t>
  </si>
  <si>
    <t>3489 Hawkins Ridges</t>
  </si>
  <si>
    <t>769 Justin Lakes</t>
  </si>
  <si>
    <t>38382 Johnson Skyway Apt. 825</t>
  </si>
  <si>
    <t>7992 Kendra Track</t>
  </si>
  <si>
    <t>1526 French Square Apt. 467</t>
  </si>
  <si>
    <t>1402 Peterson Plain</t>
  </si>
  <si>
    <t>3525 Smith Creek Apt. 529</t>
  </si>
  <si>
    <t>47925 Ramos Court</t>
  </si>
  <si>
    <t>02738 Barbara Ford</t>
  </si>
  <si>
    <t>612 Mary Grove Suite 730</t>
  </si>
  <si>
    <t>490 Amy Viaduct Apt. 964</t>
  </si>
  <si>
    <t>857 Stewart Light Apt. 994</t>
  </si>
  <si>
    <t>69096 Adams Village</t>
  </si>
  <si>
    <t>0470 Hammond Point</t>
  </si>
  <si>
    <t>0683 Walker Crossroad Apt. 518</t>
  </si>
  <si>
    <t>206 Hart Skyway</t>
  </si>
  <si>
    <t>0559 Randall Landing</t>
  </si>
  <si>
    <t>445 Jonathan Glen Apt. 037</t>
  </si>
  <si>
    <t>1669 Larsen Corners</t>
  </si>
  <si>
    <t>0753 Kristin Trail</t>
  </si>
  <si>
    <t>5172 Jason Hill Apt. 013</t>
  </si>
  <si>
    <t>67338 Church Spur</t>
  </si>
  <si>
    <t>691 Dawn Junction Apt. 531</t>
  </si>
  <si>
    <t>276 Cooke Groves Suite 801</t>
  </si>
  <si>
    <t>0808 David Path Suite 466</t>
  </si>
  <si>
    <t>4442 Melanie Mount</t>
  </si>
  <si>
    <t>7848 Ball Rue</t>
  </si>
  <si>
    <t>5802 James Wells Suite 585</t>
  </si>
  <si>
    <t>Meagan12@gmail.com</t>
  </si>
  <si>
    <t>019 Lyons Cliff</t>
  </si>
  <si>
    <t>Fred21@gmail.com</t>
  </si>
  <si>
    <t>02263 William Summit Apt. 160</t>
  </si>
  <si>
    <t>7001 Maria Dale Apt. 323</t>
  </si>
  <si>
    <t>14974 Sarah Pass Apt. 275</t>
  </si>
  <si>
    <t>913 Donald Summit</t>
  </si>
  <si>
    <t>06672 Miller Land Suite 112</t>
  </si>
  <si>
    <t>Hayley12@gmail.com</t>
  </si>
  <si>
    <t>9187 Alexandra Ranch</t>
  </si>
  <si>
    <t>0968 Peters Centers Suite 137</t>
  </si>
  <si>
    <t>7262 Brooks Gateway Apt. 499</t>
  </si>
  <si>
    <t>490 Blair Crest Suite 451</t>
  </si>
  <si>
    <t>2551 Tate Forges</t>
  </si>
  <si>
    <t>76205 Rollins Junction</t>
  </si>
  <si>
    <t>536 Mueller Key Apt. 336</t>
  </si>
  <si>
    <t>818 Briggs Brook Apt. 550</t>
  </si>
  <si>
    <t>4250 Bradley Lake</t>
  </si>
  <si>
    <t>794 Megan Views Suite 249</t>
  </si>
  <si>
    <t>5350 Mayer Mountain</t>
  </si>
  <si>
    <t>8943 Angela Rapids</t>
  </si>
  <si>
    <t>Dominic20@gmail.com</t>
  </si>
  <si>
    <t>53263 Carter Knolls</t>
  </si>
  <si>
    <t>3469 Alexis Wells Suite 958</t>
  </si>
  <si>
    <t>4750 James Islands Apt. 662</t>
  </si>
  <si>
    <t>Patty95@gmail.com</t>
  </si>
  <si>
    <t>713 Michelle Gardens</t>
  </si>
  <si>
    <t>20001 Bradley Inlet</t>
  </si>
  <si>
    <t>57097 Brenda Mountains</t>
  </si>
  <si>
    <t>224 Abigail Orchard Suite 724</t>
  </si>
  <si>
    <t>268 Tara Rest Apt. 705</t>
  </si>
  <si>
    <t>6628 Griffin Pines Apt. 757</t>
  </si>
  <si>
    <t>733 Ryan Summit</t>
  </si>
  <si>
    <t>8052 Matthew Way Suite 506</t>
  </si>
  <si>
    <t>569 Kirby Extension</t>
  </si>
  <si>
    <t>39595 Russell Inlet Apt. 408</t>
  </si>
  <si>
    <t>457 Jeffrey Squares Suite 290</t>
  </si>
  <si>
    <t>5090 Massey Lakes</t>
  </si>
  <si>
    <t>5133 Donald Lodge Suite 452</t>
  </si>
  <si>
    <t>8716 Jane Island Apt. 196</t>
  </si>
  <si>
    <t>34101 Cook Flats</t>
  </si>
  <si>
    <t>66728 Nelson Glen Apt. 551</t>
  </si>
  <si>
    <t>914 Scott Haven Apt. 281</t>
  </si>
  <si>
    <t>79745 Jared Gateway</t>
  </si>
  <si>
    <t>Selena3@gmail.com</t>
  </si>
  <si>
    <t>67310 Brown Forks Suite 289</t>
  </si>
  <si>
    <t>79502 Jones Cape Suite 158</t>
  </si>
  <si>
    <t>1801 Knight Lock</t>
  </si>
  <si>
    <t>478 Anne Avenue Apt. 553</t>
  </si>
  <si>
    <t>865 Nelson Drives</t>
  </si>
  <si>
    <t>7309 Hayley Shoals Apt. 421</t>
  </si>
  <si>
    <t>79981 Tucker Fort Apt. 482</t>
  </si>
  <si>
    <t>4207 Ronald Landing Apt. 997</t>
  </si>
  <si>
    <t>779 Ramirez Summit Suite 650</t>
  </si>
  <si>
    <t>358 Leslie Prairie</t>
  </si>
  <si>
    <t>199 Edwards Crest Apt. 327</t>
  </si>
  <si>
    <t>6694 Jackson Vista</t>
  </si>
  <si>
    <t>09158 Haas Haven</t>
  </si>
  <si>
    <t>572 Bailey Neck</t>
  </si>
  <si>
    <t>150 Eric Dale</t>
  </si>
  <si>
    <t>54379 Billy Village</t>
  </si>
  <si>
    <t>8560 Shaw Island</t>
  </si>
  <si>
    <t>8634 Michael Drive</t>
  </si>
  <si>
    <t>691 Adams Curve</t>
  </si>
  <si>
    <t>840 Russell Mill Apt. 889</t>
  </si>
  <si>
    <t>881 Simmons Ways Apt. 236</t>
  </si>
  <si>
    <t>66550 Ruth Trail</t>
  </si>
  <si>
    <t>3376 Smith Key</t>
  </si>
  <si>
    <t>9845 Joshua Mountains</t>
  </si>
  <si>
    <t>6660 Walker Street</t>
  </si>
  <si>
    <t>32279 Renee Isle</t>
  </si>
  <si>
    <t>859 Jean Loaf Suite 740</t>
  </si>
  <si>
    <t>0676 Peterson Fork Suite 846</t>
  </si>
  <si>
    <t>81551 Lori Cape</t>
  </si>
  <si>
    <t>434 Alyssa Islands Apt. 481</t>
  </si>
  <si>
    <t>905 Reynolds Mill Suite 666</t>
  </si>
  <si>
    <t>750 Smith Views</t>
  </si>
  <si>
    <t>637 Sean Point Apt. 930</t>
  </si>
  <si>
    <t>298 Maldonado Brooks Suite 761</t>
  </si>
  <si>
    <t>47332 Curtis Mission</t>
  </si>
  <si>
    <t>Raven34@gmail.com</t>
  </si>
  <si>
    <t>85625 Patrick Bypass Suite 133</t>
  </si>
  <si>
    <t>358 Lester Hill Suite 634</t>
  </si>
  <si>
    <t>645 Hickman Mountains</t>
  </si>
  <si>
    <t>83295 Sims Trafficway Apt. 570</t>
  </si>
  <si>
    <t>39708 Sandy Highway Suite 026</t>
  </si>
  <si>
    <t>9151 Edwards Mountains</t>
  </si>
  <si>
    <t>08907 Fields Summit Apt. 619</t>
  </si>
  <si>
    <t>7455 Thomas Trail Apt. 259</t>
  </si>
  <si>
    <t>25263 William Crossroad Apt. 848</t>
  </si>
  <si>
    <t>9162 Lewis Ranch</t>
  </si>
  <si>
    <t>7048 Colin Union Apt. 261</t>
  </si>
  <si>
    <t>5816 Melissa Avenue</t>
  </si>
  <si>
    <t>20352 Philip Turnpike</t>
  </si>
  <si>
    <t>454 Aguilar Lights</t>
  </si>
  <si>
    <t>3284 Mclean Trail Apt. 183</t>
  </si>
  <si>
    <t>22509 Benjamin Mews</t>
  </si>
  <si>
    <t>52154 Cohen Vista</t>
  </si>
  <si>
    <t>75451 Daniels Cliffs</t>
  </si>
  <si>
    <t>897 Thomas Road</t>
  </si>
  <si>
    <t>677 Roy Centers</t>
  </si>
  <si>
    <t>1388 Michael Oval Suite 043</t>
  </si>
  <si>
    <t>910 Turner Valleys</t>
  </si>
  <si>
    <t>3812 Carol Springs</t>
  </si>
  <si>
    <t>6526 Shepherd Trafficway</t>
  </si>
  <si>
    <t>28114 Ryan Key</t>
  </si>
  <si>
    <t>06320 King Corners Apt. 049</t>
  </si>
  <si>
    <t>9240 Hutchinson Centers Suite 663</t>
  </si>
  <si>
    <t>5424 Dale Trail</t>
  </si>
  <si>
    <t>1609 Carson Mills</t>
  </si>
  <si>
    <t>90267 Park Centers</t>
  </si>
  <si>
    <t>598 Christopher Underpass Suite 735</t>
  </si>
  <si>
    <t>0721 Aaron Trail</t>
  </si>
  <si>
    <t>086 Johnson Vista</t>
  </si>
  <si>
    <t>96135 Dunn Falls</t>
  </si>
  <si>
    <t>982 Sonya Spurs Apt. 653</t>
  </si>
  <si>
    <t>8319 Michelle Junctions</t>
  </si>
  <si>
    <t>355 Stewart Point Suite 122</t>
  </si>
  <si>
    <t>7581 Gray Coves Apt. 808</t>
  </si>
  <si>
    <t>14569 Jones Court Apt. 123</t>
  </si>
  <si>
    <t>4121 Parks Mount</t>
  </si>
  <si>
    <t>933 Teresa Station</t>
  </si>
  <si>
    <t>071 Michael Junction</t>
  </si>
  <si>
    <t>798 Peterson Junction</t>
  </si>
  <si>
    <t>Herbert85@gmail.com</t>
  </si>
  <si>
    <t>60699 Thomas Key</t>
  </si>
  <si>
    <t>6130 Short Branch Apt. 003</t>
  </si>
  <si>
    <t>45141 Hansen Course</t>
  </si>
  <si>
    <t>21873 Howard Street</t>
  </si>
  <si>
    <t>297 David Square Suite 165</t>
  </si>
  <si>
    <t>Guy49@gmail.com</t>
  </si>
  <si>
    <t>653 Anderson Street</t>
  </si>
  <si>
    <t>26570 Mckinney Loop</t>
  </si>
  <si>
    <t>36544 Brian Camp Suite 502</t>
  </si>
  <si>
    <t>29049 Moreno Isle</t>
  </si>
  <si>
    <t>966 Mcbride Common Apt. 714</t>
  </si>
  <si>
    <t>050 Kyle Locks Apt. 879</t>
  </si>
  <si>
    <t>404 Kelly Manors</t>
  </si>
  <si>
    <t>72802 Cruz Summit Suite 726</t>
  </si>
  <si>
    <t>6846 Aguirre Station</t>
  </si>
  <si>
    <t>17289 Derek Gardens Apt. 463</t>
  </si>
  <si>
    <t>249 Jacobson Place</t>
  </si>
  <si>
    <t>64017 Lisa Divide Apt. 480</t>
  </si>
  <si>
    <t>3409 Reed Courts Apt. 445</t>
  </si>
  <si>
    <t>222 Caitlyn Cliffs</t>
  </si>
  <si>
    <t>9441 Jon Manors</t>
  </si>
  <si>
    <t>043 Alexis Canyon</t>
  </si>
  <si>
    <t>182 Hobbs Prairie Apt. 728</t>
  </si>
  <si>
    <t>3921 Ann Track Suite 319</t>
  </si>
  <si>
    <t>18281 Emily Mission Suite 233</t>
  </si>
  <si>
    <t>6373 Joseph Mountains</t>
  </si>
  <si>
    <t>7628 Watson Islands</t>
  </si>
  <si>
    <t>Alfred10@gmail.com</t>
  </si>
  <si>
    <t>67790 Smith Spurs</t>
  </si>
  <si>
    <t>1992 Denise Lake</t>
  </si>
  <si>
    <t>153 Charles View</t>
  </si>
  <si>
    <t>55743 Evan Hollow Apt. 285</t>
  </si>
  <si>
    <t>90899 Garcia Wells Suite 619</t>
  </si>
  <si>
    <t>47614 Brittany Circle Apt. 436</t>
  </si>
  <si>
    <t>0652 Carlson Parkways</t>
  </si>
  <si>
    <t>4205 Lori Motorway</t>
  </si>
  <si>
    <t>60765 Jade Forges Suite 418</t>
  </si>
  <si>
    <t>Kelsey5@gmail.com</t>
  </si>
  <si>
    <t>315 Alison Burg</t>
  </si>
  <si>
    <t>376 Anthony Lodge</t>
  </si>
  <si>
    <t>793 Jill Walk Apt. 349</t>
  </si>
  <si>
    <t>6779 Delgado Run Suite 712</t>
  </si>
  <si>
    <t>60769 Jackson Parkways Suite 151</t>
  </si>
  <si>
    <t>687 Fields Island Apt. 937</t>
  </si>
  <si>
    <t>07339 Lee Meadow Suite 315</t>
  </si>
  <si>
    <t>06470 Chelsea Orchard Apt. 849</t>
  </si>
  <si>
    <t>478 Rowe Prairie Apt. 389</t>
  </si>
  <si>
    <t>247 Cole Fort</t>
  </si>
  <si>
    <t>4338 Luna Alley Suite 974</t>
  </si>
  <si>
    <t>4807 Mills Plaza Suite 571</t>
  </si>
  <si>
    <t>587 Laura Courts</t>
  </si>
  <si>
    <t>3195 Mitchell Fort Apt. 323</t>
  </si>
  <si>
    <t>1466 Wright Causeway</t>
  </si>
  <si>
    <t>490 Clark Landing Suite 444</t>
  </si>
  <si>
    <t>73502 Osborne Lane</t>
  </si>
  <si>
    <t>89638 Zachary Ridge</t>
  </si>
  <si>
    <t>10710 Hoffman Isle</t>
  </si>
  <si>
    <t>1092 Joshua Walk Apt. 753</t>
  </si>
  <si>
    <t>Kirsten75@gmail.com</t>
  </si>
  <si>
    <t>4536 Smith Coves</t>
  </si>
  <si>
    <t>9740 Ross Greens</t>
  </si>
  <si>
    <t>176 Stephanie Plaza</t>
  </si>
  <si>
    <t>1792 Nelson Flat Suite 633</t>
  </si>
  <si>
    <t>19134 Moore Centers Suite 861</t>
  </si>
  <si>
    <t>168 Jared Terrace Apt. 580</t>
  </si>
  <si>
    <t>01696 Ibarra Coves</t>
  </si>
  <si>
    <t>41384 Mendoza Gardens</t>
  </si>
  <si>
    <t>77736 Greer Walk</t>
  </si>
  <si>
    <t>2382 Johnston Drives</t>
  </si>
  <si>
    <t>70975 Jason Lodge</t>
  </si>
  <si>
    <t>076 Harris Inlet Apt. 869</t>
  </si>
  <si>
    <t>049 Mark Estate Apt. 889</t>
  </si>
  <si>
    <t>Mike36@gmail.com</t>
  </si>
  <si>
    <t>654 Cook Row</t>
  </si>
  <si>
    <t>74253 Fischer Mission Suite 473</t>
  </si>
  <si>
    <t>111 Weaver Mission</t>
  </si>
  <si>
    <t>81792 Francisco Expressway</t>
  </si>
  <si>
    <t>79038 Jason Walk</t>
  </si>
  <si>
    <t>6194 Amber Path</t>
  </si>
  <si>
    <t>57097 Edwards Vista</t>
  </si>
  <si>
    <t>820 Jones Locks</t>
  </si>
  <si>
    <t>440 David Spring</t>
  </si>
  <si>
    <t>209 Peter Springs</t>
  </si>
  <si>
    <t>34683 Kristi Plain Apt. 536</t>
  </si>
  <si>
    <t>683 Stephanie Square Apt. 373</t>
  </si>
  <si>
    <t>5236 Schmitt Cliff Apt. 770</t>
  </si>
  <si>
    <t>239 Velazquez Lock Apt. 057</t>
  </si>
  <si>
    <t>454 Andrea Lakes Suite 383</t>
  </si>
  <si>
    <t>7951 Manuel Shoal</t>
  </si>
  <si>
    <t>4963 Alexander Skyway</t>
  </si>
  <si>
    <t>7047 Julie Port</t>
  </si>
  <si>
    <t>71338 Garrett Fields Suite 888</t>
  </si>
  <si>
    <t>14381 Rebecca Ramp Apt. 217</t>
  </si>
  <si>
    <t>79393 Owens Plaza</t>
  </si>
  <si>
    <t>3445 Jones Shoal</t>
  </si>
  <si>
    <t>3049 Jessica Ridges Suite 681</t>
  </si>
  <si>
    <t>1354 Robin Views</t>
  </si>
  <si>
    <t>18480 Henson Valleys Suite 685</t>
  </si>
  <si>
    <t>83806 Anthony Mount</t>
  </si>
  <si>
    <t>23845 Michael Trace</t>
  </si>
  <si>
    <t>90972 Brianna Club Apt. 470</t>
  </si>
  <si>
    <t>04662 Gary Plaza Apt. 766</t>
  </si>
  <si>
    <t>4669 Rich Springs</t>
  </si>
  <si>
    <t>297 Brandon Skyway Suite 691</t>
  </si>
  <si>
    <t>0161 Weber Tunnel</t>
  </si>
  <si>
    <t>71141 Fox Pines</t>
  </si>
  <si>
    <t>0623 Ryan Centers Apt. 031</t>
  </si>
  <si>
    <t>0879 White Roads Suite 977</t>
  </si>
  <si>
    <t>70338 Burton Square</t>
  </si>
  <si>
    <t>28356 Linda Isle</t>
  </si>
  <si>
    <t>41556 Smith Crossing Apt. 835</t>
  </si>
  <si>
    <t>70853 Flores Junctions</t>
  </si>
  <si>
    <t>439 Terry Roads Apt. 378</t>
  </si>
  <si>
    <t>6727 Ortiz Gardens Suite 772</t>
  </si>
  <si>
    <t>22188 Jessica Crossing Suite 970</t>
  </si>
  <si>
    <t>2511 Ramirez Alley</t>
  </si>
  <si>
    <t>4712 James Islands Suite 881</t>
  </si>
  <si>
    <t>89656 Carrie Spring Suite 267</t>
  </si>
  <si>
    <t>21115 Thompson Station</t>
  </si>
  <si>
    <t>4193 Meyer Turnpike</t>
  </si>
  <si>
    <t>5127 Perkins Views</t>
  </si>
  <si>
    <t>884 Bryant Vista</t>
  </si>
  <si>
    <t>Alexandra78@gmail.com</t>
  </si>
  <si>
    <t>596 Benjamin Viaduct Apt. 621</t>
  </si>
  <si>
    <t>3413 April Centers</t>
  </si>
  <si>
    <t>291 Smith Mountain</t>
  </si>
  <si>
    <t>30724 Rachel Knolls</t>
  </si>
  <si>
    <t>00887 Medina Place Suite 141</t>
  </si>
  <si>
    <t>72353 Daniel River Apt. 680</t>
  </si>
  <si>
    <t>9949 Hicks Crossing</t>
  </si>
  <si>
    <t>3267 Chen Inlet</t>
  </si>
  <si>
    <t>42181 Kennedy Key Suite 902</t>
  </si>
  <si>
    <t>052 Lisa Points</t>
  </si>
  <si>
    <t>1314 Michael Station</t>
  </si>
  <si>
    <t>059 Christopher Tunnel</t>
  </si>
  <si>
    <t>426 Blackburn Run Apt. 760</t>
  </si>
  <si>
    <t>21435 Christian Loaf</t>
  </si>
  <si>
    <t>694 Lee Crossroad</t>
  </si>
  <si>
    <t>36979 Russo Common Apt. 431</t>
  </si>
  <si>
    <t>057 Stafford Landing</t>
  </si>
  <si>
    <t>467 Theresa Rapids</t>
  </si>
  <si>
    <t>41827 Jarvis Drives Apt. 293</t>
  </si>
  <si>
    <t>4208 Chase Mews</t>
  </si>
  <si>
    <t>761 Selena Corner Apt. 813</t>
  </si>
  <si>
    <t>08061 Richardson Walks Apt. 870</t>
  </si>
  <si>
    <t>62962 Christine Dale</t>
  </si>
  <si>
    <t>60671 Carol Parks</t>
  </si>
  <si>
    <t>203 Perry Bypass</t>
  </si>
  <si>
    <t>4851 Thomas Underpass</t>
  </si>
  <si>
    <t>9484 Seth Points Apt. 078</t>
  </si>
  <si>
    <t>84100 Robinson Square Apt. 880</t>
  </si>
  <si>
    <t>3333 Allen Underpass Suite 435</t>
  </si>
  <si>
    <t>01705 Brown Pine</t>
  </si>
  <si>
    <t>019 Howard Manors</t>
  </si>
  <si>
    <t>872 Torres Parkways</t>
  </si>
  <si>
    <t>1132 Steven Pine</t>
  </si>
  <si>
    <t>12717 Hernandez Freeway</t>
  </si>
  <si>
    <t>7758 Garcia Cove Suite 467</t>
  </si>
  <si>
    <t>903 Alex Green Apt. 159</t>
  </si>
  <si>
    <t>361 Porter Pine Suite 864</t>
  </si>
  <si>
    <t>742 Carolyn Lights Suite 552</t>
  </si>
  <si>
    <t>91178 Kristi Parkway</t>
  </si>
  <si>
    <t>0570 Maddox Walk</t>
  </si>
  <si>
    <t>2942 Martin Islands Suite 154</t>
  </si>
  <si>
    <t>870 Vincent Circle</t>
  </si>
  <si>
    <t>927 Jones Canyon</t>
  </si>
  <si>
    <t>27520 Graham Light Apt. 490</t>
  </si>
  <si>
    <t>67412 Lisa Prairie</t>
  </si>
  <si>
    <t>90380 Rodriguez Mountains</t>
  </si>
  <si>
    <t>Patty71@gmail.com</t>
  </si>
  <si>
    <t>7860 Arellano Tunnel</t>
  </si>
  <si>
    <t>0955 Allen Path Suite 739</t>
  </si>
  <si>
    <t>608 Wall Road</t>
  </si>
  <si>
    <t>20467 Davis River</t>
  </si>
  <si>
    <t>04028 Jason Knolls</t>
  </si>
  <si>
    <t>23558 Hammond Villages</t>
  </si>
  <si>
    <t>81595 Christopher Overpass Apt. 947</t>
  </si>
  <si>
    <t>81303 Flores Glen</t>
  </si>
  <si>
    <t>22068 Washington Skyway</t>
  </si>
  <si>
    <t>99057 Thomas Light</t>
  </si>
  <si>
    <t>Garrett85@gmail.com</t>
  </si>
  <si>
    <t>013 Mcdonald Glen</t>
  </si>
  <si>
    <t>743 Moore Gateway</t>
  </si>
  <si>
    <t>110 Wilson Station Apt. 492</t>
  </si>
  <si>
    <t>400 James Estate Apt. 489</t>
  </si>
  <si>
    <t>517 Davis Field Apt. 242</t>
  </si>
  <si>
    <t>023 Phillips Loop</t>
  </si>
  <si>
    <t>65366 Christopher Lock Apt. 032</t>
  </si>
  <si>
    <t>9992 Brown Fork</t>
  </si>
  <si>
    <t>076 Alexander Manors Apt. 797</t>
  </si>
  <si>
    <t>38027 Amanda Estate Apt. 038</t>
  </si>
  <si>
    <t>71031 Curtis Ferry</t>
  </si>
  <si>
    <t>Kaitlin99@gmail.com</t>
  </si>
  <si>
    <t>5060 Martinez Hill</t>
  </si>
  <si>
    <t>69107 Michelle Court</t>
  </si>
  <si>
    <t>4363 Brandon Divide</t>
  </si>
  <si>
    <t>38089 Natalie Mission Suite 597</t>
  </si>
  <si>
    <t>7378 Alexis Isle</t>
  </si>
  <si>
    <t>78050 Bennett Fords Suite 458</t>
  </si>
  <si>
    <t>6620 Nancy Court Apt. 951</t>
  </si>
  <si>
    <t>6549 Lori Village Suite 561</t>
  </si>
  <si>
    <t>5873 Davis Point Apt. 786</t>
  </si>
  <si>
    <t>945 Lee Mews Suite 045</t>
  </si>
  <si>
    <t>Katrina99@gmail.com</t>
  </si>
  <si>
    <t>1777 Stephen Keys Suite 425</t>
  </si>
  <si>
    <t>093 Kathryn Crossroad</t>
  </si>
  <si>
    <t>56373 Schneider Terrace</t>
  </si>
  <si>
    <t>78730 Navarro Course</t>
  </si>
  <si>
    <t>Glenn63@gmail.com</t>
  </si>
  <si>
    <t>753 Joseph Crossroad Suite 559</t>
  </si>
  <si>
    <t>68679 Mary Ports Suite 769</t>
  </si>
  <si>
    <t>201 Keith Points Apt. 108</t>
  </si>
  <si>
    <t>8269 Gonzalez Track Apt. 616</t>
  </si>
  <si>
    <t>688 Knapp Turnpike</t>
  </si>
  <si>
    <t>8486 Lisa Meadow Apt. 559</t>
  </si>
  <si>
    <t>215 Rodriguez Tunnel Apt. 422</t>
  </si>
  <si>
    <t>9695 Jill Branch Suite 839</t>
  </si>
  <si>
    <t>28755 Rogers Parkway Suite 488</t>
  </si>
  <si>
    <t>66500 Anderson View</t>
  </si>
  <si>
    <t>Caroline29@gmail.com</t>
  </si>
  <si>
    <t>675 Joanne Lane</t>
  </si>
  <si>
    <t>8239 Shaun Coves Apt. 377</t>
  </si>
  <si>
    <t>216 Sandra Point</t>
  </si>
  <si>
    <t>6207 Sherri Harbor</t>
  </si>
  <si>
    <t>168 Dawn Highway Suite 181</t>
  </si>
  <si>
    <t>14509 Franco Court Apt. 237</t>
  </si>
  <si>
    <t>576 Grace Club</t>
  </si>
  <si>
    <t>637 Amy Passage</t>
  </si>
  <si>
    <t>186 Robert Fords Apt. 721</t>
  </si>
  <si>
    <t>7479 Brittney Pass Suite 797</t>
  </si>
  <si>
    <t>48602 Larry Mountains Suite 531</t>
  </si>
  <si>
    <t>518 Palmer Estate</t>
  </si>
  <si>
    <t>415 Joshua Crest Apt. 948</t>
  </si>
  <si>
    <t>19423 Clark Manor</t>
  </si>
  <si>
    <t>989 Alexander Fords</t>
  </si>
  <si>
    <t>303 David Park</t>
  </si>
  <si>
    <t>37077 Jacob Walk</t>
  </si>
  <si>
    <t>18196 Pruitt Curve</t>
  </si>
  <si>
    <t>75193 Brandy Freeway Apt. 268</t>
  </si>
  <si>
    <t>Stuart60@gmail.com</t>
  </si>
  <si>
    <t>4929 Natasha Loaf</t>
  </si>
  <si>
    <t>2527 John Springs</t>
  </si>
  <si>
    <t>28030 Tom Mission</t>
  </si>
  <si>
    <t>69856 Snyder Crossing</t>
  </si>
  <si>
    <t>65130 Garcia Ferry Apt. 823</t>
  </si>
  <si>
    <t>07314 Robert Canyon</t>
  </si>
  <si>
    <t>09477 Rebecca Island Apt. 183</t>
  </si>
  <si>
    <t>6068 Deborah Run</t>
  </si>
  <si>
    <t>8602 Tammy Causeway</t>
  </si>
  <si>
    <t>14142 Lisa Mountain Apt. 499</t>
  </si>
  <si>
    <t>976 Jill Corner Suite 170</t>
  </si>
  <si>
    <t>02322 Joseph Port Apt. 104</t>
  </si>
  <si>
    <t>8279 Morrison Squares</t>
  </si>
  <si>
    <t>33521 White Manors</t>
  </si>
  <si>
    <t>08517 Julia Viaduct</t>
  </si>
  <si>
    <t>50373 Dawn Row</t>
  </si>
  <si>
    <t>7690 Morgan Locks</t>
  </si>
  <si>
    <t>755 Mark Summit Suite 054</t>
  </si>
  <si>
    <t>815 Richard Viaduct</t>
  </si>
  <si>
    <t>Alan59@gmail.com</t>
  </si>
  <si>
    <t>904 Derek Forks Suite 250</t>
  </si>
  <si>
    <t>7105 Frye Groves Apt. 492</t>
  </si>
  <si>
    <t>4450 Scott Manors Apt. 790</t>
  </si>
  <si>
    <t>11745 Hall Mews</t>
  </si>
  <si>
    <t>8221 Nicole Flat Apt. 759</t>
  </si>
  <si>
    <t>69740 Neal Estates</t>
  </si>
  <si>
    <t>86593 Nicholas Circles</t>
  </si>
  <si>
    <t>22071 Hernandez River</t>
  </si>
  <si>
    <t>9322 Alexander Wall Suite 791</t>
  </si>
  <si>
    <t>724 John Points Suite 902</t>
  </si>
  <si>
    <t>294 Elizabeth Lights Suite 641</t>
  </si>
  <si>
    <t>3787 Steven Groves</t>
  </si>
  <si>
    <t>847 Jason Bypass</t>
  </si>
  <si>
    <t>Melody25@gmail.com</t>
  </si>
  <si>
    <t>594 Mendez Unions</t>
  </si>
  <si>
    <t>4004 Albert Heights Apt. 761</t>
  </si>
  <si>
    <t>68884 Russell Bypass Apt. 765</t>
  </si>
  <si>
    <t>61150 Michael Port</t>
  </si>
  <si>
    <t>4463 Chad Highway</t>
  </si>
  <si>
    <t>348 Schmidt Underpass</t>
  </si>
  <si>
    <t>86022 Hunt Wall Apt. 847</t>
  </si>
  <si>
    <t>Kerry44@gmail.com</t>
  </si>
  <si>
    <t>718 Tracy Square</t>
  </si>
  <si>
    <t>3111 Greg Locks Suite 682</t>
  </si>
  <si>
    <t>4652 Chad Curve</t>
  </si>
  <si>
    <t>21017 Sarah Stream</t>
  </si>
  <si>
    <t>945 Gregory Ridges Suite 411</t>
  </si>
  <si>
    <t>3820 Bass Valleys Apt. 756</t>
  </si>
  <si>
    <t>449 Penny Row</t>
  </si>
  <si>
    <t>293 Michael Mill</t>
  </si>
  <si>
    <t>605 Sharp Walks</t>
  </si>
  <si>
    <t>71867 Daniel Port Suite 868</t>
  </si>
  <si>
    <t>00470 Elliott Shoals Suite 922</t>
  </si>
  <si>
    <t>94096 Thomas Terrace Suite 837</t>
  </si>
  <si>
    <t>3228 Castillo Grove</t>
  </si>
  <si>
    <t>348 Shawna Stream Apt. 365</t>
  </si>
  <si>
    <t>97286 Katherine Oval Suite 305</t>
  </si>
  <si>
    <t>903 Alexandra Junction Apt. 303</t>
  </si>
  <si>
    <t>61360 Wheeler Inlet</t>
  </si>
  <si>
    <t>Perry52@gmail.com</t>
  </si>
  <si>
    <t>5033 Carter Highway Apt. 644</t>
  </si>
  <si>
    <t>111 Wang Radial</t>
  </si>
  <si>
    <t>8701 Jill Loop Suite 782</t>
  </si>
  <si>
    <t>350 Michele Mall Suite 997</t>
  </si>
  <si>
    <t>585 Christopher Cliffs Apt. 165</t>
  </si>
  <si>
    <t>9227 Victoria Springs</t>
  </si>
  <si>
    <t>950 Sullivan Forest</t>
  </si>
  <si>
    <t>4028 Mitchell Cliff Apt. 041</t>
  </si>
  <si>
    <t>3720 Randy Track Apt. 322</t>
  </si>
  <si>
    <t>Jay89@gmail.com</t>
  </si>
  <si>
    <t>7197 Myers Summit Suite 107</t>
  </si>
  <si>
    <t>1936 Kevin Extensions</t>
  </si>
  <si>
    <t>2960 Derek Track</t>
  </si>
  <si>
    <t>947 Kevin Hills</t>
  </si>
  <si>
    <t>6990 Kathleen Track Suite 019</t>
  </si>
  <si>
    <t>756 Rebekah Canyon</t>
  </si>
  <si>
    <t>161 Thompson Summit Apt. 849</t>
  </si>
  <si>
    <t>865 Paul Coves Apt. 418</t>
  </si>
  <si>
    <t>28699 Norris Tunnel</t>
  </si>
  <si>
    <t>81507 Ballard Dale Apt. 754</t>
  </si>
  <si>
    <t>0667 Breanna Fort Suite 133</t>
  </si>
  <si>
    <t>8777 Debbie Overpass</t>
  </si>
  <si>
    <t>64943 Ashley Crescent</t>
  </si>
  <si>
    <t>2783 Sandra Villages Suite 731</t>
  </si>
  <si>
    <t>3315 Sharon Ferry Apt. 763</t>
  </si>
  <si>
    <t>07340 Lewis Lock</t>
  </si>
  <si>
    <t>380 Stefanie Loop</t>
  </si>
  <si>
    <t>4658 Kayla Valley Apt. 284</t>
  </si>
  <si>
    <t>5544 Flores Stream</t>
  </si>
  <si>
    <t>2952 Dunn Plaza</t>
  </si>
  <si>
    <t>4806 Kelly Dale</t>
  </si>
  <si>
    <t>797 Ray Mission Apt. 810</t>
  </si>
  <si>
    <t>114 Alyssa Ford</t>
  </si>
  <si>
    <t>6116 Jonathan Overpass Apt. 485</t>
  </si>
  <si>
    <t>1326 Katherine Courts Apt. 098</t>
  </si>
  <si>
    <t>Martha83@gmail.com</t>
  </si>
  <si>
    <t>70379 Lisa Key</t>
  </si>
  <si>
    <t>7413 Wilson Forks</t>
  </si>
  <si>
    <t>66685 Sandra Trace Apt. 885</t>
  </si>
  <si>
    <t>94454 Ball Terrace Suite 286</t>
  </si>
  <si>
    <t>43855 Lauren Grove</t>
  </si>
  <si>
    <t>3814 Gardner Inlet</t>
  </si>
  <si>
    <t>9741 Wright Harbors Apt. 068</t>
  </si>
  <si>
    <t>267 Margaret Forks Suite 633</t>
  </si>
  <si>
    <t>7819 Gonzalez Flat</t>
  </si>
  <si>
    <t>0006 Mathew Fields Apt. 823</t>
  </si>
  <si>
    <t>4502 Brian Street</t>
  </si>
  <si>
    <t>675 King Shores Apt. 658</t>
  </si>
  <si>
    <t>6233 Austin Circles</t>
  </si>
  <si>
    <t>11877 Stewart Islands</t>
  </si>
  <si>
    <t>962 Martin Via Suite 086</t>
  </si>
  <si>
    <t>72905 Christine Ports</t>
  </si>
  <si>
    <t>90339 King Overpass</t>
  </si>
  <si>
    <t>9266 Zachary Alley Apt. 777</t>
  </si>
  <si>
    <t>26272 John Hill</t>
  </si>
  <si>
    <t>83667 Hall Forge</t>
  </si>
  <si>
    <t>157 Patricia Park</t>
  </si>
  <si>
    <t>3997 Santiago Extensions</t>
  </si>
  <si>
    <t>6506 Philip Radial Apt. 278</t>
  </si>
  <si>
    <t>8640 Pena Views</t>
  </si>
  <si>
    <t>55602 Lisa Station</t>
  </si>
  <si>
    <t>4543 Denise Springs Apt. 129</t>
  </si>
  <si>
    <t>0775 Jennifer Pines</t>
  </si>
  <si>
    <t>18726 Hodges Summit Apt. 303</t>
  </si>
  <si>
    <t>645 Brittany Flats Suite 301</t>
  </si>
  <si>
    <t>25638 Laurie Isle Apt. 575</t>
  </si>
  <si>
    <t>98223 Hernandez Stream Apt. 281</t>
  </si>
  <si>
    <t>22020 Adrienne Crossroad Suite 595</t>
  </si>
  <si>
    <t>4262 Scott Circle Suite 910</t>
  </si>
  <si>
    <t>9105 Peterson Meadow Apt. 641</t>
  </si>
  <si>
    <t>4429 Bridget Roads Suite 351</t>
  </si>
  <si>
    <t>029 Medina Knolls</t>
  </si>
  <si>
    <t>1617 Moore Hill Apt. 399</t>
  </si>
  <si>
    <t>8390 Meyer Neck Apt. 566</t>
  </si>
  <si>
    <t>704 Boyd Prairie Suite 897</t>
  </si>
  <si>
    <t>182 Scott Court Suite 232</t>
  </si>
  <si>
    <t>45460 Wright Common</t>
  </si>
  <si>
    <t>45638 Christina Underpass Apt. 053</t>
  </si>
  <si>
    <t>66490 Daniel Prairie</t>
  </si>
  <si>
    <t>8328 Hodge Club</t>
  </si>
  <si>
    <t>4930 Hamilton Fork Suite 162</t>
  </si>
  <si>
    <t>5289 Gilmore Squares</t>
  </si>
  <si>
    <t>009 Buchanan Lodge</t>
  </si>
  <si>
    <t>97391 Barber Spur</t>
  </si>
  <si>
    <t>252 Jennifer Way Apt. 209</t>
  </si>
  <si>
    <t>478 Pearson Springs Suite 324</t>
  </si>
  <si>
    <t>4263 Anderson Land Apt. 398</t>
  </si>
  <si>
    <t>6509 Larry Station Suite 526</t>
  </si>
  <si>
    <t>1839 Lauren Highway Suite 817</t>
  </si>
  <si>
    <t>33155 Steven Spurs</t>
  </si>
  <si>
    <t>Mason64@gmail.com</t>
  </si>
  <si>
    <t>31372 Gonzalez Row</t>
  </si>
  <si>
    <t>61122 Hartman Bridge</t>
  </si>
  <si>
    <t>Toni2@gmail.com</t>
  </si>
  <si>
    <t>248 Paula Estates</t>
  </si>
  <si>
    <t>55814 Betty Rue</t>
  </si>
  <si>
    <t>296 Giles Valley Suite 305</t>
  </si>
  <si>
    <t>1450 Amanda Track Apt. 971</t>
  </si>
  <si>
    <t>1778 Sosa Mission Apt. 984</t>
  </si>
  <si>
    <t>9086 Jackson Inlet</t>
  </si>
  <si>
    <t>147 Manuel Valley</t>
  </si>
  <si>
    <t>216 Gonzales Point Suite 488</t>
  </si>
  <si>
    <t>628 Bentley Shore</t>
  </si>
  <si>
    <t>768 Wesley Fields Suite 056</t>
  </si>
  <si>
    <t>548 Campbell Port</t>
  </si>
  <si>
    <t>914 Peter Corner</t>
  </si>
  <si>
    <t>4297 Douglas Shores Suite 529</t>
  </si>
  <si>
    <t>54356 Scott Keys Suite 318</t>
  </si>
  <si>
    <t>Sierra16@gmail.com</t>
  </si>
  <si>
    <t>89658 Fields Station</t>
  </si>
  <si>
    <t>Chris47@gmail.com</t>
  </si>
  <si>
    <t>74746 White Shoals</t>
  </si>
  <si>
    <t>7058 Amanda Views</t>
  </si>
  <si>
    <t>1618 Natalie Orchard Suite 059</t>
  </si>
  <si>
    <t>1473 Anthony Park</t>
  </si>
  <si>
    <t>811 Walker Parkway</t>
  </si>
  <si>
    <t>033 Heather Trail Apt. 714</t>
  </si>
  <si>
    <t>3805 Nelson Forges</t>
  </si>
  <si>
    <t>07716 Turner Mountain</t>
  </si>
  <si>
    <t>Johnathan66@gmail.com</t>
  </si>
  <si>
    <t>918 West Springs</t>
  </si>
  <si>
    <t>58655 Wiley Lodge</t>
  </si>
  <si>
    <t>3148 Park Overpass Suite 912</t>
  </si>
  <si>
    <t>4828 Holder Rue Apt. 380</t>
  </si>
  <si>
    <t>59537 Torres Drive</t>
  </si>
  <si>
    <t>72635 Michelle Court Suite 324</t>
  </si>
  <si>
    <t>187 Kelly Island</t>
  </si>
  <si>
    <t>46585 White Ports Apt. 693</t>
  </si>
  <si>
    <t>05802 Theresa Creek</t>
  </si>
  <si>
    <t>58389 Adkins Divide Suite 539</t>
  </si>
  <si>
    <t>444 Amanda Springs</t>
  </si>
  <si>
    <t>9258 William Vista Apt. 986</t>
  </si>
  <si>
    <t>93683 Mejia Manor Suite 497</t>
  </si>
  <si>
    <t>3253 Shah Ramp</t>
  </si>
  <si>
    <t>942 Eric Tunnel</t>
  </si>
  <si>
    <t>30216 Anthony Rest Apt. 395</t>
  </si>
  <si>
    <t>002 Kenneth Shores Suite 761</t>
  </si>
  <si>
    <t>437 Jennifer Walk Suite 501</t>
  </si>
  <si>
    <t>9343 Christian Ports Suite 136</t>
  </si>
  <si>
    <t>5180 Blankenship Manors Suite 483</t>
  </si>
  <si>
    <t>8446 Amy Dam</t>
  </si>
  <si>
    <t>99613 Baker Underpass</t>
  </si>
  <si>
    <t>04580 Bryan Motorway Apt. 430</t>
  </si>
  <si>
    <t>Sally6@gmail.com</t>
  </si>
  <si>
    <t>7004 Kramer Stravenue Suite 777</t>
  </si>
  <si>
    <t>82980 Evans Fort</t>
  </si>
  <si>
    <t>08247 Joseph Corner Suite 836</t>
  </si>
  <si>
    <t>484 Kristy Lodge</t>
  </si>
  <si>
    <t>68248 Laura Haven Apt. 831</t>
  </si>
  <si>
    <t>467 Martin Shoals</t>
  </si>
  <si>
    <t>744 Anthony Shores Apt. 901</t>
  </si>
  <si>
    <t>4084 Christopher Throughway</t>
  </si>
  <si>
    <t>74029 Keller Cove Suite 475</t>
  </si>
  <si>
    <t>57601 Anderson Circle</t>
  </si>
  <si>
    <t>828 John Stravenue</t>
  </si>
  <si>
    <t>097 Michael Inlet Apt. 241</t>
  </si>
  <si>
    <t>620 Gonzalez Locks</t>
  </si>
  <si>
    <t>5428 Gutierrez Lights Apt. 980</t>
  </si>
  <si>
    <t>18582 Salinas Dale Apt. 580</t>
  </si>
  <si>
    <t>2223 Brent Mill Suite 260</t>
  </si>
  <si>
    <t>3634 Thomas Square Suite 315</t>
  </si>
  <si>
    <t>43747 Howe View Suite 950</t>
  </si>
  <si>
    <t>23692 Dawson Course</t>
  </si>
  <si>
    <t>92908 Clark Shore</t>
  </si>
  <si>
    <t>864 Jennifer Cliffs</t>
  </si>
  <si>
    <t>155 Bridges Harbor</t>
  </si>
  <si>
    <t>053 Michele Junctions Suite 602</t>
  </si>
  <si>
    <t>9527 Kathryn Glens</t>
  </si>
  <si>
    <t>8677 Caldwell Stravenue Apt. 706</t>
  </si>
  <si>
    <t>53149 Gregory Extension</t>
  </si>
  <si>
    <t>63154 Perez Walk Apt. 854</t>
  </si>
  <si>
    <t>4446 Wright Manors Apt. 087</t>
  </si>
  <si>
    <t>12018 Burns Mountains Suite 909</t>
  </si>
  <si>
    <t>57187 Burgess Viaduct</t>
  </si>
  <si>
    <t>20772 Ballard Parkway Suite 694</t>
  </si>
  <si>
    <t>85647 Randy Fort</t>
  </si>
  <si>
    <t>0503 Sanchez Trail Apt. 572</t>
  </si>
  <si>
    <t>5853 Foley Trail</t>
  </si>
  <si>
    <t>8890 Diane Lake Apt. 557</t>
  </si>
  <si>
    <t>8410 Shelby River Apt. 631</t>
  </si>
  <si>
    <t>69719 Nicole Heights Apt. 296</t>
  </si>
  <si>
    <t>177 Annette Streets</t>
  </si>
  <si>
    <t>515 Danielle Shores</t>
  </si>
  <si>
    <t>27676 Daniels Meadow</t>
  </si>
  <si>
    <t>84640 Joseph Hollow</t>
  </si>
  <si>
    <t>Alex97@gmail.com</t>
  </si>
  <si>
    <t>94929 Andrea Grove Suite 527</t>
  </si>
  <si>
    <t>783 Reyes Lodge Apt. 562</t>
  </si>
  <si>
    <t>173 Carrie Flat Suite 359</t>
  </si>
  <si>
    <t>7646 Vincent Islands Apt. 450</t>
  </si>
  <si>
    <t>124 Medina Vista</t>
  </si>
  <si>
    <t>461 Gerald Turnpike</t>
  </si>
  <si>
    <t>12791 Barnes Coves Suite 894</t>
  </si>
  <si>
    <t>31348 Montoya Skyway Suite 611</t>
  </si>
  <si>
    <t>246 Brent Green Apt. 805</t>
  </si>
  <si>
    <t>7976 Noble Green Apt. 875</t>
  </si>
  <si>
    <t>178 Xavier Plains Suite 994</t>
  </si>
  <si>
    <t>5944 Powell Key Suite 385</t>
  </si>
  <si>
    <t>38897 Annette Tunnel Apt. 436</t>
  </si>
  <si>
    <t>88275 Walters Estates</t>
  </si>
  <si>
    <t>6127 Anna Unions Apt. 393</t>
  </si>
  <si>
    <t>68341 Parrish Springs Apt. 881</t>
  </si>
  <si>
    <t>66360 Gallagher Plains</t>
  </si>
  <si>
    <t>314 Ferguson Common Suite 499</t>
  </si>
  <si>
    <t>14712 Luis Points</t>
  </si>
  <si>
    <t>8249 Anderson Freeway</t>
  </si>
  <si>
    <t>5243 Michael Vista</t>
  </si>
  <si>
    <t>508 Douglas Dale</t>
  </si>
  <si>
    <t>673 Warren Club Apt. 846</t>
  </si>
  <si>
    <t>81413 Price Rapids</t>
  </si>
  <si>
    <t>2113 Holder Ports Suite 098</t>
  </si>
  <si>
    <t>46891 Mary Bridge Apt. 753</t>
  </si>
  <si>
    <t>44253 Tucker Road Suite 578</t>
  </si>
  <si>
    <t>18594 Morris Mews</t>
  </si>
  <si>
    <t>523 Smith Neck Suite 868</t>
  </si>
  <si>
    <t>4733 Jennifer Course Suite 618</t>
  </si>
  <si>
    <t>027 Donald Pines</t>
  </si>
  <si>
    <t>33049 Rodriguez Loop</t>
  </si>
  <si>
    <t>304 Michael Summit Suite 022</t>
  </si>
  <si>
    <t>084 Santos Throughway Apt. 808</t>
  </si>
  <si>
    <t>737 Taylor Courts Apt. 940</t>
  </si>
  <si>
    <t>1755 Carter Terrace Apt. 261</t>
  </si>
  <si>
    <t>024 Johnson Lock</t>
  </si>
  <si>
    <t>36788 Alexis Flats Apt. 750</t>
  </si>
  <si>
    <t>13198 Dustin Square</t>
  </si>
  <si>
    <t>99314 Tony Squares Suite 901</t>
  </si>
  <si>
    <t>33665 Mayer Harbor Suite 406</t>
  </si>
  <si>
    <t>952 Smith Cape</t>
  </si>
  <si>
    <t>2376 Natalie Mall Apt. 811</t>
  </si>
  <si>
    <t>93665 Dylan Parkway Suite 369</t>
  </si>
  <si>
    <t>20338 Valerie Throughway Suite 318</t>
  </si>
  <si>
    <t>907 Hamilton Vista</t>
  </si>
  <si>
    <t>801 Amanda Alley</t>
  </si>
  <si>
    <t>2576 Edwards Haven Apt. 088</t>
  </si>
  <si>
    <t>2249 Colin Trail</t>
  </si>
  <si>
    <t>356 Stephanie Prairie</t>
  </si>
  <si>
    <t>065 Smith Cliffs Apt. 091</t>
  </si>
  <si>
    <t>6665 Vincent Walks Apt. 340</t>
  </si>
  <si>
    <t>560 Miller Walk</t>
  </si>
  <si>
    <t>0619 David Fork</t>
  </si>
  <si>
    <t>9735 Jill Harbors</t>
  </si>
  <si>
    <t>523 Kaylee Ville</t>
  </si>
  <si>
    <t>648 Scott Expressway</t>
  </si>
  <si>
    <t>1761 Compton Forge</t>
  </si>
  <si>
    <t>Brad86@gmail.com</t>
  </si>
  <si>
    <t>21942 Kevin Valley Suite 450</t>
  </si>
  <si>
    <t>6081 Holmes Keys</t>
  </si>
  <si>
    <t>37200 Cooper Stream Suite 321</t>
  </si>
  <si>
    <t>7842 Thompson Knolls</t>
  </si>
  <si>
    <t>732 Johnson Drives Suite 140</t>
  </si>
  <si>
    <t>320 Michael Vista</t>
  </si>
  <si>
    <t>79793 Nichole Street</t>
  </si>
  <si>
    <t>669 Crawford Knolls Apt. 307</t>
  </si>
  <si>
    <t>544 Smith Crossroad Suite 159</t>
  </si>
  <si>
    <t>397 Whitney Crossroad</t>
  </si>
  <si>
    <t>761 Larson Roads</t>
  </si>
  <si>
    <t>Preston100@gmail.com</t>
  </si>
  <si>
    <t>0317 Brittany Courts Suite 341</t>
  </si>
  <si>
    <t>399 Dixon Lock Apt. 287</t>
  </si>
  <si>
    <t>25607 Rivera Port Apt. 544</t>
  </si>
  <si>
    <t>10419 William Ports Suite 691</t>
  </si>
  <si>
    <t>555 Jamie Lights</t>
  </si>
  <si>
    <t>Selena18@gmail.com</t>
  </si>
  <si>
    <t>84856 Smith Freeway Apt. 946</t>
  </si>
  <si>
    <t>74886 Tim Islands</t>
  </si>
  <si>
    <t>29857 Lisa Avenue Suite 118</t>
  </si>
  <si>
    <t>2354 Suzanne Canyon</t>
  </si>
  <si>
    <t>11988 Gregory Meadow</t>
  </si>
  <si>
    <t>347 Bailey Summit</t>
  </si>
  <si>
    <t>75881 Wilson Ranch Suite 623</t>
  </si>
  <si>
    <t>6182 Michelle Cliffs Suite 389</t>
  </si>
  <si>
    <t>9725 Laura Mission</t>
  </si>
  <si>
    <t>4364 Alexander Ramp Apt. 630</t>
  </si>
  <si>
    <t>847 Susan Tunnel</t>
  </si>
  <si>
    <t>7227 Mccoy Overpass Apt. 973</t>
  </si>
  <si>
    <t>7643 Greene Walks</t>
  </si>
  <si>
    <t>40631 Abigail Roads Apt. 125</t>
  </si>
  <si>
    <t>Kiara57@gmail.com</t>
  </si>
  <si>
    <t>98152 Joseph Route</t>
  </si>
  <si>
    <t>4362 Christopher Spurs Apt. 047</t>
  </si>
  <si>
    <t>5237 Jones Prairie Apt. 218</t>
  </si>
  <si>
    <t>989 Roy Trail</t>
  </si>
  <si>
    <t>610 Nicholas Row Suite 915</t>
  </si>
  <si>
    <t>643 Stewart Ranch</t>
  </si>
  <si>
    <t>Kiara64@gmail.com</t>
  </si>
  <si>
    <t>24327 Ramos Junctions Suite 565</t>
  </si>
  <si>
    <t>125 Katrina Lane</t>
  </si>
  <si>
    <t>10122 Lauren Fords Suite 057</t>
  </si>
  <si>
    <t>50527 Morgan Rest Apt. 478</t>
  </si>
  <si>
    <t>37476 Hammond Glens</t>
  </si>
  <si>
    <t>1330 Johnson Fords</t>
  </si>
  <si>
    <t>Sheri62@gmail.com</t>
  </si>
  <si>
    <t>316 Powers Gateway Suite 323</t>
  </si>
  <si>
    <t>826 Marquez Rapid</t>
  </si>
  <si>
    <t>0176 Andrew Ridges</t>
  </si>
  <si>
    <t>8658 Long Village</t>
  </si>
  <si>
    <t>Sierra7@gmail.com</t>
  </si>
  <si>
    <t>5125 Angela Station Apt. 966</t>
  </si>
  <si>
    <t>204 Hanson Trafficway Suite 605</t>
  </si>
  <si>
    <t>2628 Arnold Cliffs</t>
  </si>
  <si>
    <t>164 Landry Junction</t>
  </si>
  <si>
    <t>Colin54@gmail.com</t>
  </si>
  <si>
    <t>7039 Derek Mountain Suite 073</t>
  </si>
  <si>
    <t>041 Victoria Prairie</t>
  </si>
  <si>
    <t>9312 Amanda Rapids</t>
  </si>
  <si>
    <t>009 Susan Coves Suite 180</t>
  </si>
  <si>
    <t>75825 Chase Avenue</t>
  </si>
  <si>
    <t>57254 Glen Manors</t>
  </si>
  <si>
    <t>336 Colon Ways</t>
  </si>
  <si>
    <t>08269 Love Locks Suite 904</t>
  </si>
  <si>
    <t>5921 Hall Course Suite 333</t>
  </si>
  <si>
    <t>629 Jacob Shoal Apt. 763</t>
  </si>
  <si>
    <t>0982 Adam Circles Apt. 078</t>
  </si>
  <si>
    <t>5623 Amanda Courts</t>
  </si>
  <si>
    <t>957 Jones Valley</t>
  </si>
  <si>
    <t>752 Ramsey Island</t>
  </si>
  <si>
    <t>242 Hawkins Manors</t>
  </si>
  <si>
    <t>4895 Brittany Run Apt. 444</t>
  </si>
  <si>
    <t>698 Aguirre Oval Apt. 278</t>
  </si>
  <si>
    <t>4811 Holloway Road Suite 208</t>
  </si>
  <si>
    <t>Alejandra38@gmail.com</t>
  </si>
  <si>
    <t>800 Benjamin Mount Suite 121</t>
  </si>
  <si>
    <t>29149 David Shoals Suite 230</t>
  </si>
  <si>
    <t>1552 David Oval Apt. 192</t>
  </si>
  <si>
    <t>Diamond9@gmail.com</t>
  </si>
  <si>
    <t>36083 Day Shoals Apt. 023</t>
  </si>
  <si>
    <t>09731 Brown Ville</t>
  </si>
  <si>
    <t>53306 Abbott Mews Suite 425</t>
  </si>
  <si>
    <t>4890 Prince Hills Suite 904</t>
  </si>
  <si>
    <t>65362 Julia Unions Suite 461</t>
  </si>
  <si>
    <t>070 Jimenez Neck Apt. 542</t>
  </si>
  <si>
    <t>21585 Robert Cove</t>
  </si>
  <si>
    <t>483 Reed Knoll Apt. 019</t>
  </si>
  <si>
    <t>Destiny10@gmail.com</t>
  </si>
  <si>
    <t>996 Martin Hollow Suite 310</t>
  </si>
  <si>
    <t>642 Rick Path Apt. 207</t>
  </si>
  <si>
    <t>879 Thomas Rapids Apt. 449</t>
  </si>
  <si>
    <t>005 Tara Meadows</t>
  </si>
  <si>
    <t>24475 Michael Parks Suite 695</t>
  </si>
  <si>
    <t>642 Tiffany Forks</t>
  </si>
  <si>
    <t>28335 Thomas Mountains Suite 752</t>
  </si>
  <si>
    <t>1928 Weaver Harbor</t>
  </si>
  <si>
    <t>191 Smith Fort</t>
  </si>
  <si>
    <t>33134 Michael Court Suite 635</t>
  </si>
  <si>
    <t>875 Miller Port</t>
  </si>
  <si>
    <t>1268 Felicia Roads Apt. 517</t>
  </si>
  <si>
    <t>5168 Hernandez Bypass</t>
  </si>
  <si>
    <t>19094 William Fork</t>
  </si>
  <si>
    <t>49015 Laura Courts</t>
  </si>
  <si>
    <t>24118 Angela Groves</t>
  </si>
  <si>
    <t>762 Charles Overpass</t>
  </si>
  <si>
    <t>8170 Deanna Mountains Suite 991</t>
  </si>
  <si>
    <t>14256 Davis Hill</t>
  </si>
  <si>
    <t>380 Lauren Well</t>
  </si>
  <si>
    <t>476 Snow Greens Suite 214</t>
  </si>
  <si>
    <t>876 Carlos Road Apt. 260</t>
  </si>
  <si>
    <t>6076 Garrett Burgs</t>
  </si>
  <si>
    <t>Mckenzie5@gmail.com</t>
  </si>
  <si>
    <t>64157 Parker Corner</t>
  </si>
  <si>
    <t>8978 Hunt Cove Apt. 397</t>
  </si>
  <si>
    <t>Janice9@gmail.com</t>
  </si>
  <si>
    <t>609 Melissa Cliffs Apt. 876</t>
  </si>
  <si>
    <t>4928 Martinez Wells</t>
  </si>
  <si>
    <t>7633 Michael Skyway Apt. 647</t>
  </si>
  <si>
    <t>94642 Matthew Roads</t>
  </si>
  <si>
    <t>534 Weiss Tunnel</t>
  </si>
  <si>
    <t>43885 Stephen Drive Apt. 279</t>
  </si>
  <si>
    <t>902 Cheryl Streets Suite 560</t>
  </si>
  <si>
    <t>32936 Brittany Skyway</t>
  </si>
  <si>
    <t>771 Henderson Highway</t>
  </si>
  <si>
    <t>9002 Martinez Station</t>
  </si>
  <si>
    <t>Casey100@gmail.com</t>
  </si>
  <si>
    <t>60168 Andre Port</t>
  </si>
  <si>
    <t>794 Lee Common</t>
  </si>
  <si>
    <t>669 Olsen Rue Apt. 575</t>
  </si>
  <si>
    <t>7485 Barbara Station Suite 221</t>
  </si>
  <si>
    <t>9345 Daniel Land</t>
  </si>
  <si>
    <t>128 Martinez Points</t>
  </si>
  <si>
    <t>22928 Jon Valley Apt. 679</t>
  </si>
  <si>
    <t>Mario19@gmail.com</t>
  </si>
  <si>
    <t>6317 Shawn Row Suite 041</t>
  </si>
  <si>
    <t>Faith47@gmail.com</t>
  </si>
  <si>
    <t>206 Glenn Underpass</t>
  </si>
  <si>
    <t>9043 Rojas Neck</t>
  </si>
  <si>
    <t>72679 Wiggins Drive</t>
  </si>
  <si>
    <t>61141 Stephanie Plain</t>
  </si>
  <si>
    <t>7719 Smith Prairie Suite 278</t>
  </si>
  <si>
    <t>Clinton46@gmail.com</t>
  </si>
  <si>
    <t>047 Lucas Station Suite 130</t>
  </si>
  <si>
    <t>1399 David Extensions Suite 645</t>
  </si>
  <si>
    <t>615 Johnson Spring Apt. 701</t>
  </si>
  <si>
    <t>3202 Diane Viaduct</t>
  </si>
  <si>
    <t>015 Alvarado Street Apt. 927</t>
  </si>
  <si>
    <t>7724 Joseph Loop</t>
  </si>
  <si>
    <t>605 Pena Springs Apt. 390</t>
  </si>
  <si>
    <t>25642 Lori Port</t>
  </si>
  <si>
    <t>58399 Emily Inlet</t>
  </si>
  <si>
    <t>8104 Jason Fords Suite 398</t>
  </si>
  <si>
    <t>5177 Wayne Isle</t>
  </si>
  <si>
    <t>99982 Williams Shoal</t>
  </si>
  <si>
    <t>83592 Olsen Park Apt. 328</t>
  </si>
  <si>
    <t>81056 Sandra Turnpike Suite 415</t>
  </si>
  <si>
    <t>68568 Daniel Hollow Suite 573</t>
  </si>
  <si>
    <t>957 Anita Street</t>
  </si>
  <si>
    <t>2002 Melinda Spur Suite 626</t>
  </si>
  <si>
    <t>9019 Mathew Port</t>
  </si>
  <si>
    <t>6211 Benjamin Plaza</t>
  </si>
  <si>
    <t>5052 Hodge Canyon Apt. 139</t>
  </si>
  <si>
    <t>96516 Walker Park Apt. 634</t>
  </si>
  <si>
    <t>8114 Smith Causeway Suite 274</t>
  </si>
  <si>
    <t>12493 Karen Villages</t>
  </si>
  <si>
    <t>514 Fritz Centers Apt. 005</t>
  </si>
  <si>
    <t>414 Munoz Locks</t>
  </si>
  <si>
    <t>65660 Peterson Prairie Suite 131</t>
  </si>
  <si>
    <t>4224 Lang Motorway</t>
  </si>
  <si>
    <t>4750 Pedro Drives</t>
  </si>
  <si>
    <t>7883 Jones Crescent Apt. 100</t>
  </si>
  <si>
    <t>4312 Fletcher Course Suite 542</t>
  </si>
  <si>
    <t>159 Miller Corner</t>
  </si>
  <si>
    <t>29990 Gaines Vista</t>
  </si>
  <si>
    <t>3243 Graham Village</t>
  </si>
  <si>
    <t>6857 Terrell Falls</t>
  </si>
  <si>
    <t>Kylie21@gmail.com</t>
  </si>
  <si>
    <t>86902 Laura Plains</t>
  </si>
  <si>
    <t>Jade84@gmail.com</t>
  </si>
  <si>
    <t>26634 Hernandez Land</t>
  </si>
  <si>
    <t>54389 Miller Mission</t>
  </si>
  <si>
    <t>73397 Schultz Parks</t>
  </si>
  <si>
    <t>851 Jacob Plains</t>
  </si>
  <si>
    <t>490 Brandon Forks Apt. 041</t>
  </si>
  <si>
    <t>562 Nelson Union</t>
  </si>
  <si>
    <t>0727 Lopez Circle</t>
  </si>
  <si>
    <t>2237 Medina Port</t>
  </si>
  <si>
    <t>Molly63@gmail.com</t>
  </si>
  <si>
    <t>56651 Nicole Lane Suite 021</t>
  </si>
  <si>
    <t>0008 Cruz Ranch Suite 853</t>
  </si>
  <si>
    <t>10261 Cruz Mall Suite 412</t>
  </si>
  <si>
    <t>333 Kelley Plaza Suite 391</t>
  </si>
  <si>
    <t>23912 Moore Villages Suite 973</t>
  </si>
  <si>
    <t>12443 Derrick Mountain</t>
  </si>
  <si>
    <t>671 Mason Ferry Apt. 697</t>
  </si>
  <si>
    <t>846 Henry Club</t>
  </si>
  <si>
    <t>9764 Patrick Path</t>
  </si>
  <si>
    <t>046 Davis Stravenue Suite 767</t>
  </si>
  <si>
    <t>37570 Mooney Roads</t>
  </si>
  <si>
    <t>Manuel8@gmail.com</t>
  </si>
  <si>
    <t>35337 Francisco Point</t>
  </si>
  <si>
    <t>1830 Veronica Extensions Suite 723</t>
  </si>
  <si>
    <t>963 Travis Field</t>
  </si>
  <si>
    <t>742 Lauren Forge Suite 028</t>
  </si>
  <si>
    <t>761 Tamara Fork Apt. 468</t>
  </si>
  <si>
    <t>883 Pope Brooks</t>
  </si>
  <si>
    <t>821 Nicole Crest</t>
  </si>
  <si>
    <t>7917 Hall Estate Suite 481</t>
  </si>
  <si>
    <t>308 Davila Lake</t>
  </si>
  <si>
    <t>0603 Ryan Ridges</t>
  </si>
  <si>
    <t>0823 Mckinney Common Apt. 021</t>
  </si>
  <si>
    <t>37084 Fernandez Ferry</t>
  </si>
  <si>
    <t>361 Garcia Field</t>
  </si>
  <si>
    <t>33920 Bennett Greens Suite 225</t>
  </si>
  <si>
    <t>38208 Lisa Orchard Apt. 104</t>
  </si>
  <si>
    <t>93640 Kevin Squares Apt. 619</t>
  </si>
  <si>
    <t>73356 Jared Circles Suite 481</t>
  </si>
  <si>
    <t>08708 Andrew Stravenue</t>
  </si>
  <si>
    <t>3336 Kathy Shoals</t>
  </si>
  <si>
    <t>957 Tina Path Apt. 929</t>
  </si>
  <si>
    <t>1238 Munoz Way Suite 301</t>
  </si>
  <si>
    <t>271 Ashley Fort</t>
  </si>
  <si>
    <t>5087 Summer Island</t>
  </si>
  <si>
    <t>97716 Dana Extension Suite 257</t>
  </si>
  <si>
    <t>27073 Rogers Fall Suite 880</t>
  </si>
  <si>
    <t>5794 Owens Spring Apt. 992</t>
  </si>
  <si>
    <t>01379 Chambers Mountain Suite 150</t>
  </si>
  <si>
    <t>40604 Hall Lane Apt. 569</t>
  </si>
  <si>
    <t>084 Charles Cape Suite 618</t>
  </si>
  <si>
    <t>7284 Cindy Tunnel</t>
  </si>
  <si>
    <t>8677 Fisher Cliffs</t>
  </si>
  <si>
    <t>964 Callahan Spurs Suite 890</t>
  </si>
  <si>
    <t>2325 Allen Manor Suite 899</t>
  </si>
  <si>
    <t>5836 Bowman Prairie</t>
  </si>
  <si>
    <t>75121 Kenneth Estates</t>
  </si>
  <si>
    <t>860 Allen Parkway</t>
  </si>
  <si>
    <t>71839 Jessica Shores</t>
  </si>
  <si>
    <t>17935 Roberts Trafficway</t>
  </si>
  <si>
    <t>202 Bautista Curve Apt. 127</t>
  </si>
  <si>
    <t>6940 Holly Land Suite 239</t>
  </si>
  <si>
    <t>05747 Gerald Ford Apt. 094</t>
  </si>
  <si>
    <t>949 Priscilla Prairie</t>
  </si>
  <si>
    <t>10444 Newton Tunnel</t>
  </si>
  <si>
    <t>554 Maria Flats</t>
  </si>
  <si>
    <t>5020 Rhonda Prairie</t>
  </si>
  <si>
    <t>122 Megan Green</t>
  </si>
  <si>
    <t>349 Strickland Loaf Suite 870</t>
  </si>
  <si>
    <t>Yvonne14@gmail.com</t>
  </si>
  <si>
    <t>560 Andrea Locks</t>
  </si>
  <si>
    <t>Albert18@gmail.com</t>
  </si>
  <si>
    <t>2478 Emily View Suite 908</t>
  </si>
  <si>
    <t>90489 Webb Ways</t>
  </si>
  <si>
    <t>79372 Franklin Roads Suite 631</t>
  </si>
  <si>
    <t>837 Herman Pass</t>
  </si>
  <si>
    <t>467 Tanya Ports</t>
  </si>
  <si>
    <t>1634 Graham Falls</t>
  </si>
  <si>
    <t>Terry21@gmail.com</t>
  </si>
  <si>
    <t>053 Jillian Cliffs Suite 898</t>
  </si>
  <si>
    <t>37276 Sergio Flats Apt. 857</t>
  </si>
  <si>
    <t>5066 Garcia Flat</t>
  </si>
  <si>
    <t>12767 Love Cove</t>
  </si>
  <si>
    <t>120 Andre Shoal</t>
  </si>
  <si>
    <t>668 John Rapids</t>
  </si>
  <si>
    <t>18820 Steven Isle</t>
  </si>
  <si>
    <t>780 Cunningham Lake</t>
  </si>
  <si>
    <t>3841 Lauren Spurs</t>
  </si>
  <si>
    <t>129 French Point Suite 083</t>
  </si>
  <si>
    <t>505 Mark Trail</t>
  </si>
  <si>
    <t>8180 Sarah Trail Suite 032</t>
  </si>
  <si>
    <t>98903 Tammy Ferry Suite 325</t>
  </si>
  <si>
    <t>524 Travis Center</t>
  </si>
  <si>
    <t>7538 Justin Route</t>
  </si>
  <si>
    <t>2121 Ramsey Roads Suite 556</t>
  </si>
  <si>
    <t>92052 Johnson Inlet</t>
  </si>
  <si>
    <t>20586 Lopez Pass Suite 901</t>
  </si>
  <si>
    <t>Micheal68@gmail.com</t>
  </si>
  <si>
    <t>067 Jennifer Union</t>
  </si>
  <si>
    <t>914 Matthew Overpass Suite 053</t>
  </si>
  <si>
    <t>6542 Edwards Fields</t>
  </si>
  <si>
    <t>Jodi77@gmail.com</t>
  </si>
  <si>
    <t>60249 Laura Glen</t>
  </si>
  <si>
    <t>16459 Noble Rest Apt. 240</t>
  </si>
  <si>
    <t>47484 White Hills Apt. 602</t>
  </si>
  <si>
    <t>9832 Gwendolyn Mission Apt. 510</t>
  </si>
  <si>
    <t>435 Krystal Street</t>
  </si>
  <si>
    <t>8274 Luis Station Apt. 412</t>
  </si>
  <si>
    <t>6202 Webb Inlet</t>
  </si>
  <si>
    <t>332 Michael Parkway</t>
  </si>
  <si>
    <t>882 Pratt Underpass</t>
  </si>
  <si>
    <t>501 William Shoals Suite 279</t>
  </si>
  <si>
    <t>Joanna56@gmail.com</t>
  </si>
  <si>
    <t>708 Erin Shoal</t>
  </si>
  <si>
    <t>77505 Miles Neck</t>
  </si>
  <si>
    <t>61598 Brittney Route Apt. 939</t>
  </si>
  <si>
    <t>002 Harrison Drives Apt. 170</t>
  </si>
  <si>
    <t>40405 Kimberly Locks</t>
  </si>
  <si>
    <t>3121 Perry Inlet</t>
  </si>
  <si>
    <t>3766 Wagner Mountain Suite 570</t>
  </si>
  <si>
    <t>20617 Jones Lights</t>
  </si>
  <si>
    <t>393 Porter Track Suite 718</t>
  </si>
  <si>
    <t>00457 Amanda Expressway</t>
  </si>
  <si>
    <t>33339 Amanda Flat Apt. 046</t>
  </si>
  <si>
    <t>9044 Jackson Springs Apt. 958</t>
  </si>
  <si>
    <t>87670 Jamie Dam</t>
  </si>
  <si>
    <t>156 Reyes Bypass</t>
  </si>
  <si>
    <t>6095 Amy Highway Suite 413</t>
  </si>
  <si>
    <t>884 Gonzalez Mall Apt. 129</t>
  </si>
  <si>
    <t>25473 Susan Plaza</t>
  </si>
  <si>
    <t>730 White Circle Apt. 847</t>
  </si>
  <si>
    <t>76885 Jody Flats Apt. 512</t>
  </si>
  <si>
    <t>5746 Simon Skyway Apt. 572</t>
  </si>
  <si>
    <t>540 Christopher Dale Suite 976</t>
  </si>
  <si>
    <t>418 Randolph Prairie Apt. 768</t>
  </si>
  <si>
    <t>555 Diane Parkways</t>
  </si>
  <si>
    <t>72337 Richmond Mountain Suite 612</t>
  </si>
  <si>
    <t>4342 Jones Locks</t>
  </si>
  <si>
    <t>539 Parker Mountain</t>
  </si>
  <si>
    <t>7591 Cummings Junction</t>
  </si>
  <si>
    <t>587 Vickie Hill</t>
  </si>
  <si>
    <t>95255 Ramos Tunnel</t>
  </si>
  <si>
    <t>536 Brandon Port Apt. 308</t>
  </si>
  <si>
    <t>227 Galvan Square Apt. 910</t>
  </si>
  <si>
    <t>527 Lisa Road</t>
  </si>
  <si>
    <t>41713 Todd Forks</t>
  </si>
  <si>
    <t>6439 Evans Haven</t>
  </si>
  <si>
    <t>4648 Amanda Radial Suite 497</t>
  </si>
  <si>
    <t>934 Lynn Ferry Apt. 145</t>
  </si>
  <si>
    <t>058 Destiny Extension Apt. 036</t>
  </si>
  <si>
    <t>9636 Nathan Oval Suite 476</t>
  </si>
  <si>
    <t>503 Deborah Parkway Apt. 301</t>
  </si>
  <si>
    <t>676 Clay Ports Suite 017</t>
  </si>
  <si>
    <t>62818 Derrick Landing Suite 627</t>
  </si>
  <si>
    <t>471 Whitaker Gardens</t>
  </si>
  <si>
    <t>0290 Jennifer Estates</t>
  </si>
  <si>
    <t>59836 Laura Spurs</t>
  </si>
  <si>
    <t>1624 Robert Alley Apt. 794</t>
  </si>
  <si>
    <t>9754 Russell Walk</t>
  </si>
  <si>
    <t>1363 Timothy Highway</t>
  </si>
  <si>
    <t>374 Joshua Flat</t>
  </si>
  <si>
    <t>Darren32@gmail.com</t>
  </si>
  <si>
    <t>4338 Denise Estate Apt. 561</t>
  </si>
  <si>
    <t>4237 Thompson Unions</t>
  </si>
  <si>
    <t>918 Katherine Islands Apt. 050</t>
  </si>
  <si>
    <t>3110 Daniel Branch Suite 369</t>
  </si>
  <si>
    <t>484 Smith Stream</t>
  </si>
  <si>
    <t>671 Macias Ports Apt. 005</t>
  </si>
  <si>
    <t>329 Hall Square Apt. 706</t>
  </si>
  <si>
    <t>959 Daniel Isle Suite 212</t>
  </si>
  <si>
    <t>5405 Daniel Ports</t>
  </si>
  <si>
    <t>029 Sara Villages Suite 269</t>
  </si>
  <si>
    <t>9124 Tiffany Hills Suite 521</t>
  </si>
  <si>
    <t>3022 Andrew Pike Suite 747</t>
  </si>
  <si>
    <t>6774 Hayes Landing Apt. 185</t>
  </si>
  <si>
    <t>780 Parker Branch</t>
  </si>
  <si>
    <t>51328 Duke Gardens</t>
  </si>
  <si>
    <t>88147 Cheryl Unions Suite 885</t>
  </si>
  <si>
    <t>9658 Sharon Roads</t>
  </si>
  <si>
    <t>8872 Adam Haven</t>
  </si>
  <si>
    <t>000 Jennifer Station</t>
  </si>
  <si>
    <t>4854 Chelsea Burgs</t>
  </si>
  <si>
    <t>246 Howard Mews Apt. 229</t>
  </si>
  <si>
    <t>715 Amber Row Apt. 936</t>
  </si>
  <si>
    <t>08831 Stephanie Via</t>
  </si>
  <si>
    <t>6807 Henderson Estates Suite 127</t>
  </si>
  <si>
    <t>323 Hayes Harbors Suite 067</t>
  </si>
  <si>
    <t>09870 Darren Key Apt. 222</t>
  </si>
  <si>
    <t>Terrence33@gmail.com</t>
  </si>
  <si>
    <t>59794 Bryan Pines</t>
  </si>
  <si>
    <t>1534 Anthony Mount Apt. 683</t>
  </si>
  <si>
    <t>650 Simmons Loop</t>
  </si>
  <si>
    <t>71714 Bennett View</t>
  </si>
  <si>
    <t>00820 Hailey Fort Apt. 812</t>
  </si>
  <si>
    <t>7633 Theresa Square</t>
  </si>
  <si>
    <t>Maureen92@gmail.com</t>
  </si>
  <si>
    <t>03898 Harris Harbors Suite 075</t>
  </si>
  <si>
    <t>45096 Deborah Views Apt. 478</t>
  </si>
  <si>
    <t>4745 Diaz Shore</t>
  </si>
  <si>
    <t>19395 Eric Oval</t>
  </si>
  <si>
    <t>511 Misty Stravenue Apt. 962</t>
  </si>
  <si>
    <t>87769 Velazquez Stream</t>
  </si>
  <si>
    <t>261 Washington Ferry Apt. 451</t>
  </si>
  <si>
    <t>9380 Antonio Radial</t>
  </si>
  <si>
    <t>00624 Bailey Walks</t>
  </si>
  <si>
    <t>3131 Debra Inlet</t>
  </si>
  <si>
    <t>755 Harris Key</t>
  </si>
  <si>
    <t>417 Brown Stream</t>
  </si>
  <si>
    <t>Eddie16@gmail.com</t>
  </si>
  <si>
    <t>8179 Fisher Summit</t>
  </si>
  <si>
    <t>38481 Shannon Row Apt. 177</t>
  </si>
  <si>
    <t>24309 Alexander Pass</t>
  </si>
  <si>
    <t>39269 Kyle Throughway Apt. 791</t>
  </si>
  <si>
    <t>9577 Katherine Loop Suite 838</t>
  </si>
  <si>
    <t>7219 Wade Motorway Apt. 302</t>
  </si>
  <si>
    <t>009 Morris Gardens Apt. 318</t>
  </si>
  <si>
    <t>8983 Roger Junction Suite 541</t>
  </si>
  <si>
    <t>2770 Smith Rapids</t>
  </si>
  <si>
    <t>9846 Justin Shore Suite 271</t>
  </si>
  <si>
    <t>1144 Stewart Ford Apt. 364</t>
  </si>
  <si>
    <t>96327 Gina Station Suite 652</t>
  </si>
  <si>
    <t>9824 Lambert Motorway Suite 264</t>
  </si>
  <si>
    <t>70585 Berry Trace</t>
  </si>
  <si>
    <t>40423 Miller Meadows Apt. 567</t>
  </si>
  <si>
    <t>50685 Schneider Ferry</t>
  </si>
  <si>
    <t>01248 Richardson Walk Suite 037</t>
  </si>
  <si>
    <t>650 Tiffany Parkways</t>
  </si>
  <si>
    <t>9306 Walls Village</t>
  </si>
  <si>
    <t>11689 Dominique Spring</t>
  </si>
  <si>
    <t>8522 Teresa Highway Suite 802</t>
  </si>
  <si>
    <t>74577 Thomas Land Apt. 945</t>
  </si>
  <si>
    <t>7454 George Dam</t>
  </si>
  <si>
    <t>822 Elizabeth Courts Suite 869</t>
  </si>
  <si>
    <t>29105 Braun Crest Apt. 596</t>
  </si>
  <si>
    <t>469 Rojas Common</t>
  </si>
  <si>
    <t>5864 Trevor Well Apt. 567</t>
  </si>
  <si>
    <t>041 Terrell Park</t>
  </si>
  <si>
    <t>17407 Susan Underpass</t>
  </si>
  <si>
    <t>1057 Jones Ports Suite 584</t>
  </si>
  <si>
    <t>881 Jennifer Parkways Suite 458</t>
  </si>
  <si>
    <t>932 Nichole Valleys</t>
  </si>
  <si>
    <t>68701 Jesse Centers</t>
  </si>
  <si>
    <t>9757 Harding Dale Suite 365</t>
  </si>
  <si>
    <t>30214 Barbara Inlet</t>
  </si>
  <si>
    <t>619 Brandy Harbor</t>
  </si>
  <si>
    <t>70173 Odonnell Green</t>
  </si>
  <si>
    <t>68394 Hall Union Suite 246</t>
  </si>
  <si>
    <t>65859 Reese Lakes Suite 878</t>
  </si>
  <si>
    <t>345 Sandoval Springs</t>
  </si>
  <si>
    <t>219 Michelle Fort</t>
  </si>
  <si>
    <t>6268 Jones Plains</t>
  </si>
  <si>
    <t>3091 Hammond Field</t>
  </si>
  <si>
    <t>18710 Julie Islands Suite 409</t>
  </si>
  <si>
    <t>Abigail51@gmail.com</t>
  </si>
  <si>
    <t>432 Edwards Ports</t>
  </si>
  <si>
    <t>418 Kristen Motorway Suite 597</t>
  </si>
  <si>
    <t>Tami48@gmail.com</t>
  </si>
  <si>
    <t>745 Kelly Spurs Suite 900</t>
  </si>
  <si>
    <t>3762 Ryan Streets</t>
  </si>
  <si>
    <t>826 Goodman Centers Apt. 216</t>
  </si>
  <si>
    <t>08429 Toni Parks Apt. 002</t>
  </si>
  <si>
    <t>51577 Spencer Lights Suite 240</t>
  </si>
  <si>
    <t>63536 Lopez Plain</t>
  </si>
  <si>
    <t>659 Cruz Mews</t>
  </si>
  <si>
    <t>18723 Gross Loaf</t>
  </si>
  <si>
    <t>06659 John Plaza</t>
  </si>
  <si>
    <t>767 Brianna Tunnel</t>
  </si>
  <si>
    <t>23999 Cross Crescent</t>
  </si>
  <si>
    <t>75130 Paul Flat Apt. 242</t>
  </si>
  <si>
    <t>086 Ford Loaf Apt. 904</t>
  </si>
  <si>
    <t>15827 Christopher Ford Suite 427</t>
  </si>
  <si>
    <t>146 Cynthia Keys</t>
  </si>
  <si>
    <t>88885 Kelly Wall</t>
  </si>
  <si>
    <t>5670 Travis Falls</t>
  </si>
  <si>
    <t>266 Strickland Islands Apt. 451</t>
  </si>
  <si>
    <t>209 Rios Bypass Apt. 421</t>
  </si>
  <si>
    <t>234 Powers Mall</t>
  </si>
  <si>
    <t>648 Jonathon Island Apt. 680</t>
  </si>
  <si>
    <t>21487 Baker Views</t>
  </si>
  <si>
    <t>549 Garcia Shoal Suite 679</t>
  </si>
  <si>
    <t>30031 Jason Alley Suite 195</t>
  </si>
  <si>
    <t>417 Davis Mountain Apt. 366</t>
  </si>
  <si>
    <t>26967 Joel Junctions Apt. 226</t>
  </si>
  <si>
    <t>Janice63@gmail.com</t>
  </si>
  <si>
    <t>583 Christine Mission Suite 940</t>
  </si>
  <si>
    <t>6404 Travis Meadow</t>
  </si>
  <si>
    <t>985 Lucas Trace Suite 060</t>
  </si>
  <si>
    <t>36266 Hernandez Trace Suite 038</t>
  </si>
  <si>
    <t>1490 Larry Summit</t>
  </si>
  <si>
    <t>945 Moran Plaza Apt. 060</t>
  </si>
  <si>
    <t>Caroline9@gmail.com</t>
  </si>
  <si>
    <t>438 Murray Throughway</t>
  </si>
  <si>
    <t>3999 Valerie Keys Apt. 962</t>
  </si>
  <si>
    <t>045 Davis Bridge</t>
  </si>
  <si>
    <t>9531 John Ridge</t>
  </si>
  <si>
    <t>8832 William Throughway Suite 195</t>
  </si>
  <si>
    <t>82954 Logan Freeway</t>
  </si>
  <si>
    <t>623 Chapman Pass Apt. 066</t>
  </si>
  <si>
    <t>3271 Barron Viaduct</t>
  </si>
  <si>
    <t>31130 Warner Ridge Suite 918</t>
  </si>
  <si>
    <t>83810 Jennifer Squares</t>
  </si>
  <si>
    <t>168 Garcia Harbors</t>
  </si>
  <si>
    <t>39041 Antonio Glens Apt. 496</t>
  </si>
  <si>
    <t>543 Nelson Walks</t>
  </si>
  <si>
    <t>898 Shane Glen Apt. 177</t>
  </si>
  <si>
    <t>8132 Martin Terrace</t>
  </si>
  <si>
    <t>968 Robinson Gardens Suite 379</t>
  </si>
  <si>
    <t>9040 Danielle Run</t>
  </si>
  <si>
    <t>61812 Lisa Canyon</t>
  </si>
  <si>
    <t>54862 Joanna Views</t>
  </si>
  <si>
    <t>83848 Evans Canyon Suite 483</t>
  </si>
  <si>
    <t>548 Flores Pines Suite 590</t>
  </si>
  <si>
    <t>7983 Teresa Mills</t>
  </si>
  <si>
    <t>7127 Carlson Road</t>
  </si>
  <si>
    <t>439 Samantha Land Suite 717</t>
  </si>
  <si>
    <t>40588 Perez Unions</t>
  </si>
  <si>
    <t>8736 Zachary Mountain Suite 672</t>
  </si>
  <si>
    <t>770 Timothy Fields Apt. 777</t>
  </si>
  <si>
    <t>13349 Bryan Pike</t>
  </si>
  <si>
    <t>758 Joyce Causeway</t>
  </si>
  <si>
    <t>084 Jessica View Apt. 394</t>
  </si>
  <si>
    <t>5964 Nelson Isle</t>
  </si>
  <si>
    <t>749 Rebecca Inlet Suite 621</t>
  </si>
  <si>
    <t>69877 Kendra Streets Suite 120</t>
  </si>
  <si>
    <t>50726 Wilson Junction</t>
  </si>
  <si>
    <t>34257 Laura Drives</t>
  </si>
  <si>
    <t>7214 Johnson Pass</t>
  </si>
  <si>
    <t>33265 Melissa Cape</t>
  </si>
  <si>
    <t>21315 Francis Club Apt. 875</t>
  </si>
  <si>
    <t>1020 Patricia Lakes Apt. 593</t>
  </si>
  <si>
    <t>5414 Jimenez Street</t>
  </si>
  <si>
    <t>3837 James Land Suite 752</t>
  </si>
  <si>
    <t>5566 Cassidy Coves Apt. 329</t>
  </si>
  <si>
    <t>26914 Harry Points</t>
  </si>
  <si>
    <t>048 Melvin Club Suite 963</t>
  </si>
  <si>
    <t>27818 David Parks</t>
  </si>
  <si>
    <t>4423 Kevin Crescent Suite 223</t>
  </si>
  <si>
    <t>9010 Campbell Inlet Apt. 147</t>
  </si>
  <si>
    <t>193 Ashley Village Apt. 000</t>
  </si>
  <si>
    <t>205 Allison Summit Suite 172</t>
  </si>
  <si>
    <t>502 Sanchez Mills</t>
  </si>
  <si>
    <t>095 Rodriguez Course</t>
  </si>
  <si>
    <t>466 Gray Cliffs Apt. 076</t>
  </si>
  <si>
    <t>49875 Holmes Corners Suite 255</t>
  </si>
  <si>
    <t>9778 Justin Summit Suite 310</t>
  </si>
  <si>
    <t>6213 Melissa Forges Apt. 084</t>
  </si>
  <si>
    <t>250 Brandon Motorway Suite 459</t>
  </si>
  <si>
    <t>92610 Joseph Village</t>
  </si>
  <si>
    <t>859 Teresa Courts</t>
  </si>
  <si>
    <t>02908 Sandoval Ramp Suite 529</t>
  </si>
  <si>
    <t>155 Castro Parkway</t>
  </si>
  <si>
    <t>1306 Michelle Trafficway</t>
  </si>
  <si>
    <t>5579 Coleman Row</t>
  </si>
  <si>
    <t>17229 Schmidt Plains</t>
  </si>
  <si>
    <t>207 Pittman Harbors</t>
  </si>
  <si>
    <t>377 Turner Course Apt. 135</t>
  </si>
  <si>
    <t>Leroy22@gmail.com</t>
  </si>
  <si>
    <t>29627 Bradshaw Branch Apt. 339</t>
  </si>
  <si>
    <t>Earl86@gmail.com</t>
  </si>
  <si>
    <t>7052 Heidi Locks</t>
  </si>
  <si>
    <t>Rebekah2@gmail.com</t>
  </si>
  <si>
    <t>73198 Williams Summit</t>
  </si>
  <si>
    <t>42519 Gonzalez Isle Suite 664</t>
  </si>
  <si>
    <t>990 Arias Harbors Suite 223</t>
  </si>
  <si>
    <t>3004 John Locks</t>
  </si>
  <si>
    <t>921 Grant Plaza Suite 803</t>
  </si>
  <si>
    <t>4242 Mack Squares Suite 700</t>
  </si>
  <si>
    <t>6266 Caldwell Trail</t>
  </si>
  <si>
    <t>69807 Johnson Summit</t>
  </si>
  <si>
    <t>887 Williamson Cape Apt. 827</t>
  </si>
  <si>
    <t>305 Green Ramp</t>
  </si>
  <si>
    <t>77637 Catherine Fall Suite 291</t>
  </si>
  <si>
    <t>87673 Susan Ranch</t>
  </si>
  <si>
    <t>9803 Nunez Mission Suite 633</t>
  </si>
  <si>
    <t>890 Henry Ramp Apt. 232</t>
  </si>
  <si>
    <t>5314 Manuel Ferry</t>
  </si>
  <si>
    <t>4834 Wilson Ferry</t>
  </si>
  <si>
    <t>7760 Kimberly Station Suite 679</t>
  </si>
  <si>
    <t>726 Matthew Mills Suite 920</t>
  </si>
  <si>
    <t>746 Chad Crest</t>
  </si>
  <si>
    <t>Jonathon17@gmail.com</t>
  </si>
  <si>
    <t>37405 Smith Cliff</t>
  </si>
  <si>
    <t>2779 Sanford Parks Apt. 416</t>
  </si>
  <si>
    <t>340 Mcintosh Brook Suite 571</t>
  </si>
  <si>
    <t>385 Megan Mill</t>
  </si>
  <si>
    <t>15715 Mclaughlin Village</t>
  </si>
  <si>
    <t>21360 Stephanie Drive</t>
  </si>
  <si>
    <t>2238 Johnston Lock</t>
  </si>
  <si>
    <t>22598 Daniel Ville Apt. 043</t>
  </si>
  <si>
    <t>2701 Avery Vista Suite 957</t>
  </si>
  <si>
    <t>92178 Renee Burg</t>
  </si>
  <si>
    <t>7693 Johnson Trafficway Suite 254</t>
  </si>
  <si>
    <t>Sylvia26@gmail.com</t>
  </si>
  <si>
    <t>0085 Bell Bridge Apt. 467</t>
  </si>
  <si>
    <t>312 Ford Rapids</t>
  </si>
  <si>
    <t>90850 Perry Circles Apt. 807</t>
  </si>
  <si>
    <t>69440 Hurst Extension Apt. 358</t>
  </si>
  <si>
    <t>4576 Woods Centers Suite 272</t>
  </si>
  <si>
    <t>491 Wright Tunnel</t>
  </si>
  <si>
    <t>83918 Winters Port</t>
  </si>
  <si>
    <t>Emma16@gmail.com</t>
  </si>
  <si>
    <t>3369 Donald Spur Suite 616</t>
  </si>
  <si>
    <t>3948 Brent Plain</t>
  </si>
  <si>
    <t>66261 David Row</t>
  </si>
  <si>
    <t>Riley88@gmail.com</t>
  </si>
  <si>
    <t>321 Tran Fork Suite 706</t>
  </si>
  <si>
    <t>72525 Timothy Ford Suite 259</t>
  </si>
  <si>
    <t>854 Thornton Oval Apt. 503</t>
  </si>
  <si>
    <t>125 Logan Alley Suite 634</t>
  </si>
  <si>
    <t>637 Amanda Run Apt. 987</t>
  </si>
  <si>
    <t>7878 Kayla Ridges Apt. 868</t>
  </si>
  <si>
    <t>62156 Horn Common Apt. 910</t>
  </si>
  <si>
    <t>7339 Scott Branch Apt. 566</t>
  </si>
  <si>
    <t>605 Mark Flats Apt. 928</t>
  </si>
  <si>
    <t>42749 Mary Ranch Suite 744</t>
  </si>
  <si>
    <t>994 Daniel Turnpike Apt. 296</t>
  </si>
  <si>
    <t>70995 Johnson Harbor</t>
  </si>
  <si>
    <t>0366 Sara Coves</t>
  </si>
  <si>
    <t>76038 Gutierrez Turnpike Suite 408</t>
  </si>
  <si>
    <t>08930 Johnson Valleys Suite 933</t>
  </si>
  <si>
    <t>54273 Hanson Mountains</t>
  </si>
  <si>
    <t>47144 Jackson Valleys</t>
  </si>
  <si>
    <t>5957 Davis Via</t>
  </si>
  <si>
    <t>58098 Robert Forks</t>
  </si>
  <si>
    <t>278 Michele Islands Suite 582</t>
  </si>
  <si>
    <t>45961 Johnson Plaza Apt. 474</t>
  </si>
  <si>
    <t>505 Kevin Harbor</t>
  </si>
  <si>
    <t>0558 Fields Park</t>
  </si>
  <si>
    <t>071 Malone Streets Suite 903</t>
  </si>
  <si>
    <t>754 Campbell Mount Suite 815</t>
  </si>
  <si>
    <t>84381 Antonio Common Apt. 775</t>
  </si>
  <si>
    <t>4323 White Mall Suite 483</t>
  </si>
  <si>
    <t>6387 Cynthia Union</t>
  </si>
  <si>
    <t>358 Romero Grove Suite 814</t>
  </si>
  <si>
    <t>Phyllis76@gmail.com</t>
  </si>
  <si>
    <t>35839 Larson Cliffs</t>
  </si>
  <si>
    <t>44239 Guerra Circles Suite 788</t>
  </si>
  <si>
    <t>8097 Jimmy Fields</t>
  </si>
  <si>
    <t>21900 Michelle Glen</t>
  </si>
  <si>
    <t>210 Gregory Lights Suite 822</t>
  </si>
  <si>
    <t>7185 Jackson Grove</t>
  </si>
  <si>
    <t>Latoya22@gmail.com</t>
  </si>
  <si>
    <t>61435 James Haven Apt. 404</t>
  </si>
  <si>
    <t>713 Davis Courts Apt. 907</t>
  </si>
  <si>
    <t>37493 Hays Mill</t>
  </si>
  <si>
    <t>7568 Newman Oval</t>
  </si>
  <si>
    <t>73915 Douglas Tunnel</t>
  </si>
  <si>
    <t>47696 Gonzalez Plains</t>
  </si>
  <si>
    <t>8659 Traci Island</t>
  </si>
  <si>
    <t>31084 Nicholas Crescent</t>
  </si>
  <si>
    <t>632 Collins Alley Apt. 973</t>
  </si>
  <si>
    <t>45896 Patricia Village Apt. 092</t>
  </si>
  <si>
    <t>17778 Castillo Stream</t>
  </si>
  <si>
    <t>30628 Michelle Harbors Apt. 138</t>
  </si>
  <si>
    <t>28923 Riley Drives</t>
  </si>
  <si>
    <t>2422 Page Burg</t>
  </si>
  <si>
    <t>08397 Oneal Street</t>
  </si>
  <si>
    <t>753 Paul Rapids Apt. 413</t>
  </si>
  <si>
    <t>Kaitlin73@gmail.com</t>
  </si>
  <si>
    <t>16895 Lawson Ridges Apt. 104</t>
  </si>
  <si>
    <t>83403 Miles Trail Suite 863</t>
  </si>
  <si>
    <t>49848 Williams Inlet Suite 826</t>
  </si>
  <si>
    <t>37663 Reginald Coves</t>
  </si>
  <si>
    <t>7115 Wu Ville Apt. 910</t>
  </si>
  <si>
    <t>6791 Nancy Walks</t>
  </si>
  <si>
    <t>5455 Richard Haven Suite 715</t>
  </si>
  <si>
    <t>9390 Bernard Plains</t>
  </si>
  <si>
    <t>2011 Smith Brooks</t>
  </si>
  <si>
    <t>0220 Anne Unions</t>
  </si>
  <si>
    <t>2642 Tracy Port</t>
  </si>
  <si>
    <t>641 Brady Fort Apt. 455</t>
  </si>
  <si>
    <t>0087 Anthony Turnpike Suite 711</t>
  </si>
  <si>
    <t>Tracey78@gmail.com</t>
  </si>
  <si>
    <t>536 Jones Extension</t>
  </si>
  <si>
    <t>6922 Hays Spring Suite 469</t>
  </si>
  <si>
    <t>7524 Morrison Way</t>
  </si>
  <si>
    <t>92344 Williams Forges Suite 271</t>
  </si>
  <si>
    <t>Tracie30@gmail.com</t>
  </si>
  <si>
    <t>9422 Reyes Walk</t>
  </si>
  <si>
    <t>205 Cooper Dam</t>
  </si>
  <si>
    <t>902 Taylor Keys</t>
  </si>
  <si>
    <t>6581 Chelsea Plain</t>
  </si>
  <si>
    <t>1017 Palmer Hills Apt. 176</t>
  </si>
  <si>
    <t>65573 Ashley Stream</t>
  </si>
  <si>
    <t>539 Robinson Forge Apt. 890</t>
  </si>
  <si>
    <t>8676 Alicia Dale Apt. 507</t>
  </si>
  <si>
    <t>9868 Johnson Fork Suite 762</t>
  </si>
  <si>
    <t>939 Adams Prairie</t>
  </si>
  <si>
    <t>6917 Horton Pike</t>
  </si>
  <si>
    <t>Dillon92@gmail.com</t>
  </si>
  <si>
    <t>772 Alyssa Trace</t>
  </si>
  <si>
    <t>60699 Peter Forges</t>
  </si>
  <si>
    <t>Javier13@gmail.com</t>
  </si>
  <si>
    <t>6753 Robert Springs Apt. 091</t>
  </si>
  <si>
    <t>3443 Lisa Groves Suite 311</t>
  </si>
  <si>
    <t>011 Sarah Valley</t>
  </si>
  <si>
    <t>0803 Carlos Station Apt. 300</t>
  </si>
  <si>
    <t>560 Tracy Views Apt. 992</t>
  </si>
  <si>
    <t>97645 Jennifer Fort Suite 187</t>
  </si>
  <si>
    <t>944 Martinez Hollow Apt. 591</t>
  </si>
  <si>
    <t>86094 Tate Lodge</t>
  </si>
  <si>
    <t>2847 Pitts Gardens</t>
  </si>
  <si>
    <t>9290 Reid Station Apt. 157</t>
  </si>
  <si>
    <t>49183 Hoover Landing Apt. 985</t>
  </si>
  <si>
    <t>366 Blake Villages</t>
  </si>
  <si>
    <t>80083 Erin Turnpike</t>
  </si>
  <si>
    <t>48594 Mays Row</t>
  </si>
  <si>
    <t>21998 Sarah Ways Apt. 066</t>
  </si>
  <si>
    <t>875 Gray Island</t>
  </si>
  <si>
    <t>608 Maxwell Stream</t>
  </si>
  <si>
    <t>00611 Mark Drive</t>
  </si>
  <si>
    <t>36469 Garza Trace</t>
  </si>
  <si>
    <t>Ian79@gmail.com</t>
  </si>
  <si>
    <t>85273 Elizabeth Route</t>
  </si>
  <si>
    <t>256 Micheal Summit Suite 619</t>
  </si>
  <si>
    <t>749 Davis Mount</t>
  </si>
  <si>
    <t>9952 Gibson Cliff</t>
  </si>
  <si>
    <t>997 Olivia Tunnel</t>
  </si>
  <si>
    <t>9009 Kristin Court</t>
  </si>
  <si>
    <t>8488 Grimes Via</t>
  </si>
  <si>
    <t>50046 Kyle Path Apt. 047</t>
  </si>
  <si>
    <t>33430 Crystal Ranch</t>
  </si>
  <si>
    <t>185 Contreras Ports Suite 199</t>
  </si>
  <si>
    <t>3211 Smith Locks</t>
  </si>
  <si>
    <t>2753 Miles Point Apt. 297</t>
  </si>
  <si>
    <t>569 Michael Overpass Suite 521</t>
  </si>
  <si>
    <t>Desiree16@gmail.com</t>
  </si>
  <si>
    <t>470 Renee Course Apt. 368</t>
  </si>
  <si>
    <t>82665 Johnson Plaza</t>
  </si>
  <si>
    <t>0116 Adrian Stream</t>
  </si>
  <si>
    <t>66136 Short Camp</t>
  </si>
  <si>
    <t>4075 Jodi Stream Apt. 745</t>
  </si>
  <si>
    <t>5830 Alexis Walk Suite 516</t>
  </si>
  <si>
    <t>195 Robinson Alley Apt. 363</t>
  </si>
  <si>
    <t>248 Cindy Haven</t>
  </si>
  <si>
    <t>64196 Burch Alley Apt. 153</t>
  </si>
  <si>
    <t>568 Courtney Streets Suite 126</t>
  </si>
  <si>
    <t>632 Stevens Trafficway Apt. 586</t>
  </si>
  <si>
    <t>101 Amanda Wells Suite 661</t>
  </si>
  <si>
    <t>370 Evans Trace</t>
  </si>
  <si>
    <t>2875 Chapman Underpass Suite 293</t>
  </si>
  <si>
    <t>9221 Nicole Gateway</t>
  </si>
  <si>
    <t>2971 Hughes Hollow</t>
  </si>
  <si>
    <t>88569 Cole Court Suite 385</t>
  </si>
  <si>
    <t>39747 Young Land Apt. 513</t>
  </si>
  <si>
    <t>8936 Darren Landing</t>
  </si>
  <si>
    <t>07584 Pope Center</t>
  </si>
  <si>
    <t>5325 Marcus Manor Apt. 441</t>
  </si>
  <si>
    <t>60635 Clark Extension</t>
  </si>
  <si>
    <t>91301 Riley Extension Suite 579</t>
  </si>
  <si>
    <t>6416 Amber Drive</t>
  </si>
  <si>
    <t>96119 Cooper Causeway Apt. 871</t>
  </si>
  <si>
    <t>98005 Jason Mills Apt. 573</t>
  </si>
  <si>
    <t>78388 Carpenter Fort</t>
  </si>
  <si>
    <t>549 Perry Overpass</t>
  </si>
  <si>
    <t>84528 Amanda Stream Suite 092</t>
  </si>
  <si>
    <t>78791 Susan Turnpike</t>
  </si>
  <si>
    <t>812 Ryan Fork Suite 891</t>
  </si>
  <si>
    <t>35300 William Roads Apt. 823</t>
  </si>
  <si>
    <t>424 Sandra Mountain Suite 065</t>
  </si>
  <si>
    <t>07057 Romero Spur Suite 990</t>
  </si>
  <si>
    <t>933 Michelle Plaza</t>
  </si>
  <si>
    <t>814 Anita Brooks</t>
  </si>
  <si>
    <t>314 Anna Glen Apt. 054</t>
  </si>
  <si>
    <t>6063 Schmitt Station</t>
  </si>
  <si>
    <t>321 Ford Forest Suite 810</t>
  </si>
  <si>
    <t>35291 Kim Course</t>
  </si>
  <si>
    <t>6868 Anne Passage</t>
  </si>
  <si>
    <t>397 Campos Squares Suite 647</t>
  </si>
  <si>
    <t>Zoe87@gmail.com</t>
  </si>
  <si>
    <t>44319 Ryan Plains</t>
  </si>
  <si>
    <t>333 Hughes Forest Apt. 565</t>
  </si>
  <si>
    <t>87036 Harvey Plaza</t>
  </si>
  <si>
    <t>650 Sandoval Estate Apt. 398</t>
  </si>
  <si>
    <t>9135 Beth Bypass</t>
  </si>
  <si>
    <t>3561 Joseph Springs Suite 135</t>
  </si>
  <si>
    <t>02647 Harris Forks</t>
  </si>
  <si>
    <t>88667 Kim Field</t>
  </si>
  <si>
    <t>5388 David Crossing</t>
  </si>
  <si>
    <t>6111 Yolanda Mission Apt. 736</t>
  </si>
  <si>
    <t>7415 Abigail Rue</t>
  </si>
  <si>
    <t>26018 Hernandez Light Suite 023</t>
  </si>
  <si>
    <t>29323 Gerald Divide</t>
  </si>
  <si>
    <t>853 Wilson Common</t>
  </si>
  <si>
    <t>7147 Walters Cove Suite 497</t>
  </si>
  <si>
    <t>412 Lewis Oval</t>
  </si>
  <si>
    <t>911 Jerry Ville Apt. 446</t>
  </si>
  <si>
    <t>09941 Davis Terrace</t>
  </si>
  <si>
    <t>Karl16@gmail.com</t>
  </si>
  <si>
    <t>08758 Owens Causeway</t>
  </si>
  <si>
    <t>50931 Wilson Lodge</t>
  </si>
  <si>
    <t>8204 Eddie Shoals Apt. 765</t>
  </si>
  <si>
    <t>667 Goodwin Mission Apt. 139</t>
  </si>
  <si>
    <t>1203 Luis Turnpike Apt. 625</t>
  </si>
  <si>
    <t>2114 Hester Island Apt. 165</t>
  </si>
  <si>
    <t>8352 Stacey Passage Suite 783</t>
  </si>
  <si>
    <t>566 Brown Burg Apt. 232</t>
  </si>
  <si>
    <t>382 Kelly Unions Suite 489</t>
  </si>
  <si>
    <t>37758 Hernandez Port Apt. 471</t>
  </si>
  <si>
    <t>9863 Joseph Gardens Suite 345</t>
  </si>
  <si>
    <t>2841 Jennings Ways Apt. 675</t>
  </si>
  <si>
    <t>5443 Garcia Lodge Apt. 462</t>
  </si>
  <si>
    <t>502 Johnson Isle Suite 236</t>
  </si>
  <si>
    <t>839 Diaz Port</t>
  </si>
  <si>
    <t>02429 Hubbard Street</t>
  </si>
  <si>
    <t>0927 Burton Port</t>
  </si>
  <si>
    <t>718 Medina Mountains Apt. 084</t>
  </si>
  <si>
    <t>961 Anthony Flat</t>
  </si>
  <si>
    <t>02785 Jared Loop Apt. 396</t>
  </si>
  <si>
    <t>99939 Renee Drives</t>
  </si>
  <si>
    <t>17025 Wilkinson Coves Suite 121</t>
  </si>
  <si>
    <t>Parker54@gmail.com</t>
  </si>
  <si>
    <t>75193 Angela Squares</t>
  </si>
  <si>
    <t>5988 Richardson Summit</t>
  </si>
  <si>
    <t>1932 Robert Plains</t>
  </si>
  <si>
    <t>3682 Carol Plaza Suite 495</t>
  </si>
  <si>
    <t>7465 Joseph Rapids Apt. 639</t>
  </si>
  <si>
    <t>02952 Guerra Walk Apt. 122</t>
  </si>
  <si>
    <t>2938 Harmon Well</t>
  </si>
  <si>
    <t>8484 Ruben Oval Apt. 333</t>
  </si>
  <si>
    <t>42426 Hernandez Grove Suite 782</t>
  </si>
  <si>
    <t>8686 Hicks Key Apt. 649</t>
  </si>
  <si>
    <t>665 Megan Trail</t>
  </si>
  <si>
    <t>749 Wright Mall Apt. 689</t>
  </si>
  <si>
    <t>83089 Morris Glen</t>
  </si>
  <si>
    <t>6096 Martin Park Apt. 279</t>
  </si>
  <si>
    <t>945 Allen Via</t>
  </si>
  <si>
    <t>115 Henry Fords</t>
  </si>
  <si>
    <t>450 Davis Isle</t>
  </si>
  <si>
    <t>456 Darren Squares Suite 286</t>
  </si>
  <si>
    <t>24704 Nelson Trail Suite 973</t>
  </si>
  <si>
    <t>32245 Juan Rapid Apt. 213</t>
  </si>
  <si>
    <t>260 Lori Summit Suite 806</t>
  </si>
  <si>
    <t>46063 Wright Street</t>
  </si>
  <si>
    <t>Angelica87@gmail.com</t>
  </si>
  <si>
    <t>07540 Burton Gardens</t>
  </si>
  <si>
    <t>61662 Ross Hollow</t>
  </si>
  <si>
    <t>787 Bryant Hollow</t>
  </si>
  <si>
    <t>271 Jennifer Club Apt. 974</t>
  </si>
  <si>
    <t>86726 Holt Radial Suite 969</t>
  </si>
  <si>
    <t>017 Sarah Courts Apt. 099</t>
  </si>
  <si>
    <t>Jordan32@gmail.com</t>
  </si>
  <si>
    <t>09031 Vargas Crossing</t>
  </si>
  <si>
    <t>583 Brandon Park Apt. 861</t>
  </si>
  <si>
    <t>87030 Amanda Manors</t>
  </si>
  <si>
    <t>9981 John Avenue Suite 502</t>
  </si>
  <si>
    <t>85862 Rice Ferry</t>
  </si>
  <si>
    <t>06761 Marcus Streets</t>
  </si>
  <si>
    <t>023 Middleton Cape Apt. 693</t>
  </si>
  <si>
    <t>65413 Stephanie Pike Apt. 711</t>
  </si>
  <si>
    <t>8155 Johnson Camp</t>
  </si>
  <si>
    <t>81308 Gill Walks Apt. 738</t>
  </si>
  <si>
    <t>Mackenzie2@gmail.com</t>
  </si>
  <si>
    <t>10108 Jonathan Causeway</t>
  </si>
  <si>
    <t>969 Burke Shores</t>
  </si>
  <si>
    <t>8020 Edwards Plaza</t>
  </si>
  <si>
    <t>1771 John Shoal</t>
  </si>
  <si>
    <t>3297 Danny Trail</t>
  </si>
  <si>
    <t>Cesar45@gmail.com</t>
  </si>
  <si>
    <t>647 Willis Locks</t>
  </si>
  <si>
    <t>074 Jennifer Fall</t>
  </si>
  <si>
    <t>99577 Joshua Cape</t>
  </si>
  <si>
    <t>916 Atkinson Ways</t>
  </si>
  <si>
    <t>466 Obrien Field Apt. 302</t>
  </si>
  <si>
    <t>2886 Martin Locks</t>
  </si>
  <si>
    <t>Makayla65@gmail.com</t>
  </si>
  <si>
    <t>790 Reese Vista Suite 745</t>
  </si>
  <si>
    <t>Tara4@gmail.com</t>
  </si>
  <si>
    <t>5611 Megan Drive</t>
  </si>
  <si>
    <t>Mariah84@gmail.com</t>
  </si>
  <si>
    <t>17217 Foster Mission</t>
  </si>
  <si>
    <t>6748 Jenkins Cliffs</t>
  </si>
  <si>
    <t>Tanya34@gmail.com</t>
  </si>
  <si>
    <t>720 Caitlin Meadows</t>
  </si>
  <si>
    <t>306 Morris Meadow Suite 142</t>
  </si>
  <si>
    <t>8246 James Knoll Suite 109</t>
  </si>
  <si>
    <t>24467 Miller Forks Suite 112</t>
  </si>
  <si>
    <t>388 Mcguire Radial Apt. 297</t>
  </si>
  <si>
    <t>230 Newman Drive</t>
  </si>
  <si>
    <t>185 Melissa Drives</t>
  </si>
  <si>
    <t>6434 Irwin Forges Suite 928</t>
  </si>
  <si>
    <t>14981 Howard Orchard Suite 493</t>
  </si>
  <si>
    <t>305 Parker Loaf</t>
  </si>
  <si>
    <t>2590 Hayes Forge Suite 293</t>
  </si>
  <si>
    <t>507 Gomez Stravenue Suite 083</t>
  </si>
  <si>
    <t>0317 Mallory Pines</t>
  </si>
  <si>
    <t>971 Christopher Plains Suite 277</t>
  </si>
  <si>
    <t>1425 Luna Divide</t>
  </si>
  <si>
    <t>1516 Douglas Locks</t>
  </si>
  <si>
    <t>43685 Wright Turnpike Suite 242</t>
  </si>
  <si>
    <t>3154 Heath Spur Apt. 234</t>
  </si>
  <si>
    <t>5196 Powell Divide</t>
  </si>
  <si>
    <t>10383 Zachary Fields Apt. 374</t>
  </si>
  <si>
    <t>590 John Neck</t>
  </si>
  <si>
    <t>053 Ann Knoll</t>
  </si>
  <si>
    <t>80259 Ramos Isle Suite 276</t>
  </si>
  <si>
    <t>00787 Lopez Terrace</t>
  </si>
  <si>
    <t>Karl49@gmail.com</t>
  </si>
  <si>
    <t>43002 Kathy Harbor Suite 664</t>
  </si>
  <si>
    <t>28252 Anthony Road Apt. 235</t>
  </si>
  <si>
    <t>41571 Wyatt Parkways Suite 612</t>
  </si>
  <si>
    <t>23027 Tapia Wall Apt. 261</t>
  </si>
  <si>
    <t>72653 Carroll Island Suite 597</t>
  </si>
  <si>
    <t>5596 Love Branch</t>
  </si>
  <si>
    <t>348 Martin Views Suite 412</t>
  </si>
  <si>
    <t>98273 Stacy Via Suite 792</t>
  </si>
  <si>
    <t>4690 Norris Plains Apt. 656</t>
  </si>
  <si>
    <t>441 Wallace Heights</t>
  </si>
  <si>
    <t>8665 Haas Extensions Suite 283</t>
  </si>
  <si>
    <t>151 Brittney Mill</t>
  </si>
  <si>
    <t>019 Valerie Causeway</t>
  </si>
  <si>
    <t>6673 Roger Harbor</t>
  </si>
  <si>
    <t>48836 Nguyen Wall Apt. 440</t>
  </si>
  <si>
    <t>2882 Bridges Trail Suite 354</t>
  </si>
  <si>
    <t>3260 Jennings Island Apt. 441</t>
  </si>
  <si>
    <t>516 April Inlet Suite 632</t>
  </si>
  <si>
    <t>8645 Romero Harbors Suite 503</t>
  </si>
  <si>
    <t>016 Bullock Ramp Apt. 634</t>
  </si>
  <si>
    <t>6389 West Forge Suite 061</t>
  </si>
  <si>
    <t>210 Higgins Flats</t>
  </si>
  <si>
    <t>803 Huff Springs</t>
  </si>
  <si>
    <t>8187 Krista Road Apt. 515</t>
  </si>
  <si>
    <t>Carlos25@gmail.com</t>
  </si>
  <si>
    <t>6270 Jackson Row</t>
  </si>
  <si>
    <t>40723 Joshua Cliff Apt. 153</t>
  </si>
  <si>
    <t>05700 Natalie Bypass Apt. 561</t>
  </si>
  <si>
    <t>260 Moore Turnpike</t>
  </si>
  <si>
    <t>Dennis97@gmail.com</t>
  </si>
  <si>
    <t>26201 Richard Viaduct Apt. 786</t>
  </si>
  <si>
    <t>681 Michele Burg</t>
  </si>
  <si>
    <t>7948 Benjamin Hills Suite 630</t>
  </si>
  <si>
    <t>5598 Amy Knolls Suite 638</t>
  </si>
  <si>
    <t>72440 Hannah Rest</t>
  </si>
  <si>
    <t>5604 Turner Estates</t>
  </si>
  <si>
    <t>429 Moore Keys Suite 201</t>
  </si>
  <si>
    <t>524 John Lodge</t>
  </si>
  <si>
    <t>6000 Angela Flat</t>
  </si>
  <si>
    <t>603 Sanders Drives</t>
  </si>
  <si>
    <t>62293 Kimberly Cove</t>
  </si>
  <si>
    <t>8411 Rubio Run</t>
  </si>
  <si>
    <t>65600 Jerry Ford</t>
  </si>
  <si>
    <t>692 Simmons Garden Apt. 837</t>
  </si>
  <si>
    <t>966 Craig Forges</t>
  </si>
  <si>
    <t>3092 Harrison Burg Apt. 761</t>
  </si>
  <si>
    <t>473 Jay View Apt. 544</t>
  </si>
  <si>
    <t>78372 Smith Station</t>
  </si>
  <si>
    <t>299 Scott Inlet Suite 966</t>
  </si>
  <si>
    <t>62759 Ramirez Haven Suite 654</t>
  </si>
  <si>
    <t>80146 Reese Isle Suite 385</t>
  </si>
  <si>
    <t>9725 John Turnpike Apt. 325</t>
  </si>
  <si>
    <t>35438 Francis Club</t>
  </si>
  <si>
    <t>1343 Mckinney Keys</t>
  </si>
  <si>
    <t>851 Deborah Inlet Apt. 132</t>
  </si>
  <si>
    <t>9322 Simpson Brooks</t>
  </si>
  <si>
    <t>93554 Adams Village Suite 236</t>
  </si>
  <si>
    <t>303 Gibson Brooks</t>
  </si>
  <si>
    <t>360 Jorge Glens Suite 068</t>
  </si>
  <si>
    <t>979 Mark View</t>
  </si>
  <si>
    <t>63691 Williams Mall Suite 109</t>
  </si>
  <si>
    <t>8137 Goodwin Squares</t>
  </si>
  <si>
    <t>346 Marks Islands Suite 684</t>
  </si>
  <si>
    <t>62756 Suarez Keys</t>
  </si>
  <si>
    <t>4379 Kelsey Mount</t>
  </si>
  <si>
    <t>4022 Gibbs Courts Apt. 128</t>
  </si>
  <si>
    <t>36547 Daniel Manors Apt. 952</t>
  </si>
  <si>
    <t>8745 Brandon Parks</t>
  </si>
  <si>
    <t>79310 James Lane Apt. 348</t>
  </si>
  <si>
    <t>89379 Diane Forest</t>
  </si>
  <si>
    <t>888 King Spur</t>
  </si>
  <si>
    <t>477 Aguirre Manors Apt. 357</t>
  </si>
  <si>
    <t>72404 Medina Road Suite 294</t>
  </si>
  <si>
    <t>150 Mejia Drives</t>
  </si>
  <si>
    <t>2639 Yu Ridge Apt. 492</t>
  </si>
  <si>
    <t>47543 Vernon Rapids</t>
  </si>
  <si>
    <t>39219 Alvarez Lights</t>
  </si>
  <si>
    <t>5204 Donna Trail Suite 017</t>
  </si>
  <si>
    <t>Diamond25@gmail.com</t>
  </si>
  <si>
    <t>131 Susan Centers</t>
  </si>
  <si>
    <t>3931 Garcia Landing Suite 540</t>
  </si>
  <si>
    <t>76022 Hoover Motorway Suite 387</t>
  </si>
  <si>
    <t>5529 Luis Union</t>
  </si>
  <si>
    <t>4513 Nancy Villages</t>
  </si>
  <si>
    <t>2765 Alexandra Lights</t>
  </si>
  <si>
    <t>2506 Melanie Harbor</t>
  </si>
  <si>
    <t>60308 Ayers Forest</t>
  </si>
  <si>
    <t>11561 Angelica Station Suite 096</t>
  </si>
  <si>
    <t>66540 Davis Station Apt. 324</t>
  </si>
  <si>
    <t>62961 Patrick Road Suite 987</t>
  </si>
  <si>
    <t>815 Rangel Station Apt. 404</t>
  </si>
  <si>
    <t>074 Payne Ranch Apt. 033</t>
  </si>
  <si>
    <t>263 Greene Brook</t>
  </si>
  <si>
    <t>312 James Route</t>
  </si>
  <si>
    <t>117 Miles Club</t>
  </si>
  <si>
    <t>23133 Waters Summit</t>
  </si>
  <si>
    <t>8798 Sharon Burg Apt. 992</t>
  </si>
  <si>
    <t>52283 John Overpass Apt. 724</t>
  </si>
  <si>
    <t>8794 Philip Motorway</t>
  </si>
  <si>
    <t>3808 Gregory Greens</t>
  </si>
  <si>
    <t>3880 Morgan Crossing</t>
  </si>
  <si>
    <t>63576 Erickson Highway</t>
  </si>
  <si>
    <t>80741 Mario River</t>
  </si>
  <si>
    <t>5920 Nancy Common Apt. 988</t>
  </si>
  <si>
    <t>Adriana47@gmail.com</t>
  </si>
  <si>
    <t>4990 Chad Brook Apt. 409</t>
  </si>
  <si>
    <t>Toni73@gmail.com</t>
  </si>
  <si>
    <t>40730 Tara Mission Suite 696</t>
  </si>
  <si>
    <t>31647 Ryan Corners Apt. 871</t>
  </si>
  <si>
    <t>9430 Cheyenne Canyon</t>
  </si>
  <si>
    <t>16728 Brown Drive Apt. 938</t>
  </si>
  <si>
    <t>Brooke69@gmail.com</t>
  </si>
  <si>
    <t>010 Anthony Coves</t>
  </si>
  <si>
    <t>56539 Tracy Highway Suite 114</t>
  </si>
  <si>
    <t>0589 Margaret Vista</t>
  </si>
  <si>
    <t>340 Ellis Crossroad Suite 182</t>
  </si>
  <si>
    <t>6157 Elliott Brooks Suite 738</t>
  </si>
  <si>
    <t>288 Sarah Dale</t>
  </si>
  <si>
    <t>538 Crystal Club</t>
  </si>
  <si>
    <t>05476 Brian Shoal</t>
  </si>
  <si>
    <t>1285 Lisa Forest Suite 414</t>
  </si>
  <si>
    <t>05730 Haley Course Suite 139</t>
  </si>
  <si>
    <t>111 Billy Brook Apt. 850</t>
  </si>
  <si>
    <t>3327 Byrd Village</t>
  </si>
  <si>
    <t>6010 Myers Courts Apt. 191</t>
  </si>
  <si>
    <t>63382 Cole Spurs</t>
  </si>
  <si>
    <t>Ernest39@gmail.com</t>
  </si>
  <si>
    <t>4982 Howard Run Suite 744</t>
  </si>
  <si>
    <t>7475 Hoffman Drive</t>
  </si>
  <si>
    <t>966 Christina Court</t>
  </si>
  <si>
    <t>4539 Davis Street</t>
  </si>
  <si>
    <t>9584 Paul Passage Suite 416</t>
  </si>
  <si>
    <t>310 Cynthia Port Suite 065</t>
  </si>
  <si>
    <t>64341 Hernandez Causeway Apt. 060</t>
  </si>
  <si>
    <t>6400 Dennis Parkways</t>
  </si>
  <si>
    <t>31682 Marquez Fields Suite 544</t>
  </si>
  <si>
    <t>85128 Nicole Via Suite 630</t>
  </si>
  <si>
    <t>2562 Case Locks Apt. 218</t>
  </si>
  <si>
    <t>588 Foster Isle Suite 013</t>
  </si>
  <si>
    <t>538 Allen Plain Apt. 478</t>
  </si>
  <si>
    <t>79938 Courtney Lodge</t>
  </si>
  <si>
    <t>70107 Dawn Ville Apt. 669</t>
  </si>
  <si>
    <t>202 Solomon Run</t>
  </si>
  <si>
    <t>598 Nicholas Isle</t>
  </si>
  <si>
    <t>Brittney34@gmail.com</t>
  </si>
  <si>
    <t>802 Garza Meadow Apt. 323</t>
  </si>
  <si>
    <t>7934 Sandra Vista</t>
  </si>
  <si>
    <t>232 Bass Walk</t>
  </si>
  <si>
    <t>84820 Carroll Cliff Suite 503</t>
  </si>
  <si>
    <t>4703 Woods Ville</t>
  </si>
  <si>
    <t>2133 Tran Grove Suite 207</t>
  </si>
  <si>
    <t>610 Matthew Lake Suite 594</t>
  </si>
  <si>
    <t>2293 Judy Park Suite 484</t>
  </si>
  <si>
    <t>904 Houston Village</t>
  </si>
  <si>
    <t>90428 Jonathan Fort Apt. 540</t>
  </si>
  <si>
    <t>41605 Michele Freeway</t>
  </si>
  <si>
    <t>Mallory31@gmail.com</t>
  </si>
  <si>
    <t>66247 Donna Branch Suite 306</t>
  </si>
  <si>
    <t>6671 Phillips Village Apt. 468</t>
  </si>
  <si>
    <t>525 Adam Squares Suite 579</t>
  </si>
  <si>
    <t>1273 Smith Valley Suite 684</t>
  </si>
  <si>
    <t>03912 Justin Meadows Apt. 772</t>
  </si>
  <si>
    <t>7514 Moore Circle</t>
  </si>
  <si>
    <t>33625 Greene Key</t>
  </si>
  <si>
    <t>Bridget32@gmail.com</t>
  </si>
  <si>
    <t>467 Jones Dale Apt. 609</t>
  </si>
  <si>
    <t>15281 Michael Expressway</t>
  </si>
  <si>
    <t>Haley2@gmail.com</t>
  </si>
  <si>
    <t>95511 Boyd Green</t>
  </si>
  <si>
    <t>20280 Danielle Land Apt. 566</t>
  </si>
  <si>
    <t>72920 Brewer Terrace</t>
  </si>
  <si>
    <t>Ralph89@gmail.com</t>
  </si>
  <si>
    <t>0842 Jones Loaf</t>
  </si>
  <si>
    <t>88295 Nelson Station Suite 029</t>
  </si>
  <si>
    <t>54435 Erin Glens Apt. 409</t>
  </si>
  <si>
    <t>4298 Courtney Plaza Apt. 677</t>
  </si>
  <si>
    <t>76612 Anna Island Apt. 857</t>
  </si>
  <si>
    <t>709 Lopez Forge Suite 341</t>
  </si>
  <si>
    <t>66819 Flores Station Suite 700</t>
  </si>
  <si>
    <t>32497 Harris Views Suite 807</t>
  </si>
  <si>
    <t>977 Whitney Roads Suite 576</t>
  </si>
  <si>
    <t>18664 Martinez Flats Suite 702</t>
  </si>
  <si>
    <t>19629 Hood Streets</t>
  </si>
  <si>
    <t>50519 Montoya Ways</t>
  </si>
  <si>
    <t>554 Kevin Crossroad</t>
  </si>
  <si>
    <t>844 Brittany Shoals</t>
  </si>
  <si>
    <t>15372 Brown Mountain</t>
  </si>
  <si>
    <t>42850 Jensen Square</t>
  </si>
  <si>
    <t>157 William Island</t>
  </si>
  <si>
    <t>8175 Stacy Park</t>
  </si>
  <si>
    <t>8492 Amanda Throughway</t>
  </si>
  <si>
    <t>062 Tina Pine</t>
  </si>
  <si>
    <t>56115 Tiffany Center Suite 251</t>
  </si>
  <si>
    <t>Diamond50@gmail.com</t>
  </si>
  <si>
    <t>27566 Tate Greens Apt. 380</t>
  </si>
  <si>
    <t>54962 Jared Points Suite 763</t>
  </si>
  <si>
    <t>6160 Lauren Motorway</t>
  </si>
  <si>
    <t>1850 Wilson Ports</t>
  </si>
  <si>
    <t>7956 Washington Alley</t>
  </si>
  <si>
    <t>Jeanette98@gmail.com</t>
  </si>
  <si>
    <t>69685 Jack Brook Suite 353</t>
  </si>
  <si>
    <t>00262 Walters Rest</t>
  </si>
  <si>
    <t>2666 Steven Coves Suite 122</t>
  </si>
  <si>
    <t>366 James Plains</t>
  </si>
  <si>
    <t>351 Paul Common Apt. 590</t>
  </si>
  <si>
    <t>28064 Joshua Glen Suite 552</t>
  </si>
  <si>
    <t>55513 Hutchinson Track</t>
  </si>
  <si>
    <t>Jonathon60@gmail.com</t>
  </si>
  <si>
    <t>39724 Hannah Shoal Suite 662</t>
  </si>
  <si>
    <t>669 Jill Mission Apt. 507</t>
  </si>
  <si>
    <t>78142 Jessica Loop Suite 689</t>
  </si>
  <si>
    <t>703 Elizabeth Field</t>
  </si>
  <si>
    <t>261 Smith Radial Suite 060</t>
  </si>
  <si>
    <t>295 Black Throughway</t>
  </si>
  <si>
    <t>8540 Mccarthy Underpass Suite 340</t>
  </si>
  <si>
    <t>261 Torres Cliff Suite 982</t>
  </si>
  <si>
    <t>0392 Jackson Hollow Apt. 915</t>
  </si>
  <si>
    <t>243 Kimberly Flat Apt. 882</t>
  </si>
  <si>
    <t>42674 Tracy Hill Apt. 385</t>
  </si>
  <si>
    <t>71536 Ashley Burgs Apt. 203</t>
  </si>
  <si>
    <t>973 Davis Plain Suite 113</t>
  </si>
  <si>
    <t>876 Benjamin Pass Apt. 342</t>
  </si>
  <si>
    <t>91975 Steven Freeway</t>
  </si>
  <si>
    <t>842 Elizabeth Trail</t>
  </si>
  <si>
    <t>162 Gross Path Suite 377</t>
  </si>
  <si>
    <t>129 Lindsey Mountain Apt. 302</t>
  </si>
  <si>
    <t>134 Rosales Flat Suite 533</t>
  </si>
  <si>
    <t>22707 Wright Keys</t>
  </si>
  <si>
    <t>4756 Newman Land Apt. 115</t>
  </si>
  <si>
    <t>48847 Thornton Ports</t>
  </si>
  <si>
    <t>Ricardo12@gmail.com</t>
  </si>
  <si>
    <t>635 Brandon Tunnel Apt. 915</t>
  </si>
  <si>
    <t>61036 Fowler Run</t>
  </si>
  <si>
    <t>813 Long Rapids</t>
  </si>
  <si>
    <t>380 Campbell Springs</t>
  </si>
  <si>
    <t>11352 Coleman Square Apt. 615</t>
  </si>
  <si>
    <t>175 Sarah Loop</t>
  </si>
  <si>
    <t>900 Juan Orchard Apt. 243</t>
  </si>
  <si>
    <t>2005 Mills Island</t>
  </si>
  <si>
    <t>95070 Kevin Extensions Suite 145</t>
  </si>
  <si>
    <t>53068 Christopher Drive Apt. 249</t>
  </si>
  <si>
    <t>07645 Madeline Pine</t>
  </si>
  <si>
    <t>426 Sanchez Station Apt. 276</t>
  </si>
  <si>
    <t>140 David Centers</t>
  </si>
  <si>
    <t>5255 Melissa Branch Suite 065</t>
  </si>
  <si>
    <t>724 Anthony Fort</t>
  </si>
  <si>
    <t>529 Scott Keys</t>
  </si>
  <si>
    <t>477 Tammy Shoals</t>
  </si>
  <si>
    <t>143 Bender Fort Apt. 415</t>
  </si>
  <si>
    <t>17636 Jackson Vista Suite 023</t>
  </si>
  <si>
    <t>151 Coleman Terrace Apt. 427</t>
  </si>
  <si>
    <t>368 Alexander Plaza</t>
  </si>
  <si>
    <t>99808 Jeremy Trail Apt. 297</t>
  </si>
  <si>
    <t>74742 Clements Roads</t>
  </si>
  <si>
    <t>24789 Martinez Mountain</t>
  </si>
  <si>
    <t>009 Lori Corner Suite 514</t>
  </si>
  <si>
    <t>2577 Barry Track</t>
  </si>
  <si>
    <t>7330 Norton Manor</t>
  </si>
  <si>
    <t>126 Erica Ranch</t>
  </si>
  <si>
    <t>537 Tanya Stream Suite 484</t>
  </si>
  <si>
    <t>2323 Hernandez Common Suite 538</t>
  </si>
  <si>
    <t>1129 Beltran Heights</t>
  </si>
  <si>
    <t>39042 Henderson Curve</t>
  </si>
  <si>
    <t>1178 Costa Causeway Suite 907</t>
  </si>
  <si>
    <t>998 Sharon Ways</t>
  </si>
  <si>
    <t>59444 Cannon Fields Suite 249</t>
  </si>
  <si>
    <t>09838 Barry Viaduct Apt. 142</t>
  </si>
  <si>
    <t>01275 Grace Run Apt. 125</t>
  </si>
  <si>
    <t>313 Veronica Orchard Suite 988</t>
  </si>
  <si>
    <t>127 Patel Stravenue Suite 395</t>
  </si>
  <si>
    <t>34170 David Cove</t>
  </si>
  <si>
    <t>6956 Christopher Squares Suite 186</t>
  </si>
  <si>
    <t>26713 Warner Roads Apt. 575</t>
  </si>
  <si>
    <t>5458 Heather Turnpike</t>
  </si>
  <si>
    <t>9287 Kyle Lock Suite 698</t>
  </si>
  <si>
    <t>6744 Davis Prairie</t>
  </si>
  <si>
    <t>05575 David Flat Suite 171</t>
  </si>
  <si>
    <t>81839 Marc Pike</t>
  </si>
  <si>
    <t>014 John Street Suite 772</t>
  </si>
  <si>
    <t>6701 Salazar River Suite 080</t>
  </si>
  <si>
    <t>14980 Melton Lake Suite 691</t>
  </si>
  <si>
    <t>4977 Obrien Pike</t>
  </si>
  <si>
    <t>66858 Xavier Rue</t>
  </si>
  <si>
    <t>Jocelyn58@gmail.com</t>
  </si>
  <si>
    <t>122 Kevin Summit</t>
  </si>
  <si>
    <t>808 Nicole Burgs Apt. 965</t>
  </si>
  <si>
    <t>403 Walsh Ports Apt. 451</t>
  </si>
  <si>
    <t>Lawrence4@gmail.com</t>
  </si>
  <si>
    <t>281 Crystal River</t>
  </si>
  <si>
    <t>7650 Laura Valley Apt. 882</t>
  </si>
  <si>
    <t>571 James Orchard Suite 950</t>
  </si>
  <si>
    <t>7007 Patricia Isle Apt. 950</t>
  </si>
  <si>
    <t>18567 Kyle Land Apt. 639</t>
  </si>
  <si>
    <t>780 Clark Mews Suite 013</t>
  </si>
  <si>
    <t>279 Davis Shoals Suite 837</t>
  </si>
  <si>
    <t>7503 Delgado Harbor</t>
  </si>
  <si>
    <t>5082 Davis Mountain Apt. 026</t>
  </si>
  <si>
    <t>Kiara40@gmail.com</t>
  </si>
  <si>
    <t>28053 Duncan Crossing Suite 294</t>
  </si>
  <si>
    <t>88624 Donald Plaza Apt. 312</t>
  </si>
  <si>
    <t>4481 Gary Camp Apt. 373</t>
  </si>
  <si>
    <t>341 Mark Lane</t>
  </si>
  <si>
    <t>63014 Nash Forest</t>
  </si>
  <si>
    <t>948 Meyer Shoals</t>
  </si>
  <si>
    <t>388 Williams Extensions</t>
  </si>
  <si>
    <t>6407 Jessica Canyon Suite 944</t>
  </si>
  <si>
    <t>67702 Long Coves Apt. 473</t>
  </si>
  <si>
    <t>289 Smith Gateway Suite 767</t>
  </si>
  <si>
    <t>798 Matthew Mountain</t>
  </si>
  <si>
    <t>2885 Sheila Bypass</t>
  </si>
  <si>
    <t>2738 Alexander Avenue Apt. 494</t>
  </si>
  <si>
    <t>80106 Dominic Keys Suite 636</t>
  </si>
  <si>
    <t>9232 Lyons Valley</t>
  </si>
  <si>
    <t>9911 Cochran Pine</t>
  </si>
  <si>
    <t>15572 Jessica Hill</t>
  </si>
  <si>
    <t>79334 Bates Stravenue Suite 853</t>
  </si>
  <si>
    <t>8860 Walker Course Suite 768</t>
  </si>
  <si>
    <t>1981 Nicole Turnpike</t>
  </si>
  <si>
    <t>0715 Stacy Motorway</t>
  </si>
  <si>
    <t>95848 Mclaughlin Stream Apt. 687</t>
  </si>
  <si>
    <t>Casey36@gmail.com</t>
  </si>
  <si>
    <t>6374 Carroll Hollow</t>
  </si>
  <si>
    <t>7062 King Locks Suite 278</t>
  </si>
  <si>
    <t>13761 Gardner Prairie Apt. 679</t>
  </si>
  <si>
    <t>8563 Powers Forest Suite 261</t>
  </si>
  <si>
    <t>6999 Adams Plaza Suite 040</t>
  </si>
  <si>
    <t>81146 Thompson Roads</t>
  </si>
  <si>
    <t>137 Laurie Heights Suite 804</t>
  </si>
  <si>
    <t>9873 Taylor Freeway Suite 577</t>
  </si>
  <si>
    <t>0160 Andrew Hollow Suite 309</t>
  </si>
  <si>
    <t>901 Taylor Oval Apt. 697</t>
  </si>
  <si>
    <t>05596 Ward Springs</t>
  </si>
  <si>
    <t>119 Ortiz Greens</t>
  </si>
  <si>
    <t>649 David Streets Apt. 920</t>
  </si>
  <si>
    <t>61270 Terry Meadows</t>
  </si>
  <si>
    <t>214 Lewis Spur Suite 264</t>
  </si>
  <si>
    <t>4428 Rocha Mountains Apt. 822</t>
  </si>
  <si>
    <t>1341 Hardin Shores Suite 205</t>
  </si>
  <si>
    <t>332 Davies Stream</t>
  </si>
  <si>
    <t>03962 Hill Branch</t>
  </si>
  <si>
    <t>5049 Christopher Trail</t>
  </si>
  <si>
    <t>198 Amber Grove Suite 871</t>
  </si>
  <si>
    <t>6028 Maurice Drives Apt. 946</t>
  </si>
  <si>
    <t>559 Chavez Spring Apt. 651</t>
  </si>
  <si>
    <t>Jorge74@gmail.com</t>
  </si>
  <si>
    <t>0432 Timothy Walk Suite 845</t>
  </si>
  <si>
    <t>723 James Square Apt. 735</t>
  </si>
  <si>
    <t>77560 Justin Junctions Suite 875</t>
  </si>
  <si>
    <t>6392 Kristin Ports</t>
  </si>
  <si>
    <t>5771 Young Greens Apt. 952</t>
  </si>
  <si>
    <t>4594 William Run</t>
  </si>
  <si>
    <t>Clifford73@gmail.com</t>
  </si>
  <si>
    <t>0932 Sarah Road</t>
  </si>
  <si>
    <t>246 Maynard Pine</t>
  </si>
  <si>
    <t>76054 Kennedy Freeway Suite 602</t>
  </si>
  <si>
    <t>0248 Reed Burg Apt. 641</t>
  </si>
  <si>
    <t>5002 Mary Shores</t>
  </si>
  <si>
    <t>4328 Ortega Trafficway Apt. 303</t>
  </si>
  <si>
    <t>9302 Holland Expressway</t>
  </si>
  <si>
    <t>967 Newman Flat Apt. 071</t>
  </si>
  <si>
    <t>018 Matthew Flats Apt. 750</t>
  </si>
  <si>
    <t>54548 Ramirez Lane</t>
  </si>
  <si>
    <t>421 Andre Trafficway Suite 007</t>
  </si>
  <si>
    <t>96770 Jackson Union Suite 729</t>
  </si>
  <si>
    <t>128 Kelsey Crescent</t>
  </si>
  <si>
    <t>75556 Justin Trace Apt. 680</t>
  </si>
  <si>
    <t>42283 Glenn Mount Suite 983</t>
  </si>
  <si>
    <t>38185 Lambert Points Suite 112</t>
  </si>
  <si>
    <t>414 Julie Port Suite 428</t>
  </si>
  <si>
    <t>64289 Walters View Apt. 714</t>
  </si>
  <si>
    <t>264 Christopher Flats Suite 097</t>
  </si>
  <si>
    <t>974 Charles Coves Apt. 385</t>
  </si>
  <si>
    <t>412 Morrow Pike</t>
  </si>
  <si>
    <t>374 Lopez Creek Apt. 350</t>
  </si>
  <si>
    <t>9206 Lisa Stravenue Suite 055</t>
  </si>
  <si>
    <t>7568 Rogers Corners</t>
  </si>
  <si>
    <t>9522 Ashley Island Suite 482</t>
  </si>
  <si>
    <t>250 Tracy Camp Suite 912</t>
  </si>
  <si>
    <t>0577 Jennifer Junctions</t>
  </si>
  <si>
    <t>48016 Simmons Neck</t>
  </si>
  <si>
    <t>893 Thomas Dam</t>
  </si>
  <si>
    <t>19830 Emily Common</t>
  </si>
  <si>
    <t>2906 Alyssa Cliff</t>
  </si>
  <si>
    <t>87413 Adam Causeway Apt. 851</t>
  </si>
  <si>
    <t>620 Ellis Orchard</t>
  </si>
  <si>
    <t>5607 Melissa Club Apt. 300</t>
  </si>
  <si>
    <t>79671 Nancy Centers Suite 172</t>
  </si>
  <si>
    <t>7530 Catherine Skyway</t>
  </si>
  <si>
    <t>784 Castro Ports Suite 416</t>
  </si>
  <si>
    <t>3294 Joy Land Suite 821</t>
  </si>
  <si>
    <t>Caitlyn98@gmail.com</t>
  </si>
  <si>
    <t>513 Moore Views Apt. 959</t>
  </si>
  <si>
    <t>26735 Belinda Stream Suite 666</t>
  </si>
  <si>
    <t>38711 Katherine Court Suite 500</t>
  </si>
  <si>
    <t>5961 Taylor Pine</t>
  </si>
  <si>
    <t>099 Schneider Walk Suite 697</t>
  </si>
  <si>
    <t>905 Johnson Plains Suite 296</t>
  </si>
  <si>
    <t>7197 Wright Orchard</t>
  </si>
  <si>
    <t>044 Ross Shoal</t>
  </si>
  <si>
    <t>033 Jose Wall Suite 898</t>
  </si>
  <si>
    <t>577 Kelley Tunnel</t>
  </si>
  <si>
    <t>5655 Riley Place</t>
  </si>
  <si>
    <t>7590 Lisa Stream Apt. 713</t>
  </si>
  <si>
    <t>602 Penny Path</t>
  </si>
  <si>
    <t>153 Jose Lodge Apt. 788</t>
  </si>
  <si>
    <t>Willie20@gmail.com</t>
  </si>
  <si>
    <t>067 Key Trail Apt. 955</t>
  </si>
  <si>
    <t>366 Sandra Cove</t>
  </si>
  <si>
    <t>6976 Peterson Ville</t>
  </si>
  <si>
    <t>213 Shannon Lane Suite 437</t>
  </si>
  <si>
    <t>853 Campbell Plains</t>
  </si>
  <si>
    <t>460 David Corner Apt. 149</t>
  </si>
  <si>
    <t>Adriana32@gmail.com</t>
  </si>
  <si>
    <t>79196 Denise Mills</t>
  </si>
  <si>
    <t>Marisa43@gmail.com</t>
  </si>
  <si>
    <t>2820 Smith Summit Suite 090</t>
  </si>
  <si>
    <t>5462 Barnes Run</t>
  </si>
  <si>
    <t>26500 Mariah Vista</t>
  </si>
  <si>
    <t>29657 Hunt Ford Suite 696</t>
  </si>
  <si>
    <t>50743 Ware Crest</t>
  </si>
  <si>
    <t>80318 Jordan Causeway</t>
  </si>
  <si>
    <t>679 Schneider Creek Apt. 024</t>
  </si>
  <si>
    <t>794 Maynard Brook</t>
  </si>
  <si>
    <t>6043 Carol Ways Suite 902</t>
  </si>
  <si>
    <t>3184 Mark Corners</t>
  </si>
  <si>
    <t>04432 Dodson Knoll Suite 984</t>
  </si>
  <si>
    <t>200 Robert Mountain</t>
  </si>
  <si>
    <t>24699 Matthew Parks</t>
  </si>
  <si>
    <t>Dominic85@gmail.com</t>
  </si>
  <si>
    <t>851 Gutierrez Ville</t>
  </si>
  <si>
    <t>24219 Chad Shoal Apt. 277</t>
  </si>
  <si>
    <t>328 Larson Center</t>
  </si>
  <si>
    <t>166 Barnett Throughway Suite 855</t>
  </si>
  <si>
    <t>0466 Kevin Crossing</t>
  </si>
  <si>
    <t>93369 Theresa Crossing</t>
  </si>
  <si>
    <t>889 Trevino Ridges Apt. 920</t>
  </si>
  <si>
    <t>775 Shawn Harbors</t>
  </si>
  <si>
    <t>0756 Nolan Plains</t>
  </si>
  <si>
    <t>Dave12@gmail.com</t>
  </si>
  <si>
    <t>9748 Robert Green</t>
  </si>
  <si>
    <t>62862 Jessica Manors</t>
  </si>
  <si>
    <t>55838 Gregory Garden Suite 496</t>
  </si>
  <si>
    <t>377 Daniel Villages</t>
  </si>
  <si>
    <t>07784 Marshall Lodge Apt. 959</t>
  </si>
  <si>
    <t>737 Davis Valley</t>
  </si>
  <si>
    <t>3470 Brian Motorway Apt. 730</t>
  </si>
  <si>
    <t>5305 Ward Knoll Apt. 852</t>
  </si>
  <si>
    <t>38946 Richards Isle</t>
  </si>
  <si>
    <t>8394 Scott Isle Suite 064</t>
  </si>
  <si>
    <t>52712 Bowman Squares</t>
  </si>
  <si>
    <t>09574 Compton Mountains Apt. 159</t>
  </si>
  <si>
    <t>8474 Joshua Center</t>
  </si>
  <si>
    <t>767 Stephanie Corner</t>
  </si>
  <si>
    <t>67273 Andrew Forest</t>
  </si>
  <si>
    <t>9384 Lauren Court</t>
  </si>
  <si>
    <t>Chase4@gmail.com</t>
  </si>
  <si>
    <t>80743 Sally Pines</t>
  </si>
  <si>
    <t>5550 Tiffany Meadow</t>
  </si>
  <si>
    <t>57938 Manuel Coves</t>
  </si>
  <si>
    <t>5467 Mills Island Suite 952</t>
  </si>
  <si>
    <t>881 Shelia Views Suite 534</t>
  </si>
  <si>
    <t>3337 Daniel Manor Apt. 008</t>
  </si>
  <si>
    <t>Tammie98@gmail.com</t>
  </si>
  <si>
    <t>1833 Patrick Green Suite 065</t>
  </si>
  <si>
    <t>5225 Nathan Ridges Apt. 368</t>
  </si>
  <si>
    <t>Anne100@gmail.com</t>
  </si>
  <si>
    <t>445 Brenda Forge</t>
  </si>
  <si>
    <t>Craig96@gmail.com</t>
  </si>
  <si>
    <t>5469 Carey Flats</t>
  </si>
  <si>
    <t>332 Samuel Point</t>
  </si>
  <si>
    <t>25076 Bradley Canyon Apt. 059</t>
  </si>
  <si>
    <t>031 Frye Parks</t>
  </si>
  <si>
    <t>76874 Zachary Locks</t>
  </si>
  <si>
    <t>182 Abigail Lights Apt. 582</t>
  </si>
  <si>
    <t>8429 Jonathan Bypass Suite 816</t>
  </si>
  <si>
    <t>682 Hicks Cliff Suite 291</t>
  </si>
  <si>
    <t>36807 Smith Islands</t>
  </si>
  <si>
    <t>283 Lambert Lodge Suite 867</t>
  </si>
  <si>
    <t>889 Stuart Fall Suite 022</t>
  </si>
  <si>
    <t>54656 Vasquez Expressway</t>
  </si>
  <si>
    <t>158 Williams Falls Suite 665</t>
  </si>
  <si>
    <t>0520 Lauren Place Suite 608</t>
  </si>
  <si>
    <t>1491 Garcia Lights</t>
  </si>
  <si>
    <t>103 Cody Turnpike Apt. 673</t>
  </si>
  <si>
    <t>3945 Walker Views</t>
  </si>
  <si>
    <t>149 Alyssa Port</t>
  </si>
  <si>
    <t>6520 Alexander Valley</t>
  </si>
  <si>
    <t>18027 Blake Road</t>
  </si>
  <si>
    <t>8110 Alexander Key Apt. 501</t>
  </si>
  <si>
    <t>3040 Michele Springs Suite 581</t>
  </si>
  <si>
    <t>0201 Cynthia Extensions Suite 902</t>
  </si>
  <si>
    <t>364 Michelle Mews Suite 967</t>
  </si>
  <si>
    <t>686 Garrison Pass Apt. 152</t>
  </si>
  <si>
    <t>006 Kirby Spurs Suite 654</t>
  </si>
  <si>
    <t>440 Coleman Circle</t>
  </si>
  <si>
    <t>Miguel47@gmail.com</t>
  </si>
  <si>
    <t>4659 Darren Port Suite 342</t>
  </si>
  <si>
    <t>358 Joyce Views Apt. 181</t>
  </si>
  <si>
    <t>0841 Jamie Road</t>
  </si>
  <si>
    <t>9864 Rita Vista Suite 066</t>
  </si>
  <si>
    <t>552 Amy Common Suite 755</t>
  </si>
  <si>
    <t>80937 Taylor Trafficway Suite 160</t>
  </si>
  <si>
    <t>76522 Carla Fall</t>
  </si>
  <si>
    <t>61992 Nicole Courts Apt. 496</t>
  </si>
  <si>
    <t>221 Cole Row Suite 959</t>
  </si>
  <si>
    <t>14671 Novak Greens Apt. 614</t>
  </si>
  <si>
    <t>0184 Christine Circles</t>
  </si>
  <si>
    <t>6559 Henson Fort</t>
  </si>
  <si>
    <t>89768 Chad Way Apt. 474</t>
  </si>
  <si>
    <t>734 Matthew Hill</t>
  </si>
  <si>
    <t>297 Nichole Ferry</t>
  </si>
  <si>
    <t>71523 Blake Point Apt. 904</t>
  </si>
  <si>
    <t>901 Joshua Cliff Suite 325</t>
  </si>
  <si>
    <t>82494 Atkins Drive Apt. 136</t>
  </si>
  <si>
    <t>005 Allen Loop Suite 364</t>
  </si>
  <si>
    <t>0234 Lin Plains Suite 602</t>
  </si>
  <si>
    <t>918 Ford Street</t>
  </si>
  <si>
    <t>40875 Derrick Common Suite 270</t>
  </si>
  <si>
    <t>6469 Payne Fork</t>
  </si>
  <si>
    <t>9075 Lee Haven Apt. 908</t>
  </si>
  <si>
    <t>3328 Beth Square Suite 146</t>
  </si>
  <si>
    <t>7714 Austin Keys Suite 931</t>
  </si>
  <si>
    <t>4350 Angela Lock</t>
  </si>
  <si>
    <t>7178 Richard Plaza</t>
  </si>
  <si>
    <t>Patty96@gmail.com</t>
  </si>
  <si>
    <t>020 Laurie Fork Suite 074</t>
  </si>
  <si>
    <t>Grace27@gmail.com</t>
  </si>
  <si>
    <t>4971 Jones Branch Apt. 199</t>
  </si>
  <si>
    <t>28797 Kathy Squares</t>
  </si>
  <si>
    <t>9011 Jeffrey Harbors Apt. 355</t>
  </si>
  <si>
    <t>01748 Lisa Avenue</t>
  </si>
  <si>
    <t>38116 Hines Brooks Apt. 049</t>
  </si>
  <si>
    <t>257 Castaneda Prairie Suite 621</t>
  </si>
  <si>
    <t>Kaitlin71@gmail.com</t>
  </si>
  <si>
    <t>701 Corey Causeway</t>
  </si>
  <si>
    <t>13577 Thomas Roads Apt. 028</t>
  </si>
  <si>
    <t>6444 Hayden Viaduct</t>
  </si>
  <si>
    <t>76853 Gomez Mills</t>
  </si>
  <si>
    <t>486 Scott Lodge Apt. 443</t>
  </si>
  <si>
    <t>9793 Daniel Park Apt. 759</t>
  </si>
  <si>
    <t>Shelby35@gmail.com</t>
  </si>
  <si>
    <t>8402 Mejia Forest Suite 284</t>
  </si>
  <si>
    <t>966 Moore Plains Suite 432</t>
  </si>
  <si>
    <t>Steve86@gmail.com</t>
  </si>
  <si>
    <t>6164 David Path Suite 759</t>
  </si>
  <si>
    <t>9083 Nixon Hollow</t>
  </si>
  <si>
    <t>788 William Groves</t>
  </si>
  <si>
    <t>95828 Lowery Rue</t>
  </si>
  <si>
    <t>60286 Timothy Expressway</t>
  </si>
  <si>
    <t>8405 Darren Ford</t>
  </si>
  <si>
    <t>60083 Melinda Route Suite 958</t>
  </si>
  <si>
    <t>178 Olson Valleys Apt. 357</t>
  </si>
  <si>
    <t>Frances16@gmail.com</t>
  </si>
  <si>
    <t>7668 Chloe Ranch Apt. 130</t>
  </si>
  <si>
    <t>Tommy18@gmail.com</t>
  </si>
  <si>
    <t>0629 Thompson Hills Suite 758</t>
  </si>
  <si>
    <t>71221 Barbara Green</t>
  </si>
  <si>
    <t>08027 Mendez Mission</t>
  </si>
  <si>
    <t>1613 Callahan Plains</t>
  </si>
  <si>
    <t>48900 English Groves</t>
  </si>
  <si>
    <t>790 David Glens Apt. 639</t>
  </si>
  <si>
    <t>8346 Sandra Garden Suite 718</t>
  </si>
  <si>
    <t>4775 Powell Grove Suite 981</t>
  </si>
  <si>
    <t>3835 Adam Key Suite 989</t>
  </si>
  <si>
    <t>309 Brian Run</t>
  </si>
  <si>
    <t>2584 Aaron Extensions</t>
  </si>
  <si>
    <t>516 Maria Manor Suite 722</t>
  </si>
  <si>
    <t>129 Tiffany Manor Apt. 696</t>
  </si>
  <si>
    <t>2732 Derrick Green Apt. 770</t>
  </si>
  <si>
    <t>7925 Sarah Plaza Apt. 023</t>
  </si>
  <si>
    <t>90284 Hampton Roads Suite 607</t>
  </si>
  <si>
    <t>579 Boyle Loaf Suite 695</t>
  </si>
  <si>
    <t>5038 Mckay Crossroad Suite 718</t>
  </si>
  <si>
    <t>816 Reyes Port</t>
  </si>
  <si>
    <t>03527 Whitaker Neck Apt. 707</t>
  </si>
  <si>
    <t>33993 Craig Crest</t>
  </si>
  <si>
    <t>3429 Stacy Groves</t>
  </si>
  <si>
    <t>23535 Farmer Canyon Suite 353</t>
  </si>
  <si>
    <t>47104 Kathleen Station</t>
  </si>
  <si>
    <t>3010 Farmer Place</t>
  </si>
  <si>
    <t>506 Stephens Center Apt. 961</t>
  </si>
  <si>
    <t>639 Jacob Prairie Suite 215</t>
  </si>
  <si>
    <t>061 Evans Expressway Apt. 442</t>
  </si>
  <si>
    <t>9194 Carey Villages Suite 313</t>
  </si>
  <si>
    <t>636 Peterson Cliffs</t>
  </si>
  <si>
    <t>6760 Thomas Avenue Apt. 567</t>
  </si>
  <si>
    <t>4754 Clark Pike Apt. 037</t>
  </si>
  <si>
    <t>1720 Smith Light Suite 275</t>
  </si>
  <si>
    <t>9195 Johnson Flats Apt. 124</t>
  </si>
  <si>
    <t>36573 Mcbride Islands</t>
  </si>
  <si>
    <t>674 Myers Square Apt. 815</t>
  </si>
  <si>
    <t>091 Morales Centers</t>
  </si>
  <si>
    <t>81343 Andrew Mountain</t>
  </si>
  <si>
    <t>626 Jon Forks</t>
  </si>
  <si>
    <t>Hayley43@gmail.com</t>
  </si>
  <si>
    <t>37833 Matthew Land</t>
  </si>
  <si>
    <t>Dave36@gmail.com</t>
  </si>
  <si>
    <t>226 Kelly Keys</t>
  </si>
  <si>
    <t>198 Barbara Corner</t>
  </si>
  <si>
    <t>7857 Spence Rest</t>
  </si>
  <si>
    <t>3660 Sheila Stream</t>
  </si>
  <si>
    <t>7288 Stacey Tunnel Apt. 111</t>
  </si>
  <si>
    <t>69863 Johnson Overpass</t>
  </si>
  <si>
    <t>35818 Johnson Locks Apt. 011</t>
  </si>
  <si>
    <t>45675 Park Causeway</t>
  </si>
  <si>
    <t>59411 Shaw Harbor</t>
  </si>
  <si>
    <t>58363 Chad Expressway Apt. 175</t>
  </si>
  <si>
    <t>47052 Mary Rest Suite 406</t>
  </si>
  <si>
    <t>132 Amber Centers</t>
  </si>
  <si>
    <t>11987 Schwartz Crescent Apt. 319</t>
  </si>
  <si>
    <t>1376 Thomas Loop Apt. 369</t>
  </si>
  <si>
    <t>2010 Tammy Pike</t>
  </si>
  <si>
    <t>7192 Martin Pine Suite 043</t>
  </si>
  <si>
    <t>23436 Perez Square Apt. 307</t>
  </si>
  <si>
    <t>22134 Morris Lights</t>
  </si>
  <si>
    <t>4858 Michael Drive Apt. 782</t>
  </si>
  <si>
    <t>32148 Tony Highway</t>
  </si>
  <si>
    <t>7341 Alison Spur Apt. 063</t>
  </si>
  <si>
    <t>325 Anthony Flats</t>
  </si>
  <si>
    <t>29679 Kelly Garden</t>
  </si>
  <si>
    <t>713 Barnes Terrace</t>
  </si>
  <si>
    <t>3215 Nguyen Causeway</t>
  </si>
  <si>
    <t>62687 Stanton Grove</t>
  </si>
  <si>
    <t>7845 Salazar Crossing Suite 155</t>
  </si>
  <si>
    <t>946 Fuller Loaf</t>
  </si>
  <si>
    <t>82812 Stephanie Village Suite 983</t>
  </si>
  <si>
    <t>02635 Collins Courts Apt. 280</t>
  </si>
  <si>
    <t>587 James Cove</t>
  </si>
  <si>
    <t>620 Williams Underpass Apt. 160</t>
  </si>
  <si>
    <t>548 Gregory Plaza Suite 314</t>
  </si>
  <si>
    <t>06781 Gregory Haven Apt. 672</t>
  </si>
  <si>
    <t>95209 Blair Bypass</t>
  </si>
  <si>
    <t>990 Joshua Shores Suite 890</t>
  </si>
  <si>
    <t>15301 Deleon Squares</t>
  </si>
  <si>
    <t>977 Walter Row Apt. 292</t>
  </si>
  <si>
    <t>28352 Schmidt Glens</t>
  </si>
  <si>
    <t>0929 Flynn Glens</t>
  </si>
  <si>
    <t>2643 Carroll Throughway Suite 020</t>
  </si>
  <si>
    <t>96174 Villa Springs</t>
  </si>
  <si>
    <t>478 Vasquez Neck</t>
  </si>
  <si>
    <t>Kristina52@gmail.com</t>
  </si>
  <si>
    <t>90449 Durham Ranch</t>
  </si>
  <si>
    <t>136 Brenda Path</t>
  </si>
  <si>
    <t>5428 Jennifer Path Apt. 312</t>
  </si>
  <si>
    <t>Felicia19@gmail.com</t>
  </si>
  <si>
    <t>76107 Lee Camp</t>
  </si>
  <si>
    <t>Javier66@gmail.com</t>
  </si>
  <si>
    <t>37869 Jeremy Roads</t>
  </si>
  <si>
    <t>16863 Bowman Prairie Suite 622</t>
  </si>
  <si>
    <t>01754 Mandy Mall</t>
  </si>
  <si>
    <t>316 Melvin Road Suite 584</t>
  </si>
  <si>
    <t>Alec18@gmail.com</t>
  </si>
  <si>
    <t>2939 Mcdonald Viaduct</t>
  </si>
  <si>
    <t>75910 Richardson Prairie</t>
  </si>
  <si>
    <t>4499 David Forks Suite 574</t>
  </si>
  <si>
    <t>2108 Sean Orchard</t>
  </si>
  <si>
    <t>55056 Chambers Ferry</t>
  </si>
  <si>
    <t>764 Marshall Canyon</t>
  </si>
  <si>
    <t>401 Brown Road</t>
  </si>
  <si>
    <t>317 Nicholson Summit</t>
  </si>
  <si>
    <t>683 Caitlin Viaduct Suite 754</t>
  </si>
  <si>
    <t>4513 Tonya Throughway</t>
  </si>
  <si>
    <t>51595 Benitez Keys</t>
  </si>
  <si>
    <t>694 Wendy Haven Apt. 277</t>
  </si>
  <si>
    <t>0571 Kristin Cliff Apt. 238</t>
  </si>
  <si>
    <t>41251 Laura Knoll Apt. 633</t>
  </si>
  <si>
    <t>71272 Samuel Squares Suite 033</t>
  </si>
  <si>
    <t>600 Christopher Plaza</t>
  </si>
  <si>
    <t>798 Penny Plain</t>
  </si>
  <si>
    <t>758 Heather Road</t>
  </si>
  <si>
    <t>40943 Sanchez Station</t>
  </si>
  <si>
    <t>012 Shaffer Road Apt. 157</t>
  </si>
  <si>
    <t>54626 Jose Springs</t>
  </si>
  <si>
    <t>6395 Teresa Mews Suite 868</t>
  </si>
  <si>
    <t>52624 Alicia Causeway</t>
  </si>
  <si>
    <t>1035 Mark Village</t>
  </si>
  <si>
    <t>8712 Griffin Trail Apt. 538</t>
  </si>
  <si>
    <t>8306 Juan Estates Apt. 123</t>
  </si>
  <si>
    <t>141 Anderson Vista</t>
  </si>
  <si>
    <t>33543 Christina Light</t>
  </si>
  <si>
    <t>498 Morgan Locks</t>
  </si>
  <si>
    <t>5495 Horn Meadow Suite 764</t>
  </si>
  <si>
    <t>3277 Julie Branch</t>
  </si>
  <si>
    <t>4066 Nichols Crest Suite 565</t>
  </si>
  <si>
    <t>410 Brenda Ferry</t>
  </si>
  <si>
    <t>9655 Ferrell Trail</t>
  </si>
  <si>
    <t>Alec87@gmail.com</t>
  </si>
  <si>
    <t>87824 Dana Mall</t>
  </si>
  <si>
    <t>42678 Gonzales Trace</t>
  </si>
  <si>
    <t>Isabella90@gmail.com</t>
  </si>
  <si>
    <t>006 Steven Plaza</t>
  </si>
  <si>
    <t>855 Parker Wells</t>
  </si>
  <si>
    <t>832 Sean Fall</t>
  </si>
  <si>
    <t>785 Maxwell Walks Apt. 443</t>
  </si>
  <si>
    <t>043 Rachel Stream</t>
  </si>
  <si>
    <t>Franklin21@gmail.com</t>
  </si>
  <si>
    <t>99348 Oliver Stream</t>
  </si>
  <si>
    <t>210 Cameron Lodge Apt. 098</t>
  </si>
  <si>
    <t>264 Timothy Club Apt. 946</t>
  </si>
  <si>
    <t>668 Denise Isle Suite 598</t>
  </si>
  <si>
    <t>7522 Wilson Village</t>
  </si>
  <si>
    <t>55670 Christian Forges</t>
  </si>
  <si>
    <t>64969 Roberts Radial Apt. 791</t>
  </si>
  <si>
    <t>72854 Hicks Stream</t>
  </si>
  <si>
    <t>59135 Tanya Station</t>
  </si>
  <si>
    <t>32706 Katie Greens</t>
  </si>
  <si>
    <t>7667 Rachel Court</t>
  </si>
  <si>
    <t>602 Natasha Dam Suite 872</t>
  </si>
  <si>
    <t>98986 Shepherd Burg Suite 019</t>
  </si>
  <si>
    <t>52852 Anderson Mountains Suite 204</t>
  </si>
  <si>
    <t>6548 Gabriel Highway Apt. 808</t>
  </si>
  <si>
    <t>0163 Laura Plaza Suite 168</t>
  </si>
  <si>
    <t>878 Alexandra Dale</t>
  </si>
  <si>
    <t>470 Scott Forest</t>
  </si>
  <si>
    <t>2543 Rivas Stravenue</t>
  </si>
  <si>
    <t>56128 Kane Squares Apt. 948</t>
  </si>
  <si>
    <t>46643 Wilkinson Avenue</t>
  </si>
  <si>
    <t>Jonathon3@gmail.com</t>
  </si>
  <si>
    <t>076 Richard Lights</t>
  </si>
  <si>
    <t>7280 Jacqueline Squares Suite 160</t>
  </si>
  <si>
    <t>864 Lauren Village</t>
  </si>
  <si>
    <t>5901 Morris Inlet</t>
  </si>
  <si>
    <t>Laurie77@gmail.com</t>
  </si>
  <si>
    <t>2320 Rodriguez Shoal Suite 915</t>
  </si>
  <si>
    <t>4053 Hill Flat Suite 021</t>
  </si>
  <si>
    <t>984 Alexander Village Apt. 047</t>
  </si>
  <si>
    <t>22965 Maria Turnpike Apt. 940</t>
  </si>
  <si>
    <t>81393 Amber Green Apt. 152</t>
  </si>
  <si>
    <t>9488 Karen Street</t>
  </si>
  <si>
    <t>93393 Casey Flat Suite 385</t>
  </si>
  <si>
    <t>15154 Zachary Garden</t>
  </si>
  <si>
    <t>80665 Angelica Island Suite 510</t>
  </si>
  <si>
    <t>821 Rodgers Parkways</t>
  </si>
  <si>
    <t>46709 Richard Route Apt. 934</t>
  </si>
  <si>
    <t>439 Perez Valleys</t>
  </si>
  <si>
    <t>Shane52@gmail.com</t>
  </si>
  <si>
    <t>3934 Hayes Crest</t>
  </si>
  <si>
    <t>810 Ariel Isle</t>
  </si>
  <si>
    <t>5509 Christine Villages</t>
  </si>
  <si>
    <t>5959 Beltran Plaza Apt. 554</t>
  </si>
  <si>
    <t>599 Cook Ports</t>
  </si>
  <si>
    <t>3205 Miller Camp</t>
  </si>
  <si>
    <t>120 Phillips Forks</t>
  </si>
  <si>
    <t>47955 Nathaniel Mews</t>
  </si>
  <si>
    <t>27578 Mary Ridge Apt. 119</t>
  </si>
  <si>
    <t>018 Michael Courts Apt. 467</t>
  </si>
  <si>
    <t>Stanley36@gmail.com</t>
  </si>
  <si>
    <t>79553 Dickson Burg Suite 211</t>
  </si>
  <si>
    <t>388 Billy Fork Apt. 738</t>
  </si>
  <si>
    <t>1326 Christopher Well Apt. 120</t>
  </si>
  <si>
    <t>1685 Carter Ports Apt. 836</t>
  </si>
  <si>
    <t>02629 Phillips Prairie Apt. 848</t>
  </si>
  <si>
    <t>006 Troy Village Apt. 619</t>
  </si>
  <si>
    <t>02122 Nelson Circle Apt. 049</t>
  </si>
  <si>
    <t>06402 James Walk</t>
  </si>
  <si>
    <t>349 Price Haven Apt. 418</t>
  </si>
  <si>
    <t>568 Johnson Mill</t>
  </si>
  <si>
    <t>0665 Velasquez Grove Suite 624</t>
  </si>
  <si>
    <t>642 Cheryl Drive</t>
  </si>
  <si>
    <t>Hayley99@gmail.com</t>
  </si>
  <si>
    <t>112 Miller Views Suite 424</t>
  </si>
  <si>
    <t>34377 Morgan Ridges</t>
  </si>
  <si>
    <t>06325 Buckley Islands Apt. 975</t>
  </si>
  <si>
    <t>95606 Trevino Glen</t>
  </si>
  <si>
    <t>041 Lance Route</t>
  </si>
  <si>
    <t>891 Morgan Run</t>
  </si>
  <si>
    <t>371 Paul Curve Suite 761</t>
  </si>
  <si>
    <t>6545 Rogers Bridge Suite 664</t>
  </si>
  <si>
    <t>416 Gomez Estates</t>
  </si>
  <si>
    <t>00638 Velasquez Route Apt. 017</t>
  </si>
  <si>
    <t>060 Parker Stravenue</t>
  </si>
  <si>
    <t>9282 Crawford Fort Suite 130</t>
  </si>
  <si>
    <t>073 Morris Forest</t>
  </si>
  <si>
    <t>115 Hill Skyway Suite 499</t>
  </si>
  <si>
    <t>22336 Julie Burg</t>
  </si>
  <si>
    <t>2093 Green Fork</t>
  </si>
  <si>
    <t>Melvin19@gmail.com</t>
  </si>
  <si>
    <t>965 Weaver Forges</t>
  </si>
  <si>
    <t>8185 Thompson Drive</t>
  </si>
  <si>
    <t>24482 Moore Spur Suite 043</t>
  </si>
  <si>
    <t>172 Torres Squares Apt. 968</t>
  </si>
  <si>
    <t>4179 James Junction</t>
  </si>
  <si>
    <t>8594 Morrow Dam</t>
  </si>
  <si>
    <t>786 Butler Locks Suite 814</t>
  </si>
  <si>
    <t>9526 Cheryl Rapids Suite 998</t>
  </si>
  <si>
    <t>37863 Kristy Run Apt. 031</t>
  </si>
  <si>
    <t>643 Wendy Viaduct Suite 288</t>
  </si>
  <si>
    <t>0297 Miller Forges</t>
  </si>
  <si>
    <t>57830 Gamble Meadow Apt. 537</t>
  </si>
  <si>
    <t>27069 Glenn Islands Suite 927</t>
  </si>
  <si>
    <t>Kelli97@gmail.com</t>
  </si>
  <si>
    <t>090 Elizabeth Branch Suite 429</t>
  </si>
  <si>
    <t>1150 Cheryl Turnpike Suite 562</t>
  </si>
  <si>
    <t>847 Golden Neck</t>
  </si>
  <si>
    <t>0716 Fisher Flats Apt. 975</t>
  </si>
  <si>
    <t>70285 Daniel Mission Apt. 652</t>
  </si>
  <si>
    <t>215 Mcpherson Inlet Suite 499</t>
  </si>
  <si>
    <t>7006 Rodriguez Dale</t>
  </si>
  <si>
    <t>6459 Kyle Ways</t>
  </si>
  <si>
    <t>Fred88@gmail.com</t>
  </si>
  <si>
    <t>6552 Michael Rest Apt. 801</t>
  </si>
  <si>
    <t>33955 Barton Drive Apt. 340</t>
  </si>
  <si>
    <t>1472 Spencer Point</t>
  </si>
  <si>
    <t>8540 Rachel Camp</t>
  </si>
  <si>
    <t>6960 Michael Mills</t>
  </si>
  <si>
    <t>65249 Cameron Roads Apt. 920</t>
  </si>
  <si>
    <t>9119 Catherine Wells Apt. 432</t>
  </si>
  <si>
    <t>163 Todd Lodge</t>
  </si>
  <si>
    <t>55723 Cynthia Well</t>
  </si>
  <si>
    <t>4587 Vanessa Haven</t>
  </si>
  <si>
    <t>01740 Timothy Station Suite 917</t>
  </si>
  <si>
    <t>1660 Mcclure Canyon Suite 838</t>
  </si>
  <si>
    <t>72939 Tracy Stravenue Suite 212</t>
  </si>
  <si>
    <t>5685 Autumn Drive Suite 464</t>
  </si>
  <si>
    <t>4157 Melinda Shoals</t>
  </si>
  <si>
    <t>470 Cameron Lock</t>
  </si>
  <si>
    <t>1303 Taylor Alley Apt. 525</t>
  </si>
  <si>
    <t>21387 Megan Canyon</t>
  </si>
  <si>
    <t>192 Holland Key</t>
  </si>
  <si>
    <t>555 Hurley Viaduct</t>
  </si>
  <si>
    <t>6053 Bradley Rapid</t>
  </si>
  <si>
    <t>934 Kimberly Ridge</t>
  </si>
  <si>
    <t>085 April Plaza Suite 924</t>
  </si>
  <si>
    <t>39014 Miller Streets</t>
  </si>
  <si>
    <t>Francis40@gmail.com</t>
  </si>
  <si>
    <t>66541 Gonzalez Falls Suite 055</t>
  </si>
  <si>
    <t>0604 Wanda Square Suite 942</t>
  </si>
  <si>
    <t>7238 Joanne Extension</t>
  </si>
  <si>
    <t>074 Andrade Squares</t>
  </si>
  <si>
    <t>3122 Joel Parkways Apt. 155</t>
  </si>
  <si>
    <t>1622 Mejia Corners</t>
  </si>
  <si>
    <t>047 Trevor Bridge</t>
  </si>
  <si>
    <t>888 Lisa Corner</t>
  </si>
  <si>
    <t>933 Boyle Lake</t>
  </si>
  <si>
    <t>925 Zimmerman Parkway Apt. 588</t>
  </si>
  <si>
    <t>21464 Andrew Throughway Apt. 686</t>
  </si>
  <si>
    <t>58190 Fischer Passage</t>
  </si>
  <si>
    <t>4930 Woods Brooks</t>
  </si>
  <si>
    <t>60875 Chad Streets</t>
  </si>
  <si>
    <t>358 Burgess Tunnel</t>
  </si>
  <si>
    <t>0458 Thomas Loop</t>
  </si>
  <si>
    <t>1799 Heidi Expressway Apt. 602</t>
  </si>
  <si>
    <t>8323 Phillip Drives</t>
  </si>
  <si>
    <t>291 Harrison River Suite 235</t>
  </si>
  <si>
    <t>0947 Mason Unions Suite 338</t>
  </si>
  <si>
    <t>69404 Caldwell Branch</t>
  </si>
  <si>
    <t>8996 Karl Coves</t>
  </si>
  <si>
    <t>2850 Pam Course</t>
  </si>
  <si>
    <t>4511 Suzanne Ports Apt. 734</t>
  </si>
  <si>
    <t>38193 Jefferson Lodge</t>
  </si>
  <si>
    <t>261 Kristie Groves</t>
  </si>
  <si>
    <t>4219 Wright Stream Apt. 741</t>
  </si>
  <si>
    <t>97640 Joshua Skyway Suite 112</t>
  </si>
  <si>
    <t>664 George Forks</t>
  </si>
  <si>
    <t>20992 Elizabeth Route Apt. 138</t>
  </si>
  <si>
    <t>20586 Schaefer Mission Suite 749</t>
  </si>
  <si>
    <t>723 Lee Groves</t>
  </si>
  <si>
    <t>44544 Loretta Lights</t>
  </si>
  <si>
    <t>958 Martinez Court Suite 389</t>
  </si>
  <si>
    <t>Phyllis2@gmail.com</t>
  </si>
  <si>
    <t>42238 Charles Village</t>
  </si>
  <si>
    <t>1403 Potter Mall</t>
  </si>
  <si>
    <t>33162 Rodney Ways</t>
  </si>
  <si>
    <t>4842 Donald Freeway Suite 819</t>
  </si>
  <si>
    <t>36985 Spears Circles</t>
  </si>
  <si>
    <t>9209 Danielle Circle</t>
  </si>
  <si>
    <t>74781 Rich Park</t>
  </si>
  <si>
    <t>941 Stephens Harbors</t>
  </si>
  <si>
    <t>4140 Jennifer Groves</t>
  </si>
  <si>
    <t>0615 Tiffany Via Apt. 420</t>
  </si>
  <si>
    <t>3422 Edwin Lake Suite 629</t>
  </si>
  <si>
    <t>26971 Benjamin Isle Apt. 146</t>
  </si>
  <si>
    <t>Jenna11@gmail.com</t>
  </si>
  <si>
    <t>311 Herbert Ways</t>
  </si>
  <si>
    <t>4862 Joshua Island Suite 259</t>
  </si>
  <si>
    <t>945 Corey Mall Apt. 138</t>
  </si>
  <si>
    <t>1574 Jill Square</t>
  </si>
  <si>
    <t>281 Castillo Mill Suite 713</t>
  </si>
  <si>
    <t>966 Green Turnpike Suite 093</t>
  </si>
  <si>
    <t>7516 Miranda Parks Suite 120</t>
  </si>
  <si>
    <t>7072 Nicholas Trafficway</t>
  </si>
  <si>
    <t>209 Rice Lane Apt. 920</t>
  </si>
  <si>
    <t>2243 Alexis Squares Apt. 465</t>
  </si>
  <si>
    <t>46517 Lee Isle</t>
  </si>
  <si>
    <t>47635 Elizabeth Spring</t>
  </si>
  <si>
    <t>212 Williams Fall Suite 573</t>
  </si>
  <si>
    <t>1232 Cunningham Crossing</t>
  </si>
  <si>
    <t>6810 Jones Expressway Suite 472</t>
  </si>
  <si>
    <t>861 Jennifer Road</t>
  </si>
  <si>
    <t>8311 Larsen Points</t>
  </si>
  <si>
    <t>217 James Knoll</t>
  </si>
  <si>
    <t>365 Hobbs Crossing Apt. 340</t>
  </si>
  <si>
    <t>24469 Chris Island</t>
  </si>
  <si>
    <t>566 Stephen Ways</t>
  </si>
  <si>
    <t>7499 Javier Mountain</t>
  </si>
  <si>
    <t>20039 Gutierrez Roads Apt. 043</t>
  </si>
  <si>
    <t>60507 Murphy Plain Suite 975</t>
  </si>
  <si>
    <t>8094 Juan Plains Suite 713</t>
  </si>
  <si>
    <t>921 Alvarado Place</t>
  </si>
  <si>
    <t>708 Jones Underpass Apt. 300</t>
  </si>
  <si>
    <t>8036 Steven Isle</t>
  </si>
  <si>
    <t>838 Miller Route</t>
  </si>
  <si>
    <t>797 Ruiz Passage Apt. 559</t>
  </si>
  <si>
    <t>82111 Alexander Rest</t>
  </si>
  <si>
    <t>8102 Peters Lights</t>
  </si>
  <si>
    <t>9763 Megan Pass</t>
  </si>
  <si>
    <t>Autumn50@gmail.com</t>
  </si>
  <si>
    <t>8315 Ebony Flat Apt. 930</t>
  </si>
  <si>
    <t>599 Kelly Crest</t>
  </si>
  <si>
    <t>65110 Brown Estate Suite 658</t>
  </si>
  <si>
    <t>81696 Daniel Ranch</t>
  </si>
  <si>
    <t>Whitney36@gmail.com</t>
  </si>
  <si>
    <t>73117 Steele Unions</t>
  </si>
  <si>
    <t>22563 Robert Row</t>
  </si>
  <si>
    <t>387 Hernandez Throughway Apt. 545</t>
  </si>
  <si>
    <t>4717 Moore Spring Suite 303</t>
  </si>
  <si>
    <t>747 Kelley Key Apt. 915</t>
  </si>
  <si>
    <t>967 Murphy Mount</t>
  </si>
  <si>
    <t>28962 Dixon Ferry</t>
  </si>
  <si>
    <t>31865 Hester Crescent Suite 736</t>
  </si>
  <si>
    <t>944 Holland Branch Suite 254</t>
  </si>
  <si>
    <t>72600 Johnson Extensions</t>
  </si>
  <si>
    <t>290 King Island</t>
  </si>
  <si>
    <t>1021 Padilla Ridge</t>
  </si>
  <si>
    <t>504 Beth Extension Suite 655</t>
  </si>
  <si>
    <t>1975 Robinson Lake Apt. 626</t>
  </si>
  <si>
    <t>Reginald99@gmail.com</t>
  </si>
  <si>
    <t>157 Michael Glen Suite 178</t>
  </si>
  <si>
    <t>0060 Christopher Road Suite 472</t>
  </si>
  <si>
    <t>64203 Kathy Summit</t>
  </si>
  <si>
    <t>67453 Castillo Light</t>
  </si>
  <si>
    <t>07334 Chavez Fork Suite 683</t>
  </si>
  <si>
    <t>337 Robert Highway Apt. 292</t>
  </si>
  <si>
    <t>841 Gary Expressway Suite 910</t>
  </si>
  <si>
    <t>1994 Quinn Curve</t>
  </si>
  <si>
    <t>5569 Cooper Canyon</t>
  </si>
  <si>
    <t>9711 Jackson Hollow Suite 934</t>
  </si>
  <si>
    <t>68896 Deborah Route</t>
  </si>
  <si>
    <t>45343 Taylor Causeway</t>
  </si>
  <si>
    <t>2172 Mitchell Street Apt. 788</t>
  </si>
  <si>
    <t>5059 Peterson Highway Suite 848</t>
  </si>
  <si>
    <t>8571 Veronica Turnpike Apt. 680</t>
  </si>
  <si>
    <t>0951 Eric Haven Apt. 562</t>
  </si>
  <si>
    <t>87223 Reed Brooks Suite 449</t>
  </si>
  <si>
    <t>620 Martin Views Apt. 870</t>
  </si>
  <si>
    <t>2271 Samantha Freeway Suite 112</t>
  </si>
  <si>
    <t>2262 White Walk</t>
  </si>
  <si>
    <t>3839 Shelton Cove Apt. 556</t>
  </si>
  <si>
    <t>8902 Martinez Via Suite 748</t>
  </si>
  <si>
    <t>71309 Hogan Islands</t>
  </si>
  <si>
    <t>767 Harris Road Suite 551</t>
  </si>
  <si>
    <t>313 David Underpass Suite 982</t>
  </si>
  <si>
    <t>246 Bennett Harbor</t>
  </si>
  <si>
    <t>6639 Roman Cove</t>
  </si>
  <si>
    <t>995 Sexton Shoal</t>
  </si>
  <si>
    <t>806 Joshua Villages Apt. 121</t>
  </si>
  <si>
    <t>683 Amanda Rapid</t>
  </si>
  <si>
    <t>8886 Pineda Stream Apt. 678</t>
  </si>
  <si>
    <t>7099 Michael Bridge Apt. 917</t>
  </si>
  <si>
    <t>3341 Larry Parkway</t>
  </si>
  <si>
    <t>127 Wallace Plain</t>
  </si>
  <si>
    <t>0440 Andrew Glens</t>
  </si>
  <si>
    <t>6877 Jason Overpass</t>
  </si>
  <si>
    <t>18788 Kevin Locks</t>
  </si>
  <si>
    <t>8594 Walker Streets</t>
  </si>
  <si>
    <t>57214 Lee Station Suite 320</t>
  </si>
  <si>
    <t>200 Cochran Squares Apt. 501</t>
  </si>
  <si>
    <t>95493 Amanda Cape</t>
  </si>
  <si>
    <t>Marie6@gmail.com</t>
  </si>
  <si>
    <t>29095 Taylor Flats Suite 767</t>
  </si>
  <si>
    <t>5655 Jordan Ridges Apt. 815</t>
  </si>
  <si>
    <t>363 Santana Overpass Suite 889</t>
  </si>
  <si>
    <t>62227 Nguyen Fort Apt. 656</t>
  </si>
  <si>
    <t>Hunter87@gmail.com</t>
  </si>
  <si>
    <t>252 Anderson Wells</t>
  </si>
  <si>
    <t>82324 Ronnie Village</t>
  </si>
  <si>
    <t>28313 Carla Manors Suite 816</t>
  </si>
  <si>
    <t>908 Dean Parkway</t>
  </si>
  <si>
    <t>605 Chelsea Way</t>
  </si>
  <si>
    <t>72767 Livingston Drive</t>
  </si>
  <si>
    <t>5676 Michael Ridge Suite 250</t>
  </si>
  <si>
    <t>Marissa80@gmail.com</t>
  </si>
  <si>
    <t>695 Stark Mill</t>
  </si>
  <si>
    <t>080 Wood Avenue Suite 303</t>
  </si>
  <si>
    <t>001 Glass Corners</t>
  </si>
  <si>
    <t>06995 Lisa Cove Suite 271</t>
  </si>
  <si>
    <t>88059 Sarah Meadow</t>
  </si>
  <si>
    <t>5698 Grant Street Apt. 949</t>
  </si>
  <si>
    <t>000 Angela Points Suite 415</t>
  </si>
  <si>
    <t>1746 Diaz Mountains Apt. 504</t>
  </si>
  <si>
    <t>692 Samuel Square</t>
  </si>
  <si>
    <t>074 Calderon Canyon</t>
  </si>
  <si>
    <t>202 Parks Points</t>
  </si>
  <si>
    <t>99697 Richard Burgs</t>
  </si>
  <si>
    <t>277 Davis Shore</t>
  </si>
  <si>
    <t>22454 Melanie Island</t>
  </si>
  <si>
    <t>26041 Carrillo Lock</t>
  </si>
  <si>
    <t>6867 Sara Glen Apt. 058</t>
  </si>
  <si>
    <t>3485 Lee View Suite 137</t>
  </si>
  <si>
    <t>48446 Kristin Circle Apt. 417</t>
  </si>
  <si>
    <t>47639 Arias Glen</t>
  </si>
  <si>
    <t>9587 Vasquez Lakes Suite 637</t>
  </si>
  <si>
    <t>Dalton28@gmail.com</t>
  </si>
  <si>
    <t>7506 Ross Bridge</t>
  </si>
  <si>
    <t>989 Peterson Ports</t>
  </si>
  <si>
    <t>83238 Green Hollow Suite 935</t>
  </si>
  <si>
    <t>24594 Brooks Meadows Suite 590</t>
  </si>
  <si>
    <t>720 Armstrong Roads Suite 301</t>
  </si>
  <si>
    <t>Joann78@gmail.com</t>
  </si>
  <si>
    <t>0331 Arthur Station Apt. 173</t>
  </si>
  <si>
    <t>210 Pruitt Shoal</t>
  </si>
  <si>
    <t>624 Wells Port Suite 679</t>
  </si>
  <si>
    <t>2164 Alex Freeway Suite 477</t>
  </si>
  <si>
    <t>685 Jerry Fields Apt. 765</t>
  </si>
  <si>
    <t>4338 Tapia Key</t>
  </si>
  <si>
    <t>6192 Smith Summit Suite 950</t>
  </si>
  <si>
    <t>51174 Jasmine Brook Apt. 254</t>
  </si>
  <si>
    <t>430 Melissa Drives Apt. 519</t>
  </si>
  <si>
    <t>793 Ashley Road</t>
  </si>
  <si>
    <t>39538 Adam Cliffs</t>
  </si>
  <si>
    <t>986 Nicole Divide</t>
  </si>
  <si>
    <t>23577 Smith Common Apt. 796</t>
  </si>
  <si>
    <t>42473 Martin Loaf</t>
  </si>
  <si>
    <t>3630 James Wall</t>
  </si>
  <si>
    <t>4443 Freeman Trafficway</t>
  </si>
  <si>
    <t>856 Jonathan Divide Apt. 502</t>
  </si>
  <si>
    <t>529 Christopher Vista</t>
  </si>
  <si>
    <t>84703 Larson Run Suite 811</t>
  </si>
  <si>
    <t>475 Candace Light</t>
  </si>
  <si>
    <t>7194 Brennan Ramp Apt. 039</t>
  </si>
  <si>
    <t>Marcus37@gmail.com</t>
  </si>
  <si>
    <t>39027 Lee Point</t>
  </si>
  <si>
    <t>241 Parker Causeway Suite 910</t>
  </si>
  <si>
    <t>804 Michael Mountain Suite 204</t>
  </si>
  <si>
    <t>401 Hayes Ports</t>
  </si>
  <si>
    <t>8946 Gomez Village</t>
  </si>
  <si>
    <t>1527 Tammy Greens</t>
  </si>
  <si>
    <t>468 Rodriguez Loop Suite 883</t>
  </si>
  <si>
    <t>54767 Palmer Walk</t>
  </si>
  <si>
    <t>27929 Powell Plains Apt. 406</t>
  </si>
  <si>
    <t>06966 Matthew Stravenue Suite 561</t>
  </si>
  <si>
    <t>614 William Junctions</t>
  </si>
  <si>
    <t>7425 Olsen Bridge</t>
  </si>
  <si>
    <t>7210 Davis Rapid</t>
  </si>
  <si>
    <t>1019 Richard Pine Apt. 397</t>
  </si>
  <si>
    <t>425 Hughes Rapids</t>
  </si>
  <si>
    <t>Randall51@gmail.com</t>
  </si>
  <si>
    <t>9707 Tammy Orchard</t>
  </si>
  <si>
    <t>55309 Burns Mall</t>
  </si>
  <si>
    <t>14151 Mitchell Ville Apt. 942</t>
  </si>
  <si>
    <t>2316 Moran Light Apt. 711</t>
  </si>
  <si>
    <t>9009 Daniel Lodge Suite 325</t>
  </si>
  <si>
    <t>828 Albert Inlet Apt. 772</t>
  </si>
  <si>
    <t>1013 Samantha Trail Apt. 106</t>
  </si>
  <si>
    <t>3226 Bennett Canyon</t>
  </si>
  <si>
    <t>Antonio79@gmail.com</t>
  </si>
  <si>
    <t>6736 Wright Fords Suite 481</t>
  </si>
  <si>
    <t>515 Pierce Station</t>
  </si>
  <si>
    <t>11160 Ashley Highway</t>
  </si>
  <si>
    <t>Mathew75@gmail.com</t>
  </si>
  <si>
    <t>464 Anderson Fords Suite 046</t>
  </si>
  <si>
    <t>3591 Leblanc Path Apt. 715</t>
  </si>
  <si>
    <t>Toni96@gmail.com</t>
  </si>
  <si>
    <t>919 Stephanie Tunnel Suite 755</t>
  </si>
  <si>
    <t>Evelyn23@gmail.com</t>
  </si>
  <si>
    <t>0656 Ruben Wells Suite 499</t>
  </si>
  <si>
    <t>Jermaine17@gmail.com</t>
  </si>
  <si>
    <t>4577 Mullins Highway</t>
  </si>
  <si>
    <t>516 Mendoza Avenue Suite 733</t>
  </si>
  <si>
    <t>157 Reyes Hill Suite 488</t>
  </si>
  <si>
    <t>6757 Webb Valleys Apt. 683</t>
  </si>
  <si>
    <t>5235 Chambers Spurs</t>
  </si>
  <si>
    <t>1924 Amanda Rue Suite 053</t>
  </si>
  <si>
    <t>50186 Breanna Stream Apt. 587</t>
  </si>
  <si>
    <t>352 Deborah Crossroad</t>
  </si>
  <si>
    <t>9298 James Drive Apt. 577</t>
  </si>
  <si>
    <t>1478 Mcclain Rapids Suite 921</t>
  </si>
  <si>
    <t>Jill81@gmail.com</t>
  </si>
  <si>
    <t>4535 Robert Glen Suite 148</t>
  </si>
  <si>
    <t>241 Roger Hollow Suite 372</t>
  </si>
  <si>
    <t>940 Bradley Isle Apt. 515</t>
  </si>
  <si>
    <t>94347 Ashley Shore Suite 249</t>
  </si>
  <si>
    <t>166 Thomas Road</t>
  </si>
  <si>
    <t>25471 Richards Ford</t>
  </si>
  <si>
    <t>6226 Jasmine View Suite 886</t>
  </si>
  <si>
    <t>7644 Mills Viaduct</t>
  </si>
  <si>
    <t>7973 Thomas Burg Suite 735</t>
  </si>
  <si>
    <t>0235 Lane Union Apt. 957</t>
  </si>
  <si>
    <t>4290 Victor Common</t>
  </si>
  <si>
    <t>879 Austin Village Apt. 186</t>
  </si>
  <si>
    <t>6652 Perkins Gardens Apt. 484</t>
  </si>
  <si>
    <t>6400 Adams Plains Apt. 995</t>
  </si>
  <si>
    <t>Loretta81@gmail.com</t>
  </si>
  <si>
    <t>068 Roberta Mountain Apt. 326</t>
  </si>
  <si>
    <t>0429 Valerie Glens Apt. 665</t>
  </si>
  <si>
    <t>5080 Murillo Hills Suite 000</t>
  </si>
  <si>
    <t>61723 Wells Loaf</t>
  </si>
  <si>
    <t>35426 Justin Inlet Apt. 952</t>
  </si>
  <si>
    <t>3630 Andrew Stream Apt. 365</t>
  </si>
  <si>
    <t>Ricardo78@gmail.com</t>
  </si>
  <si>
    <t>5904 Young Drive Apt. 490</t>
  </si>
  <si>
    <t>6819 Ramirez Ville Suite 463</t>
  </si>
  <si>
    <t>301 Stephanie Passage Apt. 893</t>
  </si>
  <si>
    <t>17136 Juan Ferry</t>
  </si>
  <si>
    <t>169 Scott Point</t>
  </si>
  <si>
    <t>574 Elizabeth Expressway</t>
  </si>
  <si>
    <t>6598 Michael Parkway</t>
  </si>
  <si>
    <t>2215 Melissa Way</t>
  </si>
  <si>
    <t>97757 Heather Drive</t>
  </si>
  <si>
    <t>03258 Christopher Circles Apt. 102</t>
  </si>
  <si>
    <t>534 Nicholas Forest</t>
  </si>
  <si>
    <t>263 Kevin Causeway Suite 301</t>
  </si>
  <si>
    <t>037 Fowler Locks Apt. 121</t>
  </si>
  <si>
    <t>58633 Ann Springs Apt. 634</t>
  </si>
  <si>
    <t>139 Garcia Field Apt. 136</t>
  </si>
  <si>
    <t>84045 Powell Wall Apt. 825</t>
  </si>
  <si>
    <t>00215 Brandon Well Apt. 077</t>
  </si>
  <si>
    <t>1165 Jones Place</t>
  </si>
  <si>
    <t>Stuart42@gmail.com</t>
  </si>
  <si>
    <t>14718 Monica Rue Apt. 472</t>
  </si>
  <si>
    <t>3813 Joshua Hill</t>
  </si>
  <si>
    <t>2665 Shane Meadow Apt. 172</t>
  </si>
  <si>
    <t>95541 Cohen Neck Suite 666</t>
  </si>
  <si>
    <t>4130 Thomas Rue Suite 250</t>
  </si>
  <si>
    <t>01139 Mata Isle Apt. 611</t>
  </si>
  <si>
    <t>173 Gonzalez Tunnel Apt. 358</t>
  </si>
  <si>
    <t>2447 Elizabeth Ville</t>
  </si>
  <si>
    <t>00352 Gregory Estate Suite 224</t>
  </si>
  <si>
    <t>264 Harrison Stream Suite 638</t>
  </si>
  <si>
    <t>394 Teresa Pass</t>
  </si>
  <si>
    <t>831 Jonathan Hills Apt. 698</t>
  </si>
  <si>
    <t>546 Nichols Pike</t>
  </si>
  <si>
    <t>2774 Joseph Manor</t>
  </si>
  <si>
    <t>975 Samantha Road Apt. 353</t>
  </si>
  <si>
    <t>19097 Richard Port Apt. 655</t>
  </si>
  <si>
    <t>4850 Davis Green</t>
  </si>
  <si>
    <t>381 Colleen Lakes</t>
  </si>
  <si>
    <t>8248 Russell Creek Suite 393</t>
  </si>
  <si>
    <t>96613 Griffin Junctions Apt. 571</t>
  </si>
  <si>
    <t>435 Gamble Unions</t>
  </si>
  <si>
    <t>2299 Christopher Islands</t>
  </si>
  <si>
    <t>7727 Angel Corner</t>
  </si>
  <si>
    <t>694 Morris Pines</t>
  </si>
  <si>
    <t>620 Wilson Hollow</t>
  </si>
  <si>
    <t>65583 Jasmine Road Suite 270</t>
  </si>
  <si>
    <t>6978 Stephanie Lodge</t>
  </si>
  <si>
    <t>68748 Laura Village</t>
  </si>
  <si>
    <t>7983 Willis Rapids Suite 624</t>
  </si>
  <si>
    <t>89623 Johnson Shores</t>
  </si>
  <si>
    <t>Maureen16@gmail.com</t>
  </si>
  <si>
    <t>66147 Fritz Dam Apt. 102</t>
  </si>
  <si>
    <t>8333 Steven Bypass</t>
  </si>
  <si>
    <t>332 Logan Islands</t>
  </si>
  <si>
    <t>43621 William Crossing</t>
  </si>
  <si>
    <t>93027 Collins View</t>
  </si>
  <si>
    <t>3674 Wood Locks</t>
  </si>
  <si>
    <t>12630 Rasmussen Inlet</t>
  </si>
  <si>
    <t>75807 Mora Valleys</t>
  </si>
  <si>
    <t>9854 Jared Walks</t>
  </si>
  <si>
    <t>72114 Kurt Corners Suite 017</t>
  </si>
  <si>
    <t>3080 Kara Mountain Suite 640</t>
  </si>
  <si>
    <t>264 Ricky Ridges Apt. 851</t>
  </si>
  <si>
    <t>42457 Mercedes Loop</t>
  </si>
  <si>
    <t>Jo71@gmail.com</t>
  </si>
  <si>
    <t>10468 Jaime Fields</t>
  </si>
  <si>
    <t>87834 Logan Turnpike</t>
  </si>
  <si>
    <t>8543 Mcdowell Dam Apt. 862</t>
  </si>
  <si>
    <t>883 Tammy Forks Apt. 861</t>
  </si>
  <si>
    <t>88656 Miller Radial Apt. 097</t>
  </si>
  <si>
    <t>9434 Nielsen Forges</t>
  </si>
  <si>
    <t>66922 Lewis Trail Suite 827</t>
  </si>
  <si>
    <t>405 Rodriguez Mall Apt. 964</t>
  </si>
  <si>
    <t>50862 Harrell Village Suite 444</t>
  </si>
  <si>
    <t>8912 Price Roads Suite 570</t>
  </si>
  <si>
    <t>469 Colin Avenue Apt. 244</t>
  </si>
  <si>
    <t>Leah5@gmail.com</t>
  </si>
  <si>
    <t>1988 Ingram Club Apt. 986</t>
  </si>
  <si>
    <t>4946 Timothy Shoal</t>
  </si>
  <si>
    <t>295 Cynthia Parkway Suite 748</t>
  </si>
  <si>
    <t>101 Cheryl Manor Suite 372</t>
  </si>
  <si>
    <t>420 Catherine Shore</t>
  </si>
  <si>
    <t>7115 Brian Square</t>
  </si>
  <si>
    <t>Daryl89@gmail.com</t>
  </si>
  <si>
    <t>483 Donna Estates Suite 359</t>
  </si>
  <si>
    <t>8809 Sharon Light</t>
  </si>
  <si>
    <t>8387 Shane Ramp Suite 719</t>
  </si>
  <si>
    <t>8346 Aaron Estate Apt. 092</t>
  </si>
  <si>
    <t>2278 Timothy Highway Apt. 676</t>
  </si>
  <si>
    <t>026 Christine Lake</t>
  </si>
  <si>
    <t>20912 Chelsea Centers Suite 121</t>
  </si>
  <si>
    <t>31368 Michelle Creek</t>
  </si>
  <si>
    <t>99011 Hamilton Forge Suite 149</t>
  </si>
  <si>
    <t>87790 Levy Skyway</t>
  </si>
  <si>
    <t>645 Deborah Keys Suite 636</t>
  </si>
  <si>
    <t>65655 Joseph Trafficway</t>
  </si>
  <si>
    <t>58064 Linda Court Apt. 154</t>
  </si>
  <si>
    <t>869 Emily Wall Suite 993</t>
  </si>
  <si>
    <t>25042 Becker Keys Suite 317</t>
  </si>
  <si>
    <t>650 William Harbor</t>
  </si>
  <si>
    <t>Raymond100@gmail.com</t>
  </si>
  <si>
    <t>731 Brandy Plains Suite 678</t>
  </si>
  <si>
    <t>5795 Alexander Prairie</t>
  </si>
  <si>
    <t>97492 Catherine Curve</t>
  </si>
  <si>
    <t>505 Diaz Trail</t>
  </si>
  <si>
    <t>677 Lisa Ridges</t>
  </si>
  <si>
    <t>26986 Mcguire Locks Suite 792</t>
  </si>
  <si>
    <t>23079 Megan Course</t>
  </si>
  <si>
    <t>44465 Brady Manors</t>
  </si>
  <si>
    <t>83675 Rogers Spurs Suite 652</t>
  </si>
  <si>
    <t>5683 Megan Lake Apt. 576</t>
  </si>
  <si>
    <t>518 Ruben Avenue Suite 996</t>
  </si>
  <si>
    <t>3178 Brianna Light Suite 573</t>
  </si>
  <si>
    <t>8020 Vanessa Isle Suite 929</t>
  </si>
  <si>
    <t>6430 Case Extension</t>
  </si>
  <si>
    <t>80110 Mario Street</t>
  </si>
  <si>
    <t>254 Nelson Port Apt. 662</t>
  </si>
  <si>
    <t>1200 Jeffrey Creek Apt. 667</t>
  </si>
  <si>
    <t>Johnathan57@gmail.com</t>
  </si>
  <si>
    <t>611 Bell Burgs Apt. 486</t>
  </si>
  <si>
    <t>598 Ortiz Prairie</t>
  </si>
  <si>
    <t>171 Stephanie Mill Apt. 568</t>
  </si>
  <si>
    <t>4734 Jones Parkways</t>
  </si>
  <si>
    <t>957 Heath Walk Apt. 910</t>
  </si>
  <si>
    <t>583 Crystal Stream Apt. 150</t>
  </si>
  <si>
    <t>350 Howard Squares Apt. 391</t>
  </si>
  <si>
    <t>6516 Valerie Locks</t>
  </si>
  <si>
    <t>41499 Taylor Walks Suite 668</t>
  </si>
  <si>
    <t>3751 Costa Ridge Suite 422</t>
  </si>
  <si>
    <t>1746 Christopher Extensions Apt. 299</t>
  </si>
  <si>
    <t>8294 Noble Fork</t>
  </si>
  <si>
    <t>Mallory30@gmail.com</t>
  </si>
  <si>
    <t>7160 Flowers Hollow</t>
  </si>
  <si>
    <t>43140 Rocha Rapids Apt. 088</t>
  </si>
  <si>
    <t>Glen78@gmail.com</t>
  </si>
  <si>
    <t>142 Webb Courts</t>
  </si>
  <si>
    <t>030 Torres Inlet</t>
  </si>
  <si>
    <t>07854 Rogers Isle</t>
  </si>
  <si>
    <t>Brendan30@gmail.com</t>
  </si>
  <si>
    <t>09560 William Hills Apt. 056</t>
  </si>
  <si>
    <t>237 Smith Gardens</t>
  </si>
  <si>
    <t>2581 Jessica Point Apt. 423</t>
  </si>
  <si>
    <t>5880 Wilson Forest</t>
  </si>
  <si>
    <t>5167 Greg Prairie</t>
  </si>
  <si>
    <t>855 Hamilton Dam</t>
  </si>
  <si>
    <t>1610 Margaret Street</t>
  </si>
  <si>
    <t>18527 Jonathan Haven Suite 769</t>
  </si>
  <si>
    <t>9291 Alexander Well Suite 136</t>
  </si>
  <si>
    <t>687 Moreno Orchard</t>
  </si>
  <si>
    <t>965 Jeremy Plaza</t>
  </si>
  <si>
    <t>4224 John Via Apt. 264</t>
  </si>
  <si>
    <t>6623 Alejandro Plains</t>
  </si>
  <si>
    <t>67167 Donald Vista Apt. 900</t>
  </si>
  <si>
    <t>980 Henry Square Suite 759</t>
  </si>
  <si>
    <t>3765 Brittany Lane</t>
  </si>
  <si>
    <t>316 Colleen Springs Suite 948</t>
  </si>
  <si>
    <t>53720 Julie Square</t>
  </si>
  <si>
    <t>4498 Scott Islands</t>
  </si>
  <si>
    <t>08183 Anna Crest Suite 485</t>
  </si>
  <si>
    <t>282 Thomas Highway Apt. 156</t>
  </si>
  <si>
    <t>29052 Cook Island</t>
  </si>
  <si>
    <t>746 Taylor Stravenue Suite 669</t>
  </si>
  <si>
    <t>Wayne78@gmail.com</t>
  </si>
  <si>
    <t>3665 Garcia Via Suite 367</t>
  </si>
  <si>
    <t>6030 Michael Street Apt. 094</t>
  </si>
  <si>
    <t>94105 Mark Mountain</t>
  </si>
  <si>
    <t>97105 Alan Mall Suite 673</t>
  </si>
  <si>
    <t>17442 David Corners</t>
  </si>
  <si>
    <t>8422 Thomas Square</t>
  </si>
  <si>
    <t>113 Monroe Parks Suite 139</t>
  </si>
  <si>
    <t>336 Samuel Trace</t>
  </si>
  <si>
    <t>90697 Eric Road Suite 589</t>
  </si>
  <si>
    <t>Bonnie67@gmail.com</t>
  </si>
  <si>
    <t>0978 Meadows Port Apt. 320</t>
  </si>
  <si>
    <t>73976 Dennis Shores</t>
  </si>
  <si>
    <t>2416 Obrien Shoals Apt. 874</t>
  </si>
  <si>
    <t>9177 White Fork Apt. 297</t>
  </si>
  <si>
    <t>451 John Lakes Suite 802</t>
  </si>
  <si>
    <t>Doris77@gmail.com</t>
  </si>
  <si>
    <t>986 Katie Fall Suite 126</t>
  </si>
  <si>
    <t>194 Cardenas Islands</t>
  </si>
  <si>
    <t>1063 Joel Skyway</t>
  </si>
  <si>
    <t>044 Maria Overpass</t>
  </si>
  <si>
    <t>1139 Kelly Villages Suite 012</t>
  </si>
  <si>
    <t>584 Roberto Circles Suite 357</t>
  </si>
  <si>
    <t>7255 Monroe Mountain Suite 517</t>
  </si>
  <si>
    <t>98916 Ferguson River</t>
  </si>
  <si>
    <t>1490 Romero Light Apt. 441</t>
  </si>
  <si>
    <t>5744 Marc Junction</t>
  </si>
  <si>
    <t>12484 Pace Motorway Suite 529</t>
  </si>
  <si>
    <t>987 Thomas Points Apt. 926</t>
  </si>
  <si>
    <t>3658 Sharon Dam</t>
  </si>
  <si>
    <t>3806 Devin Overpass</t>
  </si>
  <si>
    <t>Adrian19@gmail.com</t>
  </si>
  <si>
    <t>1926 Williams Oval</t>
  </si>
  <si>
    <t>39416 Stephanie Wall Suite 108</t>
  </si>
  <si>
    <t>296 Julie Burg Apt. 528</t>
  </si>
  <si>
    <t>1101 Adriana Loop Apt. 885</t>
  </si>
  <si>
    <t>35882 Melinda Prairie</t>
  </si>
  <si>
    <t>66509 Simmons Coves Suite 672</t>
  </si>
  <si>
    <t>84934 Karina Tunnel</t>
  </si>
  <si>
    <t>77603 Lyons Corners</t>
  </si>
  <si>
    <t>489 Smith Ramp</t>
  </si>
  <si>
    <t>100 John Crossroad</t>
  </si>
  <si>
    <t>002 Mary Ville Suite 886</t>
  </si>
  <si>
    <t>28536 Alexa Center</t>
  </si>
  <si>
    <t>2298 Megan Street</t>
  </si>
  <si>
    <t>1441 Sutton Key</t>
  </si>
  <si>
    <t>378 Gordon Square Suite 031</t>
  </si>
  <si>
    <t>4401 Griffith Turnpike Apt. 676</t>
  </si>
  <si>
    <t>826 Pierce Turnpike Apt. 540</t>
  </si>
  <si>
    <t>426 Stephens Stream Suite 694</t>
  </si>
  <si>
    <t>3460 Philip Hills Suite 316</t>
  </si>
  <si>
    <t>65489 Malone Locks</t>
  </si>
  <si>
    <t>546 Ana Groves</t>
  </si>
  <si>
    <t>774 Harris Landing</t>
  </si>
  <si>
    <t>2124 Jones Shoal Apt. 991</t>
  </si>
  <si>
    <t>7440 Beverly Green</t>
  </si>
  <si>
    <t>19131 Rhonda Haven Suite 589</t>
  </si>
  <si>
    <t>5014 Trevino Mission</t>
  </si>
  <si>
    <t>24516 Jennifer Lights</t>
  </si>
  <si>
    <t>3694 Joshua Plaza Apt. 301</t>
  </si>
  <si>
    <t>65070 Misty Ford</t>
  </si>
  <si>
    <t>3070 Hoffman Bridge Apt. 847</t>
  </si>
  <si>
    <t>4168 Nelson Village</t>
  </si>
  <si>
    <t>966 Burns Rue Suite 947</t>
  </si>
  <si>
    <t>552 Ryan Radial</t>
  </si>
  <si>
    <t>2903 Bell Rapid</t>
  </si>
  <si>
    <t>202 Ferguson Underpass</t>
  </si>
  <si>
    <t>493 Bethany Wall</t>
  </si>
  <si>
    <t>50429 Tony Islands</t>
  </si>
  <si>
    <t>958 Henry Canyon</t>
  </si>
  <si>
    <t>01265 Stacy Tunnel</t>
  </si>
  <si>
    <t>73011 Patterson Springs Apt. 636</t>
  </si>
  <si>
    <t>6786 Sarah Lakes</t>
  </si>
  <si>
    <t>2672 Simpson Keys</t>
  </si>
  <si>
    <t>5403 Holly Roads Suite 212</t>
  </si>
  <si>
    <t>145 White Estate</t>
  </si>
  <si>
    <t>5837 White Street Suite 289</t>
  </si>
  <si>
    <t>583 Turner Centers Suite 130</t>
  </si>
  <si>
    <t>8191 Crystal Ramp</t>
  </si>
  <si>
    <t>408 Crawford Dale</t>
  </si>
  <si>
    <t>Yolanda30@gmail.com</t>
  </si>
  <si>
    <t>906 Christian Village Suite 193</t>
  </si>
  <si>
    <t>1741 Holt Summit</t>
  </si>
  <si>
    <t>3494 Andrea Mount</t>
  </si>
  <si>
    <t>73089 Abbott Ford</t>
  </si>
  <si>
    <t>4286 Fleming Mountains Suite 356</t>
  </si>
  <si>
    <t>4000 Donna Courts Apt. 638</t>
  </si>
  <si>
    <t>3947 Samantha Rest</t>
  </si>
  <si>
    <t>5489 Williamson Mountains Apt. 986</t>
  </si>
  <si>
    <t>515 Ramirez Station Apt. 727</t>
  </si>
  <si>
    <t>53788 Jeanette Oval</t>
  </si>
  <si>
    <t>95825 Michael Pine Apt. 848</t>
  </si>
  <si>
    <t>442 Adams Fork</t>
  </si>
  <si>
    <t>6517 Sanchez Ville</t>
  </si>
  <si>
    <t>918 Shaun Springs Apt. 442</t>
  </si>
  <si>
    <t>0899 Sergio Freeway</t>
  </si>
  <si>
    <t>919 Martin Courts Suite 185</t>
  </si>
  <si>
    <t>82681 Michael Lights Apt. 333</t>
  </si>
  <si>
    <t>1674 Lauren Garden Suite 321</t>
  </si>
  <si>
    <t>933 Bryan Corner</t>
  </si>
  <si>
    <t>Grant37@gmail.com</t>
  </si>
  <si>
    <t>3938 Pamela Fords Apt. 330</t>
  </si>
  <si>
    <t>Belinda58@gmail.com</t>
  </si>
  <si>
    <t>24681 Allen Dale</t>
  </si>
  <si>
    <t>8275 Forbes Pike Suite 870</t>
  </si>
  <si>
    <t>323 Garrett Orchard</t>
  </si>
  <si>
    <t>417 Ochoa Path</t>
  </si>
  <si>
    <t>8470 Kevin Street Suite 041</t>
  </si>
  <si>
    <t>97511 Devin Key</t>
  </si>
  <si>
    <t>2322 Chris Stream</t>
  </si>
  <si>
    <t>1008 Ruiz Avenue</t>
  </si>
  <si>
    <t>4815 Julie Parkway Apt. 137</t>
  </si>
  <si>
    <t>7682 Melissa Stravenue Suite 715</t>
  </si>
  <si>
    <t>4638 Moore Isle Apt. 379</t>
  </si>
  <si>
    <t>21418 Darren Knolls Apt. 481</t>
  </si>
  <si>
    <t>49083 Jones Crossroad</t>
  </si>
  <si>
    <t>95793 Pamela Ports</t>
  </si>
  <si>
    <t>7109 Johnson View Suite 552</t>
  </si>
  <si>
    <t>03078 Taylor Stravenue Apt. 553</t>
  </si>
  <si>
    <t>009 Jason Oval</t>
  </si>
  <si>
    <t>04214 Christopher Path Suite 024</t>
  </si>
  <si>
    <t>9162 Woods Trail</t>
  </si>
  <si>
    <t>5371 Haney Inlet Apt. 705</t>
  </si>
  <si>
    <t>8917 Victoria Squares Apt. 082</t>
  </si>
  <si>
    <t>30690 Hunter Avenue</t>
  </si>
  <si>
    <t>314 Fields Ranch</t>
  </si>
  <si>
    <t>5839 Christina Plains Suite 904</t>
  </si>
  <si>
    <t>09014 Robinson Flats Apt. 176</t>
  </si>
  <si>
    <t>66703 Alan Square</t>
  </si>
  <si>
    <t>008 Debbie Brooks Apt. 271</t>
  </si>
  <si>
    <t>12037 Thomas Cove Suite 164</t>
  </si>
  <si>
    <t>98911 Kelly Fork Suite 827</t>
  </si>
  <si>
    <t>97617 Tate Island</t>
  </si>
  <si>
    <t>7921 Dana Green</t>
  </si>
  <si>
    <t>68724 David Squares Suite 796</t>
  </si>
  <si>
    <t>8519 Anderson Station Apt. 014</t>
  </si>
  <si>
    <t>835 James Springs Apt. 835</t>
  </si>
  <si>
    <t>96625 Ortiz Hills</t>
  </si>
  <si>
    <t>8528 Mcgrath Run Suite 039</t>
  </si>
  <si>
    <t>52652 Michelle Station Apt. 849</t>
  </si>
  <si>
    <t>376 Patrick Circle Apt. 423</t>
  </si>
  <si>
    <t>79400 Jessica Spring Suite 385</t>
  </si>
  <si>
    <t>500 Amanda Landing</t>
  </si>
  <si>
    <t>706 Gallegos Alley Suite 988</t>
  </si>
  <si>
    <t>512 Randall River</t>
  </si>
  <si>
    <t>17026 Tara Passage</t>
  </si>
  <si>
    <t>83405 Gomez Summit</t>
  </si>
  <si>
    <t>709 Bowers Trail Suite 293</t>
  </si>
  <si>
    <t>064 Medina Terrace</t>
  </si>
  <si>
    <t>907 Jennifer Vista Suite 554</t>
  </si>
  <si>
    <t>6971 Crawford Spurs</t>
  </si>
  <si>
    <t>41073 Cooley Stravenue Suite 719</t>
  </si>
  <si>
    <t>930 Lisa Loop Apt. 456</t>
  </si>
  <si>
    <t>7297 Smith Park Apt. 744</t>
  </si>
  <si>
    <t>476 David Wall</t>
  </si>
  <si>
    <t>2324 Mary Centers</t>
  </si>
  <si>
    <t>478 Holt Parkways Apt. 342</t>
  </si>
  <si>
    <t>4191 Smith Court</t>
  </si>
  <si>
    <t>42884 Mcmillan Junctions</t>
  </si>
  <si>
    <t>201 Brenda Crescent Apt. 372</t>
  </si>
  <si>
    <t>28943 Watson Place</t>
  </si>
  <si>
    <t>04604 Walters Island Apt. 446</t>
  </si>
  <si>
    <t>929 Anthony Place</t>
  </si>
  <si>
    <t>6602 Phillips Branch Apt. 349</t>
  </si>
  <si>
    <t>072 Perez Hill Apt. 939</t>
  </si>
  <si>
    <t>300 Patel Ferry Suite 990</t>
  </si>
  <si>
    <t>1737 May Unions Suite 579</t>
  </si>
  <si>
    <t>901 Nicholas Lights Apt. 096</t>
  </si>
  <si>
    <t>3290 Allen Harbor Suite 224</t>
  </si>
  <si>
    <t>671 Cynthia Key Suite 092</t>
  </si>
  <si>
    <t>8167 Johnson Ports Suite 153</t>
  </si>
  <si>
    <t>647 Bell Grove</t>
  </si>
  <si>
    <t>25884 Johnson Square Apt. 185</t>
  </si>
  <si>
    <t>0070 Benjamin Squares</t>
  </si>
  <si>
    <t>3580 Frost Isle Suite 769</t>
  </si>
  <si>
    <t>68033 Nguyen Freeway</t>
  </si>
  <si>
    <t>8540 Mcguire Knolls</t>
  </si>
  <si>
    <t>60481 Morales Isle</t>
  </si>
  <si>
    <t>9660 Kathryn Court Apt. 961</t>
  </si>
  <si>
    <t>018 Jackson Harbors</t>
  </si>
  <si>
    <t>5435 Sanchez Avenue Suite 028</t>
  </si>
  <si>
    <t>76883 Lindsey Courts Suite 348</t>
  </si>
  <si>
    <t>75787 Allen Gardens Apt. 679</t>
  </si>
  <si>
    <t>405 Natalie Inlet</t>
  </si>
  <si>
    <t>139 Matthew Unions Suite 171</t>
  </si>
  <si>
    <t>051 Jensen Lights Suite 823</t>
  </si>
  <si>
    <t>65110 Ryan Flat Suite 599</t>
  </si>
  <si>
    <t>13484 Wood Ford</t>
  </si>
  <si>
    <t>5372 Jordan Hollow Apt. 503</t>
  </si>
  <si>
    <t>5593 Joseph Points Suite 043</t>
  </si>
  <si>
    <t>1501 Maria Land</t>
  </si>
  <si>
    <t>9407 Ortiz Isle Suite 767</t>
  </si>
  <si>
    <t>0068 Anthony Valley Suite 130</t>
  </si>
  <si>
    <t>Steve76@gmail.com</t>
  </si>
  <si>
    <t>2214 Michael Flats</t>
  </si>
  <si>
    <t>8444 Ashley Port</t>
  </si>
  <si>
    <t>023 Jessica Isle Apt. 389</t>
  </si>
  <si>
    <t>8726 Ronald Ranch Apt. 816</t>
  </si>
  <si>
    <t>1378 Larry Grove Apt. 905</t>
  </si>
  <si>
    <t>8557 Lozano Squares</t>
  </si>
  <si>
    <t>240 King Dam Apt. 119</t>
  </si>
  <si>
    <t>9231 Stone Bypass Suite 565</t>
  </si>
  <si>
    <t>429 Molly Fords</t>
  </si>
  <si>
    <t>4128 Glenn Run</t>
  </si>
  <si>
    <t>53435 Timothy Lake</t>
  </si>
  <si>
    <t>7601 Kristina Estates</t>
  </si>
  <si>
    <t>9753 Ronald Trail</t>
  </si>
  <si>
    <t>6773 Lewis Glens</t>
  </si>
  <si>
    <t>76642 Morgan Tunnel</t>
  </si>
  <si>
    <t>19638 Villarreal Plaza</t>
  </si>
  <si>
    <t>96158 West Hills</t>
  </si>
  <si>
    <t>542 Walton Roads Suite 796</t>
  </si>
  <si>
    <t>43043 Abbott Hollow</t>
  </si>
  <si>
    <t>Colin71@gmail.com</t>
  </si>
  <si>
    <t>220 Marsh Lakes</t>
  </si>
  <si>
    <t>8281 Roberts Run Apt. 223</t>
  </si>
  <si>
    <t>88946 Castillo Run</t>
  </si>
  <si>
    <t>Destiny11@gmail.com</t>
  </si>
  <si>
    <t>22570 Marks Knolls Apt. 996</t>
  </si>
  <si>
    <t>45649 Roger Route</t>
  </si>
  <si>
    <t>1735 Tiffany Drives Suite 784</t>
  </si>
  <si>
    <t>791 Patricia Landing</t>
  </si>
  <si>
    <t>7509 Williams Springs</t>
  </si>
  <si>
    <t>87638 Carlos Rest Suite 326</t>
  </si>
  <si>
    <t>7186 Ortiz Field</t>
  </si>
  <si>
    <t>289 Medina Cliff Suite 139</t>
  </si>
  <si>
    <t>67366 Nancy Parkway Suite 441</t>
  </si>
  <si>
    <t>762 Fitzgerald Viaduct Suite 169</t>
  </si>
  <si>
    <t>251 David Rapid Suite 265</t>
  </si>
  <si>
    <t>7988 Molly Haven</t>
  </si>
  <si>
    <t>108 Forbes Points Apt. 964</t>
  </si>
  <si>
    <t>1340 Brown Creek</t>
  </si>
  <si>
    <t>96737 Douglas Neck</t>
  </si>
  <si>
    <t>9138 Nichols Circle</t>
  </si>
  <si>
    <t>622 Kyle Mountain</t>
  </si>
  <si>
    <t>86915 Deanna Harbors</t>
  </si>
  <si>
    <t>7087 Christopher Crossroad Suite 265</t>
  </si>
  <si>
    <t>19162 Crystal Throughway</t>
  </si>
  <si>
    <t>40380 Sarah Tunnel Suite 829</t>
  </si>
  <si>
    <t>697 Sosa Trail Suite 862</t>
  </si>
  <si>
    <t>22494 Samuel Viaduct</t>
  </si>
  <si>
    <t>353 Christopher Causeway Suite 004</t>
  </si>
  <si>
    <t>0096 Mcclure Canyon Suite 737</t>
  </si>
  <si>
    <t>693 Moses Fields</t>
  </si>
  <si>
    <t>36045 Thornton Heights</t>
  </si>
  <si>
    <t>62945 Willie Springs</t>
  </si>
  <si>
    <t>5763 Katherine Forest Suite 584</t>
  </si>
  <si>
    <t>5445 Kelly Plains Suite 980</t>
  </si>
  <si>
    <t>Selena15@gmail.com</t>
  </si>
  <si>
    <t>5712 Barbara Mall</t>
  </si>
  <si>
    <t>7576 Carol Crossing Suite 859</t>
  </si>
  <si>
    <t>518 Angela Street</t>
  </si>
  <si>
    <t>59598 Paula Circles</t>
  </si>
  <si>
    <t>2797 Mcdowell Plaza Apt. 726</t>
  </si>
  <si>
    <t>504 Rhonda Springs Apt. 909</t>
  </si>
  <si>
    <t>7605 Thompson Lane Apt. 987</t>
  </si>
  <si>
    <t>9736 Lisa Pass</t>
  </si>
  <si>
    <t>9363 Ramos Rue</t>
  </si>
  <si>
    <t>249 Timothy Turnpike</t>
  </si>
  <si>
    <t>146 Le Forest</t>
  </si>
  <si>
    <t>1790 Williams Streets Suite 448</t>
  </si>
  <si>
    <t>134 Olivia Falls Apt. 214</t>
  </si>
  <si>
    <t>7498 Sanchez Grove Suite 380</t>
  </si>
  <si>
    <t>6535 Beth Lock Apt. 539</t>
  </si>
  <si>
    <t>43420 Ward Brook Suite 986</t>
  </si>
  <si>
    <t>78859 Hutchinson Lodge</t>
  </si>
  <si>
    <t>50247 Mitchell Lakes Apt. 250</t>
  </si>
  <si>
    <t>72274 Howard Inlet</t>
  </si>
  <si>
    <t>54726 Scott Burg Apt. 291</t>
  </si>
  <si>
    <t>831 Mueller Bypass Apt. 833</t>
  </si>
  <si>
    <t>32692 Linda Parkways</t>
  </si>
  <si>
    <t>02784 Vaughan Ridges Apt. 918</t>
  </si>
  <si>
    <t>002 Randy Shoals Apt. 413</t>
  </si>
  <si>
    <t>03906 Huff Mountains</t>
  </si>
  <si>
    <t>52229 Goodwin Locks Suite 499</t>
  </si>
  <si>
    <t>46358 Tom Views Apt. 392</t>
  </si>
  <si>
    <t>4992 Ashley Crossroad</t>
  </si>
  <si>
    <t>502 Amy Stravenue Suite 421</t>
  </si>
  <si>
    <t>2153 Kirby Ville Apt. 134</t>
  </si>
  <si>
    <t>679 Henry Summit Apt. 539</t>
  </si>
  <si>
    <t>94294 Sandra Spring Suite 714</t>
  </si>
  <si>
    <t>34152 Sabrina Garden Apt. 047</t>
  </si>
  <si>
    <t>7584 Brittney Inlet Suite 933</t>
  </si>
  <si>
    <t>231 Watkins Plaza</t>
  </si>
  <si>
    <t>7701 Jeffrey Wells</t>
  </si>
  <si>
    <t>1588 Jackson Ramp</t>
  </si>
  <si>
    <t>32259 Jeff Rest</t>
  </si>
  <si>
    <t>5734 Tanya Locks</t>
  </si>
  <si>
    <t>999 Johnson Extensions</t>
  </si>
  <si>
    <t>664 Kline Ridge Suite 814</t>
  </si>
  <si>
    <t>3098 Torres Mills Apt. 191</t>
  </si>
  <si>
    <t>8320 Daniel Village Apt. 346</t>
  </si>
  <si>
    <t>582 Kimberly Tunnel Suite 316</t>
  </si>
  <si>
    <t>4030 Reed Pike</t>
  </si>
  <si>
    <t>06413 Johnson Pine Apt. 986</t>
  </si>
  <si>
    <t>391 Rowe Stream</t>
  </si>
  <si>
    <t>66630 Nicole Tunnel</t>
  </si>
  <si>
    <t>0043 Cisneros Oval</t>
  </si>
  <si>
    <t>4088 Potts Meadow</t>
  </si>
  <si>
    <t>88831 Schultz Lodge</t>
  </si>
  <si>
    <t>0389 Wilkinson Mission</t>
  </si>
  <si>
    <t>0848 Nancy Cliff Suite 983</t>
  </si>
  <si>
    <t>1255 Mcclure Lodge Suite 528</t>
  </si>
  <si>
    <t>14190 Hernandez Drives</t>
  </si>
  <si>
    <t>60444 Sarah Summit Suite 278</t>
  </si>
  <si>
    <t>3404 Reid Mission</t>
  </si>
  <si>
    <t>60472 Eric Port Suite 854</t>
  </si>
  <si>
    <t>500 Tony Valley Apt. 156</t>
  </si>
  <si>
    <t>85861 Rojas Junction</t>
  </si>
  <si>
    <t>90961 Turner Creek Apt. 519</t>
  </si>
  <si>
    <t>93146 Campbell Forks</t>
  </si>
  <si>
    <t>Tristan17@gmail.com</t>
  </si>
  <si>
    <t>381 Williams Circles Suite 056</t>
  </si>
  <si>
    <t>6317 Lopez Burg</t>
  </si>
  <si>
    <t>1890 Schmidt Station</t>
  </si>
  <si>
    <t>33101 Davis Brooks</t>
  </si>
  <si>
    <t>8707 Stephanie Streets</t>
  </si>
  <si>
    <t>50493 Robert Dam Apt. 551</t>
  </si>
  <si>
    <t>30520 Owens Manors Apt. 624</t>
  </si>
  <si>
    <t>314 Jarvis View</t>
  </si>
  <si>
    <t>8011 Hodges Gardens</t>
  </si>
  <si>
    <t>3544 Calhoun Stream Suite 684</t>
  </si>
  <si>
    <t>0485 Robert Parkways Suite 812</t>
  </si>
  <si>
    <t>7630 Fitzgerald Dale Suite 797</t>
  </si>
  <si>
    <t>437 Stone Mews</t>
  </si>
  <si>
    <t>4506 Terry Pines Apt. 997</t>
  </si>
  <si>
    <t>24954 Rivera Manors Suite 010</t>
  </si>
  <si>
    <t>88771 Ruben Mission</t>
  </si>
  <si>
    <t>80528 James Groves Suite 916</t>
  </si>
  <si>
    <t>0597 Kelly Ports Apt. 486</t>
  </si>
  <si>
    <t>11053 Laura Summit Suite 730</t>
  </si>
  <si>
    <t>313 Gabriela Locks</t>
  </si>
  <si>
    <t>082 Barron Meadows Suite 059</t>
  </si>
  <si>
    <t>1542 Michelle Union Apt. 589</t>
  </si>
  <si>
    <t>679 Selena Port</t>
  </si>
  <si>
    <t>63470 Gilbert Flats</t>
  </si>
  <si>
    <t>237 Whitaker Bypass</t>
  </si>
  <si>
    <t>1086 Beverly Field</t>
  </si>
  <si>
    <t>73035 Heather Stravenue</t>
  </si>
  <si>
    <t>9366 Kelly Trail</t>
  </si>
  <si>
    <t>590 Robertson Brooks Suite 872</t>
  </si>
  <si>
    <t>899 Garza Branch</t>
  </si>
  <si>
    <t>91455 Martinez Row</t>
  </si>
  <si>
    <t>04993 Stein Lock</t>
  </si>
  <si>
    <t>99429 Troy Circles Suite 512</t>
  </si>
  <si>
    <t>42848 Michael Street Suite 619</t>
  </si>
  <si>
    <t>Cole52@gmail.com</t>
  </si>
  <si>
    <t>7477 Rebecca Walks Suite 795</t>
  </si>
  <si>
    <t>89083 Gomez Fords</t>
  </si>
  <si>
    <t>22898 Flores Place Apt. 406</t>
  </si>
  <si>
    <t>91668 Fleming Island</t>
  </si>
  <si>
    <t>8367 Brown Lights</t>
  </si>
  <si>
    <t>270 Wu Plaza Apt. 727</t>
  </si>
  <si>
    <t>0661 Joshua Parkway Suite 811</t>
  </si>
  <si>
    <t>8236 Rebecca Run</t>
  </si>
  <si>
    <t>5072 Joseph Locks Apt. 765</t>
  </si>
  <si>
    <t>5600 Mullen Crescent</t>
  </si>
  <si>
    <t>29976 Green Drive Suite 480</t>
  </si>
  <si>
    <t>32448 Frank Circles Suite 950</t>
  </si>
  <si>
    <t>80238 Lisa Keys</t>
  </si>
  <si>
    <t>24234 James Via Suite 651</t>
  </si>
  <si>
    <t>254 Devon Road</t>
  </si>
  <si>
    <t>5432 Michael Gardens</t>
  </si>
  <si>
    <t>Janice93@gmail.com</t>
  </si>
  <si>
    <t>102 Henson Drives Apt. 406</t>
  </si>
  <si>
    <t>07106 Curtis Prairie</t>
  </si>
  <si>
    <t>9556 Frederick Place</t>
  </si>
  <si>
    <t>6727 Morgan Stream Suite 636</t>
  </si>
  <si>
    <t>Andres69@gmail.com</t>
  </si>
  <si>
    <t>849 Theresa Parkways</t>
  </si>
  <si>
    <t>74860 Nichole Island</t>
  </si>
  <si>
    <t>Jeffery73@gmail.com</t>
  </si>
  <si>
    <t>587 Dawn Trafficway Suite 217</t>
  </si>
  <si>
    <t>5115 Chelsea Inlet</t>
  </si>
  <si>
    <t>2300 Natasha Mountain Suite 958</t>
  </si>
  <si>
    <t>1205 Rojas Tunnel Apt. 984</t>
  </si>
  <si>
    <t>2075 Owens Cove</t>
  </si>
  <si>
    <t>5553 Bennett Glen</t>
  </si>
  <si>
    <t>239 Michael Groves Apt. 248</t>
  </si>
  <si>
    <t>8731 Allison Square</t>
  </si>
  <si>
    <t>4760 Sims Harbors Suite 592</t>
  </si>
  <si>
    <t>8029 Rasmussen Mountains</t>
  </si>
  <si>
    <t>70899 Roy Island Apt. 396</t>
  </si>
  <si>
    <t>32126 Alicia Glens</t>
  </si>
  <si>
    <t>687 Johnson Parkway</t>
  </si>
  <si>
    <t>723 Moran Branch Apt. 444</t>
  </si>
  <si>
    <t>060 Hunt Circles</t>
  </si>
  <si>
    <t>49441 Graham Street</t>
  </si>
  <si>
    <t>6395 Green Locks Apt. 512</t>
  </si>
  <si>
    <t>12746 Katrina Valleys Apt. 636</t>
  </si>
  <si>
    <t>99444 Jeffery River</t>
  </si>
  <si>
    <t>4991 Robbins Highway</t>
  </si>
  <si>
    <t>35928 Hopkins Springs Suite 219</t>
  </si>
  <si>
    <t>867 Jeffrey Cape Suite 699</t>
  </si>
  <si>
    <t>691 Christopher Road Apt. 870</t>
  </si>
  <si>
    <t>16089 Kaitlyn Tunnel</t>
  </si>
  <si>
    <t>82424 Warner Courts</t>
  </si>
  <si>
    <t>04098 James Station</t>
  </si>
  <si>
    <t>34787 Ray Springs</t>
  </si>
  <si>
    <t>8550 Stephanie Crossroad</t>
  </si>
  <si>
    <t>27062 Ortiz Vista</t>
  </si>
  <si>
    <t>9866 Thomas Parkways</t>
  </si>
  <si>
    <t>591 Ramirez Radial Apt. 520</t>
  </si>
  <si>
    <t>413 Simmons Mews Apt. 149</t>
  </si>
  <si>
    <t>Devon87@gmail.com</t>
  </si>
  <si>
    <t>837 Philip River</t>
  </si>
  <si>
    <t>815 Patrick Tunnel Apt. 694</t>
  </si>
  <si>
    <t>002 Johnson Tunnel Apt. 921</t>
  </si>
  <si>
    <t>4920 Hunter Roads</t>
  </si>
  <si>
    <t>69351 Daniel Pine</t>
  </si>
  <si>
    <t>522 Emma Spur</t>
  </si>
  <si>
    <t>9459 Joseph Stream</t>
  </si>
  <si>
    <t>Zoe20@gmail.com</t>
  </si>
  <si>
    <t>67876 David Hills Apt. 062</t>
  </si>
  <si>
    <t>46483 James Branch</t>
  </si>
  <si>
    <t>Taylor72@gmail.com</t>
  </si>
  <si>
    <t>5195 Spencer Junctions</t>
  </si>
  <si>
    <t>Isaiah78@gmail.com</t>
  </si>
  <si>
    <t>305 Gregory Lodge</t>
  </si>
  <si>
    <t>13209 Cheryl Rapids</t>
  </si>
  <si>
    <t>5196 Montes Bypass Suite 143</t>
  </si>
  <si>
    <t>Alison40@gmail.com</t>
  </si>
  <si>
    <t>8069 Snow Isle Suite 394</t>
  </si>
  <si>
    <t>Terrance73@gmail.com</t>
  </si>
  <si>
    <t>47773 Lynch Inlet Apt. 931</t>
  </si>
  <si>
    <t>789 Mary Roads Suite 754</t>
  </si>
  <si>
    <t>298 Lee Circle</t>
  </si>
  <si>
    <t>056 Lindsay Port Suite 662</t>
  </si>
  <si>
    <t>4255 Cynthia Lodge</t>
  </si>
  <si>
    <t>800 Douglas Orchard Apt. 770</t>
  </si>
  <si>
    <t>Carly38@gmail.com</t>
  </si>
  <si>
    <t>4158 Green Parkways</t>
  </si>
  <si>
    <t>2499 Tonya Canyon</t>
  </si>
  <si>
    <t>Jaime77@gmail.com</t>
  </si>
  <si>
    <t>67802 Rodriguez Lock Apt. 917</t>
  </si>
  <si>
    <t>902 Dawn Crossroad</t>
  </si>
  <si>
    <t>Gabrielle78@gmail.com</t>
  </si>
  <si>
    <t>2683 Sarah Divide</t>
  </si>
  <si>
    <t>643 Krista Lodge</t>
  </si>
  <si>
    <t>95301 Newton Lights Apt. 705</t>
  </si>
  <si>
    <t>404 Kelsey Pine Apt. 053</t>
  </si>
  <si>
    <t>644 Thomas Viaduct Apt. 544</t>
  </si>
  <si>
    <t>7710 Joel Bridge Suite 623</t>
  </si>
  <si>
    <t>312 Werner Trail</t>
  </si>
  <si>
    <t>375 Briggs Valleys</t>
  </si>
  <si>
    <t>1094 Erin Prairie</t>
  </si>
  <si>
    <t>2881 Hawkins Light</t>
  </si>
  <si>
    <t>96365 Gary Forest Apt. 261</t>
  </si>
  <si>
    <t>979 Matthew Summit</t>
  </si>
  <si>
    <t>775 Foster Orchard</t>
  </si>
  <si>
    <t>Aimee64@gmail.com</t>
  </si>
  <si>
    <t>189 Dale Center Suite 374</t>
  </si>
  <si>
    <t>587 Wood Squares</t>
  </si>
  <si>
    <t>75017 Courtney Lodge</t>
  </si>
  <si>
    <t>96818 Katie Square Apt. 344</t>
  </si>
  <si>
    <t>816 Maria Green</t>
  </si>
  <si>
    <t>1710 Robinson Run Suite 057</t>
  </si>
  <si>
    <t>571 Richards Ramp</t>
  </si>
  <si>
    <t>52551 Thomas River Suite 975</t>
  </si>
  <si>
    <t>2367 Martinez Coves</t>
  </si>
  <si>
    <t>155 Carlson Expressway</t>
  </si>
  <si>
    <t>2497 Ivan Lodge Suite 115</t>
  </si>
  <si>
    <t>4213 Hunt Locks Suite 635</t>
  </si>
  <si>
    <t>5460 Michael Crest Apt. 412</t>
  </si>
  <si>
    <t>2404 Mitchell Parkways Apt. 222</t>
  </si>
  <si>
    <t>Chloe76@gmail.com</t>
  </si>
  <si>
    <t>83096 Steve Mill Suite 528</t>
  </si>
  <si>
    <t>177 Little Track</t>
  </si>
  <si>
    <t>924 Brady Shoal</t>
  </si>
  <si>
    <t>Carly39@gmail.com</t>
  </si>
  <si>
    <t>88890 Jonathon Canyon</t>
  </si>
  <si>
    <t>257 Snyder Prairie</t>
  </si>
  <si>
    <t>42537 Oneal Rue</t>
  </si>
  <si>
    <t>Joy36@gmail.com</t>
  </si>
  <si>
    <t>0685 Jenny Ports Suite 482</t>
  </si>
  <si>
    <t>58453 Karen Springs Apt. 214</t>
  </si>
  <si>
    <t>1351 Kelley Cliff</t>
  </si>
  <si>
    <t>3549 Travis Plaza</t>
  </si>
  <si>
    <t>3589 Edwin Island Apt. 456</t>
  </si>
  <si>
    <t>45615 Williams Knoll Suite 149</t>
  </si>
  <si>
    <t>Kristie32@gmail.com</t>
  </si>
  <si>
    <t>69743 Cathy Lodge</t>
  </si>
  <si>
    <t>98396 Irwin Trail</t>
  </si>
  <si>
    <t>06730 Harrington Glen</t>
  </si>
  <si>
    <t>Cristian22@gmail.com</t>
  </si>
  <si>
    <t>6865 Christina Bridge</t>
  </si>
  <si>
    <t>73913 Lindsey Throughway</t>
  </si>
  <si>
    <t>Jade83@gmail.com</t>
  </si>
  <si>
    <t>92388 Jason Wall</t>
  </si>
  <si>
    <t>44425 Shannon Flats</t>
  </si>
  <si>
    <t>97612 Erika Greens</t>
  </si>
  <si>
    <t>002 Johnson Islands Suite 439</t>
  </si>
  <si>
    <t>12221 Crawford Keys Apt. 458</t>
  </si>
  <si>
    <t>76208 Alicia Summit</t>
  </si>
  <si>
    <t>9740 Nicole Dale Suite 326</t>
  </si>
  <si>
    <t>3383 Nicholas Branch Suite 826</t>
  </si>
  <si>
    <t>709 Levine Groves</t>
  </si>
  <si>
    <t>72956 Hart Overpass Apt. 330</t>
  </si>
  <si>
    <t>421 Lisa Path</t>
  </si>
  <si>
    <t>481 William Mountain</t>
  </si>
  <si>
    <t>5116 Flores Neck Apt. 841</t>
  </si>
  <si>
    <t>836 Brett Mountain</t>
  </si>
  <si>
    <t>71657 Stephanie Hollow Apt. 777</t>
  </si>
  <si>
    <t>386 Williams Lodge</t>
  </si>
  <si>
    <t>5121 Marsh Causeway Apt. 759</t>
  </si>
  <si>
    <t>9255 Rodriguez Mill Apt. 447</t>
  </si>
  <si>
    <t>662 Parker Loaf Suite 775</t>
  </si>
  <si>
    <t>Roberta33@gmail.com</t>
  </si>
  <si>
    <t>3316 Lawrence Falls</t>
  </si>
  <si>
    <t>606 James Meadow Suite 885</t>
  </si>
  <si>
    <t>596 Thompson Turnpike Apt. 931</t>
  </si>
  <si>
    <t>Mallory68@gmail.com</t>
  </si>
  <si>
    <t>3614 Mcguire Loop</t>
  </si>
  <si>
    <t>04671 Grace Forest Suite 705</t>
  </si>
  <si>
    <t>338 Johnson Highway</t>
  </si>
  <si>
    <t>Hayley15@gmail.com</t>
  </si>
  <si>
    <t>750 James Drives Suite 542</t>
  </si>
  <si>
    <t>4363 White Freeway Apt. 974</t>
  </si>
  <si>
    <t>44588 Schmidt Rest</t>
  </si>
  <si>
    <t>625 Johnson Square Suite 394</t>
  </si>
  <si>
    <t>7004 Guerrero Meadows Suite 794</t>
  </si>
  <si>
    <t>02383 Dawn Stravenue</t>
  </si>
  <si>
    <t>Edgar78@gmail.com</t>
  </si>
  <si>
    <t>9228 Gerald Orchard Suite 019</t>
  </si>
  <si>
    <t>64820 Amber Creek</t>
  </si>
  <si>
    <t>62545 Barajas Throughway Suite 702</t>
  </si>
  <si>
    <t>425 Gloria Squares</t>
  </si>
  <si>
    <t>89936 Joseph Fords Suite 385</t>
  </si>
  <si>
    <t>359 Ryan Creek</t>
  </si>
  <si>
    <t>891 Ricky Light Apt. 527</t>
  </si>
  <si>
    <t>48133 Ian Overpass Suite 794</t>
  </si>
  <si>
    <t>12503 Glass Union</t>
  </si>
  <si>
    <t>5612 Eric Junction Apt. 593</t>
  </si>
  <si>
    <t>834 Richard Grove Suite 289</t>
  </si>
  <si>
    <t>812 Valentine Freeway Suite 724</t>
  </si>
  <si>
    <t>472 Chaney Ramp</t>
  </si>
  <si>
    <t>92066 Wolfe Landing</t>
  </si>
  <si>
    <t>5054 Mark Prairie</t>
  </si>
  <si>
    <t>39613 Kelsey Overpass</t>
  </si>
  <si>
    <t>4715 Norris Roads</t>
  </si>
  <si>
    <t>39860 Andrea Hollow</t>
  </si>
  <si>
    <t>875 Jordan Valleys</t>
  </si>
  <si>
    <t>415 Petersen Knoll Apt. 428</t>
  </si>
  <si>
    <t>61871 Nicole Glen Suite 402</t>
  </si>
  <si>
    <t>6657 Roman Throughway Suite 570</t>
  </si>
  <si>
    <t>070 Gallagher Summit</t>
  </si>
  <si>
    <t>664 Fernandez Lights Apt. 497</t>
  </si>
  <si>
    <t>1514 Bowman Orchard Suite 356</t>
  </si>
  <si>
    <t>43361 Macias Rest</t>
  </si>
  <si>
    <t>043 Bowman Forge</t>
  </si>
  <si>
    <t>67958 Carolyn Bypass</t>
  </si>
  <si>
    <t>899 Bryce Extension Apt. 270</t>
  </si>
  <si>
    <t>Judith87@gmail.com</t>
  </si>
  <si>
    <t>93059 Elizabeth Village Suite 474</t>
  </si>
  <si>
    <t>462 Alvarado Points</t>
  </si>
  <si>
    <t>21718 Lynn Stravenue Suite 446</t>
  </si>
  <si>
    <t>27190 Alexandra Light Apt. 655</t>
  </si>
  <si>
    <t>570 Bonnie Isle</t>
  </si>
  <si>
    <t>77220 Benjamin Common Apt. 935</t>
  </si>
  <si>
    <t>446 Peterson Mountain Suite 490</t>
  </si>
  <si>
    <t>405 Parker Forest</t>
  </si>
  <si>
    <t>387 Stephens Inlet</t>
  </si>
  <si>
    <t>1402 Kennedy Isle</t>
  </si>
  <si>
    <t>7201 Michael Terrace Apt. 531</t>
  </si>
  <si>
    <t>029 Daniel Junction Suite 529</t>
  </si>
  <si>
    <t>547 Taylor Avenue Suite 769</t>
  </si>
  <si>
    <t>356 Turner Curve Apt. 575</t>
  </si>
  <si>
    <t>604 Brewer Square</t>
  </si>
  <si>
    <t>7750 Sandra Gateway Suite 410</t>
  </si>
  <si>
    <t>96412 Lewis Canyon</t>
  </si>
  <si>
    <t>37005 Howard Trafficway Suite 385</t>
  </si>
  <si>
    <t>80624 Samuel Square Apt. 933</t>
  </si>
  <si>
    <t>9642 Moses Fork</t>
  </si>
  <si>
    <t>Shelly21@gmail.com</t>
  </si>
  <si>
    <t>144 Elaine Mount</t>
  </si>
  <si>
    <t>5090 Vance Crossroad</t>
  </si>
  <si>
    <t>49657 Davidson Burgs</t>
  </si>
  <si>
    <t>8647 Jose Trafficway</t>
  </si>
  <si>
    <t>32113 Harris Camp</t>
  </si>
  <si>
    <t>5157 Charles Ramp</t>
  </si>
  <si>
    <t>4792 Cochran Coves</t>
  </si>
  <si>
    <t>946 Bennett Path</t>
  </si>
  <si>
    <t>11401 Ashley Brooks Apt. 363</t>
  </si>
  <si>
    <t>Latasha100@gmail.com</t>
  </si>
  <si>
    <t>24996 Nguyen Street Apt. 795</t>
  </si>
  <si>
    <t>3234 Vanessa Gateway Apt. 450</t>
  </si>
  <si>
    <t>5777 Steven Cliffs Suite 670</t>
  </si>
  <si>
    <t>738 Brown Garden Suite 030</t>
  </si>
  <si>
    <t>25776 Santana Ports Suite 655</t>
  </si>
  <si>
    <t>854 Anderson Pines Apt. 707</t>
  </si>
  <si>
    <t>734 Hoffman Views Apt. 673</t>
  </si>
  <si>
    <t>Jerome80@gmail.com</t>
  </si>
  <si>
    <t>2975 Mark Vista</t>
  </si>
  <si>
    <t>9255 Fields Inlet</t>
  </si>
  <si>
    <t>Ann13@gmail.com</t>
  </si>
  <si>
    <t>9120 Callahan Tunnel</t>
  </si>
  <si>
    <t>Harold58@gmail.com</t>
  </si>
  <si>
    <t>21879 Green Station</t>
  </si>
  <si>
    <t>9242 Chapman Avenue</t>
  </si>
  <si>
    <t>779 Timothy Estates</t>
  </si>
  <si>
    <t>28301 Brandon Junctions</t>
  </si>
  <si>
    <t>3769 Paul Ways</t>
  </si>
  <si>
    <t>92716 Ryan Loaf Suite 553</t>
  </si>
  <si>
    <t>72295 Michael Stravenue</t>
  </si>
  <si>
    <t>4109 William Street Suite 414</t>
  </si>
  <si>
    <t>7459 Evans Fields Suite 620</t>
  </si>
  <si>
    <t>87589 Davis Ports</t>
  </si>
  <si>
    <t>2964 Melanie Plains</t>
  </si>
  <si>
    <t>67571 Lori Squares</t>
  </si>
  <si>
    <t>Jillian23@gmail.com</t>
  </si>
  <si>
    <t>4935 Alexander Course Apt. 507</t>
  </si>
  <si>
    <t>6928 Eddie Plains Apt. 675</t>
  </si>
  <si>
    <t>12203 Cassidy Overpass</t>
  </si>
  <si>
    <t>758 Ryan Islands</t>
  </si>
  <si>
    <t>99216 Patton Throughway</t>
  </si>
  <si>
    <t>Marc65@gmail.com</t>
  </si>
  <si>
    <t>3210 Gina Fields Suite 000</t>
  </si>
  <si>
    <t>3474 John Villages</t>
  </si>
  <si>
    <t>2565 Angela Heights</t>
  </si>
  <si>
    <t>3301 Santiago Courts Apt. 384</t>
  </si>
  <si>
    <t>073 Rodriguez Drive Apt. 214</t>
  </si>
  <si>
    <t>4312 Brown Village Suite 647</t>
  </si>
  <si>
    <t>Meagan50@gmail.com</t>
  </si>
  <si>
    <t>0338 Smith Glens</t>
  </si>
  <si>
    <t>857 Cross Falls Suite 770</t>
  </si>
  <si>
    <t>65021 Ashley Centers</t>
  </si>
  <si>
    <t>2205 Cohen Junction</t>
  </si>
  <si>
    <t>09157 Crawford Ports Suite 487</t>
  </si>
  <si>
    <t>177 Smith Track Apt. 607</t>
  </si>
  <si>
    <t>23144 Matthew Summit Suite 320</t>
  </si>
  <si>
    <t>8196 Knight Spring Apt. 554</t>
  </si>
  <si>
    <t>06336 Robert Forge Suite 617</t>
  </si>
  <si>
    <t>2154 Jackson Shore Suite 048</t>
  </si>
  <si>
    <t>7437 Calderon Tunnel Apt. 886</t>
  </si>
  <si>
    <t>399 White Lock Suite 899</t>
  </si>
  <si>
    <t>53842 Cheryl Crossroad</t>
  </si>
  <si>
    <t>75133 John Stravenue Suite 594</t>
  </si>
  <si>
    <t>876 Kelly Circles Apt. 721</t>
  </si>
  <si>
    <t>215 Mckenzie Junctions</t>
  </si>
  <si>
    <t>Laurie29@gmail.com</t>
  </si>
  <si>
    <t>207 Kelly View Apt. 540</t>
  </si>
  <si>
    <t>440 Wilson Underpass</t>
  </si>
  <si>
    <t>1740 Veronica Locks Apt. 968</t>
  </si>
  <si>
    <t>90005 Dean Street</t>
  </si>
  <si>
    <t>607 Kendra Hills Apt. 514</t>
  </si>
  <si>
    <t>Warren89@gmail.com</t>
  </si>
  <si>
    <t>11108 Stephen Square Suite 696</t>
  </si>
  <si>
    <t>48014 Johnson Vista</t>
  </si>
  <si>
    <t>77855 Ewing Islands Apt. 609</t>
  </si>
  <si>
    <t>51814 Copeland Rue Suite 748</t>
  </si>
  <si>
    <t>Kerri29@gmail.com</t>
  </si>
  <si>
    <t>8225 Anthony Cove</t>
  </si>
  <si>
    <t>Patty11@gmail.com</t>
  </si>
  <si>
    <t>1334 Jorge Village</t>
  </si>
  <si>
    <t>26090 Flores Corners Apt. 401</t>
  </si>
  <si>
    <t>3366 Elizabeth Ports</t>
  </si>
  <si>
    <t>9837 Lopez Heights Suite 661</t>
  </si>
  <si>
    <t>4568 Martin Via</t>
  </si>
  <si>
    <t>6981 Rebekah Ford</t>
  </si>
  <si>
    <t>991 Tyler Drive</t>
  </si>
  <si>
    <t>0556 Daniel Meadows Apt. 038</t>
  </si>
  <si>
    <t>37477 Mikayla Road Apt. 274</t>
  </si>
  <si>
    <t>55092 Chavez Spurs</t>
  </si>
  <si>
    <t>147 Angela Circle Suite 262</t>
  </si>
  <si>
    <t>79747 Parsons Estates</t>
  </si>
  <si>
    <t>64567 Justin Villages Suite 844</t>
  </si>
  <si>
    <t>39736 Pacheco Drive</t>
  </si>
  <si>
    <t>7472 Sawyer Roads Apt. 262</t>
  </si>
  <si>
    <t>012 Shannon Tunnel</t>
  </si>
  <si>
    <t>4750 Wallace Rue</t>
  </si>
  <si>
    <t>40630 Davis Pines Suite 492</t>
  </si>
  <si>
    <t>43356 Erik Lake</t>
  </si>
  <si>
    <t>8566 Chavez Courts</t>
  </si>
  <si>
    <t>3902 Ross Plain Apt. 164</t>
  </si>
  <si>
    <t>29191 Davis Park Apt. 092</t>
  </si>
  <si>
    <t>945 Sarah Brook</t>
  </si>
  <si>
    <t>0746 Joseph Square Suite 753</t>
  </si>
  <si>
    <t>Annette24@gmail.com</t>
  </si>
  <si>
    <t>7492 Mendoza Manors Apt. 552</t>
  </si>
  <si>
    <t>936 Aaron Trafficway</t>
  </si>
  <si>
    <t>004 Taylor Extensions Suite 974</t>
  </si>
  <si>
    <t>8075 Chase Squares</t>
  </si>
  <si>
    <t>3679 Cynthia Skyway Suite 747</t>
  </si>
  <si>
    <t>17042 Davis Trafficway Suite 079</t>
  </si>
  <si>
    <t>3799 Lopez Points Suite 334</t>
  </si>
  <si>
    <t>76754 Allen Freeway</t>
  </si>
  <si>
    <t>055 Williams Corner Suite 614</t>
  </si>
  <si>
    <t>4810 Smith Loop</t>
  </si>
  <si>
    <t>12076 Carter Route</t>
  </si>
  <si>
    <t>7186 Michelle Corners</t>
  </si>
  <si>
    <t>303 Johnson Club</t>
  </si>
  <si>
    <t>84963 Francis Lock Apt. 880</t>
  </si>
  <si>
    <t>73219 David Stream</t>
  </si>
  <si>
    <t>33786 Anne Circles Apt. 648</t>
  </si>
  <si>
    <t>344 Chris Freeway</t>
  </si>
  <si>
    <t>8285 Bishop Road</t>
  </si>
  <si>
    <t>8800 Patricia Parks Apt. 958</t>
  </si>
  <si>
    <t>6738 Mueller Flats Suite 592</t>
  </si>
  <si>
    <t>5199 Todd Highway Suite 346</t>
  </si>
  <si>
    <t>99702 Smith Ways Suite 856</t>
  </si>
  <si>
    <t>Russell46@gmail.com</t>
  </si>
  <si>
    <t>52195 Dominguez Extension</t>
  </si>
  <si>
    <t>274 Barron Manor Suite 763</t>
  </si>
  <si>
    <t>728 Anthony Square</t>
  </si>
  <si>
    <t>388 Vaughn Ranch Apt. 383</t>
  </si>
  <si>
    <t>921 Brian Cape</t>
  </si>
  <si>
    <t>52044 Daniels Islands</t>
  </si>
  <si>
    <t>78101 Wendy Stream</t>
  </si>
  <si>
    <t>057 Daniel Land</t>
  </si>
  <si>
    <t>4122 Roy Row</t>
  </si>
  <si>
    <t>966 Ashley Square Apt. 997</t>
  </si>
  <si>
    <t>1052 Timothy Spur Apt. 623</t>
  </si>
  <si>
    <t>43525 Mclean Coves</t>
  </si>
  <si>
    <t>759 Cannon Station</t>
  </si>
  <si>
    <t>29830 Austin Stream</t>
  </si>
  <si>
    <t>164 Joseph Loop Suite 545</t>
  </si>
  <si>
    <t>3612 Melanie Stravenue Apt. 278</t>
  </si>
  <si>
    <t>19561 Murphy Views</t>
  </si>
  <si>
    <t>42278 Gonzales Forge</t>
  </si>
  <si>
    <t>8428 Andrew Prairie</t>
  </si>
  <si>
    <t>0954 Hampton Turnpike Apt. 702</t>
  </si>
  <si>
    <t>0164 Alexander Falls Suite 040</t>
  </si>
  <si>
    <t>32378 Sandra Spring Suite 036</t>
  </si>
  <si>
    <t>461 Tran Corner Apt. 081</t>
  </si>
  <si>
    <t>34762 Tracey Grove Apt. 467</t>
  </si>
  <si>
    <t>147 Guzman Landing Suite 834</t>
  </si>
  <si>
    <t>68313 Gomez Lock Apt. 057</t>
  </si>
  <si>
    <t>1553 Graham Cove Apt. 630</t>
  </si>
  <si>
    <t>867 Perkins Parks</t>
  </si>
  <si>
    <t>353 Mckenzie Mountain Suite 919</t>
  </si>
  <si>
    <t>Briana55@gmail.com</t>
  </si>
  <si>
    <t>0592 Clark Circle</t>
  </si>
  <si>
    <t>0027 Michael Flat</t>
  </si>
  <si>
    <t>50190 Adam Hollow</t>
  </si>
  <si>
    <t>581 Rodriguez Mount</t>
  </si>
  <si>
    <t>96815 Larry Summit Apt. 084</t>
  </si>
  <si>
    <t>Rita85@gmail.com</t>
  </si>
  <si>
    <t>6162 Davis Junctions Suite 357</t>
  </si>
  <si>
    <t>261 Guzman View</t>
  </si>
  <si>
    <t>8031 Robert Wall</t>
  </si>
  <si>
    <t>3386 Baker Islands Apt. 388</t>
  </si>
  <si>
    <t>121 Hernandez Heights</t>
  </si>
  <si>
    <t>8452 Fleming Park</t>
  </si>
  <si>
    <t>39756 Philip Hill Suite 857</t>
  </si>
  <si>
    <t>1310 Anderson Centers</t>
  </si>
  <si>
    <t>8864 Lucero Parkways Suite 444</t>
  </si>
  <si>
    <t>63659 Ellis Streets Suite 108</t>
  </si>
  <si>
    <t>5997 Gregory Mount</t>
  </si>
  <si>
    <t>75007 Ortiz Cape</t>
  </si>
  <si>
    <t>1054 Huynh Lodge</t>
  </si>
  <si>
    <t>3749 Catherine Mountain</t>
  </si>
  <si>
    <t>61890 Shawn Turnpike Apt. 513</t>
  </si>
  <si>
    <t>5127 Wright Plains</t>
  </si>
  <si>
    <t>852 Patricia Port Suite 588</t>
  </si>
  <si>
    <t>0756 Garcia Junctions</t>
  </si>
  <si>
    <t>866 Lee Mountain Suite 626</t>
  </si>
  <si>
    <t>8609 Lance Wall</t>
  </si>
  <si>
    <t>491 Christine Brooks</t>
  </si>
  <si>
    <t>110 Stephen Passage Apt. 860</t>
  </si>
  <si>
    <t>738 Miranda Rapid Suite 387</t>
  </si>
  <si>
    <t>8047 Davis Grove Suite 349</t>
  </si>
  <si>
    <t>677 Morgan Village Suite 975</t>
  </si>
  <si>
    <t>099 Nicole Cove Apt. 296</t>
  </si>
  <si>
    <t>463 Debra Trail Suite 963</t>
  </si>
  <si>
    <t>8364 James Viaduct</t>
  </si>
  <si>
    <t>Bailey27@gmail.com</t>
  </si>
  <si>
    <t>05291 Lori Harbors</t>
  </si>
  <si>
    <t>73400 Ramirez Mountains</t>
  </si>
  <si>
    <t>570 Combs Alley</t>
  </si>
  <si>
    <t>3296 Michael Cliff</t>
  </si>
  <si>
    <t>07008 Pineda Orchard</t>
  </si>
  <si>
    <t>68591 Margaret Plains Suite 038</t>
  </si>
  <si>
    <t>Ebony38@gmail.com</t>
  </si>
  <si>
    <t>6302 Jenna Mills</t>
  </si>
  <si>
    <t>6609 Webb Drives</t>
  </si>
  <si>
    <t>Barry72@gmail.com</t>
  </si>
  <si>
    <t>3198 Robert Bridge Suite 117</t>
  </si>
  <si>
    <t>8195 Michael Parkways Suite 131</t>
  </si>
  <si>
    <t>727 Gilbert Manor Suite 182</t>
  </si>
  <si>
    <t>217 Scott Rue</t>
  </si>
  <si>
    <t>691 Serrano Mill Suite 439</t>
  </si>
  <si>
    <t>49395 Gregory Dam</t>
  </si>
  <si>
    <t>90731 Vincent Mount</t>
  </si>
  <si>
    <t>66498 Hamilton Roads Apt. 506</t>
  </si>
  <si>
    <t>07472 Smith Manors Apt. 498</t>
  </si>
  <si>
    <t>010 Bradford Ranch</t>
  </si>
  <si>
    <t>69672 Paul Mall Apt. 081</t>
  </si>
  <si>
    <t>7772 Taylor Neck</t>
  </si>
  <si>
    <t>8849 Davenport Prairie Apt. 657</t>
  </si>
  <si>
    <t>608 Sharon Corner Apt. 866</t>
  </si>
  <si>
    <t>2142 Eric Roads</t>
  </si>
  <si>
    <t>49741 Kristen Stream Apt. 483</t>
  </si>
  <si>
    <t>10761 Townsend Terrace</t>
  </si>
  <si>
    <t>9249 Summers Passage</t>
  </si>
  <si>
    <t>Gina3@gmail.com</t>
  </si>
  <si>
    <t>295 Banks Streets Apt. 484</t>
  </si>
  <si>
    <t>72991 King Tunnel Suite 896</t>
  </si>
  <si>
    <t>Shelley75@gmail.com</t>
  </si>
  <si>
    <t>308 Moran Extensions Apt. 511</t>
  </si>
  <si>
    <t>Brent12@gmail.com</t>
  </si>
  <si>
    <t>678 Christy Meadows</t>
  </si>
  <si>
    <t>47619 Valdez Trail Suite 494</t>
  </si>
  <si>
    <t>34929 Blevins Orchard Apt. 080</t>
  </si>
  <si>
    <t>3106 Samantha Course Suite 916</t>
  </si>
  <si>
    <t>Jasmin35@gmail.com</t>
  </si>
  <si>
    <t>7470 Warren Meadow Apt. 696</t>
  </si>
  <si>
    <t>25596 George Road</t>
  </si>
  <si>
    <t>42254 Campbell Viaduct</t>
  </si>
  <si>
    <t>62540 Amy Wells Apt. 271</t>
  </si>
  <si>
    <t>3207 Harrison Harbor</t>
  </si>
  <si>
    <t>6323 Baker Extension</t>
  </si>
  <si>
    <t>8804 Holly Brook</t>
  </si>
  <si>
    <t>Michaela63@gmail.com</t>
  </si>
  <si>
    <t>3883 Eugene Bypass Apt. 302</t>
  </si>
  <si>
    <t>4926 Karen Drives</t>
  </si>
  <si>
    <t>252 Williams Row</t>
  </si>
  <si>
    <t>7905 Peterson Glen Apt. 948</t>
  </si>
  <si>
    <t>89898 Robles Glen</t>
  </si>
  <si>
    <t>233 Ramirez Squares</t>
  </si>
  <si>
    <t>915 Lauren Fall</t>
  </si>
  <si>
    <t>7552 Dickerson Orchard</t>
  </si>
  <si>
    <t>7809 Joanna Hills</t>
  </si>
  <si>
    <t>435 Zachary Crescent</t>
  </si>
  <si>
    <t>5831 Mark Ville Apt. 424</t>
  </si>
  <si>
    <t>Aimee57@gmail.com</t>
  </si>
  <si>
    <t>315 Juan Station</t>
  </si>
  <si>
    <t>6239 Deleon Ford Suite 026</t>
  </si>
  <si>
    <t>8232 Wright Crossing Suite 974</t>
  </si>
  <si>
    <t>729 Singh Shores Apt. 277</t>
  </si>
  <si>
    <t>Ronnie32@gmail.com</t>
  </si>
  <si>
    <t>7804 Timothy Ridges</t>
  </si>
  <si>
    <t>46693 Aguirre Knolls Suite 597</t>
  </si>
  <si>
    <t>308 Mills Pike</t>
  </si>
  <si>
    <t>643 Shannon Isle Suite 435</t>
  </si>
  <si>
    <t>21078 Danny Lights Suite 962</t>
  </si>
  <si>
    <t>47915 David Turnpike</t>
  </si>
  <si>
    <t>106 Lori Shores Apt. 273</t>
  </si>
  <si>
    <t>5785 Davis Trafficway Apt. 525</t>
  </si>
  <si>
    <t>95735 Davenport Locks Suite 409</t>
  </si>
  <si>
    <t>884 Mendoza Garden</t>
  </si>
  <si>
    <t>6812 Stokes Parks</t>
  </si>
  <si>
    <t>1988 Cook Pike Apt. 489</t>
  </si>
  <si>
    <t>9888 Rocha Mall Apt. 793</t>
  </si>
  <si>
    <t>6528 Moore Land</t>
  </si>
  <si>
    <t>41664 Deanna Path Apt. 834</t>
  </si>
  <si>
    <t>752 Wright Land</t>
  </si>
  <si>
    <t>1139 Cooper Squares</t>
  </si>
  <si>
    <t>36495 William Land</t>
  </si>
  <si>
    <t>44943 Mary Cape</t>
  </si>
  <si>
    <t>222 Erin Spur</t>
  </si>
  <si>
    <t>Cheyenne100@gmail.com</t>
  </si>
  <si>
    <t>75721 Brian Keys Suite 144</t>
  </si>
  <si>
    <t>2516 Justin Mission</t>
  </si>
  <si>
    <t>9460 Mora Pines</t>
  </si>
  <si>
    <t>9608 Spencer Ferry Suite 892</t>
  </si>
  <si>
    <t>6728 Harris Via</t>
  </si>
  <si>
    <t>454 George Place Apt. 331</t>
  </si>
  <si>
    <t>188 Webster Gateway</t>
  </si>
  <si>
    <t>864 Jonathan Drive Apt. 981</t>
  </si>
  <si>
    <t>9267 Baker Mountains Suite 790</t>
  </si>
  <si>
    <t>479 Lopez Turnpike</t>
  </si>
  <si>
    <t>4180 Sabrina Ferry Suite 988</t>
  </si>
  <si>
    <t>052 Travis Mountains</t>
  </si>
  <si>
    <t>0411 Brenda Trail</t>
  </si>
  <si>
    <t>984 Andrew Ridge Suite 173</t>
  </si>
  <si>
    <t>16909 Heather Estate Apt. 079</t>
  </si>
  <si>
    <t>92552 Yolanda Curve</t>
  </si>
  <si>
    <t>52012 Barnes Shoals Apt. 278</t>
  </si>
  <si>
    <t>96654 Tony Glens Apt. 037</t>
  </si>
  <si>
    <t>7218 Campbell Mountains Suite 084</t>
  </si>
  <si>
    <t>498 Roberts Well</t>
  </si>
  <si>
    <t>Candice42@gmail.com</t>
  </si>
  <si>
    <t>9734 Carter Ridges Apt. 801</t>
  </si>
  <si>
    <t>168 Louis Trafficway Apt. 037</t>
  </si>
  <si>
    <t>386 Jeremy Ridges Suite 481</t>
  </si>
  <si>
    <t>25713 Robinson Lodge Apt. 656</t>
  </si>
  <si>
    <t>1679 Cooley Pine</t>
  </si>
  <si>
    <t>40208 Ward Summit Apt. 664</t>
  </si>
  <si>
    <t>9468 Anderson Track Suite 012</t>
  </si>
  <si>
    <t>462 Danielle Run</t>
  </si>
  <si>
    <t>250 Smith Green Apt. 729</t>
  </si>
  <si>
    <t>701 Susan Station Suite 960</t>
  </si>
  <si>
    <t>4631 Brenda Key</t>
  </si>
  <si>
    <t>779 Bradley Harbors</t>
  </si>
  <si>
    <t>16879 Tara Ports Suite 129</t>
  </si>
  <si>
    <t>6471 Daniel Keys</t>
  </si>
  <si>
    <t>22276 Mullen Rest Apt. 756</t>
  </si>
  <si>
    <t>034 Lopez Gardens</t>
  </si>
  <si>
    <t>788 Russell Extensions</t>
  </si>
  <si>
    <t>102 Duncan Shoals Apt. 906</t>
  </si>
  <si>
    <t>4289 Michelle Centers</t>
  </si>
  <si>
    <t>733 Morris Mountain Apt. 593</t>
  </si>
  <si>
    <t>37689 Rasmussen Ferry</t>
  </si>
  <si>
    <t>4799 Francis Walk Apt. 348</t>
  </si>
  <si>
    <t>95326 Devin Crossing</t>
  </si>
  <si>
    <t>77467 Alexander Glen</t>
  </si>
  <si>
    <t>9340 Martinez Flats</t>
  </si>
  <si>
    <t>8622 Anderson Walk Apt. 989</t>
  </si>
  <si>
    <t>6669 Frank Shoal Suite 136</t>
  </si>
  <si>
    <t>816 Robert Spur</t>
  </si>
  <si>
    <t>7373 Donald Lights Apt. 360</t>
  </si>
  <si>
    <t>39691 Laura Square Apt. 543</t>
  </si>
  <si>
    <t>5873 Solis Dam</t>
  </si>
  <si>
    <t>894 Jessica Mountain</t>
  </si>
  <si>
    <t>83921 William Ports Apt. 105</t>
  </si>
  <si>
    <t>55509 Montoya Lake</t>
  </si>
  <si>
    <t>8415 Hutchinson Mountain</t>
  </si>
  <si>
    <t>23719 Anderson Cape</t>
  </si>
  <si>
    <t>80374 Pacheco Coves</t>
  </si>
  <si>
    <t>1951 Catherine Squares</t>
  </si>
  <si>
    <t>74742 John Port</t>
  </si>
  <si>
    <t>1785 Gordon Run</t>
  </si>
  <si>
    <t>01620 Michelle Springs Apt. 185</t>
  </si>
  <si>
    <t>54827 Good Pine Suite 536</t>
  </si>
  <si>
    <t>9339 Lucas Locks</t>
  </si>
  <si>
    <t>Mallory81@gmail.com</t>
  </si>
  <si>
    <t>59477 Lee Rue Apt. 232</t>
  </si>
  <si>
    <t>45418 Victor Fall</t>
  </si>
  <si>
    <t>78208 Stephanie Knolls</t>
  </si>
  <si>
    <t>674 Patrick Ridge Apt. 948</t>
  </si>
  <si>
    <t>230 Cynthia Curve</t>
  </si>
  <si>
    <t>7132 Williams Village Suite 969</t>
  </si>
  <si>
    <t>12328 Lopez Branch</t>
  </si>
  <si>
    <t>1621 Smith Centers Suite 536</t>
  </si>
  <si>
    <t>23268 White Forks</t>
  </si>
  <si>
    <t>0241 Lori Well</t>
  </si>
  <si>
    <t>Jaclyn44@gmail.com</t>
  </si>
  <si>
    <t>2799 Sean Garden</t>
  </si>
  <si>
    <t>6753 Williams Corner Suite 817</t>
  </si>
  <si>
    <t>7840 Ryan Mill</t>
  </si>
  <si>
    <t>672 Karen Rest Suite 521</t>
  </si>
  <si>
    <t>3900 Elijah Unions</t>
  </si>
  <si>
    <t>11452 Greer Stream</t>
  </si>
  <si>
    <t>71660 Lauren Fords Suite 402</t>
  </si>
  <si>
    <t>20283 Matthew Haven</t>
  </si>
  <si>
    <t>0511 Kayla Coves</t>
  </si>
  <si>
    <t>69079 Deborah Estates Apt. 805</t>
  </si>
  <si>
    <t>Hunter81@gmail.com</t>
  </si>
  <si>
    <t>1863 Norris Lights</t>
  </si>
  <si>
    <t>9970 Parker Underpass Apt. 619</t>
  </si>
  <si>
    <t>625 Angelica Unions Suite 526</t>
  </si>
  <si>
    <t>416 Jesus Spurs</t>
  </si>
  <si>
    <t>47089 Jenkins Views</t>
  </si>
  <si>
    <t>15342 Clark Inlet</t>
  </si>
  <si>
    <t>Riley71@gmail.com</t>
  </si>
  <si>
    <t>69818 Mccoy Route Suite 230</t>
  </si>
  <si>
    <t>644 Darrell Turnpike Apt. 375</t>
  </si>
  <si>
    <t>00317 Larson Mountains Apt. 276</t>
  </si>
  <si>
    <t>08978 Erin Road Apt. 039</t>
  </si>
  <si>
    <t>256 Tammy Motorway</t>
  </si>
  <si>
    <t>5760 Amber Expressway Suite 933</t>
  </si>
  <si>
    <t>338 Andrew Track</t>
  </si>
  <si>
    <t>211 Holly Neck</t>
  </si>
  <si>
    <t>58556 Mcneil Vista</t>
  </si>
  <si>
    <t>Seth81@gmail.com</t>
  </si>
  <si>
    <t>05935 Martinez Viaduct Apt. 697</t>
  </si>
  <si>
    <t>Cheyenne67@gmail.com</t>
  </si>
  <si>
    <t>59013 Shawn Knoll Suite 215</t>
  </si>
  <si>
    <t>16648 King Gateway</t>
  </si>
  <si>
    <t>3451 Hamilton Course</t>
  </si>
  <si>
    <t>9219 Burke Lodge</t>
  </si>
  <si>
    <t>4680 Dunn Course Apt. 286</t>
  </si>
  <si>
    <t>0521 Beth Trail</t>
  </si>
  <si>
    <t>668 Mckenzie Flats Suite 358</t>
  </si>
  <si>
    <t>Roberto11@gmail.com</t>
  </si>
  <si>
    <t>6924 Miller Gateway Apt. 526</t>
  </si>
  <si>
    <t>99777 Maria Rest</t>
  </si>
  <si>
    <t>38133 Wade Meadow Suite 777</t>
  </si>
  <si>
    <t>876 Allison Pines Apt. 717</t>
  </si>
  <si>
    <t>9557 Williams River</t>
  </si>
  <si>
    <t>0819 Zamora Flat Suite 272</t>
  </si>
  <si>
    <t>127 Morton Stream Apt. 116</t>
  </si>
  <si>
    <t>71976 Patterson Station Suite 800</t>
  </si>
  <si>
    <t>2620 Hudson Meadow Apt. 838</t>
  </si>
  <si>
    <t>56384 Devon Knoll</t>
  </si>
  <si>
    <t>59980 Steven Lakes</t>
  </si>
  <si>
    <t>5514 Ruiz Squares</t>
  </si>
  <si>
    <t>455 Victoria Island</t>
  </si>
  <si>
    <t>6514 Kristin Meadow Apt. 159</t>
  </si>
  <si>
    <t>123 Michael Throughway</t>
  </si>
  <si>
    <t>36039 Shannon Square</t>
  </si>
  <si>
    <t>25670 Clark Freeway</t>
  </si>
  <si>
    <t>578 Williams Junctions Suite 341</t>
  </si>
  <si>
    <t>699 Valencia Canyon Suite 999</t>
  </si>
  <si>
    <t>377 Christian Lake</t>
  </si>
  <si>
    <t>50548 Olivia Neck Apt. 207</t>
  </si>
  <si>
    <t>156 Tyler Pine Apt. 962</t>
  </si>
  <si>
    <t>382 Catherine Drive Suite 086</t>
  </si>
  <si>
    <t>37321 Matthews Parkway</t>
  </si>
  <si>
    <t>1690 Evans Mills</t>
  </si>
  <si>
    <t>214 Harrington Pines</t>
  </si>
  <si>
    <t>4598 Mcgee Rest Suite 591</t>
  </si>
  <si>
    <t>4056 Kyle Mills</t>
  </si>
  <si>
    <t>27154 William Groves Apt. 038</t>
  </si>
  <si>
    <t>511 Melissa Station Suite 147</t>
  </si>
  <si>
    <t>6346 Kevin Cliff</t>
  </si>
  <si>
    <t>71296 Lopez Falls Suite 900</t>
  </si>
  <si>
    <t>93281 Rivera Mall Suite 129</t>
  </si>
  <si>
    <t>921 Weaver Manors Suite 471</t>
  </si>
  <si>
    <t>37621 William Groves</t>
  </si>
  <si>
    <t>05000 Henderson Crossroad Suite 046</t>
  </si>
  <si>
    <t>968 Caroline Park Apt. 302</t>
  </si>
  <si>
    <t>653 Dana Mission</t>
  </si>
  <si>
    <t>8655 Anderson Mountains Suite 432</t>
  </si>
  <si>
    <t>458 Cindy Bridge</t>
  </si>
  <si>
    <t>341 Dominguez Plaza</t>
  </si>
  <si>
    <t>8266 Soto Underpass Suite 526</t>
  </si>
  <si>
    <t>457 Lester Valleys</t>
  </si>
  <si>
    <t>4181 Larry Circles</t>
  </si>
  <si>
    <t>81032 Morrow Walks</t>
  </si>
  <si>
    <t>7845 Amanda Extension Apt. 741</t>
  </si>
  <si>
    <t>730 Johnson Hill</t>
  </si>
  <si>
    <t>75182 Hodges River Apt. 009</t>
  </si>
  <si>
    <t>1379 Owens Land</t>
  </si>
  <si>
    <t>59065 Elizabeth Junction</t>
  </si>
  <si>
    <t>02942 Rollins Ports</t>
  </si>
  <si>
    <t>776 Ryan Club</t>
  </si>
  <si>
    <t>727 Joshua Turnpike</t>
  </si>
  <si>
    <t>587 Morales Vista</t>
  </si>
  <si>
    <t>578 Davis Key</t>
  </si>
  <si>
    <t>65742 Susan Square</t>
  </si>
  <si>
    <t>43084 Mark Glen Apt. 675</t>
  </si>
  <si>
    <t>218 Renee Ridges</t>
  </si>
  <si>
    <t>452 Andrade Drives</t>
  </si>
  <si>
    <t>465 Jacqueline Pike Apt. 463</t>
  </si>
  <si>
    <t>68312 Christian Terrace</t>
  </si>
  <si>
    <t>7843 Fowler Ridge Apt. 004</t>
  </si>
  <si>
    <t>37963 Hughes Forks Suite 846</t>
  </si>
  <si>
    <t>663 Smith Club Suite 785</t>
  </si>
  <si>
    <t>2359 Miller Courts Suite 634</t>
  </si>
  <si>
    <t>244 Jon Path</t>
  </si>
  <si>
    <t>02751 Jessica Pine</t>
  </si>
  <si>
    <t>925 Hernandez Station Apt. 091</t>
  </si>
  <si>
    <t>9280 Benjamin Manor Apt. 881</t>
  </si>
  <si>
    <t>424 Vincent Rapid Suite 340</t>
  </si>
  <si>
    <t>4033 Contreras Ridge Apt. 718</t>
  </si>
  <si>
    <t>25043 Zachary Prairie Suite 449</t>
  </si>
  <si>
    <t>468 Ellison Pines</t>
  </si>
  <si>
    <t>81591 Tyler Stravenue</t>
  </si>
  <si>
    <t>760 Castro Lake Suite 452</t>
  </si>
  <si>
    <t>163 Susan Ferry Apt. 113</t>
  </si>
  <si>
    <t>77155 Aaron Expressway Suite 916</t>
  </si>
  <si>
    <t>647 Mcclain Ranch</t>
  </si>
  <si>
    <t>36748 Cox Canyon</t>
  </si>
  <si>
    <t>732 Long Circle Apt. 381</t>
  </si>
  <si>
    <t>44535 Kimberly Greens</t>
  </si>
  <si>
    <t>4325 Robert Squares</t>
  </si>
  <si>
    <t>342 Buchanan Burg Suite 850</t>
  </si>
  <si>
    <t>147 Eric Well Apt. 455</t>
  </si>
  <si>
    <t>656 Willis Overpass Apt. 286</t>
  </si>
  <si>
    <t>3578 Mays Spring</t>
  </si>
  <si>
    <t>969 Alyssa Lake</t>
  </si>
  <si>
    <t>95413 Nicole Skyway</t>
  </si>
  <si>
    <t>7674 Jessica Way Suite 110</t>
  </si>
  <si>
    <t>21668 Fisher Springs Apt. 472</t>
  </si>
  <si>
    <t>009 Jones Rapid</t>
  </si>
  <si>
    <t>55926 Nicole Extension</t>
  </si>
  <si>
    <t>34060 Roberts Course Suite 977</t>
  </si>
  <si>
    <t>1541 Dennis Underpass</t>
  </si>
  <si>
    <t>323 Santos Landing</t>
  </si>
  <si>
    <t>71107 John Loop Apt. 402</t>
  </si>
  <si>
    <t>082 Chapman Common Suite 067</t>
  </si>
  <si>
    <t>459 Benjamin Park</t>
  </si>
  <si>
    <t>987 Cole Station Apt. 454</t>
  </si>
  <si>
    <t>56949 David Parkways Suite 369</t>
  </si>
  <si>
    <t>81543 Jamie Heights Apt. 235</t>
  </si>
  <si>
    <t>8846 Andrew Bridge</t>
  </si>
  <si>
    <t>138 Ballard Estates</t>
  </si>
  <si>
    <t>140 Alvarado Expressway</t>
  </si>
  <si>
    <t>2236 Robert Camp</t>
  </si>
  <si>
    <t>3224 Brown Point</t>
  </si>
  <si>
    <t>7659 Richard Pass</t>
  </si>
  <si>
    <t>333 Torres Valleys Apt. 293</t>
  </si>
  <si>
    <t>869 Adkins Dale Suite 870</t>
  </si>
  <si>
    <t>7896 Megan Lodge Apt. 371</t>
  </si>
  <si>
    <t>4403 Rodney Crossroad Suite 850</t>
  </si>
  <si>
    <t>17433 Carolyn Valleys</t>
  </si>
  <si>
    <t>27001 John Springs</t>
  </si>
  <si>
    <t>2275 Smith Highway</t>
  </si>
  <si>
    <t>714 Katherine Ridge Apt. 512</t>
  </si>
  <si>
    <t>902 Clark Trail</t>
  </si>
  <si>
    <t>327 Guerra Estate Apt. 409</t>
  </si>
  <si>
    <t>685 Grant Wells</t>
  </si>
  <si>
    <t>Karina32@gmail.com</t>
  </si>
  <si>
    <t>387 Cunningham Hills Apt. 873</t>
  </si>
  <si>
    <t>8602 Rice Haven Suite 479</t>
  </si>
  <si>
    <t>02012 Ford Fords Apt. 585</t>
  </si>
  <si>
    <t>44731 Michelle Square Apt. 103</t>
  </si>
  <si>
    <t>238 Grace Fork</t>
  </si>
  <si>
    <t>847 Wood Estates</t>
  </si>
  <si>
    <t>47937 Mills Ways</t>
  </si>
  <si>
    <t>89037 James Extensions</t>
  </si>
  <si>
    <t>56593 Phillips Locks Apt. 615</t>
  </si>
  <si>
    <t>88575 Christine Plaza</t>
  </si>
  <si>
    <t>8908 Darren Garden</t>
  </si>
  <si>
    <t>25516 Moore Stravenue Suite 401</t>
  </si>
  <si>
    <t>Kaylee30@gmail.com</t>
  </si>
  <si>
    <t>05296 Church Spurs Suite 476</t>
  </si>
  <si>
    <t>809 Rachel Harbor Suite 270</t>
  </si>
  <si>
    <t>555 Saunders Stream</t>
  </si>
  <si>
    <t>9649 Cook Common Suite 102</t>
  </si>
  <si>
    <t>74830 Mark Viaduct</t>
  </si>
  <si>
    <t>4349 Luke Roads</t>
  </si>
  <si>
    <t>46138 William Mission Suite 400</t>
  </si>
  <si>
    <t>788 Eddie Spring</t>
  </si>
  <si>
    <t>633 Nathan Branch Apt. 796</t>
  </si>
  <si>
    <t>202 Meadows Via</t>
  </si>
  <si>
    <t>84788 David Streets</t>
  </si>
  <si>
    <t>0868 Sharp Burg</t>
  </si>
  <si>
    <t>984 Jeffrey Extensions Suite 593</t>
  </si>
  <si>
    <t>788 Blackburn Ferry</t>
  </si>
  <si>
    <t>47983 Latoya Port Suite 185</t>
  </si>
  <si>
    <t>Reginald78@gmail.com</t>
  </si>
  <si>
    <t>277 Garcia Corners Suite 294</t>
  </si>
  <si>
    <t>69839 Mayo Squares</t>
  </si>
  <si>
    <t>86376 Kenneth Ways</t>
  </si>
  <si>
    <t>90753 Leonard Dale Apt. 438</t>
  </si>
  <si>
    <t>45651 Ellis Squares</t>
  </si>
  <si>
    <t>03070 Payne Roads</t>
  </si>
  <si>
    <t>Bianca42@gmail.com</t>
  </si>
  <si>
    <t>832 Stephanie Oval</t>
  </si>
  <si>
    <t>29033 Rodriguez Trail</t>
  </si>
  <si>
    <t>Laurie56@gmail.com</t>
  </si>
  <si>
    <t>4150 Moore Falls Suite 334</t>
  </si>
  <si>
    <t>543 Michael Point Apt. 318</t>
  </si>
  <si>
    <t>970 Hester Meadows</t>
  </si>
  <si>
    <t>2534 Bailey Wells Apt. 595</t>
  </si>
  <si>
    <t>71089 Johnston Well</t>
  </si>
  <si>
    <t>8587 Lisa Village Apt. 389</t>
  </si>
  <si>
    <t>88453 Zachary Junction Apt. 496</t>
  </si>
  <si>
    <t>Alejandro84@gmail.com</t>
  </si>
  <si>
    <t>1187 Anderson Forks Apt. 118</t>
  </si>
  <si>
    <t>Janice22@gmail.com</t>
  </si>
  <si>
    <t>3457 Trevor Mews Apt. 111</t>
  </si>
  <si>
    <t>Mackenzie77@gmail.com</t>
  </si>
  <si>
    <t>250 Brandi Roads Apt. 087</t>
  </si>
  <si>
    <t>42914 Adam Dale</t>
  </si>
  <si>
    <t>072 Michael Inlet</t>
  </si>
  <si>
    <t>Joyce10@gmail.com</t>
  </si>
  <si>
    <t>83521 Brian Mission</t>
  </si>
  <si>
    <t>959 Denise Highway</t>
  </si>
  <si>
    <t>4691 William Light</t>
  </si>
  <si>
    <t>63276 Mitchell Rapids</t>
  </si>
  <si>
    <t>665 Cynthia Valley</t>
  </si>
  <si>
    <t>79862 Kyle Island</t>
  </si>
  <si>
    <t>9918 Angela Drives</t>
  </si>
  <si>
    <t>453 Sellers Creek</t>
  </si>
  <si>
    <t>17356 White Burg Apt. 743</t>
  </si>
  <si>
    <t>0881 Michael Ferry Suite 122</t>
  </si>
  <si>
    <t>606 Grant Pike Suite 582</t>
  </si>
  <si>
    <t>489 Hancock Lakes Suite 745</t>
  </si>
  <si>
    <t>733 Nathan Field Suite 101</t>
  </si>
  <si>
    <t>991 Tracy Canyon</t>
  </si>
  <si>
    <t>19875 Hall Ways</t>
  </si>
  <si>
    <t>451 Smith Corner</t>
  </si>
  <si>
    <t>0042 Ingram Terrace</t>
  </si>
  <si>
    <t>317 Taylor Port</t>
  </si>
  <si>
    <t>46989 Nathan Burg Suite 764</t>
  </si>
  <si>
    <t>03983 Ashley Trail Apt. 511</t>
  </si>
  <si>
    <t>5831 Church Shoal Apt. 183</t>
  </si>
  <si>
    <t>9238 Jacob Squares</t>
  </si>
  <si>
    <t>318 Ashley Estate</t>
  </si>
  <si>
    <t>84483 Beth Fork</t>
  </si>
  <si>
    <t>22261 Taylor Islands</t>
  </si>
  <si>
    <t>98057 Drake Shoals Apt. 182</t>
  </si>
  <si>
    <t>1428 Darren Valley Suite 219</t>
  </si>
  <si>
    <t>62601 Snyder Flat Suite 150</t>
  </si>
  <si>
    <t>4017 Williamson Street Apt. 072</t>
  </si>
  <si>
    <t>1599 Davis Corner</t>
  </si>
  <si>
    <t>5496 Thomas Lights Suite 590</t>
  </si>
  <si>
    <t>4442 Jackson Loop</t>
  </si>
  <si>
    <t>7181 Anthony Haven Apt. 213</t>
  </si>
  <si>
    <t>752 Sherry Brooks</t>
  </si>
  <si>
    <t>7900 Willie Mountain Suite 389</t>
  </si>
  <si>
    <t>87260 Werner Mission</t>
  </si>
  <si>
    <t>196 Sanchez Stream Suite 169</t>
  </si>
  <si>
    <t>12052 Gillespie Roads</t>
  </si>
  <si>
    <t>8301 Richard Mount</t>
  </si>
  <si>
    <t>108 Alexandra Lane Apt. 689</t>
  </si>
  <si>
    <t>Chelsea18@gmail.com</t>
  </si>
  <si>
    <t>37871 Wyatt Fields Apt. 921</t>
  </si>
  <si>
    <t>498 Andre Spurs</t>
  </si>
  <si>
    <t>96032 Garcia Gardens</t>
  </si>
  <si>
    <t>87260 Robert Brooks Suite 235</t>
  </si>
  <si>
    <t>233 Sanford Lights Suite 614</t>
  </si>
  <si>
    <t>9429 Rollins Glen</t>
  </si>
  <si>
    <t>784 Morgan Turnpike Apt. 901</t>
  </si>
  <si>
    <t>6770 Baker Summit Suite 824</t>
  </si>
  <si>
    <t>73442 Santiago Gardens</t>
  </si>
  <si>
    <t>286 Sandra Park Suite 485</t>
  </si>
  <si>
    <t>51732 Shane Canyon Apt. 916</t>
  </si>
  <si>
    <t>8660 Benjamin Ridge</t>
  </si>
  <si>
    <t>7653 Harmon Club Apt. 460</t>
  </si>
  <si>
    <t>471 Charles Mount</t>
  </si>
  <si>
    <t>81209 Smith Lodge Suite 415</t>
  </si>
  <si>
    <t>99838 Veronica Green Suite 315</t>
  </si>
  <si>
    <t>1878 Lopez Row</t>
  </si>
  <si>
    <t>9274 Daniel Ways</t>
  </si>
  <si>
    <t>830 James Forge</t>
  </si>
  <si>
    <t>8681 Deleon Garden Suite 719</t>
  </si>
  <si>
    <t>2863 Kristen Forest Suite 197</t>
  </si>
  <si>
    <t>99741 Daniel Drives Apt. 366</t>
  </si>
  <si>
    <t>352 Cole Port</t>
  </si>
  <si>
    <t>106 Francis Islands</t>
  </si>
  <si>
    <t>20989 Caleb Rapids Suite 141</t>
  </si>
  <si>
    <t>87989 Andre Mall Suite 798</t>
  </si>
  <si>
    <t>234 Williams Light Suite 129</t>
  </si>
  <si>
    <t>5860 Christine Points Suite 854</t>
  </si>
  <si>
    <t>212 Bryan Stream</t>
  </si>
  <si>
    <t>4545 Amanda Orchard</t>
  </si>
  <si>
    <t>181 Walton Glens Suite 303</t>
  </si>
  <si>
    <t>184 Jessica Dam</t>
  </si>
  <si>
    <t>1703 Warren Burgs</t>
  </si>
  <si>
    <t>169 Alexandra Isle</t>
  </si>
  <si>
    <t>Manuel7@gmail.com</t>
  </si>
  <si>
    <t>987 Kelley Square Apt. 364</t>
  </si>
  <si>
    <t>34762 Tina Parks</t>
  </si>
  <si>
    <t>8250 Ayers Throughway</t>
  </si>
  <si>
    <t>221 Kylie Ports Apt. 461</t>
  </si>
  <si>
    <t>2576 Jacob Manors</t>
  </si>
  <si>
    <t>Ray14@gmail.com</t>
  </si>
  <si>
    <t>7215 Joseph Lights</t>
  </si>
  <si>
    <t>31335 Hunt Rest Apt. 568</t>
  </si>
  <si>
    <t>1247 Ryan Squares Suite 163</t>
  </si>
  <si>
    <t>88069 Elizabeth Isle Apt. 990</t>
  </si>
  <si>
    <t>Judy10@gmail.com</t>
  </si>
  <si>
    <t>852 Cunningham Mill</t>
  </si>
  <si>
    <t>8848 Anderson Squares</t>
  </si>
  <si>
    <t>23459 Beverly Ramp Apt. 608</t>
  </si>
  <si>
    <t>7975 Moon Vista</t>
  </si>
  <si>
    <t>Doris38@gmail.com</t>
  </si>
  <si>
    <t>3702 Castro Drive</t>
  </si>
  <si>
    <t>1042 Leon Place</t>
  </si>
  <si>
    <t>7501 Mike Flat</t>
  </si>
  <si>
    <t>7878 Sierra Rest</t>
  </si>
  <si>
    <t>4915 Erickson Underpass</t>
  </si>
  <si>
    <t>767 Julia Pike</t>
  </si>
  <si>
    <t>848 Santiago Flat</t>
  </si>
  <si>
    <t>218 Joshua Common Suite 046</t>
  </si>
  <si>
    <t>13122 Andre Courts Suite 543</t>
  </si>
  <si>
    <t>97378 Rick Unions</t>
  </si>
  <si>
    <t>413 Ellis Drive Apt. 300</t>
  </si>
  <si>
    <t>43858 Mcknight Mountain</t>
  </si>
  <si>
    <t>762 Michael Meadow</t>
  </si>
  <si>
    <t>540 Sanchez Flat Apt. 325</t>
  </si>
  <si>
    <t>0822 Nicole Route Apt. 134</t>
  </si>
  <si>
    <t>594 Jackson Square Apt. 463</t>
  </si>
  <si>
    <t>1973 Rosario Squares Apt. 117</t>
  </si>
  <si>
    <t>59113 Jordan Mountain</t>
  </si>
  <si>
    <t>262 Kenneth Ridges Suite 155</t>
  </si>
  <si>
    <t>6287 Brendan Springs</t>
  </si>
  <si>
    <t>545 Gordon Neck</t>
  </si>
  <si>
    <t>899 Parks Mills Apt. 277</t>
  </si>
  <si>
    <t>98612 Peter Fall</t>
  </si>
  <si>
    <t>0891 James Mill Suite 853</t>
  </si>
  <si>
    <t>88013 Robert Unions Suite 267</t>
  </si>
  <si>
    <t>910 Holmes Terrace Apt. 960</t>
  </si>
  <si>
    <t>462 Elizabeth Roads</t>
  </si>
  <si>
    <t>510 Gonzalez View Suite 878</t>
  </si>
  <si>
    <t>021 Wendy Point Apt. 980</t>
  </si>
  <si>
    <t>017 Aaron Forges Apt. 011</t>
  </si>
  <si>
    <t>369 Davis Landing</t>
  </si>
  <si>
    <t>886 Singleton Walk Apt. 285</t>
  </si>
  <si>
    <t>043 Mark Common Suite 868</t>
  </si>
  <si>
    <t>1992 Jeffrey Valley Suite 286</t>
  </si>
  <si>
    <t>7356 Amanda Stravenue Apt. 001</t>
  </si>
  <si>
    <t>88372 Nunez Keys</t>
  </si>
  <si>
    <t>84531 Hughes Viaduct Apt. 991</t>
  </si>
  <si>
    <t>0819 Timothy Rue</t>
  </si>
  <si>
    <t>8161 William Bridge Apt. 935</t>
  </si>
  <si>
    <t>51488 Gail Plains Apt. 101</t>
  </si>
  <si>
    <t>297 Perez Squares</t>
  </si>
  <si>
    <t>3125 Robert Pine Apt. 098</t>
  </si>
  <si>
    <t>76132 Munoz Skyway Suite 836</t>
  </si>
  <si>
    <t>72852 Bailey Viaduct</t>
  </si>
  <si>
    <t>17296 James Plaza Apt. 120</t>
  </si>
  <si>
    <t>63891 Kathleen Lodge</t>
  </si>
  <si>
    <t>14075 Page Stravenue Suite 539</t>
  </si>
  <si>
    <t>496 Jason Roads Apt. 942</t>
  </si>
  <si>
    <t>8813 Gibbs Summit Apt. 840</t>
  </si>
  <si>
    <t>73627 Owens Loaf</t>
  </si>
  <si>
    <t>58748 Martinez Point Suite 704</t>
  </si>
  <si>
    <t>81462 Harper Heights Apt. 444</t>
  </si>
  <si>
    <t>7555 Kimberly Mall</t>
  </si>
  <si>
    <t>549 Denise Causeway Suite 607</t>
  </si>
  <si>
    <t>887 Heather Tunnel</t>
  </si>
  <si>
    <t>725 Pamela Crossing Suite 968</t>
  </si>
  <si>
    <t>Shelly81@gmail.com</t>
  </si>
  <si>
    <t>942 Anne Prairie Apt. 497</t>
  </si>
  <si>
    <t>8546 Webster Fords</t>
  </si>
  <si>
    <t>23440 Andrew Ferry</t>
  </si>
  <si>
    <t>3039 Parker Curve Suite 288</t>
  </si>
  <si>
    <t>54657 Turner Green Apt. 173</t>
  </si>
  <si>
    <t>5371 Jason Village Suite 926</t>
  </si>
  <si>
    <t>87445 Davies Road Suite 792</t>
  </si>
  <si>
    <t>60803 Willie Station</t>
  </si>
  <si>
    <t>446 Mckinney Viaduct Apt. 232</t>
  </si>
  <si>
    <t>417 Maddox Plains Suite 238</t>
  </si>
  <si>
    <t>Grace68@gmail.com</t>
  </si>
  <si>
    <t>408 Brown Tunnel</t>
  </si>
  <si>
    <t>3337 Small Drive</t>
  </si>
  <si>
    <t>63841 John Valley Suite 730</t>
  </si>
  <si>
    <t>8282 Williamson Plaza Suite 257</t>
  </si>
  <si>
    <t>587 Kayla Club Apt. 846</t>
  </si>
  <si>
    <t>8733 Raymond Plaza Apt. 763</t>
  </si>
  <si>
    <t>1953 Sandra Drives Apt. 786</t>
  </si>
  <si>
    <t>7767 Jones Shoals</t>
  </si>
  <si>
    <t>930 Leon Lane</t>
  </si>
  <si>
    <t>Cassidy12@gmail.com</t>
  </si>
  <si>
    <t>75891 Castro Junction</t>
  </si>
  <si>
    <t>085 Boyle Divide Suite 156</t>
  </si>
  <si>
    <t>917 Graham Creek Apt. 575</t>
  </si>
  <si>
    <t>234 Flores Passage Apt. 323</t>
  </si>
  <si>
    <t>19179 James Wall Suite 468</t>
  </si>
  <si>
    <t>252 Curry Mountains</t>
  </si>
  <si>
    <t>019 Timothy Isle Apt. 752</t>
  </si>
  <si>
    <t>67089 Adam Landing Suite 393</t>
  </si>
  <si>
    <t>34506 Horton Village Apt. 548</t>
  </si>
  <si>
    <t>408 Hogan Square Apt. 967</t>
  </si>
  <si>
    <t>070 Paul Throughway Apt. 227</t>
  </si>
  <si>
    <t>216 Olson Mountain Apt. 283</t>
  </si>
  <si>
    <t>85087 Johnson Coves Suite 325</t>
  </si>
  <si>
    <t>191 Shannon Pike Apt. 488</t>
  </si>
  <si>
    <t>9030 Holmes Station Apt. 389</t>
  </si>
  <si>
    <t>777 Johnson Place</t>
  </si>
  <si>
    <t>065 Bennett Trail Apt. 223</t>
  </si>
  <si>
    <t>8903 Davis Ways</t>
  </si>
  <si>
    <t>Gabriela80@gmail.com</t>
  </si>
  <si>
    <t>25364 Megan Track Apt. 488</t>
  </si>
  <si>
    <t>3280 Hayden Center Apt. 391</t>
  </si>
  <si>
    <t>366 Sarah Fords</t>
  </si>
  <si>
    <t>830 Todd Hills</t>
  </si>
  <si>
    <t>Dave66@gmail.com</t>
  </si>
  <si>
    <t>27522 Vargas Gardens</t>
  </si>
  <si>
    <t>Breanna21@gmail.com</t>
  </si>
  <si>
    <t>2712 Arellano Ferry Suite 987</t>
  </si>
  <si>
    <t>395 Fitzgerald Loop</t>
  </si>
  <si>
    <t>48968 Wallace Wells</t>
  </si>
  <si>
    <t>98445 Chen Highway Apt. 325</t>
  </si>
  <si>
    <t>3747 Robert Course Apt. 481</t>
  </si>
  <si>
    <t>4477 Vaughn Fall</t>
  </si>
  <si>
    <t>51253 Dana Port</t>
  </si>
  <si>
    <t>0420 Brent Flat</t>
  </si>
  <si>
    <t>73874 Watson Flats Suite 279</t>
  </si>
  <si>
    <t>56178 Gail Radial</t>
  </si>
  <si>
    <t>98625 Miller Square Apt. 159</t>
  </si>
  <si>
    <t>71027 Michael Row</t>
  </si>
  <si>
    <t>40362 Johnson Mews</t>
  </si>
  <si>
    <t>499 Adam Center</t>
  </si>
  <si>
    <t>10082 Jerry Garden Apt. 860</t>
  </si>
  <si>
    <t>907 Goodwin Manor</t>
  </si>
  <si>
    <t>Victor4@gmail.com</t>
  </si>
  <si>
    <t>485 Murray Mountains Apt. 547</t>
  </si>
  <si>
    <t>12747 Daniel Spurs Suite 132</t>
  </si>
  <si>
    <t>846 Rachel Hollow Apt. 931</t>
  </si>
  <si>
    <t>1890 Wright Meadow</t>
  </si>
  <si>
    <t>355 Daniel Passage</t>
  </si>
  <si>
    <t>8389 Guerra Bypass Apt. 643</t>
  </si>
  <si>
    <t>72873 Alison Summit Apt. 188</t>
  </si>
  <si>
    <t>131 Michael Locks</t>
  </si>
  <si>
    <t>6849 Bowers Mission</t>
  </si>
  <si>
    <t>2280 Michael Tunnel</t>
  </si>
  <si>
    <t>31302 Anderson Drive</t>
  </si>
  <si>
    <t>083 Michael Glen Apt. 983</t>
  </si>
  <si>
    <t>89841 Ortega Mill Apt. 607</t>
  </si>
  <si>
    <t>613 Clark Ports</t>
  </si>
  <si>
    <t>4534 Todd Club Suite 979</t>
  </si>
  <si>
    <t>1927 Todd Cape Apt. 194</t>
  </si>
  <si>
    <t>41184 Clark Lock</t>
  </si>
  <si>
    <t>07659 Aguilar Street Apt. 157</t>
  </si>
  <si>
    <t>202 Chavez Keys</t>
  </si>
  <si>
    <t>216 Martin Neck</t>
  </si>
  <si>
    <t>749 Jason Hill</t>
  </si>
  <si>
    <t>35080 Wright Spring Suite 161</t>
  </si>
  <si>
    <t>Cole91@gmail.com</t>
  </si>
  <si>
    <t>785 Gonzalez Street</t>
  </si>
  <si>
    <t>99601 Deanna Inlet</t>
  </si>
  <si>
    <t>7966 Jacob Terrace Suite 947</t>
  </si>
  <si>
    <t>024 William Ports Suite 757</t>
  </si>
  <si>
    <t>96156 Garner Plaza</t>
  </si>
  <si>
    <t>9216 Amy Extensions Suite 481</t>
  </si>
  <si>
    <t>67020 Adams Lake Suite 852</t>
  </si>
  <si>
    <t>793 Catherine Station</t>
  </si>
  <si>
    <t>Glenn93@gmail.com</t>
  </si>
  <si>
    <t>447 Lori Lane</t>
  </si>
  <si>
    <t>757 Jeremiah Lane Apt. 290</t>
  </si>
  <si>
    <t>532 Carter Path</t>
  </si>
  <si>
    <t>0347 Snyder Stravenue</t>
  </si>
  <si>
    <t>93535 Maria Cliff</t>
  </si>
  <si>
    <t>591 Simpson Tunnel</t>
  </si>
  <si>
    <t>11781 Kendra Vista</t>
  </si>
  <si>
    <t>9039 Gonzalez Land</t>
  </si>
  <si>
    <t>5529 Peter Freeway</t>
  </si>
  <si>
    <t>01138 Davis Parkway</t>
  </si>
  <si>
    <t>1300 Watson Station</t>
  </si>
  <si>
    <t>11014 Gonzalez Cliff Apt. 389</t>
  </si>
  <si>
    <t>37674 Teresa Loop Apt. 912</t>
  </si>
  <si>
    <t>521 Bryan Spur Suite 269</t>
  </si>
  <si>
    <t>39355 Smith Isle Suite 753</t>
  </si>
  <si>
    <t>6832 Chelsea Throughway Suite 209</t>
  </si>
  <si>
    <t>43460 Tara Summit Suite 357</t>
  </si>
  <si>
    <t>62109 Amanda Trail Suite 077</t>
  </si>
  <si>
    <t>354 Brenda Gateway Suite 488</t>
  </si>
  <si>
    <t>58699 Eric Flats Suite 676</t>
  </si>
  <si>
    <t>493 Marc Ports</t>
  </si>
  <si>
    <t>47001 Bryant Flat</t>
  </si>
  <si>
    <t>12258 Jeffery Rest</t>
  </si>
  <si>
    <t>084 Murphy Tunnel Apt. 096</t>
  </si>
  <si>
    <t>20727 Alicia Extension Apt. 410</t>
  </si>
  <si>
    <t>25923 Crane Ford Suite 044</t>
  </si>
  <si>
    <t>28449 Chambers Keys Apt. 756</t>
  </si>
  <si>
    <t>4888 Jamie Springs Apt. 680</t>
  </si>
  <si>
    <t>4388 Allen Trace Apt. 425</t>
  </si>
  <si>
    <t>87023 Chavez Crossroad Suite 944</t>
  </si>
  <si>
    <t>06353 Davis Walk Suite 317</t>
  </si>
  <si>
    <t>85558 Jean Keys Suite 201</t>
  </si>
  <si>
    <t>535 Sandra Hollow</t>
  </si>
  <si>
    <t>7581 Kennedy Light Suite 183</t>
  </si>
  <si>
    <t>3667 David Canyon</t>
  </si>
  <si>
    <t>1055 Maldonado Port</t>
  </si>
  <si>
    <t>6739 Sherman Court Suite 337</t>
  </si>
  <si>
    <t>051 Lynn Islands Suite 424</t>
  </si>
  <si>
    <t>59905 Amanda Coves Suite 470</t>
  </si>
  <si>
    <t>91107 Schneider Crossing Suite 084</t>
  </si>
  <si>
    <t>73849 Sexton Throughway Suite 865</t>
  </si>
  <si>
    <t>368 Connor Gardens</t>
  </si>
  <si>
    <t>837 Danielle Orchard Apt. 959</t>
  </si>
  <si>
    <t>201 Simmons Loaf Suite 306</t>
  </si>
  <si>
    <t>29211 Vargas Point</t>
  </si>
  <si>
    <t>627 Margaret Turnpike Apt. 581</t>
  </si>
  <si>
    <t>96592 Robin Crossing</t>
  </si>
  <si>
    <t>38015 Allen Forges</t>
  </si>
  <si>
    <t>17835 Timothy Park</t>
  </si>
  <si>
    <t>Micheal29@gmail.com</t>
  </si>
  <si>
    <t>24736 Campos Alley Apt. 214</t>
  </si>
  <si>
    <t>343 Nicole Well Suite 608</t>
  </si>
  <si>
    <t>Stacie86@gmail.com</t>
  </si>
  <si>
    <t>543 Cox Squares Apt. 366</t>
  </si>
  <si>
    <t>58757 Goodman Street Suite 024</t>
  </si>
  <si>
    <t>8366 Diaz Place</t>
  </si>
  <si>
    <t>Ashlee84@gmail.com</t>
  </si>
  <si>
    <t>2540 Derek Path Suite 546</t>
  </si>
  <si>
    <t>3471 Moon Rue Apt. 076</t>
  </si>
  <si>
    <t>093 Andrews Run</t>
  </si>
  <si>
    <t>098 James Forge Suite 241</t>
  </si>
  <si>
    <t>300 Ronald Estate Suite 099</t>
  </si>
  <si>
    <t>890 George Plains Suite 776</t>
  </si>
  <si>
    <t>62828 James Islands</t>
  </si>
  <si>
    <t>07857 Wilson Tunnel Apt. 367</t>
  </si>
  <si>
    <t>2819 Angelica Turnpike Suite 828</t>
  </si>
  <si>
    <t>90474 Cameron Shoals Apt. 230</t>
  </si>
  <si>
    <t>79548 Lopez Highway Apt. 028</t>
  </si>
  <si>
    <t>14691 Rodriguez Route</t>
  </si>
  <si>
    <t>1393 William River</t>
  </si>
  <si>
    <t>527 Shannon Row Apt. 834</t>
  </si>
  <si>
    <t>626 Oconnell Ridges</t>
  </si>
  <si>
    <t>619 Sarah Circle</t>
  </si>
  <si>
    <t>302 Daniel Inlet Apt. 134</t>
  </si>
  <si>
    <t>Gordon53@gmail.com</t>
  </si>
  <si>
    <t>8736 Zachary Isle</t>
  </si>
  <si>
    <t>8472 Joseph Cliff</t>
  </si>
  <si>
    <t>46884 Wiley Flat Apt. 159</t>
  </si>
  <si>
    <t>425 Perry Summit</t>
  </si>
  <si>
    <t>7362 Derek Keys</t>
  </si>
  <si>
    <t>09886 Joseph Trace</t>
  </si>
  <si>
    <t>4375 Underwood Centers Suite 896</t>
  </si>
  <si>
    <t>2019 Renee Motorway</t>
  </si>
  <si>
    <t>388 Brittany Lane</t>
  </si>
  <si>
    <t>289 Keith Curve Suite 760</t>
  </si>
  <si>
    <t>4603 Michele Port</t>
  </si>
  <si>
    <t>60759 Brandon Path Suite 303</t>
  </si>
  <si>
    <t>Hector8@gmail.com</t>
  </si>
  <si>
    <t>049 Jerry Spurs</t>
  </si>
  <si>
    <t>76541 Deanna Motorway</t>
  </si>
  <si>
    <t>363 Chapman Junctions Suite 253</t>
  </si>
  <si>
    <t>25306 Wesley Cove Apt. 029</t>
  </si>
  <si>
    <t>62261 Church Viaduct</t>
  </si>
  <si>
    <t>67335 Jessica Glens Apt. 875</t>
  </si>
  <si>
    <t>63109 Hayes Loaf Suite 274</t>
  </si>
  <si>
    <t>4952 Campos Expressway</t>
  </si>
  <si>
    <t>9566 James Turnpike Suite 732</t>
  </si>
  <si>
    <t>9532 Alvarez Park</t>
  </si>
  <si>
    <t>59192 Nancy Drives Apt. 298</t>
  </si>
  <si>
    <t>4159 Maria Via Apt. 392</t>
  </si>
  <si>
    <t>2112 Brett Glen</t>
  </si>
  <si>
    <t>46148 Russell Flats</t>
  </si>
  <si>
    <t>6213 Rachael Creek</t>
  </si>
  <si>
    <t>843 Cortez Oval Apt. 467</t>
  </si>
  <si>
    <t>91294 Sullivan Port</t>
  </si>
  <si>
    <t>67347 Dixon Knoll</t>
  </si>
  <si>
    <t>25990 Reginald Knolls Apt. 832</t>
  </si>
  <si>
    <t>9219 Rodgers Grove Apt. 027</t>
  </si>
  <si>
    <t>43098 Downs Shore Apt. 336</t>
  </si>
  <si>
    <t>9288 Perez Fields</t>
  </si>
  <si>
    <t>366 Flores Dale Suite 872</t>
  </si>
  <si>
    <t>7680 Oconnell Rest</t>
  </si>
  <si>
    <t>25537 Luna Wells</t>
  </si>
  <si>
    <t>488 Hawkins Expressway</t>
  </si>
  <si>
    <t>9280 Carr Expressway Apt. 125</t>
  </si>
  <si>
    <t>216 Nguyen Light</t>
  </si>
  <si>
    <t>504 Ian Village Suite 402</t>
  </si>
  <si>
    <t>91915 Heather Lake Suite 527</t>
  </si>
  <si>
    <t>Kristy59@gmail.com</t>
  </si>
  <si>
    <t>767 Justin Track</t>
  </si>
  <si>
    <t>92398 Janet Roads</t>
  </si>
  <si>
    <t>4539 Smith Throughway</t>
  </si>
  <si>
    <t>772 Karen Streets</t>
  </si>
  <si>
    <t>3041 Teresa Branch Apt. 683</t>
  </si>
  <si>
    <t>652 Rojas Inlet Apt. 798</t>
  </si>
  <si>
    <t>7248 Jonathan Ville</t>
  </si>
  <si>
    <t>1382 Richardson Forest</t>
  </si>
  <si>
    <t>07888 Jeffrey Ridge</t>
  </si>
  <si>
    <t>0225 Gonzalez Village</t>
  </si>
  <si>
    <t>2180 Adam Key Suite 045</t>
  </si>
  <si>
    <t>01417 James Field Apt. 000</t>
  </si>
  <si>
    <t>0413 Hayes Meadow</t>
  </si>
  <si>
    <t>1980 Jason Turnpike</t>
  </si>
  <si>
    <t>626 Victoria Trafficway</t>
  </si>
  <si>
    <t>27185 James Union Suite 070</t>
  </si>
  <si>
    <t>0878 Clark Ford</t>
  </si>
  <si>
    <t>2901 Weber Ports Suite 525</t>
  </si>
  <si>
    <t>4983 Bailey Drives Apt. 346</t>
  </si>
  <si>
    <t>96168 Mark Vista</t>
  </si>
  <si>
    <t>22174 Garcia Via</t>
  </si>
  <si>
    <t>3286 Andrea Harbor Apt. 683</t>
  </si>
  <si>
    <t>803 Jeffrey Path Suite 379</t>
  </si>
  <si>
    <t>52975 Hale Mews Apt. 198</t>
  </si>
  <si>
    <t>16824 Bryan Ridges Suite 421</t>
  </si>
  <si>
    <t>64280 Charlene Road</t>
  </si>
  <si>
    <t>Kari36@gmail.com</t>
  </si>
  <si>
    <t>661 Williams Pines</t>
  </si>
  <si>
    <t>3149 Brown Highway</t>
  </si>
  <si>
    <t>3388 Brooke Islands Apt. 630</t>
  </si>
  <si>
    <t>109 Spencer Prairie</t>
  </si>
  <si>
    <t>9500 Amy Junctions</t>
  </si>
  <si>
    <t>95635 Craig Mountains Apt. 816</t>
  </si>
  <si>
    <t>29186 Thompson Curve</t>
  </si>
  <si>
    <t>693 Aguilar Overpass</t>
  </si>
  <si>
    <t>1620 Jimenez Overpass Suite 663</t>
  </si>
  <si>
    <t>03492 Stephen Trace</t>
  </si>
  <si>
    <t>336 Melissa Hollow Apt. 361</t>
  </si>
  <si>
    <t>5278 Hernandez Island</t>
  </si>
  <si>
    <t>611 Nicole Crescent</t>
  </si>
  <si>
    <t>776 Samantha Curve Apt. 223</t>
  </si>
  <si>
    <t>15411 Rodriguez Union</t>
  </si>
  <si>
    <t>557 Smith Lakes Apt. 266</t>
  </si>
  <si>
    <t>8660 Jeff Flat Apt. 088</t>
  </si>
  <si>
    <t>1434 Kelly Lake Suite 507</t>
  </si>
  <si>
    <t>6660 Sean Path</t>
  </si>
  <si>
    <t>4280 Kent Drive</t>
  </si>
  <si>
    <t>5753 Jessica Bridge Suite 620</t>
  </si>
  <si>
    <t>9656 Sanchez Lights</t>
  </si>
  <si>
    <t>5177 Webster Roads</t>
  </si>
  <si>
    <t>0645 Dean Village</t>
  </si>
  <si>
    <t>13151 Spears Estate</t>
  </si>
  <si>
    <t>45915 Miller Gardens</t>
  </si>
  <si>
    <t>5936 Page Burg Apt. 460</t>
  </si>
  <si>
    <t>12895 Hill Club</t>
  </si>
  <si>
    <t>198 Kristina Grove Suite 191</t>
  </si>
  <si>
    <t>05559 Sarah Dam</t>
  </si>
  <si>
    <t>4963 Dominguez View</t>
  </si>
  <si>
    <t>530 Clark Lodge Apt. 641</t>
  </si>
  <si>
    <t>739 English Estates Apt. 165</t>
  </si>
  <si>
    <t>903 Laura Centers</t>
  </si>
  <si>
    <t>36074 Knight Light</t>
  </si>
  <si>
    <t>42593 Joseph Lights Apt. 669</t>
  </si>
  <si>
    <t>6503 Robinson Run</t>
  </si>
  <si>
    <t>Judith64@gmail.com</t>
  </si>
  <si>
    <t>8101 King Mountains Apt. 270</t>
  </si>
  <si>
    <t>5088 Christopher Ranch Apt. 678</t>
  </si>
  <si>
    <t>Bridget61@gmail.com</t>
  </si>
  <si>
    <t>6891 Burns Vista</t>
  </si>
  <si>
    <t>8642 Jensen Hill Apt. 707</t>
  </si>
  <si>
    <t>893 Heather Divide Suite 903</t>
  </si>
  <si>
    <t>92143 Watson Islands Suite 256</t>
  </si>
  <si>
    <t>072 Heather Circles Apt. 725</t>
  </si>
  <si>
    <t>4578 Debra Stravenue</t>
  </si>
  <si>
    <t>824 Karen Crossroad Suite 013</t>
  </si>
  <si>
    <t>Jack83@gmail.com</t>
  </si>
  <si>
    <t>462 Heidi Stravenue Suite 157</t>
  </si>
  <si>
    <t>0151 Weiss Tunnel</t>
  </si>
  <si>
    <t>056 Murillo Spurs</t>
  </si>
  <si>
    <t>6496 David Isle</t>
  </si>
  <si>
    <t>4679 John Throughway Suite 372</t>
  </si>
  <si>
    <t>2438 Daniel Highway</t>
  </si>
  <si>
    <t>870 Rodriguez Villages Apt. 243</t>
  </si>
  <si>
    <t>50784 Renee Cliff Suite 252</t>
  </si>
  <si>
    <t>633 Rojas Lock Suite 048</t>
  </si>
  <si>
    <t>865 Lawrence Mews</t>
  </si>
  <si>
    <t>Wanda45@gmail.com</t>
  </si>
  <si>
    <t>265 Katie Forges</t>
  </si>
  <si>
    <t>02283 Conway Orchard Suite 246</t>
  </si>
  <si>
    <t>456 Moss Loaf Suite 233</t>
  </si>
  <si>
    <t>018 Barber Courts Apt. 920</t>
  </si>
  <si>
    <t>594 Sparks Street Suite 074</t>
  </si>
  <si>
    <t>31766 Amanda Roads</t>
  </si>
  <si>
    <t>246 Sandra Isle</t>
  </si>
  <si>
    <t>0173 Amanda Trail Suite 766</t>
  </si>
  <si>
    <t>7997 Bowman Shores</t>
  </si>
  <si>
    <t>547 Brittany Via Apt. 041</t>
  </si>
  <si>
    <t>39357 Butler Throughway</t>
  </si>
  <si>
    <t>983 Carter Burg</t>
  </si>
  <si>
    <t>Gerald3@gmail.com</t>
  </si>
  <si>
    <t>058 Calderon Ridge</t>
  </si>
  <si>
    <t>544 Davis Cove Apt. 522</t>
  </si>
  <si>
    <t>3164 Bradley Heights</t>
  </si>
  <si>
    <t>4765 Thompson Shores</t>
  </si>
  <si>
    <t>6887 Charles Ford Suite 897</t>
  </si>
  <si>
    <t>496 Barry Cliff Apt. 701</t>
  </si>
  <si>
    <t>790 Herrera Fort</t>
  </si>
  <si>
    <t>9554 Diane Port</t>
  </si>
  <si>
    <t>1771 Karen Inlet Suite 812</t>
  </si>
  <si>
    <t>604 Thomas Inlet Suite 975</t>
  </si>
  <si>
    <t>266 Proctor Drive</t>
  </si>
  <si>
    <t>3843 Matthews Drive Suite 961</t>
  </si>
  <si>
    <t>19987 Nichole Run</t>
  </si>
  <si>
    <t>29368 Mary Walks</t>
  </si>
  <si>
    <t>Derrick71@gmail.com</t>
  </si>
  <si>
    <t>65290 Hayes Harbors</t>
  </si>
  <si>
    <t>1512 Robbins Avenue</t>
  </si>
  <si>
    <t>1734 Ward Mount</t>
  </si>
  <si>
    <t>4496 Kelly Mountain</t>
  </si>
  <si>
    <t>7771 Hannah Haven Suite 443</t>
  </si>
  <si>
    <t>7028 Scott Garden Suite 437</t>
  </si>
  <si>
    <t>5663 Danielle Lights Suite 465</t>
  </si>
  <si>
    <t>387 Harris Creek Suite 542</t>
  </si>
  <si>
    <t>91433 Scott Way Apt. 243</t>
  </si>
  <si>
    <t>99403 Richard Manors</t>
  </si>
  <si>
    <t>6566 Sandra Branch Suite 840</t>
  </si>
  <si>
    <t>1573 Knight Corners Suite 799</t>
  </si>
  <si>
    <t>79275 Sparks Springs Suite 361</t>
  </si>
  <si>
    <t>61173 Jefferson Rapids</t>
  </si>
  <si>
    <t>28598 Carrillo Unions</t>
  </si>
  <si>
    <t>745 Barrett Valleys</t>
  </si>
  <si>
    <t>74151 Patrick Shores</t>
  </si>
  <si>
    <t>3610 Small Fort</t>
  </si>
  <si>
    <t>087 Huang Ramp</t>
  </si>
  <si>
    <t>1693 Lopez Stravenue Suite 728</t>
  </si>
  <si>
    <t>4871 Randall Lakes Apt. 881</t>
  </si>
  <si>
    <t>121 Jesse Walk</t>
  </si>
  <si>
    <t>524 Hannah Cliffs</t>
  </si>
  <si>
    <t>Mike62@gmail.com</t>
  </si>
  <si>
    <t>556 Blanchard Drives</t>
  </si>
  <si>
    <t>180 Elizabeth Extensions</t>
  </si>
  <si>
    <t>655 Beth Harbors Apt. 822</t>
  </si>
  <si>
    <t>9759 Rasmussen Bridge Suite 636</t>
  </si>
  <si>
    <t>Virginia27@gmail.com</t>
  </si>
  <si>
    <t>01544 Duffy Underpass</t>
  </si>
  <si>
    <t>072 John Walk Suite 687</t>
  </si>
  <si>
    <t>712 Katherine Dam</t>
  </si>
  <si>
    <t>192 Mcbride Turnpike Suite 519</t>
  </si>
  <si>
    <t>0700 Wall Avenue Suite 244</t>
  </si>
  <si>
    <t>921 Smith Ranch Suite 312</t>
  </si>
  <si>
    <t>248 Cody Lake Apt. 063</t>
  </si>
  <si>
    <t>418 Suarez Brooks</t>
  </si>
  <si>
    <t>1742 Tammy Points Apt. 613</t>
  </si>
  <si>
    <t>437 Freeman Tunnel Suite 859</t>
  </si>
  <si>
    <t>52887 David Ways Apt. 730</t>
  </si>
  <si>
    <t>Tonya86@gmail.com</t>
  </si>
  <si>
    <t>5041 Nolan Summit</t>
  </si>
  <si>
    <t>870 Rhonda Harbor Apt. 828</t>
  </si>
  <si>
    <t>23013 Jacob Motorway</t>
  </si>
  <si>
    <t>44176 Lopez Trafficway</t>
  </si>
  <si>
    <t>20495 Jacobson Ports Suite 222</t>
  </si>
  <si>
    <t>536 Sonya Brook</t>
  </si>
  <si>
    <t>9843 Erin Viaduct Apt. 026</t>
  </si>
  <si>
    <t>374 Donna Street</t>
  </si>
  <si>
    <t>3153 Ryan Burgs</t>
  </si>
  <si>
    <t>54165 Ford Terrace Suite 905</t>
  </si>
  <si>
    <t>16202 Nixon Forest</t>
  </si>
  <si>
    <t>5725 Hughes Burg</t>
  </si>
  <si>
    <t>09828 Kidd River</t>
  </si>
  <si>
    <t>1954 Brandon Shoal Apt. 425</t>
  </si>
  <si>
    <t>8352 Ramirez Stream Apt. 241</t>
  </si>
  <si>
    <t>66026 Raymond Mountain Suite 651</t>
  </si>
  <si>
    <t>59988 Brian Roads Suite 027</t>
  </si>
  <si>
    <t>5082 Breanna Station</t>
  </si>
  <si>
    <t>1916 Marshall Neck</t>
  </si>
  <si>
    <t>Brett18@gmail.com</t>
  </si>
  <si>
    <t>56183 Sanchez Cliff</t>
  </si>
  <si>
    <t>986 Moore Mission Apt. 353</t>
  </si>
  <si>
    <t>1517 Bradley Cape</t>
  </si>
  <si>
    <t>06770 Myers Motorway</t>
  </si>
  <si>
    <t>78183 Cox Manor</t>
  </si>
  <si>
    <t>81551 Patel Garden</t>
  </si>
  <si>
    <t>Paige37@gmail.com</t>
  </si>
  <si>
    <t>024 Brown Circles Apt. 298</t>
  </si>
  <si>
    <t>9281 James Knoll</t>
  </si>
  <si>
    <t>97994 Hudson Stravenue Apt. 168</t>
  </si>
  <si>
    <t>3056 Summer Forge Suite 547</t>
  </si>
  <si>
    <t>0564 Nancy Street Suite 117</t>
  </si>
  <si>
    <t>38180 Hanson Park Apt. 978</t>
  </si>
  <si>
    <t>561 Eileen Mills</t>
  </si>
  <si>
    <t>604 Melissa Ways Suite 842</t>
  </si>
  <si>
    <t>94056 Hernandez Overpass</t>
  </si>
  <si>
    <t>03356 Harris Brooks Apt. 636</t>
  </si>
  <si>
    <t>711 Smith Villages Suite 250</t>
  </si>
  <si>
    <t>635 Bailey Islands</t>
  </si>
  <si>
    <t>4764 Love Garden</t>
  </si>
  <si>
    <t>940 Larson Roads</t>
  </si>
  <si>
    <t>8532 James River</t>
  </si>
  <si>
    <t>7954 Diaz Flat</t>
  </si>
  <si>
    <t>558 Brian Cliff Suite 700</t>
  </si>
  <si>
    <t>14738 Joan Parks Suite 378</t>
  </si>
  <si>
    <t>1472 Chad Estate</t>
  </si>
  <si>
    <t>96757 Hansen Station Apt. 974</t>
  </si>
  <si>
    <t>3088 Jason Locks</t>
  </si>
  <si>
    <t>0583 Butler Circle Suite 588</t>
  </si>
  <si>
    <t>96475 Sherry Vista</t>
  </si>
  <si>
    <t>06159 Moore Ranch Apt. 546</t>
  </si>
  <si>
    <t>2155 Atkinson Spur</t>
  </si>
  <si>
    <t>34276 Chung Drives</t>
  </si>
  <si>
    <t>85992 Heidi Route</t>
  </si>
  <si>
    <t>76646 Christine Falls</t>
  </si>
  <si>
    <t>883 Ruth Run Apt. 191</t>
  </si>
  <si>
    <t>50805 Bond Mission</t>
  </si>
  <si>
    <t>Theodore80@gmail.com</t>
  </si>
  <si>
    <t>227 Hurst Wells</t>
  </si>
  <si>
    <t>26600 Stephanie Lights Suite 333</t>
  </si>
  <si>
    <t>Makayla68@gmail.com</t>
  </si>
  <si>
    <t>05873 Schmitt Estates Suite 487</t>
  </si>
  <si>
    <t>66036 Mary Mountains Suite 922</t>
  </si>
  <si>
    <t>815 Lawrence Passage</t>
  </si>
  <si>
    <t>Grace37@gmail.com</t>
  </si>
  <si>
    <t>923 Natasha Port Suite 720</t>
  </si>
  <si>
    <t>30882 Lisa Underpass Suite 043</t>
  </si>
  <si>
    <t>694 Reginald Drive Suite 292</t>
  </si>
  <si>
    <t>01526 Tran Court</t>
  </si>
  <si>
    <t>8288 Schmidt Pike Apt. 387</t>
  </si>
  <si>
    <t>762 Hunt Plains</t>
  </si>
  <si>
    <t>88622 Rogers Course</t>
  </si>
  <si>
    <t>900 James Valleys Apt. 747</t>
  </si>
  <si>
    <t>75090 Bennett Villages Suite 614</t>
  </si>
  <si>
    <t>4102 Smith Extensions Suite 660</t>
  </si>
  <si>
    <t>161 Stephanie Summit Apt. 943</t>
  </si>
  <si>
    <t>9664 Richard Lodge</t>
  </si>
  <si>
    <t>008 Trevino Locks Apt. 293</t>
  </si>
  <si>
    <t>17164 Anthony Locks Suite 735</t>
  </si>
  <si>
    <t>0990 Kara Grove Suite 445</t>
  </si>
  <si>
    <t>8170 Robert Canyon Apt. 570</t>
  </si>
  <si>
    <t>251 Theodore Ways</t>
  </si>
  <si>
    <t>991 Reginald Islands</t>
  </si>
  <si>
    <t>59172 Davis Underpass Suite 382</t>
  </si>
  <si>
    <t>023 Callahan Inlet Apt. 869</t>
  </si>
  <si>
    <t>4880 Jackson Square</t>
  </si>
  <si>
    <t>9763 Jennifer Stravenue</t>
  </si>
  <si>
    <t>274 Lindsey Mountain Suite 587</t>
  </si>
  <si>
    <t>63102 Moran View Apt. 765</t>
  </si>
  <si>
    <t>4329 Banks Field Apt. 674</t>
  </si>
  <si>
    <t>030 Laura Loop Suite 389</t>
  </si>
  <si>
    <t>0750 Michael Mission Suite 461</t>
  </si>
  <si>
    <t>4830 Caleb Wells</t>
  </si>
  <si>
    <t>0382 Reynolds Fort</t>
  </si>
  <si>
    <t>9877 Collins Port Apt. 637</t>
  </si>
  <si>
    <t>16663 Walker Dale</t>
  </si>
  <si>
    <t>56203 Rodriguez Pike</t>
  </si>
  <si>
    <t>6050 Anderson Forks Apt. 660</t>
  </si>
  <si>
    <t>301 Tiffany Cliffs Apt. 757</t>
  </si>
  <si>
    <t>Shirley89@gmail.com</t>
  </si>
  <si>
    <t>75773 Carla Green</t>
  </si>
  <si>
    <t>92861 Leslie Street</t>
  </si>
  <si>
    <t>602 Alexandra Passage</t>
  </si>
  <si>
    <t>62176 Ronald Expressway</t>
  </si>
  <si>
    <t>Gabrielle75@gmail.com</t>
  </si>
  <si>
    <t>727 Hawkins Spurs</t>
  </si>
  <si>
    <t>400 Cory Stream</t>
  </si>
  <si>
    <t>40788 Dennis Villages Suite 995</t>
  </si>
  <si>
    <t>944 Griffin Lock</t>
  </si>
  <si>
    <t>870 Patricia Shoal</t>
  </si>
  <si>
    <t>Tammie8@gmail.com</t>
  </si>
  <si>
    <t>50750 Tracy Parkways Apt. 426</t>
  </si>
  <si>
    <t>2293 Ryan Light</t>
  </si>
  <si>
    <t>922 Allen Radial Apt. 275</t>
  </si>
  <si>
    <t>6566 Dean Overpass</t>
  </si>
  <si>
    <t>81595 Stephanie Island Apt. 943</t>
  </si>
  <si>
    <t>62247 John Well Suite 043</t>
  </si>
  <si>
    <t>7135 Anderson Fields</t>
  </si>
  <si>
    <t>00026 Kelly Pike Suite 243</t>
  </si>
  <si>
    <t>98056 Brock Loop</t>
  </si>
  <si>
    <t>89565 Lin Mountain Apt. 105</t>
  </si>
  <si>
    <t>486 Petersen Greens Apt. 408</t>
  </si>
  <si>
    <t>141 Kim Highway Apt. 978</t>
  </si>
  <si>
    <t>53338 Billy Mission Apt. 122</t>
  </si>
  <si>
    <t>338 Earl Mountain Suite 792</t>
  </si>
  <si>
    <t>14859 Patrick Fields Apt. 930</t>
  </si>
  <si>
    <t>49469 Crystal Lights</t>
  </si>
  <si>
    <t>45363 Michael Flat Suite 224</t>
  </si>
  <si>
    <t>6039 Sanchez Port</t>
  </si>
  <si>
    <t>465 Hooper Lights Suite 271</t>
  </si>
  <si>
    <t>548 Joshua Glen</t>
  </si>
  <si>
    <t>63010 Courtney Haven Suite 314</t>
  </si>
  <si>
    <t>954 Pierce Flat</t>
  </si>
  <si>
    <t>374 Justin Manors Apt. 044</t>
  </si>
  <si>
    <t>8856 Kenneth Mountain</t>
  </si>
  <si>
    <t>35214 Justin Mission</t>
  </si>
  <si>
    <t>4471 Courtney Villages</t>
  </si>
  <si>
    <t>77922 Taylor Circles</t>
  </si>
  <si>
    <t>08313 Angela Stravenue</t>
  </si>
  <si>
    <t>523 Martinez Creek</t>
  </si>
  <si>
    <t>16910 Wall Mount Apt. 018</t>
  </si>
  <si>
    <t>Mikayla89@gmail.com</t>
  </si>
  <si>
    <t>18773 Contreras Course</t>
  </si>
  <si>
    <t>326 Cheryl Plaza</t>
  </si>
  <si>
    <t>07882 Singleton Locks Suite 162</t>
  </si>
  <si>
    <t>448 James Via</t>
  </si>
  <si>
    <t>96822 Shannon Bypass</t>
  </si>
  <si>
    <t>8753 Dennis Keys</t>
  </si>
  <si>
    <t>8319 Harris Courts</t>
  </si>
  <si>
    <t>322 John Points Suite 362</t>
  </si>
  <si>
    <t>Tanner40@gmail.com</t>
  </si>
  <si>
    <t>940 Linda Harbors Suite 839</t>
  </si>
  <si>
    <t>7561 Jake Avenue Suite 817</t>
  </si>
  <si>
    <t>4872 Odonnell Fields Apt. 677</t>
  </si>
  <si>
    <t>0891 Roth Springs Suite 988</t>
  </si>
  <si>
    <t>Jesus16@gmail.com</t>
  </si>
  <si>
    <t>03136 Tanner Glens</t>
  </si>
  <si>
    <t>63134 Stewart Ways Suite 311</t>
  </si>
  <si>
    <t>00366 Emily Motorway</t>
  </si>
  <si>
    <t>7955 Janet Trafficway Apt. 036</t>
  </si>
  <si>
    <t>9982 Casey Light Suite 929</t>
  </si>
  <si>
    <t>1746 Rivera Mills</t>
  </si>
  <si>
    <t>6053 Smith Center</t>
  </si>
  <si>
    <t>6842 Sandra Grove</t>
  </si>
  <si>
    <t>501 Jennifer Grove Apt. 995</t>
  </si>
  <si>
    <t>15642 Reynolds Expressway</t>
  </si>
  <si>
    <t>77828 Nancy Branch</t>
  </si>
  <si>
    <t>397 Mitchell Forks Apt. 259</t>
  </si>
  <si>
    <t>441 Aaron Vista</t>
  </si>
  <si>
    <t>2512 Alexandra Mission Suite 073</t>
  </si>
  <si>
    <t>25444 Amber Lodge Apt. 164</t>
  </si>
  <si>
    <t>00020 Mendoza Keys Suite 513</t>
  </si>
  <si>
    <t>948 Barron Roads</t>
  </si>
  <si>
    <t>6104 Sean Stream Apt. 059</t>
  </si>
  <si>
    <t>34452 Timothy Island Apt. 806</t>
  </si>
  <si>
    <t>6403 Nancy Street Apt. 468</t>
  </si>
  <si>
    <t>98173 Matthew Coves</t>
  </si>
  <si>
    <t>117 Lang Locks Apt. 412</t>
  </si>
  <si>
    <t>1612 Michael Ville Apt. 069</t>
  </si>
  <si>
    <t>539 Lynch Fort</t>
  </si>
  <si>
    <t>507 Austin Rest</t>
  </si>
  <si>
    <t>219 Moore Plain</t>
  </si>
  <si>
    <t>11683 Rivers Knolls</t>
  </si>
  <si>
    <t>854 Teresa Crest</t>
  </si>
  <si>
    <t>9464 Shawn Corners</t>
  </si>
  <si>
    <t>799 Simpson Road</t>
  </si>
  <si>
    <t>7372 Vazquez Tunnel Suite 136</t>
  </si>
  <si>
    <t>914 Thomas Mountains</t>
  </si>
  <si>
    <t>069 Bolton Spur</t>
  </si>
  <si>
    <t>46473 Brandon Land</t>
  </si>
  <si>
    <t>31364 Guerrero Fields Apt. 532</t>
  </si>
  <si>
    <t>86765 Greene Course Suite 275</t>
  </si>
  <si>
    <t>68327 Perez Plains Suite 292</t>
  </si>
  <si>
    <t>7773 Michael Plains Suite 924</t>
  </si>
  <si>
    <t>1691 Sanders Glen</t>
  </si>
  <si>
    <t>8510 Edwin Forks</t>
  </si>
  <si>
    <t>567 Collins Keys Suite 371</t>
  </si>
  <si>
    <t>840 Woods Flat</t>
  </si>
  <si>
    <t>032 Briana Mountains</t>
  </si>
  <si>
    <t>58356 Zachary Summit</t>
  </si>
  <si>
    <t>1525 Jennifer Estates Apt. 509</t>
  </si>
  <si>
    <t>53310 Gordon Hill</t>
  </si>
  <si>
    <t>1905 Brooks Place Suite 746</t>
  </si>
  <si>
    <t>7709 Sydney Valleys</t>
  </si>
  <si>
    <t>5059 Gutierrez Curve Apt. 876</t>
  </si>
  <si>
    <t>Garrett90@gmail.com</t>
  </si>
  <si>
    <t>8063 Perez Lights Suite 834</t>
  </si>
  <si>
    <t>530 Hunt Extension</t>
  </si>
  <si>
    <t>786 Marshall Fields</t>
  </si>
  <si>
    <t>733 Rogers Wells</t>
  </si>
  <si>
    <t>45927 Wright Islands</t>
  </si>
  <si>
    <t>8535 Jason Cliffs</t>
  </si>
  <si>
    <t>Neil98@gmail.com</t>
  </si>
  <si>
    <t>98478 Madison Street</t>
  </si>
  <si>
    <t>25109 Nichols Inlet</t>
  </si>
  <si>
    <t>8143 Nicholas Points Apt. 207</t>
  </si>
  <si>
    <t>230 Jones Pine</t>
  </si>
  <si>
    <t>920 Christopher Estate</t>
  </si>
  <si>
    <t>6528 Chris Heights Suite 258</t>
  </si>
  <si>
    <t>1140 Chandler Ridge Apt. 116</t>
  </si>
  <si>
    <t>50538 Nelson Divide</t>
  </si>
  <si>
    <t>82778 Brandon Harbor</t>
  </si>
  <si>
    <t>589 Dan Manor</t>
  </si>
  <si>
    <t>012 Ramos Hills</t>
  </si>
  <si>
    <t>43161 Miller Knolls Suite 399</t>
  </si>
  <si>
    <t>1689 Padilla Glens</t>
  </si>
  <si>
    <t>8058 Hayes Fords</t>
  </si>
  <si>
    <t>071 Melanie Flat Apt. 304</t>
  </si>
  <si>
    <t>54211 Fox Mills Apt. 414</t>
  </si>
  <si>
    <t>500 Escobar Trace Suite 133</t>
  </si>
  <si>
    <t>9522 William Road Suite 611</t>
  </si>
  <si>
    <t>45163 Jill Drive Apt. 694</t>
  </si>
  <si>
    <t>431 Jason Roads</t>
  </si>
  <si>
    <t>46925 Hall Path</t>
  </si>
  <si>
    <t>024 Murphy Club</t>
  </si>
  <si>
    <t>85071 Hines Garden</t>
  </si>
  <si>
    <t>40552 James Stream Suite 841</t>
  </si>
  <si>
    <t>22347 Pacheco Square</t>
  </si>
  <si>
    <t>669 Michael Flats Suite 374</t>
  </si>
  <si>
    <t>8752 Cole Route</t>
  </si>
  <si>
    <t>260 Cynthia Tunnel</t>
  </si>
  <si>
    <t>Damon11@gmail.com</t>
  </si>
  <si>
    <t>1658 Thomas Viaduct Suite 860</t>
  </si>
  <si>
    <t>908 Felicia Road</t>
  </si>
  <si>
    <t>5165 Angela Throughway</t>
  </si>
  <si>
    <t>0315 Mary Mountain</t>
  </si>
  <si>
    <t>92032 Jennifer Common Suite 625</t>
  </si>
  <si>
    <t>5539 Marshall Flats</t>
  </si>
  <si>
    <t>0264 Cain Overpass Apt. 795</t>
  </si>
  <si>
    <t>739 Carter Harbor Apt. 611</t>
  </si>
  <si>
    <t>82868 Dorsey Ville Suite 767</t>
  </si>
  <si>
    <t>90090 Michael Views Apt. 194</t>
  </si>
  <si>
    <t>17968 Fitzgerald Court Apt. 171</t>
  </si>
  <si>
    <t>4681 Nunez Fords Suite 309</t>
  </si>
  <si>
    <t>540 Robert Crossing Suite 277</t>
  </si>
  <si>
    <t>87870 King Junction Suite 359</t>
  </si>
  <si>
    <t>4310 Jesse Crest</t>
  </si>
  <si>
    <t>71313 Walker Extensions</t>
  </si>
  <si>
    <t>6080 Gina Divide</t>
  </si>
  <si>
    <t>10946 Schultz Isle Suite 998</t>
  </si>
  <si>
    <t>4035 Hughes Station Suite 906</t>
  </si>
  <si>
    <t>4064 Christopher View</t>
  </si>
  <si>
    <t>198 Lee Pine Apt. 104</t>
  </si>
  <si>
    <t>147 Terry Green</t>
  </si>
  <si>
    <t>9729 Robert Highway</t>
  </si>
  <si>
    <t>8968 Joshua Pike</t>
  </si>
  <si>
    <t>794 Ross Port</t>
  </si>
  <si>
    <t>5356 Garner Roads</t>
  </si>
  <si>
    <t>5468 Guerra Lock Suite 719</t>
  </si>
  <si>
    <t>227 Hogan Parks</t>
  </si>
  <si>
    <t>820 Castillo Via</t>
  </si>
  <si>
    <t>889 Drew Lights</t>
  </si>
  <si>
    <t>9461 Robin Land Apt. 374</t>
  </si>
  <si>
    <t>137 Jennifer Centers Suite 728</t>
  </si>
  <si>
    <t>22414 Raymond Fords Apt. 651</t>
  </si>
  <si>
    <t>5005 Mcclain Passage</t>
  </si>
  <si>
    <t>315 Philip Cliff Suite 079</t>
  </si>
  <si>
    <t>18005 Alyssa Junctions Suite 293</t>
  </si>
  <si>
    <t>884 Cody Circle</t>
  </si>
  <si>
    <t>71887 Rojas Overpass</t>
  </si>
  <si>
    <t>6874 Young Springs</t>
  </si>
  <si>
    <t>14529 Laura Via Suite 072</t>
  </si>
  <si>
    <t>82742 Donna Plains</t>
  </si>
  <si>
    <t>4089 Bell Mews Apt. 105</t>
  </si>
  <si>
    <t>909 Castro Extension</t>
  </si>
  <si>
    <t>602 Woods Heights Apt. 768</t>
  </si>
  <si>
    <t>067 Pratt Fort Apt. 035</t>
  </si>
  <si>
    <t>24925 Mills Alley Apt. 486</t>
  </si>
  <si>
    <t>010 Madeline Motorway Apt. 777</t>
  </si>
  <si>
    <t>289 Hall Causeway</t>
  </si>
  <si>
    <t>023 Elizabeth Ferry Apt. 887</t>
  </si>
  <si>
    <t>868 Duane Common Suite 416</t>
  </si>
  <si>
    <t>Marco64@gmail.com</t>
  </si>
  <si>
    <t>0046 Clark Dale</t>
  </si>
  <si>
    <t>71727 Smith Stravenue Apt. 713</t>
  </si>
  <si>
    <t>38600 Adams Crescent Suite 677</t>
  </si>
  <si>
    <t>Vickie50@gmail.com</t>
  </si>
  <si>
    <t>39101 Robert Creek Apt. 084</t>
  </si>
  <si>
    <t>87244 Kim Harbor Apt. 377</t>
  </si>
  <si>
    <t>8489 Denise Landing Suite 203</t>
  </si>
  <si>
    <t>3871 Hoffman Ville Suite 158</t>
  </si>
  <si>
    <t>24907 Christine Tunnel Apt. 472</t>
  </si>
  <si>
    <t>83945 Martinez Square</t>
  </si>
  <si>
    <t>756 Contreras Roads</t>
  </si>
  <si>
    <t>399 Webb Fort Apt. 477</t>
  </si>
  <si>
    <t>615 Misty Course Suite 115</t>
  </si>
  <si>
    <t>5729 Andrea Alley</t>
  </si>
  <si>
    <t>86253 Mcpherson Tunnel</t>
  </si>
  <si>
    <t>823 Olivia Inlet Apt. 623</t>
  </si>
  <si>
    <t>9130 Carolyn Forges</t>
  </si>
  <si>
    <t>3315 Michael Pike Suite 121</t>
  </si>
  <si>
    <t>634 Rodriguez Forks Apt. 484</t>
  </si>
  <si>
    <t>764 Jones Brooks</t>
  </si>
  <si>
    <t>Elijah58@gmail.com</t>
  </si>
  <si>
    <t>09828 Gray Court Suite 228</t>
  </si>
  <si>
    <t>Dominic75@gmail.com</t>
  </si>
  <si>
    <t>0800 Smith Stream</t>
  </si>
  <si>
    <t>104 Jackson Heights Suite 273</t>
  </si>
  <si>
    <t>09309 Anthony Ways Apt. 753</t>
  </si>
  <si>
    <t>733 Kelsey Trail</t>
  </si>
  <si>
    <t>80016 Cynthia Highway</t>
  </si>
  <si>
    <t>414 Barton Summit Suite 584</t>
  </si>
  <si>
    <t>6068 Martin Vista</t>
  </si>
  <si>
    <t>37227 Jon Plain</t>
  </si>
  <si>
    <t>381 Jennifer Mission Apt. 787</t>
  </si>
  <si>
    <t>570 Vasquez Island Suite 964</t>
  </si>
  <si>
    <t>5731 Smith Vista Apt. 057</t>
  </si>
  <si>
    <t>3780 Jennings Burgs</t>
  </si>
  <si>
    <t>029 Hernandez Isle</t>
  </si>
  <si>
    <t>893 Christopher Ports Apt. 183</t>
  </si>
  <si>
    <t>628 Jason Branch</t>
  </si>
  <si>
    <t>51831 Castro Passage Suite 249</t>
  </si>
  <si>
    <t>04261 Velez Station Suite 377</t>
  </si>
  <si>
    <t>2364 Jones Freeway Apt. 635</t>
  </si>
  <si>
    <t>94840 Vanessa Burgs</t>
  </si>
  <si>
    <t>0105 Amy Isle Suite 971</t>
  </si>
  <si>
    <t>975 Penny Knolls</t>
  </si>
  <si>
    <t>071 Cox Freeway Apt. 838</t>
  </si>
  <si>
    <t>39547 Christopher Station</t>
  </si>
  <si>
    <t>1917 Taylor Road Apt. 343</t>
  </si>
  <si>
    <t>6069 Cindy Islands</t>
  </si>
  <si>
    <t>24760 Brittany River Apt. 807</t>
  </si>
  <si>
    <t>7253 Susan Brooks Suite 279</t>
  </si>
  <si>
    <t>39790 Johns Trafficway</t>
  </si>
  <si>
    <t>196 Katie Vista</t>
  </si>
  <si>
    <t>098 Jennifer Extension Suite 117</t>
  </si>
  <si>
    <t>2910 Joseph Terrace Apt. 439</t>
  </si>
  <si>
    <t>5375 Jake Manors</t>
  </si>
  <si>
    <t>4080 Valerie Field Suite 762</t>
  </si>
  <si>
    <t>01632 Melissa Hill Apt. 099</t>
  </si>
  <si>
    <t>1358 Lin Ville</t>
  </si>
  <si>
    <t>9336 Ronald Ways</t>
  </si>
  <si>
    <t>7469 Tonya Fork</t>
  </si>
  <si>
    <t>3403 Stone Mountain Suite 975</t>
  </si>
  <si>
    <t>899 Monica Shore Suite 824</t>
  </si>
  <si>
    <t>0609 Joseph Village Apt. 905</t>
  </si>
  <si>
    <t>489 Denise Rest</t>
  </si>
  <si>
    <t>5812 William Camp</t>
  </si>
  <si>
    <t>4213 Mclaughlin Loaf Apt. 978</t>
  </si>
  <si>
    <t>5514 Melissa Keys Apt. 394</t>
  </si>
  <si>
    <t>6316 Brooke Rapids</t>
  </si>
  <si>
    <t>83607 Edward Brooks Apt. 005</t>
  </si>
  <si>
    <t>78619 Tiffany Pines</t>
  </si>
  <si>
    <t>82981 Pamela Mills Apt. 790</t>
  </si>
  <si>
    <t>55864 Karen Loaf Suite 145</t>
  </si>
  <si>
    <t>1071 Jacqueline Mills Suite 854</t>
  </si>
  <si>
    <t>1528 Young Ports</t>
  </si>
  <si>
    <t>579 Hart Dam Suite 299</t>
  </si>
  <si>
    <t>4409 Jennifer Common Suite 018</t>
  </si>
  <si>
    <t>70645 Daniel Divide</t>
  </si>
  <si>
    <t>Joyce46@gmail.com</t>
  </si>
  <si>
    <t>609 James Manors</t>
  </si>
  <si>
    <t>480 Anne Estate</t>
  </si>
  <si>
    <t>544 Laura Square Apt. 505</t>
  </si>
  <si>
    <t>628 Cruz Squares</t>
  </si>
  <si>
    <t>535 Jeremy Loaf</t>
  </si>
  <si>
    <t>Devon91@gmail.com</t>
  </si>
  <si>
    <t>8097 Lopez Street Apt. 858</t>
  </si>
  <si>
    <t>81429 Roth Trail</t>
  </si>
  <si>
    <t>10897 Brittany Knolls</t>
  </si>
  <si>
    <t>125 Kathryn Valley Apt. 715</t>
  </si>
  <si>
    <t>5068 Olson Heights</t>
  </si>
  <si>
    <t>6153 Mark Fords Apt. 485</t>
  </si>
  <si>
    <t>6050 Jones Circles Suite 494</t>
  </si>
  <si>
    <t>0648 Carter Port Suite 121</t>
  </si>
  <si>
    <t>480 Joseph Crest</t>
  </si>
  <si>
    <t>864 Tyler Roads</t>
  </si>
  <si>
    <t>16623 Pamela Lock Apt. 828</t>
  </si>
  <si>
    <t>658 Cisneros Green Apt. 451</t>
  </si>
  <si>
    <t>5585 Romero Locks</t>
  </si>
  <si>
    <t>9918 Valerie Flat</t>
  </si>
  <si>
    <t>360 King Ferry</t>
  </si>
  <si>
    <t>455 Billy Harbor</t>
  </si>
  <si>
    <t>14190 Lopez Shores</t>
  </si>
  <si>
    <t>03192 Lisa Ridge Apt. 396</t>
  </si>
  <si>
    <t>0975 Wheeler Bridge</t>
  </si>
  <si>
    <t>678 Kaufman Trace</t>
  </si>
  <si>
    <t>1549 Kemp Trail</t>
  </si>
  <si>
    <t>042 Anthony Mountains</t>
  </si>
  <si>
    <t>388 Lewis Burgs</t>
  </si>
  <si>
    <t>66546 Reese Lake</t>
  </si>
  <si>
    <t>7540 Barrera Trafficway</t>
  </si>
  <si>
    <t>7446 Owens Passage Apt. 476</t>
  </si>
  <si>
    <t>97665 Walker Way Suite 562</t>
  </si>
  <si>
    <t>9418 Hanna Spur Apt. 060</t>
  </si>
  <si>
    <t>9887 Arroyo Summit</t>
  </si>
  <si>
    <t>330 Brittany Point</t>
  </si>
  <si>
    <t>628 Harris Meadow Suite 213</t>
  </si>
  <si>
    <t>911 Michael Lodge Suite 982</t>
  </si>
  <si>
    <t>511 Donald Rapid Apt. 540</t>
  </si>
  <si>
    <t>745 Brown Oval Apt. 945</t>
  </si>
  <si>
    <t>696 Alexander Overpass</t>
  </si>
  <si>
    <t>11850 Kimberly Extensions Apt. 815</t>
  </si>
  <si>
    <t>331 Brown Fort Apt. 514</t>
  </si>
  <si>
    <t>6956 Megan Centers</t>
  </si>
  <si>
    <t>Joyce98@gmail.com</t>
  </si>
  <si>
    <t>66125 Kenneth Mill Suite 468</t>
  </si>
  <si>
    <t>8345 Stephanie Stravenue Apt. 928</t>
  </si>
  <si>
    <t>3086 Jennifer Falls</t>
  </si>
  <si>
    <t>777 Davis Union</t>
  </si>
  <si>
    <t>1912 Lisa Walks</t>
  </si>
  <si>
    <t>11680 Paula Fall</t>
  </si>
  <si>
    <t>11815 Jennifer Vista Apt. 526</t>
  </si>
  <si>
    <t>06716 Craig Park</t>
  </si>
  <si>
    <t>5308 Robert Place Apt. 177</t>
  </si>
  <si>
    <t>43124 Rice Radial</t>
  </si>
  <si>
    <t>354 Paul Locks Suite 299</t>
  </si>
  <si>
    <t>255 Swanson Club Apt. 721</t>
  </si>
  <si>
    <t>223 Jones Drives</t>
  </si>
  <si>
    <t>78644 Christopher Alley Suite 750</t>
  </si>
  <si>
    <t>16011 Adams Lodge</t>
  </si>
  <si>
    <t>8350 Calderon Stream</t>
  </si>
  <si>
    <t>030 Brett River Suite 136</t>
  </si>
  <si>
    <t>7536 Day Parkway Suite 347</t>
  </si>
  <si>
    <t>5997 Alison Turnpike</t>
  </si>
  <si>
    <t>7030 Jones Land Suite 343</t>
  </si>
  <si>
    <t>Glenn79@gmail.com</t>
  </si>
  <si>
    <t>260 Karen Glen Suite 687</t>
  </si>
  <si>
    <t>73326 Johnson Manor Suite 713</t>
  </si>
  <si>
    <t>5723 Jerry Drive Suite 369</t>
  </si>
  <si>
    <t>3453 Choi Club</t>
  </si>
  <si>
    <t>61702 Bailey Roads Suite 606</t>
  </si>
  <si>
    <t>72763 Debbie Turnpike</t>
  </si>
  <si>
    <t>500 Robert Curve</t>
  </si>
  <si>
    <t>7706 Stephen Rue</t>
  </si>
  <si>
    <t>4797 Cole Estates</t>
  </si>
  <si>
    <t>3030 Ashley Overpass Apt. 068</t>
  </si>
  <si>
    <t>7996 Melinda Spurs Suite 084</t>
  </si>
  <si>
    <t>52578 Martin Rapids</t>
  </si>
  <si>
    <t>400 Best Station</t>
  </si>
  <si>
    <t>173 Mendez Port Apt. 996</t>
  </si>
  <si>
    <t>93180 Derek Curve Apt. 453</t>
  </si>
  <si>
    <t>Madeline97@gmail.com</t>
  </si>
  <si>
    <t>81884 Tate Street Apt. 029</t>
  </si>
  <si>
    <t>029 Dominic Flats</t>
  </si>
  <si>
    <t>487 Johnson Valley</t>
  </si>
  <si>
    <t>6539 Baker Burg</t>
  </si>
  <si>
    <t>921 Anderson Street</t>
  </si>
  <si>
    <t>98224 Hall Lock</t>
  </si>
  <si>
    <t>855 Rodriguez Avenue Apt. 894</t>
  </si>
  <si>
    <t>7953 Callahan Plaza Suite 862</t>
  </si>
  <si>
    <t>1085 Sparks Turnpike</t>
  </si>
  <si>
    <t>66815 Larry Cape</t>
  </si>
  <si>
    <t>2127 Rebecca Track</t>
  </si>
  <si>
    <t>4512 Burnett Pass Apt. 464</t>
  </si>
  <si>
    <t>948 Jessica Cove Apt. 260</t>
  </si>
  <si>
    <t>413 Hannah Club</t>
  </si>
  <si>
    <t>96963 Brittany Avenue Apt. 791</t>
  </si>
  <si>
    <t>38589 Lopez Lane</t>
  </si>
  <si>
    <t>473 Ryan Curve Suite 121</t>
  </si>
  <si>
    <t>5382 Lee Loaf Suite 995</t>
  </si>
  <si>
    <t>9873 Paul Trace Suite 132</t>
  </si>
  <si>
    <t>20016 Jack Mills</t>
  </si>
  <si>
    <t>174 Hernandez Falls Suite 230</t>
  </si>
  <si>
    <t>407 Price Forks</t>
  </si>
  <si>
    <t>9132 Evans Springs Suite 111</t>
  </si>
  <si>
    <t>74034 Kathleen Mills Apt. 363</t>
  </si>
  <si>
    <t>76315 Elaine Mountains Suite 635</t>
  </si>
  <si>
    <t>67757 Martin Square</t>
  </si>
  <si>
    <t>3673 Austin Road</t>
  </si>
  <si>
    <t>0008 Jodi Estate Apt. 215</t>
  </si>
  <si>
    <t>214 Cruz Cape</t>
  </si>
  <si>
    <t>630 Richard Trail Suite 827</t>
  </si>
  <si>
    <t>300 Anderson Pines</t>
  </si>
  <si>
    <t>69673 Wagner Fields Suite 210</t>
  </si>
  <si>
    <t>272 Hawkins Flat</t>
  </si>
  <si>
    <t>282 William Fort</t>
  </si>
  <si>
    <t>096 James Cove</t>
  </si>
  <si>
    <t>15222 Craig Street Suite 023</t>
  </si>
  <si>
    <t>3062 Lopez Wall Suite 773</t>
  </si>
  <si>
    <t>416 Harris Knolls Apt. 138</t>
  </si>
  <si>
    <t>71023 Johnson Rapids</t>
  </si>
  <si>
    <t>244 Jessica Stream Apt. 010</t>
  </si>
  <si>
    <t>48278 Lisa Knoll Apt. 620</t>
  </si>
  <si>
    <t>45808 David Passage Apt. 695</t>
  </si>
  <si>
    <t>62526 Virginia Land</t>
  </si>
  <si>
    <t>282 Garrison Burg Apt. 163</t>
  </si>
  <si>
    <t>68051 Kelley Cliff Suite 901</t>
  </si>
  <si>
    <t>6234 Bowman Dam Suite 783</t>
  </si>
  <si>
    <t>6893 Sean Estate Apt. 193</t>
  </si>
  <si>
    <t>5073 Harris Glen</t>
  </si>
  <si>
    <t>74812 Karen Green Suite 860</t>
  </si>
  <si>
    <t>364 Garrison Bypass</t>
  </si>
  <si>
    <t>5101 Hernandez Mews</t>
  </si>
  <si>
    <t>8286 Shelley Freeway</t>
  </si>
  <si>
    <t>3216 Carter Mountains Apt. 202</t>
  </si>
  <si>
    <t>3663 Robert Crossroad Suite 208</t>
  </si>
  <si>
    <t>930 Meyers Vista</t>
  </si>
  <si>
    <t>0659 Nathan Land</t>
  </si>
  <si>
    <t>Alice7@gmail.com</t>
  </si>
  <si>
    <t>07439 Vega Centers Apt. 144</t>
  </si>
  <si>
    <t>766 Parker Fork Suite 221</t>
  </si>
  <si>
    <t>468 Martha Shoals</t>
  </si>
  <si>
    <t>55810 Price Circle Apt. 291</t>
  </si>
  <si>
    <t>772 David Rapid Apt. 804</t>
  </si>
  <si>
    <t>86016 Greene Court Apt. 162</t>
  </si>
  <si>
    <t>74222 Bruce Mall</t>
  </si>
  <si>
    <t>576 Berry Manor</t>
  </si>
  <si>
    <t>29553 Jessica Islands Apt. 631</t>
  </si>
  <si>
    <t>85097 Jose Road</t>
  </si>
  <si>
    <t>772 Rodriguez Unions</t>
  </si>
  <si>
    <t>697 Sanders Lights</t>
  </si>
  <si>
    <t>6371 Emily Plains</t>
  </si>
  <si>
    <t>8009 Marie Skyway</t>
  </si>
  <si>
    <t>49538 Sara Lights Apt. 936</t>
  </si>
  <si>
    <t>431 Lori Island</t>
  </si>
  <si>
    <t>6498 Kathleen Brook</t>
  </si>
  <si>
    <t>231 Larson Drives</t>
  </si>
  <si>
    <t>0211 Michael Tunnel</t>
  </si>
  <si>
    <t>94930 William Keys</t>
  </si>
  <si>
    <t>075 King Points Apt. 515</t>
  </si>
  <si>
    <t>7163 Armstrong Points Suite 891</t>
  </si>
  <si>
    <t>7024 Greer Views</t>
  </si>
  <si>
    <t>82323 Weber Prairie Suite 407</t>
  </si>
  <si>
    <t>895 Graves Points</t>
  </si>
  <si>
    <t>01649 Henderson Rue</t>
  </si>
  <si>
    <t>858 Flores Inlet Apt. 006</t>
  </si>
  <si>
    <t>50049 Meadows Pine</t>
  </si>
  <si>
    <t>7716 Katherine Alley</t>
  </si>
  <si>
    <t>45774 Kenneth Expressway Suite 011</t>
  </si>
  <si>
    <t>8175 Rhonda Square</t>
  </si>
  <si>
    <t>18947 Stevens Mall Suite 568</t>
  </si>
  <si>
    <t>4616 William Walk Suite 521</t>
  </si>
  <si>
    <t>2300 Martinez Island</t>
  </si>
  <si>
    <t>Helen2@gmail.com</t>
  </si>
  <si>
    <t>467 Kelly Lights</t>
  </si>
  <si>
    <t>60547 Lyons Plains</t>
  </si>
  <si>
    <t>3923 Wilson Summit Suite 141</t>
  </si>
  <si>
    <t>45749 Garcia Green Apt. 289</t>
  </si>
  <si>
    <t>843 Sara Crest Apt. 740</t>
  </si>
  <si>
    <t>611 Villanueva Rest Suite 965</t>
  </si>
  <si>
    <t>945 Jasmine Loaf Suite 032</t>
  </si>
  <si>
    <t>405 Anna Square Suite 448</t>
  </si>
  <si>
    <t>509 Kaitlyn Well</t>
  </si>
  <si>
    <t>4413 Melissa Green Apt. 553</t>
  </si>
  <si>
    <t>0911 Glenn Roads</t>
  </si>
  <si>
    <t>Terry79@gmail.com</t>
  </si>
  <si>
    <t>33954 Robin Estates</t>
  </si>
  <si>
    <t>4514 Deborah Club</t>
  </si>
  <si>
    <t>02409 Anderson Cape</t>
  </si>
  <si>
    <t>75324 Reed Alley Apt. 617</t>
  </si>
  <si>
    <t>28373 Susan Freeway Suite 481</t>
  </si>
  <si>
    <t>5727 Roger Estates</t>
  </si>
  <si>
    <t>288 Edwards Valley Apt. 535</t>
  </si>
  <si>
    <t>8624 Connie Canyon</t>
  </si>
  <si>
    <t>Isabella81@gmail.com</t>
  </si>
  <si>
    <t>0155 Washington Viaduct Apt. 039</t>
  </si>
  <si>
    <t>433 White Forest</t>
  </si>
  <si>
    <t>831 Brown Mall</t>
  </si>
  <si>
    <t>54914 Carolyn Street Apt. 292</t>
  </si>
  <si>
    <t>82992 Alejandra Drive</t>
  </si>
  <si>
    <t>286 Katrina Flats</t>
  </si>
  <si>
    <t>1391 Perez Landing</t>
  </si>
  <si>
    <t>7672 Laura Locks Apt. 549</t>
  </si>
  <si>
    <t>640 Timothy Forge Suite 139</t>
  </si>
  <si>
    <t>7235 Christopher Turnpike Apt. 090</t>
  </si>
  <si>
    <t>528 Morgan View Suite 337</t>
  </si>
  <si>
    <t>4743 Garcia Street</t>
  </si>
  <si>
    <t>9833 Adams Terrace</t>
  </si>
  <si>
    <t>7118 Bell Junction</t>
  </si>
  <si>
    <t>27247 Laura Drive Suite 027</t>
  </si>
  <si>
    <t>682 Gonzales Tunnel</t>
  </si>
  <si>
    <t>14307 Olson Ridge</t>
  </si>
  <si>
    <t>594 Sarah Overpass Apt. 546</t>
  </si>
  <si>
    <t>721 Johnson Estate</t>
  </si>
  <si>
    <t>59309 Brooke Street Apt. 742</t>
  </si>
  <si>
    <t>15640 Johnson Island</t>
  </si>
  <si>
    <t>572 Berg Pike Apt. 194</t>
  </si>
  <si>
    <t>90477 Gardner Shoals</t>
  </si>
  <si>
    <t>232 Moran Crescent Suite 513</t>
  </si>
  <si>
    <t>Lucas75@gmail.com</t>
  </si>
  <si>
    <t>939 Brett Stream Apt. 906</t>
  </si>
  <si>
    <t>416 Jessica Village</t>
  </si>
  <si>
    <t>319 Charles Fords Apt. 194</t>
  </si>
  <si>
    <t>173 Spears Road Suite 332</t>
  </si>
  <si>
    <t>311 Sarah Brook Suite 922</t>
  </si>
  <si>
    <t>Hunter71@gmail.com</t>
  </si>
  <si>
    <t>25380 Harrington Turnpike</t>
  </si>
  <si>
    <t>507 Ramirez Street</t>
  </si>
  <si>
    <t>39075 Rose Wells Suite 617</t>
  </si>
  <si>
    <t>818 Williams Villages</t>
  </si>
  <si>
    <t>811 Michele Inlet Suite 149</t>
  </si>
  <si>
    <t>939 Rodgers Summit Apt. 622</t>
  </si>
  <si>
    <t>67766 Wilson Lane</t>
  </si>
  <si>
    <t>55260 Jeffery Fields Apt. 940</t>
  </si>
  <si>
    <t>54473 Shawn Trail</t>
  </si>
  <si>
    <t>008 Ball Rest Suite 168</t>
  </si>
  <si>
    <t>5702 Johnson Crossroad Apt. 627</t>
  </si>
  <si>
    <t>730 Davis Extensions</t>
  </si>
  <si>
    <t>541 Dawson Isle Suite 093</t>
  </si>
  <si>
    <t>7976 Joseph Glen Apt. 717</t>
  </si>
  <si>
    <t>9416 Frye Mountains Apt. 185</t>
  </si>
  <si>
    <t>356 Fernandez Manors Apt. 343</t>
  </si>
  <si>
    <t>991 Margaret Dam</t>
  </si>
  <si>
    <t>2577 Brooks Forks</t>
  </si>
  <si>
    <t>4636 Lozano Street Suite 935</t>
  </si>
  <si>
    <t>969 Jacob Oval</t>
  </si>
  <si>
    <t>467 Schneider Forks Apt. 134</t>
  </si>
  <si>
    <t>8811 Bautista Heights</t>
  </si>
  <si>
    <t>26130 Gonzalez Summit</t>
  </si>
  <si>
    <t>Alisha92@gmail.com</t>
  </si>
  <si>
    <t>367 Davis Inlet</t>
  </si>
  <si>
    <t>381 Hicks Square</t>
  </si>
  <si>
    <t>148 Friedman Extensions</t>
  </si>
  <si>
    <t>7176 Marilyn Flat Apt. 772</t>
  </si>
  <si>
    <t>05835 Maria Track Apt. 816</t>
  </si>
  <si>
    <t>771 William Fort</t>
  </si>
  <si>
    <t>8350 Ashley Roads Suite 296</t>
  </si>
  <si>
    <t>255 Harris Square Apt. 881</t>
  </si>
  <si>
    <t>7941 Antonio Well</t>
  </si>
  <si>
    <t>5260 Eric Mission Suite 565</t>
  </si>
  <si>
    <t>5074 Eric Crossroad</t>
  </si>
  <si>
    <t>2670 Jessica Alley Suite 180</t>
  </si>
  <si>
    <t>173 Christy Isle</t>
  </si>
  <si>
    <t>7681 Jesse Plain</t>
  </si>
  <si>
    <t>1864 Kathleen Keys Apt. 384</t>
  </si>
  <si>
    <t>79538 Timothy Hills Apt. 189</t>
  </si>
  <si>
    <t>42811 Taylor Island</t>
  </si>
  <si>
    <t>Marilyn77@gmail.com</t>
  </si>
  <si>
    <t>71662 John Ville Apt. 568</t>
  </si>
  <si>
    <t>07874 Willis Club</t>
  </si>
  <si>
    <t>80646 Norma Heights Apt. 170</t>
  </si>
  <si>
    <t>88899 Haas Estate</t>
  </si>
  <si>
    <t>0801 Bush Pass Suite 774</t>
  </si>
  <si>
    <t>61174 Bryan Pines</t>
  </si>
  <si>
    <t>89683 Cain Highway</t>
  </si>
  <si>
    <t>05715 Castillo Turnpike Suite 478</t>
  </si>
  <si>
    <t>273 Fox Plains Suite 220</t>
  </si>
  <si>
    <t>8206 Holland Glens</t>
  </si>
  <si>
    <t>16975 Lee Gardens Apt. 734</t>
  </si>
  <si>
    <t>9103 Heather River Apt. 394</t>
  </si>
  <si>
    <t>35798 Michael Manors</t>
  </si>
  <si>
    <t>607 Morrison Vista Suite 714</t>
  </si>
  <si>
    <t>956 Jamie Mountain Apt. 407</t>
  </si>
  <si>
    <t>6800 Nicole Pine</t>
  </si>
  <si>
    <t>720 Lee Loaf Apt. 932</t>
  </si>
  <si>
    <t>5918 Potter Rest</t>
  </si>
  <si>
    <t>19803 Smith Street</t>
  </si>
  <si>
    <t>1237 Walker Gardens Apt. 603</t>
  </si>
  <si>
    <t>02394 Sara Hollow Apt. 113</t>
  </si>
  <si>
    <t>374 Kramer Path</t>
  </si>
  <si>
    <t>57388 Nancy Via</t>
  </si>
  <si>
    <t>40642 Williams Rue Apt. 095</t>
  </si>
  <si>
    <t>05329 Cuevas Course</t>
  </si>
  <si>
    <t>2157 Sanchez Station</t>
  </si>
  <si>
    <t>11848 Daniel Gateway Apt. 621</t>
  </si>
  <si>
    <t>500 Williams Square</t>
  </si>
  <si>
    <t>44904 Underwood Row</t>
  </si>
  <si>
    <t>418 Stanton Cliffs Apt. 927</t>
  </si>
  <si>
    <t>Kristy67@gmail.com</t>
  </si>
  <si>
    <t>954 Clark Plains Apt. 297</t>
  </si>
  <si>
    <t>6860 Jillian Lights Apt. 623</t>
  </si>
  <si>
    <t>214 Jones Cape Apt. 141</t>
  </si>
  <si>
    <t>478 Barton Shore Suite 427</t>
  </si>
  <si>
    <t>92572 Carolyn Oval Suite 636</t>
  </si>
  <si>
    <t>9086 Alex Points</t>
  </si>
  <si>
    <t>21219 Stephanie Flats Suite 070</t>
  </si>
  <si>
    <t>111 Christina Knolls</t>
  </si>
  <si>
    <t>20482 Fisher Mews</t>
  </si>
  <si>
    <t>Kurt69@gmail.com</t>
  </si>
  <si>
    <t>53930 Flores Parkways</t>
  </si>
  <si>
    <t>69270 Travis Ports Apt. 818</t>
  </si>
  <si>
    <t>37164 Griffin Roads Suite 561</t>
  </si>
  <si>
    <t>0120 Steven Walk</t>
  </si>
  <si>
    <t>8624 Hart Valleys</t>
  </si>
  <si>
    <t>20731 Nina Knoll Apt. 994</t>
  </si>
  <si>
    <t>710 Jeremy Pass Suite 512</t>
  </si>
  <si>
    <t>4369 Patterson Court</t>
  </si>
  <si>
    <t>99640 Miller Fields</t>
  </si>
  <si>
    <t>87472 Pamela Ports</t>
  </si>
  <si>
    <t>943 Monica Cliff Apt. 405</t>
  </si>
  <si>
    <t>27892 Gonzalez Path</t>
  </si>
  <si>
    <t>32229 Jillian Road</t>
  </si>
  <si>
    <t>90693 Jeffrey Light Apt. 289</t>
  </si>
  <si>
    <t>Randall99@gmail.com</t>
  </si>
  <si>
    <t>2587 Kenneth Plains</t>
  </si>
  <si>
    <t>07417 James Keys Suite 930</t>
  </si>
  <si>
    <t>97821 Lewis Orchard</t>
  </si>
  <si>
    <t>8336 Strickland Lights</t>
  </si>
  <si>
    <t>Walter14@gmail.com</t>
  </si>
  <si>
    <t>126 Turner Corners</t>
  </si>
  <si>
    <t>752 Jennifer Canyon</t>
  </si>
  <si>
    <t>583 Davis Vista Apt. 483</t>
  </si>
  <si>
    <t>631 Goodman Circle Apt. 937</t>
  </si>
  <si>
    <t>019 Nicholas Forks Suite 229</t>
  </si>
  <si>
    <t>14092 Lori Dale Suite 390</t>
  </si>
  <si>
    <t>24849 Lynch Path</t>
  </si>
  <si>
    <t>6852 Amanda Lakes Suite 446</t>
  </si>
  <si>
    <t>67791 Riley River</t>
  </si>
  <si>
    <t>90645 Eric Road</t>
  </si>
  <si>
    <t>0728 Price Mountain Apt. 689</t>
  </si>
  <si>
    <t>122 Teresa Street Suite 769</t>
  </si>
  <si>
    <t>753 Donald Curve</t>
  </si>
  <si>
    <t>42554 Flores Loop Apt. 224</t>
  </si>
  <si>
    <t>832 Williams Valleys</t>
  </si>
  <si>
    <t>76592 Jones Way</t>
  </si>
  <si>
    <t>304 Hall Cape Suite 929</t>
  </si>
  <si>
    <t>65418 Justin Mountains Suite 104</t>
  </si>
  <si>
    <t>836 Henderson Ridges Apt. 311</t>
  </si>
  <si>
    <t>62185 Robert Trafficway Apt. 036</t>
  </si>
  <si>
    <t>Bobby62@gmail.com</t>
  </si>
  <si>
    <t>50239 Ross Burgs</t>
  </si>
  <si>
    <t>68860 Joseph Station</t>
  </si>
  <si>
    <t>5162 Morse Mill</t>
  </si>
  <si>
    <t>531 Jennifer Junction Suite 229</t>
  </si>
  <si>
    <t>9077 Stacey Extensions Apt. 929</t>
  </si>
  <si>
    <t>845 Joshua Shores Suite 830</t>
  </si>
  <si>
    <t>619 Ashley Tunnel Suite 986</t>
  </si>
  <si>
    <t>999 Kim Extensions</t>
  </si>
  <si>
    <t>5536 Bates Creek</t>
  </si>
  <si>
    <t>9735 Manuel Turnpike</t>
  </si>
  <si>
    <t>461 Joyce Fords Suite 432</t>
  </si>
  <si>
    <t>570 Michael Cove</t>
  </si>
  <si>
    <t>66731 Murray Land Suite 336</t>
  </si>
  <si>
    <t>36399 Sanchez Bypass</t>
  </si>
  <si>
    <t>614 Paula Unions Suite 281</t>
  </si>
  <si>
    <t>30935 Hopkins Valleys Suite 294</t>
  </si>
  <si>
    <t>0942 Donna Causeway Suite 862</t>
  </si>
  <si>
    <t>2056 Brandi Well Suite 425</t>
  </si>
  <si>
    <t>9688 Hannah Fort Suite 248</t>
  </si>
  <si>
    <t>52969 Kathleen Glens</t>
  </si>
  <si>
    <t>8065 Gonzales Rapids</t>
  </si>
  <si>
    <t>29078 Jodi Track Suite 038</t>
  </si>
  <si>
    <t>1285 Page Path</t>
  </si>
  <si>
    <t>54533 Daugherty Estates Suite 594</t>
  </si>
  <si>
    <t>816 Allen Plains</t>
  </si>
  <si>
    <t>25449 Beltran Field</t>
  </si>
  <si>
    <t>00055 Sanders Extensions Suite 225</t>
  </si>
  <si>
    <t>86295 Morse Brook Suite 192</t>
  </si>
  <si>
    <t>3793 Jesse Oval Apt. 693</t>
  </si>
  <si>
    <t>57902 Jordan Isle</t>
  </si>
  <si>
    <t>991 Michael Union</t>
  </si>
  <si>
    <t>634 Buck Squares</t>
  </si>
  <si>
    <t>1072 Brandon Lodge</t>
  </si>
  <si>
    <t>01965 Fields Summit</t>
  </si>
  <si>
    <t>22812 Michael Creek</t>
  </si>
  <si>
    <t>535 Rios Mall Suite 933</t>
  </si>
  <si>
    <t>12620 Herman Circles</t>
  </si>
  <si>
    <t>515 Bonnie Mountains</t>
  </si>
  <si>
    <t>0667 Tina Freeway</t>
  </si>
  <si>
    <t>3247 Logan Crescent Suite 577</t>
  </si>
  <si>
    <t>21000 Tate Wells</t>
  </si>
  <si>
    <t>90900 Edwards Plain</t>
  </si>
  <si>
    <t>2817 Gray Passage Apt. 293</t>
  </si>
  <si>
    <t>3415 Bass Lights Suite 080</t>
  </si>
  <si>
    <t>169 Walsh Streets Suite 215</t>
  </si>
  <si>
    <t>164 Richard Square Suite 238</t>
  </si>
  <si>
    <t>06500 Alyssa Ville</t>
  </si>
  <si>
    <t>6704 Walker Gardens</t>
  </si>
  <si>
    <t>143 Dodson River Apt. 798</t>
  </si>
  <si>
    <t>18702 Gray Cliff Apt. 404</t>
  </si>
  <si>
    <t>9380 Karen Via</t>
  </si>
  <si>
    <t>Connie9@gmail.com</t>
  </si>
  <si>
    <t>70655 Brown Islands Suite 706</t>
  </si>
  <si>
    <t>Jim18@gmail.com</t>
  </si>
  <si>
    <t>516 Allen Rapids</t>
  </si>
  <si>
    <t>468 Melissa Lakes Suite 006</t>
  </si>
  <si>
    <t>4515 Woods Road Suite 208</t>
  </si>
  <si>
    <t>040 David Shore Apt. 101</t>
  </si>
  <si>
    <t>5652 Burgess Cove Apt. 896</t>
  </si>
  <si>
    <t>369 Jennifer Courts Apt. 290</t>
  </si>
  <si>
    <t>658 Lee Divide Suite 930</t>
  </si>
  <si>
    <t>151 Lewis Pines Suite 022</t>
  </si>
  <si>
    <t>001 Clark Rapid Apt. 829</t>
  </si>
  <si>
    <t>166 Elizabeth Street</t>
  </si>
  <si>
    <t>2215 Mark Drives Apt. 872</t>
  </si>
  <si>
    <t>675 Cole Village Suite 083</t>
  </si>
  <si>
    <t>155 Jessica Mission Apt. 791</t>
  </si>
  <si>
    <t>8885 Corey Knoll</t>
  </si>
  <si>
    <t>8514 Delgado Point</t>
  </si>
  <si>
    <t>6816 Greer Square</t>
  </si>
  <si>
    <t>700 Stanley Drive Apt. 435</t>
  </si>
  <si>
    <t>5464 Cowan Drive Suite 162</t>
  </si>
  <si>
    <t>544 Brown Lock Apt. 081</t>
  </si>
  <si>
    <t>297 Jones Valleys Suite 585</t>
  </si>
  <si>
    <t>27484 Ortega River</t>
  </si>
  <si>
    <t>424 Madeline Trail</t>
  </si>
  <si>
    <t>797 Jessica Prairie Apt. 178</t>
  </si>
  <si>
    <t>466 Hoover Mission Apt. 492</t>
  </si>
  <si>
    <t>61224 Brady Meadows</t>
  </si>
  <si>
    <t>4318 Gonzalez Corner</t>
  </si>
  <si>
    <t>127 Joe Mission Suite 838</t>
  </si>
  <si>
    <t>634 Theodore Harbor</t>
  </si>
  <si>
    <t>8100 Janet Alley</t>
  </si>
  <si>
    <t>29135 Erica Place</t>
  </si>
  <si>
    <t>58481 Baldwin Court Suite 425</t>
  </si>
  <si>
    <t>4246 Wheeler Junctions Suite 751</t>
  </si>
  <si>
    <t>515 Jesus Hills</t>
  </si>
  <si>
    <t>Roger9@gmail.com</t>
  </si>
  <si>
    <t>772 Norton View</t>
  </si>
  <si>
    <t>8754 Smith Well Apt. 550</t>
  </si>
  <si>
    <t>350 Valdez Isle Suite 082</t>
  </si>
  <si>
    <t>0657 Krista Mews</t>
  </si>
  <si>
    <t>17941 Donaldson Fork</t>
  </si>
  <si>
    <t>425 Johnson Highway Suite 995</t>
  </si>
  <si>
    <t>10345 Smith Burgs Suite 930</t>
  </si>
  <si>
    <t>5632 Pacheco Springs</t>
  </si>
  <si>
    <t>822 Daniel Stream</t>
  </si>
  <si>
    <t>5670 Kristine Ramp</t>
  </si>
  <si>
    <t>52383 Jose Burgs</t>
  </si>
  <si>
    <t>04845 John Freeway</t>
  </si>
  <si>
    <t>10456 Juan Club Suite 954</t>
  </si>
  <si>
    <t>82948 Erica Place</t>
  </si>
  <si>
    <t>801 James Ranch</t>
  </si>
  <si>
    <t>224 Reid Cliffs</t>
  </si>
  <si>
    <t>0911 Wise Island</t>
  </si>
  <si>
    <t>852 Hannah Spring</t>
  </si>
  <si>
    <t>7420 Diana Inlet Suite 508</t>
  </si>
  <si>
    <t>1649 Zamora Way Apt. 424</t>
  </si>
  <si>
    <t>50322 Schmidt Curve</t>
  </si>
  <si>
    <t>036 Amanda Cove</t>
  </si>
  <si>
    <t>21673 Benjamin Stream</t>
  </si>
  <si>
    <t>3828 Brian Corner Apt. 058</t>
  </si>
  <si>
    <t>800 Brown Road</t>
  </si>
  <si>
    <t>35005 Campbell Throughway</t>
  </si>
  <si>
    <t>32527 Jessica Springs Apt. 569</t>
  </si>
  <si>
    <t>081 Rose Corner Suite 268</t>
  </si>
  <si>
    <t>26058 Smith Pines Apt. 165</t>
  </si>
  <si>
    <t>52855 Lewis Stream Apt. 348</t>
  </si>
  <si>
    <t>650 Allen Fort Suite 925</t>
  </si>
  <si>
    <t>86816 Joshua Run</t>
  </si>
  <si>
    <t>88386 Nguyen Mills</t>
  </si>
  <si>
    <t>415 Paul Ramp</t>
  </si>
  <si>
    <t>78062 Ross Springs</t>
  </si>
  <si>
    <t>5546 Rodriguez Cliff Suite 869</t>
  </si>
  <si>
    <t>4193 Lee Course Suite 814</t>
  </si>
  <si>
    <t>5248 Jonathan Drives Suite 121</t>
  </si>
  <si>
    <t>086 Sanchez Ramp</t>
  </si>
  <si>
    <t>43963 Howard Plain Apt. 736</t>
  </si>
  <si>
    <t>13384 Donald Cliffs</t>
  </si>
  <si>
    <t>32101 Schwartz Tunnel Suite 811</t>
  </si>
  <si>
    <t>384 Ryan Islands Apt. 674</t>
  </si>
  <si>
    <t>55755 Jenkins River Suite 466</t>
  </si>
  <si>
    <t>14007 Smith Ridge Suite 757</t>
  </si>
  <si>
    <t>Omar57@gmail.com</t>
  </si>
  <si>
    <t>11475 Gregory Loaf</t>
  </si>
  <si>
    <t>45388 Francis Square Suite 571</t>
  </si>
  <si>
    <t>Rebekah50@gmail.com</t>
  </si>
  <si>
    <t>3001 Miller Curve Apt. 704</t>
  </si>
  <si>
    <t>72721 Bonnie Port Suite 728</t>
  </si>
  <si>
    <t>259 Tracey Terrace</t>
  </si>
  <si>
    <t>573 Price Rue Suite 537</t>
  </si>
  <si>
    <t>5887 Carol Turnpike</t>
  </si>
  <si>
    <t>99896 Victoria Mount</t>
  </si>
  <si>
    <t>5327 Matthew Gateway</t>
  </si>
  <si>
    <t>630 Hart Harbor</t>
  </si>
  <si>
    <t>6592 Derek Street</t>
  </si>
  <si>
    <t>Dillon33@gmail.com</t>
  </si>
  <si>
    <t>19245 Holmes Fall</t>
  </si>
  <si>
    <t>95404 Gonzalez Turnpike Suite 287</t>
  </si>
  <si>
    <t>7317 White Turnpike Suite 415</t>
  </si>
  <si>
    <t>635 Terri Ferry</t>
  </si>
  <si>
    <t>813 Lauren Lodge</t>
  </si>
  <si>
    <t>316 Yvette Port</t>
  </si>
  <si>
    <t>708 Jon Rue</t>
  </si>
  <si>
    <t>04693 Valencia Trafficway Apt. 864</t>
  </si>
  <si>
    <t>873 Susan Causeway Suite 596</t>
  </si>
  <si>
    <t>3975 Phillip Knoll Suite 343</t>
  </si>
  <si>
    <t>6988 Webb Dale</t>
  </si>
  <si>
    <t>99443 James Throughway</t>
  </si>
  <si>
    <t>46420 Mary Via Apt. 604</t>
  </si>
  <si>
    <t>45619 Joshua Islands Apt. 644</t>
  </si>
  <si>
    <t>05304 Alvarado Ranch</t>
  </si>
  <si>
    <t>1071 Klein Lock Apt. 489</t>
  </si>
  <si>
    <t>776 Lopez Isle</t>
  </si>
  <si>
    <t>507 Chavez Track</t>
  </si>
  <si>
    <t>182 Hardy Stream</t>
  </si>
  <si>
    <t>617 Rhonda Heights Suite 667</t>
  </si>
  <si>
    <t>6039 April Lane Suite 313</t>
  </si>
  <si>
    <t>06325 William Loop Suite 570</t>
  </si>
  <si>
    <t>9242 Jones Mountains Apt. 253</t>
  </si>
  <si>
    <t>17393 Sabrina Point</t>
  </si>
  <si>
    <t>44826 John Plaza</t>
  </si>
  <si>
    <t>7900 Mathew Ramp Suite 906</t>
  </si>
  <si>
    <t>38728 Campbell Stream</t>
  </si>
  <si>
    <t>27470 Adam Place Suite 275</t>
  </si>
  <si>
    <t>9905 Powell Meadows</t>
  </si>
  <si>
    <t>2191 Sabrina Mission</t>
  </si>
  <si>
    <t>6549 Traci Lane Apt. 417</t>
  </si>
  <si>
    <t>763 Madison Station</t>
  </si>
  <si>
    <t>0539 Ball Walks Apt. 748</t>
  </si>
  <si>
    <t>13786 Brittany Estates Suite 469</t>
  </si>
  <si>
    <t>979 Acosta Squares Apt. 857</t>
  </si>
  <si>
    <t>5391 Gloria Glen Apt. 085</t>
  </si>
  <si>
    <t>Penny18@gmail.com</t>
  </si>
  <si>
    <t>60916 Wright Mills Suite 511</t>
  </si>
  <si>
    <t>20706 Susan Dam Suite 837</t>
  </si>
  <si>
    <t>25109 Barbara Grove Suite 729</t>
  </si>
  <si>
    <t>160 Ramos Knolls Apt. 931</t>
  </si>
  <si>
    <t>255 Matthew Gardens Apt. 769</t>
  </si>
  <si>
    <t>010 Billy Circle</t>
  </si>
  <si>
    <t>5778 Tyler Rapids Apt. 498</t>
  </si>
  <si>
    <t>254 Anderson Ramp Apt. 201</t>
  </si>
  <si>
    <t>61284 Tara Drive</t>
  </si>
  <si>
    <t>5571 Bush Roads Suite 662</t>
  </si>
  <si>
    <t>3383 Adam Bypass Suite 347</t>
  </si>
  <si>
    <t>824 Weaver Pine</t>
  </si>
  <si>
    <t>09149 Karen Fords Apt. 625</t>
  </si>
  <si>
    <t>36481 Jesse Centers Suite 186</t>
  </si>
  <si>
    <t>Jimmy80@gmail.com</t>
  </si>
  <si>
    <t>61816 David Bridge</t>
  </si>
  <si>
    <t>181 Frank Lock Apt. 970</t>
  </si>
  <si>
    <t>7269 Francis Row Apt. 822</t>
  </si>
  <si>
    <t>1199 Andrews Village</t>
  </si>
  <si>
    <t>54680 Graham Shoal Suite 256</t>
  </si>
  <si>
    <t>682 Smith Ports</t>
  </si>
  <si>
    <t>401 Jacob Mountain</t>
  </si>
  <si>
    <t>5314 Mclaughlin Alley Apt. 188</t>
  </si>
  <si>
    <t>5197 Wilson Shoal</t>
  </si>
  <si>
    <t>20532 Smith Forest Suite 989</t>
  </si>
  <si>
    <t>3694 Wells Underpass</t>
  </si>
  <si>
    <t>71858 Laura Creek</t>
  </si>
  <si>
    <t>0380 Fisher Path Apt. 388</t>
  </si>
  <si>
    <t>7480 Emily Estate</t>
  </si>
  <si>
    <t>1095 Carlson Flat</t>
  </si>
  <si>
    <t>95241 Carey Islands</t>
  </si>
  <si>
    <t>78901 Courtney Tunnel Suite 264</t>
  </si>
  <si>
    <t>59627 Jessica Corner Suite 398</t>
  </si>
  <si>
    <t>21595 Barnett Mountains</t>
  </si>
  <si>
    <t>28772 Wilson Walk Suite 180</t>
  </si>
  <si>
    <t>991 George Roads Suite 978</t>
  </si>
  <si>
    <t>8531 Nash Route</t>
  </si>
  <si>
    <t>Victor16@gmail.com</t>
  </si>
  <si>
    <t>873 Gomez River</t>
  </si>
  <si>
    <t>87514 James Ports Apt. 813</t>
  </si>
  <si>
    <t>353 Jeffery Falls</t>
  </si>
  <si>
    <t>809 Susan Neck Apt. 015</t>
  </si>
  <si>
    <t>555 Long Lane Suite 131</t>
  </si>
  <si>
    <t>2043 Chloe Knoll</t>
  </si>
  <si>
    <t>04005 Simmons Stream Suite 939</t>
  </si>
  <si>
    <t>89539 Wyatt Throughway Suite 409</t>
  </si>
  <si>
    <t>689 Lewis Pass</t>
  </si>
  <si>
    <t>4571 Claudia Pines Apt. 039</t>
  </si>
  <si>
    <t>986 Andrew Point Apt. 381</t>
  </si>
  <si>
    <t>1378 Elizabeth Court</t>
  </si>
  <si>
    <t>3179 Frederick Falls Suite 023</t>
  </si>
  <si>
    <t>652 Wilson Square</t>
  </si>
  <si>
    <t>78422 Mary Plains Suite 831</t>
  </si>
  <si>
    <t>8988 Karen Trafficway Suite 656</t>
  </si>
  <si>
    <t>4554 Rivera Locks</t>
  </si>
  <si>
    <t>637 Powers Corner Suite 885</t>
  </si>
  <si>
    <t>795 Thomas Gardens</t>
  </si>
  <si>
    <t>50976 Stacy Extensions</t>
  </si>
  <si>
    <t>873 Eugene Highway Apt. 766</t>
  </si>
  <si>
    <t>903 Vaughn Center Suite 423</t>
  </si>
  <si>
    <t>7325 Moore Pine Suite 471</t>
  </si>
  <si>
    <t>92938 Shannon Common Suite 450</t>
  </si>
  <si>
    <t>1290 Laura Centers Suite 378</t>
  </si>
  <si>
    <t>416 Jimenez Stravenue Apt. 700</t>
  </si>
  <si>
    <t>17810 Vargas Prairie Apt. 916</t>
  </si>
  <si>
    <t>269 Fernandez Meadows</t>
  </si>
  <si>
    <t>237 James Terrace Suite 601</t>
  </si>
  <si>
    <t>34115 Lamb Greens Apt. 394</t>
  </si>
  <si>
    <t>33029 Melanie Extensions Suite 806</t>
  </si>
  <si>
    <t>7061 Christopher Fall Apt. 068</t>
  </si>
  <si>
    <t>5382 Charles Run Apt. 999</t>
  </si>
  <si>
    <t>02758 Horton Pines Apt. 024</t>
  </si>
  <si>
    <t>966 Juarez Mall Suite 942</t>
  </si>
  <si>
    <t>41878 Barnes Union</t>
  </si>
  <si>
    <t>Lindsey63@gmail.com</t>
  </si>
  <si>
    <t>80623 Michael Pass Suite 608</t>
  </si>
  <si>
    <t>8010 Mary Throughway</t>
  </si>
  <si>
    <t>437 Simmons Parks Suite 273</t>
  </si>
  <si>
    <t>538 Hall Centers</t>
  </si>
  <si>
    <t>5881 Meredith Ville</t>
  </si>
  <si>
    <t>6891 Norris Lock</t>
  </si>
  <si>
    <t>91438 Mercado Wall Suite 167</t>
  </si>
  <si>
    <t>5779 Elizabeth Brook Apt. 953</t>
  </si>
  <si>
    <t>39483 Nelson Curve</t>
  </si>
  <si>
    <t>6176 Jones Inlet Suite 747</t>
  </si>
  <si>
    <t>88835 Carlson Divide</t>
  </si>
  <si>
    <t>04854 Patterson Terrace Suite 711</t>
  </si>
  <si>
    <t>1390 Gomez Inlet Apt. 871</t>
  </si>
  <si>
    <t>2892 Harris Mountain</t>
  </si>
  <si>
    <t>5446 Green Meadow</t>
  </si>
  <si>
    <t>6102 Christina Flats</t>
  </si>
  <si>
    <t>1803 Angela Court Apt. 383</t>
  </si>
  <si>
    <t>526 Andrew Drives Suite 069</t>
  </si>
  <si>
    <t>50433 Gerald Mountains Apt. 179</t>
  </si>
  <si>
    <t>16742 Tracey Drive</t>
  </si>
  <si>
    <t>68906 Tracy Ranch Suite 602</t>
  </si>
  <si>
    <t>91437 Smith Roads Suite 468</t>
  </si>
  <si>
    <t>3977 Adam Fall Suite 851</t>
  </si>
  <si>
    <t>50723 Adam Bridge</t>
  </si>
  <si>
    <t>29605 Jennifer Forges</t>
  </si>
  <si>
    <t>33632 Matthew Forks Apt. 195</t>
  </si>
  <si>
    <t>326 Nguyen Well Apt. 621</t>
  </si>
  <si>
    <t>1135 Russell Via</t>
  </si>
  <si>
    <t>89556 Ashley Street</t>
  </si>
  <si>
    <t>0274 Beth Forks</t>
  </si>
  <si>
    <t>229 Brian Harbors</t>
  </si>
  <si>
    <t>97301 Miller Mission</t>
  </si>
  <si>
    <t>250 Johnson Avenue</t>
  </si>
  <si>
    <t>800 Houston Viaduct</t>
  </si>
  <si>
    <t>2005 Jeff Ports</t>
  </si>
  <si>
    <t>95920 Ewing Station Suite 707</t>
  </si>
  <si>
    <t>9570 Calhoun Ranch Apt. 474</t>
  </si>
  <si>
    <t>7785 Mark Key Apt. 796</t>
  </si>
  <si>
    <t>4198 Christian Shore</t>
  </si>
  <si>
    <t>1109 Michael Knoll Apt. 590</t>
  </si>
  <si>
    <t>566 Nelson Oval</t>
  </si>
  <si>
    <t>824 Jacob Extensions Apt. 177</t>
  </si>
  <si>
    <t>035 Mcmillan Rapid</t>
  </si>
  <si>
    <t>01987 Robert Dam Suite 298</t>
  </si>
  <si>
    <t>6714 Michelle Viaduct Suite 718</t>
  </si>
  <si>
    <t>67516 Chen Corner Suite 410</t>
  </si>
  <si>
    <t>409 Quinn Crest Suite 941</t>
  </si>
  <si>
    <t>9418 Sandra Lodge</t>
  </si>
  <si>
    <t>Dominic14@gmail.com</t>
  </si>
  <si>
    <t>650 Paul Forge Suite 318</t>
  </si>
  <si>
    <t>5904 Martinez Skyway</t>
  </si>
  <si>
    <t>072 Diane Landing Apt. 541</t>
  </si>
  <si>
    <t>814 Sanders Squares Apt. 169</t>
  </si>
  <si>
    <t>6848 Benson Village</t>
  </si>
  <si>
    <t>915 Lindsey Mills Apt. 855</t>
  </si>
  <si>
    <t>910 Carla Alley</t>
  </si>
  <si>
    <t>57214 Devon Bypass Suite 851</t>
  </si>
  <si>
    <t>17442 Smith Valley</t>
  </si>
  <si>
    <t>8367 Joseph Court Suite 501</t>
  </si>
  <si>
    <t>547 Anthony Cliff</t>
  </si>
  <si>
    <t>7100 Michelle Keys</t>
  </si>
  <si>
    <t>044 Roy Mountains</t>
  </si>
  <si>
    <t>60524 Weaver Hills Suite 315</t>
  </si>
  <si>
    <t>05563 Seth Shoals Suite 177</t>
  </si>
  <si>
    <t>8888 Wilson Brook</t>
  </si>
  <si>
    <t>4316 Jonathan Villages Apt. 279</t>
  </si>
  <si>
    <t>102 Saunders Squares</t>
  </si>
  <si>
    <t>092 Knox Vista Suite 218</t>
  </si>
  <si>
    <t>1890 Nicole Forge</t>
  </si>
  <si>
    <t>09543 Elizabeth Flats Apt. 805</t>
  </si>
  <si>
    <t>5995 Sloan Oval Suite 054</t>
  </si>
  <si>
    <t>266 Schmidt Inlet</t>
  </si>
  <si>
    <t>4547 Rich Points Suite 523</t>
  </si>
  <si>
    <t>1864 Silva Rapids</t>
  </si>
  <si>
    <t>12622 Alyssa Road Suite 812</t>
  </si>
  <si>
    <t>695 Donna Prairie Suite 589</t>
  </si>
  <si>
    <t>5286 Anderson Mountains</t>
  </si>
  <si>
    <t>11063 Wright Stravenue</t>
  </si>
  <si>
    <t>16336 Bradley Street</t>
  </si>
  <si>
    <t>4413 Barber Land Apt. 829</t>
  </si>
  <si>
    <t>711 Brown Centers</t>
  </si>
  <si>
    <t>51523 Michael Plains</t>
  </si>
  <si>
    <t>4045 Kevin Orchard Apt. 815</t>
  </si>
  <si>
    <t>53103 Grant Summit Apt. 170</t>
  </si>
  <si>
    <t>150 Sanchez Ridge</t>
  </si>
  <si>
    <t>1462 Rodriguez Village Suite 069</t>
  </si>
  <si>
    <t>11433 Smith Course Suite 601</t>
  </si>
  <si>
    <t>9652 Murray Glens Apt. 124</t>
  </si>
  <si>
    <t>Frances14@gmail.com</t>
  </si>
  <si>
    <t>209 Garcia Light Apt. 875</t>
  </si>
  <si>
    <t>91972 Nathaniel Stravenue Apt. 626</t>
  </si>
  <si>
    <t>29021 Gomez Flats</t>
  </si>
  <si>
    <t>336 Katherine Trail</t>
  </si>
  <si>
    <t>Bonnie36@gmail.com</t>
  </si>
  <si>
    <t>89028 Woods Path Suite 616</t>
  </si>
  <si>
    <t>85321 Barr Court Apt. 494</t>
  </si>
  <si>
    <t>10200 Fox Track</t>
  </si>
  <si>
    <t>35679 Elizabeth Keys</t>
  </si>
  <si>
    <t>699 Terrence Stravenue</t>
  </si>
  <si>
    <t>122 Wilkinson Drive Suite 800</t>
  </si>
  <si>
    <t>7034 Marissa Square</t>
  </si>
  <si>
    <t>3866 Smith Creek Apt. 813</t>
  </si>
  <si>
    <t>4031 Valerie Burg Suite 298</t>
  </si>
  <si>
    <t>773 Mccarthy Cape Suite 540</t>
  </si>
  <si>
    <t>8957 Lisa Road Suite 271</t>
  </si>
  <si>
    <t>5217 Nancy Rue Apt. 068</t>
  </si>
  <si>
    <t>1045 Beth Ranch Apt. 357</t>
  </si>
  <si>
    <t>565 Mora Extension</t>
  </si>
  <si>
    <t>051 Thompson Ridges</t>
  </si>
  <si>
    <t>09634 Mccoy Place</t>
  </si>
  <si>
    <t>8499 Porter Run Apt. 860</t>
  </si>
  <si>
    <t>992 Brown Gardens</t>
  </si>
  <si>
    <t>08636 Diane Dam</t>
  </si>
  <si>
    <t>0987 Taylor Rapid Apt. 410</t>
  </si>
  <si>
    <t>489 Lane Mountains Apt. 428</t>
  </si>
  <si>
    <t>9605 Kayla Oval</t>
  </si>
  <si>
    <t>7810 Timothy Spur Apt. 325</t>
  </si>
  <si>
    <t>5395 Thornton Villages Suite 299</t>
  </si>
  <si>
    <t>114 David Freeway Suite 920</t>
  </si>
  <si>
    <t>338 Robertson Views</t>
  </si>
  <si>
    <t>00084 Navarro Pass</t>
  </si>
  <si>
    <t>087 Cynthia Gardens Apt. 273</t>
  </si>
  <si>
    <t>6114 Sherry Cape</t>
  </si>
  <si>
    <t>560 David Burgs Suite 553</t>
  </si>
  <si>
    <t>244 Barbara Port</t>
  </si>
  <si>
    <t>0691 Cannon Corners Apt. 434</t>
  </si>
  <si>
    <t>71847 Blake River</t>
  </si>
  <si>
    <t>2877 Julie Valley Suite 828</t>
  </si>
  <si>
    <t>199 Laura Fields Suite 545</t>
  </si>
  <si>
    <t>65779 Gordon Crossroad Suite 148</t>
  </si>
  <si>
    <t>Willie16@gmail.com</t>
  </si>
  <si>
    <t>835 Jones Ridges</t>
  </si>
  <si>
    <t>217 Melissa Well</t>
  </si>
  <si>
    <t>181 Johnson Knoll</t>
  </si>
  <si>
    <t>480 Grimes Ford Apt. 090</t>
  </si>
  <si>
    <t>641 Melissa Tunnel</t>
  </si>
  <si>
    <t>075 Joshua Run Apt. 921</t>
  </si>
  <si>
    <t>336 Michael Rapids</t>
  </si>
  <si>
    <t>02802 Burns Inlet</t>
  </si>
  <si>
    <t>337 Gonzalez Ports</t>
  </si>
  <si>
    <t>42325 John Point Apt. 488</t>
  </si>
  <si>
    <t>38304 Murphy Valleys</t>
  </si>
  <si>
    <t>873 Brandt Corner</t>
  </si>
  <si>
    <t>Brianna92@gmail.com</t>
  </si>
  <si>
    <t>14892 Tina Valley Suite 772</t>
  </si>
  <si>
    <t>632 James Square Suite 500</t>
  </si>
  <si>
    <t>80349 Bailey Ridge</t>
  </si>
  <si>
    <t>66606 Adam Harbors</t>
  </si>
  <si>
    <t>360 Hayden Corner</t>
  </si>
  <si>
    <t>4828 Sabrina Overpass Apt. 577</t>
  </si>
  <si>
    <t>090 Diaz Burg Apt. 246</t>
  </si>
  <si>
    <t>707 Kimberly Shoals</t>
  </si>
  <si>
    <t>Shelly31@gmail.com</t>
  </si>
  <si>
    <t>99507 Cynthia Park Suite 518</t>
  </si>
  <si>
    <t>15068 Martin Roads Apt. 885</t>
  </si>
  <si>
    <t>Anne60@gmail.com</t>
  </si>
  <si>
    <t>9821 Simpson Wells Apt. 088</t>
  </si>
  <si>
    <t>766 Richard Underpass</t>
  </si>
  <si>
    <t>Xavier6@gmail.com</t>
  </si>
  <si>
    <t>624 Moss Locks Suite 029</t>
  </si>
  <si>
    <t>26046 Beverly Freeway</t>
  </si>
  <si>
    <t>0958 Cruz Flat Suite 263</t>
  </si>
  <si>
    <t>7947 Mcclure Port Suite 147</t>
  </si>
  <si>
    <t>6310 Rhonda Isle Suite 398</t>
  </si>
  <si>
    <t>284 Clifford Square</t>
  </si>
  <si>
    <t>733 Porter Keys Apt. 245</t>
  </si>
  <si>
    <t>23422 Krista Lights</t>
  </si>
  <si>
    <t>0459 Wagner Prairie</t>
  </si>
  <si>
    <t>3925 Lisa Centers Apt. 361</t>
  </si>
  <si>
    <t>875 Allen Loaf Suite 102</t>
  </si>
  <si>
    <t>67731 Mejia Light Apt. 133</t>
  </si>
  <si>
    <t>546 Clark Plaza</t>
  </si>
  <si>
    <t>015 Emily Alley Suite 983</t>
  </si>
  <si>
    <t>7358 Hines Islands</t>
  </si>
  <si>
    <t>626 Carrillo Cliff</t>
  </si>
  <si>
    <t>492 Barrett Haven Apt. 400</t>
  </si>
  <si>
    <t>Eileen35@gmail.com</t>
  </si>
  <si>
    <t>951 Martinez Island</t>
  </si>
  <si>
    <t>45255 Joanna Rapid Apt. 792</t>
  </si>
  <si>
    <t>65766 Allison Road</t>
  </si>
  <si>
    <t>0534 Jasmine Road</t>
  </si>
  <si>
    <t>6944 Rivers Square Suite 900</t>
  </si>
  <si>
    <t>214 Johnson Way</t>
  </si>
  <si>
    <t>Sherri31@gmail.com</t>
  </si>
  <si>
    <t>7254 Henry Meadows</t>
  </si>
  <si>
    <t>Lucas73@gmail.com</t>
  </si>
  <si>
    <t>3466 Cassandra Plain Apt. 448</t>
  </si>
  <si>
    <t>803 Sanchez Prairie Apt. 493</t>
  </si>
  <si>
    <t>1546 Craig Unions Apt. 716</t>
  </si>
  <si>
    <t>452 Smith Passage</t>
  </si>
  <si>
    <t>138 Emily Via Suite 607</t>
  </si>
  <si>
    <t>142 Christy Falls Suite 778</t>
  </si>
  <si>
    <t>8046 Samuel Squares Apt. 490</t>
  </si>
  <si>
    <t>3272 Aaron Ville Suite 186</t>
  </si>
  <si>
    <t>467 Scott Park Apt. 331</t>
  </si>
  <si>
    <t>0089 Moore Tunnel Apt. 194</t>
  </si>
  <si>
    <t>108 Ashley Parkways</t>
  </si>
  <si>
    <t>177 Norris Islands</t>
  </si>
  <si>
    <t>512 Young Crossroad</t>
  </si>
  <si>
    <t>Grace31@gmail.com</t>
  </si>
  <si>
    <t>434 Lawrence Crest Suite 373</t>
  </si>
  <si>
    <t>69163 Elizabeth Bridge Suite 554</t>
  </si>
  <si>
    <t>1065 Jones Ridge Apt. 904</t>
  </si>
  <si>
    <t>985 Reed Curve Apt. 707</t>
  </si>
  <si>
    <t>98460 Justin Views Suite 550</t>
  </si>
  <si>
    <t>8477 Todd Estate Apt. 556</t>
  </si>
  <si>
    <t>7729 Cooley Loop</t>
  </si>
  <si>
    <t>01996 Baldwin Stream Suite 002</t>
  </si>
  <si>
    <t>4168 Jennifer Wells Apt. 276</t>
  </si>
  <si>
    <t>09850 Harmon Stream</t>
  </si>
  <si>
    <t>7622 Matthew Station</t>
  </si>
  <si>
    <t>13969 Ball Ford Suite 004</t>
  </si>
  <si>
    <t>39807 Jones Station Apt. 490</t>
  </si>
  <si>
    <t>380 Shelley Knolls Apt. 723</t>
  </si>
  <si>
    <t>Bobby63@gmail.com</t>
  </si>
  <si>
    <t>2629 Hunter Islands Suite 523</t>
  </si>
  <si>
    <t>55569 Dawn Islands</t>
  </si>
  <si>
    <t>258 Smith Forge</t>
  </si>
  <si>
    <t>1394 Dean Park Apt. 166</t>
  </si>
  <si>
    <t>23898 Debbie Groves</t>
  </si>
  <si>
    <t>330 Erin Grove Suite 925</t>
  </si>
  <si>
    <t>965 Emily Orchard Suite 952</t>
  </si>
  <si>
    <t>03843 Williams Islands Apt. 330</t>
  </si>
  <si>
    <t>32741 Davis Dam Apt. 416</t>
  </si>
  <si>
    <t>72357 Ana Ford Apt. 791</t>
  </si>
  <si>
    <t>54059 Carl Bypass Suite 249</t>
  </si>
  <si>
    <t>657 Gregory Roads</t>
  </si>
  <si>
    <t>7527 Williams Key</t>
  </si>
  <si>
    <t>92884 Gregory Loaf</t>
  </si>
  <si>
    <t>134 Robinson Pass Suite 824</t>
  </si>
  <si>
    <t>5640 Douglas Mall</t>
  </si>
  <si>
    <t>03659 Melendez Springs</t>
  </si>
  <si>
    <t>65962 Moreno Vista</t>
  </si>
  <si>
    <t>306 Shea Radial Apt. 939</t>
  </si>
  <si>
    <t>07895 Guzman Ranch</t>
  </si>
  <si>
    <t>02978 Hannah Springs Suite 554</t>
  </si>
  <si>
    <t>3672 Gutierrez Estates Apt. 248</t>
  </si>
  <si>
    <t>42795 Barnes Ferry Suite 909</t>
  </si>
  <si>
    <t>41648 Sandra Lodge Suite 307</t>
  </si>
  <si>
    <t>71455 Melanie Dale Suite 969</t>
  </si>
  <si>
    <t>662 Ibarra Drive</t>
  </si>
  <si>
    <t>0001 Michelle Road Apt. 671</t>
  </si>
  <si>
    <t>907 Carla Expressway</t>
  </si>
  <si>
    <t>042 Huang Canyon Apt. 968</t>
  </si>
  <si>
    <t>881 Eric Villages</t>
  </si>
  <si>
    <t>68097 Humphrey Street Apt. 441</t>
  </si>
  <si>
    <t>674 Randy Flat Suite 766</t>
  </si>
  <si>
    <t>590 Simmons Heights Apt. 985</t>
  </si>
  <si>
    <t>92635 Dustin Mills</t>
  </si>
  <si>
    <t>39563 Adam Brook</t>
  </si>
  <si>
    <t>5332 Vicki Dale Apt. 580</t>
  </si>
  <si>
    <t>830 Nelson Plains</t>
  </si>
  <si>
    <t>4608 Newman Fall Suite 388</t>
  </si>
  <si>
    <t>92248 Jessica Canyon Suite 612</t>
  </si>
  <si>
    <t>79418 Flores Forks</t>
  </si>
  <si>
    <t>820 Michelle Mews Suite 680</t>
  </si>
  <si>
    <t>359 Munoz Cape Suite 092</t>
  </si>
  <si>
    <t>4992 Brown Island</t>
  </si>
  <si>
    <t>5272 Charles Point</t>
  </si>
  <si>
    <t>5402 Patrick Mountains</t>
  </si>
  <si>
    <t>Gordon31@gmail.com</t>
  </si>
  <si>
    <t>1544 Catherine Streets Apt. 958</t>
  </si>
  <si>
    <t>466 Matthew Cliffs Apt. 261</t>
  </si>
  <si>
    <t>Tara79@gmail.com</t>
  </si>
  <si>
    <t>19412 Mills Estate</t>
  </si>
  <si>
    <t>68147 Mary Springs Suite 050</t>
  </si>
  <si>
    <t>95264 Michelle Springs</t>
  </si>
  <si>
    <t>5619 Mullen Coves Suite 675</t>
  </si>
  <si>
    <t>26624 Hughes Stravenue Apt. 971</t>
  </si>
  <si>
    <t>225 Cooley Road</t>
  </si>
  <si>
    <t>9845 Romero Islands Suite 470</t>
  </si>
  <si>
    <t>10068 Taylor Square</t>
  </si>
  <si>
    <t>0580 Julie Stravenue</t>
  </si>
  <si>
    <t>0020 Thompson Ranch</t>
  </si>
  <si>
    <t>72862 Campos Drive Apt. 900</t>
  </si>
  <si>
    <t>455 Natalie Loop</t>
  </si>
  <si>
    <t>356 Amy Trail</t>
  </si>
  <si>
    <t>6955 Shaun Overpass</t>
  </si>
  <si>
    <t>957 Mark Shores Suite 386</t>
  </si>
  <si>
    <t>4929 Johnson Way</t>
  </si>
  <si>
    <t>058 Mark Port Suite 515</t>
  </si>
  <si>
    <t>5882 Weaver Bridge</t>
  </si>
  <si>
    <t>687 Matthew Rapids Suite 508</t>
  </si>
  <si>
    <t>671 Kelly Forge</t>
  </si>
  <si>
    <t>5192 Edgar Neck</t>
  </si>
  <si>
    <t>3678 Jones Squares Apt. 887</t>
  </si>
  <si>
    <t>8896 Solis Square</t>
  </si>
  <si>
    <t>531 Crystal Pines Apt. 869</t>
  </si>
  <si>
    <t>09498 Elizabeth Shores</t>
  </si>
  <si>
    <t>64442 Cheryl Light Apt. 414</t>
  </si>
  <si>
    <t>7791 Ashley Stravenue Suite 984</t>
  </si>
  <si>
    <t>0366 Lisa Passage</t>
  </si>
  <si>
    <t>123 Riggs Divide Suite 600</t>
  </si>
  <si>
    <t>829 Anna Spurs Suite 499</t>
  </si>
  <si>
    <t>36422 Nelson Island</t>
  </si>
  <si>
    <t>936 Alicia Lake Apt. 407</t>
  </si>
  <si>
    <t>5593 Rebecca Row Suite 324</t>
  </si>
  <si>
    <t>7917 Miller Streets</t>
  </si>
  <si>
    <t>33411 Tyler Viaduct</t>
  </si>
  <si>
    <t>4698 Robert Ranch Suite 789</t>
  </si>
  <si>
    <t>42805 Amanda Villages</t>
  </si>
  <si>
    <t>55055 Jermaine Drive Apt. 450</t>
  </si>
  <si>
    <t>5215 Norris Highway</t>
  </si>
  <si>
    <t>73278 Maria Mountains</t>
  </si>
  <si>
    <t>859 Rose Ridge</t>
  </si>
  <si>
    <t>61840 Christina Burgs</t>
  </si>
  <si>
    <t>3269 Wilson Club</t>
  </si>
  <si>
    <t>37466 Maxwell Ramp</t>
  </si>
  <si>
    <t>45895 Kevin Port Suite 016</t>
  </si>
  <si>
    <t>04207 Warren Walks</t>
  </si>
  <si>
    <t>31823 Patterson Field Apt. 384</t>
  </si>
  <si>
    <t>60667 Breanna River Apt. 739</t>
  </si>
  <si>
    <t>969 Silva Circle Suite 500</t>
  </si>
  <si>
    <t>70999 Wilson Inlet Suite 864</t>
  </si>
  <si>
    <t>06776 Phillips Rest</t>
  </si>
  <si>
    <t>0954 Long Village Apt. 980</t>
  </si>
  <si>
    <t>0341 Heidi Manors</t>
  </si>
  <si>
    <t>8939 West Greens</t>
  </si>
  <si>
    <t>Brett65@gmail.com</t>
  </si>
  <si>
    <t>246 Bonnie Cape</t>
  </si>
  <si>
    <t>668 Debra Plaza</t>
  </si>
  <si>
    <t>1683 Watkins Falls</t>
  </si>
  <si>
    <t>68546 Michelle Parkways</t>
  </si>
  <si>
    <t>90625 Matthew Summit</t>
  </si>
  <si>
    <t>5551 Timothy Freeway</t>
  </si>
  <si>
    <t>668 Durham Glen</t>
  </si>
  <si>
    <t>2695 Brendan Corners Apt. 358</t>
  </si>
  <si>
    <t>03908 Stewart Mountains Apt. 115</t>
  </si>
  <si>
    <t>583 Allen Trafficway</t>
  </si>
  <si>
    <t>48904 Daniel Estate Suite 583</t>
  </si>
  <si>
    <t>2968 Martin Ports Apt. 358</t>
  </si>
  <si>
    <t>9195 Jodi Shores</t>
  </si>
  <si>
    <t>22154 Stephen Valleys</t>
  </si>
  <si>
    <t>7502 Justin Common Apt. 723</t>
  </si>
  <si>
    <t>1808 Singh Loop</t>
  </si>
  <si>
    <t>92085 Brian Meadow</t>
  </si>
  <si>
    <t>27334 Joseph Junction</t>
  </si>
  <si>
    <t>2494 Jennifer Fields</t>
  </si>
  <si>
    <t>15679 Burch Track</t>
  </si>
  <si>
    <t>7508 Anne Landing</t>
  </si>
  <si>
    <t>5566 Taylor Spur</t>
  </si>
  <si>
    <t>56017 Peterson Glens</t>
  </si>
  <si>
    <t>2402 John Lane</t>
  </si>
  <si>
    <t>5153 Sierra Island Apt. 115</t>
  </si>
  <si>
    <t>1173 Smith Views Apt. 539</t>
  </si>
  <si>
    <t>8155 William Walk</t>
  </si>
  <si>
    <t>25975 Gray Port</t>
  </si>
  <si>
    <t>170 Jessica Villages</t>
  </si>
  <si>
    <t>Natasha33@gmail.com</t>
  </si>
  <si>
    <t>53854 Kelly Forge Suite 727</t>
  </si>
  <si>
    <t>352 Katherine Causeway</t>
  </si>
  <si>
    <t>50026 Mcgrath Trail</t>
  </si>
  <si>
    <t>2989 David Harbor</t>
  </si>
  <si>
    <t>055 Erika Lake Suite 453</t>
  </si>
  <si>
    <t>Luke98@gmail.com</t>
  </si>
  <si>
    <t>02729 Chapman Prairie</t>
  </si>
  <si>
    <t>5882 James Cliff</t>
  </si>
  <si>
    <t>50182 Larson Glen</t>
  </si>
  <si>
    <t>Gabriella35@gmail.com</t>
  </si>
  <si>
    <t>50754 Jacobson Fort</t>
  </si>
  <si>
    <t>72636 Pamela Stream</t>
  </si>
  <si>
    <t>6709 Hannah Mill</t>
  </si>
  <si>
    <t>609 Hoffman Plain</t>
  </si>
  <si>
    <t>85407 Walters Bridge</t>
  </si>
  <si>
    <t>4399 Christopher Ferry</t>
  </si>
  <si>
    <t>36346 Tapia Lane</t>
  </si>
  <si>
    <t>4311 Marie Glen Apt. 942</t>
  </si>
  <si>
    <t>705 Watkins Ville Apt. 871</t>
  </si>
  <si>
    <t>962 Carter Summit</t>
  </si>
  <si>
    <t>51940 Whitney Fork</t>
  </si>
  <si>
    <t>8728 Danielle Crest Suite 463</t>
  </si>
  <si>
    <t>03012 Samuel Fort</t>
  </si>
  <si>
    <t>90198 Booth Drive</t>
  </si>
  <si>
    <t>5560 Walker Street</t>
  </si>
  <si>
    <t>80770 Helen Ridges</t>
  </si>
  <si>
    <t>209 Watkins Highway Apt. 794</t>
  </si>
  <si>
    <t>Mckenzie80@gmail.com</t>
  </si>
  <si>
    <t>07661 Sarah Mount</t>
  </si>
  <si>
    <t>2735 Benjamin Loop Suite 804</t>
  </si>
  <si>
    <t>2952 Andrew Lake Apt. 906</t>
  </si>
  <si>
    <t>5179 Amanda Village Apt. 848</t>
  </si>
  <si>
    <t>Wesley54@gmail.com</t>
  </si>
  <si>
    <t>1261 Billy Hollow Suite 541</t>
  </si>
  <si>
    <t>Joan90@gmail.com</t>
  </si>
  <si>
    <t>68414 Crane Mews Suite 580</t>
  </si>
  <si>
    <t>690 Newman Hill Suite 634</t>
  </si>
  <si>
    <t>228 Justin Springs Suite 182</t>
  </si>
  <si>
    <t>277 Pham Centers Suite 010</t>
  </si>
  <si>
    <t>268 Nathan Estates</t>
  </si>
  <si>
    <t>50291 Michael Mews Suite 574</t>
  </si>
  <si>
    <t>115 Barbara Forest</t>
  </si>
  <si>
    <t>7322 Stephens Brooks</t>
  </si>
  <si>
    <t>153 West Fall</t>
  </si>
  <si>
    <t>86488 Solis Inlet</t>
  </si>
  <si>
    <t>7194 Cline Ridge Apt. 533</t>
  </si>
  <si>
    <t>737 Richard Hill</t>
  </si>
  <si>
    <t>947 Butler Canyon Suite 015</t>
  </si>
  <si>
    <t>879 Paula Ridges Suite 769</t>
  </si>
  <si>
    <t>11354 Thompson Springs</t>
  </si>
  <si>
    <t>19665 Kenneth Lakes Suite 019</t>
  </si>
  <si>
    <t>4404 Scott Overpass Suite 678</t>
  </si>
  <si>
    <t>97381 Nguyen Turnpike</t>
  </si>
  <si>
    <t>232 Jacqueline Ramp Apt. 836</t>
  </si>
  <si>
    <t>117 White Oval</t>
  </si>
  <si>
    <t>8898 Rebecca Path Suite 021</t>
  </si>
  <si>
    <t>51338 Sanchez Via</t>
  </si>
  <si>
    <t>1513 Adam Union Apt. 632</t>
  </si>
  <si>
    <t>92886 Robert Wells</t>
  </si>
  <si>
    <t>3334 Corey Motorway</t>
  </si>
  <si>
    <t>5653 Miller Row</t>
  </si>
  <si>
    <t>92679 Boyd Forge</t>
  </si>
  <si>
    <t>984 Massey Rest</t>
  </si>
  <si>
    <t>889 White Trace</t>
  </si>
  <si>
    <t>5881 Glover Stream Suite 625</t>
  </si>
  <si>
    <t>66047 Larson Springs</t>
  </si>
  <si>
    <t>23491 Nathan Point</t>
  </si>
  <si>
    <t>705 Morris Forest Apt. 318</t>
  </si>
  <si>
    <t>5949 Sanchez Mountain</t>
  </si>
  <si>
    <t>59811 Thompson Walks Apt. 284</t>
  </si>
  <si>
    <t>29612 Cooley Vista Suite 763</t>
  </si>
  <si>
    <t>50244 Hayes Knolls</t>
  </si>
  <si>
    <t>8151 Anthony Summit Suite 342</t>
  </si>
  <si>
    <t>76909 Kayla Pines Apt. 080</t>
  </si>
  <si>
    <t>449 Freeman Cove Suite 841</t>
  </si>
  <si>
    <t>541 Kenneth Prairie</t>
  </si>
  <si>
    <t>540 Erik Harbors Suite 706</t>
  </si>
  <si>
    <t>8080 Page Shoals Suite 015</t>
  </si>
  <si>
    <t>817 Andrea Coves</t>
  </si>
  <si>
    <t>337 Billy Flat</t>
  </si>
  <si>
    <t>67859 Henry Shoals</t>
  </si>
  <si>
    <t>47686 Nicole Harbor Suite 590</t>
  </si>
  <si>
    <t>39549 Steele Brooks Apt. 056</t>
  </si>
  <si>
    <t>Johnathan64@gmail.com</t>
  </si>
  <si>
    <t>7949 Brandon Overpass</t>
  </si>
  <si>
    <t>6743 Heather Turnpike</t>
  </si>
  <si>
    <t>5540 Fry Parks Suite 358</t>
  </si>
  <si>
    <t>6123 Travis Station</t>
  </si>
  <si>
    <t>32451 Fields Mews Suite 516</t>
  </si>
  <si>
    <t>47826 Griffin Square</t>
  </si>
  <si>
    <t>41255 Jason Valleys</t>
  </si>
  <si>
    <t>663 David Mall</t>
  </si>
  <si>
    <t>71938 Chandler Gateway Apt. 162</t>
  </si>
  <si>
    <t>256 Ashlee Lakes Apt. 411</t>
  </si>
  <si>
    <t>69109 Johnson Passage</t>
  </si>
  <si>
    <t>2688 Christopher Isle Suite 803</t>
  </si>
  <si>
    <t>872 Wesley Radial Suite 067</t>
  </si>
  <si>
    <t>20253 Smith Glens</t>
  </si>
  <si>
    <t>97433 Jackson Flat</t>
  </si>
  <si>
    <t>400 Ramirez Dale</t>
  </si>
  <si>
    <t>0544 Loretta Meadows</t>
  </si>
  <si>
    <t>84542 Thompson Courts</t>
  </si>
  <si>
    <t>525 Anderson Ville Suite 599</t>
  </si>
  <si>
    <t>Deanna87@gmail.com</t>
  </si>
  <si>
    <t>947 Richard Manor Suite 946</t>
  </si>
  <si>
    <t>7160 Krista Creek Apt. 518</t>
  </si>
  <si>
    <t>3985 James Route Suite 071</t>
  </si>
  <si>
    <t>2109 Krause Branch</t>
  </si>
  <si>
    <t>754 Mcmillan Club</t>
  </si>
  <si>
    <t>803 Carr Squares Apt. 794</t>
  </si>
  <si>
    <t>39619 Herrera Branch Suite 875</t>
  </si>
  <si>
    <t>26017 Aaron Ranch Suite 217</t>
  </si>
  <si>
    <t>4521 Christopher Mews</t>
  </si>
  <si>
    <t>498 Amy Springs</t>
  </si>
  <si>
    <t>337 Michael Points</t>
  </si>
  <si>
    <t>713 Christopher Plains Suite 244</t>
  </si>
  <si>
    <t>482 Martin Mount Apt. 358</t>
  </si>
  <si>
    <t>62085 Banks Meadow</t>
  </si>
  <si>
    <t>2444 Gray Mountain</t>
  </si>
  <si>
    <t>3724 Tiffany Road Apt. 992</t>
  </si>
  <si>
    <t>Clifford75@gmail.com</t>
  </si>
  <si>
    <t>71437 Griffin Mountain Apt. 681</t>
  </si>
  <si>
    <t>9010 Cook Springs Apt. 384</t>
  </si>
  <si>
    <t>70715 John Points</t>
  </si>
  <si>
    <t>2458 Parks Turnpike</t>
  </si>
  <si>
    <t>311 Melissa Shoals</t>
  </si>
  <si>
    <t>083 Hall Well Apt. 261</t>
  </si>
  <si>
    <t>87344 Nicholas Tunnel</t>
  </si>
  <si>
    <t>476 Mendoza Cliffs Apt. 509</t>
  </si>
  <si>
    <t>480 Hall Port Suite 932</t>
  </si>
  <si>
    <t>6208 Mark Mount</t>
  </si>
  <si>
    <t>0297 Michael Rapid</t>
  </si>
  <si>
    <t>8346 Hughes Neck</t>
  </si>
  <si>
    <t>2207 Williams Fork</t>
  </si>
  <si>
    <t>368 Peter Summit</t>
  </si>
  <si>
    <t>44578 Mills Walk Apt. 283</t>
  </si>
  <si>
    <t>7021 Elizabeth Shores</t>
  </si>
  <si>
    <t>Brooke70@gmail.com</t>
  </si>
  <si>
    <t>3237 Roberts Springs Apt. 621</t>
  </si>
  <si>
    <t>657 Tyler Park Suite 961</t>
  </si>
  <si>
    <t>Max40@gmail.com</t>
  </si>
  <si>
    <t>84998 John Grove Apt. 641</t>
  </si>
  <si>
    <t>23616 Andrew Points Suite 944</t>
  </si>
  <si>
    <t>28077 Cabrera Fords</t>
  </si>
  <si>
    <t>487 Grant Burgs</t>
  </si>
  <si>
    <t>408 Williams Forge Suite 844</t>
  </si>
  <si>
    <t>75603 Jerry Well Suite 743</t>
  </si>
  <si>
    <t>2326 Foster Station</t>
  </si>
  <si>
    <t>6796 Collins Ramp Suite 321</t>
  </si>
  <si>
    <t>263 Kathleen Spurs Suite 282</t>
  </si>
  <si>
    <t>238 Steven Island</t>
  </si>
  <si>
    <t>06685 Christine Path Suite 535</t>
  </si>
  <si>
    <t>630 Nicole Overpass</t>
  </si>
  <si>
    <t>08374 Christine Drive</t>
  </si>
  <si>
    <t>6959 Julie Skyway</t>
  </si>
  <si>
    <t>1902 Kimberly Run Apt. 839</t>
  </si>
  <si>
    <t>175 Paul Squares Suite 217</t>
  </si>
  <si>
    <t>558 Mills Square Suite 319</t>
  </si>
  <si>
    <t>179 Chavez Spur</t>
  </si>
  <si>
    <t>087 Figueroa Falls</t>
  </si>
  <si>
    <t>6664 Krystal Walk</t>
  </si>
  <si>
    <t>5129 Patricia Vista Apt. 883</t>
  </si>
  <si>
    <t>87942 Natalie Viaduct</t>
  </si>
  <si>
    <t>77431 Melissa Rue Suite 036</t>
  </si>
  <si>
    <t>706 Sanchez Rue Apt. 040</t>
  </si>
  <si>
    <t>949 James River Apt. 404</t>
  </si>
  <si>
    <t>357 Julie Ridges Suite 822</t>
  </si>
  <si>
    <t>33276 West Plaza</t>
  </si>
  <si>
    <t>5481 Zuniga Junction</t>
  </si>
  <si>
    <t>99221 Robert Valleys</t>
  </si>
  <si>
    <t>504 Liu Lock</t>
  </si>
  <si>
    <t>59471 Shah Crest Suite 123</t>
  </si>
  <si>
    <t>73399 Corey Avenue Suite 325</t>
  </si>
  <si>
    <t>69958 Joseph Key Suite 931</t>
  </si>
  <si>
    <t>37737 Lang Trail Suite 407</t>
  </si>
  <si>
    <t>08437 Haley Ferry Suite 974</t>
  </si>
  <si>
    <t>8289 Bryan Unions</t>
  </si>
  <si>
    <t>00118 Robert Crescent</t>
  </si>
  <si>
    <t>65622 Williams Trafficway</t>
  </si>
  <si>
    <t>3040 Melinda Bridge Suite 198</t>
  </si>
  <si>
    <t>7419 Anderson Path Apt. 891</t>
  </si>
  <si>
    <t>300 Waller Plains Apt. 016</t>
  </si>
  <si>
    <t>21671 Curry Parkways Apt. 934</t>
  </si>
  <si>
    <t>7370 Eric Crescent Suite 156</t>
  </si>
  <si>
    <t>Mckenzie68@gmail.com</t>
  </si>
  <si>
    <t>410 Jorge Parkways Suite 606</t>
  </si>
  <si>
    <t>6809 Simpson Prairie</t>
  </si>
  <si>
    <t>22542 Cook Throughway</t>
  </si>
  <si>
    <t>97380 Harris Neck</t>
  </si>
  <si>
    <t>3145 Stephanie Shores Suite 128</t>
  </si>
  <si>
    <t>302 Washington Centers Apt. 567</t>
  </si>
  <si>
    <t>3957 Corey Inlet Suite 440</t>
  </si>
  <si>
    <t>Malik12@gmail.com</t>
  </si>
  <si>
    <t>8424 Miller Spring</t>
  </si>
  <si>
    <t>59775 Smith Streets</t>
  </si>
  <si>
    <t>7308 Jimenez Views Apt. 674</t>
  </si>
  <si>
    <t>0527 Joseph Wall Apt. 895</t>
  </si>
  <si>
    <t>335 Riley Inlet</t>
  </si>
  <si>
    <t>47680 Thomas Fork</t>
  </si>
  <si>
    <t>29391 Garcia Mount</t>
  </si>
  <si>
    <t>2609 Catherine Courts</t>
  </si>
  <si>
    <t>0694 Acosta Village</t>
  </si>
  <si>
    <t>5698 Stone Parkway Suite 008</t>
  </si>
  <si>
    <t>0839 Jennifer Lock</t>
  </si>
  <si>
    <t>9423 Rachel Spring</t>
  </si>
  <si>
    <t>647 Anderson Avenue</t>
  </si>
  <si>
    <t>941 Sierra Gardens</t>
  </si>
  <si>
    <t>1044 Jennifer Station Apt. 321</t>
  </si>
  <si>
    <t>918 Steven Valley Suite 765</t>
  </si>
  <si>
    <t>06205 Rowe Camp</t>
  </si>
  <si>
    <t>249 Coleman Spurs</t>
  </si>
  <si>
    <t>731 Ryan Stravenue</t>
  </si>
  <si>
    <t>Lindsay57@gmail.com</t>
  </si>
  <si>
    <t>99325 Chavez Green</t>
  </si>
  <si>
    <t>295 Mark Island</t>
  </si>
  <si>
    <t>9095 Vanessa Dam</t>
  </si>
  <si>
    <t>827 Butler Roads</t>
  </si>
  <si>
    <t>23512 Morris Rue Suite 452</t>
  </si>
  <si>
    <t>85395 Johnston Centers</t>
  </si>
  <si>
    <t>00387 Martin Flat</t>
  </si>
  <si>
    <t>69800 Miller Common Apt. 480</t>
  </si>
  <si>
    <t>1765 Rivas Turnpike</t>
  </si>
  <si>
    <t>Jackie7@gmail.com</t>
  </si>
  <si>
    <t>0111 Richardson Ford Suite 124</t>
  </si>
  <si>
    <t>54476 Roy Extensions Suite 873</t>
  </si>
  <si>
    <t>15694 Tanya Stravenue Apt. 112</t>
  </si>
  <si>
    <t>0052 Fisher Cove</t>
  </si>
  <si>
    <t>Dakota65@gmail.com</t>
  </si>
  <si>
    <t>30224 Clements Tunnel</t>
  </si>
  <si>
    <t>54576 Hannah Via Apt. 703</t>
  </si>
  <si>
    <t>97914 James Ports</t>
  </si>
  <si>
    <t>8746 Jose Tunnel Suite 697</t>
  </si>
  <si>
    <t>3037 Leonard Brooks Apt. 681</t>
  </si>
  <si>
    <t>692 Hall Gardens</t>
  </si>
  <si>
    <t>812 Danny Radial Apt. 719</t>
  </si>
  <si>
    <t>4428 Forbes Garden Apt. 509</t>
  </si>
  <si>
    <t>Frank40@gmail.com</t>
  </si>
  <si>
    <t>07150 Crosby Burg Apt. 425</t>
  </si>
  <si>
    <t>5894 Stewart Burg</t>
  </si>
  <si>
    <t>476 Scott Lodge Suite 203</t>
  </si>
  <si>
    <t>697 Paul Field</t>
  </si>
  <si>
    <t>57141 Courtney Stravenue</t>
  </si>
  <si>
    <t>6090 Brown Bridge</t>
  </si>
  <si>
    <t>686 Victoria Villages Apt. 042</t>
  </si>
  <si>
    <t>52594 Karen Tunnel</t>
  </si>
  <si>
    <t>8297 Torres Unions Apt. 343</t>
  </si>
  <si>
    <t>08084 Perry Square</t>
  </si>
  <si>
    <t>6918 Jill Falls Suite 139</t>
  </si>
  <si>
    <t>Sheryl66@gmail.com</t>
  </si>
  <si>
    <t>6137 Reynolds Valleys Apt. 645</t>
  </si>
  <si>
    <t>4342 Brad Lake</t>
  </si>
  <si>
    <t>12695 Anderson Light Suite 764</t>
  </si>
  <si>
    <t>713 Baker Drive Suite 365</t>
  </si>
  <si>
    <t>Heidi4@gmail.com</t>
  </si>
  <si>
    <t>49438 Melvin Junctions Suite 239</t>
  </si>
  <si>
    <t>24348 Collier Lakes Suite 449</t>
  </si>
  <si>
    <t>0596 Kelly Summit Suite 914</t>
  </si>
  <si>
    <t>93617 Campos Points</t>
  </si>
  <si>
    <t>0308 Calvin Fort Apt. 666</t>
  </si>
  <si>
    <t>Clarence92@gmail.com</t>
  </si>
  <si>
    <t>9077 Rogers Mission Apt. 218</t>
  </si>
  <si>
    <t>67607 Thomas Crest</t>
  </si>
  <si>
    <t>339 Figueroa Turnpike Apt. 647</t>
  </si>
  <si>
    <t>05027 Garner Field Apt. 728</t>
  </si>
  <si>
    <t>23360 Evelyn Road</t>
  </si>
  <si>
    <t>37903 Jessica Mountain</t>
  </si>
  <si>
    <t>28807 Elizabeth Prairie Suite 869</t>
  </si>
  <si>
    <t>7943 Rangel Mountains Apt. 242</t>
  </si>
  <si>
    <t>08035 Robin Villages</t>
  </si>
  <si>
    <t>4225 Jason Cliffs</t>
  </si>
  <si>
    <t>11723 Stephanie Squares Apt. 186</t>
  </si>
  <si>
    <t>880 Jessica Wall</t>
  </si>
  <si>
    <t>7993 Connor Lake</t>
  </si>
  <si>
    <t>4926 Sara Park</t>
  </si>
  <si>
    <t>87528 Jonathan Crest Apt. 429</t>
  </si>
  <si>
    <t>761 Cesar Squares Apt. 495</t>
  </si>
  <si>
    <t>66011 Jeffrey Vista</t>
  </si>
  <si>
    <t>89896 Pacheco Lane</t>
  </si>
  <si>
    <t>9899 Darlene Crossroad</t>
  </si>
  <si>
    <t>94669 Jonathan Parkway</t>
  </si>
  <si>
    <t>2878 David Lake</t>
  </si>
  <si>
    <t>4815 Susan Turnpike</t>
  </si>
  <si>
    <t>471 Mcclure Mountain Apt. 543</t>
  </si>
  <si>
    <t>2381 Shaw Streets</t>
  </si>
  <si>
    <t>6700 James Expressway</t>
  </si>
  <si>
    <t>Brendan9@gmail.com</t>
  </si>
  <si>
    <t>3946 Craig Islands Apt. 517</t>
  </si>
  <si>
    <t>105 Mccarty Burgs Suite 170</t>
  </si>
  <si>
    <t>22351 Elizabeth Loop Suite 175</t>
  </si>
  <si>
    <t>339 Christopher Burgs Apt. 587</t>
  </si>
  <si>
    <t>65237 Garza Course</t>
  </si>
  <si>
    <t>27459 Wilson Courts Apt. 059</t>
  </si>
  <si>
    <t>594 Riley Course Suite 774</t>
  </si>
  <si>
    <t>61188 Howard Underpass</t>
  </si>
  <si>
    <t>1903 Wilson Run Suite 403</t>
  </si>
  <si>
    <t>729 Lynn Place</t>
  </si>
  <si>
    <t>7257 Matthew Lane Suite 321</t>
  </si>
  <si>
    <t>83373 Roman Tunnel</t>
  </si>
  <si>
    <t>Patty47@gmail.com</t>
  </si>
  <si>
    <t>6607 Moyer Street</t>
  </si>
  <si>
    <t>756 Watson Prairie</t>
  </si>
  <si>
    <t>43018 Kevin Manors Suite 257</t>
  </si>
  <si>
    <t>39271 Hughes Key</t>
  </si>
  <si>
    <t>37232 Jose Viaduct</t>
  </si>
  <si>
    <t>1614 Ryan Crest Suite 658</t>
  </si>
  <si>
    <t>795 Aaron Brooks</t>
  </si>
  <si>
    <t>744 Miranda Points</t>
  </si>
  <si>
    <t>60122 Turner Square Suite 190</t>
  </si>
  <si>
    <t>67627 Williams Pine</t>
  </si>
  <si>
    <t>755 Jackson Tunnel</t>
  </si>
  <si>
    <t>55850 Kim Groves Apt. 685</t>
  </si>
  <si>
    <t>72522 Gerald Forks</t>
  </si>
  <si>
    <t>72459 Ashley Parks</t>
  </si>
  <si>
    <t>502 Alexander Courts</t>
  </si>
  <si>
    <t>979 Rivera Highway Suite 326</t>
  </si>
  <si>
    <t>590 Pacheco Villages Suite 606</t>
  </si>
  <si>
    <t>00078 Dunn Well Apt. 869</t>
  </si>
  <si>
    <t>Stefanie71@gmail.com</t>
  </si>
  <si>
    <t>29730 Valenzuela Parkways</t>
  </si>
  <si>
    <t>65541 Bryan Key Suite 552</t>
  </si>
  <si>
    <t>036 Rebecca Cliffs Apt. 887</t>
  </si>
  <si>
    <t>56898 Hicks Court Apt. 751</t>
  </si>
  <si>
    <t>Vanessa73@gmail.com</t>
  </si>
  <si>
    <t>08052 Jeremy Extensions Apt. 040</t>
  </si>
  <si>
    <t>53299 Hoffman Drive Apt. 912</t>
  </si>
  <si>
    <t>38480 Brittany Pine</t>
  </si>
  <si>
    <t>01401 Larsen Square Apt. 907</t>
  </si>
  <si>
    <t>00789 Wesley Flats Suite 051</t>
  </si>
  <si>
    <t>78131 Castro Views</t>
  </si>
  <si>
    <t>972 Jessica Curve Apt. 936</t>
  </si>
  <si>
    <t>9411 Gaines Villages Suite 264</t>
  </si>
  <si>
    <t>0888 Johnson Brooks</t>
  </si>
  <si>
    <t>1511 Pamela Rapids</t>
  </si>
  <si>
    <t>832 Shannon Lake Apt. 240</t>
  </si>
  <si>
    <t>777 Montgomery Rapid</t>
  </si>
  <si>
    <t>955 William Lane</t>
  </si>
  <si>
    <t>04891 Cox Stravenue Apt. 921</t>
  </si>
  <si>
    <t>91412 Elizabeth Run Apt. 452</t>
  </si>
  <si>
    <t>985 Harry Forest Apt. 188</t>
  </si>
  <si>
    <t>840 Ross Junction</t>
  </si>
  <si>
    <t>27710 Edwin Union</t>
  </si>
  <si>
    <t>05507 Paul Lights Suite 326</t>
  </si>
  <si>
    <t>62231 Mccoy Summit Suite 045</t>
  </si>
  <si>
    <t>1259 April Light</t>
  </si>
  <si>
    <t>Chelsey25@gmail.com</t>
  </si>
  <si>
    <t>817 Freeman Ranch Apt. 292</t>
  </si>
  <si>
    <t>9077 David Plaza Suite 872</t>
  </si>
  <si>
    <t>189 Vazquez Plains</t>
  </si>
  <si>
    <t>65172 Jason Mission</t>
  </si>
  <si>
    <t>8892 Tracy Path Apt. 884</t>
  </si>
  <si>
    <t>2152 Davis Forges Suite 071</t>
  </si>
  <si>
    <t>720 Rivera Meadow Apt. 801</t>
  </si>
  <si>
    <t>73258 Madeline Drive Apt. 664</t>
  </si>
  <si>
    <t>9841 Rivera Island</t>
  </si>
  <si>
    <t>55405 Sawyer Glen</t>
  </si>
  <si>
    <t>29535 Jonathan Lodge</t>
  </si>
  <si>
    <t>86886 Maria Stream Suite 050</t>
  </si>
  <si>
    <t>5824 Maxwell Road Suite 423</t>
  </si>
  <si>
    <t>84739 Salas Courts</t>
  </si>
  <si>
    <t>891 Carpenter Harbors</t>
  </si>
  <si>
    <t>64252 David Mews</t>
  </si>
  <si>
    <t>1865 Anthony Unions Apt. 925</t>
  </si>
  <si>
    <t>353 Alexander Spur</t>
  </si>
  <si>
    <t>18039 Kelly Ramp Apt. 978</t>
  </si>
  <si>
    <t>959 Mary Loaf</t>
  </si>
  <si>
    <t>40798 Joanne Ways</t>
  </si>
  <si>
    <t>6955 Stewart Crossroad</t>
  </si>
  <si>
    <t>136 Williams Common</t>
  </si>
  <si>
    <t>7893 Trevor Points</t>
  </si>
  <si>
    <t>9474 Brown Extension Suite 159</t>
  </si>
  <si>
    <t>503 Whitaker Spur Suite 851</t>
  </si>
  <si>
    <t>9969 Johnson Lake</t>
  </si>
  <si>
    <t>7013 Deborah Expressway</t>
  </si>
  <si>
    <t>9337 Alison Spring Suite 818</t>
  </si>
  <si>
    <t>0102 Christopher Plaza</t>
  </si>
  <si>
    <t>6601 Paul Valley</t>
  </si>
  <si>
    <t>1327 Patrick Run</t>
  </si>
  <si>
    <t>5068 Katherine Glen</t>
  </si>
  <si>
    <t>191 Anderson Islands Suite 996</t>
  </si>
  <si>
    <t>5812 William Fork Suite 522</t>
  </si>
  <si>
    <t>1747 Hall Ranch</t>
  </si>
  <si>
    <t>39771 Morrow Landing Suite 057</t>
  </si>
  <si>
    <t>62987 Sanchez Haven</t>
  </si>
  <si>
    <t>29044 Castillo Spring Apt. 620</t>
  </si>
  <si>
    <t>31788 Danielle Port Apt. 814</t>
  </si>
  <si>
    <t>365 Gary Falls</t>
  </si>
  <si>
    <t>29794 Parrish Highway Apt. 328</t>
  </si>
  <si>
    <t>6017 Lewis Harbors Apt. 884</t>
  </si>
  <si>
    <t>6462 Nicole Fall Suite 166</t>
  </si>
  <si>
    <t>700 Sarah Crescent</t>
  </si>
  <si>
    <t>52248 Brian Ways</t>
  </si>
  <si>
    <t>07264 Meadows Plaza Suite 294</t>
  </si>
  <si>
    <t>0243 Mills Way Suite 296</t>
  </si>
  <si>
    <t>7354 Michele Valleys Apt. 208</t>
  </si>
  <si>
    <t>10695 Rachel Field Suite 281</t>
  </si>
  <si>
    <t>8764 Adams Inlet Apt. 132</t>
  </si>
  <si>
    <t>744 Hernandez Terrace</t>
  </si>
  <si>
    <t>8051 Sylvia Throughway Apt. 539</t>
  </si>
  <si>
    <t>66353 Ross Courts Apt. 404</t>
  </si>
  <si>
    <t>Jocelyn35@gmail.com</t>
  </si>
  <si>
    <t>6768 Griffith Overpass Apt. 567</t>
  </si>
  <si>
    <t>4181 Francis Mews</t>
  </si>
  <si>
    <t>444 Holmes Village Apt. 809</t>
  </si>
  <si>
    <t>704 Meadows Trail Apt. 012</t>
  </si>
  <si>
    <t>13443 Short View Suite 756</t>
  </si>
  <si>
    <t>2996 Tyler Cape</t>
  </si>
  <si>
    <t>68367 Huerta Extensions</t>
  </si>
  <si>
    <t>90430 Anna Haven Apt. 490</t>
  </si>
  <si>
    <t>7674 Sabrina Neck Suite 156</t>
  </si>
  <si>
    <t>647 Shields Pass</t>
  </si>
  <si>
    <t>8145 Tran Walk</t>
  </si>
  <si>
    <t>7236 Myers Green Apt. 526</t>
  </si>
  <si>
    <t>049 Daniel Lodge Suite 890</t>
  </si>
  <si>
    <t>072 Briana Viaduct Suite 734</t>
  </si>
  <si>
    <t>637 Nichols Cape Suite 181</t>
  </si>
  <si>
    <t>0129 Jesse Prairie</t>
  </si>
  <si>
    <t>499 Young Squares</t>
  </si>
  <si>
    <t>5713 Wilson Field</t>
  </si>
  <si>
    <t>72558 Hendricks Gateway</t>
  </si>
  <si>
    <t>035 Mcknight Harbor Suite 842</t>
  </si>
  <si>
    <t>6784 Pratt Divide Suite 144</t>
  </si>
  <si>
    <t>787 Adams Brook Apt. 803</t>
  </si>
  <si>
    <t>167 Dunlap Lane</t>
  </si>
  <si>
    <t>11358 Schwartz Junction Suite 435</t>
  </si>
  <si>
    <t>338 Melissa Course</t>
  </si>
  <si>
    <t>0956 Tammy Meadows Apt. 822</t>
  </si>
  <si>
    <t>2312 Lewis Pines Apt. 396</t>
  </si>
  <si>
    <t>9536 Hancock Creek Suite 642</t>
  </si>
  <si>
    <t>1773 Mcdaniel Expressway Apt. 652</t>
  </si>
  <si>
    <t>Loretta13@gmail.com</t>
  </si>
  <si>
    <t>68111 Amanda Road Apt. 661</t>
  </si>
  <si>
    <t>44137 Robertson Estates Suite 611</t>
  </si>
  <si>
    <t>6424 Adam Mill Apt. 266</t>
  </si>
  <si>
    <t>40957 Price Crossroad Suite 350</t>
  </si>
  <si>
    <t>97383 Martinez Wall Apt. 758</t>
  </si>
  <si>
    <t>220 Brittany Plaza</t>
  </si>
  <si>
    <t>7933 White Forest</t>
  </si>
  <si>
    <t>0496 Sanchez Streets Suite 649</t>
  </si>
  <si>
    <t>60162 Kristi Ridge</t>
  </si>
  <si>
    <t>752 Hooper Wells Apt. 379</t>
  </si>
  <si>
    <t>2561 Alexis Throughway Apt. 564</t>
  </si>
  <si>
    <t>21392 Winters Lights Apt. 582</t>
  </si>
  <si>
    <t>73574 Munoz Crest</t>
  </si>
  <si>
    <t>811 Anderson Vista</t>
  </si>
  <si>
    <t>Caitlin43@gmail.com</t>
  </si>
  <si>
    <t>23568 Elliott Corner Apt. 371</t>
  </si>
  <si>
    <t>3279 Carrie Lakes Apt. 135</t>
  </si>
  <si>
    <t>00726 Ronnie Keys</t>
  </si>
  <si>
    <t>2631 Vincent Course Apt. 997</t>
  </si>
  <si>
    <t>7230 Haley Oval Suite 681</t>
  </si>
  <si>
    <t>376 Hughes Village Apt. 936</t>
  </si>
  <si>
    <t>1064 Stewart Spring</t>
  </si>
  <si>
    <t>33603 Evans Isle Apt. 913</t>
  </si>
  <si>
    <t>821 Barnes Forge Suite 082</t>
  </si>
  <si>
    <t>41930 Eric Mews Apt. 132</t>
  </si>
  <si>
    <t>82426 Carpenter Vista Apt. 285</t>
  </si>
  <si>
    <t>18754 Reid Throughway Apt. 617</t>
  </si>
  <si>
    <t>05707 Ryan Flats</t>
  </si>
  <si>
    <t>61922 Donald Key Apt. 770</t>
  </si>
  <si>
    <t>686 Thornton Run Apt. 481</t>
  </si>
  <si>
    <t>Darrell51@gmail.com</t>
  </si>
  <si>
    <t>5464 Alexander Curve</t>
  </si>
  <si>
    <t>4990 Jones Square Apt. 972</t>
  </si>
  <si>
    <t>510 Douglas Square</t>
  </si>
  <si>
    <t>2339 Riddle Ferry Apt. 391</t>
  </si>
  <si>
    <t>40609 Andrew Meadow Apt. 675</t>
  </si>
  <si>
    <t>72865 Christopher Mission</t>
  </si>
  <si>
    <t>912 Brian Wells</t>
  </si>
  <si>
    <t>6623 Mark Summit Suite 917</t>
  </si>
  <si>
    <t>6099 April Meadow</t>
  </si>
  <si>
    <t>063 Hernandez Parkways Suite 885</t>
  </si>
  <si>
    <t>89717 Lowe Roads</t>
  </si>
  <si>
    <t>301 Keith Street Apt. 608</t>
  </si>
  <si>
    <t>524 Gabriel Branch</t>
  </si>
  <si>
    <t>013 Dillon Coves</t>
  </si>
  <si>
    <t>Andre89@gmail.com</t>
  </si>
  <si>
    <t>1783 Rita Circles</t>
  </si>
  <si>
    <t>0123 Chase Burgs</t>
  </si>
  <si>
    <t>9278 James Forges Apt. 278</t>
  </si>
  <si>
    <t>93272 Michael Wells</t>
  </si>
  <si>
    <t>3164 Angela Spur</t>
  </si>
  <si>
    <t>697 Flynn Fort Apt. 516</t>
  </si>
  <si>
    <t>085 Delacruz Islands</t>
  </si>
  <si>
    <t>7361 Sylvia Estate Suite 363</t>
  </si>
  <si>
    <t>Selena35@gmail.com</t>
  </si>
  <si>
    <t>53146 Eric Summit Suite 169</t>
  </si>
  <si>
    <t>8096 Haynes Ports Suite 484</t>
  </si>
  <si>
    <t>83965 Lisa Centers</t>
  </si>
  <si>
    <t>0663 Phillip Bypass Apt. 512</t>
  </si>
  <si>
    <t>990 Kimberly Inlet</t>
  </si>
  <si>
    <t>280 Jonathan Underpass Suite 409</t>
  </si>
  <si>
    <t>85874 Estrada Villages Suite 117</t>
  </si>
  <si>
    <t>392 Tina Hills Suite 276</t>
  </si>
  <si>
    <t>5487 Stacey Tunnel</t>
  </si>
  <si>
    <t>84105 Tracy Springs</t>
  </si>
  <si>
    <t>2283 Alvarez Alley</t>
  </si>
  <si>
    <t>06666 Nicholas Bridge</t>
  </si>
  <si>
    <t>8201 Nathan Islands</t>
  </si>
  <si>
    <t>373 Katelyn Manor Apt. 830</t>
  </si>
  <si>
    <t>444 James Ridges Suite 734</t>
  </si>
  <si>
    <t>4963 Audrey Mill Suite 703</t>
  </si>
  <si>
    <t>0737 Jacqueline Groves Suite 550</t>
  </si>
  <si>
    <t>6367 Olsen Corners Suite 506</t>
  </si>
  <si>
    <t>7926 Campbell Tunnel</t>
  </si>
  <si>
    <t>61261 Jones Bypass</t>
  </si>
  <si>
    <t>81127 Beasley Lodge Suite 130</t>
  </si>
  <si>
    <t>13667 Melissa Parks Apt. 472</t>
  </si>
  <si>
    <t>660 Charles Shore Apt. 749</t>
  </si>
  <si>
    <t>0337 Leroy Drive</t>
  </si>
  <si>
    <t>66713 Murphy Haven</t>
  </si>
  <si>
    <t>957 Juan Route Suite 578</t>
  </si>
  <si>
    <t>41595 Mary Isle Suite 606</t>
  </si>
  <si>
    <t>93684 Tamara Well</t>
  </si>
  <si>
    <t>311 Ware Dam Apt. 133</t>
  </si>
  <si>
    <t>0681 Eric Flats</t>
  </si>
  <si>
    <t>58364 Welch Brooks</t>
  </si>
  <si>
    <t>083 Mcgee Lights</t>
  </si>
  <si>
    <t>290 Amy Street</t>
  </si>
  <si>
    <t>766 Foley Viaduct</t>
  </si>
  <si>
    <t>90740 Ford Fords</t>
  </si>
  <si>
    <t>366 Taylor Mount Suite 737</t>
  </si>
  <si>
    <t>064 James Drive Apt. 492</t>
  </si>
  <si>
    <t>2872 Sandra Cliff Apt. 415</t>
  </si>
  <si>
    <t>5304 Keller Flat Suite 248</t>
  </si>
  <si>
    <t>0006 Smith Bridge</t>
  </si>
  <si>
    <t>209 Porter Station Apt. 015</t>
  </si>
  <si>
    <t>250 Phillips Canyon</t>
  </si>
  <si>
    <t>19994 Timothy Groves Apt. 599</t>
  </si>
  <si>
    <t>6414 Pruitt Shoal</t>
  </si>
  <si>
    <t>16496 Cummings Light Apt. 366</t>
  </si>
  <si>
    <t>96981 Stein Underpass</t>
  </si>
  <si>
    <t>611 Knight Meadows</t>
  </si>
  <si>
    <t>Riley77@gmail.com</t>
  </si>
  <si>
    <t>821 Carl Ridge Apt. 041</t>
  </si>
  <si>
    <t>919 Sally Ports</t>
  </si>
  <si>
    <t>661 Harrison Walks</t>
  </si>
  <si>
    <t>02023 Melissa Camp</t>
  </si>
  <si>
    <t>63249 Maldonado Squares</t>
  </si>
  <si>
    <t>Joyce48@gmail.com</t>
  </si>
  <si>
    <t>5985 Kara Circle</t>
  </si>
  <si>
    <t>08650 Timothy Loop Apt. 813</t>
  </si>
  <si>
    <t>5704 Munoz Burg Apt. 847</t>
  </si>
  <si>
    <t>082 Velasquez Spring</t>
  </si>
  <si>
    <t>68556 Vaughn Falls</t>
  </si>
  <si>
    <t>2135 Castillo Mission</t>
  </si>
  <si>
    <t>94581 Courtney Village Apt. 627</t>
  </si>
  <si>
    <t>627 David Square</t>
  </si>
  <si>
    <t>6285 Hall Parkways</t>
  </si>
  <si>
    <t>37522 Cooper Cape Apt. 656</t>
  </si>
  <si>
    <t>98924 Carol Turnpike Suite 653</t>
  </si>
  <si>
    <t>16059 Valerie Keys</t>
  </si>
  <si>
    <t>34268 Cristina Landing</t>
  </si>
  <si>
    <t>7944 Adams Square</t>
  </si>
  <si>
    <t>3347 Melissa Brook</t>
  </si>
  <si>
    <t>691 Mary Forest</t>
  </si>
  <si>
    <t>2507 Carter Loaf Suite 665</t>
  </si>
  <si>
    <t>7885 Lucas Cove</t>
  </si>
  <si>
    <t>19189 Montes Landing Apt. 040</t>
  </si>
  <si>
    <t>66238 Kenneth Station Suite 041</t>
  </si>
  <si>
    <t>6759 Veronica Summit</t>
  </si>
  <si>
    <t>371 Warner Crossroad</t>
  </si>
  <si>
    <t>753 Jeffrey Ferry</t>
  </si>
  <si>
    <t>69944 Anthony Spring</t>
  </si>
  <si>
    <t>5211 Rose Roads</t>
  </si>
  <si>
    <t>6259 Edwards Extension Suite 869</t>
  </si>
  <si>
    <t>847 Holt Trail Suite 019</t>
  </si>
  <si>
    <t>078 Angela Row Suite 749</t>
  </si>
  <si>
    <t>4281 Nelson Burgs Suite 651</t>
  </si>
  <si>
    <t>2016 John Tunnel Suite 219</t>
  </si>
  <si>
    <t>49929 Meyer Islands</t>
  </si>
  <si>
    <t>99468 Allen Manors</t>
  </si>
  <si>
    <t>47576 Cynthia Roads Suite 089</t>
  </si>
  <si>
    <t>8459 Sarah Fields</t>
  </si>
  <si>
    <t>66744 Sara Knolls</t>
  </si>
  <si>
    <t>6655 Bauer Lakes Suite 973</t>
  </si>
  <si>
    <t>Ariel86@gmail.com</t>
  </si>
  <si>
    <t>11931 Mcgee Pines Suite 129</t>
  </si>
  <si>
    <t>9466 Ralph Fields Apt. 480</t>
  </si>
  <si>
    <t>3958 Justin Canyon</t>
  </si>
  <si>
    <t>9749 Sheila Shore Suite 001</t>
  </si>
  <si>
    <t>3089 Davis Crossroad Suite 071</t>
  </si>
  <si>
    <t>118 Benjamin Views Apt. 022</t>
  </si>
  <si>
    <t>14929 Andrew Park Suite 830</t>
  </si>
  <si>
    <t>788 Vaughn Groves Apt. 019</t>
  </si>
  <si>
    <t>Herbert23@gmail.com</t>
  </si>
  <si>
    <t>30232 Byrd Track Apt. 201</t>
  </si>
  <si>
    <t>4428 Murphy Pines</t>
  </si>
  <si>
    <t>65965 Perry Skyway</t>
  </si>
  <si>
    <t>88897 Brennan Estates</t>
  </si>
  <si>
    <t>6547 Edward Track</t>
  </si>
  <si>
    <t>2973 Alvarez Row Apt. 300</t>
  </si>
  <si>
    <t>003 April Shore</t>
  </si>
  <si>
    <t>894 Lopez Track Apt. 656</t>
  </si>
  <si>
    <t>9810 Nicholas Alley</t>
  </si>
  <si>
    <t>4229 Michael Centers Suite 211</t>
  </si>
  <si>
    <t>45490 Arias Meadow Suite 238</t>
  </si>
  <si>
    <t>9230 Christopher Tunnel</t>
  </si>
  <si>
    <t>7000 Meadows Grove Suite 516</t>
  </si>
  <si>
    <t>8432 David Branch</t>
  </si>
  <si>
    <t>94779 Contreras Locks</t>
  </si>
  <si>
    <t>940 Joseph Land</t>
  </si>
  <si>
    <t>265 Thomas Ports</t>
  </si>
  <si>
    <t>Aimee69@gmail.com</t>
  </si>
  <si>
    <t>35169 Ruth Crossing Suite 925</t>
  </si>
  <si>
    <t>97502 Timothy Mountain Apt. 830</t>
  </si>
  <si>
    <t>72586 Roberson Brooks</t>
  </si>
  <si>
    <t>8574 Hubbard Station Apt. 401</t>
  </si>
  <si>
    <t>656 Ramirez Mill</t>
  </si>
  <si>
    <t>59240 Cox Rue</t>
  </si>
  <si>
    <t>189 Carter Bridge</t>
  </si>
  <si>
    <t>91615 Barton Walks Apt. 468</t>
  </si>
  <si>
    <t>26309 Santana Dam</t>
  </si>
  <si>
    <t>9775 Darlene Mount</t>
  </si>
  <si>
    <t>23783 Michael Rue</t>
  </si>
  <si>
    <t>94203 Deborah Streets Suite 190</t>
  </si>
  <si>
    <t>312 Karen Neck</t>
  </si>
  <si>
    <t>103 Ramsey Ports Suite 000</t>
  </si>
  <si>
    <t>04432 Gillespie Islands</t>
  </si>
  <si>
    <t>3924 Justin Place Suite 136</t>
  </si>
  <si>
    <t>204 Moore Row</t>
  </si>
  <si>
    <t>37529 Mary Motorway</t>
  </si>
  <si>
    <t>176 Dunn Cliff Apt. 951</t>
  </si>
  <si>
    <t>63743 Amber Ford Suite 321</t>
  </si>
  <si>
    <t>8541 Michael Plains Apt. 806</t>
  </si>
  <si>
    <t>6433 Harris Plains</t>
  </si>
  <si>
    <t>4896 Hailey Crossing</t>
  </si>
  <si>
    <t>Evan52@gmail.com</t>
  </si>
  <si>
    <t>278 York Extensions</t>
  </si>
  <si>
    <t>37565 Ayers Circle</t>
  </si>
  <si>
    <t>14229 Lisa Heights Apt. 062</t>
  </si>
  <si>
    <t>10286 Rodney Lane</t>
  </si>
  <si>
    <t>28065 Rojas Estate</t>
  </si>
  <si>
    <t>9730 Dixon Fords Apt. 060</t>
  </si>
  <si>
    <t>93721 Jenna Junction Apt. 657</t>
  </si>
  <si>
    <t>9556 Shea Haven</t>
  </si>
  <si>
    <t>55747 Thomas Well</t>
  </si>
  <si>
    <t>38879 Hurst Fork Apt. 031</t>
  </si>
  <si>
    <t>01663 Loretta Haven</t>
  </si>
  <si>
    <t>6623 Gardner Row Suite 621</t>
  </si>
  <si>
    <t>Cesar59@gmail.com</t>
  </si>
  <si>
    <t>5739 Griffin Circle Suite 103</t>
  </si>
  <si>
    <t>912 Riley Crescent</t>
  </si>
  <si>
    <t>661 Baker Meadow Suite 922</t>
  </si>
  <si>
    <t>789 Cynthia Valley Suite 254</t>
  </si>
  <si>
    <t>1739 William Ports Suite 908</t>
  </si>
  <si>
    <t>954 Knight Trace Apt. 568</t>
  </si>
  <si>
    <t>076 Craig Views</t>
  </si>
  <si>
    <t>4937 Boone Field</t>
  </si>
  <si>
    <t>36446 Stephen Oval Suite 078</t>
  </si>
  <si>
    <t>191 Vanessa Well</t>
  </si>
  <si>
    <t>2133 Smith Hills</t>
  </si>
  <si>
    <t>946 Patrick Way</t>
  </si>
  <si>
    <t>3434 Christian Falls Apt. 619</t>
  </si>
  <si>
    <t>30479 Harrison Shoal</t>
  </si>
  <si>
    <t>03542 Boone Rapid</t>
  </si>
  <si>
    <t>577 Hill Bridge Suite 597</t>
  </si>
  <si>
    <t>9021 Susan Meadows Suite 382</t>
  </si>
  <si>
    <t>71790 Levine Ports Suite 564</t>
  </si>
  <si>
    <t>42866 Watson Villages Suite 784</t>
  </si>
  <si>
    <t>165 Catherine Groves</t>
  </si>
  <si>
    <t>87594 Preston Motorway</t>
  </si>
  <si>
    <t>410 Ortiz Club</t>
  </si>
  <si>
    <t>473 Alexander Wall Suite 531</t>
  </si>
  <si>
    <t>70329 Robertson Station</t>
  </si>
  <si>
    <t>568 William Pine</t>
  </si>
  <si>
    <t>608 Sara Knolls</t>
  </si>
  <si>
    <t>Dale23@gmail.com</t>
  </si>
  <si>
    <t>688 Melissa Forges Apt. 377</t>
  </si>
  <si>
    <t>6533 Brady Lane</t>
  </si>
  <si>
    <t>20903 Crawford Streets Apt. 851</t>
  </si>
  <si>
    <t>442 Sanders Plaza Suite 650</t>
  </si>
  <si>
    <t>Judith35@gmail.com</t>
  </si>
  <si>
    <t>4017 Ruth Passage Apt. 037</t>
  </si>
  <si>
    <t>905 Jackson Highway Apt. 658</t>
  </si>
  <si>
    <t>15399 Juan Plains</t>
  </si>
  <si>
    <t>1089 Sara Vista Suite 771</t>
  </si>
  <si>
    <t>1987 Russell Forks Apt. 793</t>
  </si>
  <si>
    <t>0040 Michelle Springs</t>
  </si>
  <si>
    <t>7560 Schmitt Shoal Suite 500</t>
  </si>
  <si>
    <t>696 Owens Ridges Suite 368</t>
  </si>
  <si>
    <t>831 Christina Grove Apt. 452</t>
  </si>
  <si>
    <t>5214 Douglas Road Suite 026</t>
  </si>
  <si>
    <t>00460 Johnson Villages</t>
  </si>
  <si>
    <t>15682 Hall Cove Apt. 657</t>
  </si>
  <si>
    <t>713 Riley Crossing Suite 590</t>
  </si>
  <si>
    <t>888 Petty Views Apt. 469</t>
  </si>
  <si>
    <t>083 Mccormick Corners Apt. 781</t>
  </si>
  <si>
    <t>069 Smith Drives Apt. 395</t>
  </si>
  <si>
    <t>8323 Barbara Street</t>
  </si>
  <si>
    <t>52889 Elizabeth Port</t>
  </si>
  <si>
    <t>000 Steven Burgs Apt. 570</t>
  </si>
  <si>
    <t>5608 Parker Walk Apt. 102</t>
  </si>
  <si>
    <t>168 Thomas Unions</t>
  </si>
  <si>
    <t>77585 Scott Cliff</t>
  </si>
  <si>
    <t>464 Travis Path Suite 967</t>
  </si>
  <si>
    <t>74186 Evans Manor Suite 051</t>
  </si>
  <si>
    <t>70032 Phillips Summit</t>
  </si>
  <si>
    <t>14497 Wise Fork</t>
  </si>
  <si>
    <t>638 Smith Causeway</t>
  </si>
  <si>
    <t>9325 Roberts Lock</t>
  </si>
  <si>
    <t>624 Lowe Wall Apt. 825</t>
  </si>
  <si>
    <t>9130 Rodriguez Square</t>
  </si>
  <si>
    <t>7095 Case Falls</t>
  </si>
  <si>
    <t>381 Arias Road</t>
  </si>
  <si>
    <t>9175 Larry Plains Apt. 110</t>
  </si>
  <si>
    <t>32511 Kathleen Stravenue</t>
  </si>
  <si>
    <t>2675 Henry Inlet Apt. 811</t>
  </si>
  <si>
    <t>277 David Falls</t>
  </si>
  <si>
    <t>84569 Robert Village Suite 107</t>
  </si>
  <si>
    <t>64813 Jared Ramp</t>
  </si>
  <si>
    <t>7382 Monroe Village Suite 571</t>
  </si>
  <si>
    <t>36925 Jordan Knolls</t>
  </si>
  <si>
    <t>37483 Johnson Flat</t>
  </si>
  <si>
    <t>05345 James Oval Apt. 288</t>
  </si>
  <si>
    <t>06857 Martin Views Apt. 654</t>
  </si>
  <si>
    <t>397 Jacob Causeway Suite 919</t>
  </si>
  <si>
    <t>93527 Angela Brooks Suite 979</t>
  </si>
  <si>
    <t>68597 Cameron Stream Suite 988</t>
  </si>
  <si>
    <t>8877 Brian Union Apt. 647</t>
  </si>
  <si>
    <t>9440 Tammy Groves</t>
  </si>
  <si>
    <t>876 Cooper Prairie Apt. 137</t>
  </si>
  <si>
    <t>96792 Mccormick Gateway Suite 228</t>
  </si>
  <si>
    <t>6690 Young Burg Suite 688</t>
  </si>
  <si>
    <t>45226 Jeffrey Inlet</t>
  </si>
  <si>
    <t>549 Valdez Union Apt. 982</t>
  </si>
  <si>
    <t>63943 Tiffany Crossing</t>
  </si>
  <si>
    <t>740 John Inlet Apt. 562</t>
  </si>
  <si>
    <t>7748 Richard Avenue</t>
  </si>
  <si>
    <t>6744 Rhonda Key Apt. 734</t>
  </si>
  <si>
    <t>725 Hendricks Station Apt. 668</t>
  </si>
  <si>
    <t>5776 Brown Rapids Suite 966</t>
  </si>
  <si>
    <t>3377 Timothy Glen</t>
  </si>
  <si>
    <t>61902 Brewer Extension</t>
  </si>
  <si>
    <t>Nina47@gmail.com</t>
  </si>
  <si>
    <t>167 Brian Fork Suite 055</t>
  </si>
  <si>
    <t>178 Alex Mills</t>
  </si>
  <si>
    <t>6874 Richardson Spring Apt. 031</t>
  </si>
  <si>
    <t>964 Trevor Corner</t>
  </si>
  <si>
    <t>5282 Lopez Centers</t>
  </si>
  <si>
    <t>13815 Anthony Trafficway Suite 834</t>
  </si>
  <si>
    <t>963 Johnson Tunnel</t>
  </si>
  <si>
    <t>3031 Roberts Circles Suite 196</t>
  </si>
  <si>
    <t>391 Brown Isle</t>
  </si>
  <si>
    <t>5915 Dillon Trace Suite 827</t>
  </si>
  <si>
    <t>37401 Herrera Groves</t>
  </si>
  <si>
    <t>69994 Rhonda Lane Suite 082</t>
  </si>
  <si>
    <t>670 David Hill Apt. 474</t>
  </si>
  <si>
    <t>13074 Mcdaniel Causeway</t>
  </si>
  <si>
    <t>5542 Cochran Fields</t>
  </si>
  <si>
    <t>99876 Cuevas Springs</t>
  </si>
  <si>
    <t>48523 Carla Falls Apt. 538</t>
  </si>
  <si>
    <t>1678 Jonathan Avenue Apt. 135</t>
  </si>
  <si>
    <t>1329 Deborah Club</t>
  </si>
  <si>
    <t>997 Ashley Fords</t>
  </si>
  <si>
    <t>34405 Floyd Grove</t>
  </si>
  <si>
    <t>022 Wilkinson Prairie Suite 413</t>
  </si>
  <si>
    <t>592 Nelson Centers</t>
  </si>
  <si>
    <t>599 Malik Wells</t>
  </si>
  <si>
    <t>800 Kayla Skyway Apt. 192</t>
  </si>
  <si>
    <t>98816 Daniel Track</t>
  </si>
  <si>
    <t>752 Ashley Port Suite 185</t>
  </si>
  <si>
    <t>763 Jay Vista</t>
  </si>
  <si>
    <t>60039 Alison Brooks</t>
  </si>
  <si>
    <t>301 Christopher Forges</t>
  </si>
  <si>
    <t>27576 Reyes Trail Suite 705</t>
  </si>
  <si>
    <t>74646 Nancy Mall</t>
  </si>
  <si>
    <t>60258 Erik Common</t>
  </si>
  <si>
    <t>479 Heath Fort</t>
  </si>
  <si>
    <t>8338 Craig Port</t>
  </si>
  <si>
    <t>3718 Meyer Mills</t>
  </si>
  <si>
    <t>15141 Alvarez Gardens Suite 124</t>
  </si>
  <si>
    <t>13348 Downs Track Apt. 472</t>
  </si>
  <si>
    <t>Sophia89@gmail.com</t>
  </si>
  <si>
    <t>557 Price Curve</t>
  </si>
  <si>
    <t>1355 Gray Street Apt. 546</t>
  </si>
  <si>
    <t>65223 Vazquez Spur Suite 241</t>
  </si>
  <si>
    <t>81601 Calvin Street Apt. 367</t>
  </si>
  <si>
    <t>8235 Robinson Branch</t>
  </si>
  <si>
    <t>370 Schmidt Mall</t>
  </si>
  <si>
    <t>18005 Sara Extension Apt. 282</t>
  </si>
  <si>
    <t>207 Robert Port Apt. 264</t>
  </si>
  <si>
    <t>717 Richard Field</t>
  </si>
  <si>
    <t>625 Tapia Camp Suite 230</t>
  </si>
  <si>
    <t>8436 Christian Parks Suite 357</t>
  </si>
  <si>
    <t>9477 Benson Courts Apt. 091</t>
  </si>
  <si>
    <t>4668 James Street Suite 494</t>
  </si>
  <si>
    <t>358 Sullivan River</t>
  </si>
  <si>
    <t>8514 Chris Well Apt. 652</t>
  </si>
  <si>
    <t>25474 Wu Roads Apt. 949</t>
  </si>
  <si>
    <t>7328 Thomas Loaf</t>
  </si>
  <si>
    <t>71720 Jones Field</t>
  </si>
  <si>
    <t>8021 Austin Stream</t>
  </si>
  <si>
    <t>061 Bryan Well</t>
  </si>
  <si>
    <t>66976 Ronald Fork</t>
  </si>
  <si>
    <t>89421 Sullivan Harbors</t>
  </si>
  <si>
    <t>85317 Kevin Mall</t>
  </si>
  <si>
    <t>641 Sabrina Fork</t>
  </si>
  <si>
    <t>68819 Dickerson Alley</t>
  </si>
  <si>
    <t>11028 Jessica Shoals</t>
  </si>
  <si>
    <t>2839 Gillespie Brook</t>
  </si>
  <si>
    <t>8617 Zamora Gateway Suite 405</t>
  </si>
  <si>
    <t>95612 Holland Glen Apt. 741</t>
  </si>
  <si>
    <t>06719 Porter Well Suite 427</t>
  </si>
  <si>
    <t>3335 Hernandez Skyway</t>
  </si>
  <si>
    <t>1729 David Underpass</t>
  </si>
  <si>
    <t>Miranda76@gmail.com</t>
  </si>
  <si>
    <t>0267 Matthew Pass Suite 183</t>
  </si>
  <si>
    <t>0455 Charles Gateway Suite 876</t>
  </si>
  <si>
    <t>34776 Robert Centers Suite 672</t>
  </si>
  <si>
    <t>0278 Aaron Greens</t>
  </si>
  <si>
    <t>5363 Salazar Trafficway Suite 455</t>
  </si>
  <si>
    <t>960 Brenda Inlet Apt. 128</t>
  </si>
  <si>
    <t>Nicolas60@gmail.com</t>
  </si>
  <si>
    <t>2905 Valentine Keys</t>
  </si>
  <si>
    <t>142 Mosley Bypass</t>
  </si>
  <si>
    <t>0162 Jennifer Island Suite 169</t>
  </si>
  <si>
    <t>6977 Tiffany Common Suite 251</t>
  </si>
  <si>
    <t>78070 Chad Crescent</t>
  </si>
  <si>
    <t>7561 Miller Plaza</t>
  </si>
  <si>
    <t>410 Owens Road</t>
  </si>
  <si>
    <t>410 Powell Manor Suite 500</t>
  </si>
  <si>
    <t>7556 Baker Orchard Suite 936</t>
  </si>
  <si>
    <t>59227 Phillips Corner</t>
  </si>
  <si>
    <t>886 Julie Manors Suite 640</t>
  </si>
  <si>
    <t>34538 Donna Common Apt. 179</t>
  </si>
  <si>
    <t>Kelsey63@gmail.com</t>
  </si>
  <si>
    <t>30308 Jones Gateway Apt. 269</t>
  </si>
  <si>
    <t>633 Elizabeth Prairie</t>
  </si>
  <si>
    <t>391 Jackson Vista</t>
  </si>
  <si>
    <t>928 Wolf Fields Suite 644</t>
  </si>
  <si>
    <t>026 Chris Fort</t>
  </si>
  <si>
    <t>Karla61@gmail.com</t>
  </si>
  <si>
    <t>720 Jeremy Junctions</t>
  </si>
  <si>
    <t>431 Kelsey Track Apt. 338</t>
  </si>
  <si>
    <t>84473 Kathleen Turnpike</t>
  </si>
  <si>
    <t>570 Freeman Mews</t>
  </si>
  <si>
    <t>Logan13@gmail.com</t>
  </si>
  <si>
    <t>09699 Barbara Canyon Apt. 731</t>
  </si>
  <si>
    <t>5964 Taylor Pike</t>
  </si>
  <si>
    <t>33190 Doris Greens</t>
  </si>
  <si>
    <t>33235 Lopez Center</t>
  </si>
  <si>
    <t>6523 Sheppard Plains Suite 174</t>
  </si>
  <si>
    <t>5578 Thompson Fields Apt. 989</t>
  </si>
  <si>
    <t>78073 Wendy Flats Suite 096</t>
  </si>
  <si>
    <t>819 Torres Locks Suite 339</t>
  </si>
  <si>
    <t>0142 Sarah Key</t>
  </si>
  <si>
    <t>9294 Johnson Trace</t>
  </si>
  <si>
    <t>Martin30@gmail.com</t>
  </si>
  <si>
    <t>9912 Williams Glens Suite 370</t>
  </si>
  <si>
    <t>096 Brandon Haven Suite 337</t>
  </si>
  <si>
    <t>3571 Cathy Orchard</t>
  </si>
  <si>
    <t>2541 Smith Underpass Suite 720</t>
  </si>
  <si>
    <t>7392 Smith Isle Apt. 776</t>
  </si>
  <si>
    <t>689 Christine Tunnel</t>
  </si>
  <si>
    <t>12740 Sharon Manors</t>
  </si>
  <si>
    <t>75148 Robert Prairie Suite 917</t>
  </si>
  <si>
    <t>5843 Holt Ramp Suite 475</t>
  </si>
  <si>
    <t>7037 Harrell Plaza</t>
  </si>
  <si>
    <t>17860 Ray Summit</t>
  </si>
  <si>
    <t>920 Holt Fields</t>
  </si>
  <si>
    <t>260 Mary Curve Apt. 039</t>
  </si>
  <si>
    <t>5753 Carla Street Suite 903</t>
  </si>
  <si>
    <t>960 Torres Cliffs</t>
  </si>
  <si>
    <t>199 Haynes Trace Apt. 001</t>
  </si>
  <si>
    <t>4959 Green Lodge</t>
  </si>
  <si>
    <t>4491 Riley Road Apt. 671</t>
  </si>
  <si>
    <t>39569 Black Village</t>
  </si>
  <si>
    <t>687 Brittany Haven</t>
  </si>
  <si>
    <t>966 Alison Lodge</t>
  </si>
  <si>
    <t>7518 Bailey Ville</t>
  </si>
  <si>
    <t>72993 Gonzalez Groves Apt. 214</t>
  </si>
  <si>
    <t>4977 Wilson Inlet Apt. 317</t>
  </si>
  <si>
    <t>702 Oneill Spurs</t>
  </si>
  <si>
    <t>59911 Davis Lock Suite 208</t>
  </si>
  <si>
    <t>78297 Carrillo Ville</t>
  </si>
  <si>
    <t>Sheri43@gmail.com</t>
  </si>
  <si>
    <t>33596 Wilson Mill Apt. 828</t>
  </si>
  <si>
    <t>421 Santos Village</t>
  </si>
  <si>
    <t>454 Edward Vista Apt. 269</t>
  </si>
  <si>
    <t>151 Francisco Ramp</t>
  </si>
  <si>
    <t>64417 Vazquez Glens</t>
  </si>
  <si>
    <t>653 Jones Extension</t>
  </si>
  <si>
    <t>61970 Thomas Hollow</t>
  </si>
  <si>
    <t>561 Troy Heights</t>
  </si>
  <si>
    <t>79079 Fry Forest Apt. 290</t>
  </si>
  <si>
    <t>697 Terri Knolls Apt. 403</t>
  </si>
  <si>
    <t>80054 Carl Flats Suite 730</t>
  </si>
  <si>
    <t>72140 Osborne Garden Apt. 378</t>
  </si>
  <si>
    <t>7954 Wilkins River</t>
  </si>
  <si>
    <t>Logan36@gmail.com</t>
  </si>
  <si>
    <t>883 Jeremy Causeway Suite 435</t>
  </si>
  <si>
    <t>4681 Conley Station</t>
  </si>
  <si>
    <t>31554 Sosa Pike</t>
  </si>
  <si>
    <t>611 Daniel Groves</t>
  </si>
  <si>
    <t>20187 Meadows Crossroad</t>
  </si>
  <si>
    <t>1515 Jennifer Loop</t>
  </si>
  <si>
    <t>6709 Zamora Square Suite 379</t>
  </si>
  <si>
    <t>32559 John Brooks Suite 671</t>
  </si>
  <si>
    <t>Ralph12@gmail.com</t>
  </si>
  <si>
    <t>37298 Patrick Mountain</t>
  </si>
  <si>
    <t>684 French Key</t>
  </si>
  <si>
    <t>2419 Manning Key Apt. 342</t>
  </si>
  <si>
    <t>235 Wesley Heights Apt. 500</t>
  </si>
  <si>
    <t>8800 Howard Stream</t>
  </si>
  <si>
    <t>9239 Williams Brook</t>
  </si>
  <si>
    <t>37004 Ricardo Coves Apt. 574</t>
  </si>
  <si>
    <t>086 Thomas Fork Suite 079</t>
  </si>
  <si>
    <t>7435 Angela Island</t>
  </si>
  <si>
    <t>78175 David Mountain</t>
  </si>
  <si>
    <t>96485 Knight Vista Apt. 281</t>
  </si>
  <si>
    <t>68527 Maria Pike</t>
  </si>
  <si>
    <t>431 Craig Harbor Suite 289</t>
  </si>
  <si>
    <t>673 Andrews Track</t>
  </si>
  <si>
    <t>9762 Dawn Path</t>
  </si>
  <si>
    <t>44667 Melissa Radial</t>
  </si>
  <si>
    <t>19334 Smith Expressway Apt. 933</t>
  </si>
  <si>
    <t>51511 Brown Isle Suite 224</t>
  </si>
  <si>
    <t>041 Noah Divide Suite 619</t>
  </si>
  <si>
    <t>256 Barrett Shore</t>
  </si>
  <si>
    <t>Madeline19@gmail.com</t>
  </si>
  <si>
    <t>673 John Circles Apt. 110</t>
  </si>
  <si>
    <t>0913 Holt Expressway Apt. 052</t>
  </si>
  <si>
    <t>204 Goodman Turnpike Suite 316</t>
  </si>
  <si>
    <t>08197 Thompson Bypass</t>
  </si>
  <si>
    <t>990 Garrett Grove</t>
  </si>
  <si>
    <t>36176 Ryan Prairie</t>
  </si>
  <si>
    <t>245 Sharon Locks</t>
  </si>
  <si>
    <t>4653 Romero Radial Suite 176</t>
  </si>
  <si>
    <t>482 Melendez Corners</t>
  </si>
  <si>
    <t>38782 Daniel Knolls</t>
  </si>
  <si>
    <t>22424 Williams Shore</t>
  </si>
  <si>
    <t>96955 Mccoy Springs</t>
  </si>
  <si>
    <t>628 Tracy Mountain Suite 448</t>
  </si>
  <si>
    <t>296 Connor Key</t>
  </si>
  <si>
    <t>268 Castro Pines Apt. 611</t>
  </si>
  <si>
    <t>59594 Paul Passage</t>
  </si>
  <si>
    <t>2813 Mariah Camp Suite 889</t>
  </si>
  <si>
    <t>0794 Salazar Harbor</t>
  </si>
  <si>
    <t>45591 Turner Course</t>
  </si>
  <si>
    <t>85571 Corey Expressway Apt. 316</t>
  </si>
  <si>
    <t>3150 Peterson Shores</t>
  </si>
  <si>
    <t>72687 Smith Shore Apt. 039</t>
  </si>
  <si>
    <t>46484 Lisa Islands</t>
  </si>
  <si>
    <t>64208 Anthony Isle Apt. 147</t>
  </si>
  <si>
    <t>325 Golden Mountain Suite 519</t>
  </si>
  <si>
    <t>97520 Greer Crest Suite 145</t>
  </si>
  <si>
    <t>00768 Christy Cliffs</t>
  </si>
  <si>
    <t>7024 Kiara Locks</t>
  </si>
  <si>
    <t>74771 Vasquez Isle</t>
  </si>
  <si>
    <t>0905 Webb Key Suite 501</t>
  </si>
  <si>
    <t>864 Holmes Oval</t>
  </si>
  <si>
    <t>16305 Foley Loaf Apt. 292</t>
  </si>
  <si>
    <t>20903 Phillips Trace Apt. 557</t>
  </si>
  <si>
    <t>320 Heather Plain Suite 593</t>
  </si>
  <si>
    <t>091 Gary Oval Suite 814</t>
  </si>
  <si>
    <t>99539 Rivera Fork Suite 628</t>
  </si>
  <si>
    <t>90556 Barry Meadows Suite 225</t>
  </si>
  <si>
    <t>6017 Angela Valleys Apt. 106</t>
  </si>
  <si>
    <t>Collin26@gmail.com</t>
  </si>
  <si>
    <t>36699 Lawrence Point Suite 705</t>
  </si>
  <si>
    <t>1176 Walton Dam Apt. 231</t>
  </si>
  <si>
    <t>49448 John Avenue</t>
  </si>
  <si>
    <t>004 Kathleen Port Apt. 918</t>
  </si>
  <si>
    <t>20842 Osborne Mill</t>
  </si>
  <si>
    <t>82981 Casey Cliffs</t>
  </si>
  <si>
    <t>6520 Robert Shoals Apt. 229</t>
  </si>
  <si>
    <t>98036 Cunningham Point</t>
  </si>
  <si>
    <t>068 Vincent Roads Apt. 255</t>
  </si>
  <si>
    <t>7709 Neal Hollow</t>
  </si>
  <si>
    <t>06856 Manning Run</t>
  </si>
  <si>
    <t>117 Shaw Canyon</t>
  </si>
  <si>
    <t>557 Katie Row Apt. 246</t>
  </si>
  <si>
    <t>508 Chelsea Forest Apt. 753</t>
  </si>
  <si>
    <t>265 Julie Plains Apt. 980</t>
  </si>
  <si>
    <t>996 Mary Ville</t>
  </si>
  <si>
    <t>82319 Schneider Terrace</t>
  </si>
  <si>
    <t>533 Martinez Plains</t>
  </si>
  <si>
    <t>88131 Rojas Plains</t>
  </si>
  <si>
    <t>3897 Courtney Pines</t>
  </si>
  <si>
    <t>58754 Bryan Manor</t>
  </si>
  <si>
    <t>125 Kristina Road Suite 917</t>
  </si>
  <si>
    <t>5134 Perez Views</t>
  </si>
  <si>
    <t>779 Nichols Motorway Apt. 685</t>
  </si>
  <si>
    <t>190 Christine Crossing</t>
  </si>
  <si>
    <t>16918 Daniel Forges Suite 198</t>
  </si>
  <si>
    <t>628 Stephen Port</t>
  </si>
  <si>
    <t>544 Morgan Corner</t>
  </si>
  <si>
    <t>81311 James Valley</t>
  </si>
  <si>
    <t>082 Roth Ford</t>
  </si>
  <si>
    <t>Haley67@gmail.com</t>
  </si>
  <si>
    <t>312 Tanner Cape Suite 111</t>
  </si>
  <si>
    <t>03396 Sara Mountains</t>
  </si>
  <si>
    <t>2479 Garrett Pike Suite 401</t>
  </si>
  <si>
    <t>0941 Caldwell Burg Suite 427</t>
  </si>
  <si>
    <t>8427 Stephanie Rest Suite 519</t>
  </si>
  <si>
    <t>02362 Steven Parkway</t>
  </si>
  <si>
    <t>769 Owens Fields Apt. 726</t>
  </si>
  <si>
    <t>74732 Young Heights</t>
  </si>
  <si>
    <t>66082 Howell Prairie</t>
  </si>
  <si>
    <t>Janice77@gmail.com</t>
  </si>
  <si>
    <t>758 Lam Neck</t>
  </si>
  <si>
    <t>611 Adam Points</t>
  </si>
  <si>
    <t>5538 Harris Port Suite 817</t>
  </si>
  <si>
    <t>44694 Tracy Shoal</t>
  </si>
  <si>
    <t>058 Amanda Road</t>
  </si>
  <si>
    <t>19927 Dennis Lakes Apt. 095</t>
  </si>
  <si>
    <t>078 Susan Island Apt. 421</t>
  </si>
  <si>
    <t>18440 Rebecca Field Suite 691</t>
  </si>
  <si>
    <t>52976 Christine Valley Apt. 975</t>
  </si>
  <si>
    <t>69884 Kiara Underpass</t>
  </si>
  <si>
    <t>87026 Morrison Port</t>
  </si>
  <si>
    <t>9734 Bailey Plain</t>
  </si>
  <si>
    <t>0964 Joseph Neck</t>
  </si>
  <si>
    <t>70921 William Pine Apt. 796</t>
  </si>
  <si>
    <t>18031 Kimberly Prairie</t>
  </si>
  <si>
    <t>4294 William Forge Apt. 825</t>
  </si>
  <si>
    <t>66486 Franklin Throughway</t>
  </si>
  <si>
    <t>898 King Court</t>
  </si>
  <si>
    <t>6026 Melanie Fort Suite 391</t>
  </si>
  <si>
    <t>7357 Amy Pike</t>
  </si>
  <si>
    <t>339 Chavez Forest Apt. 340</t>
  </si>
  <si>
    <t>932 Keith Rapid</t>
  </si>
  <si>
    <t>118 Nicolas Viaduct Suite 695</t>
  </si>
  <si>
    <t>9329 Joshua Union</t>
  </si>
  <si>
    <t>38791 Mcguire Viaduct Suite 026</t>
  </si>
  <si>
    <t>533 Callahan Point Suite 140</t>
  </si>
  <si>
    <t>4953 Campbell Crossing</t>
  </si>
  <si>
    <t>61210 Robert Shore</t>
  </si>
  <si>
    <t>5284 Pierce Forks</t>
  </si>
  <si>
    <t>34594 April Island</t>
  </si>
  <si>
    <t>Sheryl71@gmail.com</t>
  </si>
  <si>
    <t>883 Li Ridge</t>
  </si>
  <si>
    <t>931 Michele Green</t>
  </si>
  <si>
    <t>Kaitlyn18@gmail.com</t>
  </si>
  <si>
    <t>840 Huffman Circle Suite 194</t>
  </si>
  <si>
    <t>0104 Santiago Mews Suite 902</t>
  </si>
  <si>
    <t>6591 Matthew Stravenue Suite 813</t>
  </si>
  <si>
    <t>3531 Rodney Camp</t>
  </si>
  <si>
    <t>401 Espinoza Trail Suite 660</t>
  </si>
  <si>
    <t>7557 Teresa Tunnel</t>
  </si>
  <si>
    <t>524 Patterson Lights</t>
  </si>
  <si>
    <t>99454 Perez Lodge</t>
  </si>
  <si>
    <t>27067 Crawford Square Apt. 937</t>
  </si>
  <si>
    <t>8027 Parker Street Suite 535</t>
  </si>
  <si>
    <t>2096 Perez Forge Suite 400</t>
  </si>
  <si>
    <t>2556 Brittany Extension Apt. 129</t>
  </si>
  <si>
    <t>80244 Timothy Dale</t>
  </si>
  <si>
    <t>424 Katelyn Cliff Apt. 003</t>
  </si>
  <si>
    <t>830 Eric Via</t>
  </si>
  <si>
    <t>00178 Kimberly Centers</t>
  </si>
  <si>
    <t>528 Deborah Mount</t>
  </si>
  <si>
    <t>44793 Matthew Rapid Apt. 321</t>
  </si>
  <si>
    <t>438 Blake Expressway Suite 032</t>
  </si>
  <si>
    <t>3997 Brown Manor Apt. 348</t>
  </si>
  <si>
    <t>Beth89@gmail.com</t>
  </si>
  <si>
    <t>154 Bowers Circles Apt. 816</t>
  </si>
  <si>
    <t>722 Samuel Stravenue Apt. 961</t>
  </si>
  <si>
    <t>06322 Dixon Lights Suite 854</t>
  </si>
  <si>
    <t>30988 Joseph Throughway Apt. 439</t>
  </si>
  <si>
    <t>8119 William Dale Apt. 234</t>
  </si>
  <si>
    <t>73846 Carolyn Hills Apt. 639</t>
  </si>
  <si>
    <t>1952 Kelly Corners Apt. 162</t>
  </si>
  <si>
    <t>067 Michael Mission</t>
  </si>
  <si>
    <t>5525 Charles Course Apt. 149</t>
  </si>
  <si>
    <t>0514 Mclean Flat</t>
  </si>
  <si>
    <t>Jackson100@gmail.com</t>
  </si>
  <si>
    <t>385 Joshua Parks</t>
  </si>
  <si>
    <t>58282 Santiago Hills</t>
  </si>
  <si>
    <t>1970 Patty Ports Suite 267</t>
  </si>
  <si>
    <t>883 Susan Oval Suite 341</t>
  </si>
  <si>
    <t>1400 Downs Throughway Apt. 771</t>
  </si>
  <si>
    <t>354 Floyd Parks Suite 111</t>
  </si>
  <si>
    <t>808 Yoder Turnpike</t>
  </si>
  <si>
    <t>130 Hardy Stream Apt. 144</t>
  </si>
  <si>
    <t>13535 Moreno Loop Apt. 573</t>
  </si>
  <si>
    <t>5392 Hailey Lake</t>
  </si>
  <si>
    <t>238 Roger Mews Apt. 132</t>
  </si>
  <si>
    <t>04940 Janice Ranch</t>
  </si>
  <si>
    <t>389 Kayla Court</t>
  </si>
  <si>
    <t>4559 Julie Harbor</t>
  </si>
  <si>
    <t>730 Gregory Hill Suite 508</t>
  </si>
  <si>
    <t>8132 Thomas Walk</t>
  </si>
  <si>
    <t>44265 Amanda Canyon Suite 706</t>
  </si>
  <si>
    <t>0421 Smith Track Suite 300</t>
  </si>
  <si>
    <t>560 Henderson Port Suite 068</t>
  </si>
  <si>
    <t>06828 Caleb Corners Apt. 186</t>
  </si>
  <si>
    <t>725 Stewart Wall Suite 647</t>
  </si>
  <si>
    <t>09004 Shannon Greens</t>
  </si>
  <si>
    <t>917 James Falls Suite 927</t>
  </si>
  <si>
    <t>4499 Robin Oval Suite 999</t>
  </si>
  <si>
    <t>68322 Anna Via Apt. 664</t>
  </si>
  <si>
    <t>662 Davis Radial Apt. 324</t>
  </si>
  <si>
    <t>8604 Samantha Knoll Apt. 977</t>
  </si>
  <si>
    <t>2453 Tina Mews</t>
  </si>
  <si>
    <t>630 Victoria Rapids</t>
  </si>
  <si>
    <t>0523 Eric Prairie</t>
  </si>
  <si>
    <t>Vicki100@gmail.com</t>
  </si>
  <si>
    <t>898 Hall Well</t>
  </si>
  <si>
    <t>8555 Connor Garden Suite 852</t>
  </si>
  <si>
    <t>61730 Kennedy Glen Suite 335</t>
  </si>
  <si>
    <t>948 Stacey Estate</t>
  </si>
  <si>
    <t>Joanne92@gmail.com</t>
  </si>
  <si>
    <t>0552 Jeffrey Underpass</t>
  </si>
  <si>
    <t>6896 Davis Stream Apt. 649</t>
  </si>
  <si>
    <t>99832 Rangel Bridge Apt. 514</t>
  </si>
  <si>
    <t>61512 James Alley</t>
  </si>
  <si>
    <t>38476 Sanders Ways</t>
  </si>
  <si>
    <t>292 Farmer Knoll</t>
  </si>
  <si>
    <t>80516 Howard Corners Apt. 897</t>
  </si>
  <si>
    <t>10532 Hernandez Square Suite 871</t>
  </si>
  <si>
    <t>38767 Justin Fall</t>
  </si>
  <si>
    <t>236 Emily Pike</t>
  </si>
  <si>
    <t>82521 Lynch Via</t>
  </si>
  <si>
    <t>381 Chang Island Apt. 599</t>
  </si>
  <si>
    <t>9188 Holly Trafficway Suite 957</t>
  </si>
  <si>
    <t>6650 Richard Groves Suite 037</t>
  </si>
  <si>
    <t>9941 Michael Via</t>
  </si>
  <si>
    <t>436 Robert Park Apt. 963</t>
  </si>
  <si>
    <t>693 Veronica Road Suite 947</t>
  </si>
  <si>
    <t>43854 Maldonado Run Apt. 918</t>
  </si>
  <si>
    <t>238 Combs Square</t>
  </si>
  <si>
    <t>1798 Alicia Crest Suite 441</t>
  </si>
  <si>
    <t>Kara86@gmail.com</t>
  </si>
  <si>
    <t>59578 Curtis Neck Suite 741</t>
  </si>
  <si>
    <t>6131 Miller Plaza</t>
  </si>
  <si>
    <t>3537 Huynh Prairie Suite 786</t>
  </si>
  <si>
    <t>94355 Michael Highway</t>
  </si>
  <si>
    <t>26856 Key Falls</t>
  </si>
  <si>
    <t>17410 Smith Lakes</t>
  </si>
  <si>
    <t>Kaitlin97@gmail.com</t>
  </si>
  <si>
    <t>8515 Sharp Lodge</t>
  </si>
  <si>
    <t>3627 Cantrell Street</t>
  </si>
  <si>
    <t>20710 Long Cliffs</t>
  </si>
  <si>
    <t>2233 Perry Islands Suite 696</t>
  </si>
  <si>
    <t>240 Curtis Canyon</t>
  </si>
  <si>
    <t>75276 Valdez Estates Suite 509</t>
  </si>
  <si>
    <t>85997 Reese Junction</t>
  </si>
  <si>
    <t>282 Davis Forges Apt. 086</t>
  </si>
  <si>
    <t>9122 Haas Mount Suite 095</t>
  </si>
  <si>
    <t>175 Mcknight Green Apt. 724</t>
  </si>
  <si>
    <t>9606 Marshall Square Suite 905</t>
  </si>
  <si>
    <t>0522 Jones Green</t>
  </si>
  <si>
    <t>74664 Jacqueline Mills Suite 632</t>
  </si>
  <si>
    <t>5283 Dakota Route</t>
  </si>
  <si>
    <t>550 Jesse Ports</t>
  </si>
  <si>
    <t>Loretta33@gmail.com</t>
  </si>
  <si>
    <t>48647 Nunez Parkways</t>
  </si>
  <si>
    <t>47348 Kelly Village Apt. 878</t>
  </si>
  <si>
    <t>17091 Wood Branch</t>
  </si>
  <si>
    <t>14567 Kara Spring Apt. 297</t>
  </si>
  <si>
    <t>12428 Kayla Shoal</t>
  </si>
  <si>
    <t>89265 Luis Canyon</t>
  </si>
  <si>
    <t>3209 Martinez Trail Apt. 467</t>
  </si>
  <si>
    <t>855 Kristin Forges</t>
  </si>
  <si>
    <t>797 Mills Way Apt. 310</t>
  </si>
  <si>
    <t>452 Roy Forges</t>
  </si>
  <si>
    <t>5397 Pamela Forest Suite 454</t>
  </si>
  <si>
    <t>144 Shirley Route</t>
  </si>
  <si>
    <t>6653 Allen Keys</t>
  </si>
  <si>
    <t>98215 Ricardo Avenue Suite 980</t>
  </si>
  <si>
    <t>50815 Carroll Corners</t>
  </si>
  <si>
    <t>25671 Carl Brooks</t>
  </si>
  <si>
    <t>49405 Lisa Walk Suite 444</t>
  </si>
  <si>
    <t>94691 Nichols Parkways</t>
  </si>
  <si>
    <t>86155 Carrie Heights</t>
  </si>
  <si>
    <t>06147 Richard Roads</t>
  </si>
  <si>
    <t>17217 Barton Lodge</t>
  </si>
  <si>
    <t>05622 Huff Gateway Suite 808</t>
  </si>
  <si>
    <t>196 Brown Route Suite 747</t>
  </si>
  <si>
    <t>841 Robinson Forest Apt. 390</t>
  </si>
  <si>
    <t>2225 Thomas Neck Suite 752</t>
  </si>
  <si>
    <t>473 Tran Lakes</t>
  </si>
  <si>
    <t>710 Dustin Forges Apt. 375</t>
  </si>
  <si>
    <t>23932 Torres Mill</t>
  </si>
  <si>
    <t>15250 Jacqueline Ports</t>
  </si>
  <si>
    <t>94604 Samantha Crest Apt. 423</t>
  </si>
  <si>
    <t>20065 Miller Junctions</t>
  </si>
  <si>
    <t>8870 Michael Creek Suite 320</t>
  </si>
  <si>
    <t>017 Rich Valleys Suite 771</t>
  </si>
  <si>
    <t>Janet24@gmail.com</t>
  </si>
  <si>
    <t>5497 Stewart Station Apt. 895</t>
  </si>
  <si>
    <t>2283 Timothy Court Suite 546</t>
  </si>
  <si>
    <t>26408 Kramer Overpass</t>
  </si>
  <si>
    <t>9115 Leah Haven Apt. 301</t>
  </si>
  <si>
    <t>92812 Yates Fort</t>
  </si>
  <si>
    <t>399 Charles Garden</t>
  </si>
  <si>
    <t>47817 Allen Lock</t>
  </si>
  <si>
    <t>Latoya86@gmail.com</t>
  </si>
  <si>
    <t>2698 Fry Way Apt. 806</t>
  </si>
  <si>
    <t>4752 Jimmy Centers Suite 817</t>
  </si>
  <si>
    <t>0033 Robertson Hollow</t>
  </si>
  <si>
    <t>968 Orr Stravenue Apt. 615</t>
  </si>
  <si>
    <t>40932 Anna Curve</t>
  </si>
  <si>
    <t>286 Jennifer Prairie Apt. 395</t>
  </si>
  <si>
    <t>0608 Alexander Cliff</t>
  </si>
  <si>
    <t>440 Donna Fords</t>
  </si>
  <si>
    <t>539 Smith Skyway</t>
  </si>
  <si>
    <t>3348 Timothy Mews</t>
  </si>
  <si>
    <t>4663 Melissa Fork Suite 423</t>
  </si>
  <si>
    <t>5128 Roberts Mills Apt. 667</t>
  </si>
  <si>
    <t>272 James Extensions</t>
  </si>
  <si>
    <t>6807 Karl Island Apt. 616</t>
  </si>
  <si>
    <t>77229 Patrick Square Suite 412</t>
  </si>
  <si>
    <t>7511 Luna Brooks</t>
  </si>
  <si>
    <t>8983 Miles Center Apt. 670</t>
  </si>
  <si>
    <t>48438 James Mission</t>
  </si>
  <si>
    <t>6226 Ewing Ranch Suite 550</t>
  </si>
  <si>
    <t>0828 Eileen Stream Apt. 838</t>
  </si>
  <si>
    <t>231 Johnson Trail</t>
  </si>
  <si>
    <t>95347 Allen Shoals Apt. 675</t>
  </si>
  <si>
    <t>051 Gonzalez Inlet</t>
  </si>
  <si>
    <t>3559 Phillips Passage</t>
  </si>
  <si>
    <t>9498 Felicia Way</t>
  </si>
  <si>
    <t>47682 Donna Drive Suite 762</t>
  </si>
  <si>
    <t>8464 Kristi Glen</t>
  </si>
  <si>
    <t>04555 Joseph Parks Apt. 281</t>
  </si>
  <si>
    <t>620 Boyd Squares</t>
  </si>
  <si>
    <t>029 Smith Cliff</t>
  </si>
  <si>
    <t>28913 Weaver Loop</t>
  </si>
  <si>
    <t>548 Samuel Heights</t>
  </si>
  <si>
    <t>943 Destiny Ridges</t>
  </si>
  <si>
    <t>3249 Matthew Pass</t>
  </si>
  <si>
    <t>211 Rodriguez Crest</t>
  </si>
  <si>
    <t>5769 John Ranch Apt. 047</t>
  </si>
  <si>
    <t>77161 Scott Place Apt. 133</t>
  </si>
  <si>
    <t>7823 Ian Alley Suite 895</t>
  </si>
  <si>
    <t>745 Gray Walk Apt. 244</t>
  </si>
  <si>
    <t>211 Mullen Plains Suite 144</t>
  </si>
  <si>
    <t>8036 Jackson Ranch</t>
  </si>
  <si>
    <t>6429 Russell Greens Apt. 305</t>
  </si>
  <si>
    <t>43705 Tyler Stream Apt. 167</t>
  </si>
  <si>
    <t>976 Gentry Vista</t>
  </si>
  <si>
    <t>905 Patel Village</t>
  </si>
  <si>
    <t>73164 David Lakes</t>
  </si>
  <si>
    <t>6804 Hall Overpass</t>
  </si>
  <si>
    <t>54345 Andrea Circles Apt. 480</t>
  </si>
  <si>
    <t>90533 Hurst Dale Apt. 127</t>
  </si>
  <si>
    <t>151 David Ridge Suite 392</t>
  </si>
  <si>
    <t>2893 Stephens Mills</t>
  </si>
  <si>
    <t>013 Hill Junctions</t>
  </si>
  <si>
    <t>99054 Lisa Viaduct Suite 171</t>
  </si>
  <si>
    <t>800 David Union Suite 712</t>
  </si>
  <si>
    <t>0674 Brandon Fields</t>
  </si>
  <si>
    <t>18976 Marcia Square Suite 233</t>
  </si>
  <si>
    <t>24331 Gibson Prairie</t>
  </si>
  <si>
    <t>08722 Lucas Harbors Suite 212</t>
  </si>
  <si>
    <t>32125 King Isle</t>
  </si>
  <si>
    <t>9583 Cody Alley</t>
  </si>
  <si>
    <t>867 Mary Haven</t>
  </si>
  <si>
    <t>Bianca51@gmail.com</t>
  </si>
  <si>
    <t>5381 Stewart Plaza Suite 384</t>
  </si>
  <si>
    <t>80772 Reed Park</t>
  </si>
  <si>
    <t>666 Ramirez Summit Suite 374</t>
  </si>
  <si>
    <t>938 Erica Vista Suite 048</t>
  </si>
  <si>
    <t>6461 Miller Forges</t>
  </si>
  <si>
    <t>2934 Thomas Villages</t>
  </si>
  <si>
    <t>772 Powers Village Apt. 351</t>
  </si>
  <si>
    <t>97021 Thomas Creek Apt. 286</t>
  </si>
  <si>
    <t>39674 Morris Corners Suite 892</t>
  </si>
  <si>
    <t>05464 Green Tunnel</t>
  </si>
  <si>
    <t>226 Rogers Flat</t>
  </si>
  <si>
    <t>838 Raymond Shore</t>
  </si>
  <si>
    <t>429 Danielle Hollow Apt. 174</t>
  </si>
  <si>
    <t>1162 Peters Forest</t>
  </si>
  <si>
    <t>6706 Kelli Fords</t>
  </si>
  <si>
    <t>205 Donna Hollow</t>
  </si>
  <si>
    <t>55455 Susan Brook</t>
  </si>
  <si>
    <t>4387 Lori Harbor</t>
  </si>
  <si>
    <t>010 Katelyn Rest</t>
  </si>
  <si>
    <t>937 Anthony Stravenue</t>
  </si>
  <si>
    <t>93119 Martin Villages</t>
  </si>
  <si>
    <t>00552 Green Isle</t>
  </si>
  <si>
    <t>560 Bianca Bridge</t>
  </si>
  <si>
    <t>718 Johnston Meadows</t>
  </si>
  <si>
    <t>547 Larson Lights Apt. 421</t>
  </si>
  <si>
    <t>5448 Morris Plaza Suite 305</t>
  </si>
  <si>
    <t>14981 Shelly Rest</t>
  </si>
  <si>
    <t>4882 Jessica Road</t>
  </si>
  <si>
    <t>762 Wright Hollow Suite 056</t>
  </si>
  <si>
    <t>496 Stephenson Haven Apt. 679</t>
  </si>
  <si>
    <t>188 Wilson Mount</t>
  </si>
  <si>
    <t>249 Nicole Estate</t>
  </si>
  <si>
    <t>3049 Whitaker Pass</t>
  </si>
  <si>
    <t>21605 Webb Turnpike Apt. 570</t>
  </si>
  <si>
    <t>35248 Nicholas Manors</t>
  </si>
  <si>
    <t>8649 Duncan Coves</t>
  </si>
  <si>
    <t>83184 Lang Crescent</t>
  </si>
  <si>
    <t>899 Hardin Street</t>
  </si>
  <si>
    <t>832 Jones Green</t>
  </si>
  <si>
    <t>043 Stokes Pass</t>
  </si>
  <si>
    <t>Kurt30@gmail.com</t>
  </si>
  <si>
    <t>12549 Tyler Terrace</t>
  </si>
  <si>
    <t>545 Rodriguez Prairie</t>
  </si>
  <si>
    <t>32007 Danielle Fork Apt. 729</t>
  </si>
  <si>
    <t>1505 Nicholas Lake Apt. 974</t>
  </si>
  <si>
    <t>19065 Chad Plains</t>
  </si>
  <si>
    <t>46916 Jessica Burg Suite 930</t>
  </si>
  <si>
    <t>26067 Henry Vista</t>
  </si>
  <si>
    <t>222 Pamela Fall</t>
  </si>
  <si>
    <t>53546 Kelly Key</t>
  </si>
  <si>
    <t>1943 Smith Lodge Apt. 472</t>
  </si>
  <si>
    <t>087 Bradley Courts Suite 937</t>
  </si>
  <si>
    <t>3990 Cynthia Land</t>
  </si>
  <si>
    <t>4505 Ortiz Mission Suite 244</t>
  </si>
  <si>
    <t>3696 Jim Isle</t>
  </si>
  <si>
    <t>645 Stevens Tunnel Apt. 368</t>
  </si>
  <si>
    <t>Lacey24@gmail.com</t>
  </si>
  <si>
    <t>00300 Kelly Mountain</t>
  </si>
  <si>
    <t>784 Steven Spur</t>
  </si>
  <si>
    <t>791 Brock Estates</t>
  </si>
  <si>
    <t>464 Brandon Ways</t>
  </si>
  <si>
    <t>79033 Sherry Viaduct</t>
  </si>
  <si>
    <t>0591 Hall Via</t>
  </si>
  <si>
    <t>4704 Williams Dam Apt. 554</t>
  </si>
  <si>
    <t>497 Alvarado Well Suite 913</t>
  </si>
  <si>
    <t>97241 Amy Hills Suite 593</t>
  </si>
  <si>
    <t>06603 Lopez Radial</t>
  </si>
  <si>
    <t>165 Montgomery Canyon Apt. 210</t>
  </si>
  <si>
    <t>Billy63@gmail.com</t>
  </si>
  <si>
    <t>0456 Fitzgerald Course</t>
  </si>
  <si>
    <t>0359 Carrillo Shore</t>
  </si>
  <si>
    <t>5098 Bruce Ways</t>
  </si>
  <si>
    <t>443 Martin Springs</t>
  </si>
  <si>
    <t>304 Suzanne Port</t>
  </si>
  <si>
    <t>Brady99@gmail.com</t>
  </si>
  <si>
    <t>35147 Allen Station</t>
  </si>
  <si>
    <t>71835 Brad Field</t>
  </si>
  <si>
    <t>8501 Susan Lakes Apt. 493</t>
  </si>
  <si>
    <t>506 John Inlet Suite 188</t>
  </si>
  <si>
    <t>Danny11@gmail.com</t>
  </si>
  <si>
    <t>73728 Davis Plains Apt. 930</t>
  </si>
  <si>
    <t>Tyrone32@gmail.com</t>
  </si>
  <si>
    <t>449 Cindy Fort</t>
  </si>
  <si>
    <t>25678 Smith Shore</t>
  </si>
  <si>
    <t>982 Mandy Street Suite 201</t>
  </si>
  <si>
    <t>Sergio86@gmail.com</t>
  </si>
  <si>
    <t>3300 Jimmy Glens</t>
  </si>
  <si>
    <t>215 Casey Fields Apt. 289</t>
  </si>
  <si>
    <t>9964 Lewis Meadow Suite 677</t>
  </si>
  <si>
    <t>282 Walter Corners Apt. 864</t>
  </si>
  <si>
    <t>808 Martinez Stravenue</t>
  </si>
  <si>
    <t>10541 Ruth Tunnel</t>
  </si>
  <si>
    <t>9225 Clark Trail</t>
  </si>
  <si>
    <t>795 Hardin Landing</t>
  </si>
  <si>
    <t>94473 Riddle Vista Apt. 242</t>
  </si>
  <si>
    <t>522 Hancock Fields</t>
  </si>
  <si>
    <t>9103 Jason Rest</t>
  </si>
  <si>
    <t>390 Logan Crossroad Suite 838</t>
  </si>
  <si>
    <t>7642 Carla Shores</t>
  </si>
  <si>
    <t>1514 Clayton Streets Suite 918</t>
  </si>
  <si>
    <t>54576 Smith Ridge</t>
  </si>
  <si>
    <t>336 Michael Crossing</t>
  </si>
  <si>
    <t>82306 Tiffany Terrace</t>
  </si>
  <si>
    <t>8674 Phelps Courts Suite 294</t>
  </si>
  <si>
    <t>4879 Lori Overpass</t>
  </si>
  <si>
    <t>1829 Ford Crossroad</t>
  </si>
  <si>
    <t>56107 Davidson Passage</t>
  </si>
  <si>
    <t>938 David Meadows Suite 163</t>
  </si>
  <si>
    <t>8011 Sanchez Spurs Apt. 659</t>
  </si>
  <si>
    <t>2620 Stanley Isle</t>
  </si>
  <si>
    <t>7480 Barton Corners</t>
  </si>
  <si>
    <t>251 April Ways Apt. 684</t>
  </si>
  <si>
    <t>725 Sanders Pine</t>
  </si>
  <si>
    <t>70935 Mills Trail Suite 374</t>
  </si>
  <si>
    <t>91399 Matthew Square Apt. 695</t>
  </si>
  <si>
    <t>5816 White Well</t>
  </si>
  <si>
    <t>241 Meagan Oval Apt. 174</t>
  </si>
  <si>
    <t>46206 Trujillo Creek Suite 758</t>
  </si>
  <si>
    <t>599 Morales Isle Suite 913</t>
  </si>
  <si>
    <t>431 Mcintyre Via Apt. 098</t>
  </si>
  <si>
    <t>0561 Parker Knoll Apt. 260</t>
  </si>
  <si>
    <t>006 Fischer Curve</t>
  </si>
  <si>
    <t>461 Brown View</t>
  </si>
  <si>
    <t>8744 Finley Prairie</t>
  </si>
  <si>
    <t>3948 Brooks Mountain Suite 559</t>
  </si>
  <si>
    <t>1288 Garza Springs</t>
  </si>
  <si>
    <t>0741 Jones Prairie</t>
  </si>
  <si>
    <t>88598 Martinez Circles Apt. 163</t>
  </si>
  <si>
    <t>975 Nicole Shoals</t>
  </si>
  <si>
    <t>315 Diaz Turnpike Suite 739</t>
  </si>
  <si>
    <t>2394 Lewis Viaduct Apt. 395</t>
  </si>
  <si>
    <t>939 James Expressway</t>
  </si>
  <si>
    <t>17115 Jones Pine</t>
  </si>
  <si>
    <t>2945 Wright Run Apt. 150</t>
  </si>
  <si>
    <t>74915 Grant Orchard</t>
  </si>
  <si>
    <t>7907 Brown Row</t>
  </si>
  <si>
    <t>44307 Adams Row</t>
  </si>
  <si>
    <t>Stefanie13@gmail.com</t>
  </si>
  <si>
    <t>005 Franklin Keys</t>
  </si>
  <si>
    <t>5317 Lambert Square</t>
  </si>
  <si>
    <t>4089 Laura Road</t>
  </si>
  <si>
    <t>65918 Daniel Highway Apt. 311</t>
  </si>
  <si>
    <t>4396 Potter Lake</t>
  </si>
  <si>
    <t>4869 Wood Islands</t>
  </si>
  <si>
    <t>Tracey24@gmail.com</t>
  </si>
  <si>
    <t>94034 Joann Grove Suite 454</t>
  </si>
  <si>
    <t>161 Brown Passage Apt. 115</t>
  </si>
  <si>
    <t>996 Elizabeth Mission Suite 902</t>
  </si>
  <si>
    <t>Marcia52@gmail.com</t>
  </si>
  <si>
    <t>46233 Tiffany Parks</t>
  </si>
  <si>
    <t>87050 Mitchell Lights Apt. 912</t>
  </si>
  <si>
    <t>8341 Kimberly Points Apt. 734</t>
  </si>
  <si>
    <t>1874 Palmer Loop</t>
  </si>
  <si>
    <t>872 Dennis Bridge Suite 984</t>
  </si>
  <si>
    <t>0985 Pacheco Point</t>
  </si>
  <si>
    <t>10266 Eduardo Summit</t>
  </si>
  <si>
    <t>25805 Hughes Estates Apt. 286</t>
  </si>
  <si>
    <t>682 Sims Harbors Apt. 387</t>
  </si>
  <si>
    <t>117 Jackson Lane Apt. 381</t>
  </si>
  <si>
    <t>4286 Page Spurs</t>
  </si>
  <si>
    <t>4505 Tiffany Islands Apt. 350</t>
  </si>
  <si>
    <t>8572 Newman Lane Apt. 760</t>
  </si>
  <si>
    <t>9377 Perez Valleys Apt. 560</t>
  </si>
  <si>
    <t>45775 Reynolds Unions</t>
  </si>
  <si>
    <t>Patty89@gmail.com</t>
  </si>
  <si>
    <t>2361 Susan Rapid</t>
  </si>
  <si>
    <t>37872 Bobby Ports</t>
  </si>
  <si>
    <t>325 Jeremy Cliffs Suite 256</t>
  </si>
  <si>
    <t>7589 Harris Port</t>
  </si>
  <si>
    <t>71670 Salazar Falls</t>
  </si>
  <si>
    <t>89984 Stephen Rapid Apt. 747</t>
  </si>
  <si>
    <t>845 Tracy Unions</t>
  </si>
  <si>
    <t>052 Abbott Mews</t>
  </si>
  <si>
    <t>5642 Jason Mountains Suite 387</t>
  </si>
  <si>
    <t>Kristie64@gmail.com</t>
  </si>
  <si>
    <t>32512 Casey Stream Apt. 633</t>
  </si>
  <si>
    <t>8215 Mark Spring Suite 600</t>
  </si>
  <si>
    <t>027 Anna Square Apt. 661</t>
  </si>
  <si>
    <t>850 Hardin Circle</t>
  </si>
  <si>
    <t>950 Thomas Cape Apt. 007</t>
  </si>
  <si>
    <t>835 Smith Lock</t>
  </si>
  <si>
    <t>2065 Anne Ville</t>
  </si>
  <si>
    <t>Shelby54@gmail.com</t>
  </si>
  <si>
    <t>08653 Fletcher Rest</t>
  </si>
  <si>
    <t>35903 Amy Extensions</t>
  </si>
  <si>
    <t>71303 Wade Flats</t>
  </si>
  <si>
    <t>15411 David Glens</t>
  </si>
  <si>
    <t>0818 Carter Vista Apt. 059</t>
  </si>
  <si>
    <t>2096 Joshua Isle</t>
  </si>
  <si>
    <t>8991 Anthony Harbors</t>
  </si>
  <si>
    <t>8712 Shaw Inlet</t>
  </si>
  <si>
    <t>4032 Edwards Knolls Apt. 714</t>
  </si>
  <si>
    <t>335 Williams Loop</t>
  </si>
  <si>
    <t>37972 Zachary Port</t>
  </si>
  <si>
    <t>609 Kelli Mountains</t>
  </si>
  <si>
    <t>9925 Erica Locks Apt. 734</t>
  </si>
  <si>
    <t>85280 Mcconnell Mission</t>
  </si>
  <si>
    <t>18116 Walker Harbors Suite 826</t>
  </si>
  <si>
    <t>6845 Michael Haven</t>
  </si>
  <si>
    <t>Krista82@gmail.com</t>
  </si>
  <si>
    <t>010 Jessica Via</t>
  </si>
  <si>
    <t>7315 Nicole Creek</t>
  </si>
  <si>
    <t>7149 Silva Oval Suite 888</t>
  </si>
  <si>
    <t>64943 Walter Isle Suite 939</t>
  </si>
  <si>
    <t>1745 Hall Ports</t>
  </si>
  <si>
    <t>84860 Edwards Crest</t>
  </si>
  <si>
    <t>033 George Roads</t>
  </si>
  <si>
    <t>923 Kidd Ports</t>
  </si>
  <si>
    <t>91740 Joshua Island Suite 619</t>
  </si>
  <si>
    <t>732 Wade Throughway Apt. 575</t>
  </si>
  <si>
    <t>493 Terry Manor</t>
  </si>
  <si>
    <t>Clinton26@gmail.com</t>
  </si>
  <si>
    <t>0833 Beth Meadow Apt. 323</t>
  </si>
  <si>
    <t>13890 Melissa Flats</t>
  </si>
  <si>
    <t>Alexandria94@gmail.com</t>
  </si>
  <si>
    <t>9403 Michael Overpass Suite 261</t>
  </si>
  <si>
    <t>Julian91@gmail.com</t>
  </si>
  <si>
    <t>81083 Cynthia Green Apt. 109</t>
  </si>
  <si>
    <t>816 Landry Hollow Apt. 938</t>
  </si>
  <si>
    <t>1151 Summer Pine Apt. 832</t>
  </si>
  <si>
    <t>47926 Bender Mission</t>
  </si>
  <si>
    <t>77813 Lewis Branch Suite 209</t>
  </si>
  <si>
    <t>2209 Kevin Trail Apt. 699</t>
  </si>
  <si>
    <t>99992 David Stream</t>
  </si>
  <si>
    <t>354 Reyes Mountain</t>
  </si>
  <si>
    <t>468 Mendoza Lodge</t>
  </si>
  <si>
    <t>8603 Nguyen Grove Suite 482</t>
  </si>
  <si>
    <t>9509 Burns Square</t>
  </si>
  <si>
    <t>682 Marshall Manor</t>
  </si>
  <si>
    <t>8988 Tracy Mall</t>
  </si>
  <si>
    <t>3630 King Meadows</t>
  </si>
  <si>
    <t>269 Flores Forge</t>
  </si>
  <si>
    <t>58326 Zachary Rest Apt. 370</t>
  </si>
  <si>
    <t>2625 Joseph Ramp Suite 956</t>
  </si>
  <si>
    <t>13320 Hunt Drive Suite 186</t>
  </si>
  <si>
    <t>01261 Gonzales Turnpike</t>
  </si>
  <si>
    <t>4478 Velasquez Summit</t>
  </si>
  <si>
    <t>16347 Laura Brooks</t>
  </si>
  <si>
    <t>2456 Mary Fords Apt. 344</t>
  </si>
  <si>
    <t>98473 Danielle Islands Suite 535</t>
  </si>
  <si>
    <t>576 Johnson Park</t>
  </si>
  <si>
    <t>315 Smith Circles</t>
  </si>
  <si>
    <t>70377 Natalie Highway Suite 323</t>
  </si>
  <si>
    <t>Gregg58@gmail.com</t>
  </si>
  <si>
    <t>66359 Estrada Viaduct</t>
  </si>
  <si>
    <t>Sabrina68@gmail.com</t>
  </si>
  <si>
    <t>0457 Heather Turnpike Suite 948</t>
  </si>
  <si>
    <t>54175 Donald Route Suite 027</t>
  </si>
  <si>
    <t>952 Patricia Mountains Suite 010</t>
  </si>
  <si>
    <t>Ernest91@gmail.com</t>
  </si>
  <si>
    <t>68332 Shelley Club Apt. 092</t>
  </si>
  <si>
    <t>398 Jennifer Landing Suite 013</t>
  </si>
  <si>
    <t>0867 Kevin Streets</t>
  </si>
  <si>
    <t>9298 Chase Street</t>
  </si>
  <si>
    <t>49233 James Stream</t>
  </si>
  <si>
    <t>253 Pierce Estates</t>
  </si>
  <si>
    <t>4005 Devin Rapid</t>
  </si>
  <si>
    <t>6474 Barry Extension Suite 090</t>
  </si>
  <si>
    <t>0982 Spencer Garden</t>
  </si>
  <si>
    <t>164 Norman Rue</t>
  </si>
  <si>
    <t>62498 Lambert Lodge Apt. 792</t>
  </si>
  <si>
    <t>16418 Nunez Mews Apt. 652</t>
  </si>
  <si>
    <t>04414 Simpson Mills</t>
  </si>
  <si>
    <t>554 Pierce Turnpike Suite 011</t>
  </si>
  <si>
    <t>1084 Lisa Road Suite 458</t>
  </si>
  <si>
    <t>18212 Jason Alley</t>
  </si>
  <si>
    <t>217 Patterson Burg Apt. 597</t>
  </si>
  <si>
    <t>Earl22@gmail.com</t>
  </si>
  <si>
    <t>6072 Gonzalez Inlet Suite 172</t>
  </si>
  <si>
    <t>302 Lindsay Tunnel</t>
  </si>
  <si>
    <t>4819 Walker Lodge</t>
  </si>
  <si>
    <t>38237 Mccarty Terrace Suite 969</t>
  </si>
  <si>
    <t>89395 Smith Prairie</t>
  </si>
  <si>
    <t>79685 Brown Garden</t>
  </si>
  <si>
    <t>208 Michael Gateway</t>
  </si>
  <si>
    <t>90066 Tiffany Ports</t>
  </si>
  <si>
    <t>725 Derek Roads</t>
  </si>
  <si>
    <t>570 Cuevas Gateway</t>
  </si>
  <si>
    <t>7883 Fisher Knolls</t>
  </si>
  <si>
    <t>18885 Nelson Course</t>
  </si>
  <si>
    <t>861 Mindy Point</t>
  </si>
  <si>
    <t>67700 Larsen Parkway</t>
  </si>
  <si>
    <t>2458 David Knolls</t>
  </si>
  <si>
    <t>0301 Taylor Street</t>
  </si>
  <si>
    <t>69607 Tami Track</t>
  </si>
  <si>
    <t>6570 Ashley Loaf Apt. 671</t>
  </si>
  <si>
    <t>557 Dana Trail</t>
  </si>
  <si>
    <t>454 Mathews Gardens</t>
  </si>
  <si>
    <t>743 Hall Glens</t>
  </si>
  <si>
    <t>57623 Christina Ridges</t>
  </si>
  <si>
    <t>406 Garcia Ridge</t>
  </si>
  <si>
    <t>Gordon65@gmail.com</t>
  </si>
  <si>
    <t>5960 Johnston Cliffs</t>
  </si>
  <si>
    <t>92887 Colin Crescent</t>
  </si>
  <si>
    <t>447 Dixon Forge</t>
  </si>
  <si>
    <t>38973 Sullivan Rest Suite 567</t>
  </si>
  <si>
    <t>8116 King Crossroad</t>
  </si>
  <si>
    <t>069 Watson Ports Suite 244</t>
  </si>
  <si>
    <t>2153 Thompson Locks Apt. 135</t>
  </si>
  <si>
    <t>646 Dawn Pass Apt. 800</t>
  </si>
  <si>
    <t>11405 Ross Manors Apt. 497</t>
  </si>
  <si>
    <t>25924 Anthony Lakes Suite 498</t>
  </si>
  <si>
    <t>5044 Taylor Crossing</t>
  </si>
  <si>
    <t>7717 Marie Spring Apt. 229</t>
  </si>
  <si>
    <t>Kelsey81@gmail.com</t>
  </si>
  <si>
    <t>104 Schmidt Circles Apt. 741</t>
  </si>
  <si>
    <t>568 Erica Stream</t>
  </si>
  <si>
    <t>Dwayne69@gmail.com</t>
  </si>
  <si>
    <t>4005 James Greens</t>
  </si>
  <si>
    <t>989 Nicole Avenue</t>
  </si>
  <si>
    <t>423 Bruce Union Suite 679</t>
  </si>
  <si>
    <t>30021 Kathryn Ridges Suite 183</t>
  </si>
  <si>
    <t>651 Garcia Mountain Apt. 061</t>
  </si>
  <si>
    <t>6064 Edwards Underpass Apt. 113</t>
  </si>
  <si>
    <t>056 Tiffany Via Apt. 606</t>
  </si>
  <si>
    <t>4925 Christopher Flat Apt. 531</t>
  </si>
  <si>
    <t>6846 Nicole Via</t>
  </si>
  <si>
    <t>38954 Baird Squares Suite 702</t>
  </si>
  <si>
    <t>352 Flowers Islands Apt. 275</t>
  </si>
  <si>
    <t>488 Jesse Way</t>
  </si>
  <si>
    <t>26700 Hatfield Circles Suite 933</t>
  </si>
  <si>
    <t>32472 Deanna Centers</t>
  </si>
  <si>
    <t>306 Peter Hill Suite 855</t>
  </si>
  <si>
    <t>971 Roberts Parks Apt. 004</t>
  </si>
  <si>
    <t>1297 Palmer Spurs Suite 667</t>
  </si>
  <si>
    <t>84476 Eric Squares Apt. 127</t>
  </si>
  <si>
    <t>77029 Dustin Fall Apt. 203</t>
  </si>
  <si>
    <t>Penny15@gmail.com</t>
  </si>
  <si>
    <t>5740 Kramer Trafficway Apt. 995</t>
  </si>
  <si>
    <t>2915 Ramos Radial Apt. 877</t>
  </si>
  <si>
    <t>8078 Schmidt Ways</t>
  </si>
  <si>
    <t>213 Harrison Avenue</t>
  </si>
  <si>
    <t>164 Simmons Plaza Suite 216</t>
  </si>
  <si>
    <t>62516 Kristina Summit Suite 021</t>
  </si>
  <si>
    <t>960 Johnson Roads</t>
  </si>
  <si>
    <t>81863 Thompson Meadow</t>
  </si>
  <si>
    <t>094 Maldonado Point Apt. 732</t>
  </si>
  <si>
    <t>141 Harrington Lane</t>
  </si>
  <si>
    <t>552 Rivera Divide Suite 443</t>
  </si>
  <si>
    <t>Devon93@gmail.com</t>
  </si>
  <si>
    <t>2424 Daniel Views</t>
  </si>
  <si>
    <t>55440 Chelsea Pines</t>
  </si>
  <si>
    <t>93211 Elliott Orchard</t>
  </si>
  <si>
    <t>767 James Union</t>
  </si>
  <si>
    <t>8448 Allen Viaduct Suite 640</t>
  </si>
  <si>
    <t>Dominic33@gmail.com</t>
  </si>
  <si>
    <t>5687 May Crescent</t>
  </si>
  <si>
    <t>600 Montgomery Fields Apt. 164</t>
  </si>
  <si>
    <t>38931 Mcpherson Glen Suite 243</t>
  </si>
  <si>
    <t>576 Samantha Lake Suite 044</t>
  </si>
  <si>
    <t>998 Robert Lane Suite 179</t>
  </si>
  <si>
    <t>56750 Byrd Summit</t>
  </si>
  <si>
    <t>348 James Burg Suite 000</t>
  </si>
  <si>
    <t>7182 David Dam</t>
  </si>
  <si>
    <t>84123 Taylor Rue</t>
  </si>
  <si>
    <t>229 Larry Spurs</t>
  </si>
  <si>
    <t>573 Sanchez Pike</t>
  </si>
  <si>
    <t>00111 Craig Squares</t>
  </si>
  <si>
    <t>54060 Raymond Passage Suite 889</t>
  </si>
  <si>
    <t>916 Jennifer Dale Apt. 648</t>
  </si>
  <si>
    <t>09500 Nathan Drives</t>
  </si>
  <si>
    <t>1113 Aimee Meadows Suite 923</t>
  </si>
  <si>
    <t>9365 Daniel Mall Suite 644</t>
  </si>
  <si>
    <t>7229 Cassandra Grove Apt. 794</t>
  </si>
  <si>
    <t>66856 Edwards Knoll</t>
  </si>
  <si>
    <t>2452 Cameron Mountain Apt. 484</t>
  </si>
  <si>
    <t>21442 Daniels Mountain</t>
  </si>
  <si>
    <t>3589 Long Neck</t>
  </si>
  <si>
    <t>90343 Macdonald Rue Suite 508</t>
  </si>
  <si>
    <t>11270 Joseph Turnpike Suite 727</t>
  </si>
  <si>
    <t>3244 Boyle Ridges Apt. 588</t>
  </si>
  <si>
    <t>64981 Lowe Fall Suite 614</t>
  </si>
  <si>
    <t>57155 Donald Dam Apt. 946</t>
  </si>
  <si>
    <t>382 Anthony Oval Suite 778</t>
  </si>
  <si>
    <t>50460 Faulkner Prairie</t>
  </si>
  <si>
    <t>95993 Moran Freeway Suite 392</t>
  </si>
  <si>
    <t>576 Theresa Burgs</t>
  </si>
  <si>
    <t>5323 Ramirez Coves Apt. 510</t>
  </si>
  <si>
    <t>921 John View Suite 855</t>
  </si>
  <si>
    <t>17553 Stone Dale Suite 145</t>
  </si>
  <si>
    <t>66284 Elizabeth Valley</t>
  </si>
  <si>
    <t>74346 Burgess Hills Suite 461</t>
  </si>
  <si>
    <t>6604 Franklin Locks</t>
  </si>
  <si>
    <t>89754 Julia Stravenue Apt. 147</t>
  </si>
  <si>
    <t>25117 Pitts Heights</t>
  </si>
  <si>
    <t>27989 Laura Alley Suite 568</t>
  </si>
  <si>
    <t>125 Silva Terrace</t>
  </si>
  <si>
    <t>3513 Paul Lock</t>
  </si>
  <si>
    <t>93908 Jesse Mountain Apt. 924</t>
  </si>
  <si>
    <t>4515 Danielle Radial</t>
  </si>
  <si>
    <t>6142 Petersen Harbor Apt. 284</t>
  </si>
  <si>
    <t>387 Timothy Meadows</t>
  </si>
  <si>
    <t>07518 Benson Lock</t>
  </si>
  <si>
    <t>254 Fisher Plaza Suite 316</t>
  </si>
  <si>
    <t>272 Rhonda Spring Suite 023</t>
  </si>
  <si>
    <t>0728 Karen Crescent Suite 773</t>
  </si>
  <si>
    <t>66465 Erica Rapid</t>
  </si>
  <si>
    <t>817 Cuevas Centers</t>
  </si>
  <si>
    <t>98848 Wolfe Knolls</t>
  </si>
  <si>
    <t>873 Andrew Inlet Suite 791</t>
  </si>
  <si>
    <t>Roger20@gmail.com</t>
  </si>
  <si>
    <t>530 Mary Inlet Apt. 311</t>
  </si>
  <si>
    <t>1799 Elizabeth Hills</t>
  </si>
  <si>
    <t>84709 Erik Crossing</t>
  </si>
  <si>
    <t>291 Ruiz Port Apt. 776</t>
  </si>
  <si>
    <t>0551 Morris Causeway Suite 265</t>
  </si>
  <si>
    <t>2061 Mills Harbors Apt. 637</t>
  </si>
  <si>
    <t>56117 David Forks</t>
  </si>
  <si>
    <t>79195 Jerry Harbors Apt. 679</t>
  </si>
  <si>
    <t>50060 Martinez Plains</t>
  </si>
  <si>
    <t>846 Kimberly Mill Suite 639</t>
  </si>
  <si>
    <t>3155 Bates Falls Apt. 689</t>
  </si>
  <si>
    <t>57592 Miller Turnpike</t>
  </si>
  <si>
    <t>2269 Megan Circles Suite 994</t>
  </si>
  <si>
    <t>0004 Vasquez Roads</t>
  </si>
  <si>
    <t>832 Jacob Meadow</t>
  </si>
  <si>
    <t>01064 Gillespie Plains</t>
  </si>
  <si>
    <t>7717 Matthew Points Apt. 027</t>
  </si>
  <si>
    <t>362 Mcintosh Cove</t>
  </si>
  <si>
    <t>1502 Christian Mill</t>
  </si>
  <si>
    <t>655 Christine Branch Apt. 197</t>
  </si>
  <si>
    <t>690 Hickman Port Suite 972</t>
  </si>
  <si>
    <t>9252 Green Ridge Apt. 052</t>
  </si>
  <si>
    <t>3127 Strong Unions Apt. 022</t>
  </si>
  <si>
    <t>37618 David Mountain</t>
  </si>
  <si>
    <t>528 Johnson Lakes</t>
  </si>
  <si>
    <t>7347 Samantha Pine</t>
  </si>
  <si>
    <t>63047 Alexander Cape Suite 118</t>
  </si>
  <si>
    <t>44110 Timothy Plains Suite 962</t>
  </si>
  <si>
    <t>7795 Raymond Walks</t>
  </si>
  <si>
    <t>78112 Ochoa Spurs Apt. 615</t>
  </si>
  <si>
    <t>20135 Mason Falls Suite 475</t>
  </si>
  <si>
    <t>26378 William Gateway</t>
  </si>
  <si>
    <t>934 Alvarez Ranch Suite 814</t>
  </si>
  <si>
    <t>17953 Jose Mission</t>
  </si>
  <si>
    <t>0717 Cooke Squares Apt. 977</t>
  </si>
  <si>
    <t>99034 Karen Valley Apt. 038</t>
  </si>
  <si>
    <t>49711 Brian Brook</t>
  </si>
  <si>
    <t>117 Stephanie Crossroad Apt. 927</t>
  </si>
  <si>
    <t>079 Poole Loop Apt. 851</t>
  </si>
  <si>
    <t>97907 Ward Well</t>
  </si>
  <si>
    <t>144 Sean Landing</t>
  </si>
  <si>
    <t>073 Woods Isle</t>
  </si>
  <si>
    <t>3805 Susan Bridge</t>
  </si>
  <si>
    <t>279 Shields Forks</t>
  </si>
  <si>
    <t>748 Johnston Fords</t>
  </si>
  <si>
    <t>03838 Marc Stravenue Apt. 338</t>
  </si>
  <si>
    <t>925 Morris Manors</t>
  </si>
  <si>
    <t>82766 Michael Valleys</t>
  </si>
  <si>
    <t>8550 Eric Stream</t>
  </si>
  <si>
    <t>892 Joshua Harbors Suite 397</t>
  </si>
  <si>
    <t>671 Moore Corner Apt. 024</t>
  </si>
  <si>
    <t>1098 May Landing</t>
  </si>
  <si>
    <t>2294 Sanchez Plaza Suite 558</t>
  </si>
  <si>
    <t>8800 Dawson Fork</t>
  </si>
  <si>
    <t>5225 Watson Extensions Suite 105</t>
  </si>
  <si>
    <t>Marisa85@gmail.com</t>
  </si>
  <si>
    <t>40471 Mcdonald Pike</t>
  </si>
  <si>
    <t>3263 Hoffman Crest Suite 698</t>
  </si>
  <si>
    <t>044 Stewart Point</t>
  </si>
  <si>
    <t>684 Brenda Skyway</t>
  </si>
  <si>
    <t>6521 Jasmine Ridge Apt. 304</t>
  </si>
  <si>
    <t>1217 Williams Fields Apt. 505</t>
  </si>
  <si>
    <t>883 Ellen Course Apt. 700</t>
  </si>
  <si>
    <t>Connie79@gmail.com</t>
  </si>
  <si>
    <t>78545 Meagan Cliff Suite 416</t>
  </si>
  <si>
    <t>Garrett74@gmail.com</t>
  </si>
  <si>
    <t>44206 Ramirez Valley Apt. 880</t>
  </si>
  <si>
    <t>49877 Welch Square Apt. 509</t>
  </si>
  <si>
    <t>4979 Eric Lodge</t>
  </si>
  <si>
    <t>26481 Hill Keys</t>
  </si>
  <si>
    <t>74493 Gregory Roads</t>
  </si>
  <si>
    <t>6274 Zachary Wall Apt. 047</t>
  </si>
  <si>
    <t>42749 Joanne Squares Suite 563</t>
  </si>
  <si>
    <t>2221 John Camp Apt. 771</t>
  </si>
  <si>
    <t>6341 Jordan Ford Suite 932</t>
  </si>
  <si>
    <t>68999 Mullins Freeway Apt. 948</t>
  </si>
  <si>
    <t>Clifford28@gmail.com</t>
  </si>
  <si>
    <t>9484 Pennington Mountain</t>
  </si>
  <si>
    <t>318 Beverly Wells Apt. 941</t>
  </si>
  <si>
    <t>0743 Klein Spring</t>
  </si>
  <si>
    <t>2502 Jones Burgs Suite 243</t>
  </si>
  <si>
    <t>407 Johnston Lane</t>
  </si>
  <si>
    <t>122 Bender Fields Apt. 493</t>
  </si>
  <si>
    <t>9426 Mcdonald Way Apt. 226</t>
  </si>
  <si>
    <t>3744 Franklin Neck</t>
  </si>
  <si>
    <t>2522 Evans Junction Suite 441</t>
  </si>
  <si>
    <t>5998 Dale Drive Suite 161</t>
  </si>
  <si>
    <t>17007 Amber Union</t>
  </si>
  <si>
    <t>99322 Meyer Bypass Apt. 632</t>
  </si>
  <si>
    <t>33591 Donna Turnpike</t>
  </si>
  <si>
    <t>710 Audrey Oval</t>
  </si>
  <si>
    <t>7787 Brooke Station</t>
  </si>
  <si>
    <t>63829 Bauer Motorway</t>
  </si>
  <si>
    <t>600 Justin Rest Suite 012</t>
  </si>
  <si>
    <t>86017 Rodriguez Spring</t>
  </si>
  <si>
    <t>44314 Mcclain Lake</t>
  </si>
  <si>
    <t>1668 Wise Locks Suite 702</t>
  </si>
  <si>
    <t>33570 Peck Brook Suite 336</t>
  </si>
  <si>
    <t>952 Anne Village Apt. 685</t>
  </si>
  <si>
    <t>0928 Harmon Forge Apt. 159</t>
  </si>
  <si>
    <t>5980 Winters Route Apt. 134</t>
  </si>
  <si>
    <t>94238 Rodriguez Harbors Apt. 353</t>
  </si>
  <si>
    <t>3101 Julie Mills</t>
  </si>
  <si>
    <t>4862 Yvette Valleys</t>
  </si>
  <si>
    <t>5987 Pollard Glens Suite 635</t>
  </si>
  <si>
    <t>0130 Jason Points Apt. 767</t>
  </si>
  <si>
    <t>3483 Black Forks Apt. 130</t>
  </si>
  <si>
    <t>80880 Angela Freeway</t>
  </si>
  <si>
    <t>385 Cody Field</t>
  </si>
  <si>
    <t>952 Shepard Lodge Apt. 244</t>
  </si>
  <si>
    <t>72556 Lawrence Wall</t>
  </si>
  <si>
    <t>650 Castaneda Manors Suite 135</t>
  </si>
  <si>
    <t>13189 Gonzalez Radial Suite 186</t>
  </si>
  <si>
    <t>071 Luis Ville</t>
  </si>
  <si>
    <t>837 Mcdonald Extension</t>
  </si>
  <si>
    <t>24694 Williams Union Apt. 468</t>
  </si>
  <si>
    <t>35691 Heather Burgs Suite 153</t>
  </si>
  <si>
    <t>Lee8@gmail.com</t>
  </si>
  <si>
    <t>90468 Megan Avenue</t>
  </si>
  <si>
    <t>0746 Stephanie Light</t>
  </si>
  <si>
    <t>598 Jason Mill</t>
  </si>
  <si>
    <t>Audrey96@gmail.com</t>
  </si>
  <si>
    <t>86481 Herrera Rapid</t>
  </si>
  <si>
    <t>39037 Stephanie Rest</t>
  </si>
  <si>
    <t>63978 Jeremiah Parks Apt. 085</t>
  </si>
  <si>
    <t>017 Dennis Path Apt. 314</t>
  </si>
  <si>
    <t>73664 Peterson Ports</t>
  </si>
  <si>
    <t>597 Vanessa Forges Apt. 204</t>
  </si>
  <si>
    <t>54767 Mary Grove Suite 449</t>
  </si>
  <si>
    <t>67527 Danielle Lane Suite 962</t>
  </si>
  <si>
    <t>062 Kevin Run Suite 911</t>
  </si>
  <si>
    <t>31143 Lisa Grove Suite 176</t>
  </si>
  <si>
    <t>4896 Connor Via Suite 718</t>
  </si>
  <si>
    <t>219 Mullins Pines</t>
  </si>
  <si>
    <t>0946 Little Crescent Apt. 583</t>
  </si>
  <si>
    <t>2364 Sheryl Ferry Apt. 057</t>
  </si>
  <si>
    <t>815 Cooley Roads Suite 768</t>
  </si>
  <si>
    <t>6348 Anna Walk Suite 287</t>
  </si>
  <si>
    <t>04834 Esparza Hills Apt. 670</t>
  </si>
  <si>
    <t>27123 Garrett Grove</t>
  </si>
  <si>
    <t>4881 Jenkins Light Apt. 393</t>
  </si>
  <si>
    <t>7942 Catherine Street Apt. 108</t>
  </si>
  <si>
    <t>125 Cooper Orchard Suite 689</t>
  </si>
  <si>
    <t>51996 Pierce Greens Suite 296</t>
  </si>
  <si>
    <t>0628 Craig Parkways</t>
  </si>
  <si>
    <t>7171 Zachary Harbors Suite 276</t>
  </si>
  <si>
    <t>93959 Diana Radial Apt. 353</t>
  </si>
  <si>
    <t>1810 Pace Isle</t>
  </si>
  <si>
    <t>949 Avery Trail</t>
  </si>
  <si>
    <t>433 David Cliff</t>
  </si>
  <si>
    <t>377 Chelsea Pine Apt. 257</t>
  </si>
  <si>
    <t>0657 Robert Overpass</t>
  </si>
  <si>
    <t>168 Roman Meadows</t>
  </si>
  <si>
    <t>Devon20@gmail.com</t>
  </si>
  <si>
    <t>4217 Deborah Manor</t>
  </si>
  <si>
    <t>0714 Galvan Glens</t>
  </si>
  <si>
    <t>78381 James Fort</t>
  </si>
  <si>
    <t>13431 Oscar View</t>
  </si>
  <si>
    <t>217 Chavez Parkways Suite 350</t>
  </si>
  <si>
    <t>6950 Morgan Plains</t>
  </si>
  <si>
    <t>17502 Ortiz Mountains</t>
  </si>
  <si>
    <t>382 Perez Summit</t>
  </si>
  <si>
    <t>9482 Ryan Lake</t>
  </si>
  <si>
    <t>242 Jones Shores</t>
  </si>
  <si>
    <t>05198 Parker Bypass</t>
  </si>
  <si>
    <t>4982 Carter Shoals Suite 314</t>
  </si>
  <si>
    <t>971 Randall Squares</t>
  </si>
  <si>
    <t>530 John Curve</t>
  </si>
  <si>
    <t>327 Mitchell Meadow</t>
  </si>
  <si>
    <t>455 Richardson Roads Suite 113</t>
  </si>
  <si>
    <t>509 Emily Landing Apt. 965</t>
  </si>
  <si>
    <t>97154 Simmons Locks Suite 708</t>
  </si>
  <si>
    <t>877 Moore Islands Apt. 309</t>
  </si>
  <si>
    <t>38785 Hailey Ways Apt. 450</t>
  </si>
  <si>
    <t>303 John Forges</t>
  </si>
  <si>
    <t>8267 Moreno Squares</t>
  </si>
  <si>
    <t>Sheila32@gmail.com</t>
  </si>
  <si>
    <t>69152 Adams Pass Suite 321</t>
  </si>
  <si>
    <t>819 Adams Way Suite 948</t>
  </si>
  <si>
    <t>0835 Cantu Wells Suite 688</t>
  </si>
  <si>
    <t>6715 David Row Suite 259</t>
  </si>
  <si>
    <t>Francisco56@gmail.com</t>
  </si>
  <si>
    <t>36636 Weber Mountains</t>
  </si>
  <si>
    <t>13736 Christine Heights Suite 887</t>
  </si>
  <si>
    <t>8393 Jennifer Forest Apt. 698</t>
  </si>
  <si>
    <t>361 Edwin Loop</t>
  </si>
  <si>
    <t>0219 Stephens Cape</t>
  </si>
  <si>
    <t>1759 Edward Crossroad</t>
  </si>
  <si>
    <t>040 Robert Mall</t>
  </si>
  <si>
    <t>209 Lindsey Centers Suite 793</t>
  </si>
  <si>
    <t>90251 James Garden</t>
  </si>
  <si>
    <t>189 Christine Garden Apt. 645</t>
  </si>
  <si>
    <t>596 Daniel Curve</t>
  </si>
  <si>
    <t>5539 Pittman Spurs Suite 841</t>
  </si>
  <si>
    <t>0707 Clay Spur Suite 761</t>
  </si>
  <si>
    <t>19830 Mark Dale Apt. 706</t>
  </si>
  <si>
    <t>92700 Scott Pines Apt. 024</t>
  </si>
  <si>
    <t>66626 Wiggins Burgs</t>
  </si>
  <si>
    <t>6515 Zimmerman Drives Suite 781</t>
  </si>
  <si>
    <t>2552 Weiss Square</t>
  </si>
  <si>
    <t>918 Nelson Falls</t>
  </si>
  <si>
    <t>303 Matthew Expressway Apt. 268</t>
  </si>
  <si>
    <t>3687 Erin Point</t>
  </si>
  <si>
    <t>7820 Hensley Mills</t>
  </si>
  <si>
    <t>601 Adam Glens Apt. 638</t>
  </si>
  <si>
    <t>Neil92@gmail.com</t>
  </si>
  <si>
    <t>1008 Kimberly Viaduct Suite 989</t>
  </si>
  <si>
    <t>3033 Levy Well Suite 473</t>
  </si>
  <si>
    <t>544 Molly Radial</t>
  </si>
  <si>
    <t>7780 Lisa Rapids Suite 306</t>
  </si>
  <si>
    <t>760 Joseph Overpass</t>
  </si>
  <si>
    <t>266 Amy Spurs Apt. 184</t>
  </si>
  <si>
    <t>45403 Vanessa Run Suite 144</t>
  </si>
  <si>
    <t>21093 Jacob Square Apt. 255</t>
  </si>
  <si>
    <t>27422 Steven Wall Suite 777</t>
  </si>
  <si>
    <t>30683 Reyes Light Suite 621</t>
  </si>
  <si>
    <t>130 Underwood Coves Suite 408</t>
  </si>
  <si>
    <t>438 Erin Stravenue Suite 259</t>
  </si>
  <si>
    <t>424 Matthew Key</t>
  </si>
  <si>
    <t>0171 Mark Parkway</t>
  </si>
  <si>
    <t>Chelsea73@gmail.com</t>
  </si>
  <si>
    <t>9136 Nelson Harbor</t>
  </si>
  <si>
    <t>57295 David Forest</t>
  </si>
  <si>
    <t>64097 Walton Shore</t>
  </si>
  <si>
    <t>5906 Hernandez Track</t>
  </si>
  <si>
    <t>695 Paula Common</t>
  </si>
  <si>
    <t>4892 Frank Run Suite 710</t>
  </si>
  <si>
    <t>928 Aguirre Street Apt. 848</t>
  </si>
  <si>
    <t>7194 Jackson Terrace</t>
  </si>
  <si>
    <t>680 Jose Centers Apt. 317</t>
  </si>
  <si>
    <t>298 Garcia Creek</t>
  </si>
  <si>
    <t>7439 Scott Fork</t>
  </si>
  <si>
    <t>745 Carter Estate</t>
  </si>
  <si>
    <t>063 Bobby Plaza</t>
  </si>
  <si>
    <t>660 Hall Terrace</t>
  </si>
  <si>
    <t>69977 Jennifer Port</t>
  </si>
  <si>
    <t>889 Harris Lake</t>
  </si>
  <si>
    <t>588 Williams Station</t>
  </si>
  <si>
    <t>69040 Nelson Circle Suite 851</t>
  </si>
  <si>
    <t>8269 Samantha Land</t>
  </si>
  <si>
    <t>752 Howard Spring Suite 180</t>
  </si>
  <si>
    <t>977 Cristian Camp Apt. 781</t>
  </si>
  <si>
    <t>Joy6@gmail.com</t>
  </si>
  <si>
    <t>3973 Vanessa Crest Apt. 205</t>
  </si>
  <si>
    <t>251 Reyes Bypass</t>
  </si>
  <si>
    <t>8975 Hubbard Estates</t>
  </si>
  <si>
    <t>23515 Washington Mills</t>
  </si>
  <si>
    <t>7345 Malone Rest</t>
  </si>
  <si>
    <t>78546 Charles Hills</t>
  </si>
  <si>
    <t>76376 White Plain Suite 516</t>
  </si>
  <si>
    <t>3846 Martin Trafficway Suite 509</t>
  </si>
  <si>
    <t>4951 Moore Light</t>
  </si>
  <si>
    <t>00342 Benton Station Suite 263</t>
  </si>
  <si>
    <t>3516 Renee Stravenue Suite 625</t>
  </si>
  <si>
    <t>312 Thomas Gardens</t>
  </si>
  <si>
    <t>5644 Amanda Centers Apt. 396</t>
  </si>
  <si>
    <t>Bridget50@gmail.com</t>
  </si>
  <si>
    <t>6821 Perkins Way</t>
  </si>
  <si>
    <t>6815 Torres Tunnel</t>
  </si>
  <si>
    <t>49557 Jodi Rapids Suite 375</t>
  </si>
  <si>
    <t>3071 Richard Circle Apt. 819</t>
  </si>
  <si>
    <t>199 Lisa Well</t>
  </si>
  <si>
    <t>5830 Gordon Mills</t>
  </si>
  <si>
    <t>9198 Wendy Grove</t>
  </si>
  <si>
    <t>Darrell81@gmail.com</t>
  </si>
  <si>
    <t>40435 Jenny Ridges</t>
  </si>
  <si>
    <t>1478 Russell Pine Suite 284</t>
  </si>
  <si>
    <t>2104 Walters Fall Apt. 082</t>
  </si>
  <si>
    <t>785 Melissa Alley</t>
  </si>
  <si>
    <t>4416 Antonio Mount Suite 269</t>
  </si>
  <si>
    <t>7802 Griffin Mountains</t>
  </si>
  <si>
    <t>4952 Reynolds Landing Apt. 703</t>
  </si>
  <si>
    <t>4776 Jordan Drive</t>
  </si>
  <si>
    <t>6373 Rickey Union Apt. 643</t>
  </si>
  <si>
    <t>5977 Burch Views</t>
  </si>
  <si>
    <t>94228 Lynn Locks Apt. 648</t>
  </si>
  <si>
    <t>65019 Dillon Fort Suite 232</t>
  </si>
  <si>
    <t>3194 Moore Wall</t>
  </si>
  <si>
    <t>3062 Juan Parkways Apt. 127</t>
  </si>
  <si>
    <t>669 Helen Mountain Apt. 903</t>
  </si>
  <si>
    <t>1551 Allison Cliffs</t>
  </si>
  <si>
    <t>067 Newton Crest Apt. 869</t>
  </si>
  <si>
    <t>9876 Williams Fall Apt. 177</t>
  </si>
  <si>
    <t>476 Burton Overpass Apt. 242</t>
  </si>
  <si>
    <t>3230 Solomon Meadow</t>
  </si>
  <si>
    <t>17842 Smith Mountain</t>
  </si>
  <si>
    <t>325 Huang Shores Suite 074</t>
  </si>
  <si>
    <t>65903 Sanders Coves Suite 368</t>
  </si>
  <si>
    <t>02417 Reginald Court Suite 809</t>
  </si>
  <si>
    <t>798 Medina Junction</t>
  </si>
  <si>
    <t>7867 Solomon Cape Suite 257</t>
  </si>
  <si>
    <t>0372 Garner Way</t>
  </si>
  <si>
    <t>0803 Stephanie Route Apt. 509</t>
  </si>
  <si>
    <t>0670 Rivas Falls</t>
  </si>
  <si>
    <t>388 Reilly Extensions Apt. 994</t>
  </si>
  <si>
    <t>Alec53@gmail.com</t>
  </si>
  <si>
    <t>15126 Ibarra Cove</t>
  </si>
  <si>
    <t>45825 Cindy Crossroad Suite 104</t>
  </si>
  <si>
    <t>0036 Lisa Loop Apt. 279</t>
  </si>
  <si>
    <t>7094 Andrews Mill</t>
  </si>
  <si>
    <t>06882 Janet Courts</t>
  </si>
  <si>
    <t>59128 Courtney Drive Suite 442</t>
  </si>
  <si>
    <t>368 Moore Unions Suite 198</t>
  </si>
  <si>
    <t>184 Joshua Mountain</t>
  </si>
  <si>
    <t>94318 Cynthia Parkways</t>
  </si>
  <si>
    <t>268 Meyer Dale</t>
  </si>
  <si>
    <t>0076 Laura Locks Suite 728</t>
  </si>
  <si>
    <t>576 Mcmillan Village</t>
  </si>
  <si>
    <t>662 Harris Stravenue Apt. 596</t>
  </si>
  <si>
    <t>805 Daniel Burg</t>
  </si>
  <si>
    <t>7180 Thomas Forest Apt. 120</t>
  </si>
  <si>
    <t>1690 Gonzalez Burg</t>
  </si>
  <si>
    <t>778 Jones Prairie</t>
  </si>
  <si>
    <t>2161 Allison Flat</t>
  </si>
  <si>
    <t>95885 Ronald Valley Suite 780</t>
  </si>
  <si>
    <t>7731 Smith Square</t>
  </si>
  <si>
    <t>92830 Javier Crest</t>
  </si>
  <si>
    <t>0959 Sophia Dale Suite 244</t>
  </si>
  <si>
    <t>6799 Anna Expressway</t>
  </si>
  <si>
    <t>783 Romero Harbors Suite 719</t>
  </si>
  <si>
    <t>1463 James Divide</t>
  </si>
  <si>
    <t>9004 Laura Trace</t>
  </si>
  <si>
    <t>533 William Crest</t>
  </si>
  <si>
    <t>2094 Jennifer Cape Apt. 889</t>
  </si>
  <si>
    <t>9577 Carly Walk Apt. 439</t>
  </si>
  <si>
    <t>2805 Gardner Inlet</t>
  </si>
  <si>
    <t>55584 Hayes Mission</t>
  </si>
  <si>
    <t>1334 Thompson Crossroad</t>
  </si>
  <si>
    <t>5235 Christopher Dale</t>
  </si>
  <si>
    <t>1507 Walker Ridges Suite 303</t>
  </si>
  <si>
    <t>97637 Gutierrez Stream Suite 041</t>
  </si>
  <si>
    <t>6731 Hernandez Locks</t>
  </si>
  <si>
    <t>99146 Thomas Corner Suite 109</t>
  </si>
  <si>
    <t>92739 Hall Wall</t>
  </si>
  <si>
    <t>7090 Watkins Underpass Suite 894</t>
  </si>
  <si>
    <t>870 Williams Bypass Suite 402</t>
  </si>
  <si>
    <t>3524 Wilson Trail</t>
  </si>
  <si>
    <t>068 Brett Route</t>
  </si>
  <si>
    <t>Summer65@gmail.com</t>
  </si>
  <si>
    <t>84637 Nguyen Island Apt. 223</t>
  </si>
  <si>
    <t>605 Huang Haven</t>
  </si>
  <si>
    <t>1367 Lydia Road</t>
  </si>
  <si>
    <t>53506 Williams River Suite 393</t>
  </si>
  <si>
    <t>86142 Jose Tunnel Suite 923</t>
  </si>
  <si>
    <t>Dominique78@gmail.com</t>
  </si>
  <si>
    <t>70404 Blake Springs</t>
  </si>
  <si>
    <t>9520 Tommy Views</t>
  </si>
  <si>
    <t>215 Rodriguez Plaza Apt. 137</t>
  </si>
  <si>
    <t>965 Graham Pines</t>
  </si>
  <si>
    <t>970 Thompson Lodge</t>
  </si>
  <si>
    <t>76512 Johnson Passage</t>
  </si>
  <si>
    <t>1577 Kennedy Well Apt. 820</t>
  </si>
  <si>
    <t>8528 Jones Mountains</t>
  </si>
  <si>
    <t>692 Miranda Passage Suite 474</t>
  </si>
  <si>
    <t>4460 Kimberly Lights</t>
  </si>
  <si>
    <t>125 Sarah Freeway</t>
  </si>
  <si>
    <t>06741 James Walk</t>
  </si>
  <si>
    <t>236 King Pass</t>
  </si>
  <si>
    <t>86109 Smith Lakes</t>
  </si>
  <si>
    <t>6575 Christina Port Apt. 187</t>
  </si>
  <si>
    <t>3153 Reyes Road</t>
  </si>
  <si>
    <t>6017 Douglas Station Apt. 724</t>
  </si>
  <si>
    <t>209 Brenda Divide Apt. 423</t>
  </si>
  <si>
    <t>371 Rodgers Bridge Suite 667</t>
  </si>
  <si>
    <t>871 Vanessa Views</t>
  </si>
  <si>
    <t>445 Bradley Hill Suite 129</t>
  </si>
  <si>
    <t>Sylvia69@gmail.com</t>
  </si>
  <si>
    <t>55143 Hall Extensions</t>
  </si>
  <si>
    <t>04164 Bennett Trafficway Suite 746</t>
  </si>
  <si>
    <t>00684 Raymond Square</t>
  </si>
  <si>
    <t>1290 Parrish Road Suite 685</t>
  </si>
  <si>
    <t>64108 Newton Fords</t>
  </si>
  <si>
    <t>28950 Mary Creek Apt. 538</t>
  </si>
  <si>
    <t>654 Miller Park</t>
  </si>
  <si>
    <t>558 Barron View</t>
  </si>
  <si>
    <t>636 Smith Road</t>
  </si>
  <si>
    <t>42408 Knight Garden</t>
  </si>
  <si>
    <t>8847 Mark Key</t>
  </si>
  <si>
    <t>94253 Deleon Flats</t>
  </si>
  <si>
    <t>8835 Perez Road</t>
  </si>
  <si>
    <t>Erika84@gmail.com</t>
  </si>
  <si>
    <t>76745 Hudson Crossroad</t>
  </si>
  <si>
    <t>9444 West Rest Suite 207</t>
  </si>
  <si>
    <t>18259 Richard Square</t>
  </si>
  <si>
    <t>517 Lindsey Summit</t>
  </si>
  <si>
    <t>9660 Turner Prairie Apt. 755</t>
  </si>
  <si>
    <t>81662 Julian Highway</t>
  </si>
  <si>
    <t>3459 Mary Inlet</t>
  </si>
  <si>
    <t>5519 May Springs</t>
  </si>
  <si>
    <t>99155 Mccullough Roads Apt. 448</t>
  </si>
  <si>
    <t>9421 Cole Court</t>
  </si>
  <si>
    <t>11118 Michael Points</t>
  </si>
  <si>
    <t>020 Teresa Isle</t>
  </si>
  <si>
    <t>827 Carl Fort Suite 944</t>
  </si>
  <si>
    <t>337 Laurie Prairie</t>
  </si>
  <si>
    <t>28184 Stephanie Villages</t>
  </si>
  <si>
    <t>5547 Martinez Corner Apt. 762</t>
  </si>
  <si>
    <t>6587 Nelson Spur Suite 535</t>
  </si>
  <si>
    <t>445 Kathleen Islands</t>
  </si>
  <si>
    <t>39760 Paul Wall</t>
  </si>
  <si>
    <t>52017 Kyle Trail</t>
  </si>
  <si>
    <t>144 Theresa Stream Suite 246</t>
  </si>
  <si>
    <t>Barry38@gmail.com</t>
  </si>
  <si>
    <t>4963 Michael Light Apt. 202</t>
  </si>
  <si>
    <t>4990 Watts Meadows</t>
  </si>
  <si>
    <t>7481 Jones Forge</t>
  </si>
  <si>
    <t>2045 Jennifer Divide Suite 098</t>
  </si>
  <si>
    <t>6839 Jackson Skyway</t>
  </si>
  <si>
    <t>4796 Jacob Rapids Apt. 952</t>
  </si>
  <si>
    <t>038 Philip Alley</t>
  </si>
  <si>
    <t>506 Timothy Ville</t>
  </si>
  <si>
    <t>59949 Garza Dam</t>
  </si>
  <si>
    <t>4077 Campos Hill Suite 427</t>
  </si>
  <si>
    <t>9954 Green Forges Apt. 430</t>
  </si>
  <si>
    <t>1847 Scott Plain</t>
  </si>
  <si>
    <t>0014 Hansen Flat</t>
  </si>
  <si>
    <t>766 Harris Locks Apt. 376</t>
  </si>
  <si>
    <t>36768 Amanda Tunnel Suite 253</t>
  </si>
  <si>
    <t>6648 Michael Radial Apt. 480</t>
  </si>
  <si>
    <t>Billy100@gmail.com</t>
  </si>
  <si>
    <t>5444 Samantha Turnpike</t>
  </si>
  <si>
    <t>41528 Jeremy View Apt. 272</t>
  </si>
  <si>
    <t>60605 Berg Mews</t>
  </si>
  <si>
    <t>72131 Davis Groves Suite 399</t>
  </si>
  <si>
    <t>Desiree41@gmail.com</t>
  </si>
  <si>
    <t>105 Lozano Glen</t>
  </si>
  <si>
    <t>105 Barton Mountains Suite 830</t>
  </si>
  <si>
    <t>8286 Mcgee Lane</t>
  </si>
  <si>
    <t>7834 Johnston Radial</t>
  </si>
  <si>
    <t>12794 Hughes Spring</t>
  </si>
  <si>
    <t>9261 Colton Extension Apt. 761</t>
  </si>
  <si>
    <t>38389 Kathy Path Suite 686</t>
  </si>
  <si>
    <t>02558 Danielle Union</t>
  </si>
  <si>
    <t>693 Jeremiah Hills</t>
  </si>
  <si>
    <t>13330 Robin Bridge</t>
  </si>
  <si>
    <t>13369 Warren Island</t>
  </si>
  <si>
    <t>8423 Richard Motorway Apt. 680</t>
  </si>
  <si>
    <t>3938 Darrell Place</t>
  </si>
  <si>
    <t>448 Daniels Turnpike Suite 374</t>
  </si>
  <si>
    <t>95688 Andres Place Apt. 409</t>
  </si>
  <si>
    <t>163 Oscar Cliffs</t>
  </si>
  <si>
    <t>72493 Janice Square</t>
  </si>
  <si>
    <t>77266 Margaret Cove Apt. 430</t>
  </si>
  <si>
    <t>0998 Morris Views</t>
  </si>
  <si>
    <t>087 Carlson Center</t>
  </si>
  <si>
    <t>15487 Ruiz Parkways</t>
  </si>
  <si>
    <t>2744 Roberts Cove</t>
  </si>
  <si>
    <t>466 Morales Shoals Suite 439</t>
  </si>
  <si>
    <t>7634 Robert Creek Apt. 740</t>
  </si>
  <si>
    <t>257 Johnson River Apt. 622</t>
  </si>
  <si>
    <t>0882 Shannon Field Suite 808</t>
  </si>
  <si>
    <t>79403 Vang Mission Suite 234</t>
  </si>
  <si>
    <t>646 Kathryn Fields</t>
  </si>
  <si>
    <t>6137 Adams Shoals</t>
  </si>
  <si>
    <t>8662 Carmen Field Apt. 396</t>
  </si>
  <si>
    <t>01529 Ewing Rue</t>
  </si>
  <si>
    <t>216 Smith Forest</t>
  </si>
  <si>
    <t>4167 Pearson Park</t>
  </si>
  <si>
    <t>5130 Stokes Station Apt. 400</t>
  </si>
  <si>
    <t>72897 Todd Isle Apt. 850</t>
  </si>
  <si>
    <t>354 Timothy Viaduct</t>
  </si>
  <si>
    <t>2097 Morales Island Suite 817</t>
  </si>
  <si>
    <t>59084 Kendra Stravenue Suite 263</t>
  </si>
  <si>
    <t>4962 Martinez Rapids Apt. 411</t>
  </si>
  <si>
    <t>1891 Murphy Turnpike Apt. 638</t>
  </si>
  <si>
    <t>7222 Ashley Club Apt. 426</t>
  </si>
  <si>
    <t>1214 Scott Street Apt. 530</t>
  </si>
  <si>
    <t>48218 Johnson Canyon Suite 808</t>
  </si>
  <si>
    <t>37087 Lewis Forest Suite 415</t>
  </si>
  <si>
    <t>671 Armstrong Tunnel Apt. 069</t>
  </si>
  <si>
    <t>3762 David Summit Apt. 327</t>
  </si>
  <si>
    <t>5093 Bowen Bypass</t>
  </si>
  <si>
    <t>56700 Mcdonald Rapids Suite 848</t>
  </si>
  <si>
    <t>Krista92@gmail.com</t>
  </si>
  <si>
    <t>669 Gregory Haven</t>
  </si>
  <si>
    <t>974 Kevin Crossroad</t>
  </si>
  <si>
    <t>8059 Daniel Tunnel</t>
  </si>
  <si>
    <t>85597 Jacob Route</t>
  </si>
  <si>
    <t>Angel75@gmail.com</t>
  </si>
  <si>
    <t>297 Stacy Estates Apt. 138</t>
  </si>
  <si>
    <t>5900 Hernandez Inlet Apt. 285</t>
  </si>
  <si>
    <t>77602 Eaton Village</t>
  </si>
  <si>
    <t>6669 Nelson Mountains Apt. 856</t>
  </si>
  <si>
    <t>04672 Smith Center</t>
  </si>
  <si>
    <t>72933 Cantrell Burgs Suite 487</t>
  </si>
  <si>
    <t>5003 Wells Walk</t>
  </si>
  <si>
    <t>3040 Acosta Isle Suite 642</t>
  </si>
  <si>
    <t>0564 Meyer Terrace Apt. 791</t>
  </si>
  <si>
    <t>032 Clark Field</t>
  </si>
  <si>
    <t>10555 Ryan Forest</t>
  </si>
  <si>
    <t>9354 Jamie Corner Suite 649</t>
  </si>
  <si>
    <t>27125 Joseph Pine Suite 466</t>
  </si>
  <si>
    <t>37107 Michelle Fords Suite 322</t>
  </si>
  <si>
    <t>68412 Weber Roads</t>
  </si>
  <si>
    <t>73092 Crystal Hollow</t>
  </si>
  <si>
    <t>22695 Park Rapids Suite 827</t>
  </si>
  <si>
    <t>3329 Blevins Hollow Apt. 155</t>
  </si>
  <si>
    <t>47115 Vazquez Dam</t>
  </si>
  <si>
    <t>89111 Hess Loaf Apt. 089</t>
  </si>
  <si>
    <t>2801 Stevens Fall Apt. 537</t>
  </si>
  <si>
    <t>27146 Nicholas Springs</t>
  </si>
  <si>
    <t>36181 Tracy Club</t>
  </si>
  <si>
    <t>241 Cameron Fork</t>
  </si>
  <si>
    <t>145 Kristopher Inlet</t>
  </si>
  <si>
    <t>635 Mendez Keys Suite 670</t>
  </si>
  <si>
    <t>8900 Hart Spurs Suite 060</t>
  </si>
  <si>
    <t>5790 James Viaduct</t>
  </si>
  <si>
    <t>67596 Ryan Walks Apt. 284</t>
  </si>
  <si>
    <t>1256 Clay Ranch Suite 895</t>
  </si>
  <si>
    <t>217 Matthew Isle Suite 539</t>
  </si>
  <si>
    <t>511 James Motorway Apt. 309</t>
  </si>
  <si>
    <t>1996 Gilmore Wells Suite 200</t>
  </si>
  <si>
    <t>350 Maria Bridge</t>
  </si>
  <si>
    <t>8320 Schmidt Meadow Apt. 418</t>
  </si>
  <si>
    <t>203 Craig Springs</t>
  </si>
  <si>
    <t>50912 Brooks Via Apt. 325</t>
  </si>
  <si>
    <t>7330 Acevedo Flats</t>
  </si>
  <si>
    <t>183 Russell Branch Suite 932</t>
  </si>
  <si>
    <t>434 Parker Drive</t>
  </si>
  <si>
    <t>599 Samantha Streets Apt. 412</t>
  </si>
  <si>
    <t>061 Bell Island</t>
  </si>
  <si>
    <t>129 Mark Causeway</t>
  </si>
  <si>
    <t>980 Boyd Neck Suite 449</t>
  </si>
  <si>
    <t>5586 Hunter Vista Suite 203</t>
  </si>
  <si>
    <t>70465 Kimberly Oval</t>
  </si>
  <si>
    <t>92543 Howard Mission</t>
  </si>
  <si>
    <t>74780 Gilmore Drive</t>
  </si>
  <si>
    <t>641 Kyle Islands</t>
  </si>
  <si>
    <t>583 Hall Landing</t>
  </si>
  <si>
    <t>Tony82@gmail.com</t>
  </si>
  <si>
    <t>708 Cooley Motorway</t>
  </si>
  <si>
    <t>33105 Robinson Crossing Apt. 887</t>
  </si>
  <si>
    <t>61501 Alvarez Avenue Suite 362</t>
  </si>
  <si>
    <t>22620 Thomas Cliffs</t>
  </si>
  <si>
    <t>5358 Michael Rapid</t>
  </si>
  <si>
    <t>6836 Graham Cliffs Apt. 435</t>
  </si>
  <si>
    <t>00787 Ross Knolls</t>
  </si>
  <si>
    <t>4993 Rodriguez Lane</t>
  </si>
  <si>
    <t>39590 Mckay Row Suite 974</t>
  </si>
  <si>
    <t>Howard87@gmail.com</t>
  </si>
  <si>
    <t>1779 Owens Lakes Suite 023</t>
  </si>
  <si>
    <t>Jasmine16@gmail.com</t>
  </si>
  <si>
    <t>06429 Garcia Gateway</t>
  </si>
  <si>
    <t>7510 Jessica Avenue Suite 681</t>
  </si>
  <si>
    <t>7631 Michael Springs</t>
  </si>
  <si>
    <t>5451 Kristy Haven</t>
  </si>
  <si>
    <t>Heidi64@gmail.com</t>
  </si>
  <si>
    <t>803 Linda Extensions</t>
  </si>
  <si>
    <t>14347 Kaufman Terrace</t>
  </si>
  <si>
    <t>0120 Christina Causeway Suite 218</t>
  </si>
  <si>
    <t>06076 Archer Tunnel</t>
  </si>
  <si>
    <t>636 Jones Hollow Apt. 347</t>
  </si>
  <si>
    <t>1044 King Unions</t>
  </si>
  <si>
    <t>14607 Simon Greens</t>
  </si>
  <si>
    <t>8454 Melinda Mountains Suite 959</t>
  </si>
  <si>
    <t>461 Alfred Corners</t>
  </si>
  <si>
    <t>58285 Lewis Radial Apt. 630</t>
  </si>
  <si>
    <t>4748 Johnny Mission</t>
  </si>
  <si>
    <t>1411 Cheryl Mount</t>
  </si>
  <si>
    <t>93481 Bell Villages Apt. 484</t>
  </si>
  <si>
    <t>8172 Cindy Views</t>
  </si>
  <si>
    <t>05007 Lisa Cliff</t>
  </si>
  <si>
    <t>68691 Sparks Light</t>
  </si>
  <si>
    <t>2817 Frank Village Apt. 151</t>
  </si>
  <si>
    <t>7133 Joseph Pine</t>
  </si>
  <si>
    <t>811 Sandra Walk Apt. 162</t>
  </si>
  <si>
    <t>3337 Chavez Union Suite 764</t>
  </si>
  <si>
    <t>70136 Stephen Harbor Apt. 897</t>
  </si>
  <si>
    <t>583 Lowe Shoals Suite 559</t>
  </si>
  <si>
    <t>79207 Mackenzie Forks</t>
  </si>
  <si>
    <t>08428 Bryan Overpass Apt. 163</t>
  </si>
  <si>
    <t>579 Miller Islands Suite 083</t>
  </si>
  <si>
    <t>5150 Matthew Landing</t>
  </si>
  <si>
    <t>304 Jeffrey Isle</t>
  </si>
  <si>
    <t>5992 William Trail</t>
  </si>
  <si>
    <t>29526 Morgan Island</t>
  </si>
  <si>
    <t>290 Graves Shoals Suite 386</t>
  </si>
  <si>
    <t>810 Belinda Prairie Suite 509</t>
  </si>
  <si>
    <t>99360 Monica Union</t>
  </si>
  <si>
    <t>Daryl59@gmail.com</t>
  </si>
  <si>
    <t>8453 William Port</t>
  </si>
  <si>
    <t>9727 Hicks Wall Apt. 452</t>
  </si>
  <si>
    <t>9695 Harold Flats Apt. 764</t>
  </si>
  <si>
    <t>Vickie91@gmail.com</t>
  </si>
  <si>
    <t>0066 Mary Square</t>
  </si>
  <si>
    <t>800 Rachel Club</t>
  </si>
  <si>
    <t>825 Jeremy Station</t>
  </si>
  <si>
    <t>Jay49@gmail.com</t>
  </si>
  <si>
    <t>4030 Kristen Freeway</t>
  </si>
  <si>
    <t>0719 Copeland Shores Apt. 681</t>
  </si>
  <si>
    <t>0155 Perez Way</t>
  </si>
  <si>
    <t>Tyrone39@gmail.com</t>
  </si>
  <si>
    <t>627 Powell Hill Apt. 358</t>
  </si>
  <si>
    <t>389 Isaac Mountain Apt. 847</t>
  </si>
  <si>
    <t>482 Evans Mall Apt. 236</t>
  </si>
  <si>
    <t>7329 Gross Plaza Suite 317</t>
  </si>
  <si>
    <t>849 Curtis Forest Apt. 837</t>
  </si>
  <si>
    <t>675 Evans Ports</t>
  </si>
  <si>
    <t>Mariah34@gmail.com</t>
  </si>
  <si>
    <t>4873 Stephen Squares</t>
  </si>
  <si>
    <t>23782 Jill Manor</t>
  </si>
  <si>
    <t>81427 Scott Flats Apt. 251</t>
  </si>
  <si>
    <t>826 Debra Ferry</t>
  </si>
  <si>
    <t>868 Miller Underpass</t>
  </si>
  <si>
    <t>8124 Julie Drive Suite 920</t>
  </si>
  <si>
    <t>45269 William Bridge Apt. 818</t>
  </si>
  <si>
    <t>47270 Kevin Island</t>
  </si>
  <si>
    <t>082 Hernandez Plain</t>
  </si>
  <si>
    <t>219 Eric Turnpike</t>
  </si>
  <si>
    <t>58055 Ricardo Ports</t>
  </si>
  <si>
    <t>957 Dougherty Rapid Suite 452</t>
  </si>
  <si>
    <t>06013 Kenneth Curve Suite 244</t>
  </si>
  <si>
    <t>624 Mayer Trail Apt. 375</t>
  </si>
  <si>
    <t>5975 Heather Heights Apt. 754</t>
  </si>
  <si>
    <t>Andre20@gmail.com</t>
  </si>
  <si>
    <t>130 Sarah Bypass Apt. 153</t>
  </si>
  <si>
    <t>2446 Young Trail</t>
  </si>
  <si>
    <t>65878 Carrie Via</t>
  </si>
  <si>
    <t>57522 Michelle Way Suite 454</t>
  </si>
  <si>
    <t>790 Gray Square</t>
  </si>
  <si>
    <t>917 Neal Vista</t>
  </si>
  <si>
    <t>6395 Hayes Plaza Apt. 464</t>
  </si>
  <si>
    <t>202 Jeffrey Views Suite 140</t>
  </si>
  <si>
    <t>86877 Andrew Land</t>
  </si>
  <si>
    <t>031 Christine Brooks Suite 128</t>
  </si>
  <si>
    <t>1432 Janice Walks</t>
  </si>
  <si>
    <t>250 Karina Rapids Suite 342</t>
  </si>
  <si>
    <t>989 Suzanne Plain Apt. 473</t>
  </si>
  <si>
    <t>5891 Joseph Point Apt. 282</t>
  </si>
  <si>
    <t>896 Kristen Lake</t>
  </si>
  <si>
    <t>1613 Alan Springs</t>
  </si>
  <si>
    <t>2218 Christopher Parkways Suite 376</t>
  </si>
  <si>
    <t>Parker100@gmail.com</t>
  </si>
  <si>
    <t>30294 Alicia Corner</t>
  </si>
  <si>
    <t>6858 Vaughn Mountains Apt. 595</t>
  </si>
  <si>
    <t>9746 Robert Spurs</t>
  </si>
  <si>
    <t>112 Lauren Trafficway Apt. 686</t>
  </si>
  <si>
    <t>20566 Harvey Green Apt. 921</t>
  </si>
  <si>
    <t>734 Nicholas Crossing Suite 691</t>
  </si>
  <si>
    <t>07658 Timothy Club Suite 455</t>
  </si>
  <si>
    <t>666 Frazier Vista</t>
  </si>
  <si>
    <t>27932 Hernandez Islands</t>
  </si>
  <si>
    <t>84725 Sweeney Circle Suite 279</t>
  </si>
  <si>
    <t>Mitchell50@gmail.com</t>
  </si>
  <si>
    <t>209 Michael Bridge</t>
  </si>
  <si>
    <t>2333 Bolton Path Suite 865</t>
  </si>
  <si>
    <t>207 Ochoa Village Suite 810</t>
  </si>
  <si>
    <t>473 Mathews Streets Suite 051</t>
  </si>
  <si>
    <t>109 Smith Circle Suite 919</t>
  </si>
  <si>
    <t>58463 Chloe Stravenue</t>
  </si>
  <si>
    <t>939 Glover Trafficway Apt. 384</t>
  </si>
  <si>
    <t>69048 Wilson Stravenue</t>
  </si>
  <si>
    <t>5645 Brown Ports</t>
  </si>
  <si>
    <t>749 Todd Mill Apt. 289</t>
  </si>
  <si>
    <t>847 Phillips Streets</t>
  </si>
  <si>
    <t>2939 Heath Extensions Suite 966</t>
  </si>
  <si>
    <t>417 Downs Gardens Suite 916</t>
  </si>
  <si>
    <t>832 Chelsea Neck Suite 406</t>
  </si>
  <si>
    <t>37401 Hannah Pines</t>
  </si>
  <si>
    <t>00635 Ortega Isle</t>
  </si>
  <si>
    <t>Lacey8@gmail.com</t>
  </si>
  <si>
    <t>1187 Bailey Brooks Suite 045</t>
  </si>
  <si>
    <t>287 Hensley Prairie Suite 765</t>
  </si>
  <si>
    <t>2444 Short Camp Suite 878</t>
  </si>
  <si>
    <t>569 Taylor Port</t>
  </si>
  <si>
    <t>98593 Adam Springs Suite 375</t>
  </si>
  <si>
    <t>8172 John Shoals</t>
  </si>
  <si>
    <t>204 Contreras Ridges</t>
  </si>
  <si>
    <t>2336 Bowman Street Apt. 902</t>
  </si>
  <si>
    <t>6774 Bowers Fields Apt. 451</t>
  </si>
  <si>
    <t>89355 Johns Glens Apt. 097</t>
  </si>
  <si>
    <t>4515 Kelli Drive Suite 915</t>
  </si>
  <si>
    <t>32635 Amy Lights</t>
  </si>
  <si>
    <t>2913 Michael Station Suite 001</t>
  </si>
  <si>
    <t>8308 Davis Grove Apt. 649</t>
  </si>
  <si>
    <t>967 Deborah Springs</t>
  </si>
  <si>
    <t>476 Barajas Plains</t>
  </si>
  <si>
    <t>251 Rice Mountains Suite 865</t>
  </si>
  <si>
    <t>819 Christopher Haven Suite 921</t>
  </si>
  <si>
    <t>451 Benjamin Bridge Suite 197</t>
  </si>
  <si>
    <t>6365 Melissa Court Apt. 022</t>
  </si>
  <si>
    <t>93530 Cory Loop</t>
  </si>
  <si>
    <t>962 Harris Expressway Apt. 614</t>
  </si>
  <si>
    <t>394 Stewart Points Suite 155</t>
  </si>
  <si>
    <t>4506 John Forge</t>
  </si>
  <si>
    <t>0011 Cummings Center</t>
  </si>
  <si>
    <t>Barry82@gmail.com</t>
  </si>
  <si>
    <t>09597 Young Cape</t>
  </si>
  <si>
    <t>09126 Holmes Causeway</t>
  </si>
  <si>
    <t>676 Jonathan Squares</t>
  </si>
  <si>
    <t>2799 Michael Junction</t>
  </si>
  <si>
    <t>40591 Boyle Burg Suite 488</t>
  </si>
  <si>
    <t>17904 Brown Turnpike</t>
  </si>
  <si>
    <t>01504 Torres Expressway</t>
  </si>
  <si>
    <t>29402 Elijah Ville</t>
  </si>
  <si>
    <t>13305 William Dale Apt. 671</t>
  </si>
  <si>
    <t>98177 Morton Plaza Suite 899</t>
  </si>
  <si>
    <t>Sue80@gmail.com</t>
  </si>
  <si>
    <t>0963 Smith Stream Apt. 576</t>
  </si>
  <si>
    <t>42994 Collins Camp</t>
  </si>
  <si>
    <t>89756 Walter Ridge Suite 014</t>
  </si>
  <si>
    <t>2408 David Hill Apt. 893</t>
  </si>
  <si>
    <t>0277 Edward Port</t>
  </si>
  <si>
    <t>59312 Robinson Track</t>
  </si>
  <si>
    <t>1323 Brett Loaf</t>
  </si>
  <si>
    <t>53351 Dalton Ramp Suite 613</t>
  </si>
  <si>
    <t>3973 Nancy Divide</t>
  </si>
  <si>
    <t>2569 William Orchard</t>
  </si>
  <si>
    <t>16711 Nathan Walk</t>
  </si>
  <si>
    <t>678 Billy Run</t>
  </si>
  <si>
    <t>83717 Robert Pike</t>
  </si>
  <si>
    <t>630 Adams Mission</t>
  </si>
  <si>
    <t>611 Connie Station Apt. 814</t>
  </si>
  <si>
    <t>647 Martinez Burg</t>
  </si>
  <si>
    <t>096 Davis Cliffs</t>
  </si>
  <si>
    <t>526 Scott Crest Suite 061</t>
  </si>
  <si>
    <t>50106 Ryan Ridge</t>
  </si>
  <si>
    <t>56987 Ricky Place</t>
  </si>
  <si>
    <t>8083 Paula Walks</t>
  </si>
  <si>
    <t>Shaun99@gmail.com</t>
  </si>
  <si>
    <t>197 Little Lakes Apt. 743</t>
  </si>
  <si>
    <t>2226 Cohen Flats Suite 912</t>
  </si>
  <si>
    <t>37250 Justin Crest</t>
  </si>
  <si>
    <t>0331 Joseph Ports Apt. 331</t>
  </si>
  <si>
    <t>3380 Scott Row Apt. 656</t>
  </si>
  <si>
    <t>63675 Caldwell Viaduct Suite 061</t>
  </si>
  <si>
    <t>3315 Wallace Freeway Suite 589</t>
  </si>
  <si>
    <t>19233 Ian Canyon</t>
  </si>
  <si>
    <t>564 Susan Junction</t>
  </si>
  <si>
    <t>0016 Craig Fall Suite 750</t>
  </si>
  <si>
    <t>6006 Barnes Dam Apt. 254</t>
  </si>
  <si>
    <t>2410 Lee Course</t>
  </si>
  <si>
    <t>44149 Gina Dale</t>
  </si>
  <si>
    <t>049 Thomas Burgs Suite 867</t>
  </si>
  <si>
    <t>88923 Harrison Ferry Suite 337</t>
  </si>
  <si>
    <t>37210 Lance Forks</t>
  </si>
  <si>
    <t>541 Vazquez Locks Suite 214</t>
  </si>
  <si>
    <t>348 White Bypass Suite 242</t>
  </si>
  <si>
    <t>000 Laura Garden Apt. 787</t>
  </si>
  <si>
    <t>Dorothy51@gmail.com</t>
  </si>
  <si>
    <t>706 Shaffer Run</t>
  </si>
  <si>
    <t>5715 Christopher Pike Apt. 717</t>
  </si>
  <si>
    <t>86571 Courtney Light Suite 956</t>
  </si>
  <si>
    <t>090 David Unions</t>
  </si>
  <si>
    <t>Doris39@gmail.com</t>
  </si>
  <si>
    <t>49842 Roy Ford</t>
  </si>
  <si>
    <t>0235 Ashley Gardens</t>
  </si>
  <si>
    <t>1206 Cameron Knolls</t>
  </si>
  <si>
    <t>17177 Patel Square</t>
  </si>
  <si>
    <t>Alexandra84@gmail.com</t>
  </si>
  <si>
    <t>9320 Kevin Orchard Apt. 684</t>
  </si>
  <si>
    <t>35717 Christopher Forks</t>
  </si>
  <si>
    <t>7803 Brittany Causeway</t>
  </si>
  <si>
    <t>Roy24@gmail.com</t>
  </si>
  <si>
    <t>10228 Denise Key Suite 188</t>
  </si>
  <si>
    <t>Nichole53@gmail.com</t>
  </si>
  <si>
    <t>4954 Mcdaniel Keys</t>
  </si>
  <si>
    <t>515 Mary Orchard Apt. 479</t>
  </si>
  <si>
    <t>4747 Lutz Shores</t>
  </si>
  <si>
    <t>072 Ashley Crossroad</t>
  </si>
  <si>
    <t>Darius37@gmail.com</t>
  </si>
  <si>
    <t>94262 Tina Road Apt. 070</t>
  </si>
  <si>
    <t>452 James Stravenue Apt. 300</t>
  </si>
  <si>
    <t>18001 Pineda Green</t>
  </si>
  <si>
    <t>466 Welch Knolls Suite 479</t>
  </si>
  <si>
    <t>70455 Monique Centers Apt. 069</t>
  </si>
  <si>
    <t>723 Robin Drives Apt. 762</t>
  </si>
  <si>
    <t>15011 Spencer Mountains</t>
  </si>
  <si>
    <t>Whitney64@gmail.com</t>
  </si>
  <si>
    <t>9806 Martin Spring Suite 819</t>
  </si>
  <si>
    <t>55311 Paul Pine</t>
  </si>
  <si>
    <t>4096 Lisa Curve</t>
  </si>
  <si>
    <t>305 Julie Tunnel</t>
  </si>
  <si>
    <t>Dan18@gmail.com</t>
  </si>
  <si>
    <t>784 Robert Street Apt. 220</t>
  </si>
  <si>
    <t>78188 Leslie Fords Apt. 034</t>
  </si>
  <si>
    <t>00118 Matthew Expressway</t>
  </si>
  <si>
    <t>1676 Howard Falls</t>
  </si>
  <si>
    <t>7815 Perry Stream Suite 778</t>
  </si>
  <si>
    <t>33981 Blevins Squares</t>
  </si>
  <si>
    <t>587 Richard Knoll</t>
  </si>
  <si>
    <t>3184 Angela Path</t>
  </si>
  <si>
    <t>97114 Michael Knoll Suite 622</t>
  </si>
  <si>
    <t>42363 Marissa Trail Apt. 359</t>
  </si>
  <si>
    <t>299 Johnny Land</t>
  </si>
  <si>
    <t>461 Jasmine Rapids</t>
  </si>
  <si>
    <t>8257 Mcintyre Springs</t>
  </si>
  <si>
    <t>Zoe55@gmail.com</t>
  </si>
  <si>
    <t>610 Adkins Lodge Apt. 231</t>
  </si>
  <si>
    <t>97595 Horn Isle</t>
  </si>
  <si>
    <t>Jade69@gmail.com</t>
  </si>
  <si>
    <t>51024 Caitlyn Club</t>
  </si>
  <si>
    <t>0998 Fields Station Suite 505</t>
  </si>
  <si>
    <t>895 Green Gateway Suite 878</t>
  </si>
  <si>
    <t>5633 Scott Park Suite 285</t>
  </si>
  <si>
    <t>22951 Gomez Drive</t>
  </si>
  <si>
    <t>054 Morse Islands Suite 519</t>
  </si>
  <si>
    <t>Shari51@gmail.com</t>
  </si>
  <si>
    <t>037 William Parks</t>
  </si>
  <si>
    <t>5075 Rhonda Avenue</t>
  </si>
  <si>
    <t>1280 Knight Track Apt. 676</t>
  </si>
  <si>
    <t>35242 Kristen Court</t>
  </si>
  <si>
    <t>68815 Joseph Street Apt. 164</t>
  </si>
  <si>
    <t>37283 Anderson Place</t>
  </si>
  <si>
    <t>33897 Phillip Underpass Suite 904</t>
  </si>
  <si>
    <t>3122 Johnson Mission</t>
  </si>
  <si>
    <t>93476 Figueroa Valleys Apt. 953</t>
  </si>
  <si>
    <t>373 Cynthia Creek Apt. 956</t>
  </si>
  <si>
    <t>5944 Jackson Lake Apt. 724</t>
  </si>
  <si>
    <t>234 Chase Mill</t>
  </si>
  <si>
    <t>881 Emma Greens Suite 034</t>
  </si>
  <si>
    <t>71509 Alexandria Squares Suite 424</t>
  </si>
  <si>
    <t>152 Melvin Summit</t>
  </si>
  <si>
    <t>6812 Powell Via Apt. 492</t>
  </si>
  <si>
    <t>Brett23@gmail.com</t>
  </si>
  <si>
    <t>8129 Martinez Dam Suite 612</t>
  </si>
  <si>
    <t>583 Mcintyre Branch</t>
  </si>
  <si>
    <t>2048 Moore Route</t>
  </si>
  <si>
    <t>8509 Watson Via Apt. 736</t>
  </si>
  <si>
    <t>3637 Clark Circles</t>
  </si>
  <si>
    <t>17408 Amber Dale</t>
  </si>
  <si>
    <t>90166 Carlos Loop</t>
  </si>
  <si>
    <t>966 Zachary Radial</t>
  </si>
  <si>
    <t>309 Jones Park Apt. 327</t>
  </si>
  <si>
    <t>18054 Dylan Way Apt. 061</t>
  </si>
  <si>
    <t>51569 Jones Mountains</t>
  </si>
  <si>
    <t>Kara78@gmail.com</t>
  </si>
  <si>
    <t>815 Brittany Walk</t>
  </si>
  <si>
    <t>6806 Beck Gateway Suite 848</t>
  </si>
  <si>
    <t>58441 Park Cliffs Apt. 837</t>
  </si>
  <si>
    <t>657 Jones Turnpike Apt. 927</t>
  </si>
  <si>
    <t>1058 Foley Spurs Suite 924</t>
  </si>
  <si>
    <t>523 Dawn Stream</t>
  </si>
  <si>
    <t>14488 Lisa Shoals</t>
  </si>
  <si>
    <t>97913 Barker Orchard Suite 722</t>
  </si>
  <si>
    <t>800 Michelle Cliffs Apt. 899</t>
  </si>
  <si>
    <t>1394 Jacob Flats</t>
  </si>
  <si>
    <t>01113 Williams Valley</t>
  </si>
  <si>
    <t>77882 Brown Shores Suite 726</t>
  </si>
  <si>
    <t>4562 Melissa Isle Apt. 395</t>
  </si>
  <si>
    <t>91361 Cuevas Skyway Apt. 208</t>
  </si>
  <si>
    <t>295 Ferguson Overpass Apt. 086</t>
  </si>
  <si>
    <t>31916 Angelica Court Suite 048</t>
  </si>
  <si>
    <t>24799 Katherine Forges Suite 034</t>
  </si>
  <si>
    <t>3773 Adams Lakes</t>
  </si>
  <si>
    <t>95472 Cunningham Point</t>
  </si>
  <si>
    <t>95887 King Ridge</t>
  </si>
  <si>
    <t>372 Norman Vista</t>
  </si>
  <si>
    <t>63774 Hull Divide</t>
  </si>
  <si>
    <t>669 Jennifer Causeway</t>
  </si>
  <si>
    <t>0297 Welch Villages</t>
  </si>
  <si>
    <t>618 Rachel Cape Suite 173</t>
  </si>
  <si>
    <t>209 Bates Parkway Suite 537</t>
  </si>
  <si>
    <t>45265 Harris Rapids</t>
  </si>
  <si>
    <t>03144 Michael Crossing</t>
  </si>
  <si>
    <t>57777 Sullivan Cape Apt. 606</t>
  </si>
  <si>
    <t>15017 Jason Passage Apt. 390</t>
  </si>
  <si>
    <t>0200 Nicole Spurs</t>
  </si>
  <si>
    <t>923 Scott Squares Suite 898</t>
  </si>
  <si>
    <t>3387 Robinson Trace</t>
  </si>
  <si>
    <t>676 Wayne Lodge</t>
  </si>
  <si>
    <t>983 Ashley Rest</t>
  </si>
  <si>
    <t>2974 Brian Lodge</t>
  </si>
  <si>
    <t>997 Reeves Garden</t>
  </si>
  <si>
    <t>063 Robertson Path Suite 568</t>
  </si>
  <si>
    <t>0395 Derrick Extensions Suite 961</t>
  </si>
  <si>
    <t>493 John Parkways</t>
  </si>
  <si>
    <t>15928 Keith Loaf Apt. 636</t>
  </si>
  <si>
    <t>0276 John Causeway Suite 625</t>
  </si>
  <si>
    <t>7740 Hanson Station Suite 561</t>
  </si>
  <si>
    <t>0185 Smith Mountains</t>
  </si>
  <si>
    <t>85424 Boone Parkway Apt. 991</t>
  </si>
  <si>
    <t>444 Jones Road Suite 304</t>
  </si>
  <si>
    <t>Roy64@gmail.com</t>
  </si>
  <si>
    <t>8401 Koch Viaduct</t>
  </si>
  <si>
    <t>4433 Murray Run Suite 625</t>
  </si>
  <si>
    <t>8928 Silva Run Apt. 104</t>
  </si>
  <si>
    <t>06596 Daugherty Lodge Apt. 288</t>
  </si>
  <si>
    <t>58377 John Keys Apt. 200</t>
  </si>
  <si>
    <t>6961 Butler Plaza Apt. 934</t>
  </si>
  <si>
    <t>890 Strickland Mountains</t>
  </si>
  <si>
    <t>1722 Kimberly Glen Apt. 256</t>
  </si>
  <si>
    <t>75638 Powell Rapids</t>
  </si>
  <si>
    <t>81110 Thomas Shoal Suite 389</t>
  </si>
  <si>
    <t>3776 Hopkins Parkways</t>
  </si>
  <si>
    <t>658 House Expressway Suite 669</t>
  </si>
  <si>
    <t>5580 Campbell Ways</t>
  </si>
  <si>
    <t>06483 Timothy Square</t>
  </si>
  <si>
    <t>882 Jacqueline Drive Apt. 890</t>
  </si>
  <si>
    <t>1055 Melton Row</t>
  </si>
  <si>
    <t>0656 Todd Isle Apt. 056</t>
  </si>
  <si>
    <t>6243 Cassie Port Apt. 717</t>
  </si>
  <si>
    <t>557 Michael Orchard</t>
  </si>
  <si>
    <t>909 Robert Divide</t>
  </si>
  <si>
    <t>5159 Wells Crossing</t>
  </si>
  <si>
    <t>7890 Jeremiah Springs Suite 683</t>
  </si>
  <si>
    <t>3998 David Viaduct Apt. 855</t>
  </si>
  <si>
    <t>115 Melissa Shores Suite 011</t>
  </si>
  <si>
    <t>9077 Marvin Mall</t>
  </si>
  <si>
    <t>68969 Booker Drive Suite 102</t>
  </si>
  <si>
    <t>88242 Perez Burg</t>
  </si>
  <si>
    <t>Tracey22@gmail.com</t>
  </si>
  <si>
    <t>362 Mclean Ferry Suite 754</t>
  </si>
  <si>
    <t>44782 Grace Mountain</t>
  </si>
  <si>
    <t>4731 Cooper Via</t>
  </si>
  <si>
    <t>1679 Newton Gateway</t>
  </si>
  <si>
    <t>6918 Cruz Mountain</t>
  </si>
  <si>
    <t>79567 Dennis Station Apt. 681</t>
  </si>
  <si>
    <t>24554 Laura Trail</t>
  </si>
  <si>
    <t>9119 Randy Fords Suite 946</t>
  </si>
  <si>
    <t>03462 Cantrell Track Suite 843</t>
  </si>
  <si>
    <t>2349 Michael Parks</t>
  </si>
  <si>
    <t>3027 Jeremy Mountain Apt. 107</t>
  </si>
  <si>
    <t>36284 Jessica Mountains Suite 773</t>
  </si>
  <si>
    <t>6828 Bryant Mills Apt. 305</t>
  </si>
  <si>
    <t>14098 Mcfarland Glens</t>
  </si>
  <si>
    <t>636 Sims Creek Suite 768</t>
  </si>
  <si>
    <t>33397 Caldwell Plaza</t>
  </si>
  <si>
    <t>7321 Dana Lane Apt. 192</t>
  </si>
  <si>
    <t>97154 Tonya Creek Suite 713</t>
  </si>
  <si>
    <t>9575 Cook Tunnel</t>
  </si>
  <si>
    <t>54598 Rodriguez Ways</t>
  </si>
  <si>
    <t>171 Megan Lights Suite 130</t>
  </si>
  <si>
    <t>43525 Abigail Courts Apt. 730</t>
  </si>
  <si>
    <t>54029 Brown Roads Suite 506</t>
  </si>
  <si>
    <t>176 Young Isle Suite 379</t>
  </si>
  <si>
    <t>083 Gray Place Suite 486</t>
  </si>
  <si>
    <t>Adrian55@gmail.com</t>
  </si>
  <si>
    <t>1269 Michelle Crest</t>
  </si>
  <si>
    <t>448 Mcconnell Grove Suite 690</t>
  </si>
  <si>
    <t>560 Joshua Walks</t>
  </si>
  <si>
    <t>742 Cooley Haven</t>
  </si>
  <si>
    <t>71938 Ryan Wells Apt. 432</t>
  </si>
  <si>
    <t>13762 King Keys</t>
  </si>
  <si>
    <t>0970 Jasmine Lights</t>
  </si>
  <si>
    <t>2396 Walker Squares</t>
  </si>
  <si>
    <t>77772 Wilson Mountain Suite 549</t>
  </si>
  <si>
    <t>33608 Barbara Knoll Apt. 428</t>
  </si>
  <si>
    <t>2313 Cabrera Trail Suite 154</t>
  </si>
  <si>
    <t>9560 Perry Field Suite 352</t>
  </si>
  <si>
    <t>738 Wilkinson Road</t>
  </si>
  <si>
    <t>90116 William Unions</t>
  </si>
  <si>
    <t>41796 Avery Motorway Apt. 989</t>
  </si>
  <si>
    <t>Joel13@gmail.com</t>
  </si>
  <si>
    <t>1784 Ryan Junctions Apt. 116</t>
  </si>
  <si>
    <t>087 Bailey Circle</t>
  </si>
  <si>
    <t>48620 Smith Path</t>
  </si>
  <si>
    <t>009 Potter Isle</t>
  </si>
  <si>
    <t>32940 Perkins Ways</t>
  </si>
  <si>
    <t>8870 Veronica Wall</t>
  </si>
  <si>
    <t>0318 Teresa Mountains Apt. 136</t>
  </si>
  <si>
    <t>39979 Williams Park</t>
  </si>
  <si>
    <t>856 Savannah Wells</t>
  </si>
  <si>
    <t>21753 Raymond Plaza</t>
  </si>
  <si>
    <t>139 Tucker Fall Apt. 398</t>
  </si>
  <si>
    <t>8605 Burns Crossing Suite 884</t>
  </si>
  <si>
    <t>Meghan74@gmail.com</t>
  </si>
  <si>
    <t>090 Joshua Dale</t>
  </si>
  <si>
    <t>98742 Cindy Port Suite 491</t>
  </si>
  <si>
    <t>330 Rhonda Island Suite 076</t>
  </si>
  <si>
    <t>06400 Fowler Skyway Apt. 781</t>
  </si>
  <si>
    <t>7619 Kevin Drive</t>
  </si>
  <si>
    <t>6154 Meyer Ville Suite 491</t>
  </si>
  <si>
    <t>729 Amy Parkways</t>
  </si>
  <si>
    <t>64151 Harmon Crescent</t>
  </si>
  <si>
    <t>7265 Chandler Stream</t>
  </si>
  <si>
    <t>92070 Peter Walks</t>
  </si>
  <si>
    <t>4735 Branch Island</t>
  </si>
  <si>
    <t>Kaitlin26@gmail.com</t>
  </si>
  <si>
    <t>01737 Chloe Point</t>
  </si>
  <si>
    <t>74274 Alexandra Trace</t>
  </si>
  <si>
    <t>3428 Marvin Mountain Apt. 473</t>
  </si>
  <si>
    <t>03303 Sexton Ferry</t>
  </si>
  <si>
    <t>541 Stanton Turnpike</t>
  </si>
  <si>
    <t>687 Nelson Loaf Apt. 936</t>
  </si>
  <si>
    <t>796 Jonathan Crescent Suite 528</t>
  </si>
  <si>
    <t>8579 Doyle Turnpike Suite 040</t>
  </si>
  <si>
    <t>65388 Priscilla Lock Suite 680</t>
  </si>
  <si>
    <t>Mikayla35@gmail.com</t>
  </si>
  <si>
    <t>2092 William Hill Suite 420</t>
  </si>
  <si>
    <t>92123 Donald Station</t>
  </si>
  <si>
    <t>34812 Justin Mount Suite 462</t>
  </si>
  <si>
    <t>211 Alicia Court</t>
  </si>
  <si>
    <t>607 Catherine Shore Apt. 590</t>
  </si>
  <si>
    <t>958 Jonathan Estate Suite 204</t>
  </si>
  <si>
    <t>137 Smith Roads Suite 398</t>
  </si>
  <si>
    <t>78002 Villa Valley</t>
  </si>
  <si>
    <t>3839 Harris Ports Apt. 596</t>
  </si>
  <si>
    <t>0007 Heidi Field Suite 736</t>
  </si>
  <si>
    <t>9431 Murray Flats Suite 525</t>
  </si>
  <si>
    <t>6071 Mosley Key Suite 519</t>
  </si>
  <si>
    <t>603 Nunez Viaduct</t>
  </si>
  <si>
    <t>4461 Gentry Roads Apt. 023</t>
  </si>
  <si>
    <t>72942 Brady Light</t>
  </si>
  <si>
    <t>38877 Joseph Walks</t>
  </si>
  <si>
    <t>194 Martin Passage</t>
  </si>
  <si>
    <t>752 Renee Ridge Apt. 215</t>
  </si>
  <si>
    <t>2903 Elizabeth Drive</t>
  </si>
  <si>
    <t>54482 David Ports Apt. 609</t>
  </si>
  <si>
    <t>06568 Crystal Flats</t>
  </si>
  <si>
    <t>145 Dustin Hills</t>
  </si>
  <si>
    <t>3647 Castro Mills</t>
  </si>
  <si>
    <t>81760 Melissa Radial</t>
  </si>
  <si>
    <t>391 Zachary Lake</t>
  </si>
  <si>
    <t>Sonia92@gmail.com</t>
  </si>
  <si>
    <t>4973 Gardner Place</t>
  </si>
  <si>
    <t>6019 Frost Square</t>
  </si>
  <si>
    <t>29113 Thompson Center Apt. 429</t>
  </si>
  <si>
    <t>60252 Michael Villages Apt. 210</t>
  </si>
  <si>
    <t>6819 Lopez Knolls Suite 294</t>
  </si>
  <si>
    <t>52195 Joann Ridge</t>
  </si>
  <si>
    <t>20860 April Underpass</t>
  </si>
  <si>
    <t>019 Holden Square Suite 153</t>
  </si>
  <si>
    <t>261 Adam Pine Apt. 463</t>
  </si>
  <si>
    <t>7453 Stephanie Burgs</t>
  </si>
  <si>
    <t>00494 Roberts Place</t>
  </si>
  <si>
    <t>1672 Amber Canyon</t>
  </si>
  <si>
    <t>48823 Morris Parks</t>
  </si>
  <si>
    <t>694 Yolanda Drive</t>
  </si>
  <si>
    <t>8275 Gregory Tunnel Apt. 133</t>
  </si>
  <si>
    <t>2485 Linda Flat Apt. 198</t>
  </si>
  <si>
    <t>0093 Brown Stream Suite 755</t>
  </si>
  <si>
    <t>Adrienne69@gmail.com</t>
  </si>
  <si>
    <t>85350 Le Isle Suite 049</t>
  </si>
  <si>
    <t>02173 Patrick Crossing</t>
  </si>
  <si>
    <t>05457 Price Row Suite 308</t>
  </si>
  <si>
    <t>1604 Sharon Divide Suite 777</t>
  </si>
  <si>
    <t>47033 Sharon Extension Apt. 594</t>
  </si>
  <si>
    <t>158 Reynolds Camp Suite 759</t>
  </si>
  <si>
    <t>6018 Christopher Camp Suite 817</t>
  </si>
  <si>
    <t>90518 Reilly Fort Suite 629</t>
  </si>
  <si>
    <t>Perry32@gmail.com</t>
  </si>
  <si>
    <t>696 Williams Rapids Suite 369</t>
  </si>
  <si>
    <t>10311 Meagan Land Apt. 031</t>
  </si>
  <si>
    <t>647 Thomas Inlet</t>
  </si>
  <si>
    <t>295 Brooke Road Suite 109</t>
  </si>
  <si>
    <t>8204 Long Hills Apt. 717</t>
  </si>
  <si>
    <t>91922 Brittany Island Suite 278</t>
  </si>
  <si>
    <t>187 Oliver Coves Apt. 024</t>
  </si>
  <si>
    <t>771 Sheri Mountain</t>
  </si>
  <si>
    <t>499 Massey Flats</t>
  </si>
  <si>
    <t>6396 Brad Canyon Apt. 998</t>
  </si>
  <si>
    <t>9072 Mack Expressway</t>
  </si>
  <si>
    <t>5957 Perkins Neck</t>
  </si>
  <si>
    <t>5551 Wolfe Springs Suite 062</t>
  </si>
  <si>
    <t>904 Kennedy River</t>
  </si>
  <si>
    <t>722 Mary Fall Apt. 527</t>
  </si>
  <si>
    <t>3129 Conner Plains</t>
  </si>
  <si>
    <t>0089 Good Garden Suite 868</t>
  </si>
  <si>
    <t>1934 Jacobs Hollow</t>
  </si>
  <si>
    <t>33742 Phillips Forges</t>
  </si>
  <si>
    <t>6970 Mitchell Freeway Apt. 450</t>
  </si>
  <si>
    <t>941 Joshua Centers Suite 398</t>
  </si>
  <si>
    <t>211 Jenna Junctions Suite 246</t>
  </si>
  <si>
    <t>3235 Horton Glens</t>
  </si>
  <si>
    <t>74766 Jones Spurs Apt. 013</t>
  </si>
  <si>
    <t>50990 Lisa Ville</t>
  </si>
  <si>
    <t>5367 Hudson Crossing Apt. 864</t>
  </si>
  <si>
    <t>79761 Karen Village Apt. 038</t>
  </si>
  <si>
    <t>08812 Acevedo Rapids Apt. 080</t>
  </si>
  <si>
    <t>71376 Burke Camp Suite 936</t>
  </si>
  <si>
    <t>02341 Lisa Plaza Suite 056</t>
  </si>
  <si>
    <t>03834 Allen Corners</t>
  </si>
  <si>
    <t>31860 Thompson Port Apt. 410</t>
  </si>
  <si>
    <t>045 Paul Junctions Apt. 835</t>
  </si>
  <si>
    <t>7951 Miller Parkway Suite 275</t>
  </si>
  <si>
    <t>42122 Steven Mission</t>
  </si>
  <si>
    <t>Dillon19@gmail.com</t>
  </si>
  <si>
    <t>594 Daniel Dam Suite 465</t>
  </si>
  <si>
    <t>Jesus27@gmail.com</t>
  </si>
  <si>
    <t>28533 Erin Plaza Apt. 736</t>
  </si>
  <si>
    <t>0944 Mary Mall Apt. 354</t>
  </si>
  <si>
    <t>699 Caitlin Squares Apt. 121</t>
  </si>
  <si>
    <t>77286 Keith Garden</t>
  </si>
  <si>
    <t>258 Kimberly Dale</t>
  </si>
  <si>
    <t>52256 Paul Meadow</t>
  </si>
  <si>
    <t>01642 Williams Throughway</t>
  </si>
  <si>
    <t>189 Williams Viaduct Apt. 897</t>
  </si>
  <si>
    <t>084 Teresa Course Apt. 192</t>
  </si>
  <si>
    <t>6698 Lauren Neck Apt. 917</t>
  </si>
  <si>
    <t>45140 Jamie Overpass</t>
  </si>
  <si>
    <t>567 Denise Trafficway</t>
  </si>
  <si>
    <t>520 Brandon Squares Apt. 937</t>
  </si>
  <si>
    <t>582 Justin Grove Suite 798</t>
  </si>
  <si>
    <t>6281 Michelle Lane</t>
  </si>
  <si>
    <t>9597 Noah Locks</t>
  </si>
  <si>
    <t>1085 Kayla Locks Suite 985</t>
  </si>
  <si>
    <t>881 Garcia Fields Suite 660</t>
  </si>
  <si>
    <t>667 Munoz Fields Apt. 267</t>
  </si>
  <si>
    <t>135 Victoria Ports Apt. 399</t>
  </si>
  <si>
    <t>5779 Washington River</t>
  </si>
  <si>
    <t>3650 Hansen Route</t>
  </si>
  <si>
    <t>562 Patricia Spurs</t>
  </si>
  <si>
    <t>316 Rose Groves</t>
  </si>
  <si>
    <t>627 Cabrera Land</t>
  </si>
  <si>
    <t>59553 Barber Corners Suite 796</t>
  </si>
  <si>
    <t>636 Hernandez Islands</t>
  </si>
  <si>
    <t>8188 Mark Estates</t>
  </si>
  <si>
    <t>659 Sheila Lock</t>
  </si>
  <si>
    <t>818 Brown Isle</t>
  </si>
  <si>
    <t>704 Brandi Ramp Suite 617</t>
  </si>
  <si>
    <t>5487 Rice Plains</t>
  </si>
  <si>
    <t>8933 Trevino Views</t>
  </si>
  <si>
    <t>28344 David Hills</t>
  </si>
  <si>
    <t>8636 Fisher Shoals</t>
  </si>
  <si>
    <t>12539 Alison Crest Suite 831</t>
  </si>
  <si>
    <t>55651 Edwards Flat</t>
  </si>
  <si>
    <t>Gabriella13@gmail.com</t>
  </si>
  <si>
    <t>73747 Raymond Crossing</t>
  </si>
  <si>
    <t>62574 Davis Locks Suite 347</t>
  </si>
  <si>
    <t>7125 Garza Square Suite 329</t>
  </si>
  <si>
    <t>80595 Williams Alley Suite 273</t>
  </si>
  <si>
    <t>340 Griffin Mount</t>
  </si>
  <si>
    <t>2093 Eric Shore Apt. 461</t>
  </si>
  <si>
    <t>255 Juan Islands</t>
  </si>
  <si>
    <t>Colton37@gmail.com</t>
  </si>
  <si>
    <t>183 Wilson Roads Apt. 411</t>
  </si>
  <si>
    <t>11467 Danielle Streets Apt. 745</t>
  </si>
  <si>
    <t>783 Kathryn Mount Apt. 935</t>
  </si>
  <si>
    <t>9886 Sharon Courts Apt. 022</t>
  </si>
  <si>
    <t>8406 Alex Way</t>
  </si>
  <si>
    <t>392 Shelly Groves Suite 530</t>
  </si>
  <si>
    <t>0375 Johnson Avenue Suite 266</t>
  </si>
  <si>
    <t>60581 Brock Groves</t>
  </si>
  <si>
    <t>270 Lang Mission</t>
  </si>
  <si>
    <t>608 Ashley Court</t>
  </si>
  <si>
    <t>69761 Kathryn Fords</t>
  </si>
  <si>
    <t>853 Tyler Fork Suite 484</t>
  </si>
  <si>
    <t>4000 Smith Knolls</t>
  </si>
  <si>
    <t>4198 Ramirez Tunnel</t>
  </si>
  <si>
    <t>6591 Brendan Plain Apt. 094</t>
  </si>
  <si>
    <t>613 West Ridge</t>
  </si>
  <si>
    <t>87319 David Oval</t>
  </si>
  <si>
    <t>448 Wong Mills</t>
  </si>
  <si>
    <t>427 Kelley Common</t>
  </si>
  <si>
    <t>9385 Mccoy Row Apt. 620</t>
  </si>
  <si>
    <t>8188 Lori Groves</t>
  </si>
  <si>
    <t>450 Megan Coves Suite 194</t>
  </si>
  <si>
    <t>17760 Walton Squares Apt. 152</t>
  </si>
  <si>
    <t>5093 Glover Pass</t>
  </si>
  <si>
    <t>483 Beck Circles</t>
  </si>
  <si>
    <t>268 Charles Pike</t>
  </si>
  <si>
    <t>6907 Jonathan Court Suite 709</t>
  </si>
  <si>
    <t>2652 Krause Rapids</t>
  </si>
  <si>
    <t>68520 Krystal Road Apt. 468</t>
  </si>
  <si>
    <t>6468 Gary Expressway</t>
  </si>
  <si>
    <t>57607 Richard Forest</t>
  </si>
  <si>
    <t>526 Nancy Forges Suite 440</t>
  </si>
  <si>
    <t>502 Wendy Plains</t>
  </si>
  <si>
    <t>35668 Monica Hill Apt. 355</t>
  </si>
  <si>
    <t>91881 Margaret Parks</t>
  </si>
  <si>
    <t>533 Marquez Dale</t>
  </si>
  <si>
    <t>4426 Rush Union</t>
  </si>
  <si>
    <t>168 Carrillo Expressway</t>
  </si>
  <si>
    <t>77047 Thornton Bypass</t>
  </si>
  <si>
    <t>63309 Skinner Drive</t>
  </si>
  <si>
    <t>6824 King Track Suite 132</t>
  </si>
  <si>
    <t>38515 Peggy Expressway Suite 217</t>
  </si>
  <si>
    <t>77676 Natalie Mount Apt. 249</t>
  </si>
  <si>
    <t>5410 Tracey Springs Suite 982</t>
  </si>
  <si>
    <t>77907 Matthew Mall</t>
  </si>
  <si>
    <t>2560 Barajas Gateway Suite 399</t>
  </si>
  <si>
    <t>5555 Virginia Square Apt. 610</t>
  </si>
  <si>
    <t>74332 Gray Common</t>
  </si>
  <si>
    <t>50924 Matthew Trafficway</t>
  </si>
  <si>
    <t>77124 Dillon Isle</t>
  </si>
  <si>
    <t>9705 Gary Common</t>
  </si>
  <si>
    <t>0450 Clark Branch Suite 801</t>
  </si>
  <si>
    <t>54743 Nicole Stravenue Apt. 972</t>
  </si>
  <si>
    <t>00290 Jefferson Manor</t>
  </si>
  <si>
    <t>823 Durham Centers Suite 641</t>
  </si>
  <si>
    <t>15803 Graves Ranch</t>
  </si>
  <si>
    <t>7326 Alison Vista Suite 594</t>
  </si>
  <si>
    <t>689 Michelle Hollow</t>
  </si>
  <si>
    <t>7896 Francis Extensions</t>
  </si>
  <si>
    <t>75636 Richard Common</t>
  </si>
  <si>
    <t>30925 Maria Divide Suite 867</t>
  </si>
  <si>
    <t>902 Denise Shoals Apt. 027</t>
  </si>
  <si>
    <t>3513 Jamie Centers Suite 805</t>
  </si>
  <si>
    <t>075 Esparza Ridge</t>
  </si>
  <si>
    <t>518 Sandoval Key</t>
  </si>
  <si>
    <t>Blake14@gmail.com</t>
  </si>
  <si>
    <t>46178 Garza Center</t>
  </si>
  <si>
    <t>190 Trevor Ways</t>
  </si>
  <si>
    <t>44334 Price Row</t>
  </si>
  <si>
    <t>42225 Miller Roads Suite 245</t>
  </si>
  <si>
    <t>77843 Rodriguez Summit Apt. 631</t>
  </si>
  <si>
    <t>0367 Sarah Locks Apt. 378</t>
  </si>
  <si>
    <t>55286 Anderson Brooks</t>
  </si>
  <si>
    <t>2961 Wright Lights</t>
  </si>
  <si>
    <t>814 Soto Parkways Apt. 947</t>
  </si>
  <si>
    <t>02504 Henry Mountain</t>
  </si>
  <si>
    <t>43572 Joe Haven Suite 385</t>
  </si>
  <si>
    <t>2295 Jeremy Turnpike</t>
  </si>
  <si>
    <t>329 Tiffany Locks Suite 484</t>
  </si>
  <si>
    <t>745 Rivera Valley</t>
  </si>
  <si>
    <t>656 Crawford Pike Apt. 186</t>
  </si>
  <si>
    <t>34436 Christopher Green</t>
  </si>
  <si>
    <t>52432 Matthew Mount</t>
  </si>
  <si>
    <t>8101 John Lights Suite 124</t>
  </si>
  <si>
    <t>2701 Cooper Spring</t>
  </si>
  <si>
    <t>1504 Erin Springs</t>
  </si>
  <si>
    <t>25404 Christina Cove Suite 090</t>
  </si>
  <si>
    <t>436 Lucas Isle</t>
  </si>
  <si>
    <t>0169 Davis Loop</t>
  </si>
  <si>
    <t>2606 Timothy Island Apt. 547</t>
  </si>
  <si>
    <t>992 Marc Point Apt. 369</t>
  </si>
  <si>
    <t>7603 Brian Ridges Apt. 678</t>
  </si>
  <si>
    <t>28142 Kayla Bypass Suite 916</t>
  </si>
  <si>
    <t>0696 Shelby Pike Apt. 329</t>
  </si>
  <si>
    <t>779 Katherine Skyway</t>
  </si>
  <si>
    <t>08249 Hobbs Bridge Suite 251</t>
  </si>
  <si>
    <t>91098 Kevin River Apt. 611</t>
  </si>
  <si>
    <t>Darrell1@gmail.com</t>
  </si>
  <si>
    <t>61797 Walker Dam Suite 794</t>
  </si>
  <si>
    <t>2180 Robert Park Apt. 312</t>
  </si>
  <si>
    <t>853 Mackenzie Viaduct</t>
  </si>
  <si>
    <t>2959 Joseph Neck Apt. 903</t>
  </si>
  <si>
    <t>958 Patton Lane Suite 835</t>
  </si>
  <si>
    <t>268 Sandra Drives Apt. 287</t>
  </si>
  <si>
    <t>584 Olsen Run</t>
  </si>
  <si>
    <t>25888 Ashley Ways Suite 307</t>
  </si>
  <si>
    <t>8367 Maddox Route Apt. 087</t>
  </si>
  <si>
    <t>594 Robert Road</t>
  </si>
  <si>
    <t>0359 Daniel Radial</t>
  </si>
  <si>
    <t>31932 Miranda Key Apt. 984</t>
  </si>
  <si>
    <t>41353 Lopez Park Apt. 070</t>
  </si>
  <si>
    <t>996 Jean Square Suite 988</t>
  </si>
  <si>
    <t>686 Reginald Walks</t>
  </si>
  <si>
    <t>1142 Martinez Common Suite 548</t>
  </si>
  <si>
    <t>265 Harris Station Apt. 938</t>
  </si>
  <si>
    <t>20018 Atkinson Island</t>
  </si>
  <si>
    <t>4917 Shaun Lake Suite 717</t>
  </si>
  <si>
    <t>3563 Wayne Well</t>
  </si>
  <si>
    <t>4559 Charlene Flat Suite 180</t>
  </si>
  <si>
    <t>Joel45@gmail.com</t>
  </si>
  <si>
    <t>12054 Rebecca Lane</t>
  </si>
  <si>
    <t>737 Simmons Turnpike</t>
  </si>
  <si>
    <t>19025 Williams Isle Suite 486</t>
  </si>
  <si>
    <t>62405 Watson Tunnel</t>
  </si>
  <si>
    <t>666 Daniel Square Suite 678</t>
  </si>
  <si>
    <t>186 Palmer Skyway Suite 711</t>
  </si>
  <si>
    <t>727 Crawford Circle</t>
  </si>
  <si>
    <t>48430 Rollins Prairie Apt. 731</t>
  </si>
  <si>
    <t>711 Dixon Knolls</t>
  </si>
  <si>
    <t>33795 Lisa Centers Suite 955</t>
  </si>
  <si>
    <t>22055 Samantha Route Suite 616</t>
  </si>
  <si>
    <t>237 Michele Heights Apt. 086</t>
  </si>
  <si>
    <t>99107 York Crossing</t>
  </si>
  <si>
    <t>3958 Romero Isle Suite 004</t>
  </si>
  <si>
    <t>634 Tammy Turnpike</t>
  </si>
  <si>
    <t>Xavier10@gmail.com</t>
  </si>
  <si>
    <t>01955 White Hills</t>
  </si>
  <si>
    <t>561 Villa Squares</t>
  </si>
  <si>
    <t>3868 Emily Turnpike Suite 475</t>
  </si>
  <si>
    <t>0620 Leblanc Mission</t>
  </si>
  <si>
    <t>14685 Katrina Drives</t>
  </si>
  <si>
    <t>8733 Atkins Inlet Suite 303</t>
  </si>
  <si>
    <t>82574 Kevin Cape Suite 178</t>
  </si>
  <si>
    <t>412 Deborah Spring</t>
  </si>
  <si>
    <t>3374 Franco Fords</t>
  </si>
  <si>
    <t>210 Peter Rue Suite 941</t>
  </si>
  <si>
    <t>3683 Robert Greens Suite 923</t>
  </si>
  <si>
    <t>44932 Anthony Burg</t>
  </si>
  <si>
    <t>97373 Angela Rest Apt. 742</t>
  </si>
  <si>
    <t>580 Charles Stravenue</t>
  </si>
  <si>
    <t>61011 Wong Gateway Apt. 005</t>
  </si>
  <si>
    <t>421 Hall Knoll</t>
  </si>
  <si>
    <t>69916 Gregory Route</t>
  </si>
  <si>
    <t>5516 Combs Keys</t>
  </si>
  <si>
    <t>889 Amanda Track Suite 259</t>
  </si>
  <si>
    <t>1385 Baker Avenue Suite 314</t>
  </si>
  <si>
    <t>28250 William Inlet</t>
  </si>
  <si>
    <t>56918 Bradford Village</t>
  </si>
  <si>
    <t>6457 Paul Knoll</t>
  </si>
  <si>
    <t>3632 Gonzalez Mission Suite 687</t>
  </si>
  <si>
    <t>939 Cheryl Path Suite 031</t>
  </si>
  <si>
    <t>65156 Dunn Light</t>
  </si>
  <si>
    <t>859 Diaz Shoal</t>
  </si>
  <si>
    <t>5173 Derek Mill Suite 094</t>
  </si>
  <si>
    <t>09265 Dana Loaf Suite 234</t>
  </si>
  <si>
    <t>1790 Hines Ports Suite 799</t>
  </si>
  <si>
    <t>87047 Lori Viaduct</t>
  </si>
  <si>
    <t>17526 Gibson Ville Suite 697</t>
  </si>
  <si>
    <t>8409 West Light Apt. 097</t>
  </si>
  <si>
    <t>37182 Jones Ports Apt. 214</t>
  </si>
  <si>
    <t>222 Michael Lodge Apt. 104</t>
  </si>
  <si>
    <t>5933 Clark Mall</t>
  </si>
  <si>
    <t>Reginald98@gmail.com</t>
  </si>
  <si>
    <t>68698 Jones Path Apt. 265</t>
  </si>
  <si>
    <t>84752 Krystal Mills Apt. 716</t>
  </si>
  <si>
    <t>5840 Johnston Bridge Suite 427</t>
  </si>
  <si>
    <t>Maxwell39@gmail.com</t>
  </si>
  <si>
    <t>33316 Smith Park</t>
  </si>
  <si>
    <t>615 Moody Lights</t>
  </si>
  <si>
    <t>157 Mcintyre Ports</t>
  </si>
  <si>
    <t>193 Nancy Alley Suite 147</t>
  </si>
  <si>
    <t>0903 Derek Mall</t>
  </si>
  <si>
    <t>012 Lawson Ranch Apt. 864</t>
  </si>
  <si>
    <t>69663 Elizabeth Light</t>
  </si>
  <si>
    <t>7160 Eric Circles Apt. 073</t>
  </si>
  <si>
    <t>198 Brooke Unions</t>
  </si>
  <si>
    <t>9901 Brock Expressway</t>
  </si>
  <si>
    <t>66103 Brian Ville Apt. 063</t>
  </si>
  <si>
    <t>09427 Hernandez Square</t>
  </si>
  <si>
    <t>9476 Robertson Inlet</t>
  </si>
  <si>
    <t>65975 Kayla Mountain Apt. 264</t>
  </si>
  <si>
    <t>670 Pittman Groves Apt. 935</t>
  </si>
  <si>
    <t>733 Nelson Harbor</t>
  </si>
  <si>
    <t>72107 Aguilar Mews</t>
  </si>
  <si>
    <t>56144 Parker Mountain</t>
  </si>
  <si>
    <t>1449 Michael Village</t>
  </si>
  <si>
    <t>08577 Flynn Burg</t>
  </si>
  <si>
    <t>69326 Randy Glen Suite 909</t>
  </si>
  <si>
    <t>863 Sara Viaduct</t>
  </si>
  <si>
    <t>Derrick67@gmail.com</t>
  </si>
  <si>
    <t>418 Nancy Ferry Apt. 995</t>
  </si>
  <si>
    <t>5814 Cody Mills Suite 667</t>
  </si>
  <si>
    <t>9571 Susan Falls</t>
  </si>
  <si>
    <t>60878 Kristin Prairie</t>
  </si>
  <si>
    <t>7631 Sandra Spurs Suite 699</t>
  </si>
  <si>
    <t>5106 Catherine Ridge</t>
  </si>
  <si>
    <t>064 Atkins Vista Apt. 426</t>
  </si>
  <si>
    <t>9182 Smith Shores Suite 759</t>
  </si>
  <si>
    <t>478 Amy Club Apt. 745</t>
  </si>
  <si>
    <t>224 Daniels Port Apt. 390</t>
  </si>
  <si>
    <t>22586 Miranda Unions</t>
  </si>
  <si>
    <t>3091 Robinson Terrace Apt. 896</t>
  </si>
  <si>
    <t>0498 Robert Forges Apt. 880</t>
  </si>
  <si>
    <t>51820 Torres Prairie</t>
  </si>
  <si>
    <t>85824 Chelsea Causeway</t>
  </si>
  <si>
    <t>7454 Alvarado Wells</t>
  </si>
  <si>
    <t>0136 Davis Knolls Suite 413</t>
  </si>
  <si>
    <t>5901 Figueroa Trail</t>
  </si>
  <si>
    <t>428 Frazier Fort Suite 628</t>
  </si>
  <si>
    <t>77027 Tonya Tunnel Apt. 161</t>
  </si>
  <si>
    <t>Alison51@gmail.com</t>
  </si>
  <si>
    <t>5164 Ann Mill</t>
  </si>
  <si>
    <t>90794 Jones Wells Apt. 362</t>
  </si>
  <si>
    <t>09883 Tyler Hills Apt. 212</t>
  </si>
  <si>
    <t>Dwayne71@gmail.com</t>
  </si>
  <si>
    <t>36517 Chapman Manors</t>
  </si>
  <si>
    <t>83542 Scott Lodge Suite 415</t>
  </si>
  <si>
    <t>44310 Jesse Islands</t>
  </si>
  <si>
    <t>0332 Peter Meadow Apt. 256</t>
  </si>
  <si>
    <t>268 Burns Crest</t>
  </si>
  <si>
    <t>162 Dawn Ville</t>
  </si>
  <si>
    <t>710 Baker Drive Suite 200</t>
  </si>
  <si>
    <t>314 Valerie Cove</t>
  </si>
  <si>
    <t>864 Scott Hollow Apt. 138</t>
  </si>
  <si>
    <t>576 Virginia Ports Suite 335</t>
  </si>
  <si>
    <t>15460 Jennifer Inlet Suite 081</t>
  </si>
  <si>
    <t>380 Jeff Falls Apt. 892</t>
  </si>
  <si>
    <t>0614 Michelle Creek Apt. 264</t>
  </si>
  <si>
    <t>40345 Elizabeth Drive Suite 448</t>
  </si>
  <si>
    <t>Jackie45@gmail.com</t>
  </si>
  <si>
    <t>416 Ronnie Garden</t>
  </si>
  <si>
    <t>Gabriella17@gmail.com</t>
  </si>
  <si>
    <t>2180 Davis Turnpike Apt. 756</t>
  </si>
  <si>
    <t>230 Blankenship Ridge Apt. 370</t>
  </si>
  <si>
    <t>642 William Ridge Suite 371</t>
  </si>
  <si>
    <t>5037 Ray Prairie Apt. 516</t>
  </si>
  <si>
    <t>4817 Taylor Plaza</t>
  </si>
  <si>
    <t>2244 Haynes Brook</t>
  </si>
  <si>
    <t>1659 Green Well</t>
  </si>
  <si>
    <t>40274 Sarah Circle Apt. 482</t>
  </si>
  <si>
    <t>1845 Owens Haven</t>
  </si>
  <si>
    <t>62176 Mcfarland Hollow</t>
  </si>
  <si>
    <t>42127 James Row Apt. 907</t>
  </si>
  <si>
    <t>0599 Wilson Station</t>
  </si>
  <si>
    <t>531 Allen Plaza Apt. 465</t>
  </si>
  <si>
    <t>76946 Olivia Port</t>
  </si>
  <si>
    <t>4322 Stephen Avenue Suite 580</t>
  </si>
  <si>
    <t>32840 Joseph Freeway Apt. 997</t>
  </si>
  <si>
    <t>651 Foster Extension</t>
  </si>
  <si>
    <t>0877 Reed Causeway Apt. 605</t>
  </si>
  <si>
    <t>577 Huerta Field Apt. 779</t>
  </si>
  <si>
    <t>8286 Sabrina Plain Apt. 170</t>
  </si>
  <si>
    <t>45121 Martinez Common</t>
  </si>
  <si>
    <t>23049 Autumn Burg</t>
  </si>
  <si>
    <t>98340 Susan Walks Apt. 729</t>
  </si>
  <si>
    <t>976 Lisa Shoal Apt. 741</t>
  </si>
  <si>
    <t>37778 Flores Burgs Apt. 140</t>
  </si>
  <si>
    <t>425 Bailey Inlet Suite 549</t>
  </si>
  <si>
    <t>Bill75@gmail.com</t>
  </si>
  <si>
    <t>64439 David Mount</t>
  </si>
  <si>
    <t>89548 Caitlin Mall Apt. 081</t>
  </si>
  <si>
    <t>216 Vickie Islands</t>
  </si>
  <si>
    <t>259 Robert Mountains</t>
  </si>
  <si>
    <t>1406 Wallace Springs Apt. 825</t>
  </si>
  <si>
    <t>079 Barbara Turnpike</t>
  </si>
  <si>
    <t>6244 Harris Expressway Suite 268</t>
  </si>
  <si>
    <t>440 Jennifer Hill Apt. 156</t>
  </si>
  <si>
    <t>98272 Michael Well Suite 629</t>
  </si>
  <si>
    <t>2077 Duncan Walks Apt. 376</t>
  </si>
  <si>
    <t>341 Tanya Viaduct Apt. 579</t>
  </si>
  <si>
    <t>329 Payne Road Apt. 215</t>
  </si>
  <si>
    <t>73257 Nicole Inlet</t>
  </si>
  <si>
    <t>3436 Corey Estate Suite 186</t>
  </si>
  <si>
    <t>88092 Shelton Mission</t>
  </si>
  <si>
    <t>3440 Nicholas Locks Suite 879</t>
  </si>
  <si>
    <t>7994 Gomez Summit</t>
  </si>
  <si>
    <t>39372 Tammy Creek</t>
  </si>
  <si>
    <t>28215 Stephenson Drive Apt. 880</t>
  </si>
  <si>
    <t>162 Campos Course</t>
  </si>
  <si>
    <t>2815 Jones Inlet Apt. 288</t>
  </si>
  <si>
    <t>870 Bryan Camp</t>
  </si>
  <si>
    <t>269 Herman Oval Suite 125</t>
  </si>
  <si>
    <t>1014 Norman Ridge Apt. 301</t>
  </si>
  <si>
    <t>559 Joshua Haven Apt. 056</t>
  </si>
  <si>
    <t>701 Thompson Ranch Suite 236</t>
  </si>
  <si>
    <t>0474 Holland Ranch Apt. 623</t>
  </si>
  <si>
    <t>Gordon40@gmail.com</t>
  </si>
  <si>
    <t>16666 Kristen Wall</t>
  </si>
  <si>
    <t>32309 Burnett Glens</t>
  </si>
  <si>
    <t>7868 Jasmine Trail</t>
  </si>
  <si>
    <t>3547 Campbell Unions</t>
  </si>
  <si>
    <t>4094 Byrd Parkways Apt. 495</t>
  </si>
  <si>
    <t>5700 Kevin Groves</t>
  </si>
  <si>
    <t>8449 Tony Roads</t>
  </si>
  <si>
    <t>8895 Anderson Extensions</t>
  </si>
  <si>
    <t>4610 Jermaine Land</t>
  </si>
  <si>
    <t>58590 Bradley Course Suite 249</t>
  </si>
  <si>
    <t>Louis27@gmail.com</t>
  </si>
  <si>
    <t>640 Morrison Haven</t>
  </si>
  <si>
    <t>463 Amanda Mall</t>
  </si>
  <si>
    <t>1947 Julie Lodge</t>
  </si>
  <si>
    <t>897 Vargas Street</t>
  </si>
  <si>
    <t>15287 Nancy Groves</t>
  </si>
  <si>
    <t>Carl74@gmail.com</t>
  </si>
  <si>
    <t>76857 Timothy Station Suite 906</t>
  </si>
  <si>
    <t>6437 Ross Place</t>
  </si>
  <si>
    <t>22739 Matthews Shoal Apt. 394</t>
  </si>
  <si>
    <t>6776 Sanchez Mountains</t>
  </si>
  <si>
    <t>57752 Ronald Groves Suite 318</t>
  </si>
  <si>
    <t>822 Jeffrey Orchard</t>
  </si>
  <si>
    <t>922 Cox Parks</t>
  </si>
  <si>
    <t>85926 Valentine Trail</t>
  </si>
  <si>
    <t>9172 Melinda Stravenue</t>
  </si>
  <si>
    <t>6190 Jessica Dam Suite 352</t>
  </si>
  <si>
    <t>Mercedes28@gmail.com</t>
  </si>
  <si>
    <t>9607 Zachary Causeway</t>
  </si>
  <si>
    <t>59499 Cynthia Island</t>
  </si>
  <si>
    <t>7681 Jack Brooks</t>
  </si>
  <si>
    <t>39472 Lewis Ridge Apt. 940</t>
  </si>
  <si>
    <t>08797 Ellison Ports Suite 925</t>
  </si>
  <si>
    <t>12887 James Curve</t>
  </si>
  <si>
    <t>9673 Michael Hollow</t>
  </si>
  <si>
    <t>5241 Rosales Park Apt. 023</t>
  </si>
  <si>
    <t>01811 Graves Isle</t>
  </si>
  <si>
    <t>44759 Amanda Unions Apt. 181</t>
  </si>
  <si>
    <t>222 Gill Light Suite 965</t>
  </si>
  <si>
    <t>Eduardo59@gmail.com</t>
  </si>
  <si>
    <t>928 Beltran Village Suite 358</t>
  </si>
  <si>
    <t>814 Daniel Burgs</t>
  </si>
  <si>
    <t>14602 Valencia Spur Apt. 096</t>
  </si>
  <si>
    <t>190 Lowe Roads Suite 959</t>
  </si>
  <si>
    <t>30918 Edwin River Apt. 995</t>
  </si>
  <si>
    <t>0624 Lisa Alley</t>
  </si>
  <si>
    <t>Beverly57@gmail.com</t>
  </si>
  <si>
    <t>70335 Hunter Harbor</t>
  </si>
  <si>
    <t>1958 Miller Coves Apt. 776</t>
  </si>
  <si>
    <t>3803 Danny Green Apt. 042</t>
  </si>
  <si>
    <t>714 Jones Shoals Apt. 509</t>
  </si>
  <si>
    <t>2682 Hughes Walks</t>
  </si>
  <si>
    <t>253 Campos Run Suite 791</t>
  </si>
  <si>
    <t>24760 Emily Plaza Suite 068</t>
  </si>
  <si>
    <t>94847 Joshua Burgs</t>
  </si>
  <si>
    <t>055 Ramirez Parks Suite 186</t>
  </si>
  <si>
    <t>6540 Linda Alley Apt. 566</t>
  </si>
  <si>
    <t>86407 Eric Lane</t>
  </si>
  <si>
    <t>34340 Wilkins Inlet</t>
  </si>
  <si>
    <t>381 Michelle Ranch Suite 669</t>
  </si>
  <si>
    <t>Perry65@gmail.com</t>
  </si>
  <si>
    <t>7344 Fletcher Plains Suite 193</t>
  </si>
  <si>
    <t>0299 Cortez Walk</t>
  </si>
  <si>
    <t>011 Bryan Falls Apt. 325</t>
  </si>
  <si>
    <t>143 Terri Plains</t>
  </si>
  <si>
    <t>765 Maria Crossroad Apt. 804</t>
  </si>
  <si>
    <t>08844 Steven Loaf</t>
  </si>
  <si>
    <t>826 Samantha Lock Apt. 856</t>
  </si>
  <si>
    <t>177 Blevins Island</t>
  </si>
  <si>
    <t>901 Jeremy River</t>
  </si>
  <si>
    <t>50381 Gonzales Creek Apt. 152</t>
  </si>
  <si>
    <t>644 Patricia Views Apt. 989</t>
  </si>
  <si>
    <t>414 Christopher Alley Apt. 680</t>
  </si>
  <si>
    <t>08407 Williams Gardens Suite 336</t>
  </si>
  <si>
    <t>90299 Heidi Port</t>
  </si>
  <si>
    <t>452 Robert Bypass Suite 483</t>
  </si>
  <si>
    <t>8952 Dorsey Mills Apt. 278</t>
  </si>
  <si>
    <t>2215 Ana Junctions</t>
  </si>
  <si>
    <t>149 Austin Junction Suite 588</t>
  </si>
  <si>
    <t>75149 Lutz Drives</t>
  </si>
  <si>
    <t>2404 Evans Route Suite 425</t>
  </si>
  <si>
    <t>25879 Barbara Ports Suite 775</t>
  </si>
  <si>
    <t>2940 Daniel Overpass</t>
  </si>
  <si>
    <t>Sheri95@gmail.com</t>
  </si>
  <si>
    <t>138 Cory Spur</t>
  </si>
  <si>
    <t>50635 Michael Fork Suite 320</t>
  </si>
  <si>
    <t>9609 Sherman Expressway Apt. 908</t>
  </si>
  <si>
    <t>Clinton90@gmail.com</t>
  </si>
  <si>
    <t>57376 Simmons Vista</t>
  </si>
  <si>
    <t>2226 William Isle Suite 630</t>
  </si>
  <si>
    <t>6819 Catherine Light Apt. 582</t>
  </si>
  <si>
    <t>883 Sabrina Springs Apt. 249</t>
  </si>
  <si>
    <t>09564 Stephen Shoals Suite 773</t>
  </si>
  <si>
    <t>59610 Kelley Freeway Apt. 083</t>
  </si>
  <si>
    <t>885 Nicole Mall Apt. 863</t>
  </si>
  <si>
    <t>469 Carla Lakes</t>
  </si>
  <si>
    <t>01252 Austin Highway</t>
  </si>
  <si>
    <t>922 Gonzales Branch Apt. 620</t>
  </si>
  <si>
    <t>1054 Katrina Lights Apt. 533</t>
  </si>
  <si>
    <t>107 Donovan Mill</t>
  </si>
  <si>
    <t>901 Peters Track</t>
  </si>
  <si>
    <t>88258 Cortez Club Suite 385</t>
  </si>
  <si>
    <t>6568 Madison Cliffs Suite 957</t>
  </si>
  <si>
    <t>0677 Conner Vista</t>
  </si>
  <si>
    <t>97715 Savannah Point Apt. 909</t>
  </si>
  <si>
    <t>817 Torres Pike</t>
  </si>
  <si>
    <t>Malik24@gmail.com</t>
  </si>
  <si>
    <t>56923 Turner Parks Suite 907</t>
  </si>
  <si>
    <t>75876 Edwards Canyon</t>
  </si>
  <si>
    <t>9808 Daniel Port Suite 876</t>
  </si>
  <si>
    <t>2266 Chapman Mews</t>
  </si>
  <si>
    <t>00032 Owens Village</t>
  </si>
  <si>
    <t>9260 Austin Key</t>
  </si>
  <si>
    <t>Eduardo19@gmail.com</t>
  </si>
  <si>
    <t>0109 Adams Dam Apt. 620</t>
  </si>
  <si>
    <t>0299 Becker Haven</t>
  </si>
  <si>
    <t>Tabitha73@gmail.com</t>
  </si>
  <si>
    <t>3394 Ramos Plains</t>
  </si>
  <si>
    <t>19470 Burnett Pass Apt. 123</t>
  </si>
  <si>
    <t>36577 Banks Road</t>
  </si>
  <si>
    <t>11497 Ho Extension</t>
  </si>
  <si>
    <t>667 Shannon Summit</t>
  </si>
  <si>
    <t>9995 Elizabeth Mall</t>
  </si>
  <si>
    <t>1560 Hall Roads</t>
  </si>
  <si>
    <t>6771 Escobar Motorway</t>
  </si>
  <si>
    <t>87258 Juarez Club</t>
  </si>
  <si>
    <t>11731 Christina Dam Apt. 199</t>
  </si>
  <si>
    <t>25643 Harper Way</t>
  </si>
  <si>
    <t>Brittney88@gmail.com</t>
  </si>
  <si>
    <t>280 Adams Pike</t>
  </si>
  <si>
    <t>97521 Johnson River</t>
  </si>
  <si>
    <t>745 Shelby Common Apt. 847</t>
  </si>
  <si>
    <t>796 Carr Estate</t>
  </si>
  <si>
    <t>2675 Marisa Mission Suite 048</t>
  </si>
  <si>
    <t>4246 Stephenson Inlet Apt. 611</t>
  </si>
  <si>
    <t>296 Brenda Springs Apt. 090</t>
  </si>
  <si>
    <t>4739 Reginald Road Suite 867</t>
  </si>
  <si>
    <t>2608 Harper Ways Suite 884</t>
  </si>
  <si>
    <t>Mario62@gmail.com</t>
  </si>
  <si>
    <t>1973 Donna Lake</t>
  </si>
  <si>
    <t>1920 Irwin Walks Suite 786</t>
  </si>
  <si>
    <t>3492 Adams Crest Suite 989</t>
  </si>
  <si>
    <t>19186 Christina Ways Apt. 249</t>
  </si>
  <si>
    <t>1666 French Lock</t>
  </si>
  <si>
    <t>68732 Christian Glen</t>
  </si>
  <si>
    <t>75716 Daugherty Lake</t>
  </si>
  <si>
    <t>00632 Anderson Mount</t>
  </si>
  <si>
    <t>1686 David Mountain</t>
  </si>
  <si>
    <t>209 Christopher Rapid Apt. 360</t>
  </si>
  <si>
    <t>1552 Torres Underpass Suite 488</t>
  </si>
  <si>
    <t>6282 Alicia Village</t>
  </si>
  <si>
    <t>3343 Crystal Well Apt. 248</t>
  </si>
  <si>
    <t>683 Taylor Run</t>
  </si>
  <si>
    <t>985 Maxwell Mews</t>
  </si>
  <si>
    <t>51780 Catherine Parks Apt. 946</t>
  </si>
  <si>
    <t>1343 Adams Union</t>
  </si>
  <si>
    <t>58889 Randall Creek Apt. 917</t>
  </si>
  <si>
    <t>6884 Brandi Islands Suite 784</t>
  </si>
  <si>
    <t>246 Kenneth Tunnel</t>
  </si>
  <si>
    <t>9141 Eugene Springs Apt. 996</t>
  </si>
  <si>
    <t>802 Amanda Junctions Apt. 660</t>
  </si>
  <si>
    <t>Mathew12@gmail.com</t>
  </si>
  <si>
    <t>1088 Jennifer Tunnel</t>
  </si>
  <si>
    <t>64588 Donald Trail Apt. 376</t>
  </si>
  <si>
    <t>1449 Strong Street</t>
  </si>
  <si>
    <t>3190 Moore Loaf Apt. 383</t>
  </si>
  <si>
    <t>5351 Lewis Park Suite 522</t>
  </si>
  <si>
    <t>78716 Victoria Branch</t>
  </si>
  <si>
    <t>40422 Ware Skyway Apt. 872</t>
  </si>
  <si>
    <t>96115 Teresa Falls</t>
  </si>
  <si>
    <t>2425 May Shores</t>
  </si>
  <si>
    <t>9200 Heather Estates Suite 028</t>
  </si>
  <si>
    <t>Grace54@gmail.com</t>
  </si>
  <si>
    <t>14256 Gregory Squares</t>
  </si>
  <si>
    <t>129 Palmer Forest</t>
  </si>
  <si>
    <t>5651 Wendy Club</t>
  </si>
  <si>
    <t>8407 Nicole Inlet Apt. 274</t>
  </si>
  <si>
    <t>713 Charles Ferry</t>
  </si>
  <si>
    <t>8602 Chris Underpass Suite 793</t>
  </si>
  <si>
    <t>15651 Miller Extensions</t>
  </si>
  <si>
    <t>409 Smith Fords</t>
  </si>
  <si>
    <t>8316 Ricardo Keys</t>
  </si>
  <si>
    <t>550 Little Streets Suite 369</t>
  </si>
  <si>
    <t>7382 Anderson Crest</t>
  </si>
  <si>
    <t>2093 Valerie Creek</t>
  </si>
  <si>
    <t>798 Richard Grove Apt. 961</t>
  </si>
  <si>
    <t>8050 Kevin Crossroad</t>
  </si>
  <si>
    <t>63614 Santos Via</t>
  </si>
  <si>
    <t>5939 Angela Hollow Apt. 228</t>
  </si>
  <si>
    <t>Donald79@gmail.com</t>
  </si>
  <si>
    <t>01867 Kramer Dam Apt. 370</t>
  </si>
  <si>
    <t>96830 Mark Ferry</t>
  </si>
  <si>
    <t>00935 Irwin Station</t>
  </si>
  <si>
    <t>0961 Henderson Trace Suite 995</t>
  </si>
  <si>
    <t>Eduardo78@gmail.com</t>
  </si>
  <si>
    <t>724 Golden Ports</t>
  </si>
  <si>
    <t>93862 Charles Ways Suite 471</t>
  </si>
  <si>
    <t>969 Cesar Radial</t>
  </si>
  <si>
    <t>8373 Jesse Route Suite 652</t>
  </si>
  <si>
    <t>79075 Bradley Pines Suite 652</t>
  </si>
  <si>
    <t>992 Claudia Island Suite 138</t>
  </si>
  <si>
    <t>709 Ball Mission</t>
  </si>
  <si>
    <t>60021 Devon Orchard</t>
  </si>
  <si>
    <t>4398 Thomas Groves Suite 335</t>
  </si>
  <si>
    <t>9829 Avery Isle</t>
  </si>
  <si>
    <t>Tanner60@gmail.com</t>
  </si>
  <si>
    <t>16657 Reyes Shoal Apt. 620</t>
  </si>
  <si>
    <t>8695 Claudia Ways</t>
  </si>
  <si>
    <t>86465 Meredith Trafficway Apt. 771</t>
  </si>
  <si>
    <t>45794 Paul Lock</t>
  </si>
  <si>
    <t>2452 Hudson Shores Apt. 593</t>
  </si>
  <si>
    <t>Jo90@gmail.com</t>
  </si>
  <si>
    <t>18794 Erik Extensions</t>
  </si>
  <si>
    <t>79725 Alan Manor</t>
  </si>
  <si>
    <t>032 James Gateway Suite 932</t>
  </si>
  <si>
    <t>22884 Joseph Drive</t>
  </si>
  <si>
    <t>Renee44@gmail.com</t>
  </si>
  <si>
    <t>39987 Lynch Meadows</t>
  </si>
  <si>
    <t>20685 Johnson Trail</t>
  </si>
  <si>
    <t>931 Gomez Points Suite 145</t>
  </si>
  <si>
    <t>80456 Daniel Causeway Apt. 173</t>
  </si>
  <si>
    <t>15042 Burns Villages Suite 318</t>
  </si>
  <si>
    <t>34761 Angela Forge</t>
  </si>
  <si>
    <t>013 Ramirez Islands Suite 462</t>
  </si>
  <si>
    <t>7319 Ray Trail</t>
  </si>
  <si>
    <t>583 Danielle Forks Suite 432</t>
  </si>
  <si>
    <t>706 Robinson Bridge Suite 490</t>
  </si>
  <si>
    <t>265 Griffin Brooks</t>
  </si>
  <si>
    <t>75530 Munoz Junction</t>
  </si>
  <si>
    <t>3874 Hall Wells</t>
  </si>
  <si>
    <t>29409 Walters Landing Apt. 711</t>
  </si>
  <si>
    <t>950 Joann Brooks Suite 322</t>
  </si>
  <si>
    <t>11127 Smith Crossing</t>
  </si>
  <si>
    <t>73692 Amanda Viaduct Apt. 470</t>
  </si>
  <si>
    <t>5991 Paul Unions Apt. 608</t>
  </si>
  <si>
    <t>7969 Elizabeth Turnpike Suite 046</t>
  </si>
  <si>
    <t>918 Jimenez Brooks</t>
  </si>
  <si>
    <t>089 Kelsey River Suite 300</t>
  </si>
  <si>
    <t>8061 Green Islands</t>
  </si>
  <si>
    <t>953 Robert Alley Apt. 863</t>
  </si>
  <si>
    <t>72632 Leah Trail Apt. 087</t>
  </si>
  <si>
    <t>65541 Sanford Wall Suite 833</t>
  </si>
  <si>
    <t>76913 Eaton Parkways Suite 285</t>
  </si>
  <si>
    <t>129 Mcdonald Via Suite 796</t>
  </si>
  <si>
    <t>85548 Williams Row Apt. 266</t>
  </si>
  <si>
    <t>46390 Richards Squares Suite 138</t>
  </si>
  <si>
    <t>89883 Lucas Groves Apt. 426</t>
  </si>
  <si>
    <t>0128 Robert Via</t>
  </si>
  <si>
    <t>02682 Thomas Green</t>
  </si>
  <si>
    <t>0600 Carrie Club Apt. 891</t>
  </si>
  <si>
    <t>84308 Cunningham Hills Apt. 710</t>
  </si>
  <si>
    <t>27232 Mark Station Suite 477</t>
  </si>
  <si>
    <t>06140 Kathryn Mountain Suite 594</t>
  </si>
  <si>
    <t>850 Kelly Point</t>
  </si>
  <si>
    <t>1064 Amy Fords Suite 533</t>
  </si>
  <si>
    <t>955 Alexander Island Apt. 831</t>
  </si>
  <si>
    <t>774 Abigail Roads</t>
  </si>
  <si>
    <t>Carol85@gmail.com</t>
  </si>
  <si>
    <t>33307 Maxwell Trafficway</t>
  </si>
  <si>
    <t>84007 Brandon Bypass</t>
  </si>
  <si>
    <t>7537 Luis Fort Suite 847</t>
  </si>
  <si>
    <t>0996 Jessica Spring Suite 416</t>
  </si>
  <si>
    <t>Alison66@gmail.com</t>
  </si>
  <si>
    <t>2101 Willis Walk</t>
  </si>
  <si>
    <t>21078 Mckee Shoal</t>
  </si>
  <si>
    <t>515 Mason Pike Apt. 805</t>
  </si>
  <si>
    <t>801 Ortiz Place</t>
  </si>
  <si>
    <t>8239 Rice Rapids</t>
  </si>
  <si>
    <t>83441 Baxter Greens</t>
  </si>
  <si>
    <t>456 Davis Isle Apt. 872</t>
  </si>
  <si>
    <t>937 Angela Court Suite 530</t>
  </si>
  <si>
    <t>9430 Murray Alley Suite 896</t>
  </si>
  <si>
    <t>Phyllis31@gmail.com</t>
  </si>
  <si>
    <t>450 Brian Locks</t>
  </si>
  <si>
    <t>325 Wall Islands</t>
  </si>
  <si>
    <t>04151 Greg Passage Apt. 518</t>
  </si>
  <si>
    <t>9337 Robles Fork Suite 928</t>
  </si>
  <si>
    <t>452 Briggs Crest</t>
  </si>
  <si>
    <t>7723 Buck Rue Suite 006</t>
  </si>
  <si>
    <t>757 Rachel Springs Suite 636</t>
  </si>
  <si>
    <t>854 Cooke Pass Suite 377</t>
  </si>
  <si>
    <t>4611 Cooper Crossing</t>
  </si>
  <si>
    <t>5501 Rebecca Loop</t>
  </si>
  <si>
    <t>751 Jordan Loaf Suite 761</t>
  </si>
  <si>
    <t>6497 Michelle Views Apt. 961</t>
  </si>
  <si>
    <t>99269 Montgomery Dale Apt. 129</t>
  </si>
  <si>
    <t>7984 Jasmine Stravenue Apt. 583</t>
  </si>
  <si>
    <t>85484 Matthew Rest Suite 164</t>
  </si>
  <si>
    <t>097 Pittman Knoll Suite 515</t>
  </si>
  <si>
    <t>740 Kathryn Dale Apt. 104</t>
  </si>
  <si>
    <t>99345 Yang Vista Suite 579</t>
  </si>
  <si>
    <t>90642 Murphy Village</t>
  </si>
  <si>
    <t>06417 Sean Shoal</t>
  </si>
  <si>
    <t>092 Adam Views Apt. 417</t>
  </si>
  <si>
    <t>89775 Johnson Burgs Suite 292</t>
  </si>
  <si>
    <t>120 Anderson Alley</t>
  </si>
  <si>
    <t>47273 Harris Tunnel</t>
  </si>
  <si>
    <t>0702 Estrada Causeway Suite 512</t>
  </si>
  <si>
    <t>9621 Young Bypass</t>
  </si>
  <si>
    <t>7934 Cisneros Road Apt. 258</t>
  </si>
  <si>
    <t>106 Best Trail</t>
  </si>
  <si>
    <t>5286 Richardson Stream Suite 004</t>
  </si>
  <si>
    <t>387 Hayes Drives Apt. 912</t>
  </si>
  <si>
    <t>298 Edward Road Suite 314</t>
  </si>
  <si>
    <t>187 Vincent Pass</t>
  </si>
  <si>
    <t>17537 Mccall Center</t>
  </si>
  <si>
    <t>04746 Connie Trafficway</t>
  </si>
  <si>
    <t>829 Jacob Loaf</t>
  </si>
  <si>
    <t>225 Macdonald Lodge Suite 886</t>
  </si>
  <si>
    <t>712 Mario Row</t>
  </si>
  <si>
    <t>19493 Chelsea Ports</t>
  </si>
  <si>
    <t>Melvin2@gmail.com</t>
  </si>
  <si>
    <t>61237 Dunlap Plains</t>
  </si>
  <si>
    <t>106 Meredith Parkways Apt. 194</t>
  </si>
  <si>
    <t>69677 Jeremy Causeway Suite 826</t>
  </si>
  <si>
    <t>04346 Lisa Vista Apt. 874</t>
  </si>
  <si>
    <t>889 Gabriel Garden</t>
  </si>
  <si>
    <t>710 Eric Underpass</t>
  </si>
  <si>
    <t>581 Anderson Prairie</t>
  </si>
  <si>
    <t>20310 Kristen Courts</t>
  </si>
  <si>
    <t>125 Williams Turnpike Apt. 056</t>
  </si>
  <si>
    <t>06047 George Village Suite 338</t>
  </si>
  <si>
    <t>239 Medina Lodge</t>
  </si>
  <si>
    <t>7533 Jacob Ridges</t>
  </si>
  <si>
    <t>532 Matthew Center Suite 109</t>
  </si>
  <si>
    <t>4012 Jones Key</t>
  </si>
  <si>
    <t>45001 Melissa Plaza</t>
  </si>
  <si>
    <t>674 James Valley Suite 576</t>
  </si>
  <si>
    <t>1492 Chambers Knolls</t>
  </si>
  <si>
    <t>43570 Harrison Spur Suite 003</t>
  </si>
  <si>
    <t>9135 Raymond Knolls</t>
  </si>
  <si>
    <t>8606 Kylie Viaduct Apt. 057</t>
  </si>
  <si>
    <t>3681 Dale Shores</t>
  </si>
  <si>
    <t>Marco56@gmail.com</t>
  </si>
  <si>
    <t>20451 Tyler Isle Apt. 793</t>
  </si>
  <si>
    <t>99952 Leah Trail Suite 339</t>
  </si>
  <si>
    <t>9822 David Street</t>
  </si>
  <si>
    <t>77047 Shannon Place Suite 030</t>
  </si>
  <si>
    <t>38582 Banks Run Suite 209</t>
  </si>
  <si>
    <t>931 Anderson Forest</t>
  </si>
  <si>
    <t>69185 Jackson Plaza</t>
  </si>
  <si>
    <t>03988 Paul Mission Suite 473</t>
  </si>
  <si>
    <t>Terrance33@gmail.com</t>
  </si>
  <si>
    <t>5411 Wong Drives Suite 335</t>
  </si>
  <si>
    <t>Adrienne94@gmail.com</t>
  </si>
  <si>
    <t>824 Chelsea Parkways</t>
  </si>
  <si>
    <t>00360 Barrera Wall Apt. 300</t>
  </si>
  <si>
    <t>9271 Gonzales Square</t>
  </si>
  <si>
    <t>700 Kyle Shore Apt. 246</t>
  </si>
  <si>
    <t>4740 Christopher Crescent Apt. 868</t>
  </si>
  <si>
    <t>19398 Chad Lights Apt. 937</t>
  </si>
  <si>
    <t>522 Nicholas Pines Suite 416</t>
  </si>
  <si>
    <t>12495 Brandon Manor Apt. 095</t>
  </si>
  <si>
    <t>03608 Deanna Mountains Suite 734</t>
  </si>
  <si>
    <t>652 Harris Centers Apt. 913</t>
  </si>
  <si>
    <t>417 Michael Camp Suite 729</t>
  </si>
  <si>
    <t>7613 Sheila Harbor</t>
  </si>
  <si>
    <t>558 Bridget Mountains</t>
  </si>
  <si>
    <t>5182 Butler Circle</t>
  </si>
  <si>
    <t>0670 Griffin Cliffs</t>
  </si>
  <si>
    <t>1268 Christopher Extension Apt. 265</t>
  </si>
  <si>
    <t>04063 Figueroa Shores</t>
  </si>
  <si>
    <t>775 James Knoll Apt. 645</t>
  </si>
  <si>
    <t>94329 Vang Village Apt. 343</t>
  </si>
  <si>
    <t>86160 Klein Lakes Apt. 908</t>
  </si>
  <si>
    <t>Emma97@gmail.com</t>
  </si>
  <si>
    <t>39441 Andersen Trafficway Apt. 352</t>
  </si>
  <si>
    <t>Phyllis8@gmail.com</t>
  </si>
  <si>
    <t>86641 Angela Gateway</t>
  </si>
  <si>
    <t>8114 Martin Groves Apt. 804</t>
  </si>
  <si>
    <t>8515 Gwendolyn Stream Apt. 458</t>
  </si>
  <si>
    <t>0758 Jones Grove Suite 351</t>
  </si>
  <si>
    <t>45106 Taylor Spur</t>
  </si>
  <si>
    <t>9167 Davidson Junction</t>
  </si>
  <si>
    <t>1931 Robert Camp</t>
  </si>
  <si>
    <t>98930 Linda Alley</t>
  </si>
  <si>
    <t>84100 Hudson Canyon Apt. 898</t>
  </si>
  <si>
    <t>31817 Bryan Way Apt. 416</t>
  </si>
  <si>
    <t>0061 Judy Crossing Apt. 182</t>
  </si>
  <si>
    <t>525 Lawrence Meadows Apt. 100</t>
  </si>
  <si>
    <t>8918 Antonio Spring Apt. 442</t>
  </si>
  <si>
    <t>800 Grant Way Suite 519</t>
  </si>
  <si>
    <t>379 Marvin River Apt. 280</t>
  </si>
  <si>
    <t>78285 Robinson Place Apt. 270</t>
  </si>
  <si>
    <t>90642 Bradley Field</t>
  </si>
  <si>
    <t>949 Cunningham Brook Apt. 062</t>
  </si>
  <si>
    <t>39735 Mark Junctions</t>
  </si>
  <si>
    <t>26023 Boone Point</t>
  </si>
  <si>
    <t>38949 Jessica Fall Suite 362</t>
  </si>
  <si>
    <t>57636 Jane Cape Suite 083</t>
  </si>
  <si>
    <t>2945 Hampton Shore Suite 869</t>
  </si>
  <si>
    <t>49684 Harvey Green</t>
  </si>
  <si>
    <t>5920 Robertson Brooks</t>
  </si>
  <si>
    <t>74722 Cook Court</t>
  </si>
  <si>
    <t>13179 William Junction Apt. 685</t>
  </si>
  <si>
    <t>204 William Fords</t>
  </si>
  <si>
    <t>00258 Richard Throughway Suite 015</t>
  </si>
  <si>
    <t>1740 Smith Circle Suite 581</t>
  </si>
  <si>
    <t>21937 Edward Square Suite 906</t>
  </si>
  <si>
    <t>5560 Marshall Knoll</t>
  </si>
  <si>
    <t>34168 Jason Vista</t>
  </si>
  <si>
    <t>333 Christine Course</t>
  </si>
  <si>
    <t>5049 Tami Ridges</t>
  </si>
  <si>
    <t>609 Oscar Point Suite 352</t>
  </si>
  <si>
    <t>85402 Tyler Fords Suite 511</t>
  </si>
  <si>
    <t>772 Vaughn Junctions</t>
  </si>
  <si>
    <t>399 Lauren Wall</t>
  </si>
  <si>
    <t>2668 William Hill</t>
  </si>
  <si>
    <t>36646 Kevin Mill Suite 804</t>
  </si>
  <si>
    <t>88603 Garcia Grove</t>
  </si>
  <si>
    <t>14809 Gregory Port</t>
  </si>
  <si>
    <t>62406 Courtney Islands Apt. 985</t>
  </si>
  <si>
    <t>120 Jackie Extensions Suite 440</t>
  </si>
  <si>
    <t>809 Sanders Creek</t>
  </si>
  <si>
    <t>Kaylee55@gmail.com</t>
  </si>
  <si>
    <t>806 Cooper Mount</t>
  </si>
  <si>
    <t>083 King Drive</t>
  </si>
  <si>
    <t>2115 Allison Isle</t>
  </si>
  <si>
    <t>0178 Adams Mountain Apt. 033</t>
  </si>
  <si>
    <t>9763 Ethan Shores Suite 679</t>
  </si>
  <si>
    <t>9823 Samuel Village</t>
  </si>
  <si>
    <t>490 Michelle Glens</t>
  </si>
  <si>
    <t>2016 Garcia Groves Suite 350</t>
  </si>
  <si>
    <t>Marilyn25@gmail.com</t>
  </si>
  <si>
    <t>474 Hayes Valley Suite 018</t>
  </si>
  <si>
    <t>89882 Anderson Park</t>
  </si>
  <si>
    <t>33172 Cheryl Spur</t>
  </si>
  <si>
    <t>26159 Nixon Falls Apt. 805</t>
  </si>
  <si>
    <t>9195 Strong Springs Apt. 760</t>
  </si>
  <si>
    <t>5410 John Mountain</t>
  </si>
  <si>
    <t>94923 Lewis Circle Apt. 814</t>
  </si>
  <si>
    <t>75333 Mccullough Road</t>
  </si>
  <si>
    <t>487 Smith Row Suite 382</t>
  </si>
  <si>
    <t>3285 Clements Harbor Apt. 332</t>
  </si>
  <si>
    <t>696 Wise Flats Suite 332</t>
  </si>
  <si>
    <t>76454 Dunn Divide</t>
  </si>
  <si>
    <t>20447 Roberts Port Apt. 404</t>
  </si>
  <si>
    <t>183 Montoya Island Apt. 545</t>
  </si>
  <si>
    <t>772 Stephen Mountain</t>
  </si>
  <si>
    <t>26927 Ricky Camp Suite 507</t>
  </si>
  <si>
    <t>799 Amanda Overpass</t>
  </si>
  <si>
    <t>71277 Hodges Lane Apt. 859</t>
  </si>
  <si>
    <t>74459 Jeremiah Knolls</t>
  </si>
  <si>
    <t>112 Aguirre Lane Suite 719</t>
  </si>
  <si>
    <t>20282 Hansen Place</t>
  </si>
  <si>
    <t>963 Evelyn Lights Apt. 102</t>
  </si>
  <si>
    <t>395 Bruce Causeway</t>
  </si>
  <si>
    <t>511 Thomas Meadow</t>
  </si>
  <si>
    <t>0280 Courtney Camp</t>
  </si>
  <si>
    <t>61459 Williams Corner</t>
  </si>
  <si>
    <t>64655 Veronica Lane</t>
  </si>
  <si>
    <t>5882 Fischer Highway Suite 414</t>
  </si>
  <si>
    <t>Claudia7@gmail.com</t>
  </si>
  <si>
    <t>656 Annette Pass Apt. 711</t>
  </si>
  <si>
    <t>804 Carolyn Roads Suite 468</t>
  </si>
  <si>
    <t>68217 Ronald Greens Apt. 586</t>
  </si>
  <si>
    <t>23974 John Mountain Suite 863</t>
  </si>
  <si>
    <t>2181 Susan Rest</t>
  </si>
  <si>
    <t>36080 Clark Pines Suite 212</t>
  </si>
  <si>
    <t>6914 Russell Springs Apt. 141</t>
  </si>
  <si>
    <t>58699 Vasquez Forest</t>
  </si>
  <si>
    <t>509 Cole Lake Apt. 738</t>
  </si>
  <si>
    <t>474 Cody Circle</t>
  </si>
  <si>
    <t>6324 Hudson Corner</t>
  </si>
  <si>
    <t>0560 Brittany Crescent Apt. 705</t>
  </si>
  <si>
    <t>23983 Jennifer Orchard</t>
  </si>
  <si>
    <t>18569 Philip Union</t>
  </si>
  <si>
    <t>Cody15@gmail.com</t>
  </si>
  <si>
    <t>7881 Dixon Knolls</t>
  </si>
  <si>
    <t>97963 Michael Row</t>
  </si>
  <si>
    <t>675 Rosales Lock</t>
  </si>
  <si>
    <t>38213 Cruz Row Suite 787</t>
  </si>
  <si>
    <t>28108 Stephens Circle Apt. 747</t>
  </si>
  <si>
    <t>5889 Jeremy Summit Suite 776</t>
  </si>
  <si>
    <t>3987 Ryan Shoals</t>
  </si>
  <si>
    <t>5967 Ochoa Shoal</t>
  </si>
  <si>
    <t>805 Cooper Light Suite 470</t>
  </si>
  <si>
    <t>927 Graham Trace</t>
  </si>
  <si>
    <t>00599 Amy Haven</t>
  </si>
  <si>
    <t>8156 Clayton Oval Suite 953</t>
  </si>
  <si>
    <t>804 Lisa Summit Apt. 958</t>
  </si>
  <si>
    <t>1504 Harris Stravenue Suite 765</t>
  </si>
  <si>
    <t>39700 Ashley Throughway</t>
  </si>
  <si>
    <t>82459 Timothy Falls</t>
  </si>
  <si>
    <t>217 Harmon Shores</t>
  </si>
  <si>
    <t>52550 Wilson Via</t>
  </si>
  <si>
    <t>890 Bishop Mountains Suite 192</t>
  </si>
  <si>
    <t>1366 Montes Common Apt. 502</t>
  </si>
  <si>
    <t>5678 Tanya Shore Apt. 090</t>
  </si>
  <si>
    <t>589 Peters Junction</t>
  </si>
  <si>
    <t>8735 Thomas Causeway</t>
  </si>
  <si>
    <t>70429 Jessica Run Suite 392</t>
  </si>
  <si>
    <t>7113 Ortiz Streets Suite 108</t>
  </si>
  <si>
    <t>574 Ryan Mountain Suite 772</t>
  </si>
  <si>
    <t>65119 Schmidt Vista Suite 172</t>
  </si>
  <si>
    <t>9923 Lucas Road</t>
  </si>
  <si>
    <t>505 Gonzales Points Apt. 063</t>
  </si>
  <si>
    <t>62402 Reilly Point</t>
  </si>
  <si>
    <t>376 Erin Expressway Apt. 996</t>
  </si>
  <si>
    <t>Olivia71@gmail.com</t>
  </si>
  <si>
    <t>71640 Ivan Summit Apt. 677</t>
  </si>
  <si>
    <t>98993 Abigail Roads</t>
  </si>
  <si>
    <t>71430 Anderson Glens Apt. 319</t>
  </si>
  <si>
    <t>220 Sandra Ville Apt. 596</t>
  </si>
  <si>
    <t>Stefanie56@gmail.com</t>
  </si>
  <si>
    <t>0820 Davis Meadows Apt. 398</t>
  </si>
  <si>
    <t>5894 Elizabeth Vista Suite 063</t>
  </si>
  <si>
    <t>809 Alyssa Squares</t>
  </si>
  <si>
    <t>78373 Hart Plains Suite 970</t>
  </si>
  <si>
    <t>3441 Eric Rapid</t>
  </si>
  <si>
    <t>90369 Henry Expressway Suite 306</t>
  </si>
  <si>
    <t>523 Nicole Row Suite 520</t>
  </si>
  <si>
    <t>8515 Heather Estates</t>
  </si>
  <si>
    <t>92994 Sarah Valleys Apt. 495</t>
  </si>
  <si>
    <t>674 Holden Gateway Suite 591</t>
  </si>
  <si>
    <t>650 Perez Harbor Apt. 843</t>
  </si>
  <si>
    <t>67357 Burns Walk Suite 861</t>
  </si>
  <si>
    <t>367 Carla Field</t>
  </si>
  <si>
    <t>4419 Cameron Bypass</t>
  </si>
  <si>
    <t>8984 Wendy Ports</t>
  </si>
  <si>
    <t>098 Gary Villages</t>
  </si>
  <si>
    <t>28571 Paul Trail</t>
  </si>
  <si>
    <t>0162 Perry Shoal</t>
  </si>
  <si>
    <t>54646 Robert Prairie</t>
  </si>
  <si>
    <t>23656 Brooks Wall</t>
  </si>
  <si>
    <t>04816 Nathan Drive Suite 889</t>
  </si>
  <si>
    <t>Traci84@gmail.com</t>
  </si>
  <si>
    <t>78485 Samantha Brook Apt. 610</t>
  </si>
  <si>
    <t>14230 Jacob River Suite 436</t>
  </si>
  <si>
    <t>981 Katherine Village Apt. 384</t>
  </si>
  <si>
    <t>10446 Glover Neck</t>
  </si>
  <si>
    <t>957 Mckinney Forest Apt. 958</t>
  </si>
  <si>
    <t>9206 Sarah Roads Suite 298</t>
  </si>
  <si>
    <t>5862 Katelyn Union</t>
  </si>
  <si>
    <t>1329 Donald Field</t>
  </si>
  <si>
    <t>24081 Bennett Bypass Suite 718</t>
  </si>
  <si>
    <t>7906 Randy Mill</t>
  </si>
  <si>
    <t>181 Ashley Square Apt. 803</t>
  </si>
  <si>
    <t>45601 Megan Hill</t>
  </si>
  <si>
    <t>08726 Rose View Apt. 227</t>
  </si>
  <si>
    <t>318 Julie Crossing</t>
  </si>
  <si>
    <t>Hayley83@gmail.com</t>
  </si>
  <si>
    <t>191 Dawn Villages Suite 624</t>
  </si>
  <si>
    <t>619 Johnson Meadows Suite 627</t>
  </si>
  <si>
    <t>17125 Schwartz Neck</t>
  </si>
  <si>
    <t>3306 David Squares</t>
  </si>
  <si>
    <t>662 Roberts Islands Apt. 284</t>
  </si>
  <si>
    <t>40600 Gregory Neck Apt. 340</t>
  </si>
  <si>
    <t>1262 Kathleen Freeway Apt. 280</t>
  </si>
  <si>
    <t>333 Matthews Station</t>
  </si>
  <si>
    <t>375 Christopher Courts</t>
  </si>
  <si>
    <t>749 Jason Course Suite 473</t>
  </si>
  <si>
    <t>49217 Brady Via Apt. 263</t>
  </si>
  <si>
    <t>134 Alice Estate</t>
  </si>
  <si>
    <t>745 Fuentes Ford Suite 823</t>
  </si>
  <si>
    <t>102 Walker Mall</t>
  </si>
  <si>
    <t>8210 Donaldson Creek Suite 936</t>
  </si>
  <si>
    <t>4757 Castaneda Gateway</t>
  </si>
  <si>
    <t>00721 Green Key</t>
  </si>
  <si>
    <t>951 Tucker Ways Apt. 298</t>
  </si>
  <si>
    <t>43507 Jackson Flat</t>
  </si>
  <si>
    <t>20979 Ana Center</t>
  </si>
  <si>
    <t>8313 Melanie Falls</t>
  </si>
  <si>
    <t>329 Scott Ports Apt. 672</t>
  </si>
  <si>
    <t>017 Tara Radial Suite 511</t>
  </si>
  <si>
    <t>91796 Mary Mill Apt. 133</t>
  </si>
  <si>
    <t>55599 Megan Vista</t>
  </si>
  <si>
    <t>39933 Paula Branch Suite 066</t>
  </si>
  <si>
    <t>62485 Smith Islands Suite 884</t>
  </si>
  <si>
    <t>145 Willis Trace</t>
  </si>
  <si>
    <t>7325 Blake Rue Apt. 826</t>
  </si>
  <si>
    <t>573 Hurley Tunnel</t>
  </si>
  <si>
    <t>13369 Jose Underpass Suite 459</t>
  </si>
  <si>
    <t>609 Barnes Club Suite 414</t>
  </si>
  <si>
    <t>8963 Gonzalez Union Apt. 801</t>
  </si>
  <si>
    <t>208 Jackson Village</t>
  </si>
  <si>
    <t>129 Johnson Avenue</t>
  </si>
  <si>
    <t>225 Morrison Brook</t>
  </si>
  <si>
    <t>18887 Adam Street Suite 201</t>
  </si>
  <si>
    <t>3899 Richard Circles Suite 121</t>
  </si>
  <si>
    <t>219 Susan Corners</t>
  </si>
  <si>
    <t>548 Hudson Drive</t>
  </si>
  <si>
    <t>003 Dominguez Plains</t>
  </si>
  <si>
    <t>83489 Shelly Fields</t>
  </si>
  <si>
    <t>012 Edwards Cliff Suite 114</t>
  </si>
  <si>
    <t>389 Gamble Prairie Suite 180</t>
  </si>
  <si>
    <t>3492 Olsen Forest</t>
  </si>
  <si>
    <t>Nathan40@gmail.com</t>
  </si>
  <si>
    <t>18317 Ricky Islands</t>
  </si>
  <si>
    <t>67245 Davis Road</t>
  </si>
  <si>
    <t>372 Bishop Mission Suite 686</t>
  </si>
  <si>
    <t>5037 Hernandez Circle</t>
  </si>
  <si>
    <t>885 Robert Drive Suite 127</t>
  </si>
  <si>
    <t>8057 Richard Highway Apt. 249</t>
  </si>
  <si>
    <t>375 Townsend Spur Suite 422</t>
  </si>
  <si>
    <t>567 Cobb Run Apt. 146</t>
  </si>
  <si>
    <t>306 Blankenship Mission</t>
  </si>
  <si>
    <t>843 Sara Mills Suite 416</t>
  </si>
  <si>
    <t>5671 Molina Pass Suite 074</t>
  </si>
  <si>
    <t>902 Jamie Turnpike</t>
  </si>
  <si>
    <t>851 Jennifer Stream Apt. 340</t>
  </si>
  <si>
    <t>842 Webb Spring Apt. 067</t>
  </si>
  <si>
    <t>8766 Victor Heights</t>
  </si>
  <si>
    <t>574 Combs Alley Suite 682</t>
  </si>
  <si>
    <t>2483 Levy Radial Apt. 315</t>
  </si>
  <si>
    <t>7587 Melissa Wells Apt. 679</t>
  </si>
  <si>
    <t>42858 Robinson Street Suite 012</t>
  </si>
  <si>
    <t>41291 Foster Vista Suite 823</t>
  </si>
  <si>
    <t>1148 Wallace Summit Apt. 864</t>
  </si>
  <si>
    <t>4061 Bennett Pike</t>
  </si>
  <si>
    <t>7361 Billy Divide</t>
  </si>
  <si>
    <t>6696 Tran Alley</t>
  </si>
  <si>
    <t>45173 Kathy Neck</t>
  </si>
  <si>
    <t>Connor95@gmail.com</t>
  </si>
  <si>
    <t>61534 Anthony Circles Apt. 311</t>
  </si>
  <si>
    <t>864 Joseph Lock</t>
  </si>
  <si>
    <t>771 David Village Suite 745</t>
  </si>
  <si>
    <t>530 Amanda Prairie Suite 922</t>
  </si>
  <si>
    <t>05936 Li Hollow Suite 872</t>
  </si>
  <si>
    <t>Franklin65@gmail.com</t>
  </si>
  <si>
    <t>176 Tara Port Suite 400</t>
  </si>
  <si>
    <t>532 Doyle Lodge</t>
  </si>
  <si>
    <t>80480 Lynch Trail Suite 176</t>
  </si>
  <si>
    <t>577 Mark Corners</t>
  </si>
  <si>
    <t>714 Alejandro Branch Suite 883</t>
  </si>
  <si>
    <t>338 Johnson Via Suite 806</t>
  </si>
  <si>
    <t>06182 Reid Cape Suite 470</t>
  </si>
  <si>
    <t>Kylie27@gmail.com</t>
  </si>
  <si>
    <t>481 Julie Mall Suite 946</t>
  </si>
  <si>
    <t>32981 Joshua Villages Suite 142</t>
  </si>
  <si>
    <t>6793 Norman Skyway</t>
  </si>
  <si>
    <t>03599 Kevin Freeway</t>
  </si>
  <si>
    <t>734 Tony Roads Suite 182</t>
  </si>
  <si>
    <t>93424 Juarez Row Apt. 394</t>
  </si>
  <si>
    <t>1079 Diaz Mountains</t>
  </si>
  <si>
    <t>2934 Arthur Turnpike Suite 513</t>
  </si>
  <si>
    <t>89663 Linda Turnpike</t>
  </si>
  <si>
    <t>83610 Andrew Springs</t>
  </si>
  <si>
    <t>836 Susan Pines Apt. 634</t>
  </si>
  <si>
    <t>57020 Blackburn Spurs</t>
  </si>
  <si>
    <t>1755 Johnson Junctions</t>
  </si>
  <si>
    <t>099 Carly Roads Suite 825</t>
  </si>
  <si>
    <t>4569 Vega Land</t>
  </si>
  <si>
    <t>75935 Smith Fork Suite 653</t>
  </si>
  <si>
    <t>6044 Ball Brook</t>
  </si>
  <si>
    <t>0617 Karen Cape</t>
  </si>
  <si>
    <t>725 Jessica Walks</t>
  </si>
  <si>
    <t>53522 Teresa Inlet</t>
  </si>
  <si>
    <t>09625 Olivia Extensions Suite 641</t>
  </si>
  <si>
    <t>276 Lawson Grove Apt. 872</t>
  </si>
  <si>
    <t>081 Cruz Field</t>
  </si>
  <si>
    <t>331 Alexander Track</t>
  </si>
  <si>
    <t>175 Warren Forges</t>
  </si>
  <si>
    <t>7294 Amber Street</t>
  </si>
  <si>
    <t>387 Charles Ways Suite 386</t>
  </si>
  <si>
    <t>Jermaine49@gmail.com</t>
  </si>
  <si>
    <t>04690 Larson Inlet Suite 986</t>
  </si>
  <si>
    <t>1603 Nunez Spur</t>
  </si>
  <si>
    <t>5324 Gardner Roads</t>
  </si>
  <si>
    <t>5901 Rogers Mountain Apt. 755</t>
  </si>
  <si>
    <t>64991 Valerie Springs Apt. 632</t>
  </si>
  <si>
    <t>2581 Knight View Suite 163</t>
  </si>
  <si>
    <t>14921 White Roads Suite 044</t>
  </si>
  <si>
    <t>0629 Alexis Squares</t>
  </si>
  <si>
    <t>4180 Ellis Summit Suite 446</t>
  </si>
  <si>
    <t>5152 Pierce Viaduct Apt. 701</t>
  </si>
  <si>
    <t>39252 Teresa Radial Apt. 601</t>
  </si>
  <si>
    <t>39231 Anthony Ridge</t>
  </si>
  <si>
    <t>2031 Tyler Gardens</t>
  </si>
  <si>
    <t>307 Don Court Suite 074</t>
  </si>
  <si>
    <t>9372 Williams Crescent</t>
  </si>
  <si>
    <t>84222 Solis Common</t>
  </si>
  <si>
    <t>247 Kevin Plaza</t>
  </si>
  <si>
    <t>64618 Herrera Trail Apt. 025</t>
  </si>
  <si>
    <t>7462 Gregory Heights Suite 003</t>
  </si>
  <si>
    <t>5590 Susan Via</t>
  </si>
  <si>
    <t>217 Schmidt Villages</t>
  </si>
  <si>
    <t>68603 Payne Stravenue Suite 495</t>
  </si>
  <si>
    <t>299 Barbara Alley</t>
  </si>
  <si>
    <t>990 Jacob Pike</t>
  </si>
  <si>
    <t>Randall5@gmail.com</t>
  </si>
  <si>
    <t>4833 Christopher Ferry Suite 652</t>
  </si>
  <si>
    <t>95689 Morgan Parkway</t>
  </si>
  <si>
    <t>5388 Joshua Port Suite 997</t>
  </si>
  <si>
    <t>53773 Rebecca Motorway Apt. 368</t>
  </si>
  <si>
    <t>66780 Andrew Stravenue</t>
  </si>
  <si>
    <t>Ashlee29@gmail.com</t>
  </si>
  <si>
    <t>718 Ortiz Green Apt. 964</t>
  </si>
  <si>
    <t>046 Dean Orchard Suite 127</t>
  </si>
  <si>
    <t>5240 Lindsay Forges</t>
  </si>
  <si>
    <t>38632 Lisa Overpass</t>
  </si>
  <si>
    <t>90235 Clark Mount</t>
  </si>
  <si>
    <t>38879 Valencia Burg Suite 360</t>
  </si>
  <si>
    <t>Tyrone8@gmail.com</t>
  </si>
  <si>
    <t>59452 Michael Parkways Apt. 300</t>
  </si>
  <si>
    <t>36175 Brenda Fords</t>
  </si>
  <si>
    <t>7472 Carla Point</t>
  </si>
  <si>
    <t>15341 Fields Haven</t>
  </si>
  <si>
    <t>990 Jason Springs Apt. 415</t>
  </si>
  <si>
    <t>462 Cherry Run</t>
  </si>
  <si>
    <t>14331 Kara Turnpike Suite 661</t>
  </si>
  <si>
    <t>06649 Nguyen River</t>
  </si>
  <si>
    <t>05012 Mahoney Course</t>
  </si>
  <si>
    <t>55897 Rivera Villages</t>
  </si>
  <si>
    <t>726 Cory Overpass Suite 050</t>
  </si>
  <si>
    <t>45328 Cook Prairie Apt. 618</t>
  </si>
  <si>
    <t>7165 Noah Rest</t>
  </si>
  <si>
    <t>Kaitlyn80@gmail.com</t>
  </si>
  <si>
    <t>807 Walton Tunnel</t>
  </si>
  <si>
    <t>22200 Sellers Estate</t>
  </si>
  <si>
    <t>230 Melissa Village</t>
  </si>
  <si>
    <t>63109 Juan Square</t>
  </si>
  <si>
    <t>69443 Mcdaniel Cliff Suite 096</t>
  </si>
  <si>
    <t>48886 Shepard Unions</t>
  </si>
  <si>
    <t>7276 Christine Run</t>
  </si>
  <si>
    <t>187 Gregory Loop</t>
  </si>
  <si>
    <t>4370 Erin Unions</t>
  </si>
  <si>
    <t>29833 Harris Ports</t>
  </si>
  <si>
    <t>7230 Leslie Point</t>
  </si>
  <si>
    <t>0844 Williams Loop</t>
  </si>
  <si>
    <t>65701 Wilson Row</t>
  </si>
  <si>
    <t>76988 Brianna Locks</t>
  </si>
  <si>
    <t>87785 Tiffany Village</t>
  </si>
  <si>
    <t>4338 Mccarthy Loop</t>
  </si>
  <si>
    <t>92348 Sherri Manors</t>
  </si>
  <si>
    <t>019 Rebecca Cape Suite 407</t>
  </si>
  <si>
    <t>1254 Michael Vista</t>
  </si>
  <si>
    <t>2563 Leslie River</t>
  </si>
  <si>
    <t>545 William Fords Apt. 745</t>
  </si>
  <si>
    <t>2216 Randy Springs</t>
  </si>
  <si>
    <t>3365 Kramer Motorway Apt. 190</t>
  </si>
  <si>
    <t>8631 Keith Extensions Apt. 769</t>
  </si>
  <si>
    <t>80304 Haley Center Suite 460</t>
  </si>
  <si>
    <t>624 Rodgers Club Apt. 670</t>
  </si>
  <si>
    <t>758 Porter Crossing</t>
  </si>
  <si>
    <t>1035 James Spur Apt. 770</t>
  </si>
  <si>
    <t>6763 Jimenez Lock Suite 842</t>
  </si>
  <si>
    <t>1147 King Terrace</t>
  </si>
  <si>
    <t>88410 Justin Freeway Apt. 414</t>
  </si>
  <si>
    <t>065 Ferguson Plains Apt. 751</t>
  </si>
  <si>
    <t>8247 James Stream Apt. 412</t>
  </si>
  <si>
    <t>00247 Jesus Vista</t>
  </si>
  <si>
    <t>7333 Dorothy Loaf Apt. 215</t>
  </si>
  <si>
    <t>67208 Jensen Pike Apt. 604</t>
  </si>
  <si>
    <t>5028 Shaun Mall Apt. 399</t>
  </si>
  <si>
    <t>162 Ross Vista Apt. 549</t>
  </si>
  <si>
    <t>9163 Rodgers Ville</t>
  </si>
  <si>
    <t>060 Lawrence Fields Apt. 135</t>
  </si>
  <si>
    <t>0376 Peters Tunnel</t>
  </si>
  <si>
    <t>480 Brown Harbor</t>
  </si>
  <si>
    <t>0435 Herrera Gateway</t>
  </si>
  <si>
    <t>755 Knox Parkway</t>
  </si>
  <si>
    <t>753 Morales Dale Apt. 365</t>
  </si>
  <si>
    <t>9063 Tran Burg Suite 070</t>
  </si>
  <si>
    <t>98705 Silva Harbor Apt. 840</t>
  </si>
  <si>
    <t>2599 Gloria Parks Apt. 583</t>
  </si>
  <si>
    <t>057 Derek Fall</t>
  </si>
  <si>
    <t>09876 David Drive Apt. 768</t>
  </si>
  <si>
    <t>Carlos11@gmail.com</t>
  </si>
  <si>
    <t>50147 Debra Turnpike</t>
  </si>
  <si>
    <t>886 Stephanie Mews</t>
  </si>
  <si>
    <t>8934 Hayes Underpass Suite 639</t>
  </si>
  <si>
    <t>14159 Baker Roads Apt. 018</t>
  </si>
  <si>
    <t>7328 Elizabeth Parkways Suite 229</t>
  </si>
  <si>
    <t>7706 Benton Hills Suite 676</t>
  </si>
  <si>
    <t>09991 Lee Manor Suite 782</t>
  </si>
  <si>
    <t>Tommy7@gmail.com</t>
  </si>
  <si>
    <t>49628 Andrade Forest</t>
  </si>
  <si>
    <t>3989 Ryan Squares Apt. 312</t>
  </si>
  <si>
    <t>2362 Riddle Road</t>
  </si>
  <si>
    <t>8602 Phillips Loop Suite 679</t>
  </si>
  <si>
    <t>82859 Anna Shores Suite 271</t>
  </si>
  <si>
    <t>763 Robert Islands</t>
  </si>
  <si>
    <t>3344 Daniel Islands</t>
  </si>
  <si>
    <t>24293 Mark Fort</t>
  </si>
  <si>
    <t>5367 Mary Pass Apt. 792</t>
  </si>
  <si>
    <t>3595 Samantha Drive Suite 487</t>
  </si>
  <si>
    <t>68505 Natasha Rapid Apt. 437</t>
  </si>
  <si>
    <t>9599 Gabriel Spurs Suite 898</t>
  </si>
  <si>
    <t>65670 William Turnpike Suite 597</t>
  </si>
  <si>
    <t>9016 Sarah Station</t>
  </si>
  <si>
    <t>0783 Robinson Station Suite 566</t>
  </si>
  <si>
    <t>31649 Lane Road Suite 556</t>
  </si>
  <si>
    <t>48197 Debbie Curve Suite 632</t>
  </si>
  <si>
    <t>828 Robert Hills Suite 120</t>
  </si>
  <si>
    <t>68777 Tara Lakes Suite 078</t>
  </si>
  <si>
    <t>9994 Jennifer Road Apt. 923</t>
  </si>
  <si>
    <t>5514 Lambert Walk Suite 936</t>
  </si>
  <si>
    <t>972 Welch Cliffs</t>
  </si>
  <si>
    <t>872 Kevin Square</t>
  </si>
  <si>
    <t>4104 Garza Manors Apt. 720</t>
  </si>
  <si>
    <t>98885 Frazier Wall Suite 586</t>
  </si>
  <si>
    <t>048 Shannon Village</t>
  </si>
  <si>
    <t>324 Cassidy Spurs Suite 181</t>
  </si>
  <si>
    <t>86065 Robin Pines</t>
  </si>
  <si>
    <t>83051 West Ford</t>
  </si>
  <si>
    <t>39160 Williams Hill</t>
  </si>
  <si>
    <t>06440 Newman Via</t>
  </si>
  <si>
    <t>30547 Brenda Cove Apt. 503</t>
  </si>
  <si>
    <t>470 Lewis Via Suite 199</t>
  </si>
  <si>
    <t>390 Ryan Ranch</t>
  </si>
  <si>
    <t>855 Christina Streets</t>
  </si>
  <si>
    <t>8802 Antonio Pines</t>
  </si>
  <si>
    <t>3544 Pruitt Path Apt. 161</t>
  </si>
  <si>
    <t>0792 Knight Club Suite 995</t>
  </si>
  <si>
    <t>1258 Ramos Squares Apt. 060</t>
  </si>
  <si>
    <t>12695 Anderson Causeway Suite 284</t>
  </si>
  <si>
    <t>Marc73@gmail.com</t>
  </si>
  <si>
    <t>585 Kathy Shoals Suite 641</t>
  </si>
  <si>
    <t>89524 Carrillo Field</t>
  </si>
  <si>
    <t>46344 Rodriguez Ridge Suite 676</t>
  </si>
  <si>
    <t>1533 Johnson Stravenue Apt. 074</t>
  </si>
  <si>
    <t>Kirsten74@gmail.com</t>
  </si>
  <si>
    <t>70940 Schroeder Tunnel</t>
  </si>
  <si>
    <t>2493 Thomas Road Suite 109</t>
  </si>
  <si>
    <t>76875 Perez Mountains Suite 707</t>
  </si>
  <si>
    <t>7513 Brandon Spring</t>
  </si>
  <si>
    <t>3299 Barnes Spring</t>
  </si>
  <si>
    <t>67593 Gregory Station</t>
  </si>
  <si>
    <t>703 Haley Plaza Apt. 697</t>
  </si>
  <si>
    <t>542 Erickson Common Suite 473</t>
  </si>
  <si>
    <t>214 Owens Ridges Apt. 654</t>
  </si>
  <si>
    <t>26024 Jenna Meadow Suite 002</t>
  </si>
  <si>
    <t>486 Higgins Hill Apt. 783</t>
  </si>
  <si>
    <t>68233 Michael Lock</t>
  </si>
  <si>
    <t>6892 Burke Mount</t>
  </si>
  <si>
    <t>77373 Hebert Stream</t>
  </si>
  <si>
    <t>3634 Adkins Locks</t>
  </si>
  <si>
    <t>923 Crawford Ramp</t>
  </si>
  <si>
    <t>902 Fuentes Shore</t>
  </si>
  <si>
    <t>2256 Mackenzie Cove</t>
  </si>
  <si>
    <t>52029 Karen River Apt. 304</t>
  </si>
  <si>
    <t>00841 Johnson Manor</t>
  </si>
  <si>
    <t>79028 Vargas Roads Suite 798</t>
  </si>
  <si>
    <t>78851 Jason Streets Apt. 941</t>
  </si>
  <si>
    <t>Morgan18@gmail.com</t>
  </si>
  <si>
    <t>472 Wesley Stravenue</t>
  </si>
  <si>
    <t>Kellie6@gmail.com</t>
  </si>
  <si>
    <t>82494 Mcdaniel Motorway</t>
  </si>
  <si>
    <t>931 Francis Key</t>
  </si>
  <si>
    <t>935 Penny Divide</t>
  </si>
  <si>
    <t>7112 John Inlet</t>
  </si>
  <si>
    <t>29077 Burton Alley</t>
  </si>
  <si>
    <t>4034 Williams Tunnel Suite 770</t>
  </si>
  <si>
    <t>Alexis51@gmail.com</t>
  </si>
  <si>
    <t>2374 Jones Skyway Suite 132</t>
  </si>
  <si>
    <t>476 Schwartz Squares Apt. 445</t>
  </si>
  <si>
    <t>2672 Brett Square Apt. 653</t>
  </si>
  <si>
    <t>4297 Thomas Keys</t>
  </si>
  <si>
    <t>923 Elizabeth Creek Apt. 622</t>
  </si>
  <si>
    <t>5870 Washington Locks Apt. 694</t>
  </si>
  <si>
    <t>811 Brenda Green Apt. 961</t>
  </si>
  <si>
    <t>476 Brewer Road</t>
  </si>
  <si>
    <t>01153 Smith Isle Apt. 762</t>
  </si>
  <si>
    <t>907 Nash Land Apt. 003</t>
  </si>
  <si>
    <t>05763 Scott Rest</t>
  </si>
  <si>
    <t>4392 Clark Manors</t>
  </si>
  <si>
    <t>98270 Bonnie Station Suite 403</t>
  </si>
  <si>
    <t>01180 Williams Terrace Suite 443</t>
  </si>
  <si>
    <t>436 Jaime Neck</t>
  </si>
  <si>
    <t>72056 Miller Common Apt. 045</t>
  </si>
  <si>
    <t>4003 Stokes Ports Suite 901</t>
  </si>
  <si>
    <t>0001 Jessica Wall</t>
  </si>
  <si>
    <t>452 Butler Trace</t>
  </si>
  <si>
    <t>1173 Thomas Ramp</t>
  </si>
  <si>
    <t>390 Philip Pike</t>
  </si>
  <si>
    <t>4998 Lewis Avenue Apt. 562</t>
  </si>
  <si>
    <t>9555 William Oval</t>
  </si>
  <si>
    <t>109 Murray Village Apt. 889</t>
  </si>
  <si>
    <t>6824 Bobby Valley</t>
  </si>
  <si>
    <t>3458 Andrew Plain Suite 157</t>
  </si>
  <si>
    <t>799 Lisa Shoals</t>
  </si>
  <si>
    <t>9241 Perez Wells</t>
  </si>
  <si>
    <t>3818 Nichole Harbors Suite 672</t>
  </si>
  <si>
    <t>8465 Patricia Fort Apt. 292</t>
  </si>
  <si>
    <t>70649 Wendy Port</t>
  </si>
  <si>
    <t>8401 Suzanne Mills</t>
  </si>
  <si>
    <t>Willie93@gmail.com</t>
  </si>
  <si>
    <t>874 Sara Brooks Apt. 139</t>
  </si>
  <si>
    <t>2050 Hines Summit</t>
  </si>
  <si>
    <t>276 Kayla Park Apt. 987</t>
  </si>
  <si>
    <t>323 Michael Square</t>
  </si>
  <si>
    <t>9073 Sharon Pike</t>
  </si>
  <si>
    <t>60579 Ingram Shoals Apt. 932</t>
  </si>
  <si>
    <t>6024 Sara Rest Suite 667</t>
  </si>
  <si>
    <t>6418 Bell Course Apt. 322</t>
  </si>
  <si>
    <t>197 Debra Isle Suite 284</t>
  </si>
  <si>
    <t>62091 Mercado Manor Apt. 975</t>
  </si>
  <si>
    <t>289 Rhonda Meadows</t>
  </si>
  <si>
    <t>57315 Miller Springs Suite 869</t>
  </si>
  <si>
    <t>83676 Gerald Terrace Apt. 960</t>
  </si>
  <si>
    <t>230 Paula Stream Suite 412</t>
  </si>
  <si>
    <t>1802 Montgomery Locks Apt. 811</t>
  </si>
  <si>
    <t>87565 Perkins Corner Apt. 801</t>
  </si>
  <si>
    <t>27914 Daniel Throughway</t>
  </si>
  <si>
    <t>4571 Linda Inlet</t>
  </si>
  <si>
    <t>97790 Cooper Bypass Apt. 648</t>
  </si>
  <si>
    <t>Hector66@gmail.com</t>
  </si>
  <si>
    <t>882 Lauren View</t>
  </si>
  <si>
    <t>425 Alvarez Rapid Apt. 528</t>
  </si>
  <si>
    <t>30434 Sarah Plaza Suite 357</t>
  </si>
  <si>
    <t>772 Johnston Roads Apt. 587</t>
  </si>
  <si>
    <t>754 Bruce Walks Suite 045</t>
  </si>
  <si>
    <t>883 Johnston Landing Suite 901</t>
  </si>
  <si>
    <t>61361 Meadows Creek</t>
  </si>
  <si>
    <t>4780 Dwayne Shoals Suite 156</t>
  </si>
  <si>
    <t>521 Tyler Plain Apt. 576</t>
  </si>
  <si>
    <t>957 Robinson Shoal</t>
  </si>
  <si>
    <t>5040 Sanders Islands Apt. 880</t>
  </si>
  <si>
    <t>8210 Nicole Street</t>
  </si>
  <si>
    <t>7320 Anderson Garden</t>
  </si>
  <si>
    <t>459 Ryan Track</t>
  </si>
  <si>
    <t>55154 Dawn Walk Apt. 471</t>
  </si>
  <si>
    <t>38675 Angela Tunnel</t>
  </si>
  <si>
    <t>186 Jason Track Suite 490</t>
  </si>
  <si>
    <t>19568 Miller Mall</t>
  </si>
  <si>
    <t>0364 Garcia Mission Apt. 417</t>
  </si>
  <si>
    <t>7020 James Curve Suite 526</t>
  </si>
  <si>
    <t>2106 Mcknight Mount</t>
  </si>
  <si>
    <t>Krista99@gmail.com</t>
  </si>
  <si>
    <t>75486 Matthew Turnpike Apt. 043</t>
  </si>
  <si>
    <t>2237 Javier Road Apt. 754</t>
  </si>
  <si>
    <t>80785 Robles Oval Suite 468</t>
  </si>
  <si>
    <t>37275 Johnson Parkways</t>
  </si>
  <si>
    <t>31805 Amanda Trail</t>
  </si>
  <si>
    <t>Evan58@gmail.com</t>
  </si>
  <si>
    <t>544 Wendy Stravenue</t>
  </si>
  <si>
    <t>86900 Arnold Run</t>
  </si>
  <si>
    <t>772 Smith Manor</t>
  </si>
  <si>
    <t>24279 Melissa Groves</t>
  </si>
  <si>
    <t>644 Pratt Crossing Suite 216</t>
  </si>
  <si>
    <t>15376 Cooper Trafficway</t>
  </si>
  <si>
    <t>578 Johnson Course</t>
  </si>
  <si>
    <t>Jackson36@gmail.com</t>
  </si>
  <si>
    <t>7507 Nichole Street</t>
  </si>
  <si>
    <t>794 Stephen Center</t>
  </si>
  <si>
    <t>716 Ricardo Gateway Apt. 428</t>
  </si>
  <si>
    <t>3447 Mack Path Apt. 957</t>
  </si>
  <si>
    <t>970 Johnson Inlet Apt. 735</t>
  </si>
  <si>
    <t>447 Angel Oval Suite 961</t>
  </si>
  <si>
    <t>68199 Andersen Roads Suite 297</t>
  </si>
  <si>
    <t>94437 Hood Stravenue</t>
  </si>
  <si>
    <t>88478 James Oval Apt. 820</t>
  </si>
  <si>
    <t>467 Johnson Stravenue Suite 256</t>
  </si>
  <si>
    <t>08150 James Hill Suite 605</t>
  </si>
  <si>
    <t>6561 Perez Track Apt. 536</t>
  </si>
  <si>
    <t>54403 Jessica Viaduct</t>
  </si>
  <si>
    <t>8110 Bender Drive Apt. 683</t>
  </si>
  <si>
    <t>2000 Hobbs Radial</t>
  </si>
  <si>
    <t>Traci41@gmail.com</t>
  </si>
  <si>
    <t>731 William Mountain Suite 381</t>
  </si>
  <si>
    <t>2673 Natalie Dam Suite 992</t>
  </si>
  <si>
    <t>8841 Cardenas Unions Apt. 536</t>
  </si>
  <si>
    <t>967 Thomas Track</t>
  </si>
  <si>
    <t>5819 Margaret Park Apt. 327</t>
  </si>
  <si>
    <t>6164 Aaron Crest Suite 523</t>
  </si>
  <si>
    <t>5735 John Roads Suite 028</t>
  </si>
  <si>
    <t>26071 Mathis Stravenue Suite 071</t>
  </si>
  <si>
    <t>9766 Jonathan Plain Suite 394</t>
  </si>
  <si>
    <t>6358 Long Station</t>
  </si>
  <si>
    <t>574 Watson Station Apt. 311</t>
  </si>
  <si>
    <t>8666 Michelle Tunnel</t>
  </si>
  <si>
    <t>66518 Aguilar Freeway Apt. 982</t>
  </si>
  <si>
    <t>851 Rodriguez Circles Apt. 047</t>
  </si>
  <si>
    <t>2223 Smith Harbors</t>
  </si>
  <si>
    <t>52002 Olson Plaza</t>
  </si>
  <si>
    <t>69155 Maureen Light</t>
  </si>
  <si>
    <t>37809 Thomas Lakes</t>
  </si>
  <si>
    <t>5612 Davis Dale Suite 055</t>
  </si>
  <si>
    <t>2078 Jason Vista Suite 286</t>
  </si>
  <si>
    <t>1520 Reynolds Harbors</t>
  </si>
  <si>
    <t>311 Tina Mission</t>
  </si>
  <si>
    <t>6256 Isaac Shore Apt. 312</t>
  </si>
  <si>
    <t>965 Kelly Ramp Suite 167</t>
  </si>
  <si>
    <t>39511 Boyd Drive</t>
  </si>
  <si>
    <t>790 Edwards Plain Suite 472</t>
  </si>
  <si>
    <t>7815 Ware Ville</t>
  </si>
  <si>
    <t>7300 Sydney Mountains Apt. 643</t>
  </si>
  <si>
    <t>609 Miller Turnpike Apt. 202</t>
  </si>
  <si>
    <t>3370 Tami Glens</t>
  </si>
  <si>
    <t>6283 Tracey Plains Apt. 025</t>
  </si>
  <si>
    <t>2214 Daniels Run</t>
  </si>
  <si>
    <t>037 Harry Meadow Suite 466</t>
  </si>
  <si>
    <t>073 Michael Walks</t>
  </si>
  <si>
    <t>3431 Danielle Dale Apt. 226</t>
  </si>
  <si>
    <t>Harry50@gmail.com</t>
  </si>
  <si>
    <t>400 Ibarra Pine Apt. 608</t>
  </si>
  <si>
    <t>Jeff29@gmail.com</t>
  </si>
  <si>
    <t>18231 Kevin Hollow</t>
  </si>
  <si>
    <t>75309 Leroy Islands</t>
  </si>
  <si>
    <t>506 Lance Springs</t>
  </si>
  <si>
    <t>528 Hardy Road</t>
  </si>
  <si>
    <t>71529 Dean View Suite 904</t>
  </si>
  <si>
    <t>2214 Cook Knolls</t>
  </si>
  <si>
    <t>36645 Kelley Trail</t>
  </si>
  <si>
    <t>1829 Frank Rest</t>
  </si>
  <si>
    <t>918 Spencer Light Apt. 255</t>
  </si>
  <si>
    <t>50464 Marvin Knolls Suite 563</t>
  </si>
  <si>
    <t>91097 Linda Crescent</t>
  </si>
  <si>
    <t>1730 Martin Lights Apt. 654</t>
  </si>
  <si>
    <t>591 Reed Branch</t>
  </si>
  <si>
    <t>25073 Strong Place</t>
  </si>
  <si>
    <t>657 Smith Vista</t>
  </si>
  <si>
    <t>27093 William Squares</t>
  </si>
  <si>
    <t>7043 Eric Court Apt. 113</t>
  </si>
  <si>
    <t>4058 Tara Groves Suite 517</t>
  </si>
  <si>
    <t>734 Shawn Locks</t>
  </si>
  <si>
    <t>470 Ariana Walks Apt. 592</t>
  </si>
  <si>
    <t>246 Brad Drive Suite 835</t>
  </si>
  <si>
    <t>93604 Evans Via Apt. 149</t>
  </si>
  <si>
    <t>1880 Jackson Forks</t>
  </si>
  <si>
    <t>77519 Marisa Camp Apt. 745</t>
  </si>
  <si>
    <t>39451 Golden Ports Apt. 626</t>
  </si>
  <si>
    <t>651 Davis Motorway Suite 903</t>
  </si>
  <si>
    <t>438 Brooks Ridge</t>
  </si>
  <si>
    <t>9900 Hughes Station</t>
  </si>
  <si>
    <t>79754 Lauren Haven</t>
  </si>
  <si>
    <t>8397 Bolton Trail Suite 395</t>
  </si>
  <si>
    <t>8420 Banks Prairie</t>
  </si>
  <si>
    <t>424 Richard Throughway</t>
  </si>
  <si>
    <t>Carrie27@gmail.com</t>
  </si>
  <si>
    <t>59189 Kristina Ford</t>
  </si>
  <si>
    <t>80308 Savannah Inlet Suite 013</t>
  </si>
  <si>
    <t>999 Nathan Overpass Suite 967</t>
  </si>
  <si>
    <t>75570 Breanna Mountains</t>
  </si>
  <si>
    <t>4824 Lindsey Inlet</t>
  </si>
  <si>
    <t>65042 Meredith Landing</t>
  </si>
  <si>
    <t>7368 Matthews Well</t>
  </si>
  <si>
    <t>78312 Oconnell Light</t>
  </si>
  <si>
    <t>433 Walter Summit</t>
  </si>
  <si>
    <t>80116 Glenn Islands</t>
  </si>
  <si>
    <t>69965 Eric Circle Apt. 425</t>
  </si>
  <si>
    <t>74661 Lindsay Isle Suite 349</t>
  </si>
  <si>
    <t>44296 Johnson Brooks</t>
  </si>
  <si>
    <t>487 Burke Villages Suite 699</t>
  </si>
  <si>
    <t>0858 Adam Pike Suite 142</t>
  </si>
  <si>
    <t>Gloria5@gmail.com</t>
  </si>
  <si>
    <t>5434 George Center Apt. 979</t>
  </si>
  <si>
    <t>42307 Fernando Squares Suite 857</t>
  </si>
  <si>
    <t>381 Jill Way</t>
  </si>
  <si>
    <t>38672 Hill Ridges Suite 595</t>
  </si>
  <si>
    <t>374 Robert Underpass Apt. 954</t>
  </si>
  <si>
    <t>676 Amanda Spur Suite 453</t>
  </si>
  <si>
    <t>165 Blake Mews Apt. 248</t>
  </si>
  <si>
    <t>54857 Hayes Circle Apt. 682</t>
  </si>
  <si>
    <t>124 Brown Roads</t>
  </si>
  <si>
    <t>383 Miller Ports Apt. 041</t>
  </si>
  <si>
    <t>3074 William Drive Apt. 257</t>
  </si>
  <si>
    <t>72543 Elliott Valley</t>
  </si>
  <si>
    <t>4178 Benson Dale</t>
  </si>
  <si>
    <t>739 Julie Isle Suite 413</t>
  </si>
  <si>
    <t>712 Jennifer Track Suite 630</t>
  </si>
  <si>
    <t>50743 Banks Road Suite 849</t>
  </si>
  <si>
    <t>3043 Evans Spring Apt. 889</t>
  </si>
  <si>
    <t>711 Williams Stream</t>
  </si>
  <si>
    <t>6260 Tonya Extension Suite 680</t>
  </si>
  <si>
    <t>425 Clark Dale</t>
  </si>
  <si>
    <t>81812 Matthews Rapids Suite 728</t>
  </si>
  <si>
    <t>Gavin19@gmail.com</t>
  </si>
  <si>
    <t>832 Harris Grove Suite 131</t>
  </si>
  <si>
    <t>3340 Victoria Ports</t>
  </si>
  <si>
    <t>8892 Figueroa Ports</t>
  </si>
  <si>
    <t>550 Ruth Ridge Suite 028</t>
  </si>
  <si>
    <t>3271 Erin Ports Apt. 964</t>
  </si>
  <si>
    <t>104 Richard Station Suite 620</t>
  </si>
  <si>
    <t>132 Hall Fields Apt. 750</t>
  </si>
  <si>
    <t>18181 Tran Pines</t>
  </si>
  <si>
    <t>36156 Hayden Lakes Apt. 724</t>
  </si>
  <si>
    <t>4255 Arnold Ports Apt. 375</t>
  </si>
  <si>
    <t>6444 Caleb Throughway Apt. 128</t>
  </si>
  <si>
    <t>1694 Lisa Motorway</t>
  </si>
  <si>
    <t>8555 Mcdonald Trace</t>
  </si>
  <si>
    <t>83723 April Harbor</t>
  </si>
  <si>
    <t>844 Terri Mountains Apt. 161</t>
  </si>
  <si>
    <t>219 Smith Shore Suite 069</t>
  </si>
  <si>
    <t>Angelica42@gmail.com</t>
  </si>
  <si>
    <t>693 Maria Rest Suite 872</t>
  </si>
  <si>
    <t>546 Jackson Mews</t>
  </si>
  <si>
    <t>Kaitlin58@gmail.com</t>
  </si>
  <si>
    <t>65322 Taylor Estate Suite 230</t>
  </si>
  <si>
    <t>55190 Vanessa Manor Apt. 546</t>
  </si>
  <si>
    <t>12095 William Forges</t>
  </si>
  <si>
    <t>641 Monica Roads</t>
  </si>
  <si>
    <t>58724 Kathryn Extensions</t>
  </si>
  <si>
    <t>760 Henry Center</t>
  </si>
  <si>
    <t>0287 Paul Port Apt. 221</t>
  </si>
  <si>
    <t>996 Brandon Trail</t>
  </si>
  <si>
    <t>26741 Sarah Lock Apt. 256</t>
  </si>
  <si>
    <t>5427 Wendy Centers</t>
  </si>
  <si>
    <t>Claire51@gmail.com</t>
  </si>
  <si>
    <t>23719 Davis Skyway</t>
  </si>
  <si>
    <t>11321 Matthew Shores Apt. 781</t>
  </si>
  <si>
    <t>442 Nicole Views</t>
  </si>
  <si>
    <t>42610 Gaines Ferry</t>
  </si>
  <si>
    <t>9441 Richardson Ports</t>
  </si>
  <si>
    <t>521 Smith Walk Apt. 292</t>
  </si>
  <si>
    <t>93567 William Mills</t>
  </si>
  <si>
    <t>11050 Lisa Causeway Apt. 484</t>
  </si>
  <si>
    <t>8817 Howard Circles</t>
  </si>
  <si>
    <t>9365 Peter Point Suite 078</t>
  </si>
  <si>
    <t>869 Joshua Station</t>
  </si>
  <si>
    <t>35621 Smith Turnpike Suite 574</t>
  </si>
  <si>
    <t>61626 Montoya Mews Apt. 609</t>
  </si>
  <si>
    <t>0648 Scott Prairie Suite 206</t>
  </si>
  <si>
    <t>37381 Mark Springs</t>
  </si>
  <si>
    <t>742 Tanner Throughway</t>
  </si>
  <si>
    <t>72687 Brittany Circle</t>
  </si>
  <si>
    <t>309 Barnes Brooks Suite 231</t>
  </si>
  <si>
    <t>89791 Baxter Plaza</t>
  </si>
  <si>
    <t>23379 Oliver Shores Apt. 975</t>
  </si>
  <si>
    <t>3681 Crystal Burg Apt. 553</t>
  </si>
  <si>
    <t>302 Taylor Mill</t>
  </si>
  <si>
    <t>83673 Kimberly Inlet</t>
  </si>
  <si>
    <t>97396 David Point</t>
  </si>
  <si>
    <t>018 Calhoun Drive</t>
  </si>
  <si>
    <t>50818 Klein Crossing Suite 625</t>
  </si>
  <si>
    <t>1520 Schroeder Creek Apt. 898</t>
  </si>
  <si>
    <t>0983 Holland Estates</t>
  </si>
  <si>
    <t>138 Collins Place</t>
  </si>
  <si>
    <t>06394 Jennifer Row</t>
  </si>
  <si>
    <t>70362 Calvin Burgs Apt. 653</t>
  </si>
  <si>
    <t>3673 Carrie Shore</t>
  </si>
  <si>
    <t>0391 Oconnor Brooks Apt. 392</t>
  </si>
  <si>
    <t>942 Rodriguez Stravenue Apt. 223</t>
  </si>
  <si>
    <t>994 Deleon Union Apt. 282</t>
  </si>
  <si>
    <t>Stanley92@gmail.com</t>
  </si>
  <si>
    <t>1846 Moon Mill</t>
  </si>
  <si>
    <t>7999 Cortez Valley Apt. 038</t>
  </si>
  <si>
    <t>414 Gonzalez Park Apt. 021</t>
  </si>
  <si>
    <t>640 Gallegos Land</t>
  </si>
  <si>
    <t>531 Jodi Spur Apt. 896</t>
  </si>
  <si>
    <t>54104 Gomez Expressway Apt. 164</t>
  </si>
  <si>
    <t>2645 Kenneth Lodge Apt. 128</t>
  </si>
  <si>
    <t>522 Flores Run</t>
  </si>
  <si>
    <t>774 Espinoza Locks Suite 669</t>
  </si>
  <si>
    <t>4086 Edwin Prairie</t>
  </si>
  <si>
    <t>079 Mcdonald Land</t>
  </si>
  <si>
    <t>033 Garcia Crescent Suite 331</t>
  </si>
  <si>
    <t>11367 Jaime Plaza Suite 143</t>
  </si>
  <si>
    <t>1906 Michael Trafficway</t>
  </si>
  <si>
    <t>935 Linda Row Apt. 739</t>
  </si>
  <si>
    <t>5323 William Estate Suite 170</t>
  </si>
  <si>
    <t>485 Martin Rapid</t>
  </si>
  <si>
    <t>20475 Jeffery Throughway</t>
  </si>
  <si>
    <t>810 Curtis Fields</t>
  </si>
  <si>
    <t>6394 Davis Plaza Suite 575</t>
  </si>
  <si>
    <t>Diana90@gmail.com</t>
  </si>
  <si>
    <t>3649 Lowe Pass</t>
  </si>
  <si>
    <t>5098 Snyder Green Suite 815</t>
  </si>
  <si>
    <t>9356 Bryan Ports Apt. 867</t>
  </si>
  <si>
    <t>745 Connie Stream Suite 988</t>
  </si>
  <si>
    <t>669 Joshua Coves</t>
  </si>
  <si>
    <t>087 Kaitlyn Mill</t>
  </si>
  <si>
    <t>33427 Wilson Common</t>
  </si>
  <si>
    <t>978 Smith Islands Apt. 354</t>
  </si>
  <si>
    <t>5872 Leslie Centers</t>
  </si>
  <si>
    <t>3928 Henry Common</t>
  </si>
  <si>
    <t>7940 Wendy Cove Suite 493</t>
  </si>
  <si>
    <t>21691 Kevin Run</t>
  </si>
  <si>
    <t>8022 Patterson Ridges Suite 070</t>
  </si>
  <si>
    <t>98430 Miller Orchard Suite 891</t>
  </si>
  <si>
    <t>3247 Rodriguez Keys</t>
  </si>
  <si>
    <t>048 Dunn Hills</t>
  </si>
  <si>
    <t>776 Daniel Harbor Suite 794</t>
  </si>
  <si>
    <t>787 Adams Falls</t>
  </si>
  <si>
    <t>43480 Jones Ford Suite 049</t>
  </si>
  <si>
    <t>763 Mason Park</t>
  </si>
  <si>
    <t>72924 Emily Orchard Suite 742</t>
  </si>
  <si>
    <t>19896 Chavez Plaza Suite 194</t>
  </si>
  <si>
    <t>5138 Sherman Trafficway</t>
  </si>
  <si>
    <t>35357 Jeffery Roads</t>
  </si>
  <si>
    <t>2671 Rebecca Mountains Suite 899</t>
  </si>
  <si>
    <t>Jo86@gmail.com</t>
  </si>
  <si>
    <t>60290 Erica Passage</t>
  </si>
  <si>
    <t>0662 Best Wall Apt. 551</t>
  </si>
  <si>
    <t>265 Patel Village</t>
  </si>
  <si>
    <t>05569 Velez Heights Apt. 328</t>
  </si>
  <si>
    <t>639 Johnson Field</t>
  </si>
  <si>
    <t>380 Nunez Land Suite 758</t>
  </si>
  <si>
    <t>6430 Flores Knolls Suite 513</t>
  </si>
  <si>
    <t>273 Mary Ville</t>
  </si>
  <si>
    <t>2023 Stephen Mount Suite 501</t>
  </si>
  <si>
    <t>059 Young Roads</t>
  </si>
  <si>
    <t>Alison60@gmail.com</t>
  </si>
  <si>
    <t>40169 Lewis Track Suite 450</t>
  </si>
  <si>
    <t>762 Timothy Island Apt. 868</t>
  </si>
  <si>
    <t>227 Kevin Forge Apt. 681</t>
  </si>
  <si>
    <t>7465 Mark Course Suite 275</t>
  </si>
  <si>
    <t>5195 Johnson Course</t>
  </si>
  <si>
    <t>00911 Michael Rapid Suite 313</t>
  </si>
  <si>
    <t>1020 Johnson Row</t>
  </si>
  <si>
    <t>08863 Owens Causeway</t>
  </si>
  <si>
    <t>383 Love Spurs</t>
  </si>
  <si>
    <t>07316 Jacqueline Place</t>
  </si>
  <si>
    <t>4019 Pearson Streets Apt. 211</t>
  </si>
  <si>
    <t>04397 Adams Neck Apt. 238</t>
  </si>
  <si>
    <t>265 Angela Plain Apt. 374</t>
  </si>
  <si>
    <t>33625 Sarah Trafficway</t>
  </si>
  <si>
    <t>31543 Christopher Parks</t>
  </si>
  <si>
    <t>00264 Tiffany Coves Apt. 063</t>
  </si>
  <si>
    <t>27362 Elizabeth Fork Apt. 355</t>
  </si>
  <si>
    <t>2597 Donald Run</t>
  </si>
  <si>
    <t>0989 Brian Stravenue</t>
  </si>
  <si>
    <t>373 Mario Terrace Suite 753</t>
  </si>
  <si>
    <t>41052 Chad Junction Suite 230</t>
  </si>
  <si>
    <t>86483 Henry Trail Suite 520</t>
  </si>
  <si>
    <t>49778 Buck Islands Suite 988</t>
  </si>
  <si>
    <t>21528 Eric Prairie Suite 953</t>
  </si>
  <si>
    <t>06268 Long Ports</t>
  </si>
  <si>
    <t>118 Linda Lights Apt. 703</t>
  </si>
  <si>
    <t>76907 Michael Pines Suite 600</t>
  </si>
  <si>
    <t>2598 Thomas Manors</t>
  </si>
  <si>
    <t>09214 Rebecca Junctions Apt. 147</t>
  </si>
  <si>
    <t>00103 Sheila Prairie Apt. 389</t>
  </si>
  <si>
    <t>91443 Micheal Estates</t>
  </si>
  <si>
    <t>43045 Cohen Stream Apt. 295</t>
  </si>
  <si>
    <t>009 Pratt Coves Suite 470</t>
  </si>
  <si>
    <t>95446 Lori Light Suite 944</t>
  </si>
  <si>
    <t>79084 Morgan Ridges</t>
  </si>
  <si>
    <t>23321 Matthew Place</t>
  </si>
  <si>
    <t>8061 James Grove</t>
  </si>
  <si>
    <t>54430 Katherine Cape Apt. 605</t>
  </si>
  <si>
    <t>6771 Michelle Shores Apt. 999</t>
  </si>
  <si>
    <t>Carla91@gmail.com</t>
  </si>
  <si>
    <t>15460 Yesenia Trail Suite 789</t>
  </si>
  <si>
    <t>9740 Jones Estates Apt. 738</t>
  </si>
  <si>
    <t>984 Brown Oval</t>
  </si>
  <si>
    <t>89377 Betty Ways Suite 212</t>
  </si>
  <si>
    <t>2079 Christine Village</t>
  </si>
  <si>
    <t>03472 Curtis Flats</t>
  </si>
  <si>
    <t>16977 Ronald Manor Suite 162</t>
  </si>
  <si>
    <t>3651 Jennifer Bypass</t>
  </si>
  <si>
    <t>6917 Joseph Spur</t>
  </si>
  <si>
    <t>97515 Murphy Neck</t>
  </si>
  <si>
    <t>Karla63@gmail.com</t>
  </si>
  <si>
    <t>651 Karen Drive Apt. 713</t>
  </si>
  <si>
    <t>9062 Reynolds Heights</t>
  </si>
  <si>
    <t>476 Dickson Mews</t>
  </si>
  <si>
    <t>664 Rios Stream</t>
  </si>
  <si>
    <t>8716 Christine Road</t>
  </si>
  <si>
    <t>15913 Wells Fork Suite 132</t>
  </si>
  <si>
    <t>2386 Roberts Wells Suite 379</t>
  </si>
  <si>
    <t>0158 Bruce Hills</t>
  </si>
  <si>
    <t>787 Larson Motorway Apt. 230</t>
  </si>
  <si>
    <t>488 Wells Route Suite 162</t>
  </si>
  <si>
    <t>19556 Theresa Cape Apt. 332</t>
  </si>
  <si>
    <t>1878 Deborah Expressway Suite 658</t>
  </si>
  <si>
    <t>9264 Hays Springs</t>
  </si>
  <si>
    <t>4484 Lopez Fields Suite 466</t>
  </si>
  <si>
    <t>512 Malone Way Suite 043</t>
  </si>
  <si>
    <t>117 Booker Harbors Suite 840</t>
  </si>
  <si>
    <t>292 Harrington Plaza</t>
  </si>
  <si>
    <t>1744 Charles Dale</t>
  </si>
  <si>
    <t>4226 Elizabeth Radial</t>
  </si>
  <si>
    <t>97487 Shelia Island Suite 375</t>
  </si>
  <si>
    <t>8434 Griffin Oval</t>
  </si>
  <si>
    <t>20576 Zachary Trail Suite 600</t>
  </si>
  <si>
    <t>02833 Johns Junction Suite 016</t>
  </si>
  <si>
    <t>2034 Lee Loop</t>
  </si>
  <si>
    <t>256 Mejia Manor</t>
  </si>
  <si>
    <t>9465 Kevin Stream</t>
  </si>
  <si>
    <t>5903 Daniel Track</t>
  </si>
  <si>
    <t>386 Clark Row</t>
  </si>
  <si>
    <t>430 Michele Shore Apt. 960</t>
  </si>
  <si>
    <t>Makayla64@gmail.com</t>
  </si>
  <si>
    <t>65754 Robles Harbors</t>
  </si>
  <si>
    <t>990 Hunter Island Suite 022</t>
  </si>
  <si>
    <t>4399 Sandoval Point Apt. 172</t>
  </si>
  <si>
    <t>1704 Avila Crossroad Apt. 847</t>
  </si>
  <si>
    <t>00189 Cooper Summit Apt. 893</t>
  </si>
  <si>
    <t>9478 Martinez Fork</t>
  </si>
  <si>
    <t>06325 Angelica Ridge</t>
  </si>
  <si>
    <t>0293 Hernandez Burg Apt. 668</t>
  </si>
  <si>
    <t>62342 Martin Rapid Suite 724</t>
  </si>
  <si>
    <t>7800 Kimberly Rue</t>
  </si>
  <si>
    <t>47802 Terrell Summit Apt. 508</t>
  </si>
  <si>
    <t>Ricardo10@gmail.com</t>
  </si>
  <si>
    <t>299 Rebecca Tunnel Suite 540</t>
  </si>
  <si>
    <t>71850 William Pass Suite 747</t>
  </si>
  <si>
    <t>433 Gutierrez Mountain Suite 966</t>
  </si>
  <si>
    <t>367 Fischer Common Apt. 506</t>
  </si>
  <si>
    <t>0756 Shannon Forges</t>
  </si>
  <si>
    <t>Darius58@gmail.com</t>
  </si>
  <si>
    <t>90174 Cohen Squares</t>
  </si>
  <si>
    <t>Mathew43@gmail.com</t>
  </si>
  <si>
    <t>440 Odom Shores</t>
  </si>
  <si>
    <t>4353 Robert Via Apt. 128</t>
  </si>
  <si>
    <t>571 Mary Ports Suite 697</t>
  </si>
  <si>
    <t>Don21@gmail.com</t>
  </si>
  <si>
    <t>71077 Wallace Dale</t>
  </si>
  <si>
    <t>8790 Nelson Mountain</t>
  </si>
  <si>
    <t>385 Hansen Pike Apt. 150</t>
  </si>
  <si>
    <t>23295 Jeffrey Harbor Suite 545</t>
  </si>
  <si>
    <t>63172 Michael Tunnel Suite 591</t>
  </si>
  <si>
    <t>753 Michele Island Suite 011</t>
  </si>
  <si>
    <t>551 Cole Island Apt. 007</t>
  </si>
  <si>
    <t>25597 Nicholas Crossing Suite 595</t>
  </si>
  <si>
    <t>139 Taylor Square Apt. 934</t>
  </si>
  <si>
    <t>558 Timothy Plaza</t>
  </si>
  <si>
    <t>765 Leon Freeway Apt. 923</t>
  </si>
  <si>
    <t>979 Love Parkways Suite 304</t>
  </si>
  <si>
    <t>21301 Michael Junction</t>
  </si>
  <si>
    <t>821 Jones Village Suite 845</t>
  </si>
  <si>
    <t>412 Thomas Manors Suite 103</t>
  </si>
  <si>
    <t>3361 Gonzales Cove Apt. 703</t>
  </si>
  <si>
    <t>94033 Abbott Lodge Suite 596</t>
  </si>
  <si>
    <t>79694 Carrie Camp</t>
  </si>
  <si>
    <t>882 Jennifer Skyway</t>
  </si>
  <si>
    <t>47788 Brittany Cliffs</t>
  </si>
  <si>
    <t>036 Wright Stravenue Suite 179</t>
  </si>
  <si>
    <t>64344 Destiny Spur</t>
  </si>
  <si>
    <t>60826 Daniels Underpass</t>
  </si>
  <si>
    <t>4717 Nichols Pines</t>
  </si>
  <si>
    <t>1675 Cory Squares Suite 053</t>
  </si>
  <si>
    <t>007 Douglas Orchard</t>
  </si>
  <si>
    <t>04406 Justin Flats</t>
  </si>
  <si>
    <t>33595 Leah Loop Suite 977</t>
  </si>
  <si>
    <t>803 Scott Parkway Apt. 927</t>
  </si>
  <si>
    <t>147 Richard Street Apt. 599</t>
  </si>
  <si>
    <t>02435 Joshua Via Apt. 635</t>
  </si>
  <si>
    <t>1873 George Extensions Apt. 836</t>
  </si>
  <si>
    <t>4681 Baker Villages Apt. 134</t>
  </si>
  <si>
    <t>778 Lauren Villages Suite 980</t>
  </si>
  <si>
    <t>2974 Farley Knoll Suite 335</t>
  </si>
  <si>
    <t>343 Breanna Gardens</t>
  </si>
  <si>
    <t>987 Hernandez Light Suite 904</t>
  </si>
  <si>
    <t>82694 Bowen Drives</t>
  </si>
  <si>
    <t>8816 Martinez Trafficway Apt. 143</t>
  </si>
  <si>
    <t>4188 Peterson Port Suite 745</t>
  </si>
  <si>
    <t>175 Angela Isle</t>
  </si>
  <si>
    <t>Kaitlin100@gmail.com</t>
  </si>
  <si>
    <t>56269 Warner Crest</t>
  </si>
  <si>
    <t>8932 Patrick Unions</t>
  </si>
  <si>
    <t>9228 Fitzgerald Pass</t>
  </si>
  <si>
    <t>165 Palmer Course</t>
  </si>
  <si>
    <t>4842 Compton View</t>
  </si>
  <si>
    <t>0357 Jennifer Ranch Suite 782</t>
  </si>
  <si>
    <t>3472 James Mission</t>
  </si>
  <si>
    <t>429 Cox Row</t>
  </si>
  <si>
    <t>823 Davis Stream</t>
  </si>
  <si>
    <t>0150 Elliott Viaduct</t>
  </si>
  <si>
    <t>544 Sanchez Union</t>
  </si>
  <si>
    <t>81408 Phillip Camp Apt. 656</t>
  </si>
  <si>
    <t>Ethan94@gmail.com</t>
  </si>
  <si>
    <t>5129 Michael Land Apt. 378</t>
  </si>
  <si>
    <t>62776 Rice Locks Suite 203</t>
  </si>
  <si>
    <t>542 Conway Fields</t>
  </si>
  <si>
    <t>66819 Charlotte Forest Suite 453</t>
  </si>
  <si>
    <t>3376 Lawrence Rapid Suite 236</t>
  </si>
  <si>
    <t>2794 Stephen Fields Suite 296</t>
  </si>
  <si>
    <t>56775 Chapman Lodge</t>
  </si>
  <si>
    <t>Audrey88@gmail.com</t>
  </si>
  <si>
    <t>26249 Palmer Mall</t>
  </si>
  <si>
    <t>0622 Le Station Suite 444</t>
  </si>
  <si>
    <t>1914 Tanner Extensions Suite 388</t>
  </si>
  <si>
    <t>25677 Gonzales Freeway</t>
  </si>
  <si>
    <t>981 Matthew Row Suite 094</t>
  </si>
  <si>
    <t>75518 Torres Groves Apt. 211</t>
  </si>
  <si>
    <t>28007 Garcia Circles Suite 642</t>
  </si>
  <si>
    <t>477 Hailey Mountain</t>
  </si>
  <si>
    <t>87669 Samuel Summit Apt. 523</t>
  </si>
  <si>
    <t>621 Michael Burgs</t>
  </si>
  <si>
    <t>93520 Shane Throughway Suite 103</t>
  </si>
  <si>
    <t>58076 Diaz Manors Apt. 620</t>
  </si>
  <si>
    <t>491 Emily Mission Suite 692</t>
  </si>
  <si>
    <t>42404 Castaneda Plain Apt. 910</t>
  </si>
  <si>
    <t>5115 Jessica Fields Apt. 954</t>
  </si>
  <si>
    <t>24727 Freeman Turnpike</t>
  </si>
  <si>
    <t>143 Miller Glen Suite 187</t>
  </si>
  <si>
    <t>Nina42@gmail.com</t>
  </si>
  <si>
    <t>57036 White Mills Apt. 831</t>
  </si>
  <si>
    <t>927 Miller Ranch Suite 606</t>
  </si>
  <si>
    <t>845 Kathleen Walks Apt. 795</t>
  </si>
  <si>
    <t>3604 Bennett Summit</t>
  </si>
  <si>
    <t>00865 Gavin Fork Suite 174</t>
  </si>
  <si>
    <t>18912 Mathews Extensions</t>
  </si>
  <si>
    <t>105 Samantha Summit</t>
  </si>
  <si>
    <t>410 Travis Mountains Apt. 796</t>
  </si>
  <si>
    <t>97364 Kevin Crossroad</t>
  </si>
  <si>
    <t>2956 Darlene Village Suite 459</t>
  </si>
  <si>
    <t>Jodi18@gmail.com</t>
  </si>
  <si>
    <t>651 Lucas Ports</t>
  </si>
  <si>
    <t>29441 Smith Knolls</t>
  </si>
  <si>
    <t>60710 Webb Estate Apt. 090</t>
  </si>
  <si>
    <t>442 Freeman Mill Suite 179</t>
  </si>
  <si>
    <t>Raven68@gmail.com</t>
  </si>
  <si>
    <t>49263 Campbell Grove</t>
  </si>
  <si>
    <t>08794 Jacob Islands Suite 638</t>
  </si>
  <si>
    <t>89142 Patricia Rapid Apt. 225</t>
  </si>
  <si>
    <t>647 Scott Harbors</t>
  </si>
  <si>
    <t>62848 Shirley Spurs</t>
  </si>
  <si>
    <t>0168 Sara Inlet</t>
  </si>
  <si>
    <t>Yvonne56@gmail.com</t>
  </si>
  <si>
    <t>0342 Robert Lodge</t>
  </si>
  <si>
    <t>342 Ortiz Cliff Apt. 408</t>
  </si>
  <si>
    <t>02699 Natasha Bridge</t>
  </si>
  <si>
    <t>6327 Dominguez Isle Suite 308</t>
  </si>
  <si>
    <t>01995 Johnson Divide</t>
  </si>
  <si>
    <t>8412 Burns Cape Apt. 717</t>
  </si>
  <si>
    <t>19909 Burke Island</t>
  </si>
  <si>
    <t>44915 Felicia Center Apt. 543</t>
  </si>
  <si>
    <t>Roberta54@gmail.com</t>
  </si>
  <si>
    <t>8128 Brandon Flats</t>
  </si>
  <si>
    <t>97905 Wilson Crest</t>
  </si>
  <si>
    <t>1403 Sanders Burgs</t>
  </si>
  <si>
    <t>2784 Ortiz Canyon</t>
  </si>
  <si>
    <t>3404 John Expressway Suite 332</t>
  </si>
  <si>
    <t>34671 Becky Club Suite 165</t>
  </si>
  <si>
    <t>5097 Lisa Unions Suite 840</t>
  </si>
  <si>
    <t>57236 Chelsea Stravenue</t>
  </si>
  <si>
    <t>5374 Scott Expressway Apt. 261</t>
  </si>
  <si>
    <t>5609 Flores Terrace</t>
  </si>
  <si>
    <t>718 Craig Shoal Apt. 118</t>
  </si>
  <si>
    <t>3977 Kevin Fields Suite 497</t>
  </si>
  <si>
    <t>Bridget17@gmail.com</t>
  </si>
  <si>
    <t>786 Johnson Cove Suite 345</t>
  </si>
  <si>
    <t>064 Sarah Gateway Apt. 724</t>
  </si>
  <si>
    <t>3476 Holly Pass</t>
  </si>
  <si>
    <t>Phillip60@gmail.com</t>
  </si>
  <si>
    <t>17392 Tara Court Apt. 539</t>
  </si>
  <si>
    <t>235 Martinez Fords Apt. 286</t>
  </si>
  <si>
    <t>1607 Brian Fort Apt. 253</t>
  </si>
  <si>
    <t>85473 Mendoza Brooks Suite 777</t>
  </si>
  <si>
    <t>14774 Wall Ports</t>
  </si>
  <si>
    <t>796 Hannah Mall</t>
  </si>
  <si>
    <t>8190 Walker Hollow Suite 941</t>
  </si>
  <si>
    <t>26182 Kimberly Course</t>
  </si>
  <si>
    <t>809 Daniel Alley</t>
  </si>
  <si>
    <t>5514 Andersen Ridges</t>
  </si>
  <si>
    <t>5829 Abigail Greens Apt. 578</t>
  </si>
  <si>
    <t>30293 Douglas Garden</t>
  </si>
  <si>
    <t>86602 Rhonda Locks</t>
  </si>
  <si>
    <t>050 Buchanan Loaf Apt. 885</t>
  </si>
  <si>
    <t>2051 Soto Rapids Suite 327</t>
  </si>
  <si>
    <t>829 Knox Rest</t>
  </si>
  <si>
    <t>Charlotte56@gmail.com</t>
  </si>
  <si>
    <t>640 Perkins Prairie</t>
  </si>
  <si>
    <t>07354 Washington Hills</t>
  </si>
  <si>
    <t>70518 Rodriguez Path Suite 366</t>
  </si>
  <si>
    <t>0012 Parrish Summit</t>
  </si>
  <si>
    <t>094 Michael Track Suite 536</t>
  </si>
  <si>
    <t>Greg37@gmail.com</t>
  </si>
  <si>
    <t>505 Brent Light</t>
  </si>
  <si>
    <t>618 Wilkerson Crossing</t>
  </si>
  <si>
    <t>1876 Carter Rapid Suite 059</t>
  </si>
  <si>
    <t>6990 Justin Plains Suite 655</t>
  </si>
  <si>
    <t>86789 Davis Bridge</t>
  </si>
  <si>
    <t>662 Morgan Flats</t>
  </si>
  <si>
    <t>2598 Foster Station</t>
  </si>
  <si>
    <t>901 Cole Alley</t>
  </si>
  <si>
    <t>28868 Torres Greens Apt. 445</t>
  </si>
  <si>
    <t>41428 Peterson Wells</t>
  </si>
  <si>
    <t>322 Peterson Burgs Apt. 864</t>
  </si>
  <si>
    <t>Ebony52@gmail.com</t>
  </si>
  <si>
    <t>004 Barnes Road</t>
  </si>
  <si>
    <t>73801 William Center</t>
  </si>
  <si>
    <t>2492 Reynolds Shoals</t>
  </si>
  <si>
    <t>098 Jessica Landing</t>
  </si>
  <si>
    <t>181 Barker Loaf Suite 888</t>
  </si>
  <si>
    <t>Derek42@gmail.com</t>
  </si>
  <si>
    <t>712 Brent Drive Apt. 626</t>
  </si>
  <si>
    <t>4316 Jacqueline Islands Apt. 272</t>
  </si>
  <si>
    <t>399 John Square Apt. 941</t>
  </si>
  <si>
    <t>8401 Reyes Divide</t>
  </si>
  <si>
    <t>Rhonda48@gmail.com</t>
  </si>
  <si>
    <t>398 Kayla Harbor</t>
  </si>
  <si>
    <t>Don96@gmail.com</t>
  </si>
  <si>
    <t>49426 Ramirez Tunnel</t>
  </si>
  <si>
    <t>Autumn60@gmail.com</t>
  </si>
  <si>
    <t>8432 White Keys</t>
  </si>
  <si>
    <t>6875 Gutierrez Trafficway Suite 720</t>
  </si>
  <si>
    <t>284 Contreras Grove Apt. 802</t>
  </si>
  <si>
    <t>2640 Hogan Spur Apt. 552</t>
  </si>
  <si>
    <t>Bonnie9@gmail.com</t>
  </si>
  <si>
    <t>419 Garcia Summit</t>
  </si>
  <si>
    <t>57424 Christopher Island Suite 417</t>
  </si>
  <si>
    <t>9259 Mary Turnpike Apt. 796</t>
  </si>
  <si>
    <t>06021 Amber Ways Suite 556</t>
  </si>
  <si>
    <t>933 Christina Loop</t>
  </si>
  <si>
    <t>Jon52@gmail.com</t>
  </si>
  <si>
    <t>507 Flores Brooks</t>
  </si>
  <si>
    <t>7144 Paula Lodge Suite 090</t>
  </si>
  <si>
    <t>201 Deleon Shoal</t>
  </si>
  <si>
    <t>068 Duncan Pass Apt. 723</t>
  </si>
  <si>
    <t>5193 Cherry Plain Apt. 090</t>
  </si>
  <si>
    <t>450 Shannon Ports</t>
  </si>
  <si>
    <t>86573 Daniel Islands Suite 206</t>
  </si>
  <si>
    <t>2979 Timothy Islands Apt. 314</t>
  </si>
  <si>
    <t>5295 Washington Locks</t>
  </si>
  <si>
    <t>46171 Ramirez Drive Apt. 133</t>
  </si>
  <si>
    <t>58214 Melanie Groves Suite 079</t>
  </si>
  <si>
    <t>722 Rivera Rapids Suite 172</t>
  </si>
  <si>
    <t>6287 Ricardo Forest</t>
  </si>
  <si>
    <t>7265 Marissa Avenue Suite 160</t>
  </si>
  <si>
    <t>012 Angel Highway Suite 111</t>
  </si>
  <si>
    <t>Joan1@gmail.com</t>
  </si>
  <si>
    <t>0649 David Trafficway</t>
  </si>
  <si>
    <t>99864 Hines Turnpike</t>
  </si>
  <si>
    <t>5979 Amy Meadow Suite 623</t>
  </si>
  <si>
    <t>56870 Smith Mission</t>
  </si>
  <si>
    <t>03901 Katie Prairie</t>
  </si>
  <si>
    <t>005 Williams Path</t>
  </si>
  <si>
    <t>Tanya86@gmail.com</t>
  </si>
  <si>
    <t>21697 Underwood Drive Apt. 816</t>
  </si>
  <si>
    <t>7747 Kimberly Fort Apt. 107</t>
  </si>
  <si>
    <t>65736 Ashley Field Apt. 018</t>
  </si>
  <si>
    <t>474 William Village Apt. 535</t>
  </si>
  <si>
    <t>9197 Wong Port</t>
  </si>
  <si>
    <t>50423 Kimberly Islands</t>
  </si>
  <si>
    <t>44441 Leslie Extensions</t>
  </si>
  <si>
    <t>365 Cassandra Passage Suite 790</t>
  </si>
  <si>
    <t>419 Boone Extensions</t>
  </si>
  <si>
    <t>Annette43@gmail.com</t>
  </si>
  <si>
    <t>77947 Crystal Viaduct Suite 486</t>
  </si>
  <si>
    <t>8414 Jose Rapids</t>
  </si>
  <si>
    <t>2144 Nicole Estates</t>
  </si>
  <si>
    <t>517 Amy Branch</t>
  </si>
  <si>
    <t>7879 Mark Plaza</t>
  </si>
  <si>
    <t>2250 William Manors</t>
  </si>
  <si>
    <t>200 William Village</t>
  </si>
  <si>
    <t>Wanda3@gmail.com</t>
  </si>
  <si>
    <t>947 Michael Crossroad Apt. 719</t>
  </si>
  <si>
    <t>1185 Debra Springs Suite 006</t>
  </si>
  <si>
    <t>69742 Lindsay Harbor</t>
  </si>
  <si>
    <t>52571 Ashley Stream</t>
  </si>
  <si>
    <t>79687 Tyler Pass</t>
  </si>
  <si>
    <t>Doris84@gmail.com</t>
  </si>
  <si>
    <t>20140 Heather Mews Apt. 367</t>
  </si>
  <si>
    <t>278 Jorge Divide Apt. 660</t>
  </si>
  <si>
    <t>7523 Pittman Mill</t>
  </si>
  <si>
    <t>252 Myers Springs Apt. 518</t>
  </si>
  <si>
    <t>Mathew46@gmail.com</t>
  </si>
  <si>
    <t>2892 Adams Alley</t>
  </si>
  <si>
    <t>Claire91@gmail.com</t>
  </si>
  <si>
    <t>42351 Stephen Ports</t>
  </si>
  <si>
    <t>500 Robinson Union Apt. 374</t>
  </si>
  <si>
    <t>64115 Hannah Trace</t>
  </si>
  <si>
    <t>655 Wendy Summit</t>
  </si>
  <si>
    <t>38197 Williams Center</t>
  </si>
  <si>
    <t>19392 Cory Street</t>
  </si>
  <si>
    <t>8539 Snyder Crossing</t>
  </si>
  <si>
    <t>52933 Jessica Stream Apt. 831</t>
  </si>
  <si>
    <t>09952 Hays Village Suite 649</t>
  </si>
  <si>
    <t>4257 Schmidt Lakes Suite 733</t>
  </si>
  <si>
    <t>5901 Banks Stream</t>
  </si>
  <si>
    <t>9962 Natalie Landing</t>
  </si>
  <si>
    <t>3756 Jennifer Stravenue Suite 824</t>
  </si>
  <si>
    <t>90746 Jared Point</t>
  </si>
  <si>
    <t>5909 Patrick Loop Apt. 731</t>
  </si>
  <si>
    <t>453 Weaver Field Apt. 150</t>
  </si>
  <si>
    <t>95884 Miller Island</t>
  </si>
  <si>
    <t>6715 Carol Club</t>
  </si>
  <si>
    <t>4167 Jesse Harbor</t>
  </si>
  <si>
    <t>152 Baker Mills</t>
  </si>
  <si>
    <t>1301 Theodore Mission Apt. 710</t>
  </si>
  <si>
    <t>389 Welch Valleys</t>
  </si>
  <si>
    <t>6436 Jordan Village</t>
  </si>
  <si>
    <t>0479 Patrick Divide Apt. 713</t>
  </si>
  <si>
    <t>62800 Michael Orchard Apt. 636</t>
  </si>
  <si>
    <t>18142 Lloyd Shores</t>
  </si>
  <si>
    <t>704 Hunter Rue</t>
  </si>
  <si>
    <t>03540 Morgan Drive Suite 537</t>
  </si>
  <si>
    <t>5313 Marcus Drives</t>
  </si>
  <si>
    <t>31816 James Way</t>
  </si>
  <si>
    <t>9354 Jesus Walk</t>
  </si>
  <si>
    <t>940 Kristi Landing</t>
  </si>
  <si>
    <t>145 Thomas Mall</t>
  </si>
  <si>
    <t>9001 Martin Village Apt. 582</t>
  </si>
  <si>
    <t>50406 Rowe Rue</t>
  </si>
  <si>
    <t>27978 Simon Landing</t>
  </si>
  <si>
    <t>2785 Salazar Circles</t>
  </si>
  <si>
    <t>48910 Moreno Walk</t>
  </si>
  <si>
    <t>10967 George Field Apt. 901</t>
  </si>
  <si>
    <t>9976 Jackson Path</t>
  </si>
  <si>
    <t>8365 Powell Row</t>
  </si>
  <si>
    <t>43760 Smith Villages Apt. 327</t>
  </si>
  <si>
    <t>9624 Carrie Island</t>
  </si>
  <si>
    <t>9377 Barton Forest</t>
  </si>
  <si>
    <t>348 Clark Lights Apt. 180</t>
  </si>
  <si>
    <t>52678 Olsen Drives Apt. 167</t>
  </si>
  <si>
    <t>224 Craig Plain Apt. 685</t>
  </si>
  <si>
    <t>78564 Thomas Estate Suite 242</t>
  </si>
  <si>
    <t>5605 Wayne Motorway Apt. 721</t>
  </si>
  <si>
    <t>343 Torres Drives</t>
  </si>
  <si>
    <t>7499 George Unions Suite 801</t>
  </si>
  <si>
    <t>39208 Michael Mountains Suite 521</t>
  </si>
  <si>
    <t>24699 Craig River</t>
  </si>
  <si>
    <t>45536 Warner Fords Suite 940</t>
  </si>
  <si>
    <t>343 Danielle Manor Suite 869</t>
  </si>
  <si>
    <t>637 Vaughan Club</t>
  </si>
  <si>
    <t>257 Dawn Inlet Apt. 320</t>
  </si>
  <si>
    <t>236 Tran Mountains Apt. 774</t>
  </si>
  <si>
    <t>118 Burnett Forges</t>
  </si>
  <si>
    <t>0099 Price Estates</t>
  </si>
  <si>
    <t>7264 Michael Mountain Suite 593</t>
  </si>
  <si>
    <t>06311 Robert Terrace Apt. 912</t>
  </si>
  <si>
    <t>65361 Kyle Track Apt. 774</t>
  </si>
  <si>
    <t>2653 Robert Station</t>
  </si>
  <si>
    <t>649 Steven Plains Suite 107</t>
  </si>
  <si>
    <t>8962 Hansen Circle</t>
  </si>
  <si>
    <t>76426 Peters Wall Suite 082</t>
  </si>
  <si>
    <t>106 Bell Mount</t>
  </si>
  <si>
    <t>5172 Alexis Alley</t>
  </si>
  <si>
    <t>16929 Jared Mountain Apt. 749</t>
  </si>
  <si>
    <t>Dillon38@gmail.com</t>
  </si>
  <si>
    <t>758 Charles Estates</t>
  </si>
  <si>
    <t>146 Frank Ramp Suite 333</t>
  </si>
  <si>
    <t>118 Ruben Knolls</t>
  </si>
  <si>
    <t>073 Moreno Rapids</t>
  </si>
  <si>
    <t>261 Stewart Shore</t>
  </si>
  <si>
    <t>6615 Curtis River Suite 746</t>
  </si>
  <si>
    <t>2175 Valerie Bridge Suite 190</t>
  </si>
  <si>
    <t>17694 Sabrina Curve</t>
  </si>
  <si>
    <t>3512 Bass Center</t>
  </si>
  <si>
    <t>10643 Brown Throughway</t>
  </si>
  <si>
    <t>87917 Fuller Ramp</t>
  </si>
  <si>
    <t>441 Donald Dale</t>
  </si>
  <si>
    <t>51366 Rodriguez Brook</t>
  </si>
  <si>
    <t>47691 Tammie Run Apt. 332</t>
  </si>
  <si>
    <t>5244 Hall Inlet</t>
  </si>
  <si>
    <t>32919 Jones Summit</t>
  </si>
  <si>
    <t>60564 Roberts Freeway</t>
  </si>
  <si>
    <t>1265 Williams Lake</t>
  </si>
  <si>
    <t>92502 Clark Brooks</t>
  </si>
  <si>
    <t>30502 Thomas Key</t>
  </si>
  <si>
    <t>517 James Ridge</t>
  </si>
  <si>
    <t>49442 Lopez Ranch</t>
  </si>
  <si>
    <t>396 Angel Plains</t>
  </si>
  <si>
    <t>505 Peterson Loaf</t>
  </si>
  <si>
    <t>5008 Timothy Camp Suite 296</t>
  </si>
  <si>
    <t>67076 Hill Parks Suite 828</t>
  </si>
  <si>
    <t>0599 Kathleen Locks Suite 771</t>
  </si>
  <si>
    <t>95013 Tara Mountain Suite 917</t>
  </si>
  <si>
    <t>6279 Luna Walk Suite 355</t>
  </si>
  <si>
    <t>22051 Merritt Union Suite 144</t>
  </si>
  <si>
    <t>15732 Destiny Divide</t>
  </si>
  <si>
    <t>2962 Crystal Green</t>
  </si>
  <si>
    <t>076 Ayala Mall Suite 547</t>
  </si>
  <si>
    <t>0203 Samuel Glen Suite 083</t>
  </si>
  <si>
    <t>4321 Daniel Throughway</t>
  </si>
  <si>
    <t>0111 Jason Green Suite 410</t>
  </si>
  <si>
    <t>157 Rebecca Trafficway</t>
  </si>
  <si>
    <t>34440 Lori Place</t>
  </si>
  <si>
    <t>9409 Mark Manor Suite 892</t>
  </si>
  <si>
    <t>64617 King Meadow Suite 348</t>
  </si>
  <si>
    <t>065 Kelly Cliffs Suite 395</t>
  </si>
  <si>
    <t>11806 Nicole Key Suite 029</t>
  </si>
  <si>
    <t>39146 Matthew Junctions</t>
  </si>
  <si>
    <t>244 Gutierrez Mountain Apt. 529</t>
  </si>
  <si>
    <t>77590 Fields Mount</t>
  </si>
  <si>
    <t>887 Adkins Meadow</t>
  </si>
  <si>
    <t>8691 Eric Inlet</t>
  </si>
  <si>
    <t>1142 Thomas Pines Apt. 650</t>
  </si>
  <si>
    <t>87211 White Terrace Suite 642</t>
  </si>
  <si>
    <t>38355 Sherri Prairie</t>
  </si>
  <si>
    <t>242 Gonzalez Parkways</t>
  </si>
  <si>
    <t>50220 Wu Burgs</t>
  </si>
  <si>
    <t>18615 Kristen Orchard Apt. 071</t>
  </si>
  <si>
    <t>2003 Jamie Street</t>
  </si>
  <si>
    <t>017 Curtis Crossing</t>
  </si>
  <si>
    <t>643 Maria Drives Apt. 086</t>
  </si>
  <si>
    <t>5841 Smith Field Apt. 016</t>
  </si>
  <si>
    <t>86246 Kelly Valley Apt. 719</t>
  </si>
  <si>
    <t>406 Steven Ridge</t>
  </si>
  <si>
    <t>0847 Alicia Prairie</t>
  </si>
  <si>
    <t>9186 Carter Shores Apt. 810</t>
  </si>
  <si>
    <t>8213 Charles Summit Apt. 973</t>
  </si>
  <si>
    <t>42886 Mckee Underpass</t>
  </si>
  <si>
    <t>70638 Nolan Squares Suite 030</t>
  </si>
  <si>
    <t>34863 Alexis Canyon</t>
  </si>
  <si>
    <t>55892 Hays Locks Suite 279</t>
  </si>
  <si>
    <t>69099 William Motorway</t>
  </si>
  <si>
    <t>Chelsey4@gmail.com</t>
  </si>
  <si>
    <t>34566 Mark Inlet Apt. 730</t>
  </si>
  <si>
    <t>67136 Cathy Lodge</t>
  </si>
  <si>
    <t>724 Hayden Bridge Suite 201</t>
  </si>
  <si>
    <t>Lydia10@gmail.com</t>
  </si>
  <si>
    <t>41842 White Court</t>
  </si>
  <si>
    <t>48713 Gregory Burg Apt. 857</t>
  </si>
  <si>
    <t>660 Perez Branch Apt. 231</t>
  </si>
  <si>
    <t>2736 Johnson Valleys</t>
  </si>
  <si>
    <t>4167 Vanessa Viaduct Suite 050</t>
  </si>
  <si>
    <t>728 Rios Junctions Suite 978</t>
  </si>
  <si>
    <t>Hector56@gmail.com</t>
  </si>
  <si>
    <t>804 Carrie Pine</t>
  </si>
  <si>
    <t>439 James Circles</t>
  </si>
  <si>
    <t>9360 Davis Village</t>
  </si>
  <si>
    <t>619 Welch Unions Suite 499</t>
  </si>
  <si>
    <t>8427 Sanchez Ridge</t>
  </si>
  <si>
    <t>4025 Mendoza Meadow</t>
  </si>
  <si>
    <t>7602 Kristin Wells Apt. 377</t>
  </si>
  <si>
    <t>7746 Paul Prairie</t>
  </si>
  <si>
    <t>Kayla56@gmail.com</t>
  </si>
  <si>
    <t>65497 Hanson Freeway Suite 566</t>
  </si>
  <si>
    <t>331 Leslie Manors Suite 784</t>
  </si>
  <si>
    <t>791 Christina Course</t>
  </si>
  <si>
    <t>915 Davila Villages</t>
  </si>
  <si>
    <t>245 Randy Green Suite 934</t>
  </si>
  <si>
    <t>0454 Harper Shoals</t>
  </si>
  <si>
    <t>968 Brown Coves Apt. 006</t>
  </si>
  <si>
    <t>551 Stacy Park</t>
  </si>
  <si>
    <t>6651 Daniel Stravenue</t>
  </si>
  <si>
    <t>331 Jesus Rapid Apt. 133</t>
  </si>
  <si>
    <t>89173 Clay Fork Apt. 101</t>
  </si>
  <si>
    <t>3653 Gardner Drive Suite 904</t>
  </si>
  <si>
    <t>71116 Webb Causeway Apt. 251</t>
  </si>
  <si>
    <t>4987 Brittany Turnpike</t>
  </si>
  <si>
    <t>9480 Scott Lake</t>
  </si>
  <si>
    <t>180 Moses Stravenue Apt. 420</t>
  </si>
  <si>
    <t>839 Bryant Courts Apt. 594</t>
  </si>
  <si>
    <t>7029 Brandon Mount Suite 158</t>
  </si>
  <si>
    <t>7208 Harris Fall Apt. 206</t>
  </si>
  <si>
    <t>30275 Robert Lane</t>
  </si>
  <si>
    <t>3422 Chandler Valley</t>
  </si>
  <si>
    <t>098 Louis Throughway Apt. 951</t>
  </si>
  <si>
    <t>31035 Christy Parks Apt. 067</t>
  </si>
  <si>
    <t>40542 Hays Divide Apt. 947</t>
  </si>
  <si>
    <t>43075 Michelle Club</t>
  </si>
  <si>
    <t>353 Mcclain Knoll</t>
  </si>
  <si>
    <t>658 Dillon Streets</t>
  </si>
  <si>
    <t>112 Ramirez Harbor Apt. 553</t>
  </si>
  <si>
    <t>89470 Wade Cape</t>
  </si>
  <si>
    <t>16873 Derek Lodge Suite 482</t>
  </si>
  <si>
    <t>63502 Michelle Shore</t>
  </si>
  <si>
    <t>160 Michael Forge Suite 193</t>
  </si>
  <si>
    <t>240 Barnes Springs</t>
  </si>
  <si>
    <t>345 Stewart Hill</t>
  </si>
  <si>
    <t>851 Aaron Village Apt. 564</t>
  </si>
  <si>
    <t>11606 Eileen Divide</t>
  </si>
  <si>
    <t>80665 Matthew Glen Suite 111</t>
  </si>
  <si>
    <t>95069 Michelle Viaduct</t>
  </si>
  <si>
    <t>11776 Linda Drives Suite 770</t>
  </si>
  <si>
    <t>03301 Jeffrey Spurs Suite 806</t>
  </si>
  <si>
    <t>85583 Susan Spurs Suite 325</t>
  </si>
  <si>
    <t>438 Elizabeth Walk</t>
  </si>
  <si>
    <t>101 Baker Prairie</t>
  </si>
  <si>
    <t>41638 Joel Avenue</t>
  </si>
  <si>
    <t>93419 Delacruz Valley Suite 561</t>
  </si>
  <si>
    <t>2170 Marshall Passage</t>
  </si>
  <si>
    <t>43209 Meredith Ridge Apt. 457</t>
  </si>
  <si>
    <t>85459 Ashley Streets Apt. 442</t>
  </si>
  <si>
    <t>2515 Cheryl Island Apt. 460</t>
  </si>
  <si>
    <t>3216 Gregory Avenue</t>
  </si>
  <si>
    <t>899 Rodgers Pine</t>
  </si>
  <si>
    <t>22797 Riley Oval Suite 356</t>
  </si>
  <si>
    <t>573 Brandon Forges Apt. 859</t>
  </si>
  <si>
    <t>737 Corey Mission</t>
  </si>
  <si>
    <t>08408 Valerie Vista Apt. 234</t>
  </si>
  <si>
    <t>767 Amber Plaza</t>
  </si>
  <si>
    <t>900 Bishop Extension Suite 230</t>
  </si>
  <si>
    <t>091 Stanley Brook Apt. 380</t>
  </si>
  <si>
    <t>726 Davis Falls Apt. 418</t>
  </si>
  <si>
    <t>054 Tanya Wells</t>
  </si>
  <si>
    <t>54564 Williams Wall</t>
  </si>
  <si>
    <t>6793 Daniel Harbor Suite 442</t>
  </si>
  <si>
    <t>2558 Laura Turnpike Suite 348</t>
  </si>
  <si>
    <t>22267 Jeffrey Court</t>
  </si>
  <si>
    <t>4577 Bradley Mountains</t>
  </si>
  <si>
    <t>78189 Carolyn Corners</t>
  </si>
  <si>
    <t>229 Andrea Brooks</t>
  </si>
  <si>
    <t>61063 Vaughn Ford Apt. 173</t>
  </si>
  <si>
    <t>139 Jessica Ranch</t>
  </si>
  <si>
    <t>Carol55@gmail.com</t>
  </si>
  <si>
    <t>35116 Jacob Junctions</t>
  </si>
  <si>
    <t>58394 Cody Squares Suite 902</t>
  </si>
  <si>
    <t>19612 James Center</t>
  </si>
  <si>
    <t>90485 David Spring</t>
  </si>
  <si>
    <t>236 Nicholas Vista Apt. 354</t>
  </si>
  <si>
    <t>2204 Rhodes Ways</t>
  </si>
  <si>
    <t>11573 Vincent Drives Apt. 396</t>
  </si>
  <si>
    <t>824 Fisher Prairie</t>
  </si>
  <si>
    <t>193 Williams Fork</t>
  </si>
  <si>
    <t>39755 Martinez Well</t>
  </si>
  <si>
    <t>1876 Philip Ridge Suite 083</t>
  </si>
  <si>
    <t>89684 John Radial</t>
  </si>
  <si>
    <t>18132 Lydia Port</t>
  </si>
  <si>
    <t>629 Elliott Fields Apt. 411</t>
  </si>
  <si>
    <t>524 Kevin Locks</t>
  </si>
  <si>
    <t>34056 Baker Mountains</t>
  </si>
  <si>
    <t>158 Mack Spur Apt. 079</t>
  </si>
  <si>
    <t>527 Brown Centers Apt. 912</t>
  </si>
  <si>
    <t>95848 Long Harbors Apt. 707</t>
  </si>
  <si>
    <t>267 Valenzuela Centers</t>
  </si>
  <si>
    <t>2829 Richard Fords</t>
  </si>
  <si>
    <t>5885 Victor Islands</t>
  </si>
  <si>
    <t>646 Moore Spur Suite 307</t>
  </si>
  <si>
    <t>28992 Murphy Oval Apt. 140</t>
  </si>
  <si>
    <t>0194 Mayer Expressway</t>
  </si>
  <si>
    <t>9658 Ashley Road</t>
  </si>
  <si>
    <t>626 Hernandez Harbors Apt. 011</t>
  </si>
  <si>
    <t>89877 Christopher Square Suite 081</t>
  </si>
  <si>
    <t>Kaitlin67@gmail.com</t>
  </si>
  <si>
    <t>89686 Tracy Lock Suite 268</t>
  </si>
  <si>
    <t>4878 Kevin Streets Apt. 287</t>
  </si>
  <si>
    <t>290 Jennifer River</t>
  </si>
  <si>
    <t>1290 Williams Groves Apt. 933</t>
  </si>
  <si>
    <t>06422 Thomas Groves</t>
  </si>
  <si>
    <t>107 Cook Gateway</t>
  </si>
  <si>
    <t>130 Tina Lakes Suite 625</t>
  </si>
  <si>
    <t>Frances84@gmail.com</t>
  </si>
  <si>
    <t>402 Nash Underpass Suite 548</t>
  </si>
  <si>
    <t>090 Shannon Camp Apt. 876</t>
  </si>
  <si>
    <t>538 Vega Dale</t>
  </si>
  <si>
    <t>2042 Ethan Dale Apt. 965</t>
  </si>
  <si>
    <t>32225 Baker Squares Suite 309</t>
  </si>
  <si>
    <t>Molly65@gmail.com</t>
  </si>
  <si>
    <t>23658 Kristina Fords</t>
  </si>
  <si>
    <t>9260 Gilmore Avenue</t>
  </si>
  <si>
    <t>09914 Victor Mills</t>
  </si>
  <si>
    <t>2547 Paul Neck Suite 542</t>
  </si>
  <si>
    <t>9980 Tracy Gateway Apt. 185</t>
  </si>
  <si>
    <t>31346 Le Mall Apt. 631</t>
  </si>
  <si>
    <t>055 Figueroa Harbors Suite 681</t>
  </si>
  <si>
    <t>9115 David Shoals Apt. 493</t>
  </si>
  <si>
    <t>2319 Justin Port</t>
  </si>
  <si>
    <t>Elijah94@gmail.com</t>
  </si>
  <si>
    <t>354 Patton Vista Apt. 996</t>
  </si>
  <si>
    <t>686 Shelton Orchard Apt. 007</t>
  </si>
  <si>
    <t>7578 Brenda Cliff Apt. 597</t>
  </si>
  <si>
    <t>3948 Brian Springs Apt. 243</t>
  </si>
  <si>
    <t>110 Garza Station Apt. 252</t>
  </si>
  <si>
    <t>544 Green Glen</t>
  </si>
  <si>
    <t>6837 Watkins Highway</t>
  </si>
  <si>
    <t>12510 Gardner Mountain Suite 572</t>
  </si>
  <si>
    <t>Candice15@gmail.com</t>
  </si>
  <si>
    <t>21344 Sullivan Crescent</t>
  </si>
  <si>
    <t>23462 Melanie Lane Suite 260</t>
  </si>
  <si>
    <t>55732 Hanson Stream Apt. 911</t>
  </si>
  <si>
    <t>80675 Thompson Forges</t>
  </si>
  <si>
    <t>92226 Johnson Fall Apt. 887</t>
  </si>
  <si>
    <t>Alex81@gmail.com</t>
  </si>
  <si>
    <t>292 Jacqueline Skyway</t>
  </si>
  <si>
    <t>3111 Kathleen Ramp</t>
  </si>
  <si>
    <t>1165 Marshall Plains Apt. 820</t>
  </si>
  <si>
    <t>Kirsten36@gmail.com</t>
  </si>
  <si>
    <t>9729 Angela Light</t>
  </si>
  <si>
    <t>5455 Kyle Bypass Apt. 044</t>
  </si>
  <si>
    <t>54063 Nicholas Extension</t>
  </si>
  <si>
    <t>214 Kenneth Flat Apt. 423</t>
  </si>
  <si>
    <t>5891 Green Estates Apt. 341</t>
  </si>
  <si>
    <t>22958 Sherman Well Suite 182</t>
  </si>
  <si>
    <t>45899 Orozco Plaza</t>
  </si>
  <si>
    <t>775 Jason Pines</t>
  </si>
  <si>
    <t>768 Mathews Mountain</t>
  </si>
  <si>
    <t>6990 Beck Brooks</t>
  </si>
  <si>
    <t>5219 Freeman Street</t>
  </si>
  <si>
    <t>9582 Hailey Park Apt. 934</t>
  </si>
  <si>
    <t>68847 Baker Cove Apt. 229</t>
  </si>
  <si>
    <t>9789 Mariah Unions Apt. 064</t>
  </si>
  <si>
    <t>685 Chelsea Station</t>
  </si>
  <si>
    <t>Karina69@gmail.com</t>
  </si>
  <si>
    <t>7767 Benjamin Points Apt. 337</t>
  </si>
  <si>
    <t>60505 Russell Prairie</t>
  </si>
  <si>
    <t>4381 Green Groves</t>
  </si>
  <si>
    <t>82085 Stephen Cove</t>
  </si>
  <si>
    <t>0968 Lewis Brook Apt. 161</t>
  </si>
  <si>
    <t>30466 Robin Valley</t>
  </si>
  <si>
    <t>6315 Flores Freeway</t>
  </si>
  <si>
    <t>3740 Rodriguez Common Apt. 472</t>
  </si>
  <si>
    <t>1433 Hart Extensions</t>
  </si>
  <si>
    <t>2100 Lawson Key</t>
  </si>
  <si>
    <t>8014 Petty Overpass Suite 436</t>
  </si>
  <si>
    <t>07900 Ramirez Square Apt. 111</t>
  </si>
  <si>
    <t>Destiny76@gmail.com</t>
  </si>
  <si>
    <t>836 Rivera Cove Apt. 916</t>
  </si>
  <si>
    <t>80992 Jackson Rest</t>
  </si>
  <si>
    <t>1222 Avery Isle</t>
  </si>
  <si>
    <t>209 Karen Station</t>
  </si>
  <si>
    <t>8792 Victoria Pine</t>
  </si>
  <si>
    <t>172 Parker Walk</t>
  </si>
  <si>
    <t>5839 Leah Fall Apt. 647</t>
  </si>
  <si>
    <t>635 Griffith Row</t>
  </si>
  <si>
    <t>28065 Rebecca Plaza Apt. 782</t>
  </si>
  <si>
    <t>6976 David Terrace</t>
  </si>
  <si>
    <t>5497 Michael Radial</t>
  </si>
  <si>
    <t>2456 Laura Land</t>
  </si>
  <si>
    <t>83388 Stephanie Grove Suite 887</t>
  </si>
  <si>
    <t>45346 Knight Terrace</t>
  </si>
  <si>
    <t>7617 Alexander Mills Suite 873</t>
  </si>
  <si>
    <t>823 Garcia River</t>
  </si>
  <si>
    <t>399 Courtney Club Suite 692</t>
  </si>
  <si>
    <t>4919 Mendoza Inlet Apt. 763</t>
  </si>
  <si>
    <t>2034 Seth Row</t>
  </si>
  <si>
    <t>71104 Leonard Corners</t>
  </si>
  <si>
    <t>Leroy78@gmail.com</t>
  </si>
  <si>
    <t>05293 Raymond Knolls</t>
  </si>
  <si>
    <t>391 Jones Court Apt. 464</t>
  </si>
  <si>
    <t>688 Patel Crescent Apt. 420</t>
  </si>
  <si>
    <t>477 Larry Cape</t>
  </si>
  <si>
    <t>989 Ryan Parkways Suite 696</t>
  </si>
  <si>
    <t>62446 Nicholas Pike Suite 096</t>
  </si>
  <si>
    <t>49622 Thompson Drives Suite 141</t>
  </si>
  <si>
    <t>734 Sarah Groves</t>
  </si>
  <si>
    <t>Jade59@gmail.com</t>
  </si>
  <si>
    <t>279 Sullivan Vista Suite 813</t>
  </si>
  <si>
    <t>787 Darrell Meadow Suite 672</t>
  </si>
  <si>
    <t>488 Daniel Branch</t>
  </si>
  <si>
    <t>4378 Cheryl Corner Apt. 836</t>
  </si>
  <si>
    <t>3804 Tate Lake Apt. 106</t>
  </si>
  <si>
    <t>9060 Debra Forge Apt. 475</t>
  </si>
  <si>
    <t>0271 Rowland Mountain Apt. 829</t>
  </si>
  <si>
    <t>884 Rebecca Extensions</t>
  </si>
  <si>
    <t>19679 Griffith Village</t>
  </si>
  <si>
    <t>49328 Valentine Junctions</t>
  </si>
  <si>
    <t>051 Brian Crossroad</t>
  </si>
  <si>
    <t>3636 Michelle Lock Apt. 501</t>
  </si>
  <si>
    <t>020 Kathryn Drive</t>
  </si>
  <si>
    <t>63164 Bell Circles Apt. 912</t>
  </si>
  <si>
    <t>83780 Christine Prairie</t>
  </si>
  <si>
    <t>90279 Smith Underpass</t>
  </si>
  <si>
    <t>7901 Blair Throughway Suite 542</t>
  </si>
  <si>
    <t>8304 Leslie Coves Apt. 941</t>
  </si>
  <si>
    <t>6279 Rivera Branch Apt. 835</t>
  </si>
  <si>
    <t>34666 Roy Row</t>
  </si>
  <si>
    <t>29708 Griffin Well Suite 432</t>
  </si>
  <si>
    <t>924 Horton Throughway</t>
  </si>
  <si>
    <t>1338 Kim Roads</t>
  </si>
  <si>
    <t>05762 Robert Island</t>
  </si>
  <si>
    <t>263 Shannon Squares</t>
  </si>
  <si>
    <t>3038 Joseph Flat</t>
  </si>
  <si>
    <t>110 Barrett Trail</t>
  </si>
  <si>
    <t>Tara87@gmail.com</t>
  </si>
  <si>
    <t>432 Bradley Mountains</t>
  </si>
  <si>
    <t>02856 Joseph Corners Apt. 813</t>
  </si>
  <si>
    <t>812 Megan Greens Suite 101</t>
  </si>
  <si>
    <t>25148 Edwards Squares</t>
  </si>
  <si>
    <t>592 Kathryn Park</t>
  </si>
  <si>
    <t>2836 Blackwell Burgs</t>
  </si>
  <si>
    <t>22752 Smith Plaza</t>
  </si>
  <si>
    <t>4142 Steven Port</t>
  </si>
  <si>
    <t>662 Thompson Forge</t>
  </si>
  <si>
    <t>824 Joseph Valleys Apt. 191</t>
  </si>
  <si>
    <t>2435 Tasha Shores Apt. 323</t>
  </si>
  <si>
    <t>891 Shaun Mountain Suite 513</t>
  </si>
  <si>
    <t>4997 Mary Coves Suite 925</t>
  </si>
  <si>
    <t>058 Moody Turnpike Suite 308</t>
  </si>
  <si>
    <t>486 Doyle Lane Apt. 723</t>
  </si>
  <si>
    <t>586 Mark Locks</t>
  </si>
  <si>
    <t>391 Molina Green</t>
  </si>
  <si>
    <t>47275 Kaylee Orchard Apt. 702</t>
  </si>
  <si>
    <t>50266 Mark Haven Apt. 021</t>
  </si>
  <si>
    <t>9450 Morgan Inlet</t>
  </si>
  <si>
    <t>27063 Griffith Port Apt. 693</t>
  </si>
  <si>
    <t>011 Gill Lodge</t>
  </si>
  <si>
    <t>6626 Emily Isle Suite 801</t>
  </si>
  <si>
    <t>2610 Fuller Hill</t>
  </si>
  <si>
    <t>8012 Allen Ramp Suite 455</t>
  </si>
  <si>
    <t>78105 Bryan Spurs</t>
  </si>
  <si>
    <t>752 Blevins Lodge Suite 257</t>
  </si>
  <si>
    <t>3446 Grant Greens</t>
  </si>
  <si>
    <t>636 Anderson Hills Suite 771</t>
  </si>
  <si>
    <t>49733 Margaret Gardens</t>
  </si>
  <si>
    <t>2518 Anderson Forks Suite 940</t>
  </si>
  <si>
    <t>841 Adam Square Apt. 817</t>
  </si>
  <si>
    <t>182 Marsh Cape Suite 094</t>
  </si>
  <si>
    <t>95974 Nathaniel Avenue Suite 643</t>
  </si>
  <si>
    <t>86422 Garrett Way Suite 304</t>
  </si>
  <si>
    <t>42295 Virginia Mountain</t>
  </si>
  <si>
    <t>75943 Oconnell Port Apt. 603</t>
  </si>
  <si>
    <t>1269 Brock Harbors Suite 440</t>
  </si>
  <si>
    <t>8712 Saunders Walk Apt. 726</t>
  </si>
  <si>
    <t>49197 Jones Bridge Apt. 994</t>
  </si>
  <si>
    <t>750 Waters Ridges</t>
  </si>
  <si>
    <t>4901 Moreno Turnpike</t>
  </si>
  <si>
    <t>566 Rodriguez Crest</t>
  </si>
  <si>
    <t>9131 Caldwell Streets</t>
  </si>
  <si>
    <t>98145 Walsh Branch</t>
  </si>
  <si>
    <t>49446 Stanton Fort</t>
  </si>
  <si>
    <t>906 Steven Mission</t>
  </si>
  <si>
    <t>262 Buchanan Orchard</t>
  </si>
  <si>
    <t>Cory74@gmail.com</t>
  </si>
  <si>
    <t>3622 Samuel Flat Apt. 237</t>
  </si>
  <si>
    <t>35016 Johnson Crossing Apt. 785</t>
  </si>
  <si>
    <t>656 Drake Crest Apt. 780</t>
  </si>
  <si>
    <t>6389 Dean Pass</t>
  </si>
  <si>
    <t>6868 Smith Parkways</t>
  </si>
  <si>
    <t>1100 Medina Village Suite 734</t>
  </si>
  <si>
    <t>2464 Jonathan Inlet Suite 943</t>
  </si>
  <si>
    <t>7372 Adam Ferry</t>
  </si>
  <si>
    <t>3690 Hernandez Ranch Apt. 796</t>
  </si>
  <si>
    <t>485 Julie Fork</t>
  </si>
  <si>
    <t>5178 Benjamin Island</t>
  </si>
  <si>
    <t>32880 Brittany Crossing</t>
  </si>
  <si>
    <t>257 Webb Tunnel Apt. 737</t>
  </si>
  <si>
    <t>544 Rachel View Suite 846</t>
  </si>
  <si>
    <t>323 Cathy Square</t>
  </si>
  <si>
    <t>40475 Tonya Harbors Apt. 268</t>
  </si>
  <si>
    <t>12263 Montoya Light</t>
  </si>
  <si>
    <t>8484 Monique Squares</t>
  </si>
  <si>
    <t>9697 Tammy Villages</t>
  </si>
  <si>
    <t>363 Rhodes Ramp Suite 110</t>
  </si>
  <si>
    <t>254 Kristy Plaza</t>
  </si>
  <si>
    <t>9811 John Knolls Suite 942</t>
  </si>
  <si>
    <t>34460 Cook Mews Apt. 339</t>
  </si>
  <si>
    <t>574 Cervantes Manors</t>
  </si>
  <si>
    <t>58287 Mullins Union</t>
  </si>
  <si>
    <t>360 Robert Rue Suite 877</t>
  </si>
  <si>
    <t>52637 Hanna Brooks</t>
  </si>
  <si>
    <t>670 Schwartz Trace</t>
  </si>
  <si>
    <t>7966 Jessica Flats</t>
  </si>
  <si>
    <t>613 Diana Key</t>
  </si>
  <si>
    <t>5838 Ebony Ville</t>
  </si>
  <si>
    <t>6446 Woods Run</t>
  </si>
  <si>
    <t>86054 Barry Street Apt. 052</t>
  </si>
  <si>
    <t>Brandy45@gmail.com</t>
  </si>
  <si>
    <t>8820 Diane Springs</t>
  </si>
  <si>
    <t>7014 Mcneil Ford</t>
  </si>
  <si>
    <t>79966 Brittany Plains</t>
  </si>
  <si>
    <t>5922 Roberts Loaf Suite 924</t>
  </si>
  <si>
    <t>Malik7@gmail.com</t>
  </si>
  <si>
    <t>54686 Michelle Squares</t>
  </si>
  <si>
    <t>6159 Pacheco Brooks Suite 540</t>
  </si>
  <si>
    <t>31667 Gabriel Station Apt. 080</t>
  </si>
  <si>
    <t>30870 Ashley Trace Apt. 606</t>
  </si>
  <si>
    <t>70956 Robert Turnpike Suite 978</t>
  </si>
  <si>
    <t>4897 Allen Cliff</t>
  </si>
  <si>
    <t>5146 Hooper Manor</t>
  </si>
  <si>
    <t>8063 Diaz Streets</t>
  </si>
  <si>
    <t>45406 Justin Harbors Apt. 289</t>
  </si>
  <si>
    <t>7680 Allen Trace</t>
  </si>
  <si>
    <t>78143 Kristin Islands Apt. 955</t>
  </si>
  <si>
    <t>Belinda99@gmail.com</t>
  </si>
  <si>
    <t>87009 Byrd Corner</t>
  </si>
  <si>
    <t>07437 Tyrone Ranch Apt. 416</t>
  </si>
  <si>
    <t>443 Kelly Mountain</t>
  </si>
  <si>
    <t>0659 Matthew Ridge Apt. 248</t>
  </si>
  <si>
    <t>732 Lisa Shore</t>
  </si>
  <si>
    <t>067 Heather Divide</t>
  </si>
  <si>
    <t>2313 Rogers Villages Apt. 730</t>
  </si>
  <si>
    <t>41702 Smith Turnpike</t>
  </si>
  <si>
    <t>97897 Rodney Circles</t>
  </si>
  <si>
    <t>176 Jennifer Circle</t>
  </si>
  <si>
    <t>9716 Wilson Meadow</t>
  </si>
  <si>
    <t>282 Alyssa Cove</t>
  </si>
  <si>
    <t>5738 Theresa Plains Suite 536</t>
  </si>
  <si>
    <t>19288 Alexander Shoals</t>
  </si>
  <si>
    <t>175 Jack Garden Apt. 536</t>
  </si>
  <si>
    <t>921 Vaughan Neck</t>
  </si>
  <si>
    <t>842 Stevens Summit</t>
  </si>
  <si>
    <t>855 Amanda Ways Suite 978</t>
  </si>
  <si>
    <t>699 Patel Neck Suite 776</t>
  </si>
  <si>
    <t>6106 Brian Dale</t>
  </si>
  <si>
    <t>5055 Hicks Knolls Apt. 039</t>
  </si>
  <si>
    <t>58149 Webb Square</t>
  </si>
  <si>
    <t>85103 Jennifer Parkways</t>
  </si>
  <si>
    <t>079 Kayla Mews</t>
  </si>
  <si>
    <t>41311 Lozano Mountains Suite 002</t>
  </si>
  <si>
    <t>25524 Nathan Squares</t>
  </si>
  <si>
    <t>42983 Carroll Freeway Suite 857</t>
  </si>
  <si>
    <t>770 Torres Brooks Apt. 453</t>
  </si>
  <si>
    <t>677 Brown Key</t>
  </si>
  <si>
    <t>9951 Jennifer Station Suite 124</t>
  </si>
  <si>
    <t>25799 Nielsen Parkway Suite 176</t>
  </si>
  <si>
    <t>373 Brett Street Suite 074</t>
  </si>
  <si>
    <t>46928 Jennifer Throughway</t>
  </si>
  <si>
    <t>93552 Ryan Parkway</t>
  </si>
  <si>
    <t>91397 Amy Forge Apt. 114</t>
  </si>
  <si>
    <t>172 Catherine Ford</t>
  </si>
  <si>
    <t>Vicki75@gmail.com</t>
  </si>
  <si>
    <t>0470 Scott Creek</t>
  </si>
  <si>
    <t>8762 Edwards Path</t>
  </si>
  <si>
    <t>9758 Ross Canyon Suite 664</t>
  </si>
  <si>
    <t>2106 Nelson Rapid Apt. 540</t>
  </si>
  <si>
    <t>76430 Heather Fort Apt. 019</t>
  </si>
  <si>
    <t>132 Jared River</t>
  </si>
  <si>
    <t>46422 Murray Vista</t>
  </si>
  <si>
    <t>85628 Mendoza Burg Suite 777</t>
  </si>
  <si>
    <t>040 Freeman Crescent</t>
  </si>
  <si>
    <t>2809 Erica Club Apt. 523</t>
  </si>
  <si>
    <t>12541 Jones View</t>
  </si>
  <si>
    <t>875 William Burgs Apt. 137</t>
  </si>
  <si>
    <t>357 Haynes Haven Apt. 156</t>
  </si>
  <si>
    <t>Kara82@gmail.com</t>
  </si>
  <si>
    <t>9426 Tanya Stravenue</t>
  </si>
  <si>
    <t>705 Mikayla Union</t>
  </si>
  <si>
    <t>0002 Todd Fall Apt. 336</t>
  </si>
  <si>
    <t>887 Leah Tunnel</t>
  </si>
  <si>
    <t>419 Jennifer Avenue</t>
  </si>
  <si>
    <t>33369 Benjamin Radial</t>
  </si>
  <si>
    <t>1537 Bailey Brook</t>
  </si>
  <si>
    <t>622 Daniel Viaduct Suite 020</t>
  </si>
  <si>
    <t>2090 Elizabeth Neck Apt. 078</t>
  </si>
  <si>
    <t>958 Zavala Rest</t>
  </si>
  <si>
    <t>62638 Jonathan Hollow Suite 464</t>
  </si>
  <si>
    <t>0017 Eric Heights Suite 859</t>
  </si>
  <si>
    <t>6598 Carson Hollow Apt. 720</t>
  </si>
  <si>
    <t>3324 Rasmussen Stream</t>
  </si>
  <si>
    <t>Louis37@gmail.com</t>
  </si>
  <si>
    <t>0185 Johnson Dale Apt. 495</t>
  </si>
  <si>
    <t>48007 Long Ports Apt. 187</t>
  </si>
  <si>
    <t>511 Jones Locks</t>
  </si>
  <si>
    <t>5288 Todd Grove Suite 506</t>
  </si>
  <si>
    <t>986 Patrick Viaduct</t>
  </si>
  <si>
    <t>34485 Frye Streets</t>
  </si>
  <si>
    <t>6014 Gerald Hill Suite 747</t>
  </si>
  <si>
    <t>5135 Shannon Village Apt. 701</t>
  </si>
  <si>
    <t>Jimmy40@gmail.com</t>
  </si>
  <si>
    <t>58448 Beard Lock</t>
  </si>
  <si>
    <t>57586 Scott Springs Suite 787</t>
  </si>
  <si>
    <t>7485 Joanna Locks Apt. 239</t>
  </si>
  <si>
    <t>71455 Pope Shore</t>
  </si>
  <si>
    <t>01455 Melissa Harbors</t>
  </si>
  <si>
    <t>6220 Stone Ferry Apt. 712</t>
  </si>
  <si>
    <t>92885 Johnson Mountains Suite 956</t>
  </si>
  <si>
    <t>00781 Robinson Crossing</t>
  </si>
  <si>
    <t>69636 Deborah Wells Suite 444</t>
  </si>
  <si>
    <t>313 Cuevas Parks</t>
  </si>
  <si>
    <t>8359 Reed Loaf Apt. 690</t>
  </si>
  <si>
    <t>6875 Jasmine Dam Apt. 423</t>
  </si>
  <si>
    <t>8617 Baker Forge</t>
  </si>
  <si>
    <t>971 Joseph Ports Suite 236</t>
  </si>
  <si>
    <t>Warren57@gmail.com</t>
  </si>
  <si>
    <t>90079 Bauer Forest Apt. 810</t>
  </si>
  <si>
    <t>007 Branch Manors Suite 871</t>
  </si>
  <si>
    <t>9970 Kim Shore Apt. 293</t>
  </si>
  <si>
    <t>45366 Smith Cliffs</t>
  </si>
  <si>
    <t>5127 Ross Points Suite 311</t>
  </si>
  <si>
    <t>Micheal69@gmail.com</t>
  </si>
  <si>
    <t>5464 Donna Extension</t>
  </si>
  <si>
    <t>81896 Brennan Path</t>
  </si>
  <si>
    <t>67262 Sandra Coves Suite 695</t>
  </si>
  <si>
    <t>35950 Danielle Ranch Suite 588</t>
  </si>
  <si>
    <t>19867 Scott Union Apt. 929</t>
  </si>
  <si>
    <t>481 Christine Village Apt. 887</t>
  </si>
  <si>
    <t>527 Stephen Union Apt. 713</t>
  </si>
  <si>
    <t>80380 Daniel Park</t>
  </si>
  <si>
    <t>03674 Miller Street Suite 666</t>
  </si>
  <si>
    <t>925 Dixon Path Apt. 110</t>
  </si>
  <si>
    <t>51077 Heather Row</t>
  </si>
  <si>
    <t>319 Cooper Plaza</t>
  </si>
  <si>
    <t>52433 Turner Keys Suite 479</t>
  </si>
  <si>
    <t>91368 Mary Dale Suite 080</t>
  </si>
  <si>
    <t>5437 Kellie Ville Suite 547</t>
  </si>
  <si>
    <t>898 Williams Turnpike Apt. 477</t>
  </si>
  <si>
    <t>04979 Daniel Greens</t>
  </si>
  <si>
    <t>7032 Diaz Turnpike</t>
  </si>
  <si>
    <t>Jo19@gmail.com</t>
  </si>
  <si>
    <t>225 Guzman Road Suite 743</t>
  </si>
  <si>
    <t>Cheyenne97@gmail.com</t>
  </si>
  <si>
    <t>620 Villarreal Walk Suite 416</t>
  </si>
  <si>
    <t>71647 Kenneth Land Apt. 420</t>
  </si>
  <si>
    <t>687 Matthew Parkways</t>
  </si>
  <si>
    <t>6303 Rivera Crossing</t>
  </si>
  <si>
    <t>6453 Morris Mills Suite 287</t>
  </si>
  <si>
    <t>7399 Susan Walks</t>
  </si>
  <si>
    <t>2824 Donna Extension Suite 535</t>
  </si>
  <si>
    <t>Lonnie79@gmail.com</t>
  </si>
  <si>
    <t>969 Karen Overpass</t>
  </si>
  <si>
    <t>4802 Berg Ways Apt. 875</t>
  </si>
  <si>
    <t>73041 Wilson Motorway Suite 047</t>
  </si>
  <si>
    <t>0053 Robert Trafficway</t>
  </si>
  <si>
    <t>80972 Martin Tunnel</t>
  </si>
  <si>
    <t>63788 Christopher Springs</t>
  </si>
  <si>
    <t>2331 Richard Trace</t>
  </si>
  <si>
    <t>2513 Wagner Place Apt. 810</t>
  </si>
  <si>
    <t>86370 Christine Coves</t>
  </si>
  <si>
    <t>934 Walker Drive Apt. 439</t>
  </si>
  <si>
    <t>34774 Christina Drive Apt. 946</t>
  </si>
  <si>
    <t>640 Schmidt Loop Apt. 059</t>
  </si>
  <si>
    <t>6912 Monica Estates Suite 498</t>
  </si>
  <si>
    <t>2057 Adkins Rest Apt. 675</t>
  </si>
  <si>
    <t>79010 Carrillo Dam</t>
  </si>
  <si>
    <t>4692 Hughes River</t>
  </si>
  <si>
    <t>1852 Megan Underpass</t>
  </si>
  <si>
    <t>91590 Robert Streets Suite 642</t>
  </si>
  <si>
    <t>735 Robert Isle Suite 561</t>
  </si>
  <si>
    <t>Kara32@gmail.com</t>
  </si>
  <si>
    <t>3567 Brandon Points Apt. 511</t>
  </si>
  <si>
    <t>139 Jennifer Mount Apt. 941</t>
  </si>
  <si>
    <t>2291 Morgan Walk</t>
  </si>
  <si>
    <t>05719 Grant Trail Apt. 419</t>
  </si>
  <si>
    <t>286 Craig Prairie</t>
  </si>
  <si>
    <t>9052 Aaron Branch Suite 675</t>
  </si>
  <si>
    <t>8054 Jasmine Dale Apt. 445</t>
  </si>
  <si>
    <t>4295 Diaz Parks Apt. 748</t>
  </si>
  <si>
    <t>61262 Walters Pine</t>
  </si>
  <si>
    <t>1802 Johnson Spurs Apt. 313</t>
  </si>
  <si>
    <t>7394 Darren Ramp Apt. 378</t>
  </si>
  <si>
    <t>61998 Kirk Gardens</t>
  </si>
  <si>
    <t>3418 Regina Corners</t>
  </si>
  <si>
    <t>11142 Joseph Drive Suite 671</t>
  </si>
  <si>
    <t>30443 Rocha Manors</t>
  </si>
  <si>
    <t>8024 Robert Extension</t>
  </si>
  <si>
    <t>8772 Lucas Street Suite 456</t>
  </si>
  <si>
    <t>3786 Moreno Mountain Suite 324</t>
  </si>
  <si>
    <t>08904 Jeffrey Underpass Suite 404</t>
  </si>
  <si>
    <t>912 Rebekah Streets Apt. 921</t>
  </si>
  <si>
    <t>787 James Oval</t>
  </si>
  <si>
    <t>2467 Knight Bypass</t>
  </si>
  <si>
    <t>896 Tina Fork</t>
  </si>
  <si>
    <t>974 Brown Lane</t>
  </si>
  <si>
    <t>67276 Kimberly Valley Suite 895</t>
  </si>
  <si>
    <t>055 Alan Square Suite 141</t>
  </si>
  <si>
    <t>22645 John Ranch Suite 390</t>
  </si>
  <si>
    <t>75355 Higgins Mountain Suite 419</t>
  </si>
  <si>
    <t>52112 Williams Road Suite 993</t>
  </si>
  <si>
    <t>2939 Hayley Valleys Apt. 161</t>
  </si>
  <si>
    <t>9006 Hart Forge</t>
  </si>
  <si>
    <t>3282 Smith Summit Apt. 841</t>
  </si>
  <si>
    <t>92366 Thomas Glens</t>
  </si>
  <si>
    <t>51966 Laura Mountains</t>
  </si>
  <si>
    <t>95897 Cindy Ranch Suite 134</t>
  </si>
  <si>
    <t>8312 Rivera Cape Suite 471</t>
  </si>
  <si>
    <t>80547 Paul Crescent</t>
  </si>
  <si>
    <t>7734 David Well Suite 132</t>
  </si>
  <si>
    <t>2781 Meyer Radial Suite 430</t>
  </si>
  <si>
    <t>6949 Jesse Common</t>
  </si>
  <si>
    <t>39761 Gonzalez Corners</t>
  </si>
  <si>
    <t>251 Lewis Mountain</t>
  </si>
  <si>
    <t>97734 Kane Rapids</t>
  </si>
  <si>
    <t>20074 Thomas Wall Suite 527</t>
  </si>
  <si>
    <t>54057 Tran Ford</t>
  </si>
  <si>
    <t>48957 Hill Drive Suite 810</t>
  </si>
  <si>
    <t>779 Thomas Park Suite 683</t>
  </si>
  <si>
    <t>47868 Miller Plain Suite 004</t>
  </si>
  <si>
    <t>5149 Jimenez Gateway</t>
  </si>
  <si>
    <t>5609 Anthony Summit Suite 221</t>
  </si>
  <si>
    <t>33148 Hernandez Village</t>
  </si>
  <si>
    <t>09476 Charles Junction</t>
  </si>
  <si>
    <t>689 Glenn Mountain Apt. 272</t>
  </si>
  <si>
    <t>97092 King Shore Apt. 250</t>
  </si>
  <si>
    <t>28225 Linda Highway</t>
  </si>
  <si>
    <t>13244 Mason Road Apt. 943</t>
  </si>
  <si>
    <t>749 Sanchez Lights</t>
  </si>
  <si>
    <t>981 Hale Springs Suite 203</t>
  </si>
  <si>
    <t>16972 Matthew Bypass Apt. 339</t>
  </si>
  <si>
    <t>532 Willis Estate Suite 070</t>
  </si>
  <si>
    <t>514 David Cove Apt. 807</t>
  </si>
  <si>
    <t>95871 Allen Place Suite 557</t>
  </si>
  <si>
    <t>73258 Perkins Burgs Suite 394</t>
  </si>
  <si>
    <t>37267 Jason Square Suite 118</t>
  </si>
  <si>
    <t>85235 Shea Squares Apt. 304</t>
  </si>
  <si>
    <t>9196 Trujillo Rest Apt. 567</t>
  </si>
  <si>
    <t>373 Susan Pass Suite 082</t>
  </si>
  <si>
    <t>99227 Rivera Points</t>
  </si>
  <si>
    <t>45762 Miller Way</t>
  </si>
  <si>
    <t>9954 Nicholas Neck Apt. 805</t>
  </si>
  <si>
    <t>4016 Farmer Fall Suite 658</t>
  </si>
  <si>
    <t>Lacey47@gmail.com</t>
  </si>
  <si>
    <t>70821 Morris Summit Suite 581</t>
  </si>
  <si>
    <t>5183 John Club</t>
  </si>
  <si>
    <t>7676 Harris Ramp Suite 014</t>
  </si>
  <si>
    <t>383 Angela Summit</t>
  </si>
  <si>
    <t>5092 Billy Radial Suite 685</t>
  </si>
  <si>
    <t>Terry45@gmail.com</t>
  </si>
  <si>
    <t>33544 James Curve</t>
  </si>
  <si>
    <t>05827 Oneal Mill Suite 363</t>
  </si>
  <si>
    <t>468 Amanda Manor</t>
  </si>
  <si>
    <t>6542 Caleb Passage Apt. 876</t>
  </si>
  <si>
    <t>5993 Adams Grove Suite 227</t>
  </si>
  <si>
    <t>09926 Caleb Cape</t>
  </si>
  <si>
    <t>5859 Daniel Land Suite 994</t>
  </si>
  <si>
    <t>Bruce85@gmail.com</t>
  </si>
  <si>
    <t>8756 Laurie Roads Apt. 690</t>
  </si>
  <si>
    <t>21446 Gonzales Plaza</t>
  </si>
  <si>
    <t>3053 Jesus Drive Apt. 084</t>
  </si>
  <si>
    <t>495 Marie Mill Suite 979</t>
  </si>
  <si>
    <t>3946 Jasmin Wall Suite 209</t>
  </si>
  <si>
    <t>Jorge84@gmail.com</t>
  </si>
  <si>
    <t>97489 Jennifer Path</t>
  </si>
  <si>
    <t>2758 Pierce Common Suite 203</t>
  </si>
  <si>
    <t>423 Jeffrey Walks Apt. 251</t>
  </si>
  <si>
    <t>58785 Christine Mountain</t>
  </si>
  <si>
    <t>14549 Sandoval Ports</t>
  </si>
  <si>
    <t>80209 Wilson Court Apt. 484</t>
  </si>
  <si>
    <t>407 Melissa Parkway</t>
  </si>
  <si>
    <t>47919 Browning Loop</t>
  </si>
  <si>
    <t>4913 Christy Crescent Apt. 462</t>
  </si>
  <si>
    <t>518 Fowler Brooks Apt. 812</t>
  </si>
  <si>
    <t>0112 Scott Hill Apt. 343</t>
  </si>
  <si>
    <t>956 Rivera Center Apt. 677</t>
  </si>
  <si>
    <t>345 Wayne Walks Suite 907</t>
  </si>
  <si>
    <t>38459 Peter Village Suite 607</t>
  </si>
  <si>
    <t>80240 Robin Pine</t>
  </si>
  <si>
    <t>015 Smith River</t>
  </si>
  <si>
    <t>94017 Mary Manors Apt. 017</t>
  </si>
  <si>
    <t>404 Stanley Track</t>
  </si>
  <si>
    <t>05057 Jessica Streets Apt. 601</t>
  </si>
  <si>
    <t>826 Bell Track Apt. 575</t>
  </si>
  <si>
    <t>705 Johnson Park</t>
  </si>
  <si>
    <t>8192 Troy Neck Suite 469</t>
  </si>
  <si>
    <t>577 Smith Bypass</t>
  </si>
  <si>
    <t>10949 Joe Groves</t>
  </si>
  <si>
    <t>643 Chambers Circle</t>
  </si>
  <si>
    <t>178 Bradley Gardens Suite 915</t>
  </si>
  <si>
    <t>8310 Bryan Parkway Apt. 531</t>
  </si>
  <si>
    <t>6903 Raymond Streets Apt. 413</t>
  </si>
  <si>
    <t>898 Jenna Spur Apt. 816</t>
  </si>
  <si>
    <t>335 Velez Land</t>
  </si>
  <si>
    <t>70404 Alan Bypass</t>
  </si>
  <si>
    <t>1749 Sierra Forks Apt. 497</t>
  </si>
  <si>
    <t>6209 Baldwin Lake Suite 677</t>
  </si>
  <si>
    <t>356 Molly Streets</t>
  </si>
  <si>
    <t>068 Lee Street</t>
  </si>
  <si>
    <t>15777 Michael Trail</t>
  </si>
  <si>
    <t>7128 Kelly Branch Apt. 085</t>
  </si>
  <si>
    <t>85094 Michaela Circle Suite 020</t>
  </si>
  <si>
    <t>87212 Dustin Centers</t>
  </si>
  <si>
    <t>1370 Anderson Causeway Suite 945</t>
  </si>
  <si>
    <t>22081 Karen Parkways Apt. 235</t>
  </si>
  <si>
    <t>Sierra36@gmail.com</t>
  </si>
  <si>
    <t>242 Allen Street Suite 586</t>
  </si>
  <si>
    <t>332 John Circle</t>
  </si>
  <si>
    <t>07665 Katherine Ports</t>
  </si>
  <si>
    <t>8455 Turner Pines Apt. 226</t>
  </si>
  <si>
    <t>747 Rebecca Knoll</t>
  </si>
  <si>
    <t>25035 Anderson Squares Apt. 692</t>
  </si>
  <si>
    <t>72183 Ayala Hill</t>
  </si>
  <si>
    <t>69961 Bush Mount</t>
  </si>
  <si>
    <t>68417 Timothy Stream</t>
  </si>
  <si>
    <t>8991 Franklin Highway Apt. 016</t>
  </si>
  <si>
    <t>9507 Wilson Grove Apt. 905</t>
  </si>
  <si>
    <t>4448 Parker Flat Apt. 748</t>
  </si>
  <si>
    <t>55309 Miller Freeway</t>
  </si>
  <si>
    <t>7379 Edwin Stream</t>
  </si>
  <si>
    <t>219 Hannah Streets Suite 950</t>
  </si>
  <si>
    <t>762 Christensen Isle Apt. 674</t>
  </si>
  <si>
    <t>5544 Ewing Valley</t>
  </si>
  <si>
    <t>8997 Lisa Street Apt. 799</t>
  </si>
  <si>
    <t>0103 Evans Hills Apt. 326</t>
  </si>
  <si>
    <t>51897 Carlos Roads</t>
  </si>
  <si>
    <t>1417 Wiley Path Suite 924</t>
  </si>
  <si>
    <t>30880 Melissa Wall Suite 108</t>
  </si>
  <si>
    <t>08329 Brianna Row</t>
  </si>
  <si>
    <t>846 Morgan Extension</t>
  </si>
  <si>
    <t>1848 Marc Burg Suite 506</t>
  </si>
  <si>
    <t>27816 Andrea Village Apt. 941</t>
  </si>
  <si>
    <t>091 Margaret Trafficway</t>
  </si>
  <si>
    <t>33287 Allen Locks</t>
  </si>
  <si>
    <t>166 Wells Burgs</t>
  </si>
  <si>
    <t>429 Sara Lakes Apt. 548</t>
  </si>
  <si>
    <t>Victor8@gmail.com</t>
  </si>
  <si>
    <t>3981 Benjamin Way</t>
  </si>
  <si>
    <t>34368 Taylor Forges</t>
  </si>
  <si>
    <t>4375 Webb Ways</t>
  </si>
  <si>
    <t>138 Thomas Path</t>
  </si>
  <si>
    <t>8702 Perkins Plains</t>
  </si>
  <si>
    <t>5356 Orozco Port</t>
  </si>
  <si>
    <t>593 Daniel Common Suite 001</t>
  </si>
  <si>
    <t>59873 Christopher Ports</t>
  </si>
  <si>
    <t>818 Baker Locks Apt. 543</t>
  </si>
  <si>
    <t>04011 Hull Parkway</t>
  </si>
  <si>
    <t>36718 Joshua Crescent</t>
  </si>
  <si>
    <t>3112 Myers Points</t>
  </si>
  <si>
    <t>241 Ford Pike Apt. 719</t>
  </si>
  <si>
    <t>4854 Coleman Spurs Apt. 453</t>
  </si>
  <si>
    <t>97429 Owens Fields</t>
  </si>
  <si>
    <t>452 Reed Rue Apt. 857</t>
  </si>
  <si>
    <t>3332 Collins Center Apt. 732</t>
  </si>
  <si>
    <t>Gail17@gmail.com</t>
  </si>
  <si>
    <t>22157 Peter Turnpike Suite 665</t>
  </si>
  <si>
    <t>90752 Smith Parks Apt. 120</t>
  </si>
  <si>
    <t>4373 David Hills</t>
  </si>
  <si>
    <t>6887 Justin Field Suite 007</t>
  </si>
  <si>
    <t>44733 Lowe Square</t>
  </si>
  <si>
    <t>123 Erica Village</t>
  </si>
  <si>
    <t>68232 Alvarado Row Suite 735</t>
  </si>
  <si>
    <t>642 Davis Lakes Suite 804</t>
  </si>
  <si>
    <t>45849 Stanley Shoals</t>
  </si>
  <si>
    <t>43443 Scott Tunnel Apt. 184</t>
  </si>
  <si>
    <t>6840 Melinda Ports</t>
  </si>
  <si>
    <t>334 Michael Circle</t>
  </si>
  <si>
    <t>571 Gregory Turnpike</t>
  </si>
  <si>
    <t>131 Rachel Plain Suite 515</t>
  </si>
  <si>
    <t>93782 Peters Rue</t>
  </si>
  <si>
    <t>037 Benjamin Isle</t>
  </si>
  <si>
    <t>739 Taylor Mountain Suite 021</t>
  </si>
  <si>
    <t>744 Wendy Vista Suite 783</t>
  </si>
  <si>
    <t>58371 Richard Gardens</t>
  </si>
  <si>
    <t>125 Amanda Port</t>
  </si>
  <si>
    <t>4807 Williams Prairie</t>
  </si>
  <si>
    <t>787 Landry Court Apt. 561</t>
  </si>
  <si>
    <t>5986 Catherine Port Suite 138</t>
  </si>
  <si>
    <t>622 Gomez Fords</t>
  </si>
  <si>
    <t>5883 Moreno Lane</t>
  </si>
  <si>
    <t>217 Henson Circle</t>
  </si>
  <si>
    <t>21718 Lisa Summit Apt. 851</t>
  </si>
  <si>
    <t>49807 King Ports Suite 390</t>
  </si>
  <si>
    <t>630 White Points Apt. 728</t>
  </si>
  <si>
    <t>002 Teresa Plains</t>
  </si>
  <si>
    <t>7344 Gray Points Apt. 431</t>
  </si>
  <si>
    <t>24979 Hughes Grove</t>
  </si>
  <si>
    <t>17743 Matthew Mount</t>
  </si>
  <si>
    <t>71998 Nicholas Dam</t>
  </si>
  <si>
    <t>526 Jonathan Forge</t>
  </si>
  <si>
    <t>63489 Lin Summit Suite 195</t>
  </si>
  <si>
    <t>88222 Jerome Mall</t>
  </si>
  <si>
    <t>Ana35@gmail.com</t>
  </si>
  <si>
    <t>7920 Torres Vista</t>
  </si>
  <si>
    <t>795 Bradley Parks Suite 912</t>
  </si>
  <si>
    <t>0010 Dustin Cliffs Apt. 078</t>
  </si>
  <si>
    <t>83626 Scott Lakes Apt. 715</t>
  </si>
  <si>
    <t>8950 Anderson Circles Suite 462</t>
  </si>
  <si>
    <t>9507 Debra Trail</t>
  </si>
  <si>
    <t>547 Miller Land Suite 191</t>
  </si>
  <si>
    <t>905 Lopez Run Apt. 357</t>
  </si>
  <si>
    <t>65808 Taylor Spur</t>
  </si>
  <si>
    <t>7921 Megan Row</t>
  </si>
  <si>
    <t>315 Walters Shoal</t>
  </si>
  <si>
    <t>730 Edwards Path Apt. 412</t>
  </si>
  <si>
    <t>8451 Gonzalez Springs Suite 451</t>
  </si>
  <si>
    <t>28703 Duarte Lights</t>
  </si>
  <si>
    <t>9003 Heather Viaduct</t>
  </si>
  <si>
    <t>Mandy83@gmail.com</t>
  </si>
  <si>
    <t>5285 Berg Roads Suite 311</t>
  </si>
  <si>
    <t>26206 Paul Trace Apt. 789</t>
  </si>
  <si>
    <t>487 Jennifer Haven</t>
  </si>
  <si>
    <t>7461 Craig Underpass Suite 841</t>
  </si>
  <si>
    <t>947 Kramer Haven</t>
  </si>
  <si>
    <t>968 Susan Trail Suite 647</t>
  </si>
  <si>
    <t>33351 Gonzalez Walk</t>
  </si>
  <si>
    <t>504 Shane Burgs</t>
  </si>
  <si>
    <t>4912 Julia Hollow Suite 690</t>
  </si>
  <si>
    <t>34337 Adams Lakes</t>
  </si>
  <si>
    <t>Alan16@gmail.com</t>
  </si>
  <si>
    <t>32627 Joseph Canyon</t>
  </si>
  <si>
    <t>505 Campos Ridge Suite 852</t>
  </si>
  <si>
    <t>818 Eric Shores Suite 567</t>
  </si>
  <si>
    <t>701 Vanessa Mountains</t>
  </si>
  <si>
    <t>739 Michael Stream Suite 505</t>
  </si>
  <si>
    <t>6147 Bass Ways</t>
  </si>
  <si>
    <t>78140 Caitlin Fort Apt. 284</t>
  </si>
  <si>
    <t>1155 Corey Junction Suite 458</t>
  </si>
  <si>
    <t>1206 Beth Parkway</t>
  </si>
  <si>
    <t>291 Robinson Club Apt. 843</t>
  </si>
  <si>
    <t>5206 Reynolds Radial</t>
  </si>
  <si>
    <t>9224 Jeffrey Overpass</t>
  </si>
  <si>
    <t>731 Smith Throughway</t>
  </si>
  <si>
    <t>520 Wong Mill</t>
  </si>
  <si>
    <t>21484 Jones Fort</t>
  </si>
  <si>
    <t>57163 James Unions Suite 640</t>
  </si>
  <si>
    <t>58648 Baker Club Suite 403</t>
  </si>
  <si>
    <t>438 Kristina Wells</t>
  </si>
  <si>
    <t>2892 Henderson Stravenue Apt. 044</t>
  </si>
  <si>
    <t>4680 Yu Springs Apt. 472</t>
  </si>
  <si>
    <t>9864 Brown Forest</t>
  </si>
  <si>
    <t>1722 Mccoy Tunnel Apt. 267</t>
  </si>
  <si>
    <t>9465 Cook Orchard</t>
  </si>
  <si>
    <t>8803 Stephen Drive Apt. 859</t>
  </si>
  <si>
    <t>60929 Adams Knoll Suite 997</t>
  </si>
  <si>
    <t>87548 Hernandez Stravenue Apt. 633</t>
  </si>
  <si>
    <t>3265 Jennifer Views</t>
  </si>
  <si>
    <t>2459 Harris Bypass Suite 204</t>
  </si>
  <si>
    <t>11467 Butler Meadows</t>
  </si>
  <si>
    <t>301 Elizabeth Ridge</t>
  </si>
  <si>
    <t>3962 Merritt Prairie Suite 385</t>
  </si>
  <si>
    <t>533 Kelly Center</t>
  </si>
  <si>
    <t>3689 Gaines Valleys</t>
  </si>
  <si>
    <t>942 Palmer Junctions</t>
  </si>
  <si>
    <t>516 Sean Overpass Suite 901</t>
  </si>
  <si>
    <t>41269 Davis Drive Suite 251</t>
  </si>
  <si>
    <t>Sue29@gmail.com</t>
  </si>
  <si>
    <t>3132 Jones Hollow</t>
  </si>
  <si>
    <t>26637 Dyer Crescent Apt. 346</t>
  </si>
  <si>
    <t>Ashlee53@gmail.com</t>
  </si>
  <si>
    <t>27264 Joseph Center</t>
  </si>
  <si>
    <t>68144 Margaret Pines</t>
  </si>
  <si>
    <t>703 Jackson Street</t>
  </si>
  <si>
    <t>9226 Leslie Ways Suite 358</t>
  </si>
  <si>
    <t>Jackie31@gmail.com</t>
  </si>
  <si>
    <t>0328 Steven Fort Suite 541</t>
  </si>
  <si>
    <t>0829 Mario Mill Suite 764</t>
  </si>
  <si>
    <t>251 Stokes Grove Suite 651</t>
  </si>
  <si>
    <t>76432 Ford Flats</t>
  </si>
  <si>
    <t>19852 Simpson Knoll</t>
  </si>
  <si>
    <t>1558 Rodriguez Circle Suite 033</t>
  </si>
  <si>
    <t>665 Morrow Villages Suite 923</t>
  </si>
  <si>
    <t>75835 Kelly Roads</t>
  </si>
  <si>
    <t>105 Geoffrey Trace Apt. 246</t>
  </si>
  <si>
    <t>56300 Gomez Glens</t>
  </si>
  <si>
    <t>03485 Veronica Harbors</t>
  </si>
  <si>
    <t>128 Jose Springs</t>
  </si>
  <si>
    <t>967 Shaffer Isle Apt. 028</t>
  </si>
  <si>
    <t>620 Taylor Lock</t>
  </si>
  <si>
    <t>07410 Rosario Tunnel Apt. 692</t>
  </si>
  <si>
    <t>83197 Johnson Freeway</t>
  </si>
  <si>
    <t>49825 Marks Gateway Suite 575</t>
  </si>
  <si>
    <t>3763 Heidi Courts</t>
  </si>
  <si>
    <t>6268 Laura Burgs</t>
  </si>
  <si>
    <t>21284 Teresa Court Apt. 967</t>
  </si>
  <si>
    <t>6739 Monica Spring Apt. 282</t>
  </si>
  <si>
    <t>Nicolas84@gmail.com</t>
  </si>
  <si>
    <t>84093 Carolyn Junction Apt. 689</t>
  </si>
  <si>
    <t>54368 Wallace Gateway</t>
  </si>
  <si>
    <t>08092 Henry Cliffs</t>
  </si>
  <si>
    <t>0459 Matthew Wells</t>
  </si>
  <si>
    <t>4357 Martinez Place Suite 678</t>
  </si>
  <si>
    <t>81150 Tyler Club Suite 156</t>
  </si>
  <si>
    <t>865 Newman Drive</t>
  </si>
  <si>
    <t>3070 Shane Village Suite 838</t>
  </si>
  <si>
    <t>75180 Molly Vista</t>
  </si>
  <si>
    <t>64005 Brandi Run</t>
  </si>
  <si>
    <t>113 Austin Viaduct Apt. 398</t>
  </si>
  <si>
    <t>59596 Cheryl Ports Suite 454</t>
  </si>
  <si>
    <t>8762 Clark Glens</t>
  </si>
  <si>
    <t>100 Julie Greens</t>
  </si>
  <si>
    <t>3063 Thornton Views</t>
  </si>
  <si>
    <t>0140 Karen Avenue Apt. 109</t>
  </si>
  <si>
    <t>227 Rhonda Trafficway</t>
  </si>
  <si>
    <t>5736 Martinez Square Apt. 230</t>
  </si>
  <si>
    <t>3774 Joseph Inlet Apt. 766</t>
  </si>
  <si>
    <t>165 Matthew Road</t>
  </si>
  <si>
    <t>87126 Shane Groves</t>
  </si>
  <si>
    <t>85314 Jacobs Path</t>
  </si>
  <si>
    <t>19780 Mary Stravenue Apt. 007</t>
  </si>
  <si>
    <t>Collin72@gmail.com</t>
  </si>
  <si>
    <t>0358 Johnson View</t>
  </si>
  <si>
    <t>298 Long Lights</t>
  </si>
  <si>
    <t>5177 Eric Knolls Suite 224</t>
  </si>
  <si>
    <t>70316 Paul Island</t>
  </si>
  <si>
    <t>27824 Rhodes Groves</t>
  </si>
  <si>
    <t>5027 Tommy Summit</t>
  </si>
  <si>
    <t>0028 Dunn Parkways</t>
  </si>
  <si>
    <t>70176 Katrina Overpass Suite 541</t>
  </si>
  <si>
    <t>335 James Curve</t>
  </si>
  <si>
    <t>084 James Grove</t>
  </si>
  <si>
    <t>36431 Sean Locks Suite 670</t>
  </si>
  <si>
    <t>48874 Robert Station</t>
  </si>
  <si>
    <t>65232 Hamilton Locks</t>
  </si>
  <si>
    <t>5558 Philip Lakes Suite 453</t>
  </si>
  <si>
    <t>0432 Hamilton Turnpike Suite 329</t>
  </si>
  <si>
    <t>07413 Welch Mall</t>
  </si>
  <si>
    <t>2772 Henry Garden Apt. 482</t>
  </si>
  <si>
    <t>98684 Lindsay Radial</t>
  </si>
  <si>
    <t>Preston34@gmail.com</t>
  </si>
  <si>
    <t>47097 John Island Suite 276</t>
  </si>
  <si>
    <t>83305 Vaughn Heights</t>
  </si>
  <si>
    <t>249 Logan Drive</t>
  </si>
  <si>
    <t>480 Kelsey Spring</t>
  </si>
  <si>
    <t>489 Wells Ranch Apt. 167</t>
  </si>
  <si>
    <t>50102 Sarah Ranch</t>
  </si>
  <si>
    <t>361 Cory Ferry</t>
  </si>
  <si>
    <t>09415 Jamie Isle Suite 928</t>
  </si>
  <si>
    <t>08173 Robbins Lane</t>
  </si>
  <si>
    <t>9060 Watson Creek Suite 744</t>
  </si>
  <si>
    <t>Melody83@gmail.com</t>
  </si>
  <si>
    <t>07942 Maria Crossing Apt. 558</t>
  </si>
  <si>
    <t>4377 Rachel Point Suite 047</t>
  </si>
  <si>
    <t>8408 Lee Junctions</t>
  </si>
  <si>
    <t>8652 Williams Manors Suite 756</t>
  </si>
  <si>
    <t>9512 James Crescent</t>
  </si>
  <si>
    <t>96322 Shaffer Oval</t>
  </si>
  <si>
    <t>0833 Curtis Manors</t>
  </si>
  <si>
    <t>25240 Manuel Island</t>
  </si>
  <si>
    <t>237 Johnson Islands Suite 932</t>
  </si>
  <si>
    <t>65788 Thompson Springs</t>
  </si>
  <si>
    <t>626 Frank Course</t>
  </si>
  <si>
    <t>21941 Steven Plains Apt. 891</t>
  </si>
  <si>
    <t>2865 Carpenter Path</t>
  </si>
  <si>
    <t>1590 Smith Ways</t>
  </si>
  <si>
    <t>795 Sylvia Crescent Apt. 646</t>
  </si>
  <si>
    <t>580 Jeffrey View</t>
  </si>
  <si>
    <t>56971 Shepard Groves</t>
  </si>
  <si>
    <t>8780 Scott Loaf Apt. 976</t>
  </si>
  <si>
    <t>2189 Mcintyre Pines</t>
  </si>
  <si>
    <t>7392 Nichole Station Apt. 976</t>
  </si>
  <si>
    <t>721 Derek Junction Apt. 428</t>
  </si>
  <si>
    <t>64239 Garcia Ville</t>
  </si>
  <si>
    <t>Gina78@gmail.com</t>
  </si>
  <si>
    <t>97543 George Glens Apt. 284</t>
  </si>
  <si>
    <t>133 Butler Wall</t>
  </si>
  <si>
    <t>59977 Ryan Road Suite 860</t>
  </si>
  <si>
    <t>88742 Hayes Mountain</t>
  </si>
  <si>
    <t>766 Gary Shoal</t>
  </si>
  <si>
    <t>66911 Jacobson Corners Suite 405</t>
  </si>
  <si>
    <t>830 Peters Hollow</t>
  </si>
  <si>
    <t>31478 Ross Walk Suite 811</t>
  </si>
  <si>
    <t>083 Johnston Trafficway Suite 204</t>
  </si>
  <si>
    <t>106 Julie Loop</t>
  </si>
  <si>
    <t>51238 Jessica Shores</t>
  </si>
  <si>
    <t>449 Key Trail Apt. 965</t>
  </si>
  <si>
    <t>80502 Cynthia Club Suite 161</t>
  </si>
  <si>
    <t>53881 Gwendolyn Hollow Suite 922</t>
  </si>
  <si>
    <t>76163 Alexis Parks</t>
  </si>
  <si>
    <t>143 Miller Tunnel Apt. 464</t>
  </si>
  <si>
    <t>109 Fischer Burgs</t>
  </si>
  <si>
    <t>Ralph81@gmail.com</t>
  </si>
  <si>
    <t>00807 Richard Ports</t>
  </si>
  <si>
    <t>2881 Tate Way</t>
  </si>
  <si>
    <t>27156 Fernandez Vista Apt. 616</t>
  </si>
  <si>
    <t>500 Ingram Freeway Suite 431</t>
  </si>
  <si>
    <t>4223 Amanda View Suite 012</t>
  </si>
  <si>
    <t>94532 Patrick Wall</t>
  </si>
  <si>
    <t>94692 Adams Key</t>
  </si>
  <si>
    <t>676 Dana Extensions</t>
  </si>
  <si>
    <t>01891 Megan Forest Apt. 956</t>
  </si>
  <si>
    <t>093 Blankenship Mission Apt. 765</t>
  </si>
  <si>
    <t>272 Robert Course Suite 772</t>
  </si>
  <si>
    <t>8732 Anthony Roads</t>
  </si>
  <si>
    <t>26541 Connor Freeway Apt. 063</t>
  </si>
  <si>
    <t>1148 Richards Ridges Suite 864</t>
  </si>
  <si>
    <t>276 Tom Motorway Apt. 353</t>
  </si>
  <si>
    <t>108 Phillips Rest</t>
  </si>
  <si>
    <t>87527 Jennifer Spring Apt. 751</t>
  </si>
  <si>
    <t>938 Gonzales Mill Suite 841</t>
  </si>
  <si>
    <t>5025 Rebecca Inlet</t>
  </si>
  <si>
    <t>13696 Hawkins Plains Apt. 478</t>
  </si>
  <si>
    <t>9067 Good River</t>
  </si>
  <si>
    <t>038 Joshua Ranch</t>
  </si>
  <si>
    <t>15768 Villegas Canyon</t>
  </si>
  <si>
    <t>481 Carr Park Suite 736</t>
  </si>
  <si>
    <t>56753 Ebony Points</t>
  </si>
  <si>
    <t>26129 Mora Lake Apt. 895</t>
  </si>
  <si>
    <t>05454 Mark Springs</t>
  </si>
  <si>
    <t>3354 Simpson Station Suite 381</t>
  </si>
  <si>
    <t>647 Dillon Lane Suite 453</t>
  </si>
  <si>
    <t>5348 Ray Station Suite 222</t>
  </si>
  <si>
    <t>6957 Crystal Gardens Apt. 527</t>
  </si>
  <si>
    <t>15301 Camacho Route Apt. 000</t>
  </si>
  <si>
    <t>99267 Kelly Springs Apt. 089</t>
  </si>
  <si>
    <t>613 Soto Trafficway Suite 211</t>
  </si>
  <si>
    <t>03891 Perez Estates Suite 660</t>
  </si>
  <si>
    <t>1715 Sarah Valley</t>
  </si>
  <si>
    <t>77143 Guzman Route Suite 959</t>
  </si>
  <si>
    <t>05757 Todd Garden Apt. 459</t>
  </si>
  <si>
    <t>4842 Gillespie Skyway Suite 537</t>
  </si>
  <si>
    <t>0721 Oneal Underpass</t>
  </si>
  <si>
    <t>754 Wang Station Suite 357</t>
  </si>
  <si>
    <t>1831 Joshua Drive</t>
  </si>
  <si>
    <t>274 Jenna Parks</t>
  </si>
  <si>
    <t>0573 Parker Trace Suite 688</t>
  </si>
  <si>
    <t>043 Jackson Route Apt. 774</t>
  </si>
  <si>
    <t>7740 Laura Brooks</t>
  </si>
  <si>
    <t>050 Becky Highway</t>
  </si>
  <si>
    <t>Rita90@gmail.com</t>
  </si>
  <si>
    <t>8260 Williams Mission</t>
  </si>
  <si>
    <t>Lynn69@gmail.com</t>
  </si>
  <si>
    <t>653 Erica Port Suite 456</t>
  </si>
  <si>
    <t>56130 Moses Valley</t>
  </si>
  <si>
    <t>121 Waller Drive</t>
  </si>
  <si>
    <t>64339 Kaufman Roads</t>
  </si>
  <si>
    <t>127 Hanson Skyway Apt. 054</t>
  </si>
  <si>
    <t>6157 Cook Shore</t>
  </si>
  <si>
    <t>0987 Brandon Hills</t>
  </si>
  <si>
    <t>3265 David Bypass Apt. 407</t>
  </si>
  <si>
    <t>48898 Floyd Village Apt. 825</t>
  </si>
  <si>
    <t>3092 Smith Pike Apt. 116</t>
  </si>
  <si>
    <t>78217 Scott Tunnel Apt. 815</t>
  </si>
  <si>
    <t>8578 Stevenson Island Apt. 600</t>
  </si>
  <si>
    <t>Kristi87@gmail.com</t>
  </si>
  <si>
    <t>121 Norris Via</t>
  </si>
  <si>
    <t>39366 Jennifer Pike</t>
  </si>
  <si>
    <t>567 Wendy Run Suite 850</t>
  </si>
  <si>
    <t>82987 Crawford Fort Suite 573</t>
  </si>
  <si>
    <t>51032 Davis Alley</t>
  </si>
  <si>
    <t>426 Jeanne Glen</t>
  </si>
  <si>
    <t>0413 Peggy Coves</t>
  </si>
  <si>
    <t>72407 Allen Flats</t>
  </si>
  <si>
    <t>597 Walker Manors Apt. 292</t>
  </si>
  <si>
    <t>444 Renee Lodge Suite 950</t>
  </si>
  <si>
    <t>9368 Morales Stream Suite 840</t>
  </si>
  <si>
    <t>35350 Allison Throughway Suite 981</t>
  </si>
  <si>
    <t>30205 Williams Route Suite 427</t>
  </si>
  <si>
    <t>117 Thomas Lane Suite 042</t>
  </si>
  <si>
    <t>07120 Cindy Fields Suite 896</t>
  </si>
  <si>
    <t>5028 Gregory Path Suite 506</t>
  </si>
  <si>
    <t>18723 Dunlap Estate</t>
  </si>
  <si>
    <t>96359 Montgomery Mews</t>
  </si>
  <si>
    <t>7281 Morgan Circles Suite 633</t>
  </si>
  <si>
    <t>Tami35@gmail.com</t>
  </si>
  <si>
    <t>538 Michael Route Apt. 656</t>
  </si>
  <si>
    <t>79392 Shannon Via</t>
  </si>
  <si>
    <t>8978 David Ridges Apt. 012</t>
  </si>
  <si>
    <t>067 Baker Burgs Suite 996</t>
  </si>
  <si>
    <t>19522 Brandy Tunnel</t>
  </si>
  <si>
    <t>30663 Holly Place</t>
  </si>
  <si>
    <t>32871 Clarke Club Suite 324</t>
  </si>
  <si>
    <t>1740 Jeremy Pines</t>
  </si>
  <si>
    <t>53417 Henry Ranch Suite 169</t>
  </si>
  <si>
    <t>46096 Ward Shores Apt. 211</t>
  </si>
  <si>
    <t>493 Burns Throughway</t>
  </si>
  <si>
    <t>95498 Cortez Bridge Suite 087</t>
  </si>
  <si>
    <t>0664 Richard Falls Suite 313</t>
  </si>
  <si>
    <t>9417 Wise Mission</t>
  </si>
  <si>
    <t>0307 Mary Ville</t>
  </si>
  <si>
    <t>88954 Jacob Station</t>
  </si>
  <si>
    <t>393 Oscar Plains</t>
  </si>
  <si>
    <t>Joel93@gmail.com</t>
  </si>
  <si>
    <t>561 Edwards Mountain</t>
  </si>
  <si>
    <t>841 Todd Lane Apt. 079</t>
  </si>
  <si>
    <t>4344 Mary Wall Apt. 547</t>
  </si>
  <si>
    <t>66675 Michael Crossing</t>
  </si>
  <si>
    <t>1558 Sarah Highway</t>
  </si>
  <si>
    <t>63068 Franklin Path Suite 340</t>
  </si>
  <si>
    <t>1309 Bradley Trail Apt. 176</t>
  </si>
  <si>
    <t>9437 Clark Locks Apt. 863</t>
  </si>
  <si>
    <t>0104 Melanie Shoal Suite 528</t>
  </si>
  <si>
    <t>Darryl4@gmail.com</t>
  </si>
  <si>
    <t>22201 Garcia Estate Suite 924</t>
  </si>
  <si>
    <t>90364 Yolanda Ports Suite 679</t>
  </si>
  <si>
    <t>90194 Donald Drive Suite 701</t>
  </si>
  <si>
    <t>Jon63@gmail.com</t>
  </si>
  <si>
    <t>497 Kyle Well</t>
  </si>
  <si>
    <t>9354 Paul Dam Apt. 912</t>
  </si>
  <si>
    <t>430 Crystal Trafficway Apt. 045</t>
  </si>
  <si>
    <t>38421 Evans Canyon Suite 600</t>
  </si>
  <si>
    <t>408 Ortiz Ways Suite 196</t>
  </si>
  <si>
    <t>964 Dominic Inlet</t>
  </si>
  <si>
    <t>3255 Santana Keys</t>
  </si>
  <si>
    <t>718 Annette Bridge Suite 554</t>
  </si>
  <si>
    <t>12142 Francisco Circle</t>
  </si>
  <si>
    <t>919 Matthew Trace</t>
  </si>
  <si>
    <t>06120 Miranda View Suite 338</t>
  </si>
  <si>
    <t>84636 Philip Dale</t>
  </si>
  <si>
    <t>75403 Benson Plains Apt. 041</t>
  </si>
  <si>
    <t>Gordon28@gmail.com</t>
  </si>
  <si>
    <t>0275 Zachary View Apt. 673</t>
  </si>
  <si>
    <t>925 Kerr Drive</t>
  </si>
  <si>
    <t>81894 Ramirez Lights Apt. 575</t>
  </si>
  <si>
    <t>119 Jamie Rue Apt. 296</t>
  </si>
  <si>
    <t>0853 Steele Drive</t>
  </si>
  <si>
    <t>2697 Heather Plaza Suite 134</t>
  </si>
  <si>
    <t>136 Douglas Shore Suite 748</t>
  </si>
  <si>
    <t>09852 Morgan Run Suite 265</t>
  </si>
  <si>
    <t>49036 Caitlin Mission</t>
  </si>
  <si>
    <t>1240 Young Radial</t>
  </si>
  <si>
    <t>3066 Thompson Crest Apt. 570</t>
  </si>
  <si>
    <t>044 Kelly Way</t>
  </si>
  <si>
    <t>02450 Spence Hollow Apt. 505</t>
  </si>
  <si>
    <t>35429 Jean Fields Apt. 233</t>
  </si>
  <si>
    <t>025 Ian Way</t>
  </si>
  <si>
    <t>113 Willis Port Suite 102</t>
  </si>
  <si>
    <t>2548 Randy Shore Suite 915</t>
  </si>
  <si>
    <t>40774 Parker Canyon</t>
  </si>
  <si>
    <t>83296 Michael Branch Suite 403</t>
  </si>
  <si>
    <t>996 Ronald Islands</t>
  </si>
  <si>
    <t>395 Jensen Expressway Suite 812</t>
  </si>
  <si>
    <t>257 Brown Lakes</t>
  </si>
  <si>
    <t>216 Linda Expressway</t>
  </si>
  <si>
    <t>13258 Walker Mall Suite 734</t>
  </si>
  <si>
    <t>33290 Phillips Forge Apt. 286</t>
  </si>
  <si>
    <t>5383 Hall Centers Suite 382</t>
  </si>
  <si>
    <t>36593 Morris Villages</t>
  </si>
  <si>
    <t>3883 Watson Mills Apt. 282</t>
  </si>
  <si>
    <t>13930 Ross Keys Suite 459</t>
  </si>
  <si>
    <t>92096 Hanson River</t>
  </si>
  <si>
    <t>1760 Hall Tunnel</t>
  </si>
  <si>
    <t>83956 Eric Island Apt. 351</t>
  </si>
  <si>
    <t>58300 Johnson Junctions Apt. 203</t>
  </si>
  <si>
    <t>351 Evan Rest</t>
  </si>
  <si>
    <t>87801 Donald Way Suite 288</t>
  </si>
  <si>
    <t>9203 George Dam</t>
  </si>
  <si>
    <t>06975 Tina Pines</t>
  </si>
  <si>
    <t>73735 Michelle Loop Apt. 796</t>
  </si>
  <si>
    <t>08847 Raymond Forge Apt. 447</t>
  </si>
  <si>
    <t>154 Abigail Burg</t>
  </si>
  <si>
    <t>27556 Bennett Harbors</t>
  </si>
  <si>
    <t>7415 Bryan Stravenue Suite 466</t>
  </si>
  <si>
    <t>9127 Logan Lock Apt. 117</t>
  </si>
  <si>
    <t>2812 Romero Knoll Apt. 345</t>
  </si>
  <si>
    <t>1209 Lori Tunnel</t>
  </si>
  <si>
    <t>9221 Michael Run</t>
  </si>
  <si>
    <t>10132 Albert Stream Suite 049</t>
  </si>
  <si>
    <t>2932 Mitchell Lakes Apt. 414</t>
  </si>
  <si>
    <t>2534 Zachary Pike</t>
  </si>
  <si>
    <t>2424 Stewart Divide</t>
  </si>
  <si>
    <t>402 Michelle Drive Suite 166</t>
  </si>
  <si>
    <t>27585 Sean Springs Apt. 839</t>
  </si>
  <si>
    <t>07078 Alexis Freeway</t>
  </si>
  <si>
    <t>77666 Johnson Curve</t>
  </si>
  <si>
    <t>0579 Morris Throughway Apt. 828</t>
  </si>
  <si>
    <t>7463 Lloyd Springs</t>
  </si>
  <si>
    <t>584 Watts Lodge Suite 489</t>
  </si>
  <si>
    <t>Bill25@gmail.com</t>
  </si>
  <si>
    <t>42893 Cross Glens Suite 422</t>
  </si>
  <si>
    <t>2429 Valerie Lights Suite 391</t>
  </si>
  <si>
    <t>18689 Ray Locks Apt. 456</t>
  </si>
  <si>
    <t>3234 Brenda Point</t>
  </si>
  <si>
    <t>23970 Lucas Island Apt. 215</t>
  </si>
  <si>
    <t>36975 Holland Fort Suite 877</t>
  </si>
  <si>
    <t>851 James Lock</t>
  </si>
  <si>
    <t>86147 Strickland Islands Suite 312</t>
  </si>
  <si>
    <t>486 Rivera Road</t>
  </si>
  <si>
    <t>69302 Wilson Canyon</t>
  </si>
  <si>
    <t>Adrienne19@gmail.com</t>
  </si>
  <si>
    <t>4403 Phillips Mission</t>
  </si>
  <si>
    <t>99142 Theresa Plain Apt. 759</t>
  </si>
  <si>
    <t>80441 Morris Roads Suite 290</t>
  </si>
  <si>
    <t>45399 Cantrell Spur Suite 468</t>
  </si>
  <si>
    <t>9476 Lucas Springs</t>
  </si>
  <si>
    <t>8477 Scott Summit Apt. 882</t>
  </si>
  <si>
    <t>769 Lucas Pine</t>
  </si>
  <si>
    <t>62891 Dustin Squares</t>
  </si>
  <si>
    <t>9402 Ethan Corner</t>
  </si>
  <si>
    <t>494 Ford Course Apt. 116</t>
  </si>
  <si>
    <t>4283 David Ports Suite 087</t>
  </si>
  <si>
    <t>980 Cynthia Mall Apt. 887</t>
  </si>
  <si>
    <t>985 Fuentes Viaduct</t>
  </si>
  <si>
    <t>4368 Hunter Brooks Suite 746</t>
  </si>
  <si>
    <t>0661 Hernandez Throughway</t>
  </si>
  <si>
    <t>52816 White Pine Suite 945</t>
  </si>
  <si>
    <t>16875 Michael Radial</t>
  </si>
  <si>
    <t>522 Fletcher Mills</t>
  </si>
  <si>
    <t>74262 Brandon Station Apt. 486</t>
  </si>
  <si>
    <t>294 Michelle Pass Apt. 407</t>
  </si>
  <si>
    <t>300 Gallegos Forges Apt. 305</t>
  </si>
  <si>
    <t>43183 Hughes Causeway</t>
  </si>
  <si>
    <t>46299 Mark Centers</t>
  </si>
  <si>
    <t>98436 Banks Station</t>
  </si>
  <si>
    <t>0137 Parker Summit</t>
  </si>
  <si>
    <t>03760 James Parks Apt. 320</t>
  </si>
  <si>
    <t>5289 Huynh Garden</t>
  </si>
  <si>
    <t>539 Hunter Passage Suite 495</t>
  </si>
  <si>
    <t>745 Burke Extensions</t>
  </si>
  <si>
    <t>Kristina58@gmail.com</t>
  </si>
  <si>
    <t>913 Brian Springs Apt. 281</t>
  </si>
  <si>
    <t>985 Simpson Brooks Apt. 269</t>
  </si>
  <si>
    <t>241 Martinez Hills Apt. 483</t>
  </si>
  <si>
    <t>30502 Smith Trail Suite 613</t>
  </si>
  <si>
    <t>6885 Kathryn Shoal Apt. 175</t>
  </si>
  <si>
    <t>6077 Sean Stravenue Suite 350</t>
  </si>
  <si>
    <t>20177 Mikayla Valley</t>
  </si>
  <si>
    <t>788 Higgins Mills Suite 077</t>
  </si>
  <si>
    <t>917 Jones Glen Apt. 748</t>
  </si>
  <si>
    <t>77488 Foley Ridge</t>
  </si>
  <si>
    <t>734 Christopher Courts</t>
  </si>
  <si>
    <t>2550 Martinez Place</t>
  </si>
  <si>
    <t>11613 Carter Skyway Suite 080</t>
  </si>
  <si>
    <t>1385 Michael Burg Suite 933</t>
  </si>
  <si>
    <t>763 Buchanan Course</t>
  </si>
  <si>
    <t>2366 Jones Drive</t>
  </si>
  <si>
    <t>493 Kristina Extensions</t>
  </si>
  <si>
    <t>1047 Norma Locks Suite 205</t>
  </si>
  <si>
    <t>350 Gay Corner</t>
  </si>
  <si>
    <t>3007 Timothy Knoll Apt. 088</t>
  </si>
  <si>
    <t>20969 Harvey Freeway</t>
  </si>
  <si>
    <t>16171 Crosby Keys Suite 848</t>
  </si>
  <si>
    <t>492 Cassandra Place</t>
  </si>
  <si>
    <t>976 Freeman Neck Apt. 998</t>
  </si>
  <si>
    <t>389 Amanda Drive</t>
  </si>
  <si>
    <t>321 Rodriguez Expressway</t>
  </si>
  <si>
    <t>9770 Bullock Circles</t>
  </si>
  <si>
    <t>196 Marks Crossroad Suite 426</t>
  </si>
  <si>
    <t>793 Walker Mission Apt. 323</t>
  </si>
  <si>
    <t>262 David Port</t>
  </si>
  <si>
    <t>73038 Davis Port Suite 830</t>
  </si>
  <si>
    <t>4271 Terry Courts Apt. 248</t>
  </si>
  <si>
    <t>17094 Bell Square</t>
  </si>
  <si>
    <t>658 Torres Stream</t>
  </si>
  <si>
    <t>89844 Terry Common Apt. 161</t>
  </si>
  <si>
    <t>Isabella55@gmail.com</t>
  </si>
  <si>
    <t>90983 Mosley Points</t>
  </si>
  <si>
    <t>81962 Alan Knoll Apt. 564</t>
  </si>
  <si>
    <t>56643 Todd Shoal Apt. 086</t>
  </si>
  <si>
    <t>Vernon41@gmail.com</t>
  </si>
  <si>
    <t>946 Francis Gardens Suite 246</t>
  </si>
  <si>
    <t>69699 Campbell Viaduct Apt. 311</t>
  </si>
  <si>
    <t>453 Paul Valley</t>
  </si>
  <si>
    <t>16903 Steven Loaf Apt. 308</t>
  </si>
  <si>
    <t>355 Rebekah Harbors Apt. 978</t>
  </si>
  <si>
    <t>81568 Fletcher Track Apt. 460</t>
  </si>
  <si>
    <t>6420 Acosta Glens</t>
  </si>
  <si>
    <t>255 David Track Suite 672</t>
  </si>
  <si>
    <t>498 Garrett Dale Suite 049</t>
  </si>
  <si>
    <t>77092 Harding Fork</t>
  </si>
  <si>
    <t>883 Kaitlyn Junction Apt. 753</t>
  </si>
  <si>
    <t>Manuel42@gmail.com</t>
  </si>
  <si>
    <t>597 Hurley Field Apt. 092</t>
  </si>
  <si>
    <t>521 Stevens Ports Apt. 189</t>
  </si>
  <si>
    <t>836 Charles Ways</t>
  </si>
  <si>
    <t>8461 Wade Road Apt. 092</t>
  </si>
  <si>
    <t>112 Sean Forks Apt. 701</t>
  </si>
  <si>
    <t>7305 Daniel Port Apt. 926</t>
  </si>
  <si>
    <t>9682 Harrington Divide</t>
  </si>
  <si>
    <t>Brendan73@gmail.com</t>
  </si>
  <si>
    <t>790 Sandra Squares Suite 892</t>
  </si>
  <si>
    <t>31596 Silva Land Apt. 204</t>
  </si>
  <si>
    <t>8654 Laura Mountain</t>
  </si>
  <si>
    <t>Howard98@gmail.com</t>
  </si>
  <si>
    <t>59441 Reed Center Suite 227</t>
  </si>
  <si>
    <t>4108 Lyons Dale</t>
  </si>
  <si>
    <t>13964 Gaines Drive</t>
  </si>
  <si>
    <t>59874 Yvonne Wall Apt. 617</t>
  </si>
  <si>
    <t>4142 Emily Square</t>
  </si>
  <si>
    <t>7348 Angela Avenue</t>
  </si>
  <si>
    <t>2420 Jeffrey Forest</t>
  </si>
  <si>
    <t>Bridget78@gmail.com</t>
  </si>
  <si>
    <t>08111 Lambert River Apt. 557</t>
  </si>
  <si>
    <t>029 Erica Turnpike</t>
  </si>
  <si>
    <t>41926 David Spur</t>
  </si>
  <si>
    <t>99343 Jesse Run Suite 905</t>
  </si>
  <si>
    <t>1924 Erik Parkway</t>
  </si>
  <si>
    <t>69446 Martin Ferry</t>
  </si>
  <si>
    <t>5973 Jeffery Port</t>
  </si>
  <si>
    <t>4018 Hernandez Loaf</t>
  </si>
  <si>
    <t>78841 Carpenter Key Suite 304</t>
  </si>
  <si>
    <t>6365 Martinez Flats Apt. 612</t>
  </si>
  <si>
    <t>78889 Jacob Ferry</t>
  </si>
  <si>
    <t>1501 Michael Brook</t>
  </si>
  <si>
    <t>68231 Holly Terrace</t>
  </si>
  <si>
    <t>34216 Dawson Road</t>
  </si>
  <si>
    <t>6210 Heath Roads</t>
  </si>
  <si>
    <t>8924 Vincent Drives</t>
  </si>
  <si>
    <t>Theodore77@gmail.com</t>
  </si>
  <si>
    <t>83153 Ruiz Lane Apt. 472</t>
  </si>
  <si>
    <t>46906 Suarez Square Apt. 200</t>
  </si>
  <si>
    <t>711 Joseph Union Suite 776</t>
  </si>
  <si>
    <t>923 Sally Islands Apt. 210</t>
  </si>
  <si>
    <t>31978 Morris Plaza</t>
  </si>
  <si>
    <t>52780 Mariah Trace</t>
  </si>
  <si>
    <t>94788 Chad Gateway Suite 803</t>
  </si>
  <si>
    <t>0623 Walsh Underpass Apt. 965</t>
  </si>
  <si>
    <t>72924 Carr Park Apt. 894</t>
  </si>
  <si>
    <t>22005 Francis Mission Suite 953</t>
  </si>
  <si>
    <t>Garrett17@gmail.com</t>
  </si>
  <si>
    <t>06737 Maurice Trail</t>
  </si>
  <si>
    <t>6311 Montgomery Crossing Suite 656</t>
  </si>
  <si>
    <t>Javier39@gmail.com</t>
  </si>
  <si>
    <t>644 Fernandez Springs</t>
  </si>
  <si>
    <t>56142 Matthew Neck</t>
  </si>
  <si>
    <t>853 Lewis Loaf</t>
  </si>
  <si>
    <t>91598 Mack Summit Apt. 410</t>
  </si>
  <si>
    <t>22519 Vincent Road</t>
  </si>
  <si>
    <t>Spencer58@gmail.com</t>
  </si>
  <si>
    <t>18716 Ryan Landing</t>
  </si>
  <si>
    <t>69566 Hawkins Square</t>
  </si>
  <si>
    <t>547 Gates Avenue</t>
  </si>
  <si>
    <t>488 Jonathan Tunnel Suite 991</t>
  </si>
  <si>
    <t>5022 Burns Street</t>
  </si>
  <si>
    <t>Kerry50@gmail.com</t>
  </si>
  <si>
    <t>759 Cruz Plains Apt. 516</t>
  </si>
  <si>
    <t>1916 Jose Unions</t>
  </si>
  <si>
    <t>577 Tracey Drive Apt. 399</t>
  </si>
  <si>
    <t>383 Erika Path Apt. 494</t>
  </si>
  <si>
    <t>5249 Michael Loaf Suite 261</t>
  </si>
  <si>
    <t>9936 Smith Rest</t>
  </si>
  <si>
    <t>2688 Jones Place Apt. 107</t>
  </si>
  <si>
    <t>3993 Benjamin Islands Suite 710</t>
  </si>
  <si>
    <t>5666 Lawrence Avenue</t>
  </si>
  <si>
    <t>741 Lambert Shores Suite 576</t>
  </si>
  <si>
    <t>54042 Ramirez Curve Apt. 201</t>
  </si>
  <si>
    <t>89109 Martinez Ville Suite 291</t>
  </si>
  <si>
    <t>64920 Mark Meadows</t>
  </si>
  <si>
    <t>867 Reynolds Walk Suite 839</t>
  </si>
  <si>
    <t>665 Paul Isle Apt. 659</t>
  </si>
  <si>
    <t>Glen7@gmail.com</t>
  </si>
  <si>
    <t>1214 Silva Tunnel Apt. 033</t>
  </si>
  <si>
    <t>01616 Rebecca Fork Suite 045</t>
  </si>
  <si>
    <t>652 Thomas Lake Suite 401</t>
  </si>
  <si>
    <t>53755 Solomon Highway</t>
  </si>
  <si>
    <t>72276 Mcdaniel Mills Apt. 093</t>
  </si>
  <si>
    <t>436 Shane Passage</t>
  </si>
  <si>
    <t>873 David Cliff</t>
  </si>
  <si>
    <t>4887 Eric Port Suite 038</t>
  </si>
  <si>
    <t>520 Margaret Unions Suite 321</t>
  </si>
  <si>
    <t>04796 Mendez Knoll Suite 943</t>
  </si>
  <si>
    <t>8216 Alice Locks</t>
  </si>
  <si>
    <t>63959 Samantha Hills</t>
  </si>
  <si>
    <t>317 James Gateway Suite 760</t>
  </si>
  <si>
    <t>73475 Wilson Club Apt. 127</t>
  </si>
  <si>
    <t>22783 Nolan Pines</t>
  </si>
  <si>
    <t>15903 Michael Valley</t>
  </si>
  <si>
    <t>8729 Amy Center</t>
  </si>
  <si>
    <t>9449 Barnett Burgs Suite 094</t>
  </si>
  <si>
    <t>Emma14@gmail.com</t>
  </si>
  <si>
    <t>016 Michael Branch Apt. 896</t>
  </si>
  <si>
    <t>7678 Murray Junction</t>
  </si>
  <si>
    <t>8441 Bryan Knolls Suite 344</t>
  </si>
  <si>
    <t>33122 Stephanie Plains</t>
  </si>
  <si>
    <t>486 Brooks Meadow Apt. 542</t>
  </si>
  <si>
    <t>764 Rowe Harbor</t>
  </si>
  <si>
    <t>0745 Dustin Brook Suite 305</t>
  </si>
  <si>
    <t>3972 Rachael Curve</t>
  </si>
  <si>
    <t>Nathaniel24@gmail.com</t>
  </si>
  <si>
    <t>4115 Drew View Apt. 230</t>
  </si>
  <si>
    <t>4633 Taylor Forks Suite 782</t>
  </si>
  <si>
    <t>037 Michelle Junctions Suite 945</t>
  </si>
  <si>
    <t>013 Miguel Island Suite 952</t>
  </si>
  <si>
    <t>5343 Michael Lake</t>
  </si>
  <si>
    <t>6762 Angela Parks</t>
  </si>
  <si>
    <t>8644 Reed Point</t>
  </si>
  <si>
    <t>4506 Tracy Cliff</t>
  </si>
  <si>
    <t>981 Roger Common</t>
  </si>
  <si>
    <t>1179 Donald Road Suite 735</t>
  </si>
  <si>
    <t>54904 Ashley Fords</t>
  </si>
  <si>
    <t>452 Thomas Shoals Apt. 953</t>
  </si>
  <si>
    <t>43882 Douglas Plains Apt. 539</t>
  </si>
  <si>
    <t>8372 Julie Roads Apt. 568</t>
  </si>
  <si>
    <t>62833 Reeves Coves</t>
  </si>
  <si>
    <t>1541 Stephens Road</t>
  </si>
  <si>
    <t>Penny46@gmail.com</t>
  </si>
  <si>
    <t>701 Salinas Plaza Suite 465</t>
  </si>
  <si>
    <t>55859 Johnson Greens</t>
  </si>
  <si>
    <t>657 Alicia Place</t>
  </si>
  <si>
    <t>819 Scott View Apt. 883</t>
  </si>
  <si>
    <t>56958 Thompson Plains</t>
  </si>
  <si>
    <t>0910 Brian Villages</t>
  </si>
  <si>
    <t>2646 Huang Branch Apt. 822</t>
  </si>
  <si>
    <t>4276 Peter Plain Suite 745</t>
  </si>
  <si>
    <t>4141 Benitez Path Suite 777</t>
  </si>
  <si>
    <t>372 Gay Plains</t>
  </si>
  <si>
    <t>17019 Jennifer Shore Apt. 487</t>
  </si>
  <si>
    <t>195 Davis Unions Apt. 210</t>
  </si>
  <si>
    <t>55580 Flores Junctions Suite 732</t>
  </si>
  <si>
    <t>498 Irwin Center Apt. 061</t>
  </si>
  <si>
    <t>83721 Angela Spur</t>
  </si>
  <si>
    <t>8664 Smith Corners</t>
  </si>
  <si>
    <t>Brady63@gmail.com</t>
  </si>
  <si>
    <t>981 John Hollow Suite 157</t>
  </si>
  <si>
    <t>Adriana33@gmail.com</t>
  </si>
  <si>
    <t>775 Robert Circles Suite 769</t>
  </si>
  <si>
    <t>7064 Wilson Spurs Suite 215</t>
  </si>
  <si>
    <t>060 Davis Burgs</t>
  </si>
  <si>
    <t>Isabel9@gmail.com</t>
  </si>
  <si>
    <t>8665 Emily Parkways</t>
  </si>
  <si>
    <t>61080 Jeremy Lake Suite 223</t>
  </si>
  <si>
    <t>49811 Brown Mountain Apt. 435</t>
  </si>
  <si>
    <t>Kelli29@gmail.com</t>
  </si>
  <si>
    <t>83276 Robles Course</t>
  </si>
  <si>
    <t>38048 Mark Branch</t>
  </si>
  <si>
    <t>2670 Candice Port</t>
  </si>
  <si>
    <t>438 Caroline Hollow Apt. 067</t>
  </si>
  <si>
    <t>7780 Keller Lane</t>
  </si>
  <si>
    <t>086 Edwards Passage Apt. 418</t>
  </si>
  <si>
    <t>626 Tammy Estates</t>
  </si>
  <si>
    <t>473 Adams Loaf Apt. 648</t>
  </si>
  <si>
    <t>7733 Jasmine Camp Suite 956</t>
  </si>
  <si>
    <t>94094 Lopez Ville</t>
  </si>
  <si>
    <t>0306 Michael Springs Apt. 655</t>
  </si>
  <si>
    <t>28995 Victoria Vista Apt. 603</t>
  </si>
  <si>
    <t>837 Michele Cliff</t>
  </si>
  <si>
    <t>52555 Lauren Cape Apt. 792</t>
  </si>
  <si>
    <t>7352 Blake Rue Suite 707</t>
  </si>
  <si>
    <t>947 Raymond Street Suite 480</t>
  </si>
  <si>
    <t>8541 Christopher Radial</t>
  </si>
  <si>
    <t>100 Megan Light</t>
  </si>
  <si>
    <t>Spencer18@gmail.com</t>
  </si>
  <si>
    <t>82625 Debra Neck Apt. 739</t>
  </si>
  <si>
    <t>9228 Heidi Mall</t>
  </si>
  <si>
    <t>Adrian71@gmail.com</t>
  </si>
  <si>
    <t>5751 Johnson Road</t>
  </si>
  <si>
    <t>3357 Robertson Manors</t>
  </si>
  <si>
    <t>6463 Shawn Ports Suite 979</t>
  </si>
  <si>
    <t>Shari80@gmail.com</t>
  </si>
  <si>
    <t>565 Emily Villages Apt. 493</t>
  </si>
  <si>
    <t>27063 Gonzalez Pass Apt. 198</t>
  </si>
  <si>
    <t>261 Dean Common</t>
  </si>
  <si>
    <t>765 Tina Glens</t>
  </si>
  <si>
    <t>232 Williams Extension Suite 316</t>
  </si>
  <si>
    <t>68593 Miranda Manors Suite 945</t>
  </si>
  <si>
    <t>077 Rodriguez Well</t>
  </si>
  <si>
    <t>78675 Alvarez Loop Suite 839</t>
  </si>
  <si>
    <t>173 Guerrero Shoals Suite 918</t>
  </si>
  <si>
    <t>31439 Robert Turnpike</t>
  </si>
  <si>
    <t>15219 Adam Views</t>
  </si>
  <si>
    <t>7950 Mendoza Village Suite 046</t>
  </si>
  <si>
    <t>33746 Amy Greens</t>
  </si>
  <si>
    <t>98948 Sanchez Passage Suite 225</t>
  </si>
  <si>
    <t>56784 Petersen Views Apt. 104</t>
  </si>
  <si>
    <t>016 Lisa Ridges Apt. 806</t>
  </si>
  <si>
    <t>20197 Dana Port Apt. 116</t>
  </si>
  <si>
    <t>Fred62@gmail.com</t>
  </si>
  <si>
    <t>9723 Ramos Dam Suite 598</t>
  </si>
  <si>
    <t>680 Parks Mountain Apt. 350</t>
  </si>
  <si>
    <t>827 James Square Apt. 214</t>
  </si>
  <si>
    <t>Tami30@gmail.com</t>
  </si>
  <si>
    <t>841 Angela Union Suite 662</t>
  </si>
  <si>
    <t>7504 Edwards Plains</t>
  </si>
  <si>
    <t>17848 Darlene Divide</t>
  </si>
  <si>
    <t>676 Martinez Port Apt. 788</t>
  </si>
  <si>
    <t>413 Jennifer Gateway</t>
  </si>
  <si>
    <t>20161 Robin Flat</t>
  </si>
  <si>
    <t>43512 Anderson Creek</t>
  </si>
  <si>
    <t>4129 Dana Tunnel Apt. 707</t>
  </si>
  <si>
    <t>445 Velazquez Ranch</t>
  </si>
  <si>
    <t>56252 Ramos Crossroad</t>
  </si>
  <si>
    <t>416 Davis Drive</t>
  </si>
  <si>
    <t>80121 Sean Radial</t>
  </si>
  <si>
    <t>4607 Garrison Knoll Suite 335</t>
  </si>
  <si>
    <t>60305 Harris Lake</t>
  </si>
  <si>
    <t>573 Sherri Causeway</t>
  </si>
  <si>
    <t>159 Howard Street Apt. 714</t>
  </si>
  <si>
    <t>09562 Nielsen Junction</t>
  </si>
  <si>
    <t>37946 Travis Squares</t>
  </si>
  <si>
    <t>6952 Christopher Views</t>
  </si>
  <si>
    <t>3004 Hill Island Suite 748</t>
  </si>
  <si>
    <t>5687 Robert Mills</t>
  </si>
  <si>
    <t>802 Robert Park Suite 540</t>
  </si>
  <si>
    <t>816 Estes View</t>
  </si>
  <si>
    <t>17213 John Walk</t>
  </si>
  <si>
    <t>12466 Denise Burgs</t>
  </si>
  <si>
    <t>00960 Jonathan Squares</t>
  </si>
  <si>
    <t>5593 Theresa Trace</t>
  </si>
  <si>
    <t>Henry18@gmail.com</t>
  </si>
  <si>
    <t>667 Samuel Islands</t>
  </si>
  <si>
    <t>12552 Michelle Falls Suite 661</t>
  </si>
  <si>
    <t>62643 Lynch Pike</t>
  </si>
  <si>
    <t>98273 Chavez Manor</t>
  </si>
  <si>
    <t>788 Ian Cliffs Apt. 445</t>
  </si>
  <si>
    <t>828 Fleming Views</t>
  </si>
  <si>
    <t>785 Walker Parks</t>
  </si>
  <si>
    <t>50074 Zoe Spur Suite 436</t>
  </si>
  <si>
    <t>91205 Kimberly Islands</t>
  </si>
  <si>
    <t>53891 Eaton Mountains</t>
  </si>
  <si>
    <t>70962 Molly Motorway</t>
  </si>
  <si>
    <t>1449 Mason Viaduct Suite 062</t>
  </si>
  <si>
    <t>4339 Campbell Mountains</t>
  </si>
  <si>
    <t>79556 Christian Oval Suite 352</t>
  </si>
  <si>
    <t>564 Kristen Shore Apt. 862</t>
  </si>
  <si>
    <t>08749 William Orchard Apt. 571</t>
  </si>
  <si>
    <t>72995 Randall Wells</t>
  </si>
  <si>
    <t>17199 Howard Trail</t>
  </si>
  <si>
    <t>8391 Stevens Parkways Apt. 927</t>
  </si>
  <si>
    <t>4350 Sanchez Court Apt. 639</t>
  </si>
  <si>
    <t>2677 Brown Lodge</t>
  </si>
  <si>
    <t>588 Kelly Knoll</t>
  </si>
  <si>
    <t>7246 Aguirre Avenue</t>
  </si>
  <si>
    <t>652 Carolyn Place</t>
  </si>
  <si>
    <t>0167 Nathan Branch</t>
  </si>
  <si>
    <t>87022 Matthew Prairie Apt. 390</t>
  </si>
  <si>
    <t>899 Shannon Loop</t>
  </si>
  <si>
    <t>119 Anderson Point Apt. 339</t>
  </si>
  <si>
    <t>4572 Paul Ville Suite 391</t>
  </si>
  <si>
    <t>6910 Johnson Corner Suite 810</t>
  </si>
  <si>
    <t>63551 Joseph Plaza Apt. 615</t>
  </si>
  <si>
    <t>72139 Newman Brooks</t>
  </si>
  <si>
    <t>66180 Krystal Lodge Suite 713</t>
  </si>
  <si>
    <t>210 Powell Cove Apt. 876</t>
  </si>
  <si>
    <t>04642 Alicia Lights Apt. 599</t>
  </si>
  <si>
    <t>43241 Krueger Springs Apt. 571</t>
  </si>
  <si>
    <t>759 Alvarez Turnpike</t>
  </si>
  <si>
    <t>3750 Adam Estates</t>
  </si>
  <si>
    <t>840 Richard Burgs Apt. 546</t>
  </si>
  <si>
    <t>805 Anderson Gardens</t>
  </si>
  <si>
    <t>200 Jo Hollow</t>
  </si>
  <si>
    <t>9311 Victoria Mountain</t>
  </si>
  <si>
    <t>3052 Caleb Forks</t>
  </si>
  <si>
    <t>974 Mercado Circle Suite 897</t>
  </si>
  <si>
    <t>970 Goodman Viaduct Apt. 858</t>
  </si>
  <si>
    <t>05031 Julie Lodge Suite 578</t>
  </si>
  <si>
    <t>364 Michael Center Apt. 886</t>
  </si>
  <si>
    <t>84224 Cindy Locks Apt. 345</t>
  </si>
  <si>
    <t>742 Frank Spur Apt. 249</t>
  </si>
  <si>
    <t>26575 Shawn Run Suite 891</t>
  </si>
  <si>
    <t>11481 Jorge Ways</t>
  </si>
  <si>
    <t>6143 Dodson Stravenue</t>
  </si>
  <si>
    <t>272 Fred Causeway</t>
  </si>
  <si>
    <t>74158 Roberts Ports Apt. 717</t>
  </si>
  <si>
    <t>803 Hunter Mall</t>
  </si>
  <si>
    <t>Abigail42@gmail.com</t>
  </si>
  <si>
    <t>8111 Russo Divide Suite 878</t>
  </si>
  <si>
    <t>85646 Bush Square</t>
  </si>
  <si>
    <t>88091 Torres Isle</t>
  </si>
  <si>
    <t>92691 Susan Stravenue Apt. 359</t>
  </si>
  <si>
    <t>Joyce89@gmail.com</t>
  </si>
  <si>
    <t>51475 Joy Meadows</t>
  </si>
  <si>
    <t>04556 Livingston Mount</t>
  </si>
  <si>
    <t>222 Taylor Land</t>
  </si>
  <si>
    <t>791 Christopher Centers Apt. 309</t>
  </si>
  <si>
    <t>679 Campbell Motorway Apt. 953</t>
  </si>
  <si>
    <t>5628 Johnny Falls</t>
  </si>
  <si>
    <t>7327 Amanda Shoal</t>
  </si>
  <si>
    <t>45189 Bradshaw Forest</t>
  </si>
  <si>
    <t>239 Robert Track Apt. 539</t>
  </si>
  <si>
    <t>26997 Michael Coves Suite 116</t>
  </si>
  <si>
    <t>153 Frye Causeway</t>
  </si>
  <si>
    <t>62783 Davila Stravenue Apt. 155</t>
  </si>
  <si>
    <t>909 Joel Hollow</t>
  </si>
  <si>
    <t>6760 Wright Brooks</t>
  </si>
  <si>
    <t>42556 Danielle Mountain</t>
  </si>
  <si>
    <t>89935 Rodriguez Lodge</t>
  </si>
  <si>
    <t>574 Hawkins Alley</t>
  </si>
  <si>
    <t>731 Eric Drives</t>
  </si>
  <si>
    <t>49402 Wheeler Vista Apt. 203</t>
  </si>
  <si>
    <t>528 Li Trace Suite 609</t>
  </si>
  <si>
    <t>9123 Gonzalez Mountains Apt. 046</t>
  </si>
  <si>
    <t>0851 Wayne Views Apt. 845</t>
  </si>
  <si>
    <t>76160 Michael Mill Suite 246</t>
  </si>
  <si>
    <t>5977 Mark Springs</t>
  </si>
  <si>
    <t>32661 Mccoy Tunnel</t>
  </si>
  <si>
    <t>2657 White Place</t>
  </si>
  <si>
    <t>92885 Allison Cliff</t>
  </si>
  <si>
    <t>027 Michael Burg</t>
  </si>
  <si>
    <t>3091 Mathews Glens</t>
  </si>
  <si>
    <t>2097 Oliver Rapids</t>
  </si>
  <si>
    <t>669 Anderson Union Apt. 797</t>
  </si>
  <si>
    <t>Marcus35@gmail.com</t>
  </si>
  <si>
    <t>49389 Cisneros Grove</t>
  </si>
  <si>
    <t>635 Brown Island Suite 487</t>
  </si>
  <si>
    <t>7533 Lawrence Stravenue Apt. 768</t>
  </si>
  <si>
    <t>8705 Teresa Inlet Apt. 805</t>
  </si>
  <si>
    <t>4426 Brown Road</t>
  </si>
  <si>
    <t>185 Laura Burg</t>
  </si>
  <si>
    <t>3837 Fernandez Turnpike</t>
  </si>
  <si>
    <t>72858 Tate Throughway</t>
  </si>
  <si>
    <t>80834 Hester Villages Suite 504</t>
  </si>
  <si>
    <t>667 Aguirre Radial Apt. 000</t>
  </si>
  <si>
    <t>5575 Melanie Keys Suite 986</t>
  </si>
  <si>
    <t>1199 Linda Unions Suite 781</t>
  </si>
  <si>
    <t>2727 Cuevas Vista</t>
  </si>
  <si>
    <t>91506 Nicholas Mountain Apt. 576</t>
  </si>
  <si>
    <t>2020 Munoz Crossroad Apt. 215</t>
  </si>
  <si>
    <t>11262 Garza Circle</t>
  </si>
  <si>
    <t>67575 Charles Heights Apt. 393</t>
  </si>
  <si>
    <t>9876 Michael Fords</t>
  </si>
  <si>
    <t>1786 Peters Neck Suite 780</t>
  </si>
  <si>
    <t>07416 Alicia Street</t>
  </si>
  <si>
    <t>12205 Angela Throughway Suite 331</t>
  </si>
  <si>
    <t>44244 Andrea Cape Suite 244</t>
  </si>
  <si>
    <t>9316 Lisa Stravenue</t>
  </si>
  <si>
    <t>11494 Leonard Plains Suite 379</t>
  </si>
  <si>
    <t>5979 Hannah Light</t>
  </si>
  <si>
    <t>63395 Rebecca Lights Suite 481</t>
  </si>
  <si>
    <t>4791 Kristi Inlet Suite 254</t>
  </si>
  <si>
    <t>84060 Walter Avenue Apt. 368</t>
  </si>
  <si>
    <t>96658 Medina Manors Apt. 875</t>
  </si>
  <si>
    <t>7066 Julie Passage Apt. 285</t>
  </si>
  <si>
    <t>3434 Tina Parkways Suite 643</t>
  </si>
  <si>
    <t>860 Vincent View</t>
  </si>
  <si>
    <t>6813 Mcintosh Curve Apt. 614</t>
  </si>
  <si>
    <t>9556 Rodriguez Avenue</t>
  </si>
  <si>
    <t>2366 James Locks Apt. 245</t>
  </si>
  <si>
    <t>4438 Moore Meadows Apt. 710</t>
  </si>
  <si>
    <t>95990 Jones Springs Suite 463</t>
  </si>
  <si>
    <t>0324 Patterson Avenue Suite 944</t>
  </si>
  <si>
    <t>177 Ingram Valley</t>
  </si>
  <si>
    <t>Luke86@gmail.com</t>
  </si>
  <si>
    <t>6111 Sean Expressway Apt. 085</t>
  </si>
  <si>
    <t>8838 Decker Club</t>
  </si>
  <si>
    <t>4685 Paul Field Apt. 383</t>
  </si>
  <si>
    <t>912 Marcia Ville</t>
  </si>
  <si>
    <t>09312 Maurice Junctions Suite 077</t>
  </si>
  <si>
    <t>26308 Jennifer Stravenue Apt. 095</t>
  </si>
  <si>
    <t>259 Eric Landing</t>
  </si>
  <si>
    <t>806 Warner Ridges</t>
  </si>
  <si>
    <t>793 Shawna Shoals Suite 696</t>
  </si>
  <si>
    <t>25006 Solis Ports</t>
  </si>
  <si>
    <t>204 Gregory Union Apt. 379</t>
  </si>
  <si>
    <t>2121 Quinn Grove</t>
  </si>
  <si>
    <t>86892 Kristina Roads</t>
  </si>
  <si>
    <t>0261 Michael Canyon Suite 380</t>
  </si>
  <si>
    <t>61749 Dylan Squares</t>
  </si>
  <si>
    <t>40505 Adams Mall Apt. 503</t>
  </si>
  <si>
    <t>7263 Oliver Lane</t>
  </si>
  <si>
    <t>816 Yoder Stream</t>
  </si>
  <si>
    <t>7829 Wolfe Glen Suite 482</t>
  </si>
  <si>
    <t>59961 Allen Ways Apt. 238</t>
  </si>
  <si>
    <t>0526 Maria Burg Suite 981</t>
  </si>
  <si>
    <t>935 Reyes Views Suite 545</t>
  </si>
  <si>
    <t>533 Katherine Crossing Suite 042</t>
  </si>
  <si>
    <t>66408 Crystal Via Suite 597</t>
  </si>
  <si>
    <t>12772 Andrew Ports Suite 881</t>
  </si>
  <si>
    <t>2005 Stanley Inlet Apt. 224</t>
  </si>
  <si>
    <t>2878 Amanda Parkways Suite 806</t>
  </si>
  <si>
    <t>2071 Ingram Court</t>
  </si>
  <si>
    <t>723 Rose Highway Suite 391</t>
  </si>
  <si>
    <t>911 Michael Lights</t>
  </si>
  <si>
    <t>1063 Rachel Isle Suite 070</t>
  </si>
  <si>
    <t>Andre52@gmail.com</t>
  </si>
  <si>
    <t>1845 Daniels Vista Apt. 781</t>
  </si>
  <si>
    <t>964 Joseph Turnpike Apt. 975</t>
  </si>
  <si>
    <t>5594 Nixon Plaza</t>
  </si>
  <si>
    <t>074 Charles Roads Apt. 846</t>
  </si>
  <si>
    <t>19751 King Loaf Suite 367</t>
  </si>
  <si>
    <t>348 Devin Port</t>
  </si>
  <si>
    <t>1353 Johnny Land Suite 568</t>
  </si>
  <si>
    <t>8118 Monique Fork Suite 958</t>
  </si>
  <si>
    <t>08285 Conrad Shoal</t>
  </si>
  <si>
    <t>1733 Robinson Burgs</t>
  </si>
  <si>
    <t>9987 Eric Wall</t>
  </si>
  <si>
    <t>9948 Martin Rest Suite 735</t>
  </si>
  <si>
    <t>490 Leon Mount Apt. 309</t>
  </si>
  <si>
    <t>095 Mann Vista</t>
  </si>
  <si>
    <t>177 Mills Ports Suite 659</t>
  </si>
  <si>
    <t>1663 Courtney Villages Suite 663</t>
  </si>
  <si>
    <t>7396 Smith Gateway</t>
  </si>
  <si>
    <t>34890 Oconnor Square Apt. 174</t>
  </si>
  <si>
    <t>05391 Wagner Fort</t>
  </si>
  <si>
    <t>3739 Rodgers Crescent Apt. 934</t>
  </si>
  <si>
    <t>58510 Breanna Circles</t>
  </si>
  <si>
    <t>8872 Tina Ramp Suite 213</t>
  </si>
  <si>
    <t>8034 Thomas Circles Suite 497</t>
  </si>
  <si>
    <t>8848 Taylor Street Apt. 849</t>
  </si>
  <si>
    <t>4258 Miller Crossing</t>
  </si>
  <si>
    <t>1464 Teresa Hill Apt. 220</t>
  </si>
  <si>
    <t>1616 Curtis Meadows Apt. 385</t>
  </si>
  <si>
    <t>59455 Lyons Place</t>
  </si>
  <si>
    <t>759 Bush Mission Apt. 639</t>
  </si>
  <si>
    <t>19842 Smith Garden</t>
  </si>
  <si>
    <t>4793 Conley Plains</t>
  </si>
  <si>
    <t>107 Johnson Cliff</t>
  </si>
  <si>
    <t>11029 Lisa Camp</t>
  </si>
  <si>
    <t>303 Susan Way Suite 946</t>
  </si>
  <si>
    <t>715 Kevin Motorway Suite 473</t>
  </si>
  <si>
    <t>Darrell60@gmail.com</t>
  </si>
  <si>
    <t>337 Irwin Forest Apt. 379</t>
  </si>
  <si>
    <t>076 Peterson Inlet Apt. 891</t>
  </si>
  <si>
    <t>841 Johnson Squares Suite 048</t>
  </si>
  <si>
    <t>94235 Campbell Port Apt. 269</t>
  </si>
  <si>
    <t>230 Samuel Islands</t>
  </si>
  <si>
    <t>431 Misty Bypass</t>
  </si>
  <si>
    <t>48588 Nielsen Prairie</t>
  </si>
  <si>
    <t>526 Brittney Circles</t>
  </si>
  <si>
    <t>42137 Garcia Highway</t>
  </si>
  <si>
    <t>009 Clark Track Suite 285</t>
  </si>
  <si>
    <t>76121 Raymond Park Suite 561</t>
  </si>
  <si>
    <t>8487 Jackson Wells</t>
  </si>
  <si>
    <t>352 Horne Lake</t>
  </si>
  <si>
    <t>124 Potts Corner Apt. 699</t>
  </si>
  <si>
    <t>017 Wallace Course Suite 626</t>
  </si>
  <si>
    <t>27964 Baker Walk Apt. 965</t>
  </si>
  <si>
    <t>996 Andrew Stravenue</t>
  </si>
  <si>
    <t>05952 Timothy Villages</t>
  </si>
  <si>
    <t>90372 Hester Ports Apt. 459</t>
  </si>
  <si>
    <t>71407 David Roads Suite 667</t>
  </si>
  <si>
    <t>3290 Nathan Ford</t>
  </si>
  <si>
    <t>6564 Lewis Place</t>
  </si>
  <si>
    <t>353 Ashley Land</t>
  </si>
  <si>
    <t>745 Shelly Squares</t>
  </si>
  <si>
    <t>3117 Newman Islands Apt. 248</t>
  </si>
  <si>
    <t>529 Fisher Cliffs</t>
  </si>
  <si>
    <t>56288 Gilbert Street</t>
  </si>
  <si>
    <t>7761 Pamela Villages</t>
  </si>
  <si>
    <t>40410 Ryan Branch Suite 383</t>
  </si>
  <si>
    <t>340 Moore Circle</t>
  </si>
  <si>
    <t>08987 Green Junction</t>
  </si>
  <si>
    <t>9412 Gomez Port Apt. 576</t>
  </si>
  <si>
    <t>22427 John Light</t>
  </si>
  <si>
    <t>496 Tiffany Drive Suite 711</t>
  </si>
  <si>
    <t>606 Clifford Springs</t>
  </si>
  <si>
    <t>45571 Patricia Via Suite 533</t>
  </si>
  <si>
    <t>945 Diaz Crescent Suite 879</t>
  </si>
  <si>
    <t>65611 Lane Track Apt. 605</t>
  </si>
  <si>
    <t>483 Graham Shoal</t>
  </si>
  <si>
    <t>750 Fisher Glens Suite 381</t>
  </si>
  <si>
    <t>7728 Connor Divide</t>
  </si>
  <si>
    <t>6080 Flores Stream Suite 337</t>
  </si>
  <si>
    <t>593 Adams Skyway Apt. 828</t>
  </si>
  <si>
    <t>46744 Zhang Square Suite 305</t>
  </si>
  <si>
    <t>206 Mitchell Roads Apt. 294</t>
  </si>
  <si>
    <t>6894 Cheyenne Wells</t>
  </si>
  <si>
    <t>565 Garcia Viaduct</t>
  </si>
  <si>
    <t>7344 Alexander Creek</t>
  </si>
  <si>
    <t>89222 Shelby Mountain Suite 148</t>
  </si>
  <si>
    <t>14028 Taylor Overpass</t>
  </si>
  <si>
    <t>2103 Duncan Landing</t>
  </si>
  <si>
    <t>1820 Day Mount</t>
  </si>
  <si>
    <t>18346 Reynolds Mill Apt. 552</t>
  </si>
  <si>
    <t>29592 Stefanie Mountain</t>
  </si>
  <si>
    <t>18851 Sean Lock Apt. 474</t>
  </si>
  <si>
    <t>5836 Mendoza View</t>
  </si>
  <si>
    <t>3082 Wright Prairie</t>
  </si>
  <si>
    <t>224 Porter Plain Suite 505</t>
  </si>
  <si>
    <t>62799 Jones Points Suite 710</t>
  </si>
  <si>
    <t>9006 Candice Rue</t>
  </si>
  <si>
    <t>5151 Alexander Pines</t>
  </si>
  <si>
    <t>0423 Farmer Landing Apt. 382</t>
  </si>
  <si>
    <t>69074 James Trafficway</t>
  </si>
  <si>
    <t>28806 Dickson Plains</t>
  </si>
  <si>
    <t>2955 Hector Estates Apt. 137</t>
  </si>
  <si>
    <t>15668 Thomas River</t>
  </si>
  <si>
    <t>03371 Herrera Vista Suite 719</t>
  </si>
  <si>
    <t>12312 Johnson View Suite 653</t>
  </si>
  <si>
    <t>62729 Cassandra Squares Apt. 320</t>
  </si>
  <si>
    <t>0016 Haley Square</t>
  </si>
  <si>
    <t>5309 Dixon Mill</t>
  </si>
  <si>
    <t>80035 Miller Neck Apt. 623</t>
  </si>
  <si>
    <t>85250 Crystal Isle Apt. 156</t>
  </si>
  <si>
    <t>3380 Jacobs Spring</t>
  </si>
  <si>
    <t>6397 Day Way</t>
  </si>
  <si>
    <t>77547 Palmer Burgs Suite 368</t>
  </si>
  <si>
    <t>131 Chen Throughway Apt. 669</t>
  </si>
  <si>
    <t>648 Clark Grove Suite 047</t>
  </si>
  <si>
    <t>7748 Paul Island Apt. 678</t>
  </si>
  <si>
    <t>0357 Scott Loaf Apt. 383</t>
  </si>
  <si>
    <t>62899 Patel Road</t>
  </si>
  <si>
    <t>70476 Coleman Cliffs</t>
  </si>
  <si>
    <t>78924 Jacob Camp</t>
  </si>
  <si>
    <t>0052 Long Creek</t>
  </si>
  <si>
    <t>0953 Brenda Station Suite 192</t>
  </si>
  <si>
    <t>024 Anderson Spurs</t>
  </si>
  <si>
    <t>340 Phillips Coves Suite 610</t>
  </si>
  <si>
    <t>8487 Nicole Row</t>
  </si>
  <si>
    <t>0378 Douglas Cape Suite 116</t>
  </si>
  <si>
    <t>Fernando29@gmail.com</t>
  </si>
  <si>
    <t>2122 Jacqueline Landing Apt. 437</t>
  </si>
  <si>
    <t>086 Gina Underpass Suite 131</t>
  </si>
  <si>
    <t>0722 Rodriguez Harbor Apt. 912</t>
  </si>
  <si>
    <t>680 Valerie Spur</t>
  </si>
  <si>
    <t>188 Dan Dale Apt. 669</t>
  </si>
  <si>
    <t>53690 Donald Summit Apt. 086</t>
  </si>
  <si>
    <t>589 Matthew Extension Apt. 113</t>
  </si>
  <si>
    <t>094 Chavez Village Apt. 040</t>
  </si>
  <si>
    <t>16206 Shepard Fall Apt. 688</t>
  </si>
  <si>
    <t>069 Ann Extension</t>
  </si>
  <si>
    <t>29688 Joshua Ways</t>
  </si>
  <si>
    <t>149 Stewart Fields</t>
  </si>
  <si>
    <t>9692 Wilson Lights Suite 871</t>
  </si>
  <si>
    <t>218 Hall Gateway</t>
  </si>
  <si>
    <t>12097 Paul Village</t>
  </si>
  <si>
    <t>71474 Cohen Dam Apt. 027</t>
  </si>
  <si>
    <t>36788 Ashley Hills</t>
  </si>
  <si>
    <t>Casey34@gmail.com</t>
  </si>
  <si>
    <t>5219 Knight Land</t>
  </si>
  <si>
    <t>6650 Johnson Orchard</t>
  </si>
  <si>
    <t>5084 Seth Stream Apt. 079</t>
  </si>
  <si>
    <t>4283 Bennett Vista Apt. 328</t>
  </si>
  <si>
    <t>3410 Isaac Mountain</t>
  </si>
  <si>
    <t>2199 Anderson Mountains</t>
  </si>
  <si>
    <t>46656 Perez Junctions</t>
  </si>
  <si>
    <t>661 John Brooks</t>
  </si>
  <si>
    <t>790 Daniel Causeway</t>
  </si>
  <si>
    <t>593 Mitchell Tunnel Apt. 272</t>
  </si>
  <si>
    <t>53285 Timothy Creek</t>
  </si>
  <si>
    <t>761 Green Orchard</t>
  </si>
  <si>
    <t>00831 Harris Track</t>
  </si>
  <si>
    <t>82567 Timothy Ways</t>
  </si>
  <si>
    <t>0921 Natalie Shoals</t>
  </si>
  <si>
    <t>1659 Allen Brook Apt. 013</t>
  </si>
  <si>
    <t>07353 Elizabeth Brooks</t>
  </si>
  <si>
    <t>404 Brianna Spurs Apt. 746</t>
  </si>
  <si>
    <t>7272 Walters Haven Suite 885</t>
  </si>
  <si>
    <t>8332 Morgan Green Apt. 397</t>
  </si>
  <si>
    <t>704 Galvan Ranch Suite 545</t>
  </si>
  <si>
    <t>12550 Allen Trafficway</t>
  </si>
  <si>
    <t>174 Gaines Tunnel</t>
  </si>
  <si>
    <t>2223 Alan Cove</t>
  </si>
  <si>
    <t>824 Ayala Rest</t>
  </si>
  <si>
    <t>97072 Kerr Lodge</t>
  </si>
  <si>
    <t>13036 Sanders Park</t>
  </si>
  <si>
    <t>89483 Smith Estate Suite 460</t>
  </si>
  <si>
    <t>0523 Danielle Radial</t>
  </si>
  <si>
    <t>31603 Denise Mountains Apt. 624</t>
  </si>
  <si>
    <t>7610 Kenneth Isle</t>
  </si>
  <si>
    <t>189 Annette Lane</t>
  </si>
  <si>
    <t>786 Griffin Light</t>
  </si>
  <si>
    <t>4956 Patricia Light Apt. 554</t>
  </si>
  <si>
    <t>945 Angela Wells</t>
  </si>
  <si>
    <t>493 Jones Mountains Suite 231</t>
  </si>
  <si>
    <t>8700 Flynn Meadow</t>
  </si>
  <si>
    <t>82367 Moore Inlet Suite 484</t>
  </si>
  <si>
    <t>92064 Andrea Land</t>
  </si>
  <si>
    <t>4292 King Isle</t>
  </si>
  <si>
    <t>426 Lori Neck</t>
  </si>
  <si>
    <t>5124 Samuel Isle Suite 702</t>
  </si>
  <si>
    <t>696 Ramirez Greens Suite 511</t>
  </si>
  <si>
    <t>8896 Nicholas Corners Apt. 066</t>
  </si>
  <si>
    <t>08957 Pamela Radial Apt. 335</t>
  </si>
  <si>
    <t>142 Joseph Viaduct</t>
  </si>
  <si>
    <t>01217 Haynes Lights</t>
  </si>
  <si>
    <t>198 Murphy Port</t>
  </si>
  <si>
    <t>00701 Cunningham Fields</t>
  </si>
  <si>
    <t>7868 Lauren Estate Suite 272</t>
  </si>
  <si>
    <t>466 Jennifer Ramp Suite 686</t>
  </si>
  <si>
    <t>4481 Kathy Knoll Apt. 211</t>
  </si>
  <si>
    <t>Jenna14@gmail.com</t>
  </si>
  <si>
    <t>65799 Whitney Via</t>
  </si>
  <si>
    <t>439 Jeffrey Cliffs</t>
  </si>
  <si>
    <t>64032 Macias Dam Apt. 269</t>
  </si>
  <si>
    <t>84971 Kathy Light</t>
  </si>
  <si>
    <t>Jade37@gmail.com</t>
  </si>
  <si>
    <t>3853 Robert Pass Apt. 468</t>
  </si>
  <si>
    <t>3930 Dixon Square Suite 020</t>
  </si>
  <si>
    <t>9031 Louis Village Apt. 471</t>
  </si>
  <si>
    <t>96322 Allen Lock</t>
  </si>
  <si>
    <t>39071 Kevin Locks Suite 826</t>
  </si>
  <si>
    <t>Penny73@gmail.com</t>
  </si>
  <si>
    <t>0505 Ball Valleys Suite 434</t>
  </si>
  <si>
    <t>5076 Rachel Lane Apt. 960</t>
  </si>
  <si>
    <t>097 Tracey Hill</t>
  </si>
  <si>
    <t>83181 Schaefer Glen</t>
  </si>
  <si>
    <t>558 Mary Underpass</t>
  </si>
  <si>
    <t>1438 Goodwin Mills</t>
  </si>
  <si>
    <t>008 Sandy Village</t>
  </si>
  <si>
    <t>59831 Lewis Green</t>
  </si>
  <si>
    <t>03414 Lindsey Street Suite 395</t>
  </si>
  <si>
    <t>1357 Perez Crest Apt. 506</t>
  </si>
  <si>
    <t>92570 Hess Keys Apt. 369</t>
  </si>
  <si>
    <t>735 Stephen Centers Suite 492</t>
  </si>
  <si>
    <t>1275 Russo Crossing</t>
  </si>
  <si>
    <t>7485 Wright Ports</t>
  </si>
  <si>
    <t>56640 Smith Drive</t>
  </si>
  <si>
    <t>75200 Sean Estates Suite 804</t>
  </si>
  <si>
    <t>Julian22@gmail.com</t>
  </si>
  <si>
    <t>214 Jackson Union</t>
  </si>
  <si>
    <t>57877 Eric Path Suite 644</t>
  </si>
  <si>
    <t>1750 Small Glen Apt. 760</t>
  </si>
  <si>
    <t>9221 Andrew Light</t>
  </si>
  <si>
    <t>Isabel12@gmail.com</t>
  </si>
  <si>
    <t>0968 Stevens Common Apt. 248</t>
  </si>
  <si>
    <t>9009 Flores Ville Apt. 002</t>
  </si>
  <si>
    <t>359 Kevin Highway</t>
  </si>
  <si>
    <t>Jeanne34@gmail.com</t>
  </si>
  <si>
    <t>5696 Deleon Estate Suite 150</t>
  </si>
  <si>
    <t>901 Nelson Gardens Suite 273</t>
  </si>
  <si>
    <t>729 Michael Garden</t>
  </si>
  <si>
    <t>182 Benjamin Pines Apt. 934</t>
  </si>
  <si>
    <t>039 Amanda Oval Apt. 484</t>
  </si>
  <si>
    <t>211 Russell Road Suite 587</t>
  </si>
  <si>
    <t>655 Bryan Skyway</t>
  </si>
  <si>
    <t>950 Olson Rapid</t>
  </si>
  <si>
    <t>2963 Eric Wall</t>
  </si>
  <si>
    <t>9505 Mccullough Rapids Suite 283</t>
  </si>
  <si>
    <t>46375 Becky Stream</t>
  </si>
  <si>
    <t>928 Sean Junctions</t>
  </si>
  <si>
    <t>Betty6@gmail.com</t>
  </si>
  <si>
    <t>9988 Jacob Crest</t>
  </si>
  <si>
    <t>62113 Vincent Cape Apt. 500</t>
  </si>
  <si>
    <t>149 Michael Creek Suite 216</t>
  </si>
  <si>
    <t>1536 Dean Highway Suite 028</t>
  </si>
  <si>
    <t>574 Morgan Inlet</t>
  </si>
  <si>
    <t>98223 Keith Square Suite 695</t>
  </si>
  <si>
    <t>937 Perez Prairie</t>
  </si>
  <si>
    <t>267 Nancy Falls</t>
  </si>
  <si>
    <t>16617 Holden Extension</t>
  </si>
  <si>
    <t>620 Henderson Square</t>
  </si>
  <si>
    <t>4903 Hernandez Flat</t>
  </si>
  <si>
    <t>630 David Trail</t>
  </si>
  <si>
    <t>6112 Kimberly Mill</t>
  </si>
  <si>
    <t>905 Sanders Plaza Suite 416</t>
  </si>
  <si>
    <t>6808 Sean Park Apt. 408</t>
  </si>
  <si>
    <t>6142 Steven Mountain Apt. 400</t>
  </si>
  <si>
    <t>59859 Castro Mews</t>
  </si>
  <si>
    <t>9837 Smith Loop Apt. 958</t>
  </si>
  <si>
    <t>8857 Lynn Court Apt. 217</t>
  </si>
  <si>
    <t>657 Crawford Shore</t>
  </si>
  <si>
    <t>6996 Christopher Corner</t>
  </si>
  <si>
    <t>16962 Boyer Lodge Suite 062</t>
  </si>
  <si>
    <t>5308 Darrell Brooks</t>
  </si>
  <si>
    <t>92030 James Curve Suite 106</t>
  </si>
  <si>
    <t>7535 Dillon Glen Suite 046</t>
  </si>
  <si>
    <t>39199 Lucero Greens Suite 558</t>
  </si>
  <si>
    <t>9592 Bradshaw Dale</t>
  </si>
  <si>
    <t>160 Wayne Harbor Apt. 654</t>
  </si>
  <si>
    <t>180 Steven Dam Apt. 924</t>
  </si>
  <si>
    <t>Joanne33@gmail.com</t>
  </si>
  <si>
    <t>5078 Rachel Gateway</t>
  </si>
  <si>
    <t>9494 Beth View</t>
  </si>
  <si>
    <t>526 Lisa Parkways</t>
  </si>
  <si>
    <t>83617 Douglas Cape Suite 779</t>
  </si>
  <si>
    <t>57448 Garcia Key Suite 001</t>
  </si>
  <si>
    <t>73421 Charles Island</t>
  </si>
  <si>
    <t>7875 Jacobs Loaf</t>
  </si>
  <si>
    <t>2472 Adrienne Brook</t>
  </si>
  <si>
    <t>74473 Cantu Summit</t>
  </si>
  <si>
    <t>0493 Anthony Prairie</t>
  </si>
  <si>
    <t>14789 Edwin Locks</t>
  </si>
  <si>
    <t>201 Michael Route Apt. 596</t>
  </si>
  <si>
    <t>720 Jeremy River</t>
  </si>
  <si>
    <t>94510 Stuart Spurs</t>
  </si>
  <si>
    <t>234 Maynard Vista Apt. 131</t>
  </si>
  <si>
    <t>324 Erica Street Apt. 233</t>
  </si>
  <si>
    <t>2567 Andres Dam Suite 972</t>
  </si>
  <si>
    <t>73186 Evans Motorway</t>
  </si>
  <si>
    <t>072 Morgan Lodge</t>
  </si>
  <si>
    <t>69699 Collins Brooks Suite 387</t>
  </si>
  <si>
    <t>45884 Price Underpass</t>
  </si>
  <si>
    <t>12838 Robinson Stravenue Suite 744</t>
  </si>
  <si>
    <t>896 Heather Estates</t>
  </si>
  <si>
    <t>23192 Griffin Drive Suite 816</t>
  </si>
  <si>
    <t>9139 Eric Pines Apt. 956</t>
  </si>
  <si>
    <t>3799 Diaz Extension Apt. 481</t>
  </si>
  <si>
    <t>1855 Gray Summit Suite 864</t>
  </si>
  <si>
    <t>0314 Andrea Parkways</t>
  </si>
  <si>
    <t>1341 Johnny Valleys Apt. 129</t>
  </si>
  <si>
    <t>9576 Washington Mission</t>
  </si>
  <si>
    <t>2972 Harold Way</t>
  </si>
  <si>
    <t>8307 Chelsea Shore</t>
  </si>
  <si>
    <t>92985 Newman Ridge Apt. 406</t>
  </si>
  <si>
    <t>3514 Vaughn Loop Apt. 696</t>
  </si>
  <si>
    <t>48074 Gay Turnpike Apt. 159</t>
  </si>
  <si>
    <t>450 Rodriguez Crescent</t>
  </si>
  <si>
    <t>681 Stafford Points Suite 046</t>
  </si>
  <si>
    <t>9665 Peterson Inlet Suite 536</t>
  </si>
  <si>
    <t>43092 Antonio Mountain Suite 009</t>
  </si>
  <si>
    <t>8239 Perkins Locks</t>
  </si>
  <si>
    <t>7683 John Wall Suite 624</t>
  </si>
  <si>
    <t>1988 Anne View</t>
  </si>
  <si>
    <t>6050 Crystal Ports Suite 754</t>
  </si>
  <si>
    <t>75604 Allen Springs</t>
  </si>
  <si>
    <t>651 Murphy Lock</t>
  </si>
  <si>
    <t>78024 Michael Street Suite 997</t>
  </si>
  <si>
    <t>53890 Monica Manor</t>
  </si>
  <si>
    <t>9630 Martin Villages</t>
  </si>
  <si>
    <t>874 Cole Divide</t>
  </si>
  <si>
    <t>Suzanne12@gmail.com</t>
  </si>
  <si>
    <t>908 Anthony Bypass Apt. 082</t>
  </si>
  <si>
    <t>89244 Andrea Harbors Apt. 668</t>
  </si>
  <si>
    <t>573 Laura Rest</t>
  </si>
  <si>
    <t>1674 Patrick Spurs</t>
  </si>
  <si>
    <t>85532 Cooley Island</t>
  </si>
  <si>
    <t>Stefanie7@gmail.com</t>
  </si>
  <si>
    <t>61146 Susan Groves Suite 530</t>
  </si>
  <si>
    <t>35006 Flores Ranch</t>
  </si>
  <si>
    <t>5923 Donald Ports Suite 540</t>
  </si>
  <si>
    <t>85978 Michael Shoals</t>
  </si>
  <si>
    <t>0825 White Bridge Suite 862</t>
  </si>
  <si>
    <t>8023 Gary Center Apt. 971</t>
  </si>
  <si>
    <t>4886 Bullock Coves Suite 472</t>
  </si>
  <si>
    <t>1921 Cox Highway</t>
  </si>
  <si>
    <t>328 Amanda Greens</t>
  </si>
  <si>
    <t>8035 Campbell Bridge Apt. 615</t>
  </si>
  <si>
    <t>3276 Higgins View Apt. 748</t>
  </si>
  <si>
    <t>3432 Brown Branch</t>
  </si>
  <si>
    <t>653 Erica Unions</t>
  </si>
  <si>
    <t>009 Dixon Road Suite 481</t>
  </si>
  <si>
    <t>137 Taylor Passage Apt. 350</t>
  </si>
  <si>
    <t>Breanna44@gmail.com</t>
  </si>
  <si>
    <t>2925 Jones Knoll</t>
  </si>
  <si>
    <t>931 Scott Glens</t>
  </si>
  <si>
    <t>563 Neal Views</t>
  </si>
  <si>
    <t>14865 Patterson Stravenue</t>
  </si>
  <si>
    <t>2505 Travis Lakes Apt. 920</t>
  </si>
  <si>
    <t>48974 Phillips Radial</t>
  </si>
  <si>
    <t>44137 Michael Ports</t>
  </si>
  <si>
    <t>4822 Salazar Terrace Suite 015</t>
  </si>
  <si>
    <t>258 Evans Well</t>
  </si>
  <si>
    <t>344 Mcdaniel Centers Apt. 089</t>
  </si>
  <si>
    <t>5532 Julia Burg</t>
  </si>
  <si>
    <t>055 Munoz Valleys</t>
  </si>
  <si>
    <t>209 Ramsey Drive Suite 641</t>
  </si>
  <si>
    <t>7656 Gregory Radial Apt. 485</t>
  </si>
  <si>
    <t>2187 Harris Locks</t>
  </si>
  <si>
    <t>988 Allison Divide Apt. 498</t>
  </si>
  <si>
    <t>7699 Rodriguez Greens Suite 904</t>
  </si>
  <si>
    <t>1398 Lopez Way</t>
  </si>
  <si>
    <t>94168 Jones Prairie Suite 770</t>
  </si>
  <si>
    <t>0234 Jarvis Cape</t>
  </si>
  <si>
    <t>Oscar8@gmail.com</t>
  </si>
  <si>
    <t>4275 Green Vista Suite 891</t>
  </si>
  <si>
    <t>350 Carol Summit</t>
  </si>
  <si>
    <t>8110 Antonio Row Apt. 739</t>
  </si>
  <si>
    <t>3200 Adam Prairie Apt. 205</t>
  </si>
  <si>
    <t>0006 Wells Pass</t>
  </si>
  <si>
    <t>41306 Burgess Lights Apt. 843</t>
  </si>
  <si>
    <t>5293 Spence Ramp Apt. 206</t>
  </si>
  <si>
    <t>82018 David Greens</t>
  </si>
  <si>
    <t>8721 Molina Union</t>
  </si>
  <si>
    <t>402 Caldwell Crest</t>
  </si>
  <si>
    <t>705 Roger Field Apt. 281</t>
  </si>
  <si>
    <t>194 Matthew Dam Apt. 088</t>
  </si>
  <si>
    <t>19193 Chelsea Key Apt. 357</t>
  </si>
  <si>
    <t>538 Pamela Forks Suite 796</t>
  </si>
  <si>
    <t>487 Christina Wells Suite 274</t>
  </si>
  <si>
    <t>641 Smith Flats</t>
  </si>
  <si>
    <t>38803 Matthews Fork</t>
  </si>
  <si>
    <t>73564 Walter Court</t>
  </si>
  <si>
    <t>64619 Stephanie Island Apt. 224</t>
  </si>
  <si>
    <t>31006 Waters Mews Apt. 568</t>
  </si>
  <si>
    <t>2367 Brett Valley</t>
  </si>
  <si>
    <t>0569 Pope Falls Suite 325</t>
  </si>
  <si>
    <t>42462 Michael Keys</t>
  </si>
  <si>
    <t>1266 Amanda Well</t>
  </si>
  <si>
    <t>69127 Erica Cliffs</t>
  </si>
  <si>
    <t>43504 Robert Centers Apt. 153</t>
  </si>
  <si>
    <t>441 Christian Bridge</t>
  </si>
  <si>
    <t>9026 Michael Prairie</t>
  </si>
  <si>
    <t>8913 Sanchez Court</t>
  </si>
  <si>
    <t>4961 Vincent Island</t>
  </si>
  <si>
    <t>37555 Kevin Keys Suite 681</t>
  </si>
  <si>
    <t>168 Daniels Valley</t>
  </si>
  <si>
    <t>531 Jensen Island</t>
  </si>
  <si>
    <t>0189 Michael Ranch Apt. 864</t>
  </si>
  <si>
    <t>1605 Brian Path</t>
  </si>
  <si>
    <t>8299 Jennifer Ways</t>
  </si>
  <si>
    <t>5035 Berger Summit</t>
  </si>
  <si>
    <t>94969 Mcdaniel Ports</t>
  </si>
  <si>
    <t>35325 Hampton Course Suite 511</t>
  </si>
  <si>
    <t>82516 West Station</t>
  </si>
  <si>
    <t>152 Allen Islands Apt. 901</t>
  </si>
  <si>
    <t>895 April Lakes</t>
  </si>
  <si>
    <t>48406 Hayden Port</t>
  </si>
  <si>
    <t>0574 Jeff Dale Suite 149</t>
  </si>
  <si>
    <t>Dean30@gmail.com</t>
  </si>
  <si>
    <t>67262 Smith Row Apt. 759</t>
  </si>
  <si>
    <t>14042 Brian Club Apt. 742</t>
  </si>
  <si>
    <t>90207 Nicholas Ridge Apt. 469</t>
  </si>
  <si>
    <t>6835 Suzanne Forks Suite 658</t>
  </si>
  <si>
    <t>5462 Matthew Ports Apt. 358</t>
  </si>
  <si>
    <t>647 Lori Hill</t>
  </si>
  <si>
    <t>7966 Wong Pass Suite 218</t>
  </si>
  <si>
    <t>76262 Terry Prairie</t>
  </si>
  <si>
    <t>4306 Charles Well Suite 001</t>
  </si>
  <si>
    <t>4472 Christian Route</t>
  </si>
  <si>
    <t>9823 Hill Green Apt. 577</t>
  </si>
  <si>
    <t>535 Ryan Rapids</t>
  </si>
  <si>
    <t>679 Morris Station Apt. 602</t>
  </si>
  <si>
    <t>40996 Holmes Rapid Apt. 902</t>
  </si>
  <si>
    <t>472 Reynolds Parkway Apt. 378</t>
  </si>
  <si>
    <t>03056 Jennings Cliffs Apt. 453</t>
  </si>
  <si>
    <t>899 Stephanie Drive Suite 298</t>
  </si>
  <si>
    <t>9296 Tammy Forges Suite 899</t>
  </si>
  <si>
    <t>887 Maria Walks</t>
  </si>
  <si>
    <t>52991 Schwartz Crest</t>
  </si>
  <si>
    <t>0657 Steven Fords Apt. 474</t>
  </si>
  <si>
    <t>Ruben76@gmail.com</t>
  </si>
  <si>
    <t>97351 Jennifer Loop</t>
  </si>
  <si>
    <t>23458 Powell Circle Suite 275</t>
  </si>
  <si>
    <t>28520 Bradford Locks</t>
  </si>
  <si>
    <t>1873 White Mountain</t>
  </si>
  <si>
    <t>13017 Cody Park</t>
  </si>
  <si>
    <t>041 Stephanie Knolls Suite 932</t>
  </si>
  <si>
    <t>800 Victoria Alley</t>
  </si>
  <si>
    <t>61575 Fields Brooks Suite 286</t>
  </si>
  <si>
    <t>7351 Sarah Mission</t>
  </si>
  <si>
    <t>6464 Jones Grove</t>
  </si>
  <si>
    <t>048 Andre Pass Suite 714</t>
  </si>
  <si>
    <t>2001 Shelton Mountains</t>
  </si>
  <si>
    <t>8993 Peggy Drive</t>
  </si>
  <si>
    <t>3955 Kelly Parkways</t>
  </si>
  <si>
    <t>862 Jessica Gateway</t>
  </si>
  <si>
    <t>7985 Joseph Streets Apt. 030</t>
  </si>
  <si>
    <t>88237 Nicholas Islands</t>
  </si>
  <si>
    <t>45569 Amanda Mission</t>
  </si>
  <si>
    <t>66991 Gay Wells Suite 553</t>
  </si>
  <si>
    <t>114 Kevin Inlet Apt. 403</t>
  </si>
  <si>
    <t>94102 Martinez Harbor Suite 276</t>
  </si>
  <si>
    <t>9348 Amanda Knolls Apt. 869</t>
  </si>
  <si>
    <t>034 Teresa Ports</t>
  </si>
  <si>
    <t>864 Escobar Plains</t>
  </si>
  <si>
    <t>848 Gary Mount</t>
  </si>
  <si>
    <t>61235 Michelle Mount</t>
  </si>
  <si>
    <t>4439 Timothy Point Suite 894</t>
  </si>
  <si>
    <t>11176 Jason Springs Suite 396</t>
  </si>
  <si>
    <t>79594 Jonathan Drive Apt. 388</t>
  </si>
  <si>
    <t>8283 Sullivan Islands Apt. 931</t>
  </si>
  <si>
    <t>50411 Christian Station</t>
  </si>
  <si>
    <t>0624 Samuel Springs</t>
  </si>
  <si>
    <t>148 Pamela Plains Suite 059</t>
  </si>
  <si>
    <t>5480 Eric Gardens</t>
  </si>
  <si>
    <t>61871 Morales Avenue Apt. 996</t>
  </si>
  <si>
    <t>26434 Sullivan Parkway Suite 890</t>
  </si>
  <si>
    <t>492 Eric Falls Suite 053</t>
  </si>
  <si>
    <t>9617 Holly Pines Suite 720</t>
  </si>
  <si>
    <t>104 Laura Run Suite 152</t>
  </si>
  <si>
    <t>48531 Moore Falls</t>
  </si>
  <si>
    <t>47648 Christopher Rest</t>
  </si>
  <si>
    <t>5419 Alex Green Apt. 661</t>
  </si>
  <si>
    <t>Glen66@gmail.com</t>
  </si>
  <si>
    <t>30245 Campbell Forges</t>
  </si>
  <si>
    <t>0820 Yolanda Circle</t>
  </si>
  <si>
    <t>46977 Patel Trafficway</t>
  </si>
  <si>
    <t>30690 Rodney Drive Suite 793</t>
  </si>
  <si>
    <t>910 Jones Cliff Apt. 148</t>
  </si>
  <si>
    <t>32328 Dale Way</t>
  </si>
  <si>
    <t>894 Wells Haven</t>
  </si>
  <si>
    <t>91298 Veronica Square</t>
  </si>
  <si>
    <t>9636 Adam Skyway Suite 917</t>
  </si>
  <si>
    <t>1244 Williams Lights Apt. 650</t>
  </si>
  <si>
    <t>Sonia58@gmail.com</t>
  </si>
  <si>
    <t>4171 Ramos Ville Apt. 213</t>
  </si>
  <si>
    <t>3736 Amber Cliffs Apt. 810</t>
  </si>
  <si>
    <t>87056 Raymond Lakes Suite 788</t>
  </si>
  <si>
    <t>996 Marissa Fall</t>
  </si>
  <si>
    <t>390 Michelle Canyon Apt. 413</t>
  </si>
  <si>
    <t>05979 Gerald Islands Apt. 187</t>
  </si>
  <si>
    <t>0412 Bradley Run</t>
  </si>
  <si>
    <t>664 Jones Square Apt. 086</t>
  </si>
  <si>
    <t>821 Jennifer Manor</t>
  </si>
  <si>
    <t>3156 Benson Throughway</t>
  </si>
  <si>
    <t>8823 Gilmore Locks Suite 739</t>
  </si>
  <si>
    <t>9134 Griffin Falls</t>
  </si>
  <si>
    <t>278 Nicole Hills</t>
  </si>
  <si>
    <t>3816 Lam Lake</t>
  </si>
  <si>
    <t>630 Gonzalez Canyon</t>
  </si>
  <si>
    <t>54164 Sherri Neck</t>
  </si>
  <si>
    <t>2271 Brown Street</t>
  </si>
  <si>
    <t>Tami50@gmail.com</t>
  </si>
  <si>
    <t>476 Linda Shoals</t>
  </si>
  <si>
    <t>3485 Brad Expressway</t>
  </si>
  <si>
    <t>8449 Payne Run Suite 036</t>
  </si>
  <si>
    <t>39438 Smith Wells</t>
  </si>
  <si>
    <t>4207 Skinner Pike Apt. 367</t>
  </si>
  <si>
    <t>501 Jerry Freeway</t>
  </si>
  <si>
    <t>790 Matthew Plaza Apt. 422</t>
  </si>
  <si>
    <t>Marcia50@gmail.com</t>
  </si>
  <si>
    <t>33626 Norman Curve Apt. 921</t>
  </si>
  <si>
    <t>34684 Theresa Manor Suite 914</t>
  </si>
  <si>
    <t>1904 Ryan Falls Apt. 197</t>
  </si>
  <si>
    <t>444 Connie Terrace Suite 031</t>
  </si>
  <si>
    <t>012 Callahan Glens Suite 271</t>
  </si>
  <si>
    <t>8302 Harvey Drives Apt. 271</t>
  </si>
  <si>
    <t>68844 Jackson Springs Suite 301</t>
  </si>
  <si>
    <t>8298 Carter Shoals Suite 833</t>
  </si>
  <si>
    <t>985 Nicholas Junctions Apt. 659</t>
  </si>
  <si>
    <t>201 Miller Centers Suite 856</t>
  </si>
  <si>
    <t>495 Taylor Islands Suite 326</t>
  </si>
  <si>
    <t>Briana43@gmail.com</t>
  </si>
  <si>
    <t>26116 Kirk Shoal Apt. 590</t>
  </si>
  <si>
    <t>248 Tonya Square</t>
  </si>
  <si>
    <t>7103 Tanya Lake Suite 010</t>
  </si>
  <si>
    <t>570 Ian Brooks</t>
  </si>
  <si>
    <t>19672 Chad Glens Suite 778</t>
  </si>
  <si>
    <t>223 Henry Place Apt. 656</t>
  </si>
  <si>
    <t>598 Salas Dale</t>
  </si>
  <si>
    <t>77106 Allen Street</t>
  </si>
  <si>
    <t>7429 Wagner Island</t>
  </si>
  <si>
    <t>0695 Wagner Mall</t>
  </si>
  <si>
    <t>Sophia24@gmail.com</t>
  </si>
  <si>
    <t>7015 Duncan Unions</t>
  </si>
  <si>
    <t>Jesus54@gmail.com</t>
  </si>
  <si>
    <t>534 Potter Coves Apt. 214</t>
  </si>
  <si>
    <t>7580 Nathan Brooks Apt. 519</t>
  </si>
  <si>
    <t>16543 Klein Mission</t>
  </si>
  <si>
    <t>51233 Alyssa Hills</t>
  </si>
  <si>
    <t>69149 Donald Locks</t>
  </si>
  <si>
    <t>741 Christopher Haven Suite 921</t>
  </si>
  <si>
    <t>5745 William Park</t>
  </si>
  <si>
    <t>623 Erica Dam Apt. 430</t>
  </si>
  <si>
    <t>08278 Myers Light Suite 166</t>
  </si>
  <si>
    <t>21452 Keith Key</t>
  </si>
  <si>
    <t>1988 Johnson Via Suite 972</t>
  </si>
  <si>
    <t>737 Gardner Station Apt. 661</t>
  </si>
  <si>
    <t>380 Johnson Loop Suite 723</t>
  </si>
  <si>
    <t>Meagan18@gmail.com</t>
  </si>
  <si>
    <t>7178 Tran Flat Suite 221</t>
  </si>
  <si>
    <t>Connie42@gmail.com</t>
  </si>
  <si>
    <t>78518 Love Forges</t>
  </si>
  <si>
    <t>19144 Seth Row Suite 339</t>
  </si>
  <si>
    <t>19152 Larry Circle</t>
  </si>
  <si>
    <t>821 Mcpherson Well Apt. 358</t>
  </si>
  <si>
    <t>8772 Jacob Mountains Apt. 299</t>
  </si>
  <si>
    <t>14221 James Course Apt. 885</t>
  </si>
  <si>
    <t>9752 Richardson Haven</t>
  </si>
  <si>
    <t>41648 Smith Trace Suite 890</t>
  </si>
  <si>
    <t>060 Brenda Branch</t>
  </si>
  <si>
    <t>Carmen90@gmail.com</t>
  </si>
  <si>
    <t>146 Hudson Ports</t>
  </si>
  <si>
    <t>5827 Nicole Station</t>
  </si>
  <si>
    <t>81259 Angela Cape Suite 313</t>
  </si>
  <si>
    <t>3521 Taylor Lights Suite 067</t>
  </si>
  <si>
    <t>2087 Joshua Points</t>
  </si>
  <si>
    <t>916 Tommy Road Apt. 502</t>
  </si>
  <si>
    <t>386 Phillips Port</t>
  </si>
  <si>
    <t>68401 Acosta Land Suite 829</t>
  </si>
  <si>
    <t>96959 Jones Locks Suite 381</t>
  </si>
  <si>
    <t>6943 Stacy Forge</t>
  </si>
  <si>
    <t>092 Emily Hill</t>
  </si>
  <si>
    <t>700 Hurley Circles</t>
  </si>
  <si>
    <t>80920 Lisa Springs</t>
  </si>
  <si>
    <t>6236 Manning Tunnel</t>
  </si>
  <si>
    <t>682 Boyd Flat Apt. 706</t>
  </si>
  <si>
    <t>881 Carol Rue</t>
  </si>
  <si>
    <t>9691 Anthony Drive Suite 362</t>
  </si>
  <si>
    <t>762 Bowen Meadows</t>
  </si>
  <si>
    <t>1054 Danielle Isle Suite 417</t>
  </si>
  <si>
    <t>32228 Tonya Crest</t>
  </si>
  <si>
    <t>Makayla31@gmail.com</t>
  </si>
  <si>
    <t>878 Gordon Stravenue Suite 078</t>
  </si>
  <si>
    <t>9152 Linda Mountain Suite 422</t>
  </si>
  <si>
    <t>81091 Patricia Dam</t>
  </si>
  <si>
    <t>048 Schmidt Loop</t>
  </si>
  <si>
    <t>2644 Charles Creek</t>
  </si>
  <si>
    <t>341 Tracey Ford Apt. 097</t>
  </si>
  <si>
    <t>7834 Joy Place</t>
  </si>
  <si>
    <t>Javier33@gmail.com</t>
  </si>
  <si>
    <t>7769 Paul Run</t>
  </si>
  <si>
    <t>5406 Harold Ridge</t>
  </si>
  <si>
    <t>636 Christine Mountains</t>
  </si>
  <si>
    <t>6265 Alan Run Suite 171</t>
  </si>
  <si>
    <t>210 Livingston Bridge</t>
  </si>
  <si>
    <t>2858 Kennedy Stravenue Apt. 808</t>
  </si>
  <si>
    <t>911 Elijah Forge</t>
  </si>
  <si>
    <t>3770 Kimberly Mews</t>
  </si>
  <si>
    <t>6727 Costa Court</t>
  </si>
  <si>
    <t>19690 Peter Glens Apt. 279</t>
  </si>
  <si>
    <t>15242 Chase Underpass</t>
  </si>
  <si>
    <t>24609 Mack Loop</t>
  </si>
  <si>
    <t>12994 Rebecca Views Suite 253</t>
  </si>
  <si>
    <t>287 Francisco Ways</t>
  </si>
  <si>
    <t>02255 Friedman Mountains Suite 506</t>
  </si>
  <si>
    <t>83592 Flores Dale Apt. 801</t>
  </si>
  <si>
    <t>37536 Julie Mill</t>
  </si>
  <si>
    <t>5558 Patricia Drive Apt. 123</t>
  </si>
  <si>
    <t>327 Olivia Cliff</t>
  </si>
  <si>
    <t>9787 Gina Bridge</t>
  </si>
  <si>
    <t>4467 Dean Squares Suite 896</t>
  </si>
  <si>
    <t>46581 Gonzalez Isle Suite 912</t>
  </si>
  <si>
    <t>852 Elizabeth Radial Apt. 428</t>
  </si>
  <si>
    <t>44556 Paula Way</t>
  </si>
  <si>
    <t>708 Alicia Ferry Apt. 545</t>
  </si>
  <si>
    <t>46139 Estrada Common</t>
  </si>
  <si>
    <t>0914 Duran Junctions</t>
  </si>
  <si>
    <t>605 Kaitlin Hollow Apt. 134</t>
  </si>
  <si>
    <t>8996 Burton Trail</t>
  </si>
  <si>
    <t>5580 Johnson Turnpike Suite 999</t>
  </si>
  <si>
    <t>Jocelyn37@gmail.com</t>
  </si>
  <si>
    <t>093 William Island Suite 907</t>
  </si>
  <si>
    <t>44092 Smith Terrace Apt. 635</t>
  </si>
  <si>
    <t>02523 Kevin Locks</t>
  </si>
  <si>
    <t>659 Taylor Underpass Suite 151</t>
  </si>
  <si>
    <t>62985 Dean Brooks</t>
  </si>
  <si>
    <t>1833 Newman Loaf</t>
  </si>
  <si>
    <t>037 Edward Lights</t>
  </si>
  <si>
    <t>2160 Kevin Springs Suite 205</t>
  </si>
  <si>
    <t>9250 Elizabeth Roads Suite 608</t>
  </si>
  <si>
    <t>6005 Nicholas Street Suite 008</t>
  </si>
  <si>
    <t>00050 Matthews Extensions</t>
  </si>
  <si>
    <t>8538 Browning Hills Apt. 271</t>
  </si>
  <si>
    <t>061 Gabriel Parkways Suite 185</t>
  </si>
  <si>
    <t>678 Grant Village</t>
  </si>
  <si>
    <t>49044 Richard River</t>
  </si>
  <si>
    <t>64873 Dustin Unions Suite 879</t>
  </si>
  <si>
    <t>9804 Sarah Street Apt. 361</t>
  </si>
  <si>
    <t>069 Carpenter Bridge Suite 870</t>
  </si>
  <si>
    <t>Jorge41@gmail.com</t>
  </si>
  <si>
    <t>842 Schroeder Spur</t>
  </si>
  <si>
    <t>409 Ramirez Highway</t>
  </si>
  <si>
    <t>3923 Soto Way</t>
  </si>
  <si>
    <t>Roberta32@gmail.com</t>
  </si>
  <si>
    <t>44295 Ferguson Falls Apt. 718</t>
  </si>
  <si>
    <t>9657 Vargas Inlet</t>
  </si>
  <si>
    <t>56483 Logan Lodge Suite 979</t>
  </si>
  <si>
    <t>04938 Stephen Pine</t>
  </si>
  <si>
    <t>917 Charles Inlet</t>
  </si>
  <si>
    <t>4681 Melissa Mills</t>
  </si>
  <si>
    <t>4451 Brittany Flats Suite 949</t>
  </si>
  <si>
    <t>738 Griffith Parks</t>
  </si>
  <si>
    <t>44192 Campbell Hills Apt. 981</t>
  </si>
  <si>
    <t>622 April Ridges</t>
  </si>
  <si>
    <t>619 Melanie Shores</t>
  </si>
  <si>
    <t>41891 Mary Flat Apt. 797</t>
  </si>
  <si>
    <t>0282 Robin Spur</t>
  </si>
  <si>
    <t>Kerri21@gmail.com</t>
  </si>
  <si>
    <t>09419 Amber Via</t>
  </si>
  <si>
    <t>775 Hoffman Walk</t>
  </si>
  <si>
    <t>06761 Perez Curve</t>
  </si>
  <si>
    <t>86128 Kelly Land Suite 881</t>
  </si>
  <si>
    <t>5822 David Landing</t>
  </si>
  <si>
    <t>1416 Green Mountains</t>
  </si>
  <si>
    <t>2971 Yang Route</t>
  </si>
  <si>
    <t>64164 Harrison Corners Apt. 171</t>
  </si>
  <si>
    <t>896 Carlos Summit</t>
  </si>
  <si>
    <t>5352 Oliver Mission</t>
  </si>
  <si>
    <t>78656 Angela Estate</t>
  </si>
  <si>
    <t>396 William Passage Apt. 087</t>
  </si>
  <si>
    <t>55847 Obrien Heights Suite 479</t>
  </si>
  <si>
    <t>38248 Reynolds Island</t>
  </si>
  <si>
    <t>0457 Fry Field</t>
  </si>
  <si>
    <t>007 Meyers Prairie</t>
  </si>
  <si>
    <t>299 Danielle Drive Suite 130</t>
  </si>
  <si>
    <t>7503 Smith Lane</t>
  </si>
  <si>
    <t>130 Owens Stream Suite 650</t>
  </si>
  <si>
    <t>117 Katherine Point Apt. 437</t>
  </si>
  <si>
    <t>959 Byrd Oval Apt. 480</t>
  </si>
  <si>
    <t>4190 Krause Radial Suite 129</t>
  </si>
  <si>
    <t>71090 Gutierrez Ranch Apt. 767</t>
  </si>
  <si>
    <t>988 Johnson Green Suite 492</t>
  </si>
  <si>
    <t>93926 Cynthia Spur Apt. 943</t>
  </si>
  <si>
    <t>402 Hill Mountain Suite 348</t>
  </si>
  <si>
    <t>483 Alexandra Skyway Apt. 564</t>
  </si>
  <si>
    <t>245 Laura Field</t>
  </si>
  <si>
    <t>0589 Wu Underpass</t>
  </si>
  <si>
    <t>6872 Melissa Shore Apt. 823</t>
  </si>
  <si>
    <t>Bill3@gmail.com</t>
  </si>
  <si>
    <t>85580 Payne Prairie Suite 418</t>
  </si>
  <si>
    <t>95391 Campbell Walk</t>
  </si>
  <si>
    <t>738 Joanna Cape Apt. 665</t>
  </si>
  <si>
    <t>27171 Allen Mountains</t>
  </si>
  <si>
    <t>02405 White Green Apt. 020</t>
  </si>
  <si>
    <t>8527 Brown Trail Apt. 071</t>
  </si>
  <si>
    <t>243 Matthew Rapids Apt. 704</t>
  </si>
  <si>
    <t>67200 Sharon Park Apt. 877</t>
  </si>
  <si>
    <t>6609 Stephens Shoals Apt. 795</t>
  </si>
  <si>
    <t>27208 Smith Ways</t>
  </si>
  <si>
    <t>35068 Lamb Drive</t>
  </si>
  <si>
    <t>8041 Samuel Manor</t>
  </si>
  <si>
    <t>3814 Margaret Expressway</t>
  </si>
  <si>
    <t>68935 Holmes Common</t>
  </si>
  <si>
    <t>49456 Reeves Viaduct Suite 650</t>
  </si>
  <si>
    <t>811 Abigail Curve Apt. 767</t>
  </si>
  <si>
    <t>Stefanie78@gmail.com</t>
  </si>
  <si>
    <t>039 Sarah Fields</t>
  </si>
  <si>
    <t>2999 Hayley Common Apt. 658</t>
  </si>
  <si>
    <t>211 Cory Spur Apt. 449</t>
  </si>
  <si>
    <t>3869 Danielle Ways Suite 874</t>
  </si>
  <si>
    <t>14740 Eric Dam Suite 915</t>
  </si>
  <si>
    <t>877 Simpson Passage Suite 019</t>
  </si>
  <si>
    <t>55147 Kimberly Court Apt. 747</t>
  </si>
  <si>
    <t>728 Cook Plains</t>
  </si>
  <si>
    <t>7193 William Path</t>
  </si>
  <si>
    <t>Reginald86@gmail.com</t>
  </si>
  <si>
    <t>0897 Watson Harbor</t>
  </si>
  <si>
    <t>95827 Thompson Loaf Suite 895</t>
  </si>
  <si>
    <t>30395 Joshua Stream</t>
  </si>
  <si>
    <t>89358 John Vista</t>
  </si>
  <si>
    <t>2044 Flores Lodge</t>
  </si>
  <si>
    <t>667 Amy Avenue</t>
  </si>
  <si>
    <t>5556 Maddox Points Suite 619</t>
  </si>
  <si>
    <t>07120 Tiffany Row</t>
  </si>
  <si>
    <t>60677 Gonzales Islands Apt. 109</t>
  </si>
  <si>
    <t>244 Coleman Spring Apt. 786</t>
  </si>
  <si>
    <t>385 Bowers Lock Suite 688</t>
  </si>
  <si>
    <t>4163 Potter Islands Suite 745</t>
  </si>
  <si>
    <t>7088 Hernandez Glen Apt. 233</t>
  </si>
  <si>
    <t>6433 Thomas Harbors</t>
  </si>
  <si>
    <t>3734 Trujillo Green</t>
  </si>
  <si>
    <t>960 Cynthia Mall</t>
  </si>
  <si>
    <t>02664 Baker Shores Suite 337</t>
  </si>
  <si>
    <t>8944 Vasquez Field</t>
  </si>
  <si>
    <t>573 Heather Plaza</t>
  </si>
  <si>
    <t>706 Ashley Brooks</t>
  </si>
  <si>
    <t>63253 Sean Street Apt. 124</t>
  </si>
  <si>
    <t>494 Nicholas Port</t>
  </si>
  <si>
    <t>81087 Pruitt Manors</t>
  </si>
  <si>
    <t>397 Lynn Inlet Apt. 234</t>
  </si>
  <si>
    <t>29883 Mary Drives Suite 704</t>
  </si>
  <si>
    <t>70831 Cox Drive Suite 007</t>
  </si>
  <si>
    <t>2515 Bryce Walks Suite 132</t>
  </si>
  <si>
    <t>05180 Gina Radial Apt. 919</t>
  </si>
  <si>
    <t>889 Sandra Extensions Suite 117</t>
  </si>
  <si>
    <t>199 Brandon Isle</t>
  </si>
  <si>
    <t>345 Obrien Plains</t>
  </si>
  <si>
    <t>7747 Duncan Squares</t>
  </si>
  <si>
    <t>966 Mitchell Mills</t>
  </si>
  <si>
    <t>29913 Pearson Street Suite 889</t>
  </si>
  <si>
    <t>430 James Curve Suite 923</t>
  </si>
  <si>
    <t>0891 Marks Harbor</t>
  </si>
  <si>
    <t>432 Daryl Parkway Apt. 140</t>
  </si>
  <si>
    <t>6202 John Alley</t>
  </si>
  <si>
    <t>964 Bailey Burg Apt. 960</t>
  </si>
  <si>
    <t>59557 Lisa Alley Apt. 910</t>
  </si>
  <si>
    <t>0567 Kim Valleys Apt. 698</t>
  </si>
  <si>
    <t>642 Christopher Causeway</t>
  </si>
  <si>
    <t>883 Janet Canyon Apt. 192</t>
  </si>
  <si>
    <t>16436 Matthew Corner Suite 150</t>
  </si>
  <si>
    <t>2625 Jennifer Plains Suite 787</t>
  </si>
  <si>
    <t>75901 Miguel Extensions Suite 332</t>
  </si>
  <si>
    <t>14890 Orozco Ridge</t>
  </si>
  <si>
    <t>684 Jeremy Ridge</t>
  </si>
  <si>
    <t>51229 Zamora Stravenue</t>
  </si>
  <si>
    <t>6009 Heath Course Suite 392</t>
  </si>
  <si>
    <t>677 Carter Landing</t>
  </si>
  <si>
    <t>12132 Yvonne Neck</t>
  </si>
  <si>
    <t>331 Martin Point</t>
  </si>
  <si>
    <t>3193 Christopher Heights</t>
  </si>
  <si>
    <t>8762 Douglas Port Suite 662</t>
  </si>
  <si>
    <t>63183 Andrea Stravenue Suite 779</t>
  </si>
  <si>
    <t>160 Haas Avenue Suite 179</t>
  </si>
  <si>
    <t>71448 Ashley Course</t>
  </si>
  <si>
    <t>67828 Smith Cape Suite 641</t>
  </si>
  <si>
    <t>25027 Hansen Cliff</t>
  </si>
  <si>
    <t>4785 Ortiz Path</t>
  </si>
  <si>
    <t>49032 Rachel Summit</t>
  </si>
  <si>
    <t>084 Chris Common Suite 534</t>
  </si>
  <si>
    <t>112 Jason Courts Apt. 363</t>
  </si>
  <si>
    <t>45597 Baldwin Walks Apt. 668</t>
  </si>
  <si>
    <t>0884 Samantha Curve</t>
  </si>
  <si>
    <t>Norma5@gmail.com</t>
  </si>
  <si>
    <t>7405 Richard Course Suite 697</t>
  </si>
  <si>
    <t>3541 Blevins Canyon Suite 023</t>
  </si>
  <si>
    <t>322 Robert Ranch</t>
  </si>
  <si>
    <t>9921 Morgan Islands Apt. 197</t>
  </si>
  <si>
    <t>Beth4@gmail.com</t>
  </si>
  <si>
    <t>82812 Foster Groves</t>
  </si>
  <si>
    <t>1596 Fletcher Trafficway</t>
  </si>
  <si>
    <t>44562 Andrew Locks Apt. 872</t>
  </si>
  <si>
    <t>Dorothy61@gmail.com</t>
  </si>
  <si>
    <t>931 Richard Mews Suite 629</t>
  </si>
  <si>
    <t>48755 Massey Greens</t>
  </si>
  <si>
    <t>94207 Mitchell Fort Suite 214</t>
  </si>
  <si>
    <t>874 Fleming Shores Apt. 645</t>
  </si>
  <si>
    <t>5729 Ware Parks Suite 654</t>
  </si>
  <si>
    <t>5774 Michelle Heights</t>
  </si>
  <si>
    <t>0267 Martinez Bridge</t>
  </si>
  <si>
    <t>9019 Alexis Trail</t>
  </si>
  <si>
    <t>448 Joseph Ridge</t>
  </si>
  <si>
    <t>187 Jerry Island Suite 433</t>
  </si>
  <si>
    <t>521 Johnson Manor</t>
  </si>
  <si>
    <t>Frederick23@gmail.com</t>
  </si>
  <si>
    <t>9091 Tapia Plain Suite 675</t>
  </si>
  <si>
    <t>283 Craig Pass</t>
  </si>
  <si>
    <t>8777 Sarah Crossing</t>
  </si>
  <si>
    <t>99028 Green Harbors Apt. 913</t>
  </si>
  <si>
    <t>23526 Jasmine Grove Suite 553</t>
  </si>
  <si>
    <t>328 Debra Extension Suite 268</t>
  </si>
  <si>
    <t>9391 Mark Common</t>
  </si>
  <si>
    <t>92797 Barnes Grove</t>
  </si>
  <si>
    <t>16660 Rodriguez Wells Apt. 266</t>
  </si>
  <si>
    <t>634 Williams Roads</t>
  </si>
  <si>
    <t>122 Samantha Ramp Suite 555</t>
  </si>
  <si>
    <t>9409 Lewis Valley</t>
  </si>
  <si>
    <t>4390 Lopez Freeway</t>
  </si>
  <si>
    <t>3799 Smith Locks Suite 856</t>
  </si>
  <si>
    <t>988 Rodriguez Throughway</t>
  </si>
  <si>
    <t>78705 Katherine Drive</t>
  </si>
  <si>
    <t>0773 Glenn Skyway</t>
  </si>
  <si>
    <t>333 Howe Extensions</t>
  </si>
  <si>
    <t>223 Davis Mission</t>
  </si>
  <si>
    <t>18616 David Pike</t>
  </si>
  <si>
    <t>16005 Monica Estates</t>
  </si>
  <si>
    <t>602 Nicole Fords</t>
  </si>
  <si>
    <t>398 Mcmillan Gardens Apt. 817</t>
  </si>
  <si>
    <t>8618 Amanda Summit</t>
  </si>
  <si>
    <t>70488 Christina Inlet Suite 281</t>
  </si>
  <si>
    <t>261 Kyle Viaduct Suite 146</t>
  </si>
  <si>
    <t>535 Watson Road</t>
  </si>
  <si>
    <t>5183 Johnson Loaf Apt. 014</t>
  </si>
  <si>
    <t>4152 Jennifer Avenue</t>
  </si>
  <si>
    <t>323 Jones Way</t>
  </si>
  <si>
    <t>38419 Williams Route</t>
  </si>
  <si>
    <t>3777 Ramos Keys</t>
  </si>
  <si>
    <t>952 Anna Trail</t>
  </si>
  <si>
    <t>67454 Martinez Roads</t>
  </si>
  <si>
    <t>7784 Andrea Mountain Suite 997</t>
  </si>
  <si>
    <t>99720 Cindy Hill</t>
  </si>
  <si>
    <t>63498 Patterson Vista</t>
  </si>
  <si>
    <t>332 Valerie Lakes</t>
  </si>
  <si>
    <t>780 Perry Spring Suite 897</t>
  </si>
  <si>
    <t>14396 Beth Glens Suite 428</t>
  </si>
  <si>
    <t>016 Jeremy Village</t>
  </si>
  <si>
    <t>227 John Summit Suite 645</t>
  </si>
  <si>
    <t>7409 Paul View</t>
  </si>
  <si>
    <t>2566 Cassidy Landing Apt. 989</t>
  </si>
  <si>
    <t>95905 Ross Rue</t>
  </si>
  <si>
    <t>815 James Pine Apt. 690</t>
  </si>
  <si>
    <t>92872 Gonzalez Well</t>
  </si>
  <si>
    <t>1960 John Plain Apt. 709</t>
  </si>
  <si>
    <t>2463 Rebecca Ferry Apt. 991</t>
  </si>
  <si>
    <t>02825 Bishop Spur Apt. 932</t>
  </si>
  <si>
    <t>4916 Browning Meadows Suite 256</t>
  </si>
  <si>
    <t>79157 Bryant Parkway Apt. 124</t>
  </si>
  <si>
    <t>85055 Courtney Pine Apt. 369</t>
  </si>
  <si>
    <t>589 Jones Roads</t>
  </si>
  <si>
    <t>386 Barnett Court Apt. 218</t>
  </si>
  <si>
    <t>545 Hodges Park</t>
  </si>
  <si>
    <t>8163 Jacqueline Mews</t>
  </si>
  <si>
    <t>391 Jordan Villages Suite 309</t>
  </si>
  <si>
    <t>670 Moore Turnpike</t>
  </si>
  <si>
    <t>9155 Emily Neck Apt. 098</t>
  </si>
  <si>
    <t>0922 Day Place Suite 045</t>
  </si>
  <si>
    <t>494 Freeman Squares</t>
  </si>
  <si>
    <t>8129 Chambers Motorway Suite 290</t>
  </si>
  <si>
    <t>7366 Walker Rest</t>
  </si>
  <si>
    <t>650 Duane Rest Apt. 936</t>
  </si>
  <si>
    <t>91843 Michael Plaza Apt. 095</t>
  </si>
  <si>
    <t>4289 Michael Mews Apt. 401</t>
  </si>
  <si>
    <t>474 Joshua Ports Suite 981</t>
  </si>
  <si>
    <t>215 Emma Knolls Suite 480</t>
  </si>
  <si>
    <t>Connor27@gmail.com</t>
  </si>
  <si>
    <t>63853 Natalie Terrace</t>
  </si>
  <si>
    <t>863 Terry Highway Suite 506</t>
  </si>
  <si>
    <t>391 Amy Harbor Suite 346</t>
  </si>
  <si>
    <t>046 Hunter Viaduct</t>
  </si>
  <si>
    <t>0285 Jose Crossroad Suite 457</t>
  </si>
  <si>
    <t>8038 Catherine Hill Suite 883</t>
  </si>
  <si>
    <t>9400 Thompson Plains</t>
  </si>
  <si>
    <t>35499 Smith Rapids Apt. 018</t>
  </si>
  <si>
    <t>1181 Lee Summit</t>
  </si>
  <si>
    <t>81942 Howard Walks Suite 409</t>
  </si>
  <si>
    <t>1209 Nelson Falls Apt. 364</t>
  </si>
  <si>
    <t>906 Higgins Mountains</t>
  </si>
  <si>
    <t>0461 Bryce Stream Suite 594</t>
  </si>
  <si>
    <t>3767 Crawford Drive</t>
  </si>
  <si>
    <t>614 Mathis Curve Apt. 345</t>
  </si>
  <si>
    <t>0131 Jonathan Trail Apt. 168</t>
  </si>
  <si>
    <t>122 Morris Terrace Apt. 026</t>
  </si>
  <si>
    <t>71356 Sharon Square</t>
  </si>
  <si>
    <t>547 Payne Fields</t>
  </si>
  <si>
    <t>45691 David Plaza Apt. 040</t>
  </si>
  <si>
    <t>5259 Joseph Hollow</t>
  </si>
  <si>
    <t>Dakota79@gmail.com</t>
  </si>
  <si>
    <t>8135 Tyler Cove Suite 554</t>
  </si>
  <si>
    <t>75710 Jack Walk Apt. 248</t>
  </si>
  <si>
    <t>1581 Amy Road Suite 396</t>
  </si>
  <si>
    <t>3691 Wang Village</t>
  </si>
  <si>
    <t>67478 Moreno Views Suite 550</t>
  </si>
  <si>
    <t>949 Cheryl Camp Suite 921</t>
  </si>
  <si>
    <t>464 Adam Burgs</t>
  </si>
  <si>
    <t>66191 Baird Manor Suite 588</t>
  </si>
  <si>
    <t>627 Thomas Unions Apt. 949</t>
  </si>
  <si>
    <t>95663 Nancy Mountain</t>
  </si>
  <si>
    <t>5165 Leblanc Junctions Suite 792</t>
  </si>
  <si>
    <t>281 Maria Ports</t>
  </si>
  <si>
    <t>153 Harris Heights</t>
  </si>
  <si>
    <t>66464 Deborah Divide Apt. 338</t>
  </si>
  <si>
    <t>3238 Diaz Knoll</t>
  </si>
  <si>
    <t>3565 Austin Islands Apt. 474</t>
  </si>
  <si>
    <t>9054 Murray Crossroad Suite 163</t>
  </si>
  <si>
    <t>288 Dominguez Viaduct Suite 458</t>
  </si>
  <si>
    <t>Victor34@gmail.com</t>
  </si>
  <si>
    <t>91852 Lisa Heights</t>
  </si>
  <si>
    <t>Candace59@gmail.com</t>
  </si>
  <si>
    <t>101 Ferguson Forest Apt. 608</t>
  </si>
  <si>
    <t>5318 Derek Mews Apt. 143</t>
  </si>
  <si>
    <t>1769 Fuller Mount Apt. 755</t>
  </si>
  <si>
    <t>046 Benton Stream Suite 363</t>
  </si>
  <si>
    <t>161 Everett Ridge</t>
  </si>
  <si>
    <t>315 Blake Cliffs</t>
  </si>
  <si>
    <t>8074 Deborah Flat</t>
  </si>
  <si>
    <t>1502 Julie Junction Apt. 066</t>
  </si>
  <si>
    <t>727 Karen Alley</t>
  </si>
  <si>
    <t>1153 Delgado Spur</t>
  </si>
  <si>
    <t>8354 Samantha Pike</t>
  </si>
  <si>
    <t>6439 Livingston Harbors</t>
  </si>
  <si>
    <t>2032 Sergio Plaza Apt. 975</t>
  </si>
  <si>
    <t>176 James Rue</t>
  </si>
  <si>
    <t>4776 Felicia Highway Apt. 881</t>
  </si>
  <si>
    <t>Jean95@gmail.com</t>
  </si>
  <si>
    <t>408 Williams Ford Suite 195</t>
  </si>
  <si>
    <t>01132 Johnson Extensions</t>
  </si>
  <si>
    <t>743 Garrett Flat</t>
  </si>
  <si>
    <t>8481 Anthony Squares</t>
  </si>
  <si>
    <t>0321 Kenneth Lakes</t>
  </si>
  <si>
    <t>637 Blankenship Valleys Apt. 944</t>
  </si>
  <si>
    <t>82159 Jason Path</t>
  </si>
  <si>
    <t>4947 Anderson Corner</t>
  </si>
  <si>
    <t>Yolanda12@gmail.com</t>
  </si>
  <si>
    <t>4740 Steven Lodge</t>
  </si>
  <si>
    <t>812 Jacob Overpass Apt. 915</t>
  </si>
  <si>
    <t>325 Lewis Ports</t>
  </si>
  <si>
    <t>72711 Brandy Plain</t>
  </si>
  <si>
    <t>63171 Michael Parks</t>
  </si>
  <si>
    <t>309 Price Skyway</t>
  </si>
  <si>
    <t>5950 Cain Hollow</t>
  </si>
  <si>
    <t>492 Hernandez River Apt. 856</t>
  </si>
  <si>
    <t>23868 Shaw Coves</t>
  </si>
  <si>
    <t>1646 Quinn Creek Apt. 678</t>
  </si>
  <si>
    <t>84566 Adam Crossroad Suite 702</t>
  </si>
  <si>
    <t>6745 Spears Corner</t>
  </si>
  <si>
    <t>641 Kent Streets</t>
  </si>
  <si>
    <t>983 Jay Flat Suite 049</t>
  </si>
  <si>
    <t>3868 Wood Prairie</t>
  </si>
  <si>
    <t>074 Reyes Extensions Suite 575</t>
  </si>
  <si>
    <t>7674 Harmon Drive Apt. 230</t>
  </si>
  <si>
    <t>180 Victor Court Suite 871</t>
  </si>
  <si>
    <t>2213 Amy Circle</t>
  </si>
  <si>
    <t>9906 Jessica Loaf</t>
  </si>
  <si>
    <t>342 Kline Hills</t>
  </si>
  <si>
    <t>181 Jenkins Estate Apt. 235</t>
  </si>
  <si>
    <t>14893 Debbie Harbor</t>
  </si>
  <si>
    <t>5160 Velazquez Run</t>
  </si>
  <si>
    <t>299 Robbins Islands Suite 462</t>
  </si>
  <si>
    <t>93278 Edward Drives Suite 724</t>
  </si>
  <si>
    <t>971 Carrie Groves</t>
  </si>
  <si>
    <t>13188 Young Mountain</t>
  </si>
  <si>
    <t>056 Gonzales Prairie Apt. 494</t>
  </si>
  <si>
    <t>1815 Palmer Mission</t>
  </si>
  <si>
    <t>8257 Chang Flat</t>
  </si>
  <si>
    <t>584 Robert Lights</t>
  </si>
  <si>
    <t>21748 Kelly Road</t>
  </si>
  <si>
    <t>692 Dana Pike</t>
  </si>
  <si>
    <t>770 Deborah Trafficway</t>
  </si>
  <si>
    <t>962 Mathews Trace</t>
  </si>
  <si>
    <t>335 Meredith Underpass</t>
  </si>
  <si>
    <t>6695 Stanton Lodge Suite 673</t>
  </si>
  <si>
    <t>Paula74@gmail.com</t>
  </si>
  <si>
    <t>79207 Greg Meadows</t>
  </si>
  <si>
    <t>275 Matthews Burg</t>
  </si>
  <si>
    <t>4765 Case Valleys</t>
  </si>
  <si>
    <t>62658 Fowler Estate</t>
  </si>
  <si>
    <t>898 White Crest Suite 098</t>
  </si>
  <si>
    <t>68547 Ellis Lodge Apt. 493</t>
  </si>
  <si>
    <t>126 Alvarez Alley Suite 551</t>
  </si>
  <si>
    <t>98043 Edgar Throughway</t>
  </si>
  <si>
    <t>4903 Kurt Dam Apt. 181</t>
  </si>
  <si>
    <t>16196 Harding Mount</t>
  </si>
  <si>
    <t>82573 Sanchez Cliff</t>
  </si>
  <si>
    <t>15928 Brennan View Suite 966</t>
  </si>
  <si>
    <t>4402 Becky Estate Apt. 679</t>
  </si>
  <si>
    <t>8186 Roman Vista Suite 890</t>
  </si>
  <si>
    <t>418 Vargas Loop</t>
  </si>
  <si>
    <t>938 Reed Knolls Apt. 694</t>
  </si>
  <si>
    <t>Cassie91@gmail.com</t>
  </si>
  <si>
    <t>1455 Williams Field Apt. 050</t>
  </si>
  <si>
    <t>158 Samantha Crossing</t>
  </si>
  <si>
    <t>414 Hector Stream Suite 106</t>
  </si>
  <si>
    <t>71238 Brooks Dale</t>
  </si>
  <si>
    <t>1225 Edward Oval Suite 853</t>
  </si>
  <si>
    <t>6096 Rachel Radial Apt. 344</t>
  </si>
  <si>
    <t>43608 Le Well</t>
  </si>
  <si>
    <t>874 Teresa Walks Suite 999</t>
  </si>
  <si>
    <t>104 Thomas Dam</t>
  </si>
  <si>
    <t>78089 Bridges Square</t>
  </si>
  <si>
    <t>29358 Brad Hills Apt. 561</t>
  </si>
  <si>
    <t>708 Dennis Radial Suite 827</t>
  </si>
  <si>
    <t>77389 Kelly Hollow</t>
  </si>
  <si>
    <t>77115 David Fall Suite 978</t>
  </si>
  <si>
    <t>3516 Leslie Mills Apt. 143</t>
  </si>
  <si>
    <t>5269 Walton Radial Suite 851</t>
  </si>
  <si>
    <t>9101 Butler Mission Suite 282</t>
  </si>
  <si>
    <t>0224 Angela Radial</t>
  </si>
  <si>
    <t>45312 Graham Causeway</t>
  </si>
  <si>
    <t>012 Boyer Parks Suite 287</t>
  </si>
  <si>
    <t>76353 Oscar Harbor</t>
  </si>
  <si>
    <t>9707 Wilson Lakes Apt. 173</t>
  </si>
  <si>
    <t>3023 Cruz Estate</t>
  </si>
  <si>
    <t>178 Patterson Extension</t>
  </si>
  <si>
    <t>6862 George Garden Apt. 178</t>
  </si>
  <si>
    <t>51805 Pham Junctions</t>
  </si>
  <si>
    <t>068 Brown Landing Suite 694</t>
  </si>
  <si>
    <t>89891 Erickson Rest</t>
  </si>
  <si>
    <t>17445 Jenkins Brook</t>
  </si>
  <si>
    <t>71788 Bailey Street</t>
  </si>
  <si>
    <t>3149 Tony Neck</t>
  </si>
  <si>
    <t>91018 Hill Loaf Suite 874</t>
  </si>
  <si>
    <t>225 Michael Points Apt. 934</t>
  </si>
  <si>
    <t>7770 Jenkins Locks Suite 535</t>
  </si>
  <si>
    <t>598 Alexander Coves Apt. 177</t>
  </si>
  <si>
    <t>39477 Brandon River Suite 136</t>
  </si>
  <si>
    <t>20328 Jacob Springs</t>
  </si>
  <si>
    <t>023 Rice Court Apt. 976</t>
  </si>
  <si>
    <t>1500 Jerry Garden Suite 083</t>
  </si>
  <si>
    <t>564 Drew Mills Apt. 064</t>
  </si>
  <si>
    <t>8493 Jennifer Dale Suite 115</t>
  </si>
  <si>
    <t>83952 Billy Oval Suite 285</t>
  </si>
  <si>
    <t>3055 Peggy Lakes</t>
  </si>
  <si>
    <t>9904 Moran Mill</t>
  </si>
  <si>
    <t>911 William Rapid Apt. 033</t>
  </si>
  <si>
    <t>135 Webb Lake Suite 214</t>
  </si>
  <si>
    <t>40322 Jamie Brook Suite 764</t>
  </si>
  <si>
    <t>0510 Wu Walks Suite 238</t>
  </si>
  <si>
    <t>21385 Cummings Streets Suite 362</t>
  </si>
  <si>
    <t>81213 Roberts Junction</t>
  </si>
  <si>
    <t>Glenda68@gmail.com</t>
  </si>
  <si>
    <t>9018 Tony Alley</t>
  </si>
  <si>
    <t>4554 Jennifer Mountains</t>
  </si>
  <si>
    <t>2967 Patel River Apt. 201</t>
  </si>
  <si>
    <t>92998 Reed Bridge Suite 477</t>
  </si>
  <si>
    <t>37434 Jacqueline Mission Suite 787</t>
  </si>
  <si>
    <t>21081 Julie Corners Apt. 816</t>
  </si>
  <si>
    <t>0628 Winters Ramp Apt. 981</t>
  </si>
  <si>
    <t>8434 Tamara Freeway</t>
  </si>
  <si>
    <t>685 Eric Fork Suite 405</t>
  </si>
  <si>
    <t>5833 Sweeney Plains Apt. 905</t>
  </si>
  <si>
    <t>0709 Thompson Turnpike</t>
  </si>
  <si>
    <t>3472 Ponce Mountain</t>
  </si>
  <si>
    <t>005 Lara Overpass Apt. 217</t>
  </si>
  <si>
    <t>85617 Logan Stream</t>
  </si>
  <si>
    <t>206 April Circles Apt. 221</t>
  </si>
  <si>
    <t>4219 Heather Burgs</t>
  </si>
  <si>
    <t>97845 Evans Island Suite 640</t>
  </si>
  <si>
    <t>0850 Edward Expressway</t>
  </si>
  <si>
    <t>61353 Jeremiah Corner</t>
  </si>
  <si>
    <t>348 Kevin Route Suite 111</t>
  </si>
  <si>
    <t>65587 Lauren River Apt. 658</t>
  </si>
  <si>
    <t>39097 Mason Expressway Suite 856</t>
  </si>
  <si>
    <t>367 Robert Run</t>
  </si>
  <si>
    <t>74364 Allison Circle</t>
  </si>
  <si>
    <t>7936 Christopher Squares Suite 531</t>
  </si>
  <si>
    <t>988 Derek Circle</t>
  </si>
  <si>
    <t>91228 Donald Knoll Suite 103</t>
  </si>
  <si>
    <t>75914 Young Springs</t>
  </si>
  <si>
    <t>4220 Diane Streets Apt. 872</t>
  </si>
  <si>
    <t>0703 Sarah Grove Apt. 909</t>
  </si>
  <si>
    <t>26855 Eric Locks</t>
  </si>
  <si>
    <t>3530 Evans Squares Apt. 364</t>
  </si>
  <si>
    <t>8338 Robles Rapids Suite 829</t>
  </si>
  <si>
    <t>Colin22@gmail.com</t>
  </si>
  <si>
    <t>1596 Kaufman Creek Apt. 000</t>
  </si>
  <si>
    <t>216 Torres Stravenue</t>
  </si>
  <si>
    <t>2592 Roger Islands</t>
  </si>
  <si>
    <t>1772 Robertson Lodge</t>
  </si>
  <si>
    <t>86431 Deborah Terrace Apt. 886</t>
  </si>
  <si>
    <t>96414 Mcintosh Inlet</t>
  </si>
  <si>
    <t>495 Preston Streets Apt. 156</t>
  </si>
  <si>
    <t>32563 Raymond Well Apt. 140</t>
  </si>
  <si>
    <t>78837 Richard Plain Suite 938</t>
  </si>
  <si>
    <t>06343 Owens Junctions</t>
  </si>
  <si>
    <t>61935 Flores Wall Apt. 670</t>
  </si>
  <si>
    <t>94318 Schmidt Causeway Apt. 523</t>
  </si>
  <si>
    <t>6052 Smith Shoals Apt. 327</t>
  </si>
  <si>
    <t>4232 Perkins Walks Suite 402</t>
  </si>
  <si>
    <t>3069 Clay Cliff Suite 695</t>
  </si>
  <si>
    <t>858 Randy Forks Apt. 545</t>
  </si>
  <si>
    <t>89574 Sullivan Mills Suite 301</t>
  </si>
  <si>
    <t>03762 Thompson Station</t>
  </si>
  <si>
    <t>56200 Washington Summit</t>
  </si>
  <si>
    <t>1397 Frazier Bypass Apt. 180</t>
  </si>
  <si>
    <t>52059 Ellis Rapid Apt. 754</t>
  </si>
  <si>
    <t>10430 Kevin Meadows Apt. 814</t>
  </si>
  <si>
    <t>40113 Ryan Estate Suite 448</t>
  </si>
  <si>
    <t>89650 Christopher Park</t>
  </si>
  <si>
    <t>3969 Charles Centers</t>
  </si>
  <si>
    <t>635 Christine Squares</t>
  </si>
  <si>
    <t>0324 Valentine Haven Suite 146</t>
  </si>
  <si>
    <t>6050 Spencer Orchard Suite 184</t>
  </si>
  <si>
    <t>481 Leslie Shoals</t>
  </si>
  <si>
    <t>109 Chad Road Suite 210</t>
  </si>
  <si>
    <t>35541 Carlos Walks</t>
  </si>
  <si>
    <t>724 Tonya Drives Apt. 088</t>
  </si>
  <si>
    <t>85026 Jackson Squares Suite 983</t>
  </si>
  <si>
    <t>85495 Lindsey Hollow Suite 953</t>
  </si>
  <si>
    <t>48323 Carl Glens</t>
  </si>
  <si>
    <t>2964 Ruiz Stream</t>
  </si>
  <si>
    <t>642 Michele Fields</t>
  </si>
  <si>
    <t>61546 Valerie Mission Suite 754</t>
  </si>
  <si>
    <t>43501 Paul Branch Apt. 463</t>
  </si>
  <si>
    <t>046 Barbara Ville Apt. 805</t>
  </si>
  <si>
    <t>903 Pineda Creek Apt. 173</t>
  </si>
  <si>
    <t>Joan48@gmail.com</t>
  </si>
  <si>
    <t>17301 James Parks Apt. 160</t>
  </si>
  <si>
    <t>23304 Brooks Flat</t>
  </si>
  <si>
    <t>5941 Smith Key</t>
  </si>
  <si>
    <t>4163 Lisa Ridges</t>
  </si>
  <si>
    <t>5092 Michael Brooks Suite 918</t>
  </si>
  <si>
    <t>654 Miller Shores</t>
  </si>
  <si>
    <t>687 White Landing Apt. 084</t>
  </si>
  <si>
    <t>408 Cervantes Gardens Suite 207</t>
  </si>
  <si>
    <t>4955 Nancy Parks</t>
  </si>
  <si>
    <t>4256 Sarah Road</t>
  </si>
  <si>
    <t>2438 Marshall Brook Apt. 255</t>
  </si>
  <si>
    <t>962 Freeman Road Suite 034</t>
  </si>
  <si>
    <t>162 Christopher Stream Apt. 231</t>
  </si>
  <si>
    <t>357 Rice Highway</t>
  </si>
  <si>
    <t>6299 Scott Mountains Apt. 815</t>
  </si>
  <si>
    <t>241 Davis Burgs Suite 168</t>
  </si>
  <si>
    <t>5581 Timothy Radial Suite 787</t>
  </si>
  <si>
    <t>220 Harmon Corner</t>
  </si>
  <si>
    <t>5039 Phillips Mountains</t>
  </si>
  <si>
    <t>8538 Phillips Extensions</t>
  </si>
  <si>
    <t>171 Hansen Mills Suite 604</t>
  </si>
  <si>
    <t>12767 Jacqueline Shore Suite 774</t>
  </si>
  <si>
    <t>69400 John Curve Suite 262</t>
  </si>
  <si>
    <t>879 Luis Wells Suite 735</t>
  </si>
  <si>
    <t>0217 Tyler Bridge</t>
  </si>
  <si>
    <t>507 Mark Views</t>
  </si>
  <si>
    <t>94021 Flores Village</t>
  </si>
  <si>
    <t>12131 Bradley Heights Suite 997</t>
  </si>
  <si>
    <t>31635 Chase Circles</t>
  </si>
  <si>
    <t>1492 Mueller Turnpike Suite 201</t>
  </si>
  <si>
    <t>538 Diana Key Suite 080</t>
  </si>
  <si>
    <t>7126 Brenda Gateway</t>
  </si>
  <si>
    <t>Nicolas23@gmail.com</t>
  </si>
  <si>
    <t>297 Carroll Meadows Apt. 718</t>
  </si>
  <si>
    <t>2591 Griffin Isle</t>
  </si>
  <si>
    <t>6974 Jesse Junction</t>
  </si>
  <si>
    <t>25050 Ward Lock</t>
  </si>
  <si>
    <t>857 Goodwin Curve Suite 727</t>
  </si>
  <si>
    <t>45961 Torres Manor</t>
  </si>
  <si>
    <t>13921 Brad View Suite 603</t>
  </si>
  <si>
    <t>16083 Brown Terrace</t>
  </si>
  <si>
    <t>79161 Baker Summit</t>
  </si>
  <si>
    <t>942 Gutierrez Unions</t>
  </si>
  <si>
    <t>73174 Smith Lakes Apt. 642</t>
  </si>
  <si>
    <t>41787 Catherine Island Apt. 525</t>
  </si>
  <si>
    <t>69257 Bailey Stravenue</t>
  </si>
  <si>
    <t>75696 Park Run Suite 663</t>
  </si>
  <si>
    <t>Mckenzie57@gmail.com</t>
  </si>
  <si>
    <t>24640 Clark Rue</t>
  </si>
  <si>
    <t>07694 Roberts Streets</t>
  </si>
  <si>
    <t>44258 Sean Drives Suite 328</t>
  </si>
  <si>
    <t>710 Stephanie Plaza Suite 659</t>
  </si>
  <si>
    <t>2594 Brooks Trail Suite 198</t>
  </si>
  <si>
    <t>625 Kevin Islands</t>
  </si>
  <si>
    <t>020 White Station</t>
  </si>
  <si>
    <t>43506 Gregg Walk</t>
  </si>
  <si>
    <t>540 Joyce Track Apt. 730</t>
  </si>
  <si>
    <t>309 Emily Gardens</t>
  </si>
  <si>
    <t>026 Christopher Orchard</t>
  </si>
  <si>
    <t>9805 Roberto Gardens</t>
  </si>
  <si>
    <t>51918 Annette Throughway</t>
  </si>
  <si>
    <t>69371 Paige Street Suite 755</t>
  </si>
  <si>
    <t>1398 Victoria Place Suite 242</t>
  </si>
  <si>
    <t>Cristian81@gmail.com</t>
  </si>
  <si>
    <t>0161 Rivera Bridge</t>
  </si>
  <si>
    <t>363 Victoria Points</t>
  </si>
  <si>
    <t>52796 Carpenter Brooks Suite 199</t>
  </si>
  <si>
    <t>6041 Brewer Garden</t>
  </si>
  <si>
    <t>433 Glenda Throughway Apt. 163</t>
  </si>
  <si>
    <t>0323 Kevin Radial</t>
  </si>
  <si>
    <t>208 Joseph Harbors Suite 415</t>
  </si>
  <si>
    <t>844 Samantha Oval Suite 264</t>
  </si>
  <si>
    <t>07494 Jennifer Point</t>
  </si>
  <si>
    <t>134 Bradley Isle</t>
  </si>
  <si>
    <t>10761 Coleman Garden Suite 970</t>
  </si>
  <si>
    <t>Bruce1@gmail.com</t>
  </si>
  <si>
    <t>4610 Tiffany Village Suite 270</t>
  </si>
  <si>
    <t>8165 Autumn Key</t>
  </si>
  <si>
    <t>548 Nathan Crossing Suite 464</t>
  </si>
  <si>
    <t>492 Jeremy Gardens Apt. 315</t>
  </si>
  <si>
    <t>99889 Shepherd Garden</t>
  </si>
  <si>
    <t>2522 Davis Points Apt. 291</t>
  </si>
  <si>
    <t>803 Victoria Brook</t>
  </si>
  <si>
    <t>07607 Gary Spur Suite 401</t>
  </si>
  <si>
    <t>0210 Christopher Turnpike</t>
  </si>
  <si>
    <t>16816 Daniel Port</t>
  </si>
  <si>
    <t>54048 Johnson Lodge</t>
  </si>
  <si>
    <t>4097 Monroe Ramp</t>
  </si>
  <si>
    <t>300 Amanda Island Suite 512</t>
  </si>
  <si>
    <t>59814 Devin Locks</t>
  </si>
  <si>
    <t>Rick13@gmail.com</t>
  </si>
  <si>
    <t>7090 Lee Park</t>
  </si>
  <si>
    <t>9887 Brittney Grove</t>
  </si>
  <si>
    <t>589 Candice Fort</t>
  </si>
  <si>
    <t>33243 Parsons View</t>
  </si>
  <si>
    <t>96861 Anthony Manor</t>
  </si>
  <si>
    <t>649 Thomas Squares</t>
  </si>
  <si>
    <t>94793 Nathaniel Walk</t>
  </si>
  <si>
    <t>4074 Hall Cliffs</t>
  </si>
  <si>
    <t>74171 Gina Via</t>
  </si>
  <si>
    <t>925 Diaz Lock</t>
  </si>
  <si>
    <t>3013 Amber Orchard</t>
  </si>
  <si>
    <t>58320 Morgan Springs Apt. 224</t>
  </si>
  <si>
    <t>38047 Pugh Freeway</t>
  </si>
  <si>
    <t>487 Cole Alley Suite 872</t>
  </si>
  <si>
    <t>590 Pacheco Cape</t>
  </si>
  <si>
    <t>66445 Travis Mountain Apt. 216</t>
  </si>
  <si>
    <t>61657 Alice Groves Suite 213</t>
  </si>
  <si>
    <t>7519 Kristen Via Apt. 731</t>
  </si>
  <si>
    <t>7065 Jody Lake Apt. 202</t>
  </si>
  <si>
    <t>798 Sandra Spurs Suite 722</t>
  </si>
  <si>
    <t>56070 Hill Camp Apt. 032</t>
  </si>
  <si>
    <t>8749 Kristina Walk Apt. 028</t>
  </si>
  <si>
    <t>603 Sanders Roads</t>
  </si>
  <si>
    <t>682 Holden Crossing Suite 438</t>
  </si>
  <si>
    <t>56997 Michelle Prairie</t>
  </si>
  <si>
    <t>79096 Ruiz Mall</t>
  </si>
  <si>
    <t>20416 Moran Branch</t>
  </si>
  <si>
    <t>3365 Timothy Extension Apt. 077</t>
  </si>
  <si>
    <t>9806 Oneal Flat</t>
  </si>
  <si>
    <t>50914 Odonnell Locks</t>
  </si>
  <si>
    <t>2034 Thomas Summit Apt. 277</t>
  </si>
  <si>
    <t>427 Anderson Island</t>
  </si>
  <si>
    <t>906 Diaz Square Apt. 530</t>
  </si>
  <si>
    <t>2693 Johnson Fords Suite 070</t>
  </si>
  <si>
    <t>723 Jennifer Field Apt. 019</t>
  </si>
  <si>
    <t>795 Cynthia Forks Suite 290</t>
  </si>
  <si>
    <t>6020 Nicholas Lane Apt. 853</t>
  </si>
  <si>
    <t>366 Alyssa Orchard</t>
  </si>
  <si>
    <t>20788 Linda Park</t>
  </si>
  <si>
    <t>1784 Joseph Ways Apt. 478</t>
  </si>
  <si>
    <t>91107 April Turnpike</t>
  </si>
  <si>
    <t>66938 Lisa Tunnel</t>
  </si>
  <si>
    <t>240 Sara Trail</t>
  </si>
  <si>
    <t>4551 Kimberly Skyway Apt. 181</t>
  </si>
  <si>
    <t>71087 Mcgee Key</t>
  </si>
  <si>
    <t>9298 Chan Mill</t>
  </si>
  <si>
    <t>7644 Baird Plaza Suite 410</t>
  </si>
  <si>
    <t>080 Christopher Orchard Apt. 889</t>
  </si>
  <si>
    <t>57307 Donald Pass</t>
  </si>
  <si>
    <t>374 Nicholas Locks Suite 801</t>
  </si>
  <si>
    <t>3810 Williams Point</t>
  </si>
  <si>
    <t>0012 Perez Port Apt. 087</t>
  </si>
  <si>
    <t>33448 Joshua Mountains Apt. 469</t>
  </si>
  <si>
    <t>289 Morgan Courts</t>
  </si>
  <si>
    <t>534 Thomas Club Apt. 226</t>
  </si>
  <si>
    <t>263 Robinson Dale Suite 356</t>
  </si>
  <si>
    <t>51651 James Parkways</t>
  </si>
  <si>
    <t>85721 Grace Orchard</t>
  </si>
  <si>
    <t>0366 Chad Roads</t>
  </si>
  <si>
    <t>8504 Sanchez Ridges Suite 284</t>
  </si>
  <si>
    <t>796 Luna Harbors</t>
  </si>
  <si>
    <t>06357 Spencer Plains Apt. 509</t>
  </si>
  <si>
    <t>Mackenzie65@gmail.com</t>
  </si>
  <si>
    <t>916 Patricia Alley</t>
  </si>
  <si>
    <t>612 Juan Brook Apt. 912</t>
  </si>
  <si>
    <t>341 Stephanie Route</t>
  </si>
  <si>
    <t>04134 Stephanie Branch</t>
  </si>
  <si>
    <t>85800 Baker Estate</t>
  </si>
  <si>
    <t>6117 Elizabeth Motorway Apt. 164</t>
  </si>
  <si>
    <t>041 Makayla Mission Apt. 177</t>
  </si>
  <si>
    <t>785 Stephenson Falls</t>
  </si>
  <si>
    <t>2490 Campbell Groves</t>
  </si>
  <si>
    <t>32449 Ramos Corners Suite 621</t>
  </si>
  <si>
    <t>6324 Bianca Estates Apt. 253</t>
  </si>
  <si>
    <t>6838 Cindy Crest</t>
  </si>
  <si>
    <t>980 Peter Vista Apt. 971</t>
  </si>
  <si>
    <t>728 Mccoy Flat</t>
  </si>
  <si>
    <t>7103 Livingston Islands</t>
  </si>
  <si>
    <t>2641 Fernando Creek</t>
  </si>
  <si>
    <t>7191 Poole Corner Apt. 436</t>
  </si>
  <si>
    <t>Ellen56@gmail.com</t>
  </si>
  <si>
    <t>5912 Gloria Junctions Apt. 657</t>
  </si>
  <si>
    <t>805 Nathan Manor Suite 112</t>
  </si>
  <si>
    <t>Gabrielle81@gmail.com</t>
  </si>
  <si>
    <t>8510 Brian Court Apt. 088</t>
  </si>
  <si>
    <t>406 Barbara Ville</t>
  </si>
  <si>
    <t>0085 Johnson Spur Apt. 585</t>
  </si>
  <si>
    <t>9950 Gabriella Ports</t>
  </si>
  <si>
    <t>82017 Marcus Road Apt. 194</t>
  </si>
  <si>
    <t>0374 Evans Meadows</t>
  </si>
  <si>
    <t>Tabitha8@gmail.com</t>
  </si>
  <si>
    <t>14749 Sheila Meadow</t>
  </si>
  <si>
    <t>0251 Stephens Falls</t>
  </si>
  <si>
    <t>925 Garcia Glen</t>
  </si>
  <si>
    <t>192 Craig Terrace</t>
  </si>
  <si>
    <t>3486 Sharon Mission</t>
  </si>
  <si>
    <t>1407 John Square Apt. 812</t>
  </si>
  <si>
    <t>214 Alicia Street Suite 418</t>
  </si>
  <si>
    <t>38474 Barber Alley Apt. 812</t>
  </si>
  <si>
    <t>296 David Garden</t>
  </si>
  <si>
    <t>314 Ashley Viaduct Suite 322</t>
  </si>
  <si>
    <t>36190 Annette River Suite 633</t>
  </si>
  <si>
    <t>15420 Shaun Land Suite 566</t>
  </si>
  <si>
    <t>Sophia16@gmail.com</t>
  </si>
  <si>
    <t>4591 Burch Mountain Suite 934</t>
  </si>
  <si>
    <t>4943 Franklin Via</t>
  </si>
  <si>
    <t>09090 Campbell Oval</t>
  </si>
  <si>
    <t>9515 West Loop Suite 748</t>
  </si>
  <si>
    <t>9994 Long Walks Suite 791</t>
  </si>
  <si>
    <t>82782 Daniel Stream</t>
  </si>
  <si>
    <t>1663 Katherine Viaduct Apt. 056</t>
  </si>
  <si>
    <t>09726 Bailey Extensions Suite 979</t>
  </si>
  <si>
    <t>863 Wagner Cape Suite 239</t>
  </si>
  <si>
    <t>2331 Michael Glens</t>
  </si>
  <si>
    <t>32304 Joseph Pass Apt. 198</t>
  </si>
  <si>
    <t>250 Allen Tunnel</t>
  </si>
  <si>
    <t>189 Sanchez Cliff Apt. 417</t>
  </si>
  <si>
    <t>Michaela12@gmail.com</t>
  </si>
  <si>
    <t>35319 Patrick Lock</t>
  </si>
  <si>
    <t>9754 Adam Lodge</t>
  </si>
  <si>
    <t>Rick52@gmail.com</t>
  </si>
  <si>
    <t>8155 Osborne Rest</t>
  </si>
  <si>
    <t>44685 Cline Skyway Suite 559</t>
  </si>
  <si>
    <t>Lucas96@gmail.com</t>
  </si>
  <si>
    <t>574 Henderson Fords</t>
  </si>
  <si>
    <t>16016 Nathan Radial</t>
  </si>
  <si>
    <t>590 Harrison View Apt. 790</t>
  </si>
  <si>
    <t>42721 Rhodes Views</t>
  </si>
  <si>
    <t>18951 Powell Trail Suite 007</t>
  </si>
  <si>
    <t>9598 Christopher Spur</t>
  </si>
  <si>
    <t>7498 Smith Pass</t>
  </si>
  <si>
    <t>82914 Kathleen Plains</t>
  </si>
  <si>
    <t>7010 Zoe Expressway Apt. 226</t>
  </si>
  <si>
    <t>Isabel47@gmail.com</t>
  </si>
  <si>
    <t>6761 Rush Mountains</t>
  </si>
  <si>
    <t>370 Scott Manors</t>
  </si>
  <si>
    <t>92016 Oliver Path</t>
  </si>
  <si>
    <t>7059 Mcclain Square Apt. 997</t>
  </si>
  <si>
    <t>72863 Phillips Parkway Apt. 425</t>
  </si>
  <si>
    <t>3420 Valencia Causeway Apt. 345</t>
  </si>
  <si>
    <t>702 Christopher Run Apt. 455</t>
  </si>
  <si>
    <t>9770 Pierce Lakes</t>
  </si>
  <si>
    <t>47358 Simpson Oval Apt. 384</t>
  </si>
  <si>
    <t>0123 Parker Dale Apt. 124</t>
  </si>
  <si>
    <t>51666 Michelle Centers</t>
  </si>
  <si>
    <t>Jaclyn83@gmail.com</t>
  </si>
  <si>
    <t>839 Randall Inlet</t>
  </si>
  <si>
    <t>838 Smith Terrace Apt. 154</t>
  </si>
  <si>
    <t>485 Young Ramp Apt. 924</t>
  </si>
  <si>
    <t>21565 Smith Vista</t>
  </si>
  <si>
    <t>0485 Rivera Mission Suite 746</t>
  </si>
  <si>
    <t>7234 Carl Forks Apt. 599</t>
  </si>
  <si>
    <t>54908 Darrell Glens</t>
  </si>
  <si>
    <t>1680 Gonzalez Stravenue Apt. 739</t>
  </si>
  <si>
    <t>72927 Teresa Falls</t>
  </si>
  <si>
    <t>7445 Frost Ridges</t>
  </si>
  <si>
    <t>0368 Jacob Common</t>
  </si>
  <si>
    <t>2975 Duncan Well</t>
  </si>
  <si>
    <t>25610 Jessica Knolls</t>
  </si>
  <si>
    <t>05242 Hutchinson Shore Apt. 659</t>
  </si>
  <si>
    <t>85401 Melissa Trail Suite 176</t>
  </si>
  <si>
    <t>8275 Thompson Road</t>
  </si>
  <si>
    <t>000 Joseph Villages Suite 710</t>
  </si>
  <si>
    <t>964 Alan Crescent Apt. 987</t>
  </si>
  <si>
    <t>4873 Helen Mews Suite 287</t>
  </si>
  <si>
    <t>4038 Carter Drive</t>
  </si>
  <si>
    <t>81019 Saunders Ridge</t>
  </si>
  <si>
    <t>Regina60@gmail.com</t>
  </si>
  <si>
    <t>617 Alexander Neck Suite 677</t>
  </si>
  <si>
    <t>393 Dustin Circle</t>
  </si>
  <si>
    <t>Tim19@gmail.com</t>
  </si>
  <si>
    <t>1799 Bryan Causeway Apt. 814</t>
  </si>
  <si>
    <t>44414 Joseph Cliff</t>
  </si>
  <si>
    <t>1960 Harris Forks</t>
  </si>
  <si>
    <t>6512 Harrington Villages</t>
  </si>
  <si>
    <t>41996 Gina Common Suite 454</t>
  </si>
  <si>
    <t>93747 Kim Wall Apt. 101</t>
  </si>
  <si>
    <t>4767 Rivera Spring</t>
  </si>
  <si>
    <t>681 Ortega Mountains Apt. 670</t>
  </si>
  <si>
    <t>9016 Gonzalez Extensions Apt. 969</t>
  </si>
  <si>
    <t>152 Rios Falls</t>
  </si>
  <si>
    <t>593 Powell Manors</t>
  </si>
  <si>
    <t>51787 Cohen Way Apt. 232</t>
  </si>
  <si>
    <t>1240 Danny Flats</t>
  </si>
  <si>
    <t>0257 Tami Mountains</t>
  </si>
  <si>
    <t>023 Ryan Mountain Apt. 672</t>
  </si>
  <si>
    <t>7466 Roberta Square Apt. 664</t>
  </si>
  <si>
    <t>74987 Nancy Rapid</t>
  </si>
  <si>
    <t>250 Thomas Crescent Apt. 633</t>
  </si>
  <si>
    <t>91434 Megan Knolls Apt. 294</t>
  </si>
  <si>
    <t>495 Morris Dale</t>
  </si>
  <si>
    <t>6548 Huffman Underpass Apt. 282</t>
  </si>
  <si>
    <t>006 Michele Throughway Suite 496</t>
  </si>
  <si>
    <t>7592 Todd Ports</t>
  </si>
  <si>
    <t>78760 Tammy Pass</t>
  </si>
  <si>
    <t>7410 Amy Courts Apt. 046</t>
  </si>
  <si>
    <t>34725 Elizabeth Brook Apt. 249</t>
  </si>
  <si>
    <t>80270 Marilyn Roads Apt. 200</t>
  </si>
  <si>
    <t>780 Garcia Land Apt. 569</t>
  </si>
  <si>
    <t>827 Jacob Plain</t>
  </si>
  <si>
    <t>23752 Wesley Stream</t>
  </si>
  <si>
    <t>94967 Wright Station</t>
  </si>
  <si>
    <t>7001 Derek Mount Suite 299</t>
  </si>
  <si>
    <t>260 Adams Hill Suite 349</t>
  </si>
  <si>
    <t>8849 Stone Stravenue</t>
  </si>
  <si>
    <t>85480 Miller Camp Apt. 945</t>
  </si>
  <si>
    <t>33434 Washington Springs Apt. 599</t>
  </si>
  <si>
    <t>4520 Richmond Overpass</t>
  </si>
  <si>
    <t>642 Robert Hills</t>
  </si>
  <si>
    <t>035 Smith Cliff Suite 730</t>
  </si>
  <si>
    <t>622 Rice Corners</t>
  </si>
  <si>
    <t>02926 Elizabeth Row</t>
  </si>
  <si>
    <t>1266 Key Turnpike</t>
  </si>
  <si>
    <t>42197 Brittany Divide</t>
  </si>
  <si>
    <t>31986 Tyler Shores Apt. 129</t>
  </si>
  <si>
    <t>828 Peggy Rest Suite 254</t>
  </si>
  <si>
    <t>Jeanne24@gmail.com</t>
  </si>
  <si>
    <t>26401 Daniel Mall Apt. 626</t>
  </si>
  <si>
    <t>4953 Sean Harbors Suite 936</t>
  </si>
  <si>
    <t>9131 Charles Court</t>
  </si>
  <si>
    <t>Cesar91@gmail.com</t>
  </si>
  <si>
    <t>9117 Ann Circle</t>
  </si>
  <si>
    <t>5435 Tanya River</t>
  </si>
  <si>
    <t>63025 Davila Loaf Suite 834</t>
  </si>
  <si>
    <t>05539 Wilson Fields Suite 014</t>
  </si>
  <si>
    <t>05069 Richard Coves</t>
  </si>
  <si>
    <t>2508 Angela Ford</t>
  </si>
  <si>
    <t>1077 Gutierrez Inlet Apt. 178</t>
  </si>
  <si>
    <t>Reginald3@gmail.com</t>
  </si>
  <si>
    <t>8875 Le Greens</t>
  </si>
  <si>
    <t>411 William Canyon</t>
  </si>
  <si>
    <t>887 Sarah Plains Apt. 509</t>
  </si>
  <si>
    <t>21056 Amy Alley Suite 949</t>
  </si>
  <si>
    <t>796 Mary Plains</t>
  </si>
  <si>
    <t>646 Amber Falls</t>
  </si>
  <si>
    <t>Dave95@gmail.com</t>
  </si>
  <si>
    <t>83321 Anderson Stream</t>
  </si>
  <si>
    <t>7935 Christopher Burg Suite 063</t>
  </si>
  <si>
    <t>Brad93@gmail.com</t>
  </si>
  <si>
    <t>108 Lewis Springs</t>
  </si>
  <si>
    <t>64897 Wood Street Apt. 135</t>
  </si>
  <si>
    <t>2834 Montgomery Meadows</t>
  </si>
  <si>
    <t>80262 Richard Vista</t>
  </si>
  <si>
    <t>Leah89@gmail.com</t>
  </si>
  <si>
    <t>234 Samantha Valley Suite 036</t>
  </si>
  <si>
    <t>010 Michael Throughway Suite 915</t>
  </si>
  <si>
    <t>725 Tanya Summit Suite 398</t>
  </si>
  <si>
    <t>305 Zachary Way Apt. 588</t>
  </si>
  <si>
    <t>702 Christy Lake</t>
  </si>
  <si>
    <t>Marco94@gmail.com</t>
  </si>
  <si>
    <t>37140 Yang Coves Apt. 593</t>
  </si>
  <si>
    <t>967 Kelly Valley</t>
  </si>
  <si>
    <t>1160 Amy Mews Suite 155</t>
  </si>
  <si>
    <t>763 Mosley Union Suite 144</t>
  </si>
  <si>
    <t>4807 Lopez Path</t>
  </si>
  <si>
    <t>7549 Johnson Pass</t>
  </si>
  <si>
    <t>991 Donna Springs</t>
  </si>
  <si>
    <t>6397 Harrington Fort Suite 525</t>
  </si>
  <si>
    <t>86866 Miller Road Apt. 174</t>
  </si>
  <si>
    <t>396 Moreno Turnpike Suite 048</t>
  </si>
  <si>
    <t>712 Ricky Corners Apt. 168</t>
  </si>
  <si>
    <t>98492 Amanda Highway Suite 140</t>
  </si>
  <si>
    <t>691 Ford Parkway</t>
  </si>
  <si>
    <t>61907 Lisa Views Apt. 963</t>
  </si>
  <si>
    <t>893 Parks Branch Suite 998</t>
  </si>
  <si>
    <t>146 Lyons Causeway</t>
  </si>
  <si>
    <t>9042 Hatfield Radial</t>
  </si>
  <si>
    <t>7433 Cabrera Falls</t>
  </si>
  <si>
    <t>490 Martinez Valley</t>
  </si>
  <si>
    <t>8521 Martin Ranch</t>
  </si>
  <si>
    <t>310 Joseph Station Suite 296</t>
  </si>
  <si>
    <t>0469 Dennis Loaf</t>
  </si>
  <si>
    <t>0131 Krystal Light Apt. 265</t>
  </si>
  <si>
    <t>23826 Martinez Rest Suite 556</t>
  </si>
  <si>
    <t>082 Judith Plains Suite 465</t>
  </si>
  <si>
    <t>82383 David Center Apt. 813</t>
  </si>
  <si>
    <t>4284 Pope Unions</t>
  </si>
  <si>
    <t>6496 Valerie Crossing Suite 011</t>
  </si>
  <si>
    <t>0672 Brenda Turnpike Suite 909</t>
  </si>
  <si>
    <t>1481 Ryan Hollow Apt. 392</t>
  </si>
  <si>
    <t>52929 Richard Landing</t>
  </si>
  <si>
    <t>Eduardo90@gmail.com</t>
  </si>
  <si>
    <t>30425 Andrew Grove</t>
  </si>
  <si>
    <t>574 Juan Underpass Suite 141</t>
  </si>
  <si>
    <t>247 Estrada Islands Suite 763</t>
  </si>
  <si>
    <t>6527 Carpenter Square Apt. 366</t>
  </si>
  <si>
    <t>732 Logan Manors</t>
  </si>
  <si>
    <t>810 Anderson Ford</t>
  </si>
  <si>
    <t>1506 Katherine Bridge</t>
  </si>
  <si>
    <t>63730 Ashley Island Suite 440</t>
  </si>
  <si>
    <t>384 Barnes Vista</t>
  </si>
  <si>
    <t>630 Heidi Valley Apt. 926</t>
  </si>
  <si>
    <t>85364 Kimberly Gateway Apt. 398</t>
  </si>
  <si>
    <t>33563 Carl Crest</t>
  </si>
  <si>
    <t>7734 Osborne Freeway Suite 898</t>
  </si>
  <si>
    <t>47598 Kelly Islands</t>
  </si>
  <si>
    <t>23072 Walsh Walk</t>
  </si>
  <si>
    <t>8779 Price Stravenue</t>
  </si>
  <si>
    <t>00448 Reilly Field Suite 991</t>
  </si>
  <si>
    <t>2517 Laurie Alley Suite 436</t>
  </si>
  <si>
    <t>45771 Malone Locks</t>
  </si>
  <si>
    <t>595 Anita Shores</t>
  </si>
  <si>
    <t>Dominic87@gmail.com</t>
  </si>
  <si>
    <t>867 Ashley Squares Suite 105</t>
  </si>
  <si>
    <t>170 Richardson Stravenue</t>
  </si>
  <si>
    <t>5480 Julie Light</t>
  </si>
  <si>
    <t>7341 Ross Forges</t>
  </si>
  <si>
    <t>18081 Mills Grove</t>
  </si>
  <si>
    <t>5907 Scott Coves Suite 913</t>
  </si>
  <si>
    <t>765 Anna Shores Suite 613</t>
  </si>
  <si>
    <t>Destiny52@gmail.com</t>
  </si>
  <si>
    <t>7563 Katherine Port Apt. 819</t>
  </si>
  <si>
    <t>2571 Alexander Cliff Suite 710</t>
  </si>
  <si>
    <t>163 Albert Haven</t>
  </si>
  <si>
    <t>431 Brittany Rue Apt. 456</t>
  </si>
  <si>
    <t>6021 Lee Crescent</t>
  </si>
  <si>
    <t>80913 Vega Glen Apt. 614</t>
  </si>
  <si>
    <t>5609 Barbara Rapid</t>
  </si>
  <si>
    <t>947 Jason Green</t>
  </si>
  <si>
    <t>25186 Wendy Coves</t>
  </si>
  <si>
    <t>7057 Rose Freeway</t>
  </si>
  <si>
    <t>659 Davis Squares Suite 063</t>
  </si>
  <si>
    <t>3870 Cooper Squares Suite 070</t>
  </si>
  <si>
    <t>9113 Teresa Ramp Apt. 207</t>
  </si>
  <si>
    <t>165 Amber Forge Apt. 339</t>
  </si>
  <si>
    <t>25059 Haas Tunnel</t>
  </si>
  <si>
    <t>202 White Estate</t>
  </si>
  <si>
    <t>598 Jessica Curve</t>
  </si>
  <si>
    <t>6457 Bonnie Squares</t>
  </si>
  <si>
    <t>640 Jacqueline Isle</t>
  </si>
  <si>
    <t>2705 Tina Freeway Apt. 528</t>
  </si>
  <si>
    <t>34571 Kevin Creek Apt. 132</t>
  </si>
  <si>
    <t>Cheryl28@gmail.com</t>
  </si>
  <si>
    <t>1557 Perry Divide</t>
  </si>
  <si>
    <t>0229 Odom Forges Suite 918</t>
  </si>
  <si>
    <t>4142 Phillip Loop Suite 077</t>
  </si>
  <si>
    <t>2859 Bennett Turnpike Suite 123</t>
  </si>
  <si>
    <t>62897 Louis Curve</t>
  </si>
  <si>
    <t>9083 David Flat</t>
  </si>
  <si>
    <t>721 Kayla Summit Suite 452</t>
  </si>
  <si>
    <t>35622 Copeland Motorway Apt. 319</t>
  </si>
  <si>
    <t>58855 Perez View Suite 245</t>
  </si>
  <si>
    <t>2865 Flores Falls Suite 854</t>
  </si>
  <si>
    <t>72038 John Views Apt. 000</t>
  </si>
  <si>
    <t>47525 Shelby Heights Suite 245</t>
  </si>
  <si>
    <t>987 Lisa Isle Apt. 104</t>
  </si>
  <si>
    <t>2167 Moreno Ridges</t>
  </si>
  <si>
    <t>174 Taylor Streets</t>
  </si>
  <si>
    <t>79060 William Field</t>
  </si>
  <si>
    <t>68529 Christina Dale</t>
  </si>
  <si>
    <t>25448 Ayala Way Suite 493</t>
  </si>
  <si>
    <t>6630 Holt Branch</t>
  </si>
  <si>
    <t>451 Angela Stravenue Suite 923</t>
  </si>
  <si>
    <t>Glenda92@gmail.com</t>
  </si>
  <si>
    <t>525 Anthony Stream Suite 282</t>
  </si>
  <si>
    <t>4555 Maria Bridge</t>
  </si>
  <si>
    <t>088 Bell Courts</t>
  </si>
  <si>
    <t>77824 Gibson Loop Apt. 061</t>
  </si>
  <si>
    <t>199 Robert Springs</t>
  </si>
  <si>
    <t>498 Hall Shore Apt. 605</t>
  </si>
  <si>
    <t>228 Charles Highway</t>
  </si>
  <si>
    <t>3024 Fisher Village</t>
  </si>
  <si>
    <t>09927 Bell Inlet</t>
  </si>
  <si>
    <t>50614 Harris Estates Suite 950</t>
  </si>
  <si>
    <t>0656 Ortiz Underpass</t>
  </si>
  <si>
    <t>932 Hunter Isle</t>
  </si>
  <si>
    <t>0067 Collins Branch Suite 169</t>
  </si>
  <si>
    <t>7415 Erica Via Apt. 588</t>
  </si>
  <si>
    <t>02569 Perry Squares</t>
  </si>
  <si>
    <t>9383 Carla Manors</t>
  </si>
  <si>
    <t>714 Elizabeth Parkway Apt. 167</t>
  </si>
  <si>
    <t>38930 Ryan Avenue Apt. 374</t>
  </si>
  <si>
    <t>650 William Knolls Suite 870</t>
  </si>
  <si>
    <t>2628 Hayes Fort</t>
  </si>
  <si>
    <t>89771 Jerry Extension</t>
  </si>
  <si>
    <t>57112 Williams Fields</t>
  </si>
  <si>
    <t>532 Phillips Walks Suite 376</t>
  </si>
  <si>
    <t>65966 Renee Hill Apt. 738</t>
  </si>
  <si>
    <t>7940 Henry Shore Apt. 355</t>
  </si>
  <si>
    <t>Dillon63@gmail.com</t>
  </si>
  <si>
    <t>5541 Oneal Stravenue</t>
  </si>
  <si>
    <t>Jody64@gmail.com</t>
  </si>
  <si>
    <t>25194 Jason Green</t>
  </si>
  <si>
    <t>57406 Bill Streets</t>
  </si>
  <si>
    <t>595 Barrett Lights</t>
  </si>
  <si>
    <t>Ruth38@gmail.com</t>
  </si>
  <si>
    <t>616 Powers Mountains</t>
  </si>
  <si>
    <t>60819 Jose Extensions Suite 327</t>
  </si>
  <si>
    <t>65062 Smith Springs Suite 070</t>
  </si>
  <si>
    <t>928 Natasha Corners Apt. 840</t>
  </si>
  <si>
    <t>448 Heather Pass</t>
  </si>
  <si>
    <t>192 Sullivan Lights</t>
  </si>
  <si>
    <t>26311 Campbell Summit Apt. 764</t>
  </si>
  <si>
    <t>879 Michael Camp Suite 419</t>
  </si>
  <si>
    <t>2785 Smith Neck Apt. 256</t>
  </si>
  <si>
    <t>07240 Angela Spurs Apt. 471</t>
  </si>
  <si>
    <t>12875 Carrie Glens Suite 809</t>
  </si>
  <si>
    <t>6324 Tracy Ridges</t>
  </si>
  <si>
    <t>57822 Hooper Lane</t>
  </si>
  <si>
    <t>147 Graham Views</t>
  </si>
  <si>
    <t>29524 Sara Glen</t>
  </si>
  <si>
    <t>12107 Scott Avenue Suite 121</t>
  </si>
  <si>
    <t>45003 Weiss Estate Suite 878</t>
  </si>
  <si>
    <t>639 Natalie Burgs Suite 579</t>
  </si>
  <si>
    <t>194 Dylan Creek</t>
  </si>
  <si>
    <t>6337 Jensen Squares</t>
  </si>
  <si>
    <t>07032 Willis Ways</t>
  </si>
  <si>
    <t>926 Reed Loaf</t>
  </si>
  <si>
    <t>38065 Oliver Course Apt. 990</t>
  </si>
  <si>
    <t>Cristian83@gmail.com</t>
  </si>
  <si>
    <t>71342 Bell Turnpike</t>
  </si>
  <si>
    <t>63357 Spencer Walk</t>
  </si>
  <si>
    <t>80709 Larsen Groves</t>
  </si>
  <si>
    <t>110 Bird Rest</t>
  </si>
  <si>
    <t>28177 Baker Underpass</t>
  </si>
  <si>
    <t>316 Jones Fall</t>
  </si>
  <si>
    <t>16980 Kristina Knolls Apt. 700</t>
  </si>
  <si>
    <t>35442 Peck Center Suite 718</t>
  </si>
  <si>
    <t>Alejandra37@gmail.com</t>
  </si>
  <si>
    <t>776 Pedro Loop Apt. 026</t>
  </si>
  <si>
    <t>Terry84@gmail.com</t>
  </si>
  <si>
    <t>507 Simmons Court</t>
  </si>
  <si>
    <t>0970 Angela Tunnel Suite 506</t>
  </si>
  <si>
    <t>Frederick8@gmail.com</t>
  </si>
  <si>
    <t>4485 Wallace Road</t>
  </si>
  <si>
    <t>Gina82@gmail.com</t>
  </si>
  <si>
    <t>9747 William Road</t>
  </si>
  <si>
    <t>36748 Lee Unions Suite 626</t>
  </si>
  <si>
    <t>4924 Walters Plain Suite 080</t>
  </si>
  <si>
    <t>144 Webb Skyway</t>
  </si>
  <si>
    <t>2772 Heather Mission</t>
  </si>
  <si>
    <t>65800 Kelly Causeway Apt. 322</t>
  </si>
  <si>
    <t>8372 Norma Loaf Apt. 037</t>
  </si>
  <si>
    <t>Lydia15@gmail.com</t>
  </si>
  <si>
    <t>182 Savage Locks Suite 447</t>
  </si>
  <si>
    <t>886 Wright Turnpike</t>
  </si>
  <si>
    <t>8105 Werner Summit Suite 676</t>
  </si>
  <si>
    <t>16661 Bryan Track Apt. 815</t>
  </si>
  <si>
    <t>2305 Chaney Drive</t>
  </si>
  <si>
    <t>03266 Clark Shoals Apt. 916</t>
  </si>
  <si>
    <t>59337 Leah Radial</t>
  </si>
  <si>
    <t>99936 Debbie Overpass</t>
  </si>
  <si>
    <t>38751 Allison Forges Apt. 219</t>
  </si>
  <si>
    <t>27511 Castro Circles</t>
  </si>
  <si>
    <t>13881 Patricia Glen</t>
  </si>
  <si>
    <t>Kristie30@gmail.com</t>
  </si>
  <si>
    <t>79901 Cooper Mall</t>
  </si>
  <si>
    <t>23579 Allen Cliffs</t>
  </si>
  <si>
    <t>8625 Carter Ports</t>
  </si>
  <si>
    <t>2871 Mcfarland Vista Suite 021</t>
  </si>
  <si>
    <t>5613 Nguyen Port Suite 145</t>
  </si>
  <si>
    <t>9763 Hill Meadows Apt. 146</t>
  </si>
  <si>
    <t>916 Curry Circle Suite 482</t>
  </si>
  <si>
    <t>468 Carter Glens Suite 494</t>
  </si>
  <si>
    <t>479 Salinas Dale Suite 026</t>
  </si>
  <si>
    <t>0046 Dwayne Flat Apt. 743</t>
  </si>
  <si>
    <t>204 Jordan Junction Suite 812</t>
  </si>
  <si>
    <t>7745 Russell Key</t>
  </si>
  <si>
    <t>2379 Perez Meadow Apt. 465</t>
  </si>
  <si>
    <t>52415 James Islands Apt. 697</t>
  </si>
  <si>
    <t>640 Fields Isle</t>
  </si>
  <si>
    <t>16129 Gerald Heights</t>
  </si>
  <si>
    <t>895 Jordan Point</t>
  </si>
  <si>
    <t>2289 Benjamin Parkways Suite 774</t>
  </si>
  <si>
    <t>122 Christine Place</t>
  </si>
  <si>
    <t>247 Arellano Landing</t>
  </si>
  <si>
    <t>47741 Mullins Spring Suite 242</t>
  </si>
  <si>
    <t>322 Kimberly Isle Suite 948</t>
  </si>
  <si>
    <t>64713 Todd Fords Apt. 497</t>
  </si>
  <si>
    <t>94107 Gray Island Apt. 908</t>
  </si>
  <si>
    <t>16019 King Corner</t>
  </si>
  <si>
    <t>88188 James Loaf Apt. 251</t>
  </si>
  <si>
    <t>86486 Renee Keys Apt. 679</t>
  </si>
  <si>
    <t>61076 Cox Lane</t>
  </si>
  <si>
    <t>550 Holly Mountains Suite 285</t>
  </si>
  <si>
    <t>1597 Scott Canyon Apt. 086</t>
  </si>
  <si>
    <t>7393 Wolf Divide</t>
  </si>
  <si>
    <t>2164 Hill Courts Suite 585</t>
  </si>
  <si>
    <t>7231 Thomas Rue</t>
  </si>
  <si>
    <t>14364 Michelle Keys Suite 547</t>
  </si>
  <si>
    <t>40700 Jessica Falls Suite 762</t>
  </si>
  <si>
    <t>256 Morris Fork Apt. 633</t>
  </si>
  <si>
    <t>4198 Glenn Vista</t>
  </si>
  <si>
    <t>121 Rivera Ridge</t>
  </si>
  <si>
    <t>0843 Erin Harbors Suite 443</t>
  </si>
  <si>
    <t>23159 Lauren Mountains Apt. 923</t>
  </si>
  <si>
    <t>275 White Estate Suite 174</t>
  </si>
  <si>
    <t>215 Melanie Estates Suite 320</t>
  </si>
  <si>
    <t>Noah55@gmail.com</t>
  </si>
  <si>
    <t>57564 Garrett Grove Suite 724</t>
  </si>
  <si>
    <t>644 Nelson Port Apt. 416</t>
  </si>
  <si>
    <t>8097 Jones Mill Suite 483</t>
  </si>
  <si>
    <t>83450 Connie Cove Suite 915</t>
  </si>
  <si>
    <t>5757 Joshua Shoals Suite 646</t>
  </si>
  <si>
    <t>33775 Morris Trafficway Apt. 330</t>
  </si>
  <si>
    <t>907 Bradley Ways</t>
  </si>
  <si>
    <t>7987 Clayton Mountains Apt. 700</t>
  </si>
  <si>
    <t>7798 Hernandez Rapid</t>
  </si>
  <si>
    <t>3509 Lang Street Suite 887</t>
  </si>
  <si>
    <t>826 Sara Loop</t>
  </si>
  <si>
    <t>213 James Turnpike</t>
  </si>
  <si>
    <t>3895 Ashley Ports</t>
  </si>
  <si>
    <t>8548 Shaw Cove</t>
  </si>
  <si>
    <t>40474 Daniel Walk Suite 431</t>
  </si>
  <si>
    <t>2027 Joseph Manor</t>
  </si>
  <si>
    <t>02132 Young Square Suite 006</t>
  </si>
  <si>
    <t>83594 Austin Stravenue Apt. 891</t>
  </si>
  <si>
    <t>3187 Nicholson Courts</t>
  </si>
  <si>
    <t>0556 Rivers Track</t>
  </si>
  <si>
    <t>5712 David Villages Apt. 558</t>
  </si>
  <si>
    <t>232 Cox Row</t>
  </si>
  <si>
    <t>81483 Tracy Trace</t>
  </si>
  <si>
    <t>98437 Rodriguez Ramp</t>
  </si>
  <si>
    <t>76363 White Village</t>
  </si>
  <si>
    <t>13206 Lori Mills Suite 069</t>
  </si>
  <si>
    <t>522 Stephanie Rest</t>
  </si>
  <si>
    <t>651 Destiny Brooks Suite 947</t>
  </si>
  <si>
    <t>29844 James Fields</t>
  </si>
  <si>
    <t>43772 Patricia Shores Apt. 097</t>
  </si>
  <si>
    <t>131 Charles Lakes Apt. 896</t>
  </si>
  <si>
    <t>65259 Everett Mountain Apt. 165</t>
  </si>
  <si>
    <t>15148 Caroline Ridges Suite 548</t>
  </si>
  <si>
    <t>8088 Jeffrey Throughway</t>
  </si>
  <si>
    <t>7206 Michael Cliffs Apt. 865</t>
  </si>
  <si>
    <t>374 Stevens Falls Suite 763</t>
  </si>
  <si>
    <t>4477 Briana Trail</t>
  </si>
  <si>
    <t>7489 Riley Valley</t>
  </si>
  <si>
    <t>5340 Nichols Prairie</t>
  </si>
  <si>
    <t>261 Troy Locks</t>
  </si>
  <si>
    <t>513 Harris View Suite 115</t>
  </si>
  <si>
    <t>29241 Cassandra Mall</t>
  </si>
  <si>
    <t>279 Thomas Ridges Suite 538</t>
  </si>
  <si>
    <t>884 Wheeler Cove Apt. 865</t>
  </si>
  <si>
    <t>973 Lisa Island</t>
  </si>
  <si>
    <t>968 Amber Curve Suite 513</t>
  </si>
  <si>
    <t>8491 John Ports Apt. 218</t>
  </si>
  <si>
    <t>711 Boyd Groves</t>
  </si>
  <si>
    <t>Toni54@gmail.com</t>
  </si>
  <si>
    <t>90528 Jones Lodge</t>
  </si>
  <si>
    <t>308 Barbara Road Suite 483</t>
  </si>
  <si>
    <t>3812 Adams Roads Apt. 614</t>
  </si>
  <si>
    <t>0867 Arnold Crossing Apt. 230</t>
  </si>
  <si>
    <t>782 Rivera Motorway Suite 346</t>
  </si>
  <si>
    <t>58905 Fuller Causeway Apt. 213</t>
  </si>
  <si>
    <t>27079 Michael Drive</t>
  </si>
  <si>
    <t>170 Ortega Crossroad</t>
  </si>
  <si>
    <t>61634 Jones Ville</t>
  </si>
  <si>
    <t>61024 Smith River Apt. 469</t>
  </si>
  <si>
    <t>651 Woods Parkways</t>
  </si>
  <si>
    <t>Tracey15@gmail.com</t>
  </si>
  <si>
    <t>12129 White Parkways</t>
  </si>
  <si>
    <t>051 Montgomery Creek Apt. 365</t>
  </si>
  <si>
    <t>44979 Kelly Spurs</t>
  </si>
  <si>
    <t>121 Courtney Club Apt. 658</t>
  </si>
  <si>
    <t>3455 Bradley Plains</t>
  </si>
  <si>
    <t>0189 Bailey Point Apt. 452</t>
  </si>
  <si>
    <t>41916 Kennedy Ranch</t>
  </si>
  <si>
    <t>1578 Dennis Spur Apt. 161</t>
  </si>
  <si>
    <t>47551 Krystal Courts</t>
  </si>
  <si>
    <t>703 Susan Port</t>
  </si>
  <si>
    <t>333 Herman Hill</t>
  </si>
  <si>
    <t>6693 Tate Camp Apt. 707</t>
  </si>
  <si>
    <t>0826 Thomas Crossroad</t>
  </si>
  <si>
    <t>021 Hill Glen</t>
  </si>
  <si>
    <t>111 Taylor Divide Suite 469</t>
  </si>
  <si>
    <t>823 Stephanie Corner Apt. 119</t>
  </si>
  <si>
    <t>3158 Brian River Apt. 485</t>
  </si>
  <si>
    <t>02522 Alexander Trafficway Suite 467</t>
  </si>
  <si>
    <t>786 Todd Pass</t>
  </si>
  <si>
    <t>6461 Kathleen Shores Apt. 697</t>
  </si>
  <si>
    <t>0260 Alexandria Center Suite 372</t>
  </si>
  <si>
    <t>3220 Schroeder Mill Suite 560</t>
  </si>
  <si>
    <t>4274 Joseph Islands</t>
  </si>
  <si>
    <t>Kristopher58@gmail.com</t>
  </si>
  <si>
    <t>2135 Kevin Mountain Apt. 214</t>
  </si>
  <si>
    <t>0828 Barron Cape</t>
  </si>
  <si>
    <t>40511 Tate Estate Suite 698</t>
  </si>
  <si>
    <t>Zoe85@gmail.com</t>
  </si>
  <si>
    <t>2882 Weber Island</t>
  </si>
  <si>
    <t>82633 Samantha Lodge Suite 319</t>
  </si>
  <si>
    <t>8379 Jennifer Canyon Apt. 541</t>
  </si>
  <si>
    <t>6219 Grant Springs</t>
  </si>
  <si>
    <t>50143 Nash Inlet Suite 329</t>
  </si>
  <si>
    <t>0111 Holmes Mountains Apt. 790</t>
  </si>
  <si>
    <t>81054 Anderson Field</t>
  </si>
  <si>
    <t>9547 Arnold Valley Suite 066</t>
  </si>
  <si>
    <t>032 Cynthia Parkway Suite 624</t>
  </si>
  <si>
    <t>784 Anna Squares</t>
  </si>
  <si>
    <t>7011 Chapman Village</t>
  </si>
  <si>
    <t>5103 Melissa Motorway Apt. 905</t>
  </si>
  <si>
    <t>882 Benson Alley Suite 716</t>
  </si>
  <si>
    <t>4131 Cody Highway</t>
  </si>
  <si>
    <t>59403 Sarah Springs Suite 013</t>
  </si>
  <si>
    <t>243 Rebecca Loop</t>
  </si>
  <si>
    <t>1028 Jenkins Landing Apt. 950</t>
  </si>
  <si>
    <t>70115 Robinson Shoal Apt. 912</t>
  </si>
  <si>
    <t>7069 Timothy Flats Apt. 159</t>
  </si>
  <si>
    <t>52012 Solomon Curve</t>
  </si>
  <si>
    <t>720 Collins Track</t>
  </si>
  <si>
    <t>028 Bentley Lights Apt. 123</t>
  </si>
  <si>
    <t>44115 Melissa Terrace Apt. 655</t>
  </si>
  <si>
    <t>663 Page Meadow Suite 917</t>
  </si>
  <si>
    <t>442 Rebecca Prairie</t>
  </si>
  <si>
    <t>93587 Oconnor Forest Suite 116</t>
  </si>
  <si>
    <t>68189 Walker Ports Suite 453</t>
  </si>
  <si>
    <t>797 Jennifer Mountain</t>
  </si>
  <si>
    <t>879 Rodney Estates</t>
  </si>
  <si>
    <t>20270 Mary Orchard</t>
  </si>
  <si>
    <t>041 Jackson Way Suite 390</t>
  </si>
  <si>
    <t>416 Dan Walk</t>
  </si>
  <si>
    <t>849 Caitlin Shores Apt. 740</t>
  </si>
  <si>
    <t>711 Samantha Mountain</t>
  </si>
  <si>
    <t>0745 Michael Street</t>
  </si>
  <si>
    <t>754 Jasmine Light</t>
  </si>
  <si>
    <t>6698 Richardson Walk</t>
  </si>
  <si>
    <t>94162 Jennifer Park Apt. 345</t>
  </si>
  <si>
    <t>58827 James Walks Suite 172</t>
  </si>
  <si>
    <t>16549 Wagner Fall Suite 003</t>
  </si>
  <si>
    <t>46899 Anthony Drive</t>
  </si>
  <si>
    <t>133 Victor Grove</t>
  </si>
  <si>
    <t>0018 Hannah Gardens Apt. 404</t>
  </si>
  <si>
    <t>400 Stephanie Keys Apt. 872</t>
  </si>
  <si>
    <t>6199 Schroeder Tunnel Apt. 287</t>
  </si>
  <si>
    <t>Miranda88@gmail.com</t>
  </si>
  <si>
    <t>910 Drake Meadows Apt. 579</t>
  </si>
  <si>
    <t>969 Amy Shoals</t>
  </si>
  <si>
    <t>27714 Collier Station Suite 462</t>
  </si>
  <si>
    <t>78624 Russell Creek Apt. 478</t>
  </si>
  <si>
    <t>571 Rodriguez Springs Apt. 416</t>
  </si>
  <si>
    <t>488 Barbara Rue</t>
  </si>
  <si>
    <t>577 Sarah Parkway</t>
  </si>
  <si>
    <t>8903 Johnson Stravenue</t>
  </si>
  <si>
    <t>659 Brittney Lodge</t>
  </si>
  <si>
    <t>50692 Ricardo Fork Suite 008</t>
  </si>
  <si>
    <t>888 Leslie Burg Apt. 947</t>
  </si>
  <si>
    <t>68861 Elizabeth Dam</t>
  </si>
  <si>
    <t>63757 Williams Highway Apt. 914</t>
  </si>
  <si>
    <t>118 Ashley Creek</t>
  </si>
  <si>
    <t>9385 Cody Turnpike Apt. 316</t>
  </si>
  <si>
    <t>03820 Hall Knolls</t>
  </si>
  <si>
    <t>49199 Henry Walks</t>
  </si>
  <si>
    <t>7460 Combs Forest</t>
  </si>
  <si>
    <t>311 Sylvia Way Suite 521</t>
  </si>
  <si>
    <t>91838 Smith Manors Apt. 225</t>
  </si>
  <si>
    <t>720 Everett Way</t>
  </si>
  <si>
    <t>503 Wendy Mall Suite 581</t>
  </si>
  <si>
    <t>852 Kirk Islands</t>
  </si>
  <si>
    <t>83479 Jared Centers Apt. 419</t>
  </si>
  <si>
    <t>5704 Stafford Green Suite 902</t>
  </si>
  <si>
    <t>37880 Freeman Prairie</t>
  </si>
  <si>
    <t>8767 Steven Highway Suite 091</t>
  </si>
  <si>
    <t>Kelsey68@gmail.com</t>
  </si>
  <si>
    <t>9734 Gilbert Rest Suite 737</t>
  </si>
  <si>
    <t>0849 Brandon Freeway</t>
  </si>
  <si>
    <t>281 Emma Island Suite 226</t>
  </si>
  <si>
    <t>02398 Tiffany Ports</t>
  </si>
  <si>
    <t>05367 Moore Port Apt. 150</t>
  </si>
  <si>
    <t>929 Christopher Lake</t>
  </si>
  <si>
    <t>Frederick43@gmail.com</t>
  </si>
  <si>
    <t>2299 Bradley Inlet</t>
  </si>
  <si>
    <t>352 Jacob Brooks</t>
  </si>
  <si>
    <t>45629 Phillips Mews Apt. 565</t>
  </si>
  <si>
    <t>87460 Parker Mountain Apt. 790</t>
  </si>
  <si>
    <t>02671 Hawkins Tunnel Suite 903</t>
  </si>
  <si>
    <t>4644 Freeman Bypass</t>
  </si>
  <si>
    <t>8599 Jonathan Gateway</t>
  </si>
  <si>
    <t>18946 Rose Neck</t>
  </si>
  <si>
    <t>89009 William Pass Suite 576</t>
  </si>
  <si>
    <t>3176 Nguyen Dam</t>
  </si>
  <si>
    <t>4969 Matthew Mount Suite 365</t>
  </si>
  <si>
    <t>8988 Sherri Harbor</t>
  </si>
  <si>
    <t>2397 Mary Trail Suite 680</t>
  </si>
  <si>
    <t>55987 Snyder Track</t>
  </si>
  <si>
    <t>92606 Chelsea Villages</t>
  </si>
  <si>
    <t>71230 Andrade Valley Suite 991</t>
  </si>
  <si>
    <t>503 Jamie Ridges</t>
  </si>
  <si>
    <t>909 Foster Court</t>
  </si>
  <si>
    <t>5686 Scott Squares Suite 158</t>
  </si>
  <si>
    <t>9838 Ballard Spur</t>
  </si>
  <si>
    <t>1115 Duane Freeway</t>
  </si>
  <si>
    <t>56440 Perez Ville</t>
  </si>
  <si>
    <t>679 Nicholas Wells Suite 627</t>
  </si>
  <si>
    <t>2636 Kent Cliffs Suite 698</t>
  </si>
  <si>
    <t>Caitlyn84@gmail.com</t>
  </si>
  <si>
    <t>265 Robert Well</t>
  </si>
  <si>
    <t>53215 Peter Mountain</t>
  </si>
  <si>
    <t>46073 Joseph Oval</t>
  </si>
  <si>
    <t>1826 Jeanette Brook Suite 257</t>
  </si>
  <si>
    <t>6665 Jones Mews Suite 378</t>
  </si>
  <si>
    <t>9428 Stephanie Fall</t>
  </si>
  <si>
    <t>230 Alexander Landing</t>
  </si>
  <si>
    <t>939 Johnson Summit</t>
  </si>
  <si>
    <t>70317 Emily Hill Apt. 967</t>
  </si>
  <si>
    <t>227 Kimberly Passage</t>
  </si>
  <si>
    <t>Jackson56@gmail.com</t>
  </si>
  <si>
    <t>4056 Noah Union Suite 078</t>
  </si>
  <si>
    <t>24515 Carter Brook</t>
  </si>
  <si>
    <t>17781 Jose Lodge</t>
  </si>
  <si>
    <t>Rhonda28@gmail.com</t>
  </si>
  <si>
    <t>97059 Wilson Drives Suite 287</t>
  </si>
  <si>
    <t>210 Glass Well Suite 872</t>
  </si>
  <si>
    <t>07056 Leah Well Apt. 904</t>
  </si>
  <si>
    <t>05125 Andrea Alley</t>
  </si>
  <si>
    <t>318 Johnson Mission Suite 703</t>
  </si>
  <si>
    <t>76266 Victoria Plaza Apt. 946</t>
  </si>
  <si>
    <t>2105 Nicholas Bridge</t>
  </si>
  <si>
    <t>9617 Spencer Summit</t>
  </si>
  <si>
    <t>8394 Jill Place</t>
  </si>
  <si>
    <t>48060 Aguilar Union Apt. 967</t>
  </si>
  <si>
    <t>66698 Hernandez View</t>
  </si>
  <si>
    <t>0841 Jessica Roads Apt. 733</t>
  </si>
  <si>
    <t>35282 Melissa Forest</t>
  </si>
  <si>
    <t>Logan61@gmail.com</t>
  </si>
  <si>
    <t>281 Christopher Center</t>
  </si>
  <si>
    <t>7877 Paula Street</t>
  </si>
  <si>
    <t>09923 Harper Meadow Suite 404</t>
  </si>
  <si>
    <t>0196 Clarence Greens</t>
  </si>
  <si>
    <t>1196 Lucas Light Apt. 292</t>
  </si>
  <si>
    <t>83808 Nicole Throughway Suite 399</t>
  </si>
  <si>
    <t>746 Melissa Parkways Suite 186</t>
  </si>
  <si>
    <t>1477 William Drives</t>
  </si>
  <si>
    <t>5651 Mckee Ridge</t>
  </si>
  <si>
    <t>Kristine76@gmail.com</t>
  </si>
  <si>
    <t>269 Amy Prairie</t>
  </si>
  <si>
    <t>423 Martinez Drives Apt. 471</t>
  </si>
  <si>
    <t>719 Laura Ports Apt. 859</t>
  </si>
  <si>
    <t>378 Brian Well</t>
  </si>
  <si>
    <t>108 Bates Corner</t>
  </si>
  <si>
    <t>83263 Martin Turnpike</t>
  </si>
  <si>
    <t>2597 Kelley Shoals</t>
  </si>
  <si>
    <t>131 Saunders Park</t>
  </si>
  <si>
    <t>74642 Dennis Spring</t>
  </si>
  <si>
    <t>28905 Kendra Locks</t>
  </si>
  <si>
    <t>835 Cruz Island Suite 557</t>
  </si>
  <si>
    <t>15296 Tran Well Apt. 560</t>
  </si>
  <si>
    <t>2985 Felicia Trail</t>
  </si>
  <si>
    <t>Audrey55@gmail.com</t>
  </si>
  <si>
    <t>9884 Ross Loaf</t>
  </si>
  <si>
    <t>2116 Anne Pike</t>
  </si>
  <si>
    <t>18894 Sheri Parkways</t>
  </si>
  <si>
    <t>73983 Fuentes Rapid</t>
  </si>
  <si>
    <t>21757 Simmons Dale Suite 199</t>
  </si>
  <si>
    <t>725 Reyes Ford</t>
  </si>
  <si>
    <t>6849 Justin View Apt. 707</t>
  </si>
  <si>
    <t>63306 Rivera Trafficway Apt. 306</t>
  </si>
  <si>
    <t>Maurice21@gmail.com</t>
  </si>
  <si>
    <t>24285 Foley Shoals</t>
  </si>
  <si>
    <t>9118 Smith Spur Apt. 974</t>
  </si>
  <si>
    <t>2617 Nicholas Mews Suite 641</t>
  </si>
  <si>
    <t>369 Reed Neck Apt. 939</t>
  </si>
  <si>
    <t>0668 Schaefer Summit Suite 850</t>
  </si>
  <si>
    <t>5205 Norris Path</t>
  </si>
  <si>
    <t>06050 Jeffrey Oval</t>
  </si>
  <si>
    <t>26033 Bryant Stream Suite 854</t>
  </si>
  <si>
    <t>1265 Larry Village</t>
  </si>
  <si>
    <t>1594 Ronnie Groves</t>
  </si>
  <si>
    <t>7502 Brandon Isle Suite 309</t>
  </si>
  <si>
    <t>3542 Christopher Circle Apt. 734</t>
  </si>
  <si>
    <t>91081 Peterson Trafficway Suite 459</t>
  </si>
  <si>
    <t>6254 Glass Burg</t>
  </si>
  <si>
    <t>738 Claudia Ridges Apt. 410</t>
  </si>
  <si>
    <t>46250 Parker Rapids Suite 813</t>
  </si>
  <si>
    <t>317 Lisa Underpass</t>
  </si>
  <si>
    <t>102 Munoz Locks Suite 027</t>
  </si>
  <si>
    <t>Mindy26@gmail.com</t>
  </si>
  <si>
    <t>9350 Jacqueline Light</t>
  </si>
  <si>
    <t>958 Richard Hills</t>
  </si>
  <si>
    <t>31565 Moreno Lane</t>
  </si>
  <si>
    <t>390 Austin Mission</t>
  </si>
  <si>
    <t>54292 Emily Stravenue Apt. 619</t>
  </si>
  <si>
    <t>66500 Patrick Inlet Suite 672</t>
  </si>
  <si>
    <t>025 Megan Gateway</t>
  </si>
  <si>
    <t>4064 Bradley Plain Suite 306</t>
  </si>
  <si>
    <t>43610 Brown Mountains Apt. 129</t>
  </si>
  <si>
    <t>6226 Robert Gardens Apt. 003</t>
  </si>
  <si>
    <t>07273 Michelle Underpass</t>
  </si>
  <si>
    <t>5405 Emily Radial</t>
  </si>
  <si>
    <t>5050 Evans Trace Suite 615</t>
  </si>
  <si>
    <t>014 Scott Path Apt. 126</t>
  </si>
  <si>
    <t>1237 Rogers Light</t>
  </si>
  <si>
    <t>31879 Gomez Pines</t>
  </si>
  <si>
    <t>761 Porter Cliffs</t>
  </si>
  <si>
    <t>68280 Steven Cliffs Suite 861</t>
  </si>
  <si>
    <t>5335 Kimberly Corner Suite 902</t>
  </si>
  <si>
    <t>64931 Monica Fields</t>
  </si>
  <si>
    <t>25762 Dougherty Turnpike</t>
  </si>
  <si>
    <t>8061 Gonzalez Street Suite 012</t>
  </si>
  <si>
    <t>90125 Green Fields</t>
  </si>
  <si>
    <t>82588 Charles Shoals</t>
  </si>
  <si>
    <t>949 Jeffrey Fords Suite 916</t>
  </si>
  <si>
    <t>7242 Wade Union Apt. 950</t>
  </si>
  <si>
    <t>8746 Tammy Island</t>
  </si>
  <si>
    <t>159 Garcia Islands Suite 792</t>
  </si>
  <si>
    <t>743 Thomas Prairie</t>
  </si>
  <si>
    <t>31511 Reed Neck Suite 503</t>
  </si>
  <si>
    <t>809 Sandoval Station</t>
  </si>
  <si>
    <t>339 Allen Burg</t>
  </si>
  <si>
    <t>57824 Teresa Lights</t>
  </si>
  <si>
    <t>76101 Mccoy Ranch Suite 430</t>
  </si>
  <si>
    <t>5041 Newton Inlet Apt. 398</t>
  </si>
  <si>
    <t>9025 Sue Creek</t>
  </si>
  <si>
    <t>Gloria45@gmail.com</t>
  </si>
  <si>
    <t>0086 Bruce Valley Apt. 478</t>
  </si>
  <si>
    <t>0757 Wilson Orchard Apt. 474</t>
  </si>
  <si>
    <t>80245 Kyle Bypass Apt. 200</t>
  </si>
  <si>
    <t>Devin74@gmail.com</t>
  </si>
  <si>
    <t>39715 Martha Plains</t>
  </si>
  <si>
    <t>86124 Zimmerman Forges Suite 586</t>
  </si>
  <si>
    <t>931 Carrillo Locks</t>
  </si>
  <si>
    <t>474 Ruiz Alley Suite 690</t>
  </si>
  <si>
    <t>9363 Jennifer Camp</t>
  </si>
  <si>
    <t>01194 Donna Springs</t>
  </si>
  <si>
    <t>9852 Christine Orchard Apt. 664</t>
  </si>
  <si>
    <t>567 Linda Highway Apt. 629</t>
  </si>
  <si>
    <t>4096 Simmons Mission Apt. 598</t>
  </si>
  <si>
    <t>0279 Ashley Key Apt. 899</t>
  </si>
  <si>
    <t>239 Jennifer Parkways</t>
  </si>
  <si>
    <t>85109 Johnson Plaza Apt. 353</t>
  </si>
  <si>
    <t>317 Powell Glens</t>
  </si>
  <si>
    <t>15464 Andrea Green</t>
  </si>
  <si>
    <t>078 Stephen Creek Suite 542</t>
  </si>
  <si>
    <t>9737 Martinez Lane Apt. 159</t>
  </si>
  <si>
    <t>086 Ortiz Keys</t>
  </si>
  <si>
    <t>64697 Olivia Ville Apt. 622</t>
  </si>
  <si>
    <t>Sierra69@gmail.com</t>
  </si>
  <si>
    <t>294 Hughes Dale</t>
  </si>
  <si>
    <t>2774 Zuniga Mission Suite 193</t>
  </si>
  <si>
    <t>190 Murray Trail Apt. 129</t>
  </si>
  <si>
    <t>4834 Jones Prairie Suite 286</t>
  </si>
  <si>
    <t>05092 Andrew Isle</t>
  </si>
  <si>
    <t>77046 Sharon Orchard</t>
  </si>
  <si>
    <t>91697 Bell Groves Apt. 143</t>
  </si>
  <si>
    <t>119 Mccarthy Stravenue</t>
  </si>
  <si>
    <t>1549 Torres Road</t>
  </si>
  <si>
    <t>6384 Collins Vista Apt. 223</t>
  </si>
  <si>
    <t>516 Turner Cliff Suite 376</t>
  </si>
  <si>
    <t>2809 Joshua Rest Suite 631</t>
  </si>
  <si>
    <t>84159 Smith Ridges</t>
  </si>
  <si>
    <t>55706 Vang Run Suite 125</t>
  </si>
  <si>
    <t>Judith8@gmail.com</t>
  </si>
  <si>
    <t>6438 Michael Circles</t>
  </si>
  <si>
    <t>732 Craig Isle Suite 243</t>
  </si>
  <si>
    <t>1982 Meagan Summit Suite 747</t>
  </si>
  <si>
    <t>9205 Elizabeth Trail Suite 004</t>
  </si>
  <si>
    <t>07771 Elliott Ferry Apt. 974</t>
  </si>
  <si>
    <t>80399 Monica Cliffs Apt. 147</t>
  </si>
  <si>
    <t>497 Butler Knolls Suite 223</t>
  </si>
  <si>
    <t>242 Pittman Underpass</t>
  </si>
  <si>
    <t>8910 Reynolds Parks</t>
  </si>
  <si>
    <t>5441 Christina Pass</t>
  </si>
  <si>
    <t>51461 Brittany Creek</t>
  </si>
  <si>
    <t>0537 Moses Mission</t>
  </si>
  <si>
    <t>26226 Patterson Ramp Suite 256</t>
  </si>
  <si>
    <t>071 Williams Lodge Suite 816</t>
  </si>
  <si>
    <t>Becky70@gmail.com</t>
  </si>
  <si>
    <t>41787 Kimberly Forges Suite 701</t>
  </si>
  <si>
    <t>850 Linda Mission</t>
  </si>
  <si>
    <t>9226 Wright Burg Suite 671</t>
  </si>
  <si>
    <t>3584 George Extensions</t>
  </si>
  <si>
    <t>8879 Scott Gardens</t>
  </si>
  <si>
    <t>63520 Theresa Avenue</t>
  </si>
  <si>
    <t>016 Rivera Plaza</t>
  </si>
  <si>
    <t>17626 Carla Ford</t>
  </si>
  <si>
    <t>81898 Porter Viaduct</t>
  </si>
  <si>
    <t>10871 Cook Fords Suite 563</t>
  </si>
  <si>
    <t>98839 Maldonado Course Apt. 219</t>
  </si>
  <si>
    <t>967 Martha Inlet Suite 311</t>
  </si>
  <si>
    <t>4421 Johns Club</t>
  </si>
  <si>
    <t>97214 Miller Course Suite 821</t>
  </si>
  <si>
    <t>99826 Cooper Squares</t>
  </si>
  <si>
    <t>5640 Samantha Square Apt. 454</t>
  </si>
  <si>
    <t>0602 Donna Rapid Apt. 193</t>
  </si>
  <si>
    <t>32217 Sean Well</t>
  </si>
  <si>
    <t>938 Mathews Path Apt. 237</t>
  </si>
  <si>
    <t>776 Christine Center</t>
  </si>
  <si>
    <t>289 Watson Circle</t>
  </si>
  <si>
    <t>73125 Bryant Prairie</t>
  </si>
  <si>
    <t>45336 Thomas Island</t>
  </si>
  <si>
    <t>685 Margaret Camp Apt. 266</t>
  </si>
  <si>
    <t>8239 Meghan Villages</t>
  </si>
  <si>
    <t>Philip77@gmail.com</t>
  </si>
  <si>
    <t>3223 Nancy Cliff</t>
  </si>
  <si>
    <t>35194 John Ferry</t>
  </si>
  <si>
    <t>0662 Gary Knoll</t>
  </si>
  <si>
    <t>485 Bailey Skyway</t>
  </si>
  <si>
    <t>3007 Price Mountains Suite 775</t>
  </si>
  <si>
    <t>307 Allen Mountains</t>
  </si>
  <si>
    <t>23590 Osborne Fall</t>
  </si>
  <si>
    <t>74897 Edwards Throughway</t>
  </si>
  <si>
    <t>8169 Mark Motorway Apt. 657</t>
  </si>
  <si>
    <t>806 Mclean Course Apt. 228</t>
  </si>
  <si>
    <t>691 Jordan Gardens</t>
  </si>
  <si>
    <t>7984 Amy Mountain Apt. 588</t>
  </si>
  <si>
    <t>93773 Abigail Loaf Apt. 971</t>
  </si>
  <si>
    <t>11676 Dunlap Centers Suite 326</t>
  </si>
  <si>
    <t>608 Ramos Forge</t>
  </si>
  <si>
    <t>79976 Shelby Common</t>
  </si>
  <si>
    <t>6819 Carpenter Village</t>
  </si>
  <si>
    <t>87994 Anderson Groves Suite 996</t>
  </si>
  <si>
    <t>671 Winters Road Apt. 121</t>
  </si>
  <si>
    <t>7823 Edwin Trail Apt. 302</t>
  </si>
  <si>
    <t>7822 Gomez Island</t>
  </si>
  <si>
    <t>0752 Craig Land Apt. 853</t>
  </si>
  <si>
    <t>635 Lewis Pine Apt. 493</t>
  </si>
  <si>
    <t>58342 Fleming Glens Suite 183</t>
  </si>
  <si>
    <t>40969 Garcia Lights</t>
  </si>
  <si>
    <t>587 Carol Villages Apt. 877</t>
  </si>
  <si>
    <t>06620 Brooke Flat</t>
  </si>
  <si>
    <t>3651 Judy Plains</t>
  </si>
  <si>
    <t>Jordan36@gmail.com</t>
  </si>
  <si>
    <t>951 Torres Extensions</t>
  </si>
  <si>
    <t>07592 Sullivan Coves</t>
  </si>
  <si>
    <t>780 Blake Track Suite 688</t>
  </si>
  <si>
    <t>25317 Gillespie Crest Suite 838</t>
  </si>
  <si>
    <t>8057 Randy Junctions Suite 659</t>
  </si>
  <si>
    <t>46597 Duncan Shores</t>
  </si>
  <si>
    <t>040 Montgomery Ridge Apt. 900</t>
  </si>
  <si>
    <t>10054 Torres Estate</t>
  </si>
  <si>
    <t>72650 William Motorway Suite 843</t>
  </si>
  <si>
    <t>5014 Mary Knolls</t>
  </si>
  <si>
    <t>2168 Jerry Lodge Suite 412</t>
  </si>
  <si>
    <t>50165 Mosley Ridge</t>
  </si>
  <si>
    <t>29112 Ryan Crossroad Apt. 585</t>
  </si>
  <si>
    <t>6477 Jackson Mountains</t>
  </si>
  <si>
    <t>5866 Claudia Parkways</t>
  </si>
  <si>
    <t>3717 Kyle Court Apt. 638</t>
  </si>
  <si>
    <t>340 Medina Mission Suite 113</t>
  </si>
  <si>
    <t>1674 Donovan Parkways Apt. 504</t>
  </si>
  <si>
    <t>36103 Williams Green</t>
  </si>
  <si>
    <t>4856 Erin Branch</t>
  </si>
  <si>
    <t>1176 Wiley Point</t>
  </si>
  <si>
    <t>217 Miller Meadow Apt. 613</t>
  </si>
  <si>
    <t>21876 Christine Crossroad Suite 694</t>
  </si>
  <si>
    <t>175 Campbell Estate</t>
  </si>
  <si>
    <t>616 Barker Ways Suite 870</t>
  </si>
  <si>
    <t>6908 Rose Mall</t>
  </si>
  <si>
    <t>5732 Alvarez Canyon</t>
  </si>
  <si>
    <t>3551 Sanders Walks Suite 825</t>
  </si>
  <si>
    <t>Kirsten92@gmail.com</t>
  </si>
  <si>
    <t>420 Zimmerman Fords</t>
  </si>
  <si>
    <t>3317 Manuel Mall</t>
  </si>
  <si>
    <t>395 Thomas Lodge</t>
  </si>
  <si>
    <t>06929 Stone Shore</t>
  </si>
  <si>
    <t>828 Burns Mount Apt. 311</t>
  </si>
  <si>
    <t>0074 Gray Keys Suite 021</t>
  </si>
  <si>
    <t>261 Mary Prairie Suite 890</t>
  </si>
  <si>
    <t>Grant79@gmail.com</t>
  </si>
  <si>
    <t>469 Mendez Falls</t>
  </si>
  <si>
    <t>8060 Jones Mission</t>
  </si>
  <si>
    <t>222 Wheeler Pass</t>
  </si>
  <si>
    <t>Sally97@gmail.com</t>
  </si>
  <si>
    <t>4492 Kelly Glen</t>
  </si>
  <si>
    <t>4942 Sean Ford</t>
  </si>
  <si>
    <t>958 Jill Wall Apt. 448</t>
  </si>
  <si>
    <t>31211 Benjamin Park</t>
  </si>
  <si>
    <t>3920 Cook Drive</t>
  </si>
  <si>
    <t>199 Brandy Spring Suite 609</t>
  </si>
  <si>
    <t>851 Alvarez Mountains</t>
  </si>
  <si>
    <t>96119 Anderson Throughway</t>
  </si>
  <si>
    <t>77980 Andrade Summit Suite 073</t>
  </si>
  <si>
    <t>04484 David Trail Apt. 002</t>
  </si>
  <si>
    <t>688 Torres Place</t>
  </si>
  <si>
    <t>507 Fuentes Divide Apt. 086</t>
  </si>
  <si>
    <t>15881 Carroll Turnpike Suite 543</t>
  </si>
  <si>
    <t>3691 Barajas Square</t>
  </si>
  <si>
    <t>476 Berg Junction Apt. 752</t>
  </si>
  <si>
    <t>Hunter47@gmail.com</t>
  </si>
  <si>
    <t>9800 Barnes Divide</t>
  </si>
  <si>
    <t>4522 Joseph Grove Apt. 130</t>
  </si>
  <si>
    <t>660 Joshua Ridges Apt. 209</t>
  </si>
  <si>
    <t>51561 Miranda Union</t>
  </si>
  <si>
    <t>46793 Aaron Mission</t>
  </si>
  <si>
    <t>524 Wheeler Plains Suite 169</t>
  </si>
  <si>
    <t>9808 Grant Common Suite 377</t>
  </si>
  <si>
    <t>2584 Mary Mission Suite 250</t>
  </si>
  <si>
    <t>546 David Extension Suite 927</t>
  </si>
  <si>
    <t>70060 Kathleen Ports Suite 070</t>
  </si>
  <si>
    <t>Angie7@gmail.com</t>
  </si>
  <si>
    <t>706 Mcdonald Row</t>
  </si>
  <si>
    <t>20770 Pineda Key</t>
  </si>
  <si>
    <t>409 Davila Fields</t>
  </si>
  <si>
    <t>464 Ronald Turnpike</t>
  </si>
  <si>
    <t>94093 Kevin Street Apt. 474</t>
  </si>
  <si>
    <t>887 Farrell Oval</t>
  </si>
  <si>
    <t>34768 Vazquez Dale Suite 708</t>
  </si>
  <si>
    <t>217 Bell Lock</t>
  </si>
  <si>
    <t>Connor31@gmail.com</t>
  </si>
  <si>
    <t>473 Jackson Green Suite 615</t>
  </si>
  <si>
    <t>02467 Hardy Haven Suite 585</t>
  </si>
  <si>
    <t>386 Christine Ferry Apt. 708</t>
  </si>
  <si>
    <t>394 Randy Via</t>
  </si>
  <si>
    <t>3358 Henry Squares Suite 147</t>
  </si>
  <si>
    <t>70549 Tina Land Suite 773</t>
  </si>
  <si>
    <t>312 Vasquez Ways</t>
  </si>
  <si>
    <t>5352 Karen Springs Suite 552</t>
  </si>
  <si>
    <t>917 Collier Squares Suite 628</t>
  </si>
  <si>
    <t>372 Lewis Corners Apt. 350</t>
  </si>
  <si>
    <t>653 Mckay Plains Suite 019</t>
  </si>
  <si>
    <t>485 Brian Village Suite 206</t>
  </si>
  <si>
    <t>8825 Rebecca Spurs Suite 910</t>
  </si>
  <si>
    <t>45200 Garcia Stream Apt. 067</t>
  </si>
  <si>
    <t>4726 Spence Divide</t>
  </si>
  <si>
    <t>357 Alex Stravenue Apt. 984</t>
  </si>
  <si>
    <t>21987 Olson Bridge Apt. 873</t>
  </si>
  <si>
    <t>5786 Charles Path Apt. 170</t>
  </si>
  <si>
    <t>5383 Keith View</t>
  </si>
  <si>
    <t>9272 Santiago Isle Apt. 367</t>
  </si>
  <si>
    <t>7656 Bates Skyway Suite 685</t>
  </si>
  <si>
    <t>20886 Jones Club</t>
  </si>
  <si>
    <t>1491 Jackson Parkways</t>
  </si>
  <si>
    <t>7564 Gary Mills</t>
  </si>
  <si>
    <t>0942 Li Walk</t>
  </si>
  <si>
    <t>Albert97@gmail.com</t>
  </si>
  <si>
    <t>17442 Willie Valley Suite 581</t>
  </si>
  <si>
    <t>5275 Miller Valley Suite 357</t>
  </si>
  <si>
    <t>2257 Powell Extension</t>
  </si>
  <si>
    <t>7981 Ashley Lodge Suite 019</t>
  </si>
  <si>
    <t>455 Delgado Mission</t>
  </si>
  <si>
    <t>55877 Brandi Trail Suite 309</t>
  </si>
  <si>
    <t>030 Meadows Branch Suite 766</t>
  </si>
  <si>
    <t>58881 Jason Crescent</t>
  </si>
  <si>
    <t>7458 Mitchell Path</t>
  </si>
  <si>
    <t>48894 Christensen Rapids Suite 312</t>
  </si>
  <si>
    <t>522 Larson Common</t>
  </si>
  <si>
    <t>6603 Patrick Union Apt. 161</t>
  </si>
  <si>
    <t>4952 Delgado Alley</t>
  </si>
  <si>
    <t>78054 Scott Shoal</t>
  </si>
  <si>
    <t>59098 David Dale Suite 704</t>
  </si>
  <si>
    <t>46206 Archer Brooks Suite 982</t>
  </si>
  <si>
    <t>20116 Anderson Village</t>
  </si>
  <si>
    <t>235 Joseph Mountain</t>
  </si>
  <si>
    <t>04574 Thomas Valley Suite 658</t>
  </si>
  <si>
    <t>033 Daniel Mill Suite 804</t>
  </si>
  <si>
    <t>6560 Larry Brook Apt. 845</t>
  </si>
  <si>
    <t>10450 Hudson Trace</t>
  </si>
  <si>
    <t>Katrina47@gmail.com</t>
  </si>
  <si>
    <t>22795 Sherri Vista</t>
  </si>
  <si>
    <t>439 Catherine Street Suite 853</t>
  </si>
  <si>
    <t>83274 Brenda Fall Suite 753</t>
  </si>
  <si>
    <t>82479 Wilson Spurs</t>
  </si>
  <si>
    <t>6375 Anita Manor</t>
  </si>
  <si>
    <t>793 Bryant Lane</t>
  </si>
  <si>
    <t>6334 Virginia Key</t>
  </si>
  <si>
    <t>79943 Kaufman Plains Suite 591</t>
  </si>
  <si>
    <t>917 Jennifer Mall</t>
  </si>
  <si>
    <t>682 Megan Stream</t>
  </si>
  <si>
    <t>4435 Robert Land</t>
  </si>
  <si>
    <t>5788 Estrada Parkway Apt. 814</t>
  </si>
  <si>
    <t>45177 Thomas Spurs Apt. 443</t>
  </si>
  <si>
    <t>80510 Timothy Brooks</t>
  </si>
  <si>
    <t>946 Cole Canyon Apt. 501</t>
  </si>
  <si>
    <t>67852 Derrick Burgs</t>
  </si>
  <si>
    <t>5023 Joshua Hills</t>
  </si>
  <si>
    <t>Jermaine78@gmail.com</t>
  </si>
  <si>
    <t>6490 Baldwin View</t>
  </si>
  <si>
    <t>936 Bowers Cape</t>
  </si>
  <si>
    <t>54774 Laura Fall</t>
  </si>
  <si>
    <t>21633 Montgomery Walk</t>
  </si>
  <si>
    <t>160 David Skyway</t>
  </si>
  <si>
    <t>094 Lauren Centers Apt. 389</t>
  </si>
  <si>
    <t>1678 Gregory Plaza Apt. 857</t>
  </si>
  <si>
    <t>410 Michael Bypass Apt. 632</t>
  </si>
  <si>
    <t>487 Dixon Locks</t>
  </si>
  <si>
    <t>66605 Adams Springs</t>
  </si>
  <si>
    <t>7790 Kaiser Spurs Suite 881</t>
  </si>
  <si>
    <t>65269 Jessica Dam</t>
  </si>
  <si>
    <t>Clinton1@gmail.com</t>
  </si>
  <si>
    <t>451 Richards Extensions Apt. 696</t>
  </si>
  <si>
    <t>36121 Taylor Ramp</t>
  </si>
  <si>
    <t>9010 Jillian Summit</t>
  </si>
  <si>
    <t>930 Carey Common</t>
  </si>
  <si>
    <t>4860 Paul Light</t>
  </si>
  <si>
    <t>99525 Jesus Street</t>
  </si>
  <si>
    <t>7766 Robin Rest</t>
  </si>
  <si>
    <t>59923 Holly Club Apt. 118</t>
  </si>
  <si>
    <t>682 Gross Lodge</t>
  </si>
  <si>
    <t>Anne96@gmail.com</t>
  </si>
  <si>
    <t>68778 Ellis Manor Suite 124</t>
  </si>
  <si>
    <t>7521 Avila Falls</t>
  </si>
  <si>
    <t>19963 Mcmahon Lakes</t>
  </si>
  <si>
    <t>21567 Molly Village Suite 541</t>
  </si>
  <si>
    <t>Stacie89@gmail.com</t>
  </si>
  <si>
    <t>22251 Rick Roads</t>
  </si>
  <si>
    <t>185 Robin Landing</t>
  </si>
  <si>
    <t>6866 Joyce Port Apt. 355</t>
  </si>
  <si>
    <t>25280 Trevor Harbors Apt. 034</t>
  </si>
  <si>
    <t>9443 Jessica Estate Apt. 543</t>
  </si>
  <si>
    <t>Devon37@gmail.com</t>
  </si>
  <si>
    <t>0379 Brittany Rapid</t>
  </si>
  <si>
    <t>0661 Fitzpatrick Haven</t>
  </si>
  <si>
    <t>62301 Robin Hollow</t>
  </si>
  <si>
    <t>64770 Holmes Route</t>
  </si>
  <si>
    <t>348 Morton Glen Suite 664</t>
  </si>
  <si>
    <t>626 Henry Square</t>
  </si>
  <si>
    <t>0462 Duran Lock Apt. 495</t>
  </si>
  <si>
    <t>915 Perkins Rapid</t>
  </si>
  <si>
    <t>623 David Port Suite 487</t>
  </si>
  <si>
    <t>741 Paul Streets</t>
  </si>
  <si>
    <t>1356 Beltran Fort Suite 005</t>
  </si>
  <si>
    <t>7050 Brown Bypass</t>
  </si>
  <si>
    <t>17632 Jim Camp Apt. 693</t>
  </si>
  <si>
    <t>Eddie26@gmail.com</t>
  </si>
  <si>
    <t>61501 Nicholas Village</t>
  </si>
  <si>
    <t>89770 Cynthia Circles</t>
  </si>
  <si>
    <t>539 Katie Ford</t>
  </si>
  <si>
    <t>37502 Coleman Center Apt. 369</t>
  </si>
  <si>
    <t>1327 Collin Station</t>
  </si>
  <si>
    <t>692 Crystal Falls Apt. 158</t>
  </si>
  <si>
    <t>0723 Gallagher Ridges</t>
  </si>
  <si>
    <t>302 Matthews Ramp</t>
  </si>
  <si>
    <t>667 Guerra Square</t>
  </si>
  <si>
    <t>1983 James Station</t>
  </si>
  <si>
    <t>4276 Santos Stream</t>
  </si>
  <si>
    <t>8692 Martin Ports</t>
  </si>
  <si>
    <t>450 Robert Lights Suite 502</t>
  </si>
  <si>
    <t>Philip43@gmail.com</t>
  </si>
  <si>
    <t>5830 Kelly Mission Apt. 018</t>
  </si>
  <si>
    <t>899 Chase Mission</t>
  </si>
  <si>
    <t>583 Chad Turnpike</t>
  </si>
  <si>
    <t>08818 Chavez Fall</t>
  </si>
  <si>
    <t>166 Kent Pines</t>
  </si>
  <si>
    <t>383 Joseph Lodge Suite 493</t>
  </si>
  <si>
    <t>Sally11@gmail.com</t>
  </si>
  <si>
    <t>5784 Diaz Hollow</t>
  </si>
  <si>
    <t>Guy50@gmail.com</t>
  </si>
  <si>
    <t>410 Olson Plaza Apt. 190</t>
  </si>
  <si>
    <t>92883 Hannah Dale Suite 867</t>
  </si>
  <si>
    <t>8070 Smith Squares Apt. 529</t>
  </si>
  <si>
    <t>92150 Joseph Islands Suite 845</t>
  </si>
  <si>
    <t>045 Velazquez View</t>
  </si>
  <si>
    <t>098 Gonzalez Parkway</t>
  </si>
  <si>
    <t>0936 Gomez Wall Apt. 245</t>
  </si>
  <si>
    <t>8230 Castillo Green</t>
  </si>
  <si>
    <t>4645 Medina Avenue Apt. 290</t>
  </si>
  <si>
    <t>1664 Stacey Loaf</t>
  </si>
  <si>
    <t>924 Hill Falls Apt. 064</t>
  </si>
  <si>
    <t>1412 Barr Junctions Suite 690</t>
  </si>
  <si>
    <t>003 Susan Center</t>
  </si>
  <si>
    <t>27079 Jacob Stravenue</t>
  </si>
  <si>
    <t>237 Jason Mountains Suite 942</t>
  </si>
  <si>
    <t>8774 Amanda Point</t>
  </si>
  <si>
    <t>554 Howell Forest</t>
  </si>
  <si>
    <t>78828 Michael Plain</t>
  </si>
  <si>
    <t>6467 White Plain</t>
  </si>
  <si>
    <t>48454 Eric Inlet</t>
  </si>
  <si>
    <t>435 Cynthia Street</t>
  </si>
  <si>
    <t>5362 Cheryl Orchard</t>
  </si>
  <si>
    <t>2163 Sergio Path</t>
  </si>
  <si>
    <t>360 Owens Ferry Apt. 809</t>
  </si>
  <si>
    <t>77052 Christopher Ports Apt. 672</t>
  </si>
  <si>
    <t>248 John Harbors</t>
  </si>
  <si>
    <t>24290 Martin Ports</t>
  </si>
  <si>
    <t>046 April Isle Suite 086</t>
  </si>
  <si>
    <t>994 Lopez Springs</t>
  </si>
  <si>
    <t>111 Sullivan Crescent Apt. 916</t>
  </si>
  <si>
    <t>245 Barton Field Suite 672</t>
  </si>
  <si>
    <t>8820 Jarvis Ville</t>
  </si>
  <si>
    <t>093 Desiree Motorway Suite 299</t>
  </si>
  <si>
    <t>217 Thomas Motorway</t>
  </si>
  <si>
    <t>42648 Walker Court</t>
  </si>
  <si>
    <t>11064 Walters Square Apt. 815</t>
  </si>
  <si>
    <t>15817 Hawkins Track Suite 891</t>
  </si>
  <si>
    <t>567 Lee Overpass</t>
  </si>
  <si>
    <t>73137 Blackwell Lakes Suite 363</t>
  </si>
  <si>
    <t>16164 Brown Route</t>
  </si>
  <si>
    <t>475 Colon Cliffs Suite 389</t>
  </si>
  <si>
    <t>65628 Shannon Circle Apt. 904</t>
  </si>
  <si>
    <t>348 Randy Club Apt. 459</t>
  </si>
  <si>
    <t>828 Jimenez Corners</t>
  </si>
  <si>
    <t>6900 Skinner Loop Suite 896</t>
  </si>
  <si>
    <t>4632 Lynn Passage</t>
  </si>
  <si>
    <t>56996 Natalie Groves</t>
  </si>
  <si>
    <t>679 Amy Pine Suite 886</t>
  </si>
  <si>
    <t>252 Hudson Place</t>
  </si>
  <si>
    <t>04211 Wesley Manors Apt. 522</t>
  </si>
  <si>
    <t>047 Garza Crossroad Suite 333</t>
  </si>
  <si>
    <t>66353 Vanessa Rest</t>
  </si>
  <si>
    <t>0289 Davenport Crossing Suite 743</t>
  </si>
  <si>
    <t>8416 Gloria Cliffs Suite 130</t>
  </si>
  <si>
    <t>2004 Watts Walk</t>
  </si>
  <si>
    <t>1634 Alice Plains Suite 727</t>
  </si>
  <si>
    <t>17887 Samantha Island Suite 118</t>
  </si>
  <si>
    <t>1573 Scott Mall Apt. 448</t>
  </si>
  <si>
    <t>20739 Austin Fields Apt. 650</t>
  </si>
  <si>
    <t>9215 Jacob Orchard</t>
  </si>
  <si>
    <t>Jackie75@gmail.com</t>
  </si>
  <si>
    <t>1798 Delacruz Wells Apt. 938</t>
  </si>
  <si>
    <t>53344 Thomas Via Apt. 745</t>
  </si>
  <si>
    <t>6449 Johnson Expressway Suite 280</t>
  </si>
  <si>
    <t>Bobby42@gmail.com</t>
  </si>
  <si>
    <t>0711 Diaz Pine</t>
  </si>
  <si>
    <t>74832 Jordan Mount Apt. 117</t>
  </si>
  <si>
    <t>16477 Hayley Corner Apt. 954</t>
  </si>
  <si>
    <t>141 Brian Field</t>
  </si>
  <si>
    <t>67093 Valdez Mission</t>
  </si>
  <si>
    <t>73394 Angela Shores</t>
  </si>
  <si>
    <t>018 Bond Square</t>
  </si>
  <si>
    <t>689 David Villages</t>
  </si>
  <si>
    <t>Reginald44@gmail.com</t>
  </si>
  <si>
    <t>781 Sanchez Burgs Apt. 469</t>
  </si>
  <si>
    <t>0150 Daniel Drive</t>
  </si>
  <si>
    <t>Rose6@gmail.com</t>
  </si>
  <si>
    <t>26338 Laura Club</t>
  </si>
  <si>
    <t>7246 Mitchell Plaza Suite 777</t>
  </si>
  <si>
    <t>4460 Martin Forge Suite 343</t>
  </si>
  <si>
    <t>63245 Ryan Flats Suite 406</t>
  </si>
  <si>
    <t>1552 Diane Mountains Suite 506</t>
  </si>
  <si>
    <t>21628 Donald Expressway Suite 820</t>
  </si>
  <si>
    <t>952 Renee Extension Apt. 033</t>
  </si>
  <si>
    <t>40855 Fuentes Islands Suite 608</t>
  </si>
  <si>
    <t>29987 Natalie Inlet</t>
  </si>
  <si>
    <t>79241 Berry Loaf Apt. 396</t>
  </si>
  <si>
    <t>90656 King Spring</t>
  </si>
  <si>
    <t>2229 Fry Stream Suite 977</t>
  </si>
  <si>
    <t>32764 Lindsey Courts Apt. 794</t>
  </si>
  <si>
    <t>917 David Mountain Suite 374</t>
  </si>
  <si>
    <t>939 Mark Manors</t>
  </si>
  <si>
    <t>1842 William Row</t>
  </si>
  <si>
    <t>24763 Hill Trafficway Apt. 495</t>
  </si>
  <si>
    <t>5072 Cassie Plaza</t>
  </si>
  <si>
    <t>220 Alyssa Islands Suite 138</t>
  </si>
  <si>
    <t>034 Jeffery Field</t>
  </si>
  <si>
    <t>1932 Nelson Mountain</t>
  </si>
  <si>
    <t>785 Lee Village Suite 601</t>
  </si>
  <si>
    <t>620 Stone Street Suite 618</t>
  </si>
  <si>
    <t>30088 Smith Walk Suite 656</t>
  </si>
  <si>
    <t>1080 Jenkins Forge Suite 687</t>
  </si>
  <si>
    <t>8599 Martin Oval Apt. 482</t>
  </si>
  <si>
    <t>65735 Mason Rue Apt. 537</t>
  </si>
  <si>
    <t>3234 Andrew Turnpike</t>
  </si>
  <si>
    <t>15518 Sharp Divide</t>
  </si>
  <si>
    <t>Bob25@gmail.com</t>
  </si>
  <si>
    <t>02734 Lee Orchard Apt. 518</t>
  </si>
  <si>
    <t>81335 Diaz Brook Suite 628</t>
  </si>
  <si>
    <t>799 Anderson Union Apt. 294</t>
  </si>
  <si>
    <t>54379 Finley Creek</t>
  </si>
  <si>
    <t>42828 Brandon Islands</t>
  </si>
  <si>
    <t>616 Bradley Haven Apt. 758</t>
  </si>
  <si>
    <t>514 Barker Spur Apt. 774</t>
  </si>
  <si>
    <t>06268 Diaz Stravenue Suite 909</t>
  </si>
  <si>
    <t>28939 Lewis Mission</t>
  </si>
  <si>
    <t>076 Andrew Route</t>
  </si>
  <si>
    <t>Sophia60@gmail.com</t>
  </si>
  <si>
    <t>5123 Everett Crossing Apt. 103</t>
  </si>
  <si>
    <t>65705 White Throughway</t>
  </si>
  <si>
    <t>68276 Frazier Extension</t>
  </si>
  <si>
    <t>900 Mary Crescent Apt. 555</t>
  </si>
  <si>
    <t>998 Lisa Meadows</t>
  </si>
  <si>
    <t>205 Brenda Groves</t>
  </si>
  <si>
    <t>05316 Vicki Vista</t>
  </si>
  <si>
    <t>6931 Clayton Square</t>
  </si>
  <si>
    <t>75884 Amy Mountains</t>
  </si>
  <si>
    <t>326 Crystal Trace</t>
  </si>
  <si>
    <t>058 Walter Rest</t>
  </si>
  <si>
    <t>523 Smith Square Suite 755</t>
  </si>
  <si>
    <t>2383 Goodman Path</t>
  </si>
  <si>
    <t>89470 Jorge Crossing Suite 384</t>
  </si>
  <si>
    <t>8555 Benjamin Walks Apt. 502</t>
  </si>
  <si>
    <t>623 Lopez Plains</t>
  </si>
  <si>
    <t>153 Santos Field</t>
  </si>
  <si>
    <t>33928 Elizabeth Dam</t>
  </si>
  <si>
    <t>7065 Dawn Union Suite 923</t>
  </si>
  <si>
    <t>424 Flores Prairie Apt. 962</t>
  </si>
  <si>
    <t>9725 Ramirez Fords</t>
  </si>
  <si>
    <t>1590 Anderson Valleys Apt. 697</t>
  </si>
  <si>
    <t>0829 Charles Road</t>
  </si>
  <si>
    <t>058 Danielle Station Apt. 433</t>
  </si>
  <si>
    <t>9602 Braun Manor Apt. 012</t>
  </si>
  <si>
    <t>6747 David Underpass Suite 955</t>
  </si>
  <si>
    <t>6268 David Greens Suite 505</t>
  </si>
  <si>
    <t>346 Stewart Brooks</t>
  </si>
  <si>
    <t>627 Eric Center Apt. 735</t>
  </si>
  <si>
    <t>0031 David Mission</t>
  </si>
  <si>
    <t>810 Barker Ridges</t>
  </si>
  <si>
    <t>642 Parker Dale</t>
  </si>
  <si>
    <t>513 Karen Ferry Suite 120</t>
  </si>
  <si>
    <t>6623 Juan Canyon Suite 546</t>
  </si>
  <si>
    <t>624 Cisneros Trace Suite 161</t>
  </si>
  <si>
    <t>40239 Cooley Cliffs Apt. 563</t>
  </si>
  <si>
    <t>512 Benjamin Inlet</t>
  </si>
  <si>
    <t>70373 Steven Islands Apt. 959</t>
  </si>
  <si>
    <t>411 Stephanie Walk Apt. 213</t>
  </si>
  <si>
    <t>17200 April Curve Suite 027</t>
  </si>
  <si>
    <t>8169 Reyes Skyway</t>
  </si>
  <si>
    <t>Helen83@gmail.com</t>
  </si>
  <si>
    <t>87561 Charles Dam</t>
  </si>
  <si>
    <t>179 Perkins Prairie</t>
  </si>
  <si>
    <t>0209 Laurie Mission Suite 732</t>
  </si>
  <si>
    <t>42316 Edward Extensions Suite 067</t>
  </si>
  <si>
    <t>7760 Janice Heights Apt. 418</t>
  </si>
  <si>
    <t>0608 Brooks Via</t>
  </si>
  <si>
    <t>0492 Delacruz Drive</t>
  </si>
  <si>
    <t>5063 Devin Corner Suite 684</t>
  </si>
  <si>
    <t>Raven12@gmail.com</t>
  </si>
  <si>
    <t>36470 Suzanne Locks</t>
  </si>
  <si>
    <t>1230 Thomas Street</t>
  </si>
  <si>
    <t>67108 Nash Key</t>
  </si>
  <si>
    <t>48327 Robert Branch</t>
  </si>
  <si>
    <t>3791 Craig Square Apt. 607</t>
  </si>
  <si>
    <t>7887 Byrd Causeway</t>
  </si>
  <si>
    <t>115 Sampson Lane Apt. 776</t>
  </si>
  <si>
    <t>6216 Charles Mews</t>
  </si>
  <si>
    <t>018 Calderon Inlet</t>
  </si>
  <si>
    <t>5963 Emily Cliff</t>
  </si>
  <si>
    <t>3838 Brenda Summit Apt. 259</t>
  </si>
  <si>
    <t>25297 Scott Lane</t>
  </si>
  <si>
    <t>230 Daniel Path Apt. 039</t>
  </si>
  <si>
    <t>0916 Moore Stravenue Apt. 688</t>
  </si>
  <si>
    <t>4343 Medina Loaf Apt. 565</t>
  </si>
  <si>
    <t>21135 Rojas Brooks Apt. 478</t>
  </si>
  <si>
    <t>219 Christopher Hills Suite 094</t>
  </si>
  <si>
    <t>79174 Matthew Rapids Suite 891</t>
  </si>
  <si>
    <t>05212 Vanessa Drives Apt. 947</t>
  </si>
  <si>
    <t>6704 Jennifer Flat</t>
  </si>
  <si>
    <t>90968 Thomas Ferry Apt. 032</t>
  </si>
  <si>
    <t>161 Coleman Mountains</t>
  </si>
  <si>
    <t>8143 Willis Fords Suite 020</t>
  </si>
  <si>
    <t>40417 Sarah River</t>
  </si>
  <si>
    <t>1443 Heidi Dale Apt. 081</t>
  </si>
  <si>
    <t>8886 Todd Highway</t>
  </si>
  <si>
    <t>Casey94@gmail.com</t>
  </si>
  <si>
    <t>83353 Pamela Union</t>
  </si>
  <si>
    <t>584 Mark Point</t>
  </si>
  <si>
    <t>015 Leblanc Rue Suite 197</t>
  </si>
  <si>
    <t>94187 Allen Locks</t>
  </si>
  <si>
    <t>4077 Moyer Lakes</t>
  </si>
  <si>
    <t>95003 Paul Forges Suite 706</t>
  </si>
  <si>
    <t>412 Whitaker Estates Suite 193</t>
  </si>
  <si>
    <t>964 Hoffman Greens</t>
  </si>
  <si>
    <t>9649 Vasquez Park Suite 771</t>
  </si>
  <si>
    <t>Mario37@gmail.com</t>
  </si>
  <si>
    <t>15647 Nathan Shoals</t>
  </si>
  <si>
    <t>405 Eric Terrace Suite 468</t>
  </si>
  <si>
    <t>1915 Andrew Club</t>
  </si>
  <si>
    <t>0820 Hampton Landing</t>
  </si>
  <si>
    <t>18939 Nelson Ferry Suite 819</t>
  </si>
  <si>
    <t>415 Yvette Pine Apt. 138</t>
  </si>
  <si>
    <t>26722 Gilbert Prairie</t>
  </si>
  <si>
    <t>1780 Orozco Falls</t>
  </si>
  <si>
    <t>175 George Lodge Apt. 568</t>
  </si>
  <si>
    <t>064 Brewer Isle Apt. 598</t>
  </si>
  <si>
    <t>2959 Tiffany Gardens Apt. 215</t>
  </si>
  <si>
    <t>Alan69@gmail.com</t>
  </si>
  <si>
    <t>414 Hoffman Dam</t>
  </si>
  <si>
    <t>02323 Wilson Bypass Apt. 668</t>
  </si>
  <si>
    <t>5502 Jimmy Route</t>
  </si>
  <si>
    <t>004 William Expressway</t>
  </si>
  <si>
    <t>85525 John Grove Suite 270</t>
  </si>
  <si>
    <t>831 Watts Coves</t>
  </si>
  <si>
    <t>0197 Alexander Forges</t>
  </si>
  <si>
    <t>626 Hudson Greens</t>
  </si>
  <si>
    <t>61880 Wagner Prairie Apt. 055</t>
  </si>
  <si>
    <t>2373 Mitchell Ridge</t>
  </si>
  <si>
    <t>903 Gonzalez Light Apt. 016</t>
  </si>
  <si>
    <t>857 David Run Apt. 324</t>
  </si>
  <si>
    <t>97846 Hall Station Suite 356</t>
  </si>
  <si>
    <t>678 Mcdonald Point</t>
  </si>
  <si>
    <t>7861 Valencia Spring Suite 191</t>
  </si>
  <si>
    <t>913 Parks Fall Apt. 969</t>
  </si>
  <si>
    <t>5199 Stephanie Crossing Apt. 547</t>
  </si>
  <si>
    <t>7295 Cindy Walk Suite 656</t>
  </si>
  <si>
    <t>83581 Kline Glen</t>
  </si>
  <si>
    <t>1176 Harris Track Apt. 477</t>
  </si>
  <si>
    <t>896 Mark Radial</t>
  </si>
  <si>
    <t>Phyllis65@gmail.com</t>
  </si>
  <si>
    <t>32032 Amanda Crossroad</t>
  </si>
  <si>
    <t>3644 White Plain Suite 059</t>
  </si>
  <si>
    <t>24763 Price Summit</t>
  </si>
  <si>
    <t>173 Schwartz Drive</t>
  </si>
  <si>
    <t>681 Jessica Ports Suite 269</t>
  </si>
  <si>
    <t>9723 Taylor Glen</t>
  </si>
  <si>
    <t>92272 Mallory Stream Suite 236</t>
  </si>
  <si>
    <t>82478 Brenda Ville</t>
  </si>
  <si>
    <t>06289 Sean Falls</t>
  </si>
  <si>
    <t>9760 Taylor Drives Suite 603</t>
  </si>
  <si>
    <t>3692 Catherine Garden Suite 636</t>
  </si>
  <si>
    <t>25047 Anderson Ferry</t>
  </si>
  <si>
    <t>536 Lowe Turnpike</t>
  </si>
  <si>
    <t>177 Robert Coves Suite 692</t>
  </si>
  <si>
    <t>17174 Wolfe Place Suite 757</t>
  </si>
  <si>
    <t>61673 Patricia Burgs</t>
  </si>
  <si>
    <t>586 Wood Drive</t>
  </si>
  <si>
    <t>672 John Ford</t>
  </si>
  <si>
    <t>9989 Hernandez Streets Apt. 727</t>
  </si>
  <si>
    <t>3593 Raymond Expressway Apt. 850</t>
  </si>
  <si>
    <t>49852 Justin Forge Suite 123</t>
  </si>
  <si>
    <t>72858 Michael Garden</t>
  </si>
  <si>
    <t>Vickie12@gmail.com</t>
  </si>
  <si>
    <t>8824 Curtis Green Apt. 443</t>
  </si>
  <si>
    <t>611 Travis Ridges Suite 703</t>
  </si>
  <si>
    <t>3816 Rowland Garden Apt. 845</t>
  </si>
  <si>
    <t>69353 James Row</t>
  </si>
  <si>
    <t>0732 Stacey Ways</t>
  </si>
  <si>
    <t>72550 Joe Pine Suite 769</t>
  </si>
  <si>
    <t>Mckenzie27@gmail.com</t>
  </si>
  <si>
    <t>8974 Samantha Orchard</t>
  </si>
  <si>
    <t>591 Young Motorway</t>
  </si>
  <si>
    <t>528 Jason Expressway Apt. 151</t>
  </si>
  <si>
    <t>753 Willis Rest</t>
  </si>
  <si>
    <t>Jordan82@gmail.com</t>
  </si>
  <si>
    <t>775 Geoffrey Dale Apt. 363</t>
  </si>
  <si>
    <t>3975 David Plaza Suite 776</t>
  </si>
  <si>
    <t>2075 Salinas Plain Suite 653</t>
  </si>
  <si>
    <t>2611 Martinez Square</t>
  </si>
  <si>
    <t>00249 Massey Walks</t>
  </si>
  <si>
    <t>29400 Danielle Parkways Apt. 350</t>
  </si>
  <si>
    <t>084 Joseph Tunnel</t>
  </si>
  <si>
    <t>0115 Best Pike</t>
  </si>
  <si>
    <t>9769 Sarah Passage</t>
  </si>
  <si>
    <t>6336 Fisher Isle</t>
  </si>
  <si>
    <t>711 Brandon Park Apt. 677</t>
  </si>
  <si>
    <t>9011 Geoffrey Isle Suite 837</t>
  </si>
  <si>
    <t>99764 Paul Hill</t>
  </si>
  <si>
    <t>Jeremiah51@gmail.com</t>
  </si>
  <si>
    <t>372 Michelle Inlet</t>
  </si>
  <si>
    <t>621 Jackson Points</t>
  </si>
  <si>
    <t>384 Trevino Skyway Apt. 156</t>
  </si>
  <si>
    <t>6738 James Trail Suite 493</t>
  </si>
  <si>
    <t>34357 Sharp Street Suite 156</t>
  </si>
  <si>
    <t>113 Banks Knoll Suite 054</t>
  </si>
  <si>
    <t>23011 Melissa Villages</t>
  </si>
  <si>
    <t>0102 Atkinson Street Suite 014</t>
  </si>
  <si>
    <t>364 Steele Rapids</t>
  </si>
  <si>
    <t>1257 Leah Meadows</t>
  </si>
  <si>
    <t>8378 Nicole Hill</t>
  </si>
  <si>
    <t>750 Lori Cape Apt. 265</t>
  </si>
  <si>
    <t>252 Michelle Row</t>
  </si>
  <si>
    <t>1603 Lauren Place</t>
  </si>
  <si>
    <t>33841 Alicia Skyway</t>
  </si>
  <si>
    <t>8486 Stephen Via</t>
  </si>
  <si>
    <t>101 Charles Courts Apt. 293</t>
  </si>
  <si>
    <t>Darren72@gmail.com</t>
  </si>
  <si>
    <t>224 Phillips Villages</t>
  </si>
  <si>
    <t>0818 Mark Point Suite 552</t>
  </si>
  <si>
    <t>90484 Pearson Well</t>
  </si>
  <si>
    <t>155 Taylor Estates Suite 957</t>
  </si>
  <si>
    <t>389 Bryan Skyway Apt. 959</t>
  </si>
  <si>
    <t>0026 Krystal Plains Suite 875</t>
  </si>
  <si>
    <t>34576 Flores Ville Suite 074</t>
  </si>
  <si>
    <t>22826 Andrea Crescent Apt. 141</t>
  </si>
  <si>
    <t>7415 Benjamin Forest Apt. 839</t>
  </si>
  <si>
    <t>74090 Morgan Ramp</t>
  </si>
  <si>
    <t>341 Greer Spur</t>
  </si>
  <si>
    <t>85029 Wheeler Groves</t>
  </si>
  <si>
    <t>67077 Walter Well</t>
  </si>
  <si>
    <t>1322 Foster Well Suite 137</t>
  </si>
  <si>
    <t>38282 Marvin Row</t>
  </si>
  <si>
    <t>03108 Morgan Cliffs Suite 557</t>
  </si>
  <si>
    <t>383 Hardy Mountain Apt. 775</t>
  </si>
  <si>
    <t>24744 Torres Point Suite 732</t>
  </si>
  <si>
    <t>7728 Webb Dale Suite 700</t>
  </si>
  <si>
    <t>23649 Jason Neck Apt. 634</t>
  </si>
  <si>
    <t>938 Emma Cove</t>
  </si>
  <si>
    <t>467 Christopher Terrace Apt. 026</t>
  </si>
  <si>
    <t>8138 Jacobson Passage Apt. 471</t>
  </si>
  <si>
    <t>4997 Saunders Rapids</t>
  </si>
  <si>
    <t>5360 Veronica Parkway Suite 847</t>
  </si>
  <si>
    <t>05667 West Harbors</t>
  </si>
  <si>
    <t>240 Perkins Bypass</t>
  </si>
  <si>
    <t>69432 Michael Light</t>
  </si>
  <si>
    <t>620 Blanchard Track Apt. 216</t>
  </si>
  <si>
    <t>80941 Hudson Forest Apt. 157</t>
  </si>
  <si>
    <t>9709 Garcia Villages Suite 900</t>
  </si>
  <si>
    <t>41114 Sarah Union</t>
  </si>
  <si>
    <t>289 Johnson Field Apt. 693</t>
  </si>
  <si>
    <t>9919 Warren Drives Suite 861</t>
  </si>
  <si>
    <t>574 Nicholas Route Apt. 937</t>
  </si>
  <si>
    <t>7806 Jodi Glens</t>
  </si>
  <si>
    <t>Adriana64@gmail.com</t>
  </si>
  <si>
    <t>159 Sandra Route Apt. 296</t>
  </si>
  <si>
    <t>4193 Patrick Parkway Apt. 106</t>
  </si>
  <si>
    <t>0772 Anthony Ferry</t>
  </si>
  <si>
    <t>3083 Buck Oval</t>
  </si>
  <si>
    <t>16665 Brown Plaza</t>
  </si>
  <si>
    <t>964 Day Summit Suite 714</t>
  </si>
  <si>
    <t>161 Stephens Run</t>
  </si>
  <si>
    <t>1627 Stevens Parkway</t>
  </si>
  <si>
    <t>3292 Mcgee Village</t>
  </si>
  <si>
    <t>Adrienne83@gmail.com</t>
  </si>
  <si>
    <t>89808 Jose Dam</t>
  </si>
  <si>
    <t>77556 Lawrence Lock Suite 425</t>
  </si>
  <si>
    <t>781 Hernandez Mission</t>
  </si>
  <si>
    <t>8941 Escobar Junction Apt. 430</t>
  </si>
  <si>
    <t>318 Hall Loaf Apt. 141</t>
  </si>
  <si>
    <t>75975 Gomez Street</t>
  </si>
  <si>
    <t>Alejandra13@gmail.com</t>
  </si>
  <si>
    <t>13796 Melissa Islands</t>
  </si>
  <si>
    <t>95025 Nathan Point Apt. 043</t>
  </si>
  <si>
    <t>23561 Wagner Dale</t>
  </si>
  <si>
    <t>Sheri30@gmail.com</t>
  </si>
  <si>
    <t>645 Dixon Park Suite 406</t>
  </si>
  <si>
    <t>61200 Monica Loop</t>
  </si>
  <si>
    <t>78894 Michael Neck</t>
  </si>
  <si>
    <t>061 Lamb Highway</t>
  </si>
  <si>
    <t>04241 Kevin Light Apt. 068</t>
  </si>
  <si>
    <t>141 Allen Burgs</t>
  </si>
  <si>
    <t>31712 Stephen Lodge Apt. 098</t>
  </si>
  <si>
    <t>620 Chavez Drive</t>
  </si>
  <si>
    <t>7761 Becky Loaf</t>
  </si>
  <si>
    <t>070 Martinez Port Apt. 561</t>
  </si>
  <si>
    <t>6593 Johnson Manor</t>
  </si>
  <si>
    <t>43421 Smith Roads</t>
  </si>
  <si>
    <t>5338 Espinoza Spring Apt. 931</t>
  </si>
  <si>
    <t>604 Powell Harbor</t>
  </si>
  <si>
    <t>12506 Carmen Bypass</t>
  </si>
  <si>
    <t>908 Connie Place</t>
  </si>
  <si>
    <t>539 Kelly Burgs Apt. 265</t>
  </si>
  <si>
    <t>9238 Thompson Shoal Apt. 698</t>
  </si>
  <si>
    <t>947 Ray Inlet Suite 498</t>
  </si>
  <si>
    <t>4514 John Trafficway Suite 059</t>
  </si>
  <si>
    <t>73301 Richards Plaza</t>
  </si>
  <si>
    <t>99091 Lara Summit</t>
  </si>
  <si>
    <t>71264 Lawrence Islands Suite 005</t>
  </si>
  <si>
    <t>85137 Levine Mill</t>
  </si>
  <si>
    <t>84904 Oscar Mount Apt. 607</t>
  </si>
  <si>
    <t>640 Maldonado Coves</t>
  </si>
  <si>
    <t>073 David Fork Suite 585</t>
  </si>
  <si>
    <t>586 Melissa Tunnel</t>
  </si>
  <si>
    <t>Bailey44@gmail.com</t>
  </si>
  <si>
    <t>84158 Byrd Road</t>
  </si>
  <si>
    <t>49009 Cooper Dale</t>
  </si>
  <si>
    <t>3919 Robin Prairie Suite 469</t>
  </si>
  <si>
    <t>Betty87@gmail.com</t>
  </si>
  <si>
    <t>51996 Walter Loop Suite 609</t>
  </si>
  <si>
    <t>660 Hernandez Ramp Suite 131</t>
  </si>
  <si>
    <t>494 Harrison Light</t>
  </si>
  <si>
    <t>30546 Martin Circles Suite 209</t>
  </si>
  <si>
    <t>926 Hicks Trafficway</t>
  </si>
  <si>
    <t>515 Anderson Forks Apt. 310</t>
  </si>
  <si>
    <t>43472 Donald Mills</t>
  </si>
  <si>
    <t>64827 Ashley Drives Suite 731</t>
  </si>
  <si>
    <t>321 Tammy Avenue Suite 098</t>
  </si>
  <si>
    <t>480 Butler Junction Suite 209</t>
  </si>
  <si>
    <t>0927 Powell Brooks</t>
  </si>
  <si>
    <t>93996 Sanders Courts Apt. 585</t>
  </si>
  <si>
    <t>178 Christian Loop Apt. 893</t>
  </si>
  <si>
    <t>9849 Gardner Walk Suite 134</t>
  </si>
  <si>
    <t>60355 Nielsen Viaduct</t>
  </si>
  <si>
    <t>02055 Bishop Center</t>
  </si>
  <si>
    <t>5208 Williams Grove Apt. 782</t>
  </si>
  <si>
    <t>100 Solomon Park Apt. 580</t>
  </si>
  <si>
    <t>697 Louis Estates Suite 234</t>
  </si>
  <si>
    <t>683 Alexander Centers</t>
  </si>
  <si>
    <t>212 Barajas Prairie Suite 452</t>
  </si>
  <si>
    <t>549 Mark Union</t>
  </si>
  <si>
    <t>99113 Blair Tunnel</t>
  </si>
  <si>
    <t>16262 Amy Lane</t>
  </si>
  <si>
    <t>9142 Kathleen Motorway</t>
  </si>
  <si>
    <t>77162 Williamson Path</t>
  </si>
  <si>
    <t>92567 Weber Mews</t>
  </si>
  <si>
    <t>4399 Perry Ridges Apt. 510</t>
  </si>
  <si>
    <t>52416 Lisa Court Suite 341</t>
  </si>
  <si>
    <t>5611 Butler Tunnel Apt. 207</t>
  </si>
  <si>
    <t>6928 Martin Junction Apt. 033</t>
  </si>
  <si>
    <t>74404 Ramirez Lock</t>
  </si>
  <si>
    <t>02159 Lewis Lane Suite 558</t>
  </si>
  <si>
    <t>637 Matthew Mountain Suite 702</t>
  </si>
  <si>
    <t>161 Carolyn Points</t>
  </si>
  <si>
    <t>496 Jeffrey Vista Apt. 853</t>
  </si>
  <si>
    <t>5519 Deleon Avenue Suite 207</t>
  </si>
  <si>
    <t>3329 Flores Oval Apt. 867</t>
  </si>
  <si>
    <t>1880 Horn Oval</t>
  </si>
  <si>
    <t>179 Catherine Trail Apt. 459</t>
  </si>
  <si>
    <t>723 Ward Valley</t>
  </si>
  <si>
    <t>6474 Amy Throughway Suite 077</t>
  </si>
  <si>
    <t>29719 Jessica Harbor Suite 638</t>
  </si>
  <si>
    <t>63816 Townsend Bridge</t>
  </si>
  <si>
    <t>Meredith10@gmail.com</t>
  </si>
  <si>
    <t>6169 Jack Views Suite 739</t>
  </si>
  <si>
    <t>150 Smith Center Apt. 638</t>
  </si>
  <si>
    <t>685 Allen Points</t>
  </si>
  <si>
    <t>119 Donna Burg</t>
  </si>
  <si>
    <t>5532 James Loaf</t>
  </si>
  <si>
    <t>7777 Gregory Forge Suite 347</t>
  </si>
  <si>
    <t>4802 Grant Grove</t>
  </si>
  <si>
    <t>4814 Jeremy Squares</t>
  </si>
  <si>
    <t>681 Harper Locks</t>
  </si>
  <si>
    <t>78282 Perez Port Suite 912</t>
  </si>
  <si>
    <t>7998 Torres Wells</t>
  </si>
  <si>
    <t>Briana91@gmail.com</t>
  </si>
  <si>
    <t>868 Harrison Rest Apt. 526</t>
  </si>
  <si>
    <t>266 Roger Mountain</t>
  </si>
  <si>
    <t>43618 Miller Squares</t>
  </si>
  <si>
    <t>465 Jason Crescent</t>
  </si>
  <si>
    <t>79087 Jones Drive</t>
  </si>
  <si>
    <t>209 Moon Street</t>
  </si>
  <si>
    <t>29667 Robert Square</t>
  </si>
  <si>
    <t>712 Hawkins Coves Suite 790</t>
  </si>
  <si>
    <t>981 Alexis Squares</t>
  </si>
  <si>
    <t>8035 Cabrera Ferry</t>
  </si>
  <si>
    <t>209 Hudson Village Apt. 824</t>
  </si>
  <si>
    <t>5400 Rodriguez Fall</t>
  </si>
  <si>
    <t>613 Thomas Loop Apt. 417</t>
  </si>
  <si>
    <t>771 Lynn Pines Suite 049</t>
  </si>
  <si>
    <t>189 Travis Route Suite 368</t>
  </si>
  <si>
    <t>7745 Margaret Mountain Apt. 183</t>
  </si>
  <si>
    <t>7085 Mitchell Pines Apt. 785</t>
  </si>
  <si>
    <t>58839 Tracie Vista Suite 453</t>
  </si>
  <si>
    <t>Miranda59@gmail.com</t>
  </si>
  <si>
    <t>7648 Elaine Extension</t>
  </si>
  <si>
    <t>5800 Brittney Center Suite 486</t>
  </si>
  <si>
    <t>48251 Penny Springs</t>
  </si>
  <si>
    <t>96506 Jackson Ways Suite 244</t>
  </si>
  <si>
    <t>049 Michael Lights Apt. 015</t>
  </si>
  <si>
    <t>2404 Patton Trail</t>
  </si>
  <si>
    <t>0959 Hanna Fords Suite 686</t>
  </si>
  <si>
    <t>993 Michael Square Apt. 285</t>
  </si>
  <si>
    <t>980 Terry Point</t>
  </si>
  <si>
    <t>Madison32@gmail.com</t>
  </si>
  <si>
    <t>8632 Patricia Estate</t>
  </si>
  <si>
    <t>03418 Griffin Ridges Apt. 435</t>
  </si>
  <si>
    <t>842 Gregory Lake</t>
  </si>
  <si>
    <t>45895 Jaime Track Apt. 222</t>
  </si>
  <si>
    <t>0556 Francisco Villages Suite 424</t>
  </si>
  <si>
    <t>23881 Garner Corner Apt. 011</t>
  </si>
  <si>
    <t>8623 Lawrence Islands Suite 031</t>
  </si>
  <si>
    <t>68797 Alison Cliffs Apt. 483</t>
  </si>
  <si>
    <t>121 David Gardens Apt. 499</t>
  </si>
  <si>
    <t>0885 Casey Fort</t>
  </si>
  <si>
    <t>2248 Stephanie Hill</t>
  </si>
  <si>
    <t>9266 Merritt Islands</t>
  </si>
  <si>
    <t>2737 Nguyen Mission Suite 508</t>
  </si>
  <si>
    <t>4951 Natalie Rapids</t>
  </si>
  <si>
    <t>083 Cory Lodge</t>
  </si>
  <si>
    <t>Warren97@gmail.com</t>
  </si>
  <si>
    <t>9963 Peter Pine</t>
  </si>
  <si>
    <t>6496 Scott Causeway</t>
  </si>
  <si>
    <t>4358 Alexandra Orchard Apt. 221</t>
  </si>
  <si>
    <t>4995 Stephanie Shores Apt. 898</t>
  </si>
  <si>
    <t>040 Johnston Rapids Apt. 238</t>
  </si>
  <si>
    <t>6642 Angela Loop Apt. 458</t>
  </si>
  <si>
    <t>1673 Rivas Wall Apt. 684</t>
  </si>
  <si>
    <t>8534 Kelly Cliffs Suite 879</t>
  </si>
  <si>
    <t>3178 Brittany Shores</t>
  </si>
  <si>
    <t>8018 Adkins Villages</t>
  </si>
  <si>
    <t>29078 Spencer Lodge Suite 887</t>
  </si>
  <si>
    <t>1823 Simpson Glen</t>
  </si>
  <si>
    <t>2897 James Lane Suite 612</t>
  </si>
  <si>
    <t>86862 Virginia Radial</t>
  </si>
  <si>
    <t>Alison41@gmail.com</t>
  </si>
  <si>
    <t>964 Jessica Pike</t>
  </si>
  <si>
    <t>94089 White Wall Apt. 919</t>
  </si>
  <si>
    <t>274 Stevens Bridge Suite 300</t>
  </si>
  <si>
    <t>24318 Edward Viaduct</t>
  </si>
  <si>
    <t>09226 Houston Springs</t>
  </si>
  <si>
    <t>0029 Gonzalez View</t>
  </si>
  <si>
    <t>81206 Baker Ports Suite 929</t>
  </si>
  <si>
    <t>9939 Glen Crescent Suite 206</t>
  </si>
  <si>
    <t>045 Ashley Cape</t>
  </si>
  <si>
    <t>855 Kathleen Springs Suite 981</t>
  </si>
  <si>
    <t>069 Espinoza Junctions Apt. 951</t>
  </si>
  <si>
    <t>60129 Pace Divide Apt. 480</t>
  </si>
  <si>
    <t>69210 Beltran Lane</t>
  </si>
  <si>
    <t>91130 Howell Shores</t>
  </si>
  <si>
    <t>323 Kenneth Stravenue</t>
  </si>
  <si>
    <t>4812 Freeman Coves</t>
  </si>
  <si>
    <t>1893 Lee Fords Suite 633</t>
  </si>
  <si>
    <t>91552 Kristi Plaza</t>
  </si>
  <si>
    <t>2389 Keith Extensions</t>
  </si>
  <si>
    <t>6506 Jennifer Club Suite 908</t>
  </si>
  <si>
    <t>6809 Cody Port</t>
  </si>
  <si>
    <t>849 Kelly Island Apt. 522</t>
  </si>
  <si>
    <t>755 Swanson Haven</t>
  </si>
  <si>
    <t>3665 Mary Port Suite 800</t>
  </si>
  <si>
    <t>032 Myers Gateway</t>
  </si>
  <si>
    <t>5295 Williams Motorway Suite 994</t>
  </si>
  <si>
    <t>4882 Miller Road</t>
  </si>
  <si>
    <t>344 Troy Ford</t>
  </si>
  <si>
    <t>343 Lee Spring Apt. 296</t>
  </si>
  <si>
    <t>Latoya4@gmail.com</t>
  </si>
  <si>
    <t>7942 Jared Mills</t>
  </si>
  <si>
    <t>66122 Drake Row Suite 654</t>
  </si>
  <si>
    <t>Jane23@gmail.com</t>
  </si>
  <si>
    <t>417 Amanda Plain</t>
  </si>
  <si>
    <t>02662 Stephanie Radial</t>
  </si>
  <si>
    <t>826 Griffin Brooks</t>
  </si>
  <si>
    <t>795 Kathryn Isle Apt. 450</t>
  </si>
  <si>
    <t>4314 Connie Crossing Suite 541</t>
  </si>
  <si>
    <t>2502 Nicole Garden</t>
  </si>
  <si>
    <t>17893 Anthony Trafficway</t>
  </si>
  <si>
    <t>79579 Lopez Course Apt. 030</t>
  </si>
  <si>
    <t>14280 Jose Junctions</t>
  </si>
  <si>
    <t>3065 Williamson Plains</t>
  </si>
  <si>
    <t>3434 Hernandez Wells</t>
  </si>
  <si>
    <t>27717 Long Parks</t>
  </si>
  <si>
    <t>Victor67@gmail.com</t>
  </si>
  <si>
    <t>853 Gregory Manor Apt. 600</t>
  </si>
  <si>
    <t>944 Emily Well</t>
  </si>
  <si>
    <t>2244 Harris Path Suite 531</t>
  </si>
  <si>
    <t>726 Robbins Summit Suite 901</t>
  </si>
  <si>
    <t>6083 Bruce Ways</t>
  </si>
  <si>
    <t>3060 Eric Divide</t>
  </si>
  <si>
    <t>1941 Tran Drive</t>
  </si>
  <si>
    <t>380 Erin Mission Suite 487</t>
  </si>
  <si>
    <t>4861 Megan Village Suite 325</t>
  </si>
  <si>
    <t>873 Vasquez Estates Suite 505</t>
  </si>
  <si>
    <t>2430 Micheal Branch Suite 253</t>
  </si>
  <si>
    <t>71474 Jocelyn Stravenue</t>
  </si>
  <si>
    <t>34111 James Field</t>
  </si>
  <si>
    <t>8438 Molly Ports Apt. 701</t>
  </si>
  <si>
    <t>5650 Taylor Burg</t>
  </si>
  <si>
    <t>79546 Sandra Freeway Apt. 270</t>
  </si>
  <si>
    <t>4660 Christopher Neck</t>
  </si>
  <si>
    <t>613 Wade Street Apt. 351</t>
  </si>
  <si>
    <t>763 Leblanc Roads Suite 258</t>
  </si>
  <si>
    <t>946 Richardson Parkways</t>
  </si>
  <si>
    <t>5658 Campbell Lodge</t>
  </si>
  <si>
    <t>2593 Adam Corner</t>
  </si>
  <si>
    <t>17443 Alexis Manor Suite 319</t>
  </si>
  <si>
    <t>0729 Holmes Manors</t>
  </si>
  <si>
    <t>Jeremiah40@gmail.com</t>
  </si>
  <si>
    <t>3900 Michelle Points Suite 821</t>
  </si>
  <si>
    <t>949 Diana Keys</t>
  </si>
  <si>
    <t>1331 Jeffrey Trail</t>
  </si>
  <si>
    <t>419 Michael Center Suite 073</t>
  </si>
  <si>
    <t>9092 Salinas Plaza Apt. 178</t>
  </si>
  <si>
    <t>Elaine82@gmail.com</t>
  </si>
  <si>
    <t>4919 Davidson Forks Apt. 970</t>
  </si>
  <si>
    <t>2325 Amber Passage</t>
  </si>
  <si>
    <t>05098 John Ridges Apt. 537</t>
  </si>
  <si>
    <t>41222 Donald Plain Apt. 652</t>
  </si>
  <si>
    <t>2032 Young Hills Suite 879</t>
  </si>
  <si>
    <t>5041 Nguyen Meadow</t>
  </si>
  <si>
    <t>759 Holt Rapids Suite 219</t>
  </si>
  <si>
    <t>713 Thomas Crest</t>
  </si>
  <si>
    <t>81978 Kevin Course</t>
  </si>
  <si>
    <t>93626 Jasmine Groves Apt. 182</t>
  </si>
  <si>
    <t>03627 Jamie Parkways Apt. 350</t>
  </si>
  <si>
    <t>951 Campbell Cliff Apt. 349</t>
  </si>
  <si>
    <t>7310 Brooke Causeway</t>
  </si>
  <si>
    <t>6197 Benton Drive</t>
  </si>
  <si>
    <t>183 Craig Springs</t>
  </si>
  <si>
    <t>0619 Cox Ports</t>
  </si>
  <si>
    <t>449 Williams Locks Apt. 460</t>
  </si>
  <si>
    <t>53817 Newton Loop</t>
  </si>
  <si>
    <t>15299 Sheryl Brook</t>
  </si>
  <si>
    <t>957 Miller Walks Suite 622</t>
  </si>
  <si>
    <t>923 Perry Inlet Apt. 569</t>
  </si>
  <si>
    <t>42650 Martinez Center Suite 873</t>
  </si>
  <si>
    <t>7797 Bethany Point Apt. 886</t>
  </si>
  <si>
    <t>79040 Joshua Trail Apt. 246</t>
  </si>
  <si>
    <t>7152 Kevin Parks</t>
  </si>
  <si>
    <t>7278 Pamela Summit Suite 215</t>
  </si>
  <si>
    <t>69398 Jennifer Bypass</t>
  </si>
  <si>
    <t>37213 Michael Port Suite 393</t>
  </si>
  <si>
    <t>32566 Kathleen Valleys Suite 913</t>
  </si>
  <si>
    <t>9078 Sally Locks</t>
  </si>
  <si>
    <t>293 Richard Row</t>
  </si>
  <si>
    <t>391 Evans Mission Suite 896</t>
  </si>
  <si>
    <t>2282 Cook Center</t>
  </si>
  <si>
    <t>8415 Stacy Garden</t>
  </si>
  <si>
    <t>587 Zimmerman Wall Suite 199</t>
  </si>
  <si>
    <t>349 Newman Plains Apt. 950</t>
  </si>
  <si>
    <t>862 Schroeder Keys Suite 939</t>
  </si>
  <si>
    <t>182 Jennifer Neck Apt. 775</t>
  </si>
  <si>
    <t>4392 Brandy Locks Apt. 381</t>
  </si>
  <si>
    <t>413 Timothy Manor Suite 645</t>
  </si>
  <si>
    <t>4218 Le Course</t>
  </si>
  <si>
    <t>803 Harris Fords Suite 520</t>
  </si>
  <si>
    <t>425 Miles Underpass Suite 896</t>
  </si>
  <si>
    <t>3929 Montoya Estates Suite 624</t>
  </si>
  <si>
    <t>81247 Jessica Tunnel</t>
  </si>
  <si>
    <t>4101 Miller Brooks</t>
  </si>
  <si>
    <t>609 Eaton Drives</t>
  </si>
  <si>
    <t>4762 Brandon Prairie Apt. 801</t>
  </si>
  <si>
    <t>905 Jason Cove Suite 011</t>
  </si>
  <si>
    <t>Dillon96@gmail.com</t>
  </si>
  <si>
    <t>47049 Green Parkway Apt. 367</t>
  </si>
  <si>
    <t>4578 Lewis Inlet Suite 455</t>
  </si>
  <si>
    <t>39412 Jacqueline Track Apt. 725</t>
  </si>
  <si>
    <t>645 Curtis Ranch Suite 030</t>
  </si>
  <si>
    <t>5220 Russell Field</t>
  </si>
  <si>
    <t>7557 Christopher Plains Apt. 345</t>
  </si>
  <si>
    <t>32052 Brett Shoals Suite 827</t>
  </si>
  <si>
    <t>35911 Riddle Meadow Apt. 771</t>
  </si>
  <si>
    <t>51339 Tina Tunnel Suite 037</t>
  </si>
  <si>
    <t>39053 Jessica Extension</t>
  </si>
  <si>
    <t>2915 Amy Ridges</t>
  </si>
  <si>
    <t>18348 Felicia Expressway</t>
  </si>
  <si>
    <t>774 Kathryn Fort Apt. 629</t>
  </si>
  <si>
    <t>946 Emily Cliffs Apt. 355</t>
  </si>
  <si>
    <t>Becky66@gmail.com</t>
  </si>
  <si>
    <t>7405 Jessica Points</t>
  </si>
  <si>
    <t>1185 Peter Loop</t>
  </si>
  <si>
    <t>6020 Madden Forest</t>
  </si>
  <si>
    <t>7973 Shields Flat</t>
  </si>
  <si>
    <t>31968 Sandra Plain</t>
  </si>
  <si>
    <t>2239 Brown Spurs Apt. 313</t>
  </si>
  <si>
    <t>903 Victoria Stream Apt. 570</t>
  </si>
  <si>
    <t>628 Kelley Creek Apt. 183</t>
  </si>
  <si>
    <t>480 Joshua Ranch</t>
  </si>
  <si>
    <t>0652 Ferguson Glens</t>
  </si>
  <si>
    <t>942 Cook Place Apt. 701</t>
  </si>
  <si>
    <t>Joy50@gmail.com</t>
  </si>
  <si>
    <t>36974 Smith Neck Suite 940</t>
  </si>
  <si>
    <t>1507 James Mills</t>
  </si>
  <si>
    <t>Eddie82@gmail.com</t>
  </si>
  <si>
    <t>51429 Jane Haven Apt. 998</t>
  </si>
  <si>
    <t>3528 James Loop</t>
  </si>
  <si>
    <t>1235 Thomas Circles</t>
  </si>
  <si>
    <t>55764 Smith Spur Apt. 487</t>
  </si>
  <si>
    <t>6850 Lopez Harbor Apt. 670</t>
  </si>
  <si>
    <t>103 Cassandra Locks</t>
  </si>
  <si>
    <t>922 Clements Canyon</t>
  </si>
  <si>
    <t>63120 Cox Fort</t>
  </si>
  <si>
    <t>Marie78@gmail.com</t>
  </si>
  <si>
    <t>1705 Chandler Plains Apt. 219</t>
  </si>
  <si>
    <t>62707 Paul Ridges Apt. 236</t>
  </si>
  <si>
    <t>6530 Jill Drive</t>
  </si>
  <si>
    <t>1284 Diaz Islands</t>
  </si>
  <si>
    <t>983 Taylor Light Suite 496</t>
  </si>
  <si>
    <t>72762 Katherine View</t>
  </si>
  <si>
    <t>2489 Anthony Islands</t>
  </si>
  <si>
    <t>799 Smith Prairie</t>
  </si>
  <si>
    <t>0395 Jennifer Flats</t>
  </si>
  <si>
    <t>80943 Craig Mountain Suite 487</t>
  </si>
  <si>
    <t>15113 Osborn Inlet</t>
  </si>
  <si>
    <t>760 Makayla Spurs Suite 660</t>
  </si>
  <si>
    <t>281 Kyle Place</t>
  </si>
  <si>
    <t>18570 Woods Flats</t>
  </si>
  <si>
    <t>9328 Johnson Highway</t>
  </si>
  <si>
    <t>91731 Pollard Cape</t>
  </si>
  <si>
    <t>8126 Jasmine Bypass Apt. 317</t>
  </si>
  <si>
    <t>358 Charles Parks</t>
  </si>
  <si>
    <t>959 Murray Roads Suite 648</t>
  </si>
  <si>
    <t>71545 Kristine Corners Suite 593</t>
  </si>
  <si>
    <t>861 Justin Roads</t>
  </si>
  <si>
    <t>48880 Shah Mission Apt. 576</t>
  </si>
  <si>
    <t>357 Collins Meadows Suite 479</t>
  </si>
  <si>
    <t>01338 Alicia Trail</t>
  </si>
  <si>
    <t>058 Roger Lodge</t>
  </si>
  <si>
    <t>1143 Tyler Creek</t>
  </si>
  <si>
    <t>4268 Shaw Haven Suite 411</t>
  </si>
  <si>
    <t>5752 Clark Meadows</t>
  </si>
  <si>
    <t>197 Brittany Street</t>
  </si>
  <si>
    <t>1672 Justin Unions Suite 010</t>
  </si>
  <si>
    <t>1938 Shelley Throughway</t>
  </si>
  <si>
    <t>17060 Valdez Stream Suite 010</t>
  </si>
  <si>
    <t>4287 Burke Forges Suite 788</t>
  </si>
  <si>
    <t>291 Winters Overpass</t>
  </si>
  <si>
    <t>78660 Taylor Viaduct</t>
  </si>
  <si>
    <t>668 Odom Haven Suite 432</t>
  </si>
  <si>
    <t>976 Gilbert Common Suite 815</t>
  </si>
  <si>
    <t>894 Robert Circles</t>
  </si>
  <si>
    <t>78828 Thomas Plains</t>
  </si>
  <si>
    <t>13422 Dakota Lane Suite 408</t>
  </si>
  <si>
    <t>57917 Myers Stream Apt. 312</t>
  </si>
  <si>
    <t>0392 Pierce Mission Apt. 919</t>
  </si>
  <si>
    <t>9789 Larry Isle Suite 413</t>
  </si>
  <si>
    <t>14798 Quinn Knolls Suite 781</t>
  </si>
  <si>
    <t>Casey71@gmail.com</t>
  </si>
  <si>
    <t>041 Harvey Ville Suite 982</t>
  </si>
  <si>
    <t>459 Welch Prairie Apt. 481</t>
  </si>
  <si>
    <t>912 Mike Forge</t>
  </si>
  <si>
    <t>7659 Herrera Wells</t>
  </si>
  <si>
    <t>9044 Robert Creek</t>
  </si>
  <si>
    <t>256 Leslie Island Suite 072</t>
  </si>
  <si>
    <t>717 Anthony Burgs Apt. 814</t>
  </si>
  <si>
    <t>0339 Jackson Canyon Apt. 608</t>
  </si>
  <si>
    <t>05591 Robert Walk</t>
  </si>
  <si>
    <t>354 Amy Park Apt. 742</t>
  </si>
  <si>
    <t>500 Armstrong Isle Apt. 704</t>
  </si>
  <si>
    <t>3154 Gonzales Walk</t>
  </si>
  <si>
    <t>40315 Daniel Valley Suite 840</t>
  </si>
  <si>
    <t>147 Glenda Circles</t>
  </si>
  <si>
    <t>9534 Martin Islands Suite 736</t>
  </si>
  <si>
    <t>788 Kimberly Port</t>
  </si>
  <si>
    <t>5249 Kelly Estate</t>
  </si>
  <si>
    <t>Gwendolyn98@gmail.com</t>
  </si>
  <si>
    <t>2700 Lester Plain</t>
  </si>
  <si>
    <t>6158 Melissa Oval</t>
  </si>
  <si>
    <t>59035 Hart Square</t>
  </si>
  <si>
    <t>4258 Todd Plains Suite 404</t>
  </si>
  <si>
    <t>89705 Arthur Village Suite 147</t>
  </si>
  <si>
    <t>836 Robert Pass</t>
  </si>
  <si>
    <t>Barry17@gmail.com</t>
  </si>
  <si>
    <t>9088 Mcdonald Ville Apt. 153</t>
  </si>
  <si>
    <t>802 Mitchell Squares Suite 270</t>
  </si>
  <si>
    <t>65046 Park Via</t>
  </si>
  <si>
    <t>951 Cannon Crescent</t>
  </si>
  <si>
    <t>59271 Marc Square</t>
  </si>
  <si>
    <t>99539 Walsh Coves Suite 062</t>
  </si>
  <si>
    <t>996 Patricia Coves Apt. 993</t>
  </si>
  <si>
    <t>52711 Richards Brooks</t>
  </si>
  <si>
    <t>2362 Nicholas Fords Suite 898</t>
  </si>
  <si>
    <t>992 Wright Pike Suite 003</t>
  </si>
  <si>
    <t>094 Adrian Common</t>
  </si>
  <si>
    <t>1643 Patterson Lodge Apt. 322</t>
  </si>
  <si>
    <t>6205 Juan Mall</t>
  </si>
  <si>
    <t>846 Angela Plaza Suite 043</t>
  </si>
  <si>
    <t>23624 Shannon Flats</t>
  </si>
  <si>
    <t>78864 Sullivan Spring Apt. 960</t>
  </si>
  <si>
    <t>868 Amanda Isle</t>
  </si>
  <si>
    <t>54324 Benson Land</t>
  </si>
  <si>
    <t>73952 Sandy Mall Suite 901</t>
  </si>
  <si>
    <t>05477 West Haven</t>
  </si>
  <si>
    <t>278 Anne Place Suite 036</t>
  </si>
  <si>
    <t>54492 Morris Junctions Suite 152</t>
  </si>
  <si>
    <t>6778 John Plains</t>
  </si>
  <si>
    <t>5006 Rhonda Streets</t>
  </si>
  <si>
    <t>Beverly5@gmail.com</t>
  </si>
  <si>
    <t>8410 Alan Vista Apt. 278</t>
  </si>
  <si>
    <t>5222 Taylor Forge</t>
  </si>
  <si>
    <t>2491 Rogers Forge</t>
  </si>
  <si>
    <t>314 Gavin Prairie Apt. 178</t>
  </si>
  <si>
    <t>373 Williams Mills</t>
  </si>
  <si>
    <t>198 Jackson Valleys Apt. 986</t>
  </si>
  <si>
    <t>234 Clark Forest Apt. 291</t>
  </si>
  <si>
    <t>33511 Stefanie Road Suite 484</t>
  </si>
  <si>
    <t>05971 Marcus Viaduct</t>
  </si>
  <si>
    <t>051 James Junctions Suite 106</t>
  </si>
  <si>
    <t>76325 Evan Mill</t>
  </si>
  <si>
    <t>77665 Anderson Forges Suite 752</t>
  </si>
  <si>
    <t>476 Stephen Shore Suite 702</t>
  </si>
  <si>
    <t>98205 Steve Lane</t>
  </si>
  <si>
    <t>412 Caldwell Neck</t>
  </si>
  <si>
    <t>7351 Alyssa Court Suite 093</t>
  </si>
  <si>
    <t>73626 Hernandez Knolls</t>
  </si>
  <si>
    <t>Charlene84@gmail.com</t>
  </si>
  <si>
    <t>465 Trevino Drive Apt. 271</t>
  </si>
  <si>
    <t>95293 Douglas Coves</t>
  </si>
  <si>
    <t>05745 Jones Vista</t>
  </si>
  <si>
    <t>00287 Hoffman Divide Apt. 440</t>
  </si>
  <si>
    <t>2391 Terrence Turnpike</t>
  </si>
  <si>
    <t>805 Gomez Circles Suite 739</t>
  </si>
  <si>
    <t>786 Marcus Path Apt. 260</t>
  </si>
  <si>
    <t>3415 Brown Stravenue Apt. 112</t>
  </si>
  <si>
    <t>9442 Yolanda Greens Suite 216</t>
  </si>
  <si>
    <t>734 Ryan Freeway Suite 354</t>
  </si>
  <si>
    <t>9625 Jeremiah Rapids</t>
  </si>
  <si>
    <t>990 Miller Passage Apt. 735</t>
  </si>
  <si>
    <t>29264 Reyes Mall</t>
  </si>
  <si>
    <t>5197 Benjamin Field</t>
  </si>
  <si>
    <t>555 James Mount</t>
  </si>
  <si>
    <t>136 Sandra Prairie</t>
  </si>
  <si>
    <t>226 Gillespie Valleys Suite 348</t>
  </si>
  <si>
    <t>5807 Gina Ranch Suite 877</t>
  </si>
  <si>
    <t>6613 Howard Causeway Apt. 463</t>
  </si>
  <si>
    <t>87406 Christine Glens Suite 205</t>
  </si>
  <si>
    <t>55526 Davis Trail Suite 666</t>
  </si>
  <si>
    <t>51913 James Flat Apt. 851</t>
  </si>
  <si>
    <t>713 Hannah Bridge Suite 747</t>
  </si>
  <si>
    <t>3249 John Cove</t>
  </si>
  <si>
    <t>724 Williams Brooks Apt. 943</t>
  </si>
  <si>
    <t>8443 Wells Ramp Suite 243</t>
  </si>
  <si>
    <t>202 Jennifer Valley</t>
  </si>
  <si>
    <t>32088 Sheryl Valley Suite 792</t>
  </si>
  <si>
    <t>69796 Wade Wall</t>
  </si>
  <si>
    <t>80516 Gary Parks Apt. 759</t>
  </si>
  <si>
    <t>4596 Sharp Extension Suite 889</t>
  </si>
  <si>
    <t>9163 Hanson Crescent</t>
  </si>
  <si>
    <t>90087 Ware Shores Apt. 766</t>
  </si>
  <si>
    <t>04997 Ian Freeway Suite 100</t>
  </si>
  <si>
    <t>83609 Hannah Streets Apt. 665</t>
  </si>
  <si>
    <t>70550 Amy Ferry Suite 330</t>
  </si>
  <si>
    <t>444 Ashley Mission</t>
  </si>
  <si>
    <t>Rebekah90@gmail.com</t>
  </si>
  <si>
    <t>155 Gibson Island</t>
  </si>
  <si>
    <t>92890 Seth Forge Suite 814</t>
  </si>
  <si>
    <t>Dorothy35@gmail.com</t>
  </si>
  <si>
    <t>38640 Figueroa Fort</t>
  </si>
  <si>
    <t>61443 Mckenzie Coves Apt. 835</t>
  </si>
  <si>
    <t>77296 Courtney Forks</t>
  </si>
  <si>
    <t>8004 Samuel Drive</t>
  </si>
  <si>
    <t>223 Anderson Tunnel</t>
  </si>
  <si>
    <t>53469 Karen Extension</t>
  </si>
  <si>
    <t>82804 Neal Parks</t>
  </si>
  <si>
    <t>10771 Gonzalez Underpass</t>
  </si>
  <si>
    <t>82683 Charles Gardens Suite 790</t>
  </si>
  <si>
    <t>2412 Freeman Court</t>
  </si>
  <si>
    <t>Aimee62@gmail.com</t>
  </si>
  <si>
    <t>5267 Fitzgerald Port</t>
  </si>
  <si>
    <t>5723 Holmes Village</t>
  </si>
  <si>
    <t>3519 Arthur Plaza Apt. 843</t>
  </si>
  <si>
    <t>4581 Alexander Summit Suite 248</t>
  </si>
  <si>
    <t>155 Antonio Trail Suite 429</t>
  </si>
  <si>
    <t>200 Kim Ranch</t>
  </si>
  <si>
    <t>65203 Torres Garden Apt. 677</t>
  </si>
  <si>
    <t>60406 Elizabeth Valley</t>
  </si>
  <si>
    <t>5311 Troy Stravenue</t>
  </si>
  <si>
    <t>5513 Pamela Keys Apt. 378</t>
  </si>
  <si>
    <t>7080 George Crest</t>
  </si>
  <si>
    <t>337 Savannah Port</t>
  </si>
  <si>
    <t>07742 Brandon Loaf Apt. 892</t>
  </si>
  <si>
    <t>51954 Kayla Lodge</t>
  </si>
  <si>
    <t>6186 Charlotte Shore</t>
  </si>
  <si>
    <t>63532 Price Port</t>
  </si>
  <si>
    <t>524 Curry Causeway Apt. 769</t>
  </si>
  <si>
    <t>3033 Allen Courts</t>
  </si>
  <si>
    <t>762 Castillo Flat Apt. 437</t>
  </si>
  <si>
    <t>9928 Sarah Field</t>
  </si>
  <si>
    <t>96197 Henderson Club</t>
  </si>
  <si>
    <t>220 Holland Crossroad</t>
  </si>
  <si>
    <t>1653 Kelly Meadows</t>
  </si>
  <si>
    <t>76838 Ruiz Plain Apt. 011</t>
  </si>
  <si>
    <t>809 Johnson Burg Suite 766</t>
  </si>
  <si>
    <t>9423 Benjamin Stream Apt. 118</t>
  </si>
  <si>
    <t>7954 Woodward Viaduct</t>
  </si>
  <si>
    <t>510 Ashley Rapid</t>
  </si>
  <si>
    <t>73320 Melanie Trace</t>
  </si>
  <si>
    <t>92600 Sullivan Dam</t>
  </si>
  <si>
    <t>7977 Phillips Harbor Apt. 048</t>
  </si>
  <si>
    <t>284 Javier Heights</t>
  </si>
  <si>
    <t>85500 Tamara Meadow</t>
  </si>
  <si>
    <t>32494 Mathis Ferry Suite 145</t>
  </si>
  <si>
    <t>28481 Schultz Glen Apt. 477</t>
  </si>
  <si>
    <t>70743 Marcus Causeway</t>
  </si>
  <si>
    <t>292 Bob Valley Apt. 373</t>
  </si>
  <si>
    <t>64632 Michele Hills Apt. 648</t>
  </si>
  <si>
    <t>03872 Tyler Parkways Suite 181</t>
  </si>
  <si>
    <t>Kaylee62@gmail.com</t>
  </si>
  <si>
    <t>62799 Steele Wells</t>
  </si>
  <si>
    <t>3441 Fernandez Mountain</t>
  </si>
  <si>
    <t>7140 Ross Plains</t>
  </si>
  <si>
    <t>05668 Taylor Harbor</t>
  </si>
  <si>
    <t>672 Rogers Mountain</t>
  </si>
  <si>
    <t>614 Julie Stravenue Suite 308</t>
  </si>
  <si>
    <t>8393 Munoz Drives Suite 781</t>
  </si>
  <si>
    <t>155 Walter Run</t>
  </si>
  <si>
    <t>052 Lewis Stream</t>
  </si>
  <si>
    <t>3222 Bobby River Apt. 521</t>
  </si>
  <si>
    <t>398 Connie Hollow</t>
  </si>
  <si>
    <t>6041 Chambers Curve</t>
  </si>
  <si>
    <t>6798 Ramos Club</t>
  </si>
  <si>
    <t>16463 Hughes Station</t>
  </si>
  <si>
    <t>272 Dawn Expressway Suite 966</t>
  </si>
  <si>
    <t>37018 Colon Centers</t>
  </si>
  <si>
    <t>225 Brown Highway Suite 822</t>
  </si>
  <si>
    <t>5387 Morgan Port</t>
  </si>
  <si>
    <t>343 Silva Falls</t>
  </si>
  <si>
    <t>663 Mark Squares</t>
  </si>
  <si>
    <t>Alejandro45@gmail.com</t>
  </si>
  <si>
    <t>36585 Nelson Point Apt. 459</t>
  </si>
  <si>
    <t>03624 Fox Meadow</t>
  </si>
  <si>
    <t>4964 Williams Stravenue</t>
  </si>
  <si>
    <t>701 Lam Estate</t>
  </si>
  <si>
    <t>77806 Jacqueline Via Suite 970</t>
  </si>
  <si>
    <t>55101 White Manors Suite 789</t>
  </si>
  <si>
    <t>922 Paul Tunnel Apt. 749</t>
  </si>
  <si>
    <t>0523 William Place Apt. 433</t>
  </si>
  <si>
    <t>9373 Kimberly Prairie Apt. 588</t>
  </si>
  <si>
    <t>35800 Eric Valley Suite 319</t>
  </si>
  <si>
    <t>1525 Michael Divide</t>
  </si>
  <si>
    <t>5780 Martinez Extensions Apt. 069</t>
  </si>
  <si>
    <t>443 Cummings Route</t>
  </si>
  <si>
    <t>255 Crystal Extensions</t>
  </si>
  <si>
    <t>41216 John Station Suite 860</t>
  </si>
  <si>
    <t>299 Jessica Forest</t>
  </si>
  <si>
    <t>53021 Daniel Hollow Apt. 596</t>
  </si>
  <si>
    <t>8414 Timothy Branch</t>
  </si>
  <si>
    <t>30980 Byrd Estate Suite 038</t>
  </si>
  <si>
    <t>762 Cynthia Junctions</t>
  </si>
  <si>
    <t>77808 Poole Courts</t>
  </si>
  <si>
    <t>209 Bryan Gardens Suite 644</t>
  </si>
  <si>
    <t>51501 Nathaniel Curve Apt. 817</t>
  </si>
  <si>
    <t>51332 Sierra Ports</t>
  </si>
  <si>
    <t>37523 Perez Valleys</t>
  </si>
  <si>
    <t>0288 Kent Turnpike</t>
  </si>
  <si>
    <t>241 Hernandez Stream Apt. 304</t>
  </si>
  <si>
    <t>09977 Cunningham Trail</t>
  </si>
  <si>
    <t>2481 Brandy Green Suite 204</t>
  </si>
  <si>
    <t>Diamond100@gmail.com</t>
  </si>
  <si>
    <t>265 Weaver Drive</t>
  </si>
  <si>
    <t>8497 Fischer Way</t>
  </si>
  <si>
    <t>636 Charles Shores</t>
  </si>
  <si>
    <t>28763 Payne Trail Suite 772</t>
  </si>
  <si>
    <t>4962 Cynthia Ramp Apt. 792</t>
  </si>
  <si>
    <t>162 Alexandria Crescent Apt. 045</t>
  </si>
  <si>
    <t>81979 Valerie Fall Apt. 524</t>
  </si>
  <si>
    <t>2869 Joseph Parkways Apt. 043</t>
  </si>
  <si>
    <t>84391 Bell Mount</t>
  </si>
  <si>
    <t>821 Karen Field</t>
  </si>
  <si>
    <t>787 Saunders Skyway</t>
  </si>
  <si>
    <t>8105 Cruz Street</t>
  </si>
  <si>
    <t>239 Hill Causeway Suite 449</t>
  </si>
  <si>
    <t>09557 Brooks Forge Apt. 369</t>
  </si>
  <si>
    <t>2675 Richards Brook Apt. 454</t>
  </si>
  <si>
    <t>0075 James Cliffs Suite 918</t>
  </si>
  <si>
    <t>9047 Wendy Drive Suite 271</t>
  </si>
  <si>
    <t>51263 Douglas Row</t>
  </si>
  <si>
    <t>667 Nicholas Garden Apt. 038</t>
  </si>
  <si>
    <t>6050 Powell Harbors</t>
  </si>
  <si>
    <t>3146 Christine Forest Suite 615</t>
  </si>
  <si>
    <t>685 Lucero Mission Apt. 016</t>
  </si>
  <si>
    <t>168 Jennifer Court</t>
  </si>
  <si>
    <t>810 John Mountain</t>
  </si>
  <si>
    <t>1119 Wade Branch</t>
  </si>
  <si>
    <t>84554 Kathy Wells</t>
  </si>
  <si>
    <t>49798 Chen Park Apt. 368</t>
  </si>
  <si>
    <t>Luke22@gmail.com</t>
  </si>
  <si>
    <t>70057 Lee Station</t>
  </si>
  <si>
    <t>539 Lee Fields</t>
  </si>
  <si>
    <t>575 Thompson Vista</t>
  </si>
  <si>
    <t>8713 Nicholas Plaza</t>
  </si>
  <si>
    <t>Regina29@gmail.com</t>
  </si>
  <si>
    <t>8000 Zhang Ford Suite 721</t>
  </si>
  <si>
    <t>Guy56@gmail.com</t>
  </si>
  <si>
    <t>897 Sherman Ferry Apt. 951</t>
  </si>
  <si>
    <t>69393 Timothy Loop Apt. 864</t>
  </si>
  <si>
    <t>14791 Travis Isle Apt. 119</t>
  </si>
  <si>
    <t>795 Jackson Vista</t>
  </si>
  <si>
    <t>435 Jessica Cape</t>
  </si>
  <si>
    <t>907 Boone Well Apt. 484</t>
  </si>
  <si>
    <t>727 Jessica Glens Apt. 959</t>
  </si>
  <si>
    <t>283 Smith Coves</t>
  </si>
  <si>
    <t>9734 Paula Shoals Suite 350</t>
  </si>
  <si>
    <t>2603 Sharon Forge</t>
  </si>
  <si>
    <t>772 Ford Forks Apt. 162</t>
  </si>
  <si>
    <t>9823 Hernandez Corners</t>
  </si>
  <si>
    <t>820 Ashley Meadows</t>
  </si>
  <si>
    <t>98076 Mathew Field Suite 485</t>
  </si>
  <si>
    <t>4223 Cynthia Fork Suite 544</t>
  </si>
  <si>
    <t>450 Melton Wells Suite 927</t>
  </si>
  <si>
    <t>4444 Flowers Parkways Suite 013</t>
  </si>
  <si>
    <t>77852 Fuller Wells</t>
  </si>
  <si>
    <t>93019 Williams Shoals</t>
  </si>
  <si>
    <t>497 Smith Row Apt. 749</t>
  </si>
  <si>
    <t>67361 Bryan Inlet Apt. 544</t>
  </si>
  <si>
    <t>1877 James Viaduct</t>
  </si>
  <si>
    <t>3645 Velez Glens</t>
  </si>
  <si>
    <t>7591 Allen Parkway Suite 634</t>
  </si>
  <si>
    <t>4486 Pena Shoal</t>
  </si>
  <si>
    <t>04028 Page Forest</t>
  </si>
  <si>
    <t>96707 Elliott Ramp Suite 648</t>
  </si>
  <si>
    <t>7502 Roberts Estates Suite 231</t>
  </si>
  <si>
    <t>4225 Bridges Plains Suite 870</t>
  </si>
  <si>
    <t>420 Smith Brooks</t>
  </si>
  <si>
    <t>241 Joy Extension</t>
  </si>
  <si>
    <t>055 Jason Prairie</t>
  </si>
  <si>
    <t>2377 Cabrera Curve Apt. 136</t>
  </si>
  <si>
    <t>8140 Elizabeth Ranch</t>
  </si>
  <si>
    <t>674 Crystal Dale</t>
  </si>
  <si>
    <t>87525 Kirby Road</t>
  </si>
  <si>
    <t>654 Matthew Garden Apt. 640</t>
  </si>
  <si>
    <t>84382 Leonard Crest Apt. 337</t>
  </si>
  <si>
    <t>153 Knight Road Suite 770</t>
  </si>
  <si>
    <t>93063 Walsh Lake Suite 546</t>
  </si>
  <si>
    <t>1135 Wayne Radial</t>
  </si>
  <si>
    <t>26217 Erica Lane Suite 104</t>
  </si>
  <si>
    <t>52857 Andre Field</t>
  </si>
  <si>
    <t>8655 Megan Springs Suite 449</t>
  </si>
  <si>
    <t>789 Paula Motorway</t>
  </si>
  <si>
    <t>251 Kevin Islands</t>
  </si>
  <si>
    <t>563 Douglas Crescent Suite 188</t>
  </si>
  <si>
    <t>9196 Reilly Gateway Suite 423</t>
  </si>
  <si>
    <t>47388 Fisher Locks Suite 030</t>
  </si>
  <si>
    <t>18891 Smith Drive Suite 739</t>
  </si>
  <si>
    <t>49918 Lambert Ford</t>
  </si>
  <si>
    <t>Randall72@gmail.com</t>
  </si>
  <si>
    <t>11221 Elizabeth Causeway</t>
  </si>
  <si>
    <t>4536 Davis Viaduct Apt. 483</t>
  </si>
  <si>
    <t>6318 Stewart Pike Apt. 933</t>
  </si>
  <si>
    <t>5944 Moore Walk</t>
  </si>
  <si>
    <t>Allen78@gmail.com</t>
  </si>
  <si>
    <t>17407 Watson Locks</t>
  </si>
  <si>
    <t>3846 Hendricks Drive</t>
  </si>
  <si>
    <t>0257 Fox Village</t>
  </si>
  <si>
    <t>416 Jason Light</t>
  </si>
  <si>
    <t>31861 Vasquez Bypass Suite 448</t>
  </si>
  <si>
    <t>39554 Lewis Crescent</t>
  </si>
  <si>
    <t>62983 Cruz Circle Suite 675</t>
  </si>
  <si>
    <t>130 Sean Brook Apt. 578</t>
  </si>
  <si>
    <t>949 Rachel Fork</t>
  </si>
  <si>
    <t>20979 Arroyo Keys</t>
  </si>
  <si>
    <t>6485 Herrera Road</t>
  </si>
  <si>
    <t>172 Aaron Terrace Suite 534</t>
  </si>
  <si>
    <t>02435 Patrick Plaza</t>
  </si>
  <si>
    <t>8006 James Spring</t>
  </si>
  <si>
    <t>30719 Ashley Spring Suite 908</t>
  </si>
  <si>
    <t>4510 Branch Extension</t>
  </si>
  <si>
    <t>147 Mckenzie Mills Apt. 749</t>
  </si>
  <si>
    <t>Logan5@gmail.com</t>
  </si>
  <si>
    <t>376 Ricky Freeway Apt. 888</t>
  </si>
  <si>
    <t>703 Hall Trace</t>
  </si>
  <si>
    <t>Sandy59@gmail.com</t>
  </si>
  <si>
    <t>128 Brown Greens</t>
  </si>
  <si>
    <t>7377 Eric Vista</t>
  </si>
  <si>
    <t>9578 Brandt Lake</t>
  </si>
  <si>
    <t>Terrence98@gmail.com</t>
  </si>
  <si>
    <t>08278 Turner Fork</t>
  </si>
  <si>
    <t>826 Andrew Trafficway Suite 919</t>
  </si>
  <si>
    <t>030 Jacob Garden Apt. 215</t>
  </si>
  <si>
    <t>615 Lee Fork</t>
  </si>
  <si>
    <t>2184 Alan Ramp Suite 817</t>
  </si>
  <si>
    <t>5698 Douglas Loaf Apt. 153</t>
  </si>
  <si>
    <t>75708 Carroll Lake</t>
  </si>
  <si>
    <t>Summer2@gmail.com</t>
  </si>
  <si>
    <t>251 Guzman Ferry Apt. 779</t>
  </si>
  <si>
    <t>74827 Perry Stream</t>
  </si>
  <si>
    <t>088 Isaac Rapid Suite 856</t>
  </si>
  <si>
    <t>0851 Courtney Branch Apt. 857</t>
  </si>
  <si>
    <t>4568 Escobar Ridges Apt. 767</t>
  </si>
  <si>
    <t>8911 Christina Drive Apt. 573</t>
  </si>
  <si>
    <t>453 Rhonda Throughway</t>
  </si>
  <si>
    <t>1697 Laura Brooks</t>
  </si>
  <si>
    <t>29823 Warren Shore Apt. 890</t>
  </si>
  <si>
    <t>548 Frank Ferry Suite 080</t>
  </si>
  <si>
    <t>85352 Zachary Stravenue Suite 988</t>
  </si>
  <si>
    <t>4300 Fowler Valleys</t>
  </si>
  <si>
    <t>648 Nicholas Road Apt. 652</t>
  </si>
  <si>
    <t>8610 Gordon Ville</t>
  </si>
  <si>
    <t>50787 Hamilton Stravenue</t>
  </si>
  <si>
    <t>125 Susan Course</t>
  </si>
  <si>
    <t>969 Tamara Mission Suite 605</t>
  </si>
  <si>
    <t>12761 Kevin Burgs Apt. 655</t>
  </si>
  <si>
    <t>Vincent81@gmail.com</t>
  </si>
  <si>
    <t>17891 Vazquez Divide</t>
  </si>
  <si>
    <t>9986 Campbell Drive</t>
  </si>
  <si>
    <t>001 Potter Cape</t>
  </si>
  <si>
    <t>4235 Wayne Mills Suite 798</t>
  </si>
  <si>
    <t>399 Adrienne Ridge</t>
  </si>
  <si>
    <t>523 Pugh Falls Apt. 835</t>
  </si>
  <si>
    <t>48974 John Stream Apt. 073</t>
  </si>
  <si>
    <t>685 Christopher Landing</t>
  </si>
  <si>
    <t>526 Chung Key</t>
  </si>
  <si>
    <t>295 Peters Rapid</t>
  </si>
  <si>
    <t>1835 Brown Lakes Apt. 267</t>
  </si>
  <si>
    <t>672 Stuart Passage</t>
  </si>
  <si>
    <t>050 Sara Ramp Apt. 019</t>
  </si>
  <si>
    <t>Evelyn6@gmail.com</t>
  </si>
  <si>
    <t>062 Lori Station</t>
  </si>
  <si>
    <t>3043 Kennedy Skyway Apt. 291</t>
  </si>
  <si>
    <t>91589 Steve Skyway Apt. 330</t>
  </si>
  <si>
    <t>973 Buckley Crossroad Suite 214</t>
  </si>
  <si>
    <t>277 Shirley Crossroad</t>
  </si>
  <si>
    <t>5304 Baird Rest Apt. 316</t>
  </si>
  <si>
    <t>96951 Kathy Hills</t>
  </si>
  <si>
    <t>0569 Jacqueline Field</t>
  </si>
  <si>
    <t>Clinton52@gmail.com</t>
  </si>
  <si>
    <t>2981 Heather Ferry</t>
  </si>
  <si>
    <t>8885 Wilkerson Viaduct</t>
  </si>
  <si>
    <t>957 Simmons Turnpike</t>
  </si>
  <si>
    <t>77605 Pearson Mountain</t>
  </si>
  <si>
    <t>686 Walter Garden</t>
  </si>
  <si>
    <t>656 Pineda River</t>
  </si>
  <si>
    <t>5831 David Inlet</t>
  </si>
  <si>
    <t>13756 Robinson Ranch Suite 443</t>
  </si>
  <si>
    <t>5214 Michelle Common</t>
  </si>
  <si>
    <t>366 Autumn Estate</t>
  </si>
  <si>
    <t>190 Alvarado Pike</t>
  </si>
  <si>
    <t>304 Jerome Road</t>
  </si>
  <si>
    <t>294 Susan Gardens Suite 357</t>
  </si>
  <si>
    <t>2161 Brady Junctions Apt. 216</t>
  </si>
  <si>
    <t>4057 Murillo Forest Suite 391</t>
  </si>
  <si>
    <t>12864 Sarah Plains</t>
  </si>
  <si>
    <t>6757 Diaz Trail Suite 921</t>
  </si>
  <si>
    <t>850 Jaime Grove</t>
  </si>
  <si>
    <t>421 Harvey Rapids</t>
  </si>
  <si>
    <t>32647 Jackson Light</t>
  </si>
  <si>
    <t>18950 Jennifer Keys Apt. 671</t>
  </si>
  <si>
    <t>0425 Gray Ferry Apt. 843</t>
  </si>
  <si>
    <t>91031 Wright Field Apt. 788</t>
  </si>
  <si>
    <t>8042 Hancock Crossroad Apt. 479</t>
  </si>
  <si>
    <t>7218 Parsons Dam Suite 339</t>
  </si>
  <si>
    <t>87528 John Harbors</t>
  </si>
  <si>
    <t>Jerry82@gmail.com</t>
  </si>
  <si>
    <t>28183 Summer Knoll Suite 762</t>
  </si>
  <si>
    <t>Caroline100@gmail.com</t>
  </si>
  <si>
    <t>7375 Melissa Ports Suite 082</t>
  </si>
  <si>
    <t>8959 Ronald Forge</t>
  </si>
  <si>
    <t>3878 Thompson Crescent Suite 630</t>
  </si>
  <si>
    <t>49113 Watkins Crossroad Apt. 177</t>
  </si>
  <si>
    <t>0480 Benson Passage</t>
  </si>
  <si>
    <t>04996 Donovan Loaf</t>
  </si>
  <si>
    <t>37833 Brent Drive</t>
  </si>
  <si>
    <t>160 Gonzalez Road Suite 825</t>
  </si>
  <si>
    <t>450 John Lights Apt. 236</t>
  </si>
  <si>
    <t>2940 Jimmy Meadows Suite 252</t>
  </si>
  <si>
    <t>Joe57@gmail.com</t>
  </si>
  <si>
    <t>68114 Maria Isle</t>
  </si>
  <si>
    <t>31102 Shannon Neck Suite 946</t>
  </si>
  <si>
    <t>462 Kenneth Square Apt. 618</t>
  </si>
  <si>
    <t>Christie5@gmail.com</t>
  </si>
  <si>
    <t>2027 Turner Squares Apt. 576</t>
  </si>
  <si>
    <t>243 Torres Meadow Apt. 610</t>
  </si>
  <si>
    <t>68441 Vaughn Roads</t>
  </si>
  <si>
    <t>12177 Kaiser Walks</t>
  </si>
  <si>
    <t>840 Hill Greens</t>
  </si>
  <si>
    <t>681 Jennifer Pike</t>
  </si>
  <si>
    <t>466 Brown Club</t>
  </si>
  <si>
    <t>56798 Cunningham Inlet Apt. 507</t>
  </si>
  <si>
    <t>7978 Kim Fords</t>
  </si>
  <si>
    <t>4551 Smith Roads</t>
  </si>
  <si>
    <t>68411 White Parkway Apt. 377</t>
  </si>
  <si>
    <t>0687 Johnson Views</t>
  </si>
  <si>
    <t>395 Thomas Grove</t>
  </si>
  <si>
    <t>91973 Campbell Cove</t>
  </si>
  <si>
    <t>Karl66@gmail.com</t>
  </si>
  <si>
    <t>34843 Brian Square</t>
  </si>
  <si>
    <t>6239 Christine Camp</t>
  </si>
  <si>
    <t>27027 Erickson Summit</t>
  </si>
  <si>
    <t>Brooke83@gmail.com</t>
  </si>
  <si>
    <t>62159 Lucas Circle</t>
  </si>
  <si>
    <t>087 Leon Valley Apt. 342</t>
  </si>
  <si>
    <t>9574 Powell Stravenue</t>
  </si>
  <si>
    <t>53149 Elizabeth Bypass</t>
  </si>
  <si>
    <t>70010 Robles Club Suite 405</t>
  </si>
  <si>
    <t>436 Reginald Loaf Suite 035</t>
  </si>
  <si>
    <t>07294 Rita Run Apt. 210</t>
  </si>
  <si>
    <t>Marilyn26@gmail.com</t>
  </si>
  <si>
    <t>13694 Williams Prairie Suite 531</t>
  </si>
  <si>
    <t>4545 Shelly Mall Apt. 973</t>
  </si>
  <si>
    <t>5977 Michael Cove Suite 699</t>
  </si>
  <si>
    <t>1233 Earl Glens</t>
  </si>
  <si>
    <t>1901 Alexander Valleys Suite 355</t>
  </si>
  <si>
    <t>7109 Pamela Passage</t>
  </si>
  <si>
    <t>858 Carter Square</t>
  </si>
  <si>
    <t>54662 Elizabeth Mall</t>
  </si>
  <si>
    <t>5864 Allen Ports Suite 448</t>
  </si>
  <si>
    <t>89484 Arroyo Crescent</t>
  </si>
  <si>
    <t>5525 Williams Forks</t>
  </si>
  <si>
    <t>65441 Campbell Club</t>
  </si>
  <si>
    <t>5398 Robles Field</t>
  </si>
  <si>
    <t>1822 Bryant Cliff</t>
  </si>
  <si>
    <t>456 Ochoa Well</t>
  </si>
  <si>
    <t>962 Smith Viaduct Apt. 438</t>
  </si>
  <si>
    <t>734 Heidi Alley</t>
  </si>
  <si>
    <t>67051 Serrano Village Apt. 275</t>
  </si>
  <si>
    <t>5485 Harvey Ferry</t>
  </si>
  <si>
    <t>3379 Ashley Pass</t>
  </si>
  <si>
    <t>4399 Marc Summit Suite 085</t>
  </si>
  <si>
    <t>666 Clark Keys Suite 996</t>
  </si>
  <si>
    <t>446 Eric Key</t>
  </si>
  <si>
    <t>595 Bill Shoal</t>
  </si>
  <si>
    <t>62947 Lisa Locks</t>
  </si>
  <si>
    <t>35867 Logan Center</t>
  </si>
  <si>
    <t>687 Holden Bridge</t>
  </si>
  <si>
    <t>583 Horton Estates Suite 735</t>
  </si>
  <si>
    <t>989 Vincent Row</t>
  </si>
  <si>
    <t>64534 Richard Burgs Suite 039</t>
  </si>
  <si>
    <t>779 Brown Park Suite 175</t>
  </si>
  <si>
    <t>26074 Marvin Square Apt. 382</t>
  </si>
  <si>
    <t>767 Kyle Springs</t>
  </si>
  <si>
    <t>737 Hartman Crossing Suite 730</t>
  </si>
  <si>
    <t>0971 Kimberly Rapids Suite 110</t>
  </si>
  <si>
    <t>00933 Newman Motorway</t>
  </si>
  <si>
    <t>1090 Cook Forks Suite 123</t>
  </si>
  <si>
    <t>800 Rojas Turnpike Apt. 775</t>
  </si>
  <si>
    <t>86869 Kenneth Locks Apt. 820</t>
  </si>
  <si>
    <t>93520 Brooks Alley Apt. 910</t>
  </si>
  <si>
    <t>91742 Michael Lake</t>
  </si>
  <si>
    <t>6095 Scott Loop</t>
  </si>
  <si>
    <t>17716 John Camp</t>
  </si>
  <si>
    <t>2772 Barber Spur</t>
  </si>
  <si>
    <t>5009 Silva Ville</t>
  </si>
  <si>
    <t>924 Christopher Wall Suite 574</t>
  </si>
  <si>
    <t>8842 Rice Drive</t>
  </si>
  <si>
    <t>65179 Barrett Ranch</t>
  </si>
  <si>
    <t>9245 Holmes Valley</t>
  </si>
  <si>
    <t>956 Scott Branch</t>
  </si>
  <si>
    <t>3524 Emily Ford</t>
  </si>
  <si>
    <t>Kelsey66@gmail.com</t>
  </si>
  <si>
    <t>492 Kaitlyn Path Apt. 548</t>
  </si>
  <si>
    <t>679 Mariah Ports</t>
  </si>
  <si>
    <t>240 Eric Lake Apt. 302</t>
  </si>
  <si>
    <t>93603 Hannah Bypass</t>
  </si>
  <si>
    <t>3208 Jessica Place</t>
  </si>
  <si>
    <t>0958 Evans Ways Apt. 221</t>
  </si>
  <si>
    <t>523 Dorsey Island</t>
  </si>
  <si>
    <t>7332 Cortez Road</t>
  </si>
  <si>
    <t>5733 Kathy Cliffs</t>
  </si>
  <si>
    <t>8016 Carroll Ports</t>
  </si>
  <si>
    <t>619 Boyer Gateway Apt. 125</t>
  </si>
  <si>
    <t>7149 Theresa Wall Suite 933</t>
  </si>
  <si>
    <t>860 Jose Estates Apt. 767</t>
  </si>
  <si>
    <t>38404 Ruiz Isle</t>
  </si>
  <si>
    <t>12955 Holmes Stream Suite 486</t>
  </si>
  <si>
    <t>7634 Garcia Junctions</t>
  </si>
  <si>
    <t>75325 Jacob Ridges</t>
  </si>
  <si>
    <t>6008 Jerry Corners</t>
  </si>
  <si>
    <t>09393 Alexis Mountain</t>
  </si>
  <si>
    <t>60847 Miller Shores</t>
  </si>
  <si>
    <t>042 Bryan Trail</t>
  </si>
  <si>
    <t>14133 White Manor Apt. 081</t>
  </si>
  <si>
    <t>194 Little Street</t>
  </si>
  <si>
    <t>7199 Ortiz Fields</t>
  </si>
  <si>
    <t>90021 Wanda Pass Suite 357</t>
  </si>
  <si>
    <t>81072 Melanie Neck Suite 330</t>
  </si>
  <si>
    <t>741 Stacy Forest Apt. 114</t>
  </si>
  <si>
    <t>50675 Hampton Valley Apt. 841</t>
  </si>
  <si>
    <t>Priscilla16@gmail.com</t>
  </si>
  <si>
    <t>27082 Paul Drive Suite 404</t>
  </si>
  <si>
    <t>53865 Sanchez Pass</t>
  </si>
  <si>
    <t>3438 Michael Glen Apt. 741</t>
  </si>
  <si>
    <t>3079 Kelly Greens Suite 160</t>
  </si>
  <si>
    <t>8430 Burgess Path</t>
  </si>
  <si>
    <t>015 Amanda Flats Suite 760</t>
  </si>
  <si>
    <t>92739 Taylor Brooks Apt. 542</t>
  </si>
  <si>
    <t>7604 Marisa Drives</t>
  </si>
  <si>
    <t>114 Taylor Village</t>
  </si>
  <si>
    <t>7331 Williams Ramp Suite 036</t>
  </si>
  <si>
    <t>958 Darlene Highway Apt. 568</t>
  </si>
  <si>
    <t>0840 Nelson Coves Apt. 385</t>
  </si>
  <si>
    <t>484 Alexis Groves</t>
  </si>
  <si>
    <t>2273 Molly Fort Apt. 875</t>
  </si>
  <si>
    <t>729 Perez Park</t>
  </si>
  <si>
    <t>527 Rogers Alley Suite 655</t>
  </si>
  <si>
    <t>96999 Tiffany Coves</t>
  </si>
  <si>
    <t>29920 Shannon Groves Suite 916</t>
  </si>
  <si>
    <t>91621 Daniels Stream Suite 029</t>
  </si>
  <si>
    <t>06321 Watson Course Suite 894</t>
  </si>
  <si>
    <t>50645 Michelle Harbor Suite 756</t>
  </si>
  <si>
    <t>5217 Brown Pike Suite 081</t>
  </si>
  <si>
    <t>72841 Jessica Roads Apt. 180</t>
  </si>
  <si>
    <t>9665 Carter Plaza Suite 338</t>
  </si>
  <si>
    <t>6366 Courtney Manor</t>
  </si>
  <si>
    <t>80050 Burgess Isle</t>
  </si>
  <si>
    <t>744 Zamora Common Suite 869</t>
  </si>
  <si>
    <t>Patty64@gmail.com</t>
  </si>
  <si>
    <t>73254 Joseph Expressway</t>
  </si>
  <si>
    <t>65200 Smith Shoal Suite 109</t>
  </si>
  <si>
    <t>854 Pamela Ridges Suite 349</t>
  </si>
  <si>
    <t>6366 Erica Mills</t>
  </si>
  <si>
    <t>967 Turner Junction Apt. 700</t>
  </si>
  <si>
    <t>4393 John Island</t>
  </si>
  <si>
    <t>9851 Morales Motorway Apt. 254</t>
  </si>
  <si>
    <t>179 Cameron Gardens Apt. 563</t>
  </si>
  <si>
    <t>0237 Bates Isle</t>
  </si>
  <si>
    <t>4555 Eric Inlet</t>
  </si>
  <si>
    <t>Ivan56@gmail.com</t>
  </si>
  <si>
    <t>440 Lauren Mountain</t>
  </si>
  <si>
    <t>5301 Michelle Walk</t>
  </si>
  <si>
    <t>3151 John Cliffs</t>
  </si>
  <si>
    <t>3445 Mitchell Crest Suite 632</t>
  </si>
  <si>
    <t>67493 Howard Via</t>
  </si>
  <si>
    <t>83883 Cooper Manors Apt. 597</t>
  </si>
  <si>
    <t>2942 Kristina Stravenue Apt. 552</t>
  </si>
  <si>
    <t>356 Jeremy Coves Apt. 364</t>
  </si>
  <si>
    <t>5213 Williams Plaza</t>
  </si>
  <si>
    <t>320 Beck Stream Suite 190</t>
  </si>
  <si>
    <t>969 Dawn Via</t>
  </si>
  <si>
    <t>338 Hernandez Springs Suite 073</t>
  </si>
  <si>
    <t>82301 Tyler Turnpike Suite 111</t>
  </si>
  <si>
    <t>59325 Allen Mountain</t>
  </si>
  <si>
    <t>Alfred15@gmail.com</t>
  </si>
  <si>
    <t>8830 Eric Streets Apt. 701</t>
  </si>
  <si>
    <t>8513 Bowen Island</t>
  </si>
  <si>
    <t>Javier45@gmail.com</t>
  </si>
  <si>
    <t>9620 Morris Canyon</t>
  </si>
  <si>
    <t>5608 William Mountains</t>
  </si>
  <si>
    <t>4771 Lloyd Crescent</t>
  </si>
  <si>
    <t>Kristie57@gmail.com</t>
  </si>
  <si>
    <t>299 Gibson Walks Suite 857</t>
  </si>
  <si>
    <t>3351 Galloway Square Suite 053</t>
  </si>
  <si>
    <t>385 Francisco Union Suite 929</t>
  </si>
  <si>
    <t>956 Christopher Plains Suite 551</t>
  </si>
  <si>
    <t>423 Robinson Track</t>
  </si>
  <si>
    <t>1258 White Ridges Apt. 852</t>
  </si>
  <si>
    <t>42016 Robert Glen Apt. 039</t>
  </si>
  <si>
    <t>775 Stephanie Prairie Suite 655</t>
  </si>
  <si>
    <t>293 Martin Spur Suite 255</t>
  </si>
  <si>
    <t>547 Juan Meadow Suite 253</t>
  </si>
  <si>
    <t>56287 Matthews Light Apt. 991</t>
  </si>
  <si>
    <t>96672 Marcus Villages Apt. 720</t>
  </si>
  <si>
    <t>04916 Gibson Gateway Suite 444</t>
  </si>
  <si>
    <t>414 Robinson Terrace Suite 047</t>
  </si>
  <si>
    <t>204 Stewart Walks Apt. 432</t>
  </si>
  <si>
    <t>639 Peggy Drives</t>
  </si>
  <si>
    <t>5495 Juarez Tunnel Suite 057</t>
  </si>
  <si>
    <t>59106 Anthony Hollow</t>
  </si>
  <si>
    <t>Dean72@gmail.com</t>
  </si>
  <si>
    <t>960 Dawn Gardens Apt. 290</t>
  </si>
  <si>
    <t>83077 Jones Canyon</t>
  </si>
  <si>
    <t>50776 Goodman Expressway Suite 425</t>
  </si>
  <si>
    <t>47918 Jennifer Estates Suite 300</t>
  </si>
  <si>
    <t>248 Scott Ports</t>
  </si>
  <si>
    <t>8623 Jenna Springs Apt. 832</t>
  </si>
  <si>
    <t>4036 Ramirez Loaf Apt. 466</t>
  </si>
  <si>
    <t>591 Ochoa Hollow Apt. 116</t>
  </si>
  <si>
    <t>8647 Matthew Extension Apt. 053</t>
  </si>
  <si>
    <t>69966 Allen Keys</t>
  </si>
  <si>
    <t>19185 Monroe Way Suite 476</t>
  </si>
  <si>
    <t>006 Brian Fields Apt. 885</t>
  </si>
  <si>
    <t>396 Lawrence Vista</t>
  </si>
  <si>
    <t>716 Allen Cape</t>
  </si>
  <si>
    <t>9314 Ramirez Ways</t>
  </si>
  <si>
    <t>0624 Carolyn Mountains Apt. 499</t>
  </si>
  <si>
    <t>Gail26@gmail.com</t>
  </si>
  <si>
    <t>36549 Cunningham Plaza</t>
  </si>
  <si>
    <t>Edwin96@gmail.com</t>
  </si>
  <si>
    <t>2701 Tiffany Tunnel Suite 078</t>
  </si>
  <si>
    <t>11400 Kevin Tunnel Suite 166</t>
  </si>
  <si>
    <t>494 White Throughway</t>
  </si>
  <si>
    <t>262 Roberto Bypass</t>
  </si>
  <si>
    <t>3743 Downs Freeway</t>
  </si>
  <si>
    <t>9372 Annette Wells</t>
  </si>
  <si>
    <t>216 Alexander Junctions Suite 745</t>
  </si>
  <si>
    <t>303 Catherine Bridge</t>
  </si>
  <si>
    <t>265 Allison Shore Apt. 499</t>
  </si>
  <si>
    <t>254 Lori Common Suite 030</t>
  </si>
  <si>
    <t>834 Mary Prairie Apt. 717</t>
  </si>
  <si>
    <t>536 Patricia Cliff Suite 335</t>
  </si>
  <si>
    <t>605 Woods Parkways Apt. 215</t>
  </si>
  <si>
    <t>7501 Mallory View</t>
  </si>
  <si>
    <t>7506 Moore Place</t>
  </si>
  <si>
    <t>379 Corey Row</t>
  </si>
  <si>
    <t>28976 Johnson Key Apt. 579</t>
  </si>
  <si>
    <t>950 Riddle Rue</t>
  </si>
  <si>
    <t>56828 Joshua Groves</t>
  </si>
  <si>
    <t>34084 Carol Track</t>
  </si>
  <si>
    <t>512 John Plain Suite 085</t>
  </si>
  <si>
    <t>4399 Lance Via Apt. 829</t>
  </si>
  <si>
    <t>7848 Ryan Lane</t>
  </si>
  <si>
    <t>85746 Evelyn Lake Suite 665</t>
  </si>
  <si>
    <t>848 Ronald Ports Apt. 702</t>
  </si>
  <si>
    <t>10010 Aaron Summit Apt. 877</t>
  </si>
  <si>
    <t>89628 Jordan Underpass Apt. 420</t>
  </si>
  <si>
    <t>2801 Lee Radial</t>
  </si>
  <si>
    <t>439 Washington Road</t>
  </si>
  <si>
    <t>0300 Allen Loop Apt. 810</t>
  </si>
  <si>
    <t>2302 Lambert Crossroad Suite 182</t>
  </si>
  <si>
    <t>986 Clarke Rest Suite 001</t>
  </si>
  <si>
    <t>4548 Jacob Mountain</t>
  </si>
  <si>
    <t>51912 Heather Canyon</t>
  </si>
  <si>
    <t>5738 Phillips Station</t>
  </si>
  <si>
    <t>68555 Jonathan Cliffs</t>
  </si>
  <si>
    <t>7903 House Summit Apt. 070</t>
  </si>
  <si>
    <t>852 Andrew Glens Suite 505</t>
  </si>
  <si>
    <t>425 Gibbs Fall Suite 717</t>
  </si>
  <si>
    <t>040 Watts Valley Apt. 432</t>
  </si>
  <si>
    <t>83202 Duncan Station Suite 631</t>
  </si>
  <si>
    <t>845 Willie Parkway Apt. 207</t>
  </si>
  <si>
    <t>136 Samantha Radial</t>
  </si>
  <si>
    <t>Lindsay77@gmail.com</t>
  </si>
  <si>
    <t>760 Elizabeth Mission Apt. 537</t>
  </si>
  <si>
    <t>78183 Stanley Burgs Apt. 901</t>
  </si>
  <si>
    <t>90047 Jones Centers Suite 375</t>
  </si>
  <si>
    <t>702 Chelsea Tunnel</t>
  </si>
  <si>
    <t>52083 Karen Locks</t>
  </si>
  <si>
    <t>009 Long Pine</t>
  </si>
  <si>
    <t>2293 Michael Locks</t>
  </si>
  <si>
    <t>868 Matthew Mews Apt. 770</t>
  </si>
  <si>
    <t>41996 Jonathan Parks Apt. 083</t>
  </si>
  <si>
    <t>02937 David Plaza Suite 290</t>
  </si>
  <si>
    <t>9761 Amy Mall</t>
  </si>
  <si>
    <t>Selena81@gmail.com</t>
  </si>
  <si>
    <t>8397 Patricia Plain Suite 457</t>
  </si>
  <si>
    <t>25199 Sharp Stream</t>
  </si>
  <si>
    <t>1947 Amanda Dale</t>
  </si>
  <si>
    <t>567 Hartman Spur</t>
  </si>
  <si>
    <t>3369 Shannon Cape</t>
  </si>
  <si>
    <t>00597 Samuel Lodge Suite 107</t>
  </si>
  <si>
    <t>0773 Garcia Turnpike Suite 955</t>
  </si>
  <si>
    <t>034 James Crest Suite 423</t>
  </si>
  <si>
    <t>238 Pugh Forge</t>
  </si>
  <si>
    <t>970 Rivera Greens</t>
  </si>
  <si>
    <t>71885 Olson Road</t>
  </si>
  <si>
    <t>962 David Fall Apt. 831</t>
  </si>
  <si>
    <t>970 Cynthia Spurs</t>
  </si>
  <si>
    <t>64828 Michelle Locks Suite 163</t>
  </si>
  <si>
    <t>764 Wilson Park</t>
  </si>
  <si>
    <t>49166 Summer Trace</t>
  </si>
  <si>
    <t>266 Harris Turnpike</t>
  </si>
  <si>
    <t>60462 George Lake Apt. 159</t>
  </si>
  <si>
    <t>119 Roger Crossing Apt. 367</t>
  </si>
  <si>
    <t>45540 Davis Passage</t>
  </si>
  <si>
    <t>664 Dennis Greens</t>
  </si>
  <si>
    <t>47540 Rodriguez Ville</t>
  </si>
  <si>
    <t>635 Black Courts Suite 306</t>
  </si>
  <si>
    <t>5249 Larry Turnpike Suite 808</t>
  </si>
  <si>
    <t>98395 Joshua Course</t>
  </si>
  <si>
    <t>606 Penny Square</t>
  </si>
  <si>
    <t>83836 Daniels Forest Suite 753</t>
  </si>
  <si>
    <t>1359 Johnson Orchard</t>
  </si>
  <si>
    <t>01329 Amanda Row Suite 136</t>
  </si>
  <si>
    <t>2317 Jacqueline Square Suite 800</t>
  </si>
  <si>
    <t>3712 Mathew Pike Apt. 555</t>
  </si>
  <si>
    <t>29283 Ferguson Springs</t>
  </si>
  <si>
    <t>380 Lynn Row Apt. 991</t>
  </si>
  <si>
    <t>2327 Cross Center Apt. 986</t>
  </si>
  <si>
    <t>223 Danielle Lane</t>
  </si>
  <si>
    <t>501 Harris Lodge Apt. 926</t>
  </si>
  <si>
    <t>528 Perez Wells</t>
  </si>
  <si>
    <t>234 Michelle Roads Apt. 970</t>
  </si>
  <si>
    <t>435 Maureen Ports Apt. 562</t>
  </si>
  <si>
    <t>356 Carlson Hollow Suite 797</t>
  </si>
  <si>
    <t>0925 Amber Forks</t>
  </si>
  <si>
    <t>Ruben47@gmail.com</t>
  </si>
  <si>
    <t>1625 Michelle Lane Suite 647</t>
  </si>
  <si>
    <t>16886 Scott Divide</t>
  </si>
  <si>
    <t>8086 Carter Loaf</t>
  </si>
  <si>
    <t>24372 Wendy Lodge Apt. 890</t>
  </si>
  <si>
    <t>460 Scott Manors</t>
  </si>
  <si>
    <t>86673 Johnson Road</t>
  </si>
  <si>
    <t>870 Salinas Wall Apt. 798</t>
  </si>
  <si>
    <t>4839 Cindy Roads</t>
  </si>
  <si>
    <t>591 Chambers Crossroad Suite 733</t>
  </si>
  <si>
    <t>03804 Evans Views</t>
  </si>
  <si>
    <t>91239 Kaitlyn Way</t>
  </si>
  <si>
    <t>46597 Michael Parkways</t>
  </si>
  <si>
    <t>213 David Plains</t>
  </si>
  <si>
    <t>5385 Higgins Common</t>
  </si>
  <si>
    <t>747 Bonnie Lodge Suite 872</t>
  </si>
  <si>
    <t>348 Brent Rest Suite 627</t>
  </si>
  <si>
    <t>0554 Kaitlyn Flats</t>
  </si>
  <si>
    <t>894 Pena Stravenue</t>
  </si>
  <si>
    <t>4072 Mcconnell Island Suite 885</t>
  </si>
  <si>
    <t>92823 Atkinson Crossing Apt. 739</t>
  </si>
  <si>
    <t>675 Dawn Street</t>
  </si>
  <si>
    <t>57375 Randall Via Apt. 836</t>
  </si>
  <si>
    <t>166 Johnson Common</t>
  </si>
  <si>
    <t>11230 Rachel Parkways Suite 918</t>
  </si>
  <si>
    <t>323 Anthony Forge</t>
  </si>
  <si>
    <t>537 Wang Meadow</t>
  </si>
  <si>
    <t>66108 Robert River</t>
  </si>
  <si>
    <t>Geoffrey28@gmail.com</t>
  </si>
  <si>
    <t>23531 Carrie Drive Apt. 017</t>
  </si>
  <si>
    <t>8196 Patel Road</t>
  </si>
  <si>
    <t>1964 Jessica Plains</t>
  </si>
  <si>
    <t>99526 Perkins Burgs Suite 612</t>
  </si>
  <si>
    <t>471 Martinez Field Apt. 356</t>
  </si>
  <si>
    <t>23564 Diana Falls</t>
  </si>
  <si>
    <t>2012 Hogan Drive Apt. 621</t>
  </si>
  <si>
    <t>960 Diaz Stream</t>
  </si>
  <si>
    <t>4445 Sarah Hill</t>
  </si>
  <si>
    <t>8303 Denise Circle Suite 710</t>
  </si>
  <si>
    <t>547 Martinez Wells</t>
  </si>
  <si>
    <t>8557 John Rest Apt. 019</t>
  </si>
  <si>
    <t>5328 Natalie Valley Apt. 767</t>
  </si>
  <si>
    <t>62543 Jose Creek Suite 579</t>
  </si>
  <si>
    <t>7625 Sampson Motorway</t>
  </si>
  <si>
    <t>5044 Curtis Pike Suite 471</t>
  </si>
  <si>
    <t>Mallory20@gmail.com</t>
  </si>
  <si>
    <t>635 William Islands</t>
  </si>
  <si>
    <t>522 Christine Estate</t>
  </si>
  <si>
    <t>087 Williams Ville</t>
  </si>
  <si>
    <t>60284 Melinda Unions</t>
  </si>
  <si>
    <t>2707 Laura Place Suite 986</t>
  </si>
  <si>
    <t>1642 Michelle Cove Apt. 742</t>
  </si>
  <si>
    <t>100 Christopher Tunnel Apt. 397</t>
  </si>
  <si>
    <t>0644 Neal Walk</t>
  </si>
  <si>
    <t>25485 Tina Park</t>
  </si>
  <si>
    <t>47693 Martinez Meadows Suite 895</t>
  </si>
  <si>
    <t>07717 Allen Spring Apt. 692</t>
  </si>
  <si>
    <t>634 Gilbert Lane Suite 456</t>
  </si>
  <si>
    <t>4344 Wendy Landing</t>
  </si>
  <si>
    <t>549 Dillon Way</t>
  </si>
  <si>
    <t>4371 Terry Vista</t>
  </si>
  <si>
    <t>5804 Barton Neck</t>
  </si>
  <si>
    <t>394 Watson Gardens</t>
  </si>
  <si>
    <t>774 Mark Forge Apt. 866</t>
  </si>
  <si>
    <t>39723 Patrick Ridges</t>
  </si>
  <si>
    <t>572 Jonathon Rest Apt. 079</t>
  </si>
  <si>
    <t>28541 Jared Overpass</t>
  </si>
  <si>
    <t>1788 Roberts Fort</t>
  </si>
  <si>
    <t>5616 Kristie Coves</t>
  </si>
  <si>
    <t>0570 Vincent Well</t>
  </si>
  <si>
    <t>71657 Morrison Mill</t>
  </si>
  <si>
    <t>64279 Davis Mount</t>
  </si>
  <si>
    <t>554 Smith Gardens</t>
  </si>
  <si>
    <t>0862 Garcia Ranch</t>
  </si>
  <si>
    <t>45915 Cheryl Rest Suite 250</t>
  </si>
  <si>
    <t>50608 Smith Meadow Apt. 328</t>
  </si>
  <si>
    <t>699 Leslie Expressway</t>
  </si>
  <si>
    <t>5561 Melanie Turnpike Suite 908</t>
  </si>
  <si>
    <t>43783 Stephanie Lodge</t>
  </si>
  <si>
    <t>886 Macdonald Vista</t>
  </si>
  <si>
    <t>Alexa9@gmail.com</t>
  </si>
  <si>
    <t>6573 Thomas Union Apt. 821</t>
  </si>
  <si>
    <t>24875 Mary Knolls</t>
  </si>
  <si>
    <t>066 Cynthia Mills Suite 405</t>
  </si>
  <si>
    <t>78971 Smith Stravenue Apt. 028</t>
  </si>
  <si>
    <t>680 Huerta Terrace</t>
  </si>
  <si>
    <t>Melvin54@gmail.com</t>
  </si>
  <si>
    <t>953 Megan Inlet Apt. 073</t>
  </si>
  <si>
    <t>Martha37@gmail.com</t>
  </si>
  <si>
    <t>7664 Judith Locks</t>
  </si>
  <si>
    <t>0505 Carlson Roads</t>
  </si>
  <si>
    <t>33623 Robert Pines</t>
  </si>
  <si>
    <t>940 Suzanne Highway</t>
  </si>
  <si>
    <t>045 Tucker Ridge Suite 782</t>
  </si>
  <si>
    <t>119 Morgan Roads Apt. 671</t>
  </si>
  <si>
    <t>9678 Foster Via Suite 699</t>
  </si>
  <si>
    <t>0498 Lori Row</t>
  </si>
  <si>
    <t>2297 Sue Rue Suite 297</t>
  </si>
  <si>
    <t>08447 Jimenez Square Suite 818</t>
  </si>
  <si>
    <t>39550 Riley Cliffs Apt. 506</t>
  </si>
  <si>
    <t>8854 Yvonne Path Suite 547</t>
  </si>
  <si>
    <t>14489 Lisa Plaza Suite 220</t>
  </si>
  <si>
    <t>75404 Martinez Divide Apt. 730</t>
  </si>
  <si>
    <t>87789 Stefanie Point Apt. 850</t>
  </si>
  <si>
    <t>73411 Nguyen Loaf Suite 551</t>
  </si>
  <si>
    <t>9008 Harris Ridges</t>
  </si>
  <si>
    <t>Tabitha82@gmail.com</t>
  </si>
  <si>
    <t>724 Timothy Hollow</t>
  </si>
  <si>
    <t>03072 Ward Path</t>
  </si>
  <si>
    <t>66420 Robert Trace Suite 885</t>
  </si>
  <si>
    <t>499 Ross Park Suite 250</t>
  </si>
  <si>
    <t>36241 Rios Drive Apt. 762</t>
  </si>
  <si>
    <t>187 Lisa Lane</t>
  </si>
  <si>
    <t>92330 Obrien Stream Suite 714</t>
  </si>
  <si>
    <t>366 Matthew Orchard Apt. 998</t>
  </si>
  <si>
    <t>829 Johnson Islands</t>
  </si>
  <si>
    <t>25383 Oconnell Landing</t>
  </si>
  <si>
    <t>72691 Collin Freeway Suite 096</t>
  </si>
  <si>
    <t>1220 James Fork</t>
  </si>
  <si>
    <t>92013 Anthony Hollow</t>
  </si>
  <si>
    <t>263 Alec Court Apt. 853</t>
  </si>
  <si>
    <t>9169 Christopher Fords</t>
  </si>
  <si>
    <t>0002 Matthew Pass</t>
  </si>
  <si>
    <t>Jackson2@gmail.com</t>
  </si>
  <si>
    <t>067 Renee Course</t>
  </si>
  <si>
    <t>50228 Shaw Road</t>
  </si>
  <si>
    <t>904 Copeland View Suite 760</t>
  </si>
  <si>
    <t>93632 Lopez Road</t>
  </si>
  <si>
    <t>845 Robinson Meadow</t>
  </si>
  <si>
    <t>590 Russell Ports</t>
  </si>
  <si>
    <t>276 Michael Inlet</t>
  </si>
  <si>
    <t>931 Mike Hills Suite 664</t>
  </si>
  <si>
    <t>40690 Todd Port</t>
  </si>
  <si>
    <t>8895 Larry Ridge Suite 157</t>
  </si>
  <si>
    <t>0225 Mandy Ferry</t>
  </si>
  <si>
    <t>07190 Estes Tunnel</t>
  </si>
  <si>
    <t>5990 Gonzalez Causeway Suite 894</t>
  </si>
  <si>
    <t>28051 Bush Cliff</t>
  </si>
  <si>
    <t>98966 Lee Mission Suite 337</t>
  </si>
  <si>
    <t>36473 Stephanie Terrace Apt. 991</t>
  </si>
  <si>
    <t>28166 Alvarado Burg Apt. 864</t>
  </si>
  <si>
    <t>941 Travis Centers</t>
  </si>
  <si>
    <t>8096 Elizabeth Heights Apt. 546</t>
  </si>
  <si>
    <t>717 David Ranch</t>
  </si>
  <si>
    <t>8497 Theresa Manor Apt. 555</t>
  </si>
  <si>
    <t>656 Kathy Hills Apt. 692</t>
  </si>
  <si>
    <t>7710 Duncan Ports Suite 984</t>
  </si>
  <si>
    <t>34605 Wells Mews Suite 510</t>
  </si>
  <si>
    <t>319 Belinda Corner</t>
  </si>
  <si>
    <t>8499 Daniel Skyway Apt. 642</t>
  </si>
  <si>
    <t>25008 Smith Viaduct</t>
  </si>
  <si>
    <t>24244 Snyder Circle Suite 178</t>
  </si>
  <si>
    <t>2741 Tran Roads Apt. 812</t>
  </si>
  <si>
    <t>Kristi36@gmail.com</t>
  </si>
  <si>
    <t>94402 Odonnell Forks</t>
  </si>
  <si>
    <t>68760 Hailey Brook Apt. 849</t>
  </si>
  <si>
    <t>3350 Sanchez Knolls</t>
  </si>
  <si>
    <t>70989 Smith Forge Suite 844</t>
  </si>
  <si>
    <t>228 Jeffrey Park Suite 551</t>
  </si>
  <si>
    <t>Brittney84@gmail.com</t>
  </si>
  <si>
    <t>0494 Carl Shoals</t>
  </si>
  <si>
    <t>902 Cooper Falls Suite 830</t>
  </si>
  <si>
    <t>35844 Laura Ranch</t>
  </si>
  <si>
    <t>919 Christopher Point</t>
  </si>
  <si>
    <t>73551 Deborah Walk Apt. 938</t>
  </si>
  <si>
    <t>97802 Flynn Course</t>
  </si>
  <si>
    <t>327 Collier Trafficway</t>
  </si>
  <si>
    <t>1919 Cole Terrace</t>
  </si>
  <si>
    <t>484 Laura Vista Apt. 590</t>
  </si>
  <si>
    <t>68673 Jill Underpass</t>
  </si>
  <si>
    <t>48080 Bennett Forge</t>
  </si>
  <si>
    <t>44815 Heather Via</t>
  </si>
  <si>
    <t>5733 Zachary Mall Apt. 941</t>
  </si>
  <si>
    <t>723 Shepard Mountain Apt. 626</t>
  </si>
  <si>
    <t>50535 Gonzalez Rest Apt. 656</t>
  </si>
  <si>
    <t>2314 Robin Corners</t>
  </si>
  <si>
    <t>9716 Gibson Extensions</t>
  </si>
  <si>
    <t>02420 Caroline Key</t>
  </si>
  <si>
    <t>12663 Ricky Ridge</t>
  </si>
  <si>
    <t>Jerry70@gmail.com</t>
  </si>
  <si>
    <t>338 Andrea Stravenue Suite 577</t>
  </si>
  <si>
    <t>9310 Adam Passage Suite 802</t>
  </si>
  <si>
    <t>084 Stephen Unions</t>
  </si>
  <si>
    <t>24168 Patel Spur</t>
  </si>
  <si>
    <t>36796 Benjamin Trail Apt. 152</t>
  </si>
  <si>
    <t>46505 Medina Path</t>
  </si>
  <si>
    <t>02868 Jason Forges Apt. 732</t>
  </si>
  <si>
    <t>02811 Beth Key Apt. 390</t>
  </si>
  <si>
    <t>Jaclyn55@gmail.com</t>
  </si>
  <si>
    <t>4981 Linda Ridges Apt. 426</t>
  </si>
  <si>
    <t>13093 Matthew Crescent</t>
  </si>
  <si>
    <t>6830 Good Hill</t>
  </si>
  <si>
    <t>4372 Jackson Rest</t>
  </si>
  <si>
    <t>76069 Vance Gateway</t>
  </si>
  <si>
    <t>67192 Matthew Club Apt. 947</t>
  </si>
  <si>
    <t>5879 Samantha Alley</t>
  </si>
  <si>
    <t>057 James Stravenue Apt. 361</t>
  </si>
  <si>
    <t>343 Hanna Flats</t>
  </si>
  <si>
    <t>89663 Zuniga Plain</t>
  </si>
  <si>
    <t>925 Martinez Spring Apt. 713</t>
  </si>
  <si>
    <t>2821 Ward Groves</t>
  </si>
  <si>
    <t>Briana48@gmail.com</t>
  </si>
  <si>
    <t>3482 Jeffrey Lodge</t>
  </si>
  <si>
    <t>19370 Reed Road</t>
  </si>
  <si>
    <t>6463 Clark Bridge Suite 219</t>
  </si>
  <si>
    <t>6062 Best Club Suite 367</t>
  </si>
  <si>
    <t>Isabel7@gmail.com</t>
  </si>
  <si>
    <t>51103 Frank Island Suite 801</t>
  </si>
  <si>
    <t>34403 Bonnie Mission</t>
  </si>
  <si>
    <t>4137 Walters Well Suite 848</t>
  </si>
  <si>
    <t>9725 Peck Heights</t>
  </si>
  <si>
    <t>705 Bryant Mission Apt. 495</t>
  </si>
  <si>
    <t>79872 Leblanc Overpass</t>
  </si>
  <si>
    <t>81482 Hall Locks Suite 503</t>
  </si>
  <si>
    <t>00016 Gibson Square</t>
  </si>
  <si>
    <t>90094 Rodriguez Centers</t>
  </si>
  <si>
    <t>91502 Anderson Points Suite 453</t>
  </si>
  <si>
    <t>209 Matthew Dale Apt. 320</t>
  </si>
  <si>
    <t>0783 Brian Dam</t>
  </si>
  <si>
    <t>291 Spencer Parkways</t>
  </si>
  <si>
    <t>557 Christine Tunnel Apt. 574</t>
  </si>
  <si>
    <t>7323 Hunt Green Suite 863</t>
  </si>
  <si>
    <t>0573 Anna Ford Suite 910</t>
  </si>
  <si>
    <t>65125 Taylor Spurs Suite 492</t>
  </si>
  <si>
    <t>482 Levy Plains Suite 551</t>
  </si>
  <si>
    <t>05956 Kemp Roads</t>
  </si>
  <si>
    <t>83506 Hoover Shoals Suite 690</t>
  </si>
  <si>
    <t>38205 Lisa Divide</t>
  </si>
  <si>
    <t>Selena73@gmail.com</t>
  </si>
  <si>
    <t>043 Andrea Fall Apt. 172</t>
  </si>
  <si>
    <t>2800 Sherry Ridges</t>
  </si>
  <si>
    <t>339 Michelle Court Suite 884</t>
  </si>
  <si>
    <t>69548 Willie Wall Suite 511</t>
  </si>
  <si>
    <t>0357 Aimee Junctions Apt. 599</t>
  </si>
  <si>
    <t>9860 Brandon Mountain Suite 426</t>
  </si>
  <si>
    <t>893 Lozano Trafficway Suite 121</t>
  </si>
  <si>
    <t>063 James Ways Apt. 494</t>
  </si>
  <si>
    <t>388 Kimberly Row</t>
  </si>
  <si>
    <t>781 Huff Loaf Suite 970</t>
  </si>
  <si>
    <t>7376 Matthew Branch</t>
  </si>
  <si>
    <t>69144 Kaiser Knolls</t>
  </si>
  <si>
    <t>047 Andrew Cape Apt. 378</t>
  </si>
  <si>
    <t>20147 Adam Mountain</t>
  </si>
  <si>
    <t>03622 Barry Brooks</t>
  </si>
  <si>
    <t>423 Jeffrey Ranch Suite 982</t>
  </si>
  <si>
    <t>8575 Kyle Divide Suite 341</t>
  </si>
  <si>
    <t>75028 Mullins Hollow</t>
  </si>
  <si>
    <t>26480 Jennifer Plaza</t>
  </si>
  <si>
    <t>6730 Thomas Ville Apt. 286</t>
  </si>
  <si>
    <t>8844 Joseph Locks</t>
  </si>
  <si>
    <t>71062 Dorothy Ports</t>
  </si>
  <si>
    <t>62492 Jones Harbors</t>
  </si>
  <si>
    <t>3220 Mendoza Mountain Suite 837</t>
  </si>
  <si>
    <t>547 Samuel Parkway Suite 540</t>
  </si>
  <si>
    <t>Toni72@gmail.com</t>
  </si>
  <si>
    <t>4829 Darlene Course Apt. 449</t>
  </si>
  <si>
    <t>334 Linda Corner</t>
  </si>
  <si>
    <t>241 Wilson Forge</t>
  </si>
  <si>
    <t>992 Rivera Loaf</t>
  </si>
  <si>
    <t>Dorothy2@gmail.com</t>
  </si>
  <si>
    <t>81270 Jamie Circles Apt. 199</t>
  </si>
  <si>
    <t>17358 Edwards Pines Suite 017</t>
  </si>
  <si>
    <t>Terrence97@gmail.com</t>
  </si>
  <si>
    <t>7879 Eric Manors Suite 461</t>
  </si>
  <si>
    <t>53216 Erica Ways Apt. 273</t>
  </si>
  <si>
    <t>Alison53@gmail.com</t>
  </si>
  <si>
    <t>932 Petersen Extension</t>
  </si>
  <si>
    <t>38626 George Lake</t>
  </si>
  <si>
    <t>8955 Walsh Ford</t>
  </si>
  <si>
    <t>8362 Roberts Mission Suite 044</t>
  </si>
  <si>
    <t>714 Munoz Locks</t>
  </si>
  <si>
    <t>4679 Stacey Pike Apt. 484</t>
  </si>
  <si>
    <t>62750 Caldwell Mountains Apt. 377</t>
  </si>
  <si>
    <t>9778 James Orchard</t>
  </si>
  <si>
    <t>13705 Rivera Route</t>
  </si>
  <si>
    <t>8547 Alexis Mount</t>
  </si>
  <si>
    <t>36715 Quinn Oval</t>
  </si>
  <si>
    <t>Kent79@gmail.com</t>
  </si>
  <si>
    <t>5090 Davis Avenue</t>
  </si>
  <si>
    <t>88441 Mark Knolls</t>
  </si>
  <si>
    <t>9798 Michael Fork</t>
  </si>
  <si>
    <t>95663 Lauren Prairie Suite 066</t>
  </si>
  <si>
    <t>646 Mcfarland Stream</t>
  </si>
  <si>
    <t>65019 Giles Greens Suite 996</t>
  </si>
  <si>
    <t>49902 Keith Square Apt. 676</t>
  </si>
  <si>
    <t>3728 Wells Squares</t>
  </si>
  <si>
    <t>Charlotte66@gmail.com</t>
  </si>
  <si>
    <t>1310 Miles Radial</t>
  </si>
  <si>
    <t>90162 Hall Wall Suite 745</t>
  </si>
  <si>
    <t>1148 Brooke Ramp Apt. 379</t>
  </si>
  <si>
    <t>7274 Hernandez Extension</t>
  </si>
  <si>
    <t>644 Mark Forge</t>
  </si>
  <si>
    <t>13679 Michael Inlet Apt. 156</t>
  </si>
  <si>
    <t>9914 Bowman Rapids Suite 466</t>
  </si>
  <si>
    <t>1516 Vargas Spur</t>
  </si>
  <si>
    <t>9185 Veronica Squares Suite 082</t>
  </si>
  <si>
    <t>535 Fitzgerald Pine</t>
  </si>
  <si>
    <t>6997 Jennifer Harbors</t>
  </si>
  <si>
    <t>1709 Lisa Cliff Suite 443</t>
  </si>
  <si>
    <t>1205 Jones Garden Apt. 783</t>
  </si>
  <si>
    <t>10659 Thompson Square Apt. 298</t>
  </si>
  <si>
    <t>9400 James Fields Suite 046</t>
  </si>
  <si>
    <t>47438 Katherine Brook Apt. 653</t>
  </si>
  <si>
    <t>785 Allen Stravenue Suite 536</t>
  </si>
  <si>
    <t>123 Murphy Mission Apt. 507</t>
  </si>
  <si>
    <t>224 Cory Inlet Apt. 178</t>
  </si>
  <si>
    <t>Alisha43@gmail.com</t>
  </si>
  <si>
    <t>1607 Evans Drive Apt. 657</t>
  </si>
  <si>
    <t>383 Taylor Extension</t>
  </si>
  <si>
    <t>37454 Snyder Forks Suite 206</t>
  </si>
  <si>
    <t>0258 Harrington Port Suite 606</t>
  </si>
  <si>
    <t>358 Schneider Bypass</t>
  </si>
  <si>
    <t>32649 Adams Ports</t>
  </si>
  <si>
    <t>66053 Jones Bridge</t>
  </si>
  <si>
    <t>33611 Schaefer Freeway Suite 647</t>
  </si>
  <si>
    <t>0465 Kathryn Plain</t>
  </si>
  <si>
    <t>9401 Clark Passage</t>
  </si>
  <si>
    <t>Nina18@gmail.com</t>
  </si>
  <si>
    <t>15660 Luis Ferry Suite 210</t>
  </si>
  <si>
    <t>68130 Thomas Mills</t>
  </si>
  <si>
    <t>Kurt62@gmail.com</t>
  </si>
  <si>
    <t>764 Osborne Lock</t>
  </si>
  <si>
    <t>6754 Hannah Forges</t>
  </si>
  <si>
    <t>271 Mahoney Square Suite 108</t>
  </si>
  <si>
    <t>14188 Justin Rapid Suite 006</t>
  </si>
  <si>
    <t>796 John Curve Suite 565</t>
  </si>
  <si>
    <t>5852 Derrick Viaduct Suite 201</t>
  </si>
  <si>
    <t>340 Morgan Mission</t>
  </si>
  <si>
    <t>841 Young Stravenue</t>
  </si>
  <si>
    <t>3834 Joanne Valley Suite 114</t>
  </si>
  <si>
    <t>142 Michael Cape Suite 949</t>
  </si>
  <si>
    <t>2505 Smith Crossing</t>
  </si>
  <si>
    <t>33689 Mcintosh Pike Suite 777</t>
  </si>
  <si>
    <t>71207 Joseph Radial</t>
  </si>
  <si>
    <t>Warren11@gmail.com</t>
  </si>
  <si>
    <t>981 Allen Ridges Suite 726</t>
  </si>
  <si>
    <t>355 Moses Mission</t>
  </si>
  <si>
    <t>3408 Susan Burg Suite 288</t>
  </si>
  <si>
    <t>15774 Oconnor Mission</t>
  </si>
  <si>
    <t>47580 Brown Drive Suite 146</t>
  </si>
  <si>
    <t>708 Sandra Vista</t>
  </si>
  <si>
    <t>359 Joseph Village</t>
  </si>
  <si>
    <t>5611 Roberto Spurs</t>
  </si>
  <si>
    <t>78267 Flores Flat</t>
  </si>
  <si>
    <t>4398 Colin Forge</t>
  </si>
  <si>
    <t>576 Perez Union Apt. 738</t>
  </si>
  <si>
    <t>5440 Fitzgerald Cove</t>
  </si>
  <si>
    <t>982 Duncan Path Apt. 941</t>
  </si>
  <si>
    <t>470 Craig Terrace</t>
  </si>
  <si>
    <t>79843 Lance Way Apt. 081</t>
  </si>
  <si>
    <t>050 Clayton Square</t>
  </si>
  <si>
    <t>5093 Lee Forge</t>
  </si>
  <si>
    <t>9003 James Views</t>
  </si>
  <si>
    <t>98781 Kelly Pine</t>
  </si>
  <si>
    <t>65301 Nancy Junction</t>
  </si>
  <si>
    <t>4586 Kevin Neck Apt. 802</t>
  </si>
  <si>
    <t>501 Tracy Union Suite 786</t>
  </si>
  <si>
    <t>0095 Johnson Courts</t>
  </si>
  <si>
    <t>92351 Munoz Court</t>
  </si>
  <si>
    <t>1491 Vanessa Throughway Apt. 299</t>
  </si>
  <si>
    <t>144 Wells Glens Apt. 665</t>
  </si>
  <si>
    <t>499 Collier Manors</t>
  </si>
  <si>
    <t>3668 Browning Manors Apt. 987</t>
  </si>
  <si>
    <t>26847 Joshua Gardens Suite 304</t>
  </si>
  <si>
    <t>5691 Megan Rest</t>
  </si>
  <si>
    <t>42264 Mark Union Suite 122</t>
  </si>
  <si>
    <t>7274 Burton Camp Apt. 249</t>
  </si>
  <si>
    <t>60639 Christopher Shores</t>
  </si>
  <si>
    <t>996 Duncan View</t>
  </si>
  <si>
    <t>05867 Bell Estate Suite 905</t>
  </si>
  <si>
    <t>66903 Wu Port Suite 420</t>
  </si>
  <si>
    <t>40605 Gallagher Club</t>
  </si>
  <si>
    <t>84746 Dominic Extensions</t>
  </si>
  <si>
    <t>70349 Lopez Junction Suite 431</t>
  </si>
  <si>
    <t>43014 Smith Stream</t>
  </si>
  <si>
    <t>015 Tammy Freeway Apt. 664</t>
  </si>
  <si>
    <t>9796 Peters Prairie Suite 437</t>
  </si>
  <si>
    <t>461 William Turnpike Suite 598</t>
  </si>
  <si>
    <t>Mario78@gmail.com</t>
  </si>
  <si>
    <t>0694 Bender Fort Suite 717</t>
  </si>
  <si>
    <t>82330 Melissa Highway Apt. 386</t>
  </si>
  <si>
    <t>661 Donald Manor Apt. 266</t>
  </si>
  <si>
    <t>185 Lee Walk</t>
  </si>
  <si>
    <t>58065 Tina Mountains</t>
  </si>
  <si>
    <t>6446 Davidson Mall Apt. 504</t>
  </si>
  <si>
    <t>294 Hector Mountains Suite 045</t>
  </si>
  <si>
    <t>2890 Walker Groves Apt. 370</t>
  </si>
  <si>
    <t>50216 Lori Rapid</t>
  </si>
  <si>
    <t>93081 Atkins Radial Apt. 355</t>
  </si>
  <si>
    <t>3370 Fields Viaduct Apt. 448</t>
  </si>
  <si>
    <t>107 Robert Drives Suite 265</t>
  </si>
  <si>
    <t>62271 Schroeder Drive Apt. 978</t>
  </si>
  <si>
    <t>27599 Anderson Villages Apt. 423</t>
  </si>
  <si>
    <t>29880 Velasquez Shore Apt. 621</t>
  </si>
  <si>
    <t>Connie44@gmail.com</t>
  </si>
  <si>
    <t>677 Robert Extensions Suite 896</t>
  </si>
  <si>
    <t>820 Zachary Hills Suite 527</t>
  </si>
  <si>
    <t>8615 Alison Alley</t>
  </si>
  <si>
    <t>741 Charles Shoals</t>
  </si>
  <si>
    <t>699 Matthew Falls</t>
  </si>
  <si>
    <t>091 Bell Fords Suite 001</t>
  </si>
  <si>
    <t>96192 Glenn Port</t>
  </si>
  <si>
    <t>150 Turner Village Suite 233</t>
  </si>
  <si>
    <t>88493 Boyd Terrace Suite 469</t>
  </si>
  <si>
    <t>9183 Ward Throughway</t>
  </si>
  <si>
    <t>02826 Jefferson Forges Apt. 175</t>
  </si>
  <si>
    <t>Bruce71@gmail.com</t>
  </si>
  <si>
    <t>3706 Henry Plains</t>
  </si>
  <si>
    <t>491 Caleb Port Apt. 874</t>
  </si>
  <si>
    <t>7257 Collins Prairie Suite 688</t>
  </si>
  <si>
    <t>7816 Tracy Spur</t>
  </si>
  <si>
    <t>8279 Ashley Trail Suite 002</t>
  </si>
  <si>
    <t>08877 Rachel Locks</t>
  </si>
  <si>
    <t>09825 Mark Ramp</t>
  </si>
  <si>
    <t>1717 Rachael Mountain Suite 932</t>
  </si>
  <si>
    <t>934 Boyd Terrace</t>
  </si>
  <si>
    <t>25890 Vasquez Views Suite 324</t>
  </si>
  <si>
    <t>6890 Garcia Drive</t>
  </si>
  <si>
    <t>98050 Amy Meadow Apt. 641</t>
  </si>
  <si>
    <t>29167 Boyer Ridge Apt. 247</t>
  </si>
  <si>
    <t>Kristina31@gmail.com</t>
  </si>
  <si>
    <t>98208 Garcia Vista</t>
  </si>
  <si>
    <t>616 Linda Rapid Suite 621</t>
  </si>
  <si>
    <t>3876 Bell Loaf</t>
  </si>
  <si>
    <t>209 Gallegos Burg Suite 521</t>
  </si>
  <si>
    <t>2242 Lacey Common</t>
  </si>
  <si>
    <t>443 Stephen Ford</t>
  </si>
  <si>
    <t>95689 Cynthia Garden</t>
  </si>
  <si>
    <t>81336 Mercado Knolls Suite 310</t>
  </si>
  <si>
    <t>19069 Colleen Crossroad</t>
  </si>
  <si>
    <t>662 Christopher Lock</t>
  </si>
  <si>
    <t>282 Wells Trace</t>
  </si>
  <si>
    <t>8953 Wilson Course Apt. 258</t>
  </si>
  <si>
    <t>3867 Richardson Expressway Apt. 392</t>
  </si>
  <si>
    <t>8561 Montgomery Brook Apt. 869</t>
  </si>
  <si>
    <t>09509 Parker Squares Apt. 272</t>
  </si>
  <si>
    <t>362 Johnson Gardens</t>
  </si>
  <si>
    <t>177 Shepherd Green</t>
  </si>
  <si>
    <t>4166 Anthony Crossing</t>
  </si>
  <si>
    <t>717 Jackson Streets</t>
  </si>
  <si>
    <t>9476 Marsh Isle Apt. 569</t>
  </si>
  <si>
    <t>12715 Randy Meadow Suite 538</t>
  </si>
  <si>
    <t>709 Jennifer Expressway</t>
  </si>
  <si>
    <t>07646 Clark View</t>
  </si>
  <si>
    <t>036 Christopher Burgs Suite 692</t>
  </si>
  <si>
    <t>2685 Campbell Roads</t>
  </si>
  <si>
    <t>Bob23@gmail.com</t>
  </si>
  <si>
    <t>034 Mann Brooks Apt. 628</t>
  </si>
  <si>
    <t>2610 Aguilar Village Suite 758</t>
  </si>
  <si>
    <t>098 George Camp</t>
  </si>
  <si>
    <t>830 Kimberly Flats Suite 870</t>
  </si>
  <si>
    <t>529 Jones Row</t>
  </si>
  <si>
    <t>77692 Cervantes Fields Apt. 520</t>
  </si>
  <si>
    <t>2677 Jody Plaza</t>
  </si>
  <si>
    <t>1265 Mason Port</t>
  </si>
  <si>
    <t>87302 Kline Burgs</t>
  </si>
  <si>
    <t>310 Javier Courts Suite 585</t>
  </si>
  <si>
    <t>21772 Makayla Trafficway Suite 939</t>
  </si>
  <si>
    <t>Jocelyn30@gmail.com</t>
  </si>
  <si>
    <t>53667 Koch Union</t>
  </si>
  <si>
    <t>058 Brown Wells</t>
  </si>
  <si>
    <t>07084 Lynch Track Apt. 404</t>
  </si>
  <si>
    <t>4970 Gregory Terrace</t>
  </si>
  <si>
    <t>3472 Jennifer Key</t>
  </si>
  <si>
    <t>685 Lauren Junctions</t>
  </si>
  <si>
    <t>9496 Alyssa Pike</t>
  </si>
  <si>
    <t>84212 Jacobs Trail Suite 387</t>
  </si>
  <si>
    <t>35547 Garcia Greens Apt. 613</t>
  </si>
  <si>
    <t>95436 Andrew Wall</t>
  </si>
  <si>
    <t>966 Rebecca Estate</t>
  </si>
  <si>
    <t>797 John Locks Suite 360</t>
  </si>
  <si>
    <t>8761 Jacqueline Street</t>
  </si>
  <si>
    <t>708 Mary Vista</t>
  </si>
  <si>
    <t>013 Barnes Mount Suite 378</t>
  </si>
  <si>
    <t>10397 Rivera Prairie</t>
  </si>
  <si>
    <t>572 Shelia River</t>
  </si>
  <si>
    <t>761 Amy Turnpike</t>
  </si>
  <si>
    <t>83792 Scott Mill</t>
  </si>
  <si>
    <t>106 Gillespie Centers</t>
  </si>
  <si>
    <t>57229 Clark Ranch</t>
  </si>
  <si>
    <t>341 Kristen Station Apt. 716</t>
  </si>
  <si>
    <t>4197 Howard Crescent Suite 273</t>
  </si>
  <si>
    <t>173 Brown Hills Apt. 658</t>
  </si>
  <si>
    <t>966 Andrew Fort Suite 121</t>
  </si>
  <si>
    <t>475 Smith Crescent Suite 677</t>
  </si>
  <si>
    <t>601 Ashley Mountain Apt. 412</t>
  </si>
  <si>
    <t>4017 Paula Stravenue Apt. 640</t>
  </si>
  <si>
    <t>6336 Joseph Walks</t>
  </si>
  <si>
    <t>01034 Luis Plains Suite 318</t>
  </si>
  <si>
    <t>500 Myers Mills Suite 661</t>
  </si>
  <si>
    <t>6203 Gabriel Ferry Suite 099</t>
  </si>
  <si>
    <t>269 Rachel Greens</t>
  </si>
  <si>
    <t>25066 Nicholas Hills</t>
  </si>
  <si>
    <t>474 Benjamin Via</t>
  </si>
  <si>
    <t>7232 Jessica Run</t>
  </si>
  <si>
    <t>0492 Green Curve</t>
  </si>
  <si>
    <t>6418 Stevenson Forks</t>
  </si>
  <si>
    <t>517 Robinson Throughway Apt. 716</t>
  </si>
  <si>
    <t>4747 Olivia Skyway Apt. 657</t>
  </si>
  <si>
    <t>0343 Jennifer Trace Suite 226</t>
  </si>
  <si>
    <t>6544 Patrick Unions</t>
  </si>
  <si>
    <t>57891 Robert Roads</t>
  </si>
  <si>
    <t>99065 Michelle Loaf Suite 671</t>
  </si>
  <si>
    <t>93306 Robinson Key</t>
  </si>
  <si>
    <t>5019 Gomez Islands</t>
  </si>
  <si>
    <t>50316 Fuller Inlet</t>
  </si>
  <si>
    <t>709 Brian Mission Apt. 472</t>
  </si>
  <si>
    <t>Lance18@gmail.com</t>
  </si>
  <si>
    <t>976 Moran Expressway Apt. 999</t>
  </si>
  <si>
    <t>468 Cindy Row Apt. 834</t>
  </si>
  <si>
    <t>77773 Oconnor Square Suite 315</t>
  </si>
  <si>
    <t>0971 Jennifer Path</t>
  </si>
  <si>
    <t>70992 Latasha Skyway Apt. 142</t>
  </si>
  <si>
    <t>660 Pamela Mount</t>
  </si>
  <si>
    <t>701 Michael Stravenue Apt. 786</t>
  </si>
  <si>
    <t>38868 Walker Station Apt. 201</t>
  </si>
  <si>
    <t>52775 Matthew Extensions Apt. 110</t>
  </si>
  <si>
    <t>28935 Anne Cliffs</t>
  </si>
  <si>
    <t>47409 Willis Walk</t>
  </si>
  <si>
    <t>959 Lindsey Neck</t>
  </si>
  <si>
    <t>3524 Sullivan Cape</t>
  </si>
  <si>
    <t>55211 John Islands</t>
  </si>
  <si>
    <t>35359 Christine Radial Suite 730</t>
  </si>
  <si>
    <t>20430 Robert Creek</t>
  </si>
  <si>
    <t>9645 Erica Pike Suite 135</t>
  </si>
  <si>
    <t>4910 Anna Street</t>
  </si>
  <si>
    <t>384 Clinton Freeway</t>
  </si>
  <si>
    <t>8275 Cannon Viaduct</t>
  </si>
  <si>
    <t>344 Susan Estates Suite 685</t>
  </si>
  <si>
    <t>393 Gabriel Land Suite 640</t>
  </si>
  <si>
    <t>8491 Webb Brook Apt. 477</t>
  </si>
  <si>
    <t>9431 Richards Groves</t>
  </si>
  <si>
    <t>50816 Brett Trafficway Suite 990</t>
  </si>
  <si>
    <t>842 Phillips Ford</t>
  </si>
  <si>
    <t>71624 Collins Ports Apt. 450</t>
  </si>
  <si>
    <t>69718 John Creek</t>
  </si>
  <si>
    <t>9980 Villarreal Shore Suite 564</t>
  </si>
  <si>
    <t>487 Mario Spring</t>
  </si>
  <si>
    <t>5366 Wilson Ports</t>
  </si>
  <si>
    <t>3001 Raymond Union</t>
  </si>
  <si>
    <t>7725 Lopez Drives Apt. 403</t>
  </si>
  <si>
    <t>5789 Adam Shoals</t>
  </si>
  <si>
    <t>090 Carol Island Suite 257</t>
  </si>
  <si>
    <t>7978 Roberts Coves Suite 885</t>
  </si>
  <si>
    <t>Patty51@gmail.com</t>
  </si>
  <si>
    <t>796 Scott Station</t>
  </si>
  <si>
    <t>58597 Martin Fords</t>
  </si>
  <si>
    <t>29039 Nelson Stravenue Suite 663</t>
  </si>
  <si>
    <t>95512 Andrea Burgs</t>
  </si>
  <si>
    <t>1453 Campos Spring Apt. 346</t>
  </si>
  <si>
    <t>2131 Gamble Summit</t>
  </si>
  <si>
    <t>510 Jordan Knolls Apt. 174</t>
  </si>
  <si>
    <t>0273 Kevin Trafficway</t>
  </si>
  <si>
    <t>88451 Todd Plains</t>
  </si>
  <si>
    <t>3981 Bates Springs Apt. 963</t>
  </si>
  <si>
    <t>846 Karen Crossroad</t>
  </si>
  <si>
    <t>883 Angela Shore Suite 128</t>
  </si>
  <si>
    <t>438 Rachel Gardens Suite 753</t>
  </si>
  <si>
    <t>0340 Darren Drives</t>
  </si>
  <si>
    <t>29959 Gabriel Route</t>
  </si>
  <si>
    <t>6312 Raymond Well</t>
  </si>
  <si>
    <t>1887 Durham Village Apt. 878</t>
  </si>
  <si>
    <t>50792 Miguel Squares Suite 919</t>
  </si>
  <si>
    <t>Wanda100@gmail.com</t>
  </si>
  <si>
    <t>680 Michelle Mountain Suite 022</t>
  </si>
  <si>
    <t>1126 Linda Wells Apt. 422</t>
  </si>
  <si>
    <t>142 Lucas Extension</t>
  </si>
  <si>
    <t>Caitlyn79@gmail.com</t>
  </si>
  <si>
    <t>6518 Wells Mission Suite 123</t>
  </si>
  <si>
    <t>11364 Duncan Ramp Suite 733</t>
  </si>
  <si>
    <t>755 Henson Centers</t>
  </si>
  <si>
    <t>25487 Campos Dale Suite 325</t>
  </si>
  <si>
    <t>725 Robert Extensions Suite 713</t>
  </si>
  <si>
    <t>09468 Wilson Forks Apt. 100</t>
  </si>
  <si>
    <t>Kent17@gmail.com</t>
  </si>
  <si>
    <t>8227 Wolf Inlet Apt. 853</t>
  </si>
  <si>
    <t>86229 Torres Point</t>
  </si>
  <si>
    <t>2073 Bradley Plains</t>
  </si>
  <si>
    <t>52431 Wilson Knolls Suite 601</t>
  </si>
  <si>
    <t>298 Frank Plaza Suite 900</t>
  </si>
  <si>
    <t>2539 Roy Dam Apt. 088</t>
  </si>
  <si>
    <t>20243 Stewart Corners Apt. 226</t>
  </si>
  <si>
    <t>3729 Frazier Neck Suite 386</t>
  </si>
  <si>
    <t>Daryl75@gmail.com</t>
  </si>
  <si>
    <t>3758 Matthew Throughway</t>
  </si>
  <si>
    <t>098 Pittman Trail Suite 403</t>
  </si>
  <si>
    <t>970 Barry Lights Apt. 339</t>
  </si>
  <si>
    <t>7778 Johnson Square Suite 784</t>
  </si>
  <si>
    <t>93405 James Ranch Apt. 317</t>
  </si>
  <si>
    <t>675 Jacobson Turnpike Suite 196</t>
  </si>
  <si>
    <t>3410 Mathews Ridges</t>
  </si>
  <si>
    <t>849 Clayton Fields</t>
  </si>
  <si>
    <t>4745 David Mills</t>
  </si>
  <si>
    <t>22384 Stephen Expressway</t>
  </si>
  <si>
    <t>66747 William Walk Suite 828</t>
  </si>
  <si>
    <t>128 Regina Springs Suite 599</t>
  </si>
  <si>
    <t>5901 Olivia Glen</t>
  </si>
  <si>
    <t>79380 Franklin Lights Suite 369</t>
  </si>
  <si>
    <t>304 Russell Spring</t>
  </si>
  <si>
    <t>399 Ashley Canyon Apt. 429</t>
  </si>
  <si>
    <t>464 Nicole Estate</t>
  </si>
  <si>
    <t>7196 Ashley Dam</t>
  </si>
  <si>
    <t>721 Young Fork</t>
  </si>
  <si>
    <t>Austin1@gmail.com</t>
  </si>
  <si>
    <t>1261 Samantha Ridge Apt. 922</t>
  </si>
  <si>
    <t>963 Debra Villages</t>
  </si>
  <si>
    <t>67930 Carter Brook</t>
  </si>
  <si>
    <t>6910 Kimberly Ridge Suite 422</t>
  </si>
  <si>
    <t>4916 Karen Village</t>
  </si>
  <si>
    <t>195 Sandra Bridge</t>
  </si>
  <si>
    <t>6056 Kara Green</t>
  </si>
  <si>
    <t>1123 Nicole Wells</t>
  </si>
  <si>
    <t>9363 Kimberly Heights Apt. 023</t>
  </si>
  <si>
    <t>63894 Sarah Terrace</t>
  </si>
  <si>
    <t>5183 Morales Terrace Suite 182</t>
  </si>
  <si>
    <t>Alejandro79@gmail.com</t>
  </si>
  <si>
    <t>501 Valdez Causeway</t>
  </si>
  <si>
    <t>0622 Courtney Extension</t>
  </si>
  <si>
    <t>44222 Matthew Orchard</t>
  </si>
  <si>
    <t>455 Matthew Prairie Suite 569</t>
  </si>
  <si>
    <t>9274 Maria Oval</t>
  </si>
  <si>
    <t>545 Amanda Rest Apt. 200</t>
  </si>
  <si>
    <t>01381 Austin Mission Apt. 671</t>
  </si>
  <si>
    <t>9921 Jeffrey Crest Apt. 818</t>
  </si>
  <si>
    <t>220 Terry Mountain</t>
  </si>
  <si>
    <t>9560 Donald Coves Suite 642</t>
  </si>
  <si>
    <t>5856 Daniel Isle</t>
  </si>
  <si>
    <t>697 Stephanie Unions</t>
  </si>
  <si>
    <t>294 Morgan Haven</t>
  </si>
  <si>
    <t>5387 Matthew Port Suite 672</t>
  </si>
  <si>
    <t>602 King Branch Apt. 776</t>
  </si>
  <si>
    <t>80538 Morgan Tunnel Apt. 320</t>
  </si>
  <si>
    <t>84988 George Underpass Apt. 342</t>
  </si>
  <si>
    <t>8871 Kenneth Cape</t>
  </si>
  <si>
    <t>Rodney7@gmail.com</t>
  </si>
  <si>
    <t>7993 Hernandez Stream Suite 816</t>
  </si>
  <si>
    <t>7563 Jordan Cape</t>
  </si>
  <si>
    <t>9067 Gregory Haven Apt. 986</t>
  </si>
  <si>
    <t>392 Nicholas Squares</t>
  </si>
  <si>
    <t>3069 Moss Highway</t>
  </si>
  <si>
    <t>22144 Lisa Underpass</t>
  </si>
  <si>
    <t>6609 Lisa Gateway</t>
  </si>
  <si>
    <t>310 Sheila Prairie Apt. 253</t>
  </si>
  <si>
    <t>2061 Gabriel Prairie Apt. 090</t>
  </si>
  <si>
    <t>425 Goodman Ways Suite 308</t>
  </si>
  <si>
    <t>490 Terry Points</t>
  </si>
  <si>
    <t>021 Natalie Curve</t>
  </si>
  <si>
    <t>Shari57@gmail.com</t>
  </si>
  <si>
    <t>61385 Shirley Common</t>
  </si>
  <si>
    <t>803 Michael Valleys</t>
  </si>
  <si>
    <t>56704 Mcintyre Trail</t>
  </si>
  <si>
    <t>8595 Harvey Square</t>
  </si>
  <si>
    <t>18973 Brenda Glens Suite 883</t>
  </si>
  <si>
    <t>9530 Sandy Pike Suite 528</t>
  </si>
  <si>
    <t>55794 Debbie Way Apt. 960</t>
  </si>
  <si>
    <t>7287 Schroeder Place</t>
  </si>
  <si>
    <t>33269 Vega Meadow</t>
  </si>
  <si>
    <t>02693 James Rue</t>
  </si>
  <si>
    <t>6463 David Alley</t>
  </si>
  <si>
    <t>95630 Ricky Shoal</t>
  </si>
  <si>
    <t>7277 Perry Mountains</t>
  </si>
  <si>
    <t>Ralph60@gmail.com</t>
  </si>
  <si>
    <t>87862 Pittman Land</t>
  </si>
  <si>
    <t>2206 Williams Landing Apt. 938</t>
  </si>
  <si>
    <t>147 Elizabeth Hill</t>
  </si>
  <si>
    <t>01419 Rogers Mews Apt. 591</t>
  </si>
  <si>
    <t>96208 Moreno Well Suite 066</t>
  </si>
  <si>
    <t>406 Patricia Drive</t>
  </si>
  <si>
    <t>55949 Ashley Glens</t>
  </si>
  <si>
    <t>8173 Wilcox Mill</t>
  </si>
  <si>
    <t>057 Daniel Coves</t>
  </si>
  <si>
    <t>44169 John Stream</t>
  </si>
  <si>
    <t>Frederick57@gmail.com</t>
  </si>
  <si>
    <t>48601 Kevin Springs Suite 166</t>
  </si>
  <si>
    <t>80199 George Causeway</t>
  </si>
  <si>
    <t>283 Hunt Heights</t>
  </si>
  <si>
    <t>816 Adams Streets</t>
  </si>
  <si>
    <t>567 David River Apt. 023</t>
  </si>
  <si>
    <t>669 Brown Brook Suite 004</t>
  </si>
  <si>
    <t>054 Jordan Valleys</t>
  </si>
  <si>
    <t>95645 Jeffrey Haven Suite 322</t>
  </si>
  <si>
    <t>872 Corey Fields Apt. 199</t>
  </si>
  <si>
    <t>Kendra96@gmail.com</t>
  </si>
  <si>
    <t>429 Megan Valleys</t>
  </si>
  <si>
    <t>769 Kenneth Locks</t>
  </si>
  <si>
    <t>16443 Pamela Fork</t>
  </si>
  <si>
    <t>Felicia9@gmail.com</t>
  </si>
  <si>
    <t>44463 Smith Field</t>
  </si>
  <si>
    <t>232 Anthony Cape Suite 163</t>
  </si>
  <si>
    <t>488 Bennett Pines Suite 491</t>
  </si>
  <si>
    <t>90075 Brown Mission</t>
  </si>
  <si>
    <t>8460 Christopher Key</t>
  </si>
  <si>
    <t>Tom13@gmail.com</t>
  </si>
  <si>
    <t>3849 Golden Villages</t>
  </si>
  <si>
    <t>Henry52@gmail.com</t>
  </si>
  <si>
    <t>1119 Williams Stravenue Apt. 215</t>
  </si>
  <si>
    <t>38973 Jennifer Rue</t>
  </si>
  <si>
    <t>399 Sarah Landing Apt. 266</t>
  </si>
  <si>
    <t>Alejandro46@gmail.com</t>
  </si>
  <si>
    <t>5988 Sweeney Road Apt. 811</t>
  </si>
  <si>
    <t>23469 Flowers Freeway Suite 975</t>
  </si>
  <si>
    <t>99237 Smith Landing</t>
  </si>
  <si>
    <t>739 Gibson Trail Suite 351</t>
  </si>
  <si>
    <t>0576 Smith Fords Suite 624</t>
  </si>
  <si>
    <t>399 Parsons Ports</t>
  </si>
  <si>
    <t>928 Seth Unions</t>
  </si>
  <si>
    <t>6731 Connie Springs</t>
  </si>
  <si>
    <t>964 Mary Valleys</t>
  </si>
  <si>
    <t>77346 Eric Ways</t>
  </si>
  <si>
    <t>121 Steven Prairie</t>
  </si>
  <si>
    <t>449 Amanda Knolls Apt. 482</t>
  </si>
  <si>
    <t>90268 Butler Heights</t>
  </si>
  <si>
    <t>953 Collin Wells Suite 557</t>
  </si>
  <si>
    <t>841 Natasha Walk</t>
  </si>
  <si>
    <t>363 Joshua Mountain</t>
  </si>
  <si>
    <t>Alfred20@gmail.com</t>
  </si>
  <si>
    <t>1512 Gutierrez Via Apt. 915</t>
  </si>
  <si>
    <t>44884 Brandi Ville</t>
  </si>
  <si>
    <t>3263 Chase Mall</t>
  </si>
  <si>
    <t>234 Charles Trafficway Apt. 704</t>
  </si>
  <si>
    <t>Faith98@gmail.com</t>
  </si>
  <si>
    <t>369 Smith Camp</t>
  </si>
  <si>
    <t>2720 Norris Knolls Apt. 522</t>
  </si>
  <si>
    <t>7703 Gina Shore Suite 732</t>
  </si>
  <si>
    <t>7626 Charles Springs Apt. 349</t>
  </si>
  <si>
    <t>62378 Marshall Ports</t>
  </si>
  <si>
    <t>844 Scott Manor Suite 885</t>
  </si>
  <si>
    <t>0292 Bruce Mountains</t>
  </si>
  <si>
    <t>5246 Allen Islands</t>
  </si>
  <si>
    <t>Shari45@gmail.com</t>
  </si>
  <si>
    <t>0790 Jennifer Passage</t>
  </si>
  <si>
    <t>9129 Theresa Street Apt. 592</t>
  </si>
  <si>
    <t>311 Foster Valleys</t>
  </si>
  <si>
    <t>4926 Steele Stravenue</t>
  </si>
  <si>
    <t>9855 Henry Rest Suite 143</t>
  </si>
  <si>
    <t>47927 Johnson Square</t>
  </si>
  <si>
    <t>3871 Amy Turnpike Suite 408</t>
  </si>
  <si>
    <t>22352 Cross Summit</t>
  </si>
  <si>
    <t>35020 Rodriguez Glens</t>
  </si>
  <si>
    <t>40146 Joseph Roads</t>
  </si>
  <si>
    <t>83313 Hall Shores</t>
  </si>
  <si>
    <t>2509 Vanessa Overpass</t>
  </si>
  <si>
    <t>32774 Ramirez Fort</t>
  </si>
  <si>
    <t>361 Jones Harbor</t>
  </si>
  <si>
    <t>8134 Rebekah Manor</t>
  </si>
  <si>
    <t>8371 Ortiz Plaza</t>
  </si>
  <si>
    <t>4031 Jones Way</t>
  </si>
  <si>
    <t>808 Bennett Corners</t>
  </si>
  <si>
    <t>02269 Smith Locks</t>
  </si>
  <si>
    <t>0626 Davis Haven</t>
  </si>
  <si>
    <t>30148 Jason Forge</t>
  </si>
  <si>
    <t>4717 Jeffrey Ford</t>
  </si>
  <si>
    <t>6991 Compton Gardens</t>
  </si>
  <si>
    <t>057 Elizabeth Lodge Apt. 691</t>
  </si>
  <si>
    <t>24178 Debra Extensions Apt. 957</t>
  </si>
  <si>
    <t>214 Spencer Motorway</t>
  </si>
  <si>
    <t>388 Francis Port</t>
  </si>
  <si>
    <t>Monique91@gmail.com</t>
  </si>
  <si>
    <t>7219 Fox Rest</t>
  </si>
  <si>
    <t>574 Robert Stream Suite 269</t>
  </si>
  <si>
    <t>182 Jade Curve</t>
  </si>
  <si>
    <t>51110 Shah Run Apt. 403</t>
  </si>
  <si>
    <t>3037 Richardson Street</t>
  </si>
  <si>
    <t>0854 Baker Common Suite 997</t>
  </si>
  <si>
    <t>80979 Tiffany Groves Apt. 099</t>
  </si>
  <si>
    <t>484 Jessica Fort Suite 394</t>
  </si>
  <si>
    <t>1866 Theresa Circle Suite 033</t>
  </si>
  <si>
    <t>70826 Stephanie Spurs</t>
  </si>
  <si>
    <t>510 Christopher Plains</t>
  </si>
  <si>
    <t>38461 Horton Trail</t>
  </si>
  <si>
    <t>8550 Tracy Corners</t>
  </si>
  <si>
    <t>0284 Peterson Inlet Suite 902</t>
  </si>
  <si>
    <t>1523 Jackson Knoll</t>
  </si>
  <si>
    <t>7516 Boyd Vista</t>
  </si>
  <si>
    <t>120 Debra Trace</t>
  </si>
  <si>
    <t>305 Amanda Forks Suite 968</t>
  </si>
  <si>
    <t>23976 Hawkins Cape</t>
  </si>
  <si>
    <t>92681 Kyle Squares</t>
  </si>
  <si>
    <t>72032 Austin Ridge</t>
  </si>
  <si>
    <t>825 Owens Avenue Suite 494</t>
  </si>
  <si>
    <t>0314 Wood Path</t>
  </si>
  <si>
    <t>7183 Doyle Point Apt. 159</t>
  </si>
  <si>
    <t>306 Martin Forest</t>
  </si>
  <si>
    <t>22211 Sean Corner Apt. 703</t>
  </si>
  <si>
    <t>3839 Miller Plain</t>
  </si>
  <si>
    <t>Darlene28@gmail.com</t>
  </si>
  <si>
    <t>951 Carter Meadows Apt. 811</t>
  </si>
  <si>
    <t>527 Reed Loop</t>
  </si>
  <si>
    <t>4642 Tate Union Apt. 050</t>
  </si>
  <si>
    <t>3217 Frank Parkway</t>
  </si>
  <si>
    <t>011 Lynch Mall</t>
  </si>
  <si>
    <t>4641 Gutierrez Garden Suite 604</t>
  </si>
  <si>
    <t>001 Chase Tunnel</t>
  </si>
  <si>
    <t>1511 Stephenson Place Suite 393</t>
  </si>
  <si>
    <t>583 Heather Extension Suite 211</t>
  </si>
  <si>
    <t>57202 Charles Ports Suite 530</t>
  </si>
  <si>
    <t>1170 Scott Points</t>
  </si>
  <si>
    <t>231 Wendy Place</t>
  </si>
  <si>
    <t>0382 Nicole Inlet</t>
  </si>
  <si>
    <t>Adriana94@gmail.com</t>
  </si>
  <si>
    <t>11584 Campbell Heights</t>
  </si>
  <si>
    <t>132 Scott Manor Suite 888</t>
  </si>
  <si>
    <t>218 Dawn Springs Suite 168</t>
  </si>
  <si>
    <t>449 Kristopher Street</t>
  </si>
  <si>
    <t>255 Williams Brooks</t>
  </si>
  <si>
    <t>215 Petty Stravenue</t>
  </si>
  <si>
    <t>91039 George Manors</t>
  </si>
  <si>
    <t>237 Justin Squares</t>
  </si>
  <si>
    <t>8451 Heather Park Apt. 879</t>
  </si>
  <si>
    <t>8352 Andrew Pass</t>
  </si>
  <si>
    <t>97182 Young Mountain</t>
  </si>
  <si>
    <t>641 Rodriguez Station</t>
  </si>
  <si>
    <t>39439 Jacob Brook Suite 765</t>
  </si>
  <si>
    <t>10813 Ricky Canyon Apt. 492</t>
  </si>
  <si>
    <t>9010 Webb Mall Apt. 972</t>
  </si>
  <si>
    <t>631 Velasquez Islands Suite 723</t>
  </si>
  <si>
    <t>956 Thomas Trail</t>
  </si>
  <si>
    <t>1286 Ramos Overpass</t>
  </si>
  <si>
    <t>60333 Melinda Dam</t>
  </si>
  <si>
    <t>64094 Michael Gardens Apt. 686</t>
  </si>
  <si>
    <t>53648 Shepherd Fall Suite 707</t>
  </si>
  <si>
    <t>80297 Elizabeth Estate</t>
  </si>
  <si>
    <t>21087 Adam Road Suite 508</t>
  </si>
  <si>
    <t>674 Carter Pike</t>
  </si>
  <si>
    <t>598 Joe Branch</t>
  </si>
  <si>
    <t>117 Brown Parkways Suite 069</t>
  </si>
  <si>
    <t>34080 Michael Squares Apt. 344</t>
  </si>
  <si>
    <t>3088 Patricia Oval</t>
  </si>
  <si>
    <t>Jane96@gmail.com</t>
  </si>
  <si>
    <t>823 Brittany Street</t>
  </si>
  <si>
    <t>357 Harmon Ville</t>
  </si>
  <si>
    <t>93670 Tina Locks</t>
  </si>
  <si>
    <t>35919 Baird Mission</t>
  </si>
  <si>
    <t>2641 Ray Ports Apt. 498</t>
  </si>
  <si>
    <t>6643 Taylor Manors Apt. 262</t>
  </si>
  <si>
    <t>11677 Miller Hill Apt. 013</t>
  </si>
  <si>
    <t>88023 Mccall Terrace</t>
  </si>
  <si>
    <t>65983 Christine Mill Suite 865</t>
  </si>
  <si>
    <t>096 Mcconnell Lakes Suite 988</t>
  </si>
  <si>
    <t>5763 Daniel Islands</t>
  </si>
  <si>
    <t>222 Wood Islands Apt. 131</t>
  </si>
  <si>
    <t>Rachael7@gmail.com</t>
  </si>
  <si>
    <t>1587 Brown Orchard</t>
  </si>
  <si>
    <t>169 Moreno Neck Suite 277</t>
  </si>
  <si>
    <t>8930 Robin Ridge</t>
  </si>
  <si>
    <t>0093 Teresa Skyway Apt. 861</t>
  </si>
  <si>
    <t>7110 Christina Stream Apt. 113</t>
  </si>
  <si>
    <t>704 Williams Glens Suite 312</t>
  </si>
  <si>
    <t>1156 Katrina Garden Apt. 200</t>
  </si>
  <si>
    <t>15054 Alicia Station Apt. 134</t>
  </si>
  <si>
    <t>90211 Wilson Lights</t>
  </si>
  <si>
    <t>70940 Banks Haven</t>
  </si>
  <si>
    <t>8996 Novak Bypass Apt. 264</t>
  </si>
  <si>
    <t>314 Jacob Cove Apt. 277</t>
  </si>
  <si>
    <t>80920 Bishop Ville Suite 447</t>
  </si>
  <si>
    <t>030 Jodi Roads</t>
  </si>
  <si>
    <t>3520 Campbell Pike Suite 860</t>
  </si>
  <si>
    <t>5180 Chelsey Groves</t>
  </si>
  <si>
    <t>71730 Hensley Passage Apt. 189</t>
  </si>
  <si>
    <t>754 Jose Walk Suite 476</t>
  </si>
  <si>
    <t>9278 Smith Square</t>
  </si>
  <si>
    <t>9743 Johnson Mission</t>
  </si>
  <si>
    <t>61644 Robert Mountain</t>
  </si>
  <si>
    <t>249 Miranda Knoll</t>
  </si>
  <si>
    <t>9378 Theresa Corners Suite 972</t>
  </si>
  <si>
    <t>257 Reid Squares</t>
  </si>
  <si>
    <t>714 Cassie Cove</t>
  </si>
  <si>
    <t>4944 Callahan Mews</t>
  </si>
  <si>
    <t>9902 Jones Harbor Suite 568</t>
  </si>
  <si>
    <t>047 Nunez Junction Suite 246</t>
  </si>
  <si>
    <t>349 Jenna River</t>
  </si>
  <si>
    <t>49589 Charles Islands Suite 078</t>
  </si>
  <si>
    <t>60863 Gomez Locks</t>
  </si>
  <si>
    <t>890 Walters Pine</t>
  </si>
  <si>
    <t>507 Hendrix Extensions Apt. 928</t>
  </si>
  <si>
    <t>11207 Cruz Trail</t>
  </si>
  <si>
    <t>85339 Martinez Islands</t>
  </si>
  <si>
    <t>9636 Patricia Canyon Suite 250</t>
  </si>
  <si>
    <t>34971 Jessica Port</t>
  </si>
  <si>
    <t>1121 Daniel Locks</t>
  </si>
  <si>
    <t>29333 Nicole Falls</t>
  </si>
  <si>
    <t>73837 Richardson Path</t>
  </si>
  <si>
    <t>60620 Hardin Lake Apt. 902</t>
  </si>
  <si>
    <t>558 Joshua Forges</t>
  </si>
  <si>
    <t>3288 Douglas Avenue Suite 352</t>
  </si>
  <si>
    <t>3287 Mclaughlin Road</t>
  </si>
  <si>
    <t>60196 Monica Cape Suite 510</t>
  </si>
  <si>
    <t>0016 Jessica Green Suite 323</t>
  </si>
  <si>
    <t>4967 Steven Meadow</t>
  </si>
  <si>
    <t>67233 Gabriel Trail Apt. 836</t>
  </si>
  <si>
    <t>4394 Rodriguez Road Apt. 913</t>
  </si>
  <si>
    <t>1025 Luna Well Suite 066</t>
  </si>
  <si>
    <t>79360 Ryan Hill</t>
  </si>
  <si>
    <t>84499 Kiara Fields</t>
  </si>
  <si>
    <t>9851 Heather Burgs</t>
  </si>
  <si>
    <t>84414 Bell Hill</t>
  </si>
  <si>
    <t>1175 Diaz Rue</t>
  </si>
  <si>
    <t>127 Judith Park</t>
  </si>
  <si>
    <t>3725 Lloyd Crescent Suite 938</t>
  </si>
  <si>
    <t>0286 Lawrence Springs Apt. 755</t>
  </si>
  <si>
    <t>542 Michael Island Suite 465</t>
  </si>
  <si>
    <t>7474 Delacruz Light Suite 657</t>
  </si>
  <si>
    <t>02024 Willie Squares Suite 745</t>
  </si>
  <si>
    <t>223 Kristen Drive</t>
  </si>
  <si>
    <t>610 Megan Inlet Suite 337</t>
  </si>
  <si>
    <t>887 Soto Motorway</t>
  </si>
  <si>
    <t>7493 Kristen Burg Apt. 422</t>
  </si>
  <si>
    <t>65663 Fernando Hollow Suite 694</t>
  </si>
  <si>
    <t>116 Garcia Mountains</t>
  </si>
  <si>
    <t>1032 Lopez Light</t>
  </si>
  <si>
    <t>477 Carlson Plains Apt. 340</t>
  </si>
  <si>
    <t>0180 Jones Orchard Apt. 066</t>
  </si>
  <si>
    <t>779 Torres Grove Apt. 749</t>
  </si>
  <si>
    <t>552 Maria Landing Apt. 086</t>
  </si>
  <si>
    <t>3109 Ariana Harbors</t>
  </si>
  <si>
    <t>678 Jessica Locks Suite 290</t>
  </si>
  <si>
    <t>8581 Paul Plains</t>
  </si>
  <si>
    <t>954 Hughes Cliff Apt. 520</t>
  </si>
  <si>
    <t>99935 Marcus Loaf</t>
  </si>
  <si>
    <t>13251 Vanessa Lane</t>
  </si>
  <si>
    <t>63447 Charles Harbors</t>
  </si>
  <si>
    <t>25854 Steven Common</t>
  </si>
  <si>
    <t>8214 Johnson Harbors Suite 962</t>
  </si>
  <si>
    <t>548 Taylor Courts</t>
  </si>
  <si>
    <t>518 Mariah Vista Apt. 849</t>
  </si>
  <si>
    <t>624 Mckenzie Village Suite 761</t>
  </si>
  <si>
    <t>1260 Cynthia Knolls Suite 335</t>
  </si>
  <si>
    <t>7474 Jackson Heights Apt. 851</t>
  </si>
  <si>
    <t>443 Destiny Underpass Suite 235</t>
  </si>
  <si>
    <t>17659 Ashley Crescent</t>
  </si>
  <si>
    <t>5632 Paul Green Apt. 951</t>
  </si>
  <si>
    <t>190 Cruz Isle Apt. 659</t>
  </si>
  <si>
    <t>800 Miller Ways</t>
  </si>
  <si>
    <t>89801 Rodney Knoll Suite 079</t>
  </si>
  <si>
    <t>61126 Joseph Villages Suite 439</t>
  </si>
  <si>
    <t>4742 David Way Apt. 955</t>
  </si>
  <si>
    <t>4318 Hernandez Mission Suite 230</t>
  </si>
  <si>
    <t>83059 Townsend Courts</t>
  </si>
  <si>
    <t>366 Michael Brooks</t>
  </si>
  <si>
    <t>9679 Catherine Club Suite 109</t>
  </si>
  <si>
    <t>674 Maria Park</t>
  </si>
  <si>
    <t>8096 Young Drives Apt. 932</t>
  </si>
  <si>
    <t>97447 King Rapids</t>
  </si>
  <si>
    <t>536 Rebecca Lake</t>
  </si>
  <si>
    <t>972 Brian Motorway</t>
  </si>
  <si>
    <t>56399 Virginia Tunnel</t>
  </si>
  <si>
    <t>055 Sherry Green</t>
  </si>
  <si>
    <t>27780 Michelle Vista</t>
  </si>
  <si>
    <t>04152 Mccoy Harbors</t>
  </si>
  <si>
    <t>8848 Joan Dam Apt. 792</t>
  </si>
  <si>
    <t>889 Cooley Turnpike</t>
  </si>
  <si>
    <t>546 Wilson Fort</t>
  </si>
  <si>
    <t>817 Crane Bypass</t>
  </si>
  <si>
    <t>37002 Dorsey Spring</t>
  </si>
  <si>
    <t>99847 Hendricks Harbors Apt. 610</t>
  </si>
  <si>
    <t>9002 Burton Harbor</t>
  </si>
  <si>
    <t>13396 Joe Lights</t>
  </si>
  <si>
    <t>Julian29@gmail.com</t>
  </si>
  <si>
    <t>8346 Felicia Prairie</t>
  </si>
  <si>
    <t>4649 Todd Fort</t>
  </si>
  <si>
    <t>633 Wheeler Ways Suite 152</t>
  </si>
  <si>
    <t>6341 Lauren Place</t>
  </si>
  <si>
    <t>36276 Shannon Island Apt. 391</t>
  </si>
  <si>
    <t>5672 Susan Lights Apt. 442</t>
  </si>
  <si>
    <t>94568 Jason Lakes Suite 451</t>
  </si>
  <si>
    <t>273 Javier Mission Apt. 075</t>
  </si>
  <si>
    <t>84093 Emily Glen Suite 233</t>
  </si>
  <si>
    <t>745 Amber Forks</t>
  </si>
  <si>
    <t>738 Garcia Parkways Suite 364</t>
  </si>
  <si>
    <t>4082 Clements Villages</t>
  </si>
  <si>
    <t>502 Holly Walks</t>
  </si>
  <si>
    <t>21125 Yvonne Harbors</t>
  </si>
  <si>
    <t>826 Wright Gateway</t>
  </si>
  <si>
    <t>9354 Christine Roads Suite 458</t>
  </si>
  <si>
    <t>2388 Susan Creek</t>
  </si>
  <si>
    <t>4544 Cortez Gateway Apt. 118</t>
  </si>
  <si>
    <t>547 Parsons Turnpike Suite 661</t>
  </si>
  <si>
    <t>2386 Wood Freeway</t>
  </si>
  <si>
    <t>042 Davis Court</t>
  </si>
  <si>
    <t>90604 Serrano Shores Suite 358</t>
  </si>
  <si>
    <t>405 Mitchell Light Suite 542</t>
  </si>
  <si>
    <t>82058 Nicole Mews</t>
  </si>
  <si>
    <t>6384 Wiley Corners</t>
  </si>
  <si>
    <t>752 Bryan Row Apt. 921</t>
  </si>
  <si>
    <t>020 Charles Court</t>
  </si>
  <si>
    <t>448 Tara Lights Suite 718</t>
  </si>
  <si>
    <t>63718 Evelyn Lodge</t>
  </si>
  <si>
    <t>034 Lisa Shores Suite 269</t>
  </si>
  <si>
    <t>173 Allison Row Apt. 149</t>
  </si>
  <si>
    <t>100 Todd Square</t>
  </si>
  <si>
    <t>Vickie7@gmail.com</t>
  </si>
  <si>
    <t>58418 Savannah Vista Apt. 216</t>
  </si>
  <si>
    <t>076 Colleen Plain</t>
  </si>
  <si>
    <t>4205 Joyce Mountains Apt. 377</t>
  </si>
  <si>
    <t>7906 Allen Lodge Apt. 768</t>
  </si>
  <si>
    <t>5988 Campbell Tunnel Suite 679</t>
  </si>
  <si>
    <t>587 Jones Shore</t>
  </si>
  <si>
    <t>9840 Robinson Mountain Suite 473</t>
  </si>
  <si>
    <t>4957 Jessica Island</t>
  </si>
  <si>
    <t>5476 Elizabeth Ramp Apt. 241</t>
  </si>
  <si>
    <t>4338 Joseph Radial Suite 280</t>
  </si>
  <si>
    <t>5510 Mason Trace Suite 327</t>
  </si>
  <si>
    <t>Fernando4@gmail.com</t>
  </si>
  <si>
    <t>5177 Raymond Green</t>
  </si>
  <si>
    <t>41508 Veronica Extensions Apt. 865</t>
  </si>
  <si>
    <t>9919 Caldwell Manors</t>
  </si>
  <si>
    <t>Molly54@gmail.com</t>
  </si>
  <si>
    <t>522 Megan Parkway</t>
  </si>
  <si>
    <t>12461 Sanders View</t>
  </si>
  <si>
    <t>9548 Bailey Village</t>
  </si>
  <si>
    <t>852 Kaiser Views Apt. 882</t>
  </si>
  <si>
    <t>470 Mckinney Summit Suite 745</t>
  </si>
  <si>
    <t>8030 Burton Inlet</t>
  </si>
  <si>
    <t>929 Davis Port</t>
  </si>
  <si>
    <t>1157 Tami Valleys</t>
  </si>
  <si>
    <t>4346 Kevin Mountain</t>
  </si>
  <si>
    <t>57009 Pamela Wall</t>
  </si>
  <si>
    <t>202 Jones Island Apt. 141</t>
  </si>
  <si>
    <t>142 Taylor Glen Apt. 359</t>
  </si>
  <si>
    <t>1597 Carolyn Garden Suite 751</t>
  </si>
  <si>
    <t>Tommy52@gmail.com</t>
  </si>
  <si>
    <t>523 Kelly Plains</t>
  </si>
  <si>
    <t>0503 Reyes Route</t>
  </si>
  <si>
    <t>998 Brian Fields</t>
  </si>
  <si>
    <t>303 Bryant Island Suite 453</t>
  </si>
  <si>
    <t>6277 Katherine Lock</t>
  </si>
  <si>
    <t>470 Noah Terrace Suite 827</t>
  </si>
  <si>
    <t>1197 Porter Radial Suite 363</t>
  </si>
  <si>
    <t>100 Reed Vista Suite 904</t>
  </si>
  <si>
    <t>8044 Martinez Drive Suite 899</t>
  </si>
  <si>
    <t>0467 Conner Street Suite 693</t>
  </si>
  <si>
    <t>013 Chapman Mission</t>
  </si>
  <si>
    <t>13795 Hawkins Island Apt. 310</t>
  </si>
  <si>
    <t>9679 Joseph Loop</t>
  </si>
  <si>
    <t>120 David Turnpike Suite 943</t>
  </si>
  <si>
    <t>Arthur58@gmail.com</t>
  </si>
  <si>
    <t>9384 Brianna Orchard Suite 050</t>
  </si>
  <si>
    <t>900 Steven Landing</t>
  </si>
  <si>
    <t>60416 Sawyer Ville Suite 351</t>
  </si>
  <si>
    <t>024 Kelly Fords Suite 690</t>
  </si>
  <si>
    <t>735 Cooper Mall Suite 568</t>
  </si>
  <si>
    <t>Jackie9@gmail.com</t>
  </si>
  <si>
    <t>7665 Mario Shoal Apt. 877</t>
  </si>
  <si>
    <t>705 Richards Camp</t>
  </si>
  <si>
    <t>30588 Lisa Glen</t>
  </si>
  <si>
    <t>Paige14@gmail.com</t>
  </si>
  <si>
    <t>36937 Patrick Mall Apt. 604</t>
  </si>
  <si>
    <t>8164 Larson Flat</t>
  </si>
  <si>
    <t>4858 Alexandra Trail</t>
  </si>
  <si>
    <t>2676 Amanda Track Suite 459</t>
  </si>
  <si>
    <t>9538 Thomas Trail</t>
  </si>
  <si>
    <t>5826 Larry River</t>
  </si>
  <si>
    <t>599 Anna Vista</t>
  </si>
  <si>
    <t>58562 Jacob Flat Apt. 735</t>
  </si>
  <si>
    <t>6683 Macdonald Hill Suite 412</t>
  </si>
  <si>
    <t>34954 Richardson Cliffs</t>
  </si>
  <si>
    <t>5296 Jennifer Divide Suite 361</t>
  </si>
  <si>
    <t>Levi7@gmail.com</t>
  </si>
  <si>
    <t>96913 Nelson Lakes</t>
  </si>
  <si>
    <t>7097 Hines Falls</t>
  </si>
  <si>
    <t>Ernest48@gmail.com</t>
  </si>
  <si>
    <t>4194 Anna Gateway</t>
  </si>
  <si>
    <t>0150 Mays Wall Suite 230</t>
  </si>
  <si>
    <t>1007 Ford Underpass</t>
  </si>
  <si>
    <t>5582 Jessica Oval Apt. 317</t>
  </si>
  <si>
    <t>5935 Daniel Mall</t>
  </si>
  <si>
    <t>16588 Ball Land Suite 374</t>
  </si>
  <si>
    <t>3596 Davila Way Apt. 036</t>
  </si>
  <si>
    <t>788 Little Trace</t>
  </si>
  <si>
    <t>123 Moore Plaza</t>
  </si>
  <si>
    <t>98047 Samantha Divide Suite 576</t>
  </si>
  <si>
    <t>992 Salinas Passage</t>
  </si>
  <si>
    <t>6177 Veronica Village Apt. 211</t>
  </si>
  <si>
    <t>5165 Denise Mount Apt. 138</t>
  </si>
  <si>
    <t>858 Rios Place</t>
  </si>
  <si>
    <t>1036 Blair Ford</t>
  </si>
  <si>
    <t>3354 Henry Shores Apt. 389</t>
  </si>
  <si>
    <t>38171 Ray Spring Apt. 886</t>
  </si>
  <si>
    <t>3657 Brittany Run Apt. 318</t>
  </si>
  <si>
    <t>7616 Dalton Islands Apt. 027</t>
  </si>
  <si>
    <t>01612 Gray Villages Apt. 184</t>
  </si>
  <si>
    <t>0285 Anne Mountain Suite 704</t>
  </si>
  <si>
    <t>2312 John Turnpike</t>
  </si>
  <si>
    <t>259 Gonzales Field</t>
  </si>
  <si>
    <t>754 John Summit</t>
  </si>
  <si>
    <t>15262 Mcbride Forges Suite 742</t>
  </si>
  <si>
    <t>55936 Lonnie Ridges</t>
  </si>
  <si>
    <t>525 Montes Square Suite 196</t>
  </si>
  <si>
    <t>33930 Gregory Grove</t>
  </si>
  <si>
    <t>839 Martin Inlet Apt. 074</t>
  </si>
  <si>
    <t>221 Perkins Wells Apt. 330</t>
  </si>
  <si>
    <t>373 Matthew Shore Suite 783</t>
  </si>
  <si>
    <t>00029 Hughes Valley Suite 859</t>
  </si>
  <si>
    <t>71592 Smith Highway Suite 115</t>
  </si>
  <si>
    <t>65738 Brandt Land</t>
  </si>
  <si>
    <t>503 Hubbard Fork Apt. 438</t>
  </si>
  <si>
    <t>9282 Dyer Light Apt. 109</t>
  </si>
  <si>
    <t>64354 Dominic Turnpike</t>
  </si>
  <si>
    <t>82440 Carlson Track Apt. 489</t>
  </si>
  <si>
    <t>2434 Harris Roads Suite 334</t>
  </si>
  <si>
    <t>72940 Bishop Islands</t>
  </si>
  <si>
    <t>936 Crystal Spur</t>
  </si>
  <si>
    <t>2980 Jackson Fall Suite 689</t>
  </si>
  <si>
    <t>381 Matthew Glens Suite 993</t>
  </si>
  <si>
    <t>8615 Hines Mountains</t>
  </si>
  <si>
    <t>91687 Cody Isle Apt. 194</t>
  </si>
  <si>
    <t>3683 Kelli Motorway Apt. 407</t>
  </si>
  <si>
    <t>37942 Brittany Island</t>
  </si>
  <si>
    <t>345 Phelps Light Apt. 503</t>
  </si>
  <si>
    <t>882 Chris Corner Suite 284</t>
  </si>
  <si>
    <t>9159 Andrew Flats</t>
  </si>
  <si>
    <t>909 Haas Rapid Apt. 057</t>
  </si>
  <si>
    <t>231 Williams Passage Apt. 352</t>
  </si>
  <si>
    <t>0230 Smith Track Suite 267</t>
  </si>
  <si>
    <t>436 Howard Parkways</t>
  </si>
  <si>
    <t>7989 William Junction</t>
  </si>
  <si>
    <t>1217 James Via</t>
  </si>
  <si>
    <t>200 Cassie Terrace</t>
  </si>
  <si>
    <t>0557 John Lock Apt. 738</t>
  </si>
  <si>
    <t>47681 Hill Plains</t>
  </si>
  <si>
    <t>663 Wells Forge</t>
  </si>
  <si>
    <t>2127 Berg Ville</t>
  </si>
  <si>
    <t>660 Heather Way</t>
  </si>
  <si>
    <t>2588 Brooks Inlet Apt. 881</t>
  </si>
  <si>
    <t>78123 Anderson Shoal Apt. 102</t>
  </si>
  <si>
    <t>1450 John Place Suite 927</t>
  </si>
  <si>
    <t>4938 Alex Causeway Suite 787</t>
  </si>
  <si>
    <t>941 Michael Parks</t>
  </si>
  <si>
    <t>35229 Villarreal Island</t>
  </si>
  <si>
    <t>625 Louis Station Apt. 273</t>
  </si>
  <si>
    <t>2500 Brown Throughway Suite 071</t>
  </si>
  <si>
    <t>39784 Andrea Corners Suite 778</t>
  </si>
  <si>
    <t>450 Matthew Squares Suite 883</t>
  </si>
  <si>
    <t>86697 Rodriguez Forges</t>
  </si>
  <si>
    <t>6604 Strickland Way Suite 558</t>
  </si>
  <si>
    <t>215 Manning Canyon Suite 468</t>
  </si>
  <si>
    <t>5019 Samantha Islands Apt. 591</t>
  </si>
  <si>
    <t>Melody43@gmail.com</t>
  </si>
  <si>
    <t>653 Pamela Way Apt. 022</t>
  </si>
  <si>
    <t>24397 Tanner Fords</t>
  </si>
  <si>
    <t>53167 Davis Haven</t>
  </si>
  <si>
    <t>12751 Pittman Glen Suite 248</t>
  </si>
  <si>
    <t>323 Barrett Plains Apt. 539</t>
  </si>
  <si>
    <t>0261 Daniel Well</t>
  </si>
  <si>
    <t>83984 Lauren Parks Suite 475</t>
  </si>
  <si>
    <t>12941 Powell Throughway</t>
  </si>
  <si>
    <t>776 Anderson Fall</t>
  </si>
  <si>
    <t>4532 Matthew Via</t>
  </si>
  <si>
    <t>35015 Bates Mountain Apt. 505</t>
  </si>
  <si>
    <t>9723 Brewer Crest Apt. 595</t>
  </si>
  <si>
    <t>2375 Jasmine Estates</t>
  </si>
  <si>
    <t>52411 Rosales Squares Suite 231</t>
  </si>
  <si>
    <t>209 Green Park</t>
  </si>
  <si>
    <t>8999 Ellis Locks Suite 618</t>
  </si>
  <si>
    <t>925 Jamie Expressway</t>
  </si>
  <si>
    <t>295 Bryan Highway Suite 489</t>
  </si>
  <si>
    <t>Kent45@gmail.com</t>
  </si>
  <si>
    <t>3039 Green Rapids</t>
  </si>
  <si>
    <t>7454 Brandi Lights</t>
  </si>
  <si>
    <t>1320 Davis Ranch Apt. 825</t>
  </si>
  <si>
    <t>55395 Jimmy Dam</t>
  </si>
  <si>
    <t>98018 Keith Walks</t>
  </si>
  <si>
    <t>420 Garza Heights</t>
  </si>
  <si>
    <t>491 Frederick Locks Apt. 256</t>
  </si>
  <si>
    <t>38090 Johnson Unions</t>
  </si>
  <si>
    <t>66203 Stephanie Stream</t>
  </si>
  <si>
    <t>183 Jackson Forges</t>
  </si>
  <si>
    <t>15798 Lewis Cliff</t>
  </si>
  <si>
    <t>83986 Bobby Summit Apt. 541</t>
  </si>
  <si>
    <t>5127 Anna Villages Suite 749</t>
  </si>
  <si>
    <t>82551 Natalie Mountain</t>
  </si>
  <si>
    <t>46214 Jessica Creek Apt. 501</t>
  </si>
  <si>
    <t>2213 Phillip Views</t>
  </si>
  <si>
    <t>3980 Robinson Unions</t>
  </si>
  <si>
    <t>Joel76@gmail.com</t>
  </si>
  <si>
    <t>320 Jason Crossing Suite 882</t>
  </si>
  <si>
    <t>6053 Logan Villages Suite 231</t>
  </si>
  <si>
    <t>0553 Miller Tunnel Apt. 308</t>
  </si>
  <si>
    <t>2176 Paula Shores Suite 333</t>
  </si>
  <si>
    <t>351 Sarah Plains Suite 423</t>
  </si>
  <si>
    <t>5069 Tina Mount Apt. 002</t>
  </si>
  <si>
    <t>8097 Jorge Roads Suite 398</t>
  </si>
  <si>
    <t>Rick82@gmail.com</t>
  </si>
  <si>
    <t>7738 Samantha Lock Suite 928</t>
  </si>
  <si>
    <t>914 Smith Court</t>
  </si>
  <si>
    <t>942 Mills Camp Suite 977</t>
  </si>
  <si>
    <t>45177 Christopher Drives Suite 003</t>
  </si>
  <si>
    <t>60634 Ford Parks Apt. 097</t>
  </si>
  <si>
    <t>315 Kristina Shoals</t>
  </si>
  <si>
    <t>6343 Jones Corner Apt. 597</t>
  </si>
  <si>
    <t>5902 Daniel Junction</t>
  </si>
  <si>
    <t>1693 Brett Stravenue Apt. 691</t>
  </si>
  <si>
    <t>Spencer77@gmail.com</t>
  </si>
  <si>
    <t>3902 Williams Ridges Suite 530</t>
  </si>
  <si>
    <t>9959 Dawn Shoals</t>
  </si>
  <si>
    <t>0566 Adrian Route</t>
  </si>
  <si>
    <t>3848 Dennis Course Suite 083</t>
  </si>
  <si>
    <t>73348 Joseph Mission Suite 995</t>
  </si>
  <si>
    <t>66316 Meyer Lock</t>
  </si>
  <si>
    <t>155 Richard Row Apt. 282</t>
  </si>
  <si>
    <t>2093 King Well Apt. 778</t>
  </si>
  <si>
    <t>7672 Sean Terrace Suite 462</t>
  </si>
  <si>
    <t>66097 Kristi Lodge</t>
  </si>
  <si>
    <t>74712 Williams Turnpike</t>
  </si>
  <si>
    <t>1708 Peter Gateway</t>
  </si>
  <si>
    <t>Cassie70@gmail.com</t>
  </si>
  <si>
    <t>7760 Cook Track Suite 483</t>
  </si>
  <si>
    <t>Clayton100@gmail.com</t>
  </si>
  <si>
    <t>4576 Holland Meadow</t>
  </si>
  <si>
    <t>208 Carter Ridges</t>
  </si>
  <si>
    <t>714 Nguyen Summit</t>
  </si>
  <si>
    <t>Peter50@gmail.com</t>
  </si>
  <si>
    <t>5198 James Shore</t>
  </si>
  <si>
    <t>5406 Linda Light</t>
  </si>
  <si>
    <t>51834 Maria Rue</t>
  </si>
  <si>
    <t>90905 Parker Valley Suite 539</t>
  </si>
  <si>
    <t>4939 Natalie Roads Suite 521</t>
  </si>
  <si>
    <t>7949 Bishop Summit Suite 406</t>
  </si>
  <si>
    <t>346 Trevor Forest</t>
  </si>
  <si>
    <t>41708 Casey Islands</t>
  </si>
  <si>
    <t>49847 Jenkins Views</t>
  </si>
  <si>
    <t>830 Whitney Creek Suite 949</t>
  </si>
  <si>
    <t>205 Allison Shoal</t>
  </si>
  <si>
    <t>46856 Lisa Bypass Apt. 608</t>
  </si>
  <si>
    <t>3815 Owens Springs</t>
  </si>
  <si>
    <t>283 Williams Divide</t>
  </si>
  <si>
    <t>7577 Joshua Motorway</t>
  </si>
  <si>
    <t>232 Martinez Loaf</t>
  </si>
  <si>
    <t>92055 Huang Mall Apt. 913</t>
  </si>
  <si>
    <t>73324 Robert Fields Suite 239</t>
  </si>
  <si>
    <t>45876 Marco Port</t>
  </si>
  <si>
    <t>4503 Ellis Wall</t>
  </si>
  <si>
    <t>1136 Ashley Walks Apt. 381</t>
  </si>
  <si>
    <t>390 Perez Corners Suite 124</t>
  </si>
  <si>
    <t>1871 Espinoza Roads Suite 854</t>
  </si>
  <si>
    <t>208 Holmes Crescent Suite 428</t>
  </si>
  <si>
    <t>40792 Michael Overpass</t>
  </si>
  <si>
    <t>05097 Whitney Port</t>
  </si>
  <si>
    <t>2717 Melvin Mews</t>
  </si>
  <si>
    <t>2751 Rogers Oval</t>
  </si>
  <si>
    <t>6012 David Trafficway Apt. 488</t>
  </si>
  <si>
    <t>7078 Medina Ramp Apt. 195</t>
  </si>
  <si>
    <t>3696 Catherine Alley</t>
  </si>
  <si>
    <t>650 Barry Fort</t>
  </si>
  <si>
    <t>13106 Williamson Port</t>
  </si>
  <si>
    <t>6999 Malone Shoals</t>
  </si>
  <si>
    <t>7544 Meghan Rue</t>
  </si>
  <si>
    <t>754 Ethan Causeway</t>
  </si>
  <si>
    <t>2690 David Center Suite 681</t>
  </si>
  <si>
    <t>79356 Justin Crescent Apt. 501</t>
  </si>
  <si>
    <t>95137 Berry Corners Apt. 588</t>
  </si>
  <si>
    <t>Mariah38@gmail.com</t>
  </si>
  <si>
    <t>86254 Christopher Plaza Apt. 351</t>
  </si>
  <si>
    <t>23210 Ross Forest</t>
  </si>
  <si>
    <t>706 Barry Extensions Suite 350</t>
  </si>
  <si>
    <t>75664 Stevens Spurs Suite 709</t>
  </si>
  <si>
    <t>01715 Matthew Unions Apt. 596</t>
  </si>
  <si>
    <t>71565 Fields Plains</t>
  </si>
  <si>
    <t>805 Brown Fields Apt. 180</t>
  </si>
  <si>
    <t>3052 Alvarez Trail Apt. 303</t>
  </si>
  <si>
    <t>47065 Pamela Corner</t>
  </si>
  <si>
    <t>009 Yates Key Suite 518</t>
  </si>
  <si>
    <t>17609 Smith Vista</t>
  </si>
  <si>
    <t>5337 Jones Centers Suite 744</t>
  </si>
  <si>
    <t>188 Sharp Heights Suite 340</t>
  </si>
  <si>
    <t>34101 Harrell Garden</t>
  </si>
  <si>
    <t>16140 Mitchell Walks</t>
  </si>
  <si>
    <t>663 Scott Street Apt. 869</t>
  </si>
  <si>
    <t>49440 Lindsay Square</t>
  </si>
  <si>
    <t>0520 Cooper Estate Apt. 936</t>
  </si>
  <si>
    <t>4366 Mcgrath Plains</t>
  </si>
  <si>
    <t>409 Megan Ports Apt. 584</t>
  </si>
  <si>
    <t>3980 Lee Estates</t>
  </si>
  <si>
    <t>3767 Watkins Spring</t>
  </si>
  <si>
    <t>049 Leon Shoal Apt. 617</t>
  </si>
  <si>
    <t>21380 Dixon Ranch Apt. 256</t>
  </si>
  <si>
    <t>70181 Pittman Burgs Apt. 673</t>
  </si>
  <si>
    <t>1555 Campbell Land Suite 899</t>
  </si>
  <si>
    <t>1942 Anthony Stream</t>
  </si>
  <si>
    <t>270 Jim Mission Suite 428</t>
  </si>
  <si>
    <t>Pedro95@gmail.com</t>
  </si>
  <si>
    <t>757 Gardner Hills</t>
  </si>
  <si>
    <t>3426 Johnson Drive</t>
  </si>
  <si>
    <t>8969 Alvarez Drive</t>
  </si>
  <si>
    <t>390 Lewis Roads</t>
  </si>
  <si>
    <t>293 Chelsea Common</t>
  </si>
  <si>
    <t>73561 Jones Landing</t>
  </si>
  <si>
    <t>99758 Lisa Drive Suite 656</t>
  </si>
  <si>
    <t>140 Aaron Key Suite 612</t>
  </si>
  <si>
    <t>351 Kelly Highway</t>
  </si>
  <si>
    <t>67126 Fitzgerald Village Suite 558</t>
  </si>
  <si>
    <t>979 Michael Stream Apt. 351</t>
  </si>
  <si>
    <t>7108 Kevin Lodge</t>
  </si>
  <si>
    <t>83428 Glen Via</t>
  </si>
  <si>
    <t>000 Kyle Prairie</t>
  </si>
  <si>
    <t>2593 Walters Heights Apt. 740</t>
  </si>
  <si>
    <t>722 Cody Garden</t>
  </si>
  <si>
    <t>6244 Kerr Ridges</t>
  </si>
  <si>
    <t>317 Eric Causeway</t>
  </si>
  <si>
    <t>298 Jackson Forge Suite 589</t>
  </si>
  <si>
    <t>75056 Hill Fords</t>
  </si>
  <si>
    <t>351 White Mount Apt. 785</t>
  </si>
  <si>
    <t>58765 Derek Islands</t>
  </si>
  <si>
    <t>4060 Christopher Road Suite 584</t>
  </si>
  <si>
    <t>613 Mcintyre Mills Suite 036</t>
  </si>
  <si>
    <t>471 Sanders Ridge Apt. 279</t>
  </si>
  <si>
    <t>720 Kimberly Glens</t>
  </si>
  <si>
    <t>4703 Michael Highway</t>
  </si>
  <si>
    <t>937 Lynch Fort Suite 017</t>
  </si>
  <si>
    <t>6084 Hall Pike</t>
  </si>
  <si>
    <t>Willie19@gmail.com</t>
  </si>
  <si>
    <t>768 Phyllis Glens Suite 886</t>
  </si>
  <si>
    <t>6575 Emily Route Apt. 050</t>
  </si>
  <si>
    <t>645 Simmons Squares</t>
  </si>
  <si>
    <t>57850 Colleen Center Apt. 523</t>
  </si>
  <si>
    <t>43519 Catherine Rapids Apt. 497</t>
  </si>
  <si>
    <t>2859 Barnes Turnpike</t>
  </si>
  <si>
    <t>49328 Taylor Valley</t>
  </si>
  <si>
    <t>056 David Streets Suite 887</t>
  </si>
  <si>
    <t>87287 Micheal Summit Suite 598</t>
  </si>
  <si>
    <t>Marc98@gmail.com</t>
  </si>
  <si>
    <t>2395 Patterson Summit</t>
  </si>
  <si>
    <t>Janet49@gmail.com</t>
  </si>
  <si>
    <t>3345 Chelsea Tunnel</t>
  </si>
  <si>
    <t>18254 Jacob Gardens</t>
  </si>
  <si>
    <t>4854 Brown Passage</t>
  </si>
  <si>
    <t>283 Patel Garden</t>
  </si>
  <si>
    <t>839 Pineda Court Suite 983</t>
  </si>
  <si>
    <t>5044 Lopez Terrace Suite 568</t>
  </si>
  <si>
    <t>7656 Andrew Views</t>
  </si>
  <si>
    <t>039 Stephen Walk</t>
  </si>
  <si>
    <t>25432 Chang Mount Suite 302</t>
  </si>
  <si>
    <t>1664 Samantha Mountains Suite 417</t>
  </si>
  <si>
    <t>45382 Elizabeth Mission</t>
  </si>
  <si>
    <t>041 Williams Junctions</t>
  </si>
  <si>
    <t>9575 Thomas Green Apt. 765</t>
  </si>
  <si>
    <t>7027 Jasmin River Suite 552</t>
  </si>
  <si>
    <t>5077 Figueroa Divide Apt. 443</t>
  </si>
  <si>
    <t>579 Parrish Plains Apt. 212</t>
  </si>
  <si>
    <t>27186 Alvarez Pass Apt. 491</t>
  </si>
  <si>
    <t>91234 Ross Walk</t>
  </si>
  <si>
    <t>9857 Rebecca Parks</t>
  </si>
  <si>
    <t>182 Dean Avenue</t>
  </si>
  <si>
    <t>292 Johnson Summit Apt. 031</t>
  </si>
  <si>
    <t>913 Harris Estates</t>
  </si>
  <si>
    <t>486 Daniel Highway</t>
  </si>
  <si>
    <t>Jake59@gmail.com</t>
  </si>
  <si>
    <t>84047 Timothy Fall Suite 333</t>
  </si>
  <si>
    <t>58308 Cynthia Meadow</t>
  </si>
  <si>
    <t>2204 Booth Prairie</t>
  </si>
  <si>
    <t>5039 Lane Inlet</t>
  </si>
  <si>
    <t>2357 Davis Via</t>
  </si>
  <si>
    <t>72262 Michael Ports Apt. 328</t>
  </si>
  <si>
    <t>066 Christina Mews Suite 175</t>
  </si>
  <si>
    <t>11786 Stacey Mill</t>
  </si>
  <si>
    <t>0013 Wells Common</t>
  </si>
  <si>
    <t>1729 Williams Plains</t>
  </si>
  <si>
    <t>103 Flores Alley Apt. 025</t>
  </si>
  <si>
    <t>Judith37@gmail.com</t>
  </si>
  <si>
    <t>77910 Rosales Tunnel</t>
  </si>
  <si>
    <t>460 King Via</t>
  </si>
  <si>
    <t>02579 Morton Roads Apt. 234</t>
  </si>
  <si>
    <t>Angel18@gmail.com</t>
  </si>
  <si>
    <t>3331 Ortiz Garden Apt. 586</t>
  </si>
  <si>
    <t>04762 Pena Row</t>
  </si>
  <si>
    <t>970 Deleon Inlet Apt. 045</t>
  </si>
  <si>
    <t>2031 Douglas Shores</t>
  </si>
  <si>
    <t>790 Rhodes Prairie</t>
  </si>
  <si>
    <t>Shaun79@gmail.com</t>
  </si>
  <si>
    <t>58131 Schroeder Throughway Suite 780</t>
  </si>
  <si>
    <t>08251 Gutierrez Underpass</t>
  </si>
  <si>
    <t>3193 Thomas Lodge Apt. 684</t>
  </si>
  <si>
    <t>193 Jeremy Views Apt. 262</t>
  </si>
  <si>
    <t>0170 Daniels Way Suite 452</t>
  </si>
  <si>
    <t>5743 Rachel Squares</t>
  </si>
  <si>
    <t>0613 Morales Roads</t>
  </si>
  <si>
    <t>4113 Robertson Cliffs</t>
  </si>
  <si>
    <t>016 Clark Junction Suite 770</t>
  </si>
  <si>
    <t>0470 Susan Grove</t>
  </si>
  <si>
    <t>4240 Walters Creek Suite 334</t>
  </si>
  <si>
    <t>Raven100@gmail.com</t>
  </si>
  <si>
    <t>7758 Michael Branch Suite 750</t>
  </si>
  <si>
    <t>861 Santos Neck Apt. 556</t>
  </si>
  <si>
    <t>69413 Lloyd Walk</t>
  </si>
  <si>
    <t>4057 Oconnor Run</t>
  </si>
  <si>
    <t>17141 Ashley Crest Suite 103</t>
  </si>
  <si>
    <t>72490 Nicholas Port</t>
  </si>
  <si>
    <t>6547 Palmer Drive Apt. 274</t>
  </si>
  <si>
    <t>078 Cooper Loaf</t>
  </si>
  <si>
    <t>22893 Whitaker Vista Apt. 264</t>
  </si>
  <si>
    <t>77265 Adams Squares Apt. 236</t>
  </si>
  <si>
    <t>290 Burnett Isle</t>
  </si>
  <si>
    <t>79198 Jose Falls Suite 797</t>
  </si>
  <si>
    <t>6944 Ellison Brooks Apt. 971</t>
  </si>
  <si>
    <t>5019 Robinson Course Apt. 702</t>
  </si>
  <si>
    <t>70972 Molina Ports Suite 191</t>
  </si>
  <si>
    <t>8434 Carter Brooks</t>
  </si>
  <si>
    <t>99024 Golden Shoal Suite 403</t>
  </si>
  <si>
    <t>266 Castillo Landing Apt. 840</t>
  </si>
  <si>
    <t>Blake33@gmail.com</t>
  </si>
  <si>
    <t>62471 Ellen Parks</t>
  </si>
  <si>
    <t>513 Ryan Junction</t>
  </si>
  <si>
    <t>74181 Hutchinson Field</t>
  </si>
  <si>
    <t>594 Freeman Burgs Suite 551</t>
  </si>
  <si>
    <t>33841 Alexander Shoal Apt. 083</t>
  </si>
  <si>
    <t>076 Chad Island Suite 733</t>
  </si>
  <si>
    <t>149 King Prairie Suite 279</t>
  </si>
  <si>
    <t>612 Tom Brook</t>
  </si>
  <si>
    <t>0555 Brandon Pine Apt. 094</t>
  </si>
  <si>
    <t>202 Megan Mount</t>
  </si>
  <si>
    <t>37815 Lynn Stravenue</t>
  </si>
  <si>
    <t>77351 Kimberly Islands</t>
  </si>
  <si>
    <t>8253 Barnett Lodge</t>
  </si>
  <si>
    <t>83880 Derek Brooks Suite 758</t>
  </si>
  <si>
    <t>888 Gross Curve</t>
  </si>
  <si>
    <t>3980 Gomez Ridge</t>
  </si>
  <si>
    <t>538 Ford Street Suite 469</t>
  </si>
  <si>
    <t>9475 Robinson Fall</t>
  </si>
  <si>
    <t>22121 Mason Ferry Apt. 554</t>
  </si>
  <si>
    <t>884 Ashley Ridge</t>
  </si>
  <si>
    <t>664 Melissa Court</t>
  </si>
  <si>
    <t>93116 Carol Corner</t>
  </si>
  <si>
    <t>599 Jason Summit</t>
  </si>
  <si>
    <t>635 Stephanie Manor</t>
  </si>
  <si>
    <t>03083 Cameron Parkways Suite 788</t>
  </si>
  <si>
    <t>138 Ellis Bridge Apt. 449</t>
  </si>
  <si>
    <t>303 Velasquez Dale Suite 411</t>
  </si>
  <si>
    <t>398 Fischer Pines</t>
  </si>
  <si>
    <t>51413 Tyler Knolls</t>
  </si>
  <si>
    <t>94126 Schmidt Route Suite 276</t>
  </si>
  <si>
    <t>Caitlyn47@gmail.com</t>
  </si>
  <si>
    <t>35670 Alexander Corner</t>
  </si>
  <si>
    <t>11719 Chung Hollow</t>
  </si>
  <si>
    <t>601 Walter Lock</t>
  </si>
  <si>
    <t>72860 Mathew Stream Apt. 197</t>
  </si>
  <si>
    <t>8387 Steven Radial</t>
  </si>
  <si>
    <t>314 Schmidt Stravenue</t>
  </si>
  <si>
    <t>94686 Robert Dale</t>
  </si>
  <si>
    <t>664 Kelly Row</t>
  </si>
  <si>
    <t>0052 Kimberly Junctions</t>
  </si>
  <si>
    <t>44397 Gallagher Prairie</t>
  </si>
  <si>
    <t>Lorraine2@gmail.com</t>
  </si>
  <si>
    <t>60442 Smith Divide Suite 851</t>
  </si>
  <si>
    <t>096 Eaton Forge</t>
  </si>
  <si>
    <t>066 Alex Cliff Suite 508</t>
  </si>
  <si>
    <t>866 Lewis Crossing Suite 471</t>
  </si>
  <si>
    <t>26291 Robert Viaduct Apt. 174</t>
  </si>
  <si>
    <t>9029 Joshua Camp Suite 902</t>
  </si>
  <si>
    <t>299 Lisa Loop</t>
  </si>
  <si>
    <t>13285 James Mount</t>
  </si>
  <si>
    <t>1096 Tiffany Lights</t>
  </si>
  <si>
    <t>909 Ryan Prairie Apt. 643</t>
  </si>
  <si>
    <t>998 Mark Freeway</t>
  </si>
  <si>
    <t>621 Devin Route Suite 353</t>
  </si>
  <si>
    <t>47165 Pamela Harbor Apt. 772</t>
  </si>
  <si>
    <t>5380 Shannon Groves</t>
  </si>
  <si>
    <t>40964 Harris Drive</t>
  </si>
  <si>
    <t>262 Bennett Pass</t>
  </si>
  <si>
    <t>409 Maria Loop Suite 643</t>
  </si>
  <si>
    <t>76137 Johnson Plain Suite 139</t>
  </si>
  <si>
    <t>49015 Karen Fields Apt. 224</t>
  </si>
  <si>
    <t>0616 Reeves Tunnel</t>
  </si>
  <si>
    <t>86139 Jacqueline Hollow Apt. 470</t>
  </si>
  <si>
    <t>49617 Willis Rue Apt. 633</t>
  </si>
  <si>
    <t>30251 Boyer Mission</t>
  </si>
  <si>
    <t>792 Crawford Island Apt. 736</t>
  </si>
  <si>
    <t>6372 Hannah Freeway Suite 785</t>
  </si>
  <si>
    <t>28195 Smith Glens</t>
  </si>
  <si>
    <t>148 Compton Corners Apt. 503</t>
  </si>
  <si>
    <t>947 Michelle Loop</t>
  </si>
  <si>
    <t>573 Virginia Drive Apt. 860</t>
  </si>
  <si>
    <t>594 Hurley Landing Suite 045</t>
  </si>
  <si>
    <t>1487 Taylor Unions Suite 035</t>
  </si>
  <si>
    <t>633 Conley Fields Suite 484</t>
  </si>
  <si>
    <t>156 Elizabeth Lake</t>
  </si>
  <si>
    <t>59215 Davis Trafficway Suite 777</t>
  </si>
  <si>
    <t>5129 Ford Street Apt. 207</t>
  </si>
  <si>
    <t>091 Bobby Row</t>
  </si>
  <si>
    <t>3648 Monique Mountain</t>
  </si>
  <si>
    <t>154 Geoffrey Crossing Suite 087</t>
  </si>
  <si>
    <t>7318 Jessica Point Apt. 364</t>
  </si>
  <si>
    <t>610 Williams Fork Apt. 543</t>
  </si>
  <si>
    <t>8966 Hubbard Meadows</t>
  </si>
  <si>
    <t>2768 Tucker Stravenue Suite 652</t>
  </si>
  <si>
    <t>50518 Sloan Ville Apt. 679</t>
  </si>
  <si>
    <t>9789 Roberto Plains</t>
  </si>
  <si>
    <t>3527 Bruce Corner Suite 274</t>
  </si>
  <si>
    <t>057 Anthony Lodge Apt. 654</t>
  </si>
  <si>
    <t>07905 Stefanie Stravenue Suite 706</t>
  </si>
  <si>
    <t>5152 Roach Divide Apt. 520</t>
  </si>
  <si>
    <t>774 Leonard Circles</t>
  </si>
  <si>
    <t>Tanner8@gmail.com</t>
  </si>
  <si>
    <t>742 Cameron Vista Suite 817</t>
  </si>
  <si>
    <t>483 Mary Avenue Suite 221</t>
  </si>
  <si>
    <t>25287 Moreno Walk</t>
  </si>
  <si>
    <t>33660 Evans Falls Suite 665</t>
  </si>
  <si>
    <t>3028 Hurley Overpass</t>
  </si>
  <si>
    <t>Geoffrey1@gmail.com</t>
  </si>
  <si>
    <t>64837 Davis Bypass Suite 575</t>
  </si>
  <si>
    <t>238 Reynolds Gardens</t>
  </si>
  <si>
    <t>0868 Zamora Rapids Suite 635</t>
  </si>
  <si>
    <t>92970 Harding Expressway Suite 698</t>
  </si>
  <si>
    <t>65931 Monica Square</t>
  </si>
  <si>
    <t>96056 Linda Station Suite 955</t>
  </si>
  <si>
    <t>6137 Richard Curve Suite 550</t>
  </si>
  <si>
    <t>Ethan23@gmail.com</t>
  </si>
  <si>
    <t>214 Carrie Fall</t>
  </si>
  <si>
    <t>4054 Randall Cove Suite 513</t>
  </si>
  <si>
    <t>67932 Jesse Glens</t>
  </si>
  <si>
    <t>Eileen83@gmail.com</t>
  </si>
  <si>
    <t>50550 Davis Common Apt. 737</t>
  </si>
  <si>
    <t>03945 Frey Lane Suite 880</t>
  </si>
  <si>
    <t>5486 Caldwell Well</t>
  </si>
  <si>
    <t>65115 Barton Turnpike Apt. 128</t>
  </si>
  <si>
    <t>4991 Nicole Lodge Apt. 253</t>
  </si>
  <si>
    <t>4378 Lopez Well Suite 138</t>
  </si>
  <si>
    <t>2887 Montes Shoal</t>
  </si>
  <si>
    <t>6481 Carr Forge Suite 419</t>
  </si>
  <si>
    <t>80694 Jensen Village Suite 802</t>
  </si>
  <si>
    <t>40781 Jose Track Apt. 543</t>
  </si>
  <si>
    <t>867 Mark Route Apt. 093</t>
  </si>
  <si>
    <t>54930 Nathan Manors</t>
  </si>
  <si>
    <t>143 Hampton Prairie</t>
  </si>
  <si>
    <t>065 Sandra Harbor Suite 371</t>
  </si>
  <si>
    <t>8191 Adam Springs</t>
  </si>
  <si>
    <t>3964 Anthony Shoals Apt. 696</t>
  </si>
  <si>
    <t>9525 Price Trail Apt. 705</t>
  </si>
  <si>
    <t>877 Jill Coves</t>
  </si>
  <si>
    <t>97740 Joshua Drive Suite 270</t>
  </si>
  <si>
    <t>Suzanne68@gmail.com</t>
  </si>
  <si>
    <t>95110 Sullivan Street</t>
  </si>
  <si>
    <t>05034 John Grove Apt. 876</t>
  </si>
  <si>
    <t>555 Schneider Ports Suite 033</t>
  </si>
  <si>
    <t>40647 Stevens Key Apt. 655</t>
  </si>
  <si>
    <t>19077 Michelle Cliff Apt. 939</t>
  </si>
  <si>
    <t>4409 Gina Alley</t>
  </si>
  <si>
    <t>303 Jenkins Canyon</t>
  </si>
  <si>
    <t>6173 Lisa Extensions Suite 426</t>
  </si>
  <si>
    <t>0414 Abigail Road Suite 161</t>
  </si>
  <si>
    <t>75956 Melissa Flats Apt. 779</t>
  </si>
  <si>
    <t>4085 Michael Wall Apt. 527</t>
  </si>
  <si>
    <t>054 Melissa Views Suite 958</t>
  </si>
  <si>
    <t>Wendy69@gmail.com</t>
  </si>
  <si>
    <t>53780 John Fall</t>
  </si>
  <si>
    <t>605 Melissa Cove</t>
  </si>
  <si>
    <t>36775 Benjamin Ports</t>
  </si>
  <si>
    <t>743 Hanson Trail Apt. 076</t>
  </si>
  <si>
    <t>72586 Christy Lane Apt. 543</t>
  </si>
  <si>
    <t>1871 Katherine Garden Apt. 834</t>
  </si>
  <si>
    <t>020 Schroeder Path Suite 348</t>
  </si>
  <si>
    <t>67061 Beverly Square</t>
  </si>
  <si>
    <t>56635 Daniel Parkway Suite 555</t>
  </si>
  <si>
    <t>0549 Oscar Summit Suite 867</t>
  </si>
  <si>
    <t>148 Roberta Lodge</t>
  </si>
  <si>
    <t>81460 Hunt Drives</t>
  </si>
  <si>
    <t>646 Schneider Point Suite 115</t>
  </si>
  <si>
    <t>762 Garza Place Apt. 707</t>
  </si>
  <si>
    <t>364 Cortez Curve Apt. 864</t>
  </si>
  <si>
    <t>58930 Robinson Island Apt. 370</t>
  </si>
  <si>
    <t>3261 Walls River Suite 109</t>
  </si>
  <si>
    <t>768 Shawn Mission Suite 176</t>
  </si>
  <si>
    <t>22010 Daniel Street</t>
  </si>
  <si>
    <t>248 Fischer Tunnel Suite 604</t>
  </si>
  <si>
    <t>5242 Davis Run Apt. 049</t>
  </si>
  <si>
    <t>6432 Morales Park</t>
  </si>
  <si>
    <t>23795 Jeffrey Ports Apt. 396</t>
  </si>
  <si>
    <t>226 Joseph Forest Apt. 396</t>
  </si>
  <si>
    <t>14038 Sanders Row</t>
  </si>
  <si>
    <t>61463 Morrison Ford Apt. 207</t>
  </si>
  <si>
    <t>29738 King Burgs</t>
  </si>
  <si>
    <t>1438 Wendy Lock Apt. 047</t>
  </si>
  <si>
    <t>1875 Sean Drives Suite 648</t>
  </si>
  <si>
    <t>57682 Lawrence Avenue Suite 755</t>
  </si>
  <si>
    <t>55415 Edwards Isle</t>
  </si>
  <si>
    <t>59158 Miranda Vista Apt. 622</t>
  </si>
  <si>
    <t>43938 Jennifer Valley Apt. 097</t>
  </si>
  <si>
    <t>06024 William Port</t>
  </si>
  <si>
    <t>8540 Marcus Port Apt. 302</t>
  </si>
  <si>
    <t>Glenn13@gmail.com</t>
  </si>
  <si>
    <t>199 Waters Drive Suite 926</t>
  </si>
  <si>
    <t>1064 Mark Squares Suite 356</t>
  </si>
  <si>
    <t>695 Smith Forges</t>
  </si>
  <si>
    <t>210 Kathleen Plains Apt. 079</t>
  </si>
  <si>
    <t>39679 Jamie Pine</t>
  </si>
  <si>
    <t>83631 Jesus Vista Apt. 873</t>
  </si>
  <si>
    <t>375 Lambert Crescent</t>
  </si>
  <si>
    <t>30261 Bell Greens Suite 779</t>
  </si>
  <si>
    <t>8252 Taylor Loop</t>
  </si>
  <si>
    <t>96377 Christopher Causeway</t>
  </si>
  <si>
    <t>2279 Bell Lakes</t>
  </si>
  <si>
    <t>61105 Theodore Knoll</t>
  </si>
  <si>
    <t>91282 Michael Cliff</t>
  </si>
  <si>
    <t>1722 Ashley Ridges</t>
  </si>
  <si>
    <t>4720 Rosales Path Suite 718</t>
  </si>
  <si>
    <t>Kiara73@gmail.com</t>
  </si>
  <si>
    <t>08327 Fuller Islands Suite 325</t>
  </si>
  <si>
    <t>72927 Jason Trafficway</t>
  </si>
  <si>
    <t>1366 Jones Corner</t>
  </si>
  <si>
    <t>662 Kristina Drives</t>
  </si>
  <si>
    <t>0358 Guerrero Center Apt. 423</t>
  </si>
  <si>
    <t>799 Farmer Way Apt. 973</t>
  </si>
  <si>
    <t>94425 Matthew Brook Suite 884</t>
  </si>
  <si>
    <t>74924 Ray Place</t>
  </si>
  <si>
    <t>50665 Brent Row Suite 796</t>
  </si>
  <si>
    <t>8903 Brown Fall</t>
  </si>
  <si>
    <t>9745 Alex Port</t>
  </si>
  <si>
    <t>0174 Troy Walk Suite 675</t>
  </si>
  <si>
    <t>6608 Chavez Avenue</t>
  </si>
  <si>
    <t>026 James Village</t>
  </si>
  <si>
    <t>49513 Archer Passage Apt. 943</t>
  </si>
  <si>
    <t>99206 Christopher Greens Suite 406</t>
  </si>
  <si>
    <t>10964 Gregory Bridge</t>
  </si>
  <si>
    <t>667 Bryant Ferry</t>
  </si>
  <si>
    <t>50492 Gonzalez Rest Suite 068</t>
  </si>
  <si>
    <t>26500 Lester Lock Apt. 879</t>
  </si>
  <si>
    <t>65782 Garza Forge</t>
  </si>
  <si>
    <t>2941 Dickson Summit</t>
  </si>
  <si>
    <t>467 Scott Rue</t>
  </si>
  <si>
    <t>92405 Michael Squares Apt. 909</t>
  </si>
  <si>
    <t>463 Michelle Prairie Suite 996</t>
  </si>
  <si>
    <t>813 Ethan Walks Apt. 522</t>
  </si>
  <si>
    <t>Joyce22@gmail.com</t>
  </si>
  <si>
    <t>59348 Gonzalez Alley</t>
  </si>
  <si>
    <t>289 Brenda Place</t>
  </si>
  <si>
    <t>76054 Melanie Camp Apt. 808</t>
  </si>
  <si>
    <t>99607 Brian Plaza</t>
  </si>
  <si>
    <t>83112 Jackson Mission</t>
  </si>
  <si>
    <t>7090 Briana Cliffs Apt. 415</t>
  </si>
  <si>
    <t>3834 Matthew Grove</t>
  </si>
  <si>
    <t>277 Robert Gardens</t>
  </si>
  <si>
    <t>425 Joseph Ville Suite 227</t>
  </si>
  <si>
    <t>527 Coleman Haven Apt. 553</t>
  </si>
  <si>
    <t>9178 Crystal Loaf</t>
  </si>
  <si>
    <t>26553 Molina Crossroad</t>
  </si>
  <si>
    <t>505 Teresa Throughway Suite 225</t>
  </si>
  <si>
    <t>810 Anthony Grove</t>
  </si>
  <si>
    <t>812 Ryan Hill Apt. 833</t>
  </si>
  <si>
    <t>12557 Erin Dale</t>
  </si>
  <si>
    <t>48643 Jennifer Mills Suite 057</t>
  </si>
  <si>
    <t>3400 Duffy Highway</t>
  </si>
  <si>
    <t>89632 Williams Walk Suite 990</t>
  </si>
  <si>
    <t>1928 Moore Lock Suite 434</t>
  </si>
  <si>
    <t>40819 Gabriela Cliff</t>
  </si>
  <si>
    <t>6775 Pamela Underpass Suite 268</t>
  </si>
  <si>
    <t>360 Martinez Throughway</t>
  </si>
  <si>
    <t>831 Julie Meadow</t>
  </si>
  <si>
    <t>34249 Kathryn Avenue Apt. 346</t>
  </si>
  <si>
    <t>30789 Edgar Wall Suite 278</t>
  </si>
  <si>
    <t>31424 Booth Throughway</t>
  </si>
  <si>
    <t>555 Sarah Unions</t>
  </si>
  <si>
    <t>599 Gutierrez Road Suite 912</t>
  </si>
  <si>
    <t>4280 Denise Common</t>
  </si>
  <si>
    <t>88341 Bobby Rest Suite 987</t>
  </si>
  <si>
    <t>796 Timothy Fork</t>
  </si>
  <si>
    <t>2726 Robinson Points</t>
  </si>
  <si>
    <t>Isabella70@gmail.com</t>
  </si>
  <si>
    <t>57442 Nolan Views</t>
  </si>
  <si>
    <t>4111 Matthew Mills Suite 802</t>
  </si>
  <si>
    <t>71903 Paula Flats</t>
  </si>
  <si>
    <t>94783 Shannon Inlet</t>
  </si>
  <si>
    <t>825 Michelle Estate</t>
  </si>
  <si>
    <t>0153 Zimmerman Landing Suite 490</t>
  </si>
  <si>
    <t>Priscilla86@gmail.com</t>
  </si>
  <si>
    <t>7672 Wilson Center Suite 628</t>
  </si>
  <si>
    <t>3120 Martin Garden Apt. 256</t>
  </si>
  <si>
    <t>6079 Kristie Summit</t>
  </si>
  <si>
    <t>177 Mooney Plaza</t>
  </si>
  <si>
    <t>766 Miller Run</t>
  </si>
  <si>
    <t>340 Lauren Park Apt. 606</t>
  </si>
  <si>
    <t>07468 Robinson Overpass Apt. 023</t>
  </si>
  <si>
    <t>928 Bruce Fords Apt. 964</t>
  </si>
  <si>
    <t>30638 Mario Stream</t>
  </si>
  <si>
    <t>28711 David Circle Suite 008</t>
  </si>
  <si>
    <t>797 Victor Extensions</t>
  </si>
  <si>
    <t>80884 Price Union Apt. 763</t>
  </si>
  <si>
    <t>746 Morgan Radial</t>
  </si>
  <si>
    <t>4804 Andrews Mission Suite 128</t>
  </si>
  <si>
    <t>503 Adrian Forge</t>
  </si>
  <si>
    <t>2956 Carolyn Junction</t>
  </si>
  <si>
    <t>539 Kevin Common</t>
  </si>
  <si>
    <t>811 Kari Mount</t>
  </si>
  <si>
    <t>154 Cheryl Ports Apt. 553</t>
  </si>
  <si>
    <t>Krista43@gmail.com</t>
  </si>
  <si>
    <t>15333 Tonya Centers</t>
  </si>
  <si>
    <t>1861 Monica Crest Suite 824</t>
  </si>
  <si>
    <t>76113 Nixon Shore Suite 475</t>
  </si>
  <si>
    <t>9576 Sanders Court</t>
  </si>
  <si>
    <t>1011 Vickie Place Apt. 491</t>
  </si>
  <si>
    <t>411 Robert Locks Apt. 639</t>
  </si>
  <si>
    <t>41368 Lee Keys Apt. 951</t>
  </si>
  <si>
    <t>33653 Kelly Forges</t>
  </si>
  <si>
    <t>8248 Richard Terrace</t>
  </si>
  <si>
    <t>01964 Dominguez Mountain</t>
  </si>
  <si>
    <t>96241 Gibbs Mill Apt. 909</t>
  </si>
  <si>
    <t>70605 Jones Rest Suite 855</t>
  </si>
  <si>
    <t>1040 Sanchez Plains</t>
  </si>
  <si>
    <t>245 Joseph Walk</t>
  </si>
  <si>
    <t>2415 Douglas Park</t>
  </si>
  <si>
    <t>449 Morgan Loop</t>
  </si>
  <si>
    <t>Sabrina54@gmail.com</t>
  </si>
  <si>
    <t>1997 Wright Causeway</t>
  </si>
  <si>
    <t>78937 Luis Plains</t>
  </si>
  <si>
    <t>050 Jonathan Neck Apt. 500</t>
  </si>
  <si>
    <t>9164 Chavez Prairie</t>
  </si>
  <si>
    <t>66459 Rhonda Cliff Apt. 567</t>
  </si>
  <si>
    <t>054 Susan Union Apt. 803</t>
  </si>
  <si>
    <t>629 Brooks Gateway</t>
  </si>
  <si>
    <t>471 Benton Summit</t>
  </si>
  <si>
    <t>32549 Daniel Plaza</t>
  </si>
  <si>
    <t>Randall92@gmail.com</t>
  </si>
  <si>
    <t>09716 Stephens Lakes Suite 411</t>
  </si>
  <si>
    <t>193 Campbell Forks</t>
  </si>
  <si>
    <t>44627 Renee Shoals</t>
  </si>
  <si>
    <t>39724 Bolton Run Apt. 342</t>
  </si>
  <si>
    <t>14726 Jackson View Apt. 783</t>
  </si>
  <si>
    <t>33418 Graham Ferry Apt. 321</t>
  </si>
  <si>
    <t>6425 Cummings Crest</t>
  </si>
  <si>
    <t>6786 Fields Ridges</t>
  </si>
  <si>
    <t>8142 Jennifer Ridges</t>
  </si>
  <si>
    <t>746 Richard Passage</t>
  </si>
  <si>
    <t>2914 Erin Port</t>
  </si>
  <si>
    <t>22607 Morton Branch Suite 096</t>
  </si>
  <si>
    <t>3206 Anna Port Apt. 942</t>
  </si>
  <si>
    <t>426 Guerrero Island Suite 464</t>
  </si>
  <si>
    <t>5113 Debra Via</t>
  </si>
  <si>
    <t>979 Kimberly Pine</t>
  </si>
  <si>
    <t>Loretta1@gmail.com</t>
  </si>
  <si>
    <t>25056 Patrick Shores</t>
  </si>
  <si>
    <t>646 Pierce Islands Apt. 796</t>
  </si>
  <si>
    <t>7427 William Mall</t>
  </si>
  <si>
    <t>5332 Donald Cape Apt. 275</t>
  </si>
  <si>
    <t>380 Ramirez Plaza</t>
  </si>
  <si>
    <t>77350 Russell Junctions</t>
  </si>
  <si>
    <t>23004 Gray Shoal</t>
  </si>
  <si>
    <t>53347 Harvey Loop Apt. 802</t>
  </si>
  <si>
    <t>391 Estrada Meadow Apt. 138</t>
  </si>
  <si>
    <t>21392 Daniels Inlet Suite 880</t>
  </si>
  <si>
    <t>452 Massey Springs Suite 803</t>
  </si>
  <si>
    <t>2983 Tucker Run</t>
  </si>
  <si>
    <t>6546 Gary Groves</t>
  </si>
  <si>
    <t>5372 Jennifer Streets Apt. 452</t>
  </si>
  <si>
    <t>49143 Stephanie Mount Suite 586</t>
  </si>
  <si>
    <t>74148 Ross Inlet Apt. 970</t>
  </si>
  <si>
    <t>Kara35@gmail.com</t>
  </si>
  <si>
    <t>0846 Sandoval Vista Suite 419</t>
  </si>
  <si>
    <t>0328 Chase Land</t>
  </si>
  <si>
    <t>43374 Brown Underpass Apt. 579</t>
  </si>
  <si>
    <t>64379 Mckenzie View Apt. 413</t>
  </si>
  <si>
    <t>5388 Compton Common Apt. 126</t>
  </si>
  <si>
    <t>1844 Emily Inlet Suite 416</t>
  </si>
  <si>
    <t>9804 Robert Spurs Apt. 370</t>
  </si>
  <si>
    <t>6088 White Tunnel</t>
  </si>
  <si>
    <t>6462 Jesse Rapids Apt. 238</t>
  </si>
  <si>
    <t>5965 Jared Extension Apt. 270</t>
  </si>
  <si>
    <t>346 Ryan Causeway Suite 856</t>
  </si>
  <si>
    <t>3725 Jones Courts</t>
  </si>
  <si>
    <t>486 Mullins Summit Apt. 788</t>
  </si>
  <si>
    <t>1148 Carson Plaza</t>
  </si>
  <si>
    <t>9153 Richards Prairie</t>
  </si>
  <si>
    <t>27766 Francis Village</t>
  </si>
  <si>
    <t>0613 Debra Shoal Suite 563</t>
  </si>
  <si>
    <t>927 Jones Viaduct</t>
  </si>
  <si>
    <t>9799 Kelly Camp</t>
  </si>
  <si>
    <t>31193 Timothy Forks Apt. 721</t>
  </si>
  <si>
    <t>9929 Lori Roads</t>
  </si>
  <si>
    <t>3305 Evans Springs Apt. 942</t>
  </si>
  <si>
    <t>4885 Robert Motorway Apt. 328</t>
  </si>
  <si>
    <t>282 Adrian Landing</t>
  </si>
  <si>
    <t>216 Jessica Lane</t>
  </si>
  <si>
    <t>5942 Michael Center Apt. 361</t>
  </si>
  <si>
    <t>3313 Dawn Valleys</t>
  </si>
  <si>
    <t>50473 Michele Knoll</t>
  </si>
  <si>
    <t>7600 Adrian Bypass Suite 426</t>
  </si>
  <si>
    <t>56740 Johnson Valley</t>
  </si>
  <si>
    <t>771 Barry Avenue</t>
  </si>
  <si>
    <t>6355 Alyssa Ville</t>
  </si>
  <si>
    <t>1638 Allen Mills</t>
  </si>
  <si>
    <t>2927 Anne Fork</t>
  </si>
  <si>
    <t>1067 Welch Mall Suite 616</t>
  </si>
  <si>
    <t>2869 Monica Walks</t>
  </si>
  <si>
    <t>6334 Mcdonald Mills</t>
  </si>
  <si>
    <t>2763 Clark Club Apt. 774</t>
  </si>
  <si>
    <t>81027 Blake Road Suite 360</t>
  </si>
  <si>
    <t>54390 Roach Causeway</t>
  </si>
  <si>
    <t>58178 Tony Mission</t>
  </si>
  <si>
    <t>95642 Jason Mall</t>
  </si>
  <si>
    <t>Ellen70@gmail.com</t>
  </si>
  <si>
    <t>67324 Michael Lane</t>
  </si>
  <si>
    <t>77742 Julie Manors</t>
  </si>
  <si>
    <t>6704 Jones Rapid Suite 745</t>
  </si>
  <si>
    <t>401 Lisa Flat Suite 953</t>
  </si>
  <si>
    <t>05074 Jennifer Views</t>
  </si>
  <si>
    <t>3920 Rodriguez View</t>
  </si>
  <si>
    <t>04255 Kim Coves</t>
  </si>
  <si>
    <t>045 Nguyen Locks</t>
  </si>
  <si>
    <t>Dominique33@gmail.com</t>
  </si>
  <si>
    <t>62964 Sara Mountains Apt. 506</t>
  </si>
  <si>
    <t>05100 Lindsay Causeway</t>
  </si>
  <si>
    <t>9620 Parks Heights</t>
  </si>
  <si>
    <t>11526 James Light Apt. 932</t>
  </si>
  <si>
    <t>204 Cynthia Roads Suite 741</t>
  </si>
  <si>
    <t>488 Barton Path Apt. 126</t>
  </si>
  <si>
    <t>7295 Robles Mountain Suite 390</t>
  </si>
  <si>
    <t>983 Smith Creek Apt. 000</t>
  </si>
  <si>
    <t>416 Melissa Keys</t>
  </si>
  <si>
    <t>3809 Zachary Mountain</t>
  </si>
  <si>
    <t>2281 Petty Islands</t>
  </si>
  <si>
    <t>6417 Morgan Gardens Suite 922</t>
  </si>
  <si>
    <t>Isabel26@gmail.com</t>
  </si>
  <si>
    <t>619 Ramos Parkway Apt. 876</t>
  </si>
  <si>
    <t>542 Glass Lock Apt. 647</t>
  </si>
  <si>
    <t>1455 Taylor Underpass Suite 117</t>
  </si>
  <si>
    <t>Katie77@gmail.com</t>
  </si>
  <si>
    <t>950 Carter Hill Apt. 796</t>
  </si>
  <si>
    <t>2445 Elizabeth Falls</t>
  </si>
  <si>
    <t>26303 Colon Crossroad</t>
  </si>
  <si>
    <t>46578 Jorge Ridges Apt. 730</t>
  </si>
  <si>
    <t>54128 Austin Courts</t>
  </si>
  <si>
    <t>4438 Welch Place</t>
  </si>
  <si>
    <t>824 Stanley Summit</t>
  </si>
  <si>
    <t>1971 French Wells Suite 523</t>
  </si>
  <si>
    <t>27764 Combs Prairie</t>
  </si>
  <si>
    <t>68994 Cindy Flat Suite 825</t>
  </si>
  <si>
    <t>90318 Ronald Mountains Apt. 409</t>
  </si>
  <si>
    <t>319 Kelly Avenue</t>
  </si>
  <si>
    <t>2029 Banks River</t>
  </si>
  <si>
    <t>518 James Ridge Suite 452</t>
  </si>
  <si>
    <t>3992 Rodney Greens Apt. 864</t>
  </si>
  <si>
    <t>026 Ariana Centers</t>
  </si>
  <si>
    <t>108 Lauren Extension</t>
  </si>
  <si>
    <t>88593 Johnson Extension</t>
  </si>
  <si>
    <t>167 David Hills</t>
  </si>
  <si>
    <t>09860 Kevin Drive Apt. 889</t>
  </si>
  <si>
    <t>8875 King Spur</t>
  </si>
  <si>
    <t>1109 Torres Point Apt. 234</t>
  </si>
  <si>
    <t>421 Robert Fords Apt. 158</t>
  </si>
  <si>
    <t>3967 Kelly Villages Apt. 853</t>
  </si>
  <si>
    <t>01590 Deborah Row Suite 758</t>
  </si>
  <si>
    <t>609 Anderson Mission Suite 241</t>
  </si>
  <si>
    <t>765 Hansen Roads</t>
  </si>
  <si>
    <t>39126 Manuel Isle</t>
  </si>
  <si>
    <t>193 Peters Grove</t>
  </si>
  <si>
    <t>06824 Debra Rest Suite 282</t>
  </si>
  <si>
    <t>478 Danielle Views</t>
  </si>
  <si>
    <t>0681 Nancy Trail Apt. 344</t>
  </si>
  <si>
    <t>66703 James Crossing Suite 509</t>
  </si>
  <si>
    <t>9712 Brandon Pike</t>
  </si>
  <si>
    <t>Raven81@gmail.com</t>
  </si>
  <si>
    <t>00070 Nicholson Field Apt. 220</t>
  </si>
  <si>
    <t>780 Chen Greens</t>
  </si>
  <si>
    <t>3960 Garcia Mission</t>
  </si>
  <si>
    <t>3002 Laura Streets</t>
  </si>
  <si>
    <t>7501 Tyler Burgs</t>
  </si>
  <si>
    <t>673 Carrie Curve Apt. 997</t>
  </si>
  <si>
    <t>64021 Robert Inlet Suite 319</t>
  </si>
  <si>
    <t>509 Victor Courts</t>
  </si>
  <si>
    <t>88228 Rasmussen Isle Suite 941</t>
  </si>
  <si>
    <t>9678 Brent Prairie Apt. 191</t>
  </si>
  <si>
    <t>99202 Ashley Passage Apt. 404</t>
  </si>
  <si>
    <t>195 Dana Ferry Apt. 627</t>
  </si>
  <si>
    <t>2611 Porter Keys</t>
  </si>
  <si>
    <t>95479 Ryan Squares</t>
  </si>
  <si>
    <t>811 Bryant Corners</t>
  </si>
  <si>
    <t>5028 Ashley Corners</t>
  </si>
  <si>
    <t>57486 Schwartz Stream Apt. 502</t>
  </si>
  <si>
    <t>87258 Calderon Port</t>
  </si>
  <si>
    <t>8336 Christine Bridge</t>
  </si>
  <si>
    <t>633 Jonathan Mountain</t>
  </si>
  <si>
    <t>137 Pierce Unions</t>
  </si>
  <si>
    <t>34575 Petty Garden Suite 424</t>
  </si>
  <si>
    <t>1407 Maureen Plains Apt. 522</t>
  </si>
  <si>
    <t>0683 Todd Extension</t>
  </si>
  <si>
    <t>667 Watts Plaza Apt. 821</t>
  </si>
  <si>
    <t>741 Gregory Lodge</t>
  </si>
  <si>
    <t>1552 Timothy Common Suite 743</t>
  </si>
  <si>
    <t>94638 Matthew Center Suite 840</t>
  </si>
  <si>
    <t>3025 Anita Lodge Suite 645</t>
  </si>
  <si>
    <t>099 Christine Lock Suite 933</t>
  </si>
  <si>
    <t>9637 Nunez Locks Apt. 950</t>
  </si>
  <si>
    <t>7479 Karen View</t>
  </si>
  <si>
    <t>327 Parrish Parkway Suite 844</t>
  </si>
  <si>
    <t>289 Lopez Squares</t>
  </si>
  <si>
    <t>5177 Amanda Stravenue Suite 752</t>
  </si>
  <si>
    <t>19923 Angela Stravenue Suite 686</t>
  </si>
  <si>
    <t>500 Wells Parkway</t>
  </si>
  <si>
    <t>256 Loretta Crossing Apt. 441</t>
  </si>
  <si>
    <t>5194 Jamie Skyway</t>
  </si>
  <si>
    <t>3885 Kimberly Alley Suite 319</t>
  </si>
  <si>
    <t>161 Christopher Stravenue Suite 191</t>
  </si>
  <si>
    <t>45972 Edward Port Suite 388</t>
  </si>
  <si>
    <t>12013 Cantrell Pass</t>
  </si>
  <si>
    <t>95004 Stewart Locks</t>
  </si>
  <si>
    <t>2566 Gregory Village Suite 720</t>
  </si>
  <si>
    <t>81677 Noah Circles Apt. 361</t>
  </si>
  <si>
    <t>94293 Jose Lights Apt. 639</t>
  </si>
  <si>
    <t>Samuel91@gmail.com</t>
  </si>
  <si>
    <t>1228 Heather Islands Suite 052</t>
  </si>
  <si>
    <t>49862 Gonzalez Forge</t>
  </si>
  <si>
    <t>91843 Diane Trail Apt. 720</t>
  </si>
  <si>
    <t>1124 Atkins Plains</t>
  </si>
  <si>
    <t>8278 Taylor Squares Suite 355</t>
  </si>
  <si>
    <t>9366 Hunt Burgs</t>
  </si>
  <si>
    <t>13509 Howard Curve Apt. 905</t>
  </si>
  <si>
    <t>Dillon62@gmail.com</t>
  </si>
  <si>
    <t>48642 Nicholas Ferry</t>
  </si>
  <si>
    <t>04087 Kathleen Curve</t>
  </si>
  <si>
    <t>936 Ashley Junction</t>
  </si>
  <si>
    <t>15787 Perry Extensions Apt. 203</t>
  </si>
  <si>
    <t>58830 Snyder Center Apt. 426</t>
  </si>
  <si>
    <t>5182 James Flats Apt. 606</t>
  </si>
  <si>
    <t>53614 Miller Walk Apt. 432</t>
  </si>
  <si>
    <t>73005 Ramos Stream</t>
  </si>
  <si>
    <t>980 Butler Tunnel Suite 799</t>
  </si>
  <si>
    <t>5078 Crosby Greens Apt. 613</t>
  </si>
  <si>
    <t>84290 Sosa Land Suite 375</t>
  </si>
  <si>
    <t>5299 David Streets Suite 309</t>
  </si>
  <si>
    <t>4092 Meredith Station</t>
  </si>
  <si>
    <t>9444 Michael Key Suite 933</t>
  </si>
  <si>
    <t>4823 Underwood Plaza Suite 815</t>
  </si>
  <si>
    <t>Ralph41@gmail.com</t>
  </si>
  <si>
    <t>9990 Kerr Trace</t>
  </si>
  <si>
    <t>37732 Dixon Mountain</t>
  </si>
  <si>
    <t>726 Oconnor Pike</t>
  </si>
  <si>
    <t>1592 Meyer Hollow Suite 193</t>
  </si>
  <si>
    <t>45499 Willis Spring Apt. 575</t>
  </si>
  <si>
    <t>65106 Luis Canyon Suite 227</t>
  </si>
  <si>
    <t>68533 Howell Heights Apt. 751</t>
  </si>
  <si>
    <t>374 James Valleys Apt. 858</t>
  </si>
  <si>
    <t>74271 Richard Passage</t>
  </si>
  <si>
    <t>340 Caitlin Viaduct</t>
  </si>
  <si>
    <t>773 Samuel Port</t>
  </si>
  <si>
    <t>255 Lori Mountain</t>
  </si>
  <si>
    <t>4929 Franklin Mall</t>
  </si>
  <si>
    <t>Cathy17@gmail.com</t>
  </si>
  <si>
    <t>42201 Justin Prairie</t>
  </si>
  <si>
    <t>31777 Moss Mountain</t>
  </si>
  <si>
    <t>314 Bates Pine</t>
  </si>
  <si>
    <t>83525 Holly Grove</t>
  </si>
  <si>
    <t>0338 Li Trace</t>
  </si>
  <si>
    <t>38647 Tran Terrace</t>
  </si>
  <si>
    <t>Abigail68@gmail.com</t>
  </si>
  <si>
    <t>65573 Chelsea Flats</t>
  </si>
  <si>
    <t>3966 Reyes Extensions Apt. 722</t>
  </si>
  <si>
    <t>89144 Horton Glen Apt. 317</t>
  </si>
  <si>
    <t>01121 Caleb Track</t>
  </si>
  <si>
    <t>05592 Alexander Locks</t>
  </si>
  <si>
    <t>3541 Ramos Dale Apt. 332</t>
  </si>
  <si>
    <t>6237 Brennan Neck</t>
  </si>
  <si>
    <t>0591 Amanda Valley</t>
  </si>
  <si>
    <t>33622 Monica Pine</t>
  </si>
  <si>
    <t>198 Kyle Brooks Suite 187</t>
  </si>
  <si>
    <t>78609 Sara Junction Suite 246</t>
  </si>
  <si>
    <t>214 Gary Forks</t>
  </si>
  <si>
    <t>13552 Andrews Islands Suite 224</t>
  </si>
  <si>
    <t>882 Miller Brooks Apt. 764</t>
  </si>
  <si>
    <t>328 Kelly Gardens Suite 502</t>
  </si>
  <si>
    <t>7143 Gray Square Apt. 116</t>
  </si>
  <si>
    <t>39093 Chaney Skyway</t>
  </si>
  <si>
    <t>525 Janet Burgs Apt. 210</t>
  </si>
  <si>
    <t>30690 Felicia Terrace</t>
  </si>
  <si>
    <t>77800 Melanie Key Suite 181</t>
  </si>
  <si>
    <t>8214 Laura Meadows Suite 888</t>
  </si>
  <si>
    <t>1876 Michael Mission</t>
  </si>
  <si>
    <t>983 Cheryl Harbor</t>
  </si>
  <si>
    <t>157 Davis Underpass</t>
  </si>
  <si>
    <t>1907 David Throughway</t>
  </si>
  <si>
    <t>78955 Kimberly Spur</t>
  </si>
  <si>
    <t>213 Lewis Square Apt. 111</t>
  </si>
  <si>
    <t>9113 Vargas Place Apt. 179</t>
  </si>
  <si>
    <t>65402 Mooney Mall</t>
  </si>
  <si>
    <t>544 Stanley Ports</t>
  </si>
  <si>
    <t>2922 Robert Mount</t>
  </si>
  <si>
    <t>74696 Silva Extension Apt. 937</t>
  </si>
  <si>
    <t>189 April Union</t>
  </si>
  <si>
    <t>690 Ryan Rest</t>
  </si>
  <si>
    <t>653 Paul Mountain</t>
  </si>
  <si>
    <t>18420 Kathryn Union Apt. 153</t>
  </si>
  <si>
    <t>2323 Michael Wall Suite 672</t>
  </si>
  <si>
    <t>893 Ortiz Key</t>
  </si>
  <si>
    <t>275 Hays Hill Suite 148</t>
  </si>
  <si>
    <t>73782 Christina Heights</t>
  </si>
  <si>
    <t>785 Becker Flats Suite 777</t>
  </si>
  <si>
    <t>1227 Erica Spurs Apt. 546</t>
  </si>
  <si>
    <t>865 Suzanne Row Suite 725</t>
  </si>
  <si>
    <t>7488 Jennifer Pike Suite 623</t>
  </si>
  <si>
    <t>7297 Carroll Shoal</t>
  </si>
  <si>
    <t>70752 Gordon Ways Suite 154</t>
  </si>
  <si>
    <t>839 Hannah Burg</t>
  </si>
  <si>
    <t>1046 Zachary Fords</t>
  </si>
  <si>
    <t>498 Herring Garden Apt. 973</t>
  </si>
  <si>
    <t>80247 Miller Stream</t>
  </si>
  <si>
    <t>63534 Ashley Valley</t>
  </si>
  <si>
    <t>062 Tucker Road</t>
  </si>
  <si>
    <t>942 Samuel Rue</t>
  </si>
  <si>
    <t>404 Gray Estate Apt. 299</t>
  </si>
  <si>
    <t>9483 Anthony Street</t>
  </si>
  <si>
    <t>94658 Butler Summit Suite 018</t>
  </si>
  <si>
    <t>0950 Fields Falls Suite 138</t>
  </si>
  <si>
    <t>0374 Fisher Pike</t>
  </si>
  <si>
    <t>612 Charles Mountain</t>
  </si>
  <si>
    <t>983 Tracy Lake</t>
  </si>
  <si>
    <t>1764 Nathan Estates Apt. 581</t>
  </si>
  <si>
    <t>103 Kevin Cape Apt. 370</t>
  </si>
  <si>
    <t>Brendan1@gmail.com</t>
  </si>
  <si>
    <t>98985 Kane Rest</t>
  </si>
  <si>
    <t>31993 Maddox Terrace Suite 085</t>
  </si>
  <si>
    <t>83833 Lowery Road Apt. 972</t>
  </si>
  <si>
    <t>03477 Bartlett Spurs Suite 184</t>
  </si>
  <si>
    <t>6994 Glass Plaza</t>
  </si>
  <si>
    <t>03510 Brown River Apt. 148</t>
  </si>
  <si>
    <t>20458 Larson Route</t>
  </si>
  <si>
    <t>53513 Willis Stravenue Suite 269</t>
  </si>
  <si>
    <t>8324 Green Drive Apt. 365</t>
  </si>
  <si>
    <t>89673 Brewer Square Apt. 279</t>
  </si>
  <si>
    <t>23577 Marc Extensions</t>
  </si>
  <si>
    <t>8211 Tyler Stravenue Apt. 230</t>
  </si>
  <si>
    <t>268 Massey Lights</t>
  </si>
  <si>
    <t>63387 Mckinney Mission Suite 822</t>
  </si>
  <si>
    <t>461 Taylor Cove</t>
  </si>
  <si>
    <t>186 Joshua Branch</t>
  </si>
  <si>
    <t>177 Eric Crossing Suite 054</t>
  </si>
  <si>
    <t>013 Moreno Cape</t>
  </si>
  <si>
    <t>404 Seth Extensions</t>
  </si>
  <si>
    <t>54460 White Rapid Suite 140</t>
  </si>
  <si>
    <t>0975 Cook Extension Apt. 376</t>
  </si>
  <si>
    <t>860 William Trail Apt. 584</t>
  </si>
  <si>
    <t>67954 Isaac Ridge Apt. 582</t>
  </si>
  <si>
    <t>035 Clayton Cliffs Apt. 540</t>
  </si>
  <si>
    <t>62767 Melissa Vista</t>
  </si>
  <si>
    <t>619 Debra Loop Apt. 584</t>
  </si>
  <si>
    <t>37478 Vernon Motorway</t>
  </si>
  <si>
    <t>127 Hernandez Dam Apt. 405</t>
  </si>
  <si>
    <t>867 Mark Wall</t>
  </si>
  <si>
    <t>7167 Phillip Mall Apt. 547</t>
  </si>
  <si>
    <t>9972 Coffey Dam</t>
  </si>
  <si>
    <t>4953 Thompson Ports</t>
  </si>
  <si>
    <t>2348 Gregory Cliff Suite 263</t>
  </si>
  <si>
    <t>79064 Morrison Via</t>
  </si>
  <si>
    <t>201 Nelson Plains Apt. 361</t>
  </si>
  <si>
    <t>307 Thompson Road Suite 358</t>
  </si>
  <si>
    <t>40288 Elizabeth Trail Suite 358</t>
  </si>
  <si>
    <t>0123 Dwayne Dale Suite 366</t>
  </si>
  <si>
    <t>7971 Sharp Greens</t>
  </si>
  <si>
    <t>741 Rivas Plain</t>
  </si>
  <si>
    <t>755 Michelle Key</t>
  </si>
  <si>
    <t>412 Dixon Knoll</t>
  </si>
  <si>
    <t>482 Michelle Curve</t>
  </si>
  <si>
    <t>195 Williams Square Suite 544</t>
  </si>
  <si>
    <t>30240 Sexton Estate</t>
  </si>
  <si>
    <t>8765 Sanchez Drives</t>
  </si>
  <si>
    <t>6545 Bishop Shore Suite 275</t>
  </si>
  <si>
    <t>70499 Brandy Neck</t>
  </si>
  <si>
    <t>77291 Nancy Trace Apt. 327</t>
  </si>
  <si>
    <t>536 Townsend Turnpike Apt. 204</t>
  </si>
  <si>
    <t>3411 Jessica Junctions</t>
  </si>
  <si>
    <t>Trevor35@gmail.com</t>
  </si>
  <si>
    <t>587 Morgan Groves</t>
  </si>
  <si>
    <t>4449 Maria Glens</t>
  </si>
  <si>
    <t>091 Sandy Villages Apt. 488</t>
  </si>
  <si>
    <t>91533 Davis Station</t>
  </si>
  <si>
    <t>1794 Smith River</t>
  </si>
  <si>
    <t>4684 Lee Villages</t>
  </si>
  <si>
    <t>4305 Nicole Oval</t>
  </si>
  <si>
    <t>5317 Lance Ramp</t>
  </si>
  <si>
    <t>806 Davenport Mountain Apt. 650</t>
  </si>
  <si>
    <t>9165 Charles Fords Suite 232</t>
  </si>
  <si>
    <t>13015 Noah Corners Suite 834</t>
  </si>
  <si>
    <t>013 Nelson Ports Apt. 384</t>
  </si>
  <si>
    <t>426 Denise Vista Suite 024</t>
  </si>
  <si>
    <t>1148 Gregory Pass Suite 363</t>
  </si>
  <si>
    <t>00957 Marvin Villages Apt. 594</t>
  </si>
  <si>
    <t>98190 Montgomery Circles Suite 896</t>
  </si>
  <si>
    <t>92519 Williams Flats</t>
  </si>
  <si>
    <t>Fred32@gmail.com</t>
  </si>
  <si>
    <t>3431 Harris Shore Suite 901</t>
  </si>
  <si>
    <t>37801 Booth Islands</t>
  </si>
  <si>
    <t>0468 Mark Shores</t>
  </si>
  <si>
    <t>510 Bruce Alley</t>
  </si>
  <si>
    <t>38627 Jacqueline Spurs</t>
  </si>
  <si>
    <t>512 Hamilton Lake</t>
  </si>
  <si>
    <t>1296 Le Street</t>
  </si>
  <si>
    <t>46667 Johnson Stream Apt. 643</t>
  </si>
  <si>
    <t>2520 Hodges Avenue Suite 945</t>
  </si>
  <si>
    <t>794 Cochran Haven Apt. 051</t>
  </si>
  <si>
    <t>2982 Wilcox Crossroad</t>
  </si>
  <si>
    <t>5961 Macdonald Stream</t>
  </si>
  <si>
    <t>8588 Kevin Drive</t>
  </si>
  <si>
    <t>6494 Pedro Springs Apt. 884</t>
  </si>
  <si>
    <t>2545 Brandon Greens Suite 638</t>
  </si>
  <si>
    <t>Randy27@gmail.com</t>
  </si>
  <si>
    <t>6350 Walker Knoll Apt. 241</t>
  </si>
  <si>
    <t>609 Hughes Walks Suite 845</t>
  </si>
  <si>
    <t>35080 Larry Hill Suite 189</t>
  </si>
  <si>
    <t>68672 Miguel Union Apt. 835</t>
  </si>
  <si>
    <t>5887 White Inlet</t>
  </si>
  <si>
    <t>22008 Jason Islands</t>
  </si>
  <si>
    <t>3040 Kaitlin Estate Apt. 294</t>
  </si>
  <si>
    <t>165 Richards Isle</t>
  </si>
  <si>
    <t>5681 Michael Court Apt. 368</t>
  </si>
  <si>
    <t>5855 Sean Lodge Apt. 643</t>
  </si>
  <si>
    <t>56093 Moss Manors Suite 724</t>
  </si>
  <si>
    <t>1090 Taylor Wells Apt. 827</t>
  </si>
  <si>
    <t>562 Coleman Heights</t>
  </si>
  <si>
    <t>12400 Crawford Orchard Suite 826</t>
  </si>
  <si>
    <t>04783 Brown Ranch</t>
  </si>
  <si>
    <t>84627 Zamora Trail</t>
  </si>
  <si>
    <t>501 Norris Drives Suite 759</t>
  </si>
  <si>
    <t>91244 David Extensions Suite 024</t>
  </si>
  <si>
    <t>45903 Simon Lock Apt. 847</t>
  </si>
  <si>
    <t>6453 Mcdonald Course Apt. 757</t>
  </si>
  <si>
    <t>710 Gonzalez Port</t>
  </si>
  <si>
    <t>360 Anthony Ford</t>
  </si>
  <si>
    <t>369 Kevin Loaf Suite 690</t>
  </si>
  <si>
    <t>95717 Horne Vista Suite 982</t>
  </si>
  <si>
    <t>10142 Matthew Station</t>
  </si>
  <si>
    <t>807 Jaclyn Corners</t>
  </si>
  <si>
    <t>867 Julie Stream Apt. 306</t>
  </si>
  <si>
    <t>259 Jessica Turnpike Suite 279</t>
  </si>
  <si>
    <t>4422 Smith Wall</t>
  </si>
  <si>
    <t>826 Scott Mews Apt. 549</t>
  </si>
  <si>
    <t>0447 Collins Drive</t>
  </si>
  <si>
    <t>8811 Bates Crossing Apt. 149</t>
  </si>
  <si>
    <t>07280 Danielle Dale Suite 871</t>
  </si>
  <si>
    <t>33915 David Ville</t>
  </si>
  <si>
    <t>778 Dennis Pass Suite 759</t>
  </si>
  <si>
    <t>9354 Hanson Rapid</t>
  </si>
  <si>
    <t>28783 Katie Forge Suite 823</t>
  </si>
  <si>
    <t>1644 Stacey Points Apt. 862</t>
  </si>
  <si>
    <t>87827 Hernandez Isle Suite 258</t>
  </si>
  <si>
    <t>9233 Mcknight Underpass Apt. 892</t>
  </si>
  <si>
    <t>43635 Ashley Cliffs</t>
  </si>
  <si>
    <t>2435 Schneider Locks</t>
  </si>
  <si>
    <t>83544 Andrea Lodge</t>
  </si>
  <si>
    <t>273 William Spurs</t>
  </si>
  <si>
    <t>98411 Park Mall Suite 893</t>
  </si>
  <si>
    <t>0968 Veronica Orchard</t>
  </si>
  <si>
    <t>667 Joy Shores Apt. 047</t>
  </si>
  <si>
    <t>501 Eric Circles</t>
  </si>
  <si>
    <t>23633 Dickerson Shores</t>
  </si>
  <si>
    <t>Terry34@gmail.com</t>
  </si>
  <si>
    <t>79831 Dudley Causeway Suite 037</t>
  </si>
  <si>
    <t>821 Nicholas Creek Suite 535</t>
  </si>
  <si>
    <t>258 Powers Rest Apt. 234</t>
  </si>
  <si>
    <t>457 King Lodge Apt. 917</t>
  </si>
  <si>
    <t>92188 Ivan Walks</t>
  </si>
  <si>
    <t>168 Hopkins Light Apt. 352</t>
  </si>
  <si>
    <t>06835 Tiffany Plaza Apt. 552</t>
  </si>
  <si>
    <t>1636 David Fall</t>
  </si>
  <si>
    <t>9453 Nicole Streets</t>
  </si>
  <si>
    <t>75517 James Square</t>
  </si>
  <si>
    <t>3420 Steve River Apt. 376</t>
  </si>
  <si>
    <t>080 Elizabeth Park Apt. 300</t>
  </si>
  <si>
    <t>72609 Anthony Turnpike</t>
  </si>
  <si>
    <t>1253 Flynn Drives</t>
  </si>
  <si>
    <t>568 Jeremy Square Suite 801</t>
  </si>
  <si>
    <t>21671 Norman Drive Apt. 561</t>
  </si>
  <si>
    <t>7470 Martinez Islands Suite 903</t>
  </si>
  <si>
    <t>85788 Alvarado Pike</t>
  </si>
  <si>
    <t>768 Benjamin Alley Apt. 018</t>
  </si>
  <si>
    <t>068 Boone Valley</t>
  </si>
  <si>
    <t>44006 Margaret Road Suite 275</t>
  </si>
  <si>
    <t>12169 Paul Springs Suite 996</t>
  </si>
  <si>
    <t>6017 Matthew Fall</t>
  </si>
  <si>
    <t>801 Brittany Well Apt. 513</t>
  </si>
  <si>
    <t>479 Jeffrey Station</t>
  </si>
  <si>
    <t>8138 Rivera Mills Apt. 949</t>
  </si>
  <si>
    <t>6507 Sanchez Rest</t>
  </si>
  <si>
    <t>64385 Yang Alley Suite 252</t>
  </si>
  <si>
    <t>99163 Jeffrey Island Suite 038</t>
  </si>
  <si>
    <t>461 Hernandez Park</t>
  </si>
  <si>
    <t>63348 Jeffrey Points</t>
  </si>
  <si>
    <t>34576 Clayton Islands</t>
  </si>
  <si>
    <t>62043 Randall Summit</t>
  </si>
  <si>
    <t>61957 Rachael Burg</t>
  </si>
  <si>
    <t>303 Evan Mission</t>
  </si>
  <si>
    <t>42156 Brown Mount</t>
  </si>
  <si>
    <t>0064 Kathy Ridge</t>
  </si>
  <si>
    <t>807 Samantha Squares</t>
  </si>
  <si>
    <t>3564 Sloan Trafficway Apt. 755</t>
  </si>
  <si>
    <t>88061 Stacey Neck</t>
  </si>
  <si>
    <t>2127 Alvarez Village Apt. 681</t>
  </si>
  <si>
    <t>036 Figueroa Park</t>
  </si>
  <si>
    <t>7024 Murray Shore Suite 258</t>
  </si>
  <si>
    <t>Tammie31@gmail.com</t>
  </si>
  <si>
    <t>34673 John Brooks</t>
  </si>
  <si>
    <t>575 Murphy Rapids</t>
  </si>
  <si>
    <t>4808 Hernandez Mountain</t>
  </si>
  <si>
    <t>7811 Edwards Canyon Suite 537</t>
  </si>
  <si>
    <t>61959 Christopher Roads Apt. 044</t>
  </si>
  <si>
    <t>21236 Cohen Ridges</t>
  </si>
  <si>
    <t>583 Joseph Shore</t>
  </si>
  <si>
    <t>8704 Pamela Fork</t>
  </si>
  <si>
    <t>2018 Meyer Greens</t>
  </si>
  <si>
    <t>0927 Angela Drives</t>
  </si>
  <si>
    <t>4635 Smith Junction Suite 292</t>
  </si>
  <si>
    <t>13350 Simmons Pines Apt. 116</t>
  </si>
  <si>
    <t>369 Stephens Course Apt. 503</t>
  </si>
  <si>
    <t>Cristina99@gmail.com</t>
  </si>
  <si>
    <t>674 Lee Extension Suite 861</t>
  </si>
  <si>
    <t>336 Boyd Lakes</t>
  </si>
  <si>
    <t>065 Patricia Island</t>
  </si>
  <si>
    <t>49867 Young Village Apt. 651</t>
  </si>
  <si>
    <t>2611 Rivera Pass</t>
  </si>
  <si>
    <t>394 Payne Crossing</t>
  </si>
  <si>
    <t>21282 Ayala Mills</t>
  </si>
  <si>
    <t>8845 Eric Via</t>
  </si>
  <si>
    <t>22329 Cindy Springs</t>
  </si>
  <si>
    <t>7186 Gutierrez Way</t>
  </si>
  <si>
    <t>Gloria79@gmail.com</t>
  </si>
  <si>
    <t>839 Gonzalez Mission Suite 807</t>
  </si>
  <si>
    <t>6158 Henry Vista</t>
  </si>
  <si>
    <t>90406 Greene Key Apt. 477</t>
  </si>
  <si>
    <t>706 Ann Manor</t>
  </si>
  <si>
    <t>1808 Connie Roads</t>
  </si>
  <si>
    <t>Dillon13@gmail.com</t>
  </si>
  <si>
    <t>050 Kathryn Row Apt. 424</t>
  </si>
  <si>
    <t>179 Jennifer Lodge</t>
  </si>
  <si>
    <t>52412 Holland Radial</t>
  </si>
  <si>
    <t>911 Dawn Court</t>
  </si>
  <si>
    <t>461 Johnson Skyway Suite 325</t>
  </si>
  <si>
    <t>16503 Courtney Trace</t>
  </si>
  <si>
    <t>2855 Hopkins Pine Apt. 447</t>
  </si>
  <si>
    <t>5263 Newman Fords Suite 605</t>
  </si>
  <si>
    <t>093 Jones Mission</t>
  </si>
  <si>
    <t>025 Gaines Shoals Apt. 309</t>
  </si>
  <si>
    <t>81480 Butler Falls Apt. 574</t>
  </si>
  <si>
    <t>033 Watson Prairie Apt. 511</t>
  </si>
  <si>
    <t>32762 Wood Ports Suite 285</t>
  </si>
  <si>
    <t>302 Rios Canyon Apt. 056</t>
  </si>
  <si>
    <t>7311 Scott Ville</t>
  </si>
  <si>
    <t>0213 Gibson Expressway Suite 363</t>
  </si>
  <si>
    <t>646 Armstrong Points</t>
  </si>
  <si>
    <t>122 Orozco Stream Suite 111</t>
  </si>
  <si>
    <t>224 Sampson Spring</t>
  </si>
  <si>
    <t>5754 Smith Meadows</t>
  </si>
  <si>
    <t>927 Brittany Squares Apt. 072</t>
  </si>
  <si>
    <t>232 Martinez Roads Suite 711</t>
  </si>
  <si>
    <t>91089 Carrillo Island</t>
  </si>
  <si>
    <t>962 Mark Street Apt. 687</t>
  </si>
  <si>
    <t>53348 Donovan Cove Apt. 818</t>
  </si>
  <si>
    <t>6762 Dawn Highway</t>
  </si>
  <si>
    <t>14921 Henry Mount</t>
  </si>
  <si>
    <t>90533 Michael Ville</t>
  </si>
  <si>
    <t>115 Lisa Island Suite 529</t>
  </si>
  <si>
    <t>124 Michael Vista</t>
  </si>
  <si>
    <t>2789 Brown Ferry Suite 883</t>
  </si>
  <si>
    <t>2135 Lawson Brooks Suite 279</t>
  </si>
  <si>
    <t>Ashlee89@gmail.com</t>
  </si>
  <si>
    <t>351 Fisher Flat Apt. 801</t>
  </si>
  <si>
    <t>655 Garza Manor Suite 930</t>
  </si>
  <si>
    <t>03439 Eddie Locks Apt. 453</t>
  </si>
  <si>
    <t>61012 Laura Greens</t>
  </si>
  <si>
    <t>193 William Dam</t>
  </si>
  <si>
    <t>4863 Gardner Mountains</t>
  </si>
  <si>
    <t>7990 Kerri Squares Apt. 129</t>
  </si>
  <si>
    <t>Alfred56@gmail.com</t>
  </si>
  <si>
    <t>24529 Moore Junction</t>
  </si>
  <si>
    <t>4069 Joshua Falls</t>
  </si>
  <si>
    <t>834 Lucas Courts Apt. 368</t>
  </si>
  <si>
    <t>384 Deanna Walks</t>
  </si>
  <si>
    <t>71249 Elizabeth Ville</t>
  </si>
  <si>
    <t>53857 Noble Common</t>
  </si>
  <si>
    <t>4179 Berger Mission Apt. 486</t>
  </si>
  <si>
    <t>29228 Brown Pike</t>
  </si>
  <si>
    <t>Laurie64@gmail.com</t>
  </si>
  <si>
    <t>79752 Jack Manors</t>
  </si>
  <si>
    <t>553 Holt Mews Apt. 813</t>
  </si>
  <si>
    <t>963 Thomas Drive Suite 253</t>
  </si>
  <si>
    <t>5676 Nelson River</t>
  </si>
  <si>
    <t>5843 Amber Unions Apt. 825</t>
  </si>
  <si>
    <t>5377 Aguirre Radial Apt. 245</t>
  </si>
  <si>
    <t>88770 Matthew Ranch Suite 081</t>
  </si>
  <si>
    <t>24334 Benjamin Port</t>
  </si>
  <si>
    <t>25978 Matthews Junction</t>
  </si>
  <si>
    <t>039 Stephanie Square Apt. 229</t>
  </si>
  <si>
    <t>Brandy23@gmail.com</t>
  </si>
  <si>
    <t>94297 Kimberly Shore Suite 126</t>
  </si>
  <si>
    <t>59479 Carter Plaza Apt. 229</t>
  </si>
  <si>
    <t>810 Sarah Turnpike Apt. 427</t>
  </si>
  <si>
    <t>73213 Deborah Heights</t>
  </si>
  <si>
    <t>769 Nicholas Alley Apt. 973</t>
  </si>
  <si>
    <t>86579 Price Mill Suite 568</t>
  </si>
  <si>
    <t>659 Drake Route Suite 870</t>
  </si>
  <si>
    <t>6279 Whitehead Expressway Apt. 055</t>
  </si>
  <si>
    <t>846 Darrell Springs</t>
  </si>
  <si>
    <t>568 Kimberly Well Apt. 762</t>
  </si>
  <si>
    <t>025 Lopez Loaf</t>
  </si>
  <si>
    <t>3705 Tristan Port Suite 028</t>
  </si>
  <si>
    <t>3869 Joseph Burgs</t>
  </si>
  <si>
    <t>88890 Omar Roads</t>
  </si>
  <si>
    <t>Gabriel88@gmail.com</t>
  </si>
  <si>
    <t>8583 Jennifer Pass Suite 549</t>
  </si>
  <si>
    <t>65414 Johnson Drive</t>
  </si>
  <si>
    <t>499 Louis Views Apt. 921</t>
  </si>
  <si>
    <t>809 Ryan Squares</t>
  </si>
  <si>
    <t>31002 Faulkner Stream Suite 511</t>
  </si>
  <si>
    <t>705 Mayer Course Apt. 073</t>
  </si>
  <si>
    <t>55989 Thompson Mountain</t>
  </si>
  <si>
    <t>3205 Walker Roads Suite 389</t>
  </si>
  <si>
    <t>8391 Melissa Meadow</t>
  </si>
  <si>
    <t>45208 Kimberly Lane</t>
  </si>
  <si>
    <t>88812 Edward Stream Apt. 929</t>
  </si>
  <si>
    <t>508 Long Green Suite 678</t>
  </si>
  <si>
    <t>4606 Anthony Drive Suite 311</t>
  </si>
  <si>
    <t>75785 Garcia Turnpike Apt. 118</t>
  </si>
  <si>
    <t>6419 Peterson Turnpike Apt. 949</t>
  </si>
  <si>
    <t>0742 Kenneth Mountains</t>
  </si>
  <si>
    <t>65781 Mcgee Manor Suite 173</t>
  </si>
  <si>
    <t>117 Salazar Parks</t>
  </si>
  <si>
    <t>26692 Mora Valley Apt. 821</t>
  </si>
  <si>
    <t>34182 Anderson Key</t>
  </si>
  <si>
    <t>17639 Stephanie Village Suite 363</t>
  </si>
  <si>
    <t>391 Cummings Harbors</t>
  </si>
  <si>
    <t>69504 Anita Pass</t>
  </si>
  <si>
    <t>60944 Jesse Mill Suite 925</t>
  </si>
  <si>
    <t>099 Gonzalez Gardens</t>
  </si>
  <si>
    <t>016 Michelle Squares Suite 605</t>
  </si>
  <si>
    <t>77582 Powell Haven</t>
  </si>
  <si>
    <t>Rita36@gmail.com</t>
  </si>
  <si>
    <t>8891 Kevin Shoal</t>
  </si>
  <si>
    <t>56002 Noah Loop</t>
  </si>
  <si>
    <t>405 Murray Extension Suite 103</t>
  </si>
  <si>
    <t>948 Higgins Lights</t>
  </si>
  <si>
    <t>709 Mclaughlin Road</t>
  </si>
  <si>
    <t>679 Jeffrey Corner</t>
  </si>
  <si>
    <t>23507 Ferguson Summit Suite 752</t>
  </si>
  <si>
    <t>03616 Robert Estate</t>
  </si>
  <si>
    <t>0517 Kimberly Camp</t>
  </si>
  <si>
    <t>668 Roy Bridge Suite 154</t>
  </si>
  <si>
    <t>Bethany80@gmail.com</t>
  </si>
  <si>
    <t>139 Lane Isle</t>
  </si>
  <si>
    <t>1570 Sutton Shoals</t>
  </si>
  <si>
    <t>585 Samantha Roads</t>
  </si>
  <si>
    <t>646 Marcus Mountains Suite 606</t>
  </si>
  <si>
    <t>775 Rebecca Drives Suite 830</t>
  </si>
  <si>
    <t>83064 Amber Ways Apt. 425</t>
  </si>
  <si>
    <t>56434 Erik Road Suite 053</t>
  </si>
  <si>
    <t>Mason35@gmail.com</t>
  </si>
  <si>
    <t>765 Brianna Tunnel Suite 744</t>
  </si>
  <si>
    <t>8986 Wayne Stravenue</t>
  </si>
  <si>
    <t>4565 Taylor Valleys Suite 368</t>
  </si>
  <si>
    <t>8602 Michael Vista Suite 959</t>
  </si>
  <si>
    <t>6457 James Club</t>
  </si>
  <si>
    <t>71061 Michelle Keys</t>
  </si>
  <si>
    <t>387 Newman Prairie</t>
  </si>
  <si>
    <t>5586 Matthew Road Apt. 364</t>
  </si>
  <si>
    <t>364 Smith Burg Suite 311</t>
  </si>
  <si>
    <t>0725 Travis Harbor</t>
  </si>
  <si>
    <t>867 Michelle Turnpike</t>
  </si>
  <si>
    <t>6500 Miller Ridges</t>
  </si>
  <si>
    <t>466 Glenn Garden</t>
  </si>
  <si>
    <t>72312 Hampton Loop</t>
  </si>
  <si>
    <t>5073 Kelley Port</t>
  </si>
  <si>
    <t>952 Kyle Flats Apt. 156</t>
  </si>
  <si>
    <t>882 Natasha Via</t>
  </si>
  <si>
    <t>46377 Parker Cove</t>
  </si>
  <si>
    <t>124 Krystal Lights</t>
  </si>
  <si>
    <t>7027 Kathy Parks Suite 434</t>
  </si>
  <si>
    <t>284 Ronald Port</t>
  </si>
  <si>
    <t>90779 Jacob Manors Suite 792</t>
  </si>
  <si>
    <t>61887 Romero Villages Suite 523</t>
  </si>
  <si>
    <t>326 Kathleen Crescent</t>
  </si>
  <si>
    <t>0923 Martinez Summit Apt. 408</t>
  </si>
  <si>
    <t>5137 Adams Mountains Apt. 492</t>
  </si>
  <si>
    <t>0892 Christian Cove</t>
  </si>
  <si>
    <t>5271 Virginia Alley Suite 142</t>
  </si>
  <si>
    <t>322 Lewis Underpass</t>
  </si>
  <si>
    <t>3185 Andrew Dale Suite 675</t>
  </si>
  <si>
    <t>031 Allen Meadows Apt. 629</t>
  </si>
  <si>
    <t>16088 Natalie Rapid Suite 257</t>
  </si>
  <si>
    <t>0393 Smith Roads Apt. 726</t>
  </si>
  <si>
    <t>78780 Hicks Rapids</t>
  </si>
  <si>
    <t>1313 Miller Prairie</t>
  </si>
  <si>
    <t>121 Sarah Ferry Apt. 284</t>
  </si>
  <si>
    <t>07406 Carla Hills</t>
  </si>
  <si>
    <t>570 Torres Harbors Suite 183</t>
  </si>
  <si>
    <t>483 Gardner Inlet</t>
  </si>
  <si>
    <t>260 Alexandra Garden</t>
  </si>
  <si>
    <t>78294 Graves Walks Suite 787</t>
  </si>
  <si>
    <t>78111 Dean Landing Suite 402</t>
  </si>
  <si>
    <t>3222 Copeland Forest</t>
  </si>
  <si>
    <t>112 Jones Fords Apt. 103</t>
  </si>
  <si>
    <t>93959 Baker Centers</t>
  </si>
  <si>
    <t>3487 David Extensions</t>
  </si>
  <si>
    <t>5605 Rodriguez Meadows</t>
  </si>
  <si>
    <t>52600 Crystal Points</t>
  </si>
  <si>
    <t>422 Sims Drive Suite 195</t>
  </si>
  <si>
    <t>05387 Pena Unions Apt. 404</t>
  </si>
  <si>
    <t>8391 Shaun Unions Suite 924</t>
  </si>
  <si>
    <t>71791 Hughes Gardens</t>
  </si>
  <si>
    <t>4617 Hernandez Square Apt. 593</t>
  </si>
  <si>
    <t>83314 Peter Mount Apt. 683</t>
  </si>
  <si>
    <t>75576 Emily Lakes</t>
  </si>
  <si>
    <t>83823 Beck Station</t>
  </si>
  <si>
    <t>125 Lori Meadows Suite 846</t>
  </si>
  <si>
    <t>2963 Valerie Common Suite 303</t>
  </si>
  <si>
    <t>1079 Kayla Isle</t>
  </si>
  <si>
    <t>80594 Dakota Vista Suite 448</t>
  </si>
  <si>
    <t>82350 Robert Roads Apt. 673</t>
  </si>
  <si>
    <t>5337 Diaz Vista</t>
  </si>
  <si>
    <t>6138 Maynard Lodge</t>
  </si>
  <si>
    <t>177 Raven Ford Suite 850</t>
  </si>
  <si>
    <t>65069 Jones Crest Apt. 770</t>
  </si>
  <si>
    <t>32146 Amber Tunnel</t>
  </si>
  <si>
    <t>518 Fletcher Drive</t>
  </si>
  <si>
    <t>464 Patterson Views Suite 940</t>
  </si>
  <si>
    <t>23300 Tiffany Union</t>
  </si>
  <si>
    <t>637 Reynolds Forges Apt. 212</t>
  </si>
  <si>
    <t>29282 Michael Points Apt. 543</t>
  </si>
  <si>
    <t>056 Cordova Stream Suite 769</t>
  </si>
  <si>
    <t>48931 Green Greens Apt. 591</t>
  </si>
  <si>
    <t>08384 Orozco Road</t>
  </si>
  <si>
    <t>038 Glenn Station</t>
  </si>
  <si>
    <t>008 Jacob Row Apt. 021</t>
  </si>
  <si>
    <t>3493 Warren Rue Apt. 688</t>
  </si>
  <si>
    <t>12319 Caitlyn Summit</t>
  </si>
  <si>
    <t>12001 Brooks Lane</t>
  </si>
  <si>
    <t>4352 Sparks Overpass</t>
  </si>
  <si>
    <t>853 Roy Pine Suite 568</t>
  </si>
  <si>
    <t>15662 Reynolds Curve</t>
  </si>
  <si>
    <t>59599 Angel Roads</t>
  </si>
  <si>
    <t>0738 Allen Well</t>
  </si>
  <si>
    <t>847 King Parkway</t>
  </si>
  <si>
    <t>1724 Bradley Lane</t>
  </si>
  <si>
    <t>3879 Williams Causeway</t>
  </si>
  <si>
    <t>585 Martinez Union</t>
  </si>
  <si>
    <t>67239 Andrew Summit</t>
  </si>
  <si>
    <t>93863 Long Trail Apt. 087</t>
  </si>
  <si>
    <t>8065 Jensen Neck</t>
  </si>
  <si>
    <t>1965 Brenda Plaza Suite 523</t>
  </si>
  <si>
    <t>87471 Stone Isle Suite 092</t>
  </si>
  <si>
    <t>619 Olivia Prairie</t>
  </si>
  <si>
    <t>9781 Bobby Isle Suite 914</t>
  </si>
  <si>
    <t>65913 White Fork Suite 539</t>
  </si>
  <si>
    <t>56792 James Throughway</t>
  </si>
  <si>
    <t>17936 Brian Springs</t>
  </si>
  <si>
    <t>3952 Christina Lakes Apt. 787</t>
  </si>
  <si>
    <t>917 Michael Crescent Suite 774</t>
  </si>
  <si>
    <t>15041 Franklin Branch</t>
  </si>
  <si>
    <t>3051 William Garden Suite 842</t>
  </si>
  <si>
    <t>285 Rebecca Dam Suite 076</t>
  </si>
  <si>
    <t>515 Johnson Drives</t>
  </si>
  <si>
    <t>51737 Guerrero View</t>
  </si>
  <si>
    <t>25760 James Falls</t>
  </si>
  <si>
    <t>282 Angela Fall</t>
  </si>
  <si>
    <t>6534 Simmons Green Suite 137</t>
  </si>
  <si>
    <t>96136 Davis Falls</t>
  </si>
  <si>
    <t>13307 Amber Rest</t>
  </si>
  <si>
    <t>6656 Heather Fork Apt. 512</t>
  </si>
  <si>
    <t>7093 Heidi Rapids</t>
  </si>
  <si>
    <t>900 Trevor Haven Suite 119</t>
  </si>
  <si>
    <t>096 Bradley Neck Apt. 462</t>
  </si>
  <si>
    <t>489 Maldonado Union</t>
  </si>
  <si>
    <t>9777 Robles Plaza</t>
  </si>
  <si>
    <t>6511 Clark Glens Suite 350</t>
  </si>
  <si>
    <t>12375 David Fall Suite 849</t>
  </si>
  <si>
    <t>10261 Claudia Lights</t>
  </si>
  <si>
    <t>1025 Brian Station</t>
  </si>
  <si>
    <t>1585 Lopez Summit Suite 998</t>
  </si>
  <si>
    <t>34228 Joshua Square Apt. 951</t>
  </si>
  <si>
    <t>287 Jeremy Street</t>
  </si>
  <si>
    <t>43439 Torres Islands Apt. 493</t>
  </si>
  <si>
    <t>844 Johnson Parks</t>
  </si>
  <si>
    <t>1208 Christie Mission Suite 827</t>
  </si>
  <si>
    <t>3750 Juan Trace Suite 381</t>
  </si>
  <si>
    <t>95697 Linda Field Suite 559</t>
  </si>
  <si>
    <t>9555 Meyer View Apt. 653</t>
  </si>
  <si>
    <t>5283 Crane Terrace Suite 812</t>
  </si>
  <si>
    <t>739 Sharon Summit Suite 466</t>
  </si>
  <si>
    <t>849 Brown Valley</t>
  </si>
  <si>
    <t>768 Johnson Alley Apt. 026</t>
  </si>
  <si>
    <t>755 Manuel Falls</t>
  </si>
  <si>
    <t>555 Nichols Way Suite 039</t>
  </si>
  <si>
    <t>7072 Lin Terrace</t>
  </si>
  <si>
    <t>652 Rachel Pike Apt. 619</t>
  </si>
  <si>
    <t>283 Mahoney Shore</t>
  </si>
  <si>
    <t>64097 Evans Centers Suite 512</t>
  </si>
  <si>
    <t>399 Michael Locks</t>
  </si>
  <si>
    <t>Mitchell1@gmail.com</t>
  </si>
  <si>
    <t>86324 Brittany Ridges Suite 733</t>
  </si>
  <si>
    <t>Elijah28@gmail.com</t>
  </si>
  <si>
    <t>160 Christopher Villages Suite 130</t>
  </si>
  <si>
    <t>014 Joseph Mills</t>
  </si>
  <si>
    <t>059 Joel Road Apt. 253</t>
  </si>
  <si>
    <t>3967 Terry Crescent</t>
  </si>
  <si>
    <t>90112 Stevens Landing Suite 195</t>
  </si>
  <si>
    <t>286 Reyes Trafficway</t>
  </si>
  <si>
    <t>362 Melanie Oval</t>
  </si>
  <si>
    <t>01728 Brown Views</t>
  </si>
  <si>
    <t>456 Julie Crossing</t>
  </si>
  <si>
    <t>653 Carla Route</t>
  </si>
  <si>
    <t>77606 Barrera View</t>
  </si>
  <si>
    <t>613 Brandon Freeway Suite 384</t>
  </si>
  <si>
    <t>05730 Lauren Ports</t>
  </si>
  <si>
    <t>24116 Lopez Pines Apt. 390</t>
  </si>
  <si>
    <t>555 Riley Drive Suite 999</t>
  </si>
  <si>
    <t>6949 Philip Path</t>
  </si>
  <si>
    <t>0875 Leroy Dale</t>
  </si>
  <si>
    <t>Ian34@gmail.com</t>
  </si>
  <si>
    <t>61946 Wyatt Gardens Suite 464</t>
  </si>
  <si>
    <t>0816 Durham Row Apt. 112</t>
  </si>
  <si>
    <t>391 Turner Village</t>
  </si>
  <si>
    <t>75524 Moore Roads Suite 008</t>
  </si>
  <si>
    <t>839 Jones Shore Apt. 321</t>
  </si>
  <si>
    <t>61406 Wilson Pass</t>
  </si>
  <si>
    <t>912 Wright Street</t>
  </si>
  <si>
    <t>8187 King Pike</t>
  </si>
  <si>
    <t>917 Moreno Ville Apt. 827</t>
  </si>
  <si>
    <t>5296 Michelle Light Apt. 430</t>
  </si>
  <si>
    <t>715 Kayla Summit Apt. 891</t>
  </si>
  <si>
    <t>739 Nicholas Oval</t>
  </si>
  <si>
    <t>30235 Brandt Meadow</t>
  </si>
  <si>
    <t>598 Frederick Mews Apt. 752</t>
  </si>
  <si>
    <t>1367 Anthony Center Apt. 269</t>
  </si>
  <si>
    <t>Maxwell84@gmail.com</t>
  </si>
  <si>
    <t>309 Espinoza Creek</t>
  </si>
  <si>
    <t>533 Henry Plain</t>
  </si>
  <si>
    <t>9452 Osborne Loaf Apt. 764</t>
  </si>
  <si>
    <t>Claire6@gmail.com</t>
  </si>
  <si>
    <t>0143 Howard Union Suite 763</t>
  </si>
  <si>
    <t>20949 Ware Prairie</t>
  </si>
  <si>
    <t>Lydia97@gmail.com</t>
  </si>
  <si>
    <t>469 Clark View</t>
  </si>
  <si>
    <t>70982 Howard Parks Suite 528</t>
  </si>
  <si>
    <t>051 Mckenzie Flats</t>
  </si>
  <si>
    <t>46615 Brian Ridge</t>
  </si>
  <si>
    <t>07767 Nicholas Trace Suite 141</t>
  </si>
  <si>
    <t>8725 Rodriguez Glen</t>
  </si>
  <si>
    <t>710 Chad Lock Apt. 115</t>
  </si>
  <si>
    <t>071 Patricia Knolls</t>
  </si>
  <si>
    <t>8902 William Brook</t>
  </si>
  <si>
    <t>3937 Kristen Mountains</t>
  </si>
  <si>
    <t>93283 Taylor Divide Suite 915</t>
  </si>
  <si>
    <t>43114 Ryan Manor Suite 676</t>
  </si>
  <si>
    <t>8792 Hernandez Divide</t>
  </si>
  <si>
    <t>083 Franco Common Apt. 535</t>
  </si>
  <si>
    <t>1230 Ho Alley Apt. 866</t>
  </si>
  <si>
    <t>2726 Jon Crest Suite 274</t>
  </si>
  <si>
    <t>4427 Hill Crescent</t>
  </si>
  <si>
    <t>36003 Chavez Brook Apt. 842</t>
  </si>
  <si>
    <t>46486 Glover Center Apt. 191</t>
  </si>
  <si>
    <t>Sheila89@gmail.com</t>
  </si>
  <si>
    <t>25563 Kristen Lake Suite 944</t>
  </si>
  <si>
    <t>8547 Anna Inlet Suite 568</t>
  </si>
  <si>
    <t>60832 Galvan Camp Apt. 191</t>
  </si>
  <si>
    <t>6201 Matthew Brooks Suite 701</t>
  </si>
  <si>
    <t>Mariah74@gmail.com</t>
  </si>
  <si>
    <t>061 Huffman Rest Apt. 019</t>
  </si>
  <si>
    <t>7221 Karen Ports Suite 950</t>
  </si>
  <si>
    <t>30537 Patricia Shoals Suite 219</t>
  </si>
  <si>
    <t>53506 Howell River Apt. 882</t>
  </si>
  <si>
    <t>9298 Washington Burg</t>
  </si>
  <si>
    <t>0954 Jordan Valley Apt. 832</t>
  </si>
  <si>
    <t>046 Donna Estate</t>
  </si>
  <si>
    <t>4591 Sloan Corners Apt. 384</t>
  </si>
  <si>
    <t>472 Jefferson Port Suite 939</t>
  </si>
  <si>
    <t>234 Morgan Plains Apt. 547</t>
  </si>
  <si>
    <t>67865 Kimberly Way</t>
  </si>
  <si>
    <t>4729 Kim Inlet</t>
  </si>
  <si>
    <t>5835 David Points Suite 484</t>
  </si>
  <si>
    <t>7618 Flynn Skyway Suite 232</t>
  </si>
  <si>
    <t>3915 Michael Island Suite 518</t>
  </si>
  <si>
    <t>603 Daniel Stravenue Apt. 624</t>
  </si>
  <si>
    <t>875 Eric Street</t>
  </si>
  <si>
    <t>9180 Hall Squares</t>
  </si>
  <si>
    <t>153 Lisa Via</t>
  </si>
  <si>
    <t>17767 Foley Branch</t>
  </si>
  <si>
    <t>65207 Boyle Lane</t>
  </si>
  <si>
    <t>2524 Evan Route</t>
  </si>
  <si>
    <t>07697 Susan Port</t>
  </si>
  <si>
    <t>0000 Blankenship Parkway Apt. 777</t>
  </si>
  <si>
    <t>62835 Michael Ridge</t>
  </si>
  <si>
    <t>816 Andrew Ridges</t>
  </si>
  <si>
    <t>632 Griffin Glen Apt. 648</t>
  </si>
  <si>
    <t>303 Jocelyn Greens</t>
  </si>
  <si>
    <t>6504 Smith Underpass</t>
  </si>
  <si>
    <t>5451 Carson Squares Suite 757</t>
  </si>
  <si>
    <t>115 Christine Spring</t>
  </si>
  <si>
    <t>80307 Gwendolyn Curve Apt. 382</t>
  </si>
  <si>
    <t>252 Tracy Points</t>
  </si>
  <si>
    <t>85843 Lopez Keys Suite 011</t>
  </si>
  <si>
    <t>288 Odom Ridge Suite 130</t>
  </si>
  <si>
    <t>412 Sanchez Expressway Apt. 267</t>
  </si>
  <si>
    <t>312 Lowe Hills Suite 456</t>
  </si>
  <si>
    <t>0223 Hines Parks</t>
  </si>
  <si>
    <t>547 Renee Grove</t>
  </si>
  <si>
    <t>492 David Crossroad</t>
  </si>
  <si>
    <t>69889 Lane Ranch</t>
  </si>
  <si>
    <t>72287 Joseph Forks</t>
  </si>
  <si>
    <t>049 Martinez Station</t>
  </si>
  <si>
    <t>Nina54@gmail.com</t>
  </si>
  <si>
    <t>34448 Bowman Place Suite 774</t>
  </si>
  <si>
    <t>85528 Hudson Mountains</t>
  </si>
  <si>
    <t>56481 Reginald Wall</t>
  </si>
  <si>
    <t>68536 Madison Neck Apt. 704</t>
  </si>
  <si>
    <t>912 Bryant Underpass</t>
  </si>
  <si>
    <t>381 Luna Streets</t>
  </si>
  <si>
    <t>3740 Julia Square Apt. 340</t>
  </si>
  <si>
    <t>103 Diaz Stream</t>
  </si>
  <si>
    <t>033 Don Port</t>
  </si>
  <si>
    <t>853 Jennifer Road Apt. 394</t>
  </si>
  <si>
    <t>954 Kathleen Underpass</t>
  </si>
  <si>
    <t>912 Alexander Neck Suite 186</t>
  </si>
  <si>
    <t>521 Joshua Course Apt. 257</t>
  </si>
  <si>
    <t>8947 Raymond Canyon</t>
  </si>
  <si>
    <t>137 Stephen Valley Apt. 827</t>
  </si>
  <si>
    <t>509 Rebecca Orchard Suite 300</t>
  </si>
  <si>
    <t>148 Hatfield Lock</t>
  </si>
  <si>
    <t>Karina71@gmail.com</t>
  </si>
  <si>
    <t>212 Gonzalez Parkways</t>
  </si>
  <si>
    <t>Franklin40@gmail.com</t>
  </si>
  <si>
    <t>6992 Parsons Shoal Suite 963</t>
  </si>
  <si>
    <t>5463 Christine Stravenue Apt. 770</t>
  </si>
  <si>
    <t>7917 Christopher Mount</t>
  </si>
  <si>
    <t>331 Courtney Trail Apt. 458</t>
  </si>
  <si>
    <t>97204 Ramsey Ports</t>
  </si>
  <si>
    <t>373 Michael Park Apt. 430</t>
  </si>
  <si>
    <t>65817 Crawford Locks</t>
  </si>
  <si>
    <t>4578 Garcia Ridges Apt. 274</t>
  </si>
  <si>
    <t>578 Jordan Overpass Apt. 909</t>
  </si>
  <si>
    <t>457 Frank Bypass</t>
  </si>
  <si>
    <t>207 David Square</t>
  </si>
  <si>
    <t>9610 Cooley Park</t>
  </si>
  <si>
    <t>93305 Andrew Glen</t>
  </si>
  <si>
    <t>2440 Garcia Inlet</t>
  </si>
  <si>
    <t>73457 Owens Ports</t>
  </si>
  <si>
    <t>89171 Adams Shoals Suite 450</t>
  </si>
  <si>
    <t>27132 Chelsea Avenue</t>
  </si>
  <si>
    <t>Mackenzie29@gmail.com</t>
  </si>
  <si>
    <t>5362 Charles Mount Suite 928</t>
  </si>
  <si>
    <t>414 Bridget Path Suite 790</t>
  </si>
  <si>
    <t>50638 Todd Views</t>
  </si>
  <si>
    <t>527 Gary Walk</t>
  </si>
  <si>
    <t>Betty82@gmail.com</t>
  </si>
  <si>
    <t>951 Julia Prairie Suite 158</t>
  </si>
  <si>
    <t>629 Williams Fork Apt. 701</t>
  </si>
  <si>
    <t>97051 Janet Meadow</t>
  </si>
  <si>
    <t>8831 Meghan Lodge</t>
  </si>
  <si>
    <t>7315 Christopher Extension Apt. 305</t>
  </si>
  <si>
    <t>201 Hammond Junctions</t>
  </si>
  <si>
    <t>5127 Rojas Manor Apt. 943</t>
  </si>
  <si>
    <t>0672 Michael Islands Apt. 906</t>
  </si>
  <si>
    <t>890 John Turnpike</t>
  </si>
  <si>
    <t>5191 Emily Club</t>
  </si>
  <si>
    <t>20332 Davis Glens</t>
  </si>
  <si>
    <t>6192 Robert Mountains</t>
  </si>
  <si>
    <t>529 Karen Parks Apt. 698</t>
  </si>
  <si>
    <t>809 Belinda Shoal</t>
  </si>
  <si>
    <t>62764 Butler Plaza</t>
  </si>
  <si>
    <t>Dominique62@gmail.com</t>
  </si>
  <si>
    <t>09260 Stephen Place</t>
  </si>
  <si>
    <t>74458 Tracy Neck</t>
  </si>
  <si>
    <t>754 Henderson Brooks</t>
  </si>
  <si>
    <t>070 Garrett Court Suite 164</t>
  </si>
  <si>
    <t>550 Reginald Union Suite 759</t>
  </si>
  <si>
    <t>454 Tucker Gateway</t>
  </si>
  <si>
    <t>Meredith26@gmail.com</t>
  </si>
  <si>
    <t>9416 Donald Brooks</t>
  </si>
  <si>
    <t>5504 Ellen Lodge</t>
  </si>
  <si>
    <t>2391 Theresa Glens</t>
  </si>
  <si>
    <t>30551 Alyssa Harbor Apt. 913</t>
  </si>
  <si>
    <t>5302 Johnson Neck Suite 279</t>
  </si>
  <si>
    <t>3271 Robinson Loaf Suite 528</t>
  </si>
  <si>
    <t>309 Webster Union Apt. 877</t>
  </si>
  <si>
    <t>5191 Michael Radial</t>
  </si>
  <si>
    <t>43119 Donna Ford Suite 973</t>
  </si>
  <si>
    <t>Brendan86@gmail.com</t>
  </si>
  <si>
    <t>470 Hayes Crescent Apt. 055</t>
  </si>
  <si>
    <t>40571 Wells Gateway</t>
  </si>
  <si>
    <t>292 Goodwin Summit</t>
  </si>
  <si>
    <t>9214 Jeremy Road</t>
  </si>
  <si>
    <t>75315 Howard Divide Suite 512</t>
  </si>
  <si>
    <t>0224 Jennifer Plaza Suite 719</t>
  </si>
  <si>
    <t>369 Bruce Points</t>
  </si>
  <si>
    <t>3768 Fisher Stream Suite 288</t>
  </si>
  <si>
    <t>993 Calhoun Islands Suite 059</t>
  </si>
  <si>
    <t>301 Samantha Brook</t>
  </si>
  <si>
    <t>1638 Dana Corners</t>
  </si>
  <si>
    <t>60551 Medina Brook</t>
  </si>
  <si>
    <t>0065 William Keys</t>
  </si>
  <si>
    <t>13452 Crystal Dale Suite 332</t>
  </si>
  <si>
    <t>501 Christopher Crescent Suite 529</t>
  </si>
  <si>
    <t>4564 Blair Meadow</t>
  </si>
  <si>
    <t>761 Curry Grove Apt. 960</t>
  </si>
  <si>
    <t>3034 Sandra Rue</t>
  </si>
  <si>
    <t>64603 Sarah Crescent Apt. 240</t>
  </si>
  <si>
    <t>048 Flores Trafficway Suite 167</t>
  </si>
  <si>
    <t>37346 Dickerson Path</t>
  </si>
  <si>
    <t>44401 Emily Court</t>
  </si>
  <si>
    <t>81205 Wood Way Suite 504</t>
  </si>
  <si>
    <t>12596 Vega Isle</t>
  </si>
  <si>
    <t>805 Williams Springs</t>
  </si>
  <si>
    <t>2668 Adams Place</t>
  </si>
  <si>
    <t>3804 Morrow Divide Suite 621</t>
  </si>
  <si>
    <t>262 Mitchell Well Suite 938</t>
  </si>
  <si>
    <t>5789 Jimenez Orchard</t>
  </si>
  <si>
    <t>4795 Banks Mountains Apt. 877</t>
  </si>
  <si>
    <t>83491 Nolan Crest Suite 815</t>
  </si>
  <si>
    <t>444 Mccullough Dale Suite 212</t>
  </si>
  <si>
    <t>Jeanette27@gmail.com</t>
  </si>
  <si>
    <t>97983 Logan Cape</t>
  </si>
  <si>
    <t>9588 Peter River</t>
  </si>
  <si>
    <t>638 Matthews Meadow</t>
  </si>
  <si>
    <t>79752 Jason Motorway</t>
  </si>
  <si>
    <t>3920 Smith Junction Suite 691</t>
  </si>
  <si>
    <t>22835 Olivia Plaza</t>
  </si>
  <si>
    <t>1574 Hernandez Springs</t>
  </si>
  <si>
    <t>Christie8@gmail.com</t>
  </si>
  <si>
    <t>6744 Barnes Keys Suite 350</t>
  </si>
  <si>
    <t>6365 Devon Corners Apt. 984</t>
  </si>
  <si>
    <t>Hunter69@gmail.com</t>
  </si>
  <si>
    <t>56623 Connie Ridges Apt. 656</t>
  </si>
  <si>
    <t>0767 Richard Rapid</t>
  </si>
  <si>
    <t>1669 Jill Locks</t>
  </si>
  <si>
    <t>19022 Daniel Rest Apt. 739</t>
  </si>
  <si>
    <t>88915 Stewart Camp</t>
  </si>
  <si>
    <t>46536 Lewis Ridges Apt. 844</t>
  </si>
  <si>
    <t>95383 Elizabeth Courts Apt. 165</t>
  </si>
  <si>
    <t>82022 Jordan Bypass Apt. 334</t>
  </si>
  <si>
    <t>59496 Colin Prairie Suite 406</t>
  </si>
  <si>
    <t>651 Joseph Mountains Apt. 113</t>
  </si>
  <si>
    <t>09618 Kennedy Curve</t>
  </si>
  <si>
    <t>0345 Lopez Highway</t>
  </si>
  <si>
    <t>20423 Clifford Knolls Apt. 544</t>
  </si>
  <si>
    <t>5082 West Square</t>
  </si>
  <si>
    <t>2848 Smith Wells Apt. 187</t>
  </si>
  <si>
    <t>5500 Christina Walk</t>
  </si>
  <si>
    <t>298 Courtney Gardens</t>
  </si>
  <si>
    <t>3751 Williams Brook</t>
  </si>
  <si>
    <t>Molly36@gmail.com</t>
  </si>
  <si>
    <t>975 Cynthia Track</t>
  </si>
  <si>
    <t>867 Jon Ville Apt. 711</t>
  </si>
  <si>
    <t>857 Hardy Lodge</t>
  </si>
  <si>
    <t>912 Peter Spur Suite 518</t>
  </si>
  <si>
    <t>15411 Ortega Meadows</t>
  </si>
  <si>
    <t>2331 Jenkins Tunnel</t>
  </si>
  <si>
    <t>12516 Duane Unions Apt. 431</t>
  </si>
  <si>
    <t>2624 Hardy Corner</t>
  </si>
  <si>
    <t>622 Jennifer Loop Suite 797</t>
  </si>
  <si>
    <t>692 Palmer Branch Apt. 488</t>
  </si>
  <si>
    <t>07860 Chavez Isle</t>
  </si>
  <si>
    <t>55566 Hendricks Meadow Suite 304</t>
  </si>
  <si>
    <t>21978 Michael Route</t>
  </si>
  <si>
    <t>9564 Franco Roads</t>
  </si>
  <si>
    <t>688 Jessica Oval Suite 091</t>
  </si>
  <si>
    <t>21039 Noah Knoll Suite 390</t>
  </si>
  <si>
    <t>06581 Tracy Green Suite 701</t>
  </si>
  <si>
    <t>665 Thompson Land</t>
  </si>
  <si>
    <t>Walter27@gmail.com</t>
  </si>
  <si>
    <t>4744 Kevin Meadows</t>
  </si>
  <si>
    <t>18537 Davis Dale Suite 594</t>
  </si>
  <si>
    <t>243 Smith Square</t>
  </si>
  <si>
    <t>11461 Jared Way</t>
  </si>
  <si>
    <t>5134 Flowers Extension Apt. 577</t>
  </si>
  <si>
    <t>4986 Graham Dale</t>
  </si>
  <si>
    <t>95689 Jennifer Skyway Suite 379</t>
  </si>
  <si>
    <t>308 Weber Ranch</t>
  </si>
  <si>
    <t>032 Robbins Brook</t>
  </si>
  <si>
    <t>19971 Aguirre Lane</t>
  </si>
  <si>
    <t>2323 Richard Motorway</t>
  </si>
  <si>
    <t>22166 Diaz Parkways</t>
  </si>
  <si>
    <t>81796 Davis Mountains</t>
  </si>
  <si>
    <t>87861 Melendez Harbors Apt. 688</t>
  </si>
  <si>
    <t>3559 Daniels Oval</t>
  </si>
  <si>
    <t>48151 Howard Field Apt. 355</t>
  </si>
  <si>
    <t>73928 Bradley Crossroad Apt. 868</t>
  </si>
  <si>
    <t>412 Clarke Flats Suite 068</t>
  </si>
  <si>
    <t>58471 Diana Coves</t>
  </si>
  <si>
    <t>27268 Levi Plains</t>
  </si>
  <si>
    <t>244 Samuel Ville</t>
  </si>
  <si>
    <t>Traci43@gmail.com</t>
  </si>
  <si>
    <t>9591 Wilson Radial</t>
  </si>
  <si>
    <t>3696 Rita Mission</t>
  </si>
  <si>
    <t>041 Rivera Corner Apt. 407</t>
  </si>
  <si>
    <t>88853 Spears Manor Apt. 981</t>
  </si>
  <si>
    <t>51142 Daniel Underpass</t>
  </si>
  <si>
    <t>0148 Seth Turnpike</t>
  </si>
  <si>
    <t>7599 Shannon Bridge</t>
  </si>
  <si>
    <t>4746 Rick Hollow</t>
  </si>
  <si>
    <t>5651 Victoria Forge</t>
  </si>
  <si>
    <t>945 Erickson Harbors Suite 989</t>
  </si>
  <si>
    <t>7492 Sellers Ports Suite 153</t>
  </si>
  <si>
    <t>10472 Brittany Via</t>
  </si>
  <si>
    <t>0704 Andersen Islands Apt. 024</t>
  </si>
  <si>
    <t>7880 Theresa Ways</t>
  </si>
  <si>
    <t>4553 Nancy Falls Apt. 024</t>
  </si>
  <si>
    <t>1628 Nathaniel Stream</t>
  </si>
  <si>
    <t>81773 Hall Skyway Apt. 723</t>
  </si>
  <si>
    <t>0422 Charlene Village Suite 652</t>
  </si>
  <si>
    <t>Felicia81@gmail.com</t>
  </si>
  <si>
    <t>471 Willie Streets</t>
  </si>
  <si>
    <t>99596 Smith Mill Apt. 785</t>
  </si>
  <si>
    <t>43358 Schultz Drive Apt. 703</t>
  </si>
  <si>
    <t>7640 Stephanie Valleys</t>
  </si>
  <si>
    <t>8457 Mccoy Coves Apt. 943</t>
  </si>
  <si>
    <t>3071 Robert Lodge</t>
  </si>
  <si>
    <t>408 Gary Prairie</t>
  </si>
  <si>
    <t>39107 John Squares</t>
  </si>
  <si>
    <t>605 Kenneth Mews</t>
  </si>
  <si>
    <t>170 Thompson Forest</t>
  </si>
  <si>
    <t>47418 Garza Stravenue</t>
  </si>
  <si>
    <t>1649 Black Mountain</t>
  </si>
  <si>
    <t>Darlene25@gmail.com</t>
  </si>
  <si>
    <t>713 Bryant Drive</t>
  </si>
  <si>
    <t>80310 Mitchell Groves Suite 889</t>
  </si>
  <si>
    <t>560 Jennings Throughway Suite 337</t>
  </si>
  <si>
    <t>5480 Janet Prairie Apt. 615</t>
  </si>
  <si>
    <t>Elaine53@gmail.com</t>
  </si>
  <si>
    <t>6699 Isaiah Avenue</t>
  </si>
  <si>
    <t>69726 Vicki Spur Apt. 403</t>
  </si>
  <si>
    <t>8461 Martinez Port Suite 964</t>
  </si>
  <si>
    <t>281 Louis Common Apt. 788</t>
  </si>
  <si>
    <t>8252 Bennett Shore Suite 053</t>
  </si>
  <si>
    <t>202 Kimberly Tunnel Suite 674</t>
  </si>
  <si>
    <t>3418 Lewis Trafficway</t>
  </si>
  <si>
    <t>04742 Kathy Landing</t>
  </si>
  <si>
    <t>1545 Martinez Trace Suite 985</t>
  </si>
  <si>
    <t>847 Ramos Dale Suite 724</t>
  </si>
  <si>
    <t>9000 Mcdaniel Pass Apt. 804</t>
  </si>
  <si>
    <t>44511 Tara Isle</t>
  </si>
  <si>
    <t>478 Jessica Ports Suite 562</t>
  </si>
  <si>
    <t>10944 Michael Prairie</t>
  </si>
  <si>
    <t>5213 Mayo Haven</t>
  </si>
  <si>
    <t>78789 Brittany Tunnel Apt. 516</t>
  </si>
  <si>
    <t>48464 Simon Run Suite 055</t>
  </si>
  <si>
    <t>6700 Michael Burg</t>
  </si>
  <si>
    <t>064 Rhodes Forges</t>
  </si>
  <si>
    <t>543 Smith Plaza</t>
  </si>
  <si>
    <t>637 Brianna Crossing</t>
  </si>
  <si>
    <t>137 Laura Throughway Apt. 710</t>
  </si>
  <si>
    <t>078 Crawford Streets Apt. 256</t>
  </si>
  <si>
    <t>061 Pamela Expressway Apt. 766</t>
  </si>
  <si>
    <t>9099 Mcdonald Knolls Apt. 911</t>
  </si>
  <si>
    <t>39628 Tammy Stravenue</t>
  </si>
  <si>
    <t>32166 Cassandra Plaza Apt. 366</t>
  </si>
  <si>
    <t>3559 Margaret Estates Apt. 576</t>
  </si>
  <si>
    <t>85200 Ronald Unions Suite 504</t>
  </si>
  <si>
    <t>9889 Webb Forges</t>
  </si>
  <si>
    <t>630 Carrillo View Suite 525</t>
  </si>
  <si>
    <t>05294 Watts Mount</t>
  </si>
  <si>
    <t>2409 Paul Locks Apt. 502</t>
  </si>
  <si>
    <t>14574 Mitchell Ferry</t>
  </si>
  <si>
    <t>Mackenzie63@gmail.com</t>
  </si>
  <si>
    <t>324 Kayla Green</t>
  </si>
  <si>
    <t>75615 Morris Drives Apt. 599</t>
  </si>
  <si>
    <t>69393 Patricia Plains Suite 936</t>
  </si>
  <si>
    <t>98381 Martin Spurs Apt. 987</t>
  </si>
  <si>
    <t>008 Chelsea Crescent</t>
  </si>
  <si>
    <t>49141 Jessica Track</t>
  </si>
  <si>
    <t>7280 Peterson Islands</t>
  </si>
  <si>
    <t>0397 Gordon Rapid Apt. 832</t>
  </si>
  <si>
    <t>781 Robert Orchard Suite 353</t>
  </si>
  <si>
    <t>890 Wong Lodge Apt. 169</t>
  </si>
  <si>
    <t>661 Huffman Lodge Apt. 826</t>
  </si>
  <si>
    <t>34542 Kemp Glens Apt. 585</t>
  </si>
  <si>
    <t>792 Jeffrey Throughway Apt. 099</t>
  </si>
  <si>
    <t>0838 White Locks</t>
  </si>
  <si>
    <t>1277 Hannah Loaf Suite 125</t>
  </si>
  <si>
    <t>74030 Stephen Turnpike</t>
  </si>
  <si>
    <t>7909 Hudson Fields Apt. 539</t>
  </si>
  <si>
    <t>98817 Gould Islands</t>
  </si>
  <si>
    <t>5135 Tyler Summit</t>
  </si>
  <si>
    <t>63879 Justin Canyon Suite 712</t>
  </si>
  <si>
    <t>2669 Anthony Knolls</t>
  </si>
  <si>
    <t>88240 Fleming Flats Apt. 755</t>
  </si>
  <si>
    <t>0991 Sophia Lane</t>
  </si>
  <si>
    <t>113 Joel Ports</t>
  </si>
  <si>
    <t>05487 Scott Drive Apt. 609</t>
  </si>
  <si>
    <t>00442 Stephanie Trace Suite 058</t>
  </si>
  <si>
    <t>8640 Pierce Avenue Apt. 063</t>
  </si>
  <si>
    <t>362 Michelle Corners</t>
  </si>
  <si>
    <t>963 Mason Springs Suite 445</t>
  </si>
  <si>
    <t>520 Moses Springs</t>
  </si>
  <si>
    <t>45596 Travis Hollow Suite 704</t>
  </si>
  <si>
    <t>43234 Dalton Track</t>
  </si>
  <si>
    <t>11687 Lisa Street</t>
  </si>
  <si>
    <t>Jim35@gmail.com</t>
  </si>
  <si>
    <t>870 Michael Point</t>
  </si>
  <si>
    <t>0261 Timothy Port Apt. 490</t>
  </si>
  <si>
    <t>40245 Salazar Wall</t>
  </si>
  <si>
    <t>0368 Chapman Estates Apt. 294</t>
  </si>
  <si>
    <t>321 Amanda Isle Apt. 528</t>
  </si>
  <si>
    <t>57097 Mcdonald Courts</t>
  </si>
  <si>
    <t>7617 James Hills Suite 280</t>
  </si>
  <si>
    <t>90158 Danielle Fort</t>
  </si>
  <si>
    <t>95625 Reed Loop Suite 780</t>
  </si>
  <si>
    <t>73925 West Throughway</t>
  </si>
  <si>
    <t>Darrell22@gmail.com</t>
  </si>
  <si>
    <t>544 Powers Islands Suite 893</t>
  </si>
  <si>
    <t>877 Jennifer Crossroad Apt. 725</t>
  </si>
  <si>
    <t>0892 Madison Plaza Suite 098</t>
  </si>
  <si>
    <t>95735 Michael Place</t>
  </si>
  <si>
    <t>82408 Richardson Forge Apt. 427</t>
  </si>
  <si>
    <t>6808 Bates Pass</t>
  </si>
  <si>
    <t>09691 Guerra Mission</t>
  </si>
  <si>
    <t>34079 Amanda Stream</t>
  </si>
  <si>
    <t>4827 Eric Shores Suite 840</t>
  </si>
  <si>
    <t>60736 Hudson Pine</t>
  </si>
  <si>
    <t>96425 Rogers Hill</t>
  </si>
  <si>
    <t>40278 Christy Lake</t>
  </si>
  <si>
    <t>71335 Baker Ridge Suite 372</t>
  </si>
  <si>
    <t>4910 Gutierrez Cape</t>
  </si>
  <si>
    <t>03985 Jeremiah Hill</t>
  </si>
  <si>
    <t>94486 Pamela Prairie Suite 023</t>
  </si>
  <si>
    <t>683 Benjamin Tunnel Suite 512</t>
  </si>
  <si>
    <t>4475 Torres Branch</t>
  </si>
  <si>
    <t>0822 Shelby Burgs Suite 345</t>
  </si>
  <si>
    <t>439 Carpenter Shore</t>
  </si>
  <si>
    <t>3101 Miller Turnpike</t>
  </si>
  <si>
    <t>45073 Anthony Cove Apt. 586</t>
  </si>
  <si>
    <t>681 Pope Harbor Apt. 461</t>
  </si>
  <si>
    <t>139 Chambers Loop Apt. 297</t>
  </si>
  <si>
    <t>557 Lowe Courts Apt. 969</t>
  </si>
  <si>
    <t>78581 Wallace Square</t>
  </si>
  <si>
    <t>783 Bobby Tunnel Apt. 625</t>
  </si>
  <si>
    <t>36017 Mark Tunnel</t>
  </si>
  <si>
    <t>7656 Adam Mill Apt. 361</t>
  </si>
  <si>
    <t>54789 Paul Bypass Suite 106</t>
  </si>
  <si>
    <t>Jon55@gmail.com</t>
  </si>
  <si>
    <t>112 Woodward Heights</t>
  </si>
  <si>
    <t>182 Henderson Brook Apt. 160</t>
  </si>
  <si>
    <t>055 Kathy Via Apt. 895</t>
  </si>
  <si>
    <t>21474 Thomas Crossing Apt. 319</t>
  </si>
  <si>
    <t>4479 Singh Pike</t>
  </si>
  <si>
    <t>874 Jackson Pines Suite 015</t>
  </si>
  <si>
    <t>7357 Cook Road</t>
  </si>
  <si>
    <t>Shelly57@gmail.com</t>
  </si>
  <si>
    <t>234 Janet Underpass</t>
  </si>
  <si>
    <t>5937 Davis Harbor Suite 997</t>
  </si>
  <si>
    <t>041 Johnson Ranch Suite 183</t>
  </si>
  <si>
    <t>478 Brenda Trace Suite 115</t>
  </si>
  <si>
    <t>776 Katherine Gardens Apt. 509</t>
  </si>
  <si>
    <t>187 Richard Manor</t>
  </si>
  <si>
    <t>584 Donald Road Apt. 871</t>
  </si>
  <si>
    <t>614 Edwards Villages</t>
  </si>
  <si>
    <t>330 Daniel Station</t>
  </si>
  <si>
    <t>98078 Glover Forks Apt. 870</t>
  </si>
  <si>
    <t>86616 Joshua Oval</t>
  </si>
  <si>
    <t>80677 Maria Walk Suite 940</t>
  </si>
  <si>
    <t>405 Tyler Dale</t>
  </si>
  <si>
    <t>01385 Jonathan Motorway Apt. 318</t>
  </si>
  <si>
    <t>527 Stone Lane Suite 636</t>
  </si>
  <si>
    <t>Vickie98@gmail.com</t>
  </si>
  <si>
    <t>587 Anthony Plains Apt. 129</t>
  </si>
  <si>
    <t>224 Bonnie Oval Suite 188</t>
  </si>
  <si>
    <t>01051 Bruce Prairie Apt. 476</t>
  </si>
  <si>
    <t>125 Dustin Expressway Apt. 386</t>
  </si>
  <si>
    <t>495 Vanessa Crest</t>
  </si>
  <si>
    <t>1043 Bishop Village</t>
  </si>
  <si>
    <t>634 Brittany Drive</t>
  </si>
  <si>
    <t>769 Jeremy Islands Suite 115</t>
  </si>
  <si>
    <t>06812 Mcneil Manors Apt. 642</t>
  </si>
  <si>
    <t>7673 Jessica Well</t>
  </si>
  <si>
    <t>362 Cruz Flat</t>
  </si>
  <si>
    <t>0876 Monica Plaza</t>
  </si>
  <si>
    <t>3516 Hall Harbors Suite 015</t>
  </si>
  <si>
    <t>1262 Brown Hollow Suite 642</t>
  </si>
  <si>
    <t>94961 Hudson Islands</t>
  </si>
  <si>
    <t>363 Moses Creek</t>
  </si>
  <si>
    <t>270 Jose Creek</t>
  </si>
  <si>
    <t>14742 Collins Crossing</t>
  </si>
  <si>
    <t>42676 Sarah Knolls Apt. 690</t>
  </si>
  <si>
    <t>8560 Thompson Way</t>
  </si>
  <si>
    <t>114 Ramos Stream</t>
  </si>
  <si>
    <t>272 Joseph Fields</t>
  </si>
  <si>
    <t>3465 Silva Land</t>
  </si>
  <si>
    <t>99588 Santiago Plains Apt. 520</t>
  </si>
  <si>
    <t>003 Tiffany Station Suite 470</t>
  </si>
  <si>
    <t>8667 Elliott Groves</t>
  </si>
  <si>
    <t>3160 Peter Ridge</t>
  </si>
  <si>
    <t>8684 Connie Mills Suite 972</t>
  </si>
  <si>
    <t>536 Sanders Glens Suite 801</t>
  </si>
  <si>
    <t>43652 Avery Divide Suite 967</t>
  </si>
  <si>
    <t>2901 Susan Curve</t>
  </si>
  <si>
    <t>701 Christopher Rest Suite 033</t>
  </si>
  <si>
    <t>42281 Robertson Meadows</t>
  </si>
  <si>
    <t>02720 Myers Estate</t>
  </si>
  <si>
    <t>28418 Tammy Avenue</t>
  </si>
  <si>
    <t>86994 Mathis Mountain</t>
  </si>
  <si>
    <t>16724 Parks Green</t>
  </si>
  <si>
    <t>3818 Ali Key</t>
  </si>
  <si>
    <t>013 Kelsey Gardens</t>
  </si>
  <si>
    <t>595 Fox Course Suite 671</t>
  </si>
  <si>
    <t>Jim7@gmail.com</t>
  </si>
  <si>
    <t>6274 Kyle Greens Apt. 735</t>
  </si>
  <si>
    <t>0935 Cooper Creek</t>
  </si>
  <si>
    <t>260 Moon Crescent Suite 985</t>
  </si>
  <si>
    <t>23627 Vang Mill</t>
  </si>
  <si>
    <t>452 Maureen Alley Suite 066</t>
  </si>
  <si>
    <t>0794 Travis Dale</t>
  </si>
  <si>
    <t>7106 May Point</t>
  </si>
  <si>
    <t>2553 Amy Parkways Apt. 988</t>
  </si>
  <si>
    <t>1257 James Orchard</t>
  </si>
  <si>
    <t>6254 Rebecca Crossroad</t>
  </si>
  <si>
    <t>06806 Kimberly Creek</t>
  </si>
  <si>
    <t>306 Morrison Tunnel Apt. 064</t>
  </si>
  <si>
    <t>140 Jackson Route Suite 544</t>
  </si>
  <si>
    <t>61846 Schmidt Lights Apt. 652</t>
  </si>
  <si>
    <t>Martha18@gmail.com</t>
  </si>
  <si>
    <t>12643 Best Inlet</t>
  </si>
  <si>
    <t>65581 Jones Oval Suite 755</t>
  </si>
  <si>
    <t>42108 Bobby Route Apt. 369</t>
  </si>
  <si>
    <t>Meagan23@gmail.com</t>
  </si>
  <si>
    <t>822 Lisa Harbors Suite 959</t>
  </si>
  <si>
    <t>2864 Chapman Manor Suite 953</t>
  </si>
  <si>
    <t>13040 Hamilton Locks Suite 033</t>
  </si>
  <si>
    <t>1456 Yoder Courts</t>
  </si>
  <si>
    <t>7936 James Flats</t>
  </si>
  <si>
    <t>04214 Greene Mall Suite 631</t>
  </si>
  <si>
    <t>392 Brown Squares Suite 507</t>
  </si>
  <si>
    <t>76978 Christopher Villages Apt. 669</t>
  </si>
  <si>
    <t>2449 Gordon Extension</t>
  </si>
  <si>
    <t>680 Wilkinson Circles Suite 104</t>
  </si>
  <si>
    <t>96155 Troy Mountains Apt. 526</t>
  </si>
  <si>
    <t>831 Garcia Way</t>
  </si>
  <si>
    <t>28496 Keith Underpass</t>
  </si>
  <si>
    <t>415 Christopher Square Apt. 376</t>
  </si>
  <si>
    <t>1927 Cox Ways Apt. 315</t>
  </si>
  <si>
    <t>5265 Jose Ranch</t>
  </si>
  <si>
    <t>82983 Rodriguez Rapid Apt. 251</t>
  </si>
  <si>
    <t>Shelly56@gmail.com</t>
  </si>
  <si>
    <t>2582 David Forks</t>
  </si>
  <si>
    <t>173 Tapia Rapids Apt. 524</t>
  </si>
  <si>
    <t>1279 Stuart Village</t>
  </si>
  <si>
    <t>50557 Barnett Valley</t>
  </si>
  <si>
    <t>65420 Alan Crest Suite 737</t>
  </si>
  <si>
    <t>28727 Jamie Fords</t>
  </si>
  <si>
    <t>546 Dawson Station Apt. 356</t>
  </si>
  <si>
    <t>87522 Heidi Inlet Apt. 806</t>
  </si>
  <si>
    <t>853 Wilson Mountains</t>
  </si>
  <si>
    <t>184 Terry Stravenue</t>
  </si>
  <si>
    <t>3890 David Orchard</t>
  </si>
  <si>
    <t>29985 Walter Lights</t>
  </si>
  <si>
    <t>349 Davis Ford</t>
  </si>
  <si>
    <t>91748 Wilson Flats</t>
  </si>
  <si>
    <t>2338 Krause Flats Apt. 059</t>
  </si>
  <si>
    <t>8899 Stephenson Bypass</t>
  </si>
  <si>
    <t>691 Neal Drives Apt. 291</t>
  </si>
  <si>
    <t>863 Thomas Haven Apt. 711</t>
  </si>
  <si>
    <t>99298 Vargas Plaza Suite 426</t>
  </si>
  <si>
    <t>3737 William Motorway</t>
  </si>
  <si>
    <t>808 Walsh Manor Apt. 792</t>
  </si>
  <si>
    <t>69823 Tom Mall Suite 878</t>
  </si>
  <si>
    <t>9163 Mitchell Circle</t>
  </si>
  <si>
    <t>35337 Whitney Lock</t>
  </si>
  <si>
    <t>893 Stephen Lock Apt. 061</t>
  </si>
  <si>
    <t>94394 Beltran Centers</t>
  </si>
  <si>
    <t>2270 Cynthia Roads Apt. 483</t>
  </si>
  <si>
    <t>3033 Fowler Squares Apt. 681</t>
  </si>
  <si>
    <t>74120 Gonzalez Pine Suite 294</t>
  </si>
  <si>
    <t>4545 Gina Rest Apt. 186</t>
  </si>
  <si>
    <t>4036 Chaney Stream Apt. 402</t>
  </si>
  <si>
    <t>7572 Jaime Coves Apt. 802</t>
  </si>
  <si>
    <t>381 Christina Vista</t>
  </si>
  <si>
    <t>94909 Rasmussen Prairie Apt. 775</t>
  </si>
  <si>
    <t>925 Jessica Ways Suite 531</t>
  </si>
  <si>
    <t>Rebekah80@gmail.com</t>
  </si>
  <si>
    <t>39177 Dennis Ridges Apt. 375</t>
  </si>
  <si>
    <t>226 Steele Rapid</t>
  </si>
  <si>
    <t>91871 Michelle Locks</t>
  </si>
  <si>
    <t>3846 Morales Drive Suite 098</t>
  </si>
  <si>
    <t>1602 Baker Harbors Apt. 633</t>
  </si>
  <si>
    <t>8905 Black Key Suite 655</t>
  </si>
  <si>
    <t>6992 Clark Mount</t>
  </si>
  <si>
    <t>93121 Martinez Tunnel Suite 931</t>
  </si>
  <si>
    <t>426 Tracy Vista Suite 791</t>
  </si>
  <si>
    <t>447 Sarah Stream Suite 543</t>
  </si>
  <si>
    <t>20724 Shannon Spring Suite 045</t>
  </si>
  <si>
    <t>81872 Griffin Lights</t>
  </si>
  <si>
    <t>380 Bauer Station</t>
  </si>
  <si>
    <t>2180 Lynch Light</t>
  </si>
  <si>
    <t>Caroline21@gmail.com</t>
  </si>
  <si>
    <t>72184 Pamela Mews Suite 608</t>
  </si>
  <si>
    <t>36752 Robertson Ford Apt. 538</t>
  </si>
  <si>
    <t>28471 Victoria Landing</t>
  </si>
  <si>
    <t>76297 Samantha Knolls</t>
  </si>
  <si>
    <t>941 Phillip Knoll Suite 723</t>
  </si>
  <si>
    <t>Brady29@gmail.com</t>
  </si>
  <si>
    <t>633 Mackenzie Street Apt. 753</t>
  </si>
  <si>
    <t>30316 Morgan Stream</t>
  </si>
  <si>
    <t>7268 John Mountains</t>
  </si>
  <si>
    <t>19831 Peter Plaza Apt. 161</t>
  </si>
  <si>
    <t>782 Sharon Inlet</t>
  </si>
  <si>
    <t>6168 John Pike Apt. 773</t>
  </si>
  <si>
    <t>9243 Jose Loaf Apt. 682</t>
  </si>
  <si>
    <t>2029 Neil Valleys</t>
  </si>
  <si>
    <t>9740 Charles Lights</t>
  </si>
  <si>
    <t>11163 Bishop Hollow Apt. 654</t>
  </si>
  <si>
    <t>97469 Michael Stream</t>
  </si>
  <si>
    <t>2427 Decker Islands Suite 438</t>
  </si>
  <si>
    <t>3000 Michael Orchard</t>
  </si>
  <si>
    <t>0295 Charles Fords Suite 186</t>
  </si>
  <si>
    <t>6621 Robin Rapids</t>
  </si>
  <si>
    <t>Norma66@gmail.com</t>
  </si>
  <si>
    <t>263 Schwartz View Apt. 185</t>
  </si>
  <si>
    <t>9232 Ortiz Harbor Apt. 213</t>
  </si>
  <si>
    <t>427 Thompson Mill Apt. 204</t>
  </si>
  <si>
    <t>Virginia66@gmail.com</t>
  </si>
  <si>
    <t>44644 Thomas Vista</t>
  </si>
  <si>
    <t>61476 Turner Burg Apt. 062</t>
  </si>
  <si>
    <t>7084 Sean Turnpike Apt. 504</t>
  </si>
  <si>
    <t>8340 Glass Mill Apt. 531</t>
  </si>
  <si>
    <t>489 Oneal Underpass Apt. 075</t>
  </si>
  <si>
    <t>891 Schneider Spurs</t>
  </si>
  <si>
    <t>93701 May Lane</t>
  </si>
  <si>
    <t>0155 Romero Route</t>
  </si>
  <si>
    <t>428 Benjamin Gardens Suite 996</t>
  </si>
  <si>
    <t>17747 Lewis Ville Suite 498</t>
  </si>
  <si>
    <t>Marc13@gmail.com</t>
  </si>
  <si>
    <t>926 Mills Drive Apt. 105</t>
  </si>
  <si>
    <t>9918 Petersen Station</t>
  </si>
  <si>
    <t>8587 Howard Lodge</t>
  </si>
  <si>
    <t>83960 Jackson Park Apt. 558</t>
  </si>
  <si>
    <t>3166 Cody Viaduct Suite 914</t>
  </si>
  <si>
    <t>200 Gregory Lock</t>
  </si>
  <si>
    <t>8309 Gregory Path</t>
  </si>
  <si>
    <t>149 Bobby Unions Suite 960</t>
  </si>
  <si>
    <t>4691 Joseph Burg Apt. 875</t>
  </si>
  <si>
    <t>87943 Roth Flats</t>
  </si>
  <si>
    <t>Kylie14@gmail.com</t>
  </si>
  <si>
    <t>865 Holly Motorway</t>
  </si>
  <si>
    <t>503 Barbara Ways Apt. 888</t>
  </si>
  <si>
    <t>Stacie16@gmail.com</t>
  </si>
  <si>
    <t>282 Robert Wall</t>
  </si>
  <si>
    <t>1489 James Underpass Apt. 783</t>
  </si>
  <si>
    <t>1349 Paul Haven Apt. 937</t>
  </si>
  <si>
    <t>814 Glover Mountains Suite 256</t>
  </si>
  <si>
    <t>5768 Sean Orchard Suite 627</t>
  </si>
  <si>
    <t>5000 Shannon Rapids Suite 981</t>
  </si>
  <si>
    <t>34249 Anderson Hills</t>
  </si>
  <si>
    <t>3269 Jennifer Highway Suite 920</t>
  </si>
  <si>
    <t>8057 Daniel Hollow Apt. 542</t>
  </si>
  <si>
    <t>209 Brown Estates Apt. 151</t>
  </si>
  <si>
    <t>4033 Todd Drive Apt. 539</t>
  </si>
  <si>
    <t>17480 Robert Summit</t>
  </si>
  <si>
    <t>74662 Miller Centers</t>
  </si>
  <si>
    <t>32213 Holmes Valleys Suite 333</t>
  </si>
  <si>
    <t>1490 Katie Club Apt. 174</t>
  </si>
  <si>
    <t>903 Adam Greens Apt. 665</t>
  </si>
  <si>
    <t>8485 Fleming Pike Suite 885</t>
  </si>
  <si>
    <t>124 Daugherty Loaf Suite 078</t>
  </si>
  <si>
    <t>Latoya90@gmail.com</t>
  </si>
  <si>
    <t>15593 Tara Isle Suite 790</t>
  </si>
  <si>
    <t>1397 Craig Stravenue</t>
  </si>
  <si>
    <t>799 Steven Islands Apt. 305</t>
  </si>
  <si>
    <t>058 Murphy Glens</t>
  </si>
  <si>
    <t>43107 Michael Gardens Suite 506</t>
  </si>
  <si>
    <t>199 Becker Creek Apt. 205</t>
  </si>
  <si>
    <t>406 Barnett Mill</t>
  </si>
  <si>
    <t>235 Jones Mountains</t>
  </si>
  <si>
    <t>91238 Leon Forest</t>
  </si>
  <si>
    <t>494 Livingston Station</t>
  </si>
  <si>
    <t>4816 Allen Walk Apt. 864</t>
  </si>
  <si>
    <t>790 Scott Square</t>
  </si>
  <si>
    <t>60263 Duke Rest</t>
  </si>
  <si>
    <t>010 Angela Shores Suite 136</t>
  </si>
  <si>
    <t>0603 Marcus Cliff Suite 053</t>
  </si>
  <si>
    <t>7700 Eric Coves</t>
  </si>
  <si>
    <t>32941 Harris Curve</t>
  </si>
  <si>
    <t>160 Smith Alley Apt. 729</t>
  </si>
  <si>
    <t>574 Williams Forge</t>
  </si>
  <si>
    <t>7017 Robertson Cove</t>
  </si>
  <si>
    <t>87733 Veronica Streets Suite 769</t>
  </si>
  <si>
    <t>149 Crystal Brook Apt. 879</t>
  </si>
  <si>
    <t>038 Larry Club</t>
  </si>
  <si>
    <t>85839 Jean Estates</t>
  </si>
  <si>
    <t>66885 Lambert Lodge Suite 538</t>
  </si>
  <si>
    <t>271 Christopher Circle</t>
  </si>
  <si>
    <t>688 Shelton Cape Apt. 194</t>
  </si>
  <si>
    <t>2496 Dunn Isle Suite 185</t>
  </si>
  <si>
    <t>046 Holly Manor Apt. 657</t>
  </si>
  <si>
    <t>Edgar79@gmail.com</t>
  </si>
  <si>
    <t>20055 Thompson Island</t>
  </si>
  <si>
    <t>319 Tracy Pines Suite 438</t>
  </si>
  <si>
    <t>350 Erica Cliff</t>
  </si>
  <si>
    <t>19733 William Rapids</t>
  </si>
  <si>
    <t>411 David Station Apt. 946</t>
  </si>
  <si>
    <t>2800 Beltran Mall Suite 398</t>
  </si>
  <si>
    <t>Chase5@gmail.com</t>
  </si>
  <si>
    <t>91437 Henry Rest</t>
  </si>
  <si>
    <t>442 Dustin Village Suite 663</t>
  </si>
  <si>
    <t>3438 Amanda Groves Apt. 808</t>
  </si>
  <si>
    <t>613 Dawn Vista Apt. 200</t>
  </si>
  <si>
    <t>5946 Anna Lodge</t>
  </si>
  <si>
    <t>456 Davis Springs</t>
  </si>
  <si>
    <t>0022 David Port</t>
  </si>
  <si>
    <t>7607 Lauren Meadow Apt. 321</t>
  </si>
  <si>
    <t>660 Jacob Meadow Apt. 682</t>
  </si>
  <si>
    <t>42933 Landry Plain</t>
  </si>
  <si>
    <t>59371 Hartman Plain</t>
  </si>
  <si>
    <t>908 Lisa Glen Suite 413</t>
  </si>
  <si>
    <t>855 Faulkner Mews Suite 820</t>
  </si>
  <si>
    <t>619 Joseph Green Suite 416</t>
  </si>
  <si>
    <t>018 Moore Villages</t>
  </si>
  <si>
    <t>071 Johnson Bridge</t>
  </si>
  <si>
    <t>87210 Callahan Centers Suite 905</t>
  </si>
  <si>
    <t>7498 Michael Roads Suite 127</t>
  </si>
  <si>
    <t>1610 Nicole Mount Suite 003</t>
  </si>
  <si>
    <t>955 Lauren Alley Apt. 324</t>
  </si>
  <si>
    <t>241 Cole Motorway</t>
  </si>
  <si>
    <t>74342 Zuniga Trafficway Suite 892</t>
  </si>
  <si>
    <t>3756 Ortiz Ports</t>
  </si>
  <si>
    <t>4848 Kathy Drives</t>
  </si>
  <si>
    <t>06300 Hahn Alley</t>
  </si>
  <si>
    <t>924 Frank Walk Apt. 798</t>
  </si>
  <si>
    <t>56618 Mccoy Oval</t>
  </si>
  <si>
    <t>6217 Heather Light</t>
  </si>
  <si>
    <t>Tommy98@gmail.com</t>
  </si>
  <si>
    <t>00667 Christopher Center</t>
  </si>
  <si>
    <t>8402 Johnathan Loaf</t>
  </si>
  <si>
    <t>576 Fernandez Causeway Suite 370</t>
  </si>
  <si>
    <t>3558 Jesus Skyway Suite 150</t>
  </si>
  <si>
    <t>88676 Torres Field</t>
  </si>
  <si>
    <t>5208 Schmidt Locks</t>
  </si>
  <si>
    <t>809 Pitts Oval</t>
  </si>
  <si>
    <t>783 Walton Groves</t>
  </si>
  <si>
    <t>918 Rebecca Dale Suite 637</t>
  </si>
  <si>
    <t>3561 Harris Street Apt. 269</t>
  </si>
  <si>
    <t>685 Tina Stravenue Suite 252</t>
  </si>
  <si>
    <t>78770 Young Cliffs</t>
  </si>
  <si>
    <t>193 Jackson Lights Apt. 468</t>
  </si>
  <si>
    <t>831 Gay Lodge</t>
  </si>
  <si>
    <t>47214 Becker Squares</t>
  </si>
  <si>
    <t>3962 Cathy Fall</t>
  </si>
  <si>
    <t>00804 Dean Court Suite 931</t>
  </si>
  <si>
    <t>0958 Kurt Mall Suite 972</t>
  </si>
  <si>
    <t>2242 Smith Flat Suite 943</t>
  </si>
  <si>
    <t>338 Jermaine Crossroad</t>
  </si>
  <si>
    <t>35632 Cox Forge</t>
  </si>
  <si>
    <t>69201 Edward Ville</t>
  </si>
  <si>
    <t>260 Diana Cove</t>
  </si>
  <si>
    <t>914 Todd Freeway</t>
  </si>
  <si>
    <t>455 Moody Wall</t>
  </si>
  <si>
    <t>9563 Terry Summit Apt. 760</t>
  </si>
  <si>
    <t>3855 Parsons Lights</t>
  </si>
  <si>
    <t>836 Russell Locks Suite 762</t>
  </si>
  <si>
    <t>794 Dawn Harbors</t>
  </si>
  <si>
    <t>9071 Joseph Mews</t>
  </si>
  <si>
    <t>66994 Smith Plains Suite 044</t>
  </si>
  <si>
    <t>50727 Cochran Burgs Apt. 828</t>
  </si>
  <si>
    <t>41612 Nicole Underpass Apt. 291</t>
  </si>
  <si>
    <t>168 Johnson Islands</t>
  </si>
  <si>
    <t>22422 Thompson Grove</t>
  </si>
  <si>
    <t>65658 Ramos Drive</t>
  </si>
  <si>
    <t>79986 Joel Manors Suite 563</t>
  </si>
  <si>
    <t>49496 Cardenas Lights</t>
  </si>
  <si>
    <t>6401 Annette Forges</t>
  </si>
  <si>
    <t>5084 Thomas Plain</t>
  </si>
  <si>
    <t>3709 Valencia Station Apt. 443</t>
  </si>
  <si>
    <t>333 Acosta Forks Suite 546</t>
  </si>
  <si>
    <t>577 John Skyway Suite 122</t>
  </si>
  <si>
    <t>107 Christina Springs Suite 117</t>
  </si>
  <si>
    <t>404 Singh Ford</t>
  </si>
  <si>
    <t>951 Morrison Cliff Suite 835</t>
  </si>
  <si>
    <t>4203 Emily Crossing Suite 302</t>
  </si>
  <si>
    <t>634 Vargas Hills Apt. 245</t>
  </si>
  <si>
    <t>7483 Robert Spurs Apt. 566</t>
  </si>
  <si>
    <t>8782 Tamara Ridge Apt. 719</t>
  </si>
  <si>
    <t>8864 James Valley</t>
  </si>
  <si>
    <t>393 Moore Shoal Suite 141</t>
  </si>
  <si>
    <t>429 Claudia Ways Suite 019</t>
  </si>
  <si>
    <t>304 Erika Centers</t>
  </si>
  <si>
    <t>041 Francis Throughway</t>
  </si>
  <si>
    <t>04030 Martin Stravenue</t>
  </si>
  <si>
    <t>71415 Gary Gateway</t>
  </si>
  <si>
    <t>61079 Cheryl Circle</t>
  </si>
  <si>
    <t>4540 Darren Harbors Suite 544</t>
  </si>
  <si>
    <t>5935 Juan Causeway Apt. 044</t>
  </si>
  <si>
    <t>318 Lawrence Rapid</t>
  </si>
  <si>
    <t>0441 Jerry Rue</t>
  </si>
  <si>
    <t>2643 Zimmerman Village</t>
  </si>
  <si>
    <t>8493 Angela Bridge Apt. 978</t>
  </si>
  <si>
    <t>3158 Andrew Tunnel Suite 966</t>
  </si>
  <si>
    <t>7923 Lee Meadows</t>
  </si>
  <si>
    <t>75818 Case Pine</t>
  </si>
  <si>
    <t>29400 Fields Gateway</t>
  </si>
  <si>
    <t>967 Anderson Views Apt. 713</t>
  </si>
  <si>
    <t>8451 John Field</t>
  </si>
  <si>
    <t>43842 Rodgers Alley Apt. 044</t>
  </si>
  <si>
    <t>58396 Justin Junctions</t>
  </si>
  <si>
    <t>52918 Forbes Roads</t>
  </si>
  <si>
    <t>60719 Lewis Stravenue Apt. 812</t>
  </si>
  <si>
    <t>3157 Harris Stream</t>
  </si>
  <si>
    <t>8505 Michael Trafficway</t>
  </si>
  <si>
    <t>7623 Jennifer River Apt. 002</t>
  </si>
  <si>
    <t>201 Graves Ports Apt. 522</t>
  </si>
  <si>
    <t>34732 Michele Hills</t>
  </si>
  <si>
    <t>82389 Spencer Prairie Apt. 539</t>
  </si>
  <si>
    <t>250 Wolfe Ford</t>
  </si>
  <si>
    <t>108 Raymond Trafficway Apt. 407</t>
  </si>
  <si>
    <t>874 Johnson Garden Apt. 155</t>
  </si>
  <si>
    <t>65091 Williams Neck Apt. 727</t>
  </si>
  <si>
    <t>89755 Cameron Hollow Suite 739</t>
  </si>
  <si>
    <t>75325 Zachary Junctions Suite 628</t>
  </si>
  <si>
    <t>0015 Graham Groves</t>
  </si>
  <si>
    <t>684 Shah Square</t>
  </si>
  <si>
    <t>152 Matthew Landing</t>
  </si>
  <si>
    <t>927 Stark Views</t>
  </si>
  <si>
    <t>33889 Foster Squares</t>
  </si>
  <si>
    <t>09506 Stephanie Neck Apt. 133</t>
  </si>
  <si>
    <t>73246 Justin Village Apt. 253</t>
  </si>
  <si>
    <t>289 Anderson Fork</t>
  </si>
  <si>
    <t>349 Willis Village</t>
  </si>
  <si>
    <t>5113 Johnson Cliff</t>
  </si>
  <si>
    <t>89621 Meredith Circles Apt. 608</t>
  </si>
  <si>
    <t>63770 Diane Wall</t>
  </si>
  <si>
    <t>7833 Tammy Manors Suite 814</t>
  </si>
  <si>
    <t>03922 Rodney Trail Apt. 976</t>
  </si>
  <si>
    <t>9598 Virginia Path Suite 210</t>
  </si>
  <si>
    <t>44802 Jonathan Mall Suite 833</t>
  </si>
  <si>
    <t>38345 Kayla Rest Suite 483</t>
  </si>
  <si>
    <t>51280 Angela Port Apt. 405</t>
  </si>
  <si>
    <t>3655 Kimberly Cliffs</t>
  </si>
  <si>
    <t>075 Debbie Street Suite 369</t>
  </si>
  <si>
    <t>947 Jacqueline Lakes Apt. 984</t>
  </si>
  <si>
    <t>01591 Ronald Flats</t>
  </si>
  <si>
    <t>737 James Burgs Apt. 291</t>
  </si>
  <si>
    <t>728 Rodriguez Locks Apt. 748</t>
  </si>
  <si>
    <t>50952 Crystal Vista Suite 291</t>
  </si>
  <si>
    <t>Sylvia89@gmail.com</t>
  </si>
  <si>
    <t>7973 Gonzalez Lodge Apt. 730</t>
  </si>
  <si>
    <t>268 Nelson Valley Suite 040</t>
  </si>
  <si>
    <t>78969 Lisa Spring Suite 415</t>
  </si>
  <si>
    <t>775 Gonzales Coves Apt. 201</t>
  </si>
  <si>
    <t>05177 Johnson Ports</t>
  </si>
  <si>
    <t>6302 William Course</t>
  </si>
  <si>
    <t>209 Castro Parkway Suite 068</t>
  </si>
  <si>
    <t>4125 John Path</t>
  </si>
  <si>
    <t>5782 Nichols Cove Apt. 932</t>
  </si>
  <si>
    <t>194 Jones Groves</t>
  </si>
  <si>
    <t>06273 Sharon Islands Apt. 342</t>
  </si>
  <si>
    <t>63279 Trevor Crossroad Suite 329</t>
  </si>
  <si>
    <t>0862 Mills Forest</t>
  </si>
  <si>
    <t>5517 Flynn Highway</t>
  </si>
  <si>
    <t>22003 Walter Court Suite 489</t>
  </si>
  <si>
    <t>0034 Nelson Road</t>
  </si>
  <si>
    <t>329 Lindsay Manors Suite 625</t>
  </si>
  <si>
    <t>1864 Gardner Street</t>
  </si>
  <si>
    <t>1466 Durham Unions Apt. 097</t>
  </si>
  <si>
    <t>03470 Michelle Lakes</t>
  </si>
  <si>
    <t>29973 Dustin Roads Apt. 989</t>
  </si>
  <si>
    <t>9895 Richardson Union</t>
  </si>
  <si>
    <t>35795 George Burgs Suite 469</t>
  </si>
  <si>
    <t>9636 Bradley Villages</t>
  </si>
  <si>
    <t>Suzanne55@gmail.com</t>
  </si>
  <si>
    <t>7170 Carter Mountain</t>
  </si>
  <si>
    <t>237 Hansen Isle</t>
  </si>
  <si>
    <t>7185 Taylor Square Suite 811</t>
  </si>
  <si>
    <t>Sheena54@gmail.com</t>
  </si>
  <si>
    <t>28163 Ramsey Crossroad Apt. 096</t>
  </si>
  <si>
    <t>776 Vernon Harbor</t>
  </si>
  <si>
    <t>1518 Schneider Lakes</t>
  </si>
  <si>
    <t>024 Amanda Plains Suite 244</t>
  </si>
  <si>
    <t>388 Anthony Port</t>
  </si>
  <si>
    <t>583 Hamilton Parkway</t>
  </si>
  <si>
    <t>90950 Ramirez Villages</t>
  </si>
  <si>
    <t>595 Butler Park</t>
  </si>
  <si>
    <t>347 Whitney Route</t>
  </si>
  <si>
    <t>09352 Ho Mount</t>
  </si>
  <si>
    <t>2134 Michael Vista Apt. 095</t>
  </si>
  <si>
    <t>48696 Taylor Rue</t>
  </si>
  <si>
    <t>23281 Garcia Mills</t>
  </si>
  <si>
    <t>929 Ruiz Lodge Apt. 506</t>
  </si>
  <si>
    <t>669 Michael Mission Suite 859</t>
  </si>
  <si>
    <t>40244 Green Club Apt. 420</t>
  </si>
  <si>
    <t>5003 Steven Burgs Apt. 069</t>
  </si>
  <si>
    <t>03189 Michael Groves Apt. 038</t>
  </si>
  <si>
    <t>05908 Massey River</t>
  </si>
  <si>
    <t>50561 Johnson Route</t>
  </si>
  <si>
    <t>92058 Warren Parkways</t>
  </si>
  <si>
    <t>95117 Wells Via</t>
  </si>
  <si>
    <t>379 Ashley Ports Apt. 029</t>
  </si>
  <si>
    <t>Destiny75@gmail.com</t>
  </si>
  <si>
    <t>54713 Tammy Canyon Suite 988</t>
  </si>
  <si>
    <t>46294 Martinez Lakes</t>
  </si>
  <si>
    <t>17128 Carl Hills Suite 352</t>
  </si>
  <si>
    <t>01807 Rebecca Centers</t>
  </si>
  <si>
    <t>Bill49@gmail.com</t>
  </si>
  <si>
    <t>588 Gonzalez Circles Apt. 156</t>
  </si>
  <si>
    <t>41588 Martinez Spring</t>
  </si>
  <si>
    <t>68686 Hall Walks Suite 869</t>
  </si>
  <si>
    <t>Noah98@gmail.com</t>
  </si>
  <si>
    <t>8533 Marsh Ports Suite 374</t>
  </si>
  <si>
    <t>9329 Mitchell Groves Apt. 559</t>
  </si>
  <si>
    <t>353 Cynthia Throughway Apt. 817</t>
  </si>
  <si>
    <t>78149 Crawford Neck</t>
  </si>
  <si>
    <t>2654 Sara Mountain Suite 364</t>
  </si>
  <si>
    <t>6082 Christopher Villages Suite 310</t>
  </si>
  <si>
    <t>7489 Meyer Prairie Suite 479</t>
  </si>
  <si>
    <t>9244 Brittney Forges Suite 113</t>
  </si>
  <si>
    <t>4567 Smith Station</t>
  </si>
  <si>
    <t>1493 Stephanie Ramp</t>
  </si>
  <si>
    <t>Dennis41@gmail.com</t>
  </si>
  <si>
    <t>3305 Morris Fields Apt. 409</t>
  </si>
  <si>
    <t>7300 Moore Village Apt. 467</t>
  </si>
  <si>
    <t>78836 Parker Curve</t>
  </si>
  <si>
    <t>2364 Hernandez Bridge</t>
  </si>
  <si>
    <t>509 Contreras Fields Suite 364</t>
  </si>
  <si>
    <t>5559 Mills Villages</t>
  </si>
  <si>
    <t>82259 Rose Union Apt. 421</t>
  </si>
  <si>
    <t>48522 Butler Streets</t>
  </si>
  <si>
    <t>58677 Ramirez Haven Suite 364</t>
  </si>
  <si>
    <t>3733 Luna Land</t>
  </si>
  <si>
    <t>48628 Wiggins Courts</t>
  </si>
  <si>
    <t>823 Flores Islands</t>
  </si>
  <si>
    <t>08661 Christina Divide Apt. 344</t>
  </si>
  <si>
    <t>301 Nancy Hill</t>
  </si>
  <si>
    <t>Edgar28@gmail.com</t>
  </si>
  <si>
    <t>5390 Cody Walks</t>
  </si>
  <si>
    <t>856 Lowery Meadows</t>
  </si>
  <si>
    <t>7487 Wilson Vista</t>
  </si>
  <si>
    <t>696 Daniel Road</t>
  </si>
  <si>
    <t>236 Francis Unions</t>
  </si>
  <si>
    <t>6206 Patterson Springs Apt. 719</t>
  </si>
  <si>
    <t>7922 Thompson Pine</t>
  </si>
  <si>
    <t>75271 Thomas Islands Apt. 778</t>
  </si>
  <si>
    <t>474 Martinez Square Suite 244</t>
  </si>
  <si>
    <t>539 Ryan River Suite 531</t>
  </si>
  <si>
    <t>109 Gregory Junctions Apt. 300</t>
  </si>
  <si>
    <t>49191 Maria Parkway</t>
  </si>
  <si>
    <t>169 Paula Route</t>
  </si>
  <si>
    <t>6743 Hannah Parkway</t>
  </si>
  <si>
    <t>3809 Mueller Mountain Apt. 761</t>
  </si>
  <si>
    <t>05560 Amy Points Suite 708</t>
  </si>
  <si>
    <t>45435 Potts Tunnel Suite 798</t>
  </si>
  <si>
    <t>801 Graham Heights Apt. 949</t>
  </si>
  <si>
    <t>30767 Huffman Coves Suite 687</t>
  </si>
  <si>
    <t>Darin76@gmail.com</t>
  </si>
  <si>
    <t>2886 Michael Turnpike Apt. 291</t>
  </si>
  <si>
    <t>0723 Patrick Points</t>
  </si>
  <si>
    <t>1331 Carmen Trail</t>
  </si>
  <si>
    <t>937 Dustin Island Suite 710</t>
  </si>
  <si>
    <t>24488 Schwartz Oval Apt. 963</t>
  </si>
  <si>
    <t>90062 Bender Land</t>
  </si>
  <si>
    <t>001 Rodriguez Plain Suite 886</t>
  </si>
  <si>
    <t>55579 Chambers Mountains Suite 552</t>
  </si>
  <si>
    <t>1989 Teresa Field Suite 520</t>
  </si>
  <si>
    <t>34405 Cordova Grove Apt. 818</t>
  </si>
  <si>
    <t>1633 Gomez Crescent Apt. 297</t>
  </si>
  <si>
    <t>505 David Light Apt. 425</t>
  </si>
  <si>
    <t>46202 Rachel Fords Suite 010</t>
  </si>
  <si>
    <t>9402 Parks Well Suite 210</t>
  </si>
  <si>
    <t>Adrian27@gmail.com</t>
  </si>
  <si>
    <t>94744 Perez Forges Apt. 398</t>
  </si>
  <si>
    <t>883 Barbara Trace Apt. 810</t>
  </si>
  <si>
    <t>77350 Benson Square</t>
  </si>
  <si>
    <t>98360 Silva Corner Apt. 644</t>
  </si>
  <si>
    <t>2197 Brenda Loop</t>
  </si>
  <si>
    <t>0009 Roger Point Apt. 353</t>
  </si>
  <si>
    <t>68848 Denise Lodge</t>
  </si>
  <si>
    <t>016 Kemp Ridge Suite 182</t>
  </si>
  <si>
    <t>46018 Todd Via Suite 455</t>
  </si>
  <si>
    <t>14373 Robert Ford</t>
  </si>
  <si>
    <t>723 Thomas Lodge Apt. 059</t>
  </si>
  <si>
    <t>74611 Aimee Tunnel Apt. 091</t>
  </si>
  <si>
    <t>137 Dennis Key</t>
  </si>
  <si>
    <t>16337 Sanders Canyon</t>
  </si>
  <si>
    <t>5189 Ryan Ridge</t>
  </si>
  <si>
    <t>099 Thomas Burg</t>
  </si>
  <si>
    <t>41160 Miller Overpass Suite 320</t>
  </si>
  <si>
    <t>425 Andrea Field</t>
  </si>
  <si>
    <t>95923 Elizabeth Loaf</t>
  </si>
  <si>
    <t>6927 Murphy Meadow</t>
  </si>
  <si>
    <t>3134 Rodriguez Knoll</t>
  </si>
  <si>
    <t>06465 Christopher Lane Suite 356</t>
  </si>
  <si>
    <t>92905 Bell Hollow</t>
  </si>
  <si>
    <t>9148 Gonzales Course</t>
  </si>
  <si>
    <t>43217 Lucas Ranch Suite 323</t>
  </si>
  <si>
    <t>47941 Johnson Cliff Suite 545</t>
  </si>
  <si>
    <t>673 Brown Mountains Suite 038</t>
  </si>
  <si>
    <t>173 Moore Coves Suite 953</t>
  </si>
  <si>
    <t>17213 Mary Knoll Suite 169</t>
  </si>
  <si>
    <t>2305 Fox Stream</t>
  </si>
  <si>
    <t>03016 Smith Burg</t>
  </si>
  <si>
    <t>57200 Bryan Haven Apt. 423</t>
  </si>
  <si>
    <t>8976 Steven Parks</t>
  </si>
  <si>
    <t>385 Cynthia Shore Suite 581</t>
  </si>
  <si>
    <t>001 Stanley Light</t>
  </si>
  <si>
    <t>5938 Mccormick Gateway</t>
  </si>
  <si>
    <t>74012 Ruiz Isle</t>
  </si>
  <si>
    <t>817 Reeves Pass</t>
  </si>
  <si>
    <t>65657 Moore Wall</t>
  </si>
  <si>
    <t>926 Brown Station</t>
  </si>
  <si>
    <t>750 Jason Union Suite 083</t>
  </si>
  <si>
    <t>69615 Linda Rue Suite 786</t>
  </si>
  <si>
    <t>6827 Michelle Courts Apt. 817</t>
  </si>
  <si>
    <t>96830 Kirk Plain Suite 124</t>
  </si>
  <si>
    <t>6749 Anderson Dam Suite 513</t>
  </si>
  <si>
    <t>31291 Brian Mountain</t>
  </si>
  <si>
    <t>9076 May Alley</t>
  </si>
  <si>
    <t>25986 Wilson Estates Apt. 764</t>
  </si>
  <si>
    <t>0712 Charlene View</t>
  </si>
  <si>
    <t>492 Riley Heights</t>
  </si>
  <si>
    <t>724 Bowers Lights Apt. 857</t>
  </si>
  <si>
    <t>030 Keith Burgs</t>
  </si>
  <si>
    <t>136 Randall Mount</t>
  </si>
  <si>
    <t>62440 Amy Rapid</t>
  </si>
  <si>
    <t>70453 Hayes Forks</t>
  </si>
  <si>
    <t>Mindy93@gmail.com</t>
  </si>
  <si>
    <t>59401 Mary Centers Apt. 848</t>
  </si>
  <si>
    <t>8957 Richardson Common</t>
  </si>
  <si>
    <t>7201 Massey Common Apt. 622</t>
  </si>
  <si>
    <t>9584 Jones Lock Suite 559</t>
  </si>
  <si>
    <t>129 Brandon Mount</t>
  </si>
  <si>
    <t>748 Suarez Neck Apt. 968</t>
  </si>
  <si>
    <t>4919 Amy Passage</t>
  </si>
  <si>
    <t>9654 Mejia Rapids</t>
  </si>
  <si>
    <t>80892 Mark Cliffs</t>
  </si>
  <si>
    <t>90264 Carpenter Village</t>
  </si>
  <si>
    <t>2275 Sean Street Suite 976</t>
  </si>
  <si>
    <t>8300 Monica Common Suite 145</t>
  </si>
  <si>
    <t>718 Anthony Pass</t>
  </si>
  <si>
    <t>342 Matthew Loaf</t>
  </si>
  <si>
    <t>Don74@gmail.com</t>
  </si>
  <si>
    <t>1898 Taylor Lakes Apt. 103</t>
  </si>
  <si>
    <t>1743 Robert Well</t>
  </si>
  <si>
    <t>85812 Ford Forest Suite 825</t>
  </si>
  <si>
    <t>77977 Brian Burgs Suite 864</t>
  </si>
  <si>
    <t>1192 Roberts Rest</t>
  </si>
  <si>
    <t>0484 Russell Motorway Apt. 383</t>
  </si>
  <si>
    <t>07560 Christina Groves Suite 107</t>
  </si>
  <si>
    <t>873 Pamela Fall Apt. 415</t>
  </si>
  <si>
    <t>203 Cynthia Spur Apt. 344</t>
  </si>
  <si>
    <t>8548 Williams Causeway</t>
  </si>
  <si>
    <t>549 Wong Points</t>
  </si>
  <si>
    <t>0758 Bryan Lane</t>
  </si>
  <si>
    <t>2091 Scott Overpass Apt. 464</t>
  </si>
  <si>
    <t>25564 Smith Brooks Suite 702</t>
  </si>
  <si>
    <t>37704 Victoria Passage Apt. 996</t>
  </si>
  <si>
    <t>6507 Barnett Estate Suite 809</t>
  </si>
  <si>
    <t>2512 Walters Greens</t>
  </si>
  <si>
    <t>Wyatt99@gmail.com</t>
  </si>
  <si>
    <t>50062 Andrew Fall Suite 315</t>
  </si>
  <si>
    <t>0256 Cooper Views</t>
  </si>
  <si>
    <t>52392 Rosales Corners</t>
  </si>
  <si>
    <t>309 Garrison Forges Suite 985</t>
  </si>
  <si>
    <t>366 Davis Mill Apt. 698</t>
  </si>
  <si>
    <t>Melvin64@gmail.com</t>
  </si>
  <si>
    <t>0519 Love Villages</t>
  </si>
  <si>
    <t>273 Sosa Junctions Suite 284</t>
  </si>
  <si>
    <t>7502 Williams Motorway</t>
  </si>
  <si>
    <t>5437 Shannon Trafficway Apt. 457</t>
  </si>
  <si>
    <t>260 Cynthia Brooks</t>
  </si>
  <si>
    <t>62621 Jesse Summit Suite 866</t>
  </si>
  <si>
    <t>Mason58@gmail.com</t>
  </si>
  <si>
    <t>3481 Flores Terrace Apt. 330</t>
  </si>
  <si>
    <t>48732 Katherine Square</t>
  </si>
  <si>
    <t>862 Henry Plains Suite 846</t>
  </si>
  <si>
    <t>0419 Desiree Stravenue Apt. 810</t>
  </si>
  <si>
    <t>05912 Edwards Shore</t>
  </si>
  <si>
    <t>877 Brown Ranch</t>
  </si>
  <si>
    <t>506 Julie Curve Apt. 431</t>
  </si>
  <si>
    <t>98131 Thomas Meadow Apt. 059</t>
  </si>
  <si>
    <t>00835 White Landing</t>
  </si>
  <si>
    <t>473 Christina Corners Suite 992</t>
  </si>
  <si>
    <t>55130 Reed Junction</t>
  </si>
  <si>
    <t>3835 Weaver Port</t>
  </si>
  <si>
    <t>447 Gregory Shoals Apt. 994</t>
  </si>
  <si>
    <t>678 Shawn Cliffs Apt. 844</t>
  </si>
  <si>
    <t>3392 Patricia Bridge</t>
  </si>
  <si>
    <t>4509 Jones Fort</t>
  </si>
  <si>
    <t>2819 Derek Land Apt. 120</t>
  </si>
  <si>
    <t>236 Gonzales Ports</t>
  </si>
  <si>
    <t>48991 William Knoll Apt. 711</t>
  </si>
  <si>
    <t>13538 Elizabeth Keys Suite 122</t>
  </si>
  <si>
    <t>8702 Reyes Locks</t>
  </si>
  <si>
    <t>73583 Hill Springs</t>
  </si>
  <si>
    <t>5712 Amanda Squares</t>
  </si>
  <si>
    <t>277 Kirsten Wells Suite 634</t>
  </si>
  <si>
    <t>489 Monica Brooks Suite 821</t>
  </si>
  <si>
    <t>7527 Singh Village</t>
  </si>
  <si>
    <t>804 Kelly Isle</t>
  </si>
  <si>
    <t>73588 Kevin Summit Suite 395</t>
  </si>
  <si>
    <t>61091 Brown Brooks</t>
  </si>
  <si>
    <t>7440 Hardin Via</t>
  </si>
  <si>
    <t>26865 Isaac Creek</t>
  </si>
  <si>
    <t>0557 Knight Ways</t>
  </si>
  <si>
    <t>45495 Brittany Island</t>
  </si>
  <si>
    <t>53269 Washington Green</t>
  </si>
  <si>
    <t>14075 Wood Mills</t>
  </si>
  <si>
    <t>809 Janet Cape</t>
  </si>
  <si>
    <t>4391 Cooper Grove</t>
  </si>
  <si>
    <t>5694 Wendy Meadows</t>
  </si>
  <si>
    <t>670 Middleton Run</t>
  </si>
  <si>
    <t>6567 Katherine Stream</t>
  </si>
  <si>
    <t>29368 Amanda Walks</t>
  </si>
  <si>
    <t>8396 Barajas Land Apt. 816</t>
  </si>
  <si>
    <t>494 Julie Freeway Suite 069</t>
  </si>
  <si>
    <t>Kylie96@gmail.com</t>
  </si>
  <si>
    <t>38210 Kirk Lights</t>
  </si>
  <si>
    <t>7584 Cross Manor Apt. 916</t>
  </si>
  <si>
    <t>49365 Kristi Keys Apt. 715</t>
  </si>
  <si>
    <t>9604 Michele Lane</t>
  </si>
  <si>
    <t>19547 Copeland Greens Suite 772</t>
  </si>
  <si>
    <t>0646 Cox Via</t>
  </si>
  <si>
    <t>2603 Victoria Land Suite 563</t>
  </si>
  <si>
    <t>159 Jessica Crossroad Apt. 693</t>
  </si>
  <si>
    <t>4062 George Passage Apt. 575</t>
  </si>
  <si>
    <t>328 Webb Curve Suite 119</t>
  </si>
  <si>
    <t>558 Hanson Branch Apt. 621</t>
  </si>
  <si>
    <t>Isaac98@gmail.com</t>
  </si>
  <si>
    <t>2220 Tucker Valley Suite 656</t>
  </si>
  <si>
    <t>3214 Edwards Highway</t>
  </si>
  <si>
    <t>92489 Riddle Extensions</t>
  </si>
  <si>
    <t>357 Benson Heights</t>
  </si>
  <si>
    <t>35688 Emily Village</t>
  </si>
  <si>
    <t>8601 Amy Forges Suite 835</t>
  </si>
  <si>
    <t>2406 Morales Loaf</t>
  </si>
  <si>
    <t>92861 Kathleen Fort Suite 757</t>
  </si>
  <si>
    <t>5564 David Circles</t>
  </si>
  <si>
    <t>03960 Ashley Islands Apt. 286</t>
  </si>
  <si>
    <t>629 Erica Curve Apt. 945</t>
  </si>
  <si>
    <t>784 Alexander Ranch Apt. 238</t>
  </si>
  <si>
    <t>655 Morales Flats</t>
  </si>
  <si>
    <t>29940 May Forks</t>
  </si>
  <si>
    <t>9377 Roberts Ridges</t>
  </si>
  <si>
    <t>0333 Roberts Green Suite 443</t>
  </si>
  <si>
    <t>8158 Mack Dale</t>
  </si>
  <si>
    <t>09197 Meghan Flats</t>
  </si>
  <si>
    <t>274 Hale Plains</t>
  </si>
  <si>
    <t>74064 David Forges</t>
  </si>
  <si>
    <t>0099 William Bridge Suite 400</t>
  </si>
  <si>
    <t>91376 Martinez Island</t>
  </si>
  <si>
    <t>147 Alicia Mount Suite 131</t>
  </si>
  <si>
    <t>199 Porter Branch</t>
  </si>
  <si>
    <t>386 Castillo Hills</t>
  </si>
  <si>
    <t>467 Sloan Meadows Apt. 731</t>
  </si>
  <si>
    <t>8303 Chen Lodge Suite 025</t>
  </si>
  <si>
    <t>108 Julia Divide Suite 103</t>
  </si>
  <si>
    <t>250 Eric Square</t>
  </si>
  <si>
    <t>0294 Vicki Mountains</t>
  </si>
  <si>
    <t>8079 Lori Ford</t>
  </si>
  <si>
    <t>22670 Bianca Wells</t>
  </si>
  <si>
    <t>26396 Jeffrey Rest</t>
  </si>
  <si>
    <t>Kari53@gmail.com</t>
  </si>
  <si>
    <t>125 Andrew Fork Apt. 494</t>
  </si>
  <si>
    <t>1799 Jill Curve</t>
  </si>
  <si>
    <t>472 Cameron Via Apt. 622</t>
  </si>
  <si>
    <t>1727 Rhodes Ramp</t>
  </si>
  <si>
    <t>1300 Jones Roads</t>
  </si>
  <si>
    <t>2324 Williams Port Suite 972</t>
  </si>
  <si>
    <t>1783 Alexis Burg Apt. 311</t>
  </si>
  <si>
    <t>01778 Cindy Burgs</t>
  </si>
  <si>
    <t>67802 Sloan Forest Apt. 206</t>
  </si>
  <si>
    <t>22657 Brian Throughway</t>
  </si>
  <si>
    <t>872 Barr Turnpike Apt. 876</t>
  </si>
  <si>
    <t>681 Ryan Coves Suite 347</t>
  </si>
  <si>
    <t>Maxwell64@gmail.com</t>
  </si>
  <si>
    <t>75074 Padilla Prairie</t>
  </si>
  <si>
    <t>96639 Jake Plain Apt. 328</t>
  </si>
  <si>
    <t>Shelia27@gmail.com</t>
  </si>
  <si>
    <t>3776 Eric Centers</t>
  </si>
  <si>
    <t>8767 Samantha Prairie Apt. 345</t>
  </si>
  <si>
    <t>134 Kelly Prairie</t>
  </si>
  <si>
    <t>2008 Kim Field Suite 223</t>
  </si>
  <si>
    <t>005 Lori Gardens Apt. 343</t>
  </si>
  <si>
    <t>722 Bryan Dam</t>
  </si>
  <si>
    <t>86620 Tammy Points Apt. 591</t>
  </si>
  <si>
    <t>829 Donna Gateway Apt. 166</t>
  </si>
  <si>
    <t>0634 Donald Wells</t>
  </si>
  <si>
    <t>8103 Taylor Key</t>
  </si>
  <si>
    <t>6225 Christopher Junction</t>
  </si>
  <si>
    <t>6951 Rodriguez Keys</t>
  </si>
  <si>
    <t>Trevor25@gmail.com</t>
  </si>
  <si>
    <t>3699 Joseph Stream</t>
  </si>
  <si>
    <t>87435 Williams Divide</t>
  </si>
  <si>
    <t>8629 Tristan Islands</t>
  </si>
  <si>
    <t>3430 Nguyen Prairie</t>
  </si>
  <si>
    <t>2342 Maria Fall</t>
  </si>
  <si>
    <t>3806 Frank Ridges Suite 092</t>
  </si>
  <si>
    <t>606 Tony Stravenue Apt. 464</t>
  </si>
  <si>
    <t>Ellen86@gmail.com</t>
  </si>
  <si>
    <t>89508 Byrd Drive Suite 873</t>
  </si>
  <si>
    <t>9560 Felicia Union</t>
  </si>
  <si>
    <t>4386 Stephanie Turnpike Suite 058</t>
  </si>
  <si>
    <t>76928 Morales Harbors Apt. 416</t>
  </si>
  <si>
    <t>790 Charles Greens Suite 904</t>
  </si>
  <si>
    <t>Bonnie82@gmail.com</t>
  </si>
  <si>
    <t>7582 Marquez Ridges</t>
  </si>
  <si>
    <t>01221 Lewis Station</t>
  </si>
  <si>
    <t>73163 Cheyenne Island</t>
  </si>
  <si>
    <t>5348 Sims Vista</t>
  </si>
  <si>
    <t>64000 Antonio Dam</t>
  </si>
  <si>
    <t>20066 Johnson River</t>
  </si>
  <si>
    <t>8371 Mosley Stravenue Apt. 677</t>
  </si>
  <si>
    <t>17203 Knight Radial Apt. 693</t>
  </si>
  <si>
    <t>801 Jacob Rapid Apt. 928</t>
  </si>
  <si>
    <t>95388 Michelle Crossing Suite 329</t>
  </si>
  <si>
    <t>9999 Coleman Locks Apt. 137</t>
  </si>
  <si>
    <t>Glenn78@gmail.com</t>
  </si>
  <si>
    <t>29452 Amanda Route</t>
  </si>
  <si>
    <t>Ebony44@gmail.com</t>
  </si>
  <si>
    <t>57410 Sheila Ramp Apt. 997</t>
  </si>
  <si>
    <t>683 Lee Springs Suite 311</t>
  </si>
  <si>
    <t>246 Carlos Oval</t>
  </si>
  <si>
    <t>07440 David Knoll</t>
  </si>
  <si>
    <t>48359 Smith Unions</t>
  </si>
  <si>
    <t>0995 Cline Isle</t>
  </si>
  <si>
    <t>376 Wall Road Suite 664</t>
  </si>
  <si>
    <t>669 Miranda Lights</t>
  </si>
  <si>
    <t>965 Alvarez Neck Apt. 579</t>
  </si>
  <si>
    <t>100 Miranda Shoals Suite 762</t>
  </si>
  <si>
    <t>015 Anthony Green</t>
  </si>
  <si>
    <t>Latasha44@gmail.com</t>
  </si>
  <si>
    <t>6570 Walls Glen</t>
  </si>
  <si>
    <t>Lydia11@gmail.com</t>
  </si>
  <si>
    <t>64643 Pineda Circle</t>
  </si>
  <si>
    <t>0794 Garcia Court Suite 724</t>
  </si>
  <si>
    <t>74649 Mills Plain</t>
  </si>
  <si>
    <t>698 Campbell Trail Suite 278</t>
  </si>
  <si>
    <t>811 Donald Green Apt. 602</t>
  </si>
  <si>
    <t>643 Wayne Points</t>
  </si>
  <si>
    <t>5498 Michael Mountain Apt. 034</t>
  </si>
  <si>
    <t>23343 Nichole Well</t>
  </si>
  <si>
    <t>Chloe22@gmail.com</t>
  </si>
  <si>
    <t>7771 Miller Village</t>
  </si>
  <si>
    <t>4940 Nichole Street</t>
  </si>
  <si>
    <t>206 Thompson Fields</t>
  </si>
  <si>
    <t>330 Hensley Hollow Suite 821</t>
  </si>
  <si>
    <t>Clarence35@gmail.com</t>
  </si>
  <si>
    <t>288 Kathy Path</t>
  </si>
  <si>
    <t>507 Nicholas Burg Apt. 104</t>
  </si>
  <si>
    <t>9279 Karen Harbors Suite 656</t>
  </si>
  <si>
    <t>0738 Jones Dam</t>
  </si>
  <si>
    <t>038 Sharon Mount Suite 562</t>
  </si>
  <si>
    <t>05146 Christine Gateway Suite 396</t>
  </si>
  <si>
    <t>3798 Dennis Fields Suite 834</t>
  </si>
  <si>
    <t>2552 Todd Hill Apt. 127</t>
  </si>
  <si>
    <t>8790 James Shoal Suite 870</t>
  </si>
  <si>
    <t>537 Mackenzie Ranch Apt. 776</t>
  </si>
  <si>
    <t>4265 Cory Bypass</t>
  </si>
  <si>
    <t>1625 Rasmussen Ramp Apt. 447</t>
  </si>
  <si>
    <t>147 Brock Landing</t>
  </si>
  <si>
    <t>519 Nelson Bridge Suite 329</t>
  </si>
  <si>
    <t>496 Rachel Alley</t>
  </si>
  <si>
    <t>531 Sharon Loop</t>
  </si>
  <si>
    <t>283 Mary Track Suite 883</t>
  </si>
  <si>
    <t>28294 Peterson Crossroad Suite 473</t>
  </si>
  <si>
    <t>014 Pham Oval</t>
  </si>
  <si>
    <t>2429 Trujillo Locks</t>
  </si>
  <si>
    <t>82888 Jonathan Land</t>
  </si>
  <si>
    <t>32427 Donna Field</t>
  </si>
  <si>
    <t>Katrina5@gmail.com</t>
  </si>
  <si>
    <t>4937 Hutchinson Mission Suite 601</t>
  </si>
  <si>
    <t>074 Julie Street Suite 501</t>
  </si>
  <si>
    <t>0698 Russell Mills Suite 321</t>
  </si>
  <si>
    <t>911 Amy Oval Apt. 321</t>
  </si>
  <si>
    <t>7029 Mary Bypass Suite 416</t>
  </si>
  <si>
    <t>2777 Ruiz Trail Apt. 253</t>
  </si>
  <si>
    <t>783 Benjamin Fork</t>
  </si>
  <si>
    <t>456 Costa Harbors</t>
  </si>
  <si>
    <t>55696 Paul Shoal</t>
  </si>
  <si>
    <t>62656 Frank Walks Apt. 828</t>
  </si>
  <si>
    <t>5530 Rowe Cove Apt. 621</t>
  </si>
  <si>
    <t>07830 Elizabeth Canyon Apt. 944</t>
  </si>
  <si>
    <t>177 Michelle Isle Apt. 213</t>
  </si>
  <si>
    <t>92981 Lawrence Course Apt. 231</t>
  </si>
  <si>
    <t>21069 Anderson Wall</t>
  </si>
  <si>
    <t>1744 Tricia Coves</t>
  </si>
  <si>
    <t>9042 Christina Cliff Suite 024</t>
  </si>
  <si>
    <t>847 Bright Fords Apt. 273</t>
  </si>
  <si>
    <t>3656 Theresa Estates</t>
  </si>
  <si>
    <t>299 Davis Mountain</t>
  </si>
  <si>
    <t>098 Lori Isle Apt. 651</t>
  </si>
  <si>
    <t>6952 Robert Streets Suite 445</t>
  </si>
  <si>
    <t>815 Janice Spurs</t>
  </si>
  <si>
    <t>361 Jonathan Radial</t>
  </si>
  <si>
    <t>51332 Ronald Mountains</t>
  </si>
  <si>
    <t>19436 Jones Rapid</t>
  </si>
  <si>
    <t>003 Kristen Court</t>
  </si>
  <si>
    <t>02279 Leon Turnpike</t>
  </si>
  <si>
    <t>9211 Matthew Course Suite 738</t>
  </si>
  <si>
    <t>2457 Mark Overpass Apt. 249</t>
  </si>
  <si>
    <t>34162 Alicia Cape Suite 803</t>
  </si>
  <si>
    <t>57913 Morales Mountains</t>
  </si>
  <si>
    <t>863 Diaz Meadow</t>
  </si>
  <si>
    <t>22523 Harper Common</t>
  </si>
  <si>
    <t>80569 Thompson Skyway</t>
  </si>
  <si>
    <t>510 Wilkinson Hills Suite 897</t>
  </si>
  <si>
    <t>751 Megan Falls Apt. 141</t>
  </si>
  <si>
    <t>55703 Pamela Flats</t>
  </si>
  <si>
    <t>916 Stevenson Causeway</t>
  </si>
  <si>
    <t>011 Jennifer Hill Apt. 989</t>
  </si>
  <si>
    <t>4217 Peter Plaza Suite 171</t>
  </si>
  <si>
    <t>173 Atkinson Tunnel</t>
  </si>
  <si>
    <t>Geoffrey87@gmail.com</t>
  </si>
  <si>
    <t>432 Linda Harbor</t>
  </si>
  <si>
    <t>43797 Brent Cliff</t>
  </si>
  <si>
    <t>0749 Green Valley</t>
  </si>
  <si>
    <t>22344 Webster Vista Suite 548</t>
  </si>
  <si>
    <t>77971 Ricky Vista Apt. 800</t>
  </si>
  <si>
    <t>92891 Mcguire Tunnel Suite 243</t>
  </si>
  <si>
    <t>Wesley33@gmail.com</t>
  </si>
  <si>
    <t>54267 Carlos Knoll</t>
  </si>
  <si>
    <t>700 Jesse Overpass Suite 498</t>
  </si>
  <si>
    <t>131 Bennett Ridges Apt. 504</t>
  </si>
  <si>
    <t>97897 Carolyn Landing</t>
  </si>
  <si>
    <t>775 Kevin Tunnel</t>
  </si>
  <si>
    <t>915 Kathleen Parkways Apt. 254</t>
  </si>
  <si>
    <t>91706 Sarah Passage Apt. 027</t>
  </si>
  <si>
    <t>739 James Stream Suite 504</t>
  </si>
  <si>
    <t>502 Mccormick Groves Suite 930</t>
  </si>
  <si>
    <t>228 Solis Stravenue Apt. 358</t>
  </si>
  <si>
    <t>51041 Leach Park</t>
  </si>
  <si>
    <t>7395 Christine Flats Apt. 920</t>
  </si>
  <si>
    <t>61480 Angela Springs</t>
  </si>
  <si>
    <t>7583 Gonzalez Courts</t>
  </si>
  <si>
    <t>241 Kelly Views Suite 459</t>
  </si>
  <si>
    <t>5973 Montgomery Ways Apt. 601</t>
  </si>
  <si>
    <t>044 Diaz Springs</t>
  </si>
  <si>
    <t>275 Theodore Fields Apt. 004</t>
  </si>
  <si>
    <t>800 April Lake</t>
  </si>
  <si>
    <t>541 Jennifer Estate</t>
  </si>
  <si>
    <t>19701 Brittany Circles Suite 403</t>
  </si>
  <si>
    <t>523 Douglas Corners</t>
  </si>
  <si>
    <t>218 Judy Vista Apt. 102</t>
  </si>
  <si>
    <t>812 Andrew Hills Suite 619</t>
  </si>
  <si>
    <t>600 Swanson Freeway Apt. 219</t>
  </si>
  <si>
    <t>98989 Perry Radial</t>
  </si>
  <si>
    <t>748 Donna Shoals</t>
  </si>
  <si>
    <t>8280 Grant Center Apt. 674</t>
  </si>
  <si>
    <t>773 Sweeney Fort Apt. 133</t>
  </si>
  <si>
    <t>34914 Joseph Grove Apt. 196</t>
  </si>
  <si>
    <t>583 Lyons Meadow</t>
  </si>
  <si>
    <t>850 Stephen Unions Suite 694</t>
  </si>
  <si>
    <t>357 Jared Mountains</t>
  </si>
  <si>
    <t>479 Justin Villages Apt. 994</t>
  </si>
  <si>
    <t>18307 Sparks Run</t>
  </si>
  <si>
    <t>11992 Mary Lane Suite 738</t>
  </si>
  <si>
    <t>375 Green Village</t>
  </si>
  <si>
    <t>25814 Taylor Neck Apt. 322</t>
  </si>
  <si>
    <t>54741 Robert Corners</t>
  </si>
  <si>
    <t>24269 Michael Corners</t>
  </si>
  <si>
    <t>44299 Rosales Meadows Suite 826</t>
  </si>
  <si>
    <t>00389 Combs Causeway</t>
  </si>
  <si>
    <t>157 Luke Mission Suite 994</t>
  </si>
  <si>
    <t>73254 Lin Creek Apt. 900</t>
  </si>
  <si>
    <t>000 Scott Squares</t>
  </si>
  <si>
    <t>Casey95@gmail.com</t>
  </si>
  <si>
    <t>68863 Emily Isle Apt. 882</t>
  </si>
  <si>
    <t>7708 Linda Ways Suite 367</t>
  </si>
  <si>
    <t>01742 Shannon Way Apt. 883</t>
  </si>
  <si>
    <t>010 Williams Green</t>
  </si>
  <si>
    <t>48152 Brenda Creek</t>
  </si>
  <si>
    <t>Ralph69@gmail.com</t>
  </si>
  <si>
    <t>715 Timothy Oval</t>
  </si>
  <si>
    <t>9099 Bridges Brook Apt. 620</t>
  </si>
  <si>
    <t>23118 Hopkins Lodge Apt. 166</t>
  </si>
  <si>
    <t>504 James Glen</t>
  </si>
  <si>
    <t>072 Marshall Rue</t>
  </si>
  <si>
    <t>34825 Lance Trafficway</t>
  </si>
  <si>
    <t>5474 Lewis Plaza Suite 634</t>
  </si>
  <si>
    <t>79259 Lisa Village Apt. 299</t>
  </si>
  <si>
    <t>Valerie92@gmail.com</t>
  </si>
  <si>
    <t>11887 Daniel Valleys</t>
  </si>
  <si>
    <t>590 Sara Centers</t>
  </si>
  <si>
    <t>96208 Howell Brook Suite 192</t>
  </si>
  <si>
    <t>016 Susan Lights</t>
  </si>
  <si>
    <t>5299 Erin Court Apt. 954</t>
  </si>
  <si>
    <t>0349 Scott Hollow Suite 912</t>
  </si>
  <si>
    <t>684 Andrews Skyway Suite 813</t>
  </si>
  <si>
    <t>3148 Victoria Throughway</t>
  </si>
  <si>
    <t>Aimee23@gmail.com</t>
  </si>
  <si>
    <t>240 Schultz Turnpike Suite 763</t>
  </si>
  <si>
    <t>08774 Walter Fords</t>
  </si>
  <si>
    <t>54216 Cook Expressway</t>
  </si>
  <si>
    <t>95838 Ryan Gardens</t>
  </si>
  <si>
    <t>596 Scott Path Apt. 115</t>
  </si>
  <si>
    <t>26989 Kelly Gateway</t>
  </si>
  <si>
    <t>194 Erica Summit Suite 635</t>
  </si>
  <si>
    <t>4417 Cobb Street Apt. 718</t>
  </si>
  <si>
    <t>000 Patricia Via</t>
  </si>
  <si>
    <t>Mandy32@gmail.com</t>
  </si>
  <si>
    <t>1564 Torres Islands</t>
  </si>
  <si>
    <t>584 Alexandria Plains</t>
  </si>
  <si>
    <t>5456 Sherry Gateway</t>
  </si>
  <si>
    <t>9608 Olson Ferry</t>
  </si>
  <si>
    <t>05569 Reynolds Parkways Apt. 560</t>
  </si>
  <si>
    <t>41799 Charles Locks</t>
  </si>
  <si>
    <t>8717 Anderson Row</t>
  </si>
  <si>
    <t>8929 Gabriella Valley Suite 955</t>
  </si>
  <si>
    <t>665 Michael Isle</t>
  </si>
  <si>
    <t>5808 Debra Square Suite 985</t>
  </si>
  <si>
    <t>5693 Nicholas Land Apt. 756</t>
  </si>
  <si>
    <t>21027 Vicki Club Apt. 805</t>
  </si>
  <si>
    <t>6626 Townsend Village Suite 664</t>
  </si>
  <si>
    <t>139 Kristen Glen Apt. 263</t>
  </si>
  <si>
    <t>823 Smith Fields Suite 991</t>
  </si>
  <si>
    <t>135 Grant Mill Apt. 984</t>
  </si>
  <si>
    <t>84266 Brown Spur</t>
  </si>
  <si>
    <t>651 Donna Forges Suite 498</t>
  </si>
  <si>
    <t>071 Melissa Springs</t>
  </si>
  <si>
    <t>298 Turner Drives Suite 563</t>
  </si>
  <si>
    <t>Sue37@gmail.com</t>
  </si>
  <si>
    <t>15124 Griffin Canyon</t>
  </si>
  <si>
    <t>591 Perez Ferry Apt. 174</t>
  </si>
  <si>
    <t>6707 Linda Forks Suite 943</t>
  </si>
  <si>
    <t>3930 Molina Crossing</t>
  </si>
  <si>
    <t>2401 Katherine Village Suite 968</t>
  </si>
  <si>
    <t>44573 Tanner Well</t>
  </si>
  <si>
    <t>4553 Jared Haven Apt. 625</t>
  </si>
  <si>
    <t>87249 Brown Squares Apt. 621</t>
  </si>
  <si>
    <t>093 Ashley Cape</t>
  </si>
  <si>
    <t>1547 Chen Turnpike</t>
  </si>
  <si>
    <t>35447 Knight Pass Suite 373</t>
  </si>
  <si>
    <t>7493 Nancy Trace</t>
  </si>
  <si>
    <t>0674 Montoya Plains Apt. 189</t>
  </si>
  <si>
    <t>556 Hopkins Heights Suite 279</t>
  </si>
  <si>
    <t>33075 Phillip Causeway</t>
  </si>
  <si>
    <t>405 Mark Villages Suite 639</t>
  </si>
  <si>
    <t>886 Mary Centers Apt. 161</t>
  </si>
  <si>
    <t>415 Le Mill Apt. 014</t>
  </si>
  <si>
    <t>Abigail1@gmail.com</t>
  </si>
  <si>
    <t>307 Brian Spurs Apt. 398</t>
  </si>
  <si>
    <t>33890 Jones Union Suite 538</t>
  </si>
  <si>
    <t>42195 Lopez Bypass Apt. 451</t>
  </si>
  <si>
    <t>80503 Thomas Valley Suite 751</t>
  </si>
  <si>
    <t>04082 Theresa Lane</t>
  </si>
  <si>
    <t>680 Turner Valley Apt. 970</t>
  </si>
  <si>
    <t>960 Bender Ports</t>
  </si>
  <si>
    <t>71488 Mcdaniel Lodge</t>
  </si>
  <si>
    <t>98440 Clark Locks Suite 203</t>
  </si>
  <si>
    <t>1829 Wise Locks</t>
  </si>
  <si>
    <t>0943 Walker Tunnel Apt. 840</t>
  </si>
  <si>
    <t>047 Austin Rest</t>
  </si>
  <si>
    <t>5484 Amy Points</t>
  </si>
  <si>
    <t>56394 Brown Ports Apt. 334</t>
  </si>
  <si>
    <t>22519 Diaz Lakes Apt. 786</t>
  </si>
  <si>
    <t>133 Garcia Stravenue Apt. 495</t>
  </si>
  <si>
    <t>579 Jenkins Wells Apt. 013</t>
  </si>
  <si>
    <t>0270 James Corner Apt. 741</t>
  </si>
  <si>
    <t>9462 Sarah Pine Suite 911</t>
  </si>
  <si>
    <t>6227 Weiss Radial</t>
  </si>
  <si>
    <t>5097 Ryan Brook</t>
  </si>
  <si>
    <t>29160 Griffin Green</t>
  </si>
  <si>
    <t>150 Sharon View Apt. 680</t>
  </si>
  <si>
    <t>910 Strong Bridge Apt. 748</t>
  </si>
  <si>
    <t>354 Betty Squares</t>
  </si>
  <si>
    <t>8093 Hopkins Haven</t>
  </si>
  <si>
    <t>237 Jones Square Suite 968</t>
  </si>
  <si>
    <t>4157 Brian Unions</t>
  </si>
  <si>
    <t>4611 April Spur Apt. 842</t>
  </si>
  <si>
    <t>650 Conley Walk</t>
  </si>
  <si>
    <t>93167 Mark Divide Apt. 027</t>
  </si>
  <si>
    <t>3614 Warren Cliff Suite 268</t>
  </si>
  <si>
    <t>470 Robin Union Apt. 611</t>
  </si>
  <si>
    <t>680 Barber Walk Suite 278</t>
  </si>
  <si>
    <t>18438 Stephanie Lights</t>
  </si>
  <si>
    <t>599 Jason Ville Apt. 839</t>
  </si>
  <si>
    <t>0900 Burns Island</t>
  </si>
  <si>
    <t>23216 Harris Harbor Suite 367</t>
  </si>
  <si>
    <t>6677 Flores Trafficway</t>
  </si>
  <si>
    <t>67741 Marks Lodge Apt. 413</t>
  </si>
  <si>
    <t>0324 Christine Manor</t>
  </si>
  <si>
    <t>7316 Vincent Trail</t>
  </si>
  <si>
    <t>845 Daniel River</t>
  </si>
  <si>
    <t>6337 Troy Ports</t>
  </si>
  <si>
    <t>095 Hunter Terrace Suite 315</t>
  </si>
  <si>
    <t>3102 Shannon Islands</t>
  </si>
  <si>
    <t>0399 Sharon Vista Suite 927</t>
  </si>
  <si>
    <t>91636 John Cove</t>
  </si>
  <si>
    <t>569 Melissa Ville</t>
  </si>
  <si>
    <t>61884 Stephanie Freeway</t>
  </si>
  <si>
    <t>9064 Richard Rapids Apt. 635</t>
  </si>
  <si>
    <t>6104 John Center Apt. 074</t>
  </si>
  <si>
    <t>896 Smith Prairie Suite 929</t>
  </si>
  <si>
    <t>60084 Miranda Pike</t>
  </si>
  <si>
    <t>2934 Lauren Village</t>
  </si>
  <si>
    <t>1452 Samuel Burg</t>
  </si>
  <si>
    <t>9929 Stephanie Turnpike Apt. 306</t>
  </si>
  <si>
    <t>911 Nichols Overpass</t>
  </si>
  <si>
    <t>44003 Paul Burgs</t>
  </si>
  <si>
    <t>250 Grant Wall</t>
  </si>
  <si>
    <t>15345 Williams Track</t>
  </si>
  <si>
    <t>49444 Cook Vista</t>
  </si>
  <si>
    <t>037 Park Loaf</t>
  </si>
  <si>
    <t>Nina34@gmail.com</t>
  </si>
  <si>
    <t>92341 Lee Harbors Apt. 202</t>
  </si>
  <si>
    <t>3639 Jones Shores Suite 220</t>
  </si>
  <si>
    <t>5262 Richard Street Apt. 419</t>
  </si>
  <si>
    <t>7464 Russell Islands</t>
  </si>
  <si>
    <t>7766 Snyder Forges Suite 085</t>
  </si>
  <si>
    <t>0413 Pugh Village</t>
  </si>
  <si>
    <t>6291 Gutierrez Flats Suite 154</t>
  </si>
  <si>
    <t>58878 Jennifer Island</t>
  </si>
  <si>
    <t>442 Smith Parkway Suite 969</t>
  </si>
  <si>
    <t>52993 Matthew Curve Apt. 679</t>
  </si>
  <si>
    <t>87097 Lauren Underpass Apt. 380</t>
  </si>
  <si>
    <t>4192 Nguyen Course</t>
  </si>
  <si>
    <t>55635 Kevin Canyon</t>
  </si>
  <si>
    <t>693 Bentley Meadows Apt. 805</t>
  </si>
  <si>
    <t>45345 Tiffany Ramp Apt. 950</t>
  </si>
  <si>
    <t>19426 Andrew Circles</t>
  </si>
  <si>
    <t>5725 Juarez Underpass</t>
  </si>
  <si>
    <t>01136 Lopez Ranch Apt. 541</t>
  </si>
  <si>
    <t>Alice35@gmail.com</t>
  </si>
  <si>
    <t>851 Sally Roads</t>
  </si>
  <si>
    <t>9878 Ann Village</t>
  </si>
  <si>
    <t>4996 Noah Lane Suite 582</t>
  </si>
  <si>
    <t>37151 Marcus Garden</t>
  </si>
  <si>
    <t>720 Rachel Gateway Suite 060</t>
  </si>
  <si>
    <t>88506 Peter Ridge Apt. 488</t>
  </si>
  <si>
    <t>Jermaine60@gmail.com</t>
  </si>
  <si>
    <t>583 Keith Highway Apt. 605</t>
  </si>
  <si>
    <t>8018 Amy Union Suite 051</t>
  </si>
  <si>
    <t>7481 Henderson Cove</t>
  </si>
  <si>
    <t>195 Kristen Junction</t>
  </si>
  <si>
    <t>6539 Bradley Radial</t>
  </si>
  <si>
    <t>601 Caleb Lock</t>
  </si>
  <si>
    <t>20404 Turner Flats Apt. 886</t>
  </si>
  <si>
    <t>673 Wong Streets</t>
  </si>
  <si>
    <t>934 Kevin Shoal Apt. 128</t>
  </si>
  <si>
    <t>115 Sarah Heights</t>
  </si>
  <si>
    <t>2130 Audrey Drives Apt. 867</t>
  </si>
  <si>
    <t>035 Craig Forge</t>
  </si>
  <si>
    <t>685 Charles Trail</t>
  </si>
  <si>
    <t>535 Frances Canyon Suite 526</t>
  </si>
  <si>
    <t>7927 Frank Common Suite 046</t>
  </si>
  <si>
    <t>80479 Herrera Junction</t>
  </si>
  <si>
    <t>81577 Kimberly Plains Suite 725</t>
  </si>
  <si>
    <t>52837 Price Row</t>
  </si>
  <si>
    <t>1849 Hopkins Bridge Apt. 213</t>
  </si>
  <si>
    <t>3482 Jason Passage Apt. 415</t>
  </si>
  <si>
    <t>0578 Torres Cliff</t>
  </si>
  <si>
    <t>371 Wilson Neck Apt. 776</t>
  </si>
  <si>
    <t>31678 Ashley Crest Suite 154</t>
  </si>
  <si>
    <t>46895 Devin Mountains</t>
  </si>
  <si>
    <t>0460 Meadows Radial</t>
  </si>
  <si>
    <t>75598 Isaac Drive</t>
  </si>
  <si>
    <t>1872 Craig Manors</t>
  </si>
  <si>
    <t>359 Garcia Junctions Apt. 699</t>
  </si>
  <si>
    <t>247 Pierce Port Apt. 283</t>
  </si>
  <si>
    <t>394 Tony Mountain Apt. 535</t>
  </si>
  <si>
    <t>40010 Austin Plaza Apt. 129</t>
  </si>
  <si>
    <t>194 Christian Parkway Suite 660</t>
  </si>
  <si>
    <t>7037 Beth Trafficway</t>
  </si>
  <si>
    <t>6942 Chavez Greens Apt. 993</t>
  </si>
  <si>
    <t>Shaun42@gmail.com</t>
  </si>
  <si>
    <t>7256 Cassandra Summit Suite 433</t>
  </si>
  <si>
    <t>239 Preston Club</t>
  </si>
  <si>
    <t>3895 Rachel Course</t>
  </si>
  <si>
    <t>1500 Barbara Cove Apt. 926</t>
  </si>
  <si>
    <t>235 Nicholas Walks</t>
  </si>
  <si>
    <t>Kim67@gmail.com</t>
  </si>
  <si>
    <t>69692 Thompson Camp Suite 715</t>
  </si>
  <si>
    <t>9054 Zimmerman Valley</t>
  </si>
  <si>
    <t>5287 Alexander Pines Apt. 731</t>
  </si>
  <si>
    <t>7584 Emily Inlet Suite 949</t>
  </si>
  <si>
    <t>440 Maxwell Forges</t>
  </si>
  <si>
    <t>976 Diaz Field Suite 014</t>
  </si>
  <si>
    <t>4474 Medina Gateway Suite 239</t>
  </si>
  <si>
    <t>75115 Mike Lock Apt. 820</t>
  </si>
  <si>
    <t>5042 Denise Row Apt. 587</t>
  </si>
  <si>
    <t>813 Allen Crossing</t>
  </si>
  <si>
    <t>95795 Todd Shoal</t>
  </si>
  <si>
    <t>441 Lee Way Apt. 401</t>
  </si>
  <si>
    <t>74921 Walter Flat Apt. 180</t>
  </si>
  <si>
    <t>Emma40@gmail.com</t>
  </si>
  <si>
    <t>30701 Cross Mills</t>
  </si>
  <si>
    <t>97502 Rice Inlet</t>
  </si>
  <si>
    <t>940 Smith Cove</t>
  </si>
  <si>
    <t>855 Allison Spurs Suite 710</t>
  </si>
  <si>
    <t>817 Susan Ports Apt. 027</t>
  </si>
  <si>
    <t>Melvin73@gmail.com</t>
  </si>
  <si>
    <t>58313 Jerry Run Apt. 008</t>
  </si>
  <si>
    <t>640 Lawrence Plain</t>
  </si>
  <si>
    <t>44995 Daniel Circles Suite 650</t>
  </si>
  <si>
    <t>1683 Villanueva Meadow</t>
  </si>
  <si>
    <t>845 Brooks Turnpike</t>
  </si>
  <si>
    <t>5150 Tucker Mount Suite 956</t>
  </si>
  <si>
    <t>093 Hawkins View</t>
  </si>
  <si>
    <t>83219 William Knoll Apt. 439</t>
  </si>
  <si>
    <t>10901 Nicole Crest</t>
  </si>
  <si>
    <t>31881 Alvarez Burg</t>
  </si>
  <si>
    <t>161 James Well Suite 012</t>
  </si>
  <si>
    <t>2094 York Locks Apt. 002</t>
  </si>
  <si>
    <t>6036 Perez Springs</t>
  </si>
  <si>
    <t>3006 Ronald Tunnel</t>
  </si>
  <si>
    <t>22981 Emily Ford</t>
  </si>
  <si>
    <t>856 Salazar Viaduct Suite 251</t>
  </si>
  <si>
    <t>123 Alexander Forest</t>
  </si>
  <si>
    <t>543 Stephanie Union Apt. 123</t>
  </si>
  <si>
    <t>6089 Delgado Summit Suite 662</t>
  </si>
  <si>
    <t>208 Kristina Mountain Apt. 856</t>
  </si>
  <si>
    <t>716 William Radial Apt. 019</t>
  </si>
  <si>
    <t>30992 Scott Viaduct Apt. 195</t>
  </si>
  <si>
    <t>3865 Briana Brook</t>
  </si>
  <si>
    <t>98534 Ferguson Inlet Apt. 527</t>
  </si>
  <si>
    <t>698 Charles Heights</t>
  </si>
  <si>
    <t>7817 Banks Terrace Apt. 785</t>
  </si>
  <si>
    <t>507 Lloyd Extensions Suite 649</t>
  </si>
  <si>
    <t>31620 Marisa Glen Apt. 846</t>
  </si>
  <si>
    <t>5198 Pruitt Points Apt. 618</t>
  </si>
  <si>
    <t>836 Laura Hollow</t>
  </si>
  <si>
    <t>61545 Sarah Lake</t>
  </si>
  <si>
    <t>526 Smith Route</t>
  </si>
  <si>
    <t>4997 Sherri Skyway</t>
  </si>
  <si>
    <t>859 Brenda Square Suite 028</t>
  </si>
  <si>
    <t>6017 Boyd Viaduct Suite 138</t>
  </si>
  <si>
    <t>134 Grant Via</t>
  </si>
  <si>
    <t>402 Chen Springs Suite 298</t>
  </si>
  <si>
    <t>458 Nelson Gardens</t>
  </si>
  <si>
    <t>07732 Thompson Cliff</t>
  </si>
  <si>
    <t>990 Brooks Plaza Suite 532</t>
  </si>
  <si>
    <t>330 Fleming Cove Suite 215</t>
  </si>
  <si>
    <t>087 Danielle Lodge</t>
  </si>
  <si>
    <t>39975 Myers Centers</t>
  </si>
  <si>
    <t>4364 Owens Ways</t>
  </si>
  <si>
    <t>486 Martinez Loop Apt. 752</t>
  </si>
  <si>
    <t>9360 Sherry Circles Apt. 112</t>
  </si>
  <si>
    <t>271 Dean Lakes</t>
  </si>
  <si>
    <t>2620 Veronica Glen Suite 113</t>
  </si>
  <si>
    <t>27093 Williams Corner</t>
  </si>
  <si>
    <t>10003 Henry Cliff</t>
  </si>
  <si>
    <t>38438 George Views Suite 199</t>
  </si>
  <si>
    <t>352 Angela Dale</t>
  </si>
  <si>
    <t>18709 Teresa Shores Apt. 772</t>
  </si>
  <si>
    <t>9825 Miller Crest Apt. 570</t>
  </si>
  <si>
    <t>1735 Adam Track</t>
  </si>
  <si>
    <t>77164 Vicki Pine</t>
  </si>
  <si>
    <t>Ellen12@gmail.com</t>
  </si>
  <si>
    <t>638 Jason Meadow</t>
  </si>
  <si>
    <t>838 John Mills</t>
  </si>
  <si>
    <t>36352 Davis Crossroad Suite 818</t>
  </si>
  <si>
    <t>3828 Ryan Forges Apt. 298</t>
  </si>
  <si>
    <t>97743 Matthew Landing</t>
  </si>
  <si>
    <t>812 Raymond Plaza</t>
  </si>
  <si>
    <t>74651 Noble Rue Suite 743</t>
  </si>
  <si>
    <t>697 Sanders Islands</t>
  </si>
  <si>
    <t>983 Reynolds Ville</t>
  </si>
  <si>
    <t>53254 Hooper Brooks</t>
  </si>
  <si>
    <t>027 Charles Cape</t>
  </si>
  <si>
    <t>45036 Pennington Stravenue Suite 585</t>
  </si>
  <si>
    <t>76328 Steven Stream Apt. 248</t>
  </si>
  <si>
    <t>7636 Quinn Crossroad Apt. 180</t>
  </si>
  <si>
    <t>652 Nathan Union Apt. 852</t>
  </si>
  <si>
    <t>011 Hughes Highway Suite 902</t>
  </si>
  <si>
    <t>8722 Eddie Route Apt. 143</t>
  </si>
  <si>
    <t>737 Rivera Parkways</t>
  </si>
  <si>
    <t>275 Rivera Summit Apt. 935</t>
  </si>
  <si>
    <t>154 Riley Heights Suite 629</t>
  </si>
  <si>
    <t>7799 Jennifer Cove</t>
  </si>
  <si>
    <t>Chloe39@gmail.com</t>
  </si>
  <si>
    <t>4972 Griffin Ports</t>
  </si>
  <si>
    <t>54840 Kristy Plaza Suite 844</t>
  </si>
  <si>
    <t>63071 Megan Burgs Apt. 256</t>
  </si>
  <si>
    <t>48710 Kim Courts Suite 932</t>
  </si>
  <si>
    <t>Tanner68@gmail.com</t>
  </si>
  <si>
    <t>131 Johnson Vista Suite 146</t>
  </si>
  <si>
    <t>95881 Patterson Shores Apt. 160</t>
  </si>
  <si>
    <t>62078 Ramos Point Apt. 269</t>
  </si>
  <si>
    <t>647 Jason Causeway Apt. 809</t>
  </si>
  <si>
    <t>0754 Dennis Plaza Apt. 425</t>
  </si>
  <si>
    <t>0995 Lori Mountain</t>
  </si>
  <si>
    <t>82938 Aaron Expressway Apt. 744</t>
  </si>
  <si>
    <t>19932 Carlson Flats Suite 262</t>
  </si>
  <si>
    <t>4180 Nguyen Fork Apt. 654</t>
  </si>
  <si>
    <t>Helen61@gmail.com</t>
  </si>
  <si>
    <t>366 Daniel Square Apt. 738</t>
  </si>
  <si>
    <t>577 Davis Ridge</t>
  </si>
  <si>
    <t>86428 Samuel Ridges Suite 065</t>
  </si>
  <si>
    <t>775 Brown Squares Apt. 392</t>
  </si>
  <si>
    <t>6529 Moore Track</t>
  </si>
  <si>
    <t>4971 Erin Village Apt. 203</t>
  </si>
  <si>
    <t>32747 Jerry Rue</t>
  </si>
  <si>
    <t>82870 Richard Shoals Suite 485</t>
  </si>
  <si>
    <t>065 Martin Springs Suite 198</t>
  </si>
  <si>
    <t>8340 Sandra Row Suite 107</t>
  </si>
  <si>
    <t>532 Jennifer Vista</t>
  </si>
  <si>
    <t>34583 Joseph Light</t>
  </si>
  <si>
    <t>79065 Cook Mount</t>
  </si>
  <si>
    <t>2127 Julie Union Apt. 447</t>
  </si>
  <si>
    <t>63780 Joshua Unions</t>
  </si>
  <si>
    <t>8094 Owens Keys Suite 459</t>
  </si>
  <si>
    <t>23849 Christopher Tunnel</t>
  </si>
  <si>
    <t>45443 Dominique Forge</t>
  </si>
  <si>
    <t>000 Davenport Fall Suite 914</t>
  </si>
  <si>
    <t>454 Brian Station</t>
  </si>
  <si>
    <t>169 Chavez Place</t>
  </si>
  <si>
    <t>Mandy82@gmail.com</t>
  </si>
  <si>
    <t>33664 Trevor Prairie Apt. 684</t>
  </si>
  <si>
    <t>31643 Martin Lane Suite 141</t>
  </si>
  <si>
    <t>19251 Autumn Shoals</t>
  </si>
  <si>
    <t>434 Rebecca Path</t>
  </si>
  <si>
    <t>288 Ariel Plain Apt. 435</t>
  </si>
  <si>
    <t>5048 Mary Course</t>
  </si>
  <si>
    <t>66122 Christopher Stream</t>
  </si>
  <si>
    <t>3703 Garcia Curve</t>
  </si>
  <si>
    <t>1319 Dennis Oval</t>
  </si>
  <si>
    <t>7351 Pena Tunnel Suite 949</t>
  </si>
  <si>
    <t>83658 Hailey Throughway</t>
  </si>
  <si>
    <t>14207 Shannon Mill</t>
  </si>
  <si>
    <t>888 Kathryn Fords Apt. 004</t>
  </si>
  <si>
    <t>3760 Allen Club Apt. 732</t>
  </si>
  <si>
    <t>Dave7@gmail.com</t>
  </si>
  <si>
    <t>5169 Skinner Course Suite 126</t>
  </si>
  <si>
    <t>784 Vazquez Pine Suite 042</t>
  </si>
  <si>
    <t>58170 George Ridge</t>
  </si>
  <si>
    <t>89579 Todd Turnpike Suite 217</t>
  </si>
  <si>
    <t>769 Jeffery Forest Apt. 280</t>
  </si>
  <si>
    <t>735 John Inlet</t>
  </si>
  <si>
    <t>3353 Amber Ports Apt. 326</t>
  </si>
  <si>
    <t>24497 Holt Heights</t>
  </si>
  <si>
    <t>97102 Crystal Mall Apt. 925</t>
  </si>
  <si>
    <t>4662 Richards Inlet</t>
  </si>
  <si>
    <t>3648 George Trail</t>
  </si>
  <si>
    <t>331 Dawn Locks</t>
  </si>
  <si>
    <t>36029 Anderson Views Apt. 441</t>
  </si>
  <si>
    <t>4800 Mathis Springs</t>
  </si>
  <si>
    <t>10877 Johnson Land Apt. 806</t>
  </si>
  <si>
    <t>59155 Bryan Hollow Suite 401</t>
  </si>
  <si>
    <t>1366 Mariah Groves Apt. 237</t>
  </si>
  <si>
    <t>671 Matthew Squares</t>
  </si>
  <si>
    <t>99526 Bishop Locks Apt. 845</t>
  </si>
  <si>
    <t>037 Tina Rest</t>
  </si>
  <si>
    <t>7165 Kimberly Course</t>
  </si>
  <si>
    <t>79869 Dixon Points</t>
  </si>
  <si>
    <t>3570 Lee Lane Apt. 675</t>
  </si>
  <si>
    <t>7477 Ryan Mountain Suite 679</t>
  </si>
  <si>
    <t>46670 Kim Club</t>
  </si>
  <si>
    <t>5175 Oneill Mall Apt. 022</t>
  </si>
  <si>
    <t>7572 Matthew Forest</t>
  </si>
  <si>
    <t>226 Keith Inlet</t>
  </si>
  <si>
    <t>614 Carpenter Alley Apt. 104</t>
  </si>
  <si>
    <t>93996 Jesse Gardens</t>
  </si>
  <si>
    <t>7613 Katherine Prairie Apt. 238</t>
  </si>
  <si>
    <t>15007 Herrera Turnpike Suite 858</t>
  </si>
  <si>
    <t>86929 Linda Pike Suite 471</t>
  </si>
  <si>
    <t>5053 Amanda Drive</t>
  </si>
  <si>
    <t>70279 Terry Flat Suite 115</t>
  </si>
  <si>
    <t>17522 Cheryl Trail</t>
  </si>
  <si>
    <t>8646 Amber Via</t>
  </si>
  <si>
    <t>17267 Jacob Corners</t>
  </si>
  <si>
    <t>54427 Kelly Lane</t>
  </si>
  <si>
    <t>3340 Patel Lake Suite 722</t>
  </si>
  <si>
    <t>57665 Cheryl Cliffs Suite 037</t>
  </si>
  <si>
    <t>51651 Jocelyn Pass Suite 214</t>
  </si>
  <si>
    <t>461 Angela Pass</t>
  </si>
  <si>
    <t>22535 Christopher Harbor Suite 004</t>
  </si>
  <si>
    <t>243 Clark Center</t>
  </si>
  <si>
    <t>36922 Kathleen Forest</t>
  </si>
  <si>
    <t>44173 Coleman Lane</t>
  </si>
  <si>
    <t>9914 Jackson Via</t>
  </si>
  <si>
    <t>17688 Steven Greens</t>
  </si>
  <si>
    <t>Caroline25@gmail.com</t>
  </si>
  <si>
    <t>11232 Johnson Ports</t>
  </si>
  <si>
    <t>8506 Matthew Junctions Apt. 469</t>
  </si>
  <si>
    <t>76523 Wagner Crescent</t>
  </si>
  <si>
    <t>13134 Alicia Course</t>
  </si>
  <si>
    <t>627 Matthew Expressway</t>
  </si>
  <si>
    <t>0538 Crawford Union</t>
  </si>
  <si>
    <t>9920 Megan Via</t>
  </si>
  <si>
    <t>85355 Lopez Stravenue</t>
  </si>
  <si>
    <t>2188 Carmen Lane Apt. 692</t>
  </si>
  <si>
    <t>883 Nguyen Point</t>
  </si>
  <si>
    <t>87863 Amy Glen Suite 028</t>
  </si>
  <si>
    <t>51835 Mayer Shoal Apt. 483</t>
  </si>
  <si>
    <t>5787 Reid Port Suite 088</t>
  </si>
  <si>
    <t>5568 Christine Curve Suite 252</t>
  </si>
  <si>
    <t>987 Jordan Land Suite 324</t>
  </si>
  <si>
    <t>20547 Keith Fields</t>
  </si>
  <si>
    <t>79821 Mcdaniel Prairie</t>
  </si>
  <si>
    <t>419 Jennifer Parks</t>
  </si>
  <si>
    <t>7991 Elijah Drives Suite 514</t>
  </si>
  <si>
    <t>344 Dustin Meadows</t>
  </si>
  <si>
    <t>438 Gutierrez Streets</t>
  </si>
  <si>
    <t>826 Thomas Union</t>
  </si>
  <si>
    <t>5380 Fuller Pass Suite 793</t>
  </si>
  <si>
    <t>698 Garcia Glens Suite 354</t>
  </si>
  <si>
    <t>7004 Jillian Hill</t>
  </si>
  <si>
    <t>8764 Burton Harbors</t>
  </si>
  <si>
    <t>89445 Anthony Mall Suite 984</t>
  </si>
  <si>
    <t>8123 Ryan Plains</t>
  </si>
  <si>
    <t>3473 Jennifer Lodge</t>
  </si>
  <si>
    <t>6039 Davis Run</t>
  </si>
  <si>
    <t>4014 Lindsay Greens Apt. 145</t>
  </si>
  <si>
    <t>3744 King Vista</t>
  </si>
  <si>
    <t>263 Clark Walk</t>
  </si>
  <si>
    <t>0966 Marilyn Plains</t>
  </si>
  <si>
    <t>4304 Andrew Meadow</t>
  </si>
  <si>
    <t>94019 Timothy Locks Apt. 295</t>
  </si>
  <si>
    <t>239 Martin Fall</t>
  </si>
  <si>
    <t>80483 Dixon Mountain</t>
  </si>
  <si>
    <t>41425 Washington Villages Apt. 878</t>
  </si>
  <si>
    <t>7578 Miller Springs Suite 164</t>
  </si>
  <si>
    <t>04808 Mary Expressway Apt. 248</t>
  </si>
  <si>
    <t>567 Gaines Light</t>
  </si>
  <si>
    <t>87929 Anderson Fields Suite 076</t>
  </si>
  <si>
    <t>47258 Stacey Courts</t>
  </si>
  <si>
    <t>Brandy43@gmail.com</t>
  </si>
  <si>
    <t>54354 Samantha Flat</t>
  </si>
  <si>
    <t>469 Hardin Ridges Suite 362</t>
  </si>
  <si>
    <t>046 Debra Canyon</t>
  </si>
  <si>
    <t>068 Donovan Village</t>
  </si>
  <si>
    <t>4436 Lopez Villages Apt. 726</t>
  </si>
  <si>
    <t>102 Brandon Lock</t>
  </si>
  <si>
    <t>71032 Torres Mission</t>
  </si>
  <si>
    <t>91112 Bailey Drive</t>
  </si>
  <si>
    <t>3558 Whitaker Port</t>
  </si>
  <si>
    <t>880 Gary Lake</t>
  </si>
  <si>
    <t>9718 Kyle Light Apt. 528</t>
  </si>
  <si>
    <t>583 Rios Estates</t>
  </si>
  <si>
    <t>6141 Torres Inlet Suite 450</t>
  </si>
  <si>
    <t>770 Erickson Springs</t>
  </si>
  <si>
    <t>340 Gay Gateway</t>
  </si>
  <si>
    <t>78919 Sherry Ford</t>
  </si>
  <si>
    <t>805 Cain Crossing</t>
  </si>
  <si>
    <t>62461 Collins Rapid Apt. 683</t>
  </si>
  <si>
    <t>5147 Carlson Harbors Suite 854</t>
  </si>
  <si>
    <t>618 Whitaker Ports Apt. 815</t>
  </si>
  <si>
    <t>149 Patton Vista</t>
  </si>
  <si>
    <t>194 Montgomery Forks Suite 647</t>
  </si>
  <si>
    <t>79501 David Square</t>
  </si>
  <si>
    <t>910 Brown Mill</t>
  </si>
  <si>
    <t>934 Marks Squares</t>
  </si>
  <si>
    <t>34280 Bond Via</t>
  </si>
  <si>
    <t>484 Barbara Cliff</t>
  </si>
  <si>
    <t>Terrence26@gmail.com</t>
  </si>
  <si>
    <t>2257 Moran Branch Suite 109</t>
  </si>
  <si>
    <t>2099 Robinson Plains</t>
  </si>
  <si>
    <t>02785 Stanton Meadows</t>
  </si>
  <si>
    <t>6190 Flynn Viaduct Apt. 910</t>
  </si>
  <si>
    <t>887 David Lock Suite 395</t>
  </si>
  <si>
    <t>2965 Evans Drive Apt. 382</t>
  </si>
  <si>
    <t>63746 Raymond Overpass Apt. 806</t>
  </si>
  <si>
    <t>872 Heather Roads</t>
  </si>
  <si>
    <t>157 Sarah Island Suite 561</t>
  </si>
  <si>
    <t>071 Vega Ports</t>
  </si>
  <si>
    <t>Clarence42@gmail.com</t>
  </si>
  <si>
    <t>90115 Thomas Roads</t>
  </si>
  <si>
    <t>5929 Cynthia Turnpike Apt. 169</t>
  </si>
  <si>
    <t>768 Jacobs Summit Apt. 292</t>
  </si>
  <si>
    <t>164 Aguilar Road Apt. 930</t>
  </si>
  <si>
    <t>4269 Melanie Dam Apt. 619</t>
  </si>
  <si>
    <t>51735 Smith Fork Suite 976</t>
  </si>
  <si>
    <t>Cristina95@gmail.com</t>
  </si>
  <si>
    <t>812 Strong Stream</t>
  </si>
  <si>
    <t>28435 Alyssa Cove</t>
  </si>
  <si>
    <t>9600 Michael Courts Apt. 591</t>
  </si>
  <si>
    <t>577 Stewart Avenue Apt. 345</t>
  </si>
  <si>
    <t>427 Trevino Fall Apt. 100</t>
  </si>
  <si>
    <t>5897 Michael Terrace Apt. 814</t>
  </si>
  <si>
    <t>198 John Forest Apt. 211</t>
  </si>
  <si>
    <t>38157 Kyle Meadows Suite 648</t>
  </si>
  <si>
    <t>Nichole33@gmail.com</t>
  </si>
  <si>
    <t>0959 Maxwell Junction Apt. 923</t>
  </si>
  <si>
    <t>546 Simpson Branch Apt. 238</t>
  </si>
  <si>
    <t>423 Fuentes Lake</t>
  </si>
  <si>
    <t>64054 Christian Fall</t>
  </si>
  <si>
    <t>1552 Nolan Via Suite 215</t>
  </si>
  <si>
    <t>673 Williams Mountains Suite 181</t>
  </si>
  <si>
    <t>8269 Williams Street</t>
  </si>
  <si>
    <t>77340 Rogers Greens Suite 355</t>
  </si>
  <si>
    <t>85086 Watts Ports Apt. 800</t>
  </si>
  <si>
    <t>45826 Craig Place</t>
  </si>
  <si>
    <t>635 Bryan Street</t>
  </si>
  <si>
    <t>38174 Miller Track</t>
  </si>
  <si>
    <t>26692 Franklin Freeway</t>
  </si>
  <si>
    <t>315 Wilson Park Suite 956</t>
  </si>
  <si>
    <t>695 Jenkins Loaf</t>
  </si>
  <si>
    <t>84745 Hall Point</t>
  </si>
  <si>
    <t>9398 Julie Rue Suite 110</t>
  </si>
  <si>
    <t>122 David Walks</t>
  </si>
  <si>
    <t>Jeffery87@gmail.com</t>
  </si>
  <si>
    <t>42851 Nicholas Lodge</t>
  </si>
  <si>
    <t>72952 Ashley Glen</t>
  </si>
  <si>
    <t>8007 Wagner Fields</t>
  </si>
  <si>
    <t>625 Michael Hill Apt. 586</t>
  </si>
  <si>
    <t>1378 Maldonado Mountains</t>
  </si>
  <si>
    <t>141 Kathy Parkway Suite 351</t>
  </si>
  <si>
    <t>775 Gonzalez Inlet Apt. 432</t>
  </si>
  <si>
    <t>9212 Hinton Rue Suite 890</t>
  </si>
  <si>
    <t>878 Whitaker Place</t>
  </si>
  <si>
    <t>Lindsay94@gmail.com</t>
  </si>
  <si>
    <t>016 Johnson Locks</t>
  </si>
  <si>
    <t>Jillian96@gmail.com</t>
  </si>
  <si>
    <t>6335 Liu Plains</t>
  </si>
  <si>
    <t>83633 Brewer Motorway</t>
  </si>
  <si>
    <t>Wyatt51@gmail.com</t>
  </si>
  <si>
    <t>8989 Schroeder Corners</t>
  </si>
  <si>
    <t>14481 Gomez Drives</t>
  </si>
  <si>
    <t>Marilyn30@gmail.com</t>
  </si>
  <si>
    <t>24200 Amanda Freeway Apt. 747</t>
  </si>
  <si>
    <t>5005 Paul Curve</t>
  </si>
  <si>
    <t>509 Shaun Isle</t>
  </si>
  <si>
    <t>629 Harvey Trace Apt. 573</t>
  </si>
  <si>
    <t>Eduardo36@gmail.com</t>
  </si>
  <si>
    <t>55166 Steele Ferry</t>
  </si>
  <si>
    <t>985 Middleton Run Apt. 831</t>
  </si>
  <si>
    <t>350 Cody Centers</t>
  </si>
  <si>
    <t>41071 David Motorway</t>
  </si>
  <si>
    <t>7390 Gregory Field Apt. 661</t>
  </si>
  <si>
    <t>277 Janet Passage</t>
  </si>
  <si>
    <t>Betty90@gmail.com</t>
  </si>
  <si>
    <t>6250 Wayne Roads</t>
  </si>
  <si>
    <t>17728 Campbell Lights</t>
  </si>
  <si>
    <t>992 Scott Creek</t>
  </si>
  <si>
    <t>289 Chapman Court Apt. 400</t>
  </si>
  <si>
    <t>30930 Jade Ville</t>
  </si>
  <si>
    <t>Darryl27@gmail.com</t>
  </si>
  <si>
    <t>251 Olivia Run Apt. 470</t>
  </si>
  <si>
    <t>6738 Hall Point Suite 803</t>
  </si>
  <si>
    <t>3153 Davis Wall Suite 558</t>
  </si>
  <si>
    <t>3423 Morgan Springs Suite 976</t>
  </si>
  <si>
    <t>64342 Kim Station</t>
  </si>
  <si>
    <t>0236 Wood Shores</t>
  </si>
  <si>
    <t>5641 Chelsea Trace</t>
  </si>
  <si>
    <t>158 Nancy Cape Apt. 445</t>
  </si>
  <si>
    <t>7430 Smith Canyon</t>
  </si>
  <si>
    <t>53207 Morgan Trace</t>
  </si>
  <si>
    <t>01244 Cristina Crossroad Suite 285</t>
  </si>
  <si>
    <t>13335 Miller Prairie</t>
  </si>
  <si>
    <t>55052 Stevens Squares Suite 096</t>
  </si>
  <si>
    <t>0562 Valerie Shoal</t>
  </si>
  <si>
    <t>9067 Green Throughway Apt. 495</t>
  </si>
  <si>
    <t>0739 Moore Lane</t>
  </si>
  <si>
    <t>Collin69@gmail.com</t>
  </si>
  <si>
    <t>5560 Lindsey Shoal</t>
  </si>
  <si>
    <t>122 Nicole Plain</t>
  </si>
  <si>
    <t>2054 Nicholas Hill Suite 391</t>
  </si>
  <si>
    <t>Summer81@gmail.com</t>
  </si>
  <si>
    <t>8947 Christie Avenue</t>
  </si>
  <si>
    <t>37706 Deborah Fall Suite 165</t>
  </si>
  <si>
    <t>194 Wesley Squares Suite 337</t>
  </si>
  <si>
    <t>Ralph66@gmail.com</t>
  </si>
  <si>
    <t>8966 Jean Glens Apt. 180</t>
  </si>
  <si>
    <t>0180 Alexander Spurs</t>
  </si>
  <si>
    <t>978 Whitaker Glen Suite 286</t>
  </si>
  <si>
    <t>97090 Gonzalez Expressway Suite 001</t>
  </si>
  <si>
    <t>65966 Williams Loaf</t>
  </si>
  <si>
    <t>Shelia57@gmail.com</t>
  </si>
  <si>
    <t>49286 Hendricks Manors</t>
  </si>
  <si>
    <t>01653 Paul Courts</t>
  </si>
  <si>
    <t>1298 Owens Junctions Suite 970</t>
  </si>
  <si>
    <t>745 Ann Hills</t>
  </si>
  <si>
    <t>7666 Tommy Hill</t>
  </si>
  <si>
    <t>3717 Julie Tunnel</t>
  </si>
  <si>
    <t>3198 Gill Plains</t>
  </si>
  <si>
    <t>101 Michael Lock Suite 627</t>
  </si>
  <si>
    <t>294 Chavez Vista Apt. 757</t>
  </si>
  <si>
    <t>1277 Greene Plains Suite 084</t>
  </si>
  <si>
    <t>93708 Sarah Fort Suite 808</t>
  </si>
  <si>
    <t>8504 Skinner Walks Apt. 225</t>
  </si>
  <si>
    <t>344 Mcguire Fork</t>
  </si>
  <si>
    <t>4007 Powers Stravenue</t>
  </si>
  <si>
    <t>362 Marisa Expressway Apt. 563</t>
  </si>
  <si>
    <t>150 Scott Pike Apt. 397</t>
  </si>
  <si>
    <t>32209 Gary Drive Suite 313</t>
  </si>
  <si>
    <t>1411 Susan Skyway</t>
  </si>
  <si>
    <t>159 Kelly Club Suite 006</t>
  </si>
  <si>
    <t>44195 Kelley Station Suite 721</t>
  </si>
  <si>
    <t>8266 Jeffrey Crossroad</t>
  </si>
  <si>
    <t>50795 Smith Ramp Suite 309</t>
  </si>
  <si>
    <t>006 Weiss Village</t>
  </si>
  <si>
    <t>21962 Scott Lights Apt. 114</t>
  </si>
  <si>
    <t>59645 Evelyn Locks</t>
  </si>
  <si>
    <t>334 Haynes Burgs Suite 680</t>
  </si>
  <si>
    <t>7957 Alexander Lights Apt. 398</t>
  </si>
  <si>
    <t>35875 Teresa Dam</t>
  </si>
  <si>
    <t>297 Mark Curve Suite 691</t>
  </si>
  <si>
    <t>061 Powers Flat Apt. 982</t>
  </si>
  <si>
    <t>5566 Karen Underpass</t>
  </si>
  <si>
    <t>418 Savage Loop Suite 197</t>
  </si>
  <si>
    <t>49840 Thomas Summit Suite 538</t>
  </si>
  <si>
    <t>0106 Patton Parks Apt. 855</t>
  </si>
  <si>
    <t>09741 Rodriguez Rapids</t>
  </si>
  <si>
    <t>7412 Lisa Via Suite 973</t>
  </si>
  <si>
    <t>5482 Tracy Villages</t>
  </si>
  <si>
    <t>5960 Mark Point Apt. 023</t>
  </si>
  <si>
    <t>8413 Johnson Summit Suite 979</t>
  </si>
  <si>
    <t>6898 Jacqueline Harbors Suite 308</t>
  </si>
  <si>
    <t>4245 Barnes Knoll</t>
  </si>
  <si>
    <t>299 Meyers Estates</t>
  </si>
  <si>
    <t>90965 Kerr Cliffs</t>
  </si>
  <si>
    <t>09987 Bray Roads</t>
  </si>
  <si>
    <t>735 Mathew Port Suite 844</t>
  </si>
  <si>
    <t>6803 Grimes Stream Apt. 465</t>
  </si>
  <si>
    <t>05593 Hernandez Extensions</t>
  </si>
  <si>
    <t>64310 Curtis Route</t>
  </si>
  <si>
    <t>1271 Monica Centers Suite 546</t>
  </si>
  <si>
    <t>427 Michael Vista</t>
  </si>
  <si>
    <t>1809 Dominic Street Suite 293</t>
  </si>
  <si>
    <t>3616 Williams Key</t>
  </si>
  <si>
    <t>542 Jacob Crossing Suite 918</t>
  </si>
  <si>
    <t>3437 Joshua Mall</t>
  </si>
  <si>
    <t>5592 Saunders Rapids</t>
  </si>
  <si>
    <t>9918 Susan Corner</t>
  </si>
  <si>
    <t>1310 Wells Oval Apt. 458</t>
  </si>
  <si>
    <t>062 Yesenia Villages</t>
  </si>
  <si>
    <t>258 Jessica Plaza</t>
  </si>
  <si>
    <t>17382 Robert Courts Suite 295</t>
  </si>
  <si>
    <t>6626 Sarah Burgs</t>
  </si>
  <si>
    <t>25122 Garcia Court Apt. 819</t>
  </si>
  <si>
    <t>696 Roberto Views Apt. 474</t>
  </si>
  <si>
    <t>8020 Peter Divide Suite 921</t>
  </si>
  <si>
    <t>76546 Joshua Hollow Suite 641</t>
  </si>
  <si>
    <t>8076 Anderson Roads Suite 776</t>
  </si>
  <si>
    <t>Marc72@gmail.com</t>
  </si>
  <si>
    <t>83677 Horne Extension</t>
  </si>
  <si>
    <t>21823 Moran Burgs Suite 288</t>
  </si>
  <si>
    <t>Dave6@gmail.com</t>
  </si>
  <si>
    <t>87774 Martin Ferry</t>
  </si>
  <si>
    <t>429 Wilson Forest Suite 417</t>
  </si>
  <si>
    <t>891 Powell Way</t>
  </si>
  <si>
    <t>663 Turner Divide</t>
  </si>
  <si>
    <t>1997 William Cliffs Apt. 365</t>
  </si>
  <si>
    <t>Xavier49@gmail.com</t>
  </si>
  <si>
    <t>66985 Todd Summit Suite 618</t>
  </si>
  <si>
    <t>76768 Hamilton Haven</t>
  </si>
  <si>
    <t>095 Cheryl Turnpike</t>
  </si>
  <si>
    <t>086 Newman Mills</t>
  </si>
  <si>
    <t>56889 Singh Spring</t>
  </si>
  <si>
    <t>23151 Thomas Village Apt. 253</t>
  </si>
  <si>
    <t>8622 Debra Fords Suite 749</t>
  </si>
  <si>
    <t>Connor4@gmail.com</t>
  </si>
  <si>
    <t>416 Steven Alley</t>
  </si>
  <si>
    <t>202 Juan Curve</t>
  </si>
  <si>
    <t>093 Audrey Viaduct</t>
  </si>
  <si>
    <t>4112 Stevenson Parkway Apt. 785</t>
  </si>
  <si>
    <t>88992 Jessica Fall</t>
  </si>
  <si>
    <t>8008 Carolyn Wells</t>
  </si>
  <si>
    <t>0199 Lori Road</t>
  </si>
  <si>
    <t>785 Jeffrey Unions</t>
  </si>
  <si>
    <t>6846 Mclaughlin Shoal</t>
  </si>
  <si>
    <t>552 Melissa Branch Apt. 074</t>
  </si>
  <si>
    <t>7971 Lisa Trail</t>
  </si>
  <si>
    <t>395 Hannah Corner Apt. 128</t>
  </si>
  <si>
    <t>1813 William Glen</t>
  </si>
  <si>
    <t>Ana61@gmail.com</t>
  </si>
  <si>
    <t>1451 Smith Corner Suite 069</t>
  </si>
  <si>
    <t>90023 James Trail Apt. 427</t>
  </si>
  <si>
    <t>29209 Kim Shoal</t>
  </si>
  <si>
    <t>514 Emma River Apt. 754</t>
  </si>
  <si>
    <t>302 William Stream Suite 662</t>
  </si>
  <si>
    <t>2638 Durham Loop</t>
  </si>
  <si>
    <t>85768 Arthur Lodge Suite 306</t>
  </si>
  <si>
    <t>932 Griffin Circles Suite 084</t>
  </si>
  <si>
    <t>214 Smith Lake</t>
  </si>
  <si>
    <t>8716 Marquez Glen Apt. 076</t>
  </si>
  <si>
    <t>5467 Chandler Park</t>
  </si>
  <si>
    <t>Xavier63@gmail.com</t>
  </si>
  <si>
    <t>9881 Anthony Wall</t>
  </si>
  <si>
    <t>16465 Diana Port</t>
  </si>
  <si>
    <t>4949 Ibarra Row</t>
  </si>
  <si>
    <t>0734 Misty Estate Apt. 095</t>
  </si>
  <si>
    <t>908 Rios Summit</t>
  </si>
  <si>
    <t>56525 Yates Stravenue Apt. 814</t>
  </si>
  <si>
    <t>8911 Laura Place Suite 990</t>
  </si>
  <si>
    <t>448 James Lock</t>
  </si>
  <si>
    <t>Martin40@gmail.com</t>
  </si>
  <si>
    <t>1663 Miller Landing Suite 601</t>
  </si>
  <si>
    <t>41894 Brittany Prairie Suite 969</t>
  </si>
  <si>
    <t>054 Dakota Walk Apt. 047</t>
  </si>
  <si>
    <t>2390 Trevino Rapid Suite 066</t>
  </si>
  <si>
    <t>645 Kemp Mountain</t>
  </si>
  <si>
    <t>018 Gomez Haven</t>
  </si>
  <si>
    <t>30752 Evans Field</t>
  </si>
  <si>
    <t>910 Jackson Prairie</t>
  </si>
  <si>
    <t>80960 Christopher Route Suite 491</t>
  </si>
  <si>
    <t>0731 Thompson Pines</t>
  </si>
  <si>
    <t>2825 Dustin Brooks Suite 879</t>
  </si>
  <si>
    <t>Betty93@gmail.com</t>
  </si>
  <si>
    <t>5760 Jessica Locks Apt. 526</t>
  </si>
  <si>
    <t>289 Harrington Gateway Apt. 002</t>
  </si>
  <si>
    <t>7628 Jerry Islands Apt. 762</t>
  </si>
  <si>
    <t>96068 Day Burgs</t>
  </si>
  <si>
    <t>190 Mills Fords</t>
  </si>
  <si>
    <t>0482 Serrano Glen Suite 497</t>
  </si>
  <si>
    <t>574 Parker Harbor</t>
  </si>
  <si>
    <t>1247 Jesse Gateway Suite 260</t>
  </si>
  <si>
    <t>51560 Burnett Trace Apt. 901</t>
  </si>
  <si>
    <t>Hector32@gmail.com</t>
  </si>
  <si>
    <t>72359 Nicholas Field Suite 432</t>
  </si>
  <si>
    <t>369 Richardson Garden</t>
  </si>
  <si>
    <t>2409 Graham Isle</t>
  </si>
  <si>
    <t>07251 Gonzalez Ville Suite 637</t>
  </si>
  <si>
    <t>057 Ibarra Mill Apt. 268</t>
  </si>
  <si>
    <t>7053 Debra Parkways</t>
  </si>
  <si>
    <t>50775 Cody Creek</t>
  </si>
  <si>
    <t>Maxwell20@gmail.com</t>
  </si>
  <si>
    <t>5028 Kevin Rapid Apt. 357</t>
  </si>
  <si>
    <t>22723 Joshua Springs</t>
  </si>
  <si>
    <t>221 Emma Ramp</t>
  </si>
  <si>
    <t>01733 Howell Loop</t>
  </si>
  <si>
    <t>619 Jessica Islands Apt. 331</t>
  </si>
  <si>
    <t>0104 Julie Brooks Apt. 886</t>
  </si>
  <si>
    <t>042 Hahn Drive</t>
  </si>
  <si>
    <t>02563 Armstrong Camp</t>
  </si>
  <si>
    <t>793 Mark Summit Apt. 108</t>
  </si>
  <si>
    <t>6865 Hammond Course Suite 097</t>
  </si>
  <si>
    <t>84909 Fletcher Greens</t>
  </si>
  <si>
    <t>10848 Joseph Center</t>
  </si>
  <si>
    <t>50385 Oliver Dam</t>
  </si>
  <si>
    <t>8623 Kristina Harbor</t>
  </si>
  <si>
    <t>4064 Dustin Hollow</t>
  </si>
  <si>
    <t>90433 Carl Landing Suite 470</t>
  </si>
  <si>
    <t>3214 Buchanan Row Suite 267</t>
  </si>
  <si>
    <t>05836 Danielle Trace Suite 076</t>
  </si>
  <si>
    <t>86130 Hess Trafficway</t>
  </si>
  <si>
    <t>13663 Schwartz Crossing Apt. 133</t>
  </si>
  <si>
    <t>317 Angela Well</t>
  </si>
  <si>
    <t>109 Joseph Spurs</t>
  </si>
  <si>
    <t>2881 Clarence Pines</t>
  </si>
  <si>
    <t>77423 Michael Trafficway</t>
  </si>
  <si>
    <t>110 Derrick Prairie Suite 692</t>
  </si>
  <si>
    <t>17062 Griffin Vista</t>
  </si>
  <si>
    <t>40660 Frank Oval</t>
  </si>
  <si>
    <t>32161 Eric Way</t>
  </si>
  <si>
    <t>302 Mcbride Cliffs Suite 972</t>
  </si>
  <si>
    <t>17445 Montgomery Light Suite 457</t>
  </si>
  <si>
    <t>8878 Rachael Ports</t>
  </si>
  <si>
    <t>6728 Mcguire Bridge Suite 459</t>
  </si>
  <si>
    <t>Kristy39@gmail.com</t>
  </si>
  <si>
    <t>9730 Anderson Shores</t>
  </si>
  <si>
    <t>19714 Karen Bridge</t>
  </si>
  <si>
    <t>9229 Robin Trace</t>
  </si>
  <si>
    <t>819 Steven Drive</t>
  </si>
  <si>
    <t>Franklin83@gmail.com</t>
  </si>
  <si>
    <t>4226 Cobb Underpass Suite 304</t>
  </si>
  <si>
    <t>1466 Charles Glen Suite 657</t>
  </si>
  <si>
    <t>Lee42@gmail.com</t>
  </si>
  <si>
    <t>798 Brooks Island</t>
  </si>
  <si>
    <t>40592 Helen Rue</t>
  </si>
  <si>
    <t>566 Johnson Plains</t>
  </si>
  <si>
    <t>13848 Tyler Springs Suite 255</t>
  </si>
  <si>
    <t>1693 Anthony Camp</t>
  </si>
  <si>
    <t>8884 Nathan Plains Suite 147</t>
  </si>
  <si>
    <t>4474 Allen Ferry</t>
  </si>
  <si>
    <t>32168 Ashley Heights Apt. 401</t>
  </si>
  <si>
    <t>7636 Perkins Mews Apt. 158</t>
  </si>
  <si>
    <t>165 Owens Curve Apt. 393</t>
  </si>
  <si>
    <t>7941 Sandoval Camp Suite 031</t>
  </si>
  <si>
    <t>759 Emily Shoal Apt. 648</t>
  </si>
  <si>
    <t>5142 Julie Club</t>
  </si>
  <si>
    <t>84289 Barajas Ridge</t>
  </si>
  <si>
    <t>42841 Pierce Stream Suite 011</t>
  </si>
  <si>
    <t>78972 Martinez Meadows Apt. 578</t>
  </si>
  <si>
    <t>66731 Sarah Prairie Suite 036</t>
  </si>
  <si>
    <t>456 Angel Station</t>
  </si>
  <si>
    <t>54588 Zachary Lodge Apt. 542</t>
  </si>
  <si>
    <t>4769 Rice Terrace Suite 559</t>
  </si>
  <si>
    <t>862 Wesley Flat Suite 866</t>
  </si>
  <si>
    <t>762 Chelsea Inlet</t>
  </si>
  <si>
    <t>98057 Fisher Mountains</t>
  </si>
  <si>
    <t>43215 Singh Corner</t>
  </si>
  <si>
    <t>6727 Robinson Freeway Apt. 119</t>
  </si>
  <si>
    <t>2160 Patrick Lock Suite 957</t>
  </si>
  <si>
    <t>68277 Johnston Branch</t>
  </si>
  <si>
    <t>4135 Jessica Mill</t>
  </si>
  <si>
    <t>3513 Nicole Centers</t>
  </si>
  <si>
    <t>5614 John Loaf</t>
  </si>
  <si>
    <t>98657 Susan Center</t>
  </si>
  <si>
    <t>221 Ford Mountain</t>
  </si>
  <si>
    <t>89542 Smith Inlet Apt. 782</t>
  </si>
  <si>
    <t>25801 Meadows Drives</t>
  </si>
  <si>
    <t>0980 Miles Drive Suite 598</t>
  </si>
  <si>
    <t>9551 Jenna Mission Suite 561</t>
  </si>
  <si>
    <t>823 Jennifer Locks</t>
  </si>
  <si>
    <t>37604 Jessica Fork Apt. 208</t>
  </si>
  <si>
    <t>4205 Edwards Drive</t>
  </si>
  <si>
    <t>8534 David Road Apt. 233</t>
  </si>
  <si>
    <t>9951 Valencia Drives Suite 237</t>
  </si>
  <si>
    <t>985 Campbell Knolls</t>
  </si>
  <si>
    <t>6373 Blankenship Village</t>
  </si>
  <si>
    <t>467 Traci Corners Suite 975</t>
  </si>
  <si>
    <t>7369 Glover Lodge</t>
  </si>
  <si>
    <t>37589 Michael Forks</t>
  </si>
  <si>
    <t>4403 Justin Skyway</t>
  </si>
  <si>
    <t>96697 Robbins Vista Suite 604</t>
  </si>
  <si>
    <t>4501 Wheeler Dale</t>
  </si>
  <si>
    <t>6451 Coleman Gardens Suite 498</t>
  </si>
  <si>
    <t>Brendan85@gmail.com</t>
  </si>
  <si>
    <t>291 Bailey Avenue Apt. 438</t>
  </si>
  <si>
    <t>158 Candace Light</t>
  </si>
  <si>
    <t>533 Cooper Ford Suite 350</t>
  </si>
  <si>
    <t>435 Ryan Lane Suite 749</t>
  </si>
  <si>
    <t>762 Robert Rapids</t>
  </si>
  <si>
    <t>042 Alexis Motorway</t>
  </si>
  <si>
    <t>8616 Shawn Tunnel</t>
  </si>
  <si>
    <t>8384 Courtney Unions</t>
  </si>
  <si>
    <t>008 Stevens Lodge Suite 472</t>
  </si>
  <si>
    <t>05778 Romero Mountains Suite 831</t>
  </si>
  <si>
    <t>56261 Bird Roads Apt. 553</t>
  </si>
  <si>
    <t>Greg92@gmail.com</t>
  </si>
  <si>
    <t>328 Wright Loop</t>
  </si>
  <si>
    <t>60231 Trevor Viaduct Suite 854</t>
  </si>
  <si>
    <t>12717 Amanda Street Suite 406</t>
  </si>
  <si>
    <t>32837 Dorothy Drives Apt. 309</t>
  </si>
  <si>
    <t>227 Velasquez Station Suite 774</t>
  </si>
  <si>
    <t>4766 White Passage Suite 122</t>
  </si>
  <si>
    <t>342 Tucker Meadow</t>
  </si>
  <si>
    <t>140 Peterson Neck Apt. 984</t>
  </si>
  <si>
    <t>2665 Walters Station Suite 509</t>
  </si>
  <si>
    <t>2136 John Divide</t>
  </si>
  <si>
    <t>904 Faulkner Creek Apt. 512</t>
  </si>
  <si>
    <t>03795 Jake Mills Suite 807</t>
  </si>
  <si>
    <t>967 Flores Flat Suite 152</t>
  </si>
  <si>
    <t>971 Janet Cliff Suite 055</t>
  </si>
  <si>
    <t>4944 Jaclyn Row</t>
  </si>
  <si>
    <t>98081 Shannon Pines Suite 224</t>
  </si>
  <si>
    <t>0962 Fisher Highway</t>
  </si>
  <si>
    <t>294 Jose Spurs</t>
  </si>
  <si>
    <t>24595 Underwood Drive Apt. 464</t>
  </si>
  <si>
    <t>Judy64@gmail.com</t>
  </si>
  <si>
    <t>51914 Paul Meadows Apt. 498</t>
  </si>
  <si>
    <t>6502 Prince Cape</t>
  </si>
  <si>
    <t>8682 Dalton Centers</t>
  </si>
  <si>
    <t>9083 Phillips Inlet</t>
  </si>
  <si>
    <t>5095 Hardin Streets</t>
  </si>
  <si>
    <t>312 Patel Cape Apt. 251</t>
  </si>
  <si>
    <t>17382 Foster Corners</t>
  </si>
  <si>
    <t>541 Perkins Meadow Suite 095</t>
  </si>
  <si>
    <t>3145 Dawn Pines Apt. 687</t>
  </si>
  <si>
    <t>Rodney49@gmail.com</t>
  </si>
  <si>
    <t>745 Odonnell Plains</t>
  </si>
  <si>
    <t>93272 Clark Row</t>
  </si>
  <si>
    <t>95534 Jennifer Squares</t>
  </si>
  <si>
    <t>Gerald53@gmail.com</t>
  </si>
  <si>
    <t>515 Robert Island Apt. 974</t>
  </si>
  <si>
    <t>77195 Fisher Spurs</t>
  </si>
  <si>
    <t>8117 Hart Coves Apt. 314</t>
  </si>
  <si>
    <t>9317 Jacobs Valley</t>
  </si>
  <si>
    <t>302 Rodriguez Dam</t>
  </si>
  <si>
    <t>03211 Reyes Point Suite 204</t>
  </si>
  <si>
    <t>061 Laura Hill Apt. 261</t>
  </si>
  <si>
    <t>92960 Moyer Burg Suite 402</t>
  </si>
  <si>
    <t>1641 Adams Points</t>
  </si>
  <si>
    <t>9695 Adams Road Suite 012</t>
  </si>
  <si>
    <t>59805 Erin Way</t>
  </si>
  <si>
    <t>00728 Matthew Shoal Suite 521</t>
  </si>
  <si>
    <t>063 Bray Turnpike</t>
  </si>
  <si>
    <t>49957 David Station Apt. 639</t>
  </si>
  <si>
    <t>Alisha77@gmail.com</t>
  </si>
  <si>
    <t>464 Samuel Village</t>
  </si>
  <si>
    <t>3418 Jose Villages Suite 809</t>
  </si>
  <si>
    <t>Jesus32@gmail.com</t>
  </si>
  <si>
    <t>8535 Victoria Summit</t>
  </si>
  <si>
    <t>774 Emily Road</t>
  </si>
  <si>
    <t>427 Carter Gateway Apt. 309</t>
  </si>
  <si>
    <t>4329 Michael Land</t>
  </si>
  <si>
    <t>602 Kimberly Orchard Apt. 658</t>
  </si>
  <si>
    <t>5000 Faulkner Gateway</t>
  </si>
  <si>
    <t>5749 Chambers Isle</t>
  </si>
  <si>
    <t>858 Shawn Summit Suite 401</t>
  </si>
  <si>
    <t>653 Michele Track Apt. 112</t>
  </si>
  <si>
    <t>933 Alexander Shoal Suite 476</t>
  </si>
  <si>
    <t>58449 Mendoza Vista</t>
  </si>
  <si>
    <t>8236 Christopher Vista</t>
  </si>
  <si>
    <t>008 Taylor Junction</t>
  </si>
  <si>
    <t>700 Rebecca Causeway Suite 866</t>
  </si>
  <si>
    <t>05760 Melissa Loaf Suite 049</t>
  </si>
  <si>
    <t>01393 Christopher Oval Apt. 672</t>
  </si>
  <si>
    <t>232 Anthony Way</t>
  </si>
  <si>
    <t>406 Morales Knolls Suite 150</t>
  </si>
  <si>
    <t>Jeanne76@gmail.com</t>
  </si>
  <si>
    <t>170 Cannon Falls Suite 196</t>
  </si>
  <si>
    <t>0274 Oliver Expressway Suite 610</t>
  </si>
  <si>
    <t>25034 Mary Harbors Suite 592</t>
  </si>
  <si>
    <t>35691 Love Square</t>
  </si>
  <si>
    <t>3430 Wilson Branch Apt. 594</t>
  </si>
  <si>
    <t>285 Obrien Harbors Suite 451</t>
  </si>
  <si>
    <t>76961 Kevin Circles Apt. 448</t>
  </si>
  <si>
    <t>937 Susan Dam</t>
  </si>
  <si>
    <t>4713 Arthur Plain</t>
  </si>
  <si>
    <t>8024 Brown Road</t>
  </si>
  <si>
    <t>7342 Morales Lakes Apt. 422</t>
  </si>
  <si>
    <t>0359 Benjamin Orchard Apt. 388</t>
  </si>
  <si>
    <t>551 Heather Street</t>
  </si>
  <si>
    <t>03697 Adams Keys Suite 060</t>
  </si>
  <si>
    <t>Barry43@gmail.com</t>
  </si>
  <si>
    <t>84345 Adams Shore</t>
  </si>
  <si>
    <t>66689 Roberta Stream Suite 319</t>
  </si>
  <si>
    <t>9311 Rodriguez Fields</t>
  </si>
  <si>
    <t>Elaine78@gmail.com</t>
  </si>
  <si>
    <t>3709 Nancy Orchard Apt. 745</t>
  </si>
  <si>
    <t>365 Kelly Junctions</t>
  </si>
  <si>
    <t>91636 Obrien Islands Apt. 849</t>
  </si>
  <si>
    <t>575 Jennifer Divide Suite 701</t>
  </si>
  <si>
    <t>4827 Lynch Turnpike</t>
  </si>
  <si>
    <t>26208 Erin Coves Suite 959</t>
  </si>
  <si>
    <t>55555 Barrett Groves</t>
  </si>
  <si>
    <t>33710 Dustin Ports Apt. 359</t>
  </si>
  <si>
    <t>366 Martin Track</t>
  </si>
  <si>
    <t>120 Arroyo Radial Apt. 214</t>
  </si>
  <si>
    <t>16568 Stephenson Ridge</t>
  </si>
  <si>
    <t>3494 Luis Inlet</t>
  </si>
  <si>
    <t>Claire45@gmail.com</t>
  </si>
  <si>
    <t>2572 Kevin Springs Suite 278</t>
  </si>
  <si>
    <t>942 West Plains Apt. 261</t>
  </si>
  <si>
    <t>9473 Theresa Junction Suite 968</t>
  </si>
  <si>
    <t>411 Sarah Ranch</t>
  </si>
  <si>
    <t>796 Rose Streets Apt. 345</t>
  </si>
  <si>
    <t>872 Zuniga Views Suite 498</t>
  </si>
  <si>
    <t>84168 Ronald Throughway</t>
  </si>
  <si>
    <t>605 Karina Loaf</t>
  </si>
  <si>
    <t>174 Nicole Extensions Apt. 899</t>
  </si>
  <si>
    <t>7306 Michelle Roads Apt. 855</t>
  </si>
  <si>
    <t>8701 Contreras Drive</t>
  </si>
  <si>
    <t>Yvette5@gmail.com</t>
  </si>
  <si>
    <t>21058 Campbell Flat Suite 740</t>
  </si>
  <si>
    <t>Brad58@gmail.com</t>
  </si>
  <si>
    <t>3842 Williams Mission Apt. 562</t>
  </si>
  <si>
    <t>5716 Mary Court Apt. 809</t>
  </si>
  <si>
    <t>64938 Santos Garden</t>
  </si>
  <si>
    <t>773 Jamie Road</t>
  </si>
  <si>
    <t>0944 Thompson Rapid Apt. 344</t>
  </si>
  <si>
    <t>03939 James Rest</t>
  </si>
  <si>
    <t>42028 Cassandra Drive Suite 152</t>
  </si>
  <si>
    <t>5407 Amy Port Apt. 320</t>
  </si>
  <si>
    <t>056 Caldwell Falls</t>
  </si>
  <si>
    <t>2313 David Vista</t>
  </si>
  <si>
    <t>8395 Whitaker Circles Apt. 293</t>
  </si>
  <si>
    <t>331 Ford Ramp Apt. 723</t>
  </si>
  <si>
    <t>061 Alfred Branch Suite 195</t>
  </si>
  <si>
    <t>596 Erin Track</t>
  </si>
  <si>
    <t>2346 Lowery Mews Apt. 930</t>
  </si>
  <si>
    <t>733 Shannon Meadows Apt. 919</t>
  </si>
  <si>
    <t>59141 Bowman Fort Apt. 678</t>
  </si>
  <si>
    <t>13315 Adam Skyway</t>
  </si>
  <si>
    <t>3446 Nicholas Alley Suite 885</t>
  </si>
  <si>
    <t>76821 Tammy Glens Apt. 269</t>
  </si>
  <si>
    <t>Marcia8@gmail.com</t>
  </si>
  <si>
    <t>88603 Boone Spring</t>
  </si>
  <si>
    <t>571 Christian Wall</t>
  </si>
  <si>
    <t>481 Jones Harbors Suite 931</t>
  </si>
  <si>
    <t>33736 Powers Courts Apt. 184</t>
  </si>
  <si>
    <t>602 Mcmillan Crest</t>
  </si>
  <si>
    <t>831 Hutchinson Crescent Suite 771</t>
  </si>
  <si>
    <t>1434 Christopher Center Suite 609</t>
  </si>
  <si>
    <t>7112 Carter Club Apt. 299</t>
  </si>
  <si>
    <t>55378 Alexis Mews Suite 971</t>
  </si>
  <si>
    <t>15496 Donald Corners</t>
  </si>
  <si>
    <t>1663 Watson Run Apt. 341</t>
  </si>
  <si>
    <t>871 Sabrina Junctions Apt. 977</t>
  </si>
  <si>
    <t>206 Austin Streets</t>
  </si>
  <si>
    <t>350 Delacruz Knoll Apt. 217</t>
  </si>
  <si>
    <t>88896 Stone Extensions</t>
  </si>
  <si>
    <t>1547 Stanley Crossroad</t>
  </si>
  <si>
    <t>5049 Ryan Rapid</t>
  </si>
  <si>
    <t>6004 Goodman Estates</t>
  </si>
  <si>
    <t>60860 Valerie Burg Suite 551</t>
  </si>
  <si>
    <t>013 Perry Mill</t>
  </si>
  <si>
    <t>2467 Jennifer Mountain Suite 736</t>
  </si>
  <si>
    <t>841 Kelly Cliffs</t>
  </si>
  <si>
    <t>818 Tanner Ridges</t>
  </si>
  <si>
    <t>1652 Chelsea Inlet</t>
  </si>
  <si>
    <t>141 Salazar Summit</t>
  </si>
  <si>
    <t>1506 Lee Radial Apt. 288</t>
  </si>
  <si>
    <t>95686 Newton Meadows</t>
  </si>
  <si>
    <t>13778 Mitchell Prairie Apt. 668</t>
  </si>
  <si>
    <t>69776 Nancy Causeway Suite 942</t>
  </si>
  <si>
    <t>154 Taylor Mills Suite 422</t>
  </si>
  <si>
    <t>913 Phillips Valley Suite 279</t>
  </si>
  <si>
    <t>Bailey45@gmail.com</t>
  </si>
  <si>
    <t>29373 Smith Dale Suite 338</t>
  </si>
  <si>
    <t>2356 Michele Mission Apt. 709</t>
  </si>
  <si>
    <t>Frances73@gmail.com</t>
  </si>
  <si>
    <t>1946 Carla Lights Apt. 501</t>
  </si>
  <si>
    <t>158 Daniel Circle</t>
  </si>
  <si>
    <t>142 Meadows Radial</t>
  </si>
  <si>
    <t>7885 Ward Brooks Apt. 689</t>
  </si>
  <si>
    <t>487 Mitchell Forge Apt. 322</t>
  </si>
  <si>
    <t>082 Cervantes Oval</t>
  </si>
  <si>
    <t>707 Crystal Knoll Suite 915</t>
  </si>
  <si>
    <t>59450 Savannah Skyway</t>
  </si>
  <si>
    <t>796 Alexander Corners Apt. 932</t>
  </si>
  <si>
    <t>Jenna58@gmail.com</t>
  </si>
  <si>
    <t>286 Tammy Forest Apt. 349</t>
  </si>
  <si>
    <t>82190 Ho Bridge</t>
  </si>
  <si>
    <t>61697 Charles Fields</t>
  </si>
  <si>
    <t>794 Debra Cliff Suite 280</t>
  </si>
  <si>
    <t>Roger51@gmail.com</t>
  </si>
  <si>
    <t>0662 Michelle Lake Apt. 593</t>
  </si>
  <si>
    <t>913 Daniel Wall</t>
  </si>
  <si>
    <t>917 Timothy Freeway Apt. 522</t>
  </si>
  <si>
    <t>892 Bryan Burg</t>
  </si>
  <si>
    <t>44834 Alicia Radial</t>
  </si>
  <si>
    <t>Kurt57@gmail.com</t>
  </si>
  <si>
    <t>011 Christina Rapids Apt. 106</t>
  </si>
  <si>
    <t>25309 Hansen Squares Apt. 992</t>
  </si>
  <si>
    <t>182 Bush Points Suite 631</t>
  </si>
  <si>
    <t>3224 Martin Harbors</t>
  </si>
  <si>
    <t>624 Abigail Skyway</t>
  </si>
  <si>
    <t>0144 John Mission Apt. 555</t>
  </si>
  <si>
    <t>18480 Gray Locks Apt. 095</t>
  </si>
  <si>
    <t>6616 Joanne Crescent Apt. 682</t>
  </si>
  <si>
    <t>227 Glenn Views Apt. 687</t>
  </si>
  <si>
    <t>329 Dean Lane Apt. 186</t>
  </si>
  <si>
    <t>3455 Jamie Shores Suite 321</t>
  </si>
  <si>
    <t>11611 Reid Highway Suite 676</t>
  </si>
  <si>
    <t>7959 Schultz Crossroad Suite 538</t>
  </si>
  <si>
    <t>525 Browning Falls</t>
  </si>
  <si>
    <t>35912 Snyder Highway Apt. 138</t>
  </si>
  <si>
    <t>Gregg83@gmail.com</t>
  </si>
  <si>
    <t>18884 Cardenas Mount Apt. 409</t>
  </si>
  <si>
    <t>Don7@gmail.com</t>
  </si>
  <si>
    <t>8374 Davis Hill Apt. 485</t>
  </si>
  <si>
    <t>5038 Nichols Course Apt. 362</t>
  </si>
  <si>
    <t>15241 Nash Green Apt. 136</t>
  </si>
  <si>
    <t>4744 Kathleen Crescent</t>
  </si>
  <si>
    <t>085 Shelby Curve</t>
  </si>
  <si>
    <t>819 Schneider Union Apt. 271</t>
  </si>
  <si>
    <t>30298 Mario Estate</t>
  </si>
  <si>
    <t>34110 Michele Shoal</t>
  </si>
  <si>
    <t>39856 Becky Rapids</t>
  </si>
  <si>
    <t>474 Arroyo Curve</t>
  </si>
  <si>
    <t>3888 Fletcher Springs Apt. 080</t>
  </si>
  <si>
    <t>9452 Sanchez Club</t>
  </si>
  <si>
    <t>16360 Robinson Garden Apt. 534</t>
  </si>
  <si>
    <t>789 Parker Cliff</t>
  </si>
  <si>
    <t>6863 Norman Terrace</t>
  </si>
  <si>
    <t>2936 Adam Passage</t>
  </si>
  <si>
    <t>1474 Armstrong Ferry Suite 290</t>
  </si>
  <si>
    <t>76062 Angela Extensions</t>
  </si>
  <si>
    <t>14974 Kimberly Common</t>
  </si>
  <si>
    <t>Tommy71@gmail.com</t>
  </si>
  <si>
    <t>05694 John Village</t>
  </si>
  <si>
    <t>944 Justin Common</t>
  </si>
  <si>
    <t>25951 Brandon Coves</t>
  </si>
  <si>
    <t>87571 Debbie Branch Apt. 697</t>
  </si>
  <si>
    <t>072 Gonzalez Hills</t>
  </si>
  <si>
    <t>655 Catherine Mountains Suite 717</t>
  </si>
  <si>
    <t>14742 Nathan Pass</t>
  </si>
  <si>
    <t>430 Linda Harbors</t>
  </si>
  <si>
    <t>598 Hudson Track Apt. 061</t>
  </si>
  <si>
    <t>125 Gordon Parkways</t>
  </si>
  <si>
    <t>03156 Dennis Trafficway Apt. 160</t>
  </si>
  <si>
    <t>312 Taylor Mount</t>
  </si>
  <si>
    <t>95084 Mills Square Suite 406</t>
  </si>
  <si>
    <t>658 Bell Parkways Suite 297</t>
  </si>
  <si>
    <t>263 White Bypass</t>
  </si>
  <si>
    <t>91483 James Haven Suite 416</t>
  </si>
  <si>
    <t>525 Miller Fords</t>
  </si>
  <si>
    <t>6529 Monique Pass Apt. 548</t>
  </si>
  <si>
    <t>27361 Lindsey Forges Suite 966</t>
  </si>
  <si>
    <t>90669 Kristin Center</t>
  </si>
  <si>
    <t>4182 Brett Place</t>
  </si>
  <si>
    <t>Beverly42@gmail.com</t>
  </si>
  <si>
    <t>92050 Jones Keys</t>
  </si>
  <si>
    <t>89027 Kennedy Walks</t>
  </si>
  <si>
    <t>6920 Alicia Ferry</t>
  </si>
  <si>
    <t>39521 Kevin Spring</t>
  </si>
  <si>
    <t>33156 Alejandro Islands</t>
  </si>
  <si>
    <t>Carolyn78@gmail.com</t>
  </si>
  <si>
    <t>825 Collier Extension Suite 314</t>
  </si>
  <si>
    <t>965 Jessica Ramp</t>
  </si>
  <si>
    <t>Rachael95@gmail.com</t>
  </si>
  <si>
    <t>7558 Cody Landing Suite 833</t>
  </si>
  <si>
    <t>228 Moore Avenue</t>
  </si>
  <si>
    <t>58451 Karen Harbors</t>
  </si>
  <si>
    <t>84840 David Lights</t>
  </si>
  <si>
    <t>39665 Lisa Rapids</t>
  </si>
  <si>
    <t>334 Shaw Circles Suite 838</t>
  </si>
  <si>
    <t>93517 Laura Camp Suite 586</t>
  </si>
  <si>
    <t>00823 Michael Fords</t>
  </si>
  <si>
    <t>142 Katie Causeway Suite 861</t>
  </si>
  <si>
    <t>82412 Dennis Vista</t>
  </si>
  <si>
    <t>490 Jasmine Mountain Suite 173</t>
  </si>
  <si>
    <t>861 Foster Circle Suite 078</t>
  </si>
  <si>
    <t>167 Mann Heights Suite 247</t>
  </si>
  <si>
    <t>7750 Smith Rest Apt. 595</t>
  </si>
  <si>
    <t>34750 Kevin Walks Apt. 975</t>
  </si>
  <si>
    <t>37648 Joanne Meadows Suite 076</t>
  </si>
  <si>
    <t>7354 Pham Stream Apt. 350</t>
  </si>
  <si>
    <t>620 Rollins Estates Suite 095</t>
  </si>
  <si>
    <t>5963 Roth Hollow Suite 069</t>
  </si>
  <si>
    <t>57084 Gwendolyn Villages</t>
  </si>
  <si>
    <t>75792 Michael Creek</t>
  </si>
  <si>
    <t>0035 Harvey Glen</t>
  </si>
  <si>
    <t>234 Tara Station</t>
  </si>
  <si>
    <t>3925 Williams Rest</t>
  </si>
  <si>
    <t>05281 Douglas Station Apt. 078</t>
  </si>
  <si>
    <t>9828 Molly Summit Apt. 417</t>
  </si>
  <si>
    <t>4877 Anderson Bridge</t>
  </si>
  <si>
    <t>049 Long Flat Suite 344</t>
  </si>
  <si>
    <t>683 William Forest Apt. 899</t>
  </si>
  <si>
    <t>9111 Rodriguez Flat</t>
  </si>
  <si>
    <t>5868 Adam Land Suite 552</t>
  </si>
  <si>
    <t>4261 Meyer Creek Apt. 417</t>
  </si>
  <si>
    <t>09322 Scott Rapid Suite 485</t>
  </si>
  <si>
    <t>0274 Collins Inlet</t>
  </si>
  <si>
    <t>468 Nathan Squares</t>
  </si>
  <si>
    <t>200 Erika Vista Apt. 103</t>
  </si>
  <si>
    <t>205 Julia Lodge</t>
  </si>
  <si>
    <t>4213 Ann Hills</t>
  </si>
  <si>
    <t>976 Joshua Plaza Apt. 629</t>
  </si>
  <si>
    <t>5414 Chang Plains</t>
  </si>
  <si>
    <t>699 Moreno Rest Apt. 675</t>
  </si>
  <si>
    <t>95258 Katherine Rapid</t>
  </si>
  <si>
    <t>4110 Martinez Squares</t>
  </si>
  <si>
    <t>6886 Michael Squares Apt. 205</t>
  </si>
  <si>
    <t>67615 Brenda Trail</t>
  </si>
  <si>
    <t>579 Diana Ways</t>
  </si>
  <si>
    <t>48876 Gregory Ways Apt. 519</t>
  </si>
  <si>
    <t>290 Peters Mountain</t>
  </si>
  <si>
    <t>80317 Gabriel Field</t>
  </si>
  <si>
    <t>29881 Emily Via Apt. 387</t>
  </si>
  <si>
    <t>784 Samuel Falls</t>
  </si>
  <si>
    <t>Savannah88@gmail.com</t>
  </si>
  <si>
    <t>26161 Peter Avenue Suite 350</t>
  </si>
  <si>
    <t>11986 Mcclain Manors</t>
  </si>
  <si>
    <t>99726 Miller Trail Suite 225</t>
  </si>
  <si>
    <t>55779 Koch Plains</t>
  </si>
  <si>
    <t>35230 Michael Drive Suite 876</t>
  </si>
  <si>
    <t>147 Courtney Mill</t>
  </si>
  <si>
    <t>674 Valencia Station Apt. 545</t>
  </si>
  <si>
    <t>Ashlee50@gmail.com</t>
  </si>
  <si>
    <t>237 Howe Wells Suite 603</t>
  </si>
  <si>
    <t>7618 Joel Corner Suite 128</t>
  </si>
  <si>
    <t>61027 Sheri Square Suite 646</t>
  </si>
  <si>
    <t>342 Kenneth Field Suite 172</t>
  </si>
  <si>
    <t>620 Joshua Rue Suite 105</t>
  </si>
  <si>
    <t>021 Kerry Orchard Apt. 237</t>
  </si>
  <si>
    <t>Rebekah43@gmail.com</t>
  </si>
  <si>
    <t>13018 Dave Squares Suite 390</t>
  </si>
  <si>
    <t>3570 Rachel Rue Suite 095</t>
  </si>
  <si>
    <t>7494 Dawn Unions</t>
  </si>
  <si>
    <t>16162 Maria Road</t>
  </si>
  <si>
    <t>0895 Williams Creek</t>
  </si>
  <si>
    <t>968 Gilbert Roads Apt. 212</t>
  </si>
  <si>
    <t>106 Gary Isle Suite 479</t>
  </si>
  <si>
    <t>57373 Daniel Meadows</t>
  </si>
  <si>
    <t>Rose68@gmail.com</t>
  </si>
  <si>
    <t>163 Castro Grove</t>
  </si>
  <si>
    <t>71542 John Trail</t>
  </si>
  <si>
    <t>5496 Clarke Rue Suite 748</t>
  </si>
  <si>
    <t>90913 Rodriguez Gateway Suite 387</t>
  </si>
  <si>
    <t>1993 Kristi Lakes</t>
  </si>
  <si>
    <t>28425 Alexander Club Suite 656</t>
  </si>
  <si>
    <t>Whitney95@gmail.com</t>
  </si>
  <si>
    <t>6537 Kristen Flats Apt. 144</t>
  </si>
  <si>
    <t>90151 Wilson Mall</t>
  </si>
  <si>
    <t>6318 Miller Ford Suite 071</t>
  </si>
  <si>
    <t>425 Brandt Loaf</t>
  </si>
  <si>
    <t>414 Manuel Rapids</t>
  </si>
  <si>
    <t>234 Kristi Loaf Suite 646</t>
  </si>
  <si>
    <t>26371 Frank Field Suite 109</t>
  </si>
  <si>
    <t>1553 Davis Fall Suite 631</t>
  </si>
  <si>
    <t>96715 John Freeway</t>
  </si>
  <si>
    <t>84573 Alicia Summit</t>
  </si>
  <si>
    <t>2693 James Isle</t>
  </si>
  <si>
    <t>830 Crystal Centers Suite 106</t>
  </si>
  <si>
    <t>6013 Amber Light Suite 798</t>
  </si>
  <si>
    <t>740 Nicholas Freeway</t>
  </si>
  <si>
    <t>17770 Aguilar Drives Suite 636</t>
  </si>
  <si>
    <t>9762 Eric Springs</t>
  </si>
  <si>
    <t>2934 Adriana Springs</t>
  </si>
  <si>
    <t>020 Bruce Extensions Suite 535</t>
  </si>
  <si>
    <t>46531 Cox Fork Suite 601</t>
  </si>
  <si>
    <t>306 Taylor Trace</t>
  </si>
  <si>
    <t>Alyssa63@gmail.com</t>
  </si>
  <si>
    <t>826 Joseph Villages Apt. 513</t>
  </si>
  <si>
    <t>68196 Adam Junction</t>
  </si>
  <si>
    <t>4722 Joshua Crest Apt. 191</t>
  </si>
  <si>
    <t>Seth31@gmail.com</t>
  </si>
  <si>
    <t>724 Stephens Course</t>
  </si>
  <si>
    <t>463 Galvan Road</t>
  </si>
  <si>
    <t>84350 Danielle Forest</t>
  </si>
  <si>
    <t>81406 Connie Dale</t>
  </si>
  <si>
    <t>47674 Williamson Wells Suite 180</t>
  </si>
  <si>
    <t>4103 Wilson Harbor Apt. 909</t>
  </si>
  <si>
    <t>3347 Leblanc Radial Apt. 108</t>
  </si>
  <si>
    <t>8988 Adrienne Estates</t>
  </si>
  <si>
    <t>73051 Toni Square</t>
  </si>
  <si>
    <t>5417 Porter Canyon Apt. 362</t>
  </si>
  <si>
    <t>1328 Sellers Plaza Suite 838</t>
  </si>
  <si>
    <t>2048 Mccullough Mountains</t>
  </si>
  <si>
    <t>3774 Katie Flats Apt. 132</t>
  </si>
  <si>
    <t>10248 Bauer Fort</t>
  </si>
  <si>
    <t>308 Ashley Lodge Suite 421</t>
  </si>
  <si>
    <t>016 Dawn Prairie Suite 110</t>
  </si>
  <si>
    <t>643 Nicholas Crescent Apt. 621</t>
  </si>
  <si>
    <t>123 Jason Forks</t>
  </si>
  <si>
    <t>8376 Wagner Mall</t>
  </si>
  <si>
    <t>016 Peters Ridge Suite 651</t>
  </si>
  <si>
    <t>15570 Luke Passage Apt. 228</t>
  </si>
  <si>
    <t>9903 Brian Center Suite 604</t>
  </si>
  <si>
    <t>820 Christian Spur Apt. 989</t>
  </si>
  <si>
    <t>06194 Lee Station</t>
  </si>
  <si>
    <t>406 Timothy Corners</t>
  </si>
  <si>
    <t>6297 Hopkins Wall</t>
  </si>
  <si>
    <t>072 Davis Cape</t>
  </si>
  <si>
    <t>034 Mcguire Tunnel</t>
  </si>
  <si>
    <t>086 Mitchell Groves Apt. 786</t>
  </si>
  <si>
    <t>10762 Spencer Garden</t>
  </si>
  <si>
    <t>347 Justin Port Suite 615</t>
  </si>
  <si>
    <t>95006 Wilkins Locks</t>
  </si>
  <si>
    <t>44472 Rose Motorway Apt. 289</t>
  </si>
  <si>
    <t>604 Johnson Club</t>
  </si>
  <si>
    <t>6284 Whitney Lodge</t>
  </si>
  <si>
    <t>928 Jessica Camp</t>
  </si>
  <si>
    <t>798 Livingston Drives</t>
  </si>
  <si>
    <t>6892 Robert Drive Apt. 206</t>
  </si>
  <si>
    <t>825 Gina Pine Suite 423</t>
  </si>
  <si>
    <t>1087 Smith Throughway</t>
  </si>
  <si>
    <t>3205 Manuel Via Apt. 590</t>
  </si>
  <si>
    <t>0562 Matthew Locks Apt. 958</t>
  </si>
  <si>
    <t>9516 Elizabeth Light</t>
  </si>
  <si>
    <t>872 Jeremy Villages</t>
  </si>
  <si>
    <t>9033 Miller Throughway</t>
  </si>
  <si>
    <t>503 Rebecca Turnpike</t>
  </si>
  <si>
    <t>471 Marie River</t>
  </si>
  <si>
    <t>43311 Gregory Crest</t>
  </si>
  <si>
    <t>645 Baldwin Gardens Apt. 898</t>
  </si>
  <si>
    <t>53564 Davis Springs</t>
  </si>
  <si>
    <t>38853 Leslie Centers</t>
  </si>
  <si>
    <t>33346 Gail Crossing Suite 123</t>
  </si>
  <si>
    <t>7105 Jacob Courts</t>
  </si>
  <si>
    <t>147 Tanner Stream</t>
  </si>
  <si>
    <t>954 Patel River Suite 743</t>
  </si>
  <si>
    <t>2045 Davis Squares</t>
  </si>
  <si>
    <t>0454 Underwood Burg</t>
  </si>
  <si>
    <t>46053 Jessica Squares</t>
  </si>
  <si>
    <t>03684 Justin Plains</t>
  </si>
  <si>
    <t>85661 Brian Bridge</t>
  </si>
  <si>
    <t>51397 Ethan Bridge</t>
  </si>
  <si>
    <t>84763 Rebecca Hills</t>
  </si>
  <si>
    <t>4841 Parker Landing Apt. 323</t>
  </si>
  <si>
    <t>3427 Jasmine Lock Suite 960</t>
  </si>
  <si>
    <t>400 Lee Pine</t>
  </si>
  <si>
    <t>4405 Knapp Bypass Apt. 344</t>
  </si>
  <si>
    <t>535 Bird Station Suite 198</t>
  </si>
  <si>
    <t>0850 Rebecca Tunnel</t>
  </si>
  <si>
    <t>495 Reginald Rapids</t>
  </si>
  <si>
    <t>7840 Ross Drive</t>
  </si>
  <si>
    <t>203 Walker Forges Suite 491</t>
  </si>
  <si>
    <t>7722 Tammy Loop Apt. 687</t>
  </si>
  <si>
    <t>19339 Dean Neck Suite 933</t>
  </si>
  <si>
    <t>225 Natalie Junctions Apt. 673</t>
  </si>
  <si>
    <t>446 Shawn Common</t>
  </si>
  <si>
    <t>084 Williams Parkways Apt. 279</t>
  </si>
  <si>
    <t>66738 Hudson Passage Apt. 904</t>
  </si>
  <si>
    <t>8697 Nelson Summit Suite 009</t>
  </si>
  <si>
    <t>627 Novak Burg Suite 017</t>
  </si>
  <si>
    <t>6546 Melendez Grove Apt. 611</t>
  </si>
  <si>
    <t>314 Betty Manor</t>
  </si>
  <si>
    <t>444 Nelson Drive Apt. 652</t>
  </si>
  <si>
    <t>49470 Ruiz Centers</t>
  </si>
  <si>
    <t>28292 Kelly Lock</t>
  </si>
  <si>
    <t>09498 Patrick Coves</t>
  </si>
  <si>
    <t>98075 Phillips Wall Suite 852</t>
  </si>
  <si>
    <t>085 Cooper Wells Apt. 989</t>
  </si>
  <si>
    <t>66009 Christopher Point Suite 978</t>
  </si>
  <si>
    <t>Stacy32@gmail.com</t>
  </si>
  <si>
    <t>687 Brown Gateway</t>
  </si>
  <si>
    <t>74906 Kimberly Burgs</t>
  </si>
  <si>
    <t>69902 Clark Squares</t>
  </si>
  <si>
    <t>78117 Lawrence Highway Apt. 929</t>
  </si>
  <si>
    <t>781 Padilla Rapid Suite 653</t>
  </si>
  <si>
    <t>518 Nicole Trail</t>
  </si>
  <si>
    <t>0340 Mikayla Summit</t>
  </si>
  <si>
    <t>32690 Mark Park Apt. 623</t>
  </si>
  <si>
    <t>6095 Alan Loaf Suite 629</t>
  </si>
  <si>
    <t>54992 Sergio Vista Suite 809</t>
  </si>
  <si>
    <t>0799 Thornton Points</t>
  </si>
  <si>
    <t>08209 Dustin Common Suite 362</t>
  </si>
  <si>
    <t>480 Chan Causeway</t>
  </si>
  <si>
    <t>9248 Troy Ramp</t>
  </si>
  <si>
    <t>3116 Christian Fall Suite 192</t>
  </si>
  <si>
    <t>3873 Berry Plaza Suite 389</t>
  </si>
  <si>
    <t>09433 Amanda Port</t>
  </si>
  <si>
    <t>7978 Tonya Lodge Apt. 249</t>
  </si>
  <si>
    <t>86163 Melissa Ways Apt. 488</t>
  </si>
  <si>
    <t>Faith45@gmail.com</t>
  </si>
  <si>
    <t>2950 John Terrace</t>
  </si>
  <si>
    <t>9612 Courtney Underpass</t>
  </si>
  <si>
    <t>79205 Justin Meadow Apt. 730</t>
  </si>
  <si>
    <t>21328 Woods Walks Apt. 730</t>
  </si>
  <si>
    <t>5735 Kramer Parkway</t>
  </si>
  <si>
    <t>796 David Islands</t>
  </si>
  <si>
    <t>86928 Brown Stravenue Suite 800</t>
  </si>
  <si>
    <t>848 Laura Curve Suite 846</t>
  </si>
  <si>
    <t>619 Ellen Walks</t>
  </si>
  <si>
    <t>56794 Green Fort Apt. 816</t>
  </si>
  <si>
    <t>73924 Avila Spur</t>
  </si>
  <si>
    <t>9252 Herrera Key</t>
  </si>
  <si>
    <t>9594 Mack Station Suite 355</t>
  </si>
  <si>
    <t>4375 Stuart Drive</t>
  </si>
  <si>
    <t>60753 Miller Path Apt. 362</t>
  </si>
  <si>
    <t>381 Colon Track Suite 715</t>
  </si>
  <si>
    <t>089 John Turnpike</t>
  </si>
  <si>
    <t>8298 Castillo Corner Apt. 384</t>
  </si>
  <si>
    <t>2527 Jennifer Key</t>
  </si>
  <si>
    <t>3805 Brandy Plains</t>
  </si>
  <si>
    <t>15580 Stephen Summit</t>
  </si>
  <si>
    <t>50371 Clark Estates</t>
  </si>
  <si>
    <t>Kiara75@gmail.com</t>
  </si>
  <si>
    <t>84602 Thomas Spur Suite 203</t>
  </si>
  <si>
    <t>08176 Williams Ranch</t>
  </si>
  <si>
    <t>Micheal41@gmail.com</t>
  </si>
  <si>
    <t>943 William Forks Suite 718</t>
  </si>
  <si>
    <t>566 Danielle Key Suite 592</t>
  </si>
  <si>
    <t>23949 Torres Curve Apt. 247</t>
  </si>
  <si>
    <t>097 Christopher Dam</t>
  </si>
  <si>
    <t>005 Tammy Heights Apt. 746</t>
  </si>
  <si>
    <t>87517 Vanessa Rapids</t>
  </si>
  <si>
    <t>4368 Harris Route Suite 724</t>
  </si>
  <si>
    <t>099 Sean Burgs Apt. 148</t>
  </si>
  <si>
    <t>61366 Wilkerson Fall</t>
  </si>
  <si>
    <t>57310 Kim Mission Suite 385</t>
  </si>
  <si>
    <t>9333 Michael Turnpike Apt. 825</t>
  </si>
  <si>
    <t>89681 Taylor Ways</t>
  </si>
  <si>
    <t>58757 Heather Parks</t>
  </si>
  <si>
    <t>95029 Ortega Lock Apt. 364</t>
  </si>
  <si>
    <t>96035 Berry Glens</t>
  </si>
  <si>
    <t>3130 Anthony Pike Apt. 087</t>
  </si>
  <si>
    <t>05349 Kennedy Union Suite 196</t>
  </si>
  <si>
    <t>81113 Jacob Meadows</t>
  </si>
  <si>
    <t>952 Courtney Courts</t>
  </si>
  <si>
    <t>91654 Howe Turnpike</t>
  </si>
  <si>
    <t>190 Shawn Circles Apt. 237</t>
  </si>
  <si>
    <t>0324 Eduardo Circles Apt. 880</t>
  </si>
  <si>
    <t>897 Anthony Ranch Apt. 923</t>
  </si>
  <si>
    <t>453 Todd Unions Suite 356</t>
  </si>
  <si>
    <t>3209 Dennis Lane Apt. 388</t>
  </si>
  <si>
    <t>3823 Joshua Walks</t>
  </si>
  <si>
    <t>42542 Gates Avenue Suite 750</t>
  </si>
  <si>
    <t>7946 Reyes Villages Apt. 799</t>
  </si>
  <si>
    <t>4437 Anthony Roads Suite 014</t>
  </si>
  <si>
    <t>95043 Jake Mission</t>
  </si>
  <si>
    <t>048 Ramirez Bypass Apt. 441</t>
  </si>
  <si>
    <t>Christie7@gmail.com</t>
  </si>
  <si>
    <t>778 Dennis Inlet</t>
  </si>
  <si>
    <t>00693 Johnson Roads</t>
  </si>
  <si>
    <t>48411 Glenn Drives Apt. 425</t>
  </si>
  <si>
    <t>040 Sean Ford</t>
  </si>
  <si>
    <t>172 Nolan Manor Suite 624</t>
  </si>
  <si>
    <t>Henry31@gmail.com</t>
  </si>
  <si>
    <t>04219 Kayla Burgs Suite 543</t>
  </si>
  <si>
    <t>03132 Christopher Islands Suite 031</t>
  </si>
  <si>
    <t>290 Baker Heights</t>
  </si>
  <si>
    <t>79673 Morris Bridge</t>
  </si>
  <si>
    <t>0943 Tina Trail</t>
  </si>
  <si>
    <t>6627 Haas Crest Apt. 788</t>
  </si>
  <si>
    <t>55657 Ross Spur Suite 318</t>
  </si>
  <si>
    <t>2776 Thomas Track</t>
  </si>
  <si>
    <t>11873 Brandon Avenue</t>
  </si>
  <si>
    <t>1412 Tucker Causeway Apt. 245</t>
  </si>
  <si>
    <t>3397 Kimberly Plains Suite 518</t>
  </si>
  <si>
    <t>9331 Miller Circles</t>
  </si>
  <si>
    <t>2085 Gomez Drives Apt. 227</t>
  </si>
  <si>
    <t>235 Wolfe Views Apt. 620</t>
  </si>
  <si>
    <t>Adriana46@gmail.com</t>
  </si>
  <si>
    <t>07962 Schmidt Court</t>
  </si>
  <si>
    <t>65425 Tracey Spur Apt. 187</t>
  </si>
  <si>
    <t>848 Flynn Crest</t>
  </si>
  <si>
    <t>2566 Travis Islands Apt. 747</t>
  </si>
  <si>
    <t>97618 Thompson Ville Suite 843</t>
  </si>
  <si>
    <t>2848 Kelsey Heights</t>
  </si>
  <si>
    <t>Christian86@gmail.com</t>
  </si>
  <si>
    <t>6868 Brian Plaza Apt. 820</t>
  </si>
  <si>
    <t>414 Tapia Glens Suite 137</t>
  </si>
  <si>
    <t>91324 Terrell Causeway</t>
  </si>
  <si>
    <t>3840 Bradley Place</t>
  </si>
  <si>
    <t>340 Raymond Trail Suite 640</t>
  </si>
  <si>
    <t>86688 Phyllis Walk Suite 261</t>
  </si>
  <si>
    <t>91894 Rachel Plains</t>
  </si>
  <si>
    <t>6564 Henry Crest Suite 837</t>
  </si>
  <si>
    <t>073 Underwood Shore</t>
  </si>
  <si>
    <t>539 Long Harbors Suite 526</t>
  </si>
  <si>
    <t>93987 Horn Summit Apt. 645</t>
  </si>
  <si>
    <t>4887 Arthur Creek</t>
  </si>
  <si>
    <t>0668 Ibarra Fields Apt. 829</t>
  </si>
  <si>
    <t>658 Jennings Light</t>
  </si>
  <si>
    <t>32552 Evans Pike</t>
  </si>
  <si>
    <t>Becky91@gmail.com</t>
  </si>
  <si>
    <t>0005 Paul Hollow</t>
  </si>
  <si>
    <t>8900 Christian Mountain Apt. 570</t>
  </si>
  <si>
    <t>026 Laura Ridges Suite 299</t>
  </si>
  <si>
    <t>67673 Horton Wall Suite 777</t>
  </si>
  <si>
    <t>836 Dawn Curve Apt. 761</t>
  </si>
  <si>
    <t>215 Cory Loop</t>
  </si>
  <si>
    <t>903 Larson Islands</t>
  </si>
  <si>
    <t>669 Graham Ford</t>
  </si>
  <si>
    <t>3775 Fuller Mill</t>
  </si>
  <si>
    <t>388 Shaw Plains</t>
  </si>
  <si>
    <t>Sierra58@gmail.com</t>
  </si>
  <si>
    <t>0053 Timothy Brook Apt. 220</t>
  </si>
  <si>
    <t>207 Murphy Land Suite 112</t>
  </si>
  <si>
    <t>423 Martin Pike Suite 478</t>
  </si>
  <si>
    <t>5983 Susan Ford Suite 130</t>
  </si>
  <si>
    <t>428 James Ports</t>
  </si>
  <si>
    <t>64165 Scott Points Apt. 057</t>
  </si>
  <si>
    <t>565 Price Circles Apt. 084</t>
  </si>
  <si>
    <t>79778 James Plaza</t>
  </si>
  <si>
    <t>54817 Kelly Summit Apt. 409</t>
  </si>
  <si>
    <t>12881 Kenneth Track</t>
  </si>
  <si>
    <t>84156 Vargas Freeway</t>
  </si>
  <si>
    <t>297 Weiss Row</t>
  </si>
  <si>
    <t>044 Banks Crest Suite 740</t>
  </si>
  <si>
    <t>942 Scott Port Apt. 005</t>
  </si>
  <si>
    <t>67916 Rachel Falls</t>
  </si>
  <si>
    <t>49643 Brown Park Suite 263</t>
  </si>
  <si>
    <t>3382 Charles Run Suite 932</t>
  </si>
  <si>
    <t>984 Mclaughlin Cove Apt. 277</t>
  </si>
  <si>
    <t>04258 Sara Trail Apt. 579</t>
  </si>
  <si>
    <t>7447 Andrew Crest</t>
  </si>
  <si>
    <t>055 Allen Tunnel Suite 789</t>
  </si>
  <si>
    <t>918 Carolyn Rapids Apt. 914</t>
  </si>
  <si>
    <t>44936 Ryan Heights Suite 969</t>
  </si>
  <si>
    <t>09437 Jensen Corner Suite 936</t>
  </si>
  <si>
    <t>701 Brandon Haven</t>
  </si>
  <si>
    <t>30521 Kyle Mountains</t>
  </si>
  <si>
    <t>4895 Karen Path Suite 090</t>
  </si>
  <si>
    <t>86081 Lindsey Wall Suite 849</t>
  </si>
  <si>
    <t>5237 Harper Prairie Suite 810</t>
  </si>
  <si>
    <t>Madeline37@gmail.com</t>
  </si>
  <si>
    <t>05522 Reyes Pike Suite 843</t>
  </si>
  <si>
    <t>Angel96@gmail.com</t>
  </si>
  <si>
    <t>64190 Barbara Locks Suite 187</t>
  </si>
  <si>
    <t>197 Burgess Street</t>
  </si>
  <si>
    <t>826 David Greens</t>
  </si>
  <si>
    <t>93006 Paul Crossroad</t>
  </si>
  <si>
    <t>09472 Moreno Landing Apt. 096</t>
  </si>
  <si>
    <t>9060 Harris View</t>
  </si>
  <si>
    <t>4418 Matthew Center Suite 453</t>
  </si>
  <si>
    <t>17598 Bell Mills Apt. 648</t>
  </si>
  <si>
    <t>04237 Gonzales Ways</t>
  </si>
  <si>
    <t>1641 Oliver Crossing Apt. 379</t>
  </si>
  <si>
    <t>875 Doris Inlet</t>
  </si>
  <si>
    <t>082 Stein Junction Suite 537</t>
  </si>
  <si>
    <t>Martha17@gmail.com</t>
  </si>
  <si>
    <t>0328 Bradley Ranch</t>
  </si>
  <si>
    <t>69913 Andrew Plains</t>
  </si>
  <si>
    <t>975 Murray Hollow</t>
  </si>
  <si>
    <t>47839 Briggs Forges Suite 837</t>
  </si>
  <si>
    <t>081 Blankenship Drive</t>
  </si>
  <si>
    <t>866 Patricia Station Apt. 541</t>
  </si>
  <si>
    <t>81734 Allen Parkway</t>
  </si>
  <si>
    <t>7211 Frances Falls</t>
  </si>
  <si>
    <t>0535 Woods Unions Apt. 548</t>
  </si>
  <si>
    <t>301 Williams Drives</t>
  </si>
  <si>
    <t>Gregg71@gmail.com</t>
  </si>
  <si>
    <t>1587 Dunn Rapids Suite 948</t>
  </si>
  <si>
    <t>325 Daniel Flat</t>
  </si>
  <si>
    <t>574 Veronica Springs</t>
  </si>
  <si>
    <t>089 Meredith Plains Suite 228</t>
  </si>
  <si>
    <t>10866 Anderson Mountains</t>
  </si>
  <si>
    <t>6792 Bowers Divide</t>
  </si>
  <si>
    <t>41779 Soto Causeway Apt. 583</t>
  </si>
  <si>
    <t>915 Nicholas Isle Apt. 610</t>
  </si>
  <si>
    <t>655 Williams Rue Apt. 028</t>
  </si>
  <si>
    <t>3548 Haley River Suite 952</t>
  </si>
  <si>
    <t>5528 Sandra Heights</t>
  </si>
  <si>
    <t>590 Kim Haven Suite 162</t>
  </si>
  <si>
    <t>9757 Michael Radial Suite 915</t>
  </si>
  <si>
    <t>0260 Harvey Mountains</t>
  </si>
  <si>
    <t>9966 Damon Loaf Suite 655</t>
  </si>
  <si>
    <t>7780 Kelly Wells Apt. 007</t>
  </si>
  <si>
    <t>Ebony47@gmail.com</t>
  </si>
  <si>
    <t>43585 Juan Gateway</t>
  </si>
  <si>
    <t>5741 Lisa Divide Apt. 712</t>
  </si>
  <si>
    <t>379 Quinn Junctions</t>
  </si>
  <si>
    <t>2986 Samantha Manors</t>
  </si>
  <si>
    <t>0132 Elizabeth Valleys Suite 166</t>
  </si>
  <si>
    <t>715 Robert Squares Apt. 521</t>
  </si>
  <si>
    <t>58014 Coleman River</t>
  </si>
  <si>
    <t>357 Evans Road</t>
  </si>
  <si>
    <t>3005 Charles Locks</t>
  </si>
  <si>
    <t>7404 Long Heights</t>
  </si>
  <si>
    <t>29771 Victoria Mission</t>
  </si>
  <si>
    <t>58192 Mary Valley Apt. 765</t>
  </si>
  <si>
    <t>193 Pierce Corner Apt. 936</t>
  </si>
  <si>
    <t>5876 Rebecca Port</t>
  </si>
  <si>
    <t>626 Martinez Pines</t>
  </si>
  <si>
    <t>17317 West Rapids</t>
  </si>
  <si>
    <t>43130 Mackenzie Ferry</t>
  </si>
  <si>
    <t>0351 Bradley Circle Suite 782</t>
  </si>
  <si>
    <t>8802 Anthony Pike</t>
  </si>
  <si>
    <t>388 Kristina Parkway Suite 002</t>
  </si>
  <si>
    <t>678 Kevin Village Suite 062</t>
  </si>
  <si>
    <t>9340 Cruz Pines Apt. 067</t>
  </si>
  <si>
    <t>004 Morris Divide Apt. 390</t>
  </si>
  <si>
    <t>44478 Sara Rue Apt. 844</t>
  </si>
  <si>
    <t>Kristine14@gmail.com</t>
  </si>
  <si>
    <t>496 Smith Road Apt. 101</t>
  </si>
  <si>
    <t>0818 Jerome Glens</t>
  </si>
  <si>
    <t>008 Robinson Union</t>
  </si>
  <si>
    <t>351 Li Vista Suite 325</t>
  </si>
  <si>
    <t>2677 Daniel Springs Suite 150</t>
  </si>
  <si>
    <t>47744 Melissa Meadows</t>
  </si>
  <si>
    <t>0476 Krista Alley</t>
  </si>
  <si>
    <t>640 Davis Estate Apt. 871</t>
  </si>
  <si>
    <t>49390 Ortiz Corners</t>
  </si>
  <si>
    <t>378 Gary Bypass</t>
  </si>
  <si>
    <t>41122 Bell Glens</t>
  </si>
  <si>
    <t>36064 Black Trafficway</t>
  </si>
  <si>
    <t>1485 Travis Bypass</t>
  </si>
  <si>
    <t>59848 Stanley Hill Suite 812</t>
  </si>
  <si>
    <t>8194 Moran Turnpike Suite 844</t>
  </si>
  <si>
    <t>04425 Steven Freeway Suite 261</t>
  </si>
  <si>
    <t>12678 Michael Coves</t>
  </si>
  <si>
    <t>0619 Martin Road Suite 763</t>
  </si>
  <si>
    <t>975 Walters Coves</t>
  </si>
  <si>
    <t>341 Ward Course</t>
  </si>
  <si>
    <t>5994 Daniel Key</t>
  </si>
  <si>
    <t>7455 Moss Extensions Apt. 962</t>
  </si>
  <si>
    <t>61336 Arnold Divide Apt. 379</t>
  </si>
  <si>
    <t>5556 Jimmy Path</t>
  </si>
  <si>
    <t>9798 Marcia Station Apt. 722</t>
  </si>
  <si>
    <t>211 Lisa Burg</t>
  </si>
  <si>
    <t>9088 Barbara Cliff</t>
  </si>
  <si>
    <t>51368 Taylor Lane</t>
  </si>
  <si>
    <t>9200 Cory Viaduct Suite 002</t>
  </si>
  <si>
    <t>36702 Black Keys Suite 747</t>
  </si>
  <si>
    <t>Stacie78@gmail.com</t>
  </si>
  <si>
    <t>8298 Benjamin Squares Suite 615</t>
  </si>
  <si>
    <t>10069 Solis Mission</t>
  </si>
  <si>
    <t>Regina64@gmail.com</t>
  </si>
  <si>
    <t>396 Laura Mission Apt. 095</t>
  </si>
  <si>
    <t>743 Mclaughlin Ramp</t>
  </si>
  <si>
    <t>0972 Krista Common Suite 564</t>
  </si>
  <si>
    <t>208 Andre Groves</t>
  </si>
  <si>
    <t>9638 Rhonda Oval Apt. 678</t>
  </si>
  <si>
    <t>04996 Buck Corner</t>
  </si>
  <si>
    <t>91408 Sheryl Expressway Apt. 262</t>
  </si>
  <si>
    <t>353 Jeffrey Square</t>
  </si>
  <si>
    <t>1018 Sherry Village</t>
  </si>
  <si>
    <t>922 Brian Well</t>
  </si>
  <si>
    <t>83721 Wayne Glens Suite 332</t>
  </si>
  <si>
    <t>290 Jones Haven Apt. 679</t>
  </si>
  <si>
    <t>057 Brandon Loaf Suite 174</t>
  </si>
  <si>
    <t>615 Jeffrey Ville Suite 511</t>
  </si>
  <si>
    <t>089 Amber Passage Apt. 655</t>
  </si>
  <si>
    <t>55651 Mccarty Pines</t>
  </si>
  <si>
    <t>1621 Walton River</t>
  </si>
  <si>
    <t>705 Darryl Spurs Suite 786</t>
  </si>
  <si>
    <t>7519 Curtis Lake Apt. 714</t>
  </si>
  <si>
    <t>0723 Mcmillan Valleys Apt. 857</t>
  </si>
  <si>
    <t>39804 Todd Pike Suite 955</t>
  </si>
  <si>
    <t>706 Thomas Harbor</t>
  </si>
  <si>
    <t>164 Coleman Light Apt. 643</t>
  </si>
  <si>
    <t>23585 Stuart Row Apt. 787</t>
  </si>
  <si>
    <t>40470 Smith Ville</t>
  </si>
  <si>
    <t>7165 Kristen Hollow Suite 003</t>
  </si>
  <si>
    <t>7522 James Falls</t>
  </si>
  <si>
    <t>758 Kelly Shoal Apt. 306</t>
  </si>
  <si>
    <t>509 Michael Corner Suite 722</t>
  </si>
  <si>
    <t>467 Gill Dale Suite 406</t>
  </si>
  <si>
    <t>544 Charles Loop</t>
  </si>
  <si>
    <t>86025 Steven Forks Apt. 877</t>
  </si>
  <si>
    <t>5040 Jay Points</t>
  </si>
  <si>
    <t>91191 Elizabeth Summit</t>
  </si>
  <si>
    <t>9563 Williams Avenue Suite 227</t>
  </si>
  <si>
    <t>9290 Sims Glen Apt. 786</t>
  </si>
  <si>
    <t>Edgar7@gmail.com</t>
  </si>
  <si>
    <t>1603 Matthew Freeway</t>
  </si>
  <si>
    <t>9341 Nguyen Lodge</t>
  </si>
  <si>
    <t>Alexa71@gmail.com</t>
  </si>
  <si>
    <t>145 Dyer Ridges Apt. 353</t>
  </si>
  <si>
    <t>Mason9@gmail.com</t>
  </si>
  <si>
    <t>2449 Wilson Mills Apt. 925</t>
  </si>
  <si>
    <t>60987 Catherine Causeway Apt. 625</t>
  </si>
  <si>
    <t>3670 Martin Island</t>
  </si>
  <si>
    <t>2346 Steve Summit</t>
  </si>
  <si>
    <t>61187 Leah Place</t>
  </si>
  <si>
    <t>76861 Daniel Road</t>
  </si>
  <si>
    <t>7927 Harris Motorway Suite 017</t>
  </si>
  <si>
    <t>922 Nichole Lodge Apt. 448</t>
  </si>
  <si>
    <t>3710 Angela Pines Suite 974</t>
  </si>
  <si>
    <t>5936 Christina Plains Suite 020</t>
  </si>
  <si>
    <t>Joan55@gmail.com</t>
  </si>
  <si>
    <t>92666 White Gateway Apt. 086</t>
  </si>
  <si>
    <t>09168 Banks Lake Apt. 954</t>
  </si>
  <si>
    <t>81143 Willis View Suite 968</t>
  </si>
  <si>
    <t>6673 Mcdonald Gateway Apt. 188</t>
  </si>
  <si>
    <t>0611 Jenna Union</t>
  </si>
  <si>
    <t>18761 Carol Island</t>
  </si>
  <si>
    <t>3685 Bernard Plain Apt. 278</t>
  </si>
  <si>
    <t>192 Anne Club</t>
  </si>
  <si>
    <t>4275 Cuevas Mountains</t>
  </si>
  <si>
    <t>821 Schaefer Stravenue</t>
  </si>
  <si>
    <t>49359 Ronald Locks</t>
  </si>
  <si>
    <t>79952 Stephanie Trafficway</t>
  </si>
  <si>
    <t>280 Hannah Camp</t>
  </si>
  <si>
    <t>31726 Roberts Brook</t>
  </si>
  <si>
    <t>9568 Nelson Divide</t>
  </si>
  <si>
    <t>06524 Turner Islands Apt. 887</t>
  </si>
  <si>
    <t>209 Raymond Pine</t>
  </si>
  <si>
    <t>14065 Turner Harbor Apt. 806</t>
  </si>
  <si>
    <t>462 Holt Stream Suite 622</t>
  </si>
  <si>
    <t>8535 Lewis Stravenue Apt. 805</t>
  </si>
  <si>
    <t>8239 Castro Mills</t>
  </si>
  <si>
    <t>5399 Neal Meadows</t>
  </si>
  <si>
    <t>16182 Emily Canyon</t>
  </si>
  <si>
    <t>8931 Mary Corners Suite 508</t>
  </si>
  <si>
    <t>49428 Sean Underpass Suite 322</t>
  </si>
  <si>
    <t>24242 Barry Rue</t>
  </si>
  <si>
    <t>267 Ryan Mission</t>
  </si>
  <si>
    <t>04240 Parker Trail Apt. 578</t>
  </si>
  <si>
    <t>8373 Gibson Ridge</t>
  </si>
  <si>
    <t>820 Lucero Common Suite 420</t>
  </si>
  <si>
    <t>823 Sanchez Trace Apt. 888</t>
  </si>
  <si>
    <t>685 Cain Neck</t>
  </si>
  <si>
    <t>13469 Turner Roads Suite 698</t>
  </si>
  <si>
    <t>92421 Erica Isle Suite 445</t>
  </si>
  <si>
    <t>0247 Juan Summit Apt. 091</t>
  </si>
  <si>
    <t>Mikayla36@gmail.com</t>
  </si>
  <si>
    <t>91923 Howell Islands</t>
  </si>
  <si>
    <t>775 Harrington Mission</t>
  </si>
  <si>
    <t>173 Kenneth Ferry Apt. 758</t>
  </si>
  <si>
    <t>09822 Ingram View Suite 192</t>
  </si>
  <si>
    <t>86656 Crystal Points Apt. 550</t>
  </si>
  <si>
    <t>2734 Michael Via Suite 081</t>
  </si>
  <si>
    <t>43381 Evans Expressway Apt. 457</t>
  </si>
  <si>
    <t>690 Brett Valleys</t>
  </si>
  <si>
    <t>918 Charles Square</t>
  </si>
  <si>
    <t>43513 Kristine Tunnel</t>
  </si>
  <si>
    <t>081 Ray Keys</t>
  </si>
  <si>
    <t>51643 Gregory Freeway Suite 157</t>
  </si>
  <si>
    <t>707 Nichols Stream</t>
  </si>
  <si>
    <t>381 Koch Field</t>
  </si>
  <si>
    <t>578 Mccoy Oval Apt. 219</t>
  </si>
  <si>
    <t>142 Laura Cape</t>
  </si>
  <si>
    <t>328 James Coves Suite 461</t>
  </si>
  <si>
    <t>9563 Stephanie Highway Apt. 908</t>
  </si>
  <si>
    <t>133 Johnson Island</t>
  </si>
  <si>
    <t>48731 Wilson Drives</t>
  </si>
  <si>
    <t>53656 Taylor Manor</t>
  </si>
  <si>
    <t>9770 Thomas Tunnel</t>
  </si>
  <si>
    <t>538 Amber Roads</t>
  </si>
  <si>
    <t>7580 King Harbor</t>
  </si>
  <si>
    <t>526 Johnson Highway</t>
  </si>
  <si>
    <t>Mariah14@gmail.com</t>
  </si>
  <si>
    <t>009 Laura Crest</t>
  </si>
  <si>
    <t>07612 Olivia Mission</t>
  </si>
  <si>
    <t>58714 Miranda Falls</t>
  </si>
  <si>
    <t>8913 Mary Prairie Suite 437</t>
  </si>
  <si>
    <t>1140 Margaret Walks Apt. 978</t>
  </si>
  <si>
    <t>57567 Ray Drives</t>
  </si>
  <si>
    <t>91675 Gill Centers Suite 851</t>
  </si>
  <si>
    <t>5913 Hill Wall</t>
  </si>
  <si>
    <t>Mariah75@gmail.com</t>
  </si>
  <si>
    <t>723 Simon Village</t>
  </si>
  <si>
    <t>466 Michael Parks Apt. 042</t>
  </si>
  <si>
    <t>4606 Donald Burg</t>
  </si>
  <si>
    <t>4431 Carrie Courts</t>
  </si>
  <si>
    <t>87027 Lisa Estates Suite 967</t>
  </si>
  <si>
    <t>599 Harris Light</t>
  </si>
  <si>
    <t>460 Shannon Fords Suite 553</t>
  </si>
  <si>
    <t>63542 Turner Cliffs</t>
  </si>
  <si>
    <t>737 Meza Light Suite 231</t>
  </si>
  <si>
    <t>248 Moore Heights Apt. 825</t>
  </si>
  <si>
    <t>198 Mario Mount Suite 622</t>
  </si>
  <si>
    <t>58784 Ramsey Field</t>
  </si>
  <si>
    <t>693 Kevin Mews</t>
  </si>
  <si>
    <t>5931 Herbert Spur</t>
  </si>
  <si>
    <t>704 Michael Dale Suite 896</t>
  </si>
  <si>
    <t>562 Harris Cove</t>
  </si>
  <si>
    <t>74661 Rick Spurs Apt. 692</t>
  </si>
  <si>
    <t>232 Perez Lodge</t>
  </si>
  <si>
    <t>25517 Linda Corners</t>
  </si>
  <si>
    <t>6211 Salazar Points</t>
  </si>
  <si>
    <t>86137 Castro Motorway</t>
  </si>
  <si>
    <t>26612 April Common</t>
  </si>
  <si>
    <t>72265 Kevin Manors Suite 236</t>
  </si>
  <si>
    <t>1684 Salazar Pine Apt. 590</t>
  </si>
  <si>
    <t>Brianna19@gmail.com</t>
  </si>
  <si>
    <t>02000 Regina Via Apt. 910</t>
  </si>
  <si>
    <t>11867 Robin Stream Apt. 574</t>
  </si>
  <si>
    <t>539 Fischer Club Suite 343</t>
  </si>
  <si>
    <t>23887 Edwards Lakes</t>
  </si>
  <si>
    <t>093 Williams Cove</t>
  </si>
  <si>
    <t>8554 Cox Divide</t>
  </si>
  <si>
    <t>4240 Parker Spurs</t>
  </si>
  <si>
    <t>65254 William Common</t>
  </si>
  <si>
    <t>13385 Olson Course Suite 325</t>
  </si>
  <si>
    <t>3539 Williams Run</t>
  </si>
  <si>
    <t>59752 Combs Mountain</t>
  </si>
  <si>
    <t>4387 Nicholas Viaduct</t>
  </si>
  <si>
    <t>395 Hubbard Springs Suite 343</t>
  </si>
  <si>
    <t>053 Robertson Curve Suite 204</t>
  </si>
  <si>
    <t>5487 Carey Stream Suite 159</t>
  </si>
  <si>
    <t>751 Gibbs Run</t>
  </si>
  <si>
    <t>99965 Spence Cove</t>
  </si>
  <si>
    <t>2319 Michael Freeway Suite 550</t>
  </si>
  <si>
    <t>4800 Thomas Glen</t>
  </si>
  <si>
    <t>39940 Gwendolyn Throughway Apt. 284</t>
  </si>
  <si>
    <t>1024 Latoya Pines Suite 302</t>
  </si>
  <si>
    <t>485 Lori Manor Apt. 122</t>
  </si>
  <si>
    <t>794 Angela Trace Suite 136</t>
  </si>
  <si>
    <t>7188 Jones Spur</t>
  </si>
  <si>
    <t>740 Richardson Village Apt. 213</t>
  </si>
  <si>
    <t>998 Eric Parkway</t>
  </si>
  <si>
    <t>16695 Cummings Field</t>
  </si>
  <si>
    <t>324 Hudson Highway</t>
  </si>
  <si>
    <t>438 Carter Path Suite 312</t>
  </si>
  <si>
    <t>20337 Brown Ridges Suite 119</t>
  </si>
  <si>
    <t>4882 Eileen Street</t>
  </si>
  <si>
    <t>496 Butler Rest Suite 320</t>
  </si>
  <si>
    <t>02704 Andrade Curve</t>
  </si>
  <si>
    <t>153 Ronnie Square Apt. 192</t>
  </si>
  <si>
    <t>04264 Miller Ways</t>
  </si>
  <si>
    <t>209 Castillo Ridge</t>
  </si>
  <si>
    <t>97242 Christopher Lakes</t>
  </si>
  <si>
    <t>9280 James Springs</t>
  </si>
  <si>
    <t>94948 Preston Lake</t>
  </si>
  <si>
    <t>513 Michael Manors</t>
  </si>
  <si>
    <t>1411 Sandra Course</t>
  </si>
  <si>
    <t>9400 Lozano Throughway Suite 799</t>
  </si>
  <si>
    <t>328 Angela Mount</t>
  </si>
  <si>
    <t>5543 Luis Station</t>
  </si>
  <si>
    <t>961 Shah Harbor Suite 649</t>
  </si>
  <si>
    <t>5759 Stewart Burgs</t>
  </si>
  <si>
    <t>75504 Susan Run</t>
  </si>
  <si>
    <t>0823 Dorsey Court</t>
  </si>
  <si>
    <t>6280 Mary Extension</t>
  </si>
  <si>
    <t>9455 Ian Rapids</t>
  </si>
  <si>
    <t>174 Miller Road</t>
  </si>
  <si>
    <t>382 Mccarthy Path Suite 847</t>
  </si>
  <si>
    <t>1720 Kristina Corner</t>
  </si>
  <si>
    <t>804 James Camp Suite 163</t>
  </si>
  <si>
    <t>668 Caldwell Circles</t>
  </si>
  <si>
    <t>0010 Martinez Plains</t>
  </si>
  <si>
    <t>13286 Armstrong Land</t>
  </si>
  <si>
    <t>0953 Christina Flat Apt. 941</t>
  </si>
  <si>
    <t>98742 Roach Center</t>
  </si>
  <si>
    <t>9309 Walker Park Apt. 248</t>
  </si>
  <si>
    <t>8592 Henderson Brook Suite 812</t>
  </si>
  <si>
    <t>2235 Joseph Pike</t>
  </si>
  <si>
    <t>Dillon72@gmail.com</t>
  </si>
  <si>
    <t>8961 Sara View Suite 360</t>
  </si>
  <si>
    <t>678 Cook Underpass Suite 442</t>
  </si>
  <si>
    <t>7235 Edward Parkway Apt. 908</t>
  </si>
  <si>
    <t>18373 Johnson Tunnel</t>
  </si>
  <si>
    <t>253 Jessica Square Apt. 585</t>
  </si>
  <si>
    <t>75535 Wilson Forges</t>
  </si>
  <si>
    <t>68077 Cook Pike</t>
  </si>
  <si>
    <t>Alexandra21@gmail.com</t>
  </si>
  <si>
    <t>925 Curtis Dam Apt. 035</t>
  </si>
  <si>
    <t>300 Long Valley Suite 217</t>
  </si>
  <si>
    <t>4647 Lisa Spurs Apt. 037</t>
  </si>
  <si>
    <t>5530 Smith Garden</t>
  </si>
  <si>
    <t>59854 Cox Loop Apt. 340</t>
  </si>
  <si>
    <t>Whitney12@gmail.com</t>
  </si>
  <si>
    <t>8990 Tammy Ridges</t>
  </si>
  <si>
    <t>998 Connor Plaza Apt. 895</t>
  </si>
  <si>
    <t>042 Horn Inlet Suite 652</t>
  </si>
  <si>
    <t>6442 Chapman Rue Apt. 606</t>
  </si>
  <si>
    <t>778 Kevin Ramp Suite 284</t>
  </si>
  <si>
    <t>82298 James Ferry</t>
  </si>
  <si>
    <t>2487 Morgan Valleys Apt. 014</t>
  </si>
  <si>
    <t>608 Wyatt Station</t>
  </si>
  <si>
    <t>290 David Glen</t>
  </si>
  <si>
    <t>722 Cruz Light</t>
  </si>
  <si>
    <t>681 Nichols Fort Apt. 939</t>
  </si>
  <si>
    <t>845 Amy Rapid Suite 339</t>
  </si>
  <si>
    <t>1881 Christian Pike</t>
  </si>
  <si>
    <t>12623 Bullock Harbor Apt. 027</t>
  </si>
  <si>
    <t>85411 Daniel Land</t>
  </si>
  <si>
    <t>936 Phyllis Cliff</t>
  </si>
  <si>
    <t>2109 Tanya Rapids Suite 334</t>
  </si>
  <si>
    <t>086 Cannon Plaza Apt. 705</t>
  </si>
  <si>
    <t>8547 Sabrina Skyway Suite 540</t>
  </si>
  <si>
    <t>4610 Lisa Springs Apt. 421</t>
  </si>
  <si>
    <t>334 Lisa Trace Apt. 926</t>
  </si>
  <si>
    <t>401 Troy Locks Apt. 379</t>
  </si>
  <si>
    <t>273 Matthew Courts Suite 552</t>
  </si>
  <si>
    <t>78180 Reed Lake Apt. 496</t>
  </si>
  <si>
    <t>42619 Terry Meadows</t>
  </si>
  <si>
    <t>7512 Kirk Road Apt. 469</t>
  </si>
  <si>
    <t>6233 Gordon Trafficway Suite 146</t>
  </si>
  <si>
    <t>63722 Parker Gateway Apt. 287</t>
  </si>
  <si>
    <t>120 Stephens Extensions</t>
  </si>
  <si>
    <t>7277 Deborah Falls</t>
  </si>
  <si>
    <t>78286 Lawrence Common Suite 764</t>
  </si>
  <si>
    <t>101 Mayer Plains</t>
  </si>
  <si>
    <t>168 Gross Place</t>
  </si>
  <si>
    <t>5011 Michael Vista</t>
  </si>
  <si>
    <t>90380 Mark Trail Suite 238</t>
  </si>
  <si>
    <t>484 Martinez Course</t>
  </si>
  <si>
    <t>98263 Kara Causeway Apt. 862</t>
  </si>
  <si>
    <t>32674 Bird Pine Apt. 220</t>
  </si>
  <si>
    <t>7815 Joy Courts Apt. 511</t>
  </si>
  <si>
    <t>675 Sandra Burg</t>
  </si>
  <si>
    <t>Allen40@gmail.com</t>
  </si>
  <si>
    <t>67131 Ramirez Ramp</t>
  </si>
  <si>
    <t>59371 Kerr Freeway Suite 811</t>
  </si>
  <si>
    <t>70911 Edwards Point Suite 949</t>
  </si>
  <si>
    <t>Damon9@gmail.com</t>
  </si>
  <si>
    <t>050 Peterson Pike</t>
  </si>
  <si>
    <t>893 John Ville</t>
  </si>
  <si>
    <t>3458 Jody Land</t>
  </si>
  <si>
    <t>102 Randall Via</t>
  </si>
  <si>
    <t>72135 Graham Vista Suite 748</t>
  </si>
  <si>
    <t>79313 Alexis Crossroad Apt. 024</t>
  </si>
  <si>
    <t>7931 Anderson Trace Suite 598</t>
  </si>
  <si>
    <t>478 Ingram Park Suite 043</t>
  </si>
  <si>
    <t>350 Welch Tunnel Suite 530</t>
  </si>
  <si>
    <t>6841 Perkins Rest Suite 695</t>
  </si>
  <si>
    <t>Mathew38@gmail.com</t>
  </si>
  <si>
    <t>2316 Silva Mount</t>
  </si>
  <si>
    <t>25596 Love Ford</t>
  </si>
  <si>
    <t>5517 Moore Valley</t>
  </si>
  <si>
    <t>2532 Tammy Overpass Suite 011</t>
  </si>
  <si>
    <t>92487 Daniel Island</t>
  </si>
  <si>
    <t>1142 Grimes Lodge</t>
  </si>
  <si>
    <t>8014 Joel Inlet Suite 342</t>
  </si>
  <si>
    <t>99141 Gould Mills</t>
  </si>
  <si>
    <t>103 Adam Radial</t>
  </si>
  <si>
    <t>9058 Boyd Valleys Apt. 491</t>
  </si>
  <si>
    <t>80787 Arellano Fields Apt. 577</t>
  </si>
  <si>
    <t>103 Mccormick Common Suite 625</t>
  </si>
  <si>
    <t>09193 Wolf Pass Apt. 933</t>
  </si>
  <si>
    <t>9819 Johnson Glens Suite 507</t>
  </si>
  <si>
    <t>94765 Levy Greens Suite 716</t>
  </si>
  <si>
    <t>4020 Sullivan Cape</t>
  </si>
  <si>
    <t>7129 Brandon Junction</t>
  </si>
  <si>
    <t>148 Calderon Brook Suite 818</t>
  </si>
  <si>
    <t>655 Richardson Mills Apt. 900</t>
  </si>
  <si>
    <t>71152 James Plain Apt. 434</t>
  </si>
  <si>
    <t>044 Jeffery Street Apt. 470</t>
  </si>
  <si>
    <t>319 Lori Wall Apt. 834</t>
  </si>
  <si>
    <t>774 Gilbert Walk</t>
  </si>
  <si>
    <t>209 Lozano Plains Suite 081</t>
  </si>
  <si>
    <t>6090 Mcdonald Heights Suite 619</t>
  </si>
  <si>
    <t>09875 Byrd Place Apt. 560</t>
  </si>
  <si>
    <t>7509 Ward Highway Apt. 859</t>
  </si>
  <si>
    <t>97335 Mccarthy Streets Apt. 335</t>
  </si>
  <si>
    <t>1184 Howard Ridges</t>
  </si>
  <si>
    <t>728 Kirk Lakes Apt. 573</t>
  </si>
  <si>
    <t>5316 Jimmy Highway Apt. 111</t>
  </si>
  <si>
    <t>99957 Serrano Mills Suite 918</t>
  </si>
  <si>
    <t>910 Bridget Walk Apt. 947</t>
  </si>
  <si>
    <t>0670 Fowler Bridge</t>
  </si>
  <si>
    <t>Tyrone11@gmail.com</t>
  </si>
  <si>
    <t>37194 Karen Garden</t>
  </si>
  <si>
    <t>5588 Robert Vista</t>
  </si>
  <si>
    <t>9492 William Ports Apt. 404</t>
  </si>
  <si>
    <t>30262 Tanya Hills Apt. 160</t>
  </si>
  <si>
    <t>76478 Sherri Green Suite 487</t>
  </si>
  <si>
    <t>Yvette95@gmail.com</t>
  </si>
  <si>
    <t>81056 Jenna Prairie</t>
  </si>
  <si>
    <t>41357 Jessica Meadows Suite 463</t>
  </si>
  <si>
    <t>375 Christine Trail Suite 718</t>
  </si>
  <si>
    <t>117 Smith Vista</t>
  </si>
  <si>
    <t>527 Jackson Garden</t>
  </si>
  <si>
    <t>2778 Hill Loaf Suite 727</t>
  </si>
  <si>
    <t>3224 Karen Shoals</t>
  </si>
  <si>
    <t>Bill29@gmail.com</t>
  </si>
  <si>
    <t>328 Samantha Hills</t>
  </si>
  <si>
    <t>093 Perry Lakes</t>
  </si>
  <si>
    <t>3944 Glenn Common</t>
  </si>
  <si>
    <t>29349 William Knolls Apt. 451</t>
  </si>
  <si>
    <t>295 Wayne Summit</t>
  </si>
  <si>
    <t>907 Warner Drives Suite 577</t>
  </si>
  <si>
    <t>85675 Andrew Neck</t>
  </si>
  <si>
    <t>Shelia7@gmail.com</t>
  </si>
  <si>
    <t>0205 Cervantes Stravenue Suite 978</t>
  </si>
  <si>
    <t>603 Samantha Rapids</t>
  </si>
  <si>
    <t>89519 Estrada Mission Suite 886</t>
  </si>
  <si>
    <t>50933 Romero Ridges Apt. 348</t>
  </si>
  <si>
    <t>8227 Noble Avenue Suite 958</t>
  </si>
  <si>
    <t>74850 Justin Crossroad</t>
  </si>
  <si>
    <t>102 Michelle View Apt. 383</t>
  </si>
  <si>
    <t>36504 Vaughan Terrace</t>
  </si>
  <si>
    <t>1191 Owens Village Suite 021</t>
  </si>
  <si>
    <t>381 Miller Crossing Apt. 503</t>
  </si>
  <si>
    <t>77368 Smith Plaza Apt. 136</t>
  </si>
  <si>
    <t>6844 David Knolls</t>
  </si>
  <si>
    <t>14192 Scott Radial</t>
  </si>
  <si>
    <t>16526 Williams Harbor</t>
  </si>
  <si>
    <t>0799 Kyle Village</t>
  </si>
  <si>
    <t>506 Crystal Loop Suite 418</t>
  </si>
  <si>
    <t>296 Vanessa Lock</t>
  </si>
  <si>
    <t>407 Shawn Oval</t>
  </si>
  <si>
    <t>68625 Carlos Radial Apt. 034</t>
  </si>
  <si>
    <t>264 Hanna Ways</t>
  </si>
  <si>
    <t>92460 Ruiz Trail Suite 001</t>
  </si>
  <si>
    <t>211 Karen Prairie Apt. 705</t>
  </si>
  <si>
    <t>7471 Ford Green</t>
  </si>
  <si>
    <t>09634 Soto Creek Apt. 679</t>
  </si>
  <si>
    <t>443 Shannon Fall Apt. 500</t>
  </si>
  <si>
    <t>265 Martin Wall</t>
  </si>
  <si>
    <t>699 Jason Summit Suite 348</t>
  </si>
  <si>
    <t>476 Flores Throughway Suite 208</t>
  </si>
  <si>
    <t>912 John Wells</t>
  </si>
  <si>
    <t>Erika38@gmail.com</t>
  </si>
  <si>
    <t>7742 Russell Pass</t>
  </si>
  <si>
    <t>86734 Nicole Summit</t>
  </si>
  <si>
    <t>61866 Amanda Trace</t>
  </si>
  <si>
    <t>8029 Jonathan Creek Apt. 087</t>
  </si>
  <si>
    <t>643 Lindsay Crescent</t>
  </si>
  <si>
    <t>940 Christopher Plaza Apt. 637</t>
  </si>
  <si>
    <t>9461 Ramirez Fords</t>
  </si>
  <si>
    <t>94511 Virginia Expressway</t>
  </si>
  <si>
    <t>5616 Watkins Path Apt. 791</t>
  </si>
  <si>
    <t>63057 Carolyn Orchard</t>
  </si>
  <si>
    <t>266 Jackson Dam</t>
  </si>
  <si>
    <t>44168 Gabriel Rapids</t>
  </si>
  <si>
    <t>854 Reynolds Lights</t>
  </si>
  <si>
    <t>651 Kelley Canyon Suite 673</t>
  </si>
  <si>
    <t>866 Roberts Locks</t>
  </si>
  <si>
    <t>572 Ryan Place Suite 026</t>
  </si>
  <si>
    <t>59327 Julie Knolls</t>
  </si>
  <si>
    <t>154 Simmons Ports</t>
  </si>
  <si>
    <t>7150 Nelson Dam Suite 278</t>
  </si>
  <si>
    <t>Guy90@gmail.com</t>
  </si>
  <si>
    <t>2408 Hall Mission</t>
  </si>
  <si>
    <t>2239 Michael Cliff</t>
  </si>
  <si>
    <t>64650 David Ways</t>
  </si>
  <si>
    <t>7224 Kristina Port Suite 508</t>
  </si>
  <si>
    <t>8530 Edwards Lane</t>
  </si>
  <si>
    <t>485 Erika Summit Apt. 121</t>
  </si>
  <si>
    <t>3202 Peterson Alley Apt. 686</t>
  </si>
  <si>
    <t>90142 Keith Union</t>
  </si>
  <si>
    <t>0630 Caitlin Valleys Apt. 867</t>
  </si>
  <si>
    <t>92501 Nguyen Lights Suite 410</t>
  </si>
  <si>
    <t>881 Nelson Freeway Suite 218</t>
  </si>
  <si>
    <t>0596 Vargas Pine</t>
  </si>
  <si>
    <t>5650 John Tunnel Apt. 042</t>
  </si>
  <si>
    <t>782 Benjamin Springs Apt. 201</t>
  </si>
  <si>
    <t>Arthur40@gmail.com</t>
  </si>
  <si>
    <t>492 Joel Center Suite 612</t>
  </si>
  <si>
    <t>40598 Danielle Divide</t>
  </si>
  <si>
    <t>2067 Cortez Grove</t>
  </si>
  <si>
    <t>4476 William Flats</t>
  </si>
  <si>
    <t>7864 Kimberly Village</t>
  </si>
  <si>
    <t>3553 Mullen Valleys Suite 793</t>
  </si>
  <si>
    <t>7411 Turner Springs Suite 556</t>
  </si>
  <si>
    <t>44048 Clark Walks</t>
  </si>
  <si>
    <t>174 Carter Ford Apt. 603</t>
  </si>
  <si>
    <t>317 Sweeney Street</t>
  </si>
  <si>
    <t>93882 Hodges Spurs Apt. 750</t>
  </si>
  <si>
    <t>6893 Gutierrez Ramp</t>
  </si>
  <si>
    <t>51062 Robert Drive Suite 354</t>
  </si>
  <si>
    <t>15148 Scott Overpass</t>
  </si>
  <si>
    <t>92126 Franco Walk Suite 084</t>
  </si>
  <si>
    <t>7166 Cannon River Suite 675</t>
  </si>
  <si>
    <t>43889 Ochoa Parkways</t>
  </si>
  <si>
    <t>2671 Dickson Center Suite 491</t>
  </si>
  <si>
    <t>619 Santana Circle</t>
  </si>
  <si>
    <t>8687 Lewis Hills</t>
  </si>
  <si>
    <t>87952 Harris Track Apt. 049</t>
  </si>
  <si>
    <t>608 Kelly Station</t>
  </si>
  <si>
    <t>8348 Harris Roads</t>
  </si>
  <si>
    <t>737 Christian Manors Apt. 218</t>
  </si>
  <si>
    <t>230 Sherry Wall</t>
  </si>
  <si>
    <t>998 Dunn Locks</t>
  </si>
  <si>
    <t>2987 Lindsey Station</t>
  </si>
  <si>
    <t>68206 Ortiz Streets Apt. 829</t>
  </si>
  <si>
    <t>17043 Garcia Fields Suite 279</t>
  </si>
  <si>
    <t>747 Joseph Place</t>
  </si>
  <si>
    <t>8346 Zoe Trace Apt. 680</t>
  </si>
  <si>
    <t>76849 Rebecca Rapids Apt. 050</t>
  </si>
  <si>
    <t>5408 Tapia Stream</t>
  </si>
  <si>
    <t>6428 Serrano Expressway</t>
  </si>
  <si>
    <t>69253 Christopher Street</t>
  </si>
  <si>
    <t>71928 Cindy Forest</t>
  </si>
  <si>
    <t>87221 Kenneth Spur</t>
  </si>
  <si>
    <t>834 Gardner Station</t>
  </si>
  <si>
    <t>48150 Boyd Fork Suite 625</t>
  </si>
  <si>
    <t>400 John Spurs Suite 866</t>
  </si>
  <si>
    <t>65422 Reyes Walk</t>
  </si>
  <si>
    <t>362 Gregory Junctions Suite 560</t>
  </si>
  <si>
    <t>3394 Mckee Place</t>
  </si>
  <si>
    <t>325 John Wall</t>
  </si>
  <si>
    <t>2705 Laura Divide Apt. 331</t>
  </si>
  <si>
    <t>56122 Sharp Overpass</t>
  </si>
  <si>
    <t>59570 Mallory Alley</t>
  </si>
  <si>
    <t>21730 Mitchell Islands Suite 604</t>
  </si>
  <si>
    <t>420 Michele Mountain Apt. 983</t>
  </si>
  <si>
    <t>9638 Glover Ridge Suite 381</t>
  </si>
  <si>
    <t>0344 Gross Station Suite 891</t>
  </si>
  <si>
    <t>6718 Robertson Lake</t>
  </si>
  <si>
    <t>548 Daniel Plains Suite 979</t>
  </si>
  <si>
    <t>868 Edward Alley</t>
  </si>
  <si>
    <t>2796 Bright Stravenue Suite 372</t>
  </si>
  <si>
    <t>84077 Cody Corners Apt. 028</t>
  </si>
  <si>
    <t>4196 Marcia Port Suite 283</t>
  </si>
  <si>
    <t>7059 Kelly Brook</t>
  </si>
  <si>
    <t>49965 Emily Forks Apt. 322</t>
  </si>
  <si>
    <t>5192 Lambert Corners Apt. 213</t>
  </si>
  <si>
    <t>03365 Rebecca Creek</t>
  </si>
  <si>
    <t>0957 West Plaza Suite 887</t>
  </si>
  <si>
    <t>011 Banks Fork Apt. 284</t>
  </si>
  <si>
    <t>3625 Gutierrez Gateway</t>
  </si>
  <si>
    <t>720 Herring Roads</t>
  </si>
  <si>
    <t>298 Ward Mall Suite 731</t>
  </si>
  <si>
    <t>119 Lopez Ways Suite 926</t>
  </si>
  <si>
    <t>93507 Jacobson Street Apt. 572</t>
  </si>
  <si>
    <t>Jay9@gmail.com</t>
  </si>
  <si>
    <t>14027 Sarah Island Suite 681</t>
  </si>
  <si>
    <t>97931 Amanda Meadows</t>
  </si>
  <si>
    <t>691 Gomez Isle</t>
  </si>
  <si>
    <t>71744 Hernandez Wall Suite 718</t>
  </si>
  <si>
    <t>619 Henry Row</t>
  </si>
  <si>
    <t>883 Cabrera Hills Suite 446</t>
  </si>
  <si>
    <t>13086 John Route</t>
  </si>
  <si>
    <t>359 Samuel Glens Apt. 401</t>
  </si>
  <si>
    <t>444 Pruitt Circles</t>
  </si>
  <si>
    <t>72757 Willis Manor</t>
  </si>
  <si>
    <t>29490 Heather Harbor</t>
  </si>
  <si>
    <t>7322 Haynes Haven Suite 402</t>
  </si>
  <si>
    <t>543 Ayala Shoal</t>
  </si>
  <si>
    <t>86602 Joseph Crescent Apt. 222</t>
  </si>
  <si>
    <t>250 Hall Passage Apt. 369</t>
  </si>
  <si>
    <t>9368 Cooper Coves Apt. 288</t>
  </si>
  <si>
    <t>825 Lopez Brooks</t>
  </si>
  <si>
    <t>42756 Scott Hill</t>
  </si>
  <si>
    <t>603 Mason Mall Suite 814</t>
  </si>
  <si>
    <t>509 Sean Skyway Suite 335</t>
  </si>
  <si>
    <t>86340 Brown Expressway</t>
  </si>
  <si>
    <t>Tyrone16@gmail.com</t>
  </si>
  <si>
    <t>05945 Michael Keys</t>
  </si>
  <si>
    <t>85644 Watts Bypass</t>
  </si>
  <si>
    <t>78968 Freeman Centers Apt. 961</t>
  </si>
  <si>
    <t>4342 Wallace Via</t>
  </si>
  <si>
    <t>7031 Denise Road Suite 364</t>
  </si>
  <si>
    <t>3796 Burke Stravenue</t>
  </si>
  <si>
    <t>76102 Church Court Apt. 680</t>
  </si>
  <si>
    <t>45720 Daniel Loop</t>
  </si>
  <si>
    <t>0259 Owen Springs Suite 420</t>
  </si>
  <si>
    <t>62030 Morton Mall</t>
  </si>
  <si>
    <t>2243 Brianna Harbors</t>
  </si>
  <si>
    <t>469 Colleen Branch</t>
  </si>
  <si>
    <t>047 Emily Plaza Apt. 755</t>
  </si>
  <si>
    <t>8561 Philip Fort</t>
  </si>
  <si>
    <t>747 Jennifer Way Apt. 395</t>
  </si>
  <si>
    <t>773 Erin Grove</t>
  </si>
  <si>
    <t>551 Patel Isle Apt. 804</t>
  </si>
  <si>
    <t>631 Lauren Valleys Suite 026</t>
  </si>
  <si>
    <t>71494 Hurley Expressway</t>
  </si>
  <si>
    <t>3953 Stacey Via</t>
  </si>
  <si>
    <t>664 Stuart Ford</t>
  </si>
  <si>
    <t>Darrell17@gmail.com</t>
  </si>
  <si>
    <t>4922 Hernandez Walks</t>
  </si>
  <si>
    <t>3999 Rebecca Ville Apt. 725</t>
  </si>
  <si>
    <t>599 Fitzgerald Avenue</t>
  </si>
  <si>
    <t>920 Kendra Parkways</t>
  </si>
  <si>
    <t>033 Estrada Pass</t>
  </si>
  <si>
    <t>795 Mary Green Apt. 915</t>
  </si>
  <si>
    <t>3234 Justin Inlet</t>
  </si>
  <si>
    <t>Zoe93@gmail.com</t>
  </si>
  <si>
    <t>882 Hill Mission</t>
  </si>
  <si>
    <t>9118 Johnson Gardens Apt. 081</t>
  </si>
  <si>
    <t>0730 James Flat Suite 903</t>
  </si>
  <si>
    <t>635 Michelle Corner</t>
  </si>
  <si>
    <t>06300 Debra Mews Suite 412</t>
  </si>
  <si>
    <t>68888 Ramirez Union Suite 115</t>
  </si>
  <si>
    <t>8069 Hernandez Forges</t>
  </si>
  <si>
    <t>57591 Jackson Run Apt. 532</t>
  </si>
  <si>
    <t>12356 Ayala Unions</t>
  </si>
  <si>
    <t>Carmen50@gmail.com</t>
  </si>
  <si>
    <t>481 Lisa Common Suite 673</t>
  </si>
  <si>
    <t>16713 Martinez Park Apt. 014</t>
  </si>
  <si>
    <t>368 Douglas Courts Suite 416</t>
  </si>
  <si>
    <t>36127 James Crossroad Apt. 078</t>
  </si>
  <si>
    <t>0230 Chen Lake Apt. 848</t>
  </si>
  <si>
    <t>88040 Amy Spring</t>
  </si>
  <si>
    <t>63896 Nathan Light Suite 604</t>
  </si>
  <si>
    <t>0853 Eric Expressway Apt. 938</t>
  </si>
  <si>
    <t>48061 Decker Valley</t>
  </si>
  <si>
    <t>39212 Lori Vista</t>
  </si>
  <si>
    <t>31728 James Extensions Apt. 802</t>
  </si>
  <si>
    <t>7387 Amber Manor Suite 622</t>
  </si>
  <si>
    <t>928 Kristi Harbors Suite 735</t>
  </si>
  <si>
    <t>32754 Davis Oval Apt. 395</t>
  </si>
  <si>
    <t>86997 Cohen Club</t>
  </si>
  <si>
    <t>6766 Tyler Course</t>
  </si>
  <si>
    <t>3184 Nicole Gateway</t>
  </si>
  <si>
    <t>Vicki80@gmail.com</t>
  </si>
  <si>
    <t>8963 Herrera Creek Apt. 276</t>
  </si>
  <si>
    <t>888 Hunter Manor</t>
  </si>
  <si>
    <t>73594 Tate Garden Apt. 190</t>
  </si>
  <si>
    <t>589 Stacy Lock Suite 469</t>
  </si>
  <si>
    <t>5323 Kevin Roads Suite 709</t>
  </si>
  <si>
    <t>936 Christy Crossroad Apt. 665</t>
  </si>
  <si>
    <t>245 Emily Groves</t>
  </si>
  <si>
    <t>Mandy67@gmail.com</t>
  </si>
  <si>
    <t>0173 Williams Coves Apt. 432</t>
  </si>
  <si>
    <t>7860 Thompson Estates</t>
  </si>
  <si>
    <t>037 Bonnie Causeway Suite 558</t>
  </si>
  <si>
    <t>74708 Williams Groves Suite 956</t>
  </si>
  <si>
    <t>571 Jessica Well Suite 987</t>
  </si>
  <si>
    <t>0267 Justin Drive Apt. 278</t>
  </si>
  <si>
    <t>7081 Aaron Alley</t>
  </si>
  <si>
    <t>38827 Paige Crossing</t>
  </si>
  <si>
    <t>264 Wells Point</t>
  </si>
  <si>
    <t>3237 Bethany Run</t>
  </si>
  <si>
    <t>758 Shepard Field Apt. 293</t>
  </si>
  <si>
    <t>694 Morgan Prairie Apt. 474</t>
  </si>
  <si>
    <t>371 Nicholas Gardens</t>
  </si>
  <si>
    <t>090 Fisher Spur Suite 136</t>
  </si>
  <si>
    <t>08037 Jon Spurs</t>
  </si>
  <si>
    <t>Jasmine36@gmail.com</t>
  </si>
  <si>
    <t>2459 Lopez Parks Apt. 547</t>
  </si>
  <si>
    <t>811 Craig Forest</t>
  </si>
  <si>
    <t>Christie95@gmail.com</t>
  </si>
  <si>
    <t>7329 Kathryn Mount</t>
  </si>
  <si>
    <t>365 Barr Cove Apt. 217</t>
  </si>
  <si>
    <t>69003 Williams Expressway</t>
  </si>
  <si>
    <t>9358 Wong Hollow</t>
  </si>
  <si>
    <t>295 Jones Center</t>
  </si>
  <si>
    <t>421 Heather Land Suite 340</t>
  </si>
  <si>
    <t>821 Baker Village</t>
  </si>
  <si>
    <t>341 John Fork</t>
  </si>
  <si>
    <t>1071 Perez Expressway</t>
  </si>
  <si>
    <t>4848 Phillips Underpass</t>
  </si>
  <si>
    <t>117 Stanley Islands Apt. 435</t>
  </si>
  <si>
    <t>2814 Shelton Causeway</t>
  </si>
  <si>
    <t>54575 Mario Islands</t>
  </si>
  <si>
    <t>7071 Tammy Vista Apt. 025</t>
  </si>
  <si>
    <t>25186 Michelle Lodge Suite 512</t>
  </si>
  <si>
    <t>253 John Rapids Apt. 006</t>
  </si>
  <si>
    <t>14207 Rivera Stream Apt. 354</t>
  </si>
  <si>
    <t>1229 Amanda Plains Apt. 672</t>
  </si>
  <si>
    <t>005 Wilson Brook Suite 960</t>
  </si>
  <si>
    <t>98210 Thompson Coves Apt. 053</t>
  </si>
  <si>
    <t>16188 Tammy Shoal</t>
  </si>
  <si>
    <t>135 Michelle Spur</t>
  </si>
  <si>
    <t>0438 Richard Loaf Apt. 207</t>
  </si>
  <si>
    <t>78403 Dunn Forge</t>
  </si>
  <si>
    <t>594 Smith Wells Apt. 222</t>
  </si>
  <si>
    <t>00121 Mitchell Greens</t>
  </si>
  <si>
    <t>7859 Matthew Isle Apt. 769</t>
  </si>
  <si>
    <t>13910 Garcia Ways Suite 880</t>
  </si>
  <si>
    <t>546 Benjamin Ford</t>
  </si>
  <si>
    <t>618 Sean River</t>
  </si>
  <si>
    <t>94205 Stephanie Roads</t>
  </si>
  <si>
    <t>385 Jackson Place</t>
  </si>
  <si>
    <t>2497 Jessica Manor Apt. 843</t>
  </si>
  <si>
    <t>5703 Michael Viaduct</t>
  </si>
  <si>
    <t>697 Mccall Heights Apt. 969</t>
  </si>
  <si>
    <t>28637 Rodgers Terrace</t>
  </si>
  <si>
    <t>012 Sherman Wall Apt. 007</t>
  </si>
  <si>
    <t>Judith6@gmail.com</t>
  </si>
  <si>
    <t>629 Mullins Island Apt. 708</t>
  </si>
  <si>
    <t>36517 Perez Inlet</t>
  </si>
  <si>
    <t>813 Morgan Crescent Suite 050</t>
  </si>
  <si>
    <t>3118 Samantha Cove</t>
  </si>
  <si>
    <t>46975 Lewis Stravenue</t>
  </si>
  <si>
    <t>92031 Lisa Causeway</t>
  </si>
  <si>
    <t>787 Miller Hills Apt. 598</t>
  </si>
  <si>
    <t>285 Alyssa Inlet Apt. 691</t>
  </si>
  <si>
    <t>60722 Garcia Causeway</t>
  </si>
  <si>
    <t>02049 Melanie Street</t>
  </si>
  <si>
    <t>639 Nicholas Coves Suite 119</t>
  </si>
  <si>
    <t>43792 Dylan Lock Apt. 104</t>
  </si>
  <si>
    <t>915 Jenny Junctions</t>
  </si>
  <si>
    <t>865 Briggs Roads Apt. 824</t>
  </si>
  <si>
    <t>7669 Davis Viaduct</t>
  </si>
  <si>
    <t>507 Ruiz Heights</t>
  </si>
  <si>
    <t>Chris41@gmail.com</t>
  </si>
  <si>
    <t>31821 Stephens Locks</t>
  </si>
  <si>
    <t>29200 Lacey Mountain</t>
  </si>
  <si>
    <t>5065 Cheryl Mall Suite 208</t>
  </si>
  <si>
    <t>1944 Lara Club Apt. 390</t>
  </si>
  <si>
    <t>9878 Rice Crescent Suite 240</t>
  </si>
  <si>
    <t>16160 Hebert Valleys Apt. 576</t>
  </si>
  <si>
    <t>950 Karen Creek Suite 851</t>
  </si>
  <si>
    <t>7818 Daniel Divide</t>
  </si>
  <si>
    <t>9432 Rodriguez Motorway</t>
  </si>
  <si>
    <t>00192 Sara Overpass</t>
  </si>
  <si>
    <t>684 Jerry Club Suite 227</t>
  </si>
  <si>
    <t>Reginald50@gmail.com</t>
  </si>
  <si>
    <t>4374 Garcia Stream Apt. 428</t>
  </si>
  <si>
    <t>05737 Ross Oval</t>
  </si>
  <si>
    <t>660 House View Apt. 832</t>
  </si>
  <si>
    <t>673 Lisa Plaza Suite 546</t>
  </si>
  <si>
    <t>289 Carla Streets Apt. 356</t>
  </si>
  <si>
    <t>455 Donaldson Springs</t>
  </si>
  <si>
    <t>Kristi49@gmail.com</t>
  </si>
  <si>
    <t>15663 Clinton Garden Apt. 631</t>
  </si>
  <si>
    <t>88276 Michael Ville Suite 407</t>
  </si>
  <si>
    <t>827 Joseph Tunnel</t>
  </si>
  <si>
    <t>561 Nicole Ridge</t>
  </si>
  <si>
    <t>7664 Justin Flat</t>
  </si>
  <si>
    <t>64607 Heather Village</t>
  </si>
  <si>
    <t>301 Cobb Ridges</t>
  </si>
  <si>
    <t>80152 Brown Knoll</t>
  </si>
  <si>
    <t>5193 Dean Passage</t>
  </si>
  <si>
    <t>0735 Willie Ferry Apt. 521</t>
  </si>
  <si>
    <t>2929 Garcia Inlet Suite 000</t>
  </si>
  <si>
    <t>7469 Anderson Orchard</t>
  </si>
  <si>
    <t>35269 Villa Ferry Apt. 431</t>
  </si>
  <si>
    <t>8042 Gutierrez Canyon Apt. 645</t>
  </si>
  <si>
    <t>905 Harris Manors</t>
  </si>
  <si>
    <t>3022 Dickerson Shoal</t>
  </si>
  <si>
    <t>517 Lopez Grove Apt. 914</t>
  </si>
  <si>
    <t>092 Arias Point Apt. 810</t>
  </si>
  <si>
    <t>8815 Chavez Ramp</t>
  </si>
  <si>
    <t>948 Tammy Spurs</t>
  </si>
  <si>
    <t>63504 Loretta Turnpike Suite 993</t>
  </si>
  <si>
    <t>362 Joshua Ways Suite 684</t>
  </si>
  <si>
    <t>6064 Sandra Islands</t>
  </si>
  <si>
    <t>035 Emily Pines Apt. 514</t>
  </si>
  <si>
    <t>6318 Maddox Well</t>
  </si>
  <si>
    <t>682 Stephanie Corner Suite 119</t>
  </si>
  <si>
    <t>06740 Williams Ridge Apt. 430</t>
  </si>
  <si>
    <t>50492 Debra Glens Suite 442</t>
  </si>
  <si>
    <t>667 Vaughan Isle Apt. 186</t>
  </si>
  <si>
    <t>96091 Copeland Unions Suite 363</t>
  </si>
  <si>
    <t>85804 Kim Corner</t>
  </si>
  <si>
    <t>9663 Cindy Field</t>
  </si>
  <si>
    <t>99817 Jones Vista Suite 333</t>
  </si>
  <si>
    <t>719 Juan Lights</t>
  </si>
  <si>
    <t>093 Carlson Trail Suite 101</t>
  </si>
  <si>
    <t>937 Andrews Mountains</t>
  </si>
  <si>
    <t>4439 Davis Spring Apt. 914</t>
  </si>
  <si>
    <t>6046 Reed Summit Suite 667</t>
  </si>
  <si>
    <t>1515 Jason Roads Apt. 240</t>
  </si>
  <si>
    <t>1167 Natalie Mountains</t>
  </si>
  <si>
    <t>936 Jamie Harbors Apt. 216</t>
  </si>
  <si>
    <t>1902 Shields Ports Apt. 677</t>
  </si>
  <si>
    <t>901 Franklin Row</t>
  </si>
  <si>
    <t>225 Hayes Curve</t>
  </si>
  <si>
    <t>67097 Hamilton Camp</t>
  </si>
  <si>
    <t>358 Johnson Mountains Suite 795</t>
  </si>
  <si>
    <t>9502 Patterson Mills</t>
  </si>
  <si>
    <t>032 Key Mill</t>
  </si>
  <si>
    <t>2785 Bernard Roads</t>
  </si>
  <si>
    <t>37263 Eric Creek</t>
  </si>
  <si>
    <t>913 Allen Bypass Apt. 468</t>
  </si>
  <si>
    <t>Ruth2@gmail.com</t>
  </si>
  <si>
    <t>91334 Donaldson Stream</t>
  </si>
  <si>
    <t>620 Nash Mission</t>
  </si>
  <si>
    <t>8197 Johnson Drive Suite 443</t>
  </si>
  <si>
    <t>272 Henry Shoals Apt. 882</t>
  </si>
  <si>
    <t>65949 Rachael Neck Apt. 499</t>
  </si>
  <si>
    <t>524 David Plaza Apt. 669</t>
  </si>
  <si>
    <t>27123 Jeremy Gardens</t>
  </si>
  <si>
    <t>357 Edwin Path</t>
  </si>
  <si>
    <t>6302 Mark Brooks Suite 948</t>
  </si>
  <si>
    <t>2696 Roy Estates Suite 863</t>
  </si>
  <si>
    <t>Mia57@gmail.com</t>
  </si>
  <si>
    <t>6549 Miller Well</t>
  </si>
  <si>
    <t>42053 Travis Bridge Apt. 567</t>
  </si>
  <si>
    <t>014 Brandon Square</t>
  </si>
  <si>
    <t>7123 Hawkins Springs</t>
  </si>
  <si>
    <t>779 Eric Union</t>
  </si>
  <si>
    <t>359 Annette Island Apt. 017</t>
  </si>
  <si>
    <t>247 Kevin Way</t>
  </si>
  <si>
    <t>011 Danielle Locks</t>
  </si>
  <si>
    <t>63405 Palmer Corners Suite 641</t>
  </si>
  <si>
    <t>24614 Wilkinson Knolls</t>
  </si>
  <si>
    <t>4546 Melissa Forks Apt. 500</t>
  </si>
  <si>
    <t>9019 David Ports</t>
  </si>
  <si>
    <t>468 Amanda River Apt. 193</t>
  </si>
  <si>
    <t>1535 French Knolls Suite 823</t>
  </si>
  <si>
    <t>47810 Robertson Crossroad</t>
  </si>
  <si>
    <t>5725 Amanda Roads Apt. 605</t>
  </si>
  <si>
    <t>91561 Moore Neck Apt. 214</t>
  </si>
  <si>
    <t>834 Jocelyn Vista</t>
  </si>
  <si>
    <t>34417 Johnson Unions Suite 994</t>
  </si>
  <si>
    <t>370 Ballard Parks</t>
  </si>
  <si>
    <t>71889 Torres Loop Suite 530</t>
  </si>
  <si>
    <t>07002 Cruz Meadow</t>
  </si>
  <si>
    <t>148 Jackson Mountains</t>
  </si>
  <si>
    <t>738 Munoz Squares Apt. 261</t>
  </si>
  <si>
    <t>75320 Lopez Wells</t>
  </si>
  <si>
    <t>4137 Brittany Locks Apt. 252</t>
  </si>
  <si>
    <t>1078 Lewis Vista</t>
  </si>
  <si>
    <t>75741 Benjamin Pines Suite 460</t>
  </si>
  <si>
    <t>072 Alison Forge</t>
  </si>
  <si>
    <t>40187 Jerome Lakes</t>
  </si>
  <si>
    <t>9644 Shannon Landing Apt. 537</t>
  </si>
  <si>
    <t>524 Brown Stravenue</t>
  </si>
  <si>
    <t>998 Brittany Circles</t>
  </si>
  <si>
    <t>50752 Baker Unions Apt. 904</t>
  </si>
  <si>
    <t>2075 Mitchell Forges</t>
  </si>
  <si>
    <t>9135 Logan Corner</t>
  </si>
  <si>
    <t>2549 Henry Mall</t>
  </si>
  <si>
    <t>47934 Burgess Radial</t>
  </si>
  <si>
    <t>42480 Nicole Road</t>
  </si>
  <si>
    <t>90727 Hill Route Suite 701</t>
  </si>
  <si>
    <t>790 Paul Canyon</t>
  </si>
  <si>
    <t>242 Jeffery Cliff Suite 061</t>
  </si>
  <si>
    <t>05906 Travis Groves</t>
  </si>
  <si>
    <t>837 Katrina Creek Suite 759</t>
  </si>
  <si>
    <t>234 Peterson Extensions Apt. 034</t>
  </si>
  <si>
    <t>976 Cox Overpass</t>
  </si>
  <si>
    <t>5615 Nguyen Highway Apt. 732</t>
  </si>
  <si>
    <t>815 John Plaza</t>
  </si>
  <si>
    <t>79377 Patrick Cliff Suite 630</t>
  </si>
  <si>
    <t>76422 Gabriella Row</t>
  </si>
  <si>
    <t>508 Robert Groves</t>
  </si>
  <si>
    <t>7899 Kimberly Mountains Suite 571</t>
  </si>
  <si>
    <t>63045 Newman Mountain</t>
  </si>
  <si>
    <t>9007 Harris Plaza</t>
  </si>
  <si>
    <t>5938 Andrews Highway Apt. 234</t>
  </si>
  <si>
    <t>755 Stephen Summit</t>
  </si>
  <si>
    <t>607 Antonio Plain Suite 325</t>
  </si>
  <si>
    <t>017 Connor Bridge</t>
  </si>
  <si>
    <t>Latasha77@gmail.com</t>
  </si>
  <si>
    <t>010 Rose Courts Apt. 961</t>
  </si>
  <si>
    <t>018 Jose Bypass Suite 805</t>
  </si>
  <si>
    <t>815 Sosa Vista</t>
  </si>
  <si>
    <t>94521 Perez Ferry</t>
  </si>
  <si>
    <t>99011 Dawn Mission Apt. 707</t>
  </si>
  <si>
    <t>78643 Melissa Lane Suite 082</t>
  </si>
  <si>
    <t>2593 Johnson Oval</t>
  </si>
  <si>
    <t>92316 Tamara Ville Suite 698</t>
  </si>
  <si>
    <t>6300 Richards Manors Apt. 150</t>
  </si>
  <si>
    <t>250 Hayes Point</t>
  </si>
  <si>
    <t>4677 Michael Street Apt. 332</t>
  </si>
  <si>
    <t>257 Blankenship Harbor Suite 551</t>
  </si>
  <si>
    <t>07636 Jessica Inlet Apt. 646</t>
  </si>
  <si>
    <t>740 Jesse Parks</t>
  </si>
  <si>
    <t>4943 Linda Plaza</t>
  </si>
  <si>
    <t>31666 Cannon Rue Suite 353</t>
  </si>
  <si>
    <t>7399 Gordon Point Apt. 711</t>
  </si>
  <si>
    <t>747 Edward Course</t>
  </si>
  <si>
    <t>625 Thompson Meadows Apt. 494</t>
  </si>
  <si>
    <t>147 Arias Ways</t>
  </si>
  <si>
    <t>5527 Hebert Street</t>
  </si>
  <si>
    <t>7493 Yesenia Plaza Suite 678</t>
  </si>
  <si>
    <t>15453 Adams Port</t>
  </si>
  <si>
    <t>228 Bonnie Creek</t>
  </si>
  <si>
    <t>79774 Kimberly Springs</t>
  </si>
  <si>
    <t>0503 Peters Extension</t>
  </si>
  <si>
    <t>6235 Angel Corners Suite 262</t>
  </si>
  <si>
    <t>7052 Weaver Forest Suite 614</t>
  </si>
  <si>
    <t>8190 Erin Passage</t>
  </si>
  <si>
    <t>98533 James Well Suite 497</t>
  </si>
  <si>
    <t>06305 Swanson Vista Apt. 353</t>
  </si>
  <si>
    <t>8662 Amanda Tunnel</t>
  </si>
  <si>
    <t>27211 Watkins Wells</t>
  </si>
  <si>
    <t>2755 Riggs Tunnel Suite 917</t>
  </si>
  <si>
    <t>4921 Hutchinson Crossing</t>
  </si>
  <si>
    <t>03069 Adkins Brooks Apt. 388</t>
  </si>
  <si>
    <t>530 Saunders Roads Suite 279</t>
  </si>
  <si>
    <t>62136 Autumn Drives Suite 998</t>
  </si>
  <si>
    <t>7761 Rebekah Stream</t>
  </si>
  <si>
    <t>837 Bryant Viaduct</t>
  </si>
  <si>
    <t>57411 Valerie Neck</t>
  </si>
  <si>
    <t>54805 Dakota Radial</t>
  </si>
  <si>
    <t>74191 Eaton Roads</t>
  </si>
  <si>
    <t>837 Morse Plains</t>
  </si>
  <si>
    <t>44498 Moore Ridges</t>
  </si>
  <si>
    <t>101 Hannah Valley</t>
  </si>
  <si>
    <t>09955 Ellis Islands Apt. 127</t>
  </si>
  <si>
    <t>Spencer11@gmail.com</t>
  </si>
  <si>
    <t>73161 Ramirez Union Suite 421</t>
  </si>
  <si>
    <t>Dale61@gmail.com</t>
  </si>
  <si>
    <t>86517 Jones Light Suite 781</t>
  </si>
  <si>
    <t>44101 Clark Ports Suite 650</t>
  </si>
  <si>
    <t>681 Wong Turnpike</t>
  </si>
  <si>
    <t>969 Angela Loop</t>
  </si>
  <si>
    <t>62645 Gutierrez Port Apt. 539</t>
  </si>
  <si>
    <t>328 Brown Land Suite 281</t>
  </si>
  <si>
    <t>44527 Matthews Road Apt. 849</t>
  </si>
  <si>
    <t>67271 Connie Extension Suite 209</t>
  </si>
  <si>
    <t>884 Smith Islands Apt. 153</t>
  </si>
  <si>
    <t>860 Dawn Unions Apt. 134</t>
  </si>
  <si>
    <t>Levi93@gmail.com</t>
  </si>
  <si>
    <t>951 Patrick Estate Apt. 522</t>
  </si>
  <si>
    <t>52110 Ward Station</t>
  </si>
  <si>
    <t>Roberta10@gmail.com</t>
  </si>
  <si>
    <t>42383 Lopez Light</t>
  </si>
  <si>
    <t>02414 Caitlin Port Apt. 996</t>
  </si>
  <si>
    <t>6652 Guzman Course Suite 434</t>
  </si>
  <si>
    <t>1407 Jennifer Locks Apt. 635</t>
  </si>
  <si>
    <t>048 Daniel Streets</t>
  </si>
  <si>
    <t>3164 Morgan Road Suite 319</t>
  </si>
  <si>
    <t>698 Peterson Pike</t>
  </si>
  <si>
    <t>082 Luis Freeway Apt. 089</t>
  </si>
  <si>
    <t>Caitlyn23@gmail.com</t>
  </si>
  <si>
    <t>26423 Hernandez Mission</t>
  </si>
  <si>
    <t>26948 Kimberly Port Suite 914</t>
  </si>
  <si>
    <t>Calvin24@gmail.com</t>
  </si>
  <si>
    <t>60981 Anderson Islands</t>
  </si>
  <si>
    <t>88339 Palmer Dale Apt. 102</t>
  </si>
  <si>
    <t>9075 Sarah Burg Apt. 255</t>
  </si>
  <si>
    <t>3969 Heather Streets Suite 139</t>
  </si>
  <si>
    <t>39359 Christopher Rapid Apt. 705</t>
  </si>
  <si>
    <t>880 Richard Mission</t>
  </si>
  <si>
    <t>9027 David Street</t>
  </si>
  <si>
    <t>5551 Lacey Point Suite 044</t>
  </si>
  <si>
    <t>571 Long Radial Suite 312</t>
  </si>
  <si>
    <t>92833 Alex Path Apt. 891</t>
  </si>
  <si>
    <t>2434 Acosta Stream Apt. 211</t>
  </si>
  <si>
    <t>5898 Kevin Garden</t>
  </si>
  <si>
    <t>27853 Bryant Stream Apt. 626</t>
  </si>
  <si>
    <t>76366 Taylor Ranch</t>
  </si>
  <si>
    <t>86482 Aaron Squares</t>
  </si>
  <si>
    <t>59706 Whitney Grove</t>
  </si>
  <si>
    <t>610 James Knoll</t>
  </si>
  <si>
    <t>1673 Wilson Courts Apt. 459</t>
  </si>
  <si>
    <t>453 Chavez Passage</t>
  </si>
  <si>
    <t>8720 Peter Centers Apt. 074</t>
  </si>
  <si>
    <t>075 Forbes Row</t>
  </si>
  <si>
    <t>45679 Yvonne Tunnel</t>
  </si>
  <si>
    <t>8835 Joanne Harbors Apt. 084</t>
  </si>
  <si>
    <t>6837 Angela Plains</t>
  </si>
  <si>
    <t>5592 Angelica Fields</t>
  </si>
  <si>
    <t>Hector35@gmail.com</t>
  </si>
  <si>
    <t>54431 Leonard Road Suite 398</t>
  </si>
  <si>
    <t>069 Shawn Center Apt. 503</t>
  </si>
  <si>
    <t>951 Jones Shoals Apt. 237</t>
  </si>
  <si>
    <t>907 Diana Mountains</t>
  </si>
  <si>
    <t>563 Joshua Place Suite 689</t>
  </si>
  <si>
    <t>Sierra13@gmail.com</t>
  </si>
  <si>
    <t>68124 Mary Curve</t>
  </si>
  <si>
    <t>184 Anthony Mission Apt. 426</t>
  </si>
  <si>
    <t>5057 Mcneil Plains Suite 816</t>
  </si>
  <si>
    <t>138 Ross Mission</t>
  </si>
  <si>
    <t>789 Blanchard Throughway</t>
  </si>
  <si>
    <t>1752 Sandra Heights Suite 509</t>
  </si>
  <si>
    <t>627 Payne Shoal</t>
  </si>
  <si>
    <t>Jorge51@gmail.com</t>
  </si>
  <si>
    <t>336 Kristen Turnpike Suite 967</t>
  </si>
  <si>
    <t>81250 Lopez Flat Suite 030</t>
  </si>
  <si>
    <t>3539 Murphy Route Apt. 321</t>
  </si>
  <si>
    <t>22697 Solis Cliffs</t>
  </si>
  <si>
    <t>124 Gregory Terrace Suite 717</t>
  </si>
  <si>
    <t>192 Baldwin Harbors</t>
  </si>
  <si>
    <t>1953 Patricia Coves Apt. 792</t>
  </si>
  <si>
    <t>83516 Vanessa Ridges Apt. 535</t>
  </si>
  <si>
    <t>351 Jennifer Corner</t>
  </si>
  <si>
    <t>7592 Barnes Cliff Apt. 278</t>
  </si>
  <si>
    <t>260 Wyatt Burg</t>
  </si>
  <si>
    <t>423 Joshua Extension Apt. 793</t>
  </si>
  <si>
    <t>07731 Nathan Isle Apt. 903</t>
  </si>
  <si>
    <t>33170 Ashley Tunnel</t>
  </si>
  <si>
    <t>73384 Amanda Isle</t>
  </si>
  <si>
    <t>34816 David Avenue</t>
  </si>
  <si>
    <t>83933 Mccarthy Crest</t>
  </si>
  <si>
    <t>251 Michael Shore</t>
  </si>
  <si>
    <t>74823 Douglas Path Apt. 892</t>
  </si>
  <si>
    <t>Alfred93@gmail.com</t>
  </si>
  <si>
    <t>50210 Simmons Walks</t>
  </si>
  <si>
    <t>646 Pollard Station Apt. 836</t>
  </si>
  <si>
    <t>427 Cortez Passage Apt. 088</t>
  </si>
  <si>
    <t>4287 Johnson Vista Suite 269</t>
  </si>
  <si>
    <t>03528 Washington Ports Apt. 784</t>
  </si>
  <si>
    <t>00471 Donaldson Island Suite 587</t>
  </si>
  <si>
    <t>04156 Fuller Mall</t>
  </si>
  <si>
    <t>2881 Keith Place</t>
  </si>
  <si>
    <t>110 Chris Via Suite 884</t>
  </si>
  <si>
    <t>99273 Brown Squares</t>
  </si>
  <si>
    <t>9991 Thomas Drive</t>
  </si>
  <si>
    <t>526 Geoffrey Brooks</t>
  </si>
  <si>
    <t>97289 Melissa Crossroad</t>
  </si>
  <si>
    <t>134 Brandy Ranch</t>
  </si>
  <si>
    <t>50645 Ferguson Spur Suite 718</t>
  </si>
  <si>
    <t>097 Jeanne Cliffs Suite 454</t>
  </si>
  <si>
    <t>91142 Dunlap Square</t>
  </si>
  <si>
    <t>722 Joseph Wells</t>
  </si>
  <si>
    <t>190 Keith Via</t>
  </si>
  <si>
    <t>4601 White Junction Suite 780</t>
  </si>
  <si>
    <t>10232 Martin Plains Suite 740</t>
  </si>
  <si>
    <t>86205 Mcintyre Expressway Suite 283</t>
  </si>
  <si>
    <t>9311 Zachary Plain Apt. 699</t>
  </si>
  <si>
    <t>100 Robert Skyway</t>
  </si>
  <si>
    <t>6174 Oconnell Centers Suite 853</t>
  </si>
  <si>
    <t>0023 Denise Lakes Apt. 163</t>
  </si>
  <si>
    <t>745 Willie Light</t>
  </si>
  <si>
    <t>23637 Ross Cove</t>
  </si>
  <si>
    <t>53534 Connie Brooks</t>
  </si>
  <si>
    <t>350 Robbins Hollow Apt. 556</t>
  </si>
  <si>
    <t>6916 Melanie Court</t>
  </si>
  <si>
    <t>42304 Johnston Prairie Apt. 279</t>
  </si>
  <si>
    <t>1488 Guzman Branch Suite 226</t>
  </si>
  <si>
    <t>2342 Janice Meadows</t>
  </si>
  <si>
    <t>15631 Christina Gardens Suite 868</t>
  </si>
  <si>
    <t>615 Brandon Junction Apt. 839</t>
  </si>
  <si>
    <t>218 Watkins Spurs Apt. 524</t>
  </si>
  <si>
    <t>9629 Jones Crossroad</t>
  </si>
  <si>
    <t>33803 Tyler Locks</t>
  </si>
  <si>
    <t>7722 Jones Harbors</t>
  </si>
  <si>
    <t>54987 Todd River Apt. 771</t>
  </si>
  <si>
    <t>225 Robert Corner Suite 696</t>
  </si>
  <si>
    <t>492 Autumn Cliffs</t>
  </si>
  <si>
    <t>935 Robert Mills</t>
  </si>
  <si>
    <t>134 Susan Knolls Apt. 576</t>
  </si>
  <si>
    <t>Dwayne3@gmail.com</t>
  </si>
  <si>
    <t>677 Julie Path Apt. 207</t>
  </si>
  <si>
    <t>12782 Taylor Plaza Apt. 187</t>
  </si>
  <si>
    <t>97038 Sally Plaza Suite 328</t>
  </si>
  <si>
    <t>706 Richard Parks</t>
  </si>
  <si>
    <t>Anita28@gmail.com</t>
  </si>
  <si>
    <t>531 Becker Road</t>
  </si>
  <si>
    <t>616 Rivera Via Suite 698</t>
  </si>
  <si>
    <t>465 Brandy Cliff</t>
  </si>
  <si>
    <t>41519 Alvarez Village</t>
  </si>
  <si>
    <t>2383 Anita Meadows</t>
  </si>
  <si>
    <t>68893 Christopher Dam Apt. 548</t>
  </si>
  <si>
    <t>2281 Bartlett Springs Apt. 628</t>
  </si>
  <si>
    <t>22876 Nguyen Islands Suite 900</t>
  </si>
  <si>
    <t>619 Stevens Route</t>
  </si>
  <si>
    <t>3130 Davenport Key</t>
  </si>
  <si>
    <t>79907 Marcus Path</t>
  </si>
  <si>
    <t>12821 Sawyer Plains Suite 405</t>
  </si>
  <si>
    <t>3155 Cheryl Extensions Apt. 881</t>
  </si>
  <si>
    <t>69020 Morales Drives Suite 496</t>
  </si>
  <si>
    <t>167 Ellis Parkway Suite 860</t>
  </si>
  <si>
    <t>0772 Hodge Field Apt. 107</t>
  </si>
  <si>
    <t>474 Steven Drives Apt. 386</t>
  </si>
  <si>
    <t>27899 Dudley Spring Apt. 653</t>
  </si>
  <si>
    <t>26329 Richardson Road</t>
  </si>
  <si>
    <t>72688 Debra Hill</t>
  </si>
  <si>
    <t>28991 Turner Lane</t>
  </si>
  <si>
    <t>89449 Jessica Fall Suite 587</t>
  </si>
  <si>
    <t>840 Garcia Glen Suite 428</t>
  </si>
  <si>
    <t>42563 Martinez Oval</t>
  </si>
  <si>
    <t>041 Collins Spring Suite 454</t>
  </si>
  <si>
    <t>50677 Hayden Islands Apt. 077</t>
  </si>
  <si>
    <t>07457 Sarah Radial</t>
  </si>
  <si>
    <t>2103 Lopez Ways Suite 182</t>
  </si>
  <si>
    <t>2980 Mcknight Pike</t>
  </si>
  <si>
    <t>45277 Dana Centers</t>
  </si>
  <si>
    <t>7031 Madison Garden Suite 277</t>
  </si>
  <si>
    <t>437 Beck Fields</t>
  </si>
  <si>
    <t>969 Dennis Loop Apt. 194</t>
  </si>
  <si>
    <t>870 Shaw Locks</t>
  </si>
  <si>
    <t>3847 Gina Flats Apt. 028</t>
  </si>
  <si>
    <t>78111 Porter Bypass</t>
  </si>
  <si>
    <t>Darlene4@gmail.com</t>
  </si>
  <si>
    <t>381 Thompson Camp</t>
  </si>
  <si>
    <t>323 Tamara Key Apt. 147</t>
  </si>
  <si>
    <t>074 Robin Keys</t>
  </si>
  <si>
    <t>4209 Campbell Drives Suite 889</t>
  </si>
  <si>
    <t>605 Rachel Keys Suite 174</t>
  </si>
  <si>
    <t>525 Brown Orchard Apt. 289</t>
  </si>
  <si>
    <t>0786 Melissa Park</t>
  </si>
  <si>
    <t>56828 Robert Squares Apt. 204</t>
  </si>
  <si>
    <t>50112 Kennedy Island Apt. 245</t>
  </si>
  <si>
    <t>09042 Fisher Route Apt. 485</t>
  </si>
  <si>
    <t>8623 Howard Trafficway</t>
  </si>
  <si>
    <t>9188 Farmer Junction Suite 524</t>
  </si>
  <si>
    <t>94699 Garrett Crest Suite 351</t>
  </si>
  <si>
    <t>1187 Hamilton Trafficway Apt. 773</t>
  </si>
  <si>
    <t>153 Mitchell Estate Apt. 806</t>
  </si>
  <si>
    <t>555 Matthew Glens</t>
  </si>
  <si>
    <t>577 Dougherty Roads Apt. 007</t>
  </si>
  <si>
    <t>4497 Cooley Inlet Suite 529</t>
  </si>
  <si>
    <t>96094 Garcia Tunnel</t>
  </si>
  <si>
    <t>0309 April Wall Apt. 516</t>
  </si>
  <si>
    <t>77252 Jeffrey Knoll Apt. 517</t>
  </si>
  <si>
    <t>0341 Bowman Knolls</t>
  </si>
  <si>
    <t>37749 Hernandez Dam Apt. 290</t>
  </si>
  <si>
    <t>529 Knight Springs Suite 254</t>
  </si>
  <si>
    <t>0230 Murray Forges Suite 033</t>
  </si>
  <si>
    <t>532 Williams Spring</t>
  </si>
  <si>
    <t>734 Mark Stravenue</t>
  </si>
  <si>
    <t>7018 Cody Prairie</t>
  </si>
  <si>
    <t>603 Brad Streets</t>
  </si>
  <si>
    <t>55959 Michelle Garden Suite 293</t>
  </si>
  <si>
    <t>2974 Luna Squares</t>
  </si>
  <si>
    <t>8123 Johnson Throughway</t>
  </si>
  <si>
    <t>730 Thomas Creek</t>
  </si>
  <si>
    <t>14227 Cindy Rue Apt. 161</t>
  </si>
  <si>
    <t>6615 Dennis Land</t>
  </si>
  <si>
    <t>1687 Hill Tunnel</t>
  </si>
  <si>
    <t>374 Martinez Spur</t>
  </si>
  <si>
    <t>674 Compton Squares Apt. 219</t>
  </si>
  <si>
    <t>1767 Hopkins Pine Apt. 067</t>
  </si>
  <si>
    <t>9796 Jeffrey Rapids Suite 401</t>
  </si>
  <si>
    <t>333 Clayton Islands Suite 988</t>
  </si>
  <si>
    <t>532 Dawn Oval Apt. 495</t>
  </si>
  <si>
    <t>54198 Briana Islands Suite 749</t>
  </si>
  <si>
    <t>00069 James Cove</t>
  </si>
  <si>
    <t>342 Bryan Views Suite 106</t>
  </si>
  <si>
    <t>317 Wolfe Groves</t>
  </si>
  <si>
    <t>82392 Nixon Harbors Apt. 632</t>
  </si>
  <si>
    <t>587 Jennifer Locks Apt. 608</t>
  </si>
  <si>
    <t>09138 Andrea Road Suite 768</t>
  </si>
  <si>
    <t>464 Hunter Views Suite 912</t>
  </si>
  <si>
    <t>167 Prince Square Suite 070</t>
  </si>
  <si>
    <t>9499 Shelley Heights</t>
  </si>
  <si>
    <t>3904 Brittney Prairie</t>
  </si>
  <si>
    <t>63238 Christy Mountains Suite 789</t>
  </si>
  <si>
    <t>99922 Amy Neck Suite 006</t>
  </si>
  <si>
    <t>18563 Brian Forks Suite 558</t>
  </si>
  <si>
    <t>0578 Stephanie Land</t>
  </si>
  <si>
    <t>2795 Christina Rest</t>
  </si>
  <si>
    <t>8330 Cummings Vista Suite 219</t>
  </si>
  <si>
    <t>13556 Campbell Causeway</t>
  </si>
  <si>
    <t>2378 Jenkins Hill</t>
  </si>
  <si>
    <t>718 Melissa Overpass Apt. 586</t>
  </si>
  <si>
    <t>568 Smith Cliff Apt. 173</t>
  </si>
  <si>
    <t>5742 Martin Villages Suite 984</t>
  </si>
  <si>
    <t>172 Johnson Locks Apt. 553</t>
  </si>
  <si>
    <t>939 Robinson Fields Suite 481</t>
  </si>
  <si>
    <t>552 James Haven</t>
  </si>
  <si>
    <t>587 Jason Plaza Apt. 197</t>
  </si>
  <si>
    <t>518 Jesse Neck</t>
  </si>
  <si>
    <t>111 Garcia Rapids</t>
  </si>
  <si>
    <t>Mindy85@gmail.com</t>
  </si>
  <si>
    <t>96754 George Isle</t>
  </si>
  <si>
    <t>72297 Fields Rue</t>
  </si>
  <si>
    <t>5486 Lisa Extension Suite 647</t>
  </si>
  <si>
    <t>84168 York Spring</t>
  </si>
  <si>
    <t>978 Andrea Brooks</t>
  </si>
  <si>
    <t>841 Tara Avenue Suite 117</t>
  </si>
  <si>
    <t>99334 Suarez Squares Apt. 137</t>
  </si>
  <si>
    <t>155 Phillips Terrace Apt. 877</t>
  </si>
  <si>
    <t>6993 Lauren Isle</t>
  </si>
  <si>
    <t>92372 Nina Heights</t>
  </si>
  <si>
    <t>0106 Vega Manors</t>
  </si>
  <si>
    <t>958 Fitzpatrick Extension Apt. 065</t>
  </si>
  <si>
    <t>721 Keith Mall</t>
  </si>
  <si>
    <t>589 Matthew Spring Apt. 077</t>
  </si>
  <si>
    <t>124 Janet Greens</t>
  </si>
  <si>
    <t>518 Banks Trail Apt. 349</t>
  </si>
  <si>
    <t>0076 Snyder Loaf Apt. 960</t>
  </si>
  <si>
    <t>770 Wright Center</t>
  </si>
  <si>
    <t>Dillon26@gmail.com</t>
  </si>
  <si>
    <t>727 Jessica Flats</t>
  </si>
  <si>
    <t>70897 Diana Pass Suite 439</t>
  </si>
  <si>
    <t>5220 Jennings Forks Suite 040</t>
  </si>
  <si>
    <t>480 Hamilton Junctions</t>
  </si>
  <si>
    <t>59286 Holly Shoals Apt. 294</t>
  </si>
  <si>
    <t>541 Lauren Union Suite 965</t>
  </si>
  <si>
    <t>67543 Vazquez Walk Suite 123</t>
  </si>
  <si>
    <t>2796 Lopez Keys</t>
  </si>
  <si>
    <t>0075 Richard Station Suite 955</t>
  </si>
  <si>
    <t>6254 Moss Pass Suite 910</t>
  </si>
  <si>
    <t>26550 Rodriguez Harbor Apt. 775</t>
  </si>
  <si>
    <t>Helen84@gmail.com</t>
  </si>
  <si>
    <t>021 Cindy Dale Apt. 944</t>
  </si>
  <si>
    <t>967 Mitchell Ranch</t>
  </si>
  <si>
    <t>6013 Jenny Plains</t>
  </si>
  <si>
    <t>Judy33@gmail.com</t>
  </si>
  <si>
    <t>08595 Frank Flats</t>
  </si>
  <si>
    <t>164 Ryan Field</t>
  </si>
  <si>
    <t>71641 Lopez Crossing</t>
  </si>
  <si>
    <t>485 Justin Dam</t>
  </si>
  <si>
    <t>928 Misty Landing</t>
  </si>
  <si>
    <t>0747 Angela Pines Apt. 458</t>
  </si>
  <si>
    <t>05009 Lauren Park Suite 439</t>
  </si>
  <si>
    <t>71103 Donaldson Walk Suite 280</t>
  </si>
  <si>
    <t>8869 Gloria Orchard Apt. 457</t>
  </si>
  <si>
    <t>868 Kelsey Groves</t>
  </si>
  <si>
    <t>39469 Mark Union</t>
  </si>
  <si>
    <t>7371 Kaufman Ports Apt. 497</t>
  </si>
  <si>
    <t>23628 Lopez Extension</t>
  </si>
  <si>
    <t>87235 Christian Bridge Suite 014</t>
  </si>
  <si>
    <t>805 Albert Village</t>
  </si>
  <si>
    <t>927 Dalton Greens</t>
  </si>
  <si>
    <t>2836 Fritz Light Suite 386</t>
  </si>
  <si>
    <t>3804 Rebecca Points Suite 066</t>
  </si>
  <si>
    <t>133 Jack Lake</t>
  </si>
  <si>
    <t>090 Johnson Knoll Apt. 552</t>
  </si>
  <si>
    <t>579 Richardson Meadows Apt. 902</t>
  </si>
  <si>
    <t>660 Deanna Parks Apt. 733</t>
  </si>
  <si>
    <t>61969 Davila Circles</t>
  </si>
  <si>
    <t>421 Michael Burg Suite 765</t>
  </si>
  <si>
    <t>335 Steven Lake Apt. 073</t>
  </si>
  <si>
    <t>6028 Turner Hills Suite 250</t>
  </si>
  <si>
    <t>2959 Cynthia Viaduct</t>
  </si>
  <si>
    <t>7794 Sean River</t>
  </si>
  <si>
    <t>6238 Ashley Isle</t>
  </si>
  <si>
    <t>679 Lawson Villages</t>
  </si>
  <si>
    <t>69635 Yang Summit Suite 946</t>
  </si>
  <si>
    <t>0683 Rick Dale Apt. 386</t>
  </si>
  <si>
    <t>21239 Wolf Centers</t>
  </si>
  <si>
    <t>43091 Solomon Square</t>
  </si>
  <si>
    <t>409 Carroll Mews Apt. 301</t>
  </si>
  <si>
    <t>95471 Huerta Harbors Apt. 309</t>
  </si>
  <si>
    <t>48978 Gregory Mountain Suite 022</t>
  </si>
  <si>
    <t>56984 Jennifer Spur</t>
  </si>
  <si>
    <t>4945 Robert Estate Apt. 998</t>
  </si>
  <si>
    <t>499 Hamilton Place Apt. 042</t>
  </si>
  <si>
    <t>0475 Smith Estate</t>
  </si>
  <si>
    <t>667 Stanton Expressway Suite 903</t>
  </si>
  <si>
    <t>8527 Cruz Corners Suite 029</t>
  </si>
  <si>
    <t>83922 Travis Squares Apt. 552</t>
  </si>
  <si>
    <t>86709 Kari Track</t>
  </si>
  <si>
    <t>19977 Johnson Via Apt. 492</t>
  </si>
  <si>
    <t>7438 Alan Vista</t>
  </si>
  <si>
    <t>1761 Collier Junction</t>
  </si>
  <si>
    <t>2641 Benjamin Plains</t>
  </si>
  <si>
    <t>6706 John Crossing Suite 342</t>
  </si>
  <si>
    <t>987 Manning Bypass Apt. 168</t>
  </si>
  <si>
    <t>079 Julie Forks Apt. 743</t>
  </si>
  <si>
    <t>990 Amanda Place</t>
  </si>
  <si>
    <t>622 Herring Meadow Apt. 216</t>
  </si>
  <si>
    <t>Collin4@gmail.com</t>
  </si>
  <si>
    <t>3453 Justin Road Apt. 032</t>
  </si>
  <si>
    <t>138 Rivera Light</t>
  </si>
  <si>
    <t>99604 Rodriguez Burg Apt. 767</t>
  </si>
  <si>
    <t>25436 Linda Squares</t>
  </si>
  <si>
    <t>85394 Steven Pines</t>
  </si>
  <si>
    <t>71647 Heath Stream Suite 756</t>
  </si>
  <si>
    <t>65915 Gonzales Burgs</t>
  </si>
  <si>
    <t>2855 Jones Alley</t>
  </si>
  <si>
    <t>71844 Black Groves</t>
  </si>
  <si>
    <t>478 Mcpherson Pines</t>
  </si>
  <si>
    <t>43240 Carolyn Springs Apt. 060</t>
  </si>
  <si>
    <t>6168 Howell Dale</t>
  </si>
  <si>
    <t>564 Perry Lane Apt. 953</t>
  </si>
  <si>
    <t>8077 Solis Mall</t>
  </si>
  <si>
    <t>52282 Clark Key Apt. 038</t>
  </si>
  <si>
    <t>1354 Matthews Keys Apt. 863</t>
  </si>
  <si>
    <t>34402 Vaughn Key Suite 596</t>
  </si>
  <si>
    <t>525 Thompson Mews</t>
  </si>
  <si>
    <t>8648 Contreras Corner</t>
  </si>
  <si>
    <t>83519 Williams Station Apt. 161</t>
  </si>
  <si>
    <t>2031 Lawrence Mall Suite 410</t>
  </si>
  <si>
    <t>7539 Garcia Mountains Apt. 614</t>
  </si>
  <si>
    <t>9721 Regina Circle Apt. 534</t>
  </si>
  <si>
    <t>96877 Joshua Village</t>
  </si>
  <si>
    <t>007 Estrada Center</t>
  </si>
  <si>
    <t>88093 Rose Mountain</t>
  </si>
  <si>
    <t>8334 Ashley Overpass Suite 384</t>
  </si>
  <si>
    <t>15935 Potter Ridge Suite 711</t>
  </si>
  <si>
    <t>672 Michelle Pine Apt. 746</t>
  </si>
  <si>
    <t>68119 Brandon Station Suite 501</t>
  </si>
  <si>
    <t>89197 Davis Streets</t>
  </si>
  <si>
    <t>089 Robert Mall Apt. 881</t>
  </si>
  <si>
    <t>20937 Davis Crest Suite 855</t>
  </si>
  <si>
    <t>Melanie51@gmail.com</t>
  </si>
  <si>
    <t>5486 Anderson Islands</t>
  </si>
  <si>
    <t>345 Moran Green</t>
  </si>
  <si>
    <t>227 Sherry Gardens</t>
  </si>
  <si>
    <t>0904 Christine Road Suite 996</t>
  </si>
  <si>
    <t>782 Hart Brooks Suite 947</t>
  </si>
  <si>
    <t>52221 Monica Bypass</t>
  </si>
  <si>
    <t>68772 Daniel Meadows</t>
  </si>
  <si>
    <t>9255 Brandon Motorway</t>
  </si>
  <si>
    <t>135 Moore Oval</t>
  </si>
  <si>
    <t>0296 Albert Parkways Suite 758</t>
  </si>
  <si>
    <t>08409 Moore Ways</t>
  </si>
  <si>
    <t>724 Nelson Square</t>
  </si>
  <si>
    <t>36344 Hayley Row</t>
  </si>
  <si>
    <t>119 Payne Pines Suite 158</t>
  </si>
  <si>
    <t>1156 Miller Row Apt. 784</t>
  </si>
  <si>
    <t>27774 Andrea Club Suite 280</t>
  </si>
  <si>
    <t>45347 Steven Lakes</t>
  </si>
  <si>
    <t>301 Sampson Wells Apt. 959</t>
  </si>
  <si>
    <t>958 Michael Curve</t>
  </si>
  <si>
    <t>5110 Michaela Inlet Suite 644</t>
  </si>
  <si>
    <t>Manuel36@gmail.com</t>
  </si>
  <si>
    <t>79485 Stafford Village</t>
  </si>
  <si>
    <t>93068 Joseph Roads Apt. 523</t>
  </si>
  <si>
    <t>336 Tiffany Radial Suite 271</t>
  </si>
  <si>
    <t>Bethany43@gmail.com</t>
  </si>
  <si>
    <t>596 Ryan Mill Suite 968</t>
  </si>
  <si>
    <t>564 Wong Bypass Apt. 734</t>
  </si>
  <si>
    <t>34169 Holt Green Apt. 518</t>
  </si>
  <si>
    <t>122 Williams Station Suite 234</t>
  </si>
  <si>
    <t>66142 Tracy Streets</t>
  </si>
  <si>
    <t>712 Green Pike Suite 146</t>
  </si>
  <si>
    <t>33752 Nicholas Pass Apt. 027</t>
  </si>
  <si>
    <t>476 Best Trafficway</t>
  </si>
  <si>
    <t>4970 James Passage Suite 530</t>
  </si>
  <si>
    <t>56683 Gloria Pine Suite 167</t>
  </si>
  <si>
    <t>63772 Hopkins Lights Apt. 576</t>
  </si>
  <si>
    <t>Mikayla6@gmail.com</t>
  </si>
  <si>
    <t>57260 Jackson Junctions Apt. 915</t>
  </si>
  <si>
    <t>Oscar32@gmail.com</t>
  </si>
  <si>
    <t>94227 Tyler Highway Suite 310</t>
  </si>
  <si>
    <t>876 Stevens Lake Apt. 818</t>
  </si>
  <si>
    <t>43733 Valenzuela Spurs</t>
  </si>
  <si>
    <t>8901 Perry Court</t>
  </si>
  <si>
    <t>57101 Sanford Rapids Suite 908</t>
  </si>
  <si>
    <t>431 Aaron Lane Suite 157</t>
  </si>
  <si>
    <t>435 Beck Courts Suite 717</t>
  </si>
  <si>
    <t>234 Daniel Stravenue Apt. 351</t>
  </si>
  <si>
    <t>49092 Rodriguez Stravenue</t>
  </si>
  <si>
    <t>9926 Sherry Bridge Apt. 146</t>
  </si>
  <si>
    <t>6148 Gamble Route Apt. 159</t>
  </si>
  <si>
    <t>729 Lee Wells</t>
  </si>
  <si>
    <t>67291 Chang Ferry</t>
  </si>
  <si>
    <t>63127 Schaefer Tunnel Suite 417</t>
  </si>
  <si>
    <t>5880 Mills Crest Suite 348</t>
  </si>
  <si>
    <t>52956 Julia Mills Apt. 063</t>
  </si>
  <si>
    <t>384 Mendoza Turnpike Suite 534</t>
  </si>
  <si>
    <t>819 Eric Fall Apt. 893</t>
  </si>
  <si>
    <t>Garrett46@gmail.com</t>
  </si>
  <si>
    <t>926 Joshua Path Suite 108</t>
  </si>
  <si>
    <t>646 Johnson Manor Suite 699</t>
  </si>
  <si>
    <t>6452 Garrison Common</t>
  </si>
  <si>
    <t>086 James Lake Apt. 945</t>
  </si>
  <si>
    <t>60742 Aaron Green</t>
  </si>
  <si>
    <t>24467 Hernandez Place</t>
  </si>
  <si>
    <t>10802 Douglas Coves Suite 861</t>
  </si>
  <si>
    <t>6290 Steven Mall Suite 610</t>
  </si>
  <si>
    <t>34928 Morris Inlet</t>
  </si>
  <si>
    <t>2243 Allen Fall</t>
  </si>
  <si>
    <t>80821 Kathleen Cape</t>
  </si>
  <si>
    <t>35809 Ewing Tunnel</t>
  </si>
  <si>
    <t>869 Barrett Trail</t>
  </si>
  <si>
    <t>14683 Nicholas Alley Apt. 981</t>
  </si>
  <si>
    <t>40209 Kidd Meadow Suite 146</t>
  </si>
  <si>
    <t>9827 Sylvia Route</t>
  </si>
  <si>
    <t>6135 Julia Throughway</t>
  </si>
  <si>
    <t>5049 Jeffrey Fork</t>
  </si>
  <si>
    <t>5778 Delgado Crescent</t>
  </si>
  <si>
    <t>6828 Glass Walk</t>
  </si>
  <si>
    <t>Joanna68@gmail.com</t>
  </si>
  <si>
    <t>214 Sims Parkway Apt. 014</t>
  </si>
  <si>
    <t>242 Jackson Path Suite 966</t>
  </si>
  <si>
    <t>48171 Horn Centers Suite 309</t>
  </si>
  <si>
    <t>376 Bullock Haven Apt. 969</t>
  </si>
  <si>
    <t>37754 Billy Trace Suite 970</t>
  </si>
  <si>
    <t>2767 Andrew Trafficway</t>
  </si>
  <si>
    <t>878 Bishop Extensions</t>
  </si>
  <si>
    <t>266 Ferrell Divide</t>
  </si>
  <si>
    <t>3227 Gray Ville</t>
  </si>
  <si>
    <t>759 Petty Point</t>
  </si>
  <si>
    <t>725 Eric Way</t>
  </si>
  <si>
    <t>56753 Lopez Lock Apt. 261</t>
  </si>
  <si>
    <t>066 Victor Stream Suite 592</t>
  </si>
  <si>
    <t>6938 Haley Mountain</t>
  </si>
  <si>
    <t>12052 Nelson Passage Apt. 059</t>
  </si>
  <si>
    <t>Curtis46@gmail.com</t>
  </si>
  <si>
    <t>6832 Snyder Field</t>
  </si>
  <si>
    <t>5700 Cruz Junctions</t>
  </si>
  <si>
    <t>33683 Rita Hills</t>
  </si>
  <si>
    <t>821 Jeremy Rapid</t>
  </si>
  <si>
    <t>67392 Mendez Squares</t>
  </si>
  <si>
    <t>02129 Joshua Roads</t>
  </si>
  <si>
    <t>7647 Rhonda Forge Apt. 232</t>
  </si>
  <si>
    <t>26597 Steven Glens Suite 108</t>
  </si>
  <si>
    <t>517 Sarah Ports</t>
  </si>
  <si>
    <t>07105 Joshua Ford Suite 866</t>
  </si>
  <si>
    <t>1027 Jamie Points Suite 810</t>
  </si>
  <si>
    <t>386 Wiggins Trafficway</t>
  </si>
  <si>
    <t>247 Fischer Glen Suite 194</t>
  </si>
  <si>
    <t>900 Bruce Fall</t>
  </si>
  <si>
    <t>777 Reyes Pass Suite 362</t>
  </si>
  <si>
    <t>Eddie48@gmail.com</t>
  </si>
  <si>
    <t>19844 Jackson Junctions</t>
  </si>
  <si>
    <t>8839 Allison Haven Apt. 462</t>
  </si>
  <si>
    <t>20379 Barrera Summit Apt. 077</t>
  </si>
  <si>
    <t>137 Kelly Parks</t>
  </si>
  <si>
    <t>Sabrina88@gmail.com</t>
  </si>
  <si>
    <t>8719 Curtis Coves</t>
  </si>
  <si>
    <t>443 Katherine Plain Suite 258</t>
  </si>
  <si>
    <t>3566 Woods Ford Apt. 055</t>
  </si>
  <si>
    <t>527 Laura Ford Suite 238</t>
  </si>
  <si>
    <t>65755 Johnson Corner</t>
  </si>
  <si>
    <t>11859 Robert Point Apt. 550</t>
  </si>
  <si>
    <t>7416 Chambers Lock Suite 844</t>
  </si>
  <si>
    <t>93970 Jason Highway Suite 924</t>
  </si>
  <si>
    <t>753 Sarah Groves</t>
  </si>
  <si>
    <t>2774 Bass Causeway Suite 371</t>
  </si>
  <si>
    <t>8917 Lauren Knolls Apt. 780</t>
  </si>
  <si>
    <t>0136 Andrade Turnpike</t>
  </si>
  <si>
    <t>081 Hudson Tunnel Apt. 074</t>
  </si>
  <si>
    <t>Bianca82@gmail.com</t>
  </si>
  <si>
    <t>7329 Jones Divide</t>
  </si>
  <si>
    <t>6840 Meyers Circle Apt. 461</t>
  </si>
  <si>
    <t>923 Christine Junctions</t>
  </si>
  <si>
    <t>88943 Amanda Land Apt. 727</t>
  </si>
  <si>
    <t>3966 Felicia Forks Suite 989</t>
  </si>
  <si>
    <t>35169 Michelle Court</t>
  </si>
  <si>
    <t>Jackson28@gmail.com</t>
  </si>
  <si>
    <t>42299 Craig Radial</t>
  </si>
  <si>
    <t>71166 Parrish Plaza Suite 010</t>
  </si>
  <si>
    <t>27937 Jacob Haven</t>
  </si>
  <si>
    <t>79704 Sutton Extensions</t>
  </si>
  <si>
    <t>23912 Hamilton Heights Apt. 655</t>
  </si>
  <si>
    <t>6471 Frank Village Suite 155</t>
  </si>
  <si>
    <t>Pam52@gmail.com</t>
  </si>
  <si>
    <t>680 Collins Passage</t>
  </si>
  <si>
    <t>80193 April Inlet Suite 157</t>
  </si>
  <si>
    <t>209 Brian Summit</t>
  </si>
  <si>
    <t>59971 Sherry Prairie</t>
  </si>
  <si>
    <t>Desiree32@gmail.com</t>
  </si>
  <si>
    <t>8974 Carter Land Suite 927</t>
  </si>
  <si>
    <t>457 Brandon Causeway</t>
  </si>
  <si>
    <t>547 Clayton Ridge</t>
  </si>
  <si>
    <t>511 Christopher Camp</t>
  </si>
  <si>
    <t>59579 Mcclure Roads Suite 936</t>
  </si>
  <si>
    <t>44941 Elizabeth River Suite 294</t>
  </si>
  <si>
    <t>314 Tammy Fields</t>
  </si>
  <si>
    <t>5777 Connie Springs</t>
  </si>
  <si>
    <t>001 Mcdaniel Hills</t>
  </si>
  <si>
    <t>66577 Susan Pike Apt. 839</t>
  </si>
  <si>
    <t>48038 Gardner Parkway Suite 964</t>
  </si>
  <si>
    <t>39091 Galloway Land</t>
  </si>
  <si>
    <t>043 Short Parkways Suite 660</t>
  </si>
  <si>
    <t>544 Luis Court</t>
  </si>
  <si>
    <t>2127 Lisa Ways</t>
  </si>
  <si>
    <t>6607 Daugherty Fall Suite 445</t>
  </si>
  <si>
    <t>580 Joseph Rapid</t>
  </si>
  <si>
    <t>148 Morgan Island Suite 227</t>
  </si>
  <si>
    <t>58506 William Creek Apt. 419</t>
  </si>
  <si>
    <t>984 Alvarez Trace</t>
  </si>
  <si>
    <t>555 Weaver Prairie Suite 518</t>
  </si>
  <si>
    <t>572 Shannon Trail Apt. 902</t>
  </si>
  <si>
    <t>Veronica19@gmail.com</t>
  </si>
  <si>
    <t>88327 Cooper Extension Suite 334</t>
  </si>
  <si>
    <t>34098 Patterson Street</t>
  </si>
  <si>
    <t>987 Marie Meadow Suite 745</t>
  </si>
  <si>
    <t>58805 Paula Viaduct Apt. 880</t>
  </si>
  <si>
    <t>169 Howard Shore</t>
  </si>
  <si>
    <t>152 Green Vista Suite 517</t>
  </si>
  <si>
    <t>3175 Moore Fields Suite 149</t>
  </si>
  <si>
    <t>52081 Joseph Shores Apt. 626</t>
  </si>
  <si>
    <t>7364 Tucker Plain Apt. 617</t>
  </si>
  <si>
    <t>217 Hill Throughway</t>
  </si>
  <si>
    <t>175 Davis Rapids</t>
  </si>
  <si>
    <t>1184 Charles Street Apt. 638</t>
  </si>
  <si>
    <t>6747 Ramos Points</t>
  </si>
  <si>
    <t>6230 Melissa Harbor Suite 036</t>
  </si>
  <si>
    <t>29423 Lopez Stravenue Suite 166</t>
  </si>
  <si>
    <t>10446 Griffin Unions</t>
  </si>
  <si>
    <t>932 David Tunnel</t>
  </si>
  <si>
    <t>3725 Becker Ridges Apt. 739</t>
  </si>
  <si>
    <t>432 Cassandra Harbors Apt. 653</t>
  </si>
  <si>
    <t>95904 Parker Stravenue</t>
  </si>
  <si>
    <t>64967 Harvey Walks</t>
  </si>
  <si>
    <t>736 Allen Ports</t>
  </si>
  <si>
    <t>1922 Baker Brook Suite 500</t>
  </si>
  <si>
    <t>34452 Brian Hollow</t>
  </si>
  <si>
    <t>685 Wendy Alley</t>
  </si>
  <si>
    <t>923 Paula Ports Apt. 984</t>
  </si>
  <si>
    <t>98709 Hawkins Trafficway Suite 886</t>
  </si>
  <si>
    <t>14070 Levine Island</t>
  </si>
  <si>
    <t>28376 Jesus Mission</t>
  </si>
  <si>
    <t>1699 Eaton Trafficway</t>
  </si>
  <si>
    <t>962 Daniel Wall</t>
  </si>
  <si>
    <t>482 Ryan Cliffs</t>
  </si>
  <si>
    <t>786 Amy Spur Suite 205</t>
  </si>
  <si>
    <t>779 Richard Dam Apt. 869</t>
  </si>
  <si>
    <t>08857 Marcus Centers</t>
  </si>
  <si>
    <t>10845 Rodriguez Junctions</t>
  </si>
  <si>
    <t>663 Walsh Drive</t>
  </si>
  <si>
    <t>00966 Mcclure Cove Apt. 930</t>
  </si>
  <si>
    <t>281 Stewart Stravenue</t>
  </si>
  <si>
    <t>159 Kenneth Glen Apt. 832</t>
  </si>
  <si>
    <t>44724 Thomas Radial Apt. 255</t>
  </si>
  <si>
    <t>420 Poole Curve Apt. 931</t>
  </si>
  <si>
    <t>1096 Amy Forest Suite 805</t>
  </si>
  <si>
    <t>887 Wilkinson Dam</t>
  </si>
  <si>
    <t>591 William Fall Suite 883</t>
  </si>
  <si>
    <t>1827 Patty Run Apt. 579</t>
  </si>
  <si>
    <t>415 Dunn Road Apt. 725</t>
  </si>
  <si>
    <t>19587 George Centers Suite 609</t>
  </si>
  <si>
    <t>372 Mcdonald Parkways Suite 988</t>
  </si>
  <si>
    <t>6116 Kristin Islands</t>
  </si>
  <si>
    <t>2022 Mcclure Street Apt. 762</t>
  </si>
  <si>
    <t>2736 James Road</t>
  </si>
  <si>
    <t>1908 Lewis Hollow Suite 409</t>
  </si>
  <si>
    <t>7128 Paul Common</t>
  </si>
  <si>
    <t>5766 Robertson Springs</t>
  </si>
  <si>
    <t>483 Lisa Rapid Apt. 632</t>
  </si>
  <si>
    <t>12199 Carroll Hollow</t>
  </si>
  <si>
    <t>5873 Ortiz Squares Apt. 086</t>
  </si>
  <si>
    <t>986 Elijah Pass Suite 256</t>
  </si>
  <si>
    <t>21606 Theresa Parkways</t>
  </si>
  <si>
    <t>822 Nicole Springs</t>
  </si>
  <si>
    <t>3939 Davidson Crossroad Suite 253</t>
  </si>
  <si>
    <t>9991 Reynolds Turnpike Suite 159</t>
  </si>
  <si>
    <t>2998 Philip Ville</t>
  </si>
  <si>
    <t>634 Garrett Loop</t>
  </si>
  <si>
    <t>13128 Brittany Mill</t>
  </si>
  <si>
    <t>24673 Wood Square Apt. 551</t>
  </si>
  <si>
    <t>596 Drew Valley</t>
  </si>
  <si>
    <t>091 Pamela Via Apt. 610</t>
  </si>
  <si>
    <t>Roy8@gmail.com</t>
  </si>
  <si>
    <t>5097 Emily Plains Suite 345</t>
  </si>
  <si>
    <t>7722 Michelle Avenue Suite 198</t>
  </si>
  <si>
    <t>814 Simpson Branch Suite 146</t>
  </si>
  <si>
    <t>22173 White Coves</t>
  </si>
  <si>
    <t>5280 Turner Points</t>
  </si>
  <si>
    <t>607 Kevin Club Apt. 196</t>
  </si>
  <si>
    <t>6774 Frank Avenue Suite 468</t>
  </si>
  <si>
    <t>1637 Bishop Port Apt. 740</t>
  </si>
  <si>
    <t>02748 Robertson Grove Suite 091</t>
  </si>
  <si>
    <t>3051 Mclaughlin Estate</t>
  </si>
  <si>
    <t>590 Alan Stravenue</t>
  </si>
  <si>
    <t>966 Connie Villages Suite 598</t>
  </si>
  <si>
    <t>778 Carter Cape</t>
  </si>
  <si>
    <t>31407 Kelli Pine</t>
  </si>
  <si>
    <t>23164 Patterson Mount</t>
  </si>
  <si>
    <t>071 Gray Islands Apt. 414</t>
  </si>
  <si>
    <t>291 Moon Trail Suite 173</t>
  </si>
  <si>
    <t>05384 Daniels Plains</t>
  </si>
  <si>
    <t>873 Mark Mission Apt. 747</t>
  </si>
  <si>
    <t>73950 Levy Ridge</t>
  </si>
  <si>
    <t>4571 Wayne Station</t>
  </si>
  <si>
    <t>Krystal50@gmail.com</t>
  </si>
  <si>
    <t>335 Benjamin Causeway Suite 304</t>
  </si>
  <si>
    <t>60973 Johns Park Apt. 150</t>
  </si>
  <si>
    <t>3343 Lori Walk Apt. 790</t>
  </si>
  <si>
    <t>011 Mendez Garden Suite 945</t>
  </si>
  <si>
    <t>906 Caitlin Roads</t>
  </si>
  <si>
    <t>38320 Jeffrey Summit</t>
  </si>
  <si>
    <t>99748 Cannon Inlet</t>
  </si>
  <si>
    <t>33768 Annette Parkway Apt. 487</t>
  </si>
  <si>
    <t>242 Gregory Valley Suite 976</t>
  </si>
  <si>
    <t>2814 Marcus Gateway</t>
  </si>
  <si>
    <t>1004 Daniel Via</t>
  </si>
  <si>
    <t>1164 Scott Drives Apt. 497</t>
  </si>
  <si>
    <t>1108 Moran Pike</t>
  </si>
  <si>
    <t>23979 White Fort</t>
  </si>
  <si>
    <t>9100 Austin Street Apt. 729</t>
  </si>
  <si>
    <t>306 Andrade Rapid Apt. 812</t>
  </si>
  <si>
    <t>010 Williams Shores</t>
  </si>
  <si>
    <t>681 Thomas Green Apt. 803</t>
  </si>
  <si>
    <t>7374 Micheal Drive</t>
  </si>
  <si>
    <t>02646 Rodriguez Rapid Apt. 636</t>
  </si>
  <si>
    <t>34687 Gregory Trail Suite 123</t>
  </si>
  <si>
    <t>2099 Michelle Key Suite 101</t>
  </si>
  <si>
    <t>87323 Amy Groves</t>
  </si>
  <si>
    <t>Makayla50@gmail.com</t>
  </si>
  <si>
    <t>805 Bryan Plains</t>
  </si>
  <si>
    <t>014 Jeffery Ridges</t>
  </si>
  <si>
    <t>77587 James Dam Apt. 224</t>
  </si>
  <si>
    <t>4081 Matthew Coves</t>
  </si>
  <si>
    <t>06984 Charles Place Suite 386</t>
  </si>
  <si>
    <t>0862 Patton Cape</t>
  </si>
  <si>
    <t>0255 Brett Drive</t>
  </si>
  <si>
    <t>17162 Joseph Corner</t>
  </si>
  <si>
    <t>0900 Alvarado Brook</t>
  </si>
  <si>
    <t>1528 Schneider Mews</t>
  </si>
  <si>
    <t>0683 Leach Mills Suite 589</t>
  </si>
  <si>
    <t>5807 Frank Walks Apt. 960</t>
  </si>
  <si>
    <t>4808 Dunn Brook Suite 167</t>
  </si>
  <si>
    <t>515 Eugene Trail Suite 869</t>
  </si>
  <si>
    <t>1908 Kathleen Crossing Apt. 298</t>
  </si>
  <si>
    <t>3583 Benjamin Underpass</t>
  </si>
  <si>
    <t>37941 Stout Mountain Suite 473</t>
  </si>
  <si>
    <t>911 Daniel Walks</t>
  </si>
  <si>
    <t>85503 Brown Shores</t>
  </si>
  <si>
    <t>361 Mark Trail</t>
  </si>
  <si>
    <t>3474 Graham Avenue Apt. 552</t>
  </si>
  <si>
    <t>906 Ramos Court</t>
  </si>
  <si>
    <t>100 Seth Tunnel</t>
  </si>
  <si>
    <t>9063 Amy Passage</t>
  </si>
  <si>
    <t>8193 Lisa Stream Apt. 392</t>
  </si>
  <si>
    <t>70261 Aaron Common</t>
  </si>
  <si>
    <t>06170 Raven Ford Suite 024</t>
  </si>
  <si>
    <t>3359 Tate Valleys</t>
  </si>
  <si>
    <t>602 Webster Motorway Suite 335</t>
  </si>
  <si>
    <t>03688 Joseph Tunnel Apt. 871</t>
  </si>
  <si>
    <t>9160 Walker Oval Suite 939</t>
  </si>
  <si>
    <t>5017 Evans Squares Apt. 776</t>
  </si>
  <si>
    <t>967 Sandra Isle Suite 764</t>
  </si>
  <si>
    <t>347 Aaron Squares Apt. 349</t>
  </si>
  <si>
    <t>001 Cunningham Shoals Apt. 369</t>
  </si>
  <si>
    <t>1750 Roberts Parks</t>
  </si>
  <si>
    <t>Wanda20@gmail.com</t>
  </si>
  <si>
    <t>20279 Leslie Trail Apt. 854</t>
  </si>
  <si>
    <t>6439 Alice Rest</t>
  </si>
  <si>
    <t>34117 Barbara Village</t>
  </si>
  <si>
    <t>35425 Smith Crossroad</t>
  </si>
  <si>
    <t>433 Ponce Point</t>
  </si>
  <si>
    <t>Isaiah76@gmail.com</t>
  </si>
  <si>
    <t>57411 Andrew Corner</t>
  </si>
  <si>
    <t>7345 Martin Mission Apt. 405</t>
  </si>
  <si>
    <t>326 Lee Harbor Suite 362</t>
  </si>
  <si>
    <t>15773 Hernandez Neck Apt. 820</t>
  </si>
  <si>
    <t>76276 Wilson Mountain Apt. 865</t>
  </si>
  <si>
    <t>798 Garcia Estate</t>
  </si>
  <si>
    <t>2854 Cummings Isle</t>
  </si>
  <si>
    <t>32204 Joseph Estate Suite 695</t>
  </si>
  <si>
    <t>463 Erika Mountain Suite 363</t>
  </si>
  <si>
    <t>0722 Ellis Manors</t>
  </si>
  <si>
    <t>552 Cameron Throughway Apt. 811</t>
  </si>
  <si>
    <t>6929 Michael Lock</t>
  </si>
  <si>
    <t>Joel6@gmail.com</t>
  </si>
  <si>
    <t>87977 Shelly Lodge Apt. 889</t>
  </si>
  <si>
    <t>81770 Byrd Lane</t>
  </si>
  <si>
    <t>1313 Dominique Rapids</t>
  </si>
  <si>
    <t>8848 Davis Lock Suite 836</t>
  </si>
  <si>
    <t>045 Bryant Plains</t>
  </si>
  <si>
    <t>406 Cox Brook Suite 697</t>
  </si>
  <si>
    <t>050 Schultz Mall</t>
  </si>
  <si>
    <t>59933 Bowen Plains</t>
  </si>
  <si>
    <t>0522 Gonzalez Knoll</t>
  </si>
  <si>
    <t>36353 Rodgers Coves</t>
  </si>
  <si>
    <t>921 April Tunnel</t>
  </si>
  <si>
    <t>333 Keith Drives Apt. 459</t>
  </si>
  <si>
    <t>60146 Kristen Street Suite 900</t>
  </si>
  <si>
    <t>8709 Melissa Hollow</t>
  </si>
  <si>
    <t>992 Brady Junction Apt. 849</t>
  </si>
  <si>
    <t>6591 Renee Islands Apt. 627</t>
  </si>
  <si>
    <t>51799 Susan Parkways</t>
  </si>
  <si>
    <t>38402 Baker Bypass Suite 737</t>
  </si>
  <si>
    <t>2937 Jason Plain</t>
  </si>
  <si>
    <t>50867 Reed Flat</t>
  </si>
  <si>
    <t>2223 Wolf Loop Apt. 474</t>
  </si>
  <si>
    <t>22291 Anthony Ways</t>
  </si>
  <si>
    <t>846 Kelsey Parkways</t>
  </si>
  <si>
    <t>9951 Tammy Rue Apt. 076</t>
  </si>
  <si>
    <t>3588 Jason Plains</t>
  </si>
  <si>
    <t>4340 Lee Plains</t>
  </si>
  <si>
    <t>56320 Wilson Forest</t>
  </si>
  <si>
    <t>419 Roberto Oval Suite 362</t>
  </si>
  <si>
    <t>5192 David Orchard Apt. 264</t>
  </si>
  <si>
    <t>342 Miller Field Apt. 878</t>
  </si>
  <si>
    <t>464 Murray Groves</t>
  </si>
  <si>
    <t>Judith54@gmail.com</t>
  </si>
  <si>
    <t>27351 Tara Summit</t>
  </si>
  <si>
    <t>203 Kimberly Vista Apt. 560</t>
  </si>
  <si>
    <t>7800 George Square Apt. 898</t>
  </si>
  <si>
    <t>Carolyn11@gmail.com</t>
  </si>
  <si>
    <t>58652 Hanson Hollow</t>
  </si>
  <si>
    <t>29178 Gabriela Turnpike Suite 687</t>
  </si>
  <si>
    <t>208 Mckinney Courts Suite 082</t>
  </si>
  <si>
    <t>85404 Theresa Summit Suite 759</t>
  </si>
  <si>
    <t>7871 Mary Run</t>
  </si>
  <si>
    <t>84618 Thomas Roads</t>
  </si>
  <si>
    <t>066 Joan Dam</t>
  </si>
  <si>
    <t>2686 Baldwin Plain</t>
  </si>
  <si>
    <t>89657 Rebecca Shoal Apt. 215</t>
  </si>
  <si>
    <t>172 Collier Fords Suite 717</t>
  </si>
  <si>
    <t>4284 Williams Flat</t>
  </si>
  <si>
    <t>0820 Wallace Pike Suite 441</t>
  </si>
  <si>
    <t>4460 Torres Drives Apt. 771</t>
  </si>
  <si>
    <t>83033 Gabriel Vista</t>
  </si>
  <si>
    <t>80435 Shawn River Suite 041</t>
  </si>
  <si>
    <t>9753 Anthony Pass</t>
  </si>
  <si>
    <t>68445 Kristy Crescent Suite 042</t>
  </si>
  <si>
    <t>655 Tyler Squares Apt. 958</t>
  </si>
  <si>
    <t>755 Matthew Freeway</t>
  </si>
  <si>
    <t>66985 Michele Stravenue Apt. 044</t>
  </si>
  <si>
    <t>873 Jose Street Apt. 372</t>
  </si>
  <si>
    <t>741 Elizabeth Circle</t>
  </si>
  <si>
    <t>97854 Anita Lake Suite 135</t>
  </si>
  <si>
    <t>738 Foley Islands Suite 991</t>
  </si>
  <si>
    <t>65689 Marsh Ports</t>
  </si>
  <si>
    <t>431 Pamela Mews Suite 166</t>
  </si>
  <si>
    <t>964 Gordon Bypass Suite 260</t>
  </si>
  <si>
    <t>42091 Quinn Land Apt. 455</t>
  </si>
  <si>
    <t>954 Romero Coves</t>
  </si>
  <si>
    <t>Darren73@gmail.com</t>
  </si>
  <si>
    <t>584 Christina Street</t>
  </si>
  <si>
    <t>6191 Jenkins Motorway Suite 840</t>
  </si>
  <si>
    <t>24684 Jacob Forest</t>
  </si>
  <si>
    <t>055 Dwayne Unions Apt. 172</t>
  </si>
  <si>
    <t>630 Brian Keys</t>
  </si>
  <si>
    <t>57208 Alicia Prairie Suite 594</t>
  </si>
  <si>
    <t>33037 James Oval Suite 115</t>
  </si>
  <si>
    <t>451 Hunter Walk</t>
  </si>
  <si>
    <t>5478 Philip Plaza</t>
  </si>
  <si>
    <t>298 Madison Cove Suite 709</t>
  </si>
  <si>
    <t>03530 Munoz Rue</t>
  </si>
  <si>
    <t>3811 Christine Parkway Suite 020</t>
  </si>
  <si>
    <t>88045 Robertson Bypass Apt. 632</t>
  </si>
  <si>
    <t>0699 Douglas Crest Apt. 332</t>
  </si>
  <si>
    <t>756 Garrett Radial</t>
  </si>
  <si>
    <t>06948 Sean Views</t>
  </si>
  <si>
    <t>720 Jesse Island Apt. 723</t>
  </si>
  <si>
    <t>0544 Fuller Center Suite 737</t>
  </si>
  <si>
    <t>066 Judith Spring</t>
  </si>
  <si>
    <t>Ana71@gmail.com</t>
  </si>
  <si>
    <t>70678 Christopher Locks</t>
  </si>
  <si>
    <t>2777 Robert Mountains Suite 135</t>
  </si>
  <si>
    <t>66463 Gonzalez Tunnel</t>
  </si>
  <si>
    <t>3027 Craig Key</t>
  </si>
  <si>
    <t>04249 Jackie Station</t>
  </si>
  <si>
    <t>50480 Charles Knoll Suite 363</t>
  </si>
  <si>
    <t>29500 Lee Roads</t>
  </si>
  <si>
    <t>600 Steven Mountain Apt. 857</t>
  </si>
  <si>
    <t>3020 Wiley Field</t>
  </si>
  <si>
    <t>7565 Compton Lodge</t>
  </si>
  <si>
    <t>31169 Ferguson Via Apt. 142</t>
  </si>
  <si>
    <t>Latoya74@gmail.com</t>
  </si>
  <si>
    <t>896 Jason Plains Apt. 915</t>
  </si>
  <si>
    <t>97602 Costa Groves</t>
  </si>
  <si>
    <t>72163 Norris Valley Apt. 019</t>
  </si>
  <si>
    <t>763 Gordon Rue Apt. 653</t>
  </si>
  <si>
    <t>60175 Henderson Parks Apt. 376</t>
  </si>
  <si>
    <t>66811 Jackson Mews</t>
  </si>
  <si>
    <t>34885 Julie Route Suite 659</t>
  </si>
  <si>
    <t>33240 Julia Gateway Apt. 995</t>
  </si>
  <si>
    <t>3156 Nina Vista</t>
  </si>
  <si>
    <t>09262 Patricia Avenue</t>
  </si>
  <si>
    <t>Colleen59@gmail.com</t>
  </si>
  <si>
    <t>766 Watts Ville</t>
  </si>
  <si>
    <t>966 Kristin Orchard Suite 833</t>
  </si>
  <si>
    <t>5451 Melinda Brook Suite 969</t>
  </si>
  <si>
    <t>6690 Morgan Forge</t>
  </si>
  <si>
    <t>8386 James Junction</t>
  </si>
  <si>
    <t>22385 Frank Road Apt. 432</t>
  </si>
  <si>
    <t>4279 James Throughway</t>
  </si>
  <si>
    <t>140 Kimberly Mill</t>
  </si>
  <si>
    <t>4052 Christina Fork</t>
  </si>
  <si>
    <t>7680 Bradley Burg Suite 192</t>
  </si>
  <si>
    <t>494 Dominguez Circle</t>
  </si>
  <si>
    <t>775 Dawn Gardens Apt. 244</t>
  </si>
  <si>
    <t>27954 Miller Forge</t>
  </si>
  <si>
    <t>9593 Michael Oval Apt. 385</t>
  </si>
  <si>
    <t>1856 Harris Ferry Apt. 277</t>
  </si>
  <si>
    <t>414 Schwartz Pine</t>
  </si>
  <si>
    <t>797 Harris Locks Suite 259</t>
  </si>
  <si>
    <t>3293 Jones Roads</t>
  </si>
  <si>
    <t>63543 Stephanie Turnpike Apt. 970</t>
  </si>
  <si>
    <t>488 Larson Locks</t>
  </si>
  <si>
    <t>981 Yolanda Plaza</t>
  </si>
  <si>
    <t>570 Shelley Springs Suite 504</t>
  </si>
  <si>
    <t>360 Bowman Common</t>
  </si>
  <si>
    <t>330 David Ranch</t>
  </si>
  <si>
    <t>60664 Branch Corners Apt. 610</t>
  </si>
  <si>
    <t>93910 Porter Locks</t>
  </si>
  <si>
    <t>96245 Jessica Mills</t>
  </si>
  <si>
    <t>2948 Mark Inlet</t>
  </si>
  <si>
    <t>8247 Ryan Alley</t>
  </si>
  <si>
    <t>7110 Vang Way Suite 039</t>
  </si>
  <si>
    <t>63928 Larson Valleys</t>
  </si>
  <si>
    <t>16900 Alex Villages Suite 632</t>
  </si>
  <si>
    <t>6161 Howard Knoll</t>
  </si>
  <si>
    <t>248 Eric Creek</t>
  </si>
  <si>
    <t>5172 Ashley Lodge</t>
  </si>
  <si>
    <t>7364 Harris Stream Apt. 664</t>
  </si>
  <si>
    <t>566 Jeremiah Passage</t>
  </si>
  <si>
    <t>4561 Johnson Springs Suite 483</t>
  </si>
  <si>
    <t>976 Ariel Lake</t>
  </si>
  <si>
    <t>4713 Pacheco Parkway</t>
  </si>
  <si>
    <t>01872 Michael Bridge</t>
  </si>
  <si>
    <t>3274 Jill Views</t>
  </si>
  <si>
    <t>23029 Sanford Viaduct Apt. 921</t>
  </si>
  <si>
    <t>35063 Chelsea Path</t>
  </si>
  <si>
    <t>Frederick40@gmail.com</t>
  </si>
  <si>
    <t>369 King Cliff Suite 615</t>
  </si>
  <si>
    <t>566 Wilson Orchard Suite 739</t>
  </si>
  <si>
    <t>93633 Ryan Via</t>
  </si>
  <si>
    <t>923 Robin Canyon</t>
  </si>
  <si>
    <t>518 Cooper Plains Suite 022</t>
  </si>
  <si>
    <t>34650 Pamela Crossroad Apt. 294</t>
  </si>
  <si>
    <t>2106 James Plains Suite 651</t>
  </si>
  <si>
    <t>690 Thomas Islands Apt. 866</t>
  </si>
  <si>
    <t>667 Robert Loop</t>
  </si>
  <si>
    <t>478 King Center Suite 297</t>
  </si>
  <si>
    <t>7574 Wilson Pass Apt. 217</t>
  </si>
  <si>
    <t>725 Charles Lodge Suite 827</t>
  </si>
  <si>
    <t>550 Amanda Hill</t>
  </si>
  <si>
    <t>31426 Emily Isle</t>
  </si>
  <si>
    <t>347 Yvette Squares Apt. 790</t>
  </si>
  <si>
    <t>992 Ryan Common</t>
  </si>
  <si>
    <t>75986 Payne Forges</t>
  </si>
  <si>
    <t>5608 Lynch Forge Suite 862</t>
  </si>
  <si>
    <t>0696 Trujillo Well Suite 439</t>
  </si>
  <si>
    <t>4736 John Port Apt. 558</t>
  </si>
  <si>
    <t>398 Rodgers Roads Suite 634</t>
  </si>
  <si>
    <t>5281 Brianna Glens</t>
  </si>
  <si>
    <t>22240 Powell Club</t>
  </si>
  <si>
    <t>626 Jill Spring Suite 876</t>
  </si>
  <si>
    <t>53032 Adrienne Flat Apt. 088</t>
  </si>
  <si>
    <t>63348 Christopher Gateway</t>
  </si>
  <si>
    <t>6820 Lisa Key Apt. 347</t>
  </si>
  <si>
    <t>23753 Sarah Ridge Apt. 427</t>
  </si>
  <si>
    <t>Guy18@gmail.com</t>
  </si>
  <si>
    <t>68736 Brown Circle</t>
  </si>
  <si>
    <t>43584 Foster Shore Apt. 153</t>
  </si>
  <si>
    <t>776 Gonzalez Brooks</t>
  </si>
  <si>
    <t>0405 James Mission</t>
  </si>
  <si>
    <t>21684 Flores Ville Apt. 995</t>
  </si>
  <si>
    <t>713 Gonzalez Prairie</t>
  </si>
  <si>
    <t>244 Steven Radial</t>
  </si>
  <si>
    <t>15933 Cunningham Station</t>
  </si>
  <si>
    <t>206 Jeff Light</t>
  </si>
  <si>
    <t>5915 Kevin Freeway</t>
  </si>
  <si>
    <t>11628 Jennifer Plaza Apt. 387</t>
  </si>
  <si>
    <t>80329 Theresa Club</t>
  </si>
  <si>
    <t>32331 Aaron Haven</t>
  </si>
  <si>
    <t>443 Flynn Valleys</t>
  </si>
  <si>
    <t>06450 Jennifer Heights</t>
  </si>
  <si>
    <t>0140 Williams Summit Suite 732</t>
  </si>
  <si>
    <t>06949 Robert Dam Apt. 607</t>
  </si>
  <si>
    <t>36290 Johnson Road</t>
  </si>
  <si>
    <t>77085 David Isle</t>
  </si>
  <si>
    <t>536 Bobby Fords</t>
  </si>
  <si>
    <t>3084 Melinda Gateway Apt. 681</t>
  </si>
  <si>
    <t>35612 Emily Green</t>
  </si>
  <si>
    <t>9740 Lopez Crest</t>
  </si>
  <si>
    <t>237 Smith Prairie</t>
  </si>
  <si>
    <t>1965 Marshall Summit</t>
  </si>
  <si>
    <t>Barry27@gmail.com</t>
  </si>
  <si>
    <t>7238 Carr Village Suite 585</t>
  </si>
  <si>
    <t>Luke9@gmail.com</t>
  </si>
  <si>
    <t>81676 Grant Ridges Apt. 735</t>
  </si>
  <si>
    <t>7167 Joseph Wells Suite 958</t>
  </si>
  <si>
    <t>22309 Porter Underpass</t>
  </si>
  <si>
    <t>88154 Adam Drive Apt. 929</t>
  </si>
  <si>
    <t>50953 Blevins Locks Apt. 679</t>
  </si>
  <si>
    <t>62630 Patrick Station</t>
  </si>
  <si>
    <t>1366 Brandi Ports Suite 396</t>
  </si>
  <si>
    <t>843 Sullivan Drive Apt. 704</t>
  </si>
  <si>
    <t>30623 Michael Drive</t>
  </si>
  <si>
    <t>21212 Beck Springs</t>
  </si>
  <si>
    <t>08534 James Road Apt. 602</t>
  </si>
  <si>
    <t>86307 Jones Fork Apt. 381</t>
  </si>
  <si>
    <t>7201 Steven View</t>
  </si>
  <si>
    <t>191 Wang Run</t>
  </si>
  <si>
    <t>05118 Ray Course Suite 552</t>
  </si>
  <si>
    <t>23808 Santos Creek</t>
  </si>
  <si>
    <t>418 Hart Cape</t>
  </si>
  <si>
    <t>71827 Martin Grove</t>
  </si>
  <si>
    <t>21119 Kenneth Roads Apt. 907</t>
  </si>
  <si>
    <t>144 Ann Plains</t>
  </si>
  <si>
    <t>30055 Dodson Islands Apt. 545</t>
  </si>
  <si>
    <t>63744 Randall Coves Suite 030</t>
  </si>
  <si>
    <t>71706 Christopher Way Apt. 357</t>
  </si>
  <si>
    <t>3502 Vasquez Meadows</t>
  </si>
  <si>
    <t>611 Gary Landing Suite 665</t>
  </si>
  <si>
    <t>1180 Joseph Locks Suite 227</t>
  </si>
  <si>
    <t>315 Cunningham Isle Apt. 090</t>
  </si>
  <si>
    <t>8730 Jason Divide Apt. 346</t>
  </si>
  <si>
    <t>0193 Morrow View Suite 012</t>
  </si>
  <si>
    <t>17134 Ferguson Groves</t>
  </si>
  <si>
    <t>4742 Freeman Mountains</t>
  </si>
  <si>
    <t>09479 Brown Mountain</t>
  </si>
  <si>
    <t>9826 Jillian Bridge</t>
  </si>
  <si>
    <t>77721 Richardson Camp</t>
  </si>
  <si>
    <t>0933 Yolanda Island</t>
  </si>
  <si>
    <t>736 Rhonda Knoll</t>
  </si>
  <si>
    <t>0478 Hammond Hollow Suite 101</t>
  </si>
  <si>
    <t>Omar56@gmail.com</t>
  </si>
  <si>
    <t>875 Mario Meadows</t>
  </si>
  <si>
    <t>Tyrone97@gmail.com</t>
  </si>
  <si>
    <t>505 Thompson Crossing</t>
  </si>
  <si>
    <t>36164 Sanders Port</t>
  </si>
  <si>
    <t>51151 Barnes Fort Apt. 662</t>
  </si>
  <si>
    <t>349 Laura Skyway</t>
  </si>
  <si>
    <t>378 Matthew Green</t>
  </si>
  <si>
    <t>49918 Deanna Shoals Apt. 575</t>
  </si>
  <si>
    <t>71421 Brenda Spur Suite 725</t>
  </si>
  <si>
    <t>0625 Emma Vista</t>
  </si>
  <si>
    <t>9774 Ryan Greens Suite 871</t>
  </si>
  <si>
    <t>792 Robert Park Apt. 018</t>
  </si>
  <si>
    <t>Sergio16@gmail.com</t>
  </si>
  <si>
    <t>1782 Catherine Walk Suite 473</t>
  </si>
  <si>
    <t>5888 Kelly Islands</t>
  </si>
  <si>
    <t>52877 Andrew Valleys Apt. 721</t>
  </si>
  <si>
    <t>75996 Adams Branch</t>
  </si>
  <si>
    <t>82312 Kirk Grove</t>
  </si>
  <si>
    <t>Julian32@gmail.com</t>
  </si>
  <si>
    <t>07793 Delacruz Hill</t>
  </si>
  <si>
    <t>545 Henson Summit</t>
  </si>
  <si>
    <t>Vickie10@gmail.com</t>
  </si>
  <si>
    <t>5113 Joseph Viaduct</t>
  </si>
  <si>
    <t>5500 Woods Ways</t>
  </si>
  <si>
    <t>332 Sheryl Locks Apt. 066</t>
  </si>
  <si>
    <t>1450 Taylor Plaza Apt. 953</t>
  </si>
  <si>
    <t>266 Kristopher Square Suite 906</t>
  </si>
  <si>
    <t>8660 Tiffany Square Suite 594</t>
  </si>
  <si>
    <t>176 Cole Loaf</t>
  </si>
  <si>
    <t>80086 Cory Lane Suite 553</t>
  </si>
  <si>
    <t>50969 Robinson Hill Suite 962</t>
  </si>
  <si>
    <t>04604 Wright Flats Apt. 727</t>
  </si>
  <si>
    <t>12097 Watkins Forge Apt. 814</t>
  </si>
  <si>
    <t>9428 Timothy Springs Apt. 989</t>
  </si>
  <si>
    <t>03704 Thomas Terrace Suite 458</t>
  </si>
  <si>
    <t>0148 Murillo Turnpike Suite 780</t>
  </si>
  <si>
    <t>7496 Tina Highway Suite 324</t>
  </si>
  <si>
    <t>57420 April Circles</t>
  </si>
  <si>
    <t>4592 Justin Manors</t>
  </si>
  <si>
    <t>40929 Sarah Club Apt. 723</t>
  </si>
  <si>
    <t>70852 Webb Islands</t>
  </si>
  <si>
    <t>0047 Nelson Burg Apt. 774</t>
  </si>
  <si>
    <t>Gail3@gmail.com</t>
  </si>
  <si>
    <t>5550 Mark Skyway</t>
  </si>
  <si>
    <t>797 Hannah Lodge Apt. 048</t>
  </si>
  <si>
    <t>198 Kevin Plains Suite 927</t>
  </si>
  <si>
    <t>45939 Sherry Shoals</t>
  </si>
  <si>
    <t>9469 Evans Row Suite 584</t>
  </si>
  <si>
    <t>05867 Michelle Walks</t>
  </si>
  <si>
    <t>683 Johnny Rapid Suite 815</t>
  </si>
  <si>
    <t>Judy51@gmail.com</t>
  </si>
  <si>
    <t>29454 Moody Extensions</t>
  </si>
  <si>
    <t>520 Watson Estates Suite 596</t>
  </si>
  <si>
    <t>237 John Radial</t>
  </si>
  <si>
    <t>37742 Tiffany Groves</t>
  </si>
  <si>
    <t>04821 Butler Fork Suite 914</t>
  </si>
  <si>
    <t>7538 John Neck</t>
  </si>
  <si>
    <t>45345 Mcintyre Club</t>
  </si>
  <si>
    <t>81396 Jose Highway Suite 873</t>
  </si>
  <si>
    <t>762 Tyler Radial</t>
  </si>
  <si>
    <t>4016 Lane Centers</t>
  </si>
  <si>
    <t>43083 Macias Drives Suite 836</t>
  </si>
  <si>
    <t>286 Sarah Row Apt. 062</t>
  </si>
  <si>
    <t>Clarence77@gmail.com</t>
  </si>
  <si>
    <t>55586 Porter Pines Suite 867</t>
  </si>
  <si>
    <t>23126 Richard Valleys</t>
  </si>
  <si>
    <t>404 Debra Lakes</t>
  </si>
  <si>
    <t>Ariana66@gmail.com</t>
  </si>
  <si>
    <t>382 Clayton Rest</t>
  </si>
  <si>
    <t>2099 Anna Fords Apt. 896</t>
  </si>
  <si>
    <t>145 Chase Shoal Suite 270</t>
  </si>
  <si>
    <t>0085 Ryan Island</t>
  </si>
  <si>
    <t>7418 Choi Garden</t>
  </si>
  <si>
    <t>6796 Parker Extension</t>
  </si>
  <si>
    <t>0935 Mario Meadows Apt. 984</t>
  </si>
  <si>
    <t>420 Everett Viaduct</t>
  </si>
  <si>
    <t>70758 Rhodes Spring Suite 359</t>
  </si>
  <si>
    <t>0467 Crawford Camp</t>
  </si>
  <si>
    <t>420 Phillips Walks Apt. 463</t>
  </si>
  <si>
    <t>141 Christopher Dam Apt. 003</t>
  </si>
  <si>
    <t>98837 Johnson Forest Suite 531</t>
  </si>
  <si>
    <t>74291 Boyd Square Apt. 493</t>
  </si>
  <si>
    <t>038 April Glens</t>
  </si>
  <si>
    <t>Omar75@gmail.com</t>
  </si>
  <si>
    <t>4593 Daniel Port Apt. 832</t>
  </si>
  <si>
    <t>032 Dodson Lane Apt. 220</t>
  </si>
  <si>
    <t>6631 Katelyn Common</t>
  </si>
  <si>
    <t>92299 Tonya Locks</t>
  </si>
  <si>
    <t>21680 Matthew Village Suite 580</t>
  </si>
  <si>
    <t>685 Warren Lakes</t>
  </si>
  <si>
    <t>00044 Lopez Loaf Suite 310</t>
  </si>
  <si>
    <t>17926 Thomas Lodge</t>
  </si>
  <si>
    <t>79545 Tara Cape</t>
  </si>
  <si>
    <t>51711 Herring Plaza</t>
  </si>
  <si>
    <t>1531 Thompson Tunnel</t>
  </si>
  <si>
    <t>3773 Daniel Ford</t>
  </si>
  <si>
    <t>12898 Schmidt Inlet Apt. 608</t>
  </si>
  <si>
    <t>6516 Mark Trail Suite 739</t>
  </si>
  <si>
    <t>9236 Walters Via</t>
  </si>
  <si>
    <t>003 Jessica Forest Apt. 854</t>
  </si>
  <si>
    <t>5174 Richardson Stravenue</t>
  </si>
  <si>
    <t>02072 Kimberly Turnpike Suite 710</t>
  </si>
  <si>
    <t>058 Stevens Landing</t>
  </si>
  <si>
    <t>Kirsten8@gmail.com</t>
  </si>
  <si>
    <t>498 Keith Squares</t>
  </si>
  <si>
    <t>383 Young Causeway Apt. 975</t>
  </si>
  <si>
    <t>9012 Brenda Island</t>
  </si>
  <si>
    <t>72392 Wilson Harbor Suite 042</t>
  </si>
  <si>
    <t>63700 Brian Circles</t>
  </si>
  <si>
    <t>6974 Carr Spring Apt. 269</t>
  </si>
  <si>
    <t>072 Linda Crescent</t>
  </si>
  <si>
    <t>44312 Romero Prairie Suite 124</t>
  </si>
  <si>
    <t>2862 Smith Square Suite 659</t>
  </si>
  <si>
    <t>46389 Diane Prairie</t>
  </si>
  <si>
    <t>Makayla19@gmail.com</t>
  </si>
  <si>
    <t>8461 Hernandez Alley Apt. 467</t>
  </si>
  <si>
    <t>260 Allen Highway</t>
  </si>
  <si>
    <t>Alan86@gmail.com</t>
  </si>
  <si>
    <t>9770 Black Brooks Suite 737</t>
  </si>
  <si>
    <t>9657 Miller Circles</t>
  </si>
  <si>
    <t>15184 Mccormick Village</t>
  </si>
  <si>
    <t>4973 Amanda Summit</t>
  </si>
  <si>
    <t>56516 Dylan Springs</t>
  </si>
  <si>
    <t>63294 Deborah Underpass Apt. 053</t>
  </si>
  <si>
    <t>939 Debra Row Apt. 775</t>
  </si>
  <si>
    <t>05930 Christina Ridges</t>
  </si>
  <si>
    <t>412 Diane Vista</t>
  </si>
  <si>
    <t>Jay63@gmail.com</t>
  </si>
  <si>
    <t>860 Mclean Turnpike Suite 488</t>
  </si>
  <si>
    <t>0521 Timothy Plaza Suite 811</t>
  </si>
  <si>
    <t>72332 Stewart Forks Apt. 622</t>
  </si>
  <si>
    <t>803 Higgins Branch</t>
  </si>
  <si>
    <t>1584 Neal Knolls Apt. 493</t>
  </si>
  <si>
    <t>347 Connie View</t>
  </si>
  <si>
    <t>092 Diaz Trafficway Apt. 454</t>
  </si>
  <si>
    <t>6386 King Pine Apt. 561</t>
  </si>
  <si>
    <t>906 Christopher Harbor Suite 151</t>
  </si>
  <si>
    <t>751 West Centers Suite 046</t>
  </si>
  <si>
    <t>12685 Rose Courts Suite 628</t>
  </si>
  <si>
    <t>6176 Angela Ports Apt. 048</t>
  </si>
  <si>
    <t>Frank3@gmail.com</t>
  </si>
  <si>
    <t>87586 Cox Hills Apt. 789</t>
  </si>
  <si>
    <t>371 Sean Streets Suite 101</t>
  </si>
  <si>
    <t>301 Bruce Glen Suite 377</t>
  </si>
  <si>
    <t>8178 Rocha Ranch Suite 737</t>
  </si>
  <si>
    <t>178 Jacob Rapid Apt. 675</t>
  </si>
  <si>
    <t>879 Jenkins Prairie</t>
  </si>
  <si>
    <t>96931 Edward Greens</t>
  </si>
  <si>
    <t>52503 Kennedy Valley Apt. 936</t>
  </si>
  <si>
    <t>4490 Holmes Terrace Suite 549</t>
  </si>
  <si>
    <t>14983 Robert Stream</t>
  </si>
  <si>
    <t>65317 Coffey Route</t>
  </si>
  <si>
    <t>263 Carlson Falls</t>
  </si>
  <si>
    <t>171 Frey Fork</t>
  </si>
  <si>
    <t>6971 Everett Crescent</t>
  </si>
  <si>
    <t>199 Browning Greens Apt. 786</t>
  </si>
  <si>
    <t>2534 Rachel Station Suite 051</t>
  </si>
  <si>
    <t>563 Griffith Crescent</t>
  </si>
  <si>
    <t>5055 Clark Mount Suite 101</t>
  </si>
  <si>
    <t>Jimmy94@gmail.com</t>
  </si>
  <si>
    <t>273 Shelley Forge Apt. 310</t>
  </si>
  <si>
    <t>10345 Garcia Locks Apt. 215</t>
  </si>
  <si>
    <t>7981 Cook Overpass</t>
  </si>
  <si>
    <t>5680 Torres Brooks</t>
  </si>
  <si>
    <t>77197 Sanders Fork</t>
  </si>
  <si>
    <t>9771 Luis Forges</t>
  </si>
  <si>
    <t>3808 Chang Lake Suite 366</t>
  </si>
  <si>
    <t>31909 Seth Vista Apt. 338</t>
  </si>
  <si>
    <t>3930 Emma Mount</t>
  </si>
  <si>
    <t>8110 Carpenter Mills Suite 988</t>
  </si>
  <si>
    <t>210 James Island Suite 679</t>
  </si>
  <si>
    <t>929 Bianca Skyway</t>
  </si>
  <si>
    <t>391 Ashley Lakes</t>
  </si>
  <si>
    <t>003 Perez Mountains</t>
  </si>
  <si>
    <t>017 Duane Estates</t>
  </si>
  <si>
    <t>558 Debra Ranch Apt. 138</t>
  </si>
  <si>
    <t>894 Watts Plain Apt. 287</t>
  </si>
  <si>
    <t>19257 Norris Ramp</t>
  </si>
  <si>
    <t>801 Julie Spur Apt. 227</t>
  </si>
  <si>
    <t>73737 Edwin Point Suite 734</t>
  </si>
  <si>
    <t>72175 Stephen Gardens Suite 776</t>
  </si>
  <si>
    <t>605 Donald Crest Apt. 923</t>
  </si>
  <si>
    <t>053 Wagner Haven</t>
  </si>
  <si>
    <t>1243 Laura Estates</t>
  </si>
  <si>
    <t>6032 Collins Underpass</t>
  </si>
  <si>
    <t>10576 Jeffrey Prairie Suite 318</t>
  </si>
  <si>
    <t>60654 Mullen Parkway Apt. 181</t>
  </si>
  <si>
    <t>9878 Johnson Meadow Apt. 209</t>
  </si>
  <si>
    <t>4948 Samuel Rest Suite 305</t>
  </si>
  <si>
    <t>0961 Hoffman Orchard</t>
  </si>
  <si>
    <t>66153 Roberts Run</t>
  </si>
  <si>
    <t>9307 Robin Trail</t>
  </si>
  <si>
    <t>25734 Ewing Summit Apt. 489</t>
  </si>
  <si>
    <t>1454 Carolyn Key Suite 767</t>
  </si>
  <si>
    <t>227 Matthew Valley</t>
  </si>
  <si>
    <t>6799 Braun Ways</t>
  </si>
  <si>
    <t>9133 Linda Mills</t>
  </si>
  <si>
    <t>0687 Simpson Gateway</t>
  </si>
  <si>
    <t>10418 Amy Spring</t>
  </si>
  <si>
    <t>40526 Seth Brooks</t>
  </si>
  <si>
    <t>060 Page Ways Apt. 257</t>
  </si>
  <si>
    <t>389 Brown Parks Suite 739</t>
  </si>
  <si>
    <t>028 Julie Pines</t>
  </si>
  <si>
    <t>03791 Angela Ports</t>
  </si>
  <si>
    <t>46483 Armstrong Common Apt. 514</t>
  </si>
  <si>
    <t>01208 Johnson Forges</t>
  </si>
  <si>
    <t>671 Rose Canyon</t>
  </si>
  <si>
    <t>7385 Jeffrey Neck</t>
  </si>
  <si>
    <t>53151 Lindsay Light Suite 927</t>
  </si>
  <si>
    <t>11871 Mcfarland Pines Suite 694</t>
  </si>
  <si>
    <t>8481 Jones Motorway</t>
  </si>
  <si>
    <t>7920 Jessica Vista Apt. 409</t>
  </si>
  <si>
    <t>79468 Alvarado Station Apt. 030</t>
  </si>
  <si>
    <t>2409 Lauren Ridge Apt. 328</t>
  </si>
  <si>
    <t>1925 Mary Ferry Apt. 776</t>
  </si>
  <si>
    <t>Bridget55@gmail.com</t>
  </si>
  <si>
    <t>70481 Susan Unions Suite 516</t>
  </si>
  <si>
    <t>268 Brandi Highway</t>
  </si>
  <si>
    <t>31620 White Path Suite 587</t>
  </si>
  <si>
    <t>97102 Joshua Turnpike Apt. 126</t>
  </si>
  <si>
    <t>70478 Ramirez Bridge Apt. 936</t>
  </si>
  <si>
    <t>094 Kimberly Plains</t>
  </si>
  <si>
    <t>Andres70@gmail.com</t>
  </si>
  <si>
    <t>9496 Thomas Forest</t>
  </si>
  <si>
    <t>732 Alan Extension Apt. 690</t>
  </si>
  <si>
    <t>088 Theresa Villages Suite 027</t>
  </si>
  <si>
    <t>Angel32@gmail.com</t>
  </si>
  <si>
    <t>8174 Chelsea Pike Suite 335</t>
  </si>
  <si>
    <t>2183 Ernest Ridge</t>
  </si>
  <si>
    <t>75317 Brian Hills Suite 808</t>
  </si>
  <si>
    <t>1435 Le Dam</t>
  </si>
  <si>
    <t>752 Lopez Corners Suite 822</t>
  </si>
  <si>
    <t>9865 Brenda Ranch</t>
  </si>
  <si>
    <t>426 Benjamin Green</t>
  </si>
  <si>
    <t>Autumn70@gmail.com</t>
  </si>
  <si>
    <t>93302 Andrade Viaduct Apt. 673</t>
  </si>
  <si>
    <t>1945 Cole Shores Suite 023</t>
  </si>
  <si>
    <t>57254 Espinoza Shoal</t>
  </si>
  <si>
    <t>082 John Estate</t>
  </si>
  <si>
    <t>60250 Benjamin Creek</t>
  </si>
  <si>
    <t>0135 Price Estates</t>
  </si>
  <si>
    <t>56380 Larson Falls Suite 204</t>
  </si>
  <si>
    <t>8744 Mitchell Pine</t>
  </si>
  <si>
    <t>0159 Monroe Estate</t>
  </si>
  <si>
    <t>1904 Joshua Corner Suite 513</t>
  </si>
  <si>
    <t>04198 Fox Pike</t>
  </si>
  <si>
    <t>665 Amy Points</t>
  </si>
  <si>
    <t>285 Rasmussen Loop Suite 636</t>
  </si>
  <si>
    <t>0472 Daniel Station Apt. 637</t>
  </si>
  <si>
    <t>665 Jessica Springs</t>
  </si>
  <si>
    <t>4191 Juarez Bypass Apt. 219</t>
  </si>
  <si>
    <t>792 Julie Manor</t>
  </si>
  <si>
    <t>0638 King Trail Apt. 088</t>
  </si>
  <si>
    <t>94661 Hannah Cliffs Apt. 185</t>
  </si>
  <si>
    <t>443 Fox Summit</t>
  </si>
  <si>
    <t>1549 Baker Springs Suite 124</t>
  </si>
  <si>
    <t>9531 Salas Plain</t>
  </si>
  <si>
    <t>33144 Patricia Circles Suite 935</t>
  </si>
  <si>
    <t>1441 Rhodes Shores</t>
  </si>
  <si>
    <t>9140 Brent Stravenue</t>
  </si>
  <si>
    <t>72726 Anthony Cliffs Suite 063</t>
  </si>
  <si>
    <t>060 Anthony Cape</t>
  </si>
  <si>
    <t>660 Martin Squares</t>
  </si>
  <si>
    <t>08274 Amber Hills Suite 389</t>
  </si>
  <si>
    <t>2167 Green Falls Apt. 161</t>
  </si>
  <si>
    <t>62584 Bryan Wall Apt. 341</t>
  </si>
  <si>
    <t>1367 Michelle Expressway Suite 400</t>
  </si>
  <si>
    <t>092 Vanessa Trail Apt. 591</t>
  </si>
  <si>
    <t>557 Anderson Gardens</t>
  </si>
  <si>
    <t>50500 Ortiz Trail</t>
  </si>
  <si>
    <t>5046 Rebecca Road</t>
  </si>
  <si>
    <t>896 Tracie Stream</t>
  </si>
  <si>
    <t>226 Mcintosh Pass</t>
  </si>
  <si>
    <t>182 Michaela Port Apt. 480</t>
  </si>
  <si>
    <t>14920 Lori Spring Apt. 151</t>
  </si>
  <si>
    <t>9596 Corey Landing Apt. 468</t>
  </si>
  <si>
    <t>912 Marie Terrace Suite 358</t>
  </si>
  <si>
    <t>391 Wall Vista</t>
  </si>
  <si>
    <t>4088 Ray Groves</t>
  </si>
  <si>
    <t>444 Sierra Junction Suite 304</t>
  </si>
  <si>
    <t>54447 Ramos Ferry Suite 082</t>
  </si>
  <si>
    <t>29541 Joshua Plaza Suite 212</t>
  </si>
  <si>
    <t>596 Odom Underpass Suite 473</t>
  </si>
  <si>
    <t>0216 Andrew Green</t>
  </si>
  <si>
    <t>7643 Jordan Stravenue Apt. 685</t>
  </si>
  <si>
    <t>4078 Brandon Fork Suite 918</t>
  </si>
  <si>
    <t>2644 Young Walk</t>
  </si>
  <si>
    <t>0989 Edwards Plain</t>
  </si>
  <si>
    <t>965 Jeremy Centers Suite 556</t>
  </si>
  <si>
    <t>93437 Eduardo Prairie</t>
  </si>
  <si>
    <t>3257 Shawn Stravenue Apt. 424</t>
  </si>
  <si>
    <t>5815 Dean Ports Suite 507</t>
  </si>
  <si>
    <t>2194 Christine Fort</t>
  </si>
  <si>
    <t>66679 David Rest</t>
  </si>
  <si>
    <t>32460 Stewart Pines</t>
  </si>
  <si>
    <t>Andre98@gmail.com</t>
  </si>
  <si>
    <t>019 Rogers Gateway Suite 390</t>
  </si>
  <si>
    <t>63768 Taylor Road</t>
  </si>
  <si>
    <t>388 Chen Shore</t>
  </si>
  <si>
    <t>481 Edwards Bypass Apt. 722</t>
  </si>
  <si>
    <t>932 Samantha Squares Suite 139</t>
  </si>
  <si>
    <t>27937 Julie Turnpike</t>
  </si>
  <si>
    <t>42910 Steven Turnpike</t>
  </si>
  <si>
    <t>07510 Victoria Neck</t>
  </si>
  <si>
    <t>86951 Mcgee Turnpike Suite 855</t>
  </si>
  <si>
    <t>1341 Brooks Valleys</t>
  </si>
  <si>
    <t>19655 Rodriguez Viaduct Suite 011</t>
  </si>
  <si>
    <t>6777 Hendrix Throughway</t>
  </si>
  <si>
    <t>4088 Mitchell Crossroad</t>
  </si>
  <si>
    <t>88418 Harvey View Suite 638</t>
  </si>
  <si>
    <t>6267 James Harbor</t>
  </si>
  <si>
    <t>6691 Ferguson Islands</t>
  </si>
  <si>
    <t>3171 White Parkway Apt. 313</t>
  </si>
  <si>
    <t>7611 Joshua Rest Suite 335</t>
  </si>
  <si>
    <t>574 Daniel Dam Apt. 159</t>
  </si>
  <si>
    <t>707 Porter Points</t>
  </si>
  <si>
    <t>66185 Shepherd Islands Suite 911</t>
  </si>
  <si>
    <t>880 Jeremy Road Suite 519</t>
  </si>
  <si>
    <t>218 Breanna Shoals</t>
  </si>
  <si>
    <t>155 Kevin Junctions</t>
  </si>
  <si>
    <t>4802 Kevin Points</t>
  </si>
  <si>
    <t>5793 William Walk</t>
  </si>
  <si>
    <t>99491 Vanessa Center</t>
  </si>
  <si>
    <t>5739 Page Alley</t>
  </si>
  <si>
    <t>15117 Amanda Village</t>
  </si>
  <si>
    <t>619 Thornton Lake</t>
  </si>
  <si>
    <t>0128 Angela Viaduct</t>
  </si>
  <si>
    <t>971 Davis Track Apt. 696</t>
  </si>
  <si>
    <t>49061 Walter Inlet Suite 559</t>
  </si>
  <si>
    <t>980 Kimberly Fields Apt. 003</t>
  </si>
  <si>
    <t>14222 Davila Port</t>
  </si>
  <si>
    <t>77653 Barton Neck</t>
  </si>
  <si>
    <t>17741 Austin Islands Suite 855</t>
  </si>
  <si>
    <t>4283 Raymond Loop</t>
  </si>
  <si>
    <t>320 Michael Pines</t>
  </si>
  <si>
    <t>0580 Kevin Ways</t>
  </si>
  <si>
    <t>5766 Conley Corner</t>
  </si>
  <si>
    <t>156 Taylor Mountains</t>
  </si>
  <si>
    <t>29657 Jasmine Garden</t>
  </si>
  <si>
    <t>1616 Michelle Island</t>
  </si>
  <si>
    <t>809 Bishop Ports</t>
  </si>
  <si>
    <t>7248 Martinez Green Apt. 863</t>
  </si>
  <si>
    <t>32955 Mullen Pines</t>
  </si>
  <si>
    <t>2218 Lawrence Mission</t>
  </si>
  <si>
    <t>366 Marsh Village Suite 334</t>
  </si>
  <si>
    <t>681 Wright Ridge</t>
  </si>
  <si>
    <t>937 Valdez Harbor</t>
  </si>
  <si>
    <t>022 Shelby Keys Apt. 468</t>
  </si>
  <si>
    <t>0964 Christine Manor</t>
  </si>
  <si>
    <t>698 Oliver Fields Suite 902</t>
  </si>
  <si>
    <t>1824 Brown Ferry Suite 413</t>
  </si>
  <si>
    <t>7537 Lee Inlet</t>
  </si>
  <si>
    <t>91005 Lewis Turnpike</t>
  </si>
  <si>
    <t>61392 White River Suite 125</t>
  </si>
  <si>
    <t>13404 Carlos Flat Suite 904</t>
  </si>
  <si>
    <t>21482 Sara Canyon Suite 537</t>
  </si>
  <si>
    <t>613 Palmer Vista Apt. 087</t>
  </si>
  <si>
    <t>2831 Pena Run Apt. 030</t>
  </si>
  <si>
    <t>0563 Benjamin Ports</t>
  </si>
  <si>
    <t>0975 Jones Prairie</t>
  </si>
  <si>
    <t>45172 Michael Ports</t>
  </si>
  <si>
    <t>08722 Zachary Lane Apt. 204</t>
  </si>
  <si>
    <t>37550 Tyler Avenue</t>
  </si>
  <si>
    <t>23474 Pacheco Drives</t>
  </si>
  <si>
    <t>3177 Bradley Flats Suite 534</t>
  </si>
  <si>
    <t>58317 Charles Club</t>
  </si>
  <si>
    <t>745 Sandy Curve</t>
  </si>
  <si>
    <t>516 Ramirez Shoals Apt. 921</t>
  </si>
  <si>
    <t>927 James Land</t>
  </si>
  <si>
    <t>6154 Elizabeth Creek</t>
  </si>
  <si>
    <t>8475 Goodwin Corner</t>
  </si>
  <si>
    <t>080 Martin Mountain</t>
  </si>
  <si>
    <t>10546 King Vista Apt. 226</t>
  </si>
  <si>
    <t>850 Beth Viaduct Apt. 625</t>
  </si>
  <si>
    <t>3280 Graham Burgs Apt. 961</t>
  </si>
  <si>
    <t>71048 Kirby Pass Suite 303</t>
  </si>
  <si>
    <t>04654 Richardson Port Suite 773</t>
  </si>
  <si>
    <t>311 William Row Apt. 806</t>
  </si>
  <si>
    <t>109 Robbins Stream</t>
  </si>
  <si>
    <t>3400 Stacey Divide Suite 041</t>
  </si>
  <si>
    <t>373 Edward Mission</t>
  </si>
  <si>
    <t>03883 Patrick Wells</t>
  </si>
  <si>
    <t>600 Thomas Rest</t>
  </si>
  <si>
    <t>Shelby98@gmail.com</t>
  </si>
  <si>
    <t>514 Gentry Fields Apt. 467</t>
  </si>
  <si>
    <t>623 William Skyway</t>
  </si>
  <si>
    <t>301 Ramos Motorway</t>
  </si>
  <si>
    <t>080 Meadows Fort</t>
  </si>
  <si>
    <t>Jody50@gmail.com</t>
  </si>
  <si>
    <t>70485 Thompson Meadow</t>
  </si>
  <si>
    <t>0996 Ronald Port Apt. 654</t>
  </si>
  <si>
    <t>9703 David Inlet Apt. 980</t>
  </si>
  <si>
    <t>70130 Barry Village Apt. 781</t>
  </si>
  <si>
    <t>480 Dominique Manors</t>
  </si>
  <si>
    <t>718 Brady Harbors Suite 494</t>
  </si>
  <si>
    <t>Leonard98@gmail.com</t>
  </si>
  <si>
    <t>0935 Daniel Cliffs</t>
  </si>
  <si>
    <t>6818 Larry Squares</t>
  </si>
  <si>
    <t>72403 Elizabeth Mills Apt. 069</t>
  </si>
  <si>
    <t>2487 Timothy Skyway</t>
  </si>
  <si>
    <t>8113 Garcia Mountains</t>
  </si>
  <si>
    <t>601 Hawkins Isle Suite 634</t>
  </si>
  <si>
    <t>7966 Paula Trail Suite 133</t>
  </si>
  <si>
    <t>39163 Lindsay Run</t>
  </si>
  <si>
    <t>24111 Rebecca Route</t>
  </si>
  <si>
    <t>35432 Nicole Place</t>
  </si>
  <si>
    <t>3087 Colleen Stravenue</t>
  </si>
  <si>
    <t>86739 Christopher Neck Suite 537</t>
  </si>
  <si>
    <t>221 Cheryl Coves Apt. 903</t>
  </si>
  <si>
    <t>30766 Frost Glen</t>
  </si>
  <si>
    <t>52211 John Keys Apt. 591</t>
  </si>
  <si>
    <t>147 Edwin Square Suite 348</t>
  </si>
  <si>
    <t>2947 Burgess Alley Apt. 439</t>
  </si>
  <si>
    <t>6889 Patrick Lake</t>
  </si>
  <si>
    <t>865 Webb Lodge Suite 137</t>
  </si>
  <si>
    <t>8605 Brandon Heights Apt. 073</t>
  </si>
  <si>
    <t>Angelica74@gmail.com</t>
  </si>
  <si>
    <t>70002 Barry Shoal</t>
  </si>
  <si>
    <t>36845 Fisher Park</t>
  </si>
  <si>
    <t>51846 Stewart Valleys</t>
  </si>
  <si>
    <t>352 Ruiz Spurs Suite 778</t>
  </si>
  <si>
    <t>40910 Theresa Mountain</t>
  </si>
  <si>
    <t>38127 Torres Divide</t>
  </si>
  <si>
    <t>92284 Daniel Coves</t>
  </si>
  <si>
    <t>082 Martinez Ferry Suite 974</t>
  </si>
  <si>
    <t>215 Jessica Mews Suite 097</t>
  </si>
  <si>
    <t>38675 James Pike Apt. 636</t>
  </si>
  <si>
    <t>224 Wilson Turnpike</t>
  </si>
  <si>
    <t>86855 Pena Valleys</t>
  </si>
  <si>
    <t>42685 Christian Stream Apt. 935</t>
  </si>
  <si>
    <t>Jordan6@gmail.com</t>
  </si>
  <si>
    <t>88531 Harrell Crossing</t>
  </si>
  <si>
    <t>961 Scott Landing Apt. 067</t>
  </si>
  <si>
    <t>64106 Tommy Alley Apt. 214</t>
  </si>
  <si>
    <t>332 Johnson Square</t>
  </si>
  <si>
    <t>840 Noble Mills Suite 307</t>
  </si>
  <si>
    <t>56131 Gonzales Avenue Suite 523</t>
  </si>
  <si>
    <t>999 Steven Circle</t>
  </si>
  <si>
    <t>8962 Gonzalez Road</t>
  </si>
  <si>
    <t>906 Nicholas Causeway Apt. 096</t>
  </si>
  <si>
    <t>02558 French Extension</t>
  </si>
  <si>
    <t>698 Young Viaduct Suite 430</t>
  </si>
  <si>
    <t>90258 Dawn Haven</t>
  </si>
  <si>
    <t>604 Amanda Trail</t>
  </si>
  <si>
    <t>21182 Aaron Pines Apt. 915</t>
  </si>
  <si>
    <t>1580 Stephen Turnpike</t>
  </si>
  <si>
    <t>8121 Bridget Viaduct Apt. 945</t>
  </si>
  <si>
    <t>978 Garcia Gardens Suite 830</t>
  </si>
  <si>
    <t>3979 Christine Knoll</t>
  </si>
  <si>
    <t>89118 Smith Mills</t>
  </si>
  <si>
    <t>22867 Reed Squares Suite 074</t>
  </si>
  <si>
    <t>47424 Mack Plaza</t>
  </si>
  <si>
    <t>189 Summers Islands</t>
  </si>
  <si>
    <t>8577 Paul Loaf</t>
  </si>
  <si>
    <t>966 Garcia Grove Apt. 568</t>
  </si>
  <si>
    <t>Bernard95@gmail.com</t>
  </si>
  <si>
    <t>4960 Julie Burgs Apt. 366</t>
  </si>
  <si>
    <t>044 Carolyn Mills Suite 113</t>
  </si>
  <si>
    <t>800 Reynolds Village</t>
  </si>
  <si>
    <t>51692 Daniel Flats Suite 389</t>
  </si>
  <si>
    <t>9965 Matthew Square Suite 175</t>
  </si>
  <si>
    <t>925 Bradley Stream</t>
  </si>
  <si>
    <t>9623 Robert Run Apt. 731</t>
  </si>
  <si>
    <t>13795 Baker Knoll Apt. 995</t>
  </si>
  <si>
    <t>776 Stein Viaduct</t>
  </si>
  <si>
    <t>437 Allen Path</t>
  </si>
  <si>
    <t>7919 Nelson Plains</t>
  </si>
  <si>
    <t>88327 Jason Crescent Suite 390</t>
  </si>
  <si>
    <t>71653 Shane Corner Apt. 521</t>
  </si>
  <si>
    <t>0145 Cody Place Apt. 379</t>
  </si>
  <si>
    <t>23286 Rachel Port</t>
  </si>
  <si>
    <t>074 Karen Road</t>
  </si>
  <si>
    <t>09424 Karl Estates</t>
  </si>
  <si>
    <t>40199 Regina Ridge</t>
  </si>
  <si>
    <t>278 Whitney Tunnel Suite 581</t>
  </si>
  <si>
    <t>45531 Ashley Prairie</t>
  </si>
  <si>
    <t>04456 Fisher Junctions</t>
  </si>
  <si>
    <t>951 Michael Views Suite 569</t>
  </si>
  <si>
    <t>2376 Raymond Lake Suite 601</t>
  </si>
  <si>
    <t>992 Lee Gardens Suite 209</t>
  </si>
  <si>
    <t>70503 Jessica Ford Suite 343</t>
  </si>
  <si>
    <t>6445 Mathews Valleys Suite 685</t>
  </si>
  <si>
    <t>1079 Bruce Burgs Suite 500</t>
  </si>
  <si>
    <t>2434 Kevin Street Apt. 686</t>
  </si>
  <si>
    <t>46444 Joel Plains</t>
  </si>
  <si>
    <t>068 Little Coves Apt. 180</t>
  </si>
  <si>
    <t>570 Tamara Mill</t>
  </si>
  <si>
    <t>559 Brown Rapids</t>
  </si>
  <si>
    <t>7716 Nancy Terrace Suite 414</t>
  </si>
  <si>
    <t>768 Brandi Inlet Apt. 100</t>
  </si>
  <si>
    <t>2300 Sutton Mission Apt. 265</t>
  </si>
  <si>
    <t>28207 Courtney Turnpike</t>
  </si>
  <si>
    <t>8115 Claire Divide</t>
  </si>
  <si>
    <t>3135 Whitaker Villages</t>
  </si>
  <si>
    <t>90140 Marshall Pine</t>
  </si>
  <si>
    <t>92901 Kevin Lane</t>
  </si>
  <si>
    <t>303 Brown Brooks Apt. 346</t>
  </si>
  <si>
    <t>85242 Brendan Lights Suite 166</t>
  </si>
  <si>
    <t>317 Timothy Mountains Suite 096</t>
  </si>
  <si>
    <t>3023 Bailey Crest</t>
  </si>
  <si>
    <t>5646 Cook Rest Apt. 773</t>
  </si>
  <si>
    <t>137 Kim Run Apt. 979</t>
  </si>
  <si>
    <t>5879 Petersen Via Suite 412</t>
  </si>
  <si>
    <t>1889 Moon Lights</t>
  </si>
  <si>
    <t>Tracey4@gmail.com</t>
  </si>
  <si>
    <t>5217 Mcmillan Key Apt. 975</t>
  </si>
  <si>
    <t>2044 Taylor Circle</t>
  </si>
  <si>
    <t>462 King Pines</t>
  </si>
  <si>
    <t>6589 Robinson Vista Suite 844</t>
  </si>
  <si>
    <t>44415 Dickerson Bypass Apt. 443</t>
  </si>
  <si>
    <t>56749 Gray Parks Suite 720</t>
  </si>
  <si>
    <t>5249 Tracy Dale</t>
  </si>
  <si>
    <t>8967 Mark Glen</t>
  </si>
  <si>
    <t>0595 Scott Harbors</t>
  </si>
  <si>
    <t>83580 Atkins Union Suite 566</t>
  </si>
  <si>
    <t>0435 Escobar Forest</t>
  </si>
  <si>
    <t>8944 Cynthia Mountain Suite 197</t>
  </si>
  <si>
    <t>38550 Stephanie Plaza Apt. 301</t>
  </si>
  <si>
    <t>9710 Wells Mount</t>
  </si>
  <si>
    <t>13366 Gibson Cliffs Suite 199</t>
  </si>
  <si>
    <t>42033 Vincent Mission</t>
  </si>
  <si>
    <t>942 Susan Ways</t>
  </si>
  <si>
    <t>894 Crawford Freeway</t>
  </si>
  <si>
    <t>487 Jesus Plaza Apt. 011</t>
  </si>
  <si>
    <t>184 Elizabeth Course</t>
  </si>
  <si>
    <t>Mike3@gmail.com</t>
  </si>
  <si>
    <t>492 Kelly Via</t>
  </si>
  <si>
    <t>9025 Whitney Brooks</t>
  </si>
  <si>
    <t>3104 Austin Place</t>
  </si>
  <si>
    <t>4444 Brianna Islands Suite 235</t>
  </si>
  <si>
    <t>8376 Christine Estate</t>
  </si>
  <si>
    <t>54894 Mills Greens Apt. 777</t>
  </si>
  <si>
    <t>6822 Gina Walk Apt. 368</t>
  </si>
  <si>
    <t>8207 Mary Vista</t>
  </si>
  <si>
    <t>1389 Jonathan Locks Apt. 094</t>
  </si>
  <si>
    <t>46215 Courtney Villages</t>
  </si>
  <si>
    <t>095 Sanchez Mews</t>
  </si>
  <si>
    <t>66079 Lisa Trace</t>
  </si>
  <si>
    <t>11208 Morales Villages Suite 252</t>
  </si>
  <si>
    <t>112 William Club Apt. 271</t>
  </si>
  <si>
    <t>0968 Shah Walks Apt. 811</t>
  </si>
  <si>
    <t>11182 Michael Summit Apt. 505</t>
  </si>
  <si>
    <t>173 Teresa Mission Apt. 070</t>
  </si>
  <si>
    <t>291 James Parks Apt. 645</t>
  </si>
  <si>
    <t>9501 Mccoy Springs Apt. 602</t>
  </si>
  <si>
    <t>78348 Campbell Row</t>
  </si>
  <si>
    <t>36793 Jennifer Lodge Suite 402</t>
  </si>
  <si>
    <t>3517 Andrew Circle</t>
  </si>
  <si>
    <t>57419 Brown Ford</t>
  </si>
  <si>
    <t>846 Meghan Stravenue Apt. 479</t>
  </si>
  <si>
    <t>622 Jessica Crest Apt. 403</t>
  </si>
  <si>
    <t>321 King Hollow</t>
  </si>
  <si>
    <t>26983 Bennett Estates Suite 769</t>
  </si>
  <si>
    <t>74266 Novak Greens</t>
  </si>
  <si>
    <t>1932 Christopher Ridge Suite 319</t>
  </si>
  <si>
    <t>Sandy9@gmail.com</t>
  </si>
  <si>
    <t>9952 Jason Gateway</t>
  </si>
  <si>
    <t>30590 Victoria Ridges Apt. 648</t>
  </si>
  <si>
    <t>77879 Fowler Lodge Suite 345</t>
  </si>
  <si>
    <t>269 Rachel Path</t>
  </si>
  <si>
    <t>232 William Ford</t>
  </si>
  <si>
    <t>81660 William Mountains Apt. 202</t>
  </si>
  <si>
    <t>Marcia40@gmail.com</t>
  </si>
  <si>
    <t>885 Amber Valley</t>
  </si>
  <si>
    <t>450 Jose Islands</t>
  </si>
  <si>
    <t>22755 Mora Turnpike</t>
  </si>
  <si>
    <t>2892 Felicia Parkway Suite 342</t>
  </si>
  <si>
    <t>80114 Steele Island Apt. 494</t>
  </si>
  <si>
    <t>8585 Jenna Rue Suite 809</t>
  </si>
  <si>
    <t>3306 Jessica Wells</t>
  </si>
  <si>
    <t>6945 Osborn View Apt. 776</t>
  </si>
  <si>
    <t>090 Perez Port Suite 102</t>
  </si>
  <si>
    <t>12251 Gonzales Fields Apt. 293</t>
  </si>
  <si>
    <t>49672 Edward Walks</t>
  </si>
  <si>
    <t>501 Buchanan Green</t>
  </si>
  <si>
    <t>1244 Escobar Flats</t>
  </si>
  <si>
    <t>148 Newman Fort Apt. 427</t>
  </si>
  <si>
    <t>37127 Bradley Rapids</t>
  </si>
  <si>
    <t>45780 Nicholas Parks</t>
  </si>
  <si>
    <t>Mia29@gmail.com</t>
  </si>
  <si>
    <t>02909 Emily Port Apt. 015</t>
  </si>
  <si>
    <t>541 James Flats Suite 472</t>
  </si>
  <si>
    <t>17027 Neal Mills</t>
  </si>
  <si>
    <t>624 Albert Parkways Suite 204</t>
  </si>
  <si>
    <t>24513 Perry Vista</t>
  </si>
  <si>
    <t>1720 Michael Well Suite 078</t>
  </si>
  <si>
    <t>486 Ellison Streets</t>
  </si>
  <si>
    <t>740 Harrison Ports</t>
  </si>
  <si>
    <t>6660 Walter Inlet Suite 137</t>
  </si>
  <si>
    <t>81795 Edwards Circles</t>
  </si>
  <si>
    <t>165 Wong Curve</t>
  </si>
  <si>
    <t>Loretta28@gmail.com</t>
  </si>
  <si>
    <t>449 Reyes Island</t>
  </si>
  <si>
    <t>153 Robinson Islands</t>
  </si>
  <si>
    <t>36119 Hale Crossing</t>
  </si>
  <si>
    <t>96751 Tracey Avenue Apt. 094</t>
  </si>
  <si>
    <t>50608 Courtney Cliffs Suite 374</t>
  </si>
  <si>
    <t>789 Matthew Street Suite 102</t>
  </si>
  <si>
    <t>Janice35@gmail.com</t>
  </si>
  <si>
    <t>292 Jacobson Parkway Apt. 837</t>
  </si>
  <si>
    <t>1229 Williams Mission</t>
  </si>
  <si>
    <t>3147 Wade Row</t>
  </si>
  <si>
    <t>257 Jared Street</t>
  </si>
  <si>
    <t>5812 Taylor Loaf</t>
  </si>
  <si>
    <t>656 King Squares</t>
  </si>
  <si>
    <t>918 Brett Dam Suite 324</t>
  </si>
  <si>
    <t>454 Jonathan Light Suite 791</t>
  </si>
  <si>
    <t>20192 David Extensions Apt. 633</t>
  </si>
  <si>
    <t>1094 Cathy Port</t>
  </si>
  <si>
    <t>2540 Brian Shoal Apt. 768</t>
  </si>
  <si>
    <t>6118 Jason Junction</t>
  </si>
  <si>
    <t>28268 Patel Forest</t>
  </si>
  <si>
    <t>1093 Thomas Fork</t>
  </si>
  <si>
    <t>1594 Thompson Inlet</t>
  </si>
  <si>
    <t>14785 Nelson Mission</t>
  </si>
  <si>
    <t>1958 Chang Trail</t>
  </si>
  <si>
    <t>63513 Jamie Prairie</t>
  </si>
  <si>
    <t>0383 Lori Fork Apt. 289</t>
  </si>
  <si>
    <t>7465 Frank Canyon</t>
  </si>
  <si>
    <t>5544 Lisa Route</t>
  </si>
  <si>
    <t>5225 Lisa Stravenue Apt. 464</t>
  </si>
  <si>
    <t>33613 Brown Haven</t>
  </si>
  <si>
    <t>35723 Teresa Stravenue Suite 911</t>
  </si>
  <si>
    <t>Chris76@gmail.com</t>
  </si>
  <si>
    <t>3770 Natalie Run</t>
  </si>
  <si>
    <t>33508 Peterson Ferry Apt. 279</t>
  </si>
  <si>
    <t>8004 Martinez Mews Apt. 106</t>
  </si>
  <si>
    <t>4685 Daniel Inlet Suite 155</t>
  </si>
  <si>
    <t>3194 Daniel Prairie</t>
  </si>
  <si>
    <t>2843 Joseph Flat Suite 374</t>
  </si>
  <si>
    <t>7685 Russo Turnpike</t>
  </si>
  <si>
    <t>5162 Long Extensions Apt. 569</t>
  </si>
  <si>
    <t>61737 Vazquez Radial Suite 080</t>
  </si>
  <si>
    <t>145 Robert Shores Apt. 084</t>
  </si>
  <si>
    <t>3338 Carter Mission</t>
  </si>
  <si>
    <t>3351 Taylor Mills Suite 897</t>
  </si>
  <si>
    <t>74803 Alexandra Mews Suite 255</t>
  </si>
  <si>
    <t>3780 Sosa Fork</t>
  </si>
  <si>
    <t>962 Stark Ways</t>
  </si>
  <si>
    <t>304 Stephanie Ville</t>
  </si>
  <si>
    <t>Olivia52@gmail.com</t>
  </si>
  <si>
    <t>75479 Kathleen Field Suite 462</t>
  </si>
  <si>
    <t>80276 Tammy Plain Apt. 482</t>
  </si>
  <si>
    <t>009 Ana Passage Apt. 159</t>
  </si>
  <si>
    <t>200 Rogers Avenue</t>
  </si>
  <si>
    <t>273 Bradley Haven</t>
  </si>
  <si>
    <t>8361 Meyer Stravenue Apt. 578</t>
  </si>
  <si>
    <t>Ross93@gmail.com</t>
  </si>
  <si>
    <t>6510 Dylan Viaduct Apt. 430</t>
  </si>
  <si>
    <t>78604 William Road Suite 925</t>
  </si>
  <si>
    <t>53423 Seth Path</t>
  </si>
  <si>
    <t>90430 Andrew Ports</t>
  </si>
  <si>
    <t>9782 Ortega Trail Apt. 095</t>
  </si>
  <si>
    <t>2022 Micheal Way Suite 795</t>
  </si>
  <si>
    <t>93491 Zachary Passage</t>
  </si>
  <si>
    <t>094 Daniel Branch Suite 778</t>
  </si>
  <si>
    <t>542 Gregory Lane</t>
  </si>
  <si>
    <t>230 Roth Locks Suite 609</t>
  </si>
  <si>
    <t>4556 Luis Ford</t>
  </si>
  <si>
    <t>322 Dwayne Plains Apt. 846</t>
  </si>
  <si>
    <t>718 Joseph Forks</t>
  </si>
  <si>
    <t>10613 Nicholas Road</t>
  </si>
  <si>
    <t>99394 Mendoza Summit Apt. 132</t>
  </si>
  <si>
    <t>73752 Phyllis Avenue</t>
  </si>
  <si>
    <t>Cheyenne94@gmail.com</t>
  </si>
  <si>
    <t>98173 Gina Terrace Suite 101</t>
  </si>
  <si>
    <t>64524 Smith Cape Suite 988</t>
  </si>
  <si>
    <t>8093 Stanton Lakes</t>
  </si>
  <si>
    <t>4067 William Trail Suite 397</t>
  </si>
  <si>
    <t>414 Rose River Apt. 382</t>
  </si>
  <si>
    <t>80019 Mario Roads Apt. 730</t>
  </si>
  <si>
    <t>00456 Cunningham Stravenue Suite 619</t>
  </si>
  <si>
    <t>707 Turner Burg</t>
  </si>
  <si>
    <t>7203 Patricia River</t>
  </si>
  <si>
    <t>69711 Dylan Tunnel</t>
  </si>
  <si>
    <t>Terrence47@gmail.com</t>
  </si>
  <si>
    <t>4786 Taylor Underpass Suite 980</t>
  </si>
  <si>
    <t>760 Wilson Way</t>
  </si>
  <si>
    <t>3721 Douglas Throughway</t>
  </si>
  <si>
    <t>70226 Wall Via</t>
  </si>
  <si>
    <t>819 Matthew Street</t>
  </si>
  <si>
    <t>0109 Moran Loaf Apt. 247</t>
  </si>
  <si>
    <t>295 Crosby Divide</t>
  </si>
  <si>
    <t>239 Moyer Route Apt. 728</t>
  </si>
  <si>
    <t>2494 Beck Isle Apt. 166</t>
  </si>
  <si>
    <t>260 Cook Court</t>
  </si>
  <si>
    <t>099 Moyer Skyway</t>
  </si>
  <si>
    <t>5225 Dennis Extension</t>
  </si>
  <si>
    <t>77876 Rodney Shore</t>
  </si>
  <si>
    <t>4757 Patton Dam Apt. 175</t>
  </si>
  <si>
    <t>1046 Duane Locks</t>
  </si>
  <si>
    <t>5680 Delgado Crest Suite 180</t>
  </si>
  <si>
    <t>5339 Angela Drives Suite 380</t>
  </si>
  <si>
    <t>480 James Overpass</t>
  </si>
  <si>
    <t>1690 Sweeney Common Apt. 765</t>
  </si>
  <si>
    <t>0718 Wright Keys Apt. 307</t>
  </si>
  <si>
    <t>244 Craig Pass Apt. 853</t>
  </si>
  <si>
    <t>4103 Erika Road Apt. 353</t>
  </si>
  <si>
    <t>826 Joseph Drive Apt. 669</t>
  </si>
  <si>
    <t>51512 Shelby Forest</t>
  </si>
  <si>
    <t>50581 Anthony Turnpike Suite 536</t>
  </si>
  <si>
    <t>6378 Adams Ford</t>
  </si>
  <si>
    <t>060 Laura Freeway Apt. 701</t>
  </si>
  <si>
    <t>28141 Poole Haven</t>
  </si>
  <si>
    <t>949 Erin Creek Suite 490</t>
  </si>
  <si>
    <t>0568 Carter Bridge</t>
  </si>
  <si>
    <t>2754 Vincent Pines</t>
  </si>
  <si>
    <t>1570 Malik Viaduct</t>
  </si>
  <si>
    <t>426 Sullivan Garden</t>
  </si>
  <si>
    <t>99290 Erica Manor Suite 796</t>
  </si>
  <si>
    <t>75971 Kane Plain</t>
  </si>
  <si>
    <t>7953 Diaz Junctions</t>
  </si>
  <si>
    <t>256 Anderson Square Suite 544</t>
  </si>
  <si>
    <t>2561 Reeves Orchard Suite 304</t>
  </si>
  <si>
    <t>2293 Marsh Branch</t>
  </si>
  <si>
    <t>6989 Lisa Turnpike Apt. 313</t>
  </si>
  <si>
    <t>4398 Patrick Station Apt. 836</t>
  </si>
  <si>
    <t>0037 Zachary Rest</t>
  </si>
  <si>
    <t>628 Mary Stravenue</t>
  </si>
  <si>
    <t>97864 Melissa Mills Apt. 743</t>
  </si>
  <si>
    <t>116 Autumn Groves</t>
  </si>
  <si>
    <t>Jordan75@gmail.com</t>
  </si>
  <si>
    <t>0682 Stacy Harbors Apt. 467</t>
  </si>
  <si>
    <t>389 Hunter Circles Apt. 965</t>
  </si>
  <si>
    <t>087 Richard Green</t>
  </si>
  <si>
    <t>0718 Short Canyon</t>
  </si>
  <si>
    <t>349 Thomas Lake Apt. 492</t>
  </si>
  <si>
    <t>46898 Joseph Grove</t>
  </si>
  <si>
    <t>91596 Kennedy Village Apt. 535</t>
  </si>
  <si>
    <t>906 Nathan Cape Apt. 587</t>
  </si>
  <si>
    <t>229 Bradley Points Suite 231</t>
  </si>
  <si>
    <t>3517 Christopher Coves Apt. 364</t>
  </si>
  <si>
    <t>92984 Alexandria Divide</t>
  </si>
  <si>
    <t>02234 Jackie Cove Suite 770</t>
  </si>
  <si>
    <t>922 Paul Run Suite 858</t>
  </si>
  <si>
    <t>51779 Holden Roads Apt. 630</t>
  </si>
  <si>
    <t>277 Stephanie Trail</t>
  </si>
  <si>
    <t>0278 Elizabeth Passage Suite 114</t>
  </si>
  <si>
    <t>41247 Simmons Harbors Apt. 477</t>
  </si>
  <si>
    <t>11653 Hardy Street Suite 590</t>
  </si>
  <si>
    <t>35524 Proctor Drive</t>
  </si>
  <si>
    <t>1846 Porter Trail Apt. 113</t>
  </si>
  <si>
    <t>705 Rebecca Trafficway</t>
  </si>
  <si>
    <t>7881 Erin Village</t>
  </si>
  <si>
    <t>472 Amber Island Suite 513</t>
  </si>
  <si>
    <t>11431 Louis Garden Suite 699</t>
  </si>
  <si>
    <t>460 Allen Heights</t>
  </si>
  <si>
    <t>33701 Donovan Estates Apt. 667</t>
  </si>
  <si>
    <t>7732 Mcdaniel Drives</t>
  </si>
  <si>
    <t>32102 Solomon Rest</t>
  </si>
  <si>
    <t>1142 Smith Fort</t>
  </si>
  <si>
    <t>27407 Scott Roads</t>
  </si>
  <si>
    <t>Vicki90@gmail.com</t>
  </si>
  <si>
    <t>70212 Frank Path Apt. 130</t>
  </si>
  <si>
    <t>0331 Christopher River</t>
  </si>
  <si>
    <t>8572 Hall Points Apt. 979</t>
  </si>
  <si>
    <t>769 Robert Isle Suite 680</t>
  </si>
  <si>
    <t>5364 Green Station Suite 392</t>
  </si>
  <si>
    <t>345 Doyle Walk</t>
  </si>
  <si>
    <t>42982 Jenna Cove Apt. 013</t>
  </si>
  <si>
    <t>7344 Thomas Harbor Suite 053</t>
  </si>
  <si>
    <t>1524 Gary Fork</t>
  </si>
  <si>
    <t>884 Ashley Fall Apt. 286</t>
  </si>
  <si>
    <t>9473 Campbell Fork</t>
  </si>
  <si>
    <t>00215 Tony Corners</t>
  </si>
  <si>
    <t>9501 Cain Ford Apt. 887</t>
  </si>
  <si>
    <t>8088 Perez Lake</t>
  </si>
  <si>
    <t>09767 Tonya Heights Apt. 358</t>
  </si>
  <si>
    <t>057 Laura Streets Suite 898</t>
  </si>
  <si>
    <t>090 David Squares</t>
  </si>
  <si>
    <t>7414 Matthew Isle Suite 542</t>
  </si>
  <si>
    <t>5528 Robin Tunnel Apt. 008</t>
  </si>
  <si>
    <t>96049 Smith Fort Suite 649</t>
  </si>
  <si>
    <t>8002 Christopher Green Suite 192</t>
  </si>
  <si>
    <t>66641 Kayla Mission Suite 183</t>
  </si>
  <si>
    <t>600 William Manor</t>
  </si>
  <si>
    <t>20431 Anna Skyway</t>
  </si>
  <si>
    <t>8324 Mary Knoll Suite 464</t>
  </si>
  <si>
    <t>63535 David Fork</t>
  </si>
  <si>
    <t>84497 Gordon Locks</t>
  </si>
  <si>
    <t>99088 Katie Village</t>
  </si>
  <si>
    <t>33372 King Ford</t>
  </si>
  <si>
    <t>Jane85@gmail.com</t>
  </si>
  <si>
    <t>1264 Erin Branch</t>
  </si>
  <si>
    <t>28010 Jasmine Ridges Apt. 004</t>
  </si>
  <si>
    <t>18817 Harris Highway</t>
  </si>
  <si>
    <t>57588 Heidi Mountain Suite 391</t>
  </si>
  <si>
    <t>97456 Rogers Cliffs</t>
  </si>
  <si>
    <t>88121 Wallace Falls Suite 047</t>
  </si>
  <si>
    <t>471 Shields Plains</t>
  </si>
  <si>
    <t>093 Charles Crest</t>
  </si>
  <si>
    <t>40205 April Key</t>
  </si>
  <si>
    <t>38756 Patrick Avenue</t>
  </si>
  <si>
    <t>984 Jones Crossroad</t>
  </si>
  <si>
    <t>433 Clark Overpass</t>
  </si>
  <si>
    <t>7460 Strong Garden</t>
  </si>
  <si>
    <t>864 Peter Run</t>
  </si>
  <si>
    <t>01864 Sampson Point Apt. 618</t>
  </si>
  <si>
    <t>5189 Desiree Trail Suite 524</t>
  </si>
  <si>
    <t>9778 Johnson Rue</t>
  </si>
  <si>
    <t>396 Mendoza Station</t>
  </si>
  <si>
    <t>96510 Clark Landing</t>
  </si>
  <si>
    <t>0506 Martin Road Apt. 342</t>
  </si>
  <si>
    <t>Louis90@gmail.com</t>
  </si>
  <si>
    <t>7155 Molly Stream Suite 662</t>
  </si>
  <si>
    <t>83193 Shari Islands Suite 285</t>
  </si>
  <si>
    <t>540 Paul Knoll Suite 621</t>
  </si>
  <si>
    <t>556 Ryan Mission</t>
  </si>
  <si>
    <t>2446 Sheila Island Apt. 285</t>
  </si>
  <si>
    <t>212 Mackenzie Mission Suite 252</t>
  </si>
  <si>
    <t>6604 Michael Ports Apt. 530</t>
  </si>
  <si>
    <t>838 Grimes Station</t>
  </si>
  <si>
    <t>32629 Taylor Street Apt. 712</t>
  </si>
  <si>
    <t>470 Thompson Isle Apt. 676</t>
  </si>
  <si>
    <t>Helen78@gmail.com</t>
  </si>
  <si>
    <t>13929 Marshall Fields</t>
  </si>
  <si>
    <t>12351 Alan Hill Apt. 083</t>
  </si>
  <si>
    <t>3719 Lacey Gateway</t>
  </si>
  <si>
    <t>4884 Denise Junction Suite 523</t>
  </si>
  <si>
    <t>31802 Kristin Bridge Suite 415</t>
  </si>
  <si>
    <t>5160 Wallace Mount Suite 452</t>
  </si>
  <si>
    <t>0532 Hunter Forks</t>
  </si>
  <si>
    <t>469 Jessica Rapids Apt. 653</t>
  </si>
  <si>
    <t>16387 Wendy Pike Apt. 800</t>
  </si>
  <si>
    <t>6937 Sharp Square</t>
  </si>
  <si>
    <t>317 Rodriguez Forest</t>
  </si>
  <si>
    <t>7398 Tabitha Valley</t>
  </si>
  <si>
    <t>574 Silva Land</t>
  </si>
  <si>
    <t>48698 Gregory Forges Suite 668</t>
  </si>
  <si>
    <t>811 Roman Brooks</t>
  </si>
  <si>
    <t>72369 Roy Rue</t>
  </si>
  <si>
    <t>99607 Jennifer Port Suite 654</t>
  </si>
  <si>
    <t>Rachael86@gmail.com</t>
  </si>
  <si>
    <t>7213 Katherine Green Suite 943</t>
  </si>
  <si>
    <t>95073 Joshua Burg</t>
  </si>
  <si>
    <t>9345 Mitchell Coves</t>
  </si>
  <si>
    <t>624 Justin Points Suite 433</t>
  </si>
  <si>
    <t>06859 Fritz Green Suite 278</t>
  </si>
  <si>
    <t>459 Arias Village</t>
  </si>
  <si>
    <t>0095 Dyer Station Suite 933</t>
  </si>
  <si>
    <t>033 Warren Lake</t>
  </si>
  <si>
    <t>424 Russell Parks</t>
  </si>
  <si>
    <t>69009 Hines Track</t>
  </si>
  <si>
    <t>849 Hannah Canyon</t>
  </si>
  <si>
    <t>69991 Mueller Mountains Suite 234</t>
  </si>
  <si>
    <t>7588 Jennifer Run Apt. 837</t>
  </si>
  <si>
    <t>7267 John Forks</t>
  </si>
  <si>
    <t>Drew25@gmail.com</t>
  </si>
  <si>
    <t>5335 Johnson Islands Suite 848</t>
  </si>
  <si>
    <t>133 Russell Fork</t>
  </si>
  <si>
    <t>Steve75@gmail.com</t>
  </si>
  <si>
    <t>38855 Colleen Forge</t>
  </si>
  <si>
    <t>846 Ralph Plaza</t>
  </si>
  <si>
    <t>60215 Joseph Plaza Apt. 023</t>
  </si>
  <si>
    <t>7072 Thomas Creek Apt. 973</t>
  </si>
  <si>
    <t>053 Laura Ways</t>
  </si>
  <si>
    <t>3540 Carlos Harbors Apt. 156</t>
  </si>
  <si>
    <t>0535 Olivia Via Suite 039</t>
  </si>
  <si>
    <t>3984 Jones Crescent Suite 517</t>
  </si>
  <si>
    <t>86632 Monica Manors</t>
  </si>
  <si>
    <t>568 Laura Avenue</t>
  </si>
  <si>
    <t>34484 Alexis Manors</t>
  </si>
  <si>
    <t>7230 Erica Centers Suite 927</t>
  </si>
  <si>
    <t>7707 Young Valley Apt. 938</t>
  </si>
  <si>
    <t>13987 Petersen Inlet Suite 232</t>
  </si>
  <si>
    <t>4805 Beth Glens</t>
  </si>
  <si>
    <t>995 Randy Junction</t>
  </si>
  <si>
    <t>32767 Michael Knolls Apt. 649</t>
  </si>
  <si>
    <t>62292 Arnold Square</t>
  </si>
  <si>
    <t>2903 Thomas Harbor</t>
  </si>
  <si>
    <t>13214 Taylor Stream Apt. 066</t>
  </si>
  <si>
    <t>65986 Mccormick Estate</t>
  </si>
  <si>
    <t>659 Jordan Corners</t>
  </si>
  <si>
    <t>Jay66@gmail.com</t>
  </si>
  <si>
    <t>1134 Stewart Lock Apt. 601</t>
  </si>
  <si>
    <t>902 Kathryn Mountain Suite 562</t>
  </si>
  <si>
    <t>92147 Shannon Prairie</t>
  </si>
  <si>
    <t>41509 Perez Lodge Apt. 692</t>
  </si>
  <si>
    <t>25394 Lucas Gardens</t>
  </si>
  <si>
    <t>237 Zachary Freeway Suite 743</t>
  </si>
  <si>
    <t>5159 Holmes Crest Suite 341</t>
  </si>
  <si>
    <t>243 Christina Row</t>
  </si>
  <si>
    <t>55504 Griffin Shores Apt. 387</t>
  </si>
  <si>
    <t>06516 Tammy Plaza</t>
  </si>
  <si>
    <t>2376 Harris Lakes Suite 733</t>
  </si>
  <si>
    <t>0615 Bean Cliff</t>
  </si>
  <si>
    <t>2760 Joseph Wells Apt. 193</t>
  </si>
  <si>
    <t>42729 Monica Valley Suite 790</t>
  </si>
  <si>
    <t>7599 Anna Fort Suite 963</t>
  </si>
  <si>
    <t>801 Rogers Cliffs Apt. 699</t>
  </si>
  <si>
    <t>01797 Taylor Ports Suite 761</t>
  </si>
  <si>
    <t>3430 Mendoza Mills</t>
  </si>
  <si>
    <t>930 Stone Pass</t>
  </si>
  <si>
    <t>9284 Erin Roads</t>
  </si>
  <si>
    <t>9306 Robert Cliffs</t>
  </si>
  <si>
    <t>03565 Lindsay Flat Apt. 867</t>
  </si>
  <si>
    <t>5906 Davis Square</t>
  </si>
  <si>
    <t>49464 Justin Views</t>
  </si>
  <si>
    <t>8704 Tina Rapid</t>
  </si>
  <si>
    <t>45590 Heath Knolls</t>
  </si>
  <si>
    <t>9749 Johnson Causeway Suite 127</t>
  </si>
  <si>
    <t>8799 Donald Dam Suite 482</t>
  </si>
  <si>
    <t>59013 Castro Dale</t>
  </si>
  <si>
    <t>744 Gill Branch Apt. 898</t>
  </si>
  <si>
    <t>3161 Amy Turnpike</t>
  </si>
  <si>
    <t>189 Jennifer Row Suite 667</t>
  </si>
  <si>
    <t>2183 Mary Groves Apt. 042</t>
  </si>
  <si>
    <t>384 Davidson Freeway</t>
  </si>
  <si>
    <t>43223 Cantu Street Suite 622</t>
  </si>
  <si>
    <t>4968 May Knoll Suite 072</t>
  </si>
  <si>
    <t>0642 Carr Branch Apt. 681</t>
  </si>
  <si>
    <t>0881 Deanna Passage</t>
  </si>
  <si>
    <t>69015 Sarah Islands</t>
  </si>
  <si>
    <t>876 Graham Keys</t>
  </si>
  <si>
    <t>2786 Justin Circle Apt. 035</t>
  </si>
  <si>
    <t>Bruce4@gmail.com</t>
  </si>
  <si>
    <t>4483 James Coves</t>
  </si>
  <si>
    <t>854 Reese Ranch Apt. 911</t>
  </si>
  <si>
    <t>961 French Valleys</t>
  </si>
  <si>
    <t>230 Blake Freeway</t>
  </si>
  <si>
    <t>74237 Nixon Freeway Suite 463</t>
  </si>
  <si>
    <t>2915 Levine Mill</t>
  </si>
  <si>
    <t>02274 Payne Plaza</t>
  </si>
  <si>
    <t>0043 Gordon Place</t>
  </si>
  <si>
    <t>3858 Elliott Avenue Suite 751</t>
  </si>
  <si>
    <t>7155 Thomas Ports Suite 045</t>
  </si>
  <si>
    <t>278 Lisa Views</t>
  </si>
  <si>
    <t>462 Anna Freeway Apt. 096</t>
  </si>
  <si>
    <t>3059 Steven Plaza Apt. 304</t>
  </si>
  <si>
    <t>63552 Sheri Fords Apt. 262</t>
  </si>
  <si>
    <t>66848 Eric Manor Suite 013</t>
  </si>
  <si>
    <t>86167 Sierra Spring</t>
  </si>
  <si>
    <t>67661 Jackson Extensions Suite 142</t>
  </si>
  <si>
    <t>066 Angela Fork</t>
  </si>
  <si>
    <t>7566 Priscilla Manor Apt. 817</t>
  </si>
  <si>
    <t>39087 Pitts Extension</t>
  </si>
  <si>
    <t>9072 Wu Rest</t>
  </si>
  <si>
    <t>68015 Christopher Prairie Suite 792</t>
  </si>
  <si>
    <t>2758 Levy Mountain</t>
  </si>
  <si>
    <t>326 Brett Stravenue Suite 296</t>
  </si>
  <si>
    <t>66160 Craig Harbors Suite 332</t>
  </si>
  <si>
    <t>003 Martinez Harbors</t>
  </si>
  <si>
    <t>74014 Jones Lodge Suite 356</t>
  </si>
  <si>
    <t>375 Mark Cliffs Suite 723</t>
  </si>
  <si>
    <t>Clinton66@gmail.com</t>
  </si>
  <si>
    <t>40186 Reynolds Gateway</t>
  </si>
  <si>
    <t>21757 Salas Cape Apt. 750</t>
  </si>
  <si>
    <t>3497 Jerry Square Suite 588</t>
  </si>
  <si>
    <t>1617 Quinn Inlet</t>
  </si>
  <si>
    <t>9746 Perez Cape</t>
  </si>
  <si>
    <t>555 Douglas Village</t>
  </si>
  <si>
    <t>40257 Andrea Prairie Apt. 272</t>
  </si>
  <si>
    <t>24556 Bennett Views</t>
  </si>
  <si>
    <t>316 Robinson Isle</t>
  </si>
  <si>
    <t>507 Fisher Fork</t>
  </si>
  <si>
    <t>659 Ann Mountains Apt. 103</t>
  </si>
  <si>
    <t>Jane10@gmail.com</t>
  </si>
  <si>
    <t>7306 Brown Rest</t>
  </si>
  <si>
    <t>03029 Sanchez Island</t>
  </si>
  <si>
    <t>1577 Jennifer Neck</t>
  </si>
  <si>
    <t>63875 Stanton Mews</t>
  </si>
  <si>
    <t>1793 Brown Hollow</t>
  </si>
  <si>
    <t>138 Meghan Garden Suite 900</t>
  </si>
  <si>
    <t>0806 Megan Prairie</t>
  </si>
  <si>
    <t>398 Glenn Forge Apt. 903</t>
  </si>
  <si>
    <t>6982 Denise Mission</t>
  </si>
  <si>
    <t>6162 Gross Isle Apt. 320</t>
  </si>
  <si>
    <t>863 Monica Village Apt. 328</t>
  </si>
  <si>
    <t>25686 Rebecca Dale Apt. 501</t>
  </si>
  <si>
    <t>76189 Mitchell Valley Suite 756</t>
  </si>
  <si>
    <t>2475 Nicole Valley Suite 868</t>
  </si>
  <si>
    <t>289 Leonard Drive Apt. 183</t>
  </si>
  <si>
    <t>8480 Mccullough Flats</t>
  </si>
  <si>
    <t>61339 Washington Court Apt. 369</t>
  </si>
  <si>
    <t>31262 Jose Ways</t>
  </si>
  <si>
    <t>2788 Pearson Plain Apt. 524</t>
  </si>
  <si>
    <t>Roger82@gmail.com</t>
  </si>
  <si>
    <t>63133 Scott Street Apt. 436</t>
  </si>
  <si>
    <t>1633 Mark Highway Apt. 378</t>
  </si>
  <si>
    <t>19296 Samuel Shoal</t>
  </si>
  <si>
    <t>9745 Jose Underpass</t>
  </si>
  <si>
    <t>492 Nelson Mission</t>
  </si>
  <si>
    <t>62782 Conley Cape Suite 938</t>
  </si>
  <si>
    <t>04180 Christopher Keys Apt. 146</t>
  </si>
  <si>
    <t>74861 Christina Estates Suite 135</t>
  </si>
  <si>
    <t>11340 Harris Point</t>
  </si>
  <si>
    <t>237 Aaron Mountains</t>
  </si>
  <si>
    <t>9672 Miller Crescent</t>
  </si>
  <si>
    <t>5173 Nicholas Lock Suite 932</t>
  </si>
  <si>
    <t>2578 Michael Crossing Suite 941</t>
  </si>
  <si>
    <t>Alfred24@gmail.com</t>
  </si>
  <si>
    <t>8182 Nathan Lock</t>
  </si>
  <si>
    <t>83071 Diane Fords</t>
  </si>
  <si>
    <t>9941 Paul Stream</t>
  </si>
  <si>
    <t>852 Sarah Gardens Apt. 144</t>
  </si>
  <si>
    <t>11381 Edward Mountain</t>
  </si>
  <si>
    <t>415 Hancock Creek</t>
  </si>
  <si>
    <t>8457 Brian Rapid Suite 341</t>
  </si>
  <si>
    <t>58351 Courtney Rapids Apt. 970</t>
  </si>
  <si>
    <t>2037 Jonathan Hills</t>
  </si>
  <si>
    <t>96494 Diaz Forge Apt. 138</t>
  </si>
  <si>
    <t>6645 Terry Isle Apt. 470</t>
  </si>
  <si>
    <t>453 Bush Course Apt. 994</t>
  </si>
  <si>
    <t>6512 John Extension</t>
  </si>
  <si>
    <t>81372 Jennifer Neck</t>
  </si>
  <si>
    <t>818 Powell Glens Apt. 389</t>
  </si>
  <si>
    <t>17441 Morris Rue Suite 056</t>
  </si>
  <si>
    <t>575 Sanchez Hollow Apt. 830</t>
  </si>
  <si>
    <t>9516 Mosley Shore</t>
  </si>
  <si>
    <t>9873 Ann Village</t>
  </si>
  <si>
    <t>41662 Victoria Locks</t>
  </si>
  <si>
    <t>37836 Hall Tunnel Suite 287</t>
  </si>
  <si>
    <t>03847 Williams Grove</t>
  </si>
  <si>
    <t>6429 Phillips Village Apt. 315</t>
  </si>
  <si>
    <t>6598 Roberto Wall Apt. 440</t>
  </si>
  <si>
    <t>968 Katrina Landing Suite 101</t>
  </si>
  <si>
    <t>82286 Mcgee Highway</t>
  </si>
  <si>
    <t>5959 Marshall Alley</t>
  </si>
  <si>
    <t>629 Kevin Cliffs Apt. 835</t>
  </si>
  <si>
    <t>30383 Amy Forges Apt. 553</t>
  </si>
  <si>
    <t>767 Williams Heights</t>
  </si>
  <si>
    <t>2662 Sean Path Suite 191</t>
  </si>
  <si>
    <t>8285 Kevin Street</t>
  </si>
  <si>
    <t>3708 Aaron Square Apt. 792</t>
  </si>
  <si>
    <t>315 Jeremy Circles</t>
  </si>
  <si>
    <t>9807 Edwards Spur</t>
  </si>
  <si>
    <t>58689 Amber Ford Apt. 454</t>
  </si>
  <si>
    <t>1944 Ryan Stream</t>
  </si>
  <si>
    <t>70748 Miller Summit Apt. 426</t>
  </si>
  <si>
    <t>722 Kenneth Run</t>
  </si>
  <si>
    <t>753 Cassandra Corner</t>
  </si>
  <si>
    <t>8280 Peter Landing Suite 129</t>
  </si>
  <si>
    <t>3712 Tina Mountains</t>
  </si>
  <si>
    <t>888 Natalie Center Apt. 220</t>
  </si>
  <si>
    <t>66077 Kim Ville</t>
  </si>
  <si>
    <t>30465 Lawson Cove</t>
  </si>
  <si>
    <t>920 Leach Forks Apt. 862</t>
  </si>
  <si>
    <t>662 David Parkways Suite 763</t>
  </si>
  <si>
    <t>329 Hernandez Mill Suite 202</t>
  </si>
  <si>
    <t>338 Reynolds Crest Apt. 224</t>
  </si>
  <si>
    <t>137 Samuel Plains Suite 280</t>
  </si>
  <si>
    <t>4772 David Island Suite 762</t>
  </si>
  <si>
    <t>47779 Liu Gateway Apt. 957</t>
  </si>
  <si>
    <t>442 Watson Roads</t>
  </si>
  <si>
    <t>1518 Stokes Corner Apt. 961</t>
  </si>
  <si>
    <t>42253 Donna Ports</t>
  </si>
  <si>
    <t>48170 Michael Flats Apt. 009</t>
  </si>
  <si>
    <t>2796 Mays Plaza Apt. 233</t>
  </si>
  <si>
    <t>335 Anna Greens</t>
  </si>
  <si>
    <t>94151 Mitchell Greens</t>
  </si>
  <si>
    <t>Becky63@gmail.com</t>
  </si>
  <si>
    <t>3758 Kenneth Key</t>
  </si>
  <si>
    <t>86662 Rodriguez Lodge</t>
  </si>
  <si>
    <t>204 Joy Cliffs Suite 935</t>
  </si>
  <si>
    <t>80319 Benjamin Junction</t>
  </si>
  <si>
    <t>510 Perez Prairie</t>
  </si>
  <si>
    <t>32209 James Expressway Apt. 826</t>
  </si>
  <si>
    <t>02978 Frank Manors</t>
  </si>
  <si>
    <t>600 Harris Light Apt. 210</t>
  </si>
  <si>
    <t>791 James Circles</t>
  </si>
  <si>
    <t>48579 Bell Prairie</t>
  </si>
  <si>
    <t>67034 Barnett Track</t>
  </si>
  <si>
    <t>68160 Miller Port Apt. 418</t>
  </si>
  <si>
    <t>556 Melissa Fall</t>
  </si>
  <si>
    <t>74231 Nicole Garden</t>
  </si>
  <si>
    <t>5234 Stanley Mission Apt. 758</t>
  </si>
  <si>
    <t>255 Jeffrey Stravenue Apt. 073</t>
  </si>
  <si>
    <t>41381 Carlos Haven</t>
  </si>
  <si>
    <t>828 Johnson Mount</t>
  </si>
  <si>
    <t>931 Hernandez Pines</t>
  </si>
  <si>
    <t>9441 Jessica Meadow</t>
  </si>
  <si>
    <t>204 Sabrina Court</t>
  </si>
  <si>
    <t>2421 Rodriguez Ville</t>
  </si>
  <si>
    <t>Robin100@gmail.com</t>
  </si>
  <si>
    <t>67006 Garcia Island Apt. 645</t>
  </si>
  <si>
    <t>035 Shaw Spur</t>
  </si>
  <si>
    <t>14300 Ball Hill</t>
  </si>
  <si>
    <t>13647 Rodney Mountain Apt. 289</t>
  </si>
  <si>
    <t>95484 Harris Key Apt. 055</t>
  </si>
  <si>
    <t>Riley75@gmail.com</t>
  </si>
  <si>
    <t>19852 Meghan Tunnel</t>
  </si>
  <si>
    <t>64296 Robert Run Suite 050</t>
  </si>
  <si>
    <t>57599 Trevor Mall</t>
  </si>
  <si>
    <t>Isaiah38@gmail.com</t>
  </si>
  <si>
    <t>2239 Vargas Cliff Apt. 593</t>
  </si>
  <si>
    <t>3201 Clark Shoal Suite 664</t>
  </si>
  <si>
    <t>983 Kristen Alley</t>
  </si>
  <si>
    <t>5188 Townsend Mall</t>
  </si>
  <si>
    <t>576 Tran Canyon</t>
  </si>
  <si>
    <t>263 Mason Mews Apt. 969</t>
  </si>
  <si>
    <t>828 Sanders Garden</t>
  </si>
  <si>
    <t>646 Peterson Centers</t>
  </si>
  <si>
    <t>8360 Hernandez Ferry</t>
  </si>
  <si>
    <t>894 Amber Squares</t>
  </si>
  <si>
    <t>572 Carlson Mills</t>
  </si>
  <si>
    <t>951 Carlson Village Suite 884</t>
  </si>
  <si>
    <t>6238 Hoffman Knolls</t>
  </si>
  <si>
    <t>3270 Richard Ways</t>
  </si>
  <si>
    <t>770 Carla Port Apt. 654</t>
  </si>
  <si>
    <t>31586 Destiny Avenue Apt. 520</t>
  </si>
  <si>
    <t>Gabriella24@gmail.com</t>
  </si>
  <si>
    <t>0837 Diaz Summit</t>
  </si>
  <si>
    <t>533 Steele Gardens</t>
  </si>
  <si>
    <t>42567 Austin Port Suite 499</t>
  </si>
  <si>
    <t>Charlotte33@gmail.com</t>
  </si>
  <si>
    <t>6833 Ramirez Via</t>
  </si>
  <si>
    <t>3786 Steven Groves Suite 689</t>
  </si>
  <si>
    <t>55961 Graves Haven Suite 906</t>
  </si>
  <si>
    <t>7819 Emily Underpass Suite 254</t>
  </si>
  <si>
    <t>64235 Jason Key Apt. 969</t>
  </si>
  <si>
    <t>5996 Benson Manor</t>
  </si>
  <si>
    <t>50236 Hernandez Parkways</t>
  </si>
  <si>
    <t>6081 Whitaker Courts</t>
  </si>
  <si>
    <t>806 Devin Rue Apt. 955</t>
  </si>
  <si>
    <t>Tammie91@gmail.com</t>
  </si>
  <si>
    <t>2373 Martin Port</t>
  </si>
  <si>
    <t>5225 Daniels Falls Apt. 713</t>
  </si>
  <si>
    <t>105 Michele Crescent</t>
  </si>
  <si>
    <t>74113 Barnett Underpass Apt. 581</t>
  </si>
  <si>
    <t>2725 Gillespie Pike Apt. 583</t>
  </si>
  <si>
    <t>4791 Morgan Greens</t>
  </si>
  <si>
    <t>19391 David Walks Apt. 744</t>
  </si>
  <si>
    <t>048 Duane Extension Suite 611</t>
  </si>
  <si>
    <t>40321 Lee Plain</t>
  </si>
  <si>
    <t>09805 Choi Rest Apt. 150</t>
  </si>
  <si>
    <t>90280 Gregory Path Suite 922</t>
  </si>
  <si>
    <t>6476 Kimberly Stream</t>
  </si>
  <si>
    <t>5334 Woodard Pass Suite 259</t>
  </si>
  <si>
    <t>23302 Jon Locks Apt. 827</t>
  </si>
  <si>
    <t>207 Brown Light Suite 353</t>
  </si>
  <si>
    <t>63975 Rivera Via Suite 630</t>
  </si>
  <si>
    <t>260 Nina Corners</t>
  </si>
  <si>
    <t>672 Victor Union</t>
  </si>
  <si>
    <t>Erik73@gmail.com</t>
  </si>
  <si>
    <t>3485 Johnson Plaza Apt. 604</t>
  </si>
  <si>
    <t>139 Brooke Expressway Suite 028</t>
  </si>
  <si>
    <t>1012 Valerie Rapids Suite 357</t>
  </si>
  <si>
    <t>374 Wilson Viaduct Suite 457</t>
  </si>
  <si>
    <t>30727 Jones Land</t>
  </si>
  <si>
    <t>8642 Jeffery Highway</t>
  </si>
  <si>
    <t>3832 Brandon View Apt. 635</t>
  </si>
  <si>
    <t>106 Hunt Crescent</t>
  </si>
  <si>
    <t>34730 Debra Road Suite 766</t>
  </si>
  <si>
    <t>996 Susan Mission Apt. 971</t>
  </si>
  <si>
    <t>93896 Carrie Cape</t>
  </si>
  <si>
    <t>991 Leslie Camp</t>
  </si>
  <si>
    <t>62914 Monica Fall Apt. 281</t>
  </si>
  <si>
    <t>46616 Hudson Corners Suite 230</t>
  </si>
  <si>
    <t>607 Potter Shore</t>
  </si>
  <si>
    <t>8001 Torres Coves</t>
  </si>
  <si>
    <t>17451 Osborn Trail</t>
  </si>
  <si>
    <t>02117 Elizabeth Corner</t>
  </si>
  <si>
    <t>71276 Marie Harbor Suite 879</t>
  </si>
  <si>
    <t>103 Lauren Hollow</t>
  </si>
  <si>
    <t>22998 Kim Prairie Apt. 828</t>
  </si>
  <si>
    <t>357 Leonard Views Apt. 790</t>
  </si>
  <si>
    <t>9542 Hernandez Extension</t>
  </si>
  <si>
    <t>4714 Adam Rapid Suite 110</t>
  </si>
  <si>
    <t>8156 Cheryl Village Suite 349</t>
  </si>
  <si>
    <t>8862 Sean Underpass</t>
  </si>
  <si>
    <t>331 Tyler Camp Suite 964</t>
  </si>
  <si>
    <t>381 Donna Heights</t>
  </si>
  <si>
    <t>Melody65@gmail.com</t>
  </si>
  <si>
    <t>0270 Tracy Station</t>
  </si>
  <si>
    <t>2952 Walker Parks Apt. 076</t>
  </si>
  <si>
    <t>5998 Nancy Motorway Apt. 999</t>
  </si>
  <si>
    <t>99968 Jay Course Apt. 353</t>
  </si>
  <si>
    <t>135 Christian Villages Suite 830</t>
  </si>
  <si>
    <t>Jeff12@gmail.com</t>
  </si>
  <si>
    <t>83034 Nathan Views</t>
  </si>
  <si>
    <t>99356 Russell Tunnel Apt. 808</t>
  </si>
  <si>
    <t>64940 Susan Route Apt. 712</t>
  </si>
  <si>
    <t>99862 Anderson Camp</t>
  </si>
  <si>
    <t>4280 Hayes Highway Apt. 029</t>
  </si>
  <si>
    <t>488 Soto Freeway</t>
  </si>
  <si>
    <t>9462 Samuel Light</t>
  </si>
  <si>
    <t>65571 Mendoza Lock</t>
  </si>
  <si>
    <t>55214 Jeffrey Camp</t>
  </si>
  <si>
    <t>317 Daniel Trace</t>
  </si>
  <si>
    <t>192 Christian Pike</t>
  </si>
  <si>
    <t>414 Eric Camp Suite 314</t>
  </si>
  <si>
    <t>7753 Susan Meadows</t>
  </si>
  <si>
    <t>5902 Roach Wells</t>
  </si>
  <si>
    <t>5888 Mackenzie Cove</t>
  </si>
  <si>
    <t>4126 Scott Common</t>
  </si>
  <si>
    <t>2097 Nathan Turnpike Apt. 312</t>
  </si>
  <si>
    <t>51875 Marilyn Junctions Apt. 979</t>
  </si>
  <si>
    <t>Garrett66@gmail.com</t>
  </si>
  <si>
    <t>187 Shirley Vista Apt. 553</t>
  </si>
  <si>
    <t>Drew33@gmail.com</t>
  </si>
  <si>
    <t>3886 Michelle Estate Apt. 898</t>
  </si>
  <si>
    <t>Jean48@gmail.com</t>
  </si>
  <si>
    <t>259 James Club</t>
  </si>
  <si>
    <t>40439 Hart Trail Apt. 184</t>
  </si>
  <si>
    <t>7022 Brown Crossing</t>
  </si>
  <si>
    <t>3193 Stephen Lodge Apt. 484</t>
  </si>
  <si>
    <t>24932 Ashley Valley Suite 426</t>
  </si>
  <si>
    <t>05349 Sara Vista Suite 846</t>
  </si>
  <si>
    <t>960 West Plaza Suite 562</t>
  </si>
  <si>
    <t>32771 Laura Loaf Apt. 573</t>
  </si>
  <si>
    <t>15269 Porter Stream Apt. 791</t>
  </si>
  <si>
    <t>77512 Heather Ports Apt. 225</t>
  </si>
  <si>
    <t>52953 Peterson Lodge</t>
  </si>
  <si>
    <t>0921 Cameron Valley</t>
  </si>
  <si>
    <t>5264 James Circle</t>
  </si>
  <si>
    <t>3788 Pierce Summit Suite 634</t>
  </si>
  <si>
    <t>4745 Jonathan Mews Suite 043</t>
  </si>
  <si>
    <t>43915 Patrick Dale</t>
  </si>
  <si>
    <t>76695 Gina Shoal Apt. 203</t>
  </si>
  <si>
    <t>396 James Hills</t>
  </si>
  <si>
    <t>4227 James Points</t>
  </si>
  <si>
    <t>2058 Short Orchard Apt. 852</t>
  </si>
  <si>
    <t>20053 Jesus Trail Apt. 100</t>
  </si>
  <si>
    <t>9227 Patricia Shoals Apt. 407</t>
  </si>
  <si>
    <t>Gail48@gmail.com</t>
  </si>
  <si>
    <t>9427 Jill Corner</t>
  </si>
  <si>
    <t>1094 John Trail Apt. 902</t>
  </si>
  <si>
    <t>Anita6@gmail.com</t>
  </si>
  <si>
    <t>520 Hall Cove Suite 742</t>
  </si>
  <si>
    <t>29166 Clark Bypass</t>
  </si>
  <si>
    <t>0923 Alexandria Creek</t>
  </si>
  <si>
    <t>782 Jason Loop</t>
  </si>
  <si>
    <t>02722 Christian Vista</t>
  </si>
  <si>
    <t>323 Gonzalez Trace Apt. 854</t>
  </si>
  <si>
    <t>6907 Anderson Forest Apt. 676</t>
  </si>
  <si>
    <t>441 Terry Mountains</t>
  </si>
  <si>
    <t>385 Johnson Stream</t>
  </si>
  <si>
    <t>17152 Ray Extensions Apt. 877</t>
  </si>
  <si>
    <t>537 Martin Road Suite 719</t>
  </si>
  <si>
    <t>743 Strong Landing Suite 821</t>
  </si>
  <si>
    <t>4649 Michael Green</t>
  </si>
  <si>
    <t>646 Johnny Mountains</t>
  </si>
  <si>
    <t>8270 Jonathan Glen Suite 978</t>
  </si>
  <si>
    <t>7137 Hines Oval</t>
  </si>
  <si>
    <t>167 Lane Keys Apt. 551</t>
  </si>
  <si>
    <t>3420 Kimberly Locks</t>
  </si>
  <si>
    <t>581 Roy Plains</t>
  </si>
  <si>
    <t>87985 Ashley Forge</t>
  </si>
  <si>
    <t>79822 Alicia Creek Suite 530</t>
  </si>
  <si>
    <t>018 Parsons Curve Apt. 741</t>
  </si>
  <si>
    <t>434 Robinson Village Apt. 475</t>
  </si>
  <si>
    <t>0913 Eugene Row Suite 874</t>
  </si>
  <si>
    <t>646 Greene Port Apt. 983</t>
  </si>
  <si>
    <t>6449 Green Bypass</t>
  </si>
  <si>
    <t>219 Rachel Parkways Apt. 614</t>
  </si>
  <si>
    <t>938 Erik Lights</t>
  </si>
  <si>
    <t>758 Garcia Island Apt. 549</t>
  </si>
  <si>
    <t>914 Russell Place Suite 859</t>
  </si>
  <si>
    <t>40534 Yates Estate Apt. 617</t>
  </si>
  <si>
    <t>61462 Emily Summit Apt. 711</t>
  </si>
  <si>
    <t>26445 Robinson Trail Suite 889</t>
  </si>
  <si>
    <t>8809 Austin Extension Apt. 952</t>
  </si>
  <si>
    <t>532 Phillips Prairie Apt. 274</t>
  </si>
  <si>
    <t>522 Barrera Manor</t>
  </si>
  <si>
    <t>971 Cruz Drives</t>
  </si>
  <si>
    <t>23849 Clark Field</t>
  </si>
  <si>
    <t>49529 Perkins Mountains Apt. 344</t>
  </si>
  <si>
    <t>9503 Wallace Estate</t>
  </si>
  <si>
    <t>2004 Kevin Camp Suite 869</t>
  </si>
  <si>
    <t>93002 Copeland Court Suite 067</t>
  </si>
  <si>
    <t>67252 Fields Burgs Suite 966</t>
  </si>
  <si>
    <t>2940 James Bypass</t>
  </si>
  <si>
    <t>3269 Jose River Suite 800</t>
  </si>
  <si>
    <t>885 Daniel Falls</t>
  </si>
  <si>
    <t>3078 Marcia Fork</t>
  </si>
  <si>
    <t>797 Nancy Views</t>
  </si>
  <si>
    <t>708 Harris Wall</t>
  </si>
  <si>
    <t>5748 Martin Land</t>
  </si>
  <si>
    <t>Derrick54@gmail.com</t>
  </si>
  <si>
    <t>7707 Nelson Station Apt. 769</t>
  </si>
  <si>
    <t>6400 Kenneth Path</t>
  </si>
  <si>
    <t>7360 Kyle Ramp Apt. 738</t>
  </si>
  <si>
    <t>097 Bradford Road</t>
  </si>
  <si>
    <t>7144 Martin Mall</t>
  </si>
  <si>
    <t>Suzanne16@gmail.com</t>
  </si>
  <si>
    <t>86597 Tyler Hollow Suite 555</t>
  </si>
  <si>
    <t>92107 Monica Spurs</t>
  </si>
  <si>
    <t>Howard8@gmail.com</t>
  </si>
  <si>
    <t>0121 Tracie Walks</t>
  </si>
  <si>
    <t>31738 Laura Causeway</t>
  </si>
  <si>
    <t>5215 Hatfield Mountains Apt. 265</t>
  </si>
  <si>
    <t>40763 Mark Lock</t>
  </si>
  <si>
    <t>45113 Ruth Plaza Suite 445</t>
  </si>
  <si>
    <t>06005 Amanda Burg Apt. 999</t>
  </si>
  <si>
    <t>86081 Joshua Forge</t>
  </si>
  <si>
    <t>6683 Haney Unions</t>
  </si>
  <si>
    <t>7430 Courtney Trail</t>
  </si>
  <si>
    <t>206 Jenny Coves</t>
  </si>
  <si>
    <t>478 Owens Route</t>
  </si>
  <si>
    <t>922 Andrew Stream</t>
  </si>
  <si>
    <t>9493 David Islands</t>
  </si>
  <si>
    <t>94809 Oconnell Mill</t>
  </si>
  <si>
    <t>68663 Candice Passage</t>
  </si>
  <si>
    <t>709 Khan Burgs</t>
  </si>
  <si>
    <t>926 Reyes Well</t>
  </si>
  <si>
    <t>76172 Byrd Hills</t>
  </si>
  <si>
    <t>994 Taylor Causeway</t>
  </si>
  <si>
    <t>10321 Patricia Route</t>
  </si>
  <si>
    <t>27984 Wilson Dam</t>
  </si>
  <si>
    <t>018 Anthony Terrace</t>
  </si>
  <si>
    <t>347 Smith Flat</t>
  </si>
  <si>
    <t>64020 Angela Forest</t>
  </si>
  <si>
    <t>341 Robert Court</t>
  </si>
  <si>
    <t>2110 Carrillo Loop</t>
  </si>
  <si>
    <t>0343 Taylor Ville Apt. 379</t>
  </si>
  <si>
    <t>20414 Christopher Spur</t>
  </si>
  <si>
    <t>45079 Thomas Lake</t>
  </si>
  <si>
    <t>97013 Dustin Stream Suite 306</t>
  </si>
  <si>
    <t>19328 Holt Bridge Apt. 758</t>
  </si>
  <si>
    <t>2542 Zamora Tunnel</t>
  </si>
  <si>
    <t>971 Garcia Heights Suite 458</t>
  </si>
  <si>
    <t>976 Scott Roads</t>
  </si>
  <si>
    <t>3875 Rodriguez Throughway</t>
  </si>
  <si>
    <t>72192 John Common Apt. 610</t>
  </si>
  <si>
    <t>4610 Gary Stravenue Suite 195</t>
  </si>
  <si>
    <t>566 Farrell Square Apt. 165</t>
  </si>
  <si>
    <t>8495 Kimberly Estate</t>
  </si>
  <si>
    <t>95213 Bethany Radial Suite 661</t>
  </si>
  <si>
    <t>25234 Atkinson Place Apt. 019</t>
  </si>
  <si>
    <t>45329 Hale Brook Apt. 812</t>
  </si>
  <si>
    <t>597 Hall Row Apt. 133</t>
  </si>
  <si>
    <t>656 Kevin Valley</t>
  </si>
  <si>
    <t>77895 Eric Glen</t>
  </si>
  <si>
    <t>14776 Johnson Island</t>
  </si>
  <si>
    <t>24972 Ryan Row Suite 786</t>
  </si>
  <si>
    <t>333 Galvan Forks</t>
  </si>
  <si>
    <t>7424 Donald Stravenue</t>
  </si>
  <si>
    <t>043 Mary Drive</t>
  </si>
  <si>
    <t>Yvette9@gmail.com</t>
  </si>
  <si>
    <t>337 Jay Path Suite 973</t>
  </si>
  <si>
    <t>Carla20@gmail.com</t>
  </si>
  <si>
    <t>1361 Jones Ways Suite 957</t>
  </si>
  <si>
    <t>58747 Heather Isle</t>
  </si>
  <si>
    <t>95272 Castillo Islands</t>
  </si>
  <si>
    <t>543 Cabrera Mountains Suite 742</t>
  </si>
  <si>
    <t>26278 Myers Port Apt. 411</t>
  </si>
  <si>
    <t>962 Williams Highway Apt. 681</t>
  </si>
  <si>
    <t>044 Pacheco Overpass</t>
  </si>
  <si>
    <t>6057 Osborne Stravenue Suite 457</t>
  </si>
  <si>
    <t>46494 Patricia Street</t>
  </si>
  <si>
    <t>3304 Ortiz Bridge Suite 020</t>
  </si>
  <si>
    <t>607 Fowler Course Suite 297</t>
  </si>
  <si>
    <t>4017 Richardson Trail</t>
  </si>
  <si>
    <t>15615 Johnson Pines</t>
  </si>
  <si>
    <t>67648 Samantha Fords</t>
  </si>
  <si>
    <t>49563 Betty Plains Apt. 163</t>
  </si>
  <si>
    <t>838 Bautista River Suite 291</t>
  </si>
  <si>
    <t>Carla68@gmail.com</t>
  </si>
  <si>
    <t>308 Thomas Mountains</t>
  </si>
  <si>
    <t>3487 Jasmin Island Apt. 589</t>
  </si>
  <si>
    <t>13155 Allen Forge</t>
  </si>
  <si>
    <t>746 Mclean Stravenue Apt. 939</t>
  </si>
  <si>
    <t>589 Carter Mountains</t>
  </si>
  <si>
    <t>028 Gregory Park</t>
  </si>
  <si>
    <t>0448 Alexandria Mews Apt. 970</t>
  </si>
  <si>
    <t>770 Hicks Brook Apt. 897</t>
  </si>
  <si>
    <t>9606 Martin Stream</t>
  </si>
  <si>
    <t>45965 Daniel Avenue Suite 186</t>
  </si>
  <si>
    <t>228 Martinez Squares</t>
  </si>
  <si>
    <t>422 Rodriguez Crest</t>
  </si>
  <si>
    <t>Brittney43@gmail.com</t>
  </si>
  <si>
    <t>52343 Thomas Flat</t>
  </si>
  <si>
    <t>158 Reginald Turnpike Apt. 167</t>
  </si>
  <si>
    <t>310 Baker Pine Suite 065</t>
  </si>
  <si>
    <t>84927 Vasquez Greens Apt. 339</t>
  </si>
  <si>
    <t>04459 Griffin Isle Apt. 379</t>
  </si>
  <si>
    <t>6926 Andersen Walks Apt. 638</t>
  </si>
  <si>
    <t>69896 Green Street</t>
  </si>
  <si>
    <t>9474 Aguirre Manor</t>
  </si>
  <si>
    <t>24482 Cain Light Suite 299</t>
  </si>
  <si>
    <t>94601 Christopher Track</t>
  </si>
  <si>
    <t>2759 Steven Well</t>
  </si>
  <si>
    <t>99240 Cruz Lane Suite 871</t>
  </si>
  <si>
    <t>59374 Deborah Path Apt. 688</t>
  </si>
  <si>
    <t>41629 Nichols Mountain Apt. 527</t>
  </si>
  <si>
    <t>30603 Robinson Ville Apt. 409</t>
  </si>
  <si>
    <t>83311 Ramirez Port</t>
  </si>
  <si>
    <t>994 Wright Springs Suite 153</t>
  </si>
  <si>
    <t>07468 Sandra Common Apt. 120</t>
  </si>
  <si>
    <t>82615 Danny Square Apt. 279</t>
  </si>
  <si>
    <t>672 Dougherty Fords Suite 301</t>
  </si>
  <si>
    <t>030 Troy Ways</t>
  </si>
  <si>
    <t>28021 Mike Mountain</t>
  </si>
  <si>
    <t>05076 Dennis Roads Apt. 738</t>
  </si>
  <si>
    <t>216 Katelyn Falls Apt. 680</t>
  </si>
  <si>
    <t>68902 King Shores</t>
  </si>
  <si>
    <t>3574 Pamela Valleys</t>
  </si>
  <si>
    <t>4043 Lori Crossroad</t>
  </si>
  <si>
    <t>98356 Teresa Village Suite 686</t>
  </si>
  <si>
    <t>797 Miller Plain Suite 070</t>
  </si>
  <si>
    <t>8538 Soto Brooks Suite 852</t>
  </si>
  <si>
    <t>47372 Allison Flats Suite 863</t>
  </si>
  <si>
    <t>6847 David Well Suite 968</t>
  </si>
  <si>
    <t>Sandy95@gmail.com</t>
  </si>
  <si>
    <t>65756 Stephenson Gateway</t>
  </si>
  <si>
    <t>Bobby82@gmail.com</t>
  </si>
  <si>
    <t>76008 Taylor Plains Suite 451</t>
  </si>
  <si>
    <t>8049 Pierce Loop</t>
  </si>
  <si>
    <t>3883 Heather Motorway Apt. 380</t>
  </si>
  <si>
    <t>378 David Lake Suite 270</t>
  </si>
  <si>
    <t>011 Boyd Forge Apt. 111</t>
  </si>
  <si>
    <t>49236 Carolyn Port Suite 403</t>
  </si>
  <si>
    <t>9875 Brock Dam</t>
  </si>
  <si>
    <t>Cathy85@gmail.com</t>
  </si>
  <si>
    <t>6742 Owens Island</t>
  </si>
  <si>
    <t>3113 Smith Cliff Apt. 188</t>
  </si>
  <si>
    <t>1080 Christopher Glens Suite 802</t>
  </si>
  <si>
    <t>16108 Scott Ridge</t>
  </si>
  <si>
    <t>11855 Barbara Street Apt. 106</t>
  </si>
  <si>
    <t>571 Christopher Springs Suite 693</t>
  </si>
  <si>
    <t>9427 Connie Passage</t>
  </si>
  <si>
    <t>4103 Cruz Ramp Suite 140</t>
  </si>
  <si>
    <t>11795 Jonathan Brooks Suite 320</t>
  </si>
  <si>
    <t>813 Denise Lights</t>
  </si>
  <si>
    <t>02386 Abbott Manors</t>
  </si>
  <si>
    <t>263 Fuller Mission Apt. 605</t>
  </si>
  <si>
    <t>36783 Brent Haven</t>
  </si>
  <si>
    <t>031 Palmer Crossing</t>
  </si>
  <si>
    <t>5304 Jenna Extensions</t>
  </si>
  <si>
    <t>53149 William Locks Suite 558</t>
  </si>
  <si>
    <t>66145 Olson Canyon</t>
  </si>
  <si>
    <t>Maurice74@gmail.com</t>
  </si>
  <si>
    <t>53336 Jared Mountain</t>
  </si>
  <si>
    <t>96408 Sullivan Brook Suite 316</t>
  </si>
  <si>
    <t>41876 Patrick Keys</t>
  </si>
  <si>
    <t>562 Fisher Corners</t>
  </si>
  <si>
    <t>36353 Archer Extension Suite 464</t>
  </si>
  <si>
    <t>714 Lauren Cape</t>
  </si>
  <si>
    <t>7799 Russell Orchard Apt. 138</t>
  </si>
  <si>
    <t>5664 Justin Via Suite 699</t>
  </si>
  <si>
    <t>53238 Joshua Points</t>
  </si>
  <si>
    <t>9860 Carter Glen Apt. 825</t>
  </si>
  <si>
    <t>25763 Anderson Flat Suite 518</t>
  </si>
  <si>
    <t>98178 Guerrero Forges Suite 889</t>
  </si>
  <si>
    <t>7067 Anna Rapid Apt. 217</t>
  </si>
  <si>
    <t>673 Patricia Roads Apt. 422</t>
  </si>
  <si>
    <t>602 Jody Mill Apt. 922</t>
  </si>
  <si>
    <t>350 Lisa Shores Suite 326</t>
  </si>
  <si>
    <t>1821 Gonzalez River</t>
  </si>
  <si>
    <t>638 Aguilar Pike Apt. 934</t>
  </si>
  <si>
    <t>7145 Wilson Pass</t>
  </si>
  <si>
    <t>78657 Laura Run</t>
  </si>
  <si>
    <t>898 Lisa Village Suite 452</t>
  </si>
  <si>
    <t>11245 Thompson Dale</t>
  </si>
  <si>
    <t>774 Maxwell Divide Apt. 289</t>
  </si>
  <si>
    <t>4125 Rebecca Rue</t>
  </si>
  <si>
    <t>48067 Franco Union Suite 989</t>
  </si>
  <si>
    <t>805 King Stream</t>
  </si>
  <si>
    <t>83342 Williamson Locks Suite 151</t>
  </si>
  <si>
    <t>8422 Martin Fork</t>
  </si>
  <si>
    <t>872 Chloe Mountain</t>
  </si>
  <si>
    <t>8748 Prince Rue</t>
  </si>
  <si>
    <t>8287 Davis Walks</t>
  </si>
  <si>
    <t>5120 Nicholas Ports Suite 592</t>
  </si>
  <si>
    <t>361 Baker Causeway</t>
  </si>
  <si>
    <t>572 Gillespie Village Apt. 079</t>
  </si>
  <si>
    <t>26412 Sandra Courts</t>
  </si>
  <si>
    <t>44265 Anderson Plains Suite 119</t>
  </si>
  <si>
    <t>7597 Christine Haven Suite 909</t>
  </si>
  <si>
    <t>32027 Wiley Pass</t>
  </si>
  <si>
    <t>22052 Callahan Wells</t>
  </si>
  <si>
    <t>4103 Virginia Hollow</t>
  </si>
  <si>
    <t>160 Donaldson Branch</t>
  </si>
  <si>
    <t>845 Zimmerman Shoals</t>
  </si>
  <si>
    <t>11420 Love Burg</t>
  </si>
  <si>
    <t>26685 Blevins Bridge</t>
  </si>
  <si>
    <t>Isaiah67@gmail.com</t>
  </si>
  <si>
    <t>20367 Gomez Ranch</t>
  </si>
  <si>
    <t>08911 Gregory Freeway Suite 396</t>
  </si>
  <si>
    <t>8829 Thomas Valleys Suite 585</t>
  </si>
  <si>
    <t>833 Foster Unions Suite 035</t>
  </si>
  <si>
    <t>431 Sean Summit</t>
  </si>
  <si>
    <t>9681 Patrick Isle Apt. 364</t>
  </si>
  <si>
    <t>5698 Small Terrace</t>
  </si>
  <si>
    <t>37065 Castro Lane</t>
  </si>
  <si>
    <t>28138 Matthew Park Suite 673</t>
  </si>
  <si>
    <t>02861 Krista Field</t>
  </si>
  <si>
    <t>345 Walsh Drive Suite 169</t>
  </si>
  <si>
    <t>310 Blackwell Gateway Apt. 567</t>
  </si>
  <si>
    <t>83767 Lee Radial Apt. 760</t>
  </si>
  <si>
    <t>47682 Dakota Oval</t>
  </si>
  <si>
    <t>685 Patricia Mountains</t>
  </si>
  <si>
    <t>685 Lisa Estate Suite 836</t>
  </si>
  <si>
    <t>772 David Underpass</t>
  </si>
  <si>
    <t>98092 Rodriguez Cape</t>
  </si>
  <si>
    <t>53960 French Pike Apt. 896</t>
  </si>
  <si>
    <t>010 Troy Crossroad Apt. 264</t>
  </si>
  <si>
    <t>846 Caleb Lock</t>
  </si>
  <si>
    <t>1597 Sean Forge</t>
  </si>
  <si>
    <t>8755 David Neck</t>
  </si>
  <si>
    <t>941 Jonathan Stravenue Suite 713</t>
  </si>
  <si>
    <t>882 Laurie Highway Apt. 051</t>
  </si>
  <si>
    <t>5760 Ingram Branch</t>
  </si>
  <si>
    <t>320 Heidi Branch Apt. 639</t>
  </si>
  <si>
    <t>1010 Timothy Pike Apt. 831</t>
  </si>
  <si>
    <t>212 Megan Station Apt. 155</t>
  </si>
  <si>
    <t>41315 James Inlet Suite 257</t>
  </si>
  <si>
    <t>813 Andrade Gardens Apt. 842</t>
  </si>
  <si>
    <t>74045 Smith Well</t>
  </si>
  <si>
    <t>81711 Smith Mountains Apt. 595</t>
  </si>
  <si>
    <t>2563 Roberts Ville Apt. 191</t>
  </si>
  <si>
    <t>26689 Barnes Neck</t>
  </si>
  <si>
    <t>1268 Rose Keys Apt. 957</t>
  </si>
  <si>
    <t>897 Carrie Highway</t>
  </si>
  <si>
    <t>Charlotte69@gmail.com</t>
  </si>
  <si>
    <t>1121 Scott Ford Apt. 665</t>
  </si>
  <si>
    <t>7667 Arnold Port Apt. 670</t>
  </si>
  <si>
    <t>Dominic26@gmail.com</t>
  </si>
  <si>
    <t>810 Murray Shoal Suite 801</t>
  </si>
  <si>
    <t>3735 Robin Burgs Apt. 313</t>
  </si>
  <si>
    <t>1417 Roberts Flat Suite 864</t>
  </si>
  <si>
    <t>6867 David Lights</t>
  </si>
  <si>
    <t>6470 Michael Loaf</t>
  </si>
  <si>
    <t>5634 Kristina Streets Suite 950</t>
  </si>
  <si>
    <t>Kerry96@gmail.com</t>
  </si>
  <si>
    <t>9578 Fox Bridge</t>
  </si>
  <si>
    <t>03827 Hansen Stravenue Apt. 310</t>
  </si>
  <si>
    <t>89938 Richards Canyon Suite 575</t>
  </si>
  <si>
    <t>999 Stevens Villages Apt. 203</t>
  </si>
  <si>
    <t>6745 Matthews Via</t>
  </si>
  <si>
    <t>5365 Young Islands Suite 716</t>
  </si>
  <si>
    <t>81352 Eugene Island Apt. 648</t>
  </si>
  <si>
    <t>853 Cabrera Mount</t>
  </si>
  <si>
    <t>18883 Heather Isle Apt. 493</t>
  </si>
  <si>
    <t>999 Martin Ridges</t>
  </si>
  <si>
    <t>Darius87@gmail.com</t>
  </si>
  <si>
    <t>0665 Taylor Rest Suite 883</t>
  </si>
  <si>
    <t>04336 Daniel Forks Apt. 241</t>
  </si>
  <si>
    <t>137 Rivera Radial</t>
  </si>
  <si>
    <t>574 Drake Grove</t>
  </si>
  <si>
    <t>13489 Park Court</t>
  </si>
  <si>
    <t>8569 Mariah Motorway</t>
  </si>
  <si>
    <t>7698 Shepard Tunnel Apt. 938</t>
  </si>
  <si>
    <t>9634 Thompson Hill Suite 024</t>
  </si>
  <si>
    <t>8392 Jared Ramp Apt. 824</t>
  </si>
  <si>
    <t>534 Suzanne Port</t>
  </si>
  <si>
    <t>Jake86@gmail.com</t>
  </si>
  <si>
    <t>9539 Butler Locks Suite 118</t>
  </si>
  <si>
    <t>23271 Denise Vista Apt. 551</t>
  </si>
  <si>
    <t>36068 Brandon Station Apt. 835</t>
  </si>
  <si>
    <t>1820 Rodney Mission Suite 617</t>
  </si>
  <si>
    <t>Hailey16@gmail.com</t>
  </si>
  <si>
    <t>94033 Sydney Crest</t>
  </si>
  <si>
    <t>3439 Ellis Tunnel</t>
  </si>
  <si>
    <t>84656 Beck Avenue Suite 942</t>
  </si>
  <si>
    <t>1098 Vincent Lane Apt. 952</t>
  </si>
  <si>
    <t>Abigail50@gmail.com</t>
  </si>
  <si>
    <t>11112 Alison Inlet</t>
  </si>
  <si>
    <t>7435 Watts Inlet</t>
  </si>
  <si>
    <t>885 Ortega Hills</t>
  </si>
  <si>
    <t>231 Laura Port Suite 184</t>
  </si>
  <si>
    <t>Jack88@gmail.com</t>
  </si>
  <si>
    <t>361 Scott Light Apt. 116</t>
  </si>
  <si>
    <t>9441 Perez Stravenue</t>
  </si>
  <si>
    <t>540 Morgan Manors</t>
  </si>
  <si>
    <t>8260 Adams Spur Apt. 324</t>
  </si>
  <si>
    <t>048 Williams Expressway Suite 097</t>
  </si>
  <si>
    <t>726 Leah Overpass</t>
  </si>
  <si>
    <t>9658 Richardson Falls Suite 052</t>
  </si>
  <si>
    <t>39098 Browning Glens</t>
  </si>
  <si>
    <t>558 Johnson Ports Apt. 815</t>
  </si>
  <si>
    <t>758 Andrea Grove Apt. 586</t>
  </si>
  <si>
    <t>196 Joshua Drive</t>
  </si>
  <si>
    <t>38741 Silva Estate</t>
  </si>
  <si>
    <t>677 Carrie Well Apt. 576</t>
  </si>
  <si>
    <t>0515 Melton Isle Apt. 094</t>
  </si>
  <si>
    <t>99633 Amanda Estates Apt. 823</t>
  </si>
  <si>
    <t>3582 Jesse Burgs Suite 590</t>
  </si>
  <si>
    <t>362 Jonathan Highway</t>
  </si>
  <si>
    <t>091 Rios Corners Apt. 761</t>
  </si>
  <si>
    <t>18497 Kathryn Square</t>
  </si>
  <si>
    <t>550 Allen Green Suite 823</t>
  </si>
  <si>
    <t>6557 Shea Rue</t>
  </si>
  <si>
    <t>35524 Robert Forest</t>
  </si>
  <si>
    <t>3898 Wood Crescent</t>
  </si>
  <si>
    <t>67696 Bailey Court Suite 953</t>
  </si>
  <si>
    <t>85056 Michael Radial Apt. 245</t>
  </si>
  <si>
    <t>10897 Nicholas Tunnel</t>
  </si>
  <si>
    <t>Molly34@gmail.com</t>
  </si>
  <si>
    <t>858 Mary Junctions</t>
  </si>
  <si>
    <t>458 James Track</t>
  </si>
  <si>
    <t>4069 Phillip Forges</t>
  </si>
  <si>
    <t>5382 Miller Groves</t>
  </si>
  <si>
    <t>2540 Bowman Turnpike Suite 155</t>
  </si>
  <si>
    <t>1968 Corey Ports</t>
  </si>
  <si>
    <t>Cristian44@gmail.com</t>
  </si>
  <si>
    <t>1419 Kyle Prairie Apt. 616</t>
  </si>
  <si>
    <t>373 Selena Roads Suite 443</t>
  </si>
  <si>
    <t>7451 Tamara Isle Suite 727</t>
  </si>
  <si>
    <t>99780 Downs Village Suite 666</t>
  </si>
  <si>
    <t>2281 Jennifer Trace</t>
  </si>
  <si>
    <t>255 Erin Place</t>
  </si>
  <si>
    <t>1673 Melissa Alley</t>
  </si>
  <si>
    <t>6764 Lopez Island Apt. 811</t>
  </si>
  <si>
    <t>6391 Kim Harbors</t>
  </si>
  <si>
    <t>96832 Roberts Lock Suite 358</t>
  </si>
  <si>
    <t>748 Hernandez Prairie Apt. 267</t>
  </si>
  <si>
    <t>334 Samuel Burg</t>
  </si>
  <si>
    <t>456 Duncan Loop</t>
  </si>
  <si>
    <t>280 Saunders Fort Apt. 136</t>
  </si>
  <si>
    <t>99568 Brian Unions Suite 928</t>
  </si>
  <si>
    <t>8207 Armstrong Via</t>
  </si>
  <si>
    <t>348 Cynthia Way Apt. 738</t>
  </si>
  <si>
    <t>858 Mcmahon Park Apt. 358</t>
  </si>
  <si>
    <t>486 Knapp Locks Suite 163</t>
  </si>
  <si>
    <t>15061 White Via</t>
  </si>
  <si>
    <t>924 Wright Drives Suite 044</t>
  </si>
  <si>
    <t>8778 Munoz Court</t>
  </si>
  <si>
    <t>02073 Lauren Ports</t>
  </si>
  <si>
    <t>84734 Kramer Greens Suite 940</t>
  </si>
  <si>
    <t>7331 Shannon Tunnel Suite 609</t>
  </si>
  <si>
    <t>821 Duane Parkway Suite 224</t>
  </si>
  <si>
    <t>51194 Juan Mission</t>
  </si>
  <si>
    <t>018 Mayer Estate Suite 168</t>
  </si>
  <si>
    <t>2887 Gomez Ridges Suite 930</t>
  </si>
  <si>
    <t>3428 Baker Trafficway Suite 791</t>
  </si>
  <si>
    <t>503 Gomez Summit</t>
  </si>
  <si>
    <t>034 Mario View Suite 689</t>
  </si>
  <si>
    <t>21273 Amanda Dale</t>
  </si>
  <si>
    <t>047 Cody Road</t>
  </si>
  <si>
    <t>6847 Lee Lake Apt. 834</t>
  </si>
  <si>
    <t>3254 Elizabeth Views</t>
  </si>
  <si>
    <t>172 Carroll Rapid Suite 914</t>
  </si>
  <si>
    <t>8264 Sullivan Station</t>
  </si>
  <si>
    <t>221 Michelle Terrace</t>
  </si>
  <si>
    <t>6656 Parker Forge Suite 355</t>
  </si>
  <si>
    <t>4053 Clark Point</t>
  </si>
  <si>
    <t>240 Moreno Trail Apt. 869</t>
  </si>
  <si>
    <t>66244 Hoffman Inlet</t>
  </si>
  <si>
    <t>298 Kari Garden</t>
  </si>
  <si>
    <t>6293 Dodson Well</t>
  </si>
  <si>
    <t>78327 Lisa Hollow Apt. 068</t>
  </si>
  <si>
    <t>93991 Patrick Mall</t>
  </si>
  <si>
    <t>733 Holly Cliffs Suite 561</t>
  </si>
  <si>
    <t>55307 Daniel Fork Suite 840</t>
  </si>
  <si>
    <t>5534 Aaron Crescent</t>
  </si>
  <si>
    <t>Wendy62@gmail.com</t>
  </si>
  <si>
    <t>8165 Rodney Pike</t>
  </si>
  <si>
    <t>4272 Beck Views Apt. 396</t>
  </si>
  <si>
    <t>429 Shannon Radial Suite 971</t>
  </si>
  <si>
    <t>9353 Haynes Court</t>
  </si>
  <si>
    <t>6046 Petty Views Suite 606</t>
  </si>
  <si>
    <t>Alejandra81@gmail.com</t>
  </si>
  <si>
    <t>818 Davis Bypass Suite 139</t>
  </si>
  <si>
    <t>02667 Katelyn Land</t>
  </si>
  <si>
    <t>910 Justin Courts Suite 975</t>
  </si>
  <si>
    <t>30565 Rivera Centers</t>
  </si>
  <si>
    <t>377 Sabrina Villages Apt. 968</t>
  </si>
  <si>
    <t>7029 Catherine Passage</t>
  </si>
  <si>
    <t>010 April Common Suite 180</t>
  </si>
  <si>
    <t>599 Myers Points</t>
  </si>
  <si>
    <t>Geoffrey96@gmail.com</t>
  </si>
  <si>
    <t>026 Elizabeth Coves Apt. 638</t>
  </si>
  <si>
    <t>1540 Hernandez Throughway</t>
  </si>
  <si>
    <t>2369 Victor Meadows</t>
  </si>
  <si>
    <t>795 Calderon Land Apt. 433</t>
  </si>
  <si>
    <t>Joel63@gmail.com</t>
  </si>
  <si>
    <t>6439 Butler Manors</t>
  </si>
  <si>
    <t>7939 Becker Rue Apt. 024</t>
  </si>
  <si>
    <t>334 Sullivan Lodge</t>
  </si>
  <si>
    <t>667 Fox Street</t>
  </si>
  <si>
    <t>4335 Williamson Gardens Suite 665</t>
  </si>
  <si>
    <t>923 Evan Cape</t>
  </si>
  <si>
    <t>004 Lee Parks Apt. 364</t>
  </si>
  <si>
    <t>2427 Davis Flats Suite 548</t>
  </si>
  <si>
    <t>616 Cole Island</t>
  </si>
  <si>
    <t>4705 Livingston Stravenue</t>
  </si>
  <si>
    <t>5980 Mary Lane Apt. 128</t>
  </si>
  <si>
    <t>873 Stacie Fort</t>
  </si>
  <si>
    <t>Ernest54@gmail.com</t>
  </si>
  <si>
    <t>53745 Hansen Light</t>
  </si>
  <si>
    <t>3864 Butler Plaza</t>
  </si>
  <si>
    <t>81695 Jocelyn Fork</t>
  </si>
  <si>
    <t>Randall61@gmail.com</t>
  </si>
  <si>
    <t>148 Holt Knoll Suite 714</t>
  </si>
  <si>
    <t>0306 Cody Flats Apt. 763</t>
  </si>
  <si>
    <t>95187 Johnson Coves Suite 192</t>
  </si>
  <si>
    <t>Kurt97@gmail.com</t>
  </si>
  <si>
    <t>58914 Hicks Road Apt. 943</t>
  </si>
  <si>
    <t>6009 Martin Islands</t>
  </si>
  <si>
    <t>38519 James Parkways Apt. 197</t>
  </si>
  <si>
    <t>5542 Nicholas Street Apt. 109</t>
  </si>
  <si>
    <t>15951 Lisa Turnpike</t>
  </si>
  <si>
    <t>53672 Murray Center Suite 468</t>
  </si>
  <si>
    <t>2321 Paul Parks Apt. 124</t>
  </si>
  <si>
    <t>32555 Palmer Mount</t>
  </si>
  <si>
    <t>168 David Forge</t>
  </si>
  <si>
    <t>87094 Snyder Locks Suite 984</t>
  </si>
  <si>
    <t>72944 John Land</t>
  </si>
  <si>
    <t>493 Ann Ranch Apt. 635</t>
  </si>
  <si>
    <t>94460 Sandra Flat Suite 851</t>
  </si>
  <si>
    <t>3175 Melissa Crest</t>
  </si>
  <si>
    <t>693 Marie Locks Suite 995</t>
  </si>
  <si>
    <t>796 Michael Points</t>
  </si>
  <si>
    <t>Dakota75@gmail.com</t>
  </si>
  <si>
    <t>983 Catherine Loop</t>
  </si>
  <si>
    <t>1944 Thomas Estates Suite 843</t>
  </si>
  <si>
    <t>4825 Shannon Overpass Apt. 192</t>
  </si>
  <si>
    <t>Chase42@gmail.com</t>
  </si>
  <si>
    <t>751 Anthony Shoal</t>
  </si>
  <si>
    <t>89658 Carr Mission</t>
  </si>
  <si>
    <t>596 Brooks River Apt. 854</t>
  </si>
  <si>
    <t>160 Davis Island Suite 042</t>
  </si>
  <si>
    <t>80455 Watkins Key</t>
  </si>
  <si>
    <t>6411 Donna Station</t>
  </si>
  <si>
    <t>Eddie25@gmail.com</t>
  </si>
  <si>
    <t>1466 Darrell Path</t>
  </si>
  <si>
    <t>20715 Acevedo Row Suite 913</t>
  </si>
  <si>
    <t>57659 James Mountains Apt. 539</t>
  </si>
  <si>
    <t>5280 Jackson Shore</t>
  </si>
  <si>
    <t>9515 Welch Summit Apt. 125</t>
  </si>
  <si>
    <t>4399 Pamela Overpass</t>
  </si>
  <si>
    <t>6079 Sandoval Village Suite 589</t>
  </si>
  <si>
    <t>05166 Theodore Courts</t>
  </si>
  <si>
    <t>86099 Dawson Turnpike Suite 032</t>
  </si>
  <si>
    <t>3840 Tina Villages Apt. 829</t>
  </si>
  <si>
    <t>9934 Gabrielle Springs Suite 081</t>
  </si>
  <si>
    <t>13471 Diana Ridges</t>
  </si>
  <si>
    <t>3822 Patrick Walk</t>
  </si>
  <si>
    <t>9242 Chambers Way Suite 869</t>
  </si>
  <si>
    <t>541 Nicole Streets Suite 075</t>
  </si>
  <si>
    <t>7456 Levy Alley Suite 805</t>
  </si>
  <si>
    <t>Carl98@gmail.com</t>
  </si>
  <si>
    <t>64148 Brandi Ports</t>
  </si>
  <si>
    <t>3273 Amber Avenue</t>
  </si>
  <si>
    <t>1863 Jonathan Expressway</t>
  </si>
  <si>
    <t>338 Little Unions Apt. 058</t>
  </si>
  <si>
    <t>65285 Theresa Branch</t>
  </si>
  <si>
    <t>6748 Morris Plains Apt. 451</t>
  </si>
  <si>
    <t>14670 Amber Greens Apt. 798</t>
  </si>
  <si>
    <t>246 Jasmine Mission Apt. 617</t>
  </si>
  <si>
    <t>48270 Elaine Drive Apt. 413</t>
  </si>
  <si>
    <t>1074 Crystal Ways</t>
  </si>
  <si>
    <t>2452 Bowen Terrace</t>
  </si>
  <si>
    <t>008 Pham Fords Apt. 102</t>
  </si>
  <si>
    <t>262 Perez Road</t>
  </si>
  <si>
    <t>22020 Aguirre Cape</t>
  </si>
  <si>
    <t>064 Lauren Avenue Apt. 520</t>
  </si>
  <si>
    <t>20054 Alicia Rest Apt. 862</t>
  </si>
  <si>
    <t>614 Sara Hills</t>
  </si>
  <si>
    <t>7721 Jones Street</t>
  </si>
  <si>
    <t>3720 Williams Groves</t>
  </si>
  <si>
    <t>318 Rhonda Cape Suite 946</t>
  </si>
  <si>
    <t>11858 Gary Mountain Suite 002</t>
  </si>
  <si>
    <t>5114 James Flats Suite 353</t>
  </si>
  <si>
    <t>535 Kyle Lock Apt. 026</t>
  </si>
  <si>
    <t>11588 Robert Mountain</t>
  </si>
  <si>
    <t>215 Arnold Skyway Apt. 485</t>
  </si>
  <si>
    <t>36621 Peterson Meadows Suite 606</t>
  </si>
  <si>
    <t>5855 Briggs Glen Suite 336</t>
  </si>
  <si>
    <t>589 Herrera Shore</t>
  </si>
  <si>
    <t>4882 Andrew Dale</t>
  </si>
  <si>
    <t>475 Anna Gateway</t>
  </si>
  <si>
    <t>083 Nelson Viaduct Suite 012</t>
  </si>
  <si>
    <t>998 Lawson Course</t>
  </si>
  <si>
    <t>8651 Davis Freeway</t>
  </si>
  <si>
    <t>14025 Jennifer Spurs</t>
  </si>
  <si>
    <t>56954 Luke Villages Apt. 433</t>
  </si>
  <si>
    <t>612 Paul Track</t>
  </si>
  <si>
    <t>19699 Johnson Ford Suite 578</t>
  </si>
  <si>
    <t>273 Shawn Mission</t>
  </si>
  <si>
    <t>860 Gregory Fall</t>
  </si>
  <si>
    <t>Darius25@gmail.com</t>
  </si>
  <si>
    <t>10598 Sandra Shores Apt. 090</t>
  </si>
  <si>
    <t>5208 Martinez Radial</t>
  </si>
  <si>
    <t>497 Torres Square</t>
  </si>
  <si>
    <t>223 Brianna Street Suite 007</t>
  </si>
  <si>
    <t>781 Shelton Spring</t>
  </si>
  <si>
    <t>8404 Cohen Plaza</t>
  </si>
  <si>
    <t>413 Christopher Corner Suite 526</t>
  </si>
  <si>
    <t>61265 Reeves Union Apt. 141</t>
  </si>
  <si>
    <t>613 Gordon Via Apt. 441</t>
  </si>
  <si>
    <t>755 King Parkway Apt. 710</t>
  </si>
  <si>
    <t>537 Thompson Station</t>
  </si>
  <si>
    <t>8373 Martinez Streets Suite 828</t>
  </si>
  <si>
    <t>26333 Jennifer Extensions</t>
  </si>
  <si>
    <t>241 Kimberly Extensions</t>
  </si>
  <si>
    <t>80111 Wiggins Spurs</t>
  </si>
  <si>
    <t>26914 Lara Meadows Apt. 679</t>
  </si>
  <si>
    <t>3608 Paul Knolls</t>
  </si>
  <si>
    <t>3318 Barnes Drive</t>
  </si>
  <si>
    <t>29980 Kenneth Locks Suite 930</t>
  </si>
  <si>
    <t>407 Chandler Summit Apt. 416</t>
  </si>
  <si>
    <t>20503 John Path</t>
  </si>
  <si>
    <t>97944 Baird Mountain</t>
  </si>
  <si>
    <t>9626 Kenneth Plaza Apt. 805</t>
  </si>
  <si>
    <t>2501 George Way Apt. 952</t>
  </si>
  <si>
    <t>0702 Elizabeth Bypass Apt. 280</t>
  </si>
  <si>
    <t>047 Brian Meadow</t>
  </si>
  <si>
    <t>98347 Brian Walk Apt. 278</t>
  </si>
  <si>
    <t>1841 Robert Trail</t>
  </si>
  <si>
    <t>6700 Miller Key</t>
  </si>
  <si>
    <t>58032 Jennifer Island</t>
  </si>
  <si>
    <t>127 Shawn Viaduct Suite 877</t>
  </si>
  <si>
    <t>3840 Stephanie Divide Suite 338</t>
  </si>
  <si>
    <t>5200 Rodriguez Flats</t>
  </si>
  <si>
    <t>3252 Peterson Tunnel Suite 489</t>
  </si>
  <si>
    <t>6163 Robert Valley Apt. 951</t>
  </si>
  <si>
    <t>55848 Kemp Parks Suite 459</t>
  </si>
  <si>
    <t>78008 Jones Turnpike Suite 873</t>
  </si>
  <si>
    <t>890 Phillip Mountain Suite 455</t>
  </si>
  <si>
    <t>294 Wood Manors</t>
  </si>
  <si>
    <t>11317 Sullivan Overpass Apt. 517</t>
  </si>
  <si>
    <t>69376 Julie Hill Apt. 304</t>
  </si>
  <si>
    <t>867 Richardson Lodge</t>
  </si>
  <si>
    <t>50778 Hood Village Suite 753</t>
  </si>
  <si>
    <t>450 Ryan Causeway</t>
  </si>
  <si>
    <t>362 Spencer Pass Apt. 368</t>
  </si>
  <si>
    <t>754 Cindy Gardens Suite 027</t>
  </si>
  <si>
    <t>818 Jessica Loaf</t>
  </si>
  <si>
    <t>684 Tran Inlet</t>
  </si>
  <si>
    <t>172 Rodney Ridge</t>
  </si>
  <si>
    <t>Briana36@gmail.com</t>
  </si>
  <si>
    <t>5195 Ryan Tunnel Apt. 141</t>
  </si>
  <si>
    <t>6900 Jonathan Isle</t>
  </si>
  <si>
    <t>81054 Maldonado Valley Suite 351</t>
  </si>
  <si>
    <t>69589 Julie Shoal Apt. 918</t>
  </si>
  <si>
    <t>Javier58@gmail.com</t>
  </si>
  <si>
    <t>5698 Howell Station</t>
  </si>
  <si>
    <t>1570 Suzanne View</t>
  </si>
  <si>
    <t>Daryl35@gmail.com</t>
  </si>
  <si>
    <t>2946 Gene Lodge</t>
  </si>
  <si>
    <t>7302 Valerie Course</t>
  </si>
  <si>
    <t>076 Phillips Well Apt. 124</t>
  </si>
  <si>
    <t>9202 Beth Avenue</t>
  </si>
  <si>
    <t>Brittney8@gmail.com</t>
  </si>
  <si>
    <t>337 Valencia Spur Apt. 747</t>
  </si>
  <si>
    <t>60316 Jason Land Apt. 939</t>
  </si>
  <si>
    <t>2055 Shannon Estate Apt. 954</t>
  </si>
  <si>
    <t>252 Jimmy Isle</t>
  </si>
  <si>
    <t>354 Michelle Keys</t>
  </si>
  <si>
    <t>1556 Hill Center</t>
  </si>
  <si>
    <t>3701 Jim Manors Suite 087</t>
  </si>
  <si>
    <t>957 Giles Plains</t>
  </si>
  <si>
    <t>71844 Nolan Parkway Apt. 329</t>
  </si>
  <si>
    <t>160 Robinson Expressway</t>
  </si>
  <si>
    <t>586 Carter Isle</t>
  </si>
  <si>
    <t>136 Morris Meadows Apt. 976</t>
  </si>
  <si>
    <t>7821 Ashley Track Suite 027</t>
  </si>
  <si>
    <t>37222 Brown Port Apt. 050</t>
  </si>
  <si>
    <t>34794 Morgan Avenue Suite 007</t>
  </si>
  <si>
    <t>11604 Hart Fork Suite 916</t>
  </si>
  <si>
    <t>6775 Adam Island Suite 912</t>
  </si>
  <si>
    <t>13893 William Keys</t>
  </si>
  <si>
    <t>204 Phillips Plain</t>
  </si>
  <si>
    <t>69526 Thomas Terrace Suite 530</t>
  </si>
  <si>
    <t>8453 Turner Mount</t>
  </si>
  <si>
    <t>25929 Green Gardens</t>
  </si>
  <si>
    <t>329 Benson Mission Suite 897</t>
  </si>
  <si>
    <t>57286 Johnston Burg</t>
  </si>
  <si>
    <t>Judy80@gmail.com</t>
  </si>
  <si>
    <t>02723 Nunez Valleys Suite 903</t>
  </si>
  <si>
    <t>2166 Lauren Islands Suite 893</t>
  </si>
  <si>
    <t>48239 Henry Forge Apt. 701</t>
  </si>
  <si>
    <t>703 Cheryl Ridges Suite 820</t>
  </si>
  <si>
    <t>25476 Lucas Drive</t>
  </si>
  <si>
    <t>4672 Ferguson Prairie Apt. 638</t>
  </si>
  <si>
    <t>Tyrone81@gmail.com</t>
  </si>
  <si>
    <t>135 Barnett Lakes Suite 174</t>
  </si>
  <si>
    <t>76764 Carly Forks</t>
  </si>
  <si>
    <t>8278 Ariel Pike Apt. 092</t>
  </si>
  <si>
    <t>7586 William Meadows</t>
  </si>
  <si>
    <t>299 Vazquez Streets Suite 536</t>
  </si>
  <si>
    <t>1882 Matthew Cove</t>
  </si>
  <si>
    <t>811 Perkins Radial Suite 949</t>
  </si>
  <si>
    <t>Gail45@gmail.com</t>
  </si>
  <si>
    <t>555 Berry Pass</t>
  </si>
  <si>
    <t>03345 Carla Turnpike</t>
  </si>
  <si>
    <t>82979 Larry Isle</t>
  </si>
  <si>
    <t>58210 Bruce Shoal</t>
  </si>
  <si>
    <t>4794 Anthony Shores</t>
  </si>
  <si>
    <t>720 Conway Rue Apt. 179</t>
  </si>
  <si>
    <t>3502 Hernandez Glen Apt. 159</t>
  </si>
  <si>
    <t>9628 Justin Common Suite 799</t>
  </si>
  <si>
    <t>602 Williams Knolls</t>
  </si>
  <si>
    <t>14567 Stanley Lodge Suite 046</t>
  </si>
  <si>
    <t>428 Holly Tunnel</t>
  </si>
  <si>
    <t>98372 Delacruz Island Apt. 013</t>
  </si>
  <si>
    <t>555 Brian Bridge Apt. 053</t>
  </si>
  <si>
    <t>308 Manning Glen</t>
  </si>
  <si>
    <t>47563 Alexandra Pines Apt. 776</t>
  </si>
  <si>
    <t>9741 Richardson Park Suite 434</t>
  </si>
  <si>
    <t>Karina37@gmail.com</t>
  </si>
  <si>
    <t>686 Mark Trace</t>
  </si>
  <si>
    <t>910 Shepard Mills Apt. 581</t>
  </si>
  <si>
    <t>754 Laura Centers</t>
  </si>
  <si>
    <t>5410 Jones Plain</t>
  </si>
  <si>
    <t>363 Randolph Lane Suite 504</t>
  </si>
  <si>
    <t>1549 Catherine Light</t>
  </si>
  <si>
    <t>Gail87@gmail.com</t>
  </si>
  <si>
    <t>9730 Jennifer Junction</t>
  </si>
  <si>
    <t>3075 Patton Center Suite 221</t>
  </si>
  <si>
    <t>289 Mcguire Lodge Suite 614</t>
  </si>
  <si>
    <t>16708 Johnson Park</t>
  </si>
  <si>
    <t>89905 Jennifer Bypass</t>
  </si>
  <si>
    <t>18610 Tara Crossroad Suite 162</t>
  </si>
  <si>
    <t>38486 Anthony Well</t>
  </si>
  <si>
    <t>2191 Little Row Suite 538</t>
  </si>
  <si>
    <t>91133 Davis Island</t>
  </si>
  <si>
    <t>Sheri81@gmail.com</t>
  </si>
  <si>
    <t>8890 Roberts Mills</t>
  </si>
  <si>
    <t>70816 Lopez Rapid</t>
  </si>
  <si>
    <t>26992 Manuel Route</t>
  </si>
  <si>
    <t>18832 Cole Cliff</t>
  </si>
  <si>
    <t>Eugene100@gmail.com</t>
  </si>
  <si>
    <t>4871 Katherine Valley</t>
  </si>
  <si>
    <t>38221 Lisa Fort Suite 842</t>
  </si>
  <si>
    <t>417 Andrew Field Apt. 187</t>
  </si>
  <si>
    <t>48312 Joseph Ports Suite 302</t>
  </si>
  <si>
    <t>3325 Joshua Bypass</t>
  </si>
  <si>
    <t>568 Timothy Inlet Apt. 162</t>
  </si>
  <si>
    <t>441 Best Forge</t>
  </si>
  <si>
    <t>687 Jose Ramp</t>
  </si>
  <si>
    <t>88545 Natalie Stream Suite 157</t>
  </si>
  <si>
    <t>521 Bishop Street</t>
  </si>
  <si>
    <t>06704 Thomas Forge</t>
  </si>
  <si>
    <t>53389 Carly Views</t>
  </si>
  <si>
    <t>78977 Samantha Track</t>
  </si>
  <si>
    <t>29928 Daniel Loop</t>
  </si>
  <si>
    <t>Cassie56@gmail.com</t>
  </si>
  <si>
    <t>468 Morgan Walk Apt. 202</t>
  </si>
  <si>
    <t>787 Jones Trace</t>
  </si>
  <si>
    <t>568 Brenda Turnpike</t>
  </si>
  <si>
    <t>5690 David Flat</t>
  </si>
  <si>
    <t>862 Elizabeth Ways Suite 737</t>
  </si>
  <si>
    <t>2101 Davis Key</t>
  </si>
  <si>
    <t>Charlene97@gmail.com</t>
  </si>
  <si>
    <t>30570 Ryan Branch</t>
  </si>
  <si>
    <t>8641 Brown Summit Apt. 577</t>
  </si>
  <si>
    <t>1598 Diana Island</t>
  </si>
  <si>
    <t>807 Sarah Springs</t>
  </si>
  <si>
    <t>6808 Yesenia Ramp Suite 141</t>
  </si>
  <si>
    <t>5262 John Branch</t>
  </si>
  <si>
    <t>343 David Camp Suite 433</t>
  </si>
  <si>
    <t>35978 Glenda Row Suite 458</t>
  </si>
  <si>
    <t>69541 Ryan Plain</t>
  </si>
  <si>
    <t>23431 Johnathan Route</t>
  </si>
  <si>
    <t>908 Christopher Drives Apt. 179</t>
  </si>
  <si>
    <t>607 Jo Lakes</t>
  </si>
  <si>
    <t>012 Coleman Trafficway</t>
  </si>
  <si>
    <t>038 Mcdonald Pass</t>
  </si>
  <si>
    <t>26590 White Common</t>
  </si>
  <si>
    <t>Colton63@gmail.com</t>
  </si>
  <si>
    <t>706 Valencia Landing Apt. 258</t>
  </si>
  <si>
    <t>32063 Smith Courts Suite 252</t>
  </si>
  <si>
    <t>355 Sherman Mill Apt. 277</t>
  </si>
  <si>
    <t>7242 Liu Lake</t>
  </si>
  <si>
    <t>31551 Thompson Ports</t>
  </si>
  <si>
    <t>3956 Lisa Greens</t>
  </si>
  <si>
    <t>03048 Julie Union Suite 624</t>
  </si>
  <si>
    <t>59674 Brown Squares</t>
  </si>
  <si>
    <t>534 Fisher Estates Apt. 941</t>
  </si>
  <si>
    <t>3991 Alexander Ways</t>
  </si>
  <si>
    <t>436 Teresa Spur Suite 054</t>
  </si>
  <si>
    <t>2717 Julie Forge</t>
  </si>
  <si>
    <t>0751 James Cliff</t>
  </si>
  <si>
    <t>661 Wright Loop Suite 932</t>
  </si>
  <si>
    <t>Dale89@gmail.com</t>
  </si>
  <si>
    <t>425 Andrea Drive</t>
  </si>
  <si>
    <t>0328 Jennifer Point</t>
  </si>
  <si>
    <t>25263 Walsh Haven Apt. 716</t>
  </si>
  <si>
    <t>6851 Watson Point Suite 733</t>
  </si>
  <si>
    <t>098 Cynthia Roads</t>
  </si>
  <si>
    <t>97057 Chris Tunnel</t>
  </si>
  <si>
    <t>780 Jennifer Crossroad</t>
  </si>
  <si>
    <t>327 Long Fords</t>
  </si>
  <si>
    <t>50104 Myers Lake</t>
  </si>
  <si>
    <t>07378 Natalie Island Suite 740</t>
  </si>
  <si>
    <t>26762 Clark Street</t>
  </si>
  <si>
    <t>66484 Veronica Plains Suite 276</t>
  </si>
  <si>
    <t>9761 Amber Bypass</t>
  </si>
  <si>
    <t>60888 Nicholas Corner</t>
  </si>
  <si>
    <t>106 Robles Street</t>
  </si>
  <si>
    <t>70017 Cynthia Crest Apt. 428</t>
  </si>
  <si>
    <t>0263 Webb Locks</t>
  </si>
  <si>
    <t>23559 Dale Port Suite 462</t>
  </si>
  <si>
    <t>4330 Richard Glens</t>
  </si>
  <si>
    <t>6220 Williams Haven</t>
  </si>
  <si>
    <t>9635 Dylan Square</t>
  </si>
  <si>
    <t>28110 Patrick Drives Apt. 560</t>
  </si>
  <si>
    <t>449 Richard Lights</t>
  </si>
  <si>
    <t>903 Garrett Pine Apt. 994</t>
  </si>
  <si>
    <t>40923 Robert Curve Apt. 182</t>
  </si>
  <si>
    <t>9652 Collins Pass</t>
  </si>
  <si>
    <t>70085 Conley Loaf</t>
  </si>
  <si>
    <t>5306 Hendricks Skyway Apt. 812</t>
  </si>
  <si>
    <t>15616 Monica Station</t>
  </si>
  <si>
    <t>6627 Allison Flats Apt. 926</t>
  </si>
  <si>
    <t>6744 Matthew Underpass</t>
  </si>
  <si>
    <t>974 Gardner Lane Apt. 509</t>
  </si>
  <si>
    <t>816 Schroeder Valleys Suite 784</t>
  </si>
  <si>
    <t>400 Johnson Lock</t>
  </si>
  <si>
    <t>45701 Obrien Port Suite 031</t>
  </si>
  <si>
    <t>46570 Audrey Squares Suite 207</t>
  </si>
  <si>
    <t>14269 Nancy Station</t>
  </si>
  <si>
    <t>22805 Allison Center</t>
  </si>
  <si>
    <t>0903 Boyer Fords Apt. 461</t>
  </si>
  <si>
    <t>438 John Loop Suite 075</t>
  </si>
  <si>
    <t>287 Ashley Square Apt. 323</t>
  </si>
  <si>
    <t>900 Dwayne Tunnel</t>
  </si>
  <si>
    <t>90181 Byrd Isle</t>
  </si>
  <si>
    <t>91954 Chandler Villages Apt. 448</t>
  </si>
  <si>
    <t>671 Bonnie Alley Apt. 226</t>
  </si>
  <si>
    <t>251 Lauren Route Suite 103</t>
  </si>
  <si>
    <t>289 Melissa Village</t>
  </si>
  <si>
    <t>02118 Hernandez Brook</t>
  </si>
  <si>
    <t>28442 Maria Neck Suite 077</t>
  </si>
  <si>
    <t>7922 Rogers Orchard</t>
  </si>
  <si>
    <t>377 Kimberly Passage Suite 650</t>
  </si>
  <si>
    <t>23719 Stephanie Overpass</t>
  </si>
  <si>
    <t>5343 Perry Turnpike</t>
  </si>
  <si>
    <t>990 Hanson Forest</t>
  </si>
  <si>
    <t>71181 Vanessa Spurs Apt. 402</t>
  </si>
  <si>
    <t>2308 Ellis Springs Suite 822</t>
  </si>
  <si>
    <t>5167 Watson Fort Apt. 128</t>
  </si>
  <si>
    <t>8152 Aguilar Tunnel</t>
  </si>
  <si>
    <t>54492 Ortega Run Suite 653</t>
  </si>
  <si>
    <t>7010 Howe Manor Apt. 566</t>
  </si>
  <si>
    <t>984 Joseph Highway Apt. 251</t>
  </si>
  <si>
    <t>864 Amy Highway</t>
  </si>
  <si>
    <t>2805 Sean Underpass</t>
  </si>
  <si>
    <t>3768 Ryan Mews</t>
  </si>
  <si>
    <t>64196 Jennifer Landing</t>
  </si>
  <si>
    <t>1637 Neal Crossroad</t>
  </si>
  <si>
    <t>912 Atkinson Drive</t>
  </si>
  <si>
    <t>78123 Gina Rapid</t>
  </si>
  <si>
    <t>6133 Blanchard Mews</t>
  </si>
  <si>
    <t>768 Griffith Pike Apt. 546</t>
  </si>
  <si>
    <t>6331 Michael Pines Apt. 023</t>
  </si>
  <si>
    <t>11513 Hess Plains Apt. 271</t>
  </si>
  <si>
    <t>027 Scott Port</t>
  </si>
  <si>
    <t>1198 Medina Divide Suite 453</t>
  </si>
  <si>
    <t>53574 Walker Village</t>
  </si>
  <si>
    <t>49004 Fletcher Meadows Suite 453</t>
  </si>
  <si>
    <t>93344 Rush Roads Apt. 663</t>
  </si>
  <si>
    <t>1205 Mitchell Heights Apt. 861</t>
  </si>
  <si>
    <t>49771 Sanchez Road Apt. 356</t>
  </si>
  <si>
    <t>3737 John Village Apt. 921</t>
  </si>
  <si>
    <t>7739 Ramirez Estate</t>
  </si>
  <si>
    <t>13058 Samantha Ways</t>
  </si>
  <si>
    <t>451 Gina Court</t>
  </si>
  <si>
    <t>510 Wendy Park Apt. 121</t>
  </si>
  <si>
    <t>27824 Pacheco Walks</t>
  </si>
  <si>
    <t>0111 Nash Wall Suite 272</t>
  </si>
  <si>
    <t>656 Clayton Junction</t>
  </si>
  <si>
    <t>395 Elizabeth Oval</t>
  </si>
  <si>
    <t>20866 Mcintosh Centers Suite 283</t>
  </si>
  <si>
    <t>28135 Sanders Groves</t>
  </si>
  <si>
    <t>35155 Rachel Flats Apt. 219</t>
  </si>
  <si>
    <t>9914 Jessica Burg</t>
  </si>
  <si>
    <t>4084 Jordan Ports</t>
  </si>
  <si>
    <t>4966 Nicholas Island</t>
  </si>
  <si>
    <t>38466 Johnson Greens</t>
  </si>
  <si>
    <t>Shawna72@gmail.com</t>
  </si>
  <si>
    <t>0376 Christopher Mill Apt. 941</t>
  </si>
  <si>
    <t>7093 Rangel Burg Apt. 804</t>
  </si>
  <si>
    <t>3330 Herrera Club Suite 789</t>
  </si>
  <si>
    <t>2120 Christopher Union</t>
  </si>
  <si>
    <t>61404 Valdez Fall Suite 474</t>
  </si>
  <si>
    <t>729 Dixon Walks Suite 926</t>
  </si>
  <si>
    <t>64603 Lucas Hollow</t>
  </si>
  <si>
    <t>45522 Andrea Tunnel</t>
  </si>
  <si>
    <t>8162 Fox Estates</t>
  </si>
  <si>
    <t>063 Peterson Dale Suite 877</t>
  </si>
  <si>
    <t>436 Julie Plains Apt. 983</t>
  </si>
  <si>
    <t>Grace98@gmail.com</t>
  </si>
  <si>
    <t>722 Hall Cove Suite 177</t>
  </si>
  <si>
    <t>436 Justin Drive Apt. 182</t>
  </si>
  <si>
    <t>468 Jonathan Fields</t>
  </si>
  <si>
    <t>365 Moore Mission Suite 874</t>
  </si>
  <si>
    <t>66533 Shannon Greens Apt. 071</t>
  </si>
  <si>
    <t>72144 Karen Crossroad</t>
  </si>
  <si>
    <t>791 Kathleen River Suite 924</t>
  </si>
  <si>
    <t>1045 Leach Unions</t>
  </si>
  <si>
    <t>2614 Ann Run Suite 864</t>
  </si>
  <si>
    <t>003 Lisa Skyway Suite 946</t>
  </si>
  <si>
    <t>05210 Taylor Brooks Apt. 528</t>
  </si>
  <si>
    <t>309 Joseph Forks Apt. 032</t>
  </si>
  <si>
    <t>3417 Justin Center Apt. 007</t>
  </si>
  <si>
    <t>2735 Melissa Points Suite 368</t>
  </si>
  <si>
    <t>7299 Erik Ferry Apt. 364</t>
  </si>
  <si>
    <t>67439 Steven Forks</t>
  </si>
  <si>
    <t>4892 Smith Mission Suite 432</t>
  </si>
  <si>
    <t>07169 Johnson Springs</t>
  </si>
  <si>
    <t>75030 Kimberly Heights</t>
  </si>
  <si>
    <t>7428 Michael Street</t>
  </si>
  <si>
    <t>37793 Cox Walks</t>
  </si>
  <si>
    <t>Collin97@gmail.com</t>
  </si>
  <si>
    <t>48567 Stewart Glens</t>
  </si>
  <si>
    <t>762 Tracy Loop Apt. 776</t>
  </si>
  <si>
    <t>7483 Jennifer Plaza Suite 180</t>
  </si>
  <si>
    <t>732 Stephanie Rue</t>
  </si>
  <si>
    <t>50309 Manning Trail Suite 863</t>
  </si>
  <si>
    <t>8942 Cassidy Road</t>
  </si>
  <si>
    <t>444 Rebecca Heights Suite 227</t>
  </si>
  <si>
    <t>7400 Mckee Highway Apt. 553</t>
  </si>
  <si>
    <t>693 Krause Pine Apt. 257</t>
  </si>
  <si>
    <t>083 Wells Stravenue Suite 239</t>
  </si>
  <si>
    <t>2753 Jennifer Spring</t>
  </si>
  <si>
    <t>2444 Melissa Rapid</t>
  </si>
  <si>
    <t>084 Clark Hill</t>
  </si>
  <si>
    <t>8123 Gallagher Cove</t>
  </si>
  <si>
    <t>91409 Hanson Point Apt. 274</t>
  </si>
  <si>
    <t>5031 Jenna Alley Apt. 684</t>
  </si>
  <si>
    <t>Connie31@gmail.com</t>
  </si>
  <si>
    <t>4339 Betty Forges Suite 823</t>
  </si>
  <si>
    <t>338 Melanie Union</t>
  </si>
  <si>
    <t>26674 Mclean Locks</t>
  </si>
  <si>
    <t>57995 Hunt Pass Apt. 526</t>
  </si>
  <si>
    <t>41125 Stephanie Terrace</t>
  </si>
  <si>
    <t>2584 Bishop Port</t>
  </si>
  <si>
    <t>Vickie44@gmail.com</t>
  </si>
  <si>
    <t>09763 Kemp Underpass Apt. 036</t>
  </si>
  <si>
    <t>9702 Colleen Via</t>
  </si>
  <si>
    <t>8220 Frank Camp Suite 129</t>
  </si>
  <si>
    <t>Ronnie72@gmail.com</t>
  </si>
  <si>
    <t>90140 David Trace</t>
  </si>
  <si>
    <t>537 Andrade Mills Apt. 658</t>
  </si>
  <si>
    <t>71704 Goodman Terrace Suite 949</t>
  </si>
  <si>
    <t>83112 Tracie Courts</t>
  </si>
  <si>
    <t>2963 Kim Spurs Suite 999</t>
  </si>
  <si>
    <t>3969 Harper Valley</t>
  </si>
  <si>
    <t>5454 Melissa Crossing</t>
  </si>
  <si>
    <t>72119 Brian Centers</t>
  </si>
  <si>
    <t>Alexandria53@gmail.com</t>
  </si>
  <si>
    <t>03379 Figueroa Park Suite 835</t>
  </si>
  <si>
    <t>3680 Gabriel Avenue Apt. 071</t>
  </si>
  <si>
    <t>2431 Justin Falls</t>
  </si>
  <si>
    <t>7796 Gary Hollow Apt. 656</t>
  </si>
  <si>
    <t>63826 Steven Crescent Suite 201</t>
  </si>
  <si>
    <t>86788 Hall Estates Apt. 416</t>
  </si>
  <si>
    <t>949 Wolf Knolls Apt. 653</t>
  </si>
  <si>
    <t>8095 Robertson Branch</t>
  </si>
  <si>
    <t>7325 Christina Wells</t>
  </si>
  <si>
    <t>290 Martinez Extension Apt. 983</t>
  </si>
  <si>
    <t>142 Gates Meadow Suite 630</t>
  </si>
  <si>
    <t>61837 Joseph Brooks Suite 639</t>
  </si>
  <si>
    <t>9422 Randy Club Apt. 065</t>
  </si>
  <si>
    <t>643 Amber Mission Apt. 827</t>
  </si>
  <si>
    <t>3354 Cain Orchard Suite 850</t>
  </si>
  <si>
    <t>3041 Cross Junctions Suite 264</t>
  </si>
  <si>
    <t>163 Cynthia Station</t>
  </si>
  <si>
    <t>08931 Smith Gateway</t>
  </si>
  <si>
    <t>Vickie57@gmail.com</t>
  </si>
  <si>
    <t>539 Marshall Fort</t>
  </si>
  <si>
    <t>Johnathan65@gmail.com</t>
  </si>
  <si>
    <t>612 Ingram Mountain</t>
  </si>
  <si>
    <t>85464 Maxwell Street Suite 759</t>
  </si>
  <si>
    <t>4440 Simon Centers</t>
  </si>
  <si>
    <t>6171 Robert Shore</t>
  </si>
  <si>
    <t>5380 Carol Ports</t>
  </si>
  <si>
    <t>275 Teresa Haven Suite 035</t>
  </si>
  <si>
    <t>4084 Sandoval Centers</t>
  </si>
  <si>
    <t>66526 Parker Fork Suite 318</t>
  </si>
  <si>
    <t>7737 Jennifer Forest Suite 730</t>
  </si>
  <si>
    <t>2948 John Keys Suite 719</t>
  </si>
  <si>
    <t>135 Derek Plains Apt. 562</t>
  </si>
  <si>
    <t>5863 Collins Knolls Apt. 592</t>
  </si>
  <si>
    <t>982 Ryan Wells Suite 525</t>
  </si>
  <si>
    <t>71208 Smith Expressway Apt. 914</t>
  </si>
  <si>
    <t>880 Ruben Manors Apt. 451</t>
  </si>
  <si>
    <t>528 Shannon Street Apt. 412</t>
  </si>
  <si>
    <t>040 Oliver Via Apt. 718</t>
  </si>
  <si>
    <t>92256 Cathy Wells Apt. 500</t>
  </si>
  <si>
    <t>9519 Rojas Walks Suite 311</t>
  </si>
  <si>
    <t>335 Koch Springs Apt. 989</t>
  </si>
  <si>
    <t>Angel95@gmail.com</t>
  </si>
  <si>
    <t>6666 Angela Inlet Apt. 301</t>
  </si>
  <si>
    <t>1043 Daniel Ways Suite 351</t>
  </si>
  <si>
    <t>920 Scott Mountain Suite 554</t>
  </si>
  <si>
    <t>22437 Heidi Street Apt. 012</t>
  </si>
  <si>
    <t>1187 Gomez Gardens Suite 151</t>
  </si>
  <si>
    <t>37683 Samantha Lane Apt. 446</t>
  </si>
  <si>
    <t>48327 Diaz Grove Apt. 039</t>
  </si>
  <si>
    <t>7714 Morales Courts Apt. 877</t>
  </si>
  <si>
    <t>181 Katherine Plaza Apt. 019</t>
  </si>
  <si>
    <t>635 Walker Highway Suite 896</t>
  </si>
  <si>
    <t>3964 Davis Highway Suite 446</t>
  </si>
  <si>
    <t>82330 Schneider Shores</t>
  </si>
  <si>
    <t>616 Scott Parks</t>
  </si>
  <si>
    <t>5167 Fuller Gateway Suite 593</t>
  </si>
  <si>
    <t>25083 Justin Tunnel</t>
  </si>
  <si>
    <t>6349 Wright Brooks Apt. 736</t>
  </si>
  <si>
    <t>322 Jasmin Extensions</t>
  </si>
  <si>
    <t>1136 Ruiz Lakes Suite 105</t>
  </si>
  <si>
    <t>7301 Robert Lodge Apt. 140</t>
  </si>
  <si>
    <t>34277 Manning Square Suite 226</t>
  </si>
  <si>
    <t>676 Martin Underpass Apt. 374</t>
  </si>
  <si>
    <t>138 Avila Way Apt. 111</t>
  </si>
  <si>
    <t>03182 Leonard Viaduct</t>
  </si>
  <si>
    <t>74675 Tyler Shoal Apt. 586</t>
  </si>
  <si>
    <t>5098 Jennifer Square</t>
  </si>
  <si>
    <t>4546 Madison Path Suite 385</t>
  </si>
  <si>
    <t>94675 Kent Lock</t>
  </si>
  <si>
    <t>50131 Thomas River Suite 493</t>
  </si>
  <si>
    <t>152 Williams Branch Apt. 078</t>
  </si>
  <si>
    <t>Ralph72@gmail.com</t>
  </si>
  <si>
    <t>10871 Matthew Radial</t>
  </si>
  <si>
    <t>98548 Welch Lights</t>
  </si>
  <si>
    <t>512 Watson Locks</t>
  </si>
  <si>
    <t>9089 Jones Flat</t>
  </si>
  <si>
    <t>024 Rachel Rapids</t>
  </si>
  <si>
    <t>677 Torres Shore Apt. 069</t>
  </si>
  <si>
    <t>29763 Stevens Cove Apt. 210</t>
  </si>
  <si>
    <t>004 Washington Place Apt. 655</t>
  </si>
  <si>
    <t>0970 Drake Trail Suite 306</t>
  </si>
  <si>
    <t>7398 Hawkins Fork</t>
  </si>
  <si>
    <t>927 Mullins Burgs</t>
  </si>
  <si>
    <t>10017 Christopher Crest</t>
  </si>
  <si>
    <t>138 Mark Valley</t>
  </si>
  <si>
    <t>13135 Brandon Motorway</t>
  </si>
  <si>
    <t>04868 Taylor Ramp Suite 423</t>
  </si>
  <si>
    <t>560 Jones Way</t>
  </si>
  <si>
    <t>35322 Daniels Forges Suite 179</t>
  </si>
  <si>
    <t>5875 Romero Flat Suite 978</t>
  </si>
  <si>
    <t>4970 Nicole Via Suite 904</t>
  </si>
  <si>
    <t>4340 Kathryn Creek Apt. 215</t>
  </si>
  <si>
    <t>4741 Hannah Courts</t>
  </si>
  <si>
    <t>28927 Amber Way</t>
  </si>
  <si>
    <t>5871 Daniels Village</t>
  </si>
  <si>
    <t>88548 Caldwell Route Apt. 279</t>
  </si>
  <si>
    <t>2144 Robin Ranch</t>
  </si>
  <si>
    <t>0767 Daniel Locks Apt. 210</t>
  </si>
  <si>
    <t>39131 Dennis Lodge</t>
  </si>
  <si>
    <t>318 Rodgers Plaza</t>
  </si>
  <si>
    <t>Kari47@gmail.com</t>
  </si>
  <si>
    <t>24904 Smith Parkways Suite 220</t>
  </si>
  <si>
    <t>7668 Veronica Fork Suite 448</t>
  </si>
  <si>
    <t>Traci36@gmail.com</t>
  </si>
  <si>
    <t>5150 Moore Lights</t>
  </si>
  <si>
    <t>Erika46@gmail.com</t>
  </si>
  <si>
    <t>5977 Archer Burgs Suite 826</t>
  </si>
  <si>
    <t>52059 Roberts Branch</t>
  </si>
  <si>
    <t>42733 Walter Mews Apt. 232</t>
  </si>
  <si>
    <t>08725 Victoria Overpass</t>
  </si>
  <si>
    <t>263 James Fall Suite 789</t>
  </si>
  <si>
    <t>2426 Traci Land Suite 460</t>
  </si>
  <si>
    <t>0827 Lori Islands Suite 732</t>
  </si>
  <si>
    <t>49289 Green Fort</t>
  </si>
  <si>
    <t>877 Anderson Shoal Suite 452</t>
  </si>
  <si>
    <t>3143 Catherine Drives</t>
  </si>
  <si>
    <t>3200 Scott Underpass</t>
  </si>
  <si>
    <t>3984 Marcia Freeway Suite 238</t>
  </si>
  <si>
    <t>9017 Taylor Lake</t>
  </si>
  <si>
    <t>825 Todd Inlet Suite 983</t>
  </si>
  <si>
    <t>05507 Villa Walks</t>
  </si>
  <si>
    <t>2473 Duke Dam</t>
  </si>
  <si>
    <t>9865 Robles Locks Suite 840</t>
  </si>
  <si>
    <t>255 Rose Manors Apt. 169</t>
  </si>
  <si>
    <t>7848 Randall Keys</t>
  </si>
  <si>
    <t>6666 Dennis Parks</t>
  </si>
  <si>
    <t>4994 Carney Spurs Apt. 366</t>
  </si>
  <si>
    <t>425 Flowers Ways</t>
  </si>
  <si>
    <t>6880 Carter Spring Apt. 312</t>
  </si>
  <si>
    <t>918 William Views</t>
  </si>
  <si>
    <t>668 Tiffany Point Suite 959</t>
  </si>
  <si>
    <t>695 Lawrence Ville Suite 718</t>
  </si>
  <si>
    <t>0741 Benjamin Trace Apt. 895</t>
  </si>
  <si>
    <t>79483 Zachary Bridge</t>
  </si>
  <si>
    <t>26165 Laura Forge</t>
  </si>
  <si>
    <t>28064 Kevin Rue Apt. 807</t>
  </si>
  <si>
    <t>351 Bell Station</t>
  </si>
  <si>
    <t>71796 Patricia Knolls</t>
  </si>
  <si>
    <t>1210 Hunter Cliffs</t>
  </si>
  <si>
    <t>92731 Christopher Shoals Apt. 451</t>
  </si>
  <si>
    <t>53708 Christine Greens</t>
  </si>
  <si>
    <t>5034 Jennings Valleys Apt. 925</t>
  </si>
  <si>
    <t>Isabel62@gmail.com</t>
  </si>
  <si>
    <t>31550 Rebecca Way Suite 853</t>
  </si>
  <si>
    <t>70361 Andrew Route</t>
  </si>
  <si>
    <t>17063 Kelly Glen Apt. 538</t>
  </si>
  <si>
    <t>09617 Swanson Throughway</t>
  </si>
  <si>
    <t>73834 Laura Crossroad Suite 075</t>
  </si>
  <si>
    <t>93155 Davis Valley</t>
  </si>
  <si>
    <t>16952 Brooks Ways Suite 152</t>
  </si>
  <si>
    <t>0946 Teresa Cliff Apt. 606</t>
  </si>
  <si>
    <t>2214 Weber Trace</t>
  </si>
  <si>
    <t>913 Brown Mills</t>
  </si>
  <si>
    <t>6224 William Glen Suite 100</t>
  </si>
  <si>
    <t>48533 Garcia Bypass Apt. 069</t>
  </si>
  <si>
    <t>090 Ian Divide Apt. 614</t>
  </si>
  <si>
    <t>767 Hebert Rest</t>
  </si>
  <si>
    <t>4616 Shields Summit Apt. 163</t>
  </si>
  <si>
    <t>579 Archer Camp</t>
  </si>
  <si>
    <t>10572 Hamilton Extension</t>
  </si>
  <si>
    <t>83419 Calvin Junction</t>
  </si>
  <si>
    <t>259 Nathaniel Common</t>
  </si>
  <si>
    <t>05900 Bishop Run</t>
  </si>
  <si>
    <t>9254 Rice Falls</t>
  </si>
  <si>
    <t>45900 Shannon Locks</t>
  </si>
  <si>
    <t>2856 Thomas Square Suite 275</t>
  </si>
  <si>
    <t>38253 Oneill Dale Apt. 574</t>
  </si>
  <si>
    <t>6811 Christopher Point</t>
  </si>
  <si>
    <t>075 Contreras Drive</t>
  </si>
  <si>
    <t>6181 Derek Road</t>
  </si>
  <si>
    <t>89184 Holmes Brooks</t>
  </si>
  <si>
    <t>743 Hoffman Turnpike Suite 720</t>
  </si>
  <si>
    <t>5876 Judy Branch Suite 910</t>
  </si>
  <si>
    <t>709 Cindy Plains</t>
  </si>
  <si>
    <t>373 Zachary Mission</t>
  </si>
  <si>
    <t>535 Jean Trace Suite 767</t>
  </si>
  <si>
    <t>119 Davis Brooks</t>
  </si>
  <si>
    <t>9795 Beasley Streets Suite 996</t>
  </si>
  <si>
    <t>604 Theresa Plains Apt. 713</t>
  </si>
  <si>
    <t>25872 Jason Gateway Apt. 364</t>
  </si>
  <si>
    <t>7494 Barnes Meadow</t>
  </si>
  <si>
    <t>903 Matthew Knolls Suite 992</t>
  </si>
  <si>
    <t>1058 Johnson Crossing Suite 968</t>
  </si>
  <si>
    <t>3072 David Orchard</t>
  </si>
  <si>
    <t>Tasha60@gmail.com</t>
  </si>
  <si>
    <t>15498 Kimberly Trace Apt. 924</t>
  </si>
  <si>
    <t>6188 Hunt Haven</t>
  </si>
  <si>
    <t>36747 Schaefer Lodge</t>
  </si>
  <si>
    <t>1468 Page Manors Apt. 149</t>
  </si>
  <si>
    <t>76479 Thomas Brook Suite 946</t>
  </si>
  <si>
    <t>794 Randall Garden</t>
  </si>
  <si>
    <t>14679 Joseph Loop Suite 113</t>
  </si>
  <si>
    <t>43926 Chandler Plains Suite 593</t>
  </si>
  <si>
    <t>8298 Richardson Vista</t>
  </si>
  <si>
    <t>Yvette69@gmail.com</t>
  </si>
  <si>
    <t>3855 Blanchard Isle</t>
  </si>
  <si>
    <t>4159 Nicholas Bypass Suite 262</t>
  </si>
  <si>
    <t>8542 Fox Point Suite 412</t>
  </si>
  <si>
    <t>6757 Donald Cliff</t>
  </si>
  <si>
    <t>820 Kathleen Island Suite 145</t>
  </si>
  <si>
    <t>122 Holt Parks Apt. 220</t>
  </si>
  <si>
    <t>908 Day Manors Suite 824</t>
  </si>
  <si>
    <t>708 Russell Divide Apt. 815</t>
  </si>
  <si>
    <t>854 Ward Causeway Apt. 323</t>
  </si>
  <si>
    <t>9728 Devon Causeway</t>
  </si>
  <si>
    <t>49498 John Glen Suite 723</t>
  </si>
  <si>
    <t>40594 Padilla Mountain Apt. 864</t>
  </si>
  <si>
    <t>4758 Phillip Dam Apt. 408</t>
  </si>
  <si>
    <t>39019 John Haven</t>
  </si>
  <si>
    <t>9703 Jerry Spur Suite 661</t>
  </si>
  <si>
    <t>1802 Lori Grove</t>
  </si>
  <si>
    <t>Gloria91@gmail.com</t>
  </si>
  <si>
    <t>53505 Sara Vista</t>
  </si>
  <si>
    <t>82911 Powell Junctions</t>
  </si>
  <si>
    <t>Ross100@gmail.com</t>
  </si>
  <si>
    <t>48244 Brown Lane</t>
  </si>
  <si>
    <t>5509 Rodriguez Valleys Apt. 775</t>
  </si>
  <si>
    <t>49447 Michelle Curve Apt. 525</t>
  </si>
  <si>
    <t>915 Jack Curve</t>
  </si>
  <si>
    <t>228 Autumn Lodge Apt. 997</t>
  </si>
  <si>
    <t>92798 Nathaniel Fields Apt. 923</t>
  </si>
  <si>
    <t>Leonard99@gmail.com</t>
  </si>
  <si>
    <t>598 Dawn Burg Suite 335</t>
  </si>
  <si>
    <t>7770 Bradley Ford Suite 206</t>
  </si>
  <si>
    <t>7245 Blankenship Freeway</t>
  </si>
  <si>
    <t>27014 Berger Trail</t>
  </si>
  <si>
    <t>3646 White Courts Apt. 956</t>
  </si>
  <si>
    <t>35009 Kent Manors</t>
  </si>
  <si>
    <t>5698 Mccall Neck Suite 585</t>
  </si>
  <si>
    <t>0293 Howard Rapids</t>
  </si>
  <si>
    <t>Terrence12@gmail.com</t>
  </si>
  <si>
    <t>86110 Nathan Fields</t>
  </si>
  <si>
    <t>99922 Krueger Heights Apt. 246</t>
  </si>
  <si>
    <t>7842 Khan Crest Apt. 520</t>
  </si>
  <si>
    <t>9802 Eddie Place</t>
  </si>
  <si>
    <t>Tasha23@gmail.com</t>
  </si>
  <si>
    <t>77803 Williams Village Suite 821</t>
  </si>
  <si>
    <t>19486 Jenkins Tunnel Apt. 221</t>
  </si>
  <si>
    <t>4702 Rodriguez Ridge Suite 590</t>
  </si>
  <si>
    <t>547 Rodriguez Street Apt. 823</t>
  </si>
  <si>
    <t>25635 Oconnor Dam Apt. 643</t>
  </si>
  <si>
    <t>6081 Montes Light Suite 585</t>
  </si>
  <si>
    <t>5055 Justin Cliffs</t>
  </si>
  <si>
    <t>0177 Mathis Hollow</t>
  </si>
  <si>
    <t>28205 Valerie Lane Apt. 417</t>
  </si>
  <si>
    <t>4470 Daniel Key</t>
  </si>
  <si>
    <t>Kristy65@gmail.com</t>
  </si>
  <si>
    <t>0592 Steven Expressway Apt. 999</t>
  </si>
  <si>
    <t>316 Bridget Plains</t>
  </si>
  <si>
    <t>11023 Greene Courts Apt. 613</t>
  </si>
  <si>
    <t>9482 Vasquez Shoal Suite 848</t>
  </si>
  <si>
    <t>0538 Price Plains Suite 213</t>
  </si>
  <si>
    <t>Meredith69@gmail.com</t>
  </si>
  <si>
    <t>19188 Noble Canyon</t>
  </si>
  <si>
    <t>7960 Miguel Mills Apt. 846</t>
  </si>
  <si>
    <t>867 Steven Trafficway Suite 307</t>
  </si>
  <si>
    <t>762 Alexander Street Apt. 643</t>
  </si>
  <si>
    <t>3305 Green Path</t>
  </si>
  <si>
    <t>082 Woods Spurs</t>
  </si>
  <si>
    <t>4367 Hamilton Walks</t>
  </si>
  <si>
    <t>3404 Gentry Flats</t>
  </si>
  <si>
    <t>60076 Sarah Via</t>
  </si>
  <si>
    <t>1193 Aaron Bypass Apt. 951</t>
  </si>
  <si>
    <t>8154 Sandra Streets</t>
  </si>
  <si>
    <t>9812 Lewis Highway</t>
  </si>
  <si>
    <t>3838 Stacey Hills Apt. 578</t>
  </si>
  <si>
    <t>2677 Tommy Mill Suite 796</t>
  </si>
  <si>
    <t>4963 Carolyn Mews Apt. 542</t>
  </si>
  <si>
    <t>49933 Steven Mews</t>
  </si>
  <si>
    <t>2688 Miller Court Suite 655</t>
  </si>
  <si>
    <t>27953 Dougherty Manors</t>
  </si>
  <si>
    <t>498 Middleton Bridge Suite 160</t>
  </si>
  <si>
    <t>5378 Tristan Island</t>
  </si>
  <si>
    <t>052 Zavala Lake Apt. 079</t>
  </si>
  <si>
    <t>220 Patel Mall</t>
  </si>
  <si>
    <t>6391 Rebecca Station</t>
  </si>
  <si>
    <t>6969 Phelps Corner</t>
  </si>
  <si>
    <t>8225 James Causeway</t>
  </si>
  <si>
    <t>922 Dennis Divide Apt. 654</t>
  </si>
  <si>
    <t>2841 Riley Centers Apt. 225</t>
  </si>
  <si>
    <t>9258 Castro Forges</t>
  </si>
  <si>
    <t>46612 Wells Tunnel</t>
  </si>
  <si>
    <t>1035 Roy Place Suite 198</t>
  </si>
  <si>
    <t>16355 Powers Ford</t>
  </si>
  <si>
    <t>590 Benjamin Divide</t>
  </si>
  <si>
    <t>11508 Costa Drives Apt. 047</t>
  </si>
  <si>
    <t>0747 Dawn Union</t>
  </si>
  <si>
    <t>977 Franco Union Suite 727</t>
  </si>
  <si>
    <t>1914 William Green Apt. 041</t>
  </si>
  <si>
    <t>7863 Smith Keys</t>
  </si>
  <si>
    <t>719 Todd Passage</t>
  </si>
  <si>
    <t>7349 Timothy Stravenue</t>
  </si>
  <si>
    <t>790 Sean Station Apt. 547</t>
  </si>
  <si>
    <t>4175 Ford Well Suite 460</t>
  </si>
  <si>
    <t>Dorothy95@gmail.com</t>
  </si>
  <si>
    <t>091 Khan Shores</t>
  </si>
  <si>
    <t>60891 Morgan Village</t>
  </si>
  <si>
    <t>1629 Shaw Lake Suite 941</t>
  </si>
  <si>
    <t>4060 Robert Ford</t>
  </si>
  <si>
    <t>5966 Vargas Fields</t>
  </si>
  <si>
    <t>7058 Harrison Cove Suite 016</t>
  </si>
  <si>
    <t>14988 Hernandez Neck Apt. 517</t>
  </si>
  <si>
    <t>247 Tiffany Spurs</t>
  </si>
  <si>
    <t>52191 Green Divide</t>
  </si>
  <si>
    <t>6616 Melissa Crossroad Suite 705</t>
  </si>
  <si>
    <t>48278 Elizabeth Dale Apt. 871</t>
  </si>
  <si>
    <t>617 Kathy Mount Apt. 306</t>
  </si>
  <si>
    <t>4881 Haley Route</t>
  </si>
  <si>
    <t>1158 Kaitlyn Locks Apt. 581</t>
  </si>
  <si>
    <t>2153 Kimberly Ways Apt. 358</t>
  </si>
  <si>
    <t>004 Danielle Plains Suite 784</t>
  </si>
  <si>
    <t>24856 Warren Forest</t>
  </si>
  <si>
    <t>2321 Harrell Mountains</t>
  </si>
  <si>
    <t>9166 Alexander Walk Apt. 102</t>
  </si>
  <si>
    <t>95776 Dennis Rapid</t>
  </si>
  <si>
    <t>49978 Erika Centers</t>
  </si>
  <si>
    <t>1333 Steven Inlet Suite 384</t>
  </si>
  <si>
    <t>56960 Mitchell Points Apt. 713</t>
  </si>
  <si>
    <t>Julian49@gmail.com</t>
  </si>
  <si>
    <t>514 Gonzalez Meadows Apt. 873</t>
  </si>
  <si>
    <t>757 Ward Pine Suite 887</t>
  </si>
  <si>
    <t>822 Dickson Avenue</t>
  </si>
  <si>
    <t>180 James Wall</t>
  </si>
  <si>
    <t>68195 Osborne Fields Apt. 854</t>
  </si>
  <si>
    <t>5704 April Junction Suite 118</t>
  </si>
  <si>
    <t>750 Gavin Road</t>
  </si>
  <si>
    <t>2990 Brandon Fork</t>
  </si>
  <si>
    <t>124 Parker Roads</t>
  </si>
  <si>
    <t>013 Katherine Views Suite 292</t>
  </si>
  <si>
    <t>2622 Thomas Circles</t>
  </si>
  <si>
    <t>17475 Daniels Island</t>
  </si>
  <si>
    <t>543 Kidd Falls Apt. 834</t>
  </si>
  <si>
    <t>34704 Alicia Keys Apt. 472</t>
  </si>
  <si>
    <t>92564 Andrew Trail</t>
  </si>
  <si>
    <t>5309 Doyle Haven Apt. 657</t>
  </si>
  <si>
    <t>1786 Hanson Freeway Suite 084</t>
  </si>
  <si>
    <t>458 Chelsea Stravenue</t>
  </si>
  <si>
    <t>3547 Christine Island Suite 398</t>
  </si>
  <si>
    <t>75962 Sara Cove</t>
  </si>
  <si>
    <t>70165 Daniels Garden Suite 093</t>
  </si>
  <si>
    <t>5263 Daugherty Overpass</t>
  </si>
  <si>
    <t>487 Ward Loop</t>
  </si>
  <si>
    <t>78530 Jasmine Landing Apt. 892</t>
  </si>
  <si>
    <t>1880 Monique Point</t>
  </si>
  <si>
    <t>0657 Rodriguez Highway Suite 809</t>
  </si>
  <si>
    <t>621 Cochran Dale</t>
  </si>
  <si>
    <t>99201 Howard Harbor Apt. 192</t>
  </si>
  <si>
    <t>82020 Lewis Dale Apt. 271</t>
  </si>
  <si>
    <t>5231 Thompson Pines Apt. 384</t>
  </si>
  <si>
    <t>7153 Jackson Lakes Apt. 648</t>
  </si>
  <si>
    <t>0144 Beth Summit Suite 385</t>
  </si>
  <si>
    <t>114 Lauren Loop</t>
  </si>
  <si>
    <t>8983 Torres Plain Apt. 511</t>
  </si>
  <si>
    <t>4351 Susan Fork</t>
  </si>
  <si>
    <t>44619 Ward Pine</t>
  </si>
  <si>
    <t>7857 Mark Stravenue Suite 859</t>
  </si>
  <si>
    <t>25206 Smith Square</t>
  </si>
  <si>
    <t>92980 Daniel View</t>
  </si>
  <si>
    <t>186 Alyssa Unions</t>
  </si>
  <si>
    <t>365 Gomez Drive Apt. 693</t>
  </si>
  <si>
    <t>9455 Washington Ford Suite 539</t>
  </si>
  <si>
    <t>13351 Joshua Ferry</t>
  </si>
  <si>
    <t>6230 Jenkins Lock</t>
  </si>
  <si>
    <t>27611 Cantrell Meadow Suite 071</t>
  </si>
  <si>
    <t>1950 Martinez Creek</t>
  </si>
  <si>
    <t>72685 Roger Ranch Apt. 995</t>
  </si>
  <si>
    <t>44672 Camacho Trafficway Apt. 038</t>
  </si>
  <si>
    <t>86576 Hall Wall Suite 173</t>
  </si>
  <si>
    <t>Lucas23@gmail.com</t>
  </si>
  <si>
    <t>9427 Patel Junctions Suite 316</t>
  </si>
  <si>
    <t>097 Harper Viaduct Apt. 507</t>
  </si>
  <si>
    <t>894 Reese Camp Apt. 280</t>
  </si>
  <si>
    <t>5236 Joyce Square Apt. 618</t>
  </si>
  <si>
    <t>5934 Anthony Springs</t>
  </si>
  <si>
    <t>7448 George Gardens Suite 952</t>
  </si>
  <si>
    <t>1383 Byrd Inlet Apt. 916</t>
  </si>
  <si>
    <t>74878 Vanessa View Suite 363</t>
  </si>
  <si>
    <t>2357 Riggs Ramp</t>
  </si>
  <si>
    <t>605 Smith Light Suite 291</t>
  </si>
  <si>
    <t>4047 Davis Knoll</t>
  </si>
  <si>
    <t>691 Matthews Island</t>
  </si>
  <si>
    <t>1792 Brett Plain</t>
  </si>
  <si>
    <t>0426 Powers Prairie Apt. 469</t>
  </si>
  <si>
    <t>4472 Christian Lake Apt. 090</t>
  </si>
  <si>
    <t>5762 Baker Plaza</t>
  </si>
  <si>
    <t>830 Spears Fort</t>
  </si>
  <si>
    <t>5705 Tyler Walk</t>
  </si>
  <si>
    <t>Kent66@gmail.com</t>
  </si>
  <si>
    <t>54161 Lawson Squares Apt. 452</t>
  </si>
  <si>
    <t>0653 Myers Plaza</t>
  </si>
  <si>
    <t>05089 Jennings Pass</t>
  </si>
  <si>
    <t>24683 Monica Squares</t>
  </si>
  <si>
    <t>70922 Hall Keys Suite 048</t>
  </si>
  <si>
    <t>90562 Douglas Walk</t>
  </si>
  <si>
    <t>28520 Calderon Fork Apt. 337</t>
  </si>
  <si>
    <t>915 Berry Creek</t>
  </si>
  <si>
    <t>94686 Glover Plains</t>
  </si>
  <si>
    <t>63285 Jamie Trail</t>
  </si>
  <si>
    <t>617 Novak Way</t>
  </si>
  <si>
    <t>1510 Mary Square Suite 916</t>
  </si>
  <si>
    <t>047 Spencer Center</t>
  </si>
  <si>
    <t>674 Dawn River Apt. 945</t>
  </si>
  <si>
    <t>16086 Kline Ridges Apt. 990</t>
  </si>
  <si>
    <t>6137 Michele Mountain</t>
  </si>
  <si>
    <t>08760 Sarah Station</t>
  </si>
  <si>
    <t>31572 Victor Drives</t>
  </si>
  <si>
    <t>143 Spencer Parkways Apt. 714</t>
  </si>
  <si>
    <t>5657 Maurice Curve</t>
  </si>
  <si>
    <t>392 Jennifer Park Apt. 948</t>
  </si>
  <si>
    <t>037 Brown Haven</t>
  </si>
  <si>
    <t>Terrence55@gmail.com</t>
  </si>
  <si>
    <t>96193 Hall Curve</t>
  </si>
  <si>
    <t>749 Debra Parks</t>
  </si>
  <si>
    <t>958 Randall Mountains Apt. 743</t>
  </si>
  <si>
    <t>4287 Benjamin Creek</t>
  </si>
  <si>
    <t>20520 Stokes Haven</t>
  </si>
  <si>
    <t>81536 Norton Valleys Apt. 009</t>
  </si>
  <si>
    <t>1673 Tonya Ford</t>
  </si>
  <si>
    <t>1793 John Shores</t>
  </si>
  <si>
    <t>58100 Foster Keys Suite 461</t>
  </si>
  <si>
    <t>77806 Lindsey Route</t>
  </si>
  <si>
    <t>79064 Mendoza Union</t>
  </si>
  <si>
    <t>150 Edwards Roads</t>
  </si>
  <si>
    <t>77220 Clark Greens Apt. 104</t>
  </si>
  <si>
    <t>Shelley27@gmail.com</t>
  </si>
  <si>
    <t>48912 Miranda Ville</t>
  </si>
  <si>
    <t>0412 Stone Mission</t>
  </si>
  <si>
    <t>4952 Nicholson Ridge</t>
  </si>
  <si>
    <t>549 Casey Well</t>
  </si>
  <si>
    <t>39436 Gutierrez Lane</t>
  </si>
  <si>
    <t>594 Bartlett Mountains</t>
  </si>
  <si>
    <t>95405 Justin Gateway Suite 150</t>
  </si>
  <si>
    <t>77226 David Parks Suite 949</t>
  </si>
  <si>
    <t>11503 Lisa Island</t>
  </si>
  <si>
    <t>5803 Tricia Brooks Suite 258</t>
  </si>
  <si>
    <t>26272 Weiss Mountain</t>
  </si>
  <si>
    <t>628 Jessica Knolls</t>
  </si>
  <si>
    <t>615 Joe Extensions Apt. 940</t>
  </si>
  <si>
    <t>2309 Scott Island</t>
  </si>
  <si>
    <t>4764 Mcgee Cove Suite 931</t>
  </si>
  <si>
    <t>936 Haley Spurs Apt. 360</t>
  </si>
  <si>
    <t>7516 Sanchez Knoll Apt. 646</t>
  </si>
  <si>
    <t>2485 Nguyen Isle</t>
  </si>
  <si>
    <t>Connie26@gmail.com</t>
  </si>
  <si>
    <t>7426 David Mount Suite 296</t>
  </si>
  <si>
    <t>30109 Reginald Center</t>
  </si>
  <si>
    <t>74471 Michael Walk Apt. 340</t>
  </si>
  <si>
    <t>89259 Maria Knoll Suite 063</t>
  </si>
  <si>
    <t>Gene13@gmail.com</t>
  </si>
  <si>
    <t>791 Roman Mall</t>
  </si>
  <si>
    <t>147 Jamie Oval</t>
  </si>
  <si>
    <t>Lydia14@gmail.com</t>
  </si>
  <si>
    <t>317 Glover Vista Apt. 140</t>
  </si>
  <si>
    <t>53228 Smith Spring</t>
  </si>
  <si>
    <t>222 Jessica Manor</t>
  </si>
  <si>
    <t>327 Abigail Road Suite 435</t>
  </si>
  <si>
    <t>205 Adam Crossing Suite 682</t>
  </si>
  <si>
    <t>5067 Fisher Corners Apt. 185</t>
  </si>
  <si>
    <t>976 Amber Lodge Suite 640</t>
  </si>
  <si>
    <t>8314 Cory Mews Suite 873</t>
  </si>
  <si>
    <t>1470 Cunningham Pines Apt. 093</t>
  </si>
  <si>
    <t>08457 Bailey Ramp Suite 897</t>
  </si>
  <si>
    <t>565 Bryan Land</t>
  </si>
  <si>
    <t>9242 Lynch Isle</t>
  </si>
  <si>
    <t>Isaac8@gmail.com</t>
  </si>
  <si>
    <t>6839 Mcknight Islands</t>
  </si>
  <si>
    <t>555 Jacob Prairie</t>
  </si>
  <si>
    <t>Isabel19@gmail.com</t>
  </si>
  <si>
    <t>115 Ortega Highway Suite 613</t>
  </si>
  <si>
    <t>93370 Carter Motorway</t>
  </si>
  <si>
    <t>083 Megan Junction Suite 706</t>
  </si>
  <si>
    <t>253 Edward Green Suite 581</t>
  </si>
  <si>
    <t>3303 Bradford Trace</t>
  </si>
  <si>
    <t>0710 Sharon Inlet</t>
  </si>
  <si>
    <t>11791 Leslie Dam Suite 660</t>
  </si>
  <si>
    <t>1516 Donald Station Apt. 036</t>
  </si>
  <si>
    <t>13615 Weiss Unions</t>
  </si>
  <si>
    <t>Bethany65@gmail.com</t>
  </si>
  <si>
    <t>8815 George Row Apt. 496</t>
  </si>
  <si>
    <t>8093 Philip Turnpike Suite 602</t>
  </si>
  <si>
    <t>5004 Smith Track Suite 188</t>
  </si>
  <si>
    <t>924 Doyle Mountains</t>
  </si>
  <si>
    <t>7911 Payne Neck Suite 101</t>
  </si>
  <si>
    <t>876 Victoria Keys</t>
  </si>
  <si>
    <t>6728 Walter Junction Apt. 000</t>
  </si>
  <si>
    <t>39950 Crystal Valleys Apt. 615</t>
  </si>
  <si>
    <t>92886 Allen Vista</t>
  </si>
  <si>
    <t>880 Troy Fort</t>
  </si>
  <si>
    <t>09390 Vanessa Port</t>
  </si>
  <si>
    <t>55726 Amanda Lane</t>
  </si>
  <si>
    <t>352 Gibbs Common</t>
  </si>
  <si>
    <t>481 Michelle Islands</t>
  </si>
  <si>
    <t>2088 Watson Glens Apt. 375</t>
  </si>
  <si>
    <t>50766 James Locks</t>
  </si>
  <si>
    <t>1318 Kyle Via</t>
  </si>
  <si>
    <t>335 Harrington Light Apt. 462</t>
  </si>
  <si>
    <t>990 Victoria Prairie</t>
  </si>
  <si>
    <t>895 Reyes Loaf Apt. 913</t>
  </si>
  <si>
    <t>75297 Morales Manor</t>
  </si>
  <si>
    <t>82597 David Hollow</t>
  </si>
  <si>
    <t>86157 Blackwell Forges Suite 066</t>
  </si>
  <si>
    <t>52579 Mercer Springs</t>
  </si>
  <si>
    <t>298 Stacy Forest</t>
  </si>
  <si>
    <t>010 Harris Plain</t>
  </si>
  <si>
    <t>Kirk69@gmail.com</t>
  </si>
  <si>
    <t>50312 Lynch Branch</t>
  </si>
  <si>
    <t>549 Julie Underpass Suite 549</t>
  </si>
  <si>
    <t>9820 Isaac Stream Apt. 235</t>
  </si>
  <si>
    <t>82688 Rogers Meadows Suite 253</t>
  </si>
  <si>
    <t>041 Mayer Greens Apt. 449</t>
  </si>
  <si>
    <t>8577 Joseph Causeway</t>
  </si>
  <si>
    <t>99119 Holland Expressway Apt. 782</t>
  </si>
  <si>
    <t>08727 Lori Crossing</t>
  </si>
  <si>
    <t>8389 Wise Point</t>
  </si>
  <si>
    <t>79463 Stout Fork Suite 344</t>
  </si>
  <si>
    <t>94023 Smith Ports Apt. 136</t>
  </si>
  <si>
    <t>0833 Fuller Lake Suite 600</t>
  </si>
  <si>
    <t>220 Parrish Meadows</t>
  </si>
  <si>
    <t>35520 Davis Expressway</t>
  </si>
  <si>
    <t>55397 Lucero Islands</t>
  </si>
  <si>
    <t>0937 John Landing</t>
  </si>
  <si>
    <t>717 Jones Ways Apt. 109</t>
  </si>
  <si>
    <t>5205 Parks Mountain</t>
  </si>
  <si>
    <t>089 Harper Shores Suite 011</t>
  </si>
  <si>
    <t>930 Hawkins Summit Suite 290</t>
  </si>
  <si>
    <t>335 Lambert Falls Apt. 813</t>
  </si>
  <si>
    <t>15333 Thomas Springs Suite 147</t>
  </si>
  <si>
    <t>Adriana89@gmail.com</t>
  </si>
  <si>
    <t>46230 George Springs Suite 207</t>
  </si>
  <si>
    <t>5720 Oconnor Street Suite 538</t>
  </si>
  <si>
    <t>03005 Eduardo Path Apt. 753</t>
  </si>
  <si>
    <t>973 Carl Manors Suite 430</t>
  </si>
  <si>
    <t>Marcia75@gmail.com</t>
  </si>
  <si>
    <t>208 Jessica Station Suite 652</t>
  </si>
  <si>
    <t>356 Holly Summit</t>
  </si>
  <si>
    <t>Jillian98@gmail.com</t>
  </si>
  <si>
    <t>870 Baker Overpass</t>
  </si>
  <si>
    <t>0314 Mckenzie Pass</t>
  </si>
  <si>
    <t>773 Hodges Plains Suite 745</t>
  </si>
  <si>
    <t>9854 Chapman Alley Suite 217</t>
  </si>
  <si>
    <t>23656 Christina Harbors Apt. 065</t>
  </si>
  <si>
    <t>9868 Woods Squares</t>
  </si>
  <si>
    <t>0221 Amanda Road</t>
  </si>
  <si>
    <t>778 Robert Harbors</t>
  </si>
  <si>
    <t>4903 Jennifer Union</t>
  </si>
  <si>
    <t>6986 Moss Roads Apt. 881</t>
  </si>
  <si>
    <t>763 Brooks Underpass Suite 524</t>
  </si>
  <si>
    <t>44585 Lowery Loop</t>
  </si>
  <si>
    <t>63894 Perez Knolls</t>
  </si>
  <si>
    <t>Isaac20@gmail.com</t>
  </si>
  <si>
    <t>55405 Kevin Spring Suite 675</t>
  </si>
  <si>
    <t>0041 Michael Station Apt. 782</t>
  </si>
  <si>
    <t>15432 Kellie Fords</t>
  </si>
  <si>
    <t>99198 Katherine Mews Apt. 265</t>
  </si>
  <si>
    <t>99564 Ramirez Parkways Apt. 843</t>
  </si>
  <si>
    <t>678 Anthony Springs Apt. 892</t>
  </si>
  <si>
    <t>00971 Daniel Extensions Suite 899</t>
  </si>
  <si>
    <t>0018 Andrade Ports Suite 288</t>
  </si>
  <si>
    <t>998 Gregory Stravenue Suite 927</t>
  </si>
  <si>
    <t>098 Chase Port</t>
  </si>
  <si>
    <t>952 Richard Lake Apt. 580</t>
  </si>
  <si>
    <t>2739 Louis Villages Suite 809</t>
  </si>
  <si>
    <t>7652 Bradley Trace Suite 357</t>
  </si>
  <si>
    <t>0971 Vincent Junctions</t>
  </si>
  <si>
    <t>59342 Phillips Islands</t>
  </si>
  <si>
    <t>257 Hansen Key Apt. 005</t>
  </si>
  <si>
    <t>7304 Henderson Stravenue Apt. 970</t>
  </si>
  <si>
    <t>8996 Patrick Road Apt. 103</t>
  </si>
  <si>
    <t>34183 Christopher Bridge Apt. 437</t>
  </si>
  <si>
    <t>6490 Oscar Harbor Suite 308</t>
  </si>
  <si>
    <t>3211 Gregory Gateway</t>
  </si>
  <si>
    <t>555 Morgan Extension Suite 811</t>
  </si>
  <si>
    <t>94731 Tammy Burgs</t>
  </si>
  <si>
    <t>9959 Dunn Point</t>
  </si>
  <si>
    <t>55353 Cherry Port Suite 372</t>
  </si>
  <si>
    <t>822 Ashley Extension</t>
  </si>
  <si>
    <t>173 Kelley Station</t>
  </si>
  <si>
    <t>6872 Steven Lodge</t>
  </si>
  <si>
    <t>086 David Views Suite 281</t>
  </si>
  <si>
    <t>419 Hernandez Haven Suite 299</t>
  </si>
  <si>
    <t>87869 Anthony Locks</t>
  </si>
  <si>
    <t>36908 Rush Haven Suite 455</t>
  </si>
  <si>
    <t>1648 William Lodge Suite 609</t>
  </si>
  <si>
    <t>9996 Alvarez Valley Apt. 066</t>
  </si>
  <si>
    <t>993 Samantha Alley</t>
  </si>
  <si>
    <t>86327 Jennifer Cliffs</t>
  </si>
  <si>
    <t>628 Gregory Common</t>
  </si>
  <si>
    <t>7920 Allen Rue Apt. 799</t>
  </si>
  <si>
    <t>1869 Timothy Groves Apt. 167</t>
  </si>
  <si>
    <t>3250 John Crossroad</t>
  </si>
  <si>
    <t>6372 Ian Point Suite 762</t>
  </si>
  <si>
    <t>7774 Philip Grove Apt. 621</t>
  </si>
  <si>
    <t>85262 Jackson Plains</t>
  </si>
  <si>
    <t>9430 Sharon Island Suite 465</t>
  </si>
  <si>
    <t>9240 Kevin Locks</t>
  </si>
  <si>
    <t>673 Nguyen Alley</t>
  </si>
  <si>
    <t>22287 Young Crossroad</t>
  </si>
  <si>
    <t>262 Ethan Forest Apt. 053</t>
  </si>
  <si>
    <t>357 Jessica Street Suite 510</t>
  </si>
  <si>
    <t>9391 Rios Coves</t>
  </si>
  <si>
    <t>279 Danielle Run</t>
  </si>
  <si>
    <t>46393 Samantha Ridges</t>
  </si>
  <si>
    <t>131 King Cliff Suite 502</t>
  </si>
  <si>
    <t>5032 David Flats</t>
  </si>
  <si>
    <t>77444 Clark Stravenue</t>
  </si>
  <si>
    <t>90632 Maria Parks</t>
  </si>
  <si>
    <t>2412 Tammy View</t>
  </si>
  <si>
    <t>60543 Williams Plaza Apt. 398</t>
  </si>
  <si>
    <t>3986 Baker Square</t>
  </si>
  <si>
    <t>6089 Keith Isle Apt. 585</t>
  </si>
  <si>
    <t>3746 Amy Flat Apt. 427</t>
  </si>
  <si>
    <t>0050 Knapp Crossing Apt. 446</t>
  </si>
  <si>
    <t>8828 Smith Island</t>
  </si>
  <si>
    <t>275 Edwards Tunnel Apt. 990</t>
  </si>
  <si>
    <t>68665 Ewing Viaduct</t>
  </si>
  <si>
    <t>00831 Williams Shore Suite 729</t>
  </si>
  <si>
    <t>381 Jason View</t>
  </si>
  <si>
    <t>28468 Stevenson Cliffs</t>
  </si>
  <si>
    <t>86304 Turner Road Suite 490</t>
  </si>
  <si>
    <t>8226 Brian Mission Suite 415</t>
  </si>
  <si>
    <t>14241 Bradshaw Junction Apt. 286</t>
  </si>
  <si>
    <t>29822 Townsend Loop Suite 741</t>
  </si>
  <si>
    <t>Kent15@gmail.com</t>
  </si>
  <si>
    <t>153 Hernandez Villages</t>
  </si>
  <si>
    <t>9657 Michael Neck Apt. 050</t>
  </si>
  <si>
    <t>8108 Wong Highway</t>
  </si>
  <si>
    <t>699 Dominguez Inlet</t>
  </si>
  <si>
    <t>15178 Barbara Club</t>
  </si>
  <si>
    <t>89576 Rice Port Apt. 502</t>
  </si>
  <si>
    <t>13377 Hill Islands Apt. 532</t>
  </si>
  <si>
    <t>20721 Hunter Lodge</t>
  </si>
  <si>
    <t>5406 David Fords Suite 162</t>
  </si>
  <si>
    <t>263 Lucas Gateway Apt. 902</t>
  </si>
  <si>
    <t>37290 Ramirez Hills Suite 281</t>
  </si>
  <si>
    <t>9963 Jeremy Port Suite 114</t>
  </si>
  <si>
    <t>3399 Daniel Fords Apt. 296</t>
  </si>
  <si>
    <t>3048 Tina Hills Apt. 667</t>
  </si>
  <si>
    <t>928 Myers Bridge Suite 453</t>
  </si>
  <si>
    <t>376 Robert Mission Suite 133</t>
  </si>
  <si>
    <t>48326 Deleon Forge</t>
  </si>
  <si>
    <t>796 Howard Falls Apt. 534</t>
  </si>
  <si>
    <t>21640 Walker Port Apt. 319</t>
  </si>
  <si>
    <t>6108 Sherry Mountain Apt. 109</t>
  </si>
  <si>
    <t>29449 Calvin View Apt. 564</t>
  </si>
  <si>
    <t>127 Martin Glens Apt. 695</t>
  </si>
  <si>
    <t>74050 Ferguson Pike</t>
  </si>
  <si>
    <t>639 Todd Mills</t>
  </si>
  <si>
    <t>0991 William Crossroad Suite 955</t>
  </si>
  <si>
    <t>53718 Joshua Villages</t>
  </si>
  <si>
    <t>576 Anthony Shoals</t>
  </si>
  <si>
    <t>9118 Brown Ranch</t>
  </si>
  <si>
    <t>0017 Brooks Spurs</t>
  </si>
  <si>
    <t>6053 Turner Ford Suite 042</t>
  </si>
  <si>
    <t>429 Jonathan Forge</t>
  </si>
  <si>
    <t>0838 Hale Curve Suite 385</t>
  </si>
  <si>
    <t>89604 Reed Overpass</t>
  </si>
  <si>
    <t>08295 Robert Drive Suite 191</t>
  </si>
  <si>
    <t>451 Gabriela Forks</t>
  </si>
  <si>
    <t>32244 Hunter Vista</t>
  </si>
  <si>
    <t>512 Holland Shoals</t>
  </si>
  <si>
    <t>9013 Smith Bridge Suite 379</t>
  </si>
  <si>
    <t>56087 Cassandra Ramp Suite 741</t>
  </si>
  <si>
    <t>64169 Downs View Suite 628</t>
  </si>
  <si>
    <t>6650 Todd Crescent Apt. 013</t>
  </si>
  <si>
    <t>7019 Osborne Flat</t>
  </si>
  <si>
    <t>9476 Franklin Gateway Suite 287</t>
  </si>
  <si>
    <t>43878 Riddle Walks</t>
  </si>
  <si>
    <t>8883 Sims Lake Suite 313</t>
  </si>
  <si>
    <t>46335 Vazquez Road Suite 644</t>
  </si>
  <si>
    <t>81607 Watson Station Apt. 101</t>
  </si>
  <si>
    <t>457 Melissa Plains Apt. 948</t>
  </si>
  <si>
    <t>138 Richard Gardens</t>
  </si>
  <si>
    <t>89058 Jeffrey Views Apt. 585</t>
  </si>
  <si>
    <t>6241 Liu Parks</t>
  </si>
  <si>
    <t>7293 Brown Ramp Apt. 083</t>
  </si>
  <si>
    <t>310 Morse Club Apt. 531</t>
  </si>
  <si>
    <t>38851 Hebert Overpass</t>
  </si>
  <si>
    <t>4663 Brooke Drive</t>
  </si>
  <si>
    <t>79745 Lawrence Highway Apt. 661</t>
  </si>
  <si>
    <t>02682 Bianca Mills Suite 343</t>
  </si>
  <si>
    <t>493 Ian Prairie Suite 725</t>
  </si>
  <si>
    <t>978 Amanda Fork</t>
  </si>
  <si>
    <t>46444 Sarah Unions</t>
  </si>
  <si>
    <t>9561 Butler Locks Apt. 561</t>
  </si>
  <si>
    <t>Sherri43@gmail.com</t>
  </si>
  <si>
    <t>3323 Dean Well</t>
  </si>
  <si>
    <t>65875 Michael Views</t>
  </si>
  <si>
    <t>1948 Amanda Forest Suite 227</t>
  </si>
  <si>
    <t>5598 Flynn Lights Suite 739</t>
  </si>
  <si>
    <t>4514 Kevin Point</t>
  </si>
  <si>
    <t>0623 Sandra Inlet</t>
  </si>
  <si>
    <t>8752 Paul Port</t>
  </si>
  <si>
    <t>75429 Espinoza Islands</t>
  </si>
  <si>
    <t>4329 Maria Run</t>
  </si>
  <si>
    <t>451 Johnson Views</t>
  </si>
  <si>
    <t>6791 Nathan Manor</t>
  </si>
  <si>
    <t>747 Hanson Road</t>
  </si>
  <si>
    <t>708 Watson Crescent Suite 919</t>
  </si>
  <si>
    <t>845 Craig Roads Suite 423</t>
  </si>
  <si>
    <t>322 Ashley Inlet Apt. 716</t>
  </si>
  <si>
    <t>89183 Whitaker Viaduct Apt. 413</t>
  </si>
  <si>
    <t>18872 Benjamin Plaza Suite 728</t>
  </si>
  <si>
    <t>22459 Mckay Highway Suite 415</t>
  </si>
  <si>
    <t>1205 Barajas Creek</t>
  </si>
  <si>
    <t>682 Jeffery Mill</t>
  </si>
  <si>
    <t>1288 Grant Parkways</t>
  </si>
  <si>
    <t>95809 Jenny Route</t>
  </si>
  <si>
    <t>598 Anderson Spurs</t>
  </si>
  <si>
    <t>5287 Edward Skyway Apt. 246</t>
  </si>
  <si>
    <t>71853 Jordan Roads Apt. 486</t>
  </si>
  <si>
    <t>8659 Lisa Track</t>
  </si>
  <si>
    <t>49573 Daugherty Path Suite 195</t>
  </si>
  <si>
    <t>8543 Eric Falls Apt. 709</t>
  </si>
  <si>
    <t>1890 Mueller Roads</t>
  </si>
  <si>
    <t>5441 Tiffany Locks</t>
  </si>
  <si>
    <t>0546 Charlotte Mall</t>
  </si>
  <si>
    <t>788 Booker Fields Apt. 669</t>
  </si>
  <si>
    <t>9237 Ana Harbor Suite 152</t>
  </si>
  <si>
    <t>414 Petty Crescent Apt. 377</t>
  </si>
  <si>
    <t>2158 Amy Islands Suite 810</t>
  </si>
  <si>
    <t>712 Bradley Island</t>
  </si>
  <si>
    <t>Terrance50@gmail.com</t>
  </si>
  <si>
    <t>705 Olson Mount Apt. 911</t>
  </si>
  <si>
    <t>12783 Jason Summit</t>
  </si>
  <si>
    <t>Jackson68@gmail.com</t>
  </si>
  <si>
    <t>474 Sandoval Junctions Apt. 471</t>
  </si>
  <si>
    <t>009 Vargas Tunnel Suite 102</t>
  </si>
  <si>
    <t>5889 Walls Vista Apt. 323</t>
  </si>
  <si>
    <t>48153 Lawrence Corner Apt. 673</t>
  </si>
  <si>
    <t>810 Nolan Orchard Apt. 926</t>
  </si>
  <si>
    <t>277 Jacob Mountains</t>
  </si>
  <si>
    <t>170 Webb Street</t>
  </si>
  <si>
    <t>718 Michael Isle</t>
  </si>
  <si>
    <t>899 Baker Dam</t>
  </si>
  <si>
    <t>01993 Christensen Corners</t>
  </si>
  <si>
    <t>57497 Grant Mission</t>
  </si>
  <si>
    <t>1870 Ashley Falls Apt. 054</t>
  </si>
  <si>
    <t>88515 Patterson Hill</t>
  </si>
  <si>
    <t>739 Anthony Centers Apt. 990</t>
  </si>
  <si>
    <t>4386 Bennett Route</t>
  </si>
  <si>
    <t>731 Erik Field</t>
  </si>
  <si>
    <t>531 Taylor Wells Apt. 200</t>
  </si>
  <si>
    <t>34266 Olivia Plains Suite 419</t>
  </si>
  <si>
    <t>7199 Pamela Stream</t>
  </si>
  <si>
    <t>112 Owens Harbors</t>
  </si>
  <si>
    <t>4978 Crystal Drives Suite 973</t>
  </si>
  <si>
    <t>4981 Frazier Village Suite 569</t>
  </si>
  <si>
    <t>031 David Brooks Suite 568</t>
  </si>
  <si>
    <t>45677 Sheppard Valley</t>
  </si>
  <si>
    <t>30195 Brown Oval Apt. 815</t>
  </si>
  <si>
    <t>7892 Matthew Ferry Apt. 306</t>
  </si>
  <si>
    <t>03641 Hart View Suite 282</t>
  </si>
  <si>
    <t>9965 Jackson Club</t>
  </si>
  <si>
    <t>8230 Snyder Forest Suite 489</t>
  </si>
  <si>
    <t>73702 Lin Avenue Apt. 875</t>
  </si>
  <si>
    <t>Kari70@gmail.com</t>
  </si>
  <si>
    <t>956 Austin Mountains</t>
  </si>
  <si>
    <t>4076 David Groves</t>
  </si>
  <si>
    <t>Miranda14@gmail.com</t>
  </si>
  <si>
    <t>04241 Carr Walk Apt. 486</t>
  </si>
  <si>
    <t>1060 Martinez Run Apt. 846</t>
  </si>
  <si>
    <t>0936 Ryan Flat Apt. 950</t>
  </si>
  <si>
    <t>1325 Nathaniel Stream Suite 316</t>
  </si>
  <si>
    <t>801 Bobby Hill</t>
  </si>
  <si>
    <t>890 Julie Dale Apt. 485</t>
  </si>
  <si>
    <t>6123 Williams Drive Apt. 429</t>
  </si>
  <si>
    <t>88676 Tracy Knoll Suite 512</t>
  </si>
  <si>
    <t>167 Smith Well</t>
  </si>
  <si>
    <t>1669 Sawyer Spring Apt. 934</t>
  </si>
  <si>
    <t>36373 Vang Terrace Suite 240</t>
  </si>
  <si>
    <t>1133 Thompson Ville</t>
  </si>
  <si>
    <t>2704 Hansen Shoal Suite 742</t>
  </si>
  <si>
    <t>938 Jennifer Drive Apt. 212</t>
  </si>
  <si>
    <t>4204 Kelly Streets Apt. 729</t>
  </si>
  <si>
    <t>80729 Jennifer Prairie Apt. 569</t>
  </si>
  <si>
    <t>6332 Robert Throughway</t>
  </si>
  <si>
    <t>539 Fernandez Tunnel Suite 752</t>
  </si>
  <si>
    <t>26649 Vaughn Lane</t>
  </si>
  <si>
    <t>821 Bender Place Apt. 824</t>
  </si>
  <si>
    <t>42513 Bryan Field Apt. 309</t>
  </si>
  <si>
    <t>029 Jonathon Falls</t>
  </si>
  <si>
    <t>48154 Mariah Mountains</t>
  </si>
  <si>
    <t>91525 Andrews Fields</t>
  </si>
  <si>
    <t>61989 Melissa Ridges</t>
  </si>
  <si>
    <t>7934 Reid Courts Suite 373</t>
  </si>
  <si>
    <t>77737 Blankenship Corner</t>
  </si>
  <si>
    <t>737 Tanya Mountain Apt. 149</t>
  </si>
  <si>
    <t>4185 Salazar Spring</t>
  </si>
  <si>
    <t>36994 Thomas Drives</t>
  </si>
  <si>
    <t>712 Kimberly Squares</t>
  </si>
  <si>
    <t>5300 Robert Underpass Suite 157</t>
  </si>
  <si>
    <t>Bernard94@gmail.com</t>
  </si>
  <si>
    <t>468 Brown Port</t>
  </si>
  <si>
    <t>63215 Jones Isle Apt. 079</t>
  </si>
  <si>
    <t>4377 Murphy Orchard Suite 382</t>
  </si>
  <si>
    <t>60483 Schmidt Port Suite 591</t>
  </si>
  <si>
    <t>129 Brandon Rest</t>
  </si>
  <si>
    <t>4058 Williams Islands Apt. 926</t>
  </si>
  <si>
    <t>754 Vanessa Corners</t>
  </si>
  <si>
    <t>7809 Wright Summit Suite 093</t>
  </si>
  <si>
    <t>479 Aguirre Ports Apt. 700</t>
  </si>
  <si>
    <t>44757 Reilly Passage Suite 556</t>
  </si>
  <si>
    <t>2182 Michael Expressway Suite 569</t>
  </si>
  <si>
    <t>2224 Le Trace Apt. 066</t>
  </si>
  <si>
    <t>01845 April Shoal</t>
  </si>
  <si>
    <t>4437 Larry Stream Suite 479</t>
  </si>
  <si>
    <t>991 Monica Shoals Suite 635</t>
  </si>
  <si>
    <t>63749 Burns Point</t>
  </si>
  <si>
    <t>14089 Davis Flats</t>
  </si>
  <si>
    <t>646 Emma Dale Suite 690</t>
  </si>
  <si>
    <t>0289 Sanchez Drive Suite 264</t>
  </si>
  <si>
    <t>174 Santana Glen</t>
  </si>
  <si>
    <t>Molly23@gmail.com</t>
  </si>
  <si>
    <t>049 Lucas Green</t>
  </si>
  <si>
    <t>Michaela79@gmail.com</t>
  </si>
  <si>
    <t>79952 Holland Terrace</t>
  </si>
  <si>
    <t>5412 Patricia Groves Suite 953</t>
  </si>
  <si>
    <t>2480 Boyd Forge Suite 445</t>
  </si>
  <si>
    <t>320 Jones Expressway</t>
  </si>
  <si>
    <t>534 Anderson Skyway Suite 302</t>
  </si>
  <si>
    <t>564 Ashley Village Apt. 645</t>
  </si>
  <si>
    <t>252 Raymond Prairie</t>
  </si>
  <si>
    <t>2373 Larson Summit Suite 443</t>
  </si>
  <si>
    <t>Peggy32@gmail.com</t>
  </si>
  <si>
    <t>6608 Miller Crest Suite 206</t>
  </si>
  <si>
    <t>65012 Pierce Summit</t>
  </si>
  <si>
    <t>1551 Sparks Creek</t>
  </si>
  <si>
    <t>1930 Joshua Bridge Apt. 396</t>
  </si>
  <si>
    <t>2098 Charles Orchard Apt. 147</t>
  </si>
  <si>
    <t>23211 James Pine</t>
  </si>
  <si>
    <t>7311 Hammond Parkway Apt. 951</t>
  </si>
  <si>
    <t>413 Davis Square</t>
  </si>
  <si>
    <t>88711 Thompson Springs</t>
  </si>
  <si>
    <t>34003 Kaufman Locks Apt. 081</t>
  </si>
  <si>
    <t>66545 Margaret Park</t>
  </si>
  <si>
    <t>98542 Mathis Viaduct Apt. 970</t>
  </si>
  <si>
    <t>1107 Alvarez Keys Apt. 658</t>
  </si>
  <si>
    <t>29239 Rick Row</t>
  </si>
  <si>
    <t>709 Barry Crescent Apt. 986</t>
  </si>
  <si>
    <t>88196 Moore Track</t>
  </si>
  <si>
    <t>255 Schneider Ville Apt. 172</t>
  </si>
  <si>
    <t>4369 Moss Roads</t>
  </si>
  <si>
    <t>5362 David Circle Suite 537</t>
  </si>
  <si>
    <t>18657 Daniel Canyon</t>
  </si>
  <si>
    <t>826 Lance Inlet Suite 445</t>
  </si>
  <si>
    <t>58683 Wayne Rue</t>
  </si>
  <si>
    <t>0134 Knight Crescent</t>
  </si>
  <si>
    <t>9700 Jacob Heights Apt. 152</t>
  </si>
  <si>
    <t>95847 Brenda Squares</t>
  </si>
  <si>
    <t>014 Richard Court</t>
  </si>
  <si>
    <t>34284 Todd Cliffs</t>
  </si>
  <si>
    <t>61430 Rhonda Circle</t>
  </si>
  <si>
    <t>0229 Michael Canyon</t>
  </si>
  <si>
    <t>9996 Robert Plaza</t>
  </si>
  <si>
    <t>46198 Davis Glen</t>
  </si>
  <si>
    <t>13094 Giles Extension</t>
  </si>
  <si>
    <t>66902 Katherine Radial</t>
  </si>
  <si>
    <t>6443 Jenkins Stravenue Suite 151</t>
  </si>
  <si>
    <t>9785 Jeanne Forges Suite 480</t>
  </si>
  <si>
    <t>75800 Brian Extension Apt. 284</t>
  </si>
  <si>
    <t>49304 Jessica Springs Apt. 983</t>
  </si>
  <si>
    <t>24473 Knox Station</t>
  </si>
  <si>
    <t>92514 Heather Landing Apt. 240</t>
  </si>
  <si>
    <t>035 Stephanie Cape</t>
  </si>
  <si>
    <t>156 Cassandra Rue</t>
  </si>
  <si>
    <t>73462 Chan Mountains</t>
  </si>
  <si>
    <t>4222 Kevin Tunnel Apt. 646</t>
  </si>
  <si>
    <t>0755 Gregory Islands</t>
  </si>
  <si>
    <t>49244 Scott Lights</t>
  </si>
  <si>
    <t>Ricardo74@gmail.com</t>
  </si>
  <si>
    <t>6984 Richard Lane</t>
  </si>
  <si>
    <t>93647 Dominic Loaf</t>
  </si>
  <si>
    <t>358 Erica Spring</t>
  </si>
  <si>
    <t>2672 Mahoney Knoll Apt. 071</t>
  </si>
  <si>
    <t>138 Trevor Crossing</t>
  </si>
  <si>
    <t>388 Erin Avenue Suite 619</t>
  </si>
  <si>
    <t>56325 Regina Forge Suite 533</t>
  </si>
  <si>
    <t>7789 Francisco Alley Apt. 340</t>
  </si>
  <si>
    <t>05259 Lauren Summit Suite 174</t>
  </si>
  <si>
    <t>578 Jennings Stream</t>
  </si>
  <si>
    <t>14771 Murray Wells Suite 132</t>
  </si>
  <si>
    <t>10091 Ashley Radial</t>
  </si>
  <si>
    <t>513 Lin Run Suite 916</t>
  </si>
  <si>
    <t>48667 Brooks Lodge Suite 951</t>
  </si>
  <si>
    <t>8606 Sanchez Estates</t>
  </si>
  <si>
    <t>45157 Jeffery Glens Suite 784</t>
  </si>
  <si>
    <t>5063 Robert Green Apt. 062</t>
  </si>
  <si>
    <t>360 Nguyen Route</t>
  </si>
  <si>
    <t>9146 Michelle Ford</t>
  </si>
  <si>
    <t>988 James Point</t>
  </si>
  <si>
    <t>515 Anderson Camp Suite 292</t>
  </si>
  <si>
    <t>829 Michael Well</t>
  </si>
  <si>
    <t>40832 Elizabeth Meadows</t>
  </si>
  <si>
    <t>943 Andrew Station</t>
  </si>
  <si>
    <t>17046 Harrison Mills</t>
  </si>
  <si>
    <t>23714 Ana Flat Suite 924</t>
  </si>
  <si>
    <t>1716 Kevin Coves</t>
  </si>
  <si>
    <t>59625 Coffey Island Apt. 822</t>
  </si>
  <si>
    <t>77093 Wesley Lodge</t>
  </si>
  <si>
    <t>6847 Mark Walks</t>
  </si>
  <si>
    <t>36204 Trevor Shores Suite 512</t>
  </si>
  <si>
    <t>50138 Luis Springs</t>
  </si>
  <si>
    <t>34726 Kristin Fords</t>
  </si>
  <si>
    <t>820 Hardy Way</t>
  </si>
  <si>
    <t>5641 Jeffrey Mission Apt. 754</t>
  </si>
  <si>
    <t>7644 Cameron Pass</t>
  </si>
  <si>
    <t>2148 Copeland Roads Suite 922</t>
  </si>
  <si>
    <t>42744 Walter Key Suite 305</t>
  </si>
  <si>
    <t>98166 Byrd Fork Apt. 303</t>
  </si>
  <si>
    <t>357 Matthew Motorway Apt. 666</t>
  </si>
  <si>
    <t>58787 Robert Trail</t>
  </si>
  <si>
    <t>73967 Howe Fall</t>
  </si>
  <si>
    <t>525 Ball Harbors</t>
  </si>
  <si>
    <t>365 Williams Camp</t>
  </si>
  <si>
    <t>59242 Heath Lights</t>
  </si>
  <si>
    <t>8680 Gallagher Mountains Apt. 896</t>
  </si>
  <si>
    <t>6583 Michael Mall</t>
  </si>
  <si>
    <t>033 Ruiz Causeway</t>
  </si>
  <si>
    <t>1302 Sweeney Plaza</t>
  </si>
  <si>
    <t>3657 Andrews Locks Suite 862</t>
  </si>
  <si>
    <t>913 Janice Ramp Apt. 792</t>
  </si>
  <si>
    <t>7457 Morrison Circle Apt. 292</t>
  </si>
  <si>
    <t>0583 Pope Lane Apt. 295</t>
  </si>
  <si>
    <t>2969 Arnold Street</t>
  </si>
  <si>
    <t>Peggy30@gmail.com</t>
  </si>
  <si>
    <t>04155 Carol Islands Suite 420</t>
  </si>
  <si>
    <t>084 Lozano Inlet Suite 620</t>
  </si>
  <si>
    <t>6452 Taylor Villages Apt. 580</t>
  </si>
  <si>
    <t>026 Gray Light Suite 704</t>
  </si>
  <si>
    <t>2787 Ramsey Drive Apt. 474</t>
  </si>
  <si>
    <t>58406 Lopez Turnpike</t>
  </si>
  <si>
    <t>4236 Combs Port Suite 674</t>
  </si>
  <si>
    <t>803 Ferguson Fall Apt. 742</t>
  </si>
  <si>
    <t>7192 Tommy Throughway Suite 045</t>
  </si>
  <si>
    <t>497 Renee Rue</t>
  </si>
  <si>
    <t>94319 Norris Place Apt. 394</t>
  </si>
  <si>
    <t>139 Hannah Mills</t>
  </si>
  <si>
    <t>283 Gabriella Shore</t>
  </si>
  <si>
    <t>76228 Acosta Island</t>
  </si>
  <si>
    <t>0932 Jenny Circles Apt. 081</t>
  </si>
  <si>
    <t>14868 Cain Isle Suite 040</t>
  </si>
  <si>
    <t>7238 Michael Squares</t>
  </si>
  <si>
    <t>5981 Chan Stravenue Apt. 922</t>
  </si>
  <si>
    <t>4345 Peterson Street</t>
  </si>
  <si>
    <t>24085 Robertson Stream</t>
  </si>
  <si>
    <t>7383 Karla Squares</t>
  </si>
  <si>
    <t>7864 Christina Squares Suite 627</t>
  </si>
  <si>
    <t>8382 Elizabeth Mount</t>
  </si>
  <si>
    <t>59499 Schmidt Club</t>
  </si>
  <si>
    <t>0981 Gray Junction Apt. 455</t>
  </si>
  <si>
    <t>441 Stephens Gateway Suite 281</t>
  </si>
  <si>
    <t>33792 Spencer Parkways Apt. 349</t>
  </si>
  <si>
    <t>789 Ward River Apt. 602</t>
  </si>
  <si>
    <t>136 Brandon Light Apt. 617</t>
  </si>
  <si>
    <t>2113 Munoz Centers</t>
  </si>
  <si>
    <t>Alejandra19@gmail.com</t>
  </si>
  <si>
    <t>523 Gonzalez Pine Apt. 125</t>
  </si>
  <si>
    <t>23676 Sean Tunnel</t>
  </si>
  <si>
    <t>0640 Wilson Plain</t>
  </si>
  <si>
    <t>893 Smith Motorway</t>
  </si>
  <si>
    <t>125 Travis Isle</t>
  </si>
  <si>
    <t>2310 Miller Hill</t>
  </si>
  <si>
    <t>4612 Duane Brook Suite 875</t>
  </si>
  <si>
    <t>479 Stephen Throughway Apt. 539</t>
  </si>
  <si>
    <t>0298 Larry Overpass</t>
  </si>
  <si>
    <t>57609 Johns Hollow Suite 251</t>
  </si>
  <si>
    <t>1348 Caleb Manor Suite 233</t>
  </si>
  <si>
    <t>9221 Tamara Glen Suite 425</t>
  </si>
  <si>
    <t>9716 Claudia Cliff</t>
  </si>
  <si>
    <t>18196 Rose Mount</t>
  </si>
  <si>
    <t>12419 Heather Shoals</t>
  </si>
  <si>
    <t>1252 Thompson Villages Suite 905</t>
  </si>
  <si>
    <t>43570 Mendez Walk Apt. 059</t>
  </si>
  <si>
    <t>40929 Jasmine Branch</t>
  </si>
  <si>
    <t>94602 Julia View Apt. 348</t>
  </si>
  <si>
    <t>83740 Walters Ramp Suite 359</t>
  </si>
  <si>
    <t>1989 Julia Summit</t>
  </si>
  <si>
    <t>97662 Melissa Turnpike</t>
  </si>
  <si>
    <t>41600 Hannah Ports Apt. 536</t>
  </si>
  <si>
    <t>0617 Alan Rue</t>
  </si>
  <si>
    <t>9376 Alyssa Cape Apt. 252</t>
  </si>
  <si>
    <t>617 Tyler Rest Suite 538</t>
  </si>
  <si>
    <t>7348 Davis Walk</t>
  </si>
  <si>
    <t>743 Kathleen Underpass</t>
  </si>
  <si>
    <t>311 Pennington Estates</t>
  </si>
  <si>
    <t>66812 Crawford Lodge</t>
  </si>
  <si>
    <t>534 Keith Green Apt. 543</t>
  </si>
  <si>
    <t>6211 Smith Bridge</t>
  </si>
  <si>
    <t>58911 Anna Brooks</t>
  </si>
  <si>
    <t>185 Young Canyon Apt. 646</t>
  </si>
  <si>
    <t>81421 Chase Circles Apt. 064</t>
  </si>
  <si>
    <t>4959 Sims Roads Apt. 729</t>
  </si>
  <si>
    <t>657 Martin Throughway</t>
  </si>
  <si>
    <t>680 Vaughn Track</t>
  </si>
  <si>
    <t>800 Veronica River Suite 549</t>
  </si>
  <si>
    <t>981 Alex Walks</t>
  </si>
  <si>
    <t>742 Reid Oval Apt. 076</t>
  </si>
  <si>
    <t>08186 Michael Prairie Apt. 372</t>
  </si>
  <si>
    <t>838 Travis Ways Apt. 692</t>
  </si>
  <si>
    <t>9693 Dennis Cliff</t>
  </si>
  <si>
    <t>44290 Kelly Pine Suite 051</t>
  </si>
  <si>
    <t>26922 Joseph River Suite 859</t>
  </si>
  <si>
    <t>065 Rodriguez Ridges Apt. 945</t>
  </si>
  <si>
    <t>28890 Anderson Turnpike Apt. 786</t>
  </si>
  <si>
    <t>8094 Gray Extension</t>
  </si>
  <si>
    <t>144 Mccoy Corners Apt. 593</t>
  </si>
  <si>
    <t>Alison21@gmail.com</t>
  </si>
  <si>
    <t>9026 Raymond Station Suite 326</t>
  </si>
  <si>
    <t>70378 Madison Meadow Suite 548</t>
  </si>
  <si>
    <t>Eduardo100@gmail.com</t>
  </si>
  <si>
    <t>75637 Fisher Corner</t>
  </si>
  <si>
    <t>82169 Brianna Route Apt. 579</t>
  </si>
  <si>
    <t>5690 Greg Skyway Suite 772</t>
  </si>
  <si>
    <t>952 Williams Run Suite 687</t>
  </si>
  <si>
    <t>75912 Vasquez Centers</t>
  </si>
  <si>
    <t>522 Orozco Cliff Apt. 520</t>
  </si>
  <si>
    <t>43880 Wanda Plaza Apt. 550</t>
  </si>
  <si>
    <t>41143 Brown Estate Suite 987</t>
  </si>
  <si>
    <t>98145 Rice Row</t>
  </si>
  <si>
    <t>343 Dawn Knolls Suite 965</t>
  </si>
  <si>
    <t>13040 Poole Coves Apt. 954</t>
  </si>
  <si>
    <t>1804 Lee Summit</t>
  </si>
  <si>
    <t>Chase37@gmail.com</t>
  </si>
  <si>
    <t>00643 Julie Underpass</t>
  </si>
  <si>
    <t>59981 Rivera Fields</t>
  </si>
  <si>
    <t>823 Nicole Hills Suite 129</t>
  </si>
  <si>
    <t>16127 Caldwell Vista</t>
  </si>
  <si>
    <t>5468 Angela Mountains Apt. 710</t>
  </si>
  <si>
    <t>60524 Prince Parkways</t>
  </si>
  <si>
    <t>068 Emma Heights</t>
  </si>
  <si>
    <t>8954 Sandra Well Suite 035</t>
  </si>
  <si>
    <t>548 Michael Villages Apt. 045</t>
  </si>
  <si>
    <t>1215 Christina Turnpike Apt. 796</t>
  </si>
  <si>
    <t>9703 Ashley Square</t>
  </si>
  <si>
    <t>69824 Moss Hill Suite 342</t>
  </si>
  <si>
    <t>200 Jeremy Estate Apt. 111</t>
  </si>
  <si>
    <t>06171 Wright Plains Apt. 396</t>
  </si>
  <si>
    <t>35148 Miller Path</t>
  </si>
  <si>
    <t>5275 Brenda Creek Suite 695</t>
  </si>
  <si>
    <t>233 Richard Shores Suite 798</t>
  </si>
  <si>
    <t>4759 Catherine Tunnel</t>
  </si>
  <si>
    <t>Candice71@gmail.com</t>
  </si>
  <si>
    <t>35764 Oscar Ferry Apt. 258</t>
  </si>
  <si>
    <t>625 Watkins Track</t>
  </si>
  <si>
    <t>Annette87@gmail.com</t>
  </si>
  <si>
    <t>40214 Fuller Key Apt. 867</t>
  </si>
  <si>
    <t>3747 Amanda Spring Apt. 264</t>
  </si>
  <si>
    <t>809 David Forest</t>
  </si>
  <si>
    <t>608 Katelyn Pike</t>
  </si>
  <si>
    <t>Parker46@gmail.com</t>
  </si>
  <si>
    <t>6438 Regina Coves</t>
  </si>
  <si>
    <t>00958 Owens Forest Apt. 474</t>
  </si>
  <si>
    <t>37727 John Stream Apt. 648</t>
  </si>
  <si>
    <t>4652 Freeman Ville Suite 789</t>
  </si>
  <si>
    <t>8842 Matthew Shores Suite 989</t>
  </si>
  <si>
    <t>507 Tucker Locks</t>
  </si>
  <si>
    <t>27518 Dunn Extensions Suite 146</t>
  </si>
  <si>
    <t>433 Sims Center</t>
  </si>
  <si>
    <t>363 Lance Rapids</t>
  </si>
  <si>
    <t>97245 Christine Underpass Suite 765</t>
  </si>
  <si>
    <t>63414 Perkins Motorway</t>
  </si>
  <si>
    <t>1241 Berry Ports Suite 105</t>
  </si>
  <si>
    <t>3243 Johnson Courts Suite 744</t>
  </si>
  <si>
    <t>8617 Tamara Dale Suite 424</t>
  </si>
  <si>
    <t>336 Curtis Port</t>
  </si>
  <si>
    <t>25060 Jackson Plaza Apt. 370</t>
  </si>
  <si>
    <t>0957 Kenneth Bypass</t>
  </si>
  <si>
    <t>553 Morales Mount</t>
  </si>
  <si>
    <t>2030 Moreno Meadow</t>
  </si>
  <si>
    <t>4303 Griffin Mount</t>
  </si>
  <si>
    <t>Roberta40@gmail.com</t>
  </si>
  <si>
    <t>65685 Matthew Prairie Suite 845</t>
  </si>
  <si>
    <t>Patty97@gmail.com</t>
  </si>
  <si>
    <t>717 David Shores</t>
  </si>
  <si>
    <t>0152 Danny Spurs</t>
  </si>
  <si>
    <t>39355 Alexis Pine Apt. 682</t>
  </si>
  <si>
    <t>29797 Graham Highway Apt. 484</t>
  </si>
  <si>
    <t>319 Moyer Summit Suite 331</t>
  </si>
  <si>
    <t>Priscilla24@gmail.com</t>
  </si>
  <si>
    <t>157 Victoria Turnpike Suite 118</t>
  </si>
  <si>
    <t>42780 Johnson Rapid</t>
  </si>
  <si>
    <t>Angie11@gmail.com</t>
  </si>
  <si>
    <t>6726 Hammond Plains</t>
  </si>
  <si>
    <t>3905 Makayla Light</t>
  </si>
  <si>
    <t>6155 Dean Overpass Apt. 068</t>
  </si>
  <si>
    <t>336 Smith Common Suite 063</t>
  </si>
  <si>
    <t>339 Carlos Glen</t>
  </si>
  <si>
    <t>57750 Farmer Ramp Suite 301</t>
  </si>
  <si>
    <t>692 Mark Roads Suite 316</t>
  </si>
  <si>
    <t>59905 Matthew Freeway Apt. 175</t>
  </si>
  <si>
    <t>Johnathan40@gmail.com</t>
  </si>
  <si>
    <t>8453 Amanda Gateway Apt. 866</t>
  </si>
  <si>
    <t>3944 Amanda Alley</t>
  </si>
  <si>
    <t>691 Brent Mills Suite 390</t>
  </si>
  <si>
    <t>8039 Katie Stream</t>
  </si>
  <si>
    <t>0940 Justin Roads Suite 098</t>
  </si>
  <si>
    <t>6625 Barker Ports</t>
  </si>
  <si>
    <t>78435 Kathleen Trace Suite 991</t>
  </si>
  <si>
    <t>0831 Cheryl Meadow Apt. 869</t>
  </si>
  <si>
    <t>0889 Hubbard Fork Apt. 970</t>
  </si>
  <si>
    <t>61704 Brooks Stravenue Suite 435</t>
  </si>
  <si>
    <t>0825 Baker Road Suite 043</t>
  </si>
  <si>
    <t>4672 Mcbride Terrace Apt. 464</t>
  </si>
  <si>
    <t>59740 Mcmillan Green Suite 926</t>
  </si>
  <si>
    <t>3235 Booth Circles</t>
  </si>
  <si>
    <t>5795 Horton Spur</t>
  </si>
  <si>
    <t>2871 Nicholas Drive</t>
  </si>
  <si>
    <t>04024 Chambers Flat</t>
  </si>
  <si>
    <t>67085 Miranda Meadow Apt. 180</t>
  </si>
  <si>
    <t>7440 Meyer Hill Apt. 429</t>
  </si>
  <si>
    <t>776 Robert Trail Suite 749</t>
  </si>
  <si>
    <t>Johnathan30@gmail.com</t>
  </si>
  <si>
    <t>249 Myers Stream Suite 158</t>
  </si>
  <si>
    <t>Tyrone9@gmail.com</t>
  </si>
  <si>
    <t>028 Brittany Mall</t>
  </si>
  <si>
    <t>25560 Susan Rapids</t>
  </si>
  <si>
    <t>7440 Hale Radial Suite 485</t>
  </si>
  <si>
    <t>8114 Montoya Summit Suite 475</t>
  </si>
  <si>
    <t>32826 Jeffrey Corner</t>
  </si>
  <si>
    <t>9930 Morales Plain</t>
  </si>
  <si>
    <t>522 April Flats</t>
  </si>
  <si>
    <t>8739 Jill Pass Suite 233</t>
  </si>
  <si>
    <t>228 Warren Pike Suite 389</t>
  </si>
  <si>
    <t>9832 Rogers Loop</t>
  </si>
  <si>
    <t>883 Megan Street</t>
  </si>
  <si>
    <t>498 Jennifer Causeway Suite 851</t>
  </si>
  <si>
    <t>79812 Casey Burgs</t>
  </si>
  <si>
    <t>458 Carter Creek</t>
  </si>
  <si>
    <t>Sheila87@gmail.com</t>
  </si>
  <si>
    <t>4535 Jacobs Square</t>
  </si>
  <si>
    <t>60712 Medina Turnpike Apt. 124</t>
  </si>
  <si>
    <t>36217 Laura Ford Apt. 602</t>
  </si>
  <si>
    <t>056 Michael Streets</t>
  </si>
  <si>
    <t>604 Sarah Haven</t>
  </si>
  <si>
    <t>1318 Ellis Union Suite 662</t>
  </si>
  <si>
    <t>096 Cobb Flat Suite 808</t>
  </si>
  <si>
    <t>841 Ralph Mill</t>
  </si>
  <si>
    <t>72075 Jennifer Harbors</t>
  </si>
  <si>
    <t>501 Angela Falls Suite 921</t>
  </si>
  <si>
    <t>57113 Karen Alley</t>
  </si>
  <si>
    <t>1083 William Cape</t>
  </si>
  <si>
    <t>187 Lynn Land Suite 096</t>
  </si>
  <si>
    <t>188 Tiffany Way</t>
  </si>
  <si>
    <t>4872 Roth Haven</t>
  </si>
  <si>
    <t>296 Madison Rapids</t>
  </si>
  <si>
    <t>96436 Morgan Mission Suite 908</t>
  </si>
  <si>
    <t>937 Jackson Turnpike</t>
  </si>
  <si>
    <t>356 Cisneros Lane Apt. 223</t>
  </si>
  <si>
    <t>798 Howard Square</t>
  </si>
  <si>
    <t>7248 Soto Skyway</t>
  </si>
  <si>
    <t>3246 White Points Suite 202</t>
  </si>
  <si>
    <t>720 Stephanie Stream</t>
  </si>
  <si>
    <t>921 Emma Mission Suite 764</t>
  </si>
  <si>
    <t>22345 Brown Flats</t>
  </si>
  <si>
    <t>Joe95@gmail.com</t>
  </si>
  <si>
    <t>57377 Smith Harbors</t>
  </si>
  <si>
    <t>621 Rachel Springs Suite 943</t>
  </si>
  <si>
    <t>098 Taylor Harbor</t>
  </si>
  <si>
    <t>937 Roberson Locks</t>
  </si>
  <si>
    <t>34515 Campbell Fords</t>
  </si>
  <si>
    <t>54813 Munoz Circles Apt. 478</t>
  </si>
  <si>
    <t>254 Tran Lodge</t>
  </si>
  <si>
    <t>350 Dennis Spur</t>
  </si>
  <si>
    <t>0234 Brian Motorway Apt. 586</t>
  </si>
  <si>
    <t>060 Johnson Corners</t>
  </si>
  <si>
    <t>15877 Wright Passage Suite 548</t>
  </si>
  <si>
    <t>4435 Bell Roads Apt. 751</t>
  </si>
  <si>
    <t>58744 Bowen Greens Suite 428</t>
  </si>
  <si>
    <t>397 Jennifer Pine</t>
  </si>
  <si>
    <t>592 Smith Ramp Suite 531</t>
  </si>
  <si>
    <t>257 Smith Shores Apt. 281</t>
  </si>
  <si>
    <t>624 Joshua Fall</t>
  </si>
  <si>
    <t>52459 Graham Village Apt. 539</t>
  </si>
  <si>
    <t>0672 Angel Dam Apt. 965</t>
  </si>
  <si>
    <t>6956 Jonathan Lake</t>
  </si>
  <si>
    <t>016 Tracy Parks</t>
  </si>
  <si>
    <t>63461 Michael Mountain</t>
  </si>
  <si>
    <t>0373 Wilson Orchard Suite 907</t>
  </si>
  <si>
    <t>6427 Haney Tunnel</t>
  </si>
  <si>
    <t>24125 Yolanda Harbor</t>
  </si>
  <si>
    <t>65031 Fowler Villages Apt. 814</t>
  </si>
  <si>
    <t>1028 Justin Heights</t>
  </si>
  <si>
    <t>2304 Richard Drive</t>
  </si>
  <si>
    <t>92476 Holmes Brooks</t>
  </si>
  <si>
    <t>Robyn77@gmail.com</t>
  </si>
  <si>
    <t>51439 Krista Camp Suite 317</t>
  </si>
  <si>
    <t>07359 Mathew Court Suite 559</t>
  </si>
  <si>
    <t>486 Jenna Park Suite 273</t>
  </si>
  <si>
    <t>5755 Jessica Glens Apt. 730</t>
  </si>
  <si>
    <t>96585 Burch Fields</t>
  </si>
  <si>
    <t>026 Powell Wells</t>
  </si>
  <si>
    <t>5108 Derek Wells Apt. 927</t>
  </si>
  <si>
    <t>932 Robert Parkway Apt. 172</t>
  </si>
  <si>
    <t>618 Margaret Common Apt. 904</t>
  </si>
  <si>
    <t>517 Wright Street</t>
  </si>
  <si>
    <t>12897 Diana River Apt. 803</t>
  </si>
  <si>
    <t>599 Mcdaniel Plain</t>
  </si>
  <si>
    <t>9420 Laura Key</t>
  </si>
  <si>
    <t>44614 Jennifer Gardens</t>
  </si>
  <si>
    <t>51799 Harris Flats Apt. 198</t>
  </si>
  <si>
    <t>4671 Graham Pike</t>
  </si>
  <si>
    <t>20016 Wendy Canyon Suite 629</t>
  </si>
  <si>
    <t>020 Young Views</t>
  </si>
  <si>
    <t>745 Wright Plain Apt. 825</t>
  </si>
  <si>
    <t>356 Jennifer Route Suite 877</t>
  </si>
  <si>
    <t>7929 Doyle Manors</t>
  </si>
  <si>
    <t>543 Williams River Suite 651</t>
  </si>
  <si>
    <t>00723 Wilson Cliff</t>
  </si>
  <si>
    <t>6090 Trevino Extension Suite 587</t>
  </si>
  <si>
    <t>222 Webb Tunnel Apt. 718</t>
  </si>
  <si>
    <t>965 Powell Harbors Suite 189</t>
  </si>
  <si>
    <t>5851 Jon Passage</t>
  </si>
  <si>
    <t>4815 Romero Islands</t>
  </si>
  <si>
    <t>808 Huffman Crossroad Suite 141</t>
  </si>
  <si>
    <t>330 Justin Glen</t>
  </si>
  <si>
    <t>59617 Maldonado Underpass</t>
  </si>
  <si>
    <t>0261 Price Inlet Suite 896</t>
  </si>
  <si>
    <t>869 Christian Village</t>
  </si>
  <si>
    <t>83974 Armstrong Camp</t>
  </si>
  <si>
    <t>87242 Lopez Island Apt. 219</t>
  </si>
  <si>
    <t>9439 Brian Isle</t>
  </si>
  <si>
    <t>869 Montes Unions Suite 644</t>
  </si>
  <si>
    <t>36249 Mcdonald Views Apt. 539</t>
  </si>
  <si>
    <t>9094 Lisa Pine</t>
  </si>
  <si>
    <t>0981 Lynch Flats Suite 877</t>
  </si>
  <si>
    <t>33862 Johnson Terrace Suite 582</t>
  </si>
  <si>
    <t>703 Cynthia Gardens</t>
  </si>
  <si>
    <t>66700 Jessica Groves Suite 161</t>
  </si>
  <si>
    <t>80623 Brian Mountains</t>
  </si>
  <si>
    <t>321 Timothy Common Suite 134</t>
  </si>
  <si>
    <t>5134 Stephen Cape</t>
  </si>
  <si>
    <t>23189 Audrey Shoals Suite 467</t>
  </si>
  <si>
    <t>475 Perry Hill Apt. 540</t>
  </si>
  <si>
    <t>7577 Matthew Trace</t>
  </si>
  <si>
    <t>89918 Bianca Ranch Apt. 172</t>
  </si>
  <si>
    <t>30706 Wang Fort</t>
  </si>
  <si>
    <t>16810 David Greens</t>
  </si>
  <si>
    <t>233 Tiffany Lodge</t>
  </si>
  <si>
    <t>1843 Madison Shoal</t>
  </si>
  <si>
    <t>394 Melanie Corners</t>
  </si>
  <si>
    <t>91706 Jacqueline Gateway Suite 458</t>
  </si>
  <si>
    <t>783 Smith Glens</t>
  </si>
  <si>
    <t>327 Cook Plaza Apt. 849</t>
  </si>
  <si>
    <t>040 Joe Lakes Suite 689</t>
  </si>
  <si>
    <t>65443 Davis Divide</t>
  </si>
  <si>
    <t>649 Chambers Vista</t>
  </si>
  <si>
    <t>04033 Rodgers Harbors</t>
  </si>
  <si>
    <t>9083 Connie Harbors</t>
  </si>
  <si>
    <t>04685 Wu Station</t>
  </si>
  <si>
    <t>6951 Karl Springs Apt. 952</t>
  </si>
  <si>
    <t>864 Peter Plain Suite 848</t>
  </si>
  <si>
    <t>8328 Solomon Stravenue</t>
  </si>
  <si>
    <t>628 Russell Port</t>
  </si>
  <si>
    <t>30449 Adams Overpass</t>
  </si>
  <si>
    <t>Franklin93@gmail.com</t>
  </si>
  <si>
    <t>93036 Green Stream Apt. 286</t>
  </si>
  <si>
    <t>616 Kathy Rest Suite 976</t>
  </si>
  <si>
    <t>6590 Clark Summit Suite 138</t>
  </si>
  <si>
    <t>88490 Bruce Inlet Apt. 224</t>
  </si>
  <si>
    <t>69075 Barbara Crossing</t>
  </si>
  <si>
    <t>0831 Carly Neck Apt. 572</t>
  </si>
  <si>
    <t>1186 Matthew Landing Apt. 614</t>
  </si>
  <si>
    <t>9897 Carroll Field</t>
  </si>
  <si>
    <t>530 Ashley Crest</t>
  </si>
  <si>
    <t>20206 Hobbs Circles Apt. 803</t>
  </si>
  <si>
    <t>228 Ewing Ways Suite 631</t>
  </si>
  <si>
    <t>58105 Joshua Oval Suite 486</t>
  </si>
  <si>
    <t>358 Escobar Course Apt. 719</t>
  </si>
  <si>
    <t>25004 Mccoy Wells Apt. 959</t>
  </si>
  <si>
    <t>45150 Andrea Spurs</t>
  </si>
  <si>
    <t>00916 Cynthia Roads Suite 607</t>
  </si>
  <si>
    <t>323 Danny Union</t>
  </si>
  <si>
    <t>14294 Diane Fields Apt. 906</t>
  </si>
  <si>
    <t>2353 Richards Circles</t>
  </si>
  <si>
    <t>82336 Brennan Ford Apt. 802</t>
  </si>
  <si>
    <t>35254 Jackson Trail Suite 871</t>
  </si>
  <si>
    <t>0399 Kimberly Mountains</t>
  </si>
  <si>
    <t>430 Deborah Ports Apt. 967</t>
  </si>
  <si>
    <t>583 Garrison Parkway</t>
  </si>
  <si>
    <t>5336 Martin Lock Apt. 526</t>
  </si>
  <si>
    <t>9898 Jamie Run Apt. 821</t>
  </si>
  <si>
    <t>5843 Mitchell Shores</t>
  </si>
  <si>
    <t>913 Yolanda Forges Apt. 786</t>
  </si>
  <si>
    <t>63250 Yesenia Via Apt. 427</t>
  </si>
  <si>
    <t>7509 Green Mission</t>
  </si>
  <si>
    <t>458 Shelton Turnpike Suite 292</t>
  </si>
  <si>
    <t>327 Michelle Camp</t>
  </si>
  <si>
    <t>70539 Nelson Ramp Suite 770</t>
  </si>
  <si>
    <t>099 Gibbs Corners Apt. 835</t>
  </si>
  <si>
    <t>597 Martin Club Suite 411</t>
  </si>
  <si>
    <t>07468 Charles Summit</t>
  </si>
  <si>
    <t>415 Leah Plaza</t>
  </si>
  <si>
    <t>33585 Yolanda Parkway Apt. 704</t>
  </si>
  <si>
    <t>965 Mejia Islands</t>
  </si>
  <si>
    <t>4856 Wilson Springs</t>
  </si>
  <si>
    <t>2460 Carlson Coves Apt. 389</t>
  </si>
  <si>
    <t>25885 Kevin Track</t>
  </si>
  <si>
    <t>3573 Cruz Keys Apt. 140</t>
  </si>
  <si>
    <t>348 Lara Streets Suite 819</t>
  </si>
  <si>
    <t>63321 Catherine Garden Apt. 413</t>
  </si>
  <si>
    <t>44313 Armstrong Inlet</t>
  </si>
  <si>
    <t>58610 Williams Expressway</t>
  </si>
  <si>
    <t>7803 Miller Drive</t>
  </si>
  <si>
    <t>885 Romero Walks Suite 413</t>
  </si>
  <si>
    <t>522 Darren Plaza Apt. 326</t>
  </si>
  <si>
    <t>3915 John Gateway Suite 298</t>
  </si>
  <si>
    <t>105 Jackson Haven</t>
  </si>
  <si>
    <t>47064 Melissa Skyway</t>
  </si>
  <si>
    <t>3683 Jones Unions</t>
  </si>
  <si>
    <t>93666 Chen Hill</t>
  </si>
  <si>
    <t>557 Allen Brook Apt. 186</t>
  </si>
  <si>
    <t>3630 White Union Apt. 390</t>
  </si>
  <si>
    <t>7574 Gregory Springs</t>
  </si>
  <si>
    <t>Faith74@gmail.com</t>
  </si>
  <si>
    <t>492 Jared Expressway Apt. 311</t>
  </si>
  <si>
    <t>1448 Barry Neck Apt. 754</t>
  </si>
  <si>
    <t>141 Garrison Mountain Suite 844</t>
  </si>
  <si>
    <t>4442 Gonzales Pass Suite 648</t>
  </si>
  <si>
    <t>5971 Krista Drive Suite 520</t>
  </si>
  <si>
    <t>33052 Lauren Loop</t>
  </si>
  <si>
    <t>8522 Wagner Valley Apt. 673</t>
  </si>
  <si>
    <t>Isabel61@gmail.com</t>
  </si>
  <si>
    <t>9477 Kimberly Islands</t>
  </si>
  <si>
    <t>7359 Cassandra Spring</t>
  </si>
  <si>
    <t>975 Gomez Throughway</t>
  </si>
  <si>
    <t>56368 Shaw Motorway</t>
  </si>
  <si>
    <t>05784 Lee Shoal Apt. 865</t>
  </si>
  <si>
    <t>038 Smith Fort Apt. 411</t>
  </si>
  <si>
    <t>9706 Martin Drive Suite 968</t>
  </si>
  <si>
    <t>8968 Cooper Ways</t>
  </si>
  <si>
    <t>89529 Lloyd View</t>
  </si>
  <si>
    <t>69441 Mann Via</t>
  </si>
  <si>
    <t>839 Leah Shore Apt. 134</t>
  </si>
  <si>
    <t>541 Mcbride Port</t>
  </si>
  <si>
    <t>7276 Scott Shores Suite 490</t>
  </si>
  <si>
    <t>06355 Kelly Road</t>
  </si>
  <si>
    <t>709 Hammond Valley Suite 798</t>
  </si>
  <si>
    <t>2652 Delgado Vista Suite 196</t>
  </si>
  <si>
    <t>Charlotte32@gmail.com</t>
  </si>
  <si>
    <t>650 Holly Hills</t>
  </si>
  <si>
    <t>883 Nielsen Junctions Apt. 271</t>
  </si>
  <si>
    <t>99625 Roberts Island Apt. 459</t>
  </si>
  <si>
    <t>32588 Tyler Hollow</t>
  </si>
  <si>
    <t>91665 Grimes Mountain</t>
  </si>
  <si>
    <t>85657 Nolan Crossroad</t>
  </si>
  <si>
    <t>550 Christopher Loaf</t>
  </si>
  <si>
    <t>6300 Porter Trafficway</t>
  </si>
  <si>
    <t>298 Dale Expressway</t>
  </si>
  <si>
    <t>61462 Yoder Spur</t>
  </si>
  <si>
    <t>9473 Kathleen Avenue</t>
  </si>
  <si>
    <t>54114 Murray Springs Apt. 916</t>
  </si>
  <si>
    <t>Angel35@gmail.com</t>
  </si>
  <si>
    <t>5368 Stephanie Groves</t>
  </si>
  <si>
    <t>2932 Williams Roads</t>
  </si>
  <si>
    <t>4568 Richardson Brook Apt. 856</t>
  </si>
  <si>
    <t>018 Julie Village</t>
  </si>
  <si>
    <t>736 Richard Squares Suite 574</t>
  </si>
  <si>
    <t>5828 Jacob Gateway Apt. 852</t>
  </si>
  <si>
    <t>25225 Timothy Course</t>
  </si>
  <si>
    <t>13664 Preston River Suite 112</t>
  </si>
  <si>
    <t>Jimmy3@gmail.com</t>
  </si>
  <si>
    <t>076 Burns Circle Suite 357</t>
  </si>
  <si>
    <t>52653 Jose Forges</t>
  </si>
  <si>
    <t>243 Hawkins Mission Apt. 808</t>
  </si>
  <si>
    <t>17873 William Locks Apt. 297</t>
  </si>
  <si>
    <t>94072 David Plains Apt. 802</t>
  </si>
  <si>
    <t>48490 Howard Islands</t>
  </si>
  <si>
    <t>91800 Julie Glen</t>
  </si>
  <si>
    <t>4681 Murray Garden</t>
  </si>
  <si>
    <t>39373 Duffy Locks Suite 833</t>
  </si>
  <si>
    <t>7273 Michael Ville</t>
  </si>
  <si>
    <t>66255 Sean Fords</t>
  </si>
  <si>
    <t>1407 Heather Plains</t>
  </si>
  <si>
    <t>74851 Michelle Grove Apt. 244</t>
  </si>
  <si>
    <t>6214 Ramsey Spring Suite 926</t>
  </si>
  <si>
    <t>5024 Mary Curve Suite 528</t>
  </si>
  <si>
    <t>384 Schneider Circles Apt. 603</t>
  </si>
  <si>
    <t>71555 Horn Drives Suite 275</t>
  </si>
  <si>
    <t>08108 Wolf Harbors Suite 447</t>
  </si>
  <si>
    <t>0063 Donna Via</t>
  </si>
  <si>
    <t>362 Andrea Isle Apt. 348</t>
  </si>
  <si>
    <t>Alexa36@gmail.com</t>
  </si>
  <si>
    <t>62508 Rebecca Extensions Suite 403</t>
  </si>
  <si>
    <t>424 Montes Stream Apt. 897</t>
  </si>
  <si>
    <t>67970 Carrie Vista</t>
  </si>
  <si>
    <t>45327 Kelly Hills</t>
  </si>
  <si>
    <t>0910 Chase Highway</t>
  </si>
  <si>
    <t>520 Teresa Shore</t>
  </si>
  <si>
    <t>06352 Tucker Islands Apt. 391</t>
  </si>
  <si>
    <t>85427 Johnson Rue Apt. 136</t>
  </si>
  <si>
    <t>28326 Mcdaniel Hills Apt. 127</t>
  </si>
  <si>
    <t>3667 Richard Loaf</t>
  </si>
  <si>
    <t>2591 Penny Stream</t>
  </si>
  <si>
    <t>543 Rogers Square Apt. 938</t>
  </si>
  <si>
    <t>22654 Sarah Turnpike</t>
  </si>
  <si>
    <t>980 Terrell Ville</t>
  </si>
  <si>
    <t>332 Keith Court Suite 153</t>
  </si>
  <si>
    <t>0391 Patterson Fort Apt. 955</t>
  </si>
  <si>
    <t>15073 Wood Road</t>
  </si>
  <si>
    <t>Rose16@gmail.com</t>
  </si>
  <si>
    <t>81025 Tracy Trail Suite 832</t>
  </si>
  <si>
    <t>60578 Steven Roads</t>
  </si>
  <si>
    <t>54548 Marissa Fort</t>
  </si>
  <si>
    <t>107 Morrison Expressway Apt. 882</t>
  </si>
  <si>
    <t>5929 Dougherty Junction</t>
  </si>
  <si>
    <t>563 Karen Crossing Apt. 820</t>
  </si>
  <si>
    <t>189 Ruth Lane Suite 932</t>
  </si>
  <si>
    <t>Tonya44@gmail.com</t>
  </si>
  <si>
    <t>621 Wyatt Loop</t>
  </si>
  <si>
    <t>588 Burns Creek</t>
  </si>
  <si>
    <t>25647 Lisa Knolls</t>
  </si>
  <si>
    <t>5295 Teresa Lake</t>
  </si>
  <si>
    <t>10706 Salinas Ways</t>
  </si>
  <si>
    <t>2250 Joseph Mews</t>
  </si>
  <si>
    <t>Becky62@gmail.com</t>
  </si>
  <si>
    <t>88431 Gonzales Spur</t>
  </si>
  <si>
    <t>Andre11@gmail.com</t>
  </si>
  <si>
    <t>56591 Lauren Summit</t>
  </si>
  <si>
    <t>33268 Natalie Greens Apt. 989</t>
  </si>
  <si>
    <t>55141 Daniel Junctions</t>
  </si>
  <si>
    <t>535 Maurice Hills</t>
  </si>
  <si>
    <t>431 Bryant Plaza Apt. 819</t>
  </si>
  <si>
    <t>59305 Robert Neck Apt. 377</t>
  </si>
  <si>
    <t>118 Haynes Islands</t>
  </si>
  <si>
    <t>581 Cynthia Estate</t>
  </si>
  <si>
    <t>14149 Kenneth Avenue</t>
  </si>
  <si>
    <t>827 Blevins Wells</t>
  </si>
  <si>
    <t>327 Rivera Port Suite 982</t>
  </si>
  <si>
    <t>055 Allen Brooks Apt. 168</t>
  </si>
  <si>
    <t>1222 Kathryn Dam</t>
  </si>
  <si>
    <t>988 David Club Apt. 152</t>
  </si>
  <si>
    <t>01582 Richardson Mill</t>
  </si>
  <si>
    <t>4916 Barbara Pines Suite 804</t>
  </si>
  <si>
    <t>23239 Goodwin Junctions</t>
  </si>
  <si>
    <t>4945 Bowers Meadow Suite 082</t>
  </si>
  <si>
    <t>72094 Cook Plain</t>
  </si>
  <si>
    <t>709 Cochran Coves Suite 734</t>
  </si>
  <si>
    <t>626 Andrade Greens Suite 784</t>
  </si>
  <si>
    <t>75059 Penny Points</t>
  </si>
  <si>
    <t>83220 Allison Road Suite 023</t>
  </si>
  <si>
    <t>004 Brewer Rapid</t>
  </si>
  <si>
    <t>439 Craig View</t>
  </si>
  <si>
    <t>8664 Barry Land</t>
  </si>
  <si>
    <t>1978 Burns Place</t>
  </si>
  <si>
    <t>48580 Gail Lock</t>
  </si>
  <si>
    <t>936 Jackson Forks</t>
  </si>
  <si>
    <t>Stacie7@gmail.com</t>
  </si>
  <si>
    <t>234 Gonzales Dale</t>
  </si>
  <si>
    <t>67991 Hailey Parkway</t>
  </si>
  <si>
    <t>36368 Chavez Extensions Suite 528</t>
  </si>
  <si>
    <t>0186 Hernandez Shore Apt. 726</t>
  </si>
  <si>
    <t>554 Smith Viaduct Apt. 069</t>
  </si>
  <si>
    <t>03198 Kimberly Street Apt. 724</t>
  </si>
  <si>
    <t>1130 Jeffrey Shores Apt. 334</t>
  </si>
  <si>
    <t>8776 Samantha Crossroad Apt. 071</t>
  </si>
  <si>
    <t>152 Angela Mall Suite 852</t>
  </si>
  <si>
    <t>7451 Dwayne Unions Apt. 869</t>
  </si>
  <si>
    <t>55880 William Ramp Apt. 636</t>
  </si>
  <si>
    <t>06603 Smith Ramp Apt. 381</t>
  </si>
  <si>
    <t>45900 Betty Expressway</t>
  </si>
  <si>
    <t>87891 Brittany Inlet</t>
  </si>
  <si>
    <t>Johnathan34@gmail.com</t>
  </si>
  <si>
    <t>42036 Schmidt Mission Suite 568</t>
  </si>
  <si>
    <t>177 Levine Stravenue</t>
  </si>
  <si>
    <t>40152 Chavez Mills</t>
  </si>
  <si>
    <t>993 Chapman Loop Apt. 696</t>
  </si>
  <si>
    <t>046 Juan Dam Apt. 858</t>
  </si>
  <si>
    <t>631 Stephanie Crossroad</t>
  </si>
  <si>
    <t>94231 Juan Locks</t>
  </si>
  <si>
    <t>5776 Blankenship Corner Apt. 658</t>
  </si>
  <si>
    <t>438 Fisher Ramp</t>
  </si>
  <si>
    <t>0623 Robert Isle</t>
  </si>
  <si>
    <t>56093 Lopez Gateway</t>
  </si>
  <si>
    <t>Colin52@gmail.com</t>
  </si>
  <si>
    <t>23591 Johnny Track</t>
  </si>
  <si>
    <t>369 Cynthia Plains Suite 285</t>
  </si>
  <si>
    <t>552 Alvarez Row</t>
  </si>
  <si>
    <t>36202 Christopher Prairie Suite 438</t>
  </si>
  <si>
    <t>04634 Howell Cliffs Apt. 546</t>
  </si>
  <si>
    <t>541 Laura Corner</t>
  </si>
  <si>
    <t>9882 Martinez Island Apt. 383</t>
  </si>
  <si>
    <t>35918 Nichole Cliffs</t>
  </si>
  <si>
    <t>561 Grant Mews Suite 146</t>
  </si>
  <si>
    <t>151 Davis Crossing</t>
  </si>
  <si>
    <t>489 Pacheco Extensions</t>
  </si>
  <si>
    <t>133 Barbara Tunnel Apt. 153</t>
  </si>
  <si>
    <t>29020 Phillips Stream Apt. 920</t>
  </si>
  <si>
    <t>6673 Julie Drive Suite 302</t>
  </si>
  <si>
    <t>4017 Lewis Spur</t>
  </si>
  <si>
    <t>319 Johnson Corner</t>
  </si>
  <si>
    <t>8773 Morton Mountain</t>
  </si>
  <si>
    <t>Roy63@gmail.com</t>
  </si>
  <si>
    <t>655 Thomas Ford</t>
  </si>
  <si>
    <t>131 Fleming Fords Apt. 213</t>
  </si>
  <si>
    <t>206 Wagner Locks</t>
  </si>
  <si>
    <t>0520 Mays Corners</t>
  </si>
  <si>
    <t>32560 Solomon Club Apt. 367</t>
  </si>
  <si>
    <t>244 Gibbs Turnpike Apt. 589</t>
  </si>
  <si>
    <t>593 Monica Stream</t>
  </si>
  <si>
    <t>204 Taylor Trail</t>
  </si>
  <si>
    <t>25084 Cheryl Cliffs Suite 778</t>
  </si>
  <si>
    <t>02343 Larry Cove Apt. 911</t>
  </si>
  <si>
    <t>83641 Joyce Mountains</t>
  </si>
  <si>
    <t>6616 Lauren Ports</t>
  </si>
  <si>
    <t>20829 Vaughn Hills</t>
  </si>
  <si>
    <t>4886 Marie Street Suite 297</t>
  </si>
  <si>
    <t>6412 Rodriguez Fords</t>
  </si>
  <si>
    <t>761 Webb Gateway Suite 876</t>
  </si>
  <si>
    <t>7445 Carol Overpass Apt. 922</t>
  </si>
  <si>
    <t>5321 Schmidt Trace</t>
  </si>
  <si>
    <t>9414 Powell Row Apt. 399</t>
  </si>
  <si>
    <t>80938 Christian Rest Apt. 886</t>
  </si>
  <si>
    <t>967 Huber Center</t>
  </si>
  <si>
    <t>35516 Crosby Oval</t>
  </si>
  <si>
    <t>53274 Hunter Stravenue Suite 859</t>
  </si>
  <si>
    <t>2242 Bryan Plains Suite 414</t>
  </si>
  <si>
    <t>450 Keith Skyway</t>
  </si>
  <si>
    <t>73483 Harris Cape</t>
  </si>
  <si>
    <t>01962 Nancy Ports</t>
  </si>
  <si>
    <t>87831 Chavez Turnpike Suite 255</t>
  </si>
  <si>
    <t>9527 Todd Well Apt. 984</t>
  </si>
  <si>
    <t>Tracey70@gmail.com</t>
  </si>
  <si>
    <t>640 Clark Via Apt. 338</t>
  </si>
  <si>
    <t>4824 Danielle Burgs</t>
  </si>
  <si>
    <t>8292 Huff Harbors Apt. 708</t>
  </si>
  <si>
    <t>13984 Ramos Underpass</t>
  </si>
  <si>
    <t>861 Heather Inlet Apt. 200</t>
  </si>
  <si>
    <t>02825 Jesus Mill</t>
  </si>
  <si>
    <t>382 Robinson Viaduct Apt. 143</t>
  </si>
  <si>
    <t>97281 Gonzales Mountain Suite 749</t>
  </si>
  <si>
    <t>858 Jackson Spur Apt. 070</t>
  </si>
  <si>
    <t>710 Bryan Trail</t>
  </si>
  <si>
    <t>409 Katherine Oval Apt. 604</t>
  </si>
  <si>
    <t>3517 Thomas Plaza Suite 314</t>
  </si>
  <si>
    <t>197 Browning Parks Apt. 652</t>
  </si>
  <si>
    <t>12118 Anthony Curve</t>
  </si>
  <si>
    <t>1414 Richardson Knolls Apt. 491</t>
  </si>
  <si>
    <t>0255 Huerta Gardens Suite 761</t>
  </si>
  <si>
    <t>37495 Angela Harbor Apt. 601</t>
  </si>
  <si>
    <t>336 Gaines Branch</t>
  </si>
  <si>
    <t>439 Carter Ville Suite 524</t>
  </si>
  <si>
    <t>171 Elizabeth Hollow</t>
  </si>
  <si>
    <t>6347 Graham Neck Suite 881</t>
  </si>
  <si>
    <t>6984 Watson Land</t>
  </si>
  <si>
    <t>831 Grimes Glen Suite 206</t>
  </si>
  <si>
    <t>729 Jennifer Isle</t>
  </si>
  <si>
    <t>5950 Jeffrey Hill Suite 135</t>
  </si>
  <si>
    <t>68323 Natalie Centers</t>
  </si>
  <si>
    <t>0637 Steven Keys</t>
  </si>
  <si>
    <t>403 Walter Loaf</t>
  </si>
  <si>
    <t>18104 Tina Knolls</t>
  </si>
  <si>
    <t>1112 Arroyo Turnpike Suite 107</t>
  </si>
  <si>
    <t>632 Torres Ports Suite 486</t>
  </si>
  <si>
    <t>648 Randy Estates Apt. 279</t>
  </si>
  <si>
    <t>630 Debra Square Apt. 003</t>
  </si>
  <si>
    <t>2332 Ramirez Throughway</t>
  </si>
  <si>
    <t>972 Moreno Island</t>
  </si>
  <si>
    <t>864 Peter Land Apt. 340</t>
  </si>
  <si>
    <t>6579 Smith Union Suite 025</t>
  </si>
  <si>
    <t>36827 Williams Route Apt. 547</t>
  </si>
  <si>
    <t>9095 Martinez Rapid</t>
  </si>
  <si>
    <t>3269 Kristina Throughway Apt. 967</t>
  </si>
  <si>
    <t>600 Elizabeth Cliff</t>
  </si>
  <si>
    <t>1304 Richard Forks Suite 827</t>
  </si>
  <si>
    <t>197 Webb Bypass</t>
  </si>
  <si>
    <t>6830 Jonathan Courts Apt. 084</t>
  </si>
  <si>
    <t>04671 Lawson Mountain</t>
  </si>
  <si>
    <t>91724 Hernandez Passage Suite 442</t>
  </si>
  <si>
    <t>Mathew31@gmail.com</t>
  </si>
  <si>
    <t>716 Hunter Brooks Suite 802</t>
  </si>
  <si>
    <t>050 Rogers Inlet</t>
  </si>
  <si>
    <t>09086 Bianca Valley Suite 161</t>
  </si>
  <si>
    <t>25177 Brett Burg</t>
  </si>
  <si>
    <t>550 Christine Drive</t>
  </si>
  <si>
    <t>97112 Armstrong Well Suite 037</t>
  </si>
  <si>
    <t>961 Rachael Divide Suite 832</t>
  </si>
  <si>
    <t>70484 Todd Meadow</t>
  </si>
  <si>
    <t>7177 Brenda Lock Suite 830</t>
  </si>
  <si>
    <t>185 Michael Cove Suite 123</t>
  </si>
  <si>
    <t>910 Samantha Expressway Apt. 926</t>
  </si>
  <si>
    <t>5781 Kristy Mall</t>
  </si>
  <si>
    <t>23323 Timothy Mews</t>
  </si>
  <si>
    <t>7290 Pamela Turnpike Suite 704</t>
  </si>
  <si>
    <t>071 Duane Orchard Apt. 400</t>
  </si>
  <si>
    <t>136 Brown River Suite 912</t>
  </si>
  <si>
    <t>77182 Dickerson Crescent Apt. 731</t>
  </si>
  <si>
    <t>97539 Foster Court</t>
  </si>
  <si>
    <t>1260 Schaefer Roads</t>
  </si>
  <si>
    <t>30716 Daniel Keys Apt. 117</t>
  </si>
  <si>
    <t>83717 Knight Tunnel Apt. 667</t>
  </si>
  <si>
    <t>13077 Shannon Avenue Apt. 696</t>
  </si>
  <si>
    <t>16199 Wise Hill Apt. 273</t>
  </si>
  <si>
    <t>71470 Davis Turnpike Suite 367</t>
  </si>
  <si>
    <t>3733 Delgado Station Suite 550</t>
  </si>
  <si>
    <t>27704 Garcia Creek Apt. 692</t>
  </si>
  <si>
    <t>27890 Foster Pines</t>
  </si>
  <si>
    <t>Loretta27@gmail.com</t>
  </si>
  <si>
    <t>4530 Anderson Motorway Suite 130</t>
  </si>
  <si>
    <t>6161 Jesus Parkway</t>
  </si>
  <si>
    <t>57640 Amy Isle</t>
  </si>
  <si>
    <t>Don2@gmail.com</t>
  </si>
  <si>
    <t>758 Hernandez View Apt. 299</t>
  </si>
  <si>
    <t>2416 Adam Roads</t>
  </si>
  <si>
    <t>71152 Martha Shores</t>
  </si>
  <si>
    <t>5721 Daugherty Motorway</t>
  </si>
  <si>
    <t>8917 Whitaker Fork</t>
  </si>
  <si>
    <t>845 Palmer Circles Suite 133</t>
  </si>
  <si>
    <t>234 Elizabeth Squares</t>
  </si>
  <si>
    <t>543 Louis Squares Apt. 724</t>
  </si>
  <si>
    <t>08652 Owens Brook Suite 524</t>
  </si>
  <si>
    <t>02000 Cindy Junction Suite 265</t>
  </si>
  <si>
    <t>180 Bates Station</t>
  </si>
  <si>
    <t>7549 Johnson Rapid</t>
  </si>
  <si>
    <t>73099 Chad Dam</t>
  </si>
  <si>
    <t>9085 Peterson Unions Apt. 062</t>
  </si>
  <si>
    <t>62975 Quinn Ville</t>
  </si>
  <si>
    <t>707 Tucker Parks</t>
  </si>
  <si>
    <t>Tami78@gmail.com</t>
  </si>
  <si>
    <t>4342 Jose Cape Apt. 309</t>
  </si>
  <si>
    <t>098 Evan Mountains</t>
  </si>
  <si>
    <t>2205 Fields Wall Apt. 298</t>
  </si>
  <si>
    <t>459 Alicia Inlet</t>
  </si>
  <si>
    <t>9322 Holly Mission Apt. 873</t>
  </si>
  <si>
    <t>7009 Harper Parkway</t>
  </si>
  <si>
    <t>59008 Cox Path</t>
  </si>
  <si>
    <t>668 Alison Burg</t>
  </si>
  <si>
    <t>32757 John Field Apt. 256</t>
  </si>
  <si>
    <t>2691 Melissa Rapids</t>
  </si>
  <si>
    <t>627 Powers Gateway Apt. 631</t>
  </si>
  <si>
    <t>7987 Jackson Drives</t>
  </si>
  <si>
    <t>344 Hayes Street Suite 665</t>
  </si>
  <si>
    <t>264 Jones Brooks</t>
  </si>
  <si>
    <t>4044 Reyes Terrace</t>
  </si>
  <si>
    <t>00654 Stephanie Station Suite 805</t>
  </si>
  <si>
    <t>660 Gaines Via</t>
  </si>
  <si>
    <t>018 Charles Gateway</t>
  </si>
  <si>
    <t>80323 Oconnell Lodge Suite 406</t>
  </si>
  <si>
    <t>055 Maldonado Lodge</t>
  </si>
  <si>
    <t>18234 Hendrix Curve Apt. 107</t>
  </si>
  <si>
    <t>2429 Conley Glen</t>
  </si>
  <si>
    <t>44203 Sandoval Drive Apt. 554</t>
  </si>
  <si>
    <t>4091 Park Isle</t>
  </si>
  <si>
    <t>374 Brown Fall Suite 402</t>
  </si>
  <si>
    <t>9955 Nicole Wells Suite 242</t>
  </si>
  <si>
    <t>730 Baldwin Vista Apt. 578</t>
  </si>
  <si>
    <t>133 Dustin Estates</t>
  </si>
  <si>
    <t>Rebekah7@gmail.com</t>
  </si>
  <si>
    <t>1063 Carrillo Court</t>
  </si>
  <si>
    <t>9111 Daniel Point</t>
  </si>
  <si>
    <t>059 Stacey Junctions Apt. 458</t>
  </si>
  <si>
    <t>1548 Michael Haven</t>
  </si>
  <si>
    <t>9627 Esparza Prairie</t>
  </si>
  <si>
    <t>60884 Woods Mission Apt. 422</t>
  </si>
  <si>
    <t>Aimee68@gmail.com</t>
  </si>
  <si>
    <t>7671 Stevenson Run</t>
  </si>
  <si>
    <t>2302 Barbara Lights</t>
  </si>
  <si>
    <t>2161 Ashley Harbors</t>
  </si>
  <si>
    <t>36334 Bradley Harbor Suite 377</t>
  </si>
  <si>
    <t>8422 James Fords Apt. 286</t>
  </si>
  <si>
    <t>Caitlyn64@gmail.com</t>
  </si>
  <si>
    <t>937 Mcdaniel Mountains Suite 260</t>
  </si>
  <si>
    <t>07384 Paul Camp</t>
  </si>
  <si>
    <t>4683 Jonathan Ports</t>
  </si>
  <si>
    <t>79461 Martin Flat Apt. 806</t>
  </si>
  <si>
    <t>39998 Gwendolyn Summit</t>
  </si>
  <si>
    <t>1399 Melinda Manors</t>
  </si>
  <si>
    <t>762 Bethany Union Suite 855</t>
  </si>
  <si>
    <t>0833 Claire Ridges Suite 913</t>
  </si>
  <si>
    <t>511 Brenda Brook Apt. 562</t>
  </si>
  <si>
    <t>0633 Delacruz Turnpike Suite 328</t>
  </si>
  <si>
    <t>55496 Lee Loop Suite 604</t>
  </si>
  <si>
    <t>196 Elliott Street Apt. 238</t>
  </si>
  <si>
    <t>30714 Harris Orchard</t>
  </si>
  <si>
    <t>331 Henderson Radial Suite 164</t>
  </si>
  <si>
    <t>06188 Ramos Creek Apt. 074</t>
  </si>
  <si>
    <t>81035 William Parks Apt. 537</t>
  </si>
  <si>
    <t>630 Walls Avenue</t>
  </si>
  <si>
    <t>612 Thomas Cove</t>
  </si>
  <si>
    <t>536 Carlos Junction Apt. 177</t>
  </si>
  <si>
    <t>72496 Jason Well Apt. 226</t>
  </si>
  <si>
    <t>6518 Amanda Lodge</t>
  </si>
  <si>
    <t>75154 Debbie Burg</t>
  </si>
  <si>
    <t>7198 Natalie Spurs</t>
  </si>
  <si>
    <t>0917 Linda Tunnel Suite 632</t>
  </si>
  <si>
    <t>10274 Gloria Garden Suite 667</t>
  </si>
  <si>
    <t>5652 Williams Crossroad</t>
  </si>
  <si>
    <t>81057 Jermaine Summit</t>
  </si>
  <si>
    <t>3636 Douglas Ridges</t>
  </si>
  <si>
    <t>78925 Jose Island</t>
  </si>
  <si>
    <t>6124 Charles Mission</t>
  </si>
  <si>
    <t>1777 Smith Union</t>
  </si>
  <si>
    <t>5737 Martin Tunnel Suite 764</t>
  </si>
  <si>
    <t>9073 Kristin Ville</t>
  </si>
  <si>
    <t>931 Jonathan Loop Suite 795</t>
  </si>
  <si>
    <t>8337 Hammond Forest Apt. 817</t>
  </si>
  <si>
    <t>4442 Johnson Stream Suite 617</t>
  </si>
  <si>
    <t>92674 April Orchard</t>
  </si>
  <si>
    <t>297 David Plains Apt. 741</t>
  </si>
  <si>
    <t>0658 Jackson Meadows</t>
  </si>
  <si>
    <t>99075 Cassandra Burgs</t>
  </si>
  <si>
    <t>566 Grant Land</t>
  </si>
  <si>
    <t>12157 Ramirez Orchard Apt. 915</t>
  </si>
  <si>
    <t>4292 Dylan Field</t>
  </si>
  <si>
    <t>245 Greene Track Apt. 569</t>
  </si>
  <si>
    <t>8803 Angela Island Apt. 721</t>
  </si>
  <si>
    <t>71486 Sarah Orchard Apt. 716</t>
  </si>
  <si>
    <t>37951 Kelly Courts Suite 339</t>
  </si>
  <si>
    <t>0972 David Gateway Apt. 611</t>
  </si>
  <si>
    <t>88289 Brown Flats Suite 467</t>
  </si>
  <si>
    <t>21143 Wood Lane</t>
  </si>
  <si>
    <t>6431 Martinez Fords</t>
  </si>
  <si>
    <t>921 Medina Wall</t>
  </si>
  <si>
    <t>816 Barbara Prairie</t>
  </si>
  <si>
    <t>173 Ford Pine Apt. 940</t>
  </si>
  <si>
    <t>73736 Rebecca Terrace</t>
  </si>
  <si>
    <t>356 Hanson Lane Apt. 850</t>
  </si>
  <si>
    <t>21531 Aguirre Mountains</t>
  </si>
  <si>
    <t>22340 Sheena Key</t>
  </si>
  <si>
    <t>540 Alejandro Squares</t>
  </si>
  <si>
    <t>7474 Douglas Bridge Suite 436</t>
  </si>
  <si>
    <t>4230 Daugherty Station</t>
  </si>
  <si>
    <t>829 Young Summit</t>
  </si>
  <si>
    <t>53291 Pittman Row</t>
  </si>
  <si>
    <t>58179 Singh Club</t>
  </si>
  <si>
    <t>3855 Tran Villages</t>
  </si>
  <si>
    <t>5262 Santos Oval Apt. 521</t>
  </si>
  <si>
    <t>983 Austin Valleys Apt. 584</t>
  </si>
  <si>
    <t>5943 Sandra Extensions</t>
  </si>
  <si>
    <t>150 Woods Street Apt. 393</t>
  </si>
  <si>
    <t>697 Glenn Extensions Suite 762</t>
  </si>
  <si>
    <t>20554 Jeremy Turnpike Apt. 631</t>
  </si>
  <si>
    <t>264 Kyle Passage Suite 090</t>
  </si>
  <si>
    <t>5500 Jackson Ports Apt. 936</t>
  </si>
  <si>
    <t>37278 Lindsay Isle Suite 559</t>
  </si>
  <si>
    <t>6750 Samantha Pine Apt. 076</t>
  </si>
  <si>
    <t>34553 Gill Spur Suite 002</t>
  </si>
  <si>
    <t>4764 Webb Mews</t>
  </si>
  <si>
    <t>075 Kelly Estates</t>
  </si>
  <si>
    <t>51944 Travis Mill</t>
  </si>
  <si>
    <t>7742 Crystal Cape Apt. 575</t>
  </si>
  <si>
    <t>17864 Shawn Tunnel Suite 834</t>
  </si>
  <si>
    <t>5645 Mary Pike</t>
  </si>
  <si>
    <t>006 Shane Mountain Apt. 636</t>
  </si>
  <si>
    <t>34661 Paul Manors Apt. 934</t>
  </si>
  <si>
    <t>176 Gary Mission Apt. 548</t>
  </si>
  <si>
    <t>5863 Stephanie Valley</t>
  </si>
  <si>
    <t>5928 Patricia Meadows</t>
  </si>
  <si>
    <t>13378 Patrick Stravenue</t>
  </si>
  <si>
    <t>846 Susan Bypass</t>
  </si>
  <si>
    <t>3932 Johnson Trail Apt. 804</t>
  </si>
  <si>
    <t>9505 Jacobs Pine Apt. 711</t>
  </si>
  <si>
    <t>040 Laura Plaza Apt. 541</t>
  </si>
  <si>
    <t>Sheri47@gmail.com</t>
  </si>
  <si>
    <t>2260 Gonzales Corners Suite 503</t>
  </si>
  <si>
    <t>38044 Allen Crossing</t>
  </si>
  <si>
    <t>9366 James Shoal Suite 558</t>
  </si>
  <si>
    <t>8842 Marcus Junction Apt. 650</t>
  </si>
  <si>
    <t>8400 Wade Freeway Apt. 003</t>
  </si>
  <si>
    <t>2179 April Common</t>
  </si>
  <si>
    <t>3382 Laura Roads</t>
  </si>
  <si>
    <t>49529 Rebecca Pine</t>
  </si>
  <si>
    <t>42358 Meredith Springs</t>
  </si>
  <si>
    <t>45553 Hannah Estates</t>
  </si>
  <si>
    <t>3619 Garza Path</t>
  </si>
  <si>
    <t>Ronnie82@gmail.com</t>
  </si>
  <si>
    <t>7830 Williams Ports Suite 071</t>
  </si>
  <si>
    <t>44955 Brown Parkway</t>
  </si>
  <si>
    <t>468 Amy Villages</t>
  </si>
  <si>
    <t>884 Hoover Locks</t>
  </si>
  <si>
    <t>687 Johnson Lodge Suite 508</t>
  </si>
  <si>
    <t>234 Jonathan River</t>
  </si>
  <si>
    <t>699 Mills Village Suite 473</t>
  </si>
  <si>
    <t>22586 Colton Route</t>
  </si>
  <si>
    <t>70740 Michael Place</t>
  </si>
  <si>
    <t>3497 Maria Wells</t>
  </si>
  <si>
    <t>4771 Nguyen Ranch Suite 120</t>
  </si>
  <si>
    <t>36204 Madison Rapids Apt. 494</t>
  </si>
  <si>
    <t>203 Ponce Drives</t>
  </si>
  <si>
    <t>2880 Horn Corner Apt. 390</t>
  </si>
  <si>
    <t>2873 Mark Meadows</t>
  </si>
  <si>
    <t>3232 William Hollow Apt. 050</t>
  </si>
  <si>
    <t>20513 Daniel Summit Suite 274</t>
  </si>
  <si>
    <t>0974 Sanchez Plaza Suite 750</t>
  </si>
  <si>
    <t>537 Laura Shoal Apt. 688</t>
  </si>
  <si>
    <t>231 Felicia Vista</t>
  </si>
  <si>
    <t>9086 Laura Trace</t>
  </si>
  <si>
    <t>1289 Richards Key Suite 304</t>
  </si>
  <si>
    <t>361 Sue Island</t>
  </si>
  <si>
    <t>8571 Schmidt Flat Apt. 869</t>
  </si>
  <si>
    <t>63599 Wall Creek Apt. 708</t>
  </si>
  <si>
    <t>67783 Krista Club Suite 804</t>
  </si>
  <si>
    <t>7918 Stephen Forks Apt. 267</t>
  </si>
  <si>
    <t>726 Angela Crescent</t>
  </si>
  <si>
    <t>9676 Barnes Key Suite 571</t>
  </si>
  <si>
    <t>5838 Castillo Fall</t>
  </si>
  <si>
    <t>9884 Williams Village Suite 274</t>
  </si>
  <si>
    <t>62989 Spencer Course Apt. 117</t>
  </si>
  <si>
    <t>58601 Phillip Port Suite 473</t>
  </si>
  <si>
    <t>29949 Kennedy Junctions Suite 187</t>
  </si>
  <si>
    <t>0770 Frank Radial</t>
  </si>
  <si>
    <t>98807 Jesse Land Suite 721</t>
  </si>
  <si>
    <t>00827 Katherine Camp Apt. 463</t>
  </si>
  <si>
    <t>65154 Parker Island</t>
  </si>
  <si>
    <t>471 William Mountain</t>
  </si>
  <si>
    <t>05680 Marcus Vista</t>
  </si>
  <si>
    <t>8887 Edwards Mount Apt. 939</t>
  </si>
  <si>
    <t>2965 Keith Cape</t>
  </si>
  <si>
    <t>1697 Terry Lake Suite 227</t>
  </si>
  <si>
    <t>662 Matthew Knoll</t>
  </si>
  <si>
    <t>282 Kristy Shoal</t>
  </si>
  <si>
    <t>973 Robbins Prairie Apt. 244</t>
  </si>
  <si>
    <t>03006 Craig Turnpike Apt. 466</t>
  </si>
  <si>
    <t>9483 Thomas Flats Suite 147</t>
  </si>
  <si>
    <t>0447 Julie Walks</t>
  </si>
  <si>
    <t>318 Donald Loop</t>
  </si>
  <si>
    <t>25265 Jackson Ramp</t>
  </si>
  <si>
    <t>28146 Lee Springs Apt. 807</t>
  </si>
  <si>
    <t>728 Lonnie Common</t>
  </si>
  <si>
    <t>16055 Sanchez Park Suite 212</t>
  </si>
  <si>
    <t>8203 Swanson Ridges Apt. 858</t>
  </si>
  <si>
    <t>518 Barrera Highway Apt. 912</t>
  </si>
  <si>
    <t>046 Jared Brook Suite 137</t>
  </si>
  <si>
    <t>163 West Orchard</t>
  </si>
  <si>
    <t>8680 Chad Estates</t>
  </si>
  <si>
    <t>163 Joanna Stream Apt. 535</t>
  </si>
  <si>
    <t>3202 Poole Inlet Apt. 292</t>
  </si>
  <si>
    <t>96229 Vazquez Junction Apt. 669</t>
  </si>
  <si>
    <t>845 Bush Oval Suite 505</t>
  </si>
  <si>
    <t>95179 Tanya Estates Suite 148</t>
  </si>
  <si>
    <t>017 Wheeler Fall Apt. 524</t>
  </si>
  <si>
    <t>847 Wendy Estates</t>
  </si>
  <si>
    <t>Jo68@gmail.com</t>
  </si>
  <si>
    <t>84385 Williams Fort</t>
  </si>
  <si>
    <t>70148 Michele Locks Suite 989</t>
  </si>
  <si>
    <t>93718 Crystal Rest</t>
  </si>
  <si>
    <t>181 Brown Crescent Suite 895</t>
  </si>
  <si>
    <t>Shelby18@gmail.com</t>
  </si>
  <si>
    <t>1612 Greene Crossroad</t>
  </si>
  <si>
    <t>7362 Stacey Unions Suite 007</t>
  </si>
  <si>
    <t>43025 Joshua Mills Suite 924</t>
  </si>
  <si>
    <t>1026 Sergio Tunnel</t>
  </si>
  <si>
    <t>2817 Sandra Freeway Suite 983</t>
  </si>
  <si>
    <t>9570 Baker Mill</t>
  </si>
  <si>
    <t>8291 Dawson Prairie Apt. 447</t>
  </si>
  <si>
    <t>77419 Cassandra Tunnel</t>
  </si>
  <si>
    <t>54633 Joshua Mountains Apt. 621</t>
  </si>
  <si>
    <t>733 Gloria Glen Suite 727</t>
  </si>
  <si>
    <t>6078 Wallace Trafficway</t>
  </si>
  <si>
    <t>588 Smith Mountains</t>
  </si>
  <si>
    <t>7603 Hicks Circles Apt. 882</t>
  </si>
  <si>
    <t>1202 Amanda Cliff Suite 529</t>
  </si>
  <si>
    <t>6590 Blankenship Shoal</t>
  </si>
  <si>
    <t>258 Katrina Stream</t>
  </si>
  <si>
    <t>993 Hunt Camp Suite 492</t>
  </si>
  <si>
    <t>334 Dustin Dam</t>
  </si>
  <si>
    <t>801 Garcia Corner Apt. 227</t>
  </si>
  <si>
    <t>5983 Todd Glen Apt. 567</t>
  </si>
  <si>
    <t>5467 Wood Course</t>
  </si>
  <si>
    <t>77454 Morris Burg</t>
  </si>
  <si>
    <t>93414 Theresa Forks Suite 312</t>
  </si>
  <si>
    <t>266 Beth Hill Suite 420</t>
  </si>
  <si>
    <t>356 Frank Drives Suite 044</t>
  </si>
  <si>
    <t>258 Sharp Vista Apt. 916</t>
  </si>
  <si>
    <t>7387 Irwin Avenue Apt. 441</t>
  </si>
  <si>
    <t>268 Michael Harbors Apt. 346</t>
  </si>
  <si>
    <t>14734 Brandi Station</t>
  </si>
  <si>
    <t>822 Paula Union</t>
  </si>
  <si>
    <t>02330 Diana Station</t>
  </si>
  <si>
    <t>9774 Galvan Manors</t>
  </si>
  <si>
    <t>98211 Leah Valley Apt. 972</t>
  </si>
  <si>
    <t>9936 Jean Harbors</t>
  </si>
  <si>
    <t>66091 Lopez Road</t>
  </si>
  <si>
    <t>94454 Kelley Center</t>
  </si>
  <si>
    <t>05863 Daniel Spring Apt. 379</t>
  </si>
  <si>
    <t>068 Helen Route</t>
  </si>
  <si>
    <t>0459 Brandon Canyon</t>
  </si>
  <si>
    <t>844 Holden Court Suite 462</t>
  </si>
  <si>
    <t>22204 Alicia Trace</t>
  </si>
  <si>
    <t>7804 John Row Suite 017</t>
  </si>
  <si>
    <t>257 Baker Dale</t>
  </si>
  <si>
    <t>3688 Hudson Points</t>
  </si>
  <si>
    <t>4219 Thompson Courts</t>
  </si>
  <si>
    <t>Caroline27@gmail.com</t>
  </si>
  <si>
    <t>12417 Small Estate</t>
  </si>
  <si>
    <t>2330 Adrian Track Suite 996</t>
  </si>
  <si>
    <t>77477 Hudson Curve Suite 305</t>
  </si>
  <si>
    <t>40014 Colton Rest</t>
  </si>
  <si>
    <t>2736 James Prairie Suite 773</t>
  </si>
  <si>
    <t>17912 Thomas Squares</t>
  </si>
  <si>
    <t>15698 Debra Canyon Suite 509</t>
  </si>
  <si>
    <t>132 Parker Cliffs Suite 830</t>
  </si>
  <si>
    <t>8664 Lee Parks Apt. 005</t>
  </si>
  <si>
    <t>751 Richard Track Apt. 093</t>
  </si>
  <si>
    <t>3274 Mario Viaduct</t>
  </si>
  <si>
    <t>294 Melissa Islands Suite 871</t>
  </si>
  <si>
    <t>450 Dylan Via</t>
  </si>
  <si>
    <t>053 Jason Burg Suite 589</t>
  </si>
  <si>
    <t>665 Ronald Manor Suite 889</t>
  </si>
  <si>
    <t>14445 Sanchez Dale</t>
  </si>
  <si>
    <t>57871 Wyatt Union</t>
  </si>
  <si>
    <t>171 Wallace Summit</t>
  </si>
  <si>
    <t>65206 Tamara Drive</t>
  </si>
  <si>
    <t>660 Stafford Freeway Suite 005</t>
  </si>
  <si>
    <t>53345 Oscar Station</t>
  </si>
  <si>
    <t>65578 Leblanc Parks Apt. 872</t>
  </si>
  <si>
    <t>72348 Ward Field</t>
  </si>
  <si>
    <t>2908 Curtis Drive Suite 780</t>
  </si>
  <si>
    <t>72466 George Rapids Suite 777</t>
  </si>
  <si>
    <t>89590 Johnson Vista</t>
  </si>
  <si>
    <t>8894 Hanna Ports Apt. 651</t>
  </si>
  <si>
    <t>248 Cassandra Underpass Apt. 759</t>
  </si>
  <si>
    <t>6989 Reed Ports Suite 472</t>
  </si>
  <si>
    <t>485 Randy Club</t>
  </si>
  <si>
    <t>28376 Michelle Shore Apt. 505</t>
  </si>
  <si>
    <t>347 Brandon Run Suite 084</t>
  </si>
  <si>
    <t>47074 Jake Shoals</t>
  </si>
  <si>
    <t>80844 Chelsea Greens</t>
  </si>
  <si>
    <t>37867 Dougherty Crossroad Suite 043</t>
  </si>
  <si>
    <t>574 Julie Plaza Apt. 797</t>
  </si>
  <si>
    <t>Cory22@gmail.com</t>
  </si>
  <si>
    <t>894 Baker Drive</t>
  </si>
  <si>
    <t>Zoe95@gmail.com</t>
  </si>
  <si>
    <t>36739 Huff Mountain Suite 436</t>
  </si>
  <si>
    <t>52379 Joseph Curve</t>
  </si>
  <si>
    <t>27107 Robin Roads Apt. 004</t>
  </si>
  <si>
    <t>039 Michael Tunnel Suite 723</t>
  </si>
  <si>
    <t>6348 Jones Ports Suite 964</t>
  </si>
  <si>
    <t>73900 Michael Station Suite 201</t>
  </si>
  <si>
    <t>057 Raymond Passage Suite 566</t>
  </si>
  <si>
    <t>1893 Delacruz Corners Suite 592</t>
  </si>
  <si>
    <t>0430 Cortez Ports Apt. 269</t>
  </si>
  <si>
    <t>793 Brittney Summit</t>
  </si>
  <si>
    <t>039 Potter Falls</t>
  </si>
  <si>
    <t>07538 Renee Vista Suite 745</t>
  </si>
  <si>
    <t>880 Hernandez Road</t>
  </si>
  <si>
    <t>22603 James Locks</t>
  </si>
  <si>
    <t>0030 Jennifer Ford</t>
  </si>
  <si>
    <t>9347 Thomas Plaza Apt. 595</t>
  </si>
  <si>
    <t>4255 Hawkins Light Suite 600</t>
  </si>
  <si>
    <t>45934 David Fork</t>
  </si>
  <si>
    <t>Vickie73@gmail.com</t>
  </si>
  <si>
    <t>074 Vasquez Circles Apt. 577</t>
  </si>
  <si>
    <t>71393 Anne Roads Suite 750</t>
  </si>
  <si>
    <t>957 West Causeway Suite 213</t>
  </si>
  <si>
    <t>0164 Tracy Terrace Apt. 892</t>
  </si>
  <si>
    <t>9850 Troy Gardens Suite 219</t>
  </si>
  <si>
    <t>95299 Garner Coves Apt. 249</t>
  </si>
  <si>
    <t>81941 James Passage</t>
  </si>
  <si>
    <t>935 Lopez Manor Apt. 739</t>
  </si>
  <si>
    <t>287 Rodriguez Key</t>
  </si>
  <si>
    <t>977 Jennifer Plains</t>
  </si>
  <si>
    <t>50678 Duncan Corner Suite 418</t>
  </si>
  <si>
    <t>284 Lewis Manors</t>
  </si>
  <si>
    <t>942 Vasquez Island</t>
  </si>
  <si>
    <t>732 Erik Junction</t>
  </si>
  <si>
    <t>907 Hernandez Haven Apt. 536</t>
  </si>
  <si>
    <t>7315 Harper Gateway Apt. 138</t>
  </si>
  <si>
    <t>5818 Patricia Squares</t>
  </si>
  <si>
    <t>78163 Molly Islands Apt. 934</t>
  </si>
  <si>
    <t>5754 John Well</t>
  </si>
  <si>
    <t>42123 Ball Rest Apt. 728</t>
  </si>
  <si>
    <t>22729 Gordon Dam</t>
  </si>
  <si>
    <t>381 Greer Spring</t>
  </si>
  <si>
    <t>8968 Rodriguez Ranch Suite 128</t>
  </si>
  <si>
    <t>Eileen94@gmail.com</t>
  </si>
  <si>
    <t>696 Myers Knoll Apt. 339</t>
  </si>
  <si>
    <t>590 Nicholas Corner</t>
  </si>
  <si>
    <t>8371 Jennifer Ports</t>
  </si>
  <si>
    <t>26243 Davis Stream Apt. 114</t>
  </si>
  <si>
    <t>51354 Fred Centers</t>
  </si>
  <si>
    <t>14371 Harrison Keys</t>
  </si>
  <si>
    <t>59986 Melissa Roads</t>
  </si>
  <si>
    <t>95591 Franklin Inlet</t>
  </si>
  <si>
    <t>780 Ruiz Spurs Suite 320</t>
  </si>
  <si>
    <t>6080 Cross Mill</t>
  </si>
  <si>
    <t>74688 Moore Parks Suite 386</t>
  </si>
  <si>
    <t>50260 Charles Summit</t>
  </si>
  <si>
    <t>92309 Fernandez Harbors</t>
  </si>
  <si>
    <t>41223 Parker Ways Apt. 703</t>
  </si>
  <si>
    <t>880 Elliott Streets</t>
  </si>
  <si>
    <t>6209 Anderson Knolls</t>
  </si>
  <si>
    <t>7677 Wise Ways Apt. 780</t>
  </si>
  <si>
    <t>831 Gonzalez Stream Suite 444</t>
  </si>
  <si>
    <t>4389 Denise Cliffs</t>
  </si>
  <si>
    <t>028 Justin Knolls</t>
  </si>
  <si>
    <t>1381 French Hollow Apt. 809</t>
  </si>
  <si>
    <t>5285 Archer Underpass</t>
  </si>
  <si>
    <t>52778 Sean Spurs Suite 680</t>
  </si>
  <si>
    <t>030 Bailey Overpass Apt. 153</t>
  </si>
  <si>
    <t>909 Francis Prairie</t>
  </si>
  <si>
    <t>9304 Thomas Tunnel Suite 396</t>
  </si>
  <si>
    <t>927 Joshua Corners Suite 520</t>
  </si>
  <si>
    <t>3026 Perez Track</t>
  </si>
  <si>
    <t>197 Mark Fields</t>
  </si>
  <si>
    <t>1650 Justin Highway</t>
  </si>
  <si>
    <t>336 Buchanan Via Apt. 328</t>
  </si>
  <si>
    <t>264 Brandon Springs Suite 558</t>
  </si>
  <si>
    <t>08134 Chang Rest Suite 274</t>
  </si>
  <si>
    <t>548 Kevin Throughway Suite 142</t>
  </si>
  <si>
    <t>221 Sanchez Mills</t>
  </si>
  <si>
    <t>04847 Morrow Mills Suite 862</t>
  </si>
  <si>
    <t>663 Heather Trail Suite 911</t>
  </si>
  <si>
    <t>1903 John Burg Suite 019</t>
  </si>
  <si>
    <t>1323 Nathan Crossroad Apt. 837</t>
  </si>
  <si>
    <t>1400 Pearson Brooks Suite 808</t>
  </si>
  <si>
    <t>03366 Christopher Lock</t>
  </si>
  <si>
    <t>65865 Giles Trail</t>
  </si>
  <si>
    <t>Riley41@gmail.com</t>
  </si>
  <si>
    <t>0174 Alan Passage Apt. 318</t>
  </si>
  <si>
    <t>20757 Salinas Station Apt. 472</t>
  </si>
  <si>
    <t>09541 Jennifer Ridge</t>
  </si>
  <si>
    <t>672 Reynolds Stream</t>
  </si>
  <si>
    <t>Christian58@gmail.com</t>
  </si>
  <si>
    <t>12290 Austin Mills Apt. 586</t>
  </si>
  <si>
    <t>64050 Yolanda Gardens Apt. 852</t>
  </si>
  <si>
    <t>Jerome89@gmail.com</t>
  </si>
  <si>
    <t>8895 Robbins Ways Suite 774</t>
  </si>
  <si>
    <t>093 Taylor Glens</t>
  </si>
  <si>
    <t>15771 Michael Bridge Suite 905</t>
  </si>
  <si>
    <t>268 Haley Tunnel Apt. 043</t>
  </si>
  <si>
    <t>27532 Henderson Points Suite 621</t>
  </si>
  <si>
    <t>77834 Trevor Locks Suite 451</t>
  </si>
  <si>
    <t>84877 Aguilar Pines Suite 622</t>
  </si>
  <si>
    <t>32581 Nicole Lodge Apt. 205</t>
  </si>
  <si>
    <t>937 Brian Springs</t>
  </si>
  <si>
    <t>0254 Kyle Path</t>
  </si>
  <si>
    <t>5136 Robert Pike Apt. 467</t>
  </si>
  <si>
    <t>636 Villarreal Isle Apt. 375</t>
  </si>
  <si>
    <t>08342 Burton Road</t>
  </si>
  <si>
    <t>989 Lloyd Heights</t>
  </si>
  <si>
    <t>2140 Mullen Circles Suite 605</t>
  </si>
  <si>
    <t>44234 Mark Road Apt. 091</t>
  </si>
  <si>
    <t>9138 Jones Ridges</t>
  </si>
  <si>
    <t>5249 Rebecca Meadow</t>
  </si>
  <si>
    <t>507 Miller Estate</t>
  </si>
  <si>
    <t>37440 Cox Hills Apt. 683</t>
  </si>
  <si>
    <t>363 Johnson Wells Apt. 732</t>
  </si>
  <si>
    <t>67204 Alexander Creek Apt. 525</t>
  </si>
  <si>
    <t>262 Brown Cape</t>
  </si>
  <si>
    <t>0023 Angelica Village</t>
  </si>
  <si>
    <t>326 Hamilton Cove</t>
  </si>
  <si>
    <t>65707 Ramirez Bridge Apt. 316</t>
  </si>
  <si>
    <t>9367 Craig Mount</t>
  </si>
  <si>
    <t>1688 Samantha Divide Suite 482</t>
  </si>
  <si>
    <t>Tristan67@gmail.com</t>
  </si>
  <si>
    <t>067 Brown Road Suite 611</t>
  </si>
  <si>
    <t>3505 Samuel Falls</t>
  </si>
  <si>
    <t>5318 Joshua Roads</t>
  </si>
  <si>
    <t>875 Rachel Burg</t>
  </si>
  <si>
    <t>43090 Rachael Tunnel Suite 518</t>
  </si>
  <si>
    <t>47547 Maxwell Shoal</t>
  </si>
  <si>
    <t>650 James Run</t>
  </si>
  <si>
    <t>00306 Frazier Ports</t>
  </si>
  <si>
    <t>05943 Danielle Camp</t>
  </si>
  <si>
    <t>6926 Manuel Island</t>
  </si>
  <si>
    <t>7603 Miller Knoll Apt. 084</t>
  </si>
  <si>
    <t>6680 Kathleen Spurs</t>
  </si>
  <si>
    <t>8273 David Mountain</t>
  </si>
  <si>
    <t>72291 Connor Crossroad</t>
  </si>
  <si>
    <t>80950 Robert Flat Apt. 855</t>
  </si>
  <si>
    <t>99259 Peterson Harbor</t>
  </si>
  <si>
    <t>04927 Daniel Corners</t>
  </si>
  <si>
    <t>1276 Harris Plains Apt. 972</t>
  </si>
  <si>
    <t>157 Dalton Stream Suite 383</t>
  </si>
  <si>
    <t>1902 Stephanie Ways Apt. 772</t>
  </si>
  <si>
    <t>41343 Wilson Wells</t>
  </si>
  <si>
    <t>5685 Lowery Shoal</t>
  </si>
  <si>
    <t>4662 Miller River</t>
  </si>
  <si>
    <t>948 Lisa Harbors</t>
  </si>
  <si>
    <t>Noah60@gmail.com</t>
  </si>
  <si>
    <t>5314 Jonathan Curve Suite 137</t>
  </si>
  <si>
    <t>308 Elizabeth Burgs</t>
  </si>
  <si>
    <t>13502 Eric Camp</t>
  </si>
  <si>
    <t>4512 Smith Well Suite 918</t>
  </si>
  <si>
    <t>3632 Roberts Groves Suite 025</t>
  </si>
  <si>
    <t>615 Kenneth Pike</t>
  </si>
  <si>
    <t>8497 Robert Walk Suite 212</t>
  </si>
  <si>
    <t>3168 Justin Ports Suite 224</t>
  </si>
  <si>
    <t>101 Mary Station</t>
  </si>
  <si>
    <t>2175 Alisha Fork Apt. 905</t>
  </si>
  <si>
    <t>6188 Branch Green</t>
  </si>
  <si>
    <t>8615 Crawford Estates</t>
  </si>
  <si>
    <t>9426 Chapman Ranch Suite 206</t>
  </si>
  <si>
    <t>1456 Smith Summit</t>
  </si>
  <si>
    <t>7352 Williamson Prairie Apt. 745</t>
  </si>
  <si>
    <t>3651 Thomas Ranch</t>
  </si>
  <si>
    <t>0722 John Passage</t>
  </si>
  <si>
    <t>6280 Edwards Vista Suite 599</t>
  </si>
  <si>
    <t>Connor90@gmail.com</t>
  </si>
  <si>
    <t>406 Fowler Terrace</t>
  </si>
  <si>
    <t>910 Elizabeth Light</t>
  </si>
  <si>
    <t>3561 Aaron Meadows</t>
  </si>
  <si>
    <t>09910 Carl Park Apt. 056</t>
  </si>
  <si>
    <t>30821 James Plain</t>
  </si>
  <si>
    <t>140 Smith Inlet Suite 333</t>
  </si>
  <si>
    <t>6267 Anna Well Suite 526</t>
  </si>
  <si>
    <t>Breanna71@gmail.com</t>
  </si>
  <si>
    <t>0606 Janet Turnpike</t>
  </si>
  <si>
    <t>704 Sophia Roads</t>
  </si>
  <si>
    <t>410 Michael Ridges</t>
  </si>
  <si>
    <t>2698 Ashley Viaduct Apt. 216</t>
  </si>
  <si>
    <t>855 Wade Fall</t>
  </si>
  <si>
    <t>132 Richard Ville</t>
  </si>
  <si>
    <t>56008 Derek Row Apt. 847</t>
  </si>
  <si>
    <t>7133 Samuel Corners</t>
  </si>
  <si>
    <t>32833 Jeffery Stravenue</t>
  </si>
  <si>
    <t>26529 Robert Corner Apt. 944</t>
  </si>
  <si>
    <t>54135 Jacob Turnpike Apt. 242</t>
  </si>
  <si>
    <t>750 Jose Summit Suite 097</t>
  </si>
  <si>
    <t>7266 Bennett Neck</t>
  </si>
  <si>
    <t>730 Melissa Shoals</t>
  </si>
  <si>
    <t>91401 John Mission</t>
  </si>
  <si>
    <t>9381 Kristina Plains</t>
  </si>
  <si>
    <t>09269 Anthony Rue</t>
  </si>
  <si>
    <t>84591 Keith Pass Apt. 539</t>
  </si>
  <si>
    <t>Yvonne37@gmail.com</t>
  </si>
  <si>
    <t>85116 Mendoza Underpass</t>
  </si>
  <si>
    <t>9078 Marquez Grove</t>
  </si>
  <si>
    <t>877 Dennis Track Apt. 377</t>
  </si>
  <si>
    <t>5963 Williams Corners Suite 243</t>
  </si>
  <si>
    <t>87415 Anderson Flats Suite 739</t>
  </si>
  <si>
    <t>2899 Gary Trafficway Apt. 195</t>
  </si>
  <si>
    <t>168 Hannah Dam</t>
  </si>
  <si>
    <t>3197 Leslie Knoll</t>
  </si>
  <si>
    <t>084 Hernandez Well</t>
  </si>
  <si>
    <t>2132 Roy Dale Apt. 194</t>
  </si>
  <si>
    <t>35706 Jeremy Flats</t>
  </si>
  <si>
    <t>45726 Mckee Mountains Suite 750</t>
  </si>
  <si>
    <t>0080 Kathryn Green Apt. 628</t>
  </si>
  <si>
    <t>0135 Tracy Harbors</t>
  </si>
  <si>
    <t>82615 Hill Bypass</t>
  </si>
  <si>
    <t>Miranda31@gmail.com</t>
  </si>
  <si>
    <t>249 William Mill</t>
  </si>
  <si>
    <t>5446 Ware Field Suite 524</t>
  </si>
  <si>
    <t>954 Erica Ford Suite 918</t>
  </si>
  <si>
    <t>4946 Moran Falls</t>
  </si>
  <si>
    <t>100 Nathan Land Apt. 428</t>
  </si>
  <si>
    <t>38625 Randall Course Suite 503</t>
  </si>
  <si>
    <t>3832 Pearson Glen Suite 401</t>
  </si>
  <si>
    <t>259 Ramirez Freeway Apt. 860</t>
  </si>
  <si>
    <t>899 Travis Squares</t>
  </si>
  <si>
    <t>4852 Scott Trace</t>
  </si>
  <si>
    <t>483 Scott Burg Suite 456</t>
  </si>
  <si>
    <t>8866 Emily Plains Suite 002</t>
  </si>
  <si>
    <t>Sheri7@gmail.com</t>
  </si>
  <si>
    <t>70558 Jones Freeway</t>
  </si>
  <si>
    <t>46477 Dorothy Views</t>
  </si>
  <si>
    <t>9098 Gardner Port</t>
  </si>
  <si>
    <t>479 Ibarra Run</t>
  </si>
  <si>
    <t>725 Cherry Underpass</t>
  </si>
  <si>
    <t>6066 Cynthia Alley</t>
  </si>
  <si>
    <t>1820 Christopher Pass</t>
  </si>
  <si>
    <t>4855 Anthony Common Suite 002</t>
  </si>
  <si>
    <t>Nichole18@gmail.com</t>
  </si>
  <si>
    <t>280 Fuentes Tunnel Apt. 139</t>
  </si>
  <si>
    <t>02313 Sandra Trafficway</t>
  </si>
  <si>
    <t>04845 Young Mountains Apt. 729</t>
  </si>
  <si>
    <t>20134 Andrew Shores Apt. 377</t>
  </si>
  <si>
    <t>614 Shannon Lock</t>
  </si>
  <si>
    <t>43360 Perkins Stream</t>
  </si>
  <si>
    <t>586 Clements Villages Apt. 828</t>
  </si>
  <si>
    <t>281 Solomon Branch Suite 323</t>
  </si>
  <si>
    <t>72471 Suzanne Stravenue</t>
  </si>
  <si>
    <t>1282 Barry Plaza</t>
  </si>
  <si>
    <t>49744 Crystal Gardens Suite 599</t>
  </si>
  <si>
    <t>0417 Henderson Junctions Suite 282</t>
  </si>
  <si>
    <t>99927 George Neck</t>
  </si>
  <si>
    <t>866 Sharp Ridge Apt. 450</t>
  </si>
  <si>
    <t>83623 Torres Crossing Suite 349</t>
  </si>
  <si>
    <t>549 Eddie Ville</t>
  </si>
  <si>
    <t>48025 Baker Greens Apt. 062</t>
  </si>
  <si>
    <t>379 Phillip Manor Apt. 368</t>
  </si>
  <si>
    <t>584 Jonathan Fork Suite 049</t>
  </si>
  <si>
    <t>55910 Jose Forest Apt. 523</t>
  </si>
  <si>
    <t>Eugene54@gmail.com</t>
  </si>
  <si>
    <t>0340 Williams Stravenue</t>
  </si>
  <si>
    <t>7855 Louis Groves</t>
  </si>
  <si>
    <t>165 Debbie Valley</t>
  </si>
  <si>
    <t>97398 Anna Parkways Apt. 493</t>
  </si>
  <si>
    <t>731 Joseph Meadows Apt. 205</t>
  </si>
  <si>
    <t>0472 Chavez Freeway Apt. 003</t>
  </si>
  <si>
    <t>51269 Tracey Course Suite 383</t>
  </si>
  <si>
    <t>85195 James Freeway Apt. 819</t>
  </si>
  <si>
    <t>8650 John Ranch Suite 918</t>
  </si>
  <si>
    <t>9528 Shannon Skyway Apt. 092</t>
  </si>
  <si>
    <t>3369 Brown Loop Apt. 801</t>
  </si>
  <si>
    <t>445 Meyer Bridge</t>
  </si>
  <si>
    <t>745 Julie Spurs Apt. 194</t>
  </si>
  <si>
    <t>300 Mcintosh Skyway Suite 368</t>
  </si>
  <si>
    <t>2548 Ryan Shoal</t>
  </si>
  <si>
    <t>5633 Mark Square</t>
  </si>
  <si>
    <t>97718 Cody Plain</t>
  </si>
  <si>
    <t>3319 Priscilla Valley Suite 317</t>
  </si>
  <si>
    <t>670 Samantha Highway</t>
  </si>
  <si>
    <t>75876 Moreno Extensions</t>
  </si>
  <si>
    <t>5789 Raymond Glen Suite 099</t>
  </si>
  <si>
    <t>007 Beck Square</t>
  </si>
  <si>
    <t>660 Michael Knolls Apt. 204</t>
  </si>
  <si>
    <t>238 Jasmine Fork Apt. 513</t>
  </si>
  <si>
    <t>024 Ricardo Ways Apt. 012</t>
  </si>
  <si>
    <t>46740 Tanya Locks</t>
  </si>
  <si>
    <t>478 Hill Crossing</t>
  </si>
  <si>
    <t>Isabella66@gmail.com</t>
  </si>
  <si>
    <t>3947 Kathleen Glens</t>
  </si>
  <si>
    <t>7753 Campbell Camp</t>
  </si>
  <si>
    <t>03740 Judy Court Apt. 287</t>
  </si>
  <si>
    <t>Latoya34@gmail.com</t>
  </si>
  <si>
    <t>4600 Alexander Points</t>
  </si>
  <si>
    <t>60629 Scott Forest</t>
  </si>
  <si>
    <t>9197 Robertson Track</t>
  </si>
  <si>
    <t>285 Peter Cove</t>
  </si>
  <si>
    <t>15733 Marcus Corner Apt. 863</t>
  </si>
  <si>
    <t>86288 Amy Road Suite 567</t>
  </si>
  <si>
    <t>68950 Breanna Brook Apt. 390</t>
  </si>
  <si>
    <t>9617 Scott Forge</t>
  </si>
  <si>
    <t>373 Tiffany Pass Suite 029</t>
  </si>
  <si>
    <t>290 Sean Valley</t>
  </si>
  <si>
    <t>72561 Stewart Island</t>
  </si>
  <si>
    <t>512 Howard Mountains Apt. 247</t>
  </si>
  <si>
    <t>78485 Hanson Drive Apt. 020</t>
  </si>
  <si>
    <t>951 Stephanie Brook Suite 548</t>
  </si>
  <si>
    <t>711 Wilson Gateway</t>
  </si>
  <si>
    <t>073 Justin Port Suite 792</t>
  </si>
  <si>
    <t>68183 Jonathan Extensions</t>
  </si>
  <si>
    <t>360 Roberts Plains Suite 325</t>
  </si>
  <si>
    <t>78765 Orozco Lodge</t>
  </si>
  <si>
    <t>738 Rhonda Mews Suite 436</t>
  </si>
  <si>
    <t>8084 Amanda Street Suite 275</t>
  </si>
  <si>
    <t>4033 Wilcox Stream</t>
  </si>
  <si>
    <t>4356 Andrew Terrace</t>
  </si>
  <si>
    <t>37880 Kristy Fords</t>
  </si>
  <si>
    <t>166 Melton Trafficway Apt. 562</t>
  </si>
  <si>
    <t>6744 Cory Estates</t>
  </si>
  <si>
    <t>5447 Jeffrey Squares Apt. 440</t>
  </si>
  <si>
    <t>80316 Phillips Divide Apt. 537</t>
  </si>
  <si>
    <t>5385 Pruitt Road Apt. 925</t>
  </si>
  <si>
    <t>1838 Humphrey Crossroad Apt. 306</t>
  </si>
  <si>
    <t>0399 Michael Lock Apt. 634</t>
  </si>
  <si>
    <t>17992 Cameron Terrace Apt. 837</t>
  </si>
  <si>
    <t>74192 Massey Rue Apt. 650</t>
  </si>
  <si>
    <t>50546 Jacobson Mission</t>
  </si>
  <si>
    <t>2256 Banks Well Apt. 763</t>
  </si>
  <si>
    <t>0083 Lee Cliff Suite 776</t>
  </si>
  <si>
    <t>6209 Burgess Camp Suite 506</t>
  </si>
  <si>
    <t>629 Cole Cliffs</t>
  </si>
  <si>
    <t>091 Jaime Keys</t>
  </si>
  <si>
    <t>32962 Gross Light Apt. 496</t>
  </si>
  <si>
    <t>095 Michael Vista Suite 505</t>
  </si>
  <si>
    <t>551 Smith Hill</t>
  </si>
  <si>
    <t>04509 Thompson Corners</t>
  </si>
  <si>
    <t>8007 Johnson Inlet</t>
  </si>
  <si>
    <t>742 Mindy Mill Suite 794</t>
  </si>
  <si>
    <t>421 Angelica Passage Suite 026</t>
  </si>
  <si>
    <t>98794 Romero Plains</t>
  </si>
  <si>
    <t>332 Dean Parks Suite 533</t>
  </si>
  <si>
    <t>812 Cain Stream</t>
  </si>
  <si>
    <t>21107 Larsen Plaza</t>
  </si>
  <si>
    <t>189 Williams Cliff Apt. 205</t>
  </si>
  <si>
    <t>044 Gay Stream Apt. 580</t>
  </si>
  <si>
    <t>9482 Christy Knoll</t>
  </si>
  <si>
    <t>12948 Austin Brooks Apt. 727</t>
  </si>
  <si>
    <t>425 Diana Pine Suite 520</t>
  </si>
  <si>
    <t>37693 Huerta Mountain</t>
  </si>
  <si>
    <t>918 Williams Mountains Suite 049</t>
  </si>
  <si>
    <t>55430 Holmes Terrace</t>
  </si>
  <si>
    <t>56474 Spears Rue</t>
  </si>
  <si>
    <t>05529 Valerie Rest Apt. 969</t>
  </si>
  <si>
    <t>8921 Robert Courts</t>
  </si>
  <si>
    <t>68707 Julie View Suite 279</t>
  </si>
  <si>
    <t>98098 Peters Valleys</t>
  </si>
  <si>
    <t>73932 Tonya Views Apt. 812</t>
  </si>
  <si>
    <t>283 Kimberly Run Suite 920</t>
  </si>
  <si>
    <t>4324 Sergio Burg</t>
  </si>
  <si>
    <t>0415 Jessica Squares Apt. 622</t>
  </si>
  <si>
    <t>34182 Rebecca Street</t>
  </si>
  <si>
    <t>760 Ward Street</t>
  </si>
  <si>
    <t>44516 Pace Street Suite 406</t>
  </si>
  <si>
    <t>2880 Blackburn Shoal</t>
  </si>
  <si>
    <t>28419 Fleming Lights Apt. 435</t>
  </si>
  <si>
    <t>58312 Michael Island</t>
  </si>
  <si>
    <t>8602 Johnson Branch Suite 213</t>
  </si>
  <si>
    <t>4420 Smith Road Apt. 397</t>
  </si>
  <si>
    <t>927 Berg Brooks Suite 895</t>
  </si>
  <si>
    <t>121 Perez Greens Suite 489</t>
  </si>
  <si>
    <t>281 Davidson Plain</t>
  </si>
  <si>
    <t>730 Boyd Lights</t>
  </si>
  <si>
    <t>03829 Amy Ports Apt. 608</t>
  </si>
  <si>
    <t>34873 David Port</t>
  </si>
  <si>
    <t>79800 Kim Falls Suite 894</t>
  </si>
  <si>
    <t>38813 Dodson Knolls Apt. 243</t>
  </si>
  <si>
    <t>7990 Brown View</t>
  </si>
  <si>
    <t>25376 Byrd Crossing</t>
  </si>
  <si>
    <t>62783 Adams Expressway Apt. 443</t>
  </si>
  <si>
    <t>30765 Laura Corners</t>
  </si>
  <si>
    <t>144 Davenport Plains</t>
  </si>
  <si>
    <t>71270 Parrish Ferry</t>
  </si>
  <si>
    <t>36818 Elliott Extensions Apt. 102</t>
  </si>
  <si>
    <t>75686 Paul Fields</t>
  </si>
  <si>
    <t>1154 Stanley Parkway</t>
  </si>
  <si>
    <t>328 Christopher Heights Suite 014</t>
  </si>
  <si>
    <t>1212 Stokes Courts</t>
  </si>
  <si>
    <t>029 Cole Common</t>
  </si>
  <si>
    <t>Tasha45@gmail.com</t>
  </si>
  <si>
    <t>49472 Vance Islands Apt. 124</t>
  </si>
  <si>
    <t>9156 Hill Wall</t>
  </si>
  <si>
    <t>907 Roberts Rapid</t>
  </si>
  <si>
    <t>6302 Garrett Meadows Suite 043</t>
  </si>
  <si>
    <t>90958 Powell Unions</t>
  </si>
  <si>
    <t>77619 Ball Brooks Apt. 967</t>
  </si>
  <si>
    <t>443 Hubbard Lock</t>
  </si>
  <si>
    <t>317 White Mission</t>
  </si>
  <si>
    <t>Omar62@gmail.com</t>
  </si>
  <si>
    <t>768 Myers Points Apt. 783</t>
  </si>
  <si>
    <t>72073 Murphy Trace</t>
  </si>
  <si>
    <t>468 Rachel Camp Apt. 368</t>
  </si>
  <si>
    <t>2622 Webster Port Suite 636</t>
  </si>
  <si>
    <t>4365 Pearson Streets Apt. 161</t>
  </si>
  <si>
    <t>1842 Veronica Flat Apt. 084</t>
  </si>
  <si>
    <t>012 Curtis Hollow</t>
  </si>
  <si>
    <t>52972 Johnson Crossing</t>
  </si>
  <si>
    <t>Manuel41@gmail.com</t>
  </si>
  <si>
    <t>47489 April Drive</t>
  </si>
  <si>
    <t>7078 Davis Spur</t>
  </si>
  <si>
    <t>89003 Denise Glens</t>
  </si>
  <si>
    <t>44087 Douglas Trace</t>
  </si>
  <si>
    <t>07836 Castro Viaduct</t>
  </si>
  <si>
    <t>01822 Duran Meadow Apt. 428</t>
  </si>
  <si>
    <t>81304 Makayla Wall Apt. 562</t>
  </si>
  <si>
    <t>442 Collins Mission Suite 501</t>
  </si>
  <si>
    <t>0042 Zimmerman Wall</t>
  </si>
  <si>
    <t>4287 Jackie Road</t>
  </si>
  <si>
    <t>002 Williams Walk Apt. 245</t>
  </si>
  <si>
    <t>1936 Medina Burg Suite 398</t>
  </si>
  <si>
    <t>779 Smith Isle</t>
  </si>
  <si>
    <t>6683 Irwin Island</t>
  </si>
  <si>
    <t>277 Kenneth Ville</t>
  </si>
  <si>
    <t>4182 Jeff Flat Suite 693</t>
  </si>
  <si>
    <t>37141 Brad Mountains Apt. 485</t>
  </si>
  <si>
    <t>00003 Coleman Villages Suite 175</t>
  </si>
  <si>
    <t>116 Cole Rapid</t>
  </si>
  <si>
    <t>43796 Nathan Brooks Apt. 981</t>
  </si>
  <si>
    <t>46734 Arias Skyway</t>
  </si>
  <si>
    <t>6420 Williams Crossing Suite 051</t>
  </si>
  <si>
    <t>149 Valdez Trail</t>
  </si>
  <si>
    <t>3570 Cortez Plains</t>
  </si>
  <si>
    <t>9107 Reeves Hill</t>
  </si>
  <si>
    <t>02100 Alvarado Roads</t>
  </si>
  <si>
    <t>98085 Carter Lodge Suite 374</t>
  </si>
  <si>
    <t>18774 Tyler Manors Apt. 483</t>
  </si>
  <si>
    <t>516 Christy Crossing Suite 393</t>
  </si>
  <si>
    <t>Martin96@gmail.com</t>
  </si>
  <si>
    <t>19942 Grimes Creek</t>
  </si>
  <si>
    <t>0721 Johnson Knoll</t>
  </si>
  <si>
    <t>436 Kelly Plaza Suite 194</t>
  </si>
  <si>
    <t>793 Lopez Drives Suite 962</t>
  </si>
  <si>
    <t>6946 Wayne Locks Suite 049</t>
  </si>
  <si>
    <t>45390 Green Spurs Apt. 112</t>
  </si>
  <si>
    <t>886 Chris Curve Apt. 713</t>
  </si>
  <si>
    <t>26676 Anthony Plains</t>
  </si>
  <si>
    <t>834 Eric Views</t>
  </si>
  <si>
    <t>06124 Cathy Heights Apt. 129</t>
  </si>
  <si>
    <t>06452 David Pike</t>
  </si>
  <si>
    <t>36476 Navarro Stravenue Apt. 589</t>
  </si>
  <si>
    <t>Ruth67@gmail.com</t>
  </si>
  <si>
    <t>9977 Pamela Loop</t>
  </si>
  <si>
    <t>Daisy34@gmail.com</t>
  </si>
  <si>
    <t>1088 Kirk Cliff</t>
  </si>
  <si>
    <t>4805 Frazier Wall</t>
  </si>
  <si>
    <t>666 Payne Land Apt. 191</t>
  </si>
  <si>
    <t>0954 Geoffrey Summit</t>
  </si>
  <si>
    <t>755 Laura Islands</t>
  </si>
  <si>
    <t>389 Wiggins Extensions</t>
  </si>
  <si>
    <t>256 Walker Island Apt. 220</t>
  </si>
  <si>
    <t>864 Lisa Pass</t>
  </si>
  <si>
    <t>607 Coffey Glen Suite 448</t>
  </si>
  <si>
    <t>88718 Mcintyre Place</t>
  </si>
  <si>
    <t>988 Case Extension Suite 949</t>
  </si>
  <si>
    <t>468 Stephanie Mission Suite 961</t>
  </si>
  <si>
    <t>389 Thomas Circle</t>
  </si>
  <si>
    <t>048 James Prairie</t>
  </si>
  <si>
    <t>54762 Julia Court Apt. 911</t>
  </si>
  <si>
    <t>26087 Angela Port</t>
  </si>
  <si>
    <t>8287 Martin Gardens</t>
  </si>
  <si>
    <t>22720 Corey Shoals</t>
  </si>
  <si>
    <t>05895 Adrienne Pine</t>
  </si>
  <si>
    <t>513 Jones Stream</t>
  </si>
  <si>
    <t>96096 Samantha Pine</t>
  </si>
  <si>
    <t>883 Hodge Falls Suite 828</t>
  </si>
  <si>
    <t>6922 Mack Walk</t>
  </si>
  <si>
    <t>7640 Adam Garden Suite 567</t>
  </si>
  <si>
    <t>3930 Jones View Suite 620</t>
  </si>
  <si>
    <t>3395 Diane Path</t>
  </si>
  <si>
    <t>7479 Lewis Spring Apt. 189</t>
  </si>
  <si>
    <t>7672 Monroe Locks Apt. 438</t>
  </si>
  <si>
    <t>808 Patricia Lakes Apt. 173</t>
  </si>
  <si>
    <t>352 Catherine Stream Apt. 734</t>
  </si>
  <si>
    <t>26013 Martinez Lodge Apt. 809</t>
  </si>
  <si>
    <t>4168 Johnson Summit</t>
  </si>
  <si>
    <t>01095 Dyer Road Suite 659</t>
  </si>
  <si>
    <t>6028 Brad Mountain</t>
  </si>
  <si>
    <t>92045 Barajas Point</t>
  </si>
  <si>
    <t>884 Joseph Viaduct Apt. 797</t>
  </si>
  <si>
    <t>667 Gray Brook Apt. 456</t>
  </si>
  <si>
    <t>9169 Cox Squares</t>
  </si>
  <si>
    <t>930 Hart Expressway Suite 038</t>
  </si>
  <si>
    <t>9028 Graves Mill Suite 835</t>
  </si>
  <si>
    <t>Ariel52@gmail.com</t>
  </si>
  <si>
    <t>248 Craig Lakes</t>
  </si>
  <si>
    <t>04609 Jeremy Summit</t>
  </si>
  <si>
    <t>85406 Berry Port Suite 957</t>
  </si>
  <si>
    <t>312 Walker Junction Suite 450</t>
  </si>
  <si>
    <t>2317 Daniels Flat</t>
  </si>
  <si>
    <t>76174 Acosta Coves Suite 715</t>
  </si>
  <si>
    <t>12207 Sparks Roads</t>
  </si>
  <si>
    <t>9282 Jenny Highway Suite 537</t>
  </si>
  <si>
    <t>742 Wendy Mill</t>
  </si>
  <si>
    <t>9026 Kathy Passage</t>
  </si>
  <si>
    <t>489 Timothy Meadow Suite 844</t>
  </si>
  <si>
    <t>20750 Jennifer Shoal Suite 235</t>
  </si>
  <si>
    <t>5041 Conley Corner</t>
  </si>
  <si>
    <t>3686 Morales Streets</t>
  </si>
  <si>
    <t>8805 Brittany Hollow</t>
  </si>
  <si>
    <t>6157 Natasha Extensions Apt. 274</t>
  </si>
  <si>
    <t>Adrian30@gmail.com</t>
  </si>
  <si>
    <t>446 Brown Hollow</t>
  </si>
  <si>
    <t>18726 Snyder Roads</t>
  </si>
  <si>
    <t>5424 Deanna Shores Apt. 585</t>
  </si>
  <si>
    <t>17481 Walker Square Suite 099</t>
  </si>
  <si>
    <t>4284 Morgan Street Apt. 695</t>
  </si>
  <si>
    <t>36032 Gregory Wall</t>
  </si>
  <si>
    <t>870 Hernandez Valley</t>
  </si>
  <si>
    <t>27130 Amy Mount Apt. 714</t>
  </si>
  <si>
    <t>099 Teresa Ford Apt. 924</t>
  </si>
  <si>
    <t>3355 Jessica Lane Suite 014</t>
  </si>
  <si>
    <t>183 Simon View</t>
  </si>
  <si>
    <t>448 Vanessa Plaza Apt. 320</t>
  </si>
  <si>
    <t>5805 Mary Turnpike Suite 404</t>
  </si>
  <si>
    <t>0844 Harvey Expressway Apt. 178</t>
  </si>
  <si>
    <t>550 Haas Groves</t>
  </si>
  <si>
    <t>6268 Brian Coves</t>
  </si>
  <si>
    <t>81245 Bernard Overpass Suite 273</t>
  </si>
  <si>
    <t>53093 Garcia Inlet</t>
  </si>
  <si>
    <t>0444 Jessica Mount</t>
  </si>
  <si>
    <t>1543 James Keys</t>
  </si>
  <si>
    <t>60444 Amanda Neck</t>
  </si>
  <si>
    <t>235 Stanley Harbor Suite 310</t>
  </si>
  <si>
    <t>439 Julie Run Apt. 298</t>
  </si>
  <si>
    <t>2974 Ronald Lakes Apt. 680</t>
  </si>
  <si>
    <t>8889 Villanueva Canyon</t>
  </si>
  <si>
    <t>16338 Ruiz Station Suite 351</t>
  </si>
  <si>
    <t>266 Fowler Neck</t>
  </si>
  <si>
    <t>345 Michael Islands</t>
  </si>
  <si>
    <t>7410 Frank Locks</t>
  </si>
  <si>
    <t>5101 Parker Isle Suite 292</t>
  </si>
  <si>
    <t>029 Ramsey Burg Apt. 108</t>
  </si>
  <si>
    <t>524 Devon Plaza Apt. 402</t>
  </si>
  <si>
    <t>75370 Johnson Views Apt. 362</t>
  </si>
  <si>
    <t>Madison46@gmail.com</t>
  </si>
  <si>
    <t>5802 King Oval Apt. 092</t>
  </si>
  <si>
    <t>7249 Charles Ramp Apt. 506</t>
  </si>
  <si>
    <t>17650 Tapia Mountains Suite 853</t>
  </si>
  <si>
    <t>40675 Moreno Track</t>
  </si>
  <si>
    <t>8502 Mcdonald Plaza Suite 722</t>
  </si>
  <si>
    <t>39350 Gerald Lodge</t>
  </si>
  <si>
    <t>671 Sanchez Ranch</t>
  </si>
  <si>
    <t>04794 Scott Landing Suite 364</t>
  </si>
  <si>
    <t>528 Mark Landing</t>
  </si>
  <si>
    <t>54978 John Plaza Suite 729</t>
  </si>
  <si>
    <t>808 Porter Summit Apt. 758</t>
  </si>
  <si>
    <t>0858 Santiago Ports Suite 354</t>
  </si>
  <si>
    <t>7507 Angela Manors Apt. 261</t>
  </si>
  <si>
    <t>6362 Morgan Roads Apt. 330</t>
  </si>
  <si>
    <t>Eduardo89@gmail.com</t>
  </si>
  <si>
    <t>4176 Cynthia Loaf Suite 803</t>
  </si>
  <si>
    <t>54073 Roger Rest</t>
  </si>
  <si>
    <t>1777 Abbott Corner</t>
  </si>
  <si>
    <t>580 Petersen Park</t>
  </si>
  <si>
    <t>6419 Mark Creek Apt. 281</t>
  </si>
  <si>
    <t>317 Cristian Coves Suite 231</t>
  </si>
  <si>
    <t>7284 Day Oval Suite 186</t>
  </si>
  <si>
    <t>3263 Michael Springs Apt. 203</t>
  </si>
  <si>
    <t>69776 Barbara Glen Suite 975</t>
  </si>
  <si>
    <t>5054 Evans Glen Apt. 040</t>
  </si>
  <si>
    <t>36573 Price Stream Apt. 289</t>
  </si>
  <si>
    <t>0223 Ivan Station</t>
  </si>
  <si>
    <t>204 Dixon Canyon</t>
  </si>
  <si>
    <t>83732 Jenkins Harbors</t>
  </si>
  <si>
    <t>369 Sherman Fields Suite 236</t>
  </si>
  <si>
    <t>08884 Daniel Landing Suite 364</t>
  </si>
  <si>
    <t>40106 Young Station</t>
  </si>
  <si>
    <t>697 Underwood Streets</t>
  </si>
  <si>
    <t>9313 Cook Ports Suite 511</t>
  </si>
  <si>
    <t>417 Smith Skyway</t>
  </si>
  <si>
    <t>0847 White Garden Apt. 700</t>
  </si>
  <si>
    <t>021 House Union</t>
  </si>
  <si>
    <t>242 Harvey Brooks Suite 360</t>
  </si>
  <si>
    <t>97665 Samuel Turnpike Suite 887</t>
  </si>
  <si>
    <t>088 Paul Throughway</t>
  </si>
  <si>
    <t>2942 Ronald Ferry Apt. 014</t>
  </si>
  <si>
    <t>471 Lucero Grove</t>
  </si>
  <si>
    <t>8629 Julie Manors</t>
  </si>
  <si>
    <t>31020 Wood Harbor</t>
  </si>
  <si>
    <t>57139 Mckee Ranch Apt. 411</t>
  </si>
  <si>
    <t>920 Grant Prairie</t>
  </si>
  <si>
    <t>77971 Tiffany View Suite 683</t>
  </si>
  <si>
    <t>430 Reyes Brooks</t>
  </si>
  <si>
    <t>501 Alyssa Ridge Suite 995</t>
  </si>
  <si>
    <t>1465 Eric Ports</t>
  </si>
  <si>
    <t>5817 Elijah Terrace Apt. 447</t>
  </si>
  <si>
    <t>16206 Cynthia Forge Apt. 940</t>
  </si>
  <si>
    <t>017 Kyle Mews</t>
  </si>
  <si>
    <t>880 Davidson Plaza</t>
  </si>
  <si>
    <t>9988 Dawn Spring</t>
  </si>
  <si>
    <t>68338 Cody Forks</t>
  </si>
  <si>
    <t>2073 Shawn Park Apt. 508</t>
  </si>
  <si>
    <t>32130 Williams Keys</t>
  </si>
  <si>
    <t>01383 Blankenship Fords</t>
  </si>
  <si>
    <t>3770 Destiny Views</t>
  </si>
  <si>
    <t>9191 Matthew Rue</t>
  </si>
  <si>
    <t>81696 Steven View</t>
  </si>
  <si>
    <t>989 Herrera Spring</t>
  </si>
  <si>
    <t>452 Michael Mills</t>
  </si>
  <si>
    <t>687 Garrett Neck</t>
  </si>
  <si>
    <t>385 Ashley Route Apt. 882</t>
  </si>
  <si>
    <t>6073 Garcia Village</t>
  </si>
  <si>
    <t>Mia44@gmail.com</t>
  </si>
  <si>
    <t>9237 Robinson Light</t>
  </si>
  <si>
    <t>30131 Nancy Well Suite 117</t>
  </si>
  <si>
    <t>8894 Hall Causeway Apt. 614</t>
  </si>
  <si>
    <t>30821 Hines Way Apt. 283</t>
  </si>
  <si>
    <t>01054 Wilson Mount Apt. 337</t>
  </si>
  <si>
    <t>88972 Andrea Hollow</t>
  </si>
  <si>
    <t>046 Jennifer Bridge Apt. 254</t>
  </si>
  <si>
    <t>0382 Kathleen Tunnel Apt. 311</t>
  </si>
  <si>
    <t>64727 Nelson Cape</t>
  </si>
  <si>
    <t>86785 Alison Gardens Apt. 941</t>
  </si>
  <si>
    <t>7283 Conway Tunnel Apt. 323</t>
  </si>
  <si>
    <t>04028 Lane Court</t>
  </si>
  <si>
    <t>8714 Clements Club</t>
  </si>
  <si>
    <t>10534 Christie Summit</t>
  </si>
  <si>
    <t>974 Andrew Keys</t>
  </si>
  <si>
    <t>221 Ashley Path Apt. 595</t>
  </si>
  <si>
    <t>273 Patrick Tunnel Apt. 522</t>
  </si>
  <si>
    <t>65952 Green Trail</t>
  </si>
  <si>
    <t>0517 Alexandra Terrace Suite 416</t>
  </si>
  <si>
    <t>9743 Daniels Path</t>
  </si>
  <si>
    <t>67735 Davis Station Suite 966</t>
  </si>
  <si>
    <t>156 Nicole Vista Suite 760</t>
  </si>
  <si>
    <t>128 Williams Lights Apt. 679</t>
  </si>
  <si>
    <t>541 Holt Shoals</t>
  </si>
  <si>
    <t>8851 Robert Islands Suite 986</t>
  </si>
  <si>
    <t>Nina88@gmail.com</t>
  </si>
  <si>
    <t>8818 Brian Freeway</t>
  </si>
  <si>
    <t>8284 Sanders Extensions Apt. 889</t>
  </si>
  <si>
    <t>6776 Tate Village</t>
  </si>
  <si>
    <t>7498 Sloan Harbors Suite 295</t>
  </si>
  <si>
    <t>Malik59@gmail.com</t>
  </si>
  <si>
    <t>5753 Allen Wells</t>
  </si>
  <si>
    <t>1581 David Bridge</t>
  </si>
  <si>
    <t>104 Howard Greens Apt. 967</t>
  </si>
  <si>
    <t>9866 Kline Isle</t>
  </si>
  <si>
    <t>2240 Ellis Mall Suite 637</t>
  </si>
  <si>
    <t>250 Ramos Cliffs Apt. 580</t>
  </si>
  <si>
    <t>Harold82@gmail.com</t>
  </si>
  <si>
    <t>984 Baker Trace Suite 290</t>
  </si>
  <si>
    <t>638 Duane Island</t>
  </si>
  <si>
    <t>13346 Soto Shoal</t>
  </si>
  <si>
    <t>7913 Moreno Cape</t>
  </si>
  <si>
    <t>136 Daniel View Apt. 789</t>
  </si>
  <si>
    <t>615 Moss Ridges</t>
  </si>
  <si>
    <t>454 Ross Crossing</t>
  </si>
  <si>
    <t>33983 Susan Port</t>
  </si>
  <si>
    <t>228 Hernandez Keys Apt. 726</t>
  </si>
  <si>
    <t>74726 Alexandra Route Apt. 477</t>
  </si>
  <si>
    <t>981 Colton Flat Suite 686</t>
  </si>
  <si>
    <t>493 Holland Terrace Suite 136</t>
  </si>
  <si>
    <t>91331 Carrie Lake Apt. 001</t>
  </si>
  <si>
    <t>4992 Marshall Stream Suite 202</t>
  </si>
  <si>
    <t>405 Randy Plains Apt. 726</t>
  </si>
  <si>
    <t>00915 Cross Prairie Suite 331</t>
  </si>
  <si>
    <t>Ariana35@gmail.com</t>
  </si>
  <si>
    <t>0578 Robert Inlet Apt. 100</t>
  </si>
  <si>
    <t>757 Tapia Causeway Suite 600</t>
  </si>
  <si>
    <t>4039 Brown Crossing Apt. 385</t>
  </si>
  <si>
    <t>0239 Paul Place</t>
  </si>
  <si>
    <t>17433 Edwin Stravenue</t>
  </si>
  <si>
    <t>01181 Christopher Keys</t>
  </si>
  <si>
    <t>02481 Eric Cape</t>
  </si>
  <si>
    <t>9174 Gallegos Mall Apt. 288</t>
  </si>
  <si>
    <t>7686 Roberts Orchard Apt. 141</t>
  </si>
  <si>
    <t>375 Cheryl Plaza</t>
  </si>
  <si>
    <t>Debbie26@gmail.com</t>
  </si>
  <si>
    <t>48900 Joshua Point</t>
  </si>
  <si>
    <t>82527 Morrison Prairie</t>
  </si>
  <si>
    <t>84774 Anna Mission</t>
  </si>
  <si>
    <t>69046 Davila Knolls</t>
  </si>
  <si>
    <t>3767 Adams Stream</t>
  </si>
  <si>
    <t>Mercedes82@gmail.com</t>
  </si>
  <si>
    <t>164 Alexandria Burg</t>
  </si>
  <si>
    <t>164 Hughes Wells Suite 766</t>
  </si>
  <si>
    <t>Debbie38@gmail.com</t>
  </si>
  <si>
    <t>2281 Jackson Forges</t>
  </si>
  <si>
    <t>4359 Lewis Roads</t>
  </si>
  <si>
    <t>92794 Cook Plaza</t>
  </si>
  <si>
    <t>90026 Murphy Terrace</t>
  </si>
  <si>
    <t>86404 Rachel Fields Apt. 925</t>
  </si>
  <si>
    <t>0594 Kathryn Oval Apt. 269</t>
  </si>
  <si>
    <t>24379 Karen Springs</t>
  </si>
  <si>
    <t>4930 Garza Summit Apt. 814</t>
  </si>
  <si>
    <t>659 Melissa Tunnel Suite 938</t>
  </si>
  <si>
    <t>7542 Felicia Lodge</t>
  </si>
  <si>
    <t>44919 Welch Ford Apt. 264</t>
  </si>
  <si>
    <t>68135 Jason Mill</t>
  </si>
  <si>
    <t>3543 Harrison Junction Suite 903</t>
  </si>
  <si>
    <t>7107 Carey Vista</t>
  </si>
  <si>
    <t>2377 Jason Tunnel</t>
  </si>
  <si>
    <t>16981 Robert Cliffs Suite 034</t>
  </si>
  <si>
    <t>707 Sherry Via</t>
  </si>
  <si>
    <t>485 Brenda Gateway Suite 100</t>
  </si>
  <si>
    <t>91812 Shelly Cliffs Apt. 592</t>
  </si>
  <si>
    <t>Kylie63@gmail.com</t>
  </si>
  <si>
    <t>265 Richmond Oval</t>
  </si>
  <si>
    <t>04754 Strong Curve</t>
  </si>
  <si>
    <t>535 Kirk Motorway Apt. 465</t>
  </si>
  <si>
    <t>5670 Eric Inlet</t>
  </si>
  <si>
    <t>98586 Kelly Mill</t>
  </si>
  <si>
    <t>7323 Chavez Hollow Suite 179</t>
  </si>
  <si>
    <t>70060 Collins Freeway Apt. 283</t>
  </si>
  <si>
    <t>44847 Davis Place Suite 742</t>
  </si>
  <si>
    <t>77825 Maria Hills</t>
  </si>
  <si>
    <t>Pam10@gmail.com</t>
  </si>
  <si>
    <t>734 Ryan Bypass Apt. 829</t>
  </si>
  <si>
    <t>5706 Brown Throughway Suite 608</t>
  </si>
  <si>
    <t>70017 Curtis Lock Apt. 372</t>
  </si>
  <si>
    <t>92640 Farmer Well Suite 566</t>
  </si>
  <si>
    <t>18547 Stout Meadow Suite 562</t>
  </si>
  <si>
    <t>10564 Zachary Extension</t>
  </si>
  <si>
    <t>75084 Kathleen Isle</t>
  </si>
  <si>
    <t>942 Carpenter Stream</t>
  </si>
  <si>
    <t>Traci57@gmail.com</t>
  </si>
  <si>
    <t>856 Gerald Bridge</t>
  </si>
  <si>
    <t>58420 Kathleen Village Apt. 524</t>
  </si>
  <si>
    <t>05585 Baldwin Well Apt. 748</t>
  </si>
  <si>
    <t>215 William Village Apt. 784</t>
  </si>
  <si>
    <t>479 Bolton Brook Apt. 544</t>
  </si>
  <si>
    <t>92868 Jacqueline Land Apt. 537</t>
  </si>
  <si>
    <t>783 Roberts Drive</t>
  </si>
  <si>
    <t>8054 Christopher Summit</t>
  </si>
  <si>
    <t>0138 Jay Mountains</t>
  </si>
  <si>
    <t>01548 Meyer Pike</t>
  </si>
  <si>
    <t>47108 Torres Common</t>
  </si>
  <si>
    <t>7491 Mark Drives Apt. 961</t>
  </si>
  <si>
    <t>3747 Gonzales Radial Suite 205</t>
  </si>
  <si>
    <t>9371 Martin Island Apt. 164</t>
  </si>
  <si>
    <t>58076 Jennifer Center Suite 222</t>
  </si>
  <si>
    <t>71719 Berry Gateway</t>
  </si>
  <si>
    <t>84055 Derek Burgs Apt. 357</t>
  </si>
  <si>
    <t>722 Kara Crest</t>
  </si>
  <si>
    <t>0175 Maria Trace</t>
  </si>
  <si>
    <t>Gwendolyn38@gmail.com</t>
  </si>
  <si>
    <t>7402 Perez Islands Suite 599</t>
  </si>
  <si>
    <t>6058 Rebecca Rest Apt. 754</t>
  </si>
  <si>
    <t>98275 Garner Estate</t>
  </si>
  <si>
    <t>473 James Fork Apt. 169</t>
  </si>
  <si>
    <t>5938 Jessica Crest</t>
  </si>
  <si>
    <t>50616 Keith Ways Suite 968</t>
  </si>
  <si>
    <t>6522 Boyer Keys Apt. 609</t>
  </si>
  <si>
    <t>6265 Amanda Pike Suite 979</t>
  </si>
  <si>
    <t>89898 Adam Ramp Apt. 848</t>
  </si>
  <si>
    <t>41565 Lyons Mill</t>
  </si>
  <si>
    <t>65536 Porter Cove Apt. 185</t>
  </si>
  <si>
    <t>3622 Meyer Squares</t>
  </si>
  <si>
    <t>Gene42@gmail.com</t>
  </si>
  <si>
    <t>13263 Solis Centers</t>
  </si>
  <si>
    <t>2715 Colleen Shoal</t>
  </si>
  <si>
    <t>5232 Anderson Roads Apt. 368</t>
  </si>
  <si>
    <t>335 Rich Squares</t>
  </si>
  <si>
    <t>821 Decker Lane Apt. 418</t>
  </si>
  <si>
    <t>282 Burnett Flat Apt. 959</t>
  </si>
  <si>
    <t>75435 Palmer Highway</t>
  </si>
  <si>
    <t>005 Weeks Inlet</t>
  </si>
  <si>
    <t>4433 Davis Route Apt. 446</t>
  </si>
  <si>
    <t>222 Peterson Grove</t>
  </si>
  <si>
    <t>Haley40@gmail.com</t>
  </si>
  <si>
    <t>9348 David Ferry Suite 522</t>
  </si>
  <si>
    <t>5643 Davis Underpass Apt. 197</t>
  </si>
  <si>
    <t>2448 Robertson Shore</t>
  </si>
  <si>
    <t>11476 Erin Hill</t>
  </si>
  <si>
    <t>7887 Michael Plaza</t>
  </si>
  <si>
    <t>0177 Eric Manors Suite 050</t>
  </si>
  <si>
    <t>Monique62@gmail.com</t>
  </si>
  <si>
    <t>78307 Shelton Corner Suite 452</t>
  </si>
  <si>
    <t>09643 Jeremy Divide</t>
  </si>
  <si>
    <t>2985 Cameron Branch</t>
  </si>
  <si>
    <t>0442 Anthony Summit Suite 367</t>
  </si>
  <si>
    <t>14462 Coffey Alley</t>
  </si>
  <si>
    <t>05647 Montoya Stream</t>
  </si>
  <si>
    <t>722 Mccarthy Mountain Suite 480</t>
  </si>
  <si>
    <t>41149 Rowland Green</t>
  </si>
  <si>
    <t>6084 Harper Oval Suite 596</t>
  </si>
  <si>
    <t>1948 Robert Shoal Apt. 521</t>
  </si>
  <si>
    <t>8395 Derrick Mills Apt. 996</t>
  </si>
  <si>
    <t>155 Kirby Island</t>
  </si>
  <si>
    <t>286 Paul Drives</t>
  </si>
  <si>
    <t>7012 Torres Junctions</t>
  </si>
  <si>
    <t>1701 Raymond Way Apt. 447</t>
  </si>
  <si>
    <t>43473 Luis Garden</t>
  </si>
  <si>
    <t>25061 Graves Pine Suite 479</t>
  </si>
  <si>
    <t>69702 Jimenez Rest Suite 534</t>
  </si>
  <si>
    <t>9108 Brian Burg Apt. 583</t>
  </si>
  <si>
    <t>00393 James Summit</t>
  </si>
  <si>
    <t>61166 Banks Pines</t>
  </si>
  <si>
    <t>8179 Chad Field</t>
  </si>
  <si>
    <t>26015 Wright Shoals Suite 269</t>
  </si>
  <si>
    <t>42889 Michael Manor Apt. 432</t>
  </si>
  <si>
    <t>94605 Jessica Rapids Suite 464</t>
  </si>
  <si>
    <t>89683 Martinez Ford Apt. 352</t>
  </si>
  <si>
    <t>431 Patrick Ridges Suite 063</t>
  </si>
  <si>
    <t>6129 Jones Plains Apt. 349</t>
  </si>
  <si>
    <t>6086 Fischer Village</t>
  </si>
  <si>
    <t>95305 Tina Radial</t>
  </si>
  <si>
    <t>90240 Johnson Orchard</t>
  </si>
  <si>
    <t>0211 Holmes Track Apt. 237</t>
  </si>
  <si>
    <t>02129 Trevino Mall Apt. 561</t>
  </si>
  <si>
    <t>73038 Jennifer Vista</t>
  </si>
  <si>
    <t>0245 Adams Loop Apt. 993</t>
  </si>
  <si>
    <t>023 Joseph Views Suite 339</t>
  </si>
  <si>
    <t>4507 Robbins Bypass</t>
  </si>
  <si>
    <t>3780 Terry Lights</t>
  </si>
  <si>
    <t>8553 Wright Ports Suite 750</t>
  </si>
  <si>
    <t>764 Miller Haven</t>
  </si>
  <si>
    <t>6296 Smith Points Suite 401</t>
  </si>
  <si>
    <t>4653 Patrick Keys Suite 369</t>
  </si>
  <si>
    <t>8901 Vasquez Highway Suite 742</t>
  </si>
  <si>
    <t>414 William Locks</t>
  </si>
  <si>
    <t>1829 King Heights Suite 952</t>
  </si>
  <si>
    <t>629 Catherine Walk</t>
  </si>
  <si>
    <t>Mercedes2@gmail.com</t>
  </si>
  <si>
    <t>8447 Victoria River</t>
  </si>
  <si>
    <t>06301 Courtney Canyon</t>
  </si>
  <si>
    <t>2227 Ford Passage</t>
  </si>
  <si>
    <t>4043 Maria Mission Suite 326</t>
  </si>
  <si>
    <t>723 Hunter Club Suite 301</t>
  </si>
  <si>
    <t>2954 Ward Station Suite 840</t>
  </si>
  <si>
    <t>406 Murray Overpass Apt. 550</t>
  </si>
  <si>
    <t>40483 Velasquez Club Suite 277</t>
  </si>
  <si>
    <t>469 Neal Mountains</t>
  </si>
  <si>
    <t>67424 Deborah Course</t>
  </si>
  <si>
    <t>Devon44@gmail.com</t>
  </si>
  <si>
    <t>71694 Jodi Islands Apt. 210</t>
  </si>
  <si>
    <t>088 Bill Meadow</t>
  </si>
  <si>
    <t>29299 Calderon Pine</t>
  </si>
  <si>
    <t>400 Mathews Falls</t>
  </si>
  <si>
    <t>79849 Angela Trail</t>
  </si>
  <si>
    <t>2101 Patrick Turnpike Apt. 680</t>
  </si>
  <si>
    <t>5968 Mary Ports Apt. 817</t>
  </si>
  <si>
    <t>19055 Andrew Crossroad Suite 372</t>
  </si>
  <si>
    <t>776 Wagner Haven</t>
  </si>
  <si>
    <t>42648 Rich Crescent Apt. 332</t>
  </si>
  <si>
    <t>623 Moore Summit Suite 145</t>
  </si>
  <si>
    <t>853 William Burgs</t>
  </si>
  <si>
    <t>815 Lane Branch Suite 792</t>
  </si>
  <si>
    <t>Breanna95@gmail.com</t>
  </si>
  <si>
    <t>56256 Conner Light Apt. 053</t>
  </si>
  <si>
    <t>12191 Griffin Park Apt. 342</t>
  </si>
  <si>
    <t>1414 Davis Key Suite 577</t>
  </si>
  <si>
    <t>11948 Reyes Extensions</t>
  </si>
  <si>
    <t>5206 Gallagher Port</t>
  </si>
  <si>
    <t>271 Lynch Radial</t>
  </si>
  <si>
    <t>48003 Amanda Burg</t>
  </si>
  <si>
    <t>011 Weaver Points</t>
  </si>
  <si>
    <t>948 Heather Mountains</t>
  </si>
  <si>
    <t>Rebekah57@gmail.com</t>
  </si>
  <si>
    <t>22102 Shea Gateway</t>
  </si>
  <si>
    <t>58988 Owens Fields Apt. 998</t>
  </si>
  <si>
    <t>006 Johnson Stravenue</t>
  </si>
  <si>
    <t>739 Gibbs Well Apt. 842</t>
  </si>
  <si>
    <t>05759 Julia Tunnel</t>
  </si>
  <si>
    <t>432 Duncan Mountain Suite 103</t>
  </si>
  <si>
    <t>04745 White Hills</t>
  </si>
  <si>
    <t>9899 Hamilton Courts Suite 646</t>
  </si>
  <si>
    <t>238 Veronica Vista</t>
  </si>
  <si>
    <t>0491 Kurt Wells</t>
  </si>
  <si>
    <t>Erik43@gmail.com</t>
  </si>
  <si>
    <t>66194 Don Village Suite 413</t>
  </si>
  <si>
    <t>558 Jennifer Greens Suite 451</t>
  </si>
  <si>
    <t>430 Julie Islands Suite 570</t>
  </si>
  <si>
    <t>0931 Edwin Knolls</t>
  </si>
  <si>
    <t>14350 Charles Turnpike</t>
  </si>
  <si>
    <t>37491 Mary Garden</t>
  </si>
  <si>
    <t>1335 Ashley Forks Suite 076</t>
  </si>
  <si>
    <t>130 Nathan Streets Suite 787</t>
  </si>
  <si>
    <t>79435 Fowler Locks Suite 939</t>
  </si>
  <si>
    <t>05511 Carlos Causeway Apt. 748</t>
  </si>
  <si>
    <t>87692 Howard Branch Suite 062</t>
  </si>
  <si>
    <t>72128 Boyd Coves</t>
  </si>
  <si>
    <t>0753 Michael Burg</t>
  </si>
  <si>
    <t>2803 Nichole Views Suite 022</t>
  </si>
  <si>
    <t>67749 Garcia Rest Apt. 646</t>
  </si>
  <si>
    <t>01883 Timothy Fall Apt. 978</t>
  </si>
  <si>
    <t>908 James Loaf Suite 952</t>
  </si>
  <si>
    <t>57057 Simpson Course</t>
  </si>
  <si>
    <t>76420 Owen Wall Apt. 710</t>
  </si>
  <si>
    <t>5754 Gay Orchard</t>
  </si>
  <si>
    <t>687 Joanna Freeway Apt. 243</t>
  </si>
  <si>
    <t>9568 Barton Shore</t>
  </si>
  <si>
    <t>8631 Angela Circles Suite 571</t>
  </si>
  <si>
    <t>Glenda26@gmail.com</t>
  </si>
  <si>
    <t>11377 Dominguez Place</t>
  </si>
  <si>
    <t>Ivan21@gmail.com</t>
  </si>
  <si>
    <t>583 Alexis Lock Suite 664</t>
  </si>
  <si>
    <t>516 Aguilar Mission</t>
  </si>
  <si>
    <t>8034 Troy Lake</t>
  </si>
  <si>
    <t>764 Nichols Club</t>
  </si>
  <si>
    <t>31386 Sims Via</t>
  </si>
  <si>
    <t>35958 Hughes Mills</t>
  </si>
  <si>
    <t>Kristina73@gmail.com</t>
  </si>
  <si>
    <t>66166 Ward River Suite 168</t>
  </si>
  <si>
    <t>40655 James Forest Suite 564</t>
  </si>
  <si>
    <t>856 Watson Plaza Apt. 134</t>
  </si>
  <si>
    <t>226 Lisa Drives</t>
  </si>
  <si>
    <t>73346 Albert Street Suite 744</t>
  </si>
  <si>
    <t>7839 Hansen Crossing</t>
  </si>
  <si>
    <t>180 Simon Track</t>
  </si>
  <si>
    <t>15476 Todd Shores Apt. 883</t>
  </si>
  <si>
    <t>1786 Trevor Turnpike Suite 283</t>
  </si>
  <si>
    <t>34774 Mcpherson Throughway</t>
  </si>
  <si>
    <t>509 Johnson Orchard</t>
  </si>
  <si>
    <t>58458 Duncan Isle Apt. 617</t>
  </si>
  <si>
    <t>6734 Owen Villages</t>
  </si>
  <si>
    <t>Logan85@gmail.com</t>
  </si>
  <si>
    <t>5594 Amanda Flats Suite 413</t>
  </si>
  <si>
    <t>42120 Gonzales Points</t>
  </si>
  <si>
    <t>1023 Martin Station Suite 551</t>
  </si>
  <si>
    <t>565 Rachel Bridge Suite 342</t>
  </si>
  <si>
    <t>6452 Freeman Inlet</t>
  </si>
  <si>
    <t>402 Johnson Inlet Suite 785</t>
  </si>
  <si>
    <t>199 Sanchez Pass</t>
  </si>
  <si>
    <t>4780 Patricia Meadows Apt. 895</t>
  </si>
  <si>
    <t>5551 Tonya Grove</t>
  </si>
  <si>
    <t>156 Drake Village</t>
  </si>
  <si>
    <t>8731 Bates Ford</t>
  </si>
  <si>
    <t>006 Todd Knolls Apt. 511</t>
  </si>
  <si>
    <t>5514 Davis Fort Apt. 235</t>
  </si>
  <si>
    <t>41089 Charles Point Apt. 948</t>
  </si>
  <si>
    <t>8791 Ruben Groves</t>
  </si>
  <si>
    <t>00907 Escobar Fort Apt. 328</t>
  </si>
  <si>
    <t>889 Williams Run Suite 561</t>
  </si>
  <si>
    <t>1987 Ryan Orchard Suite 325</t>
  </si>
  <si>
    <t>820 Hernandez Village</t>
  </si>
  <si>
    <t>Howard80@gmail.com</t>
  </si>
  <si>
    <t>930 Harvey Walks Suite 122</t>
  </si>
  <si>
    <t>690 Frederick Hills</t>
  </si>
  <si>
    <t>Mike100@gmail.com</t>
  </si>
  <si>
    <t>379 Gary Squares Suite 810</t>
  </si>
  <si>
    <t>097 Dennis Dale Suite 524</t>
  </si>
  <si>
    <t>114 James Light Apt. 162</t>
  </si>
  <si>
    <t>8944 Michelle Land Apt. 191</t>
  </si>
  <si>
    <t>5865 Perkins Gardens</t>
  </si>
  <si>
    <t>2344 Theresa Glen</t>
  </si>
  <si>
    <t>6096 Sherry Plaza Apt. 566</t>
  </si>
  <si>
    <t>6940 Timothy Tunnel</t>
  </si>
  <si>
    <t>6147 Spencer Tunnel Apt. 123</t>
  </si>
  <si>
    <t>35345 Rodriguez Burg Suite 975</t>
  </si>
  <si>
    <t>55923 Mario Lights</t>
  </si>
  <si>
    <t>Christy12@gmail.com</t>
  </si>
  <si>
    <t>7159 Ashley Expressway Apt. 251</t>
  </si>
  <si>
    <t>48516 Sierra Viaduct Apt. 012</t>
  </si>
  <si>
    <t>227 John Walks</t>
  </si>
  <si>
    <t>887 Jody Station</t>
  </si>
  <si>
    <t>3538 Lisa Causeway</t>
  </si>
  <si>
    <t>6721 Goodman Mountain</t>
  </si>
  <si>
    <t>077 Martha Skyway Apt. 341</t>
  </si>
  <si>
    <t>13224 Price Mountains</t>
  </si>
  <si>
    <t>4363 Robert Stravenue Apt. 737</t>
  </si>
  <si>
    <t>0471 Nicholas Pass</t>
  </si>
  <si>
    <t>Jodi22@gmail.com</t>
  </si>
  <si>
    <t>4825 Hunter Crest Suite 622</t>
  </si>
  <si>
    <t>1570 Terri Island</t>
  </si>
  <si>
    <t>734 Lisa Track Apt. 303</t>
  </si>
  <si>
    <t>2407 Powers Orchard</t>
  </si>
  <si>
    <t>94597 Deleon Lake Apt. 171</t>
  </si>
  <si>
    <t>953 Contreras Vista Apt. 982</t>
  </si>
  <si>
    <t>2848 Beck Points Suite 830</t>
  </si>
  <si>
    <t>297 Palmer Vista</t>
  </si>
  <si>
    <t>Brandi38@gmail.com</t>
  </si>
  <si>
    <t>250 Anne Via</t>
  </si>
  <si>
    <t>84492 Becker Plaza Suite 100</t>
  </si>
  <si>
    <t>40841 Harvey Corner Suite 350</t>
  </si>
  <si>
    <t>96390 Brittney Ridges Suite 955</t>
  </si>
  <si>
    <t>81912 Benitez Drives Suite 936</t>
  </si>
  <si>
    <t>11637 Armstrong Junction Apt. 572</t>
  </si>
  <si>
    <t>2671 Karen Knolls Suite 466</t>
  </si>
  <si>
    <t>90738 Cline Station</t>
  </si>
  <si>
    <t>975 Thomas Prairie Suite 225</t>
  </si>
  <si>
    <t>19452 Jonathon Island Apt. 819</t>
  </si>
  <si>
    <t>1615 Jennifer Port Apt. 558</t>
  </si>
  <si>
    <t>70988 Nielsen Path Suite 112</t>
  </si>
  <si>
    <t>Jesus7@gmail.com</t>
  </si>
  <si>
    <t>41558 Peterson Estate Suite 340</t>
  </si>
  <si>
    <t>3103 Michelle River</t>
  </si>
  <si>
    <t>63952 Friedman Street Suite 294</t>
  </si>
  <si>
    <t>06421 Hughes Groves</t>
  </si>
  <si>
    <t>24352 Haynes Ramp</t>
  </si>
  <si>
    <t>9183 Alexa Gateway Suite 164</t>
  </si>
  <si>
    <t>008 Baker Ports</t>
  </si>
  <si>
    <t>202 Christopher Square</t>
  </si>
  <si>
    <t>18792 Hale Harbor</t>
  </si>
  <si>
    <t>142 Thomas Cape Suite 921</t>
  </si>
  <si>
    <t>179 Baird Stravenue</t>
  </si>
  <si>
    <t>1857 Bowman Unions</t>
  </si>
  <si>
    <t>525 Mcgee Spur</t>
  </si>
  <si>
    <t>2755 Adam Island Suite 056</t>
  </si>
  <si>
    <t>1897 Cynthia Trace Apt. 062</t>
  </si>
  <si>
    <t>29005 Jackson Pass Suite 579</t>
  </si>
  <si>
    <t>7729 Lucas Ramp</t>
  </si>
  <si>
    <t>74540 Joseph Skyway</t>
  </si>
  <si>
    <t>4686 Brittany Dale Apt. 155</t>
  </si>
  <si>
    <t>6689 Brian Street</t>
  </si>
  <si>
    <t>49230 Tina Causeway</t>
  </si>
  <si>
    <t>6453 Shannon Parkway</t>
  </si>
  <si>
    <t>867 Sherman Rapids</t>
  </si>
  <si>
    <t>969 Amy Crescent</t>
  </si>
  <si>
    <t>9150 Cheyenne Dale Apt. 636</t>
  </si>
  <si>
    <t>4869 Kennedy Park Suite 227</t>
  </si>
  <si>
    <t>33053 Heather Inlet</t>
  </si>
  <si>
    <t>3645 Paul Heights</t>
  </si>
  <si>
    <t>8861 Smith Roads</t>
  </si>
  <si>
    <t>712 Lucero Skyway Apt. 759</t>
  </si>
  <si>
    <t>5855 Tricia Forks</t>
  </si>
  <si>
    <t>70917 Smith Cliff</t>
  </si>
  <si>
    <t>491 Jenkins Stravenue Suite 555</t>
  </si>
  <si>
    <t>604 Kimberly Fort</t>
  </si>
  <si>
    <t>3149 Martha Mountains</t>
  </si>
  <si>
    <t>794 Donna Green</t>
  </si>
  <si>
    <t>58823 Schaefer Village</t>
  </si>
  <si>
    <t>Tami20@gmail.com</t>
  </si>
  <si>
    <t>1666 Edward Curve</t>
  </si>
  <si>
    <t>6219 Herrera Isle</t>
  </si>
  <si>
    <t>Seth86@gmail.com</t>
  </si>
  <si>
    <t>6449 Harris Corner</t>
  </si>
  <si>
    <t>7122 Peters Via Apt. 948</t>
  </si>
  <si>
    <t>958 Johnson Walks</t>
  </si>
  <si>
    <t>0926 Arnold Harbors Apt. 753</t>
  </si>
  <si>
    <t>515 Miller Garden</t>
  </si>
  <si>
    <t>46138 Jennifer Parkway Suite 240</t>
  </si>
  <si>
    <t>59278 Hopkins Brook Apt. 444</t>
  </si>
  <si>
    <t>79932 Silva Throughway Suite 256</t>
  </si>
  <si>
    <t>48394 James Manor Suite 109</t>
  </si>
  <si>
    <t>451 Griffin Valley Apt. 017</t>
  </si>
  <si>
    <t>09919 Greg Skyway</t>
  </si>
  <si>
    <t>9757 Valentine Streets Apt. 496</t>
  </si>
  <si>
    <t>Glen23@gmail.com</t>
  </si>
  <si>
    <t>3604 Hartman Fields Apt. 009</t>
  </si>
  <si>
    <t>1872 Mark Streets Suite 556</t>
  </si>
  <si>
    <t>18701 Case Valleys</t>
  </si>
  <si>
    <t>2055 Shelby Stream</t>
  </si>
  <si>
    <t>698 Victoria Walk</t>
  </si>
  <si>
    <t>92651 Paul Burg Suite 514</t>
  </si>
  <si>
    <t>2340 Page Bridge Apt. 086</t>
  </si>
  <si>
    <t>324 Freeman Plaza</t>
  </si>
  <si>
    <t>8628 Fitzgerald Radial Apt. 859</t>
  </si>
  <si>
    <t>340 Banks Stravenue</t>
  </si>
  <si>
    <t>95048 Tapia Isle</t>
  </si>
  <si>
    <t>033 Williams Corners</t>
  </si>
  <si>
    <t>271 Kent Walk Apt. 484</t>
  </si>
  <si>
    <t>2242 Rachel Landing Apt. 436</t>
  </si>
  <si>
    <t>5521 Robinson Vista</t>
  </si>
  <si>
    <t>0318 Howell View Suite 175</t>
  </si>
  <si>
    <t>0768 Harris Plains Suite 392</t>
  </si>
  <si>
    <t>5341 Martin Islands Apt. 047</t>
  </si>
  <si>
    <t>798 Henderson Lodge</t>
  </si>
  <si>
    <t>72655 Griffin Lodge Apt. 836</t>
  </si>
  <si>
    <t>Edwin91@gmail.com</t>
  </si>
  <si>
    <t>1796 Allen Cliff</t>
  </si>
  <si>
    <t>903 William Island Apt. 208</t>
  </si>
  <si>
    <t>24121 Torres Parkway Apt. 704</t>
  </si>
  <si>
    <t>76268 Danny Port</t>
  </si>
  <si>
    <t>162 Williams Trace</t>
  </si>
  <si>
    <t>8233 Nicholas Burg Apt. 351</t>
  </si>
  <si>
    <t>815 Patrick Forges</t>
  </si>
  <si>
    <t>69836 Roman Divide</t>
  </si>
  <si>
    <t>1870 Jarvis Street Apt. 836</t>
  </si>
  <si>
    <t>011 Strong Turnpike Apt. 754</t>
  </si>
  <si>
    <t>Ricardo64@gmail.com</t>
  </si>
  <si>
    <t>92090 Griffin Ramp</t>
  </si>
  <si>
    <t>4584 James Union</t>
  </si>
  <si>
    <t>31745 Kyle Radial</t>
  </si>
  <si>
    <t>624 Hernandez Forks Apt. 957</t>
  </si>
  <si>
    <t>846 Hale Square Suite 648</t>
  </si>
  <si>
    <t>79828 Sean Shores Apt. 240</t>
  </si>
  <si>
    <t>6977 Stewart Greens Suite 745</t>
  </si>
  <si>
    <t>558 Natalie Loaf</t>
  </si>
  <si>
    <t>941 Pacheco Circle</t>
  </si>
  <si>
    <t>831 Heather Radial</t>
  </si>
  <si>
    <t>048 Crystal Motorway Apt. 134</t>
  </si>
  <si>
    <t>987 Webb Shores</t>
  </si>
  <si>
    <t>84084 James Walk</t>
  </si>
  <si>
    <t>622 Lisa Wells</t>
  </si>
  <si>
    <t>44378 Stewart Neck Apt. 385</t>
  </si>
  <si>
    <t>786 Michelle Knoll</t>
  </si>
  <si>
    <t>62376 Kevin Lodge Apt. 263</t>
  </si>
  <si>
    <t>Allen5@gmail.com</t>
  </si>
  <si>
    <t>46566 Bradley Station</t>
  </si>
  <si>
    <t>24207 Molina Prairie Apt. 410</t>
  </si>
  <si>
    <t>379 White Dam</t>
  </si>
  <si>
    <t>457 Amy Port Suite 331</t>
  </si>
  <si>
    <t>67608 Russell Parks</t>
  </si>
  <si>
    <t>69572 Pace River</t>
  </si>
  <si>
    <t>685 Armstrong Bypass Apt. 444</t>
  </si>
  <si>
    <t>9308 Ross Divide</t>
  </si>
  <si>
    <t>Ruth61@gmail.com</t>
  </si>
  <si>
    <t>9231 Lori Fort Suite 291</t>
  </si>
  <si>
    <t>04000 Parker Mountain</t>
  </si>
  <si>
    <t>560 Vanessa Row Suite 659</t>
  </si>
  <si>
    <t>16260 Crystal Light Apt. 004</t>
  </si>
  <si>
    <t>004 Clark Drives Apt. 691</t>
  </si>
  <si>
    <t>9425 Willis Shore</t>
  </si>
  <si>
    <t>37705 Boyd Lodge Suite 359</t>
  </si>
  <si>
    <t>07171 Janet Knoll Suite 704</t>
  </si>
  <si>
    <t>Sophia54@gmail.com</t>
  </si>
  <si>
    <t>8739 Erika Gardens Suite 663</t>
  </si>
  <si>
    <t>819 Krista Mountain</t>
  </si>
  <si>
    <t>71929 Frank Pines Suite 576</t>
  </si>
  <si>
    <t>450 Misty Overpass Suite 189</t>
  </si>
  <si>
    <t>1169 Ethan Grove Apt. 996</t>
  </si>
  <si>
    <t>642 Dodson Passage Apt. 215</t>
  </si>
  <si>
    <t>653 Davenport Islands</t>
  </si>
  <si>
    <t>035 Michael Ways Apt. 262</t>
  </si>
  <si>
    <t>73630 Mayo Park</t>
  </si>
  <si>
    <t>5751 Salas Loaf</t>
  </si>
  <si>
    <t>Gabriela56@gmail.com</t>
  </si>
  <si>
    <t>6446 Guerrero Island Suite 395</t>
  </si>
  <si>
    <t>480 Shaw Tunnel Suite 782</t>
  </si>
  <si>
    <t>Levi49@gmail.com</t>
  </si>
  <si>
    <t>6385 Stewart Alley</t>
  </si>
  <si>
    <t>057 Michael Pines</t>
  </si>
  <si>
    <t>187 Lucas Highway</t>
  </si>
  <si>
    <t>Antonio93@gmail.com</t>
  </si>
  <si>
    <t>0506 Wallace Rue</t>
  </si>
  <si>
    <t>4014 Emily Orchard</t>
  </si>
  <si>
    <t>28246 Jason Forest Apt. 262</t>
  </si>
  <si>
    <t>693 Peters Brooks</t>
  </si>
  <si>
    <t>22171 Cook Ports</t>
  </si>
  <si>
    <t>Allen16@gmail.com</t>
  </si>
  <si>
    <t>57977 Tiffany Centers Apt. 662</t>
  </si>
  <si>
    <t>23682 Green Parkways</t>
  </si>
  <si>
    <t>96262 Jon Circle</t>
  </si>
  <si>
    <t>295 Mann Views Suite 318</t>
  </si>
  <si>
    <t>53850 Steven Fork Suite 211</t>
  </si>
  <si>
    <t>82976 Bethany Passage Suite 267</t>
  </si>
  <si>
    <t>264 Kristy Lake Apt. 141</t>
  </si>
  <si>
    <t>84254 Zoe Alley</t>
  </si>
  <si>
    <t>145 Snyder Circles Apt. 291</t>
  </si>
  <si>
    <t>2239 Tracy Keys Apt. 021</t>
  </si>
  <si>
    <t>14968 Wood Island</t>
  </si>
  <si>
    <t>2800 Evans Plaza Apt. 706</t>
  </si>
  <si>
    <t>4544 Fitzgerald Plains</t>
  </si>
  <si>
    <t>660 Allen Island Apt. 593</t>
  </si>
  <si>
    <t>6458 Elizabeth Forks</t>
  </si>
  <si>
    <t>197 Wall Union Suite 724</t>
  </si>
  <si>
    <t>06839 Martinez Avenue Apt. 531</t>
  </si>
  <si>
    <t>222 Shannon Valley</t>
  </si>
  <si>
    <t>92889 Jessica Lights</t>
  </si>
  <si>
    <t>Cory10@gmail.com</t>
  </si>
  <si>
    <t>27288 Sara Burgs</t>
  </si>
  <si>
    <t>Colin74@gmail.com</t>
  </si>
  <si>
    <t>60087 Armstrong Lane</t>
  </si>
  <si>
    <t>0985 Pearson Pine Apt. 486</t>
  </si>
  <si>
    <t>44007 Barber Knoll</t>
  </si>
  <si>
    <t>235 House Shoals Apt. 680</t>
  </si>
  <si>
    <t>Beverly90@gmail.com</t>
  </si>
  <si>
    <t>30276 Oconnor Fork</t>
  </si>
  <si>
    <t>5154 Charles Corner Apt. 384</t>
  </si>
  <si>
    <t>63230 Levine Light</t>
  </si>
  <si>
    <t>547 Chen Stream</t>
  </si>
  <si>
    <t>2402 Alyssa Drive</t>
  </si>
  <si>
    <t>028 Lewis Lodge Suite 015</t>
  </si>
  <si>
    <t>62056 Tiffany Trail Suite 847</t>
  </si>
  <si>
    <t>707 Wade Trace Suite 393</t>
  </si>
  <si>
    <t>34613 Matthew Spurs</t>
  </si>
  <si>
    <t>9116 Hopkins Brooks</t>
  </si>
  <si>
    <t>37045 Billy Drives Apt. 393</t>
  </si>
  <si>
    <t>94731 Douglas Green</t>
  </si>
  <si>
    <t>764 Wagner Park Apt. 222</t>
  </si>
  <si>
    <t>44375 Stephenson Circles Suite 018</t>
  </si>
  <si>
    <t>34720 Pam Flat</t>
  </si>
  <si>
    <t>965 Meghan Squares Suite 972</t>
  </si>
  <si>
    <t>852 Angela Islands Apt. 567</t>
  </si>
  <si>
    <t>Ana33@gmail.com</t>
  </si>
  <si>
    <t>60907 Brittany Club</t>
  </si>
  <si>
    <t>1970 Lauren Forks</t>
  </si>
  <si>
    <t>8939 Mark Circle</t>
  </si>
  <si>
    <t>256 Johnston Trafficway Suite 863</t>
  </si>
  <si>
    <t>0885 Phyllis Track</t>
  </si>
  <si>
    <t>9054 Erin Green</t>
  </si>
  <si>
    <t>288 Schwartz Cliffs</t>
  </si>
  <si>
    <t>1551 Paul Pine Suite 561</t>
  </si>
  <si>
    <t>9928 Rebecca Overpass Suite 663</t>
  </si>
  <si>
    <t>216 Vaughan Pike</t>
  </si>
  <si>
    <t>317 Jamie Fork</t>
  </si>
  <si>
    <t>7340 Phillips Streets Suite 854</t>
  </si>
  <si>
    <t>65696 Smith Court</t>
  </si>
  <si>
    <t>801 Paul Lakes</t>
  </si>
  <si>
    <t>9495 Matthew Views Apt. 989</t>
  </si>
  <si>
    <t>0372 Michael Motorway</t>
  </si>
  <si>
    <t>530 Foley Unions Suite 033</t>
  </si>
  <si>
    <t>546 Keller Brook</t>
  </si>
  <si>
    <t>3982 Thomas Plains</t>
  </si>
  <si>
    <t>3462 Hicks Drive Apt. 158</t>
  </si>
  <si>
    <t>74674 Wong Groves</t>
  </si>
  <si>
    <t>621 Jeffery Meadows</t>
  </si>
  <si>
    <t>2667 Michele Harbors Suite 027</t>
  </si>
  <si>
    <t>11919 Patricia Forges</t>
  </si>
  <si>
    <t>83539 Roberson Branch Suite 163</t>
  </si>
  <si>
    <t>81700 Kayla Vista Apt. 159</t>
  </si>
  <si>
    <t>70843 Thomas Streets</t>
  </si>
  <si>
    <t>77872 Mcdonald Trafficway Apt. 986</t>
  </si>
  <si>
    <t>23692 William Crest</t>
  </si>
  <si>
    <t>0351 Hurst Circles</t>
  </si>
  <si>
    <t>3429 Mark Fort</t>
  </si>
  <si>
    <t>53457 Hall Village</t>
  </si>
  <si>
    <t>78870 Rasmussen Passage</t>
  </si>
  <si>
    <t>31410 Donald Fork</t>
  </si>
  <si>
    <t>576 Christopher Islands Apt. 681</t>
  </si>
  <si>
    <t>133 Erickson Highway Suite 010</t>
  </si>
  <si>
    <t>469 Allen Vista</t>
  </si>
  <si>
    <t>74550 Nguyen Underpass</t>
  </si>
  <si>
    <t>15840 William Crest Apt. 732</t>
  </si>
  <si>
    <t>28926 Gilbert Crescent Apt. 438</t>
  </si>
  <si>
    <t>1977 Webb Skyway Apt. 029</t>
  </si>
  <si>
    <t>76818 Alyssa Lodge</t>
  </si>
  <si>
    <t>45434 Jon Summit</t>
  </si>
  <si>
    <t>073 John Shoals</t>
  </si>
  <si>
    <t>593 Melissa Valleys Suite 939</t>
  </si>
  <si>
    <t>48004 White Glen Suite 134</t>
  </si>
  <si>
    <t>2488 Adam Falls</t>
  </si>
  <si>
    <t>47656 Jill Unions Suite 658</t>
  </si>
  <si>
    <t>Curtis81@gmail.com</t>
  </si>
  <si>
    <t>656 Morgan Row</t>
  </si>
  <si>
    <t>98188 Johnson Ramp Apt. 529</t>
  </si>
  <si>
    <t>1701 John Trace Suite 962</t>
  </si>
  <si>
    <t>615 Dorothy Inlet Suite 869</t>
  </si>
  <si>
    <t>819 Forbes Way Suite 967</t>
  </si>
  <si>
    <t>0820 Hunter Common</t>
  </si>
  <si>
    <t>1689 Smith Fords</t>
  </si>
  <si>
    <t>Jasmin1@gmail.com</t>
  </si>
  <si>
    <t>68301 Rollins Throughway Apt. 077</t>
  </si>
  <si>
    <t>8387 Ford Squares Apt. 760</t>
  </si>
  <si>
    <t>4275 Christopher Road</t>
  </si>
  <si>
    <t>403 Ingram Pines</t>
  </si>
  <si>
    <t>08690 Justin Burgs</t>
  </si>
  <si>
    <t>2699 Tyler Pass Apt. 632</t>
  </si>
  <si>
    <t>26672 Barrett Trafficway Apt. 686</t>
  </si>
  <si>
    <t>10428 Kristin Green Suite 192</t>
  </si>
  <si>
    <t>525 Michael Rest</t>
  </si>
  <si>
    <t>9665 Shawn Manors Apt. 814</t>
  </si>
  <si>
    <t>77828 Amanda Drive Suite 843</t>
  </si>
  <si>
    <t>8729 Michelle Ports Apt. 435</t>
  </si>
  <si>
    <t>32522 Stanley Courts</t>
  </si>
  <si>
    <t>Joan6@gmail.com</t>
  </si>
  <si>
    <t>8901 Michael Station</t>
  </si>
  <si>
    <t>007 Snyder Coves Apt. 718</t>
  </si>
  <si>
    <t>265 Smith Crossroad Apt. 798</t>
  </si>
  <si>
    <t>6333 Brenda Vista</t>
  </si>
  <si>
    <t>958 Mills Mission</t>
  </si>
  <si>
    <t>2296 Michael Manors Suite 571</t>
  </si>
  <si>
    <t>7320 Stewart Inlet</t>
  </si>
  <si>
    <t>06464 Kim Trafficway</t>
  </si>
  <si>
    <t>55678 Frazier Fords Apt. 635</t>
  </si>
  <si>
    <t>51147 Hobbs Isle Suite 147</t>
  </si>
  <si>
    <t>793 Mary Drives</t>
  </si>
  <si>
    <t>1547 Hood Mall Suite 915</t>
  </si>
  <si>
    <t>353 Ball Mount</t>
  </si>
  <si>
    <t>848 Leon Expressway</t>
  </si>
  <si>
    <t>8254 Flores Points</t>
  </si>
  <si>
    <t>720 Joseph Route</t>
  </si>
  <si>
    <t>26879 Austin Alley</t>
  </si>
  <si>
    <t>3997 Tyler Rapid Apt. 131</t>
  </si>
  <si>
    <t>83594 Campos Green Apt. 532</t>
  </si>
  <si>
    <t>460 Ashley River Apt. 790</t>
  </si>
  <si>
    <t>87535 Lewis Station Suite 043</t>
  </si>
  <si>
    <t>7159 Evans Drive Apt. 522</t>
  </si>
  <si>
    <t>64673 Courtney Circle</t>
  </si>
  <si>
    <t>439 Stacey Village Suite 305</t>
  </si>
  <si>
    <t>3625 Malone Isle</t>
  </si>
  <si>
    <t>874 Hall Highway Suite 218</t>
  </si>
  <si>
    <t>7159 Scott Isle Apt. 129</t>
  </si>
  <si>
    <t>7871 Alex Fork</t>
  </si>
  <si>
    <t>399 Baxter Underpass Apt. 840</t>
  </si>
  <si>
    <t>322 Olivia Loop</t>
  </si>
  <si>
    <t>33897 Jones Estate Suite 322</t>
  </si>
  <si>
    <t>Brady71@gmail.com</t>
  </si>
  <si>
    <t>52878 Sanchez Streets Apt. 321</t>
  </si>
  <si>
    <t>1821 Ronald Bridge Suite 046</t>
  </si>
  <si>
    <t>293 Gary Cape</t>
  </si>
  <si>
    <t>358 Anderson Causeway</t>
  </si>
  <si>
    <t>90120 Michael Centers</t>
  </si>
  <si>
    <t>1173 Mark Fort</t>
  </si>
  <si>
    <t>7086 Matthew Place</t>
  </si>
  <si>
    <t>Alexa8@gmail.com</t>
  </si>
  <si>
    <t>3653 James Estate</t>
  </si>
  <si>
    <t>603 Cynthia Village Apt. 492</t>
  </si>
  <si>
    <t>5407 Frederick Isle Suite 032</t>
  </si>
  <si>
    <t>Harry27@gmail.com</t>
  </si>
  <si>
    <t>4472 Brown Turnpike</t>
  </si>
  <si>
    <t>0193 Nicholas Parkway Suite 044</t>
  </si>
  <si>
    <t>2516 Lee Green</t>
  </si>
  <si>
    <t>7224 Denise Spurs</t>
  </si>
  <si>
    <t>480 Johnson Vista Suite 072</t>
  </si>
  <si>
    <t>42242 Joshua Loaf</t>
  </si>
  <si>
    <t>1054 Darrell Parkway Suite 970</t>
  </si>
  <si>
    <t>9858 Stone Fork</t>
  </si>
  <si>
    <t>440 Ferguson Coves</t>
  </si>
  <si>
    <t>04239 Roberts Ridges</t>
  </si>
  <si>
    <t>35824 Wiggins Camp</t>
  </si>
  <si>
    <t>Alexa97@gmail.com</t>
  </si>
  <si>
    <t>73871 Jerry Motorway Apt. 877</t>
  </si>
  <si>
    <t>78319 Karen Shoals Apt. 410</t>
  </si>
  <si>
    <t>Jenny48@gmail.com</t>
  </si>
  <si>
    <t>79297 Timothy Trace Apt. 625</t>
  </si>
  <si>
    <t>388 George Crescent</t>
  </si>
  <si>
    <t>7304 Mcbride Branch Suite 698</t>
  </si>
  <si>
    <t>Candice12@gmail.com</t>
  </si>
  <si>
    <t>19958 Brandon Alley</t>
  </si>
  <si>
    <t>82108 Adam Camp</t>
  </si>
  <si>
    <t>6906 Miller Way</t>
  </si>
  <si>
    <t>7735 Amanda Terrace Apt. 730</t>
  </si>
  <si>
    <t>09586 Rodgers Union</t>
  </si>
  <si>
    <t>8736 Archer Lock</t>
  </si>
  <si>
    <t>92224 Beck Squares</t>
  </si>
  <si>
    <t>26519 Jennifer Greens</t>
  </si>
  <si>
    <t>77576 Molly Vista Suite 070</t>
  </si>
  <si>
    <t>2201 Lindsay Isle Suite 582</t>
  </si>
  <si>
    <t>2148 Michael Highway Suite 007</t>
  </si>
  <si>
    <t>842 Amanda Fort Apt. 421</t>
  </si>
  <si>
    <t>932 Matthew Mountain</t>
  </si>
  <si>
    <t>9477 Tyler Flat Suite 392</t>
  </si>
  <si>
    <t>1301 Emily Garden</t>
  </si>
  <si>
    <t>9970 Duncan Square</t>
  </si>
  <si>
    <t>27844 Brian Forge Apt. 960</t>
  </si>
  <si>
    <t>4856 Ronald Shoal Suite 047</t>
  </si>
  <si>
    <t>251 Hamilton Well Apt. 444</t>
  </si>
  <si>
    <t>3515 Thomas Brook Apt. 808</t>
  </si>
  <si>
    <t>2159 Johnny Underpass</t>
  </si>
  <si>
    <t>389 Mercer Union</t>
  </si>
  <si>
    <t>62021 Elizabeth Drive Suite 274</t>
  </si>
  <si>
    <t>408 James Shoals</t>
  </si>
  <si>
    <t>0429 Amy Passage Apt. 664</t>
  </si>
  <si>
    <t>2479 Jacobson Path Apt. 226</t>
  </si>
  <si>
    <t>Stanley4@gmail.com</t>
  </si>
  <si>
    <t>9613 Wood Glen Suite 822</t>
  </si>
  <si>
    <t>77509 Elizabeth Pass Apt. 697</t>
  </si>
  <si>
    <t>860 Ryan Trafficway</t>
  </si>
  <si>
    <t>Lydia17@gmail.com</t>
  </si>
  <si>
    <t>1446 Paula Club</t>
  </si>
  <si>
    <t>270 Victor Walk Apt. 510</t>
  </si>
  <si>
    <t>14744 Yvonne Crescent Suite 682</t>
  </si>
  <si>
    <t>2027 Jason Fork</t>
  </si>
  <si>
    <t>99276 Crawford Road</t>
  </si>
  <si>
    <t>966 Davis Port</t>
  </si>
  <si>
    <t>5238 Lopez Manors</t>
  </si>
  <si>
    <t>7285 Mcdowell Crossroad Suite 127</t>
  </si>
  <si>
    <t>074 Kim Mission Suite 402</t>
  </si>
  <si>
    <t>Jeff46@gmail.com</t>
  </si>
  <si>
    <t>30712 Shawn Mills</t>
  </si>
  <si>
    <t>89493 Jones Squares</t>
  </si>
  <si>
    <t>2645 Williams Bridge</t>
  </si>
  <si>
    <t>622 Christina Hills Suite 630</t>
  </si>
  <si>
    <t>4083 Harmon Meadows</t>
  </si>
  <si>
    <t>049 Martinez Parkway</t>
  </si>
  <si>
    <t>3732 Reese Spurs Suite 315</t>
  </si>
  <si>
    <t>4535 Erika Centers</t>
  </si>
  <si>
    <t>602 Hale Cove</t>
  </si>
  <si>
    <t>189 John Summit</t>
  </si>
  <si>
    <t>2990 Walker Shoals Apt. 950</t>
  </si>
  <si>
    <t>1510 Austin Ford</t>
  </si>
  <si>
    <t>536 Joshua Corners Apt. 903</t>
  </si>
  <si>
    <t>874 Barrera Extension</t>
  </si>
  <si>
    <t>1009 Bianca Club</t>
  </si>
  <si>
    <t>04494 Matthew Trail Apt. 391</t>
  </si>
  <si>
    <t>46332 Harris Lakes</t>
  </si>
  <si>
    <t>503 Victoria Junction</t>
  </si>
  <si>
    <t>6445 Johnson Ramp Suite 426</t>
  </si>
  <si>
    <t>28820 Hebert Isle Suite 894</t>
  </si>
  <si>
    <t>03054 Alexander Course</t>
  </si>
  <si>
    <t>2130 Wilcox Terrace Suite 029</t>
  </si>
  <si>
    <t>216 Sandra Summit</t>
  </si>
  <si>
    <t>7239 Avila Unions Suite 130</t>
  </si>
  <si>
    <t>4399 Christopher Landing</t>
  </si>
  <si>
    <t>78542 Michelle Place</t>
  </si>
  <si>
    <t>94396 Martinez Extension Apt. 802</t>
  </si>
  <si>
    <t>1602 Atkinson Mills Apt. 047</t>
  </si>
  <si>
    <t>986 Jacqueline Mount Suite 961</t>
  </si>
  <si>
    <t>2147 Keith Estate Suite 063</t>
  </si>
  <si>
    <t>708 Hoffman Glens Suite 194</t>
  </si>
  <si>
    <t>8453 Rubio Crescent Apt. 771</t>
  </si>
  <si>
    <t>26534 Erica Neck Suite 179</t>
  </si>
  <si>
    <t>7093 Gabrielle Burg Suite 330</t>
  </si>
  <si>
    <t>2526 Lisa Ways Suite 567</t>
  </si>
  <si>
    <t>20141 Bartlett Unions</t>
  </si>
  <si>
    <t>486 Jamie Flats Apt. 068</t>
  </si>
  <si>
    <t>9424 Michael Junctions Apt. 313</t>
  </si>
  <si>
    <t>1227 Brown Trace Suite 904</t>
  </si>
  <si>
    <t>60854 Christopher Cliff Suite 523</t>
  </si>
  <si>
    <t>1948 Ramos Cliff</t>
  </si>
  <si>
    <t>Nichole81@gmail.com</t>
  </si>
  <si>
    <t>977 Campbell Route</t>
  </si>
  <si>
    <t>4413 Jonathan Keys</t>
  </si>
  <si>
    <t>Cassidy87@gmail.com</t>
  </si>
  <si>
    <t>640 Joseph Streets</t>
  </si>
  <si>
    <t>34128 Drake Tunnel</t>
  </si>
  <si>
    <t>7726 Carl Summit</t>
  </si>
  <si>
    <t>2160 Little Islands</t>
  </si>
  <si>
    <t>73328 Rios Estate Suite 276</t>
  </si>
  <si>
    <t>465 Courtney Place Suite 187</t>
  </si>
  <si>
    <t>251 Levy Ramp Suite 897</t>
  </si>
  <si>
    <t>60483 Tommy Gateway Apt. 429</t>
  </si>
  <si>
    <t>863 Hannah Stravenue Suite 984</t>
  </si>
  <si>
    <t>229 Christopher Trace</t>
  </si>
  <si>
    <t>554 Arthur Summit</t>
  </si>
  <si>
    <t>11533 Susan Port</t>
  </si>
  <si>
    <t>4638 Montoya Green Suite 528</t>
  </si>
  <si>
    <t>341 Hartman Oval Apt. 207</t>
  </si>
  <si>
    <t>77311 Evans Parkways Apt. 726</t>
  </si>
  <si>
    <t>026 Jeremiah Causeway Apt. 583</t>
  </si>
  <si>
    <t>7390 Martinez Square Suite 514</t>
  </si>
  <si>
    <t>935 Pineda Centers</t>
  </si>
  <si>
    <t>728 Sandra Inlet</t>
  </si>
  <si>
    <t>33265 Jenkins Lake Apt. 806</t>
  </si>
  <si>
    <t>34325 Ibarra Trail Apt. 093</t>
  </si>
  <si>
    <t>3806 Kristen Circle Suite 565</t>
  </si>
  <si>
    <t>913 John Coves</t>
  </si>
  <si>
    <t>6854 Jones Path Suite 929</t>
  </si>
  <si>
    <t>5124 Samuel Plains Apt. 353</t>
  </si>
  <si>
    <t>53360 Mcintyre Plain</t>
  </si>
  <si>
    <t>Gloria37@gmail.com</t>
  </si>
  <si>
    <t>18893 Freeman Keys Apt. 343</t>
  </si>
  <si>
    <t>5029 Natasha Village</t>
  </si>
  <si>
    <t>724 Lisa Plain Suite 074</t>
  </si>
  <si>
    <t>7926 Wagner River Suite 861</t>
  </si>
  <si>
    <t>46138 Alexandra Stravenue Suite 071</t>
  </si>
  <si>
    <t>723 Li Fields Suite 940</t>
  </si>
  <si>
    <t>5607 Mary Junction</t>
  </si>
  <si>
    <t>3071 Randy Cape</t>
  </si>
  <si>
    <t>1722 Harmon Fort Apt. 372</t>
  </si>
  <si>
    <t>4480 Morgan Roads Apt. 752</t>
  </si>
  <si>
    <t>7943 Garza Way</t>
  </si>
  <si>
    <t>22048 Brittney Throughway</t>
  </si>
  <si>
    <t>5473 Jennifer Forest</t>
  </si>
  <si>
    <t>90187 Armstrong Point Apt. 358</t>
  </si>
  <si>
    <t>706 Barrett Flat</t>
  </si>
  <si>
    <t>0592 Justin Islands</t>
  </si>
  <si>
    <t>916 Rodriguez Underpass Suite 794</t>
  </si>
  <si>
    <t>869 Jeffrey Port Suite 144</t>
  </si>
  <si>
    <t>3695 Harris Junctions Suite 453</t>
  </si>
  <si>
    <t>1927 Mariah Freeway Suite 265</t>
  </si>
  <si>
    <t>4089 Johnson Street</t>
  </si>
  <si>
    <t>725 Leah Avenue Apt. 652</t>
  </si>
  <si>
    <t>0264 Kristen Freeway</t>
  </si>
  <si>
    <t>42097 Chapman Harbor</t>
  </si>
  <si>
    <t>29043 Campbell Crossing</t>
  </si>
  <si>
    <t>4473 Martin Fields Suite 522</t>
  </si>
  <si>
    <t>905 Manuel Shore Apt. 641</t>
  </si>
  <si>
    <t>1462 Diana Prairie Suite 115</t>
  </si>
  <si>
    <t>2025 Alexander Spur Suite 431</t>
  </si>
  <si>
    <t>629 William Orchard Apt. 922</t>
  </si>
  <si>
    <t>Bill64@gmail.com</t>
  </si>
  <si>
    <t>5585 Thomas Grove Apt. 587</t>
  </si>
  <si>
    <t>522 Braun Mountain</t>
  </si>
  <si>
    <t>183 Tucker Glen</t>
  </si>
  <si>
    <t>899 Ramirez Route</t>
  </si>
  <si>
    <t>183 Timothy Park Suite 134</t>
  </si>
  <si>
    <t>58726 Bridges Cove</t>
  </si>
  <si>
    <t>836 Denise Alley Suite 054</t>
  </si>
  <si>
    <t>16813 Williams Coves</t>
  </si>
  <si>
    <t>76290 Justin Radial</t>
  </si>
  <si>
    <t>1779 Patterson Springs</t>
  </si>
  <si>
    <t>913 Woods Harbors</t>
  </si>
  <si>
    <t>474 Reynolds Divide Suite 940</t>
  </si>
  <si>
    <t>3243 Sally Street</t>
  </si>
  <si>
    <t>10753 Garcia Haven</t>
  </si>
  <si>
    <t>9573 Watson Shoals Suite 199</t>
  </si>
  <si>
    <t>6337 Peter Field Apt. 983</t>
  </si>
  <si>
    <t>53729 Henry Ford Apt. 076</t>
  </si>
  <si>
    <t>6342 Rachel Garden Apt. 722</t>
  </si>
  <si>
    <t>1172 Rivera Landing</t>
  </si>
  <si>
    <t>48716 Andrew Pike Apt. 439</t>
  </si>
  <si>
    <t>1600 Eric Way</t>
  </si>
  <si>
    <t>4725 Juan Landing Suite 815</t>
  </si>
  <si>
    <t>5256 Sarah Keys</t>
  </si>
  <si>
    <t>Deanna30@gmail.com</t>
  </si>
  <si>
    <t>17662 Nancy View Apt. 639</t>
  </si>
  <si>
    <t>4010 Robin Shoal</t>
  </si>
  <si>
    <t>2329 Ho Trafficway</t>
  </si>
  <si>
    <t>7888 Dawn Drive Suite 189</t>
  </si>
  <si>
    <t>5715 Dawn Green</t>
  </si>
  <si>
    <t>550 Elizabeth Mission Apt. 608</t>
  </si>
  <si>
    <t>4726 James Hills Suite 721</t>
  </si>
  <si>
    <t>615 Kevin Bypass</t>
  </si>
  <si>
    <t>05197 Calvin Vista Suite 458</t>
  </si>
  <si>
    <t>69773 Francis Field Apt. 392</t>
  </si>
  <si>
    <t>6348 Bates Viaduct Suite 346</t>
  </si>
  <si>
    <t>092 Marisa Summit Suite 204</t>
  </si>
  <si>
    <t>7944 Jennifer Tunnel Suite 774</t>
  </si>
  <si>
    <t>049 Janet Oval</t>
  </si>
  <si>
    <t>91083 Morgan Port</t>
  </si>
  <si>
    <t>95269 Robert Meadow</t>
  </si>
  <si>
    <t>4098 Todd Drive Suite 077</t>
  </si>
  <si>
    <t>8668 Marcus Pine</t>
  </si>
  <si>
    <t>03382 Monica Spring</t>
  </si>
  <si>
    <t>29137 Kelly Mews</t>
  </si>
  <si>
    <t>17665 Williams Courts Suite 573</t>
  </si>
  <si>
    <t>1062 Carson Crossroad Apt. 345</t>
  </si>
  <si>
    <t>945 Miller Mills</t>
  </si>
  <si>
    <t>92860 Debra Freeway</t>
  </si>
  <si>
    <t>838 Daniels Mountain</t>
  </si>
  <si>
    <t>16479 Theresa Mountains Suite 911</t>
  </si>
  <si>
    <t>00573 Richard Parkway Apt. 700</t>
  </si>
  <si>
    <t>50283 Diane Field</t>
  </si>
  <si>
    <t>76089 Scott Greens</t>
  </si>
  <si>
    <t>271 Stephanie Pass Apt. 853</t>
  </si>
  <si>
    <t>90047 Gabriel Ferry</t>
  </si>
  <si>
    <t>36368 Baker Expressway</t>
  </si>
  <si>
    <t>0467 Anthony Track</t>
  </si>
  <si>
    <t>0403 Parker Streets Apt. 349</t>
  </si>
  <si>
    <t>6179 Bonilla Trafficway Suite 540</t>
  </si>
  <si>
    <t>4616 Wood Plains</t>
  </si>
  <si>
    <t>5347 Garrett Ways Suite 236</t>
  </si>
  <si>
    <t>9258 Emily Brook</t>
  </si>
  <si>
    <t>6154 Nguyen Causeway</t>
  </si>
  <si>
    <t>7493 Meyer Bypass Suite 110</t>
  </si>
  <si>
    <t>4582 Michelle Spring Suite 390</t>
  </si>
  <si>
    <t>22951 Bernard Skyway Suite 933</t>
  </si>
  <si>
    <t>7249 Williams Canyon Apt. 475</t>
  </si>
  <si>
    <t>8646 Jeremy Junction Suite 172</t>
  </si>
  <si>
    <t>72531 Lewis Trail</t>
  </si>
  <si>
    <t>85908 Garcia Streets Suite 322</t>
  </si>
  <si>
    <t>8842 Isaiah Pass</t>
  </si>
  <si>
    <t>19886 Edward Route Apt. 304</t>
  </si>
  <si>
    <t>7587 William Key</t>
  </si>
  <si>
    <t>58755 Christopher Divide</t>
  </si>
  <si>
    <t>2992 Romero Ridges</t>
  </si>
  <si>
    <t>47567 Benjamin Mission</t>
  </si>
  <si>
    <t>055 Brian Field Suite 880</t>
  </si>
  <si>
    <t>64633 Wilson Divide Suite 637</t>
  </si>
  <si>
    <t>51623 Oneal Stream Apt. 925</t>
  </si>
  <si>
    <t>706 Vanessa Well</t>
  </si>
  <si>
    <t>510 Herman Lakes</t>
  </si>
  <si>
    <t>98420 Miller Meadow</t>
  </si>
  <si>
    <t>0648 Shelton Pass Suite 543</t>
  </si>
  <si>
    <t>18018 Joseph Forge Apt. 716</t>
  </si>
  <si>
    <t>551 Rosales Ways Apt. 027</t>
  </si>
  <si>
    <t>14815 William Haven</t>
  </si>
  <si>
    <t>00331 English Green</t>
  </si>
  <si>
    <t>72532 Juan Burgs</t>
  </si>
  <si>
    <t>51924 Roy Common</t>
  </si>
  <si>
    <t>7417 Melissa Underpass Suite 070</t>
  </si>
  <si>
    <t>86126 Andrea Viaduct Suite 030</t>
  </si>
  <si>
    <t>3290 Jackson Squares</t>
  </si>
  <si>
    <t>3476 Sanchez Light</t>
  </si>
  <si>
    <t>523 Paul Stravenue Suite 168</t>
  </si>
  <si>
    <t>98486 Laura Park</t>
  </si>
  <si>
    <t>77152 Hannah Stream</t>
  </si>
  <si>
    <t>9893 Terry Knolls Apt. 318</t>
  </si>
  <si>
    <t>3028 Stephanie Mall Apt. 436</t>
  </si>
  <si>
    <t>649 Mcdonald Parkway Apt. 288</t>
  </si>
  <si>
    <t>204 Humphrey Brook</t>
  </si>
  <si>
    <t>6152 Smith Mews Suite 128</t>
  </si>
  <si>
    <t>59145 Charles Extension</t>
  </si>
  <si>
    <t>669 William Stravenue</t>
  </si>
  <si>
    <t>07024 Alicia Stream</t>
  </si>
  <si>
    <t>39418 Vanessa Alley Apt. 737</t>
  </si>
  <si>
    <t>4057 Jacqueline Fall Suite 826</t>
  </si>
  <si>
    <t>971 Johnny Roads Apt. 790</t>
  </si>
  <si>
    <t>96042 Benjamin Crescent</t>
  </si>
  <si>
    <t>475 Jamie Shores</t>
  </si>
  <si>
    <t>966 Martin Forges Apt. 373</t>
  </si>
  <si>
    <t>866 Dickson Expressway Apt. 408</t>
  </si>
  <si>
    <t>Cassidy5@gmail.com</t>
  </si>
  <si>
    <t>4692 Paul Unions Suite 939</t>
  </si>
  <si>
    <t>53137 Lopez Mountains</t>
  </si>
  <si>
    <t>1546 Joshua Plains</t>
  </si>
  <si>
    <t>00230 Barnett Street Apt. 019</t>
  </si>
  <si>
    <t>263 Cain Path Suite 065</t>
  </si>
  <si>
    <t>6121 Farmer Inlet Apt. 230</t>
  </si>
  <si>
    <t>6378 Jeffrey Junctions Apt. 062</t>
  </si>
  <si>
    <t>883 Davis Ville</t>
  </si>
  <si>
    <t>5014 Thornton Gateway</t>
  </si>
  <si>
    <t>267 Christopher Vista Apt. 961</t>
  </si>
  <si>
    <t>073 Spencer Throughway</t>
  </si>
  <si>
    <t>409 Kimberly Circle Suite 944</t>
  </si>
  <si>
    <t>45224 William Alley Suite 043</t>
  </si>
  <si>
    <t>065 Debbie Bypass Suite 373</t>
  </si>
  <si>
    <t>953 Turner Mountain</t>
  </si>
  <si>
    <t>24369 Karen Parks</t>
  </si>
  <si>
    <t>98939 Bennett Manors Apt. 620</t>
  </si>
  <si>
    <t>55318 Mary Pines</t>
  </si>
  <si>
    <t>8121 Pearson Pines Apt. 246</t>
  </si>
  <si>
    <t>47718 Fisher Creek Suite 965</t>
  </si>
  <si>
    <t>354 Cook Canyon</t>
  </si>
  <si>
    <t>02704 Michael Fork Apt. 368</t>
  </si>
  <si>
    <t>78338 Anderson Highway</t>
  </si>
  <si>
    <t>26621 Mary Land Suite 578</t>
  </si>
  <si>
    <t>2979 Michelle Plain</t>
  </si>
  <si>
    <t>32826 Amanda Well Apt. 144</t>
  </si>
  <si>
    <t>47246 Timothy Hollow Apt. 527</t>
  </si>
  <si>
    <t>132 Mcmahon Plaza Suite 287</t>
  </si>
  <si>
    <t>142 Ramos Mills</t>
  </si>
  <si>
    <t>6038 Carla Land Suite 468</t>
  </si>
  <si>
    <t>0505 Desiree Flats</t>
  </si>
  <si>
    <t>125 Dustin Plaza</t>
  </si>
  <si>
    <t>33068 Debra Alley</t>
  </si>
  <si>
    <t>0231 Jessica Neck</t>
  </si>
  <si>
    <t>66054 Lisa Burg</t>
  </si>
  <si>
    <t>Hunter52@gmail.com</t>
  </si>
  <si>
    <t>751 Emily Wells</t>
  </si>
  <si>
    <t>3825 Krueger Mews</t>
  </si>
  <si>
    <t>49919 Whitehead Garden Apt. 510</t>
  </si>
  <si>
    <t>Madeline2@gmail.com</t>
  </si>
  <si>
    <t>5160 Norman Drives</t>
  </si>
  <si>
    <t>1290 Taylor Villages Apt. 860</t>
  </si>
  <si>
    <t>49932 Daniel Causeway</t>
  </si>
  <si>
    <t>161 Campos Junction</t>
  </si>
  <si>
    <t>7779 Thornton Pass Suite 125</t>
  </si>
  <si>
    <t>11979 Mario Springs</t>
  </si>
  <si>
    <t>043 Bennett Prairie</t>
  </si>
  <si>
    <t>413 Hall Squares</t>
  </si>
  <si>
    <t>1475 Martin Plains Suite 819</t>
  </si>
  <si>
    <t>725 Andrew Divide Apt. 439</t>
  </si>
  <si>
    <t>195 Chris Way Apt. 702</t>
  </si>
  <si>
    <t>655 Joshua Spurs</t>
  </si>
  <si>
    <t>92182 Howard Drive Apt. 149</t>
  </si>
  <si>
    <t>6931 Lori Lane</t>
  </si>
  <si>
    <t>494 Janet Valley</t>
  </si>
  <si>
    <t>82098 Mclean Manor Suite 066</t>
  </si>
  <si>
    <t>0349 Alexander Skyway</t>
  </si>
  <si>
    <t>5915 Smith Harbor</t>
  </si>
  <si>
    <t>99935 Brandon Stream Apt. 698</t>
  </si>
  <si>
    <t>277 Elliott Plains</t>
  </si>
  <si>
    <t>5205 Zachary Avenue Suite 395</t>
  </si>
  <si>
    <t>362 Corey Cove</t>
  </si>
  <si>
    <t>8211 Miller Rapid Suite 445</t>
  </si>
  <si>
    <t>315 Duran Fields Apt. 936</t>
  </si>
  <si>
    <t>710 Combs Plaza Suite 744</t>
  </si>
  <si>
    <t>Kristina14@gmail.com</t>
  </si>
  <si>
    <t>2285 Andrew Station Suite 360</t>
  </si>
  <si>
    <t>36624 Marissa Spurs</t>
  </si>
  <si>
    <t>1077 Bryan Cliffs Apt. 700</t>
  </si>
  <si>
    <t>49062 Rush Union</t>
  </si>
  <si>
    <t>239 Morrow Lakes</t>
  </si>
  <si>
    <t>035 Long Mission Suite 318</t>
  </si>
  <si>
    <t>617 White Grove Suite 536</t>
  </si>
  <si>
    <t>0344 Torres Brooks</t>
  </si>
  <si>
    <t>15186 Charles Mountain</t>
  </si>
  <si>
    <t>999 Stone Ports Suite 290</t>
  </si>
  <si>
    <t>914 Diane Walk</t>
  </si>
  <si>
    <t>71153 Russell Brooks Apt. 300</t>
  </si>
  <si>
    <t>Dominique41@gmail.com</t>
  </si>
  <si>
    <t>69666 Moore Park</t>
  </si>
  <si>
    <t>770 Lisa Roads</t>
  </si>
  <si>
    <t>40366 Roberts Landing Suite 062</t>
  </si>
  <si>
    <t>8953 Brady Mountain</t>
  </si>
  <si>
    <t>44875 Gene Ports</t>
  </si>
  <si>
    <t>14763 Perkins Via</t>
  </si>
  <si>
    <t>46891 Martin Plains Suite 642</t>
  </si>
  <si>
    <t>0266 Mckee Ways</t>
  </si>
  <si>
    <t>95861 Tommy Glens Apt. 288</t>
  </si>
  <si>
    <t>76615 Helen Burg</t>
  </si>
  <si>
    <t>407 Ashley Overpass</t>
  </si>
  <si>
    <t>3722 Fitzgerald Run Suite 389</t>
  </si>
  <si>
    <t>348 Renee Mews</t>
  </si>
  <si>
    <t>05408 Tina Trail</t>
  </si>
  <si>
    <t>570 Brandon Hill Suite 739</t>
  </si>
  <si>
    <t>3702 Wright Drives Apt. 832</t>
  </si>
  <si>
    <t>13208 Vincent Meadows</t>
  </si>
  <si>
    <t>223 Salazar Vista</t>
  </si>
  <si>
    <t>2760 Jane Dale</t>
  </si>
  <si>
    <t>7733 Chambers Isle Apt. 061</t>
  </si>
  <si>
    <t>9613 Teresa Ranch</t>
  </si>
  <si>
    <t>195 Katrina Trace Suite 312</t>
  </si>
  <si>
    <t>0045 Anthony Mountains Suite 197</t>
  </si>
  <si>
    <t>74704 Nicole Drive</t>
  </si>
  <si>
    <t>792 Michael Inlet Suite 242</t>
  </si>
  <si>
    <t>30546 James Throughway Suite 148</t>
  </si>
  <si>
    <t>1818 Edwin Hills</t>
  </si>
  <si>
    <t>39076 Osborn Brook</t>
  </si>
  <si>
    <t>130 Nicole Knoll Suite 751</t>
  </si>
  <si>
    <t>575 Juan Station Suite 017</t>
  </si>
  <si>
    <t>431 Victoria Ranch</t>
  </si>
  <si>
    <t>8086 Amber Course Suite 680</t>
  </si>
  <si>
    <t>Carly2@gmail.com</t>
  </si>
  <si>
    <t>67829 Amber Orchard Apt. 981</t>
  </si>
  <si>
    <t>11240 Shane Lake Suite 011</t>
  </si>
  <si>
    <t>Tom31@gmail.com</t>
  </si>
  <si>
    <t>6434 Nelson Heights</t>
  </si>
  <si>
    <t>3212 Brittany Garden</t>
  </si>
  <si>
    <t>942 Stewart Street Apt. 855</t>
  </si>
  <si>
    <t>27453 Armstrong Spurs</t>
  </si>
  <si>
    <t>507 Jennifer Fords Suite 265</t>
  </si>
  <si>
    <t>694 Jennifer Extensions</t>
  </si>
  <si>
    <t>5909 Willie Glen Suite 494</t>
  </si>
  <si>
    <t>Jim46@gmail.com</t>
  </si>
  <si>
    <t>8218 White Knoll Apt. 432</t>
  </si>
  <si>
    <t>56789 Jonathan Station Suite 154</t>
  </si>
  <si>
    <t>23079 Kennedy Ports</t>
  </si>
  <si>
    <t>41438 Mitchell Ville</t>
  </si>
  <si>
    <t>54582 Patterson Freeway</t>
  </si>
  <si>
    <t>37697 Danny Burg Suite 228</t>
  </si>
  <si>
    <t>Maxwell3@gmail.com</t>
  </si>
  <si>
    <t>0842 Thomas Passage</t>
  </si>
  <si>
    <t>245 David Stravenue Apt. 986</t>
  </si>
  <si>
    <t>1832 Taylor Mountains</t>
  </si>
  <si>
    <t>Connor77@gmail.com</t>
  </si>
  <si>
    <t>89772 Webster Causeway Suite 005</t>
  </si>
  <si>
    <t>601 Jones Mill</t>
  </si>
  <si>
    <t>Gwendolyn71@gmail.com</t>
  </si>
  <si>
    <t>4019 Colon Oval</t>
  </si>
  <si>
    <t>35697 Wood Cove Suite 806</t>
  </si>
  <si>
    <t>896 Wendy Forks Apt. 343</t>
  </si>
  <si>
    <t>76753 Jaime Bridge</t>
  </si>
  <si>
    <t>08764 Mckenzie Island Apt. 681</t>
  </si>
  <si>
    <t>56193 Daniel Plain</t>
  </si>
  <si>
    <t>8596 Gary Vista</t>
  </si>
  <si>
    <t>Kristie5@gmail.com</t>
  </si>
  <si>
    <t>3734 Christine Stream</t>
  </si>
  <si>
    <t>6611 Flores Greens</t>
  </si>
  <si>
    <t>28055 Thomas Parkways Suite 511</t>
  </si>
  <si>
    <t>1114 Julia Crescent</t>
  </si>
  <si>
    <t>9461 Erica Field</t>
  </si>
  <si>
    <t>9173 Smith Courts Apt. 345</t>
  </si>
  <si>
    <t>2581 Jenkins Trail</t>
  </si>
  <si>
    <t>53958 Frank Heights</t>
  </si>
  <si>
    <t>6538 Jason Plaza Suite 789</t>
  </si>
  <si>
    <t>568 Fox Hills</t>
  </si>
  <si>
    <t>Marilyn29@gmail.com</t>
  </si>
  <si>
    <t>7696 Warner Flat Suite 042</t>
  </si>
  <si>
    <t>23048 Santiago Dam Apt. 564</t>
  </si>
  <si>
    <t>001 Dudley Inlet</t>
  </si>
  <si>
    <t>132 Fisher Greens</t>
  </si>
  <si>
    <t>5837 Perkins Islands</t>
  </si>
  <si>
    <t>745 Sophia Village Apt. 380</t>
  </si>
  <si>
    <t>5239 Bean Expressway</t>
  </si>
  <si>
    <t>9768 Smith Ferry</t>
  </si>
  <si>
    <t>50234 Eric Path Apt. 066</t>
  </si>
  <si>
    <t>0401 James Dale</t>
  </si>
  <si>
    <t>468 Gregory Plaza Apt. 660</t>
  </si>
  <si>
    <t>0708 Larson Crest Suite 695</t>
  </si>
  <si>
    <t>158 Jeremy Junctions Apt. 066</t>
  </si>
  <si>
    <t>70969 Casey Cape</t>
  </si>
  <si>
    <t>6736 Brown Brook</t>
  </si>
  <si>
    <t>857 Zachary Valley Suite 522</t>
  </si>
  <si>
    <t>364 Johnson Ridge</t>
  </si>
  <si>
    <t>41548 Le Grove</t>
  </si>
  <si>
    <t>02567 Amber Locks</t>
  </si>
  <si>
    <t>126 Casey Meadow</t>
  </si>
  <si>
    <t>39541 Dixon Drive</t>
  </si>
  <si>
    <t>165 Collins Ridge</t>
  </si>
  <si>
    <t>7984 Karen Club</t>
  </si>
  <si>
    <t>417 Reginald Mission</t>
  </si>
  <si>
    <t>25920 Woodward Field</t>
  </si>
  <si>
    <t>556 Christopher Manors</t>
  </si>
  <si>
    <t>94262 Michael Path</t>
  </si>
  <si>
    <t>38363 Penny Key Apt. 806</t>
  </si>
  <si>
    <t>17698 Lawrence River</t>
  </si>
  <si>
    <t>5568 Sheila Keys</t>
  </si>
  <si>
    <t>406 Bush Circle</t>
  </si>
  <si>
    <t>0858 Cook View</t>
  </si>
  <si>
    <t>Diamond90@gmail.com</t>
  </si>
  <si>
    <t>57350 Michael Neck</t>
  </si>
  <si>
    <t>Sophia32@gmail.com</t>
  </si>
  <si>
    <t>22104 Lindsey Prairie</t>
  </si>
  <si>
    <t>59324 Li Common</t>
  </si>
  <si>
    <t>Sheena21@gmail.com</t>
  </si>
  <si>
    <t>603 Molly Points Suite 595</t>
  </si>
  <si>
    <t>109 Gregory Light</t>
  </si>
  <si>
    <t>904 Micheal Mews</t>
  </si>
  <si>
    <t>40872 Gregory Dale Suite 275</t>
  </si>
  <si>
    <t>46900 Rachel Mission</t>
  </si>
  <si>
    <t>77743 Jimmy Lakes Suite 910</t>
  </si>
  <si>
    <t>6283 Richard Corners Apt. 739</t>
  </si>
  <si>
    <t>025 Nicholas Landing</t>
  </si>
  <si>
    <t>16916 Valentine Station Suite 432</t>
  </si>
  <si>
    <t>513 Patterson Place Suite 783</t>
  </si>
  <si>
    <t>14870 Green Meadows Suite 578</t>
  </si>
  <si>
    <t>6515 Victoria Mills Suite 787</t>
  </si>
  <si>
    <t>951 Meyers Mills</t>
  </si>
  <si>
    <t>3706 Miranda Plain Suite 754</t>
  </si>
  <si>
    <t>882 Nguyen Dam Apt. 092</t>
  </si>
  <si>
    <t>0890 Mary Knoll</t>
  </si>
  <si>
    <t>175 Christopher Path Apt. 213</t>
  </si>
  <si>
    <t>93553 Kent Walk Apt. 816</t>
  </si>
  <si>
    <t>640 Bradshaw Manor</t>
  </si>
  <si>
    <t>Gordon96@gmail.com</t>
  </si>
  <si>
    <t>78339 Johnson Manors</t>
  </si>
  <si>
    <t>499 Payne Isle</t>
  </si>
  <si>
    <t>2382 French Valley Apt. 107</t>
  </si>
  <si>
    <t>226 Barnes Mill Suite 308</t>
  </si>
  <si>
    <t>955 Elizabeth Pine Apt. 852</t>
  </si>
  <si>
    <t>3453 Morgan Springs Apt. 171</t>
  </si>
  <si>
    <t>34861 Cassandra Greens Suite 966</t>
  </si>
  <si>
    <t>682 Erica Vista</t>
  </si>
  <si>
    <t>7321 Craig Streets</t>
  </si>
  <si>
    <t>47451 Flores Pine</t>
  </si>
  <si>
    <t>734 Torres Islands Suite 386</t>
  </si>
  <si>
    <t>6891 Natalie Street Suite 401</t>
  </si>
  <si>
    <t>7485 Cheyenne Mount Suite 044</t>
  </si>
  <si>
    <t>233 Jerry Street Apt. 440</t>
  </si>
  <si>
    <t>661 Lara Glens Apt. 444</t>
  </si>
  <si>
    <t>Stacie22@gmail.com</t>
  </si>
  <si>
    <t>4605 Foster Radial Apt. 772</t>
  </si>
  <si>
    <t>9857 Andrew Manors Suite 063</t>
  </si>
  <si>
    <t>8097 Chris Glen</t>
  </si>
  <si>
    <t>5329 John Point Suite 139</t>
  </si>
  <si>
    <t>Krista61@gmail.com</t>
  </si>
  <si>
    <t>857 Owens Fields Apt. 732</t>
  </si>
  <si>
    <t>2783 Sandra Centers Suite 446</t>
  </si>
  <si>
    <t>124 Burnett Via Apt. 126</t>
  </si>
  <si>
    <t>52423 Thompson Mountain Suite 102</t>
  </si>
  <si>
    <t>76354 Serrano Branch Suite 147</t>
  </si>
  <si>
    <t>9315 Angela Course</t>
  </si>
  <si>
    <t>773 Gonzalez Passage Apt. 893</t>
  </si>
  <si>
    <t>209 Daniel Lake Apt. 145</t>
  </si>
  <si>
    <t>2805 Frank Creek</t>
  </si>
  <si>
    <t>3931 Kathleen Drive</t>
  </si>
  <si>
    <t>45383 Kaitlyn Parkway Suite 991</t>
  </si>
  <si>
    <t>225 Lee Squares Apt. 079</t>
  </si>
  <si>
    <t>28230 Young Loop Suite 375</t>
  </si>
  <si>
    <t>43056 Jeffrey Drive Apt. 347</t>
  </si>
  <si>
    <t>256 Gentry Loop</t>
  </si>
  <si>
    <t>3944 Angela Glen</t>
  </si>
  <si>
    <t>02119 Brooke Parks Suite 514</t>
  </si>
  <si>
    <t>Mariah61@gmail.com</t>
  </si>
  <si>
    <t>8094 Melissa Circles</t>
  </si>
  <si>
    <t>12925 Greer Isle</t>
  </si>
  <si>
    <t>39429 Cynthia Ridge Apt. 200</t>
  </si>
  <si>
    <t>988 David Views Suite 209</t>
  </si>
  <si>
    <t>18087 Toni Shore</t>
  </si>
  <si>
    <t>088 Parks Springs Suite 382</t>
  </si>
  <si>
    <t>4212 Acosta Street Suite 171</t>
  </si>
  <si>
    <t>702 Lang Roads</t>
  </si>
  <si>
    <t>08024 Petersen Branch</t>
  </si>
  <si>
    <t>695 Kathryn Green</t>
  </si>
  <si>
    <t>08719 Michael Dam</t>
  </si>
  <si>
    <t>19195 Cheyenne Mountains Apt. 963</t>
  </si>
  <si>
    <t>9426 Mallory Flats</t>
  </si>
  <si>
    <t>759 Hill Ville</t>
  </si>
  <si>
    <t>02959 Sellers Branch</t>
  </si>
  <si>
    <t>79631 Hernandez Hills</t>
  </si>
  <si>
    <t>0248 Isabella Alley</t>
  </si>
  <si>
    <t>7437 Mark Square Suite 421</t>
  </si>
  <si>
    <t>254 Montoya Stravenue</t>
  </si>
  <si>
    <t>5910 Brett Green Apt. 411</t>
  </si>
  <si>
    <t>16278 Vincent Canyon Apt. 286</t>
  </si>
  <si>
    <t>9916 Glen Way Suite 737</t>
  </si>
  <si>
    <t>98460 Solis Shoals</t>
  </si>
  <si>
    <t>18192 Annette Gateway Suite 805</t>
  </si>
  <si>
    <t>Dean85@gmail.com</t>
  </si>
  <si>
    <t>854 Laura Glen</t>
  </si>
  <si>
    <t>852 Williams Crescent Suite 853</t>
  </si>
  <si>
    <t>963 Michael Forges</t>
  </si>
  <si>
    <t>Caitlin41@gmail.com</t>
  </si>
  <si>
    <t>7476 Bonnie Canyon Apt. 147</t>
  </si>
  <si>
    <t>2182 Black Mountains Apt. 497</t>
  </si>
  <si>
    <t>255 Ronald Court</t>
  </si>
  <si>
    <t>486 Mitchell Islands</t>
  </si>
  <si>
    <t>921 Kevin Square</t>
  </si>
  <si>
    <t>5489 Williams Creek Apt. 978</t>
  </si>
  <si>
    <t>1851 Williams Lane</t>
  </si>
  <si>
    <t>88778 Michelle Corners Suite 106</t>
  </si>
  <si>
    <t>6926 Ralph Points</t>
  </si>
  <si>
    <t>051 Francis Place</t>
  </si>
  <si>
    <t>66084 Toni Glens</t>
  </si>
  <si>
    <t>938 Peterson Ports</t>
  </si>
  <si>
    <t>69452 Paula Stravenue Apt. 209</t>
  </si>
  <si>
    <t>43816 Keith Land</t>
  </si>
  <si>
    <t>00868 Eric Stravenue</t>
  </si>
  <si>
    <t>356 Romero Junctions</t>
  </si>
  <si>
    <t>67505 Brian Extensions</t>
  </si>
  <si>
    <t>1273 Amanda Inlet Suite 815</t>
  </si>
  <si>
    <t>8156 Escobar Place</t>
  </si>
  <si>
    <t>363 Baker Drive Suite 496</t>
  </si>
  <si>
    <t>0909 Kathryn Parkways</t>
  </si>
  <si>
    <t>820 Doyle Land</t>
  </si>
  <si>
    <t>61147 Maurice Course Suite 348</t>
  </si>
  <si>
    <t>38262 Pace Spur</t>
  </si>
  <si>
    <t>2933 Jeffrey Mews Apt. 703</t>
  </si>
  <si>
    <t>395 Hamilton Neck</t>
  </si>
  <si>
    <t>011 James Fork Suite 215</t>
  </si>
  <si>
    <t>8477 Walter Extension Apt. 386</t>
  </si>
  <si>
    <t>982 Michele Parkway Apt. 016</t>
  </si>
  <si>
    <t>30373 Salazar Fields</t>
  </si>
  <si>
    <t>478 Ronald Harbors</t>
  </si>
  <si>
    <t>4115 Michael Heights Suite 536</t>
  </si>
  <si>
    <t>5935 Dawn Forks</t>
  </si>
  <si>
    <t>1069 Harris View Suite 096</t>
  </si>
  <si>
    <t>971 Kramer Port</t>
  </si>
  <si>
    <t>172 Foster Way</t>
  </si>
  <si>
    <t>581 Parker Road</t>
  </si>
  <si>
    <t>272 Foster Union</t>
  </si>
  <si>
    <t>7483 Adam Shore Suite 893</t>
  </si>
  <si>
    <t>56215 Rachel Groves</t>
  </si>
  <si>
    <t>78753 James Cape Apt. 636</t>
  </si>
  <si>
    <t>2444 Moore Rue</t>
  </si>
  <si>
    <t>776 Michael Falls</t>
  </si>
  <si>
    <t>826 Robert Dale</t>
  </si>
  <si>
    <t>513 Nielsen Passage Apt. 048</t>
  </si>
  <si>
    <t>21065 Jesse Groves Suite 902</t>
  </si>
  <si>
    <t>52628 Graham Port</t>
  </si>
  <si>
    <t>566 Jenkins Cliffs Suite 288</t>
  </si>
  <si>
    <t>9282 Ibarra Common Suite 686</t>
  </si>
  <si>
    <t>54421 Martinez Ferry Suite 020</t>
  </si>
  <si>
    <t>3031 Gilbert Manor</t>
  </si>
  <si>
    <t>2700 Compton Harbor Apt. 233</t>
  </si>
  <si>
    <t>2865 Smith Springs</t>
  </si>
  <si>
    <t>94410 Jones Bypass</t>
  </si>
  <si>
    <t>304 Lisa Plaza Apt. 404</t>
  </si>
  <si>
    <t>30318 Robert Lane Suite 307</t>
  </si>
  <si>
    <t>294 Alvarez Stravenue Suite 374</t>
  </si>
  <si>
    <t>56293 Thomas Ford</t>
  </si>
  <si>
    <t>5997 Reyes Rapid</t>
  </si>
  <si>
    <t>09040 Blevins Turnpike</t>
  </si>
  <si>
    <t>8867 Morales Knolls</t>
  </si>
  <si>
    <t>321 Heather Stravenue Suite 322</t>
  </si>
  <si>
    <t>8639 Christine Station Suite 316</t>
  </si>
  <si>
    <t>1643 Mcclure Run Suite 176</t>
  </si>
  <si>
    <t>69398 Eric Stream Apt. 257</t>
  </si>
  <si>
    <t>396 Jennifer Islands Apt. 735</t>
  </si>
  <si>
    <t>449 Melissa Lodge</t>
  </si>
  <si>
    <t>783 Barrera Passage Apt. 807</t>
  </si>
  <si>
    <t>19958 Williams Crossroad Apt. 801</t>
  </si>
  <si>
    <t>6286 Medina Lakes Apt. 811</t>
  </si>
  <si>
    <t>855 Bryant Greens Apt. 489</t>
  </si>
  <si>
    <t>6746 Mullins Fords</t>
  </si>
  <si>
    <t>847 Sara Common</t>
  </si>
  <si>
    <t>9968 Moody Ramp Apt. 939</t>
  </si>
  <si>
    <t>946 Samuel Road Apt. 216</t>
  </si>
  <si>
    <t>Kaitlyn58@gmail.com</t>
  </si>
  <si>
    <t>991 Young Way Suite 526</t>
  </si>
  <si>
    <t>993 Mark Forge</t>
  </si>
  <si>
    <t>3619 Mcmillan Crossing Apt. 705</t>
  </si>
  <si>
    <t>398 Poole Plains</t>
  </si>
  <si>
    <t>68433 Amy Unions</t>
  </si>
  <si>
    <t>Terrence15@gmail.com</t>
  </si>
  <si>
    <t>478 Gordon Unions Apt. 253</t>
  </si>
  <si>
    <t>18079 Marie Causeway Apt. 284</t>
  </si>
  <si>
    <t>41592 Richard Street</t>
  </si>
  <si>
    <t>12871 Taylor Garden Suite 643</t>
  </si>
  <si>
    <t>364 Donald Landing Apt. 719</t>
  </si>
  <si>
    <t>95354 Burns Islands</t>
  </si>
  <si>
    <t>672 Marcus Haven</t>
  </si>
  <si>
    <t>217 Silva Crescent Suite 704</t>
  </si>
  <si>
    <t>87418 Erin Tunnel</t>
  </si>
  <si>
    <t>236 Amber Glen Suite 170</t>
  </si>
  <si>
    <t>88741 Adkins Haven Suite 216</t>
  </si>
  <si>
    <t>1481 Erin Mountain Apt. 281</t>
  </si>
  <si>
    <t>02706 Kristen Courts Suite 940</t>
  </si>
  <si>
    <t>409 Davis Knolls Apt. 526</t>
  </si>
  <si>
    <t>688 Holly Wall</t>
  </si>
  <si>
    <t>41673 James Turnpike</t>
  </si>
  <si>
    <t>69570 Ryan Square</t>
  </si>
  <si>
    <t>2109 Kelli Forges Suite 174</t>
  </si>
  <si>
    <t>60818 Jill Skyway</t>
  </si>
  <si>
    <t>355 Yvonne Locks Suite 033</t>
  </si>
  <si>
    <t>3717 Phillip Center</t>
  </si>
  <si>
    <t>2901 Jones Mill Apt. 080</t>
  </si>
  <si>
    <t>388 Michael Squares</t>
  </si>
  <si>
    <t>977 Darius Drive</t>
  </si>
  <si>
    <t>366 Ashlee Plaza Suite 906</t>
  </si>
  <si>
    <t>659 Maxwell Knoll Apt. 053</t>
  </si>
  <si>
    <t>18420 Gentry Via</t>
  </si>
  <si>
    <t>2945 Erin Light</t>
  </si>
  <si>
    <t>245 Contreras Islands Suite 683</t>
  </si>
  <si>
    <t>23510 Ramirez Locks</t>
  </si>
  <si>
    <t>148 Matthew Hollow Apt. 427</t>
  </si>
  <si>
    <t>53102 Brandon Mill</t>
  </si>
  <si>
    <t>3441 Ernest Meadow</t>
  </si>
  <si>
    <t>6520 Natalie Estate</t>
  </si>
  <si>
    <t>30151 Harry Ways Suite 281</t>
  </si>
  <si>
    <t>2365 Nicholas Land Suite 030</t>
  </si>
  <si>
    <t>074 Heather Groves Suite 952</t>
  </si>
  <si>
    <t>98268 Crystal Prairie</t>
  </si>
  <si>
    <t>42261 Thompson Ports Suite 658</t>
  </si>
  <si>
    <t>361 Kiara Turnpike</t>
  </si>
  <si>
    <t>16053 Cohen Extension Apt. 050</t>
  </si>
  <si>
    <t>7278 Patel Creek Suite 445</t>
  </si>
  <si>
    <t>244 Madison Overpass</t>
  </si>
  <si>
    <t>Sherri80@gmail.com</t>
  </si>
  <si>
    <t>9569 Duane Ramp Apt. 589</t>
  </si>
  <si>
    <t>75680 Kevin Dale Suite 364</t>
  </si>
  <si>
    <t>17777 Schultz Harbors Apt. 529</t>
  </si>
  <si>
    <t>4560 Murphy Shoals</t>
  </si>
  <si>
    <t>878 Guzman Route Suite 937</t>
  </si>
  <si>
    <t>8729 Barnett Bypass Suite 279</t>
  </si>
  <si>
    <t>Warren43@gmail.com</t>
  </si>
  <si>
    <t>16377 Philip Mission Apt. 833</t>
  </si>
  <si>
    <t>361 Jamie Point</t>
  </si>
  <si>
    <t>2005 Parker Valleys Apt. 634</t>
  </si>
  <si>
    <t>7026 Johnson Drive Apt. 063</t>
  </si>
  <si>
    <t>697 Devon Green</t>
  </si>
  <si>
    <t>1670 Moore Union Apt. 100</t>
  </si>
  <si>
    <t>44902 Christina Point Suite 053</t>
  </si>
  <si>
    <t>6528 James Points Apt. 782</t>
  </si>
  <si>
    <t>007 Jimmy Plaza Suite 776</t>
  </si>
  <si>
    <t>848 Samantha Station Apt. 289</t>
  </si>
  <si>
    <t>58552 Randy Grove Suite 540</t>
  </si>
  <si>
    <t>40095 Jennifer Motorway</t>
  </si>
  <si>
    <t>8572 Paul Walk Suite 774</t>
  </si>
  <si>
    <t>8307 Welch Camp Suite 627</t>
  </si>
  <si>
    <t>619 Robinson Creek</t>
  </si>
  <si>
    <t>4224 Michael Junctions</t>
  </si>
  <si>
    <t>10805 Daniel Crescent Suite 897</t>
  </si>
  <si>
    <t>30775 Angela Light</t>
  </si>
  <si>
    <t>5791 Michael Freeway Suite 092</t>
  </si>
  <si>
    <t>50870 Lucas Fork</t>
  </si>
  <si>
    <t>1613 Paul Fields</t>
  </si>
  <si>
    <t>1833 Smith Freeway</t>
  </si>
  <si>
    <t>3572 Allen Highway Apt. 042</t>
  </si>
  <si>
    <t>6845 Schmidt Neck</t>
  </si>
  <si>
    <t>79644 Debra Courts</t>
  </si>
  <si>
    <t>068 Andrew Harbors Suite 291</t>
  </si>
  <si>
    <t>9329 Adams Garden</t>
  </si>
  <si>
    <t>8031 Gray Forks Suite 728</t>
  </si>
  <si>
    <t>55020 Nelson Mall</t>
  </si>
  <si>
    <t>7489 Perez Causeway Apt. 794</t>
  </si>
  <si>
    <t>84027 Ferguson Camp</t>
  </si>
  <si>
    <t>46227 Roger Drives Apt. 820</t>
  </si>
  <si>
    <t>88868 Baldwin Plain Suite 008</t>
  </si>
  <si>
    <t>282 Peggy Summit</t>
  </si>
  <si>
    <t>06031 Douglas Views</t>
  </si>
  <si>
    <t>08605 Phyllis Stravenue</t>
  </si>
  <si>
    <t>2135 Joseph Unions</t>
  </si>
  <si>
    <t>46775 Anthony Drive Suite 851</t>
  </si>
  <si>
    <t>11681 Rodriguez Highway Suite 538</t>
  </si>
  <si>
    <t>49596 Lori Divide</t>
  </si>
  <si>
    <t>73097 Marsh Skyway Suite 005</t>
  </si>
  <si>
    <t>0491 Scott Field Apt. 514</t>
  </si>
  <si>
    <t>45348 Daniel Islands</t>
  </si>
  <si>
    <t>401 Patrick Crest Apt. 187</t>
  </si>
  <si>
    <t>984 Shelton Club Suite 732</t>
  </si>
  <si>
    <t>81688 Nicholas Hill Suite 962</t>
  </si>
  <si>
    <t>428 Warren Passage</t>
  </si>
  <si>
    <t>39943 Bennett Island</t>
  </si>
  <si>
    <t>77191 Russell Tunnel Apt. 922</t>
  </si>
  <si>
    <t>20167 Phillips Track</t>
  </si>
  <si>
    <t>812 Brock Greens</t>
  </si>
  <si>
    <t>667 Jessica Freeway Suite 194</t>
  </si>
  <si>
    <t>78966 Kerr Landing</t>
  </si>
  <si>
    <t>82092 Barr Hill</t>
  </si>
  <si>
    <t>80102 West Hills Apt. 253</t>
  </si>
  <si>
    <t>69136 Moore Ridge</t>
  </si>
  <si>
    <t>7731 Marquez Unions</t>
  </si>
  <si>
    <t>59569 Andre Vista</t>
  </si>
  <si>
    <t>4558 Christopher Hills Apt. 483</t>
  </si>
  <si>
    <t>281 Roach Streets Suite 929</t>
  </si>
  <si>
    <t>3205 Webb Knoll Suite 233</t>
  </si>
  <si>
    <t>Brittney6@gmail.com</t>
  </si>
  <si>
    <t>34023 Hendricks Loop Apt. 061</t>
  </si>
  <si>
    <t>Joan62@gmail.com</t>
  </si>
  <si>
    <t>266 Patel Squares Suite 863</t>
  </si>
  <si>
    <t>60734 Kayla Fort</t>
  </si>
  <si>
    <t>Sergio66@gmail.com</t>
  </si>
  <si>
    <t>5399 Martin Track</t>
  </si>
  <si>
    <t>600 Berry Way</t>
  </si>
  <si>
    <t>255 Evan Green</t>
  </si>
  <si>
    <t>5737 Johnston Estate</t>
  </si>
  <si>
    <t>102 Williams Circles</t>
  </si>
  <si>
    <t>7913 Joseph Forks Apt. 256</t>
  </si>
  <si>
    <t>8058 Kenneth Walk Apt. 922</t>
  </si>
  <si>
    <t>7498 Murphy Cape Apt. 668</t>
  </si>
  <si>
    <t>182 Brian Trafficway Apt. 990</t>
  </si>
  <si>
    <t>6830 Sara Union Suite 573</t>
  </si>
  <si>
    <t>426 Kathy Park</t>
  </si>
  <si>
    <t>383 Stone Gateway</t>
  </si>
  <si>
    <t>97275 Liu Islands</t>
  </si>
  <si>
    <t>63400 William Tunnel</t>
  </si>
  <si>
    <t>531 Thompson Flats</t>
  </si>
  <si>
    <t>18764 Montgomery Mountain</t>
  </si>
  <si>
    <t>9054 Ellen Hills Apt. 910</t>
  </si>
  <si>
    <t>74699 John Drives</t>
  </si>
  <si>
    <t>73763 Rogers Neck</t>
  </si>
  <si>
    <t>71536 Williams Cape</t>
  </si>
  <si>
    <t>862 Smith Rest Suite 354</t>
  </si>
  <si>
    <t>6258 Crawford Meadow</t>
  </si>
  <si>
    <t>0571 Christine Rapid</t>
  </si>
  <si>
    <t>7447 Peter Ville Apt. 204</t>
  </si>
  <si>
    <t>32867 Sexton Square Suite 383</t>
  </si>
  <si>
    <t>557 Davidson Lakes Suite 741</t>
  </si>
  <si>
    <t>63093 Murphy Run</t>
  </si>
  <si>
    <t>3314 William Skyway Apt. 663</t>
  </si>
  <si>
    <t>3856 Herrera Pines Suite 211</t>
  </si>
  <si>
    <t>5891 Anthony Creek</t>
  </si>
  <si>
    <t>27430 Joshua Squares</t>
  </si>
  <si>
    <t>6294 Austin Parkway</t>
  </si>
  <si>
    <t>454 Susan Shoals Suite 363</t>
  </si>
  <si>
    <t>64452 Larry Mountain</t>
  </si>
  <si>
    <t>6184 Zimmerman Fall Suite 637</t>
  </si>
  <si>
    <t>165 Lee Stream Apt. 751</t>
  </si>
  <si>
    <t>564 John Glens Apt. 188</t>
  </si>
  <si>
    <t>59832 Rosario Green Suite 309</t>
  </si>
  <si>
    <t>52440 Angela Heights</t>
  </si>
  <si>
    <t>454 Wilson Camp Apt. 823</t>
  </si>
  <si>
    <t>67251 Parker Greens Apt. 461</t>
  </si>
  <si>
    <t>6341 Erika Loaf</t>
  </si>
  <si>
    <t>388 Kathryn Wall Suite 985</t>
  </si>
  <si>
    <t>340 David Creek Suite 176</t>
  </si>
  <si>
    <t>4506 Buchanan Fields</t>
  </si>
  <si>
    <t>7641 Garcia Shore Apt. 607</t>
  </si>
  <si>
    <t>669 White Key</t>
  </si>
  <si>
    <t>553 Charles Roads</t>
  </si>
  <si>
    <t>83224 Brian Mall Apt. 707</t>
  </si>
  <si>
    <t>4723 Mark Lock Apt. 079</t>
  </si>
  <si>
    <t>31270 Gomez Island</t>
  </si>
  <si>
    <t>54975 Liu Field</t>
  </si>
  <si>
    <t>076 Mark Port Apt. 955</t>
  </si>
  <si>
    <t>68428 Jacobs Ways</t>
  </si>
  <si>
    <t>4876 Justin Forges</t>
  </si>
  <si>
    <t>53263 Moody Heights Apt. 990</t>
  </si>
  <si>
    <t>664 Griffin Trail Apt. 538</t>
  </si>
  <si>
    <t>2260 Robert Vista</t>
  </si>
  <si>
    <t>4702 Savage Springs</t>
  </si>
  <si>
    <t>92126 April Mews</t>
  </si>
  <si>
    <t>24033 Kelly Valleys Apt. 039</t>
  </si>
  <si>
    <t>30351 Michele Oval Apt. 658</t>
  </si>
  <si>
    <t>Tommy17@gmail.com</t>
  </si>
  <si>
    <t>1043 Carr Neck Suite 147</t>
  </si>
  <si>
    <t>2140 Deleon Lodge</t>
  </si>
  <si>
    <t>606 Tyler Avenue</t>
  </si>
  <si>
    <t>3251 Perry Path</t>
  </si>
  <si>
    <t>5155 Cooper Light Apt. 661</t>
  </si>
  <si>
    <t>Joanne39@gmail.com</t>
  </si>
  <si>
    <t>538 Brittany Inlet</t>
  </si>
  <si>
    <t>52757 Davis Lodge</t>
  </si>
  <si>
    <t>0323 Cooke Circle</t>
  </si>
  <si>
    <t>528 Alexandra Pines Suite 687</t>
  </si>
  <si>
    <t>758 Perez Junctions Apt. 524</t>
  </si>
  <si>
    <t>681 Smith Hollow Apt. 163</t>
  </si>
  <si>
    <t>134 Keith Brooks Apt. 210</t>
  </si>
  <si>
    <t>198 Brenda Trail Suite 316</t>
  </si>
  <si>
    <t>47087 Melinda Camp</t>
  </si>
  <si>
    <t>837 Townsend Manor Suite 528</t>
  </si>
  <si>
    <t>4695 Travis Well Apt. 223</t>
  </si>
  <si>
    <t>54916 Reyes Crescent Apt. 199</t>
  </si>
  <si>
    <t>Terri37@gmail.com</t>
  </si>
  <si>
    <t>6537 Haley Lock</t>
  </si>
  <si>
    <t>655 Barrera Harbor</t>
  </si>
  <si>
    <t>832 Steven Extensions</t>
  </si>
  <si>
    <t>940 Russell Junction Suite 331</t>
  </si>
  <si>
    <t>587 Andrew Hills</t>
  </si>
  <si>
    <t>70803 Hurst Ferry Apt. 553</t>
  </si>
  <si>
    <t>229 Yu Skyway Suite 886</t>
  </si>
  <si>
    <t>29063 Matthew Glens Suite 053</t>
  </si>
  <si>
    <t>15885 Coleman Plains Suite 207</t>
  </si>
  <si>
    <t>601 Logan Turnpike</t>
  </si>
  <si>
    <t>Miguel2@gmail.com</t>
  </si>
  <si>
    <t>0515 Edward Burgs</t>
  </si>
  <si>
    <t>34992 Hall Falls</t>
  </si>
  <si>
    <t>056 Kyle Ports</t>
  </si>
  <si>
    <t>Sheri66@gmail.com</t>
  </si>
  <si>
    <t>802 Burke Trace</t>
  </si>
  <si>
    <t>5711 Williams Crescent Suite 669</t>
  </si>
  <si>
    <t>281 Dana Alley</t>
  </si>
  <si>
    <t>289 Brandon Stream Suite 227</t>
  </si>
  <si>
    <t>51129 Laura Fords Suite 135</t>
  </si>
  <si>
    <t>65583 Christopher Hollow Apt. 872</t>
  </si>
  <si>
    <t>82648 David Oval</t>
  </si>
  <si>
    <t>Sean79@gmail.com</t>
  </si>
  <si>
    <t>316 Gutierrez Mount</t>
  </si>
  <si>
    <t>455 Scott Unions</t>
  </si>
  <si>
    <t>Peggy11@gmail.com</t>
  </si>
  <si>
    <t>803 Bradford Causeway Apt. 863</t>
  </si>
  <si>
    <t>74095 John Light</t>
  </si>
  <si>
    <t>066 Mendez Heights Suite 727</t>
  </si>
  <si>
    <t>1081 Lewis Prairie</t>
  </si>
  <si>
    <t>932 Sarah Forest</t>
  </si>
  <si>
    <t>878 Jennifer Overpass Suite 551</t>
  </si>
  <si>
    <t>3443 Amanda Street</t>
  </si>
  <si>
    <t>75922 Smith Plaza Suite 524</t>
  </si>
  <si>
    <t>3638 Robert Pike</t>
  </si>
  <si>
    <t>548 Jones Coves</t>
  </si>
  <si>
    <t>795 Schmidt Street</t>
  </si>
  <si>
    <t>6129 Michael Inlet</t>
  </si>
  <si>
    <t>975 Mark Coves</t>
  </si>
  <si>
    <t>3461 Fritz Passage</t>
  </si>
  <si>
    <t>444 Thompson Springs Suite 899</t>
  </si>
  <si>
    <t>Shirley90@gmail.com</t>
  </si>
  <si>
    <t>6630 Emily Turnpike Suite 104</t>
  </si>
  <si>
    <t>145 Deborah Valleys</t>
  </si>
  <si>
    <t>3763 Angela Roads</t>
  </si>
  <si>
    <t>Gordon37@gmail.com</t>
  </si>
  <si>
    <t>0248 Hannah Burgs Apt. 734</t>
  </si>
  <si>
    <t>493 Bailey Ramp</t>
  </si>
  <si>
    <t>958 Blanchard Mountains Suite 888</t>
  </si>
  <si>
    <t>3373 Wang Crossroad Apt. 035</t>
  </si>
  <si>
    <t>2640 Gonzalez Ports</t>
  </si>
  <si>
    <t>779 Horton Hill Apt. 448</t>
  </si>
  <si>
    <t>Ricardo7@gmail.com</t>
  </si>
  <si>
    <t>9554 Susan Ville Suite 907</t>
  </si>
  <si>
    <t>11354 Darren Squares</t>
  </si>
  <si>
    <t>317 Ingram Spur</t>
  </si>
  <si>
    <t>936 Daniel Lake Apt. 238</t>
  </si>
  <si>
    <t>Connor41@gmail.com</t>
  </si>
  <si>
    <t>5835 Jessica Road</t>
  </si>
  <si>
    <t>891 Braun Hills</t>
  </si>
  <si>
    <t>99384 Grant Isle Suite 013</t>
  </si>
  <si>
    <t>7580 Melinda Club Suite 942</t>
  </si>
  <si>
    <t>53595 Jessica Fields</t>
  </si>
  <si>
    <t>153 Brown Springs Suite 194</t>
  </si>
  <si>
    <t>5817 Stephens Pines</t>
  </si>
  <si>
    <t>3652 Mary Ways Suite 751</t>
  </si>
  <si>
    <t>694 Brendan Gardens</t>
  </si>
  <si>
    <t>0960 Evan Road</t>
  </si>
  <si>
    <t>7461 Kathryn Creek</t>
  </si>
  <si>
    <t>2250 Fowler Freeway</t>
  </si>
  <si>
    <t>87006 Taylor Plaza Suite 626</t>
  </si>
  <si>
    <t>78206 Garrett Roads</t>
  </si>
  <si>
    <t>64078 Gray Manors</t>
  </si>
  <si>
    <t>62541 Robert Union</t>
  </si>
  <si>
    <t>53596 Katelyn Dale Apt. 519</t>
  </si>
  <si>
    <t>160 Jennifer Village Apt. 527</t>
  </si>
  <si>
    <t>9397 Dillon Freeway</t>
  </si>
  <si>
    <t>146 Matthew Tunnel Apt. 297</t>
  </si>
  <si>
    <t>9586 Susan Walks Suite 723</t>
  </si>
  <si>
    <t>2972 Sean Neck</t>
  </si>
  <si>
    <t>2664 Odom Flat Suite 192</t>
  </si>
  <si>
    <t>9262 Daniel Inlet Apt. 987</t>
  </si>
  <si>
    <t>376 Cindy Forest Suite 367</t>
  </si>
  <si>
    <t>Seth20@gmail.com</t>
  </si>
  <si>
    <t>291 Veronica Road</t>
  </si>
  <si>
    <t>74925 Brittney Meadow</t>
  </si>
  <si>
    <t>7097 Fischer Drive</t>
  </si>
  <si>
    <t>2626 Sullivan Square</t>
  </si>
  <si>
    <t>6668 Debra Crescent</t>
  </si>
  <si>
    <t>92041 Brett Hollow Apt. 173</t>
  </si>
  <si>
    <t>2683 Coleman Ville</t>
  </si>
  <si>
    <t>2746 Teresa Mountains Suite 369</t>
  </si>
  <si>
    <t>3013 Pierce Lane</t>
  </si>
  <si>
    <t>Alison80@gmail.com</t>
  </si>
  <si>
    <t>003 Michele Walks Apt. 916</t>
  </si>
  <si>
    <t>01775 Jennifer Overpass</t>
  </si>
  <si>
    <t>56694 Michael Falls</t>
  </si>
  <si>
    <t>9343 Henry Ranch</t>
  </si>
  <si>
    <t>820 Vaughn Junction</t>
  </si>
  <si>
    <t>391 Ryan Rapid</t>
  </si>
  <si>
    <t>40528 Jones Hill</t>
  </si>
  <si>
    <t>66861 Cobb Harbors</t>
  </si>
  <si>
    <t>3397 Randy Cliff Apt. 723</t>
  </si>
  <si>
    <t>9291 Ruben Station Apt. 402</t>
  </si>
  <si>
    <t>65400 John Drive</t>
  </si>
  <si>
    <t>579 Best Mountain</t>
  </si>
  <si>
    <t>8621 Mark Shoal</t>
  </si>
  <si>
    <t>988 Jenna Pass Apt. 105</t>
  </si>
  <si>
    <t>564 Cervantes Extension Suite 035</t>
  </si>
  <si>
    <t>942 Rhodes Place</t>
  </si>
  <si>
    <t>Logan25@gmail.com</t>
  </si>
  <si>
    <t>534 Paul Viaduct</t>
  </si>
  <si>
    <t>5709 Jason Landing Suite 715</t>
  </si>
  <si>
    <t>730 Pittman Groves Suite 381</t>
  </si>
  <si>
    <t>130 Daniel Plains Apt. 215</t>
  </si>
  <si>
    <t>108 Jones Orchard</t>
  </si>
  <si>
    <t>273 Amy Via Apt. 741</t>
  </si>
  <si>
    <t>22288 John Gardens Apt. 413</t>
  </si>
  <si>
    <t>832 Aaron Lake</t>
  </si>
  <si>
    <t>680 Dylan Lodge</t>
  </si>
  <si>
    <t>2964 Michael Villages Apt. 552</t>
  </si>
  <si>
    <t>95131 Garcia Junction</t>
  </si>
  <si>
    <t>92518 Kent Lock Suite 478</t>
  </si>
  <si>
    <t>16148 Jill Flat</t>
  </si>
  <si>
    <t>156 Carlson Lane Suite 666</t>
  </si>
  <si>
    <t>47694 Alvarez Cliff</t>
  </si>
  <si>
    <t>Marisa76@gmail.com</t>
  </si>
  <si>
    <t>7347 Tony Bridge</t>
  </si>
  <si>
    <t>7381 Donna Course</t>
  </si>
  <si>
    <t>993 Lucas Terrace Suite 440</t>
  </si>
  <si>
    <t>1817 Mary View Apt. 814</t>
  </si>
  <si>
    <t>5090 Stevens Street</t>
  </si>
  <si>
    <t>0962 Williams Cliffs Suite 565</t>
  </si>
  <si>
    <t>6644 Christopher Ranch</t>
  </si>
  <si>
    <t>2667 Jonathan Extension</t>
  </si>
  <si>
    <t>3700 Michelle Forks</t>
  </si>
  <si>
    <t>99378 Johnson Ports</t>
  </si>
  <si>
    <t>178 Traci Valley Apt. 704</t>
  </si>
  <si>
    <t>210 Tonya Manors Apt. 474</t>
  </si>
  <si>
    <t>6695 Sara Land Suite 942</t>
  </si>
  <si>
    <t>2303 English Lane Apt. 003</t>
  </si>
  <si>
    <t>133 Ramos Lakes Apt. 744</t>
  </si>
  <si>
    <t>804 Dominguez Manors</t>
  </si>
  <si>
    <t>64461 Martin Springs</t>
  </si>
  <si>
    <t>0265 Smith Stream Suite 854</t>
  </si>
  <si>
    <t>8015 Daniel Manor Apt. 446</t>
  </si>
  <si>
    <t>348 Jacob Extension Apt. 603</t>
  </si>
  <si>
    <t>8450 Russell Groves</t>
  </si>
  <si>
    <t>15885 Waller Key</t>
  </si>
  <si>
    <t>49752 Oliver Path</t>
  </si>
  <si>
    <t>714 Robert Stream</t>
  </si>
  <si>
    <t>57346 Donna Path</t>
  </si>
  <si>
    <t>6894 Madison Estate</t>
  </si>
  <si>
    <t>39226 Frank Tunnel Suite 621</t>
  </si>
  <si>
    <t>16276 Michael Isle</t>
  </si>
  <si>
    <t>1019 Becker Divide Suite 681</t>
  </si>
  <si>
    <t>375 Ryan Stravenue Suite 167</t>
  </si>
  <si>
    <t>39328 Kaitlyn Ridges</t>
  </si>
  <si>
    <t>54706 Lyons Alley Suite 777</t>
  </si>
  <si>
    <t>10175 Wagner Pines</t>
  </si>
  <si>
    <t>980 Kimberly Drive</t>
  </si>
  <si>
    <t>08842 Jeffrey Mills</t>
  </si>
  <si>
    <t>64047 Wallace Prairie</t>
  </si>
  <si>
    <t>18458 Robert Ports Apt. 611</t>
  </si>
  <si>
    <t>4274 Chambers Corners</t>
  </si>
  <si>
    <t>29948 Hale Branch Apt. 354</t>
  </si>
  <si>
    <t>094 Baker Lights Apt. 680</t>
  </si>
  <si>
    <t>176 Dunlap Forge</t>
  </si>
  <si>
    <t>78391 Catherine Station</t>
  </si>
  <si>
    <t>0776 Powell Flats Suite 533</t>
  </si>
  <si>
    <t>54009 Gina Locks</t>
  </si>
  <si>
    <t>0478 Donald Port</t>
  </si>
  <si>
    <t>780 Stacy Key Suite 398</t>
  </si>
  <si>
    <t>829 Benitez Gateway Suite 450</t>
  </si>
  <si>
    <t>1489 Butler Garden</t>
  </si>
  <si>
    <t>3873 Jenkins Junctions Suite 027</t>
  </si>
  <si>
    <t>805 Johnson Park</t>
  </si>
  <si>
    <t>5646 Billy Brooks Apt. 151</t>
  </si>
  <si>
    <t>08707 Jeff Manor</t>
  </si>
  <si>
    <t>Cory46@gmail.com</t>
  </si>
  <si>
    <t>592 Taylor Manors Suite 363</t>
  </si>
  <si>
    <t>060 Sanchez River</t>
  </si>
  <si>
    <t>8786 Matthew Groves Suite 265</t>
  </si>
  <si>
    <t>Alison56@gmail.com</t>
  </si>
  <si>
    <t>02681 Melissa Crossing Apt. 594</t>
  </si>
  <si>
    <t>19504 Murray Track</t>
  </si>
  <si>
    <t>6589 Watkins Wells</t>
  </si>
  <si>
    <t>36352 Bradley Valley</t>
  </si>
  <si>
    <t>386 Miller Lakes Suite 991</t>
  </si>
  <si>
    <t>3649 Jason Junction</t>
  </si>
  <si>
    <t>4431 Cervantes Dam</t>
  </si>
  <si>
    <t>2654 Elizabeth Unions</t>
  </si>
  <si>
    <t>0379 Cline Spurs Apt. 252</t>
  </si>
  <si>
    <t>3722 Jennifer Stream</t>
  </si>
  <si>
    <t>6334 Villa Underpass</t>
  </si>
  <si>
    <t>05296 Bell Lights</t>
  </si>
  <si>
    <t>0854 Martin Club Apt. 223</t>
  </si>
  <si>
    <t>7413 Jill Flats Apt. 445</t>
  </si>
  <si>
    <t>74481 Amanda Port</t>
  </si>
  <si>
    <t>790 William Lights</t>
  </si>
  <si>
    <t>14919 Dunn Plaza Suite 790</t>
  </si>
  <si>
    <t>3899 Dawn Landing Apt. 585</t>
  </si>
  <si>
    <t>7402 Michael Green</t>
  </si>
  <si>
    <t>661 Susan Corner Suite 103</t>
  </si>
  <si>
    <t>70992 Watson Shores</t>
  </si>
  <si>
    <t>32467 Oconnor Square Apt. 688</t>
  </si>
  <si>
    <t>4156 Scott Fields Apt. 684</t>
  </si>
  <si>
    <t>296 Smith Inlet Suite 304</t>
  </si>
  <si>
    <t>898 Carter Rapids</t>
  </si>
  <si>
    <t>18780 Vicki Fords Apt. 220</t>
  </si>
  <si>
    <t>551 Miller Lake</t>
  </si>
  <si>
    <t>5544 Hunter Cliffs</t>
  </si>
  <si>
    <t>16466 Herrera Forges Apt. 929</t>
  </si>
  <si>
    <t>75919 Marissa Wall Apt. 288</t>
  </si>
  <si>
    <t>79327 Phillips Walks</t>
  </si>
  <si>
    <t>67121 Henderson Turnpike Suite 447</t>
  </si>
  <si>
    <t>639 Gregory Squares</t>
  </si>
  <si>
    <t>9252 Young Meadow</t>
  </si>
  <si>
    <t>3147 Moore Mills</t>
  </si>
  <si>
    <t>211 Black Fords</t>
  </si>
  <si>
    <t>9188 Perez Burg Apt. 539</t>
  </si>
  <si>
    <t>Calvin12@gmail.com</t>
  </si>
  <si>
    <t>229 Moore Dale Suite 201</t>
  </si>
  <si>
    <t>99139 Chambers Motorway Suite 088</t>
  </si>
  <si>
    <t>852 Christensen Heights</t>
  </si>
  <si>
    <t>24660 Garcia Plaza</t>
  </si>
  <si>
    <t>758 Wilson Extensions Suite 035</t>
  </si>
  <si>
    <t>15518 Victoria Court Apt. 805</t>
  </si>
  <si>
    <t>Jean18@gmail.com</t>
  </si>
  <si>
    <t>1729 Long Row Apt. 197</t>
  </si>
  <si>
    <t>30251 Duane Inlet Suite 168</t>
  </si>
  <si>
    <t>Emma61@gmail.com</t>
  </si>
  <si>
    <t>45568 Joshua Gardens</t>
  </si>
  <si>
    <t>59533 Justin Cape Apt. 321</t>
  </si>
  <si>
    <t>5745 Rebecca Bridge Suite 515</t>
  </si>
  <si>
    <t>659 Wilson Vista Apt. 389</t>
  </si>
  <si>
    <t>673 Doyle Ranch Suite 257</t>
  </si>
  <si>
    <t>3637 Angela Course Suite 364</t>
  </si>
  <si>
    <t>0054 Lawrence Loop</t>
  </si>
  <si>
    <t>2554 Mark Ridges Suite 701</t>
  </si>
  <si>
    <t>740 Willie Parkways</t>
  </si>
  <si>
    <t>819 Larsen Forest Suite 417</t>
  </si>
  <si>
    <t>24028 Blair Dale Apt. 830</t>
  </si>
  <si>
    <t>853 Griffin Circle</t>
  </si>
  <si>
    <t>91432 Jordan Burg Apt. 268</t>
  </si>
  <si>
    <t>855 Emily Points Apt. 278</t>
  </si>
  <si>
    <t>2582 Vaughan Freeway</t>
  </si>
  <si>
    <t>0203 Perry Drive Suite 405</t>
  </si>
  <si>
    <t>0914 Brenda Court</t>
  </si>
  <si>
    <t>51917 Hill Union Apt. 212</t>
  </si>
  <si>
    <t>3011 Zachary Gardens Apt. 940</t>
  </si>
  <si>
    <t>050 Paula Run</t>
  </si>
  <si>
    <t>87882 Meyer Branch</t>
  </si>
  <si>
    <t>852 David View</t>
  </si>
  <si>
    <t>482 Connie Light</t>
  </si>
  <si>
    <t>Mitsubhisi</t>
  </si>
  <si>
    <t>Mitsubishi 1.5 Ton 3 Star Split AC</t>
  </si>
  <si>
    <t>Central AC</t>
  </si>
  <si>
    <t>87901 Michele Fords Apt. 776</t>
  </si>
  <si>
    <t>Ductless AC</t>
  </si>
  <si>
    <t>586 Charles Skyway Suite 973</t>
  </si>
  <si>
    <t>Portable AC</t>
  </si>
  <si>
    <t>70126 Denise Fields</t>
  </si>
  <si>
    <t>Air conditioner</t>
  </si>
  <si>
    <t>199 David Haven</t>
  </si>
  <si>
    <t>731 Angela Views Suite 744</t>
  </si>
  <si>
    <t>Floor-standing AC</t>
  </si>
  <si>
    <t>48500 Lynn Flats</t>
  </si>
  <si>
    <t>Split AC</t>
  </si>
  <si>
    <t>59727 Jarvis Village</t>
  </si>
  <si>
    <t>728 Gentry Mission</t>
  </si>
  <si>
    <t>4297 Mary Prairie</t>
  </si>
  <si>
    <t>5303 Heather Plains</t>
  </si>
  <si>
    <t>Window AC</t>
  </si>
  <si>
    <t>Mandy74@gmail.com</t>
  </si>
  <si>
    <t>570 Grant Spurs</t>
  </si>
  <si>
    <t>63853 May Drive</t>
  </si>
  <si>
    <t>22031 William Summit Apt. 746</t>
  </si>
  <si>
    <t>Frances43@gmail.com</t>
  </si>
  <si>
    <t>5937 Rogers Expressway</t>
  </si>
  <si>
    <t>Inverter AC</t>
  </si>
  <si>
    <t>2997 Jason Rest</t>
  </si>
  <si>
    <t>898 Hendricks Islands Apt. 032</t>
  </si>
  <si>
    <t>4775 Barnes Walks Apt. 760</t>
  </si>
  <si>
    <t>89628 Matthew Mountains</t>
  </si>
  <si>
    <t>3965 Brian Squares Apt. 289</t>
  </si>
  <si>
    <t>31896 Jessica Drives</t>
  </si>
  <si>
    <t>700 Michael Stream</t>
  </si>
  <si>
    <t>5131 Amy Flats</t>
  </si>
  <si>
    <t>1038 Long Square</t>
  </si>
  <si>
    <t>6119 Jerry Ridge</t>
  </si>
  <si>
    <t>61908 Ronald Fall Suite 684</t>
  </si>
  <si>
    <t>25785 Chambers Crest</t>
  </si>
  <si>
    <t>715 Freeman Hills</t>
  </si>
  <si>
    <t>629 Fisher Plains</t>
  </si>
  <si>
    <t>97489 Michael Road Apt. 266</t>
  </si>
  <si>
    <t>379 Lee Roads</t>
  </si>
  <si>
    <t>7411 Wendy Rue Suite 974</t>
  </si>
  <si>
    <t>27401 Patrick Plaza Suite 909</t>
  </si>
  <si>
    <t>802 Phillip Squares Apt. 072</t>
  </si>
  <si>
    <t>113 Kevin Junction</t>
  </si>
  <si>
    <t>123 Drew Common</t>
  </si>
  <si>
    <t>689 Joe Park Apt. 409</t>
  </si>
  <si>
    <t>09554 Jackson Via Apt. 222</t>
  </si>
  <si>
    <t>1255 Molly Landing</t>
  </si>
  <si>
    <t>Cassette AC</t>
  </si>
  <si>
    <t>99436 Williams Locks Suite 083</t>
  </si>
  <si>
    <t>010 Smith Roads</t>
  </si>
  <si>
    <t>0358 Hunt Curve Apt. 473</t>
  </si>
  <si>
    <t>230 Sims Terrace Suite 793</t>
  </si>
  <si>
    <t>91437 Brittney Valleys</t>
  </si>
  <si>
    <t>4781 Diaz Mission</t>
  </si>
  <si>
    <t>52435 Jones Drive Suite 685</t>
  </si>
  <si>
    <t>87475 Payne Forges</t>
  </si>
  <si>
    <t>0706 Amy View Suite 549</t>
  </si>
  <si>
    <t>4089 Kaitlyn Rue Suite 422</t>
  </si>
  <si>
    <t>31319 Lewis Views</t>
  </si>
  <si>
    <t>8064 Stephanie Isle</t>
  </si>
  <si>
    <t>Mini-split AC</t>
  </si>
  <si>
    <t>52766 Morgan View</t>
  </si>
  <si>
    <t>440 Rogers Road</t>
  </si>
  <si>
    <t>4456 Megan Rapid</t>
  </si>
  <si>
    <t>56529 Angela Stream Apt. 707</t>
  </si>
  <si>
    <t>2038 Sanchez Plaza</t>
  </si>
  <si>
    <t>05142 Brandy Springs Suite 914</t>
  </si>
  <si>
    <t>6282 Hopkins Land</t>
  </si>
  <si>
    <t>128 Jennifer Fork</t>
  </si>
  <si>
    <t>380 Logan Walk</t>
  </si>
  <si>
    <t>29230 Hall Wall</t>
  </si>
  <si>
    <t>8867 Hannah Road Suite 817</t>
  </si>
  <si>
    <t>3708 Darrell Forges</t>
  </si>
  <si>
    <t>5698 Carol Estates Suite 224</t>
  </si>
  <si>
    <t>394 Garcia Isle</t>
  </si>
  <si>
    <t>47472 Welch Stravenue Apt. 796</t>
  </si>
  <si>
    <t>56267 Deanna Street Suite 154</t>
  </si>
  <si>
    <t>3894 Hickman Ports</t>
  </si>
  <si>
    <t>55300 Ballard Port Apt. 274</t>
  </si>
  <si>
    <t>49746 Latoya Vista Apt. 269</t>
  </si>
  <si>
    <t>46607 Black Tunnel Apt. 928</t>
  </si>
  <si>
    <t>8880 Robin Drive</t>
  </si>
  <si>
    <t>82541 Hall Fork</t>
  </si>
  <si>
    <t>40536 Barton Locks</t>
  </si>
  <si>
    <t>557 Cheryl Keys Apt. 932</t>
  </si>
  <si>
    <t>83381 Emily Station</t>
  </si>
  <si>
    <t>01022 Jeffrey Plains</t>
  </si>
  <si>
    <t>50749 Becker Causeway Suite 121</t>
  </si>
  <si>
    <t>466 Dorothy Highway</t>
  </si>
  <si>
    <t>45391 Rodriguez Greens Suite 218</t>
  </si>
  <si>
    <t>7780 Tonya Trail</t>
  </si>
  <si>
    <t>Diamond77@gmail.com</t>
  </si>
  <si>
    <t>676 Shelley Club</t>
  </si>
  <si>
    <t>4169 Hudson Hills</t>
  </si>
  <si>
    <t>639 Thomas Trail Suite 254</t>
  </si>
  <si>
    <t>2079 Madison Islands Suite 495</t>
  </si>
  <si>
    <t>88669 Jonathan Bypass Suite 215</t>
  </si>
  <si>
    <t>76035 Taylor Squares Suite 858</t>
  </si>
  <si>
    <t>5722 Miller Ranch</t>
  </si>
  <si>
    <t>53224 Collier Ports Apt. 463</t>
  </si>
  <si>
    <t>29107 Erica Isle Apt. 181</t>
  </si>
  <si>
    <t>37771 Justin Street</t>
  </si>
  <si>
    <t>7537 Harrison Springs</t>
  </si>
  <si>
    <t>8553 Lee Squares</t>
  </si>
  <si>
    <t>912 Thomas Groves</t>
  </si>
  <si>
    <t>350 Williamson Creek</t>
  </si>
  <si>
    <t>08350 Brown Pines Suite 181</t>
  </si>
  <si>
    <t>617 Esparza Turnpike Suite 121</t>
  </si>
  <si>
    <t>6523 Kimberly Lakes</t>
  </si>
  <si>
    <t>920 Antonio Trace</t>
  </si>
  <si>
    <t>6875 Ryan Cliff Suite 756</t>
  </si>
  <si>
    <t>0890 Erin Lake</t>
  </si>
  <si>
    <t>869 James Station</t>
  </si>
  <si>
    <t>3861 Jessica Shoal Suite 751</t>
  </si>
  <si>
    <t>Cristina82@gmail.com</t>
  </si>
  <si>
    <t>46639 Pena Walk Suite 812</t>
  </si>
  <si>
    <t>6026 Green Drive Apt. 699</t>
  </si>
  <si>
    <t>2766 Misty Skyway Suite 399</t>
  </si>
  <si>
    <t>94536 Norris Forges Apt. 245</t>
  </si>
  <si>
    <t>0467 Allen Causeway</t>
  </si>
  <si>
    <t>9036 Christopher Port Suite 266</t>
  </si>
  <si>
    <t>Caroline15@gmail.com</t>
  </si>
  <si>
    <t>171 Sherri Rapid</t>
  </si>
  <si>
    <t>568 Justin Spur</t>
  </si>
  <si>
    <t>005 Robert Mill</t>
  </si>
  <si>
    <t>618 James Hills Suite 571</t>
  </si>
  <si>
    <t>422 James Views Suite 266</t>
  </si>
  <si>
    <t>499 Moore Courts Apt. 933</t>
  </si>
  <si>
    <t>938 Mary Walk Suite 932</t>
  </si>
  <si>
    <t>4518 Miller Garden</t>
  </si>
  <si>
    <t>2860 Margaret Mission Suite 467</t>
  </si>
  <si>
    <t>3792 Acosta Valleys</t>
  </si>
  <si>
    <t>3872 Curtis Lakes Suite 722</t>
  </si>
  <si>
    <t>Shari49@gmail.com</t>
  </si>
  <si>
    <t>850 Clark Park Suite 960</t>
  </si>
  <si>
    <t>99213 Reyes Motorway</t>
  </si>
  <si>
    <t>30377 Benjamin Field Apt. 758</t>
  </si>
  <si>
    <t>112 Tiffany Cliffs Suite 614</t>
  </si>
  <si>
    <t>0676 Kirby Parks Apt. 525</t>
  </si>
  <si>
    <t>9921 Miguel Circles</t>
  </si>
  <si>
    <t>9034 Jennifer Ridges</t>
  </si>
  <si>
    <t>70828 Susan Junctions</t>
  </si>
  <si>
    <t>871 Lambert Forge Apt. 680</t>
  </si>
  <si>
    <t>0299 Jackson Turnpike Apt. 350</t>
  </si>
  <si>
    <t>08705 Thomas Stravenue Suite 425</t>
  </si>
  <si>
    <t>Sheena70@gmail.com</t>
  </si>
  <si>
    <t>55701 Lee Garden</t>
  </si>
  <si>
    <t>549 Rivera Wells</t>
  </si>
  <si>
    <t>0379 Frost Turnpike</t>
  </si>
  <si>
    <t>38171 Navarro Stravenue Suite 927</t>
  </si>
  <si>
    <t>5373 Mason Stravenue Suite 826</t>
  </si>
  <si>
    <t>479 Stone Shoal</t>
  </si>
  <si>
    <t>58690 Newman Roads</t>
  </si>
  <si>
    <t>9417 Garcia Islands</t>
  </si>
  <si>
    <t>143 Brandon Islands</t>
  </si>
  <si>
    <t>17558 Deborah Pines Apt. 229</t>
  </si>
  <si>
    <t>1465 Sherry Path</t>
  </si>
  <si>
    <t>662 Faith Points Suite 613</t>
  </si>
  <si>
    <t>06595 Johnson Curve</t>
  </si>
  <si>
    <t>696 Lee Street Apt. 638</t>
  </si>
  <si>
    <t>5988 Victoria Ports Apt. 439</t>
  </si>
  <si>
    <t>45949 Richard Highway</t>
  </si>
  <si>
    <t>037 Alexander Lights</t>
  </si>
  <si>
    <t>8941 Zhang Loop Suite 232</t>
  </si>
  <si>
    <t>4550 Jared Divide</t>
  </si>
  <si>
    <t>276 Donna Oval</t>
  </si>
  <si>
    <t>916 Jared Squares Suite 324</t>
  </si>
  <si>
    <t>Virginia32@gmail.com</t>
  </si>
  <si>
    <t>99419 Tiffany Villages Suite 491</t>
  </si>
  <si>
    <t>41754 Mendoza Shoal</t>
  </si>
  <si>
    <t>61270 Riley Key</t>
  </si>
  <si>
    <t>0472 Cox Neck</t>
  </si>
  <si>
    <t>9144 Kimberly Inlet</t>
  </si>
  <si>
    <t>74656 Scott Dam Apt. 168</t>
  </si>
  <si>
    <t>1092 Michael Drive</t>
  </si>
  <si>
    <t>9434 Mendoza Pine Suite 589</t>
  </si>
  <si>
    <t>8019 Luke Shoals</t>
  </si>
  <si>
    <t>803 Carter Square Apt. 194</t>
  </si>
  <si>
    <t>02943 Justin Drive</t>
  </si>
  <si>
    <t>0311 Joseph Common</t>
  </si>
  <si>
    <t>5808 Chad Passage Apt. 587</t>
  </si>
  <si>
    <t>0697 Johnston Plaza Apt. 542</t>
  </si>
  <si>
    <t>931 Bruce River</t>
  </si>
  <si>
    <t>4376 Taylor Vista Suite 826</t>
  </si>
  <si>
    <t>8072 Patrick Stravenue Suite 299</t>
  </si>
  <si>
    <t>7018 Lauren Ridge Apt. 242</t>
  </si>
  <si>
    <t>951 Hobbs Road Apt. 019</t>
  </si>
  <si>
    <t>233 Phillip Mission</t>
  </si>
  <si>
    <t>Corey43@gmail.com</t>
  </si>
  <si>
    <t>75223 Jeffery Knolls</t>
  </si>
  <si>
    <t>845 Michelle Pine</t>
  </si>
  <si>
    <t>2259 Dyer Trail</t>
  </si>
  <si>
    <t>8223 Phelps Walks</t>
  </si>
  <si>
    <t>285 Garner Station</t>
  </si>
  <si>
    <t>044 Lindsey Trace</t>
  </si>
  <si>
    <t>78505 Delgado Way</t>
  </si>
  <si>
    <t>271 Crystal Plains</t>
  </si>
  <si>
    <t>Jim5@gmail.com</t>
  </si>
  <si>
    <t>7373 Paul Extensions Suite 432</t>
  </si>
  <si>
    <t>9909 Spencer Track Suite 641</t>
  </si>
  <si>
    <t>17484 David Pike</t>
  </si>
  <si>
    <t>4633 John Prairie</t>
  </si>
  <si>
    <t>479 Sherman Field Apt. 823</t>
  </si>
  <si>
    <t>4281 Bennett Path Suite 285</t>
  </si>
  <si>
    <t>2605 Dylan Crossing</t>
  </si>
  <si>
    <t>2790 Robert Ville</t>
  </si>
  <si>
    <t>66024 Salinas Curve Apt. 572</t>
  </si>
  <si>
    <t>11692 Sexton Roads</t>
  </si>
  <si>
    <t>4314 Hicks Drive</t>
  </si>
  <si>
    <t>7785 Stein Plains</t>
  </si>
  <si>
    <t>Karla43@gmail.com</t>
  </si>
  <si>
    <t>09705 Victoria Hill</t>
  </si>
  <si>
    <t>848 Novak Locks Apt. 872</t>
  </si>
  <si>
    <t>6294 Lewis Mountains</t>
  </si>
  <si>
    <t>2866 Benjamin Glen Suite 629</t>
  </si>
  <si>
    <t>19489 Brady Camp Apt. 310</t>
  </si>
  <si>
    <t>2117 David Turnpike</t>
  </si>
  <si>
    <t>845 Nicole Shores</t>
  </si>
  <si>
    <t>121 Stacey Parkways Apt. 712</t>
  </si>
  <si>
    <t>Ashlee4@gmail.com</t>
  </si>
  <si>
    <t>6480 Tyler Camp</t>
  </si>
  <si>
    <t>034 Larry Mews</t>
  </si>
  <si>
    <t>9191 Joshua Junction</t>
  </si>
  <si>
    <t>9663 Raymond Bypass Suite 837</t>
  </si>
  <si>
    <t>6889 Allen Parkway</t>
  </si>
  <si>
    <t>Kaylee96@gmail.com</t>
  </si>
  <si>
    <t>7111 Pacheco Trail Suite 584</t>
  </si>
  <si>
    <t>483 Brian Well Apt. 240</t>
  </si>
  <si>
    <t>5798 Woods Plaza</t>
  </si>
  <si>
    <t>282 Gibbs Highway Apt. 121</t>
  </si>
  <si>
    <t>3064 Bradford Harbors Suite 779</t>
  </si>
  <si>
    <t>438 Price Well</t>
  </si>
  <si>
    <t>1748 Osborn Ramp Apt. 204</t>
  </si>
  <si>
    <t>698 Lydia Lodge</t>
  </si>
  <si>
    <t>1743 Richardson Crest</t>
  </si>
  <si>
    <t>82675 Robert Ferry Suite 195</t>
  </si>
  <si>
    <t>3560 Jennifer Mount</t>
  </si>
  <si>
    <t>276 Hale Terrace Apt. 737</t>
  </si>
  <si>
    <t>60488 Jennifer Prairie</t>
  </si>
  <si>
    <t>9166 Roach Springs</t>
  </si>
  <si>
    <t>2383 Michael Canyon</t>
  </si>
  <si>
    <t>2024 Catherine Plaza</t>
  </si>
  <si>
    <t>777 Jay Groves Apt. 110</t>
  </si>
  <si>
    <t>15065 Barrett Brooks Suite 094</t>
  </si>
  <si>
    <t>1150 Dean Roads</t>
  </si>
  <si>
    <t>47889 Felicia Lock Apt. 310</t>
  </si>
  <si>
    <t>7128 Daniel Via Suite 673</t>
  </si>
  <si>
    <t>93005 Lisa Bridge Apt. 296</t>
  </si>
  <si>
    <t>7485 Ryan Path</t>
  </si>
  <si>
    <t>4347 Griffith Landing</t>
  </si>
  <si>
    <t>2406 Stewart Hill Apt. 736</t>
  </si>
  <si>
    <t>59983 Krista Ridges Apt. 773</t>
  </si>
  <si>
    <t>2795 Dale Motorway</t>
  </si>
  <si>
    <t>70589 Maria Spring Suite 682</t>
  </si>
  <si>
    <t>24391 Copeland Summit</t>
  </si>
  <si>
    <t>0496 Martin Springs</t>
  </si>
  <si>
    <t>39599 Rachel Skyway</t>
  </si>
  <si>
    <t>173 Andrew Trail Suite 605</t>
  </si>
  <si>
    <t>29916 Kerri Causeway Suite 702</t>
  </si>
  <si>
    <t>120 Briggs Locks Suite 892</t>
  </si>
  <si>
    <t>23237 Robin Land</t>
  </si>
  <si>
    <t>5669 Smith Lodge Apt. 528</t>
  </si>
  <si>
    <t>5173 Joseph Forge Suite 478</t>
  </si>
  <si>
    <t>975 Michelle Flat</t>
  </si>
  <si>
    <t>701 Roberts Centers</t>
  </si>
  <si>
    <t>468 Albert Mountain</t>
  </si>
  <si>
    <t>82528 Cathy River Suite 793</t>
  </si>
  <si>
    <t>5539 Sanford Mountains Suite 153</t>
  </si>
  <si>
    <t>62882 Romero Green Suite 066</t>
  </si>
  <si>
    <t>82009 Jeffrey Fork Suite 734</t>
  </si>
  <si>
    <t>24589 Jason Estate</t>
  </si>
  <si>
    <t>977 Kramer Hollow Apt. 210</t>
  </si>
  <si>
    <t>601 Willie Track Suite 724</t>
  </si>
  <si>
    <t>3484 Smith Mountain Apt. 010</t>
  </si>
  <si>
    <t>37023 Dale Plain Suite 664</t>
  </si>
  <si>
    <t>227 Singleton Ferry Suite 080</t>
  </si>
  <si>
    <t>758 Barnett Crest Apt. 801</t>
  </si>
  <si>
    <t>15994 Duffy Forges</t>
  </si>
  <si>
    <t>27709 Kevin Creek</t>
  </si>
  <si>
    <t>98562 Nicole Pike Suite 830</t>
  </si>
  <si>
    <t>18883 Alvarado Turnpike Apt. 908</t>
  </si>
  <si>
    <t>5264 Bradley Canyon</t>
  </si>
  <si>
    <t>Edwin98@gmail.com</t>
  </si>
  <si>
    <t>633 Leon Rest</t>
  </si>
  <si>
    <t>42733 Murray Drives Suite 871</t>
  </si>
  <si>
    <t>00494 Gutierrez Springs</t>
  </si>
  <si>
    <t>9221 Owens Ways Apt. 009</t>
  </si>
  <si>
    <t>2058 Shah Path Apt. 529</t>
  </si>
  <si>
    <t>230 Holloway Knoll Apt. 517</t>
  </si>
  <si>
    <t>098 Young Ranch Apt. 949</t>
  </si>
  <si>
    <t>193 Tony Ford</t>
  </si>
  <si>
    <t>740 Wilson Park</t>
  </si>
  <si>
    <t>01740 Jamie Knoll</t>
  </si>
  <si>
    <t>5105 Hannah Way Suite 303</t>
  </si>
  <si>
    <t>6471 Lisa Stravenue Suite 731</t>
  </si>
  <si>
    <t>5833 Mark Court Apt. 451</t>
  </si>
  <si>
    <t>851 Tina Row Suite 044</t>
  </si>
  <si>
    <t>482 James Valleys</t>
  </si>
  <si>
    <t>3041 Martin Ramp Suite 470</t>
  </si>
  <si>
    <t>2904 Alan Mills Apt. 534</t>
  </si>
  <si>
    <t>86688 Elizabeth Turnpike</t>
  </si>
  <si>
    <t>0796 Martin Squares Apt. 731</t>
  </si>
  <si>
    <t>806 Berg Overpass Apt. 325</t>
  </si>
  <si>
    <t>6376 Courtney Street Suite 203</t>
  </si>
  <si>
    <t>4462 Mcclure Overpass</t>
  </si>
  <si>
    <t>Virginia14@gmail.com</t>
  </si>
  <si>
    <t>832 Kim Land</t>
  </si>
  <si>
    <t>189 Sanders Coves</t>
  </si>
  <si>
    <t>875 Bryan Tunnel Apt. 776</t>
  </si>
  <si>
    <t>59682 Mendoza Rest Suite 447</t>
  </si>
  <si>
    <t>255 Jeffrey Plaza</t>
  </si>
  <si>
    <t>5412 Alexander Curve Suite 323</t>
  </si>
  <si>
    <t>309 Linda Pine Suite 474</t>
  </si>
  <si>
    <t>19151 Lisa Coves</t>
  </si>
  <si>
    <t>988 Cox Manor</t>
  </si>
  <si>
    <t>801 Crawford Land</t>
  </si>
  <si>
    <t>9248 Rivera Center Apt. 837</t>
  </si>
  <si>
    <t>8380 Moreno Street Apt. 062</t>
  </si>
  <si>
    <t>5531 Tamara Row</t>
  </si>
  <si>
    <t>0901 Conway Tunnel</t>
  </si>
  <si>
    <t>65967 Jason Wall Apt. 307</t>
  </si>
  <si>
    <t>38320 Walters Garden Suite 207</t>
  </si>
  <si>
    <t>6690 Jeffery Fall Apt. 763</t>
  </si>
  <si>
    <t>63949 Stanley Island Suite 073</t>
  </si>
  <si>
    <t>0067 Cruz Harbor Apt. 997</t>
  </si>
  <si>
    <t>841 Rachel Mountains Suite 612</t>
  </si>
  <si>
    <t>1133 Samantha Spurs</t>
  </si>
  <si>
    <t>789 Turner Shoal</t>
  </si>
  <si>
    <t>85369 Mccall Expressway Apt. 320</t>
  </si>
  <si>
    <t>07083 William Path Suite 661</t>
  </si>
  <si>
    <t>744 Kevin Mountains Apt. 910</t>
  </si>
  <si>
    <t>45257 Maria Plain Suite 557</t>
  </si>
  <si>
    <t>2179 Caitlyn Courts Suite 898</t>
  </si>
  <si>
    <t>159 Debra Springs</t>
  </si>
  <si>
    <t>56044 Hall Neck Apt. 577</t>
  </si>
  <si>
    <t>7552 Burns Freeway Suite 425</t>
  </si>
  <si>
    <t>60432 Cain Shoal</t>
  </si>
  <si>
    <t>03427 Lowe Groves</t>
  </si>
  <si>
    <t>2943 Jeffery Locks</t>
  </si>
  <si>
    <t>2244 Shannon Trafficway Apt. 246</t>
  </si>
  <si>
    <t>164 Michael Squares</t>
  </si>
  <si>
    <t>06725 Reginald Alley Apt. 771</t>
  </si>
  <si>
    <t>36734 Mills Meadows Apt. 073</t>
  </si>
  <si>
    <t>6926 Eric Keys</t>
  </si>
  <si>
    <t>Briana23@gmail.com</t>
  </si>
  <si>
    <t>4514 Tate Bypass Suite 634</t>
  </si>
  <si>
    <t>94818 Bruce Creek</t>
  </si>
  <si>
    <t>658 Sanders Ville</t>
  </si>
  <si>
    <t>2584 Daniel Center Apt. 862</t>
  </si>
  <si>
    <t>46484 Jones Trail</t>
  </si>
  <si>
    <t>420 Krista Way</t>
  </si>
  <si>
    <t>4471 Stephanie Ranch Suite 982</t>
  </si>
  <si>
    <t>1503 Paul Plain Suite 847</t>
  </si>
  <si>
    <t>4900 Jackson Center</t>
  </si>
  <si>
    <t>98925 Massey Points</t>
  </si>
  <si>
    <t>417 Lynn Run</t>
  </si>
  <si>
    <t>99172 Teresa Roads</t>
  </si>
  <si>
    <t>022 Green Landing Apt. 615</t>
  </si>
  <si>
    <t>6662 Johnson Underpass</t>
  </si>
  <si>
    <t>2846 Underwood Glens Apt. 407</t>
  </si>
  <si>
    <t>9920 Alexander Trail</t>
  </si>
  <si>
    <t>80162 Ewing Springs Apt. 464</t>
  </si>
  <si>
    <t>Jimmy64@gmail.com</t>
  </si>
  <si>
    <t>0011 Bush Keys</t>
  </si>
  <si>
    <t>98980 Foley Shoals</t>
  </si>
  <si>
    <t>91498 Richard Ports Suite 959</t>
  </si>
  <si>
    <t>7702 Schaefer Springs Suite 142</t>
  </si>
  <si>
    <t>98131 Steele Courts</t>
  </si>
  <si>
    <t>4808 James Rapids Suite 900</t>
  </si>
  <si>
    <t>7971 Lee Ford Suite 368</t>
  </si>
  <si>
    <t>83661 Cassie Ville</t>
  </si>
  <si>
    <t>272 Haas Estate Suite 806</t>
  </si>
  <si>
    <t>91333 Hector Club</t>
  </si>
  <si>
    <t>652 Dana Gardens</t>
  </si>
  <si>
    <t>749 Sawyer Mountains</t>
  </si>
  <si>
    <t>3469 William Walk Suite 012</t>
  </si>
  <si>
    <t>824 Stewart Route</t>
  </si>
  <si>
    <t>6638 Jody Plaza Suite 986</t>
  </si>
  <si>
    <t>8375 Robertson Fords</t>
  </si>
  <si>
    <t>925 Rachel Burg Apt. 140</t>
  </si>
  <si>
    <t>045 Olson Trail Suite 595</t>
  </si>
  <si>
    <t>41872 Robert Loaf</t>
  </si>
  <si>
    <t>57419 Jeffrey Squares</t>
  </si>
  <si>
    <t>072 Nunez Pike Apt. 024</t>
  </si>
  <si>
    <t>014 Clark Rapids Suite 342</t>
  </si>
  <si>
    <t>92086 Wood Corner Apt. 676</t>
  </si>
  <si>
    <t>42880 Christopher Via</t>
  </si>
  <si>
    <t>84712 Joseph Port Apt. 402</t>
  </si>
  <si>
    <t>935 Reed Shoals Apt. 586</t>
  </si>
  <si>
    <t>16683 Joyce Ramp</t>
  </si>
  <si>
    <t>515 Hamilton Street</t>
  </si>
  <si>
    <t>514 Randy Village</t>
  </si>
  <si>
    <t>93649 Kidd Station Suite 526</t>
  </si>
  <si>
    <t>10104 Stewart Heights</t>
  </si>
  <si>
    <t>34820 Emily Ramp</t>
  </si>
  <si>
    <t>Candice82@gmail.com</t>
  </si>
  <si>
    <t>633 Berry Brook</t>
  </si>
  <si>
    <t>651 Freeman Summit Suite 374</t>
  </si>
  <si>
    <t>81999 Matthew Corners Apt. 458</t>
  </si>
  <si>
    <t>9965 White Gateway Apt. 506</t>
  </si>
  <si>
    <t>Eugene15@gmail.com</t>
  </si>
  <si>
    <t>658 Hernandez Falls Apt. 519</t>
  </si>
  <si>
    <t>59565 Michele Forest Apt. 556</t>
  </si>
  <si>
    <t>34408 Tanner Dam Suite 650</t>
  </si>
  <si>
    <t>4925 Javier Brooks</t>
  </si>
  <si>
    <t>5234 Johnson Bridge</t>
  </si>
  <si>
    <t>35816 Adams Coves Apt. 235</t>
  </si>
  <si>
    <t>89764 Amanda Circle</t>
  </si>
  <si>
    <t>22722 Hill Union Suite 020</t>
  </si>
  <si>
    <t>531 Daniel Inlet Apt. 813</t>
  </si>
  <si>
    <t>0074 Michael Plains Suite 883</t>
  </si>
  <si>
    <t>013 Smith Vista</t>
  </si>
  <si>
    <t>90583 Ana Circle</t>
  </si>
  <si>
    <t>Karla89@gmail.com</t>
  </si>
  <si>
    <t>4584 Walker Village</t>
  </si>
  <si>
    <t>608 Diane Lane</t>
  </si>
  <si>
    <t>909 Hale Viaduct</t>
  </si>
  <si>
    <t>Max59@gmail.com</t>
  </si>
  <si>
    <t>7340 James Corner Apt. 625</t>
  </si>
  <si>
    <t>5399 Thomas Mill Suite 932</t>
  </si>
  <si>
    <t>7132 Monica Oval</t>
  </si>
  <si>
    <t>440 Greer Mountains</t>
  </si>
  <si>
    <t>7219 Smith Parks</t>
  </si>
  <si>
    <t>238 Evelyn Harbor</t>
  </si>
  <si>
    <t>51082 Castro Junctions</t>
  </si>
  <si>
    <t>3721 Bryan Shoal Suite 900</t>
  </si>
  <si>
    <t>78195 Cindy Light</t>
  </si>
  <si>
    <t>050 Luis Mission</t>
  </si>
  <si>
    <t>58830 Martin Stravenue</t>
  </si>
  <si>
    <t>01669 Brandon Inlet Apt. 641</t>
  </si>
  <si>
    <t>404 Cox Oval</t>
  </si>
  <si>
    <t>95032 Dickerson Springs</t>
  </si>
  <si>
    <t>809 Ortiz Viaduct</t>
  </si>
  <si>
    <t>7612 Hughes Green</t>
  </si>
  <si>
    <t>947 Douglas Expressway Suite 722</t>
  </si>
  <si>
    <t>5166 Daugherty Fork</t>
  </si>
  <si>
    <t>044 Stuart Centers Suite 096</t>
  </si>
  <si>
    <t>48162 Harris Gateway Suite 933</t>
  </si>
  <si>
    <t>62328 Russell Highway</t>
  </si>
  <si>
    <t>1830 Anderson Light Suite 026</t>
  </si>
  <si>
    <t>866 Melanie Ramp Suite 499</t>
  </si>
  <si>
    <t>25467 Christine Tunnel</t>
  </si>
  <si>
    <t>104 Jessica Trace</t>
  </si>
  <si>
    <t>8881 Meghan Lock Apt. 572</t>
  </si>
  <si>
    <t>581 Jesse Ports Apt. 542</t>
  </si>
  <si>
    <t>319 Michael Roads</t>
  </si>
  <si>
    <t>827 Nicole Plaza Apt. 964</t>
  </si>
  <si>
    <t>01999 Mark Knolls</t>
  </si>
  <si>
    <t>0393 Bryan Terrace</t>
  </si>
  <si>
    <t>1415 Martin Plains</t>
  </si>
  <si>
    <t>6005 Cortez Mountain Suite 378</t>
  </si>
  <si>
    <t>5257 Diane Inlet Suite 823</t>
  </si>
  <si>
    <t>5680 Christopher Islands Suite 027</t>
  </si>
  <si>
    <t>1210 Justin Ferry Apt. 172</t>
  </si>
  <si>
    <t>5428 Molly Isle Suite 825</t>
  </si>
  <si>
    <t>080 Gilmore Route</t>
  </si>
  <si>
    <t>39602 Stewart Islands</t>
  </si>
  <si>
    <t>944 Katherine Mission</t>
  </si>
  <si>
    <t>685 Ryan Prairie</t>
  </si>
  <si>
    <t>381 Brown Spurs Apt. 386</t>
  </si>
  <si>
    <t>560 Nunez Station</t>
  </si>
  <si>
    <t>319 Martin Rapid Suite 554</t>
  </si>
  <si>
    <t>15159 Derek Plains Apt. 424</t>
  </si>
  <si>
    <t>9699 Arthur Extension</t>
  </si>
  <si>
    <t>844 Meyer Drives</t>
  </si>
  <si>
    <t>38420 Stephanie Ferry Apt. 798</t>
  </si>
  <si>
    <t>90045 Micheal Stravenue</t>
  </si>
  <si>
    <t>05595 Hall Ways Apt. 868</t>
  </si>
  <si>
    <t>Kaylee73@gmail.com</t>
  </si>
  <si>
    <t>614 Rebekah Lodge Apt. 772</t>
  </si>
  <si>
    <t>6901 Paul Hill Suite 000</t>
  </si>
  <si>
    <t>25839 Gina Square Apt. 505</t>
  </si>
  <si>
    <t>9732 Rodriguez Ferry Apt. 479</t>
  </si>
  <si>
    <t>6882 Smith Locks</t>
  </si>
  <si>
    <t>33715 David Ferry Apt. 555</t>
  </si>
  <si>
    <t>5214 Rodriguez Union Suite 475</t>
  </si>
  <si>
    <t>1413 Matthew Forest Suite 926</t>
  </si>
  <si>
    <t>8205 Green Forges</t>
  </si>
  <si>
    <t>253 Amy Crossroad</t>
  </si>
  <si>
    <t>2458 Gonzalez Isle Apt. 621</t>
  </si>
  <si>
    <t>87598 Christopher Fords Apt. 527</t>
  </si>
  <si>
    <t>9237 Fischer Extension</t>
  </si>
  <si>
    <t>Nichole72@gmail.com</t>
  </si>
  <si>
    <t>36483 Lisa Mount</t>
  </si>
  <si>
    <t>Darin65@gmail.com</t>
  </si>
  <si>
    <t>7607 Jennifer Crossroad Apt. 332</t>
  </si>
  <si>
    <t>6179 James Haven Apt. 769</t>
  </si>
  <si>
    <t>10672 Craig Underpass Apt. 599</t>
  </si>
  <si>
    <t>88229 Salazar Lodge</t>
  </si>
  <si>
    <t>54660 Jean Mill Apt. 354</t>
  </si>
  <si>
    <t>91517 Michael Dale</t>
  </si>
  <si>
    <t>416 Charles Walk Suite 324</t>
  </si>
  <si>
    <t>57106 Joy Prairie Apt. 064</t>
  </si>
  <si>
    <t>6242 Anthony Dam Suite 352</t>
  </si>
  <si>
    <t>772 Dixon Inlet</t>
  </si>
  <si>
    <t>2152 Garcia Greens Apt. 195</t>
  </si>
  <si>
    <t>81398 Jones Loop Apt. 548</t>
  </si>
  <si>
    <t>21438 Garner Rapids Apt. 321</t>
  </si>
  <si>
    <t>946 Choi Field Apt. 491</t>
  </si>
  <si>
    <t>61757 Pearson Walks</t>
  </si>
  <si>
    <t>84781 Green Stream</t>
  </si>
  <si>
    <t>59413 Wood Springs Apt. 180</t>
  </si>
  <si>
    <t>8370 Norman Lakes</t>
  </si>
  <si>
    <t>29674 Jeffrey Freeway Apt. 933</t>
  </si>
  <si>
    <t>834 Charles Way</t>
  </si>
  <si>
    <t>02245 Michael Spurs</t>
  </si>
  <si>
    <t>06879 Christopher Inlet Suite 593</t>
  </si>
  <si>
    <t>74079 Williams Gateway Apt. 570</t>
  </si>
  <si>
    <t>93877 Cynthia Loaf Suite 740</t>
  </si>
  <si>
    <t>595 Jennifer Expressway Suite 102</t>
  </si>
  <si>
    <t>96029 Pace Creek</t>
  </si>
  <si>
    <t>6460 Haynes Forge</t>
  </si>
  <si>
    <t>95633 Franklin Burg</t>
  </si>
  <si>
    <t>7376 Reyes Fort Apt. 402</t>
  </si>
  <si>
    <t>46848 Joy Harbors</t>
  </si>
  <si>
    <t>987 Crystal Station</t>
  </si>
  <si>
    <t>4872 Hess Land</t>
  </si>
  <si>
    <t>6923 Martin Cliffs</t>
  </si>
  <si>
    <t>926 Dougherty Road Suite 222</t>
  </si>
  <si>
    <t>070 Fisher Throughway</t>
  </si>
  <si>
    <t>9147 Gonzalez Forge Apt. 367</t>
  </si>
  <si>
    <t>4577 Kathleen Curve</t>
  </si>
  <si>
    <t>25664 Amy Square</t>
  </si>
  <si>
    <t>302 Jeremy Stravenue</t>
  </si>
  <si>
    <t>Mitchell29@gmail.com</t>
  </si>
  <si>
    <t>156 Hale Vista Suite 701</t>
  </si>
  <si>
    <t>714 Kendra Plaza</t>
  </si>
  <si>
    <t>642 Allen Loaf Apt. 001</t>
  </si>
  <si>
    <t>6938 Perry Mountains Apt. 332</t>
  </si>
  <si>
    <t>543 Collins Motorway</t>
  </si>
  <si>
    <t>5896 Ashley Station Suite 384</t>
  </si>
  <si>
    <t>598 Susan Run</t>
  </si>
  <si>
    <t>075 Foley Forges Apt. 431</t>
  </si>
  <si>
    <t>348 Miller Meadow</t>
  </si>
  <si>
    <t>Elaine86@gmail.com</t>
  </si>
  <si>
    <t>8397 Wallace Lodge Suite 646</t>
  </si>
  <si>
    <t>82041 Wagner Fort Suite 354</t>
  </si>
  <si>
    <t>8853 Christina Ridges</t>
  </si>
  <si>
    <t>5193 Malone Estates Suite 063</t>
  </si>
  <si>
    <t>936 Jesse Trace</t>
  </si>
  <si>
    <t>39781 Lindsay Locks</t>
  </si>
  <si>
    <t>56207 Julie Locks Apt. 318</t>
  </si>
  <si>
    <t>093 Blake Crossing</t>
  </si>
  <si>
    <t>49173 Elizabeth Manor Apt. 796</t>
  </si>
  <si>
    <t>6708 Katherine Locks Apt. 013</t>
  </si>
  <si>
    <t>659 Stephens Hill Suite 436</t>
  </si>
  <si>
    <t>99728 Parker Burg</t>
  </si>
  <si>
    <t>59852 Drake Forges</t>
  </si>
  <si>
    <t>0072 Hernandez Passage Apt. 341</t>
  </si>
  <si>
    <t>995 Michael Island</t>
  </si>
  <si>
    <t>529 Lisa Plains Suite 109</t>
  </si>
  <si>
    <t>4005 Porter Forks Apt. 465</t>
  </si>
  <si>
    <t>922 Joshua Keys</t>
  </si>
  <si>
    <t>7620 Kimberly Skyway</t>
  </si>
  <si>
    <t>66768 Jennifer Key Apt. 247</t>
  </si>
  <si>
    <t>4992 Michael Parkway</t>
  </si>
  <si>
    <t>578 Aguilar Rest Apt. 894</t>
  </si>
  <si>
    <t>31705 Molly Trace Apt. 798</t>
  </si>
  <si>
    <t>47540 Ryan Spur Suite 286</t>
  </si>
  <si>
    <t>6443 Copeland Knolls</t>
  </si>
  <si>
    <t>2109 Joseph Lodge Suite 405</t>
  </si>
  <si>
    <t>647 Pierce Lock Apt. 805</t>
  </si>
  <si>
    <t>368 Alexander Forges</t>
  </si>
  <si>
    <t>65619 Hampton Avenue Suite 515</t>
  </si>
  <si>
    <t>06672 Carrie Gateway</t>
  </si>
  <si>
    <t>112 Williams Brook</t>
  </si>
  <si>
    <t>Kaitlyn88@gmail.com</t>
  </si>
  <si>
    <t>11919 Noah Bypass</t>
  </si>
  <si>
    <t>6569 Robert Inlet Apt. 544</t>
  </si>
  <si>
    <t>89277 White Burg</t>
  </si>
  <si>
    <t>34341 Cook Spurs Apt. 384</t>
  </si>
  <si>
    <t>876 John Stream</t>
  </si>
  <si>
    <t>949 Michael Village</t>
  </si>
  <si>
    <t>6565 Amber Locks Apt. 765</t>
  </si>
  <si>
    <t>02133 Martin Stream Suite 463</t>
  </si>
  <si>
    <t>11028 Bailey Springs</t>
  </si>
  <si>
    <t>74605 Ryan Coves</t>
  </si>
  <si>
    <t>874 Travis Walk Suite 885</t>
  </si>
  <si>
    <t>25029 White Neck</t>
  </si>
  <si>
    <t>372 Julian Valley</t>
  </si>
  <si>
    <t>1036 Murray River</t>
  </si>
  <si>
    <t>751 Jones Drive</t>
  </si>
  <si>
    <t>461 Ford Points</t>
  </si>
  <si>
    <t>322 Leon Bridge Apt. 114</t>
  </si>
  <si>
    <t>26825 Jeffrey Springs</t>
  </si>
  <si>
    <t>647 Vance Summit</t>
  </si>
  <si>
    <t>1591 Oconnor Centers</t>
  </si>
  <si>
    <t>411 Moore Shore</t>
  </si>
  <si>
    <t>901 Brock Extensions</t>
  </si>
  <si>
    <t>93167 Jason Forks</t>
  </si>
  <si>
    <t>209 Mitchell Viaduct</t>
  </si>
  <si>
    <t>8738 Sawyer Plaza Suite 986</t>
  </si>
  <si>
    <t>16159 Laurie Heights</t>
  </si>
  <si>
    <t>0398 Jacqueline Knoll Apt. 517</t>
  </si>
  <si>
    <t>9655 Huynh Heights Apt. 037</t>
  </si>
  <si>
    <t>61086 Ortiz Mission Suite 996</t>
  </si>
  <si>
    <t>83825 Harrington Mountain Apt. 001</t>
  </si>
  <si>
    <t>349 Young Rapid</t>
  </si>
  <si>
    <t>3681 Kathleen Rue Apt. 369</t>
  </si>
  <si>
    <t>Andres51@gmail.com</t>
  </si>
  <si>
    <t>6384 Erin Alley</t>
  </si>
  <si>
    <t>4074 Becker Cliff</t>
  </si>
  <si>
    <t>357 Cannon Ways</t>
  </si>
  <si>
    <t>3226 Victor Plains Apt. 331</t>
  </si>
  <si>
    <t>6178 Contreras Lock</t>
  </si>
  <si>
    <t>37526 Jill Turnpike</t>
  </si>
  <si>
    <t>72379 Samantha Keys</t>
  </si>
  <si>
    <t>25715 Sharon Streets</t>
  </si>
  <si>
    <t>1228 Hudson Expressway Suite 292</t>
  </si>
  <si>
    <t>3237 Michael Centers Apt. 801</t>
  </si>
  <si>
    <t>0424 James Oval Suite 394</t>
  </si>
  <si>
    <t>2081 Patricia Extensions Suite 068</t>
  </si>
  <si>
    <t>1297 Jordan Neck Apt. 163</t>
  </si>
  <si>
    <t>34824 Steven Street</t>
  </si>
  <si>
    <t>27350 Kimberly Junction</t>
  </si>
  <si>
    <t>41904 Burnett Corners</t>
  </si>
  <si>
    <t>0255 Finley Glen</t>
  </si>
  <si>
    <t>427 Amanda Road Apt. 591</t>
  </si>
  <si>
    <t>0465 Green Junction Apt. 615</t>
  </si>
  <si>
    <t>868 Steven Locks</t>
  </si>
  <si>
    <t>5585 John Road Suite 075</t>
  </si>
  <si>
    <t>150 Stewart Terrace Suite 904</t>
  </si>
  <si>
    <t>583 Banks Pike</t>
  </si>
  <si>
    <t>05562 Garcia Mission</t>
  </si>
  <si>
    <t>364 Daniel Shoals</t>
  </si>
  <si>
    <t>181 Alvarez Passage Apt. 880</t>
  </si>
  <si>
    <t>34298 Richard Trail Suite 651</t>
  </si>
  <si>
    <t>77005 Mendez Ways Apt. 658</t>
  </si>
  <si>
    <t>537 Wagner Causeway</t>
  </si>
  <si>
    <t>2277 Dustin Islands</t>
  </si>
  <si>
    <t>975 Carr Land Apt. 840</t>
  </si>
  <si>
    <t>8644 Bell Springs</t>
  </si>
  <si>
    <t>9820 Manning Crest</t>
  </si>
  <si>
    <t>5880 Jodi Manors</t>
  </si>
  <si>
    <t>Hayden100@gmail.com</t>
  </si>
  <si>
    <t>4225 Jonathan Trail Suite 309</t>
  </si>
  <si>
    <t>411 Omar Manor</t>
  </si>
  <si>
    <t>55940 Archer Place</t>
  </si>
  <si>
    <t>8297 Rodriguez Turnpike</t>
  </si>
  <si>
    <t>79951 Rebecca Pine</t>
  </si>
  <si>
    <t>3812 Phillip Hollow Suite 964</t>
  </si>
  <si>
    <t>9800 Isaiah Club</t>
  </si>
  <si>
    <t>73614 Johnson Dam</t>
  </si>
  <si>
    <t>281 Tammy Trail</t>
  </si>
  <si>
    <t>5562 Mitchell Square Suite 261</t>
  </si>
  <si>
    <t>6840 Andrea Crossroad Suite 653</t>
  </si>
  <si>
    <t>252 Rogers Fords Suite 121</t>
  </si>
  <si>
    <t>71860 Garcia Mountain Apt. 004</t>
  </si>
  <si>
    <t>1940 Gail Village Apt. 775</t>
  </si>
  <si>
    <t>7729 Roger Cove</t>
  </si>
  <si>
    <t>2844 Jeffrey Summit</t>
  </si>
  <si>
    <t>933 Manning Turnpike Apt. 670</t>
  </si>
  <si>
    <t>8119 Danielle Shoal</t>
  </si>
  <si>
    <t>654 Cameron Shores</t>
  </si>
  <si>
    <t>5779 Ford Unions</t>
  </si>
  <si>
    <t>3823 Omar Causeway Suite 298</t>
  </si>
  <si>
    <t>505 Johnson Falls</t>
  </si>
  <si>
    <t>7477 Fernandez Creek Suite 147</t>
  </si>
  <si>
    <t>275 Jacob Causeway Suite 380</t>
  </si>
  <si>
    <t>94572 Matthew Plain Suite 194</t>
  </si>
  <si>
    <t>61077 Keller Crest Apt. 514</t>
  </si>
  <si>
    <t>450 Javier Street</t>
  </si>
  <si>
    <t>072 Barnes Drive Apt. 547</t>
  </si>
  <si>
    <t>29958 Ramos Fork</t>
  </si>
  <si>
    <t>80599 Matthew Mills</t>
  </si>
  <si>
    <t>9368 Brenda Underpass Apt. 651</t>
  </si>
  <si>
    <t>Erik86@gmail.com</t>
  </si>
  <si>
    <t>55004 Livingston Port Apt. 851</t>
  </si>
  <si>
    <t>667 Cook Causeway</t>
  </si>
  <si>
    <t>419 Jessica Station</t>
  </si>
  <si>
    <t>966 Robinson Ways Suite 532</t>
  </si>
  <si>
    <t>29819 Nunez Stream</t>
  </si>
  <si>
    <t>97940 Matthew Terrace</t>
  </si>
  <si>
    <t>0826 Kimberly Fields Suite 363</t>
  </si>
  <si>
    <t>67109 Nash Club Apt. 665</t>
  </si>
  <si>
    <t>429 Kathryn Islands</t>
  </si>
  <si>
    <t>3345 Maurice Meadow Apt. 749</t>
  </si>
  <si>
    <t>220 Barbara Camp</t>
  </si>
  <si>
    <t>0915 Andrew Bypass</t>
  </si>
  <si>
    <t>716 Parker Stream Apt. 693</t>
  </si>
  <si>
    <t>04728 Elizabeth Burg</t>
  </si>
  <si>
    <t>0501 Oneal Cape Suite 801</t>
  </si>
  <si>
    <t>58886 Daisy Street Apt. 663</t>
  </si>
  <si>
    <t>57086 Joseph Stravenue Suite 864</t>
  </si>
  <si>
    <t>2202 Turner Squares Suite 882</t>
  </si>
  <si>
    <t>90792 Craig Centers Suite 973</t>
  </si>
  <si>
    <t>5036 Farley Place</t>
  </si>
  <si>
    <t>3687 Mark Estates</t>
  </si>
  <si>
    <t>919 Amber Ville</t>
  </si>
  <si>
    <t>655 Victor Crescent Apt. 101</t>
  </si>
  <si>
    <t>071 Garcia Expressway Suite 237</t>
  </si>
  <si>
    <t>265 Elizabeth Viaduct Suite 721</t>
  </si>
  <si>
    <t>0848 Jonathan Loop Suite 552</t>
  </si>
  <si>
    <t>5000 Andrew Stream</t>
  </si>
  <si>
    <t>11946 Ryan Knolls Apt. 363</t>
  </si>
  <si>
    <t>87353 Wendy Squares Apt. 790</t>
  </si>
  <si>
    <t>3663 Maria Mall</t>
  </si>
  <si>
    <t>20731 Smith Mall Apt. 406</t>
  </si>
  <si>
    <t>2659 Mendez Shores Suite 180</t>
  </si>
  <si>
    <t>028 Ruiz Park</t>
  </si>
  <si>
    <t>5419 Gregory Grove</t>
  </si>
  <si>
    <t>03403 Moore Lane</t>
  </si>
  <si>
    <t>951 Katherine Fork Apt. 946</t>
  </si>
  <si>
    <t>378 Elizabeth Row Apt. 461</t>
  </si>
  <si>
    <t>Ralph48@gmail.com</t>
  </si>
  <si>
    <t>64896 Maria Grove Apt. 340</t>
  </si>
  <si>
    <t>9894 Janet Park</t>
  </si>
  <si>
    <t>9167 Stewart Street Suite 027</t>
  </si>
  <si>
    <t>682 Sarah Hollow Suite 782</t>
  </si>
  <si>
    <t>17475 Billy Lock</t>
  </si>
  <si>
    <t>70301 Smith Ridge Suite 791</t>
  </si>
  <si>
    <t>739 Hannah Crest</t>
  </si>
  <si>
    <t>969 Jones Oval</t>
  </si>
  <si>
    <t>23490 Marissa Turnpike Suite 794</t>
  </si>
  <si>
    <t>7128 Keith Junction</t>
  </si>
  <si>
    <t>22201 Emily Rapids</t>
  </si>
  <si>
    <t>68605 Holder Causeway Apt. 115</t>
  </si>
  <si>
    <t>7072 Gordon Drives Suite 389</t>
  </si>
  <si>
    <t>906 Samantha Flats Suite 863</t>
  </si>
  <si>
    <t>4558 Jacobs Extensions</t>
  </si>
  <si>
    <t>9842 Lisa Hollow Suite 184</t>
  </si>
  <si>
    <t>Alejandro67@gmail.com</t>
  </si>
  <si>
    <t>1222 Daniel Expressway Suite 598</t>
  </si>
  <si>
    <t>93630 Peggy Views</t>
  </si>
  <si>
    <t>8909 Jenkins Way</t>
  </si>
  <si>
    <t>10742 Lynn Lodge Apt. 165</t>
  </si>
  <si>
    <t>081 Ingram Forge Suite 138</t>
  </si>
  <si>
    <t>Alyssa51@gmail.com</t>
  </si>
  <si>
    <t>091 Jonathan Prairie Suite 205</t>
  </si>
  <si>
    <t>8932 Ashlee Streets</t>
  </si>
  <si>
    <t>683 Delacruz Ville</t>
  </si>
  <si>
    <t>497 Matthew River Apt. 763</t>
  </si>
  <si>
    <t>5819 Collins Club</t>
  </si>
  <si>
    <t>075 Clark Rapid Suite 191</t>
  </si>
  <si>
    <t>16508 David Harbors Apt. 838</t>
  </si>
  <si>
    <t>912 Wolf Pine Apt. 259</t>
  </si>
  <si>
    <t>839 Gonzalez Course</t>
  </si>
  <si>
    <t>092 Harris Crossing Apt. 787</t>
  </si>
  <si>
    <t>15375 Paul Ville</t>
  </si>
  <si>
    <t>173 Patton Creek Suite 821</t>
  </si>
  <si>
    <t>6769 Montes Coves Apt. 385</t>
  </si>
  <si>
    <t>51719 Mcknight Divide Suite 798</t>
  </si>
  <si>
    <t>36882 John Mountains</t>
  </si>
  <si>
    <t>934 Delgado Centers</t>
  </si>
  <si>
    <t>667 Petersen Plains</t>
  </si>
  <si>
    <t>448 Jeff Canyon Suite 224</t>
  </si>
  <si>
    <t>872 Richardson Village</t>
  </si>
  <si>
    <t>173 Hughes Plains</t>
  </si>
  <si>
    <t>2324 Julie Plains</t>
  </si>
  <si>
    <t>06547 Rangel Points</t>
  </si>
  <si>
    <t>830 Stephanie Stream Apt. 044</t>
  </si>
  <si>
    <t>4311 Jennifer Mission</t>
  </si>
  <si>
    <t>370 David Stream</t>
  </si>
  <si>
    <t>518 Brown Field Suite 896</t>
  </si>
  <si>
    <t>1741 Jonathan Heights Apt. 251</t>
  </si>
  <si>
    <t>8824 Howard Overpass Apt. 067</t>
  </si>
  <si>
    <t>3076 Green Spur Apt. 425</t>
  </si>
  <si>
    <t>2947 Calvin Walks</t>
  </si>
  <si>
    <t>1357 Thomas Drive Apt. 092</t>
  </si>
  <si>
    <t>25660 Jose Islands</t>
  </si>
  <si>
    <t>6028 Rachael Port Suite 904</t>
  </si>
  <si>
    <t>4549 Oconnor Mission</t>
  </si>
  <si>
    <t>8176 Kerri Alley</t>
  </si>
  <si>
    <t>24100 Robert Bypass Apt. 207</t>
  </si>
  <si>
    <t>Neil75@gmail.com</t>
  </si>
  <si>
    <t>80386 Randy Coves</t>
  </si>
  <si>
    <t>2075 Eric Drive</t>
  </si>
  <si>
    <t>24109 Justin Fall Apt. 228</t>
  </si>
  <si>
    <t>1420 Alisha Port</t>
  </si>
  <si>
    <t>97647 Joseph Shores</t>
  </si>
  <si>
    <t>123 Jamie Throughway</t>
  </si>
  <si>
    <t>3873 Deleon Roads Suite 680</t>
  </si>
  <si>
    <t>541 Christina Manor Apt. 498</t>
  </si>
  <si>
    <t>641 Dalton Plain</t>
  </si>
  <si>
    <t>0122 Nicole Parks Suite 407</t>
  </si>
  <si>
    <t>4774 Austin Square</t>
  </si>
  <si>
    <t>Breanna31@gmail.com</t>
  </si>
  <si>
    <t>630 Thomas Gateway Suite 186</t>
  </si>
  <si>
    <t>553 Wilcox Station</t>
  </si>
  <si>
    <t>2708 Jeremy Fords</t>
  </si>
  <si>
    <t>175 Rocha Union Suite 705</t>
  </si>
  <si>
    <t>2206 Wilson Ways</t>
  </si>
  <si>
    <t>Lucas44@gmail.com</t>
  </si>
  <si>
    <t>90665 Maureen Key Suite 219</t>
  </si>
  <si>
    <t>46308 Mclaughlin Motorway Suite 364</t>
  </si>
  <si>
    <t>Leah98@gmail.com</t>
  </si>
  <si>
    <t>5396 Kenneth Skyway</t>
  </si>
  <si>
    <t>970 Gwendolyn Village Apt. 998</t>
  </si>
  <si>
    <t>Connie77@gmail.com</t>
  </si>
  <si>
    <t>9766 Turner Greens Suite 804</t>
  </si>
  <si>
    <t>60531 Williams Shoal</t>
  </si>
  <si>
    <t>135 Michael Parkway</t>
  </si>
  <si>
    <t>000 James Causeway</t>
  </si>
  <si>
    <t>321 Joanna Lane Suite 741</t>
  </si>
  <si>
    <t>212 Cortez Overpass Suite 891</t>
  </si>
  <si>
    <t>5173 John Fork Apt. 092</t>
  </si>
  <si>
    <t>6541 Johnson Ridges Apt. 332</t>
  </si>
  <si>
    <t>361 Keller Harbors Apt. 729</t>
  </si>
  <si>
    <t>178 Kyle Plaza Apt. 169</t>
  </si>
  <si>
    <t>1415 Hamilton Terrace Apt. 434</t>
  </si>
  <si>
    <t>5275 Regina Heights Suite 926</t>
  </si>
  <si>
    <t>5750 Schmidt Locks</t>
  </si>
  <si>
    <t>451 Dixon Underpass</t>
  </si>
  <si>
    <t>98236 Angela Manors Apt. 213</t>
  </si>
  <si>
    <t>25649 Bennett Fall Apt. 948</t>
  </si>
  <si>
    <t>Vicki81@gmail.com</t>
  </si>
  <si>
    <t>02429 Zachary Streets Apt. 817</t>
  </si>
  <si>
    <t>2113 King Plains Suite 897</t>
  </si>
  <si>
    <t>917 Steve Plains</t>
  </si>
  <si>
    <t>Roberta50@gmail.com</t>
  </si>
  <si>
    <t>4635 Miller Tunnel Apt. 516</t>
  </si>
  <si>
    <t>149 Julie Plains</t>
  </si>
  <si>
    <t>45696 Jaime Skyway</t>
  </si>
  <si>
    <t>7191 Brown Corners</t>
  </si>
  <si>
    <t>334 Linda Light Suite 887</t>
  </si>
  <si>
    <t>9805 Fritz Falls Apt. 271</t>
  </si>
  <si>
    <t>769 Peters Motorway</t>
  </si>
  <si>
    <t>32373 Wagner Squares Apt. 374</t>
  </si>
  <si>
    <t>971 David Green</t>
  </si>
  <si>
    <t>073 Nguyen Fork</t>
  </si>
  <si>
    <t>74344 David Mountain</t>
  </si>
  <si>
    <t>2780 Jocelyn Track</t>
  </si>
  <si>
    <t>2918 Alexander Rest Apt. 268</t>
  </si>
  <si>
    <t>70500 Barry Brook Suite 885</t>
  </si>
  <si>
    <t>394 Bruce Ridges Apt. 435</t>
  </si>
  <si>
    <t>05064 Jay Square Apt. 571</t>
  </si>
  <si>
    <t>023 Scott Lodge Apt. 596</t>
  </si>
  <si>
    <t>8843 Rodgers Estates Apt. 217</t>
  </si>
  <si>
    <t>04530 Jim Court Apt. 423</t>
  </si>
  <si>
    <t>27290 Davis Streets</t>
  </si>
  <si>
    <t>1803 Flowers Meadow</t>
  </si>
  <si>
    <t>2083 Alexander Skyway</t>
  </si>
  <si>
    <t>4183 Gutierrez Mountain Suite 752</t>
  </si>
  <si>
    <t>26045 Hartman Locks</t>
  </si>
  <si>
    <t>4790 Thompson Greens Suite 648</t>
  </si>
  <si>
    <t>81649 Martinez Courts</t>
  </si>
  <si>
    <t>6780 Jason Plaza</t>
  </si>
  <si>
    <t>7191 Watson Passage</t>
  </si>
  <si>
    <t>551 Roberts Mountains</t>
  </si>
  <si>
    <t>11160 Mccoy Square</t>
  </si>
  <si>
    <t>6613 Tiffany Wells</t>
  </si>
  <si>
    <t>9900 Alexander Prairie</t>
  </si>
  <si>
    <t>22288 Turner Course</t>
  </si>
  <si>
    <t>706 Joe Turnpike</t>
  </si>
  <si>
    <t>4644 Angela Brook Suite 212</t>
  </si>
  <si>
    <t>Adrian13@gmail.com</t>
  </si>
  <si>
    <t>067 Moody Forks</t>
  </si>
  <si>
    <t>289 Christina Gardens</t>
  </si>
  <si>
    <t>17892 Jacob Port Apt. 994</t>
  </si>
  <si>
    <t>47449 Megan Pines Apt. 831</t>
  </si>
  <si>
    <t>0608 Brown Crossing Apt. 534</t>
  </si>
  <si>
    <t>7014 Nicole Meadows</t>
  </si>
  <si>
    <t>818 Jennifer Canyon Suite 548</t>
  </si>
  <si>
    <t>56885 Compton Vista</t>
  </si>
  <si>
    <t>967 Sylvia Hills</t>
  </si>
  <si>
    <t>Bridget85@gmail.com</t>
  </si>
  <si>
    <t>076 Pace Lane</t>
  </si>
  <si>
    <t>42027 Tate Flats</t>
  </si>
  <si>
    <t>39617 Andrew Ranch Apt. 414</t>
  </si>
  <si>
    <t>552 Fernando Stream</t>
  </si>
  <si>
    <t>144 Christopher Coves</t>
  </si>
  <si>
    <t>1054 Little Valley</t>
  </si>
  <si>
    <t>197 Joseph Burg Suite 336</t>
  </si>
  <si>
    <t>36732 Joy Cape</t>
  </si>
  <si>
    <t>03147 Daniel Springs Suite 832</t>
  </si>
  <si>
    <t>046 Stacey Wells Apt. 011</t>
  </si>
  <si>
    <t>6645 Hernandez Port</t>
  </si>
  <si>
    <t>1993 April Walk Suite 388</t>
  </si>
  <si>
    <t>530 Eileen Orchard Suite 700</t>
  </si>
  <si>
    <t>35070 Douglas Curve Suite 509</t>
  </si>
  <si>
    <t>7190 Mendoza Cape Suite 339</t>
  </si>
  <si>
    <t>65571 Simmons Skyway Apt. 574</t>
  </si>
  <si>
    <t>41132 Gonzalez Parks Apt. 711</t>
  </si>
  <si>
    <t>517 Dunn Shoals Apt. 005</t>
  </si>
  <si>
    <t>851 Maureen Walk Suite 579</t>
  </si>
  <si>
    <t>09967 Marcus Prairie</t>
  </si>
  <si>
    <t>9617 Miller Turnpike</t>
  </si>
  <si>
    <t>868 Munoz Isle</t>
  </si>
  <si>
    <t>03525 Smith Manors Suite 907</t>
  </si>
  <si>
    <t>4089 Brandy Ports Suite 143</t>
  </si>
  <si>
    <t>3898 Miller Expressway Apt. 883</t>
  </si>
  <si>
    <t>011 Yvonne Pass Apt. 593</t>
  </si>
  <si>
    <t>76189 Joyce Gateway</t>
  </si>
  <si>
    <t>Antonio58@gmail.com</t>
  </si>
  <si>
    <t>52025 Hill River Suite 325</t>
  </si>
  <si>
    <t>649 Jesus Burg Suite 395</t>
  </si>
  <si>
    <t>7165 Kristina Rapids Apt. 296</t>
  </si>
  <si>
    <t>9622 Wong Gardens Suite 502</t>
  </si>
  <si>
    <t>388 Stone Trace</t>
  </si>
  <si>
    <t>Cheyenne22@gmail.com</t>
  </si>
  <si>
    <t>51897 Jerry Fort</t>
  </si>
  <si>
    <t>Lawrence53@gmail.com</t>
  </si>
  <si>
    <t>3900 Roberts Port</t>
  </si>
  <si>
    <t>Belinda81@gmail.com</t>
  </si>
  <si>
    <t>82268 Jones Light Apt. 986</t>
  </si>
  <si>
    <t>8043 Stephanie Gateway</t>
  </si>
  <si>
    <t>524 Sosa Spur Suite 830</t>
  </si>
  <si>
    <t>781 Mitchell Landing Apt. 810</t>
  </si>
  <si>
    <t>71979 Christine Extensions Suite 744</t>
  </si>
  <si>
    <t>429 Hannah Point Apt. 487</t>
  </si>
  <si>
    <t>685 Betty Cove Apt. 714</t>
  </si>
  <si>
    <t>211 Hobbs Keys Apt. 902</t>
  </si>
  <si>
    <t>20497 Ponce Plains</t>
  </si>
  <si>
    <t>33551 Warren Causeway</t>
  </si>
  <si>
    <t>773 Henderson Manors Suite 336</t>
  </si>
  <si>
    <t>84782 Judy Plaza Apt. 001</t>
  </si>
  <si>
    <t>69095 Jose Ville Apt. 651</t>
  </si>
  <si>
    <t>3126 Clark Route Suite 673</t>
  </si>
  <si>
    <t>03317 Figueroa Forge</t>
  </si>
  <si>
    <t>080 Brooks Summit</t>
  </si>
  <si>
    <t>425 Melody Fork Apt. 219</t>
  </si>
  <si>
    <t>716 Jacobs Parkway</t>
  </si>
  <si>
    <t>995 Linda Plains</t>
  </si>
  <si>
    <t>3450 Carter Cove</t>
  </si>
  <si>
    <t>88001 Higgins Run Apt. 169</t>
  </si>
  <si>
    <t>350 Thomas Avenue</t>
  </si>
  <si>
    <t>935 Stewart Prairie Apt. 770</t>
  </si>
  <si>
    <t>2932 Lisa River</t>
  </si>
  <si>
    <t>7733 Kara View Suite 074</t>
  </si>
  <si>
    <t>78930 Holmes Road</t>
  </si>
  <si>
    <t>7351 Patrick Estates</t>
  </si>
  <si>
    <t>37702 Delgado Lock Apt. 290</t>
  </si>
  <si>
    <t>77005 Lewis Forge Apt. 199</t>
  </si>
  <si>
    <t>53700 Amy Mall Apt. 885</t>
  </si>
  <si>
    <t>480 Davis Road Suite 450</t>
  </si>
  <si>
    <t>9425 Taylor Pine Suite 269</t>
  </si>
  <si>
    <t>2282 Sarah Manor Apt. 734</t>
  </si>
  <si>
    <t>73374 Peterson Creek Suite 713</t>
  </si>
  <si>
    <t>47186 Williams Via</t>
  </si>
  <si>
    <t>2212 Mitchell Gateway Suite 911</t>
  </si>
  <si>
    <t>86735 Lee Point Apt. 674</t>
  </si>
  <si>
    <t>24330 Davis Forks Apt. 579</t>
  </si>
  <si>
    <t>215 Johnson Extension Suite 300</t>
  </si>
  <si>
    <t>67779 Frye Place</t>
  </si>
  <si>
    <t>99342 Heidi Plaza</t>
  </si>
  <si>
    <t>1486 Hayes Stravenue Apt. 677</t>
  </si>
  <si>
    <t>Isaac24@gmail.com</t>
  </si>
  <si>
    <t>00339 Jonathon Ports</t>
  </si>
  <si>
    <t>6105 Tyler Grove Apt. 782</t>
  </si>
  <si>
    <t>4513 Moreno Shore</t>
  </si>
  <si>
    <t>856 Kelley Crossroad Suite 881</t>
  </si>
  <si>
    <t>Karina30@gmail.com</t>
  </si>
  <si>
    <t>17192 Daniel Groves Apt. 841</t>
  </si>
  <si>
    <t>814 Fisher Road Apt. 503</t>
  </si>
  <si>
    <t>7969 Carla Pines</t>
  </si>
  <si>
    <t>Shaun27@gmail.com</t>
  </si>
  <si>
    <t>284 Jessica Spur Apt. 330</t>
  </si>
  <si>
    <t>453 Lori Green</t>
  </si>
  <si>
    <t>1657 Keller Track Suite 119</t>
  </si>
  <si>
    <t>40548 Madison Light Apt. 579</t>
  </si>
  <si>
    <t>965 Hunt Burg</t>
  </si>
  <si>
    <t>0302 Matthew Port Suite 000</t>
  </si>
  <si>
    <t>1571 George Falls Apt. 071</t>
  </si>
  <si>
    <t>14990 Damon Villages Apt. 635</t>
  </si>
  <si>
    <t>1306 Maynard Forest</t>
  </si>
  <si>
    <t>552 Conway Shore Apt. 454</t>
  </si>
  <si>
    <t>09057 Mallory Forks</t>
  </si>
  <si>
    <t>1011 Rice Ways Apt. 625</t>
  </si>
  <si>
    <t>685 Lowe Motorway Suite 580</t>
  </si>
  <si>
    <t>866 Stein Forks</t>
  </si>
  <si>
    <t>43989 Kimberly Lakes Apt. 911</t>
  </si>
  <si>
    <t>14168 Jessica Knoll Apt. 098</t>
  </si>
  <si>
    <t>908 Higgins Island Apt. 495</t>
  </si>
  <si>
    <t>6641 Wyatt Pine</t>
  </si>
  <si>
    <t>40882 Michelle Fork</t>
  </si>
  <si>
    <t>Judith58@gmail.com</t>
  </si>
  <si>
    <t>0575 Danielle Rest</t>
  </si>
  <si>
    <t>62855 Brandy Plains</t>
  </si>
  <si>
    <t>27744 Mcmillan Wall Apt. 600</t>
  </si>
  <si>
    <t>85283 Schmidt Village</t>
  </si>
  <si>
    <t>01135 Jon Mountains</t>
  </si>
  <si>
    <t>09457 Moreno Meadow Apt. 020</t>
  </si>
  <si>
    <t>57402 Jenkins Fords Apt. 319</t>
  </si>
  <si>
    <t>8570 Manuel Radial</t>
  </si>
  <si>
    <t>714 Allen Road Suite 816</t>
  </si>
  <si>
    <t>90439 Robert Drive</t>
  </si>
  <si>
    <t>2442 Paul Squares</t>
  </si>
  <si>
    <t>604 Joshua Inlet</t>
  </si>
  <si>
    <t>963 Eric Turnpike</t>
  </si>
  <si>
    <t>04661 Bruce Mountains</t>
  </si>
  <si>
    <t>24557 Barrett Estate</t>
  </si>
  <si>
    <t>94512 Smith Cliff Suite 106</t>
  </si>
  <si>
    <t>789 Wright Turnpike</t>
  </si>
  <si>
    <t>839 Barrera Roads</t>
  </si>
  <si>
    <t>08075 Timothy Land Apt. 168</t>
  </si>
  <si>
    <t>49882 Bond Rest Suite 183</t>
  </si>
  <si>
    <t>30615 Davis Fork Apt. 427</t>
  </si>
  <si>
    <t>509 Monica Shore Apt. 484</t>
  </si>
  <si>
    <t>23713 Amanda Light Apt. 181</t>
  </si>
  <si>
    <t>6198 Angelica Stream Apt. 431</t>
  </si>
  <si>
    <t>51995 Nathaniel Turnpike</t>
  </si>
  <si>
    <t>62705 Brewer Brook Suite 326</t>
  </si>
  <si>
    <t>660 Charles Street Apt. 501</t>
  </si>
  <si>
    <t>27171 William Courts Apt. 008</t>
  </si>
  <si>
    <t>8332 Laura Divide</t>
  </si>
  <si>
    <t>27295 Brianna Port</t>
  </si>
  <si>
    <t>102 Thompson Throughway</t>
  </si>
  <si>
    <t>9502 John Roads Apt. 837</t>
  </si>
  <si>
    <t>6413 Ayers Highway</t>
  </si>
  <si>
    <t>470 White Walks Apt. 033</t>
  </si>
  <si>
    <t>6303 Mark Roads</t>
  </si>
  <si>
    <t>953 Reyes Club</t>
  </si>
  <si>
    <t>Fernando24@gmail.com</t>
  </si>
  <si>
    <t>57777 Swanson Gardens Apt. 884</t>
  </si>
  <si>
    <t>91803 Angela Junctions</t>
  </si>
  <si>
    <t>872 Ashley Forge</t>
  </si>
  <si>
    <t>502 Harris Walk</t>
  </si>
  <si>
    <t>955 Lisa Junctions Suite 998</t>
  </si>
  <si>
    <t>Karina75@gmail.com</t>
  </si>
  <si>
    <t>961 Christopher Square Apt. 483</t>
  </si>
  <si>
    <t>59451 Erin Circle Suite 980</t>
  </si>
  <si>
    <t>23059 Emily Fords</t>
  </si>
  <si>
    <t>647 Jackson Dam Suite 768</t>
  </si>
  <si>
    <t>89058 Ford Village Suite 428</t>
  </si>
  <si>
    <t>52010 Donna Orchard</t>
  </si>
  <si>
    <t>80451 Jared Stream Apt. 938</t>
  </si>
  <si>
    <t>818 Alexander Cove</t>
  </si>
  <si>
    <t>150 Duran Extension</t>
  </si>
  <si>
    <t>4167 Alvarado Terrace Apt. 310</t>
  </si>
  <si>
    <t>73032 Patricia Parks</t>
  </si>
  <si>
    <t>Tonya48@gmail.com</t>
  </si>
  <si>
    <t>136 Robert Expressway</t>
  </si>
  <si>
    <t>Dillon81@gmail.com</t>
  </si>
  <si>
    <t>844 Todd Estates</t>
  </si>
  <si>
    <t>631 Bright Burg</t>
  </si>
  <si>
    <t>647 Troy Causeway Suite 960</t>
  </si>
  <si>
    <t>6296 Trevino Crescent Apt. 331</t>
  </si>
  <si>
    <t>34281 Abigail Island</t>
  </si>
  <si>
    <t>Alejandra22@gmail.com</t>
  </si>
  <si>
    <t>1404 Williams Pines Apt. 039</t>
  </si>
  <si>
    <t>755 Tran Parks</t>
  </si>
  <si>
    <t>926 Joshua Estates</t>
  </si>
  <si>
    <t>10957 Linda Way</t>
  </si>
  <si>
    <t>890 Smith Flats</t>
  </si>
  <si>
    <t>8681 Mills Loaf Suite 744</t>
  </si>
  <si>
    <t>77601 Kyle Throughway</t>
  </si>
  <si>
    <t>9240 Erickson Turnpike Suite 252</t>
  </si>
  <si>
    <t>5965 Maria Pike</t>
  </si>
  <si>
    <t>54723 Kelly Village Apt. 195</t>
  </si>
  <si>
    <t>7116 Richard Squares</t>
  </si>
  <si>
    <t>5293 Amy Rue Apt. 506</t>
  </si>
  <si>
    <t>70430 Jason Route</t>
  </si>
  <si>
    <t>5732 Martinez Rapids Suite 410</t>
  </si>
  <si>
    <t>99037 Samantha Street Suite 913</t>
  </si>
  <si>
    <t>4618 Christopher Stravenue Apt. 101</t>
  </si>
  <si>
    <t>93027 Pittman Fall</t>
  </si>
  <si>
    <t>496 Christopher Camp Suite 700</t>
  </si>
  <si>
    <t>93853 Wilson Forges Apt. 272</t>
  </si>
  <si>
    <t>51949 Smith Knolls Apt. 222</t>
  </si>
  <si>
    <t>244 Huff Wells Apt. 577</t>
  </si>
  <si>
    <t>2780 Sandoval Loaf</t>
  </si>
  <si>
    <t>53569 Kyle Summit Suite 308</t>
  </si>
  <si>
    <t>84979 Diane Locks Apt. 075</t>
  </si>
  <si>
    <t>239 Boyer Trail Apt. 167</t>
  </si>
  <si>
    <t>64629 Brooks Knoll</t>
  </si>
  <si>
    <t>35425 Rodriguez Ways Apt. 389</t>
  </si>
  <si>
    <t>568 Cheryl Trail</t>
  </si>
  <si>
    <t>365 Mccoy Roads</t>
  </si>
  <si>
    <t>46629 Schaefer Via Apt. 015</t>
  </si>
  <si>
    <t>1003 Candice Meadows Apt. 002</t>
  </si>
  <si>
    <t>871 Joshua Park Apt. 320</t>
  </si>
  <si>
    <t>Clayton33@gmail.com</t>
  </si>
  <si>
    <t>655 Dougherty Haven Suite 350</t>
  </si>
  <si>
    <t>341 Brooke Spur Suite 356</t>
  </si>
  <si>
    <t>171 Hull Cliffs Suite 478</t>
  </si>
  <si>
    <t>2848 Lisa Knolls Apt. 626</t>
  </si>
  <si>
    <t>4402 Thompson Overpass Apt. 180</t>
  </si>
  <si>
    <t>26789 Thompson Point</t>
  </si>
  <si>
    <t>243 Ross Place</t>
  </si>
  <si>
    <t>Norman24@gmail.com</t>
  </si>
  <si>
    <t>249 Moore Gardens Suite 902</t>
  </si>
  <si>
    <t>282 Bailey Key</t>
  </si>
  <si>
    <t>7606 Navarro Row</t>
  </si>
  <si>
    <t>9379 Morgan Mills</t>
  </si>
  <si>
    <t>39796 Cook Run</t>
  </si>
  <si>
    <t>95844 Smith Ridge</t>
  </si>
  <si>
    <t>84063 Kyle Pass</t>
  </si>
  <si>
    <t>6498 Graves Terrace</t>
  </si>
  <si>
    <t>26767 York Spurs</t>
  </si>
  <si>
    <t>686 Richard Port</t>
  </si>
  <si>
    <t>95120 Melinda Road Apt. 073</t>
  </si>
  <si>
    <t>Bethany25@gmail.com</t>
  </si>
  <si>
    <t>3345 Morris Ville</t>
  </si>
  <si>
    <t>8471 Matthew Locks</t>
  </si>
  <si>
    <t>4953 Melody Station</t>
  </si>
  <si>
    <t>68055 Brian Trafficway</t>
  </si>
  <si>
    <t>20030 Diana Unions Suite 869</t>
  </si>
  <si>
    <t>628 Angelica Stream</t>
  </si>
  <si>
    <t>00805 Brandy Inlet Suite 538</t>
  </si>
  <si>
    <t>09030 Roberts Springs Apt. 192</t>
  </si>
  <si>
    <t>1836 Jackson Motorway</t>
  </si>
  <si>
    <t>1215 Andrea Wall Apt. 439</t>
  </si>
  <si>
    <t>255 Mckenzie Park</t>
  </si>
  <si>
    <t>0791 Patricia Freeway</t>
  </si>
  <si>
    <t>37747 Patrick Circles</t>
  </si>
  <si>
    <t>06815 Lambert Gardens</t>
  </si>
  <si>
    <t>242 Marcus Falls Suite 553</t>
  </si>
  <si>
    <t>755 Richard Park Suite 235</t>
  </si>
  <si>
    <t>308 Jessica Junctions</t>
  </si>
  <si>
    <t>145 Clark Common</t>
  </si>
  <si>
    <t>076 Patterson Plains Apt. 256</t>
  </si>
  <si>
    <t>03611 Mary Common Suite 581</t>
  </si>
  <si>
    <t>601 Molina Crossroad Apt. 868</t>
  </si>
  <si>
    <t>562 Beth Heights Suite 419</t>
  </si>
  <si>
    <t>0307 Miller Gateway</t>
  </si>
  <si>
    <t>Howard23@gmail.com</t>
  </si>
  <si>
    <t>4414 Jaime Crest Apt. 608</t>
  </si>
  <si>
    <t>378 April Points Suite 876</t>
  </si>
  <si>
    <t>4186 Wong Stravenue</t>
  </si>
  <si>
    <t>57179 Garrett Extensions Apt. 355</t>
  </si>
  <si>
    <t>Randy33@gmail.com</t>
  </si>
  <si>
    <t>101 Roman Motorway</t>
  </si>
  <si>
    <t>5779 Boyd Street</t>
  </si>
  <si>
    <t>26415 Rhodes Mountain Apt. 407</t>
  </si>
  <si>
    <t>1514 Aaron Gateway Suite 541</t>
  </si>
  <si>
    <t>3755 Armstrong Trail</t>
  </si>
  <si>
    <t>27069 Tonya Estate</t>
  </si>
  <si>
    <t>3918 Emily Turnpike Suite 717</t>
  </si>
  <si>
    <t>180 Tracey Harbors Suite 398</t>
  </si>
  <si>
    <t>927 Russell Summit Apt. 127</t>
  </si>
  <si>
    <t>71588 Hester Extensions Apt. 567</t>
  </si>
  <si>
    <t>910 Watson Valley Suite 062</t>
  </si>
  <si>
    <t>9466 Jessica Wall Apt. 556</t>
  </si>
  <si>
    <t>0048 Jennifer Corner Apt. 580</t>
  </si>
  <si>
    <t>53392 Katie Shore</t>
  </si>
  <si>
    <t>7443 Matthew Alley Suite 015</t>
  </si>
  <si>
    <t>Kristi48@gmail.com</t>
  </si>
  <si>
    <t>834 Walker Well Suite 166</t>
  </si>
  <si>
    <t>6985 John Extension</t>
  </si>
  <si>
    <t>05254 Justin Courts</t>
  </si>
  <si>
    <t>893 Nichols Throughway Suite 784</t>
  </si>
  <si>
    <t>354 Lewis Mountains</t>
  </si>
  <si>
    <t>952 Joseph Ville</t>
  </si>
  <si>
    <t>284 Diana Brook</t>
  </si>
  <si>
    <t>9282 Christopher Fork Suite 899</t>
  </si>
  <si>
    <t>6845 Jesse Greens</t>
  </si>
  <si>
    <t>883 Marilyn Shoals Suite 982</t>
  </si>
  <si>
    <t>7109 Wyatt Lake</t>
  </si>
  <si>
    <t>1892 Delacruz Gardens Apt. 297</t>
  </si>
  <si>
    <t>507 Jeremy Parks</t>
  </si>
  <si>
    <t>56313 Thomas Ports</t>
  </si>
  <si>
    <t>2779 Amber Fields</t>
  </si>
  <si>
    <t>25417 Thompson Divide</t>
  </si>
  <si>
    <t>61302 Charles Cape</t>
  </si>
  <si>
    <t>6398 Michele Common Suite 704</t>
  </si>
  <si>
    <t>92084 Vasquez Drives Suite 527</t>
  </si>
  <si>
    <t>4838 Charles Trail Apt. 445</t>
  </si>
  <si>
    <t>90431 Veronica Fields</t>
  </si>
  <si>
    <t>4678 Stacey Manor Apt. 259</t>
  </si>
  <si>
    <t>64750 Jessica Crossroad Suite 507</t>
  </si>
  <si>
    <t>467 Nicholas Hollow</t>
  </si>
  <si>
    <t>261 Sheri Village</t>
  </si>
  <si>
    <t>08913 Casey Overpass</t>
  </si>
  <si>
    <t>Clifford93@gmail.com</t>
  </si>
  <si>
    <t>79400 Ryan Gateway</t>
  </si>
  <si>
    <t>2515 Brown Ford Suite 033</t>
  </si>
  <si>
    <t>Roberto66@gmail.com</t>
  </si>
  <si>
    <t>15260 Peterson Burgs</t>
  </si>
  <si>
    <t>99285 Wilson Port</t>
  </si>
  <si>
    <t>99392 Gould Station Suite 822</t>
  </si>
  <si>
    <t>3907 Jones Summit Suite 193</t>
  </si>
  <si>
    <t>910 Allison Turnpike Suite 590</t>
  </si>
  <si>
    <t>8291 Andrew Rapids Suite 782</t>
  </si>
  <si>
    <t>9146 Carroll Tunnel</t>
  </si>
  <si>
    <t>70199 Steve Mission</t>
  </si>
  <si>
    <t>07835 Michael Junctions</t>
  </si>
  <si>
    <t>901 Jennifer Creek Suite 096</t>
  </si>
  <si>
    <t>33792 Robinson Inlet</t>
  </si>
  <si>
    <t>87827 Anthony Junctions Suite 146</t>
  </si>
  <si>
    <t>77645 Jennifer Street Suite 448</t>
  </si>
  <si>
    <t>790 Haley Rapids</t>
  </si>
  <si>
    <t>733 Patrick Valley Suite 848</t>
  </si>
  <si>
    <t>50805 Jennifer Ferry Apt. 797</t>
  </si>
  <si>
    <t>249 Harris Mills</t>
  </si>
  <si>
    <t>592 Smith Harbor Suite 790</t>
  </si>
  <si>
    <t>8015 Richardson Stream</t>
  </si>
  <si>
    <t>6108 Andrew Station Apt. 503</t>
  </si>
  <si>
    <t>264 William Lodge Suite 402</t>
  </si>
  <si>
    <t>2970 Mikayla Islands</t>
  </si>
  <si>
    <t>28539 Jennifer Bridge Suite 102</t>
  </si>
  <si>
    <t>3185 Peter Gateway</t>
  </si>
  <si>
    <t>135 Jonathan Knoll Apt. 593</t>
  </si>
  <si>
    <t>337 Sarah Dale</t>
  </si>
  <si>
    <t>0407 Young Rapid Apt. 232</t>
  </si>
  <si>
    <t>545 Sandra Springs</t>
  </si>
  <si>
    <t>733 Jackson Ramp</t>
  </si>
  <si>
    <t>20748 Freeman Court</t>
  </si>
  <si>
    <t>54306 Salinas Pine</t>
  </si>
  <si>
    <t>48312 Richard Point Suite 986</t>
  </si>
  <si>
    <t>3198 Strong Knolls</t>
  </si>
  <si>
    <t>17704 Melissa Drive</t>
  </si>
  <si>
    <t>44342 Mueller Passage</t>
  </si>
  <si>
    <t>631 Parks Neck Suite 678</t>
  </si>
  <si>
    <t>2845 Oneill Rue</t>
  </si>
  <si>
    <t>448 Miller Drive Suite 714</t>
  </si>
  <si>
    <t>Chad20@gmail.com</t>
  </si>
  <si>
    <t>5772 Patterson Rapid Suite 583</t>
  </si>
  <si>
    <t>922 Veronica Knolls</t>
  </si>
  <si>
    <t>876 Justin Harbor Suite 073</t>
  </si>
  <si>
    <t>98794 Hernandez Road</t>
  </si>
  <si>
    <t>5067 Douglas Squares</t>
  </si>
  <si>
    <t>824 Mcguire Garden Suite 574</t>
  </si>
  <si>
    <t>353 Jeffrey Club</t>
  </si>
  <si>
    <t>335 Christine Mission Suite 953</t>
  </si>
  <si>
    <t>Alejandra59@gmail.com</t>
  </si>
  <si>
    <t>9995 Brennan Locks</t>
  </si>
  <si>
    <t>426 Dennis Court</t>
  </si>
  <si>
    <t>2622 Eric Radial</t>
  </si>
  <si>
    <t>59867 Foley Brooks</t>
  </si>
  <si>
    <t>03546 Dorothy Loop</t>
  </si>
  <si>
    <t>8501 Kathleen Circles</t>
  </si>
  <si>
    <t>130 Philip Radial</t>
  </si>
  <si>
    <t>9771 Mcguire Unions</t>
  </si>
  <si>
    <t>67266 Elizabeth Curve</t>
  </si>
  <si>
    <t>88550 Joseph Brooks Suite 992</t>
  </si>
  <si>
    <t>930 Rodriguez Lane</t>
  </si>
  <si>
    <t>1337 Brandon River</t>
  </si>
  <si>
    <t>13557 Keith Street</t>
  </si>
  <si>
    <t>49172 Lawson Cape</t>
  </si>
  <si>
    <t>8370 Garrett Forest</t>
  </si>
  <si>
    <t>50889 Alexandra Trail</t>
  </si>
  <si>
    <t>50221 Steven Radial Apt. 949</t>
  </si>
  <si>
    <t>57121 George Viaduct Apt. 468</t>
  </si>
  <si>
    <t>76495 Taylor Row</t>
  </si>
  <si>
    <t>Tom46@gmail.com</t>
  </si>
  <si>
    <t>53324 Long Harbors</t>
  </si>
  <si>
    <t>92908 Amber Shores Suite 644</t>
  </si>
  <si>
    <t>12330 Roberts Union</t>
  </si>
  <si>
    <t>Rebekah14@gmail.com</t>
  </si>
  <si>
    <t>4634 Sanchez Roads</t>
  </si>
  <si>
    <t>046 Jeanne Inlet</t>
  </si>
  <si>
    <t>54529 Melissa Springs Apt. 157</t>
  </si>
  <si>
    <t>269 Jones Brook</t>
  </si>
  <si>
    <t>34874 Daniel Dale Suite 952</t>
  </si>
  <si>
    <t>931 James Loop Suite 748</t>
  </si>
  <si>
    <t>1922 Kimberly Glens</t>
  </si>
  <si>
    <t>223 Pope Dale</t>
  </si>
  <si>
    <t>35168 Holmes Centers</t>
  </si>
  <si>
    <t>4926 Arnold Prairie Suite 450</t>
  </si>
  <si>
    <t>32603 Davis Station Suite 094</t>
  </si>
  <si>
    <t>3286 Andrew Passage</t>
  </si>
  <si>
    <t>Javier65@gmail.com</t>
  </si>
  <si>
    <t>960 Camacho Track</t>
  </si>
  <si>
    <t>518 Wood Throughway</t>
  </si>
  <si>
    <t>230 Smith Course Apt. 852</t>
  </si>
  <si>
    <t>Trevor24@gmail.com</t>
  </si>
  <si>
    <t>67448 Randy Village Apt. 276</t>
  </si>
  <si>
    <t>727 Carter Pines Apt. 999</t>
  </si>
  <si>
    <t>Claire83@gmail.com</t>
  </si>
  <si>
    <t>7416 Joshua Spur</t>
  </si>
  <si>
    <t>980 Jessica Prairie Apt. 370</t>
  </si>
  <si>
    <t>5643 Charles Path Suite 488</t>
  </si>
  <si>
    <t>3311 Edwin Highway</t>
  </si>
  <si>
    <t>8392 Kaitlin Glen</t>
  </si>
  <si>
    <t>8690 Collins Prairie Apt. 940</t>
  </si>
  <si>
    <t>85529 Williams Hollow Suite 207</t>
  </si>
  <si>
    <t>386 Allen Parkways</t>
  </si>
  <si>
    <t>60082 Ann Gardens</t>
  </si>
  <si>
    <t>92511 Jasmine Vista</t>
  </si>
  <si>
    <t>0275 Patricia Well Apt. 760</t>
  </si>
  <si>
    <t>559 Miller Canyon Apt. 587</t>
  </si>
  <si>
    <t>44462 Dawn Rapid</t>
  </si>
  <si>
    <t>471 Taylor Mill Suite 149</t>
  </si>
  <si>
    <t>1464 Ann Road Suite 628</t>
  </si>
  <si>
    <t>337 Micheal Port Apt. 347</t>
  </si>
  <si>
    <t>739 Smith Extension</t>
  </si>
  <si>
    <t>5501 Sharon Forges Suite 418</t>
  </si>
  <si>
    <t>006 Harvey Views</t>
  </si>
  <si>
    <t>1846 Gloria Terrace</t>
  </si>
  <si>
    <t>99437 Young Motorway</t>
  </si>
  <si>
    <t>24043 Harrington Mountains Apt. 407</t>
  </si>
  <si>
    <t>146 Christopher Lake Suite 266</t>
  </si>
  <si>
    <t>3998 Leslie Walk Apt. 795</t>
  </si>
  <si>
    <t>9870 Andrew Orchard Suite 265</t>
  </si>
  <si>
    <t>478 Lloyd Village Suite 686</t>
  </si>
  <si>
    <t>1345 Benjamin Pines</t>
  </si>
  <si>
    <t>201 Ellis Forks</t>
  </si>
  <si>
    <t>791 Wallace Falls Suite 990</t>
  </si>
  <si>
    <t>810 Harmon Flat</t>
  </si>
  <si>
    <t>Ariel71@gmail.com</t>
  </si>
  <si>
    <t>05891 Michael Lights Apt. 476</t>
  </si>
  <si>
    <t>8814 Lori Manor Apt. 242</t>
  </si>
  <si>
    <t>Brooke13@gmail.com</t>
  </si>
  <si>
    <t>309 Ruiz Mountain Suite 286</t>
  </si>
  <si>
    <t>117 Miguel Islands</t>
  </si>
  <si>
    <t>132 Cook Court</t>
  </si>
  <si>
    <t>61824 Taylor Ridge</t>
  </si>
  <si>
    <t>7123 Evan Ridge Suite 854</t>
  </si>
  <si>
    <t>0008 Erin Center Suite 537</t>
  </si>
  <si>
    <t>43642 Nicholas Camp</t>
  </si>
  <si>
    <t>46614 Lynn Viaduct Apt. 663</t>
  </si>
  <si>
    <t>308 Bryan Pines Suite 061</t>
  </si>
  <si>
    <t>811 Clark Trace</t>
  </si>
  <si>
    <t>57174 Gregory Shoals Suite 156</t>
  </si>
  <si>
    <t>363 Thomas Roads</t>
  </si>
  <si>
    <t>1473 Sherri Prairie Suite 415</t>
  </si>
  <si>
    <t>735 Debra Bridge</t>
  </si>
  <si>
    <t>6339 Watts Shoals</t>
  </si>
  <si>
    <t>660 Ramirez Street</t>
  </si>
  <si>
    <t>867 Cochran Harbor Apt. 220</t>
  </si>
  <si>
    <t>619 Hurst Isle Suite 487</t>
  </si>
  <si>
    <t>Mario32@gmail.com</t>
  </si>
  <si>
    <t>9235 Margaret Lodge</t>
  </si>
  <si>
    <t>99331 Jill Vista</t>
  </si>
  <si>
    <t>537 Leonard Passage</t>
  </si>
  <si>
    <t>16347 Donna Pass Apt. 383</t>
  </si>
  <si>
    <t>8195 Brittany Lake</t>
  </si>
  <si>
    <t>82746 Caitlin Glen</t>
  </si>
  <si>
    <t>938 Thompson Junctions</t>
  </si>
  <si>
    <t>18160 Rebecca Centers Apt. 165</t>
  </si>
  <si>
    <t>165 Kelly Underpass Apt. 165</t>
  </si>
  <si>
    <t>397 Johnson Crossroad Suite 109</t>
  </si>
  <si>
    <t>895 Melissa Camp</t>
  </si>
  <si>
    <t>56931 Kevin Estates Apt. 426</t>
  </si>
  <si>
    <t>0787 Damon Manors Apt. 053</t>
  </si>
  <si>
    <t>8844 Michelle Ridge</t>
  </si>
  <si>
    <t>Marvin77@gmail.com</t>
  </si>
  <si>
    <t>403 Tracey Canyon Suite 890</t>
  </si>
  <si>
    <t>88890 Gordon Estates Apt. 847</t>
  </si>
  <si>
    <t>7436 Curtis Springs Suite 478</t>
  </si>
  <si>
    <t>0430 Odom Drives Apt. 224</t>
  </si>
  <si>
    <t>654 Barrett Crossing Suite 225</t>
  </si>
  <si>
    <t>99287 James Streets Suite 085</t>
  </si>
  <si>
    <t>925 Carter Forges</t>
  </si>
  <si>
    <t>225 Erica Roads Suite 357</t>
  </si>
  <si>
    <t>4489 Danielle Lock Suite 011</t>
  </si>
  <si>
    <t>365 Gail Curve</t>
  </si>
  <si>
    <t>8967 Christopher Cove</t>
  </si>
  <si>
    <t>4756 Abigail Fords</t>
  </si>
  <si>
    <t>3796 Johnson Mountains</t>
  </si>
  <si>
    <t>698 Werner Mountains</t>
  </si>
  <si>
    <t>6094 Edwards Spur Suite 600</t>
  </si>
  <si>
    <t>895 James Island Suite 453</t>
  </si>
  <si>
    <t>1005 Anthony Village Apt. 900</t>
  </si>
  <si>
    <t>92315 Darren Curve Apt. 635</t>
  </si>
  <si>
    <t>70551 Matthew Forge Apt. 380</t>
  </si>
  <si>
    <t>718 Rebecca Trail</t>
  </si>
  <si>
    <t>570 Crystal Prairie Suite 196</t>
  </si>
  <si>
    <t>28546 Monica Union</t>
  </si>
  <si>
    <t>697 Jerome Drive</t>
  </si>
  <si>
    <t>5244 Flores Valleys Suite 527</t>
  </si>
  <si>
    <t>84455 Hebert Creek</t>
  </si>
  <si>
    <t>416 Anne Village</t>
  </si>
  <si>
    <t>488 Olsen Vista</t>
  </si>
  <si>
    <t>6848 Amber Shores Apt. 499</t>
  </si>
  <si>
    <t>1742 Nguyen Lights Suite 620</t>
  </si>
  <si>
    <t>46760 Russell Crescent</t>
  </si>
  <si>
    <t>07193 Gonzales Mountain Suite 157</t>
  </si>
  <si>
    <t>625 Todd Squares Suite 273</t>
  </si>
  <si>
    <t>51656 Obrien Court</t>
  </si>
  <si>
    <t>982 Chavez Alley</t>
  </si>
  <si>
    <t>56624 Deborah Avenue Suite 879</t>
  </si>
  <si>
    <t>87096 Peter Islands</t>
  </si>
  <si>
    <t>6439 Brian Green Suite 588</t>
  </si>
  <si>
    <t>40443 Evans Orchard Apt. 113</t>
  </si>
  <si>
    <t>5664 Brandon Wells</t>
  </si>
  <si>
    <t>0422 Cynthia Dam</t>
  </si>
  <si>
    <t>11739 Armstrong Rapids Suite 643</t>
  </si>
  <si>
    <t>218 Hall Shores</t>
  </si>
  <si>
    <t>719 Rosales Corner</t>
  </si>
  <si>
    <t>4116 Cruz Canyon</t>
  </si>
  <si>
    <t>664 Jacob Junction</t>
  </si>
  <si>
    <t>05886 Davis Fort Apt. 781</t>
  </si>
  <si>
    <t>5501 Travis Divide Suite 136</t>
  </si>
  <si>
    <t>9803 Philip Lakes Suite 546</t>
  </si>
  <si>
    <t>48796 Solis Turnpike</t>
  </si>
  <si>
    <t>5594 Smith Village</t>
  </si>
  <si>
    <t>476 Riley Island Suite 686</t>
  </si>
  <si>
    <t>191 Anderson Route</t>
  </si>
  <si>
    <t>435 Peterson Spur</t>
  </si>
  <si>
    <t>129 David Flat Apt. 990</t>
  </si>
  <si>
    <t>894 Williams Manors Suite 811</t>
  </si>
  <si>
    <t>8078 Audrey Ramp Apt. 681</t>
  </si>
  <si>
    <t>73478 Schmidt Causeway</t>
  </si>
  <si>
    <t>16682 Rangel Dale</t>
  </si>
  <si>
    <t>12184 Lopez Brooks</t>
  </si>
  <si>
    <t>25527 Nicholas Plaza Suite 759</t>
  </si>
  <si>
    <t>05569 Johnson Rapid</t>
  </si>
  <si>
    <t>13201 Miller Terrace Apt. 349</t>
  </si>
  <si>
    <t>Blake23@gmail.com</t>
  </si>
  <si>
    <t>29378 Benjamin Parks Suite 015</t>
  </si>
  <si>
    <t>130 Myers Springs Apt. 041</t>
  </si>
  <si>
    <t>298 Glover Avenue Apt. 571</t>
  </si>
  <si>
    <t>074 Wise Point Suite 406</t>
  </si>
  <si>
    <t>6830 Gibson Ports</t>
  </si>
  <si>
    <t>844 Nicole Mill Apt. 292</t>
  </si>
  <si>
    <t>156 Samantha Haven</t>
  </si>
  <si>
    <t>768 Garner Forges</t>
  </si>
  <si>
    <t>0723 Katie Wall</t>
  </si>
  <si>
    <t>958 Andrea Ways</t>
  </si>
  <si>
    <t>37870 Tanner Radial Apt. 004</t>
  </si>
  <si>
    <t>394 Gina Hills Suite 961</t>
  </si>
  <si>
    <t>87009 Williams Mission Suite 309</t>
  </si>
  <si>
    <t>4133 Melanie Underpass</t>
  </si>
  <si>
    <t>892 Rebecca Manor</t>
  </si>
  <si>
    <t>860 Jennifer Center Apt. 120</t>
  </si>
  <si>
    <t>322 Dodson Radial</t>
  </si>
  <si>
    <t>14647 Richard Course Suite 790</t>
  </si>
  <si>
    <t>7647 Gibbs Spring Apt. 742</t>
  </si>
  <si>
    <t>3887 Nathan Lights</t>
  </si>
  <si>
    <t>03035 Michael Estate</t>
  </si>
  <si>
    <t>4563 Austin Square</t>
  </si>
  <si>
    <t>73401 Nguyen Stream Suite 143</t>
  </si>
  <si>
    <t>9464 Jeffrey Ridge</t>
  </si>
  <si>
    <t>400 Justin Skyway Suite 067</t>
  </si>
  <si>
    <t>72492 Mcguire Lakes Suite 838</t>
  </si>
  <si>
    <t>3545 Lambert Street</t>
  </si>
  <si>
    <t>0627 Ashley Station</t>
  </si>
  <si>
    <t>24278 Tonya Dale Apt. 327</t>
  </si>
  <si>
    <t>72099 Andre Port Apt. 650</t>
  </si>
  <si>
    <t>28763 Klein Inlet Suite 763</t>
  </si>
  <si>
    <t>8511 Matthews Causeway</t>
  </si>
  <si>
    <t>214 Thompson Ridge</t>
  </si>
  <si>
    <t>41392 Davis Ports</t>
  </si>
  <si>
    <t>024 Scott Glen Suite 758</t>
  </si>
  <si>
    <t>8130 Jacobs Drives</t>
  </si>
  <si>
    <t>Maureen45@gmail.com</t>
  </si>
  <si>
    <t>2301 Abigail Springs Suite 883</t>
  </si>
  <si>
    <t>330 Jennifer Extension Apt. 880</t>
  </si>
  <si>
    <t>410 Charles Cliff Suite 550</t>
  </si>
  <si>
    <t>88783 Melissa Passage</t>
  </si>
  <si>
    <t>638 Schultz Mountain Apt. 304</t>
  </si>
  <si>
    <t>Krystal60@gmail.com</t>
  </si>
  <si>
    <t>1739 Tanya Wells</t>
  </si>
  <si>
    <t>89093 Stuart Station Suite 643</t>
  </si>
  <si>
    <t>5716 Eugene Neck Apt. 435</t>
  </si>
  <si>
    <t>917 Amber Square</t>
  </si>
  <si>
    <t>Cameron75@gmail.com</t>
  </si>
  <si>
    <t>15769 Troy Key</t>
  </si>
  <si>
    <t>95798 Thomas Avenue Suite 974</t>
  </si>
  <si>
    <t>147 Gina Shoal Suite 173</t>
  </si>
  <si>
    <t>2947 Barbara Rapids Apt. 867</t>
  </si>
  <si>
    <t>41189 Carpenter Cape</t>
  </si>
  <si>
    <t>28454 Eric Haven</t>
  </si>
  <si>
    <t>044 David Mountain</t>
  </si>
  <si>
    <t>07307 Vargas Villages Suite 240</t>
  </si>
  <si>
    <t>51265 Melissa Walks Apt. 007</t>
  </si>
  <si>
    <t>9984 David Gateway</t>
  </si>
  <si>
    <t>3094 Kenneth Well</t>
  </si>
  <si>
    <t>97402 Austin Course Suite 585</t>
  </si>
  <si>
    <t>284 Dunn Mews</t>
  </si>
  <si>
    <t>295 Henry Lights Apt. 491</t>
  </si>
  <si>
    <t>627 Ronald Highway Apt. 252</t>
  </si>
  <si>
    <t>9874 Amanda Points Apt. 072</t>
  </si>
  <si>
    <t>61487 Fritz Plains</t>
  </si>
  <si>
    <t>9641 Brown Club Suite 163</t>
  </si>
  <si>
    <t>493 Laura Mountain</t>
  </si>
  <si>
    <t>5102 Miguel Branch</t>
  </si>
  <si>
    <t>728 James Glen Apt. 946</t>
  </si>
  <si>
    <t>1597 Terry Plain Suite 848</t>
  </si>
  <si>
    <t>58099 Martinez Ville Suite 305</t>
  </si>
  <si>
    <t>9182 Brooke Bypass</t>
  </si>
  <si>
    <t>75964 Roberts Mountains</t>
  </si>
  <si>
    <t>659 Gutierrez Terrace Apt. 255</t>
  </si>
  <si>
    <t>0052 Jacob Place Apt. 577</t>
  </si>
  <si>
    <t>7612 Kelly Extension</t>
  </si>
  <si>
    <t>0869 Underwood Tunnel Suite 573</t>
  </si>
  <si>
    <t>51375 Davidson Ridges Apt. 852</t>
  </si>
  <si>
    <t>77423 Sarah Light Apt. 574</t>
  </si>
  <si>
    <t>29630 Carl Port Apt. 098</t>
  </si>
  <si>
    <t>90023 Phillips Brooks</t>
  </si>
  <si>
    <t>Xavier76@gmail.com</t>
  </si>
  <si>
    <t>363 Jimmy Courts</t>
  </si>
  <si>
    <t>15045 Lee Route</t>
  </si>
  <si>
    <t>9546 Cross Pine Suite 446</t>
  </si>
  <si>
    <t>616 Lindsey Corner</t>
  </si>
  <si>
    <t>9483 Rosales Fords Apt. 935</t>
  </si>
  <si>
    <t>94295 Russell Turnpike</t>
  </si>
  <si>
    <t>063 Lawson Overpass</t>
  </si>
  <si>
    <t>98078 David Ramp</t>
  </si>
  <si>
    <t>31664 Morris Forest</t>
  </si>
  <si>
    <t>77997 Johnson Plain Suite 535</t>
  </si>
  <si>
    <t>845 Justin Street Suite 790</t>
  </si>
  <si>
    <t>687 Stout Track</t>
  </si>
  <si>
    <t>9832 Lawson Center</t>
  </si>
  <si>
    <t>485 Roman Dale Apt. 040</t>
  </si>
  <si>
    <t>0109 Dunlap Hills</t>
  </si>
  <si>
    <t>62419 Brown Harbor Suite 972</t>
  </si>
  <si>
    <t>1945 Arnold Rue Suite 928</t>
  </si>
  <si>
    <t>105 Vargas Lane</t>
  </si>
  <si>
    <t>7685 Sullivan Locks</t>
  </si>
  <si>
    <t>9938 Nolan Crossing Apt. 443</t>
  </si>
  <si>
    <t>5179 Michael Squares Suite 020</t>
  </si>
  <si>
    <t>6177 Jerome Shoals</t>
  </si>
  <si>
    <t>397 Fitzpatrick Point</t>
  </si>
  <si>
    <t>847 Charles Spring Suite 415</t>
  </si>
  <si>
    <t>77540 Mathews Drives</t>
  </si>
  <si>
    <t>77931 Woods Lakes</t>
  </si>
  <si>
    <t>6633 Colon Union</t>
  </si>
  <si>
    <t>926 Bishop Street</t>
  </si>
  <si>
    <t>7452 Galvan Neck</t>
  </si>
  <si>
    <t>35852 Anthony Mountain Suite 356</t>
  </si>
  <si>
    <t>577 Wang Roads</t>
  </si>
  <si>
    <t>50128 Garcia Pines</t>
  </si>
  <si>
    <t>001 Ewing Trafficway</t>
  </si>
  <si>
    <t>0628 Keller Causeway Apt. 926</t>
  </si>
  <si>
    <t>13251 Anthony Lights</t>
  </si>
  <si>
    <t>3414 Holly Island Apt. 586</t>
  </si>
  <si>
    <t>443 Arnold Parkway Apt. 866</t>
  </si>
  <si>
    <t>Henry77@gmail.com</t>
  </si>
  <si>
    <t>66979 Miller Extension Suite 319</t>
  </si>
  <si>
    <t>Edwin13@gmail.com</t>
  </si>
  <si>
    <t>9147 Tyler Ways</t>
  </si>
  <si>
    <t>2171 Hayley Cliff Suite 476</t>
  </si>
  <si>
    <t>0295 David Rue Apt. 081</t>
  </si>
  <si>
    <t>95727 Katherine Circle</t>
  </si>
  <si>
    <t>92963 Gregory Squares</t>
  </si>
  <si>
    <t>204 Dale Tunnel Suite 457</t>
  </si>
  <si>
    <t>Mariah7@gmail.com</t>
  </si>
  <si>
    <t>622 Holly Junctions Apt. 731</t>
  </si>
  <si>
    <t>168 Kimberly Burg Apt. 846</t>
  </si>
  <si>
    <t>933 Mark Grove</t>
  </si>
  <si>
    <t>9536 April Freeway</t>
  </si>
  <si>
    <t>705 Andrew Mountain</t>
  </si>
  <si>
    <t>85589 Andrew Plains</t>
  </si>
  <si>
    <t>95001 Kevin Freeway</t>
  </si>
  <si>
    <t>54048 Andrew Club Suite 973</t>
  </si>
  <si>
    <t>4886 Andrews Gardens</t>
  </si>
  <si>
    <t>193 Martinez Field Suite 101</t>
  </si>
  <si>
    <t>813 Mckee River</t>
  </si>
  <si>
    <t>79771 James Unions</t>
  </si>
  <si>
    <t>91119 Lang Forge</t>
  </si>
  <si>
    <t>700 David Motorway</t>
  </si>
  <si>
    <t>5683 Gomez Burg Apt. 366</t>
  </si>
  <si>
    <t>658 Smith Parkways</t>
  </si>
  <si>
    <t>04288 Benjamin Ramp</t>
  </si>
  <si>
    <t>86482 Ashley Ridge Apt. 453</t>
  </si>
  <si>
    <t>89712 West Pines Apt. 994</t>
  </si>
  <si>
    <t>06760 Huerta Ranch</t>
  </si>
  <si>
    <t>134 Sandoval Underpass</t>
  </si>
  <si>
    <t>1997 Arias Causeway</t>
  </si>
  <si>
    <t>491 Barnes Cliffs Suite 932</t>
  </si>
  <si>
    <t>31144 Lisa Vista Suite 759</t>
  </si>
  <si>
    <t>608 Patricia Lane</t>
  </si>
  <si>
    <t>41610 Jill Pike</t>
  </si>
  <si>
    <t>240 Bonnie Plain Apt. 983</t>
  </si>
  <si>
    <t>0334 Mary Burg</t>
  </si>
  <si>
    <t>4003 Lopez Drive Suite 986</t>
  </si>
  <si>
    <t>801 Jacqueline Shoals Apt. 544</t>
  </si>
  <si>
    <t>2064 Medina Cliff Suite 611</t>
  </si>
  <si>
    <t>456 Santiago Brooks</t>
  </si>
  <si>
    <t>0820 David Pass Suite 356</t>
  </si>
  <si>
    <t>48343 Gray Bridge Apt. 386</t>
  </si>
  <si>
    <t>209 Nicholson Road</t>
  </si>
  <si>
    <t>779 John Throughway</t>
  </si>
  <si>
    <t>4668 Ryan Plains</t>
  </si>
  <si>
    <t>116 Wilson Forge</t>
  </si>
  <si>
    <t>771 Manuel Overpass</t>
  </si>
  <si>
    <t>13338 Rasmussen Road Suite 804</t>
  </si>
  <si>
    <t>54638 Sanders Stream</t>
  </si>
  <si>
    <t>2244 Douglas Ways Apt. 662</t>
  </si>
  <si>
    <t>5675 Woods Shore Suite 848</t>
  </si>
  <si>
    <t>6305 Kathryn Drive</t>
  </si>
  <si>
    <t>038 Rodriguez Wall Suite 140</t>
  </si>
  <si>
    <t>26819 Stephen Lane Apt. 173</t>
  </si>
  <si>
    <t>2567 Jack Trail</t>
  </si>
  <si>
    <t>188 Kristy Trace Apt. 279</t>
  </si>
  <si>
    <t>0465 Emily Hill Apt. 714</t>
  </si>
  <si>
    <t>498 Maurice Falls</t>
  </si>
  <si>
    <t>66005 Keith Pines</t>
  </si>
  <si>
    <t>9833 Christine Cape</t>
  </si>
  <si>
    <t>28573 Joseph Square Apt. 590</t>
  </si>
  <si>
    <t>659 Stacey Ways Apt. 823</t>
  </si>
  <si>
    <t>232 Dixon Haven Suite 950</t>
  </si>
  <si>
    <t>7555 Paul Motorway</t>
  </si>
  <si>
    <t>55325 Robert Islands Suite 435</t>
  </si>
  <si>
    <t>9858 Jennifer Street Apt. 216</t>
  </si>
  <si>
    <t>5700 Parsons Common</t>
  </si>
  <si>
    <t>922 Sylvia Valley Suite 838</t>
  </si>
  <si>
    <t>166 Wilson Brook Suite 233</t>
  </si>
  <si>
    <t>7991 Tyler Trafficway Apt. 202</t>
  </si>
  <si>
    <t>90828 Jones Stravenue</t>
  </si>
  <si>
    <t>147 Michael Falls</t>
  </si>
  <si>
    <t>45069 Dixon Point</t>
  </si>
  <si>
    <t>050 Max Garden</t>
  </si>
  <si>
    <t>9992 Cory Plains Suite 036</t>
  </si>
  <si>
    <t>Collin100@gmail.com</t>
  </si>
  <si>
    <t>564 Nicholas Trafficway</t>
  </si>
  <si>
    <t>831 Zachary Shoal Suite 959</t>
  </si>
  <si>
    <t>1437 Smith Island Suite 418</t>
  </si>
  <si>
    <t>88682 Melendez Station Apt. 454</t>
  </si>
  <si>
    <t>0848 Melissa Ford</t>
  </si>
  <si>
    <t>157 Christina Tunnel</t>
  </si>
  <si>
    <t>3426 Aguirre Neck</t>
  </si>
  <si>
    <t>03410 Suzanne Village</t>
  </si>
  <si>
    <t>2219 James Greens Suite 087</t>
  </si>
  <si>
    <t>25760 John Glens Suite 887</t>
  </si>
  <si>
    <t>7256 Huff Highway Suite 351</t>
  </si>
  <si>
    <t>4086 Raymond Rapid Apt. 599</t>
  </si>
  <si>
    <t>69486 Calhoun Route Suite 975</t>
  </si>
  <si>
    <t>61247 Dunn Common</t>
  </si>
  <si>
    <t>5508 Olivia Corner</t>
  </si>
  <si>
    <t>9613 Kylie Vista</t>
  </si>
  <si>
    <t>618 Robert Locks Apt. 832</t>
  </si>
  <si>
    <t>7043 Gray Ville Suite 586</t>
  </si>
  <si>
    <t>710 Peggy Walk Suite 722</t>
  </si>
  <si>
    <t>022 Whitney Stravenue</t>
  </si>
  <si>
    <t>293 Miller Hollow Suite 535</t>
  </si>
  <si>
    <t>20548 Cole Bypass Suite 627</t>
  </si>
  <si>
    <t>3428 Aaron Radial Suite 760</t>
  </si>
  <si>
    <t>6081 Garcia Bridge Suite 111</t>
  </si>
  <si>
    <t>7603 Church Meadows</t>
  </si>
  <si>
    <t>15184 Cooper Pike Apt. 938</t>
  </si>
  <si>
    <t>6129 Jeremy Plain Suite 344</t>
  </si>
  <si>
    <t>351 Stacey View Apt. 397</t>
  </si>
  <si>
    <t>153 Nielsen Manors Apt. 084</t>
  </si>
  <si>
    <t>6440 Clark Lodge Apt. 689</t>
  </si>
  <si>
    <t>7393 Sarah Dam</t>
  </si>
  <si>
    <t>87035 Sherry Freeway Apt. 813</t>
  </si>
  <si>
    <t>570 Irwin Lane</t>
  </si>
  <si>
    <t>42368 John Cliff</t>
  </si>
  <si>
    <t>126 Chen Highway Apt. 976</t>
  </si>
  <si>
    <t>424 Vernon Fords Suite 208</t>
  </si>
  <si>
    <t>340 Holt Trace Suite 233</t>
  </si>
  <si>
    <t>4164 Snyder Shores</t>
  </si>
  <si>
    <t>2450 Ryan Fields Suite 165</t>
  </si>
  <si>
    <t>2061 Steven Groves</t>
  </si>
  <si>
    <t>84559 Johnson Forges Apt. 083</t>
  </si>
  <si>
    <t>9339 Lee Harbor</t>
  </si>
  <si>
    <t>998 Gary Route</t>
  </si>
  <si>
    <t>16910 Matthew Stravenue Apt. 250</t>
  </si>
  <si>
    <t>717 John Crossing Suite 590</t>
  </si>
  <si>
    <t>47129 Williamson Port Suite 058</t>
  </si>
  <si>
    <t>190 Bird Wells</t>
  </si>
  <si>
    <t>8387 Sanchez Expressway Apt. 540</t>
  </si>
  <si>
    <t>Martin41@gmail.com</t>
  </si>
  <si>
    <t>440 Russo Terrace</t>
  </si>
  <si>
    <t>29690 Larry Ridges</t>
  </si>
  <si>
    <t>9687 Houston Route Suite 005</t>
  </si>
  <si>
    <t>186 Bailey Ports</t>
  </si>
  <si>
    <t>358 Marc Plains Apt. 891</t>
  </si>
  <si>
    <t>4174 Mary Crossing Apt. 735</t>
  </si>
  <si>
    <t>20662 Jenkins Mill</t>
  </si>
  <si>
    <t>9188 Morgan Throughway</t>
  </si>
  <si>
    <t>0653 Erin Field Apt. 472</t>
  </si>
  <si>
    <t>9192 Thompson Radial</t>
  </si>
  <si>
    <t>251 Huang Dam</t>
  </si>
  <si>
    <t>7638 Julia Brook</t>
  </si>
  <si>
    <t>5260 Flores Turnpike Apt. 658</t>
  </si>
  <si>
    <t>6547 Nichols Grove Apt. 007</t>
  </si>
  <si>
    <t>1238 Cody Vista</t>
  </si>
  <si>
    <t>483 Gibson Corners Suite 900</t>
  </si>
  <si>
    <t>528 Johnny Station</t>
  </si>
  <si>
    <t>Haley79@gmail.com</t>
  </si>
  <si>
    <t>98199 Wood Forge</t>
  </si>
  <si>
    <t>257 Lewis Points Suite 017</t>
  </si>
  <si>
    <t>292 Jessica Gateway Apt. 017</t>
  </si>
  <si>
    <t>2383 Katherine River Apt. 157</t>
  </si>
  <si>
    <t>4963 Allen Bridge</t>
  </si>
  <si>
    <t>353 James Locks</t>
  </si>
  <si>
    <t>07271 Melody Unions Apt. 157</t>
  </si>
  <si>
    <t>001 Knight Locks</t>
  </si>
  <si>
    <t>Tasha20@gmail.com</t>
  </si>
  <si>
    <t>0240 Christie Drive</t>
  </si>
  <si>
    <t>31339 Stephen Parkways Suite 246</t>
  </si>
  <si>
    <t>849 Alexandra Drive Suite 374</t>
  </si>
  <si>
    <t>5999 Martinez Keys Suite 004</t>
  </si>
  <si>
    <t>938 Danielle Ridges Suite 019</t>
  </si>
  <si>
    <t>86744 Laura Station Apt. 682</t>
  </si>
  <si>
    <t>Bonnie81@gmail.com</t>
  </si>
  <si>
    <t>550 Calderon Meadow Suite 727</t>
  </si>
  <si>
    <t>1211 Hughes Trail</t>
  </si>
  <si>
    <t>321 Murphy Port</t>
  </si>
  <si>
    <t>20544 Benjamin Tunnel Apt. 796</t>
  </si>
  <si>
    <t>98837 Cathy Ways Apt. 623</t>
  </si>
  <si>
    <t>847 Ward Rest Suite 660</t>
  </si>
  <si>
    <t>0311 Allen Flat Apt. 693</t>
  </si>
  <si>
    <t>30151 Tony Views Suite 083</t>
  </si>
  <si>
    <t>78981 Lopez Meadow</t>
  </si>
  <si>
    <t>21505 Aaron Streets</t>
  </si>
  <si>
    <t>41251 Mackenzie Isle</t>
  </si>
  <si>
    <t>584 Kimberly Mill Suite 039</t>
  </si>
  <si>
    <t>8456 Flynn Mountains Apt. 830</t>
  </si>
  <si>
    <t>861 Nelson Crescent</t>
  </si>
  <si>
    <t>11586 Amber Oval</t>
  </si>
  <si>
    <t>732 Hicks Ports Suite 849</t>
  </si>
  <si>
    <t>1741 Cooper Ford</t>
  </si>
  <si>
    <t>4877 William Summit</t>
  </si>
  <si>
    <t>58285 Roberts Summit</t>
  </si>
  <si>
    <t>4493 Zavala Overpass</t>
  </si>
  <si>
    <t>21918 Victoria Rue Apt. 472</t>
  </si>
  <si>
    <t>29235 Jennifer Grove</t>
  </si>
  <si>
    <t>041 Jimmy Radial Suite 470</t>
  </si>
  <si>
    <t>1525 Woods Walks Apt. 532</t>
  </si>
  <si>
    <t>945 Cheryl Road Suite 155</t>
  </si>
  <si>
    <t>5027 Candice Landing</t>
  </si>
  <si>
    <t>970 Melvin Valleys</t>
  </si>
  <si>
    <t>575 Terry Rapids Suite 169</t>
  </si>
  <si>
    <t>3378 Brooke Field</t>
  </si>
  <si>
    <t>738 Renee Knoll Suite 057</t>
  </si>
  <si>
    <t>5751 Kevin Cliff</t>
  </si>
  <si>
    <t>269 Hall Harbors Suite 333</t>
  </si>
  <si>
    <t>506 Linda Parkways Apt. 363</t>
  </si>
  <si>
    <t>1710 Donna Mill Apt. 568</t>
  </si>
  <si>
    <t>19582 Kim Points Apt. 399</t>
  </si>
  <si>
    <t>732 Thompson Union</t>
  </si>
  <si>
    <t>9440 Love Harbors Suite 840</t>
  </si>
  <si>
    <t>200 Benton Valleys Suite 026</t>
  </si>
  <si>
    <t>633 Sonya Overpass</t>
  </si>
  <si>
    <t>9841 Ho Fords Suite 476</t>
  </si>
  <si>
    <t>716 Woods Knolls</t>
  </si>
  <si>
    <t>9317 Seth Isle</t>
  </si>
  <si>
    <t>82981 Warren Field</t>
  </si>
  <si>
    <t>924 Mark Village</t>
  </si>
  <si>
    <t>97831 Sherry Walks</t>
  </si>
  <si>
    <t>03480 Lynch Oval</t>
  </si>
  <si>
    <t>1392 Elizabeth Field Suite 843</t>
  </si>
  <si>
    <t>440 Tami Roads</t>
  </si>
  <si>
    <t>7598 Mary Station</t>
  </si>
  <si>
    <t>64858 Green Landing</t>
  </si>
  <si>
    <t>9296 Victor Street</t>
  </si>
  <si>
    <t>03554 Amanda Curve Suite 465</t>
  </si>
  <si>
    <t>01182 Morgan Glen Apt. 220</t>
  </si>
  <si>
    <t>028 Barnett Ports</t>
  </si>
  <si>
    <t>73248 Claire Pass</t>
  </si>
  <si>
    <t>8071 Cannon Ridge</t>
  </si>
  <si>
    <t>957 Davis Camp Suite 806</t>
  </si>
  <si>
    <t>752 Ferguson Fields</t>
  </si>
  <si>
    <t>7356 Gonzalez Isle Apt. 415</t>
  </si>
  <si>
    <t>67861 Jeremiah Crossroad Suite 925</t>
  </si>
  <si>
    <t>96822 Jennifer Drives Suite 976</t>
  </si>
  <si>
    <t>6782 Avila Neck Apt. 419</t>
  </si>
  <si>
    <t>4969 Joel Harbors</t>
  </si>
  <si>
    <t>2464 Thornton Union Suite 354</t>
  </si>
  <si>
    <t>693 Matthew Bridge Apt. 574</t>
  </si>
  <si>
    <t>06090 Vaughn Flats</t>
  </si>
  <si>
    <t>44904 Stephen Viaduct Apt. 810</t>
  </si>
  <si>
    <t>3457 Alexander Dale</t>
  </si>
  <si>
    <t>4243 Moses Meadow</t>
  </si>
  <si>
    <t>607 Williams Curve Apt. 662</t>
  </si>
  <si>
    <t>959 Fleming Mews Apt. 141</t>
  </si>
  <si>
    <t>26511 Brown Rapid Apt. 221</t>
  </si>
  <si>
    <t>4828 Tara Dale</t>
  </si>
  <si>
    <t>83228 Morrow Forks Apt. 779</t>
  </si>
  <si>
    <t>599 Powell Corner</t>
  </si>
  <si>
    <t>25936 Williams Station Suite 188</t>
  </si>
  <si>
    <t>308 Freeman Center</t>
  </si>
  <si>
    <t>5815 Suzanne Walks Apt. 685</t>
  </si>
  <si>
    <t>931 Quinn Light Apt. 691</t>
  </si>
  <si>
    <t>5887 Burnett Pine</t>
  </si>
  <si>
    <t>419 Chang Key Apt. 414</t>
  </si>
  <si>
    <t>1579 Smith Heights Suite 304</t>
  </si>
  <si>
    <t>5332 John Ville</t>
  </si>
  <si>
    <t>Ariana55@gmail.com</t>
  </si>
  <si>
    <t>29622 Garcia Inlet</t>
  </si>
  <si>
    <t>531 Judy Field</t>
  </si>
  <si>
    <t>81493 Daniel Plaza Apt. 949</t>
  </si>
  <si>
    <t>638 Kelly View</t>
  </si>
  <si>
    <t>127 Erin Ridges</t>
  </si>
  <si>
    <t>004 Smith Greens</t>
  </si>
  <si>
    <t>558 Emily Rue</t>
  </si>
  <si>
    <t>102 Peters Cliffs Suite 209</t>
  </si>
  <si>
    <t>574 Thompson Mission</t>
  </si>
  <si>
    <t>0011 Nicholas Park</t>
  </si>
  <si>
    <t>880 Jessica Ferry</t>
  </si>
  <si>
    <t>44383 Daniel Expressway Suite 327</t>
  </si>
  <si>
    <t>8875 Dalton Inlet</t>
  </si>
  <si>
    <t>8695 Johnson Pass Apt. 418</t>
  </si>
  <si>
    <t>Gavin85@gmail.com</t>
  </si>
  <si>
    <t>8950 Dana Throughway Suite 880</t>
  </si>
  <si>
    <t>9218 Hernandez Orchard</t>
  </si>
  <si>
    <t>88354 Smith Pine Apt. 797</t>
  </si>
  <si>
    <t>441 Wesley Mission Apt. 461</t>
  </si>
  <si>
    <t>8668 Johnson Overpass Suite 374</t>
  </si>
  <si>
    <t>184 Reese Cliff Apt. 766</t>
  </si>
  <si>
    <t>Summer91@gmail.com</t>
  </si>
  <si>
    <t>14269 Smith Mountains Suite 844</t>
  </si>
  <si>
    <t>2741 Phillip Village Apt. 390</t>
  </si>
  <si>
    <t>777 Barnes Plaza Apt. 485</t>
  </si>
  <si>
    <t>2969 Jones Causeway Apt. 526</t>
  </si>
  <si>
    <t>6018 Coleman Inlet Suite 166</t>
  </si>
  <si>
    <t>89550 Gwendolyn Road Apt. 051</t>
  </si>
  <si>
    <t>978 Henry Flats Apt. 638</t>
  </si>
  <si>
    <t>6407 Jennifer Oval Suite 235</t>
  </si>
  <si>
    <t>13624 Luis Ville Apt. 950</t>
  </si>
  <si>
    <t>174 George Run Suite 805</t>
  </si>
  <si>
    <t>64980 Palmer Burg Apt. 948</t>
  </si>
  <si>
    <t>Harold53@gmail.com</t>
  </si>
  <si>
    <t>43300 Kelly Motorway</t>
  </si>
  <si>
    <t>2776 Carpenter Mills</t>
  </si>
  <si>
    <t>72733 Scott Grove</t>
  </si>
  <si>
    <t>5029 Macdonald Forest</t>
  </si>
  <si>
    <t>5948 Kaitlyn Branch Suite 780</t>
  </si>
  <si>
    <t>328 Warren Viaduct</t>
  </si>
  <si>
    <t>615 Mariah Roads Suite 515</t>
  </si>
  <si>
    <t>8523 Hill Estate</t>
  </si>
  <si>
    <t>8691 Snow Causeway Apt. 154</t>
  </si>
  <si>
    <t>8345 Hernandez Via</t>
  </si>
  <si>
    <t>589 Woods Mount</t>
  </si>
  <si>
    <t>996 Richardson Port</t>
  </si>
  <si>
    <t>363 Kyle Mount</t>
  </si>
  <si>
    <t>940 Alexander Roads</t>
  </si>
  <si>
    <t>236 Zuniga Ways</t>
  </si>
  <si>
    <t>3563 William Spur Apt. 925</t>
  </si>
  <si>
    <t>521 Nicholas Divide Suite 642</t>
  </si>
  <si>
    <t>888 Clements Summit</t>
  </si>
  <si>
    <t>47586 Lawson Heights</t>
  </si>
  <si>
    <t>6701 Reed Cape Apt. 273</t>
  </si>
  <si>
    <t>1496 Johnson Stream</t>
  </si>
  <si>
    <t>74848 Cathy Springs</t>
  </si>
  <si>
    <t>3474 Diane Shore Suite 064</t>
  </si>
  <si>
    <t>22867 David Hills Apt. 206</t>
  </si>
  <si>
    <t>64626 Cassie Bridge Apt. 728</t>
  </si>
  <si>
    <t>Colin16@gmail.com</t>
  </si>
  <si>
    <t>6878 Jamie Shore</t>
  </si>
  <si>
    <t>53968 Sims Mews Apt. 289</t>
  </si>
  <si>
    <t>14876 Baldwin Viaduct Suite 242</t>
  </si>
  <si>
    <t>8509 Johnson Route</t>
  </si>
  <si>
    <t>52197 Mitchell Springs Suite 573</t>
  </si>
  <si>
    <t>33753 Butler Lock</t>
  </si>
  <si>
    <t>338 Jillian Islands Apt. 969</t>
  </si>
  <si>
    <t>60362 John River</t>
  </si>
  <si>
    <t>9648 Palmer Stream Apt. 758</t>
  </si>
  <si>
    <t>946 Maureen Greens</t>
  </si>
  <si>
    <t>9872 Alicia Flat</t>
  </si>
  <si>
    <t>966 Jason Way Suite 379</t>
  </si>
  <si>
    <t>3183 Elizabeth Point</t>
  </si>
  <si>
    <t>6902 Nichols Squares Suite 266</t>
  </si>
  <si>
    <t>Grant82@gmail.com</t>
  </si>
  <si>
    <t>387 Lance Run Apt. 158</t>
  </si>
  <si>
    <t>5094 Lopez Plains</t>
  </si>
  <si>
    <t>29389 Garza Meadow Suite 623</t>
  </si>
  <si>
    <t>081 Curry Road</t>
  </si>
  <si>
    <t>55270 Jennifer Creek</t>
  </si>
  <si>
    <t>707 Tiffany Underpass</t>
  </si>
  <si>
    <t>038 Cook Row Apt. 054</t>
  </si>
  <si>
    <t>084 Leah Lock</t>
  </si>
  <si>
    <t>0271 Perez Key Apt. 196</t>
  </si>
  <si>
    <t>2589 Joseph Shores Suite 957</t>
  </si>
  <si>
    <t>430 Edward Station Apt. 427</t>
  </si>
  <si>
    <t>1434 Kevin Circles Apt. 889</t>
  </si>
  <si>
    <t>Clarence7@gmail.com</t>
  </si>
  <si>
    <t>155 Jennifer Mountain Apt. 174</t>
  </si>
  <si>
    <t>938 Bowen Vista Apt. 499</t>
  </si>
  <si>
    <t>30500 Dennis Junctions Suite 573</t>
  </si>
  <si>
    <t>6421 Ferguson Locks Suite 369</t>
  </si>
  <si>
    <t>2223 Theresa Highway</t>
  </si>
  <si>
    <t>4606 Erika Passage</t>
  </si>
  <si>
    <t>15188 Ross Trail Apt. 874</t>
  </si>
  <si>
    <t>860 Mahoney Mountains Apt. 959</t>
  </si>
  <si>
    <t>70387 Rangel Inlet</t>
  </si>
  <si>
    <t>09596 Mark Key</t>
  </si>
  <si>
    <t>889 Dustin Drive Apt. 053</t>
  </si>
  <si>
    <t>9640 Jones Port</t>
  </si>
  <si>
    <t>Tami29@gmail.com</t>
  </si>
  <si>
    <t>01092 Mcneil Fork</t>
  </si>
  <si>
    <t>1736 Anthony Garden</t>
  </si>
  <si>
    <t>0832 Williams Village</t>
  </si>
  <si>
    <t>3903 Christopher Extension</t>
  </si>
  <si>
    <t>63406 Carroll Pines Suite 539</t>
  </si>
  <si>
    <t>3391 John Pike</t>
  </si>
  <si>
    <t>89424 Brandon Turnpike</t>
  </si>
  <si>
    <t>15125 Jeremy Shore Suite 816</t>
  </si>
  <si>
    <t>30960 Tammy Landing Suite 910</t>
  </si>
  <si>
    <t>5366 Howard Brook</t>
  </si>
  <si>
    <t>68831 Anthony Heights</t>
  </si>
  <si>
    <t>338 Taylor Streets Suite 107</t>
  </si>
  <si>
    <t>820 Maxwell Land Apt. 841</t>
  </si>
  <si>
    <t>Yesenia6@gmail.com</t>
  </si>
  <si>
    <t>165 Sydney Lakes</t>
  </si>
  <si>
    <t>3486 Lynch Extension Suite 127</t>
  </si>
  <si>
    <t>46960 Christine Cliff</t>
  </si>
  <si>
    <t>553 Howard Mill Suite 005</t>
  </si>
  <si>
    <t>225 Erik View</t>
  </si>
  <si>
    <t>531 Navarro Forest</t>
  </si>
  <si>
    <t>Katrina13@gmail.com</t>
  </si>
  <si>
    <t>69016 Samantha Ferry</t>
  </si>
  <si>
    <t>89905 Jerry Route</t>
  </si>
  <si>
    <t>907 Stacey Place</t>
  </si>
  <si>
    <t>2926 Williams Ville</t>
  </si>
  <si>
    <t>477 Robert Manor Apt. 540</t>
  </si>
  <si>
    <t>849 Mann Squares</t>
  </si>
  <si>
    <t>4791 Trevino Ports Apt. 014</t>
  </si>
  <si>
    <t>303 Rhodes Lodge</t>
  </si>
  <si>
    <t>4713 Lee Mountain</t>
  </si>
  <si>
    <t>Cheyenne61@gmail.com</t>
  </si>
  <si>
    <t>2255 Anthony Parkway Suite 642</t>
  </si>
  <si>
    <t>46333 Jose Walk</t>
  </si>
  <si>
    <t>705 Rachel Wall</t>
  </si>
  <si>
    <t>459 Jackson Cliff</t>
  </si>
  <si>
    <t>0742 Robin Parks Suite 667</t>
  </si>
  <si>
    <t>30860 Sharon Crossing</t>
  </si>
  <si>
    <t>426 Sabrina Brooks Apt. 982</t>
  </si>
  <si>
    <t>248 Pamela Square</t>
  </si>
  <si>
    <t>20326 Atkins Views</t>
  </si>
  <si>
    <t>918 Jonathan Meadows</t>
  </si>
  <si>
    <t>53691 Lisa Place</t>
  </si>
  <si>
    <t>201 Brandon Parkway</t>
  </si>
  <si>
    <t>555 Robert Way</t>
  </si>
  <si>
    <t>Meghan26@gmail.com</t>
  </si>
  <si>
    <t>50626 Bryant Station Suite 378</t>
  </si>
  <si>
    <t>396 Richard Fall</t>
  </si>
  <si>
    <t>080 Wright Creek</t>
  </si>
  <si>
    <t>3706 Wright Track Suite 515</t>
  </si>
  <si>
    <t>796 Rachel Burg Apt. 666</t>
  </si>
  <si>
    <t>487 Daniel Landing Suite 437</t>
  </si>
  <si>
    <t>817 Morales Lights Suite 360</t>
  </si>
  <si>
    <t>6555 Espinoza Mall</t>
  </si>
  <si>
    <t>56255 Allen Trace</t>
  </si>
  <si>
    <t>1920 Brenda Pike</t>
  </si>
  <si>
    <t>314 Morgan Stravenue Suite 301</t>
  </si>
  <si>
    <t>65474 Sabrina Green</t>
  </si>
  <si>
    <t>1122 Eric Route Apt. 450</t>
  </si>
  <si>
    <t>2726 Debbie Spurs Apt. 128</t>
  </si>
  <si>
    <t>6259 Calhoun Knolls</t>
  </si>
  <si>
    <t>5639 Scott Field</t>
  </si>
  <si>
    <t>39874 Michael Manors Apt. 179</t>
  </si>
  <si>
    <t>70264 Jacob Fields</t>
  </si>
  <si>
    <t>75785 Sandoval Mission Apt. 845</t>
  </si>
  <si>
    <t>73053 Michael Station</t>
  </si>
  <si>
    <t>345 Beth Shore</t>
  </si>
  <si>
    <t>55281 White Bridge Apt. 746</t>
  </si>
  <si>
    <t>3751 Meyers Square</t>
  </si>
  <si>
    <t>1909 Moore Key</t>
  </si>
  <si>
    <t>0383 Laura Oval</t>
  </si>
  <si>
    <t>0516 Morgan Common Suite 212</t>
  </si>
  <si>
    <t>4289 Bradley Knolls Suite 730</t>
  </si>
  <si>
    <t>2008 Stewart Isle Suite 001</t>
  </si>
  <si>
    <t>7678 Denise Turnpike</t>
  </si>
  <si>
    <t>70227 Shawn Common</t>
  </si>
  <si>
    <t>571 James Parks Apt. 966</t>
  </si>
  <si>
    <t>508 Joseph Lodge Apt. 839</t>
  </si>
  <si>
    <t>718 Morales Path Suite 777</t>
  </si>
  <si>
    <t>71495 David Roads Apt. 945</t>
  </si>
  <si>
    <t>841 Gibson Well Suite 460</t>
  </si>
  <si>
    <t>78006 Wright Mount</t>
  </si>
  <si>
    <t>Gregg25@gmail.com</t>
  </si>
  <si>
    <t>606 Rogers Highway Suite 266</t>
  </si>
  <si>
    <t>6712 Jeffery Point Suite 681</t>
  </si>
  <si>
    <t>73630 Cox Tunnel</t>
  </si>
  <si>
    <t>2888 Gina Points</t>
  </si>
  <si>
    <t>50469 Christopher Knoll Apt. 451</t>
  </si>
  <si>
    <t>50419 Castro Ramp</t>
  </si>
  <si>
    <t>635 Samantha Canyon Apt. 047</t>
  </si>
  <si>
    <t>96516 Douglas Prairie</t>
  </si>
  <si>
    <t>844 Harris Locks Apt. 807</t>
  </si>
  <si>
    <t>7031 Williams Pass Suite 303</t>
  </si>
  <si>
    <t>78604 Cory Cliff Apt. 731</t>
  </si>
  <si>
    <t>74705 Lewis Highway Apt. 442</t>
  </si>
  <si>
    <t>502 Rick Viaduct</t>
  </si>
  <si>
    <t>54357 Sarah Haven</t>
  </si>
  <si>
    <t>982 Leslie Island Suite 869</t>
  </si>
  <si>
    <t>98318 Gregory Brooks</t>
  </si>
  <si>
    <t>8518 Matthew Locks Apt. 487</t>
  </si>
  <si>
    <t>20904 King Camp</t>
  </si>
  <si>
    <t>95011 Francisco Walk</t>
  </si>
  <si>
    <t>29711 Rachel Court</t>
  </si>
  <si>
    <t>8404 Jones Gateway</t>
  </si>
  <si>
    <t>6642 Wall Unions Apt. 110</t>
  </si>
  <si>
    <t>77771 Frazier Green Suite 243</t>
  </si>
  <si>
    <t>76540 Berger Junctions</t>
  </si>
  <si>
    <t>8128 Mark Radial Suite 110</t>
  </si>
  <si>
    <t>56131 Lee Cove</t>
  </si>
  <si>
    <t>Brad98@gmail.com</t>
  </si>
  <si>
    <t>060 Justin Center</t>
  </si>
  <si>
    <t>9791 Maldonado Cliff</t>
  </si>
  <si>
    <t>923 Leon Gardens</t>
  </si>
  <si>
    <t>41271 Jason Crossroad Suite 138</t>
  </si>
  <si>
    <t>Damon37@gmail.com</t>
  </si>
  <si>
    <t>257 Combs Stravenue</t>
  </si>
  <si>
    <t>500 Meghan Corner</t>
  </si>
  <si>
    <t>129 Barnes Crescent Apt. 621</t>
  </si>
  <si>
    <t>191 Garcia Crossing Apt. 437</t>
  </si>
  <si>
    <t>1331 Timothy Ridge</t>
  </si>
  <si>
    <t>0980 Carol Isle</t>
  </si>
  <si>
    <t>87908 Nelson Mountains</t>
  </si>
  <si>
    <t>9062 Michael Landing</t>
  </si>
  <si>
    <t>3952 Bruce Throughway Suite 034</t>
  </si>
  <si>
    <t>629 Tina Courts Suite 719</t>
  </si>
  <si>
    <t>3628 Sarah Ports Apt. 860</t>
  </si>
  <si>
    <t>55662 Morrison Flats Apt. 813</t>
  </si>
  <si>
    <t>Alexandria57@gmail.com</t>
  </si>
  <si>
    <t>701 Mcdaniel Junctions</t>
  </si>
  <si>
    <t>87658 Victor Park Suite 025</t>
  </si>
  <si>
    <t>572 Carol View</t>
  </si>
  <si>
    <t>22660 Joseph Island</t>
  </si>
  <si>
    <t>428 Chelsea Crossing</t>
  </si>
  <si>
    <t>13293 Larson Hollow Suite 706</t>
  </si>
  <si>
    <t>7508 Miller Motorway Suite 549</t>
  </si>
  <si>
    <t>13372 Fletcher Stravenue Suite 760</t>
  </si>
  <si>
    <t>009 Derek Stream Suite 969</t>
  </si>
  <si>
    <t>822 Kristina Mission Apt. 211</t>
  </si>
  <si>
    <t>15552 Norris Tunnel</t>
  </si>
  <si>
    <t>45362 Steven Island Suite 505</t>
  </si>
  <si>
    <t>8192 Matthew Cape Suite 165</t>
  </si>
  <si>
    <t>8055 Smith Heights</t>
  </si>
  <si>
    <t>13641 Thomas Freeway</t>
  </si>
  <si>
    <t>0955 Greer Key</t>
  </si>
  <si>
    <t>2209 Tiffany Manors</t>
  </si>
  <si>
    <t>914 Lambert Circles</t>
  </si>
  <si>
    <t>2494 Alexander Fords</t>
  </si>
  <si>
    <t>38138 Lopez Loaf Suite 321</t>
  </si>
  <si>
    <t>19938 Juan Heights</t>
  </si>
  <si>
    <t>576 Christina Extensions</t>
  </si>
  <si>
    <t>795 Munoz Key</t>
  </si>
  <si>
    <t>153 Mejia Villages</t>
  </si>
  <si>
    <t>5964 Davidson Lodge Apt. 297</t>
  </si>
  <si>
    <t>3145 Ross Corners Apt. 677</t>
  </si>
  <si>
    <t>61367 Harrell Bridge Apt. 406</t>
  </si>
  <si>
    <t>360 Christina Cape Suite 763</t>
  </si>
  <si>
    <t>861 Anne Court Apt. 887</t>
  </si>
  <si>
    <t>262 Charlene Center Suite 788</t>
  </si>
  <si>
    <t>8834 Martin Way</t>
  </si>
  <si>
    <t>16002 Gary Points Suite 496</t>
  </si>
  <si>
    <t>7041 Carrillo Prairie</t>
  </si>
  <si>
    <t>91262 Gonzalez Harbor</t>
  </si>
  <si>
    <t>14811 Schwartz Prairie</t>
  </si>
  <si>
    <t>966 Alex Ranch Suite 871</t>
  </si>
  <si>
    <t>2124 King Mountains</t>
  </si>
  <si>
    <t>89686 Tiffany Route</t>
  </si>
  <si>
    <t>551 Jorge Cliffs</t>
  </si>
  <si>
    <t>986 Mark Shoal</t>
  </si>
  <si>
    <t>Doris64@gmail.com</t>
  </si>
  <si>
    <t>36247 Conley Heights Suite 455</t>
  </si>
  <si>
    <t>9481 Heather Gateway Apt. 177</t>
  </si>
  <si>
    <t>7633 Mckinney Drives Suite 722</t>
  </si>
  <si>
    <t>5570 Daniel Walks Suite 924</t>
  </si>
  <si>
    <t>098 Garza Roads Suite 548</t>
  </si>
  <si>
    <t>7641 Robert Spring</t>
  </si>
  <si>
    <t>2659 Cabrera Street</t>
  </si>
  <si>
    <t>08766 Rebecca Green</t>
  </si>
  <si>
    <t>125 Mitchell Path Suite 220</t>
  </si>
  <si>
    <t>11106 Reyes Spurs</t>
  </si>
  <si>
    <t>Alejandro97@gmail.com</t>
  </si>
  <si>
    <t>3491 Michael Via</t>
  </si>
  <si>
    <t>2398 Pamela Ridge Apt. 503</t>
  </si>
  <si>
    <t>13699 Julie Mews Suite 469</t>
  </si>
  <si>
    <t>0418 Steven Cape Suite 837</t>
  </si>
  <si>
    <t>689 Taylor Crest Suite 535</t>
  </si>
  <si>
    <t>855 Judy Views</t>
  </si>
  <si>
    <t>440 Williams Roads Apt. 794</t>
  </si>
  <si>
    <t>Tom94@gmail.com</t>
  </si>
  <si>
    <t>139 Louis Unions Apt. 203</t>
  </si>
  <si>
    <t>8626 Amy Point Apt. 072</t>
  </si>
  <si>
    <t>7076 Brian Trace</t>
  </si>
  <si>
    <t>945 Kirk Springs Apt. 510</t>
  </si>
  <si>
    <t>9026 Jennifer Fort Apt. 612</t>
  </si>
  <si>
    <t>33750 Chelsea Cape Apt. 880</t>
  </si>
  <si>
    <t>Hector64@gmail.com</t>
  </si>
  <si>
    <t>789 Lane Greens Apt. 032</t>
  </si>
  <si>
    <t>624 Arroyo Orchard</t>
  </si>
  <si>
    <t>0056 Dudley Lake Apt. 612</t>
  </si>
  <si>
    <t>380 Todd Centers</t>
  </si>
  <si>
    <t>5062 Rodney Points</t>
  </si>
  <si>
    <t>86675 Bright Branch</t>
  </si>
  <si>
    <t>0485 Mary Wall</t>
  </si>
  <si>
    <t>09656 Thomas Trail</t>
  </si>
  <si>
    <t>84036 Delacruz Dam</t>
  </si>
  <si>
    <t>18967 Cynthia Roads</t>
  </si>
  <si>
    <t>74238 Ryan Underpass Suite 336</t>
  </si>
  <si>
    <t>7670 Diane Cape Apt. 036</t>
  </si>
  <si>
    <t>Dorothy48@gmail.com</t>
  </si>
  <si>
    <t>6790 Adrienne Causeway</t>
  </si>
  <si>
    <t>Jackson17@gmail.com</t>
  </si>
  <si>
    <t>01113 Garcia Loop Apt. 749</t>
  </si>
  <si>
    <t>Meredith55@gmail.com</t>
  </si>
  <si>
    <t>963 Tanner Mountains</t>
  </si>
  <si>
    <t>58222 Denise Junctions Apt. 982</t>
  </si>
  <si>
    <t>Traci42@gmail.com</t>
  </si>
  <si>
    <t>362 Roberto Run</t>
  </si>
  <si>
    <t>4470 Pope Drive</t>
  </si>
  <si>
    <t>89872 Henry Park Apt. 114</t>
  </si>
  <si>
    <t>90301 Sydney Landing</t>
  </si>
  <si>
    <t>40735 Nixon Underpass Apt. 726</t>
  </si>
  <si>
    <t>5705 Finley Bypass</t>
  </si>
  <si>
    <t>04149 Cole Courts Suite 037</t>
  </si>
  <si>
    <t>89214 Hutchinson Run</t>
  </si>
  <si>
    <t>7183 Cheryl Villages</t>
  </si>
  <si>
    <t>16190 Rodriguez Wall Apt. 267</t>
  </si>
  <si>
    <t>027 Ronald Cape</t>
  </si>
  <si>
    <t>890 Mason Burg</t>
  </si>
  <si>
    <t>1259 Joy Point Suite 002</t>
  </si>
  <si>
    <t>3296 Hughes Trail</t>
  </si>
  <si>
    <t>7565 Linda River</t>
  </si>
  <si>
    <t>6955 Fred Neck Suite 676</t>
  </si>
  <si>
    <t>1693 Eric Crossroad Suite 769</t>
  </si>
  <si>
    <t>91859 Emily Estates</t>
  </si>
  <si>
    <t>920 Brittney Summit Apt. 837</t>
  </si>
  <si>
    <t>5591 Gonzalez Rue Suite 523</t>
  </si>
  <si>
    <t>1920 Harrington Harbor</t>
  </si>
  <si>
    <t>8422 Donna Branch</t>
  </si>
  <si>
    <t>643 Jared Squares</t>
  </si>
  <si>
    <t>8616 Evans Cliff Suite 202</t>
  </si>
  <si>
    <t>8337 Lori Causeway Apt. 076</t>
  </si>
  <si>
    <t>020 Fry Prairie Suite 741</t>
  </si>
  <si>
    <t>476 Jacob Haven Apt. 101</t>
  </si>
  <si>
    <t>658 Gary Bypass Suite 039</t>
  </si>
  <si>
    <t>175 Camacho Junctions</t>
  </si>
  <si>
    <t>82960 Erika Parkways</t>
  </si>
  <si>
    <t>Sheryl95@gmail.com</t>
  </si>
  <si>
    <t>3047 Gilbert Plains Suite 103</t>
  </si>
  <si>
    <t>35819 Maxwell Prairie Suite 054</t>
  </si>
  <si>
    <t>222 David Flat</t>
  </si>
  <si>
    <t>3442 Sharon Street</t>
  </si>
  <si>
    <t>2944 Logan Station Apt. 432</t>
  </si>
  <si>
    <t>49774 Ross Loaf Apt. 964</t>
  </si>
  <si>
    <t>7660 Brown Union Apt. 030</t>
  </si>
  <si>
    <t>2928 Beard Squares Suite 580</t>
  </si>
  <si>
    <t>82564 Price Overpass</t>
  </si>
  <si>
    <t>8903 Amber Cliffs</t>
  </si>
  <si>
    <t>960 Kenneth Stravenue</t>
  </si>
  <si>
    <t>5747 Barrett Plain Suite 288</t>
  </si>
  <si>
    <t>4039 Pamela Trail Suite 756</t>
  </si>
  <si>
    <t>6394 Willis Islands Apt. 253</t>
  </si>
  <si>
    <t>42852 Cochran Station</t>
  </si>
  <si>
    <t>407 Lori Rue</t>
  </si>
  <si>
    <t>937 White Mountain</t>
  </si>
  <si>
    <t>385 Romero Fords Suite 707</t>
  </si>
  <si>
    <t>4149 Glenn Turnpike</t>
  </si>
  <si>
    <t>338 Holland Circle</t>
  </si>
  <si>
    <t>161 Alexandra Land</t>
  </si>
  <si>
    <t>510 Fisher Walks</t>
  </si>
  <si>
    <t>2425 Jones Unions Suite 228</t>
  </si>
  <si>
    <t>058 Brittany Causeway</t>
  </si>
  <si>
    <t>741 Webb Vista Apt. 090</t>
  </si>
  <si>
    <t>38596 Danny Plaza</t>
  </si>
  <si>
    <t>1868 Cynthia Wells Apt. 242</t>
  </si>
  <si>
    <t>81519 Eric Forges Suite 160</t>
  </si>
  <si>
    <t>20803 Susan Square Apt. 715</t>
  </si>
  <si>
    <t>Laurie54@gmail.com</t>
  </si>
  <si>
    <t>701 William Summit</t>
  </si>
  <si>
    <t>44406 Rose Light Suite 371</t>
  </si>
  <si>
    <t>73770 Johnston Crescent Apt. 946</t>
  </si>
  <si>
    <t>711 Jones Mountain</t>
  </si>
  <si>
    <t>523 Anderson Locks</t>
  </si>
  <si>
    <t>18179 Cynthia Harbor Apt. 482</t>
  </si>
  <si>
    <t>739 Brandon Street Suite 190</t>
  </si>
  <si>
    <t>006 David Key Apt. 971</t>
  </si>
  <si>
    <t>67397 Jason Lake Suite 508</t>
  </si>
  <si>
    <t>557 Johnson Junctions Suite 523</t>
  </si>
  <si>
    <t>808 Berry Ridge</t>
  </si>
  <si>
    <t>37300 Sydney Mission</t>
  </si>
  <si>
    <t>578 Schneider Spur</t>
  </si>
  <si>
    <t>0646 Alexander Mall Suite 418</t>
  </si>
  <si>
    <t>830 Megan Place</t>
  </si>
  <si>
    <t>04747 Brent Trail</t>
  </si>
  <si>
    <t>67310 Riley Rapids Apt. 864</t>
  </si>
  <si>
    <t>470 Harris Road</t>
  </si>
  <si>
    <t>71181 Phelps Meadows</t>
  </si>
  <si>
    <t>668 Miller Junction Suite 236</t>
  </si>
  <si>
    <t>440 Michael Neck Apt. 373</t>
  </si>
  <si>
    <t>579 Gordon Road</t>
  </si>
  <si>
    <t>0306 Andrew Shoal Suite 691</t>
  </si>
  <si>
    <t>Tammie92@gmail.com</t>
  </si>
  <si>
    <t>77498 Taylor Shores</t>
  </si>
  <si>
    <t>3948 Lauren Turnpike</t>
  </si>
  <si>
    <t>1141 Kim Drive</t>
  </si>
  <si>
    <t>94687 Cheryl Ridges Suite 921</t>
  </si>
  <si>
    <t>814 Daniel Shoal</t>
  </si>
  <si>
    <t>43522 Olson Gateway</t>
  </si>
  <si>
    <t>8379 Gonzales Hill</t>
  </si>
  <si>
    <t>639 Keith Stravenue Apt. 233</t>
  </si>
  <si>
    <t>Zoe100@gmail.com</t>
  </si>
  <si>
    <t>410 Gail Vista Apt. 920</t>
  </si>
  <si>
    <t>496 Nicole Wall Apt. 387</t>
  </si>
  <si>
    <t>31374 Cindy Cape Suite 778</t>
  </si>
  <si>
    <t>12419 Stevens Parks</t>
  </si>
  <si>
    <t>2264 Francisco Lock</t>
  </si>
  <si>
    <t>72420 Jessica Glens Apt. 234</t>
  </si>
  <si>
    <t>292 Nelson Brook Suite 903</t>
  </si>
  <si>
    <t>18294 Charles Place Suite 739</t>
  </si>
  <si>
    <t>Helen91@gmail.com</t>
  </si>
  <si>
    <t>01530 Evans Course</t>
  </si>
  <si>
    <t>7781 Padilla Junctions</t>
  </si>
  <si>
    <t>944 Sullivan Trace Apt. 708</t>
  </si>
  <si>
    <t>085 Diana Avenue Apt. 395</t>
  </si>
  <si>
    <t>5545 Phillip Glens</t>
  </si>
  <si>
    <t>91375 Osborne Inlet</t>
  </si>
  <si>
    <t>50255 Anthony Point</t>
  </si>
  <si>
    <t>0489 Tara Rapids Suite 890</t>
  </si>
  <si>
    <t>7616 Perez Meadow Suite 588</t>
  </si>
  <si>
    <t>49021 Robert Port</t>
  </si>
  <si>
    <t>548 April Path</t>
  </si>
  <si>
    <t>12314 Edward Trace</t>
  </si>
  <si>
    <t>829 Duncan Drives Apt. 046</t>
  </si>
  <si>
    <t>86855 Jenkins Shore Apt. 186</t>
  </si>
  <si>
    <t>8679 Brown Tunnel Apt. 264</t>
  </si>
  <si>
    <t>9319 Keller Hollow Suite 181</t>
  </si>
  <si>
    <t>6404 Martin Gateway</t>
  </si>
  <si>
    <t>3639 Roth Mountain Suite 145</t>
  </si>
  <si>
    <t>565 Sarah Turnpike</t>
  </si>
  <si>
    <t>2038 Kelly Burgs</t>
  </si>
  <si>
    <t>653 Mary Extensions Suite 269</t>
  </si>
  <si>
    <t>09224 Robert Mission</t>
  </si>
  <si>
    <t>341 Hobbs Pass</t>
  </si>
  <si>
    <t>72706 Diane Lodge Apt. 222</t>
  </si>
  <si>
    <t>4182 Davis Village Apt. 066</t>
  </si>
  <si>
    <t>9331 Ortega Prairie Apt. 486</t>
  </si>
  <si>
    <t>106 Paul Estate</t>
  </si>
  <si>
    <t>90234 Stewart Corners Apt. 978</t>
  </si>
  <si>
    <t>489 Soto Summit</t>
  </si>
  <si>
    <t>8307 Jason Squares</t>
  </si>
  <si>
    <t>8167 Brad Corners Apt. 895</t>
  </si>
  <si>
    <t>30356 Gregory Corners Suite 801</t>
  </si>
  <si>
    <t>55223 Linda Terrace Apt. 647</t>
  </si>
  <si>
    <t>826 Miller Tunnel</t>
  </si>
  <si>
    <t>Jerome15@gmail.com</t>
  </si>
  <si>
    <t>70162 Marshall Ferry Suite 924</t>
  </si>
  <si>
    <t>0815 Mitchell Overpass Apt. 060</t>
  </si>
  <si>
    <t>7556 Allison Center Suite 800</t>
  </si>
  <si>
    <t>272 Ortiz Ferry Apt. 389</t>
  </si>
  <si>
    <t>172 Andrea Isle</t>
  </si>
  <si>
    <t>5904 Shelby Springs Apt. 516</t>
  </si>
  <si>
    <t>29598 Timothy Ford</t>
  </si>
  <si>
    <t>4906 Berg Club Apt. 207</t>
  </si>
  <si>
    <t>23008 Reid Summit Suite 144</t>
  </si>
  <si>
    <t>12203 Nunez Track</t>
  </si>
  <si>
    <t>491 Frank Course</t>
  </si>
  <si>
    <t>5195 Briana Creek</t>
  </si>
  <si>
    <t>0299 Sean Summit Suite 630</t>
  </si>
  <si>
    <t>423 Smith Mews Apt. 501</t>
  </si>
  <si>
    <t>52063 Laura Mews</t>
  </si>
  <si>
    <t>948 Williams Tunnel Suite 010</t>
  </si>
  <si>
    <t>944 Waters Overpass Suite 656</t>
  </si>
  <si>
    <t>4490 Julie Valleys</t>
  </si>
  <si>
    <t>73464 Jackson Points</t>
  </si>
  <si>
    <t>69097 Wong Mountain Suite 797</t>
  </si>
  <si>
    <t>73268 Tyler Station</t>
  </si>
  <si>
    <t>8980 Mark Stravenue</t>
  </si>
  <si>
    <t>3238 Coleman Mission</t>
  </si>
  <si>
    <t>980 Amanda Brook</t>
  </si>
  <si>
    <t>4265 James Fork Suite 412</t>
  </si>
  <si>
    <t>23163 Johns Spur</t>
  </si>
  <si>
    <t>7741 Zimmerman Shoals Apt. 326</t>
  </si>
  <si>
    <t>5111 James Well</t>
  </si>
  <si>
    <t>Brooke57@gmail.com</t>
  </si>
  <si>
    <t>9118 Alexander Land</t>
  </si>
  <si>
    <t>5345 Vargas Junction</t>
  </si>
  <si>
    <t>2939 Cynthia Garden</t>
  </si>
  <si>
    <t>7345 Sanders Rapid</t>
  </si>
  <si>
    <t>071 Cameron Branch</t>
  </si>
  <si>
    <t>2071 Leonard Way</t>
  </si>
  <si>
    <t>304 Arias Tunnel</t>
  </si>
  <si>
    <t>25026 Grace Corner Suite 853</t>
  </si>
  <si>
    <t>690 Kevin Course</t>
  </si>
  <si>
    <t>638 Gonzales Glens Suite 863</t>
  </si>
  <si>
    <t>356 Mccoy Ford Apt. 874</t>
  </si>
  <si>
    <t>159 Samantha Land Suite 241</t>
  </si>
  <si>
    <t>141 Brett Skyway</t>
  </si>
  <si>
    <t>4525 Robert Inlet</t>
  </si>
  <si>
    <t>2056 Jennifer Forks Apt. 803</t>
  </si>
  <si>
    <t>77559 Holly Mountain Apt. 972</t>
  </si>
  <si>
    <t>056 Mccarthy Ford</t>
  </si>
  <si>
    <t>08485 Petty Harbor Suite 090</t>
  </si>
  <si>
    <t>6432 Brown Vista</t>
  </si>
  <si>
    <t>952 Chase Mountain Apt. 020</t>
  </si>
  <si>
    <t>728 Devin Fall</t>
  </si>
  <si>
    <t>Marisa65@gmail.com</t>
  </si>
  <si>
    <t>12088 Diaz Lane Apt. 574</t>
  </si>
  <si>
    <t>878 Obrien Burg</t>
  </si>
  <si>
    <t>3162 Jeffrey Springs Apt. 241</t>
  </si>
  <si>
    <t>17544 Susan Road Apt. 277</t>
  </si>
  <si>
    <t>449 Amanda Street Apt. 708</t>
  </si>
  <si>
    <t>1699 Tracy Parks</t>
  </si>
  <si>
    <t>0053 Richard Mountains Apt. 447</t>
  </si>
  <si>
    <t>8999 Cain Crossing Apt. 422</t>
  </si>
  <si>
    <t>7489 Graves Place Suite 665</t>
  </si>
  <si>
    <t>310 Moran Walks</t>
  </si>
  <si>
    <t>43578 Moore Club</t>
  </si>
  <si>
    <t>484 Baker Avenue Apt. 247</t>
  </si>
  <si>
    <t>73080 Holmes Island Apt. 844</t>
  </si>
  <si>
    <t>50761 Arias Spurs</t>
  </si>
  <si>
    <t>1122 Bender Vista</t>
  </si>
  <si>
    <t>99106 Carolyn Crest Suite 647</t>
  </si>
  <si>
    <t>73640 John Falls</t>
  </si>
  <si>
    <t>4729 Jon Locks</t>
  </si>
  <si>
    <t>74573 Courtney Forks</t>
  </si>
  <si>
    <t>3319 Andrea Hills</t>
  </si>
  <si>
    <t>1964 Sanchez Harbor</t>
  </si>
  <si>
    <t>1406 Walker Hill Apt. 969</t>
  </si>
  <si>
    <t>547 Tiffany Ferry Suite 716</t>
  </si>
  <si>
    <t>03428 May Ridge Suite 123</t>
  </si>
  <si>
    <t>Gerald84@gmail.com</t>
  </si>
  <si>
    <t>3127 Mark Radial</t>
  </si>
  <si>
    <t>043 Alvarez Passage</t>
  </si>
  <si>
    <t>7699 Harmon Court</t>
  </si>
  <si>
    <t>0826 Hernandez Mall Suite 253</t>
  </si>
  <si>
    <t>257 Goodman Landing Suite 888</t>
  </si>
  <si>
    <t>9123 Ross Plains</t>
  </si>
  <si>
    <t>609 Nichols Orchard Suite 161</t>
  </si>
  <si>
    <t>99614 Nicholas Village</t>
  </si>
  <si>
    <t>521 Colin Extensions</t>
  </si>
  <si>
    <t>876 Amy Plains Apt. 253</t>
  </si>
  <si>
    <t>23030 Jeff Curve Suite 404</t>
  </si>
  <si>
    <t>120 James Meadow Apt. 066</t>
  </si>
  <si>
    <t>344 Caitlyn Ferry</t>
  </si>
  <si>
    <t>01783 Caitlin Fort</t>
  </si>
  <si>
    <t>87679 Daniel Mews Suite 135</t>
  </si>
  <si>
    <t>0877 Lisa Square Suite 561</t>
  </si>
  <si>
    <t>60703 Brown Ridges</t>
  </si>
  <si>
    <t>3478 Alexandra Lights Apt. 910</t>
  </si>
  <si>
    <t>37681 Rebecca Islands Apt. 229</t>
  </si>
  <si>
    <t>402 Mark Hill</t>
  </si>
  <si>
    <t>5626 Bates Port</t>
  </si>
  <si>
    <t>Gabriel82@gmail.com</t>
  </si>
  <si>
    <t>0679 Costa Valleys Apt. 455</t>
  </si>
  <si>
    <t>3781 Bell Throughway</t>
  </si>
  <si>
    <t>1957 Timothy Cape Apt. 107</t>
  </si>
  <si>
    <t>40385 Morgan Harbor Suite 210</t>
  </si>
  <si>
    <t>683 Alison Harbor Suite 813</t>
  </si>
  <si>
    <t>321 Lindsey Lakes</t>
  </si>
  <si>
    <t>5320 Julie Spring</t>
  </si>
  <si>
    <t>67168 Megan Lock</t>
  </si>
  <si>
    <t>970 Robinson Stream Suite 270</t>
  </si>
  <si>
    <t>127 Dickerson Walks</t>
  </si>
  <si>
    <t>8003 Sandra Island</t>
  </si>
  <si>
    <t>Regina53@gmail.com</t>
  </si>
  <si>
    <t>09347 Timothy Mission</t>
  </si>
  <si>
    <t>2161 Kathy Squares</t>
  </si>
  <si>
    <t>151 Scott Roads Suite 451</t>
  </si>
  <si>
    <t>9262 Simmons Crest Apt. 007</t>
  </si>
  <si>
    <t>083 Adam Spur</t>
  </si>
  <si>
    <t>57993 Tammy Ferry</t>
  </si>
  <si>
    <t>Kirsten83@gmail.com</t>
  </si>
  <si>
    <t>439 Young Hollow</t>
  </si>
  <si>
    <t>891 Anthony Land</t>
  </si>
  <si>
    <t>49815 Williams Corner Apt. 881</t>
  </si>
  <si>
    <t>863 Bennett Course Apt. 500</t>
  </si>
  <si>
    <t>548 Jennifer Junction</t>
  </si>
  <si>
    <t>37968 Cooley Cliffs</t>
  </si>
  <si>
    <t>234 Arthur Knolls</t>
  </si>
  <si>
    <t>141 Brown Mountains</t>
  </si>
  <si>
    <t>9990 Daniel Estate Suite 351</t>
  </si>
  <si>
    <t>894 Collins Parks Suite 022</t>
  </si>
  <si>
    <t>Sierra15@gmail.com</t>
  </si>
  <si>
    <t>072 Andrew Walks Apt. 822</t>
  </si>
  <si>
    <t>700 Cunningham Avenue Apt. 738</t>
  </si>
  <si>
    <t>007 Kelly Knoll</t>
  </si>
  <si>
    <t>209 White Island Suite 322</t>
  </si>
  <si>
    <t>409 Michelle Path Suite 044</t>
  </si>
  <si>
    <t>18223 Myers Drives Suite 053</t>
  </si>
  <si>
    <t>342 Humphrey Squares Apt. 114</t>
  </si>
  <si>
    <t>Cheyenne42@gmail.com</t>
  </si>
  <si>
    <t>517 Hayes Club</t>
  </si>
  <si>
    <t>078 Wilson Crescent Suite 879</t>
  </si>
  <si>
    <t>301 Christina Valleys Suite 173</t>
  </si>
  <si>
    <t>1225 Michael Corners</t>
  </si>
  <si>
    <t>209 Daniel Vista Apt. 343</t>
  </si>
  <si>
    <t>95018 Kristi Island</t>
  </si>
  <si>
    <t>Carol15@gmail.com</t>
  </si>
  <si>
    <t>502 Robert Radial Apt. 355</t>
  </si>
  <si>
    <t>1707 Freeman Lodge Suite 341</t>
  </si>
  <si>
    <t>3994 Heather Land</t>
  </si>
  <si>
    <t>707 Bailey Shoals</t>
  </si>
  <si>
    <t>204 Benton Field</t>
  </si>
  <si>
    <t>594 Megan Orchard</t>
  </si>
  <si>
    <t>9031 Brent Vista Apt. 179</t>
  </si>
  <si>
    <t>699 Danny Village Suite 565</t>
  </si>
  <si>
    <t>55161 Duran Corners Suite 308</t>
  </si>
  <si>
    <t>17042 Cheryl Walks Apt. 448</t>
  </si>
  <si>
    <t>00648 Fox Key</t>
  </si>
  <si>
    <t>9615 Lori Villages Apt. 632</t>
  </si>
  <si>
    <t>921 Erik Squares Suite 281</t>
  </si>
  <si>
    <t>57918 Alejandro Crescent</t>
  </si>
  <si>
    <t>42484 Ruiz Roads Apt. 899</t>
  </si>
  <si>
    <t>450 Sarah Courts Suite 610</t>
  </si>
  <si>
    <t>0395 Bradley Brooks</t>
  </si>
  <si>
    <t>4225 Peck Expressway</t>
  </si>
  <si>
    <t>3907 Holly Drive Suite 240</t>
  </si>
  <si>
    <t>175 Allen Oval Suite 648</t>
  </si>
  <si>
    <t>32717 Craig Corners</t>
  </si>
  <si>
    <t>24755 Simpson Heights Apt. 146</t>
  </si>
  <si>
    <t>68999 Karen Street Suite 844</t>
  </si>
  <si>
    <t>54482 Rachel Stravenue</t>
  </si>
  <si>
    <t>472 David Rue</t>
  </si>
  <si>
    <t>323 Deborah Manor Apt. 325</t>
  </si>
  <si>
    <t>27051 Melton Islands Apt. 942</t>
  </si>
  <si>
    <t>17673 Rowe Rapids</t>
  </si>
  <si>
    <t>069 Lisa Circle Suite 724</t>
  </si>
  <si>
    <t>08553 George Meadows</t>
  </si>
  <si>
    <t>Mathew45@gmail.com</t>
  </si>
  <si>
    <t>54067 Sean Park Apt. 329</t>
  </si>
  <si>
    <t>73510 Mason Road Apt. 991</t>
  </si>
  <si>
    <t>0399 Tran Manors Apt. 423</t>
  </si>
  <si>
    <t>4875 Kayla Highway Apt. 881</t>
  </si>
  <si>
    <t>102 Traci Road</t>
  </si>
  <si>
    <t>22568 April Shores Apt. 511</t>
  </si>
  <si>
    <t>4895 Jason Path Apt. 678</t>
  </si>
  <si>
    <t>0083 Robinson Ridges</t>
  </si>
  <si>
    <t>7722 Keith Streets Suite 320</t>
  </si>
  <si>
    <t>9640 Dawn Brook Apt. 044</t>
  </si>
  <si>
    <t>772 Donald Orchard</t>
  </si>
  <si>
    <t>00441 Cooper Circles</t>
  </si>
  <si>
    <t>631 Stevenson Roads Apt. 055</t>
  </si>
  <si>
    <t>28686 Collins Isle Apt. 817</t>
  </si>
  <si>
    <t>13372 Anthony Oval</t>
  </si>
  <si>
    <t>13495 Dominguez Walk</t>
  </si>
  <si>
    <t>Reginald7@gmail.com</t>
  </si>
  <si>
    <t>113 Christine Trace Suite 798</t>
  </si>
  <si>
    <t>9318 Cynthia Knoll</t>
  </si>
  <si>
    <t>2543 Jane Courts</t>
  </si>
  <si>
    <t>536 Matthew Shores</t>
  </si>
  <si>
    <t>Paula63@gmail.com</t>
  </si>
  <si>
    <t>4362 Joshua Lodge Suite 716</t>
  </si>
  <si>
    <t>74999 Andrew Gardens Suite 898</t>
  </si>
  <si>
    <t>730 Andrea Trail Apt. 129</t>
  </si>
  <si>
    <t>76976 Smith Square Apt. 219</t>
  </si>
  <si>
    <t>09709 Ryan Circle Apt. 846</t>
  </si>
  <si>
    <t>974 David Extensions Suite 288</t>
  </si>
  <si>
    <t>83918 Teresa Spur</t>
  </si>
  <si>
    <t>4874 Gabriel Way Apt. 722</t>
  </si>
  <si>
    <t>662 Pierce Streets</t>
  </si>
  <si>
    <t>109 Heidi Rest Suite 936</t>
  </si>
  <si>
    <t>Caitlyn3@gmail.com</t>
  </si>
  <si>
    <t>33097 Stuart Ways</t>
  </si>
  <si>
    <t>44681 Jennifer Flats</t>
  </si>
  <si>
    <t>5441 Velez Greens Apt. 278</t>
  </si>
  <si>
    <t>36646 Lewis Green</t>
  </si>
  <si>
    <t>083 Reynolds Hollow</t>
  </si>
  <si>
    <t>07964 Bethany Bypass Apt. 746</t>
  </si>
  <si>
    <t>88011 Sharon Mountains</t>
  </si>
  <si>
    <t>10052 Deborah Walks</t>
  </si>
  <si>
    <t>672 Phillips Cape Suite 605</t>
  </si>
  <si>
    <t>630 Marsh Parks</t>
  </si>
  <si>
    <t>679 Taylor Estates Apt. 808</t>
  </si>
  <si>
    <t>433 Evans Square</t>
  </si>
  <si>
    <t>95346 Anderson Drives Apt. 388</t>
  </si>
  <si>
    <t>0217 Mario Creek</t>
  </si>
  <si>
    <t>008 Victor Tunnel Suite 616</t>
  </si>
  <si>
    <t>1049 Sharon Via Suite 468</t>
  </si>
  <si>
    <t>8483 Deleon Centers</t>
  </si>
  <si>
    <t>11202 Marc Forge</t>
  </si>
  <si>
    <t>1921 Glenn Unions</t>
  </si>
  <si>
    <t>0357 Angela Ville</t>
  </si>
  <si>
    <t>9223 Carter Fall</t>
  </si>
  <si>
    <t>2030 Rita Cape Suite 882</t>
  </si>
  <si>
    <t>6738 Bennett Land Apt. 114</t>
  </si>
  <si>
    <t>16117 Grimes Mill Apt. 635</t>
  </si>
  <si>
    <t>Candice2@gmail.com</t>
  </si>
  <si>
    <t>7384 Selena Ramp Apt. 437</t>
  </si>
  <si>
    <t>4120 Stevenson Forge</t>
  </si>
  <si>
    <t>422 Robert Place</t>
  </si>
  <si>
    <t>83901 Knight Park Suite 977</t>
  </si>
  <si>
    <t>26073 Gonzalez Square</t>
  </si>
  <si>
    <t>84972 Ryan Isle</t>
  </si>
  <si>
    <t>7782 Joshua Wall</t>
  </si>
  <si>
    <t>92763 Robert Fall</t>
  </si>
  <si>
    <t>2299 Cherry View</t>
  </si>
  <si>
    <t>988 Daniel Passage Apt. 273</t>
  </si>
  <si>
    <t>8756 Eric Island Apt. 474</t>
  </si>
  <si>
    <t>51254 Floyd Course Suite 103</t>
  </si>
  <si>
    <t>30323 Jenkins Creek Apt. 768</t>
  </si>
  <si>
    <t>50510 Cook Mountains</t>
  </si>
  <si>
    <t>90256 Jackson Throughway</t>
  </si>
  <si>
    <t>847 David Roads Apt. 496</t>
  </si>
  <si>
    <t>6921 Lisa Knolls</t>
  </si>
  <si>
    <t>5213 Johnson Circles Suite 317</t>
  </si>
  <si>
    <t>6672 Robertson Camp Apt. 779</t>
  </si>
  <si>
    <t>Breanna9@gmail.com</t>
  </si>
  <si>
    <t>8733 Kristi Mission</t>
  </si>
  <si>
    <t>555 Matthews Cliff Apt. 979</t>
  </si>
  <si>
    <t>6032 Le Light Suite 354</t>
  </si>
  <si>
    <t>853 Ball Key</t>
  </si>
  <si>
    <t>2056 Holland Glens Suite 954</t>
  </si>
  <si>
    <t>764 Landry Valleys Suite 341</t>
  </si>
  <si>
    <t>091 Jonathan Mills</t>
  </si>
  <si>
    <t>15013 Luke Radial Suite 750</t>
  </si>
  <si>
    <t>409 Dyer Valleys</t>
  </si>
  <si>
    <t>520 Brian Prairie Suite 885</t>
  </si>
  <si>
    <t>Traci45@gmail.com</t>
  </si>
  <si>
    <t>17413 Smith Inlet Suite 296</t>
  </si>
  <si>
    <t>6134 Kelly Bypass Apt. 263</t>
  </si>
  <si>
    <t>9652 Rodney Fords</t>
  </si>
  <si>
    <t>4183 Fitzgerald Lodge Suite 009</t>
  </si>
  <si>
    <t>6859 Bryan Lakes</t>
  </si>
  <si>
    <t>72834 Chavez Brook Apt. 165</t>
  </si>
  <si>
    <t>317 Anderson Trace Apt. 126</t>
  </si>
  <si>
    <t>90199 Martha Inlet</t>
  </si>
  <si>
    <t>2550 Hatfield Gateway</t>
  </si>
  <si>
    <t>198 Amy Road Suite 383</t>
  </si>
  <si>
    <t>23291 Miller Valleys</t>
  </si>
  <si>
    <t>66152 Harold Rapids</t>
  </si>
  <si>
    <t>73589 James Plaza Suite 938</t>
  </si>
  <si>
    <t>441 Raymond Ridge</t>
  </si>
  <si>
    <t>53098 Ryan Lodge Apt. 995</t>
  </si>
  <si>
    <t>42246 Thompson Rest Suite 883</t>
  </si>
  <si>
    <t>83145 Ryan Mews</t>
  </si>
  <si>
    <t>4984 Gomez Circles</t>
  </si>
  <si>
    <t>Marvin22@gmail.com</t>
  </si>
  <si>
    <t>15739 Perez Ports Apt. 086</t>
  </si>
  <si>
    <t>907 Morgan Drives</t>
  </si>
  <si>
    <t>36332 Little Junction</t>
  </si>
  <si>
    <t>2836 Warren Estate</t>
  </si>
  <si>
    <t>0498 Cuevas Lodge</t>
  </si>
  <si>
    <t>814 William Ferry Apt. 138</t>
  </si>
  <si>
    <t>8487 Ronald Valley Suite 797</t>
  </si>
  <si>
    <t>23137 Harvey Street Apt. 398</t>
  </si>
  <si>
    <t>37163 Cynthia Harbor Suite 292</t>
  </si>
  <si>
    <t>24715 Allison Falls Apt. 722</t>
  </si>
  <si>
    <t>770 Caroline Cove Suite 775</t>
  </si>
  <si>
    <t>640 Andrew Mountain Apt. 535</t>
  </si>
  <si>
    <t>113 Watts Cliff</t>
  </si>
  <si>
    <t>Cassandra14@gmail.com</t>
  </si>
  <si>
    <t>306 Theresa Passage</t>
  </si>
  <si>
    <t>06513 Michaela Square</t>
  </si>
  <si>
    <t>000 Gutierrez Stream Suite 929</t>
  </si>
  <si>
    <t>0255 Kyle Stravenue Apt. 567</t>
  </si>
  <si>
    <t>1493 Chan Fields</t>
  </si>
  <si>
    <t>2833 Brandy Ville</t>
  </si>
  <si>
    <t>Yolanda16@gmail.com</t>
  </si>
  <si>
    <t>81320 Fisher Oval Suite 217</t>
  </si>
  <si>
    <t>334 Wilson Fall Suite 948</t>
  </si>
  <si>
    <t>370 Margaret Forest Apt. 897</t>
  </si>
  <si>
    <t>854 Amber Pass</t>
  </si>
  <si>
    <t>39974 Connie Port Apt. 008</t>
  </si>
  <si>
    <t>9864 Ortiz Lake</t>
  </si>
  <si>
    <t>79843 Bailey Walk Suite 062</t>
  </si>
  <si>
    <t>392 Adams Plaza Suite 389</t>
  </si>
  <si>
    <t>90995 Kiara Spur Apt. 597</t>
  </si>
  <si>
    <t>926 Donna Garden Apt. 229</t>
  </si>
  <si>
    <t>4519 Zimmerman Shoals</t>
  </si>
  <si>
    <t>06995 Anthony Ridges</t>
  </si>
  <si>
    <t>39584 Paul Villages</t>
  </si>
  <si>
    <t>4922 Geoffrey Grove Apt. 896</t>
  </si>
  <si>
    <t>826 Wiley Ridge</t>
  </si>
  <si>
    <t>3795 Roger Pines</t>
  </si>
  <si>
    <t>0968 Aaron Forges Apt. 994</t>
  </si>
  <si>
    <t>195 John Fort Suite 465</t>
  </si>
  <si>
    <t>988 Cooke Pike Suite 339</t>
  </si>
  <si>
    <t>5639 Morgan Viaduct Suite 131</t>
  </si>
  <si>
    <t>757 Ronald Viaduct</t>
  </si>
  <si>
    <t>791 Andrew Loaf Apt. 411</t>
  </si>
  <si>
    <t>86839 Brittany Corner</t>
  </si>
  <si>
    <t>9417 Michele Flat</t>
  </si>
  <si>
    <t>92666 Shawn Key</t>
  </si>
  <si>
    <t>0851 Garcia Flats Suite 405</t>
  </si>
  <si>
    <t>651 Harris Cliffs Apt. 909</t>
  </si>
  <si>
    <t>120 Tran Wells</t>
  </si>
  <si>
    <t>28543 Jackson Square Suite 937</t>
  </si>
  <si>
    <t>4760 Neal Villages</t>
  </si>
  <si>
    <t>Lorraine15@gmail.com</t>
  </si>
  <si>
    <t>3642 Paul Forest</t>
  </si>
  <si>
    <t>07296 Shirley Street</t>
  </si>
  <si>
    <t>5470 Odom Hill</t>
  </si>
  <si>
    <t>69335 Jason Fort Suite 523</t>
  </si>
  <si>
    <t>3875 Maria River</t>
  </si>
  <si>
    <t>991 Steven Parkway</t>
  </si>
  <si>
    <t>364 Scott Estates Apt. 291</t>
  </si>
  <si>
    <t>24542 Tyler Cove Suite 360</t>
  </si>
  <si>
    <t>6537 Thomas Union Suite 246</t>
  </si>
  <si>
    <t>66318 Moody Lock Suite 022</t>
  </si>
  <si>
    <t>357 Walters Spur</t>
  </si>
  <si>
    <t>520 Parker Trace</t>
  </si>
  <si>
    <t>4401 Samantha Ferry</t>
  </si>
  <si>
    <t>7290 Murphy Shores Apt. 318</t>
  </si>
  <si>
    <t>783 Dominguez Keys Apt. 914</t>
  </si>
  <si>
    <t>Jody78@gmail.com</t>
  </si>
  <si>
    <t>82344 Morse Brooks Apt. 634</t>
  </si>
  <si>
    <t>63500 Smith Pike Apt. 552</t>
  </si>
  <si>
    <t>44682 William Prairie Apt. 904</t>
  </si>
  <si>
    <t>10691 Bryan Plaza</t>
  </si>
  <si>
    <t>328 Davis Garden</t>
  </si>
  <si>
    <t>60655 Jackson Vista Apt. 272</t>
  </si>
  <si>
    <t>4132 Freeman Lane</t>
  </si>
  <si>
    <t>05614 Patrick Divide Suite 564</t>
  </si>
  <si>
    <t>3217 Tom Mission Suite 382</t>
  </si>
  <si>
    <t>6783 Christensen Radial</t>
  </si>
  <si>
    <t>344 James Branch Apt. 823</t>
  </si>
  <si>
    <t>2170 Sanchez Ramp Apt. 927</t>
  </si>
  <si>
    <t>970 John Mews</t>
  </si>
  <si>
    <t>107 Whitehead Circles</t>
  </si>
  <si>
    <t>744 Scott Mountain Suite 562</t>
  </si>
  <si>
    <t>1774 Kelly Field Suite 564</t>
  </si>
  <si>
    <t>07493 Shelton Viaduct Suite 054</t>
  </si>
  <si>
    <t>006 Johnson Heights</t>
  </si>
  <si>
    <t>64600 Schwartz Harbors Apt. 733</t>
  </si>
  <si>
    <t>307 Rivera Field Suite 038</t>
  </si>
  <si>
    <t>17097 Farmer Station Suite 479</t>
  </si>
  <si>
    <t>674 Nelson Ridges</t>
  </si>
  <si>
    <t>19094 Timothy Trail</t>
  </si>
  <si>
    <t>4540 Nathan Row Apt. 568</t>
  </si>
  <si>
    <t>2697 Smith Land</t>
  </si>
  <si>
    <t>9603 Angela Square</t>
  </si>
  <si>
    <t>05693 Kim Branch</t>
  </si>
  <si>
    <t>04562 Patrick Terrace</t>
  </si>
  <si>
    <t>593 Sawyer Lake</t>
  </si>
  <si>
    <t>23985 Alexander Oval Suite 446</t>
  </si>
  <si>
    <t>001 Whitney Stream Suite 206</t>
  </si>
  <si>
    <t>11174 Walters Throughway</t>
  </si>
  <si>
    <t>22295 Taylor Park Suite 328</t>
  </si>
  <si>
    <t>7179 Stewart Circle Suite 388</t>
  </si>
  <si>
    <t>016 Lowe Springs</t>
  </si>
  <si>
    <t>93800 Shelton Mission Apt. 023</t>
  </si>
  <si>
    <t>653 Danny Fields</t>
  </si>
  <si>
    <t>55445 Marquez Rapids</t>
  </si>
  <si>
    <t>9609 Tammy Stream</t>
  </si>
  <si>
    <t>136 James Crossing</t>
  </si>
  <si>
    <t>2625 Tina Stream</t>
  </si>
  <si>
    <t>90153 Harry Street</t>
  </si>
  <si>
    <t>04083 Rebecca Spur</t>
  </si>
  <si>
    <t>68095 Gonzalez Drive</t>
  </si>
  <si>
    <t>4193 Todd Square Apt. 708</t>
  </si>
  <si>
    <t>337 Linda Fall Apt. 526</t>
  </si>
  <si>
    <t>7610 Stephen Oval</t>
  </si>
  <si>
    <t>4597 Aguilar Way Apt. 310</t>
  </si>
  <si>
    <t>0889 Shawn Springs Apt. 910</t>
  </si>
  <si>
    <t>308 Vanessa Glen</t>
  </si>
  <si>
    <t>8599 Jared Hills</t>
  </si>
  <si>
    <t>Kristopher73@gmail.com</t>
  </si>
  <si>
    <t>6224 Phillip Unions</t>
  </si>
  <si>
    <t>930 Roman River Apt. 435</t>
  </si>
  <si>
    <t>15764 Amber Fork</t>
  </si>
  <si>
    <t>0013 Skinner Ridges</t>
  </si>
  <si>
    <t>48721 Elizabeth Neck Suite 279</t>
  </si>
  <si>
    <t>6813 Kimberly Crossroad Suite 554</t>
  </si>
  <si>
    <t>Brandi33@gmail.com</t>
  </si>
  <si>
    <t>0363 Hobbs Camp Suite 315</t>
  </si>
  <si>
    <t>20013 Jennifer Manors</t>
  </si>
  <si>
    <t>77688 Alexandra Rapids</t>
  </si>
  <si>
    <t>056 Daniel Wall Apt. 487</t>
  </si>
  <si>
    <t>50852 Carl Estate Suite 771</t>
  </si>
  <si>
    <t>4117 Mary Village</t>
  </si>
  <si>
    <t>717 Alexa Ridge Apt. 011</t>
  </si>
  <si>
    <t>9433 Tina Knolls Suite 444</t>
  </si>
  <si>
    <t>1133 Brandon Trace Suite 187</t>
  </si>
  <si>
    <t>378 Matthew Hollow Apt. 397</t>
  </si>
  <si>
    <t>718 Ford Roads</t>
  </si>
  <si>
    <t>Karina85@gmail.com</t>
  </si>
  <si>
    <t>4330 Kennedy Pines Suite 007</t>
  </si>
  <si>
    <t>6281 Gina Valley Apt. 204</t>
  </si>
  <si>
    <t>8335 Corey Heights Suite 701</t>
  </si>
  <si>
    <t>393 Jeffery Mission Apt. 768</t>
  </si>
  <si>
    <t>70458 Turner Dale</t>
  </si>
  <si>
    <t>238 Griffin Loop</t>
  </si>
  <si>
    <t>1629 Burton Squares</t>
  </si>
  <si>
    <t>8800 Elizabeth River</t>
  </si>
  <si>
    <t>Mercedes54@gmail.com</t>
  </si>
  <si>
    <t>470 Perry Passage</t>
  </si>
  <si>
    <t>29276 Kelly Heights Suite 531</t>
  </si>
  <si>
    <t>Angel53@gmail.com</t>
  </si>
  <si>
    <t>29904 Wolfe Parks</t>
  </si>
  <si>
    <t>0999 Shannon Crest Apt. 392</t>
  </si>
  <si>
    <t>49708 Wilson Villages Suite 117</t>
  </si>
  <si>
    <t>4807 Mata Place</t>
  </si>
  <si>
    <t>71469 Jason Ranch Suite 377</t>
  </si>
  <si>
    <t>15865 Lee Trace Suite 967</t>
  </si>
  <si>
    <t>68627 Gardner Forge Suite 567</t>
  </si>
  <si>
    <t>982 Veronica Lodge Suite 174</t>
  </si>
  <si>
    <t>04687 Benjamin Coves Suite 956</t>
  </si>
  <si>
    <t>03077 William Manors</t>
  </si>
  <si>
    <t>Kristie35@gmail.com</t>
  </si>
  <si>
    <t>77313 Oliver Stream Suite 488</t>
  </si>
  <si>
    <t>033 Corey Rue</t>
  </si>
  <si>
    <t>7167 Meyer Junctions Apt. 629</t>
  </si>
  <si>
    <t>15122 Robert Centers</t>
  </si>
  <si>
    <t>6829 Shawn Row Suite 744</t>
  </si>
  <si>
    <t>7050 Barnett Glens</t>
  </si>
  <si>
    <t>01111 Tammy Dam</t>
  </si>
  <si>
    <t>81348 Smith Fall Apt. 836</t>
  </si>
  <si>
    <t>85965 Washington Stravenue</t>
  </si>
  <si>
    <t>Shelia59@gmail.com</t>
  </si>
  <si>
    <t>5346 Meyers Plains</t>
  </si>
  <si>
    <t>247 Mary Lodge Apt. 046</t>
  </si>
  <si>
    <t>Evan5@gmail.com</t>
  </si>
  <si>
    <t>4958 Arellano Terrace</t>
  </si>
  <si>
    <t>872 Harrington Cliff Apt. 284</t>
  </si>
  <si>
    <t>0117 Jacob Extension Apt. 614</t>
  </si>
  <si>
    <t>77914 Alejandro Wall</t>
  </si>
  <si>
    <t>581 Thomas Rapids Apt. 902</t>
  </si>
  <si>
    <t>538 Evan Landing</t>
  </si>
  <si>
    <t>26845 Hayes Island</t>
  </si>
  <si>
    <t>863 Baldwin Expressway Apt. 317</t>
  </si>
  <si>
    <t>75447 Daniel Burg</t>
  </si>
  <si>
    <t>6327 Sullivan Garden Suite 581</t>
  </si>
  <si>
    <t>8991 Hill Hills Suite 047</t>
  </si>
  <si>
    <t>28732 Ross Island Apt. 790</t>
  </si>
  <si>
    <t>540 Megan Forges Suite 530</t>
  </si>
  <si>
    <t>784 Paul Circle</t>
  </si>
  <si>
    <t>2752 Anderson Avenue Apt. 358</t>
  </si>
  <si>
    <t>09710 Kenneth Squares Suite 163</t>
  </si>
  <si>
    <t>91625 Shane Hills</t>
  </si>
  <si>
    <t>883 Jenny Curve</t>
  </si>
  <si>
    <t>216 Rios Park Apt. 822</t>
  </si>
  <si>
    <t>98790 Pierce Cove Suite 318</t>
  </si>
  <si>
    <t>Debbie85@gmail.com</t>
  </si>
  <si>
    <t>2917 Hill Ville</t>
  </si>
  <si>
    <t>87735 Donald Unions Apt. 514</t>
  </si>
  <si>
    <t>31209 Medina Spring Apt. 192</t>
  </si>
  <si>
    <t>7111 Calvin Land Apt. 302</t>
  </si>
  <si>
    <t>56838 Smith Divide</t>
  </si>
  <si>
    <t>421 Guerra Mission</t>
  </si>
  <si>
    <t>37675 Solomon Park Apt. 725</t>
  </si>
  <si>
    <t>967 Brown Forks Apt. 077</t>
  </si>
  <si>
    <t>346 Daniel Tunnel</t>
  </si>
  <si>
    <t>4409 Smith Vista</t>
  </si>
  <si>
    <t>03448 Crystal Crescent</t>
  </si>
  <si>
    <t>38490 Michelle Shores</t>
  </si>
  <si>
    <t>2780 Lori Mountains</t>
  </si>
  <si>
    <t>471 Dunn Land Apt. 778</t>
  </si>
  <si>
    <t>105 Fields Viaduct</t>
  </si>
  <si>
    <t>7635 Johnson Crossing Suite 729</t>
  </si>
  <si>
    <t>39272 Reyes Walk</t>
  </si>
  <si>
    <t>30221 Nicholas River Suite 031</t>
  </si>
  <si>
    <t>80773 Lawrence Mall</t>
  </si>
  <si>
    <t>662 George Squares Apt. 721</t>
  </si>
  <si>
    <t>898 Barron Plain Apt. 960</t>
  </si>
  <si>
    <t>4483 Joe Ports Apt. 466</t>
  </si>
  <si>
    <t>11784 Edwards Knoll Apt. 776</t>
  </si>
  <si>
    <t>3756 Julie Way</t>
  </si>
  <si>
    <t>98795 Ross Court Suite 738</t>
  </si>
  <si>
    <t>11928 Watson Crest</t>
  </si>
  <si>
    <t>0010 Stephen Drives</t>
  </si>
  <si>
    <t>02780 Zachary Union</t>
  </si>
  <si>
    <t>961 Jamie Trace</t>
  </si>
  <si>
    <t>717 Christopher Parkway Apt. 094</t>
  </si>
  <si>
    <t>618 Thompson Dale</t>
  </si>
  <si>
    <t>9966 Guzman Village</t>
  </si>
  <si>
    <t>19607 Foster Falls Apt. 465</t>
  </si>
  <si>
    <t>21157 Meagan Shoals</t>
  </si>
  <si>
    <t>27783 Mccoy Spring Suite 823</t>
  </si>
  <si>
    <t>78797 Ashlee Roads Suite 259</t>
  </si>
  <si>
    <t>61650 Michelle Creek Suite 733</t>
  </si>
  <si>
    <t>70216 Hernandez Mill</t>
  </si>
  <si>
    <t>9518 Larry Square Apt. 516</t>
  </si>
  <si>
    <t>33311 French Flat</t>
  </si>
  <si>
    <t>947 Carla Locks</t>
  </si>
  <si>
    <t>335 Hicks Spring Apt. 647</t>
  </si>
  <si>
    <t>815 Hill Common</t>
  </si>
  <si>
    <t>21233 Mcdonald Haven</t>
  </si>
  <si>
    <t>755 Ross Ports</t>
  </si>
  <si>
    <t>455 Craig Cove</t>
  </si>
  <si>
    <t>32734 Perez Walk</t>
  </si>
  <si>
    <t>00428 Salazar Views Suite 136</t>
  </si>
  <si>
    <t>691 Barrett Centers Apt. 955</t>
  </si>
  <si>
    <t>632 Andrew Throughway</t>
  </si>
  <si>
    <t>Roberto49@gmail.com</t>
  </si>
  <si>
    <t>680 Heather Grove Apt. 508</t>
  </si>
  <si>
    <t>739 Seth Ranch</t>
  </si>
  <si>
    <t>7095 Connor Streets Suite 953</t>
  </si>
  <si>
    <t>889 Dalton Burgs Apt. 199</t>
  </si>
  <si>
    <t>61842 William Falls Suite 220</t>
  </si>
  <si>
    <t>50635 Vanessa Views Suite 272</t>
  </si>
  <si>
    <t>16511 Gina Plain</t>
  </si>
  <si>
    <t>53143 Jennifer Garden</t>
  </si>
  <si>
    <t>981 Sean Points Suite 211</t>
  </si>
  <si>
    <t>475 Adams Rapid</t>
  </si>
  <si>
    <t>493 Jessica Vista</t>
  </si>
  <si>
    <t>79850 Osborn Creek Apt. 665</t>
  </si>
  <si>
    <t>36209 Taylor Prairie</t>
  </si>
  <si>
    <t>Destiny41@gmail.com</t>
  </si>
  <si>
    <t>09726 Kelly Lodge Apt. 454</t>
  </si>
  <si>
    <t>406 Glenn Rapids</t>
  </si>
  <si>
    <t>22498 Flores Crescent Apt. 048</t>
  </si>
  <si>
    <t>936 Bell Ports Suite 174</t>
  </si>
  <si>
    <t>460 Lori Falls</t>
  </si>
  <si>
    <t>046 Melissa Branch Suite 308</t>
  </si>
  <si>
    <t>287 Robert Track Suite 246</t>
  </si>
  <si>
    <t>7632 Chad Ville</t>
  </si>
  <si>
    <t>7983 Rebecca Ranch Apt. 657</t>
  </si>
  <si>
    <t>1289 Jennifer Lodge</t>
  </si>
  <si>
    <t>89291 Rodriguez Isle Suite 279</t>
  </si>
  <si>
    <t>4895 Jones Harbors Suite 969</t>
  </si>
  <si>
    <t>1911 Brett Vista</t>
  </si>
  <si>
    <t>254 Carroll Pines Apt. 114</t>
  </si>
  <si>
    <t>00018 Thompson Union Suite 573</t>
  </si>
  <si>
    <t>3531 Goodman Fall Suite 034</t>
  </si>
  <si>
    <t>0850 Peterson Square Suite 176</t>
  </si>
  <si>
    <t>9644 Kelly Shores</t>
  </si>
  <si>
    <t>95632 Schmidt Dale</t>
  </si>
  <si>
    <t>63926 Gerald Rue</t>
  </si>
  <si>
    <t>06030 Summers Mill Apt. 071</t>
  </si>
  <si>
    <t>5345 Stephanie Way Suite 186</t>
  </si>
  <si>
    <t>6736 Sullivan Lakes Suite 239</t>
  </si>
  <si>
    <t>544 Hess Pike</t>
  </si>
  <si>
    <t>6020 Snow Cape</t>
  </si>
  <si>
    <t>Kristi10@gmail.com</t>
  </si>
  <si>
    <t>18959 Snyder Village Apt. 470</t>
  </si>
  <si>
    <t>247 Matthew Roads</t>
  </si>
  <si>
    <t>9630 Steele Village Apt. 399</t>
  </si>
  <si>
    <t>921 Garrison Terrace Apt. 515</t>
  </si>
  <si>
    <t>4912 Mccall Plains</t>
  </si>
  <si>
    <t>Daryl21@gmail.com</t>
  </si>
  <si>
    <t>4993 Alexander Mission Suite 482</t>
  </si>
  <si>
    <t>972 Jacob Loaf</t>
  </si>
  <si>
    <t>5425 Richard Lodge Apt. 834</t>
  </si>
  <si>
    <t>6670 Nicholas Shoal Apt. 930</t>
  </si>
  <si>
    <t>59558 Rebecca Route</t>
  </si>
  <si>
    <t>58915 David Village</t>
  </si>
  <si>
    <t>321 Johnson Springs Suite 918</t>
  </si>
  <si>
    <t>204 Phillip Avenue Suite 889</t>
  </si>
  <si>
    <t>320 Emily Station Apt. 127</t>
  </si>
  <si>
    <t>729 Joseph Mall Suite 019</t>
  </si>
  <si>
    <t>Johnathan98@gmail.com</t>
  </si>
  <si>
    <t>71274 Jenkins Passage</t>
  </si>
  <si>
    <t>329 Betty Viaduct Suite 136</t>
  </si>
  <si>
    <t>13487 Adam Terrace Apt. 922</t>
  </si>
  <si>
    <t>12910 Jackson Trafficway Suite 333</t>
  </si>
  <si>
    <t>2283 Smith Isle Suite 778</t>
  </si>
  <si>
    <t>81394 Marcus Parkway</t>
  </si>
  <si>
    <t>76515 Mendez Greens</t>
  </si>
  <si>
    <t>7448 Thompson Burgs</t>
  </si>
  <si>
    <t>365 Robinson Shoals Suite 628</t>
  </si>
  <si>
    <t>3043 Benjamin Brook</t>
  </si>
  <si>
    <t>669 Joanne Turnpike Suite 647</t>
  </si>
  <si>
    <t>655 Hernandez Spur</t>
  </si>
  <si>
    <t>8316 Johnson Road Suite 549</t>
  </si>
  <si>
    <t>22588 Mckee Ridges</t>
  </si>
  <si>
    <t>2830 Lambert Viaduct Apt. 885</t>
  </si>
  <si>
    <t>63068 Chad Squares Suite 339</t>
  </si>
  <si>
    <t>898 Hutchinson Lodge</t>
  </si>
  <si>
    <t>6205 Black Place</t>
  </si>
  <si>
    <t>10114 Emily Groves</t>
  </si>
  <si>
    <t>5991 Michelle Mills Suite 035</t>
  </si>
  <si>
    <t>662 Bailey Pine</t>
  </si>
  <si>
    <t>Kendra23@gmail.com</t>
  </si>
  <si>
    <t>93412 Brian Road</t>
  </si>
  <si>
    <t>37543 King Viaduct Apt. 114</t>
  </si>
  <si>
    <t>25587 April Causeway</t>
  </si>
  <si>
    <t>025 Patrick Drive Suite 684</t>
  </si>
  <si>
    <t>0932 Austin Ville</t>
  </si>
  <si>
    <t>38545 Eric Causeway</t>
  </si>
  <si>
    <t>7575 Dennis Port</t>
  </si>
  <si>
    <t>93867 Joseph Forge</t>
  </si>
  <si>
    <t>34703 Ryan Trafficway Apt. 577</t>
  </si>
  <si>
    <t>55730 Robert Keys Suite 092</t>
  </si>
  <si>
    <t>158 Jackson Ports</t>
  </si>
  <si>
    <t>96371 Todd Pass Apt. 705</t>
  </si>
  <si>
    <t>7571 Todd Estate Apt. 888</t>
  </si>
  <si>
    <t>42817 Walter Mill Apt. 710</t>
  </si>
  <si>
    <t>913 Morgan Burgs</t>
  </si>
  <si>
    <t>52853 Angela Grove</t>
  </si>
  <si>
    <t>52908 Gardner Summit Suite 374</t>
  </si>
  <si>
    <t>31758 Ronald Groves</t>
  </si>
  <si>
    <t>55895 Timothy Islands</t>
  </si>
  <si>
    <t>9151 Burch Camp</t>
  </si>
  <si>
    <t>413 Adriana Ways Apt. 212</t>
  </si>
  <si>
    <t>9442 Victoria Shore Apt. 728</t>
  </si>
  <si>
    <t>54513 Scott Shoal</t>
  </si>
  <si>
    <t>16493 Jones Gardens</t>
  </si>
  <si>
    <t>5641 Perry Plaza Apt. 618</t>
  </si>
  <si>
    <t>73958 Perez Mall</t>
  </si>
  <si>
    <t>34529 Stephens View</t>
  </si>
  <si>
    <t>526 Mitchell Islands Apt. 897</t>
  </si>
  <si>
    <t>6657 Natalie Estate</t>
  </si>
  <si>
    <t>Fernando81@gmail.com</t>
  </si>
  <si>
    <t>20884 Clayton Glens</t>
  </si>
  <si>
    <t>Glen31@gmail.com</t>
  </si>
  <si>
    <t>5638 Nicholas Burg Suite 197</t>
  </si>
  <si>
    <t>42107 Guzman Fords</t>
  </si>
  <si>
    <t>92217 Johnny Oval</t>
  </si>
  <si>
    <t>448 Huerta Mills</t>
  </si>
  <si>
    <t>050 Rachael Mill</t>
  </si>
  <si>
    <t>Garrett70@gmail.com</t>
  </si>
  <si>
    <t>11518 Donna Extension Apt. 858</t>
  </si>
  <si>
    <t>237 Mark Ville Apt. 078</t>
  </si>
  <si>
    <t>06338 Gomez Branch</t>
  </si>
  <si>
    <t>480 Regina Lights Suite 775</t>
  </si>
  <si>
    <t>732 Daniel Squares Apt. 835</t>
  </si>
  <si>
    <t>8579 Michelle Pike</t>
  </si>
  <si>
    <t>6211 Gregory Centers</t>
  </si>
  <si>
    <t>015 King Path Suite 448</t>
  </si>
  <si>
    <t>93569 Karen Mountains</t>
  </si>
  <si>
    <t>4930 Gordon Fort</t>
  </si>
  <si>
    <t>63463 Frank Motorway Suite 440</t>
  </si>
  <si>
    <t>2429 Novak Fall</t>
  </si>
  <si>
    <t>5821 Kane Forest Apt. 117</t>
  </si>
  <si>
    <t>8947 Brandy Turnpike Suite 375</t>
  </si>
  <si>
    <t>84683 Goodman Way Apt. 492</t>
  </si>
  <si>
    <t>321 Horton Ville Apt. 940</t>
  </si>
  <si>
    <t>496 Clark Fort</t>
  </si>
  <si>
    <t>35733 Johnson Common</t>
  </si>
  <si>
    <t>07238 Heather Mills</t>
  </si>
  <si>
    <t>8005 Dustin Drives Apt. 712</t>
  </si>
  <si>
    <t>317 Sanders Inlet Apt. 732</t>
  </si>
  <si>
    <t>243 Watts Village Apt. 377</t>
  </si>
  <si>
    <t>Perry35@gmail.com</t>
  </si>
  <si>
    <t>929 Dean Crest Suite 365</t>
  </si>
  <si>
    <t>46811 Thomas Lights</t>
  </si>
  <si>
    <t>952 Moyer Mission Apt. 489</t>
  </si>
  <si>
    <t>080 Teresa Neck Suite 640</t>
  </si>
  <si>
    <t>Tony56@gmail.com</t>
  </si>
  <si>
    <t>691 Gibson Lake Apt. 383</t>
  </si>
  <si>
    <t>16248 Long Club Apt. 728</t>
  </si>
  <si>
    <t>845 Callahan Walk</t>
  </si>
  <si>
    <t>19004 Cruz Overpass</t>
  </si>
  <si>
    <t>09366 Troy Port</t>
  </si>
  <si>
    <t>5404 David Turnpike Apt. 955</t>
  </si>
  <si>
    <t>295 Russell Key Apt. 649</t>
  </si>
  <si>
    <t>96614 Nelson Mission</t>
  </si>
  <si>
    <t>9172 Andrew Forges Suite 954</t>
  </si>
  <si>
    <t>775 Hawkins Gardens Suite 259</t>
  </si>
  <si>
    <t>9711 Michael Groves</t>
  </si>
  <si>
    <t>857 Lee Lights Suite 931</t>
  </si>
  <si>
    <t>1315 Shannon Center</t>
  </si>
  <si>
    <t>49323 Nathan Lodge Suite 365</t>
  </si>
  <si>
    <t>82209 Kelly Pike Suite 247</t>
  </si>
  <si>
    <t>1026 Peggy Wall Apt. 901</t>
  </si>
  <si>
    <t>9005 Kristine Skyway Apt. 603</t>
  </si>
  <si>
    <t>6322 Harmon Green Suite 918</t>
  </si>
  <si>
    <t>120 Chen Mountains Apt. 567</t>
  </si>
  <si>
    <t>05805 Mahoney Ridge</t>
  </si>
  <si>
    <t>Mathew14@gmail.com</t>
  </si>
  <si>
    <t>85392 Casey Lodge</t>
  </si>
  <si>
    <t>41491 Medina Forge</t>
  </si>
  <si>
    <t>4037 Sanchez Way Suite 820</t>
  </si>
  <si>
    <t>9368 Nichole Lock</t>
  </si>
  <si>
    <t>59715 Kennedy Stream</t>
  </si>
  <si>
    <t>114 Yvette Row Apt. 403</t>
  </si>
  <si>
    <t>211 Wright Flats Suite 688</t>
  </si>
  <si>
    <t>104 Gutierrez Bypass</t>
  </si>
  <si>
    <t>Rebekah6@gmail.com</t>
  </si>
  <si>
    <t>4368 Allison Lodge</t>
  </si>
  <si>
    <t>7519 Steven Springs Apt. 818</t>
  </si>
  <si>
    <t>5758 Sparks Trail</t>
  </si>
  <si>
    <t>3241 Payne Fords Suite 612</t>
  </si>
  <si>
    <t>6750 Novak Port</t>
  </si>
  <si>
    <t>89655 Kelly Station Suite 678</t>
  </si>
  <si>
    <t>409 Turner Points Apt. 442</t>
  </si>
  <si>
    <t>1326 Jonathan Radial Suite 866</t>
  </si>
  <si>
    <t>3329 Cross Cove</t>
  </si>
  <si>
    <t>665 Thompson Crossing</t>
  </si>
  <si>
    <t>25567 Anderson Cliffs Suite 068</t>
  </si>
  <si>
    <t>44773 Cynthia Mission Apt. 393</t>
  </si>
  <si>
    <t>003 Ryan Stravenue</t>
  </si>
  <si>
    <t>2312 Susan Trace Suite 125</t>
  </si>
  <si>
    <t>Bianca2@gmail.com</t>
  </si>
  <si>
    <t>23266 Wayne Via Suite 672</t>
  </si>
  <si>
    <t>91830 Buckley Walks</t>
  </si>
  <si>
    <t>32329 Dennis Flat</t>
  </si>
  <si>
    <t>002 Knapp Way Suite 067</t>
  </si>
  <si>
    <t>77676 Jones Prairie Suite 115</t>
  </si>
  <si>
    <t>1333 Young Road Apt. 125</t>
  </si>
  <si>
    <t>11776 Edward Run Suite 297</t>
  </si>
  <si>
    <t>16462 Juarez Cove Suite 422</t>
  </si>
  <si>
    <t>47649 Hall Track</t>
  </si>
  <si>
    <t>756 Marsh Oval Suite 649</t>
  </si>
  <si>
    <t>180 Forbes Loaf</t>
  </si>
  <si>
    <t>9560 Mitchell Alley</t>
  </si>
  <si>
    <t>8085 Jonathan Summit</t>
  </si>
  <si>
    <t>51083 Butler Heights</t>
  </si>
  <si>
    <t>71205 Paul Underpass</t>
  </si>
  <si>
    <t>6276 Lawrence Landing</t>
  </si>
  <si>
    <t>491 Rice Circle</t>
  </si>
  <si>
    <t>647 Austin Shoals</t>
  </si>
  <si>
    <t>9520 Hill Point Suite 848</t>
  </si>
  <si>
    <t>1090 Ann Grove</t>
  </si>
  <si>
    <t>437 Edwards Mews</t>
  </si>
  <si>
    <t>72553 Shawn Mountain</t>
  </si>
  <si>
    <t>9276 Singleton Pass Apt. 367</t>
  </si>
  <si>
    <t>Darlene31@gmail.com</t>
  </si>
  <si>
    <t>76051 Bell Ports Suite 545</t>
  </si>
  <si>
    <t>5793 Valerie Common</t>
  </si>
  <si>
    <t>742 Anthony Court</t>
  </si>
  <si>
    <t>71091 Pamela Corners</t>
  </si>
  <si>
    <t>0047 Eric Circle</t>
  </si>
  <si>
    <t>744 Melendez Shoals</t>
  </si>
  <si>
    <t>89194 Jonathan Cliffs</t>
  </si>
  <si>
    <t>Lance94@gmail.com</t>
  </si>
  <si>
    <t>7183 Chan Avenue</t>
  </si>
  <si>
    <t>2713 Garcia Curve</t>
  </si>
  <si>
    <t>0961 Hicks Roads Apt. 761</t>
  </si>
  <si>
    <t>6782 Smith Canyon</t>
  </si>
  <si>
    <t>0846 Kim Street Apt. 564</t>
  </si>
  <si>
    <t>60505 Deborah Brooks Suite 732</t>
  </si>
  <si>
    <t>8554 Stephanie Station</t>
  </si>
  <si>
    <t>44632 Richard Coves</t>
  </si>
  <si>
    <t>720 Kyle Fields Apt. 892</t>
  </si>
  <si>
    <t>54186 Fletcher Views</t>
  </si>
  <si>
    <t>Cory2@gmail.com</t>
  </si>
  <si>
    <t>777 Francis Mountain Apt. 224</t>
  </si>
  <si>
    <t>03695 Ricky Ports</t>
  </si>
  <si>
    <t>Angie92@gmail.com</t>
  </si>
  <si>
    <t>4112 Thompson Brook Suite 032</t>
  </si>
  <si>
    <t>172 Martin View Suite 439</t>
  </si>
  <si>
    <t>Grace23@gmail.com</t>
  </si>
  <si>
    <t>410 Lee Shores</t>
  </si>
  <si>
    <t>9157 Stephanie Crest Suite 498</t>
  </si>
  <si>
    <t>3726 Thomas Ferry</t>
  </si>
  <si>
    <t>96208 Miller Shoals</t>
  </si>
  <si>
    <t>95525 Joshua Brooks Apt. 620</t>
  </si>
  <si>
    <t>836 Kirk Canyon</t>
  </si>
  <si>
    <t>0100 Farley Lane</t>
  </si>
  <si>
    <t>6106 Simpson Point</t>
  </si>
  <si>
    <t>66715 Rivera Islands</t>
  </si>
  <si>
    <t>8323 Le Villages Apt. 565</t>
  </si>
  <si>
    <t>474 Alvarez Island</t>
  </si>
  <si>
    <t>417 Robinson Loop Suite 566</t>
  </si>
  <si>
    <t>22678 Erin Mission</t>
  </si>
  <si>
    <t>50363 Davis Dam</t>
  </si>
  <si>
    <t>Dillon71@gmail.com</t>
  </si>
  <si>
    <t>8644 Gibson Road Apt. 644</t>
  </si>
  <si>
    <t>31722 Matthew Shoal</t>
  </si>
  <si>
    <t>8684 Mcdonald Rapids</t>
  </si>
  <si>
    <t>017 Hurst Shoals</t>
  </si>
  <si>
    <t>243 Porter Mount Apt. 395</t>
  </si>
  <si>
    <t>1535 Steele Street Suite 470</t>
  </si>
  <si>
    <t>68887 Diana Tunnel</t>
  </si>
  <si>
    <t>245 Richards Pike</t>
  </si>
  <si>
    <t>9481 Allen Skyway Apt. 694</t>
  </si>
  <si>
    <t>190 Massey Loaf Suite 259</t>
  </si>
  <si>
    <t>31628 Donald Walks Apt. 652</t>
  </si>
  <si>
    <t>544 Christopher Curve Apt. 148</t>
  </si>
  <si>
    <t>4379 Schneider Tunnel Apt. 538</t>
  </si>
  <si>
    <t>7880 Robinson Ports Suite 501</t>
  </si>
  <si>
    <t>087 Carrie Square</t>
  </si>
  <si>
    <t>070 Christina Point Apt. 801</t>
  </si>
  <si>
    <t>2780 Scott Islands Suite 570</t>
  </si>
  <si>
    <t>900 Nguyen Divide</t>
  </si>
  <si>
    <t>01572 Devin Port</t>
  </si>
  <si>
    <t>963 Mendoza Pines</t>
  </si>
  <si>
    <t>900 Lyons Summit</t>
  </si>
  <si>
    <t>945 Joshua Street Suite 172</t>
  </si>
  <si>
    <t>1853 Denise Expressway</t>
  </si>
  <si>
    <t>747 Lee Tunnel Apt. 934</t>
  </si>
  <si>
    <t>09231 Robert Union</t>
  </si>
  <si>
    <t>39649 Kaufman Port Apt. 779</t>
  </si>
  <si>
    <t>6759 Jones Isle Suite 335</t>
  </si>
  <si>
    <t>4659 Kelly Harbors Suite 333</t>
  </si>
  <si>
    <t>103 Jessica Prairie Apt. 403</t>
  </si>
  <si>
    <t>079 Evan Stream</t>
  </si>
  <si>
    <t>77949 Robertson Islands</t>
  </si>
  <si>
    <t>84511 Garrett Mills Suite 770</t>
  </si>
  <si>
    <t>61424 Barbara Club</t>
  </si>
  <si>
    <t>104 Cochran Landing</t>
  </si>
  <si>
    <t>426 Harris Ports Suite 819</t>
  </si>
  <si>
    <t>105 Amanda Route Suite 631</t>
  </si>
  <si>
    <t>9685 Gonzalez Stream Apt. 853</t>
  </si>
  <si>
    <t>388 Yvonne Rue</t>
  </si>
  <si>
    <t>68160 Becker Springs</t>
  </si>
  <si>
    <t>422 Jason Shoals</t>
  </si>
  <si>
    <t>197 Newton Highway</t>
  </si>
  <si>
    <t>8364 Whitaker Views Apt. 842</t>
  </si>
  <si>
    <t>8291 Hailey Throughway</t>
  </si>
  <si>
    <t>Randy43@gmail.com</t>
  </si>
  <si>
    <t>969 Michelle Ferry</t>
  </si>
  <si>
    <t>4944 Collins Stravenue Suite 887</t>
  </si>
  <si>
    <t>91148 Cynthia Springs Suite 633</t>
  </si>
  <si>
    <t>586 Kevin Forges Apt. 172</t>
  </si>
  <si>
    <t>6012 Christine Stream</t>
  </si>
  <si>
    <t>32638 Jennifer Lakes Apt. 719</t>
  </si>
  <si>
    <t>6040 Woods Plaza Suite 630</t>
  </si>
  <si>
    <t>0427 Debbie Plaza</t>
  </si>
  <si>
    <t>90241 Bianca Throughway Apt. 620</t>
  </si>
  <si>
    <t>18239 Jensen Inlet Apt. 512</t>
  </si>
  <si>
    <t>57998 Robert Mountain Apt. 528</t>
  </si>
  <si>
    <t>069 Tricia Tunnel Apt. 664</t>
  </si>
  <si>
    <t>3149 Andrea Harbors Suite 480</t>
  </si>
  <si>
    <t>6052 Lisa Square</t>
  </si>
  <si>
    <t>47538 Johnson Vista</t>
  </si>
  <si>
    <t>35680 Cassandra Coves Apt. 039</t>
  </si>
  <si>
    <t>3382 Andrew Court</t>
  </si>
  <si>
    <t>9198 Green Skyway</t>
  </si>
  <si>
    <t>338 Shawn Summit Suite 056</t>
  </si>
  <si>
    <t>7285 Montoya Shores Apt. 162</t>
  </si>
  <si>
    <t>81800 William Square</t>
  </si>
  <si>
    <t>Tracey32@gmail.com</t>
  </si>
  <si>
    <t>70858 Lauren Camp Apt. 249</t>
  </si>
  <si>
    <t>74442 Reyes Oval</t>
  </si>
  <si>
    <t>616 Nicholas Islands</t>
  </si>
  <si>
    <t>424 Darlene Common Suite 512</t>
  </si>
  <si>
    <t>24439 Wesley Hollow</t>
  </si>
  <si>
    <t>2776 George Flats Apt. 532</t>
  </si>
  <si>
    <t>5504 Marcus Wall Suite 746</t>
  </si>
  <si>
    <t>6686 Kristopher Center Apt. 199</t>
  </si>
  <si>
    <t>042 Angela Point Suite 553</t>
  </si>
  <si>
    <t>393 Johnson Well Suite 196</t>
  </si>
  <si>
    <t>517 Johnson Fields</t>
  </si>
  <si>
    <t>2363 Brown Camp</t>
  </si>
  <si>
    <t>282 John Grove Suite 653</t>
  </si>
  <si>
    <t>6741 Freeman Avenue</t>
  </si>
  <si>
    <t>30908 Kelly Place Apt. 154</t>
  </si>
  <si>
    <t>Candace5@gmail.com</t>
  </si>
  <si>
    <t>917 Webb Trail</t>
  </si>
  <si>
    <t>8866 Clark Creek</t>
  </si>
  <si>
    <t>4547 Hartman Mount Apt. 625</t>
  </si>
  <si>
    <t>59859 Peters Path Apt. 565</t>
  </si>
  <si>
    <t>267 Olsen Way Suite 724</t>
  </si>
  <si>
    <t>Logan53@gmail.com</t>
  </si>
  <si>
    <t>0778 Ruiz Village</t>
  </si>
  <si>
    <t>14694 Alison Dam Suite 354</t>
  </si>
  <si>
    <t>242 Andrew Mountains</t>
  </si>
  <si>
    <t>76905 Fuller Path Suite 391</t>
  </si>
  <si>
    <t>36987 Herring Cove</t>
  </si>
  <si>
    <t>631 Allison Bypass Suite 304</t>
  </si>
  <si>
    <t>Isabel41@gmail.com</t>
  </si>
  <si>
    <t>22862 Lam Street Apt. 968</t>
  </si>
  <si>
    <t>01514 Sarah Walks</t>
  </si>
  <si>
    <t>6456 Amy Locks</t>
  </si>
  <si>
    <t>Billy22@gmail.com</t>
  </si>
  <si>
    <t>2679 Robinson Via Suite 657</t>
  </si>
  <si>
    <t>47700 Hill Overpass</t>
  </si>
  <si>
    <t>95930 Lozano Locks</t>
  </si>
  <si>
    <t>804 Smith Manor</t>
  </si>
  <si>
    <t>36034 Jones Isle</t>
  </si>
  <si>
    <t>Devon85@gmail.com</t>
  </si>
  <si>
    <t>19316 Gentry Junctions Apt. 331</t>
  </si>
  <si>
    <t>8484 Sara Glens</t>
  </si>
  <si>
    <t>014 Burch Underpass</t>
  </si>
  <si>
    <t>841 Joel Port Apt. 933</t>
  </si>
  <si>
    <t>702 Jordan Way Suite 625</t>
  </si>
  <si>
    <t>294 Jamie Divide Suite 455</t>
  </si>
  <si>
    <t>3191 Wang Motorway</t>
  </si>
  <si>
    <t>745 Graham Village Suite 941</t>
  </si>
  <si>
    <t>43328 Joshua Lane Apt. 426</t>
  </si>
  <si>
    <t>50462 Lisa Landing</t>
  </si>
  <si>
    <t>Marilyn67@gmail.com</t>
  </si>
  <si>
    <t>1776 Kelly Junctions</t>
  </si>
  <si>
    <t>3998 Manuel Motorway</t>
  </si>
  <si>
    <t>13302 Sierra Loop</t>
  </si>
  <si>
    <t>58301 Kim Ville Apt. 546</t>
  </si>
  <si>
    <t>8828 Christopher Wells</t>
  </si>
  <si>
    <t>93967 Harris Extension Apt. 011</t>
  </si>
  <si>
    <t>717 Kaufman Club</t>
  </si>
  <si>
    <t>10960 Kent Inlet Suite 350</t>
  </si>
  <si>
    <t>044 Hart Plaza Apt. 490</t>
  </si>
  <si>
    <t>42602 Rachel Stravenue</t>
  </si>
  <si>
    <t>8324 Jennifer Coves</t>
  </si>
  <si>
    <t>529 Jones Village</t>
  </si>
  <si>
    <t>0938 Burns Isle</t>
  </si>
  <si>
    <t>96608 Shelly Road Suite 943</t>
  </si>
  <si>
    <t>102 Cooper Knolls Apt. 920</t>
  </si>
  <si>
    <t>5254 Nicole Cliffs</t>
  </si>
  <si>
    <t>0262 Schroeder Street</t>
  </si>
  <si>
    <t>027 Patterson Viaduct</t>
  </si>
  <si>
    <t>65170 Lopez Harbors Suite 274</t>
  </si>
  <si>
    <t>88059 Kathleen Valleys</t>
  </si>
  <si>
    <t>293 Michael Mews Apt. 832</t>
  </si>
  <si>
    <t>68183 Mitchell Key Apt. 148</t>
  </si>
  <si>
    <t>097 Bradshaw Mountains</t>
  </si>
  <si>
    <t>99556 Nicholas Pass</t>
  </si>
  <si>
    <t>62085 Thompson Ridges Suite 760</t>
  </si>
  <si>
    <t>959 Simmons Trail</t>
  </si>
  <si>
    <t>9162 Friedman Track</t>
  </si>
  <si>
    <t>71073 Kelly Fork</t>
  </si>
  <si>
    <t>55065 Hudson Islands Apt. 444</t>
  </si>
  <si>
    <t>1605 David Inlet</t>
  </si>
  <si>
    <t>56138 Snow Viaduct</t>
  </si>
  <si>
    <t>01749 Angela Village Suite 615</t>
  </si>
  <si>
    <t>30732 Arnold Turnpike Suite 462</t>
  </si>
  <si>
    <t>72146 Edward Walks</t>
  </si>
  <si>
    <t>5348 Turner Views Suite 106</t>
  </si>
  <si>
    <t>99135 Anderson River Suite 826</t>
  </si>
  <si>
    <t>013 Michael Fields Apt. 126</t>
  </si>
  <si>
    <t>329 Vasquez Corner Apt. 953</t>
  </si>
  <si>
    <t>Rita28@gmail.com</t>
  </si>
  <si>
    <t>04611 Erin Trafficway</t>
  </si>
  <si>
    <t>0815 Jeffrey Gardens Suite 325</t>
  </si>
  <si>
    <t>681 Michael Club Apt. 042</t>
  </si>
  <si>
    <t>168 Kevin Stream Suite 734</t>
  </si>
  <si>
    <t>39140 Yates Ranch</t>
  </si>
  <si>
    <t>21401 Rogers Center Suite 275</t>
  </si>
  <si>
    <t>418 Courtney Villages</t>
  </si>
  <si>
    <t>14785 Cody Bridge Suite 276</t>
  </si>
  <si>
    <t>223 Huang Grove</t>
  </si>
  <si>
    <t>8063 Hansen Summit</t>
  </si>
  <si>
    <t>6870 Mcintyre Field Apt. 229</t>
  </si>
  <si>
    <t>7184 Kimberly Ridges Suite 548</t>
  </si>
  <si>
    <t>1650 Emily Cliff</t>
  </si>
  <si>
    <t>01018 Frederick Burgs</t>
  </si>
  <si>
    <t>Maxwell88@gmail.com</t>
  </si>
  <si>
    <t>4512 Merritt Walks Suite 586</t>
  </si>
  <si>
    <t>77231 Leon Greens Suite 050</t>
  </si>
  <si>
    <t>26103 Christopher Knoll Suite 116</t>
  </si>
  <si>
    <t>1062 Hall Springs Suite 151</t>
  </si>
  <si>
    <t>955 Johnston Divide</t>
  </si>
  <si>
    <t>44444 Amber Coves</t>
  </si>
  <si>
    <t>Luke70@gmail.com</t>
  </si>
  <si>
    <t>37681 Peter Gateway Suite 501</t>
  </si>
  <si>
    <t>72797 Copeland Curve Apt. 907</t>
  </si>
  <si>
    <t>073 Smith Circles Suite 139</t>
  </si>
  <si>
    <t>75123 Chambers Lights Apt. 799</t>
  </si>
  <si>
    <t>038 Williams Common Apt. 806</t>
  </si>
  <si>
    <t>288 Doyle Rapid Apt. 031</t>
  </si>
  <si>
    <t>560 Lamb Stream</t>
  </si>
  <si>
    <t>7877 Nicole Trail</t>
  </si>
  <si>
    <t>85725 Dalton Summit</t>
  </si>
  <si>
    <t>73666 Brittany Dam Suite 051</t>
  </si>
  <si>
    <t>82078 Christian Stream Apt. 792</t>
  </si>
  <si>
    <t>456 Ortega Estate</t>
  </si>
  <si>
    <t>15215 Smith Locks</t>
  </si>
  <si>
    <t>5571 Fowler Plains</t>
  </si>
  <si>
    <t>68961 Moore Shores Apt. 803</t>
  </si>
  <si>
    <t>31153 Jesse Lights</t>
  </si>
  <si>
    <t>654 Mercer Track</t>
  </si>
  <si>
    <t>66644 Pittman River Suite 160</t>
  </si>
  <si>
    <t>700 Rice Motorway</t>
  </si>
  <si>
    <t>62320 Emily Stravenue</t>
  </si>
  <si>
    <t>516 Krystal Motorway Suite 747</t>
  </si>
  <si>
    <t>Dillon40@gmail.com</t>
  </si>
  <si>
    <t>178 Gomez Stream</t>
  </si>
  <si>
    <t>53929 Michael Street</t>
  </si>
  <si>
    <t>72942 Shields Square Suite 313</t>
  </si>
  <si>
    <t>699 Kimberly Forks Apt. 045</t>
  </si>
  <si>
    <t>Dwayne37@gmail.com</t>
  </si>
  <si>
    <t>089 Daniel Mews Suite 154</t>
  </si>
  <si>
    <t>56026 Perez Flats Apt. 426</t>
  </si>
  <si>
    <t>739 Rivera Burgs</t>
  </si>
  <si>
    <t>5719 Davis Springs</t>
  </si>
  <si>
    <t>2772 Morrison Valley</t>
  </si>
  <si>
    <t>32236 Barbara Run</t>
  </si>
  <si>
    <t>5164 Gonzales Rapid</t>
  </si>
  <si>
    <t>936 Kristin Summit</t>
  </si>
  <si>
    <t>477 Daniel Circles</t>
  </si>
  <si>
    <t>076 Waters Cliff</t>
  </si>
  <si>
    <t>325 Ryan Pike</t>
  </si>
  <si>
    <t>3005 Tiffany Hills</t>
  </si>
  <si>
    <t>16858 Rowe Causeway Apt. 068</t>
  </si>
  <si>
    <t>731 Carla Divide Apt. 557</t>
  </si>
  <si>
    <t>425 Robin Burg</t>
  </si>
  <si>
    <t>5593 Brian Haven</t>
  </si>
  <si>
    <t>703 Sloan Row Suite 621</t>
  </si>
  <si>
    <t>963 Chase Bridge</t>
  </si>
  <si>
    <t>98261 Sandra Overpass</t>
  </si>
  <si>
    <t>9420 Dana Skyway Apt. 647</t>
  </si>
  <si>
    <t>Jo100@gmail.com</t>
  </si>
  <si>
    <t>385 Davis Park</t>
  </si>
  <si>
    <t>41032 Donald Shores Apt. 013</t>
  </si>
  <si>
    <t>45795 Jonathan Field Apt. 587</t>
  </si>
  <si>
    <t>43980 Donna Flat Apt. 795</t>
  </si>
  <si>
    <t>Jorge39@gmail.com</t>
  </si>
  <si>
    <t>848 Anna Springs</t>
  </si>
  <si>
    <t>0000 Estrada Terrace</t>
  </si>
  <si>
    <t>595 Mckinney Crossing Suite 816</t>
  </si>
  <si>
    <t>56208 Brown Skyway</t>
  </si>
  <si>
    <t>246 Troy Inlet</t>
  </si>
  <si>
    <t>12489 Phelps Drive</t>
  </si>
  <si>
    <t>806 Warren Stream</t>
  </si>
  <si>
    <t>775 Sheila Corners Apt. 515</t>
  </si>
  <si>
    <t>491 Fisher Cliffs Suite 721</t>
  </si>
  <si>
    <t>13358 Ortiz Views Suite 115</t>
  </si>
  <si>
    <t>371 Mitchell Court</t>
  </si>
  <si>
    <t>4425 Trevor Lake Apt. 895</t>
  </si>
  <si>
    <t>86455 Reynolds Path</t>
  </si>
  <si>
    <t>34730 Mendoza Route Suite 819</t>
  </si>
  <si>
    <t>910 Kennedy Flat Apt. 196</t>
  </si>
  <si>
    <t>870 Lester Pass Suite 248</t>
  </si>
  <si>
    <t>359 Palmer Turnpike Suite 270</t>
  </si>
  <si>
    <t>645 Khan Neck</t>
  </si>
  <si>
    <t>4998 Cheyenne Field</t>
  </si>
  <si>
    <t>86605 Hughes Brook Apt. 939</t>
  </si>
  <si>
    <t>570 James Shore Apt. 854</t>
  </si>
  <si>
    <t>Alec72@gmail.com</t>
  </si>
  <si>
    <t>36426 Samuel Plains Suite 515</t>
  </si>
  <si>
    <t>286 Brandon Shoal</t>
  </si>
  <si>
    <t>3643 Hannah Mall Suite 718</t>
  </si>
  <si>
    <t>28444 Walters Street Apt. 781</t>
  </si>
  <si>
    <t>1915 Brittany Street</t>
  </si>
  <si>
    <t>82304 Michael Garden Suite 716</t>
  </si>
  <si>
    <t>342 Kevin Causeway Suite 252</t>
  </si>
  <si>
    <t>017 Roberts Causeway</t>
  </si>
  <si>
    <t>990 Jennifer Stravenue</t>
  </si>
  <si>
    <t>09664 Nicholas Summit</t>
  </si>
  <si>
    <t>589 Alvin Path Apt. 994</t>
  </si>
  <si>
    <t>4129 Summers Spring Apt. 080</t>
  </si>
  <si>
    <t>Kristina99@gmail.com</t>
  </si>
  <si>
    <t>9651 Smith Tunnel</t>
  </si>
  <si>
    <t>28246 Richardson Path Apt. 407</t>
  </si>
  <si>
    <t>68295 Smith Shores</t>
  </si>
  <si>
    <t>09152 Chavez Harbors</t>
  </si>
  <si>
    <t>Tami82@gmail.com</t>
  </si>
  <si>
    <t>09806 Caitlyn Causeway Apt. 413</t>
  </si>
  <si>
    <t>308 Christopher Alley Suite 706</t>
  </si>
  <si>
    <t>717 Christopher Wells</t>
  </si>
  <si>
    <t>692 Chapman Ranch Suite 741</t>
  </si>
  <si>
    <t>08864 Carl Viaduct Suite 613</t>
  </si>
  <si>
    <t>06361 Andrew Centers</t>
  </si>
  <si>
    <t>5098 Ward Groves Apt. 902</t>
  </si>
  <si>
    <t>835 William Meadow Apt. 476</t>
  </si>
  <si>
    <t>635 William Cape Apt. 440</t>
  </si>
  <si>
    <t>223 Jamie Meadows Suite 642</t>
  </si>
  <si>
    <t>824 Potter Tunnel Suite 111</t>
  </si>
  <si>
    <t>783 Harris Ramp Apt. 932</t>
  </si>
  <si>
    <t>1884 Owen Mountain</t>
  </si>
  <si>
    <t>929 Perez Fall Suite 183</t>
  </si>
  <si>
    <t>151 Hancock Trail</t>
  </si>
  <si>
    <t>10634 Peter Vista Suite 614</t>
  </si>
  <si>
    <t>45653 Teresa Walk Suite 712</t>
  </si>
  <si>
    <t>7905 Jessica Unions</t>
  </si>
  <si>
    <t>9536 Lopez Viaduct Apt. 053</t>
  </si>
  <si>
    <t>99901 Robinson Pike Apt. 465</t>
  </si>
  <si>
    <t>59908 Chang Walks</t>
  </si>
  <si>
    <t>80331 Pamela Spur Apt. 422</t>
  </si>
  <si>
    <t>02619 Diane Ville Suite 143</t>
  </si>
  <si>
    <t>969 Nguyen Circle</t>
  </si>
  <si>
    <t>7080 Colleen Court</t>
  </si>
  <si>
    <t>4763 Hale Circle</t>
  </si>
  <si>
    <t>23907 Chelsea Centers Apt. 058</t>
  </si>
  <si>
    <t>Omar65@gmail.com</t>
  </si>
  <si>
    <t>9357 Horton Point Apt. 316</t>
  </si>
  <si>
    <t>99477 Odonnell Land</t>
  </si>
  <si>
    <t>0601 Williams Land Apt. 101</t>
  </si>
  <si>
    <t>2023 Chase Street Apt. 427</t>
  </si>
  <si>
    <t>Martin68@gmail.com</t>
  </si>
  <si>
    <t>0936 Sharon Crossroad Suite 282</t>
  </si>
  <si>
    <t>31961 Benjamin Views Suite 550</t>
  </si>
  <si>
    <t>888 Richards Pines Apt. 504</t>
  </si>
  <si>
    <t>Dominique21@gmail.com</t>
  </si>
  <si>
    <t>43020 Martin Overpass</t>
  </si>
  <si>
    <t>5982 Smith Plains</t>
  </si>
  <si>
    <t>6091 Christopher Manors Suite 833</t>
  </si>
  <si>
    <t>686 Davis Mall</t>
  </si>
  <si>
    <t>34173 Haley Unions</t>
  </si>
  <si>
    <t>79639 Michael Roads</t>
  </si>
  <si>
    <t>528 Ross Station</t>
  </si>
  <si>
    <t>568 Danielle Shore</t>
  </si>
  <si>
    <t>07945 Pollard Square Apt. 007</t>
  </si>
  <si>
    <t>83881 Roberts Gardens Apt. 794</t>
  </si>
  <si>
    <t>011 Kristi Alley Apt. 002</t>
  </si>
  <si>
    <t>0418 Kimberly Curve</t>
  </si>
  <si>
    <t>137 Mark Estate</t>
  </si>
  <si>
    <t>81856 Beck Ports</t>
  </si>
  <si>
    <t>74204 Edward Tunnel</t>
  </si>
  <si>
    <t>5649 Jack Wall</t>
  </si>
  <si>
    <t>5353 Kathryn Trail Suite 995</t>
  </si>
  <si>
    <t>91964 Michelle Center Suite 531</t>
  </si>
  <si>
    <t>20166 Randy Crescent Suite 931</t>
  </si>
  <si>
    <t>23096 Nichols Cliff Apt. 977</t>
  </si>
  <si>
    <t>2878 Justin Light</t>
  </si>
  <si>
    <t>99745 Barry Overpass</t>
  </si>
  <si>
    <t>09146 Katherine Extensions</t>
  </si>
  <si>
    <t>6702 Raven Burg</t>
  </si>
  <si>
    <t>19147 Tina Ways Suite 001</t>
  </si>
  <si>
    <t>54400 Dana Wall</t>
  </si>
  <si>
    <t>26413 Michael Valleys</t>
  </si>
  <si>
    <t>6756 Garcia Mall Apt. 831</t>
  </si>
  <si>
    <t>161 Steven Summit</t>
  </si>
  <si>
    <t>96204 Kimberly Mountain</t>
  </si>
  <si>
    <t>4603 Julia Cliff Suite 478</t>
  </si>
  <si>
    <t>39738 Lopez Court</t>
  </si>
  <si>
    <t>84395 Patterson Shoal</t>
  </si>
  <si>
    <t>7386 Rose Coves Suite 551</t>
  </si>
  <si>
    <t>597 Mark Plaza Suite 219</t>
  </si>
  <si>
    <t>7124 Nash Overpass Suite 594</t>
  </si>
  <si>
    <t>89942 Gerald Bypass Suite 226</t>
  </si>
  <si>
    <t>1657 Graham Flats</t>
  </si>
  <si>
    <t>33104 Smith Rapid Suite 788</t>
  </si>
  <si>
    <t>9652 Smith Point Apt. 748</t>
  </si>
  <si>
    <t>39286 Steven Tunnel Suite 366</t>
  </si>
  <si>
    <t>Shelley40@gmail.com</t>
  </si>
  <si>
    <t>4615 Key Burgs</t>
  </si>
  <si>
    <t>0489 James Loop Suite 370</t>
  </si>
  <si>
    <t>554 Joseph Heights</t>
  </si>
  <si>
    <t>41298 Andre Field Suite 903</t>
  </si>
  <si>
    <t>6808 Mary Shoals</t>
  </si>
  <si>
    <t>2543 Ryan Village Apt. 112</t>
  </si>
  <si>
    <t>2461 Sandra Cove Apt. 685</t>
  </si>
  <si>
    <t>Carly74@gmail.com</t>
  </si>
  <si>
    <t>69523 Ramirez Village</t>
  </si>
  <si>
    <t>093 Brooks Valley</t>
  </si>
  <si>
    <t>06766 Adam Loaf Apt. 165</t>
  </si>
  <si>
    <t>40693 Thomas Stream Suite 451</t>
  </si>
  <si>
    <t>77581 Nicholas River Suite 512</t>
  </si>
  <si>
    <t>03354 Glenn Track Apt. 651</t>
  </si>
  <si>
    <t>58311 Watson Estates</t>
  </si>
  <si>
    <t>638 Reynolds Burgs</t>
  </si>
  <si>
    <t>551 Jones Glen Apt. 958</t>
  </si>
  <si>
    <t>4256 Riddle Orchard</t>
  </si>
  <si>
    <t>120 Jimenez Junctions</t>
  </si>
  <si>
    <t>182 April Springs</t>
  </si>
  <si>
    <t>26520 Swanson Curve</t>
  </si>
  <si>
    <t>4858 Anthony Mission Apt. 349</t>
  </si>
  <si>
    <t>93661 Harris Overpass Apt. 165</t>
  </si>
  <si>
    <t>707 Lee Rapids</t>
  </si>
  <si>
    <t>148 Peter Vista</t>
  </si>
  <si>
    <t>46483 Taylor Avenue Apt. 583</t>
  </si>
  <si>
    <t>89883 Wilkinson Lake Suite 938</t>
  </si>
  <si>
    <t>265 Kelly Junctions Apt. 808</t>
  </si>
  <si>
    <t>522 Vasquez Prairie</t>
  </si>
  <si>
    <t>83918 Olivia Plains Apt. 080</t>
  </si>
  <si>
    <t>885 Lewis Overpass</t>
  </si>
  <si>
    <t>Joy39@gmail.com</t>
  </si>
  <si>
    <t>364 Gabriella Path</t>
  </si>
  <si>
    <t>71435 Simon Union Apt. 790</t>
  </si>
  <si>
    <t>7054 Benjamin Curve Apt. 280</t>
  </si>
  <si>
    <t>11844 Kelley Bridge</t>
  </si>
  <si>
    <t>289 Caroline Oval Suite 939</t>
  </si>
  <si>
    <t>79952 Rivas Inlet</t>
  </si>
  <si>
    <t>Barry97@gmail.com</t>
  </si>
  <si>
    <t>970 Valerie Ranch</t>
  </si>
  <si>
    <t>730 Jones Center Apt. 530</t>
  </si>
  <si>
    <t>690 Eric Rapids Apt. 536</t>
  </si>
  <si>
    <t>667 Sanchez Roads</t>
  </si>
  <si>
    <t>929 Carolyn Plains</t>
  </si>
  <si>
    <t>Marilyn1@gmail.com</t>
  </si>
  <si>
    <t>60742 Amy Forks</t>
  </si>
  <si>
    <t>13522 Petersen Mews</t>
  </si>
  <si>
    <t>6017 Taylor Well Suite 299</t>
  </si>
  <si>
    <t>748 Jessica Knoll Suite 006</t>
  </si>
  <si>
    <t>100 James Estate</t>
  </si>
  <si>
    <t>58507 Oneal Parkways Suite 645</t>
  </si>
  <si>
    <t>9358 Barnes Highway</t>
  </si>
  <si>
    <t>53158 Ryan Summit Suite 543</t>
  </si>
  <si>
    <t>358 Wright Divide Apt. 142</t>
  </si>
  <si>
    <t>6978 Theresa Parkways</t>
  </si>
  <si>
    <t>Julian81@gmail.com</t>
  </si>
  <si>
    <t>530 Jermaine Stream Apt. 468</t>
  </si>
  <si>
    <t>9774 Joshua Underpass Suite 328</t>
  </si>
  <si>
    <t>59731 Jim Islands Apt. 485</t>
  </si>
  <si>
    <t>86578 Amanda Knolls</t>
  </si>
  <si>
    <t>54771 Miller Isle</t>
  </si>
  <si>
    <t>15100 Timothy Views Apt. 704</t>
  </si>
  <si>
    <t>7469 Taylor Centers Apt. 918</t>
  </si>
  <si>
    <t>416 Douglas Inlet</t>
  </si>
  <si>
    <t>101 Doyle Flat Suite 354</t>
  </si>
  <si>
    <t>037 Ward Forest Apt. 718</t>
  </si>
  <si>
    <t>972 Joshua Tunnel</t>
  </si>
  <si>
    <t>19323 Stafford Wall Suite 022</t>
  </si>
  <si>
    <t>36006 Molly Springs</t>
  </si>
  <si>
    <t>189 Weeks Port</t>
  </si>
  <si>
    <t>40212 Jasmine Track</t>
  </si>
  <si>
    <t>6174 Nguyen Track</t>
  </si>
  <si>
    <t>31153 Michael Center</t>
  </si>
  <si>
    <t>27549 Morgan Expressway Suite 258</t>
  </si>
  <si>
    <t>602 Daniel Lock</t>
  </si>
  <si>
    <t>119 Frank Lakes Apt. 168</t>
  </si>
  <si>
    <t>5338 Chad Stravenue</t>
  </si>
  <si>
    <t>968 Christine Locks</t>
  </si>
  <si>
    <t>839 Johnson Drives</t>
  </si>
  <si>
    <t>086 Katrina Lodge</t>
  </si>
  <si>
    <t>33110 Bowman Pines Apt. 348</t>
  </si>
  <si>
    <t>4064 Tony Summit</t>
  </si>
  <si>
    <t>60571 Kimberly Landing Suite 686</t>
  </si>
  <si>
    <t>761 Robin Route</t>
  </si>
  <si>
    <t>345 Tiffany Mountains</t>
  </si>
  <si>
    <t>5246 Kyle Square</t>
  </si>
  <si>
    <t>1722 Guzman Hill Apt. 431</t>
  </si>
  <si>
    <t>87534 Long Bypass</t>
  </si>
  <si>
    <t>8976 Jennifer Flats</t>
  </si>
  <si>
    <t>22107 Stewart Parkways Suite 904</t>
  </si>
  <si>
    <t>Spencer66@gmail.com</t>
  </si>
  <si>
    <t>721 Hill Springs Apt. 116</t>
  </si>
  <si>
    <t>626 Dale Square Suite 409</t>
  </si>
  <si>
    <t>64807 Beverly Groves Apt. 346</t>
  </si>
  <si>
    <t>5829 Diana Avenue</t>
  </si>
  <si>
    <t>8166 Mason Keys</t>
  </si>
  <si>
    <t>69057 Deanna Islands Suite 492</t>
  </si>
  <si>
    <t>3300 Kirby Trail Apt. 587</t>
  </si>
  <si>
    <t>5113 Dean Road</t>
  </si>
  <si>
    <t>03232 Sabrina Plains</t>
  </si>
  <si>
    <t>972 Scott Path</t>
  </si>
  <si>
    <t>2431 Kramer Roads Suite 249</t>
  </si>
  <si>
    <t>3462 Hernandez Locks Apt. 891</t>
  </si>
  <si>
    <t>Mia43@gmail.com</t>
  </si>
  <si>
    <t>5319 Moreno Mountain Suite 041</t>
  </si>
  <si>
    <t>595 Hoffman Bridge</t>
  </si>
  <si>
    <t>140 Baker Ferry</t>
  </si>
  <si>
    <t>9303 Austin Shoal</t>
  </si>
  <si>
    <t>9784 Bryant Mount Suite 827</t>
  </si>
  <si>
    <t>39212 Carlson Square</t>
  </si>
  <si>
    <t>225 Michael Lodge Suite 603</t>
  </si>
  <si>
    <t>47255 James Port</t>
  </si>
  <si>
    <t>55429 Laura Knoll</t>
  </si>
  <si>
    <t>946 Thomas Well Apt. 039</t>
  </si>
  <si>
    <t>87331 Brian Oval</t>
  </si>
  <si>
    <t>596 Tiffany Bridge</t>
  </si>
  <si>
    <t>490 Young Heights</t>
  </si>
  <si>
    <t>0617 Jamie River Suite 608</t>
  </si>
  <si>
    <t>120 Beltran Cliffs</t>
  </si>
  <si>
    <t>16629 Lee Port Apt. 362</t>
  </si>
  <si>
    <t>887 Aaron Port</t>
  </si>
  <si>
    <t>411 Edwin Mountains</t>
  </si>
  <si>
    <t>88231 Jennifer Extension Apt. 445</t>
  </si>
  <si>
    <t>0322 Peterson Parkway</t>
  </si>
  <si>
    <t>53978 Moore Center Suite 480</t>
  </si>
  <si>
    <t>0727 Henson Isle Apt. 927</t>
  </si>
  <si>
    <t>Lee20@gmail.com</t>
  </si>
  <si>
    <t>609 Kimberly Roads Apt. 429</t>
  </si>
  <si>
    <t>445 Smith Green Apt. 701</t>
  </si>
  <si>
    <t>515 Baker Dale Apt. 578</t>
  </si>
  <si>
    <t>101 Joyce Parks</t>
  </si>
  <si>
    <t>1347 David Springs Apt. 057</t>
  </si>
  <si>
    <t>360 Allison Walks Suite 027</t>
  </si>
  <si>
    <t>41780 Gates Crest</t>
  </si>
  <si>
    <t>09649 Kara Route Suite 460</t>
  </si>
  <si>
    <t>782 Brittany Motorway Suite 405</t>
  </si>
  <si>
    <t>964 Mason Falls</t>
  </si>
  <si>
    <t>7993 Adams Skyway</t>
  </si>
  <si>
    <t>0944 Long Spur Apt. 776</t>
  </si>
  <si>
    <t>16459 Caleb Ford</t>
  </si>
  <si>
    <t>9040 Hayes Point</t>
  </si>
  <si>
    <t>516 Zachary Garden Apt. 589</t>
  </si>
  <si>
    <t>18223 Kristen Avenue</t>
  </si>
  <si>
    <t>Terri76@gmail.com</t>
  </si>
  <si>
    <t>3612 Benjamin Ranch Apt. 651</t>
  </si>
  <si>
    <t>56791 Jones Plains Apt. 260</t>
  </si>
  <si>
    <t>3301 Miller Estates Suite 366</t>
  </si>
  <si>
    <t>21438 Michael Village</t>
  </si>
  <si>
    <t>673 Patton Island Apt. 866</t>
  </si>
  <si>
    <t>061 Nolan Mall</t>
  </si>
  <si>
    <t>790 Michelle Creek</t>
  </si>
  <si>
    <t>165 Angela Shore</t>
  </si>
  <si>
    <t>450 Ford Camp</t>
  </si>
  <si>
    <t>13382 Wade Burgs Suite 485</t>
  </si>
  <si>
    <t>624 Cynthia Forest</t>
  </si>
  <si>
    <t>916 Payne Trail Apt. 336</t>
  </si>
  <si>
    <t>6433 Henderson Village Suite 144</t>
  </si>
  <si>
    <t>5721 Palmer Square</t>
  </si>
  <si>
    <t>2566 Jody Glens Apt. 331</t>
  </si>
  <si>
    <t>Theodore29@gmail.com</t>
  </si>
  <si>
    <t>839 Charles Divide</t>
  </si>
  <si>
    <t>60325 Lee Expressway</t>
  </si>
  <si>
    <t>0246 Kelli Street</t>
  </si>
  <si>
    <t>885 Laura Loaf</t>
  </si>
  <si>
    <t>346 Clark Square Apt. 779</t>
  </si>
  <si>
    <t>508 Arthur Lake</t>
  </si>
  <si>
    <t>22526 Richard Harbors</t>
  </si>
  <si>
    <t>2165 Thomas Light Apt. 818</t>
  </si>
  <si>
    <t>5598 Torres Cape Apt. 548</t>
  </si>
  <si>
    <t>874 Megan Mount Apt. 957</t>
  </si>
  <si>
    <t>353 Brian Centers Suite 003</t>
  </si>
  <si>
    <t>399 Aaron Trail Apt. 735</t>
  </si>
  <si>
    <t>113 Kenneth Gateway</t>
  </si>
  <si>
    <t>59349 Rodney Landing Apt. 794</t>
  </si>
  <si>
    <t>70265 Richard Gardens</t>
  </si>
  <si>
    <t>5711 Joseph Walk Suite 847</t>
  </si>
  <si>
    <t>86038 Elliott Wall</t>
  </si>
  <si>
    <t>928 Jones Parks Suite 093</t>
  </si>
  <si>
    <t>083 Garrett Manors Suite 896</t>
  </si>
  <si>
    <t>4219 John Prairie</t>
  </si>
  <si>
    <t>6221 Collins Tunnel Apt. 172</t>
  </si>
  <si>
    <t>04209 Kirsten Fall</t>
  </si>
  <si>
    <t>0401 Alexis Via Suite 322</t>
  </si>
  <si>
    <t>72169 Stephanie Vista Apt. 895</t>
  </si>
  <si>
    <t>328 Matthew Inlet</t>
  </si>
  <si>
    <t>032 Joshua Fall Apt. 340</t>
  </si>
  <si>
    <t>079 Samantha Overpass</t>
  </si>
  <si>
    <t>182 Arnold Row Suite 177</t>
  </si>
  <si>
    <t>7591 Christian Flats</t>
  </si>
  <si>
    <t>2895 Walls Fall</t>
  </si>
  <si>
    <t>727 Craig Circles Apt. 842</t>
  </si>
  <si>
    <t>325 Gary Falls Apt. 595</t>
  </si>
  <si>
    <t>3717 Bobby Loaf</t>
  </si>
  <si>
    <t>773 Yang Falls</t>
  </si>
  <si>
    <t>7669 Clark Pines Suite 918</t>
  </si>
  <si>
    <t>136 Little Station Suite 554</t>
  </si>
  <si>
    <t>71088 Timothy Views Suite 713</t>
  </si>
  <si>
    <t>0299 Bonnie Plaza</t>
  </si>
  <si>
    <t>836 Hanna Meadow Apt. 840</t>
  </si>
  <si>
    <t>2050 Rivera Skyway Apt. 378</t>
  </si>
  <si>
    <t>39042 David Stream</t>
  </si>
  <si>
    <t>2016 Evan Summit</t>
  </si>
  <si>
    <t>2884 Foster Ridge</t>
  </si>
  <si>
    <t>4099 Hernandez Squares Apt. 386</t>
  </si>
  <si>
    <t>52160 Terrance Fork Apt. 547</t>
  </si>
  <si>
    <t>66149 Ortega Knoll</t>
  </si>
  <si>
    <t>909 Anderson Drives Suite 964</t>
  </si>
  <si>
    <t>7481 Serrano Station Suite 038</t>
  </si>
  <si>
    <t>Connie89@gmail.com</t>
  </si>
  <si>
    <t>642 Laura Mill</t>
  </si>
  <si>
    <t>976 Hughes Unions Suite 155</t>
  </si>
  <si>
    <t>820 Ashley Mall</t>
  </si>
  <si>
    <t>653 Black Mall</t>
  </si>
  <si>
    <t>0912 Jessica Lock Suite 730</t>
  </si>
  <si>
    <t>53769 Rivera Street</t>
  </si>
  <si>
    <t>38611 Stewart Parkways Suite 432</t>
  </si>
  <si>
    <t>988 Vasquez Springs</t>
  </si>
  <si>
    <t>876 Jackson Plains Apt. 617</t>
  </si>
  <si>
    <t>6591 Joseph Fall Apt. 887</t>
  </si>
  <si>
    <t>766 Robert Cape</t>
  </si>
  <si>
    <t>470 Vang Plaza Suite 534</t>
  </si>
  <si>
    <t>80009 Fowler Glens</t>
  </si>
  <si>
    <t>8598 Singleton Fork Suite 537</t>
  </si>
  <si>
    <t>46746 Espinoza Terrace</t>
  </si>
  <si>
    <t>309 Ford Run</t>
  </si>
  <si>
    <t>222 Jason Wall Suite 913</t>
  </si>
  <si>
    <t>993 Deleon Pine</t>
  </si>
  <si>
    <t>6078 Karen Spur</t>
  </si>
  <si>
    <t>602 Jason Stravenue</t>
  </si>
  <si>
    <t>870 Young Radial</t>
  </si>
  <si>
    <t>81553 Garcia Gateway</t>
  </si>
  <si>
    <t>758 Allen Roads</t>
  </si>
  <si>
    <t>167 Chad Throughway</t>
  </si>
  <si>
    <t>91642 George Spring Apt. 712</t>
  </si>
  <si>
    <t>95300 Ashley Plain Suite 493</t>
  </si>
  <si>
    <t>2243 Thomas Center</t>
  </si>
  <si>
    <t>0122 Downs Cove Suite 951</t>
  </si>
  <si>
    <t>4323 Mcpherson Flats Suite 794</t>
  </si>
  <si>
    <t>29445 Chan Prairie</t>
  </si>
  <si>
    <t>680 Steven Mill Suite 698</t>
  </si>
  <si>
    <t>Mason24@gmail.com</t>
  </si>
  <si>
    <t>547 Martha Overpass Apt. 545</t>
  </si>
  <si>
    <t>5840 Williams Path</t>
  </si>
  <si>
    <t>357 Sandoval Ways Suite 566</t>
  </si>
  <si>
    <t>5209 Fleming Estate</t>
  </si>
  <si>
    <t>62133 Christina Common Suite 977</t>
  </si>
  <si>
    <t>42954 Pruitt Key</t>
  </si>
  <si>
    <t>1020 Andrew View</t>
  </si>
  <si>
    <t>943 Alyssa Coves</t>
  </si>
  <si>
    <t>475 Pham Centers Apt. 257</t>
  </si>
  <si>
    <t>493 Rivers Extensions</t>
  </si>
  <si>
    <t>30129 Reyes Shore Apt. 161</t>
  </si>
  <si>
    <t>20980 Jefferson Tunnel</t>
  </si>
  <si>
    <t>14319 Goodman Ford</t>
  </si>
  <si>
    <t>Miranda9@gmail.com</t>
  </si>
  <si>
    <t>891 Wall Drive</t>
  </si>
  <si>
    <t>264 Jessica Freeway</t>
  </si>
  <si>
    <t>3924 Lisa Mews</t>
  </si>
  <si>
    <t>4205 Christopher Knoll</t>
  </si>
  <si>
    <t>Kari8@gmail.com</t>
  </si>
  <si>
    <t>046 Scott Meadows</t>
  </si>
  <si>
    <t>753 Michael Stream</t>
  </si>
  <si>
    <t>75345 Baker Neck Suite 778</t>
  </si>
  <si>
    <t>653 Reyes Burg</t>
  </si>
  <si>
    <t>96375 Jeanette Ports</t>
  </si>
  <si>
    <t>44179 Catherine Mountain</t>
  </si>
  <si>
    <t>0643 Anderson Radial Suite 255</t>
  </si>
  <si>
    <t>76461 Michael Village</t>
  </si>
  <si>
    <t>956 Clarke Canyon</t>
  </si>
  <si>
    <t>28269 Cameron Island Apt. 455</t>
  </si>
  <si>
    <t>8784 Tyler Drive</t>
  </si>
  <si>
    <t>71402 Michael Bypass</t>
  </si>
  <si>
    <t>728 Catherine Corners</t>
  </si>
  <si>
    <t>120 Brown Branch</t>
  </si>
  <si>
    <t>707 Salazar Greens Suite 012</t>
  </si>
  <si>
    <t>50415 Johnson Extension</t>
  </si>
  <si>
    <t>69683 Martinez Mills Apt. 302</t>
  </si>
  <si>
    <t>4773 Smith Knoll Apt. 419</t>
  </si>
  <si>
    <t>44955 Wright Court</t>
  </si>
  <si>
    <t>0546 Miller Lake Apt. 899</t>
  </si>
  <si>
    <t>40509 Lutz Road</t>
  </si>
  <si>
    <t>88640 Hughes Throughway Apt. 645</t>
  </si>
  <si>
    <t>Yesenia17@gmail.com</t>
  </si>
  <si>
    <t>375 Paula Union</t>
  </si>
  <si>
    <t>74431 Katherine Locks Apt. 832</t>
  </si>
  <si>
    <t>627 Hill Oval Apt. 989</t>
  </si>
  <si>
    <t>9470 Christopher Flats</t>
  </si>
  <si>
    <t>Warren71@gmail.com</t>
  </si>
  <si>
    <t>3435 Nelson Path Apt. 328</t>
  </si>
  <si>
    <t>1741 Scott Squares Apt. 399</t>
  </si>
  <si>
    <t>3625 Ashley Streets</t>
  </si>
  <si>
    <t>142 Freeman Union Apt. 436</t>
  </si>
  <si>
    <t>35419 Tracy Circles Suite 847</t>
  </si>
  <si>
    <t>5643 Rowe Greens Apt. 740</t>
  </si>
  <si>
    <t>973 Holt Roads</t>
  </si>
  <si>
    <t>1079 John Springs Suite 872</t>
  </si>
  <si>
    <t>549 Eric Well Suite 145</t>
  </si>
  <si>
    <t>213 Contreras Route</t>
  </si>
  <si>
    <t>906 Baker Stravenue Apt. 691</t>
  </si>
  <si>
    <t>975 Sweeney Village Apt. 707</t>
  </si>
  <si>
    <t>Gail68@gmail.com</t>
  </si>
  <si>
    <t>0229 Rivera Parks Apt. 441</t>
  </si>
  <si>
    <t>9951 Lisa Plaza</t>
  </si>
  <si>
    <t>19861 Farrell Roads Apt. 696</t>
  </si>
  <si>
    <t>7427 Sarah Flat Suite 043</t>
  </si>
  <si>
    <t>06407 John Light</t>
  </si>
  <si>
    <t>588 Hammond Hills</t>
  </si>
  <si>
    <t>00116 Nguyen Passage Suite 040</t>
  </si>
  <si>
    <t>556 David Mountain Suite 238</t>
  </si>
  <si>
    <t>0817 Moyer Center Suite 162</t>
  </si>
  <si>
    <t>0113 Melissa Center Apt. 377</t>
  </si>
  <si>
    <t>Sheryl97@gmail.com</t>
  </si>
  <si>
    <t>858 Anthony Knolls</t>
  </si>
  <si>
    <t>43483 Carrillo Estate</t>
  </si>
  <si>
    <t>3201 Young Field Apt. 593</t>
  </si>
  <si>
    <t>3363 Steven Wall</t>
  </si>
  <si>
    <t>69672 Keith Trafficway</t>
  </si>
  <si>
    <t>0963 Steven Bridge Suite 754</t>
  </si>
  <si>
    <t>11621 Howard Crescent</t>
  </si>
  <si>
    <t>0483 Collins Garden Apt. 317</t>
  </si>
  <si>
    <t>3155 Lawson Roads</t>
  </si>
  <si>
    <t>3084 Tracey Extensions Apt. 216</t>
  </si>
  <si>
    <t>604 Sarah Hill Apt. 394</t>
  </si>
  <si>
    <t>7616 Welch Bridge</t>
  </si>
  <si>
    <t>224 Morales Greens</t>
  </si>
  <si>
    <t>18125 Sarah Points</t>
  </si>
  <si>
    <t>40484 Jonathan Port Suite 207</t>
  </si>
  <si>
    <t>266 Crystal Mill Suite 114</t>
  </si>
  <si>
    <t>56169 Jim Island</t>
  </si>
  <si>
    <t>940 Franklin Shore</t>
  </si>
  <si>
    <t>3602 Cain Haven Apt. 775</t>
  </si>
  <si>
    <t>27889 David Ways</t>
  </si>
  <si>
    <t>6834 Robert Well Apt. 066</t>
  </si>
  <si>
    <t>325 Ann Ranch Apt. 509</t>
  </si>
  <si>
    <t>709 Lisa Mission</t>
  </si>
  <si>
    <t>77605 Fletcher Parks Apt. 088</t>
  </si>
  <si>
    <t>7873 Rowe Rue</t>
  </si>
  <si>
    <t>Jenna4@gmail.com</t>
  </si>
  <si>
    <t>6634 Steven Ferry Suite 404</t>
  </si>
  <si>
    <t>52162 Sarah Locks</t>
  </si>
  <si>
    <t>293 Vance Rapid Apt. 520</t>
  </si>
  <si>
    <t>3226 Monica Estate</t>
  </si>
  <si>
    <t>3332 Scott Plains Apt. 206</t>
  </si>
  <si>
    <t>28726 Jessica Shores</t>
  </si>
  <si>
    <t>87484 Huffman Groves</t>
  </si>
  <si>
    <t>51512 Heidi Spur Apt. 728</t>
  </si>
  <si>
    <t>24729 Elizabeth Run</t>
  </si>
  <si>
    <t>6704 Hughes Dale Suite 756</t>
  </si>
  <si>
    <t>8540 Diana Union</t>
  </si>
  <si>
    <t>413 Kenneth Crest</t>
  </si>
  <si>
    <t>82107 Melissa Drive</t>
  </si>
  <si>
    <t>03939 Larsen Expressway Apt. 904</t>
  </si>
  <si>
    <t>0468 Soto Trail Apt. 953</t>
  </si>
  <si>
    <t>07310 Amanda Plains</t>
  </si>
  <si>
    <t>116 Ashley Field</t>
  </si>
  <si>
    <t>486 Jimenez Views</t>
  </si>
  <si>
    <t>242 Kelly Hill</t>
  </si>
  <si>
    <t>928 Curtis Plains Apt. 143</t>
  </si>
  <si>
    <t>1988 Michael Station</t>
  </si>
  <si>
    <t>9811 Thompson Shoals</t>
  </si>
  <si>
    <t>34036 Stephenson Squares</t>
  </si>
  <si>
    <t>Damon33@gmail.com</t>
  </si>
  <si>
    <t>377 Garrett Plaza Apt. 533</t>
  </si>
  <si>
    <t>633 Williams Trace Suite 312</t>
  </si>
  <si>
    <t>Albert95@gmail.com</t>
  </si>
  <si>
    <t>33937 George Parks Suite 176</t>
  </si>
  <si>
    <t>192 Rivera Place</t>
  </si>
  <si>
    <t>6083 Holly Extensions</t>
  </si>
  <si>
    <t>47449 Joseph Centers</t>
  </si>
  <si>
    <t>51408 Nunez Mountains</t>
  </si>
  <si>
    <t>627 Nathaniel Burg Suite 117</t>
  </si>
  <si>
    <t>744 Christopher Greens</t>
  </si>
  <si>
    <t>191 Brian Locks Suite 937</t>
  </si>
  <si>
    <t>97951 Friedman Haven</t>
  </si>
  <si>
    <t>4665 Robinson Square</t>
  </si>
  <si>
    <t>398 Charles Circle Apt. 115</t>
  </si>
  <si>
    <t>7054 Holmes Parkway</t>
  </si>
  <si>
    <t>9345 Lonnie Point Apt. 685</t>
  </si>
  <si>
    <t>43424 Holmes Trail</t>
  </si>
  <si>
    <t>8264 Bond Drive Suite 815</t>
  </si>
  <si>
    <t>92780 Troy Wells Apt. 099</t>
  </si>
  <si>
    <t>280 Roberto Crossing Apt. 739</t>
  </si>
  <si>
    <t>66000 Marsh Glens</t>
  </si>
  <si>
    <t>0322 Erin Falls Suite 790</t>
  </si>
  <si>
    <t>1454 Campbell Keys Apt. 438</t>
  </si>
  <si>
    <t>6519 Richard Highway</t>
  </si>
  <si>
    <t>280 Kyle Neck</t>
  </si>
  <si>
    <t>95651 Donna Ville Apt. 230</t>
  </si>
  <si>
    <t>4805 Hill Cape</t>
  </si>
  <si>
    <t>584 Hays Island Suite 106</t>
  </si>
  <si>
    <t>19205 Tracy Courts</t>
  </si>
  <si>
    <t>6314 Johnson Light Suite 040</t>
  </si>
  <si>
    <t>8430 Kelsey Rue Suite 678</t>
  </si>
  <si>
    <t>3656 Stevens Stravenue</t>
  </si>
  <si>
    <t>5917 Richard Island Apt. 814</t>
  </si>
  <si>
    <t>34649 Thomas Summit</t>
  </si>
  <si>
    <t>8787 Mark Rapid</t>
  </si>
  <si>
    <t>250 Miller Plaza Apt. 896</t>
  </si>
  <si>
    <t>78150 Stevenson Brooks</t>
  </si>
  <si>
    <t>049 Michael Ford Suite 239</t>
  </si>
  <si>
    <t>2382 Williams Pines Apt. 856</t>
  </si>
  <si>
    <t>64080 Jose Ports</t>
  </si>
  <si>
    <t>2443 Robin Prairie Apt. 442</t>
  </si>
  <si>
    <t>061 Williams Glen Suite 052</t>
  </si>
  <si>
    <t>3077 Brittany Parkway</t>
  </si>
  <si>
    <t>7525 Hendricks Shores</t>
  </si>
  <si>
    <t>84651 Justin Isle</t>
  </si>
  <si>
    <t>552 Michelle Flat Apt. 030</t>
  </si>
  <si>
    <t>862 Mallory Plains Suite 908</t>
  </si>
  <si>
    <t>2719 Reed Station</t>
  </si>
  <si>
    <t>8298 Marcus Pines</t>
  </si>
  <si>
    <t>254 Morales Tunnel Suite 110</t>
  </si>
  <si>
    <t>88284 Patricia Plain</t>
  </si>
  <si>
    <t>61830 Brown Mission</t>
  </si>
  <si>
    <t>9704 Robert Roads Apt. 955</t>
  </si>
  <si>
    <t>Frederick97@gmail.com</t>
  </si>
  <si>
    <t>369 Sarah Fall</t>
  </si>
  <si>
    <t>625 Butler Brook</t>
  </si>
  <si>
    <t>6953 Hopkins Passage Suite 944</t>
  </si>
  <si>
    <t>847 Douglas Estates</t>
  </si>
  <si>
    <t>2151 Sherry Corner</t>
  </si>
  <si>
    <t>601 Williams Lake Suite 242</t>
  </si>
  <si>
    <t>718 Bennett Mountain Suite 127</t>
  </si>
  <si>
    <t>16122 Cheryl Locks</t>
  </si>
  <si>
    <t>76842 Glenn Avenue</t>
  </si>
  <si>
    <t>0691 Riley Trail Suite 211</t>
  </si>
  <si>
    <t>54910 Daniel Fort Apt. 920</t>
  </si>
  <si>
    <t>7404 Joseph Estate Apt. 545</t>
  </si>
  <si>
    <t>Stefanie46@gmail.com</t>
  </si>
  <si>
    <t>251 Rojas Roads</t>
  </si>
  <si>
    <t>451 Pitts Forges</t>
  </si>
  <si>
    <t>08155 Joseph Summit Suite 936</t>
  </si>
  <si>
    <t>4966 Rodriguez Neck Suite 372</t>
  </si>
  <si>
    <t>54577 Donald Mission</t>
  </si>
  <si>
    <t>176 Fischer Fort Suite 129</t>
  </si>
  <si>
    <t>1593 White View Suite 074</t>
  </si>
  <si>
    <t>0143 Rodriguez Harbor Suite 559</t>
  </si>
  <si>
    <t>6104 Peterson Lodge Suite 091</t>
  </si>
  <si>
    <t>684 Rachel Knoll Apt. 442</t>
  </si>
  <si>
    <t>407 Chelsea Gateway</t>
  </si>
  <si>
    <t>5249 Travis Field Apt. 254</t>
  </si>
  <si>
    <t>Sheri89@gmail.com</t>
  </si>
  <si>
    <t>31296 Kirsten Mountain Suite 970</t>
  </si>
  <si>
    <t>353 Holmes Road Suite 043</t>
  </si>
  <si>
    <t>5252 Marcus Ville</t>
  </si>
  <si>
    <t>414 Tiffany Trail</t>
  </si>
  <si>
    <t>954 Terry Circle Apt. 222</t>
  </si>
  <si>
    <t>446 Tran Well</t>
  </si>
  <si>
    <t>72210 Ward Shoals Apt. 755</t>
  </si>
  <si>
    <t>74589 Johnson Hills Apt. 496</t>
  </si>
  <si>
    <t>7776 Romero Mews</t>
  </si>
  <si>
    <t>359 Kevin Summit Apt. 523</t>
  </si>
  <si>
    <t>418 Sanchez Burg</t>
  </si>
  <si>
    <t>04841 Perry Isle</t>
  </si>
  <si>
    <t>24855 Stanley Groves</t>
  </si>
  <si>
    <t>657 John Shoals Suite 900</t>
  </si>
  <si>
    <t>26968 Hicks Oval Suite 831</t>
  </si>
  <si>
    <t>4747 Hoffman Estate</t>
  </si>
  <si>
    <t>4896 Mccullough Drives</t>
  </si>
  <si>
    <t>87672 Charles Circles</t>
  </si>
  <si>
    <t>5672 Samuel Alley</t>
  </si>
  <si>
    <t>905 Tony Landing</t>
  </si>
  <si>
    <t>32375 Bradford Shoal</t>
  </si>
  <si>
    <t>751 Victor Branch</t>
  </si>
  <si>
    <t>7089 Greene Rue Apt. 547</t>
  </si>
  <si>
    <t>78301 Ronald Groves</t>
  </si>
  <si>
    <t>549 Julie Centers</t>
  </si>
  <si>
    <t>487 Megan Ville Suite 962</t>
  </si>
  <si>
    <t>13924 Parker Locks Apt. 922</t>
  </si>
  <si>
    <t>361 Morgan Park Suite 439</t>
  </si>
  <si>
    <t>5964 Cindy Trail Apt. 375</t>
  </si>
  <si>
    <t>83779 Holly Summit</t>
  </si>
  <si>
    <t>14763 Wall Vista Suite 530</t>
  </si>
  <si>
    <t>81011 Richard Ramp</t>
  </si>
  <si>
    <t>62866 Tracy Hollow</t>
  </si>
  <si>
    <t>Glenda50@gmail.com</t>
  </si>
  <si>
    <t>9554 Kyle Estate</t>
  </si>
  <si>
    <t>32460 Ruiz Loaf</t>
  </si>
  <si>
    <t>73741 Alexander Unions Apt. 473</t>
  </si>
  <si>
    <t>79249 Benjamin Union Apt. 669</t>
  </si>
  <si>
    <t>985 Lam Cove Apt. 370</t>
  </si>
  <si>
    <t>486 James Loop</t>
  </si>
  <si>
    <t>5822 Tammy Divide</t>
  </si>
  <si>
    <t>13671 Dawn Fort</t>
  </si>
  <si>
    <t>197 Washington Walks</t>
  </si>
  <si>
    <t>13965 Janet Throughway Suite 698</t>
  </si>
  <si>
    <t>99942 Philip Ferry</t>
  </si>
  <si>
    <t>6164 Wilson Lock Suite 039</t>
  </si>
  <si>
    <t>3230 Flores Way</t>
  </si>
  <si>
    <t>8268 Glenn Mews</t>
  </si>
  <si>
    <t>273 Rhonda Isle</t>
  </si>
  <si>
    <t>76697 Zachary Ways</t>
  </si>
  <si>
    <t>Dominique44@gmail.com</t>
  </si>
  <si>
    <t>466 Christopher Dale Suite 740</t>
  </si>
  <si>
    <t>Anne8@gmail.com</t>
  </si>
  <si>
    <t>3237 Stephen Land Apt. 830</t>
  </si>
  <si>
    <t>01233 Ward Terrace Apt. 802</t>
  </si>
  <si>
    <t>34502 Norton Hollow</t>
  </si>
  <si>
    <t>53379 Lee Meadow</t>
  </si>
  <si>
    <t>Jorge86@gmail.com</t>
  </si>
  <si>
    <t>29393 Karen Fort Suite 497</t>
  </si>
  <si>
    <t>0343 William Tunnel Apt. 320</t>
  </si>
  <si>
    <t>49470 Samantha Point Apt. 349</t>
  </si>
  <si>
    <t>13187 Troy Keys</t>
  </si>
  <si>
    <t>77649 Woodward Estates</t>
  </si>
  <si>
    <t>090 Brown Skyway</t>
  </si>
  <si>
    <t>877 Williams Trafficway Apt. 896</t>
  </si>
  <si>
    <t>Earl89@gmail.com</t>
  </si>
  <si>
    <t>0311 Barber Islands</t>
  </si>
  <si>
    <t>Carolyn40@gmail.com</t>
  </si>
  <si>
    <t>576 Travis Fort Apt. 884</t>
  </si>
  <si>
    <t>12279 Allen Green</t>
  </si>
  <si>
    <t>3533 Evans Burg</t>
  </si>
  <si>
    <t>48756 Ryan Orchard Suite 306</t>
  </si>
  <si>
    <t>157 Patterson Villages</t>
  </si>
  <si>
    <t>8826 Howard Corner Apt. 666</t>
  </si>
  <si>
    <t>36734 Nicholas Spur</t>
  </si>
  <si>
    <t>4865 Wilkins Fields Apt. 424</t>
  </si>
  <si>
    <t>4343 Nelson Grove Suite 943</t>
  </si>
  <si>
    <t>16504 Gabriel Divide</t>
  </si>
  <si>
    <t>6266 Micheal Terrace Suite 851</t>
  </si>
  <si>
    <t>8692 Walker Freeway</t>
  </si>
  <si>
    <t>41668 Ramirez Street Suite 129</t>
  </si>
  <si>
    <t>2763 Steven Curve Apt. 221</t>
  </si>
  <si>
    <t>650 Brittney Forks Apt. 348</t>
  </si>
  <si>
    <t>563 Trevino Stream</t>
  </si>
  <si>
    <t>56115 Jones Trace Suite 996</t>
  </si>
  <si>
    <t>7748 Anne Way Suite 533</t>
  </si>
  <si>
    <t>3533 Mary Plain</t>
  </si>
  <si>
    <t>731 Adam Squares Apt. 341</t>
  </si>
  <si>
    <t>51406 Joseph Fields</t>
  </si>
  <si>
    <t>97449 White Forest Suite 656</t>
  </si>
  <si>
    <t>73187 Wells Summit Suite 910</t>
  </si>
  <si>
    <t>728 Linda Dam</t>
  </si>
  <si>
    <t>950 Jones Cliff Suite 118</t>
  </si>
  <si>
    <t>406 Palmer Villages Suite 353</t>
  </si>
  <si>
    <t>3080 Harris Corner</t>
  </si>
  <si>
    <t>701 Roberson Views</t>
  </si>
  <si>
    <t>400 Collins Mills</t>
  </si>
  <si>
    <t>6968 Nicholas Square Suite 432</t>
  </si>
  <si>
    <t>42104 Taylor Stream</t>
  </si>
  <si>
    <t>49636 James Neck</t>
  </si>
  <si>
    <t>55275 Baker Manor Suite 540</t>
  </si>
  <si>
    <t>264 Flores Forest Suite 379</t>
  </si>
  <si>
    <t>4453 Mariah Spur</t>
  </si>
  <si>
    <t>4496 Gill Parks Apt. 263</t>
  </si>
  <si>
    <t>2286 Jack Corners Apt. 885</t>
  </si>
  <si>
    <t>3288 Kimberly Rue Apt. 675</t>
  </si>
  <si>
    <t>279 Mark Extension Apt. 777</t>
  </si>
  <si>
    <t>16501 Omar Corners Suite 973</t>
  </si>
  <si>
    <t>Mallory25@gmail.com</t>
  </si>
  <si>
    <t>945 Dalton View Suite 635</t>
  </si>
  <si>
    <t>2980 Williams Stream Suite 450</t>
  </si>
  <si>
    <t>49470 Livingston Stream</t>
  </si>
  <si>
    <t>10201 John Trafficway Apt. 221</t>
  </si>
  <si>
    <t>7196 Mario Fall</t>
  </si>
  <si>
    <t>17867 Ryan Park</t>
  </si>
  <si>
    <t>1868 Jenkins Mill Suite 469</t>
  </si>
  <si>
    <t>455 Jones Brooks Apt. 418</t>
  </si>
  <si>
    <t>151 Paul Court Apt. 600</t>
  </si>
  <si>
    <t>1232 Taylor Hollow Apt. 629</t>
  </si>
  <si>
    <t>718 Hernandez Crossing Apt. 630</t>
  </si>
  <si>
    <t>Hailey65@gmail.com</t>
  </si>
  <si>
    <t>5235 Angela Run</t>
  </si>
  <si>
    <t>154 Bell Port</t>
  </si>
  <si>
    <t>32595 Ian Village Suite 707</t>
  </si>
  <si>
    <t>Miguel14@gmail.com</t>
  </si>
  <si>
    <t>62962 Lisa Lodge</t>
  </si>
  <si>
    <t>448 David Walk Suite 483</t>
  </si>
  <si>
    <t>1032 Lynch Hills Apt. 575</t>
  </si>
  <si>
    <t>99800 Suzanne Tunnel Apt. 669</t>
  </si>
  <si>
    <t>91909 Justin Plains Apt. 197</t>
  </si>
  <si>
    <t>495 Thomas Falls</t>
  </si>
  <si>
    <t>70751 Taylor Manor Apt. 008</t>
  </si>
  <si>
    <t>679 Harper Roads</t>
  </si>
  <si>
    <t>03726 Barrett Inlet</t>
  </si>
  <si>
    <t>356 Joel Islands</t>
  </si>
  <si>
    <t>254 Jessica Mountains Apt. 177</t>
  </si>
  <si>
    <t>48105 Mcclure Common</t>
  </si>
  <si>
    <t>018 Ian Trail Suite 884</t>
  </si>
  <si>
    <t>6884 Shelley Valleys</t>
  </si>
  <si>
    <t>4611 Melissa Shoal</t>
  </si>
  <si>
    <t>06981 Johnson Villages Suite 523</t>
  </si>
  <si>
    <t>72826 Alvarez Mountain Suite 033</t>
  </si>
  <si>
    <t>9986 Gerald Extension Apt. 506</t>
  </si>
  <si>
    <t>620 Alexander Mall</t>
  </si>
  <si>
    <t>1345 Robert Lodge Apt. 150</t>
  </si>
  <si>
    <t>6865 Wilson Prairie Apt. 318</t>
  </si>
  <si>
    <t>34788 Christian Extension</t>
  </si>
  <si>
    <t>651 Briggs Court Suite 411</t>
  </si>
  <si>
    <t>58726 Murphy Walk</t>
  </si>
  <si>
    <t>71304 Matthew Run Suite 852</t>
  </si>
  <si>
    <t>Shelia41@gmail.com</t>
  </si>
  <si>
    <t>16947 Anna Stream Suite 599</t>
  </si>
  <si>
    <t>832 Angela Village Apt. 857</t>
  </si>
  <si>
    <t>5404 Daniel Ways Suite 669</t>
  </si>
  <si>
    <t>963 Alan Path</t>
  </si>
  <si>
    <t>265 Karen Course</t>
  </si>
  <si>
    <t>5019 Stephanie Trace Suite 517</t>
  </si>
  <si>
    <t>4961 John Highway Suite 441</t>
  </si>
  <si>
    <t>4095 Kaylee Haven</t>
  </si>
  <si>
    <t>11475 Natalie Mews</t>
  </si>
  <si>
    <t>918 Taylor Views Suite 167</t>
  </si>
  <si>
    <t>4998 Chad Field Apt. 367</t>
  </si>
  <si>
    <t>715 Susan Gardens Apt. 389</t>
  </si>
  <si>
    <t>661 Smith Passage</t>
  </si>
  <si>
    <t>92062 Young Greens</t>
  </si>
  <si>
    <t>0455 Jeffrey Club Apt. 133</t>
  </si>
  <si>
    <t>3156 Steele Way</t>
  </si>
  <si>
    <t>7306 Robert Plaza Apt. 889</t>
  </si>
  <si>
    <t>30033 Tucker Spurs Suite 583</t>
  </si>
  <si>
    <t>0364 Lopez Ferry</t>
  </si>
  <si>
    <t>Manuel86@gmail.com</t>
  </si>
  <si>
    <t>8080 Teresa Plain Suite 797</t>
  </si>
  <si>
    <t>05219 Mark Road Suite 272</t>
  </si>
  <si>
    <t>62859 Aaron Trail Apt. 177</t>
  </si>
  <si>
    <t>18968 Montgomery Plaza Apt. 172</t>
  </si>
  <si>
    <t>490 Erin Club Apt. 598</t>
  </si>
  <si>
    <t>Alejandra2@gmail.com</t>
  </si>
  <si>
    <t>86830 Morgan Port Suite 547</t>
  </si>
  <si>
    <t>45028 Nelson Ports Apt. 205</t>
  </si>
  <si>
    <t>1319 Garcia Divide Suite 394</t>
  </si>
  <si>
    <t>520 Walker Port</t>
  </si>
  <si>
    <t>0069 John Stravenue</t>
  </si>
  <si>
    <t>11479 Mejia Walks</t>
  </si>
  <si>
    <t>2314 Chavez Parkways Apt. 425</t>
  </si>
  <si>
    <t>2708 Stephanie Springs</t>
  </si>
  <si>
    <t>815 Christopher Mountains Suite 714</t>
  </si>
  <si>
    <t>900 Krista Island Suite 583</t>
  </si>
  <si>
    <t>70133 Christopher Light Suite 819</t>
  </si>
  <si>
    <t>12741 Rodriguez Lock Apt. 873</t>
  </si>
  <si>
    <t>4293 Eric Ports Suite 649</t>
  </si>
  <si>
    <t>334 Jackson Cove Suite 493</t>
  </si>
  <si>
    <t>035 Dyer Shore Apt. 608</t>
  </si>
  <si>
    <t>2282 Michael Ports Apt. 730</t>
  </si>
  <si>
    <t>81580 Anderson Parkway Apt. 896</t>
  </si>
  <si>
    <t>54710 Sanchez Corners</t>
  </si>
  <si>
    <t>38636 Jonathon Plain Suite 644</t>
  </si>
  <si>
    <t>134 Ellis Trafficway</t>
  </si>
  <si>
    <t>407 Abigail Harbors Apt. 723</t>
  </si>
  <si>
    <t>05874 Williamson Route Suite 274</t>
  </si>
  <si>
    <t>33630 Mark Dam Apt. 747</t>
  </si>
  <si>
    <t>888 Joseph Springs</t>
  </si>
  <si>
    <t>90242 Bradford Points Suite 119</t>
  </si>
  <si>
    <t>1703 Bishop Inlet Apt. 047</t>
  </si>
  <si>
    <t>2708 Sue Cape</t>
  </si>
  <si>
    <t>4479 Wilson Branch</t>
  </si>
  <si>
    <t>8634 Martinez Harbors Apt. 274</t>
  </si>
  <si>
    <t>31142 Martinez Gateway Suite 379</t>
  </si>
  <si>
    <t>3548 Edward Knoll</t>
  </si>
  <si>
    <t>40410 Heather Corners Suite 337</t>
  </si>
  <si>
    <t>5705 Natalie Crossing Suite 386</t>
  </si>
  <si>
    <t>07883 Garcia Path</t>
  </si>
  <si>
    <t>0160 Aaron Mountains Apt. 232</t>
  </si>
  <si>
    <t>501 Hicks Shoals</t>
  </si>
  <si>
    <t>05314 Young Knolls</t>
  </si>
  <si>
    <t>6364 Ball Lodge</t>
  </si>
  <si>
    <t>839 Megan Crescent Suite 434</t>
  </si>
  <si>
    <t>00060 Derrick Highway Apt. 369</t>
  </si>
  <si>
    <t>6411 Perez Expressway</t>
  </si>
  <si>
    <t>4871 Martha Parks Suite 757</t>
  </si>
  <si>
    <t>542 Wright Extension Apt. 830</t>
  </si>
  <si>
    <t>453 Martinez Prairie</t>
  </si>
  <si>
    <t>047 Cisneros Brooks Suite 897</t>
  </si>
  <si>
    <t>3642 Jennifer Skyway Apt. 913</t>
  </si>
  <si>
    <t>0162 David Drive</t>
  </si>
  <si>
    <t>1457 Pamela Street</t>
  </si>
  <si>
    <t>Kerri50@gmail.com</t>
  </si>
  <si>
    <t>1036 Payne Ford</t>
  </si>
  <si>
    <t>747 Daniel Junctions</t>
  </si>
  <si>
    <t>31132 Deborah Corner Apt. 915</t>
  </si>
  <si>
    <t>35048 Bradley Valley</t>
  </si>
  <si>
    <t>Glenda71@gmail.com</t>
  </si>
  <si>
    <t>746 Harris Viaduct Suite 252</t>
  </si>
  <si>
    <t>3884 Harding Circles Apt. 564</t>
  </si>
  <si>
    <t>2860 Chelsea Drive</t>
  </si>
  <si>
    <t>31131 William Village Apt. 920</t>
  </si>
  <si>
    <t>177 Marks Trail Suite 548</t>
  </si>
  <si>
    <t>Lance32@gmail.com</t>
  </si>
  <si>
    <t>705 Cassandra Coves</t>
  </si>
  <si>
    <t>953 Sanchez Meadow</t>
  </si>
  <si>
    <t>5694 Emily Crossroad</t>
  </si>
  <si>
    <t>09013 Joseph Freeway Apt. 178</t>
  </si>
  <si>
    <t>1972 Taylor Street</t>
  </si>
  <si>
    <t>Pam57@gmail.com</t>
  </si>
  <si>
    <t>2371 Jennifer Landing</t>
  </si>
  <si>
    <t>796 Billy Passage Suite 305</t>
  </si>
  <si>
    <t>068 John Villages</t>
  </si>
  <si>
    <t>2408 Charles Centers</t>
  </si>
  <si>
    <t>65138 Gonzalez Forge</t>
  </si>
  <si>
    <t>1173 Davis Drive</t>
  </si>
  <si>
    <t>65272 Hays Port</t>
  </si>
  <si>
    <t>0668 Johnson Courts</t>
  </si>
  <si>
    <t>678 David Summit</t>
  </si>
  <si>
    <t>43640 Kathy Port</t>
  </si>
  <si>
    <t>1415 Trevor Viaduct</t>
  </si>
  <si>
    <t>0197 Ramirez Fork</t>
  </si>
  <si>
    <t>44373 Michelle Brook</t>
  </si>
  <si>
    <t>4747 Young Port</t>
  </si>
  <si>
    <t>374 Patel Lodge</t>
  </si>
  <si>
    <t>8259 Jennifer Hill</t>
  </si>
  <si>
    <t>1832 Nicholas Track</t>
  </si>
  <si>
    <t>4089 Carpenter Lights Suite 278</t>
  </si>
  <si>
    <t>025 Anna Falls</t>
  </si>
  <si>
    <t>463 Guzman Falls Suite 099</t>
  </si>
  <si>
    <t>2532 Ricky Pike Apt. 681</t>
  </si>
  <si>
    <t>1805 Shannon Spurs Apt. 221</t>
  </si>
  <si>
    <t>587 Jared Lodge</t>
  </si>
  <si>
    <t>9401 Barrett Knolls Suite 989</t>
  </si>
  <si>
    <t>698 Jones View Suite 628</t>
  </si>
  <si>
    <t>135 Sharon Skyway</t>
  </si>
  <si>
    <t>95035 Katherine Bypass</t>
  </si>
  <si>
    <t>321 Anderson Crescent</t>
  </si>
  <si>
    <t>404 Jeffrey Stravenue</t>
  </si>
  <si>
    <t>93728 Harper Ports Suite 243</t>
  </si>
  <si>
    <t>97929 Johnson Roads Suite 475</t>
  </si>
  <si>
    <t>22004 Jose Greens</t>
  </si>
  <si>
    <t>6031 Cynthia Pass Apt. 563</t>
  </si>
  <si>
    <t>52273 Johnson Rapids</t>
  </si>
  <si>
    <t>Kaitlin40@gmail.com</t>
  </si>
  <si>
    <t>64069 Alvarez Passage</t>
  </si>
  <si>
    <t>15252 Marcus Keys Apt. 854</t>
  </si>
  <si>
    <t>28685 Allen Shoal</t>
  </si>
  <si>
    <t>458 Michael Creek Apt. 498</t>
  </si>
  <si>
    <t>8607 Juarez Village Apt. 019</t>
  </si>
  <si>
    <t>425 Miller Tunnel Suite 783</t>
  </si>
  <si>
    <t>22108 Robert Landing Suite 916</t>
  </si>
  <si>
    <t>19429 James Wall</t>
  </si>
  <si>
    <t>Joann54@gmail.com</t>
  </si>
  <si>
    <t>387 Walters Village</t>
  </si>
  <si>
    <t>Bryce94@gmail.com</t>
  </si>
  <si>
    <t>10064 Mary Lake Apt. 540</t>
  </si>
  <si>
    <t>653 Jackson Light Apt. 547</t>
  </si>
  <si>
    <t>90693 Elliott Camp</t>
  </si>
  <si>
    <t>7172 Richards Springs</t>
  </si>
  <si>
    <t>5889 Andrew Rapid</t>
  </si>
  <si>
    <t>3390 Crystal Plaza</t>
  </si>
  <si>
    <t>93334 Harper Terrace</t>
  </si>
  <si>
    <t>443 Sharon Gardens Apt. 772</t>
  </si>
  <si>
    <t>01934 Katie Estate Suite 004</t>
  </si>
  <si>
    <t>87833 Miranda Loaf Apt. 191</t>
  </si>
  <si>
    <t>57857 Johnston Ways Suite 173</t>
  </si>
  <si>
    <t>1638 Delgado Rapid</t>
  </si>
  <si>
    <t>3176 Ray Falls</t>
  </si>
  <si>
    <t>6197 Diaz Course Suite 838</t>
  </si>
  <si>
    <t>7771 Michael Valleys</t>
  </si>
  <si>
    <t>0692 Mitchell Canyon</t>
  </si>
  <si>
    <t>6561 Douglas Street Suite 009</t>
  </si>
  <si>
    <t>1333 James Lane Apt. 565</t>
  </si>
  <si>
    <t>3553 Laurie Viaduct Suite 496</t>
  </si>
  <si>
    <t>8620 Samantha Ferry</t>
  </si>
  <si>
    <t>5665 Robert Underpass</t>
  </si>
  <si>
    <t>476 Stevens Spring Suite 170</t>
  </si>
  <si>
    <t>730 John Lake Suite 747</t>
  </si>
  <si>
    <t>554 Vargas Vista</t>
  </si>
  <si>
    <t>193 Joshua Lock Suite 211</t>
  </si>
  <si>
    <t>124 James Freeway Suite 603</t>
  </si>
  <si>
    <t>660 Hendricks Locks Suite 998</t>
  </si>
  <si>
    <t>Marilyn11@gmail.com</t>
  </si>
  <si>
    <t>314 Turner Stream Apt. 565</t>
  </si>
  <si>
    <t>40899 Reed Union Apt. 139</t>
  </si>
  <si>
    <t>24975 White Mills Suite 883</t>
  </si>
  <si>
    <t>0453 Watts Glen</t>
  </si>
  <si>
    <t>325 Brown Roads Apt. 197</t>
  </si>
  <si>
    <t>Leonard44@gmail.com</t>
  </si>
  <si>
    <t>502 Ellen Parks Apt. 189</t>
  </si>
  <si>
    <t>Glenda63@gmail.com</t>
  </si>
  <si>
    <t>1582 Abigail Motorway</t>
  </si>
  <si>
    <t>519 Alexis Walk</t>
  </si>
  <si>
    <t>2814 Levine Path</t>
  </si>
  <si>
    <t>3945 Leonard Rest Apt. 849</t>
  </si>
  <si>
    <t>69854 Holland Turnpike Apt. 216</t>
  </si>
  <si>
    <t>Shawna18@gmail.com</t>
  </si>
  <si>
    <t>75578 Hill Centers Apt. 263</t>
  </si>
  <si>
    <t>916 Melanie Square Apt. 284</t>
  </si>
  <si>
    <t>134 Natasha Field Suite 167</t>
  </si>
  <si>
    <t>832 Parker Plains</t>
  </si>
  <si>
    <t>184 Zamora Street</t>
  </si>
  <si>
    <t>36067 Tammy Underpass</t>
  </si>
  <si>
    <t>7336 Gordon Estates</t>
  </si>
  <si>
    <t>673 Day Squares</t>
  </si>
  <si>
    <t>7401 Ramirez Islands</t>
  </si>
  <si>
    <t>86213 Ana Corners</t>
  </si>
  <si>
    <t>Robyn1@gmail.com</t>
  </si>
  <si>
    <t>2775 Reyes Rapids</t>
  </si>
  <si>
    <t>53782 Kelsey Square</t>
  </si>
  <si>
    <t>9845 Charles Streets Suite 509</t>
  </si>
  <si>
    <t>Stacie67@gmail.com</t>
  </si>
  <si>
    <t>8590 Yu Light Suite 017</t>
  </si>
  <si>
    <t>Chris13@gmail.com</t>
  </si>
  <si>
    <t>751 Dominic Fall</t>
  </si>
  <si>
    <t>717 Christian Summit Apt. 615</t>
  </si>
  <si>
    <t>875 Richardson Glens</t>
  </si>
  <si>
    <t>81892 Bush Parkways</t>
  </si>
  <si>
    <t>586 Williams Corners</t>
  </si>
  <si>
    <t>1277 Snyder Extensions</t>
  </si>
  <si>
    <t>Rachael48@gmail.com</t>
  </si>
  <si>
    <t>92625 Lyons Street</t>
  </si>
  <si>
    <t>844 Schwartz Falls</t>
  </si>
  <si>
    <t>Alexandra58@gmail.com</t>
  </si>
  <si>
    <t>33884 Mccoy Causeway</t>
  </si>
  <si>
    <t>442 Anderson Ford</t>
  </si>
  <si>
    <t>304 Larry Pine</t>
  </si>
  <si>
    <t>8812 Carlson Points Suite 640</t>
  </si>
  <si>
    <t>0969 Cantrell Port Apt. 975</t>
  </si>
  <si>
    <t>293 Tammy Hills</t>
  </si>
  <si>
    <t>960 Skinner Dale Suite 099</t>
  </si>
  <si>
    <t>047 Lee Mall Apt. 146</t>
  </si>
  <si>
    <t>64638 Randy Causeway Suite 257</t>
  </si>
  <si>
    <t>6913 Allison Overpass</t>
  </si>
  <si>
    <t>630 Wilson Ranch</t>
  </si>
  <si>
    <t>937 Darren Islands</t>
  </si>
  <si>
    <t>3008 Gibson Center</t>
  </si>
  <si>
    <t>591 Green Turnpike Suite 404</t>
  </si>
  <si>
    <t>7197 Moreno Island</t>
  </si>
  <si>
    <t>68811 Tanya Estate Apt. 057</t>
  </si>
  <si>
    <t>Daryl69@gmail.com</t>
  </si>
  <si>
    <t>9175 Luis Camp Apt. 355</t>
  </si>
  <si>
    <t>243 Christina Valleys Suite 155</t>
  </si>
  <si>
    <t>32094 Peggy Roads Suite 489</t>
  </si>
  <si>
    <t>9293 Williams Parks</t>
  </si>
  <si>
    <t>15753 Leonard Mills</t>
  </si>
  <si>
    <t>429 Linda Lodge Suite 896</t>
  </si>
  <si>
    <t>4873 Nicholas Center</t>
  </si>
  <si>
    <t>341 Ebony Ford</t>
  </si>
  <si>
    <t>36637 Sharon Ridges Suite 195</t>
  </si>
  <si>
    <t>3664 Ronald Stream Apt. 450</t>
  </si>
  <si>
    <t>41316 Martinez Street</t>
  </si>
  <si>
    <t>25553 Hicks Road Suite 972</t>
  </si>
  <si>
    <t>51787 Castaneda Garden</t>
  </si>
  <si>
    <t>2420 Amy Points</t>
  </si>
  <si>
    <t>857 Renee Squares Apt. 833</t>
  </si>
  <si>
    <t>43272 Sarah Summit</t>
  </si>
  <si>
    <t>60005 Bailey Crossroad Apt. 403</t>
  </si>
  <si>
    <t>6808 Mendoza Grove</t>
  </si>
  <si>
    <t>4809 Foster Common</t>
  </si>
  <si>
    <t>325 Cameron Light Suite 556</t>
  </si>
  <si>
    <t>781 Victoria Ways Apt. 225</t>
  </si>
  <si>
    <t>212 Smith Overpass Suite 742</t>
  </si>
  <si>
    <t>0721 Singh Trafficway Apt. 818</t>
  </si>
  <si>
    <t>49933 Amy Heights Suite 627</t>
  </si>
  <si>
    <t>93102 Bradley Island Suite 913</t>
  </si>
  <si>
    <t>49008 Jacobs Bypass Apt. 154</t>
  </si>
  <si>
    <t>1697 Hines Canyon</t>
  </si>
  <si>
    <t>67359 Collins Turnpike</t>
  </si>
  <si>
    <t>041 Hernandez Inlet</t>
  </si>
  <si>
    <t>17667 Peters Meadow</t>
  </si>
  <si>
    <t>8400 Mary Well</t>
  </si>
  <si>
    <t>7620 Mitchell Hill Apt. 918</t>
  </si>
  <si>
    <t>517 Dana Curve</t>
  </si>
  <si>
    <t>53997 Brandon Loaf Apt. 004</t>
  </si>
  <si>
    <t>5984 Thompson Knoll</t>
  </si>
  <si>
    <t>9128 Gardner Islands Suite 977</t>
  </si>
  <si>
    <t>66325 Wade Path</t>
  </si>
  <si>
    <t>80164 Susan Ridges Suite 154</t>
  </si>
  <si>
    <t>95534 Walls Mills Apt. 995</t>
  </si>
  <si>
    <t>31835 Christopher Ports</t>
  </si>
  <si>
    <t>007 Richard Camp Apt. 028</t>
  </si>
  <si>
    <t>57452 Michael Spring</t>
  </si>
  <si>
    <t>92431 Lisa Station Suite 332</t>
  </si>
  <si>
    <t>024 Steven Mews Apt. 186</t>
  </si>
  <si>
    <t>15121 Christine Villages Apt. 207</t>
  </si>
  <si>
    <t>52126 Parker Stravenue</t>
  </si>
  <si>
    <t>067 Kim Junctions Suite 423</t>
  </si>
  <si>
    <t>65468 Allen Park</t>
  </si>
  <si>
    <t>8435 Regina Cove Suite 246</t>
  </si>
  <si>
    <t>Bob42@gmail.com</t>
  </si>
  <si>
    <t>6605 Gomez Turnpike Suite 330</t>
  </si>
  <si>
    <t>52627 Michael Burgs</t>
  </si>
  <si>
    <t>95269 Gregory Burgs</t>
  </si>
  <si>
    <t>68133 Anthony Manors Apt. 872</t>
  </si>
  <si>
    <t>363 Kimberly Ways</t>
  </si>
  <si>
    <t>07338 Colleen Fords Apt. 305</t>
  </si>
  <si>
    <t>9295 Dakota Fall</t>
  </si>
  <si>
    <t>234 Matthew Rapids</t>
  </si>
  <si>
    <t>9346 Ryan Trafficway</t>
  </si>
  <si>
    <t>995 Kyle Radial Apt. 675</t>
  </si>
  <si>
    <t>782 Paul Grove Apt. 701</t>
  </si>
  <si>
    <t>84585 Rodriguez Crossroad Apt. 260</t>
  </si>
  <si>
    <t>238 Johnathan Drives Apt. 665</t>
  </si>
  <si>
    <t>2491 Scott Summit Suite 837</t>
  </si>
  <si>
    <t>141 Williams Inlet</t>
  </si>
  <si>
    <t>909 Long Springs</t>
  </si>
  <si>
    <t>0710 Megan Underpass Apt. 915</t>
  </si>
  <si>
    <t>1978 Mcdonald Camp</t>
  </si>
  <si>
    <t>00044 Love Parkways</t>
  </si>
  <si>
    <t>89132 Hawkins Centers</t>
  </si>
  <si>
    <t>244 Brian Junction Apt. 705</t>
  </si>
  <si>
    <t>21244 Harry Roads Apt. 150</t>
  </si>
  <si>
    <t>32424 Ashley Island Apt. 397</t>
  </si>
  <si>
    <t>0840 Olson Dam</t>
  </si>
  <si>
    <t>398 Cindy Village</t>
  </si>
  <si>
    <t>465 Wood Flat</t>
  </si>
  <si>
    <t>66686 Michael Loop</t>
  </si>
  <si>
    <t>558 Gilmore Stravenue</t>
  </si>
  <si>
    <t>7132 Esparza Mountain Suite 792</t>
  </si>
  <si>
    <t>64755 Jill Valley</t>
  </si>
  <si>
    <t>73783 Mcguire Station</t>
  </si>
  <si>
    <t>1872 Mathews Junctions</t>
  </si>
  <si>
    <t>5573 James Hills</t>
  </si>
  <si>
    <t>74846 Moran Mission Apt. 269</t>
  </si>
  <si>
    <t>40148 Toni Fall Suite 993</t>
  </si>
  <si>
    <t>37947 Castaneda Parkways</t>
  </si>
  <si>
    <t>8193 Christina Square Apt. 141</t>
  </si>
  <si>
    <t>087 Nichols Meadows Apt. 715</t>
  </si>
  <si>
    <t>354 Nicole Pine</t>
  </si>
  <si>
    <t>89742 Brown Spring</t>
  </si>
  <si>
    <t>9146 Payne Glens Apt. 660</t>
  </si>
  <si>
    <t>833 Rodriguez Corners Suite 060</t>
  </si>
  <si>
    <t>6090 Colin Row Apt. 296</t>
  </si>
  <si>
    <t>815 Adam Streets</t>
  </si>
  <si>
    <t>60454 Rhodes Courts Suite 795</t>
  </si>
  <si>
    <t>132 Joshua Turnpike Apt. 260</t>
  </si>
  <si>
    <t>616 Curtis Plains Suite 661</t>
  </si>
  <si>
    <t>Jocelyn73@gmail.com</t>
  </si>
  <si>
    <t>6885 Richards Common Apt. 141</t>
  </si>
  <si>
    <t>Rodney68@gmail.com</t>
  </si>
  <si>
    <t>609 Kayla View Apt. 025</t>
  </si>
  <si>
    <t>34195 Leblanc Valleys Suite 378</t>
  </si>
  <si>
    <t>19517 Tara Loaf</t>
  </si>
  <si>
    <t>541 Vasquez Corner</t>
  </si>
  <si>
    <t>513 Tanya Manors</t>
  </si>
  <si>
    <t>41274 Jessica Viaduct Apt. 014</t>
  </si>
  <si>
    <t>50898 Roberts Plaza Apt. 453</t>
  </si>
  <si>
    <t>52969 Derek Highway</t>
  </si>
  <si>
    <t>4765 Fuller Springs Suite 499</t>
  </si>
  <si>
    <t>4059 Nicole Mission Apt. 556</t>
  </si>
  <si>
    <t>7084 Kevin Squares</t>
  </si>
  <si>
    <t>116 Patricia Junctions Suite 933</t>
  </si>
  <si>
    <t>952 Odonnell Landing Apt. 067</t>
  </si>
  <si>
    <t>107 Owens Run Suite 103</t>
  </si>
  <si>
    <t>5618 Coleman Spurs</t>
  </si>
  <si>
    <t>Yvette34@gmail.com</t>
  </si>
  <si>
    <t>24287 Logan Falls Apt. 524</t>
  </si>
  <si>
    <t>003 White Green</t>
  </si>
  <si>
    <t>7082 Thomas Dam Suite 733</t>
  </si>
  <si>
    <t>40096 Cochran Key</t>
  </si>
  <si>
    <t>55381 Thompson Plain Suite 148</t>
  </si>
  <si>
    <t>8844 Gomez Burgs Suite 522</t>
  </si>
  <si>
    <t>9938 Shannon Plains Suite 230</t>
  </si>
  <si>
    <t>67256 Jarvis Overpass</t>
  </si>
  <si>
    <t>034 Sergio Club Apt. 394</t>
  </si>
  <si>
    <t>995 Karen Plains</t>
  </si>
  <si>
    <t>01728 Roger Extensions Suite 970</t>
  </si>
  <si>
    <t>3148 Dustin Field</t>
  </si>
  <si>
    <t>146 Leonard Cape</t>
  </si>
  <si>
    <t>295 Daniel Locks Apt. 574</t>
  </si>
  <si>
    <t>742 Young Field</t>
  </si>
  <si>
    <t>29592 Hoover Bridge Apt. 562</t>
  </si>
  <si>
    <t>55605 Carey Station Apt. 820</t>
  </si>
  <si>
    <t>2720 Jessica Dale Suite 508</t>
  </si>
  <si>
    <t>715 Owens Inlet Apt. 424</t>
  </si>
  <si>
    <t>02659 Richard View Apt. 630</t>
  </si>
  <si>
    <t>8926 Taylor Islands Suite 544</t>
  </si>
  <si>
    <t>47983 Herring Pine</t>
  </si>
  <si>
    <t>5230 Jordan Wells Apt. 719</t>
  </si>
  <si>
    <t>52559 Stout Mews Suite 537</t>
  </si>
  <si>
    <t>70065 Cindy Route</t>
  </si>
  <si>
    <t>Chloe7@gmail.com</t>
  </si>
  <si>
    <t>5780 Betty Ferry</t>
  </si>
  <si>
    <t>6272 Gail Ridge Suite 925</t>
  </si>
  <si>
    <t>1569 Allen Dale</t>
  </si>
  <si>
    <t>6426 Richard Burg Suite 273</t>
  </si>
  <si>
    <t>451 Li Pike</t>
  </si>
  <si>
    <t>142 Shelly Parkways</t>
  </si>
  <si>
    <t>5449 Gomez Square Apt. 242</t>
  </si>
  <si>
    <t>9887 Rachel Skyway</t>
  </si>
  <si>
    <t>402 Diane Road Suite 226</t>
  </si>
  <si>
    <t>909 John Common Apt. 370</t>
  </si>
  <si>
    <t>6965 Fowler Plains</t>
  </si>
  <si>
    <t>Ethan38@gmail.com</t>
  </si>
  <si>
    <t>705 Chelsea Oval Suite 093</t>
  </si>
  <si>
    <t>73995 Douglas Key</t>
  </si>
  <si>
    <t>102 Kelley Turnpike</t>
  </si>
  <si>
    <t>19261 Theresa Mountains Suite 165</t>
  </si>
  <si>
    <t>77134 Edward Parkways Apt. 793</t>
  </si>
  <si>
    <t>8868 Bond Mount Apt. 876</t>
  </si>
  <si>
    <t>494 Jonathan Island Apt. 105</t>
  </si>
  <si>
    <t>6790 Lopez Walk</t>
  </si>
  <si>
    <t>032 Young Crossing Apt. 273</t>
  </si>
  <si>
    <t>96307 Melissa Pike</t>
  </si>
  <si>
    <t>86416 Cynthia Cape Suite 767</t>
  </si>
  <si>
    <t>50690 Benjamin Plains</t>
  </si>
  <si>
    <t>91475 Jones Haven Suite 039</t>
  </si>
  <si>
    <t>07487 Crawford Dam Apt. 329</t>
  </si>
  <si>
    <t>0870 Elliott Terrace</t>
  </si>
  <si>
    <t>24673 Day Mount Apt. 817</t>
  </si>
  <si>
    <t>234 Smith Mall</t>
  </si>
  <si>
    <t>5349 Morris Route Apt. 422</t>
  </si>
  <si>
    <t>05112 Stephanie Bridge</t>
  </si>
  <si>
    <t>797 Mary Road</t>
  </si>
  <si>
    <t>17572 Mercer Rue Suite 419</t>
  </si>
  <si>
    <t>8383 Marcus Forges</t>
  </si>
  <si>
    <t>53957 Cordova Ports Suite 981</t>
  </si>
  <si>
    <t>3735 Julie Points</t>
  </si>
  <si>
    <t>25036 Conway Grove</t>
  </si>
  <si>
    <t>81263 Allison Knolls Apt. 569</t>
  </si>
  <si>
    <t>107 Bruce Squares Suite 864</t>
  </si>
  <si>
    <t>45516 Kevin Flat</t>
  </si>
  <si>
    <t>3209 Jennifer Club</t>
  </si>
  <si>
    <t>0418 Jason Route Apt. 553</t>
  </si>
  <si>
    <t>753 Joyce Lakes Suite 779</t>
  </si>
  <si>
    <t>7301 Rivera Knolls</t>
  </si>
  <si>
    <t>78877 Mason Circles Suite 851</t>
  </si>
  <si>
    <t>16815 Brown Avenue Suite 534</t>
  </si>
  <si>
    <t>6736 Christopher Orchard Apt. 970</t>
  </si>
  <si>
    <t>3725 Jodi Spurs</t>
  </si>
  <si>
    <t>69527 Edwards Hills Suite 843</t>
  </si>
  <si>
    <t>83729 David Port</t>
  </si>
  <si>
    <t>79067 Martinez Ports Suite 248</t>
  </si>
  <si>
    <t>9814 Zachary Ranch Apt. 415</t>
  </si>
  <si>
    <t>036 Stewart Throughway</t>
  </si>
  <si>
    <t>10677 Shepard Shoals</t>
  </si>
  <si>
    <t>786 Gilmore Lock Apt. 899</t>
  </si>
  <si>
    <t>Travis91@gmail.com</t>
  </si>
  <si>
    <t>454 Lopez Orchard Suite 903</t>
  </si>
  <si>
    <t>02345 Gomez Hills</t>
  </si>
  <si>
    <t>6181 Wright Track Apt. 212</t>
  </si>
  <si>
    <t>8349 Robert Rest</t>
  </si>
  <si>
    <t>05037 Kimberly Overpass Suite 176</t>
  </si>
  <si>
    <t>8225 Moore Heights</t>
  </si>
  <si>
    <t>52365 Gregory Ramp Suite 157</t>
  </si>
  <si>
    <t>87389 Jessica Neck</t>
  </si>
  <si>
    <t>05149 Brown Mews</t>
  </si>
  <si>
    <t>84851 Kemp Gardens</t>
  </si>
  <si>
    <t>21506 Michele Vista Suite 818</t>
  </si>
  <si>
    <t>445 Diaz Street Apt. 737</t>
  </si>
  <si>
    <t>2832 Kristen Crescent</t>
  </si>
  <si>
    <t>32974 Joseph Walk Apt. 009</t>
  </si>
  <si>
    <t>Becky46@gmail.com</t>
  </si>
  <si>
    <t>504 Perez Rapid Suite 348</t>
  </si>
  <si>
    <t>5532 Sheppard Villages</t>
  </si>
  <si>
    <t>74443 Garner Mews Suite 373</t>
  </si>
  <si>
    <t>8457 Chase Fields Apt. 746</t>
  </si>
  <si>
    <t>48652 Wolfe Key Suite 038</t>
  </si>
  <si>
    <t>119 Wilkins Lane Apt. 226</t>
  </si>
  <si>
    <t>56693 Stephanie Tunnel</t>
  </si>
  <si>
    <t>Sonia8@gmail.com</t>
  </si>
  <si>
    <t>88571 Mccarty Way</t>
  </si>
  <si>
    <t>95698 Parker Parks Apt. 267</t>
  </si>
  <si>
    <t>3942 Christopher Glen Suite 422</t>
  </si>
  <si>
    <t>3157 Julie Trail Apt. 450</t>
  </si>
  <si>
    <t>2837 Claudia Row Apt. 420</t>
  </si>
  <si>
    <t>61717 Schwartz Cove</t>
  </si>
  <si>
    <t>Kari13@gmail.com</t>
  </si>
  <si>
    <t>87564 Cannon Forest</t>
  </si>
  <si>
    <t>396 Martin Stravenue Suite 876</t>
  </si>
  <si>
    <t>Carl71@gmail.com</t>
  </si>
  <si>
    <t>93916 Sandra Track</t>
  </si>
  <si>
    <t>Philip85@gmail.com</t>
  </si>
  <si>
    <t>73724 Palmer Place</t>
  </si>
  <si>
    <t>063 Curtis Plain</t>
  </si>
  <si>
    <t>16136 Julie Plaza Apt. 992</t>
  </si>
  <si>
    <t>042 James Courts</t>
  </si>
  <si>
    <t>827 Silva Freeway</t>
  </si>
  <si>
    <t>96224 Karen Spring</t>
  </si>
  <si>
    <t>56568 Allison Manors Suite 323</t>
  </si>
  <si>
    <t>688 Cody Track</t>
  </si>
  <si>
    <t>Angelica84@gmail.com</t>
  </si>
  <si>
    <t>11854 Paul Spur</t>
  </si>
  <si>
    <t>908 Danielle Knoll Suite 790</t>
  </si>
  <si>
    <t>22655 John Drive Suite 204</t>
  </si>
  <si>
    <t>552 Darlene Locks</t>
  </si>
  <si>
    <t>7963 Simmons Mount Apt. 178</t>
  </si>
  <si>
    <t>65428 Perez Ways Apt. 317</t>
  </si>
  <si>
    <t>71589 Green Radial Apt. 923</t>
  </si>
  <si>
    <t>81538 Alex Terrace</t>
  </si>
  <si>
    <t>30849 Christopher Square</t>
  </si>
  <si>
    <t>932 Rodriguez Radial Apt. 864</t>
  </si>
  <si>
    <t>Destiny58@gmail.com</t>
  </si>
  <si>
    <t>249 Barbara Stream</t>
  </si>
  <si>
    <t>643 Cross Center</t>
  </si>
  <si>
    <t>6647 Lawrence Villages</t>
  </si>
  <si>
    <t>802 Crystal Grove Apt. 936</t>
  </si>
  <si>
    <t>041 Carter Summit</t>
  </si>
  <si>
    <t>Dalton62@gmail.com</t>
  </si>
  <si>
    <t>69485 Johnson Estate Apt. 086</t>
  </si>
  <si>
    <t>6769 Miller Course Suite 494</t>
  </si>
  <si>
    <t>496 Sanders Prairie Apt. 133</t>
  </si>
  <si>
    <t>0457 Fox Ford</t>
  </si>
  <si>
    <t>2150 Jeffery Track Suite 217</t>
  </si>
  <si>
    <t>60423 Hawkins Center Suite 925</t>
  </si>
  <si>
    <t>793 Beth Drive</t>
  </si>
  <si>
    <t>66087 Booth Knolls Apt. 419</t>
  </si>
  <si>
    <t>1140 Calhoun Glen</t>
  </si>
  <si>
    <t>136 Richards Ramp Apt. 322</t>
  </si>
  <si>
    <t>666 Rebecca Points</t>
  </si>
  <si>
    <t>74680 Key Fords</t>
  </si>
  <si>
    <t>Judith22@gmail.com</t>
  </si>
  <si>
    <t>62320 Oscar Island Apt. 469</t>
  </si>
  <si>
    <t>088 John Ridge</t>
  </si>
  <si>
    <t>084 Thompson Mountains Suite 786</t>
  </si>
  <si>
    <t>984 Fox Courts Apt. 355</t>
  </si>
  <si>
    <t>9110 Griffin Ferry</t>
  </si>
  <si>
    <t>58955 Dustin Circles Apt. 763</t>
  </si>
  <si>
    <t>5307 Allen Stream</t>
  </si>
  <si>
    <t>0597 Turner Via Apt. 453</t>
  </si>
  <si>
    <t>7834 Rocha Divide Apt. 181</t>
  </si>
  <si>
    <t>090 Espinoza Isle Suite 460</t>
  </si>
  <si>
    <t>53653 Walker Rapid Suite 643</t>
  </si>
  <si>
    <t>0766 Jessica Drives Apt. 302</t>
  </si>
  <si>
    <t>28520 Brandon Stream Suite 264</t>
  </si>
  <si>
    <t>326 Belinda Rue</t>
  </si>
  <si>
    <t>6252 Hall Burgs</t>
  </si>
  <si>
    <t>35009 John Harbors</t>
  </si>
  <si>
    <t>863 Barbara Station</t>
  </si>
  <si>
    <t>820 West Harbors</t>
  </si>
  <si>
    <t>6298 Turner Prairie</t>
  </si>
  <si>
    <t>8640 Scott Trace</t>
  </si>
  <si>
    <t>08268 Brent Springs</t>
  </si>
  <si>
    <t>9272 Miranda Hills Suite 979</t>
  </si>
  <si>
    <t>826 Michelle Island Suite 335</t>
  </si>
  <si>
    <t>38724 Yu Points Suite 506</t>
  </si>
  <si>
    <t>987 Carolyn Mission Suite 140</t>
  </si>
  <si>
    <t>057 Alyssa Orchard</t>
  </si>
  <si>
    <t>Chelsey47@gmail.com</t>
  </si>
  <si>
    <t>9823 Sawyer Expressway Suite 869</t>
  </si>
  <si>
    <t>315 Frederick Summit Suite 420</t>
  </si>
  <si>
    <t>4747 Swanson Oval Suite 857</t>
  </si>
  <si>
    <t>Kent55@gmail.com</t>
  </si>
  <si>
    <t>502 Jennifer Haven</t>
  </si>
  <si>
    <t>42682 Ferrell Knoll</t>
  </si>
  <si>
    <t>2444 Hawkins Inlet</t>
  </si>
  <si>
    <t>49867 Valenzuela Inlet Apt. 642</t>
  </si>
  <si>
    <t>Connor98@gmail.com</t>
  </si>
  <si>
    <t>620 Murphy Pine Apt. 485</t>
  </si>
  <si>
    <t>76801 Rivas Highway Apt. 100</t>
  </si>
  <si>
    <t>2196 Lopez Dam Suite 280</t>
  </si>
  <si>
    <t>08552 Joshua Glen Suite 690</t>
  </si>
  <si>
    <t>86978 Skinner Ford</t>
  </si>
  <si>
    <t>9414 Aaron Passage</t>
  </si>
  <si>
    <t>82829 Eric Dam Suite 566</t>
  </si>
  <si>
    <t>79139 Jordan Rest Apt. 393</t>
  </si>
  <si>
    <t>366 Brown Lake</t>
  </si>
  <si>
    <t>27227 Jeremy Curve Apt. 677</t>
  </si>
  <si>
    <t>674 Fitzpatrick Flat</t>
  </si>
  <si>
    <t>532 Marie Ramp</t>
  </si>
  <si>
    <t>755 Ellis Groves</t>
  </si>
  <si>
    <t>8381 Singh Path Apt. 389</t>
  </si>
  <si>
    <t>402 Billy Rapid Apt. 516</t>
  </si>
  <si>
    <t>74858 Green Pike Suite 043</t>
  </si>
  <si>
    <t>128 Frank Fork</t>
  </si>
  <si>
    <t>388 Preston Creek Apt. 430</t>
  </si>
  <si>
    <t>2772 Burns Passage Apt. 193</t>
  </si>
  <si>
    <t>64486 Travis Creek Apt. 205</t>
  </si>
  <si>
    <t>080 Hughes Key Apt. 207</t>
  </si>
  <si>
    <t>47556 Mason Spur</t>
  </si>
  <si>
    <t>542 Blackwell Harbor</t>
  </si>
  <si>
    <t>9970 Kyle Trail Apt. 654</t>
  </si>
  <si>
    <t>071 Johnson Square</t>
  </si>
  <si>
    <t>0972 Chelsea Overpass Apt. 455</t>
  </si>
  <si>
    <t>9513 Tommy Stravenue Suite 640</t>
  </si>
  <si>
    <t>Ebony60@gmail.com</t>
  </si>
  <si>
    <t>264 Derek Row</t>
  </si>
  <si>
    <t>05262 Holland Via Suite 326</t>
  </si>
  <si>
    <t>33275 Cassandra Plaza</t>
  </si>
  <si>
    <t>3164 Christopher Valley Suite 520</t>
  </si>
  <si>
    <t>54127 Henry Villages</t>
  </si>
  <si>
    <t>51981 Smith Mountains</t>
  </si>
  <si>
    <t>701 Laurie Gardens Suite 888</t>
  </si>
  <si>
    <t>9482 Davidson Burgs</t>
  </si>
  <si>
    <t>09754 Emily Plains Apt. 596</t>
  </si>
  <si>
    <t>340 Smith Divide Apt. 578</t>
  </si>
  <si>
    <t>86596 Blake Plaza Apt. 754</t>
  </si>
  <si>
    <t>379 Eric Highway Apt. 799</t>
  </si>
  <si>
    <t>825 Billy Row</t>
  </si>
  <si>
    <t>932 Foster Pike Suite 157</t>
  </si>
  <si>
    <t>07432 Charles Drive</t>
  </si>
  <si>
    <t>44602 Chase Overpass Suite 795</t>
  </si>
  <si>
    <t>44064 Alicia Rest Apt. 806</t>
  </si>
  <si>
    <t>3081 Anderson Stravenue</t>
  </si>
  <si>
    <t>02230 Briana Springs</t>
  </si>
  <si>
    <t>1704 Antonio Divide</t>
  </si>
  <si>
    <t>470 Stephens Lock</t>
  </si>
  <si>
    <t>0102 Hunter Shoal</t>
  </si>
  <si>
    <t>42545 April Courts Suite 990</t>
  </si>
  <si>
    <t>5370 Troy Prairie</t>
  </si>
  <si>
    <t>285 Stacy Cliffs</t>
  </si>
  <si>
    <t>068 Candace Views</t>
  </si>
  <si>
    <t>3762 Graham Center</t>
  </si>
  <si>
    <t>01223 Andrew Parkways Suite 315</t>
  </si>
  <si>
    <t>95380 Wendy Stravenue Suite 502</t>
  </si>
  <si>
    <t>8495 Brown Summit</t>
  </si>
  <si>
    <t>037 Johnson Greens Apt. 533</t>
  </si>
  <si>
    <t>0250 Frank Stream Suite 967</t>
  </si>
  <si>
    <t>75917 Megan Bypass Apt. 704</t>
  </si>
  <si>
    <t>982 Jennifer Route Apt. 629</t>
  </si>
  <si>
    <t>4422 Romero Island Suite 501</t>
  </si>
  <si>
    <t>84531 John Viaduct</t>
  </si>
  <si>
    <t>165 Scott Key</t>
  </si>
  <si>
    <t>132 Claudia Cove Apt. 391</t>
  </si>
  <si>
    <t>58690 Nunez Fort</t>
  </si>
  <si>
    <t>10161 Jon Ports</t>
  </si>
  <si>
    <t>Judith73@gmail.com</t>
  </si>
  <si>
    <t>69574 Patrick Villages</t>
  </si>
  <si>
    <t>14677 Parker Ramp Apt. 785</t>
  </si>
  <si>
    <t>21662 Lewis Mountains</t>
  </si>
  <si>
    <t>216 Michele Forks</t>
  </si>
  <si>
    <t>086 Steele Harbors Apt. 068</t>
  </si>
  <si>
    <t>84859 Bill Rapids</t>
  </si>
  <si>
    <t>58775 Bryan Stravenue Suite 034</t>
  </si>
  <si>
    <t>52637 Felicia Mountains Apt. 157</t>
  </si>
  <si>
    <t>86430 Sherman Park Apt. 691</t>
  </si>
  <si>
    <t>076 Tyler Pike</t>
  </si>
  <si>
    <t>686 Cynthia Forge</t>
  </si>
  <si>
    <t>12690 Black Plains Apt. 521</t>
  </si>
  <si>
    <t>Isaiah72@gmail.com</t>
  </si>
  <si>
    <t>2283 Swanson Fields</t>
  </si>
  <si>
    <t>27386 Cohen Lakes Apt. 299</t>
  </si>
  <si>
    <t>69145 Rita Greens</t>
  </si>
  <si>
    <t>2520 Brown Stravenue Apt. 049</t>
  </si>
  <si>
    <t>305 Debbie Hill</t>
  </si>
  <si>
    <t>634 Thornton Way</t>
  </si>
  <si>
    <t>146 Ramirez Well</t>
  </si>
  <si>
    <t>24498 Gary Dam</t>
  </si>
  <si>
    <t>954 Anita Unions Suite 189</t>
  </si>
  <si>
    <t>318 Miranda Extensions Suite 973</t>
  </si>
  <si>
    <t>998 Tyler Valley Apt. 627</t>
  </si>
  <si>
    <t>9644 Anne Highway</t>
  </si>
  <si>
    <t>734 Stephanie Isle</t>
  </si>
  <si>
    <t>2229 Arnold Roads</t>
  </si>
  <si>
    <t>016 Rose Parks</t>
  </si>
  <si>
    <t>971 Long Trail</t>
  </si>
  <si>
    <t>07560 Johnny Spurs Apt. 850</t>
  </si>
  <si>
    <t>37563 Peter Hill</t>
  </si>
  <si>
    <t>Blake59@gmail.com</t>
  </si>
  <si>
    <t>72316 Kristen Corners</t>
  </si>
  <si>
    <t>072 Deborah Spurs Apt. 437</t>
  </si>
  <si>
    <t>004 Lauren Village</t>
  </si>
  <si>
    <t>Don50@gmail.com</t>
  </si>
  <si>
    <t>448 Trevor Inlet</t>
  </si>
  <si>
    <t>83436 Gregory Cliff</t>
  </si>
  <si>
    <t>088 Patricia Valley Suite 993</t>
  </si>
  <si>
    <t>841 Chelsea Forge Suite 659</t>
  </si>
  <si>
    <t>0780 Robert Way Apt. 664</t>
  </si>
  <si>
    <t>66753 Foster Grove Apt. 611</t>
  </si>
  <si>
    <t>66632 Jennifer Gardens Suite 390</t>
  </si>
  <si>
    <t>Eugene9@gmail.com</t>
  </si>
  <si>
    <t>26639 Parker Trail Suite 219</t>
  </si>
  <si>
    <t>63262 Smith Views</t>
  </si>
  <si>
    <t>003 Ramirez Curve</t>
  </si>
  <si>
    <t>56218 Fischer Ville Apt. 173</t>
  </si>
  <si>
    <t>012 David Hill</t>
  </si>
  <si>
    <t>Francis50@gmail.com</t>
  </si>
  <si>
    <t>645 Clark Divide</t>
  </si>
  <si>
    <t>73589 Brianna Inlet Suite 556</t>
  </si>
  <si>
    <t>23857 Nelson Court Suite 658</t>
  </si>
  <si>
    <t>04593 Phillip Summit</t>
  </si>
  <si>
    <t>8089 Jamie Fort Suite 935</t>
  </si>
  <si>
    <t>695 Cory Summit</t>
  </si>
  <si>
    <t>4905 Michael Estate</t>
  </si>
  <si>
    <t>94322 Brendan Mountains</t>
  </si>
  <si>
    <t>6615 Danny Terrace</t>
  </si>
  <si>
    <t>78917 Isaac Meadow</t>
  </si>
  <si>
    <t>94790 Holder Mills Apt. 895</t>
  </si>
  <si>
    <t>3140 Mendez Underpass Apt. 715</t>
  </si>
  <si>
    <t>623 Ashley Ridge Suite 519</t>
  </si>
  <si>
    <t>888 Mckinney Ways Apt. 482</t>
  </si>
  <si>
    <t>9595 Anna Trafficway Apt. 404</t>
  </si>
  <si>
    <t>624 Jones Groves Apt. 189</t>
  </si>
  <si>
    <t>651 Smith Port</t>
  </si>
  <si>
    <t>86141 Garcia Prairie</t>
  </si>
  <si>
    <t>53993 Zuniga Inlet</t>
  </si>
  <si>
    <t>88384 Anderson Junctions Suite 429</t>
  </si>
  <si>
    <t>2190 Sara Drive</t>
  </si>
  <si>
    <t>385 Hernandez Locks Apt. 888</t>
  </si>
  <si>
    <t>49580 Karen Course Apt. 680</t>
  </si>
  <si>
    <t>307 Amber Trail</t>
  </si>
  <si>
    <t>31166 Anderson Gardens Suite 812</t>
  </si>
  <si>
    <t>925 Baker Stravenue</t>
  </si>
  <si>
    <t>1290 Heather Crossing Suite 372</t>
  </si>
  <si>
    <t>2757 Vasquez Canyon Apt. 612</t>
  </si>
  <si>
    <t>96901 Dawson Unions</t>
  </si>
  <si>
    <t>8363 Justin Lane</t>
  </si>
  <si>
    <t>Betty2@gmail.com</t>
  </si>
  <si>
    <t>1908 Johnson Via Suite 109</t>
  </si>
  <si>
    <t>Karina54@gmail.com</t>
  </si>
  <si>
    <t>831 Stephens Knolls</t>
  </si>
  <si>
    <t>349 Huff Plain Suite 984</t>
  </si>
  <si>
    <t>88405 Jackson Bypass Apt. 213</t>
  </si>
  <si>
    <t>Gabriel83@gmail.com</t>
  </si>
  <si>
    <t>050 Berg Lodge</t>
  </si>
  <si>
    <t>282 Sanders Avenue</t>
  </si>
  <si>
    <t>9501 Williams Wells</t>
  </si>
  <si>
    <t>641 Lee Way</t>
  </si>
  <si>
    <t>848 Sarah Curve Apt. 290</t>
  </si>
  <si>
    <t>086 Ruiz Skyway</t>
  </si>
  <si>
    <t>0476 Tyler Divide Suite 420</t>
  </si>
  <si>
    <t>73827 Nash Mall</t>
  </si>
  <si>
    <t>56599 Kendra Stream</t>
  </si>
  <si>
    <t>2100 Baker Ways Suite 276</t>
  </si>
  <si>
    <t>8996 Campbell Camp Apt. 833</t>
  </si>
  <si>
    <t>4113 Ashley Neck</t>
  </si>
  <si>
    <t>53288 Patel Views Apt. 574</t>
  </si>
  <si>
    <t>5183 Carpenter Hollow Suite 433</t>
  </si>
  <si>
    <t>58664 Andrade Ridges Apt. 159</t>
  </si>
  <si>
    <t>316 William Forges</t>
  </si>
  <si>
    <t>4654 Richard Cove</t>
  </si>
  <si>
    <t>724 Dennis Harbor Suite 546</t>
  </si>
  <si>
    <t>801 Walton Underpass</t>
  </si>
  <si>
    <t>5862 Norman Port</t>
  </si>
  <si>
    <t>294 Taylor Fort Suite 487</t>
  </si>
  <si>
    <t>0850 Tiffany Island Apt. 673</t>
  </si>
  <si>
    <t>Mason4@gmail.com</t>
  </si>
  <si>
    <t>1305 Walker Inlet Apt. 281</t>
  </si>
  <si>
    <t>1862 John Island</t>
  </si>
  <si>
    <t>83192 Tara Crest Suite 375</t>
  </si>
  <si>
    <t>9465 Anderson Port Suite 909</t>
  </si>
  <si>
    <t>830 Nicole Village Apt. 212</t>
  </si>
  <si>
    <t>2646 Kimberly Flat Suite 452</t>
  </si>
  <si>
    <t>181 Miller Tunnel</t>
  </si>
  <si>
    <t>10617 Ali Coves Suite 174</t>
  </si>
  <si>
    <t>Candice56@gmail.com</t>
  </si>
  <si>
    <t>59311 Alan Underpass</t>
  </si>
  <si>
    <t>93890 Bishop Trace</t>
  </si>
  <si>
    <t>8942 Daniel Islands</t>
  </si>
  <si>
    <t>0644 Caleb Stream Suite 099</t>
  </si>
  <si>
    <t>79352 Barrett Villages Apt. 665</t>
  </si>
  <si>
    <t>0560 Emily Springs</t>
  </si>
  <si>
    <t>345 Reeves Terrace Suite 424</t>
  </si>
  <si>
    <t>544 White Expressway Suite 530</t>
  </si>
  <si>
    <t>022 Ryan Shore</t>
  </si>
  <si>
    <t>268 Nelson Route</t>
  </si>
  <si>
    <t>Wanda57@gmail.com</t>
  </si>
  <si>
    <t>2027 Kim Ford</t>
  </si>
  <si>
    <t>7330 Nelson Groves</t>
  </si>
  <si>
    <t>644 Gillespie Island</t>
  </si>
  <si>
    <t>Juan92@gmail.com</t>
  </si>
  <si>
    <t>3975 Maxwell Coves</t>
  </si>
  <si>
    <t>9495 Valentine Curve Apt. 430</t>
  </si>
  <si>
    <t>81849 Shannon Route Suite 886</t>
  </si>
  <si>
    <t>23752 Hobbs Lakes Suite 596</t>
  </si>
  <si>
    <t>20886 Hannah Ville Suite 152</t>
  </si>
  <si>
    <t>1878 Haynes Locks</t>
  </si>
  <si>
    <t>9258 Horton Grove Suite 963</t>
  </si>
  <si>
    <t>375 Becky Junction</t>
  </si>
  <si>
    <t>2394 Rachael Ridges</t>
  </si>
  <si>
    <t>998 Shawna Plaza Suite 285</t>
  </si>
  <si>
    <t>814 Kimberly Forest Apt. 079</t>
  </si>
  <si>
    <t>436 Ellis Lights</t>
  </si>
  <si>
    <t>798 Craig Road Suite 416</t>
  </si>
  <si>
    <t>825 Wade Streets Apt. 489</t>
  </si>
  <si>
    <t>252 Lyons Court</t>
  </si>
  <si>
    <t>170 Joseph Trace Apt. 953</t>
  </si>
  <si>
    <t>678 Amy Extensions Apt. 388</t>
  </si>
  <si>
    <t>460 Campos Rapids</t>
  </si>
  <si>
    <t>Kara17@gmail.com</t>
  </si>
  <si>
    <t>266 Kevin Avenue</t>
  </si>
  <si>
    <t>597 Emily Shore</t>
  </si>
  <si>
    <t>Curtis14@gmail.com</t>
  </si>
  <si>
    <t>57482 Brown Heights</t>
  </si>
  <si>
    <t>113 Catherine Hills</t>
  </si>
  <si>
    <t>3579 Pope Ways Apt. 865</t>
  </si>
  <si>
    <t>7789 Christine Springs</t>
  </si>
  <si>
    <t>Alejandro54@gmail.com</t>
  </si>
  <si>
    <t>06483 Christopher Isle Suite 220</t>
  </si>
  <si>
    <t>405 Carol Light Suite 999</t>
  </si>
  <si>
    <t>26060 Hughes Cove Suite 493</t>
  </si>
  <si>
    <t>1102 Victoria Knoll</t>
  </si>
  <si>
    <t>1831 Sandra Squares Suite 522</t>
  </si>
  <si>
    <t>2191 Jon Ports</t>
  </si>
  <si>
    <t>6204 Moore Street</t>
  </si>
  <si>
    <t>11537 Ashley Squares</t>
  </si>
  <si>
    <t>545 Leon Crossing Suite 519</t>
  </si>
  <si>
    <t>Shelley43@gmail.com</t>
  </si>
  <si>
    <t>45838 Alexander Loaf Apt. 342</t>
  </si>
  <si>
    <t>Jillian8@gmail.com</t>
  </si>
  <si>
    <t>6952 Shannon Mission</t>
  </si>
  <si>
    <t>397 Hartman Stream Apt. 468</t>
  </si>
  <si>
    <t>11710 Rodriguez Court Apt. 183</t>
  </si>
  <si>
    <t>723 Teresa Ports</t>
  </si>
  <si>
    <t>91260 Brandon Courts</t>
  </si>
  <si>
    <t>Kaitlyn54@gmail.com</t>
  </si>
  <si>
    <t>396 Don Shoals Suite 888</t>
  </si>
  <si>
    <t>52656 Watson Oval</t>
  </si>
  <si>
    <t>785 Lindsay Lights</t>
  </si>
  <si>
    <t>905 Julie Station</t>
  </si>
  <si>
    <t>341 Carlos Gardens Suite 392</t>
  </si>
  <si>
    <t>109 Mcguire Port</t>
  </si>
  <si>
    <t>3605 Johnson Shore</t>
  </si>
  <si>
    <t>6591 Shannon Junctions</t>
  </si>
  <si>
    <t>969 Vaughn Square Suite 278</t>
  </si>
  <si>
    <t>0009 Roberts Orchard</t>
  </si>
  <si>
    <t>46843 Melinda Shoals</t>
  </si>
  <si>
    <t>979 Moore Court Suite 995</t>
  </si>
  <si>
    <t>7800 Robert Inlet Suite 113</t>
  </si>
  <si>
    <t>30886 Michael Unions Suite 726</t>
  </si>
  <si>
    <t>5721 Andrew Isle</t>
  </si>
  <si>
    <t>15634 Farmer Village</t>
  </si>
  <si>
    <t>28845 Mary Corner Apt. 438</t>
  </si>
  <si>
    <t>754 Martin Rue Apt. 751</t>
  </si>
  <si>
    <t>075 Smith Spring</t>
  </si>
  <si>
    <t>4045 Hardin Neck Apt. 995</t>
  </si>
  <si>
    <t>Jean51@gmail.com</t>
  </si>
  <si>
    <t>875 Kimberly Points Suite 675</t>
  </si>
  <si>
    <t>3739 Katherine Ville Suite 491</t>
  </si>
  <si>
    <t>3786 Stephen Ports Suite 642</t>
  </si>
  <si>
    <t>85383 Amy Stravenue</t>
  </si>
  <si>
    <t>0664 Wallace Turnpike Suite 297</t>
  </si>
  <si>
    <t>83060 Oneal Pike</t>
  </si>
  <si>
    <t>19340 Miranda Meadows</t>
  </si>
  <si>
    <t>9095 Christine Trail</t>
  </si>
  <si>
    <t>7149 Brian Flats Suite 136</t>
  </si>
  <si>
    <t>58458 Mata Ranch Suite 011</t>
  </si>
  <si>
    <t>257 Jo Locks Suite 165</t>
  </si>
  <si>
    <t>851 Perkins Road Apt. 599</t>
  </si>
  <si>
    <t>977 Shannon Roads</t>
  </si>
  <si>
    <t>6598 Neal Isle</t>
  </si>
  <si>
    <t>852 Margaret Canyon Apt. 356</t>
  </si>
  <si>
    <t>82902 Danielle Shoals Apt. 898</t>
  </si>
  <si>
    <t>58493 Jesus Mission Suite 958</t>
  </si>
  <si>
    <t>941 Garcia Point Apt. 154</t>
  </si>
  <si>
    <t>295 Farrell Prairie Apt. 401</t>
  </si>
  <si>
    <t>2695 Haney Orchard Apt. 359</t>
  </si>
  <si>
    <t>4693 Kelli Squares</t>
  </si>
  <si>
    <t>1303 Robin Corners Suite 785</t>
  </si>
  <si>
    <t>9350 Hansen Greens</t>
  </si>
  <si>
    <t>189 Michelle Meadows</t>
  </si>
  <si>
    <t>4153 Erica Falls</t>
  </si>
  <si>
    <t>326 Ashley Ridges</t>
  </si>
  <si>
    <t>69848 Keith Plains</t>
  </si>
  <si>
    <t>31579 Walsh Summit</t>
  </si>
  <si>
    <t>42697 Crystal Mountain Suite 350</t>
  </si>
  <si>
    <t>3143 Evans Motorway Suite 139</t>
  </si>
  <si>
    <t>42842 Warren Roads</t>
  </si>
  <si>
    <t>7575 Taylor Lights Suite 847</t>
  </si>
  <si>
    <t>5200 Richard Bridge</t>
  </si>
  <si>
    <t>504 Dawn Isle</t>
  </si>
  <si>
    <t>99638 Schneider Light Suite 048</t>
  </si>
  <si>
    <t>9483 Timothy Estates</t>
  </si>
  <si>
    <t>81910 Carter Cape</t>
  </si>
  <si>
    <t>9578 Brown Ville Suite 438</t>
  </si>
  <si>
    <t>2310 Robert Crescent Suite 633</t>
  </si>
  <si>
    <t>09960 Christian Parks Suite 667</t>
  </si>
  <si>
    <t>5626 William Shores</t>
  </si>
  <si>
    <t>752 Morris Rest Apt. 216</t>
  </si>
  <si>
    <t>29044 Elizabeth Estates</t>
  </si>
  <si>
    <t>3770 Roger Summit Apt. 963</t>
  </si>
  <si>
    <t>64693 Thomas Branch</t>
  </si>
  <si>
    <t>2701 Dixon Lights Apt. 093</t>
  </si>
  <si>
    <t>78803 Gabriel Knolls Apt. 762</t>
  </si>
  <si>
    <t>55006 John Shore Suite 589</t>
  </si>
  <si>
    <t>920 Megan Mountain Suite 676</t>
  </si>
  <si>
    <t>342 Martin Park</t>
  </si>
  <si>
    <t>36324 Wood Trail Apt. 581</t>
  </si>
  <si>
    <t>48620 Mark Mission Apt. 965</t>
  </si>
  <si>
    <t>683 Tara Glens</t>
  </si>
  <si>
    <t>28754 Frost Overpass</t>
  </si>
  <si>
    <t>685 Tami Village Apt. 141</t>
  </si>
  <si>
    <t>397 Frederick Island Suite 143</t>
  </si>
  <si>
    <t>949 Randy Burgs Apt. 880</t>
  </si>
  <si>
    <t>224 Garza Shores Suite 183</t>
  </si>
  <si>
    <t>Andres41@gmail.com</t>
  </si>
  <si>
    <t>11706 Johnson Garden Apt. 055</t>
  </si>
  <si>
    <t>0474 Frederick Lakes</t>
  </si>
  <si>
    <t>26717 David Mountains Apt. 384</t>
  </si>
  <si>
    <t>93444 Brown Creek Suite 932</t>
  </si>
  <si>
    <t>626 Harrington Camp Suite 305</t>
  </si>
  <si>
    <t>30937 Robert Heights</t>
  </si>
  <si>
    <t>4080 Andrews Drive</t>
  </si>
  <si>
    <t>8977 Jon Pine</t>
  </si>
  <si>
    <t>47985 Olson Locks</t>
  </si>
  <si>
    <t>269 Bell Passage</t>
  </si>
  <si>
    <t>79814 Rose Knoll Apt. 890</t>
  </si>
  <si>
    <t>0207 Parker Row Suite 295</t>
  </si>
  <si>
    <t>80582 Harris Ramp</t>
  </si>
  <si>
    <t>681 Katherine Fall Suite 452</t>
  </si>
  <si>
    <t>19393 Nathan Parkways Suite 376</t>
  </si>
  <si>
    <t>177 Megan Meadows Suite 788</t>
  </si>
  <si>
    <t>25389 Cowan Locks Suite 789</t>
  </si>
  <si>
    <t>0269 Mccoy Meadows</t>
  </si>
  <si>
    <t>0754 Timothy Fort Apt. 852</t>
  </si>
  <si>
    <t>72115 Alexander Ports Apt. 328</t>
  </si>
  <si>
    <t>698 Amanda Stravenue</t>
  </si>
  <si>
    <t>28046 Suarez Lake</t>
  </si>
  <si>
    <t>601 Glenn Creek Apt. 077</t>
  </si>
  <si>
    <t>524 Timothy Landing</t>
  </si>
  <si>
    <t>47522 Chapman Plains</t>
  </si>
  <si>
    <t>765 Jason Passage</t>
  </si>
  <si>
    <t>400 Nicholas Spur</t>
  </si>
  <si>
    <t>5745 Joseph Squares Suite 774</t>
  </si>
  <si>
    <t>23386 Jackie Squares</t>
  </si>
  <si>
    <t>79739 Bradford Fall</t>
  </si>
  <si>
    <t>67667 Cassidy Crossroad Suite 819</t>
  </si>
  <si>
    <t>80109 Devin Motorway Suite 728</t>
  </si>
  <si>
    <t>0960 Baker Well Suite 548</t>
  </si>
  <si>
    <t>74313 Curtis Via</t>
  </si>
  <si>
    <t>1950 Anderson Plain Suite 972</t>
  </si>
  <si>
    <t>27344 Stephanie Springs Suite 007</t>
  </si>
  <si>
    <t>07500 Davis Fields</t>
  </si>
  <si>
    <t>576 Cathy Ramp Suite 868</t>
  </si>
  <si>
    <t>17591 Hawkins Trail Apt. 588</t>
  </si>
  <si>
    <t>5081 Frank Squares Apt. 193</t>
  </si>
  <si>
    <t>334 Oconnor Point Apt. 171</t>
  </si>
  <si>
    <t>7990 Carrie Square Apt. 220</t>
  </si>
  <si>
    <t>8370 Moore Shores</t>
  </si>
  <si>
    <t>25869 Ryan Ridges</t>
  </si>
  <si>
    <t>0848 Cooper Street Apt. 474</t>
  </si>
  <si>
    <t>6076 Zachary Trail Apt. 936</t>
  </si>
  <si>
    <t>75142 Dawn Brook Apt. 121</t>
  </si>
  <si>
    <t>65279 Wright Pines</t>
  </si>
  <si>
    <t>84096 Mary Valley</t>
  </si>
  <si>
    <t>54009 Werner Rue</t>
  </si>
  <si>
    <t>13519 Johnson Mountains</t>
  </si>
  <si>
    <t>77703 Meagan Shores Apt. 014</t>
  </si>
  <si>
    <t>89389 Wilson Extensions Apt. 481</t>
  </si>
  <si>
    <t>Carl81@gmail.com</t>
  </si>
  <si>
    <t>99104 Annette Parkways</t>
  </si>
  <si>
    <t>32376 Joseph Flats Suite 920</t>
  </si>
  <si>
    <t>074 Bryan Plain</t>
  </si>
  <si>
    <t>36532 John Road Apt. 144</t>
  </si>
  <si>
    <t>Ray62@gmail.com</t>
  </si>
  <si>
    <t>06647 Parks Ferry</t>
  </si>
  <si>
    <t>861 Ibarra Square Apt. 544</t>
  </si>
  <si>
    <t>5116 Rollins Keys Suite 754</t>
  </si>
  <si>
    <t>3173 Robert Lake Apt. 132</t>
  </si>
  <si>
    <t>4966 Ward Mission Apt. 920</t>
  </si>
  <si>
    <t>89219 Mcclure Spring</t>
  </si>
  <si>
    <t>292 Paige Cliff Suite 855</t>
  </si>
  <si>
    <t>4730 Humphrey Orchard Suite 074</t>
  </si>
  <si>
    <t>8382 Charles Fields Apt. 539</t>
  </si>
  <si>
    <t>23627 Richard Court</t>
  </si>
  <si>
    <t>4550 Stone Stream Apt. 174</t>
  </si>
  <si>
    <t>017 Vincent Turnpike Suite 263</t>
  </si>
  <si>
    <t>773 Weber Branch Suite 970</t>
  </si>
  <si>
    <t>90314 Bell Summit</t>
  </si>
  <si>
    <t>8500 Zhang Forge</t>
  </si>
  <si>
    <t>62285 Byrd Walks</t>
  </si>
  <si>
    <t>4998 Brittany Shore Suite 264</t>
  </si>
  <si>
    <t>999 Zavala Streets Suite 286</t>
  </si>
  <si>
    <t>506 Angela Coves Apt. 182</t>
  </si>
  <si>
    <t>6131 Joseph Mount</t>
  </si>
  <si>
    <t>718 Sherri Circles</t>
  </si>
  <si>
    <t>469 Weaver Ways Suite 918</t>
  </si>
  <si>
    <t>424 Mark Well</t>
  </si>
  <si>
    <t>613 Jacqueline Mills Apt. 537</t>
  </si>
  <si>
    <t>84102 Taylor Spur Suite 903</t>
  </si>
  <si>
    <t>1804 James Landing Apt. 998</t>
  </si>
  <si>
    <t>304 Mitchell Field</t>
  </si>
  <si>
    <t>923 Ian Creek</t>
  </si>
  <si>
    <t>766 John Via Apt. 850</t>
  </si>
  <si>
    <t>251 Henry Shore</t>
  </si>
  <si>
    <t>22926 Hutchinson Spur</t>
  </si>
  <si>
    <t>885 Erica Overpass Apt. 658</t>
  </si>
  <si>
    <t>90743 Wayne Plains Apt. 334</t>
  </si>
  <si>
    <t>2284 Eric Roads Suite 126</t>
  </si>
  <si>
    <t>7517 Nicholas Islands Suite 341</t>
  </si>
  <si>
    <t>7902 Padilla Villages</t>
  </si>
  <si>
    <t>3758 Jessica Road</t>
  </si>
  <si>
    <t>088 Samantha Mount</t>
  </si>
  <si>
    <t>5823 Warren Drive Apt. 086</t>
  </si>
  <si>
    <t>7790 Johnson Bridge</t>
  </si>
  <si>
    <t>1910 Jennifer Brook Apt. 767</t>
  </si>
  <si>
    <t>5813 Malone Fords Suite 512</t>
  </si>
  <si>
    <t>5485 Phillips Parkways Apt. 592</t>
  </si>
  <si>
    <t>75000 Loretta Junction Suite 820</t>
  </si>
  <si>
    <t>743 Hunt Islands Apt. 958</t>
  </si>
  <si>
    <t>624 David Springs</t>
  </si>
  <si>
    <t>35764 Rebecca Spurs Suite 257</t>
  </si>
  <si>
    <t>0949 Spencer Flats</t>
  </si>
  <si>
    <t>6382 Edward Forge Apt. 053</t>
  </si>
  <si>
    <t>849 Curtis Villages</t>
  </si>
  <si>
    <t>83906 Anderson Forest</t>
  </si>
  <si>
    <t>916 Lisa Crescent</t>
  </si>
  <si>
    <t>31777 James Forks Apt. 324</t>
  </si>
  <si>
    <t>228 Brandi Terrace Apt. 761</t>
  </si>
  <si>
    <t>031 Roach Knoll</t>
  </si>
  <si>
    <t>150 Zachary Estate Suite 408</t>
  </si>
  <si>
    <t>287 Kelly Mills</t>
  </si>
  <si>
    <t>236 Wall Circles</t>
  </si>
  <si>
    <t>5514 Rich Throughway Apt. 432</t>
  </si>
  <si>
    <t>3783 Aaron Prairie Suite 723</t>
  </si>
  <si>
    <t>143 Tina Creek</t>
  </si>
  <si>
    <t>32158 Sexton Grove</t>
  </si>
  <si>
    <t>965 Heidi Brooks Suite 592</t>
  </si>
  <si>
    <t>487 Nicole Lake Suite 400</t>
  </si>
  <si>
    <t>Bethany66@gmail.com</t>
  </si>
  <si>
    <t>7989 Greene Dam</t>
  </si>
  <si>
    <t>1097 Aaron Loaf</t>
  </si>
  <si>
    <t>64613 Washington Fork</t>
  </si>
  <si>
    <t>8039 White Spurs Apt. 948</t>
  </si>
  <si>
    <t>143 Mendoza Plaza</t>
  </si>
  <si>
    <t>994 Christine Shoals Apt. 317</t>
  </si>
  <si>
    <t>535 Samantha Mall</t>
  </si>
  <si>
    <t>1153 Rios Port Apt. 219</t>
  </si>
  <si>
    <t>97975 Lee Lakes Apt. 241</t>
  </si>
  <si>
    <t>210 Diaz Fords</t>
  </si>
  <si>
    <t>Angie64@gmail.com</t>
  </si>
  <si>
    <t>3099 Tiffany Rue</t>
  </si>
  <si>
    <t>3912 Snyder Freeway Apt. 821</t>
  </si>
  <si>
    <t>73816 Small Square Suite 867</t>
  </si>
  <si>
    <t>724 Manuel Islands Suite 717</t>
  </si>
  <si>
    <t>6146 Brown Circle Apt. 230</t>
  </si>
  <si>
    <t>Jane13@gmail.com</t>
  </si>
  <si>
    <t>1699 Jenkins Rapid</t>
  </si>
  <si>
    <t>46400 Jeffrey Stravenue</t>
  </si>
  <si>
    <t>673 Webb Brooks</t>
  </si>
  <si>
    <t>68879 Peter Hills</t>
  </si>
  <si>
    <t>59202 Lewis Streets</t>
  </si>
  <si>
    <t>997 Christine Branch Apt. 739</t>
  </si>
  <si>
    <t>857 Lucas Vista</t>
  </si>
  <si>
    <t>80425 Parks Alley Apt. 147</t>
  </si>
  <si>
    <t>2278 Holmes Cove Suite 474</t>
  </si>
  <si>
    <t>0051 Anderson Causeway Apt. 600</t>
  </si>
  <si>
    <t>4619 Christina Green</t>
  </si>
  <si>
    <t>88204 Michael Forks</t>
  </si>
  <si>
    <t>3775 Hoffman Walk</t>
  </si>
  <si>
    <t>898 Benjamin Orchard Suite 665</t>
  </si>
  <si>
    <t>9262 Sheila Bridge Apt. 950</t>
  </si>
  <si>
    <t>62011 Shelby Alley</t>
  </si>
  <si>
    <t>44300 Lisa Camp</t>
  </si>
  <si>
    <t>56989 Tara Streets Suite 255</t>
  </si>
  <si>
    <t>431 Price Mews</t>
  </si>
  <si>
    <t>4004 Cox Pike Suite 256</t>
  </si>
  <si>
    <t>8494 Mark Wall</t>
  </si>
  <si>
    <t>723 Ruiz Shoal Apt. 344</t>
  </si>
  <si>
    <t>29959 Tom Road Apt. 118</t>
  </si>
  <si>
    <t>046 Holmes Parkways</t>
  </si>
  <si>
    <t>929 Lucero Hills</t>
  </si>
  <si>
    <t>90676 Daniel Inlet Apt. 888</t>
  </si>
  <si>
    <t>9249 Emily Courts Suite 103</t>
  </si>
  <si>
    <t>63258 Hernandez Island</t>
  </si>
  <si>
    <t>91316 Garcia Gateway Apt. 124</t>
  </si>
  <si>
    <t>35311 Jeffrey Gardens</t>
  </si>
  <si>
    <t>609 Carpenter Grove Apt. 716</t>
  </si>
  <si>
    <t>4933 Carter Fork</t>
  </si>
  <si>
    <t>18091 Smith Ranch</t>
  </si>
  <si>
    <t>8169 Johnson Forges Apt. 300</t>
  </si>
  <si>
    <t>567 Andrew Square</t>
  </si>
  <si>
    <t>2293 Allen Bridge</t>
  </si>
  <si>
    <t>2489 Tucker Circle Apt. 560</t>
  </si>
  <si>
    <t>6563 Anthony Orchard</t>
  </si>
  <si>
    <t>Gloria30@gmail.com</t>
  </si>
  <si>
    <t>04543 Stacey Creek</t>
  </si>
  <si>
    <t>174 Cody Brook</t>
  </si>
  <si>
    <t>41693 Ellis View Suite 710</t>
  </si>
  <si>
    <t>07038 Solis Forks Suite 483</t>
  </si>
  <si>
    <t>64797 Hickman Radial</t>
  </si>
  <si>
    <t>Vickie41@gmail.com</t>
  </si>
  <si>
    <t>48543 Patrick Loaf Suite 304</t>
  </si>
  <si>
    <t>6684 Williams Springs Apt. 240</t>
  </si>
  <si>
    <t>92159 Combs Prairie</t>
  </si>
  <si>
    <t>5844 Dunn Shoal</t>
  </si>
  <si>
    <t>3946 Miller Rue Apt. 498</t>
  </si>
  <si>
    <t>Alvin91@gmail.com</t>
  </si>
  <si>
    <t>284 Calvin Locks Suite 389</t>
  </si>
  <si>
    <t>761 Michael Harbor</t>
  </si>
  <si>
    <t>63741 Williams Plain</t>
  </si>
  <si>
    <t>Mitchell18@gmail.com</t>
  </si>
  <si>
    <t>97547 Jenkins Ports</t>
  </si>
  <si>
    <t>511 Rivers Drive</t>
  </si>
  <si>
    <t>105 Boyer Plains Apt. 599</t>
  </si>
  <si>
    <t>490 Burns Pine</t>
  </si>
  <si>
    <t>51940 Stewart Estates Apt. 540</t>
  </si>
  <si>
    <t>540 Angel Forks</t>
  </si>
  <si>
    <t>1208 Jennifer Motorway Suite 397</t>
  </si>
  <si>
    <t>4292 Wood Lights</t>
  </si>
  <si>
    <t>02665 Armstrong Landing</t>
  </si>
  <si>
    <t>11244 Ronald Corner</t>
  </si>
  <si>
    <t>496 Rodriguez Village Suite 588</t>
  </si>
  <si>
    <t>1121 Lam Ramp</t>
  </si>
  <si>
    <t>96030 Banks Manors Suite 372</t>
  </si>
  <si>
    <t>83341 James Turnpike Apt. 089</t>
  </si>
  <si>
    <t>9553 Carl Mall</t>
  </si>
  <si>
    <t>57465 Olsen Causeway Suite 664</t>
  </si>
  <si>
    <t>85517 Foster Throughway</t>
  </si>
  <si>
    <t>806 Tyler Prairie</t>
  </si>
  <si>
    <t>00066 Alexandra Circles Suite 556</t>
  </si>
  <si>
    <t>22782 Vargas Vista Apt. 878</t>
  </si>
  <si>
    <t>4815 Allen Brooks Apt. 835</t>
  </si>
  <si>
    <t>4350 Michael Route Apt. 731</t>
  </si>
  <si>
    <t>67063 Austin Turnpike</t>
  </si>
  <si>
    <t>858 Ann Radial</t>
  </si>
  <si>
    <t>945 Robinson Junctions</t>
  </si>
  <si>
    <t>5349 Armstrong Drives Apt. 186</t>
  </si>
  <si>
    <t>725 Jared Loop Apt. 005</t>
  </si>
  <si>
    <t>765 Joshua Islands Apt. 935</t>
  </si>
  <si>
    <t>237 Duffy Turnpike Suite 984</t>
  </si>
  <si>
    <t>5682 Chelsea Square</t>
  </si>
  <si>
    <t>47910 Fletcher Ville</t>
  </si>
  <si>
    <t>414 Williams Fort Suite 145</t>
  </si>
  <si>
    <t>73714 Roberts Drive</t>
  </si>
  <si>
    <t>555 Victoria Cove Suite 030</t>
  </si>
  <si>
    <t>93044 Anderson Manor</t>
  </si>
  <si>
    <t>3710 Amy Overpass Suite 254</t>
  </si>
  <si>
    <t>8850 Alvarado Creek Suite 632</t>
  </si>
  <si>
    <t>3571 Craig Neck Suite 244</t>
  </si>
  <si>
    <t>3205 Myers Parkway Suite 345</t>
  </si>
  <si>
    <t>42871 Austin Passage Apt. 840</t>
  </si>
  <si>
    <t>733 Thomas Oval</t>
  </si>
  <si>
    <t>11714 Samuel Unions</t>
  </si>
  <si>
    <t>4401 Suarez Way</t>
  </si>
  <si>
    <t>803 Sharp Locks Suite 352</t>
  </si>
  <si>
    <t>06389 Angela Greens</t>
  </si>
  <si>
    <t>Don75@gmail.com</t>
  </si>
  <si>
    <t>0311 Tara Mews Suite 435</t>
  </si>
  <si>
    <t>868 Mary Locks Apt. 962</t>
  </si>
  <si>
    <t>565 Theresa Via</t>
  </si>
  <si>
    <t>32009 Tammy Points Suite 001</t>
  </si>
  <si>
    <t>59328 Jared Fall Suite 490</t>
  </si>
  <si>
    <t>283 Timothy Lake</t>
  </si>
  <si>
    <t>0972 Nicholas Land Apt. 005</t>
  </si>
  <si>
    <t>983 Montoya Mission</t>
  </si>
  <si>
    <t>62826 Beltran Mills Apt. 181</t>
  </si>
  <si>
    <t>6765 Lisa Corner Suite 913</t>
  </si>
  <si>
    <t>246 Jeremy Tunnel Suite 883</t>
  </si>
  <si>
    <t>79843 Charles Ports</t>
  </si>
  <si>
    <t>66835 Kristi Falls Apt. 944</t>
  </si>
  <si>
    <t>0316 Mcgrath Lodge</t>
  </si>
  <si>
    <t>188 Lee Greens Apt. 385</t>
  </si>
  <si>
    <t>4585 Crystal Turnpike Suite 231</t>
  </si>
  <si>
    <t>104 Caitlyn Stream Suite 850</t>
  </si>
  <si>
    <t>33896 Williams Neck</t>
  </si>
  <si>
    <t>310 Parsons River</t>
  </si>
  <si>
    <t>3787 Johnny Place</t>
  </si>
  <si>
    <t>890 Beck Camp</t>
  </si>
  <si>
    <t>2854 Meyer Junction Apt. 558</t>
  </si>
  <si>
    <t>31312 Simpson Skyway</t>
  </si>
  <si>
    <t>84627 Evans Landing</t>
  </si>
  <si>
    <t>426 Sean Cliffs Apt. 749</t>
  </si>
  <si>
    <t>36704 Ramos Freeway Apt. 820</t>
  </si>
  <si>
    <t>100 David Road</t>
  </si>
  <si>
    <t>112 Samantha Cliff</t>
  </si>
  <si>
    <t>514 Frazier Branch Suite 264</t>
  </si>
  <si>
    <t>6669 Miller Gateway Apt. 237</t>
  </si>
  <si>
    <t>4578 Patel Trace Suite 722</t>
  </si>
  <si>
    <t>109 Kristen Prairie</t>
  </si>
  <si>
    <t>914 Joseph Trace</t>
  </si>
  <si>
    <t>4066 Ward Greens Apt. 463</t>
  </si>
  <si>
    <t>143 Jones Cove Apt. 135</t>
  </si>
  <si>
    <t>105 Livingston Manor</t>
  </si>
  <si>
    <t>26324 Thompson Route Apt. 335</t>
  </si>
  <si>
    <t>35602 Olson Overpass Suite 133</t>
  </si>
  <si>
    <t>70848 Espinoza Station Suite 562</t>
  </si>
  <si>
    <t>34010 Maria Springs Apt. 615</t>
  </si>
  <si>
    <t>072 Austin Plain</t>
  </si>
  <si>
    <t>28170 Stacey Plains</t>
  </si>
  <si>
    <t>71361 Douglas Streets</t>
  </si>
  <si>
    <t>874 John Road</t>
  </si>
  <si>
    <t>67473 Smith Spur</t>
  </si>
  <si>
    <t>89984 Avery Lake Apt. 858</t>
  </si>
  <si>
    <t>499 Tucker Manor</t>
  </si>
  <si>
    <t>8724 Michael Knolls Suite 532</t>
  </si>
  <si>
    <t>071 Larsen Keys</t>
  </si>
  <si>
    <t>94206 Estes Ford Apt. 741</t>
  </si>
  <si>
    <t>1443 Mann Stravenue Apt. 802</t>
  </si>
  <si>
    <t>67943 Levy Fort Suite 814</t>
  </si>
  <si>
    <t>250 Peter Land</t>
  </si>
  <si>
    <t>979 Tara Mountain</t>
  </si>
  <si>
    <t>36016 Jennifer Groves</t>
  </si>
  <si>
    <t>2813 Paul Inlet</t>
  </si>
  <si>
    <t>74613 Jenkins Rue</t>
  </si>
  <si>
    <t>350 Bennett Canyon Suite 064</t>
  </si>
  <si>
    <t>6262 Green Drive Suite 803</t>
  </si>
  <si>
    <t>77699 Murray Lodge</t>
  </si>
  <si>
    <t>829 Gomez Park</t>
  </si>
  <si>
    <t>960 Anthony Roads</t>
  </si>
  <si>
    <t>77848 Shepherd Forges Apt. 416</t>
  </si>
  <si>
    <t>66069 Katelyn Plains Apt. 669</t>
  </si>
  <si>
    <t>09458 Sharon Stream</t>
  </si>
  <si>
    <t>85039 Laura Valleys</t>
  </si>
  <si>
    <t>169 Lindsey Square</t>
  </si>
  <si>
    <t>21659 Novak Highway</t>
  </si>
  <si>
    <t>673 Justin Locks</t>
  </si>
  <si>
    <t>21394 Anthony Lock Suite 287</t>
  </si>
  <si>
    <t>9192 Watkins Avenue Suite 731</t>
  </si>
  <si>
    <t>08116 Long Plain</t>
  </si>
  <si>
    <t>6027 Black Fords Suite 032</t>
  </si>
  <si>
    <t>Derrick41@gmail.com</t>
  </si>
  <si>
    <t>7499 Franco Stravenue Suite 682</t>
  </si>
  <si>
    <t>88320 Thomas Drives</t>
  </si>
  <si>
    <t>9592 Anderson Forge Apt. 250</t>
  </si>
  <si>
    <t>7951 Douglas Mills Apt. 520</t>
  </si>
  <si>
    <t>7661 Kara Green</t>
  </si>
  <si>
    <t>34701 Sanchez Point</t>
  </si>
  <si>
    <t>070 Miller Via Suite 049</t>
  </si>
  <si>
    <t>718 Shane Lane</t>
  </si>
  <si>
    <t>105 Vargas Roads</t>
  </si>
  <si>
    <t>0311 Kristie Stream</t>
  </si>
  <si>
    <t>Adrian67@gmail.com</t>
  </si>
  <si>
    <t>4159 Paula Meadows</t>
  </si>
  <si>
    <t>941 Bryan Trace</t>
  </si>
  <si>
    <t>25296 Amanda Glen Apt. 219</t>
  </si>
  <si>
    <t>68082 Baxter Brooks Apt. 968</t>
  </si>
  <si>
    <t>Shari58@gmail.com</t>
  </si>
  <si>
    <t>541 Douglas Village</t>
  </si>
  <si>
    <t>02864 Edward Viaduct Suite 780</t>
  </si>
  <si>
    <t>0342 Jessica Stream Suite 372</t>
  </si>
  <si>
    <t>553 Stewart Branch Apt. 241</t>
  </si>
  <si>
    <t>65088 Carol Village</t>
  </si>
  <si>
    <t>Karl71@gmail.com</t>
  </si>
  <si>
    <t>2138 Madison Mission</t>
  </si>
  <si>
    <t>35092 Gregory Mission Suite 342</t>
  </si>
  <si>
    <t>3940 Christine Lakes Suite 781</t>
  </si>
  <si>
    <t>141 Amy Radial</t>
  </si>
  <si>
    <t>7730 Dixon Falls</t>
  </si>
  <si>
    <t>5816 Edward Square</t>
  </si>
  <si>
    <t>47035 Smith Ferry</t>
  </si>
  <si>
    <t>233 Bethany Corner Apt. 833</t>
  </si>
  <si>
    <t>Bethany37@gmail.com</t>
  </si>
  <si>
    <t>54594 Bradley Ramp Apt. 238</t>
  </si>
  <si>
    <t>Ricky86@gmail.com</t>
  </si>
  <si>
    <t>835 Johns Crossroad Suite 736</t>
  </si>
  <si>
    <t>8344 Joseph Ramp</t>
  </si>
  <si>
    <t>7909 Amy Springs Apt. 765</t>
  </si>
  <si>
    <t>898 Michael Lodge Apt. 627</t>
  </si>
  <si>
    <t>2501 Ronald Curve Apt. 221</t>
  </si>
  <si>
    <t>9417 Brent Row Suite 478</t>
  </si>
  <si>
    <t>491 Sandra Lakes Suite 247</t>
  </si>
  <si>
    <t>4490 Brown Underpass</t>
  </si>
  <si>
    <t>19475 James Groves</t>
  </si>
  <si>
    <t>9019 Angela Knolls</t>
  </si>
  <si>
    <t>6375 Chapman Road Suite 379</t>
  </si>
  <si>
    <t>Lorraine6@gmail.com</t>
  </si>
  <si>
    <t>22502 Alicia Street</t>
  </si>
  <si>
    <t>06981 Cox Spurs</t>
  </si>
  <si>
    <t>2716 Laurie Meadows Suite 558</t>
  </si>
  <si>
    <t>2837 Williams Track Suite 661</t>
  </si>
  <si>
    <t>67712 Lopez Loop</t>
  </si>
  <si>
    <t>25643 Bolton Viaduct</t>
  </si>
  <si>
    <t>617 Lynch Fords Apt. 563</t>
  </si>
  <si>
    <t>9942 Spencer Islands</t>
  </si>
  <si>
    <t>19460 Fuller Station Apt. 598</t>
  </si>
  <si>
    <t>88239 Livingston Skyway</t>
  </si>
  <si>
    <t>97509 Castro Stream Suite 961</t>
  </si>
  <si>
    <t>7522 Miller Views</t>
  </si>
  <si>
    <t>283 Benjamin Hills Suite 207</t>
  </si>
  <si>
    <t>37149 Wolfe Heights</t>
  </si>
  <si>
    <t>61008 Kayla Inlet</t>
  </si>
  <si>
    <t>5109 David Extensions</t>
  </si>
  <si>
    <t>90995 Mario Ferry</t>
  </si>
  <si>
    <t>259 Reynolds Crossroad Apt. 257</t>
  </si>
  <si>
    <t>5326 Nelson Lakes</t>
  </si>
  <si>
    <t>420 Gonzales Meadow</t>
  </si>
  <si>
    <t>800 Christine Creek Suite 816</t>
  </si>
  <si>
    <t>5843 Rachel Parkways</t>
  </si>
  <si>
    <t>97302 Jessica Extensions</t>
  </si>
  <si>
    <t>437 Allison Pass</t>
  </si>
  <si>
    <t>Russell36@gmail.com</t>
  </si>
  <si>
    <t>15907 Silva Mills Apt. 476</t>
  </si>
  <si>
    <t>6186 Hernandez Pines</t>
  </si>
  <si>
    <t>6393 Kelley Ramp Suite 421</t>
  </si>
  <si>
    <t>41495 Nicholas Crossroad</t>
  </si>
  <si>
    <t>089 Green Ford</t>
  </si>
  <si>
    <t>4639 Perez Grove</t>
  </si>
  <si>
    <t>0486 Andrea Crest Apt. 163</t>
  </si>
  <si>
    <t>035 Sandra Hill</t>
  </si>
  <si>
    <t>4396 Charles Corner</t>
  </si>
  <si>
    <t>746 Williams Stream</t>
  </si>
  <si>
    <t>Toni61@gmail.com</t>
  </si>
  <si>
    <t>856 Turner Ville Apt. 624</t>
  </si>
  <si>
    <t>54987 Allen Camp</t>
  </si>
  <si>
    <t>06100 Joseph Village</t>
  </si>
  <si>
    <t>57294 Smith Extensions</t>
  </si>
  <si>
    <t>33724 White Mission Apt. 160</t>
  </si>
  <si>
    <t>764 Maria Point</t>
  </si>
  <si>
    <t>730 Hughes Meadow Apt. 789</t>
  </si>
  <si>
    <t>127 Bell Summit Apt. 603</t>
  </si>
  <si>
    <t>858 Lopez Stravenue Apt. 463</t>
  </si>
  <si>
    <t>4583 Miller Village Suite 154</t>
  </si>
  <si>
    <t>53360 Dominguez Lodge Suite 890</t>
  </si>
  <si>
    <t>493 Richard Mall</t>
  </si>
  <si>
    <t>3446 Matthew Squares</t>
  </si>
  <si>
    <t>9013 Lopez Mount Suite 834</t>
  </si>
  <si>
    <t>3857 Church Glens</t>
  </si>
  <si>
    <t>900 Zachary Street</t>
  </si>
  <si>
    <t>20734 Lucas Stream Suite 360</t>
  </si>
  <si>
    <t>36854 Michael Islands Apt. 385</t>
  </si>
  <si>
    <t>94389 Gomez Shores Apt. 433</t>
  </si>
  <si>
    <t>995 Vanessa Mews</t>
  </si>
  <si>
    <t>2125 Sydney Grove Apt. 869</t>
  </si>
  <si>
    <t>029 Bowman Isle</t>
  </si>
  <si>
    <t>070 Mary Turnpike Apt. 265</t>
  </si>
  <si>
    <t>811 Jennifer Shoals Apt. 020</t>
  </si>
  <si>
    <t>414 Bowen Valley Suite 716</t>
  </si>
  <si>
    <t>867 Mosley Plains</t>
  </si>
  <si>
    <t>766 Brian Bypass</t>
  </si>
  <si>
    <t>2257 Lori Shoal</t>
  </si>
  <si>
    <t>527 Miller Street</t>
  </si>
  <si>
    <t>8117 Kimberly Shoals</t>
  </si>
  <si>
    <t>0148 Hannah Heights</t>
  </si>
  <si>
    <t>467 Patterson Radial Suite 582</t>
  </si>
  <si>
    <t>0688 Barron Lodge Apt. 090</t>
  </si>
  <si>
    <t>13861 Adam Trail</t>
  </si>
  <si>
    <t>331 Green Skyway</t>
  </si>
  <si>
    <t>36085 Rowland Summit</t>
  </si>
  <si>
    <t>98966 May Fort</t>
  </si>
  <si>
    <t>66746 Berry Knolls</t>
  </si>
  <si>
    <t>15784 Schwartz Alley</t>
  </si>
  <si>
    <t>788 Young Neck Apt. 331</t>
  </si>
  <si>
    <t>Tony58@gmail.com</t>
  </si>
  <si>
    <t>54675 Luna Mill Apt. 826</t>
  </si>
  <si>
    <t>Angel33@gmail.com</t>
  </si>
  <si>
    <t>293 Alexandra Viaduct</t>
  </si>
  <si>
    <t>83528 Stacy Landing Apt. 026</t>
  </si>
  <si>
    <t>1131 Olivia Estate Suite 732</t>
  </si>
  <si>
    <t>5416 Shannon Shoal</t>
  </si>
  <si>
    <t>68419 Singh Lane</t>
  </si>
  <si>
    <t>1479 Dillon Greens Suite 751</t>
  </si>
  <si>
    <t>71495 Samantha Courts</t>
  </si>
  <si>
    <t>10360 Davis Dale Apt. 519</t>
  </si>
  <si>
    <t>64765 Allen Tunnel</t>
  </si>
  <si>
    <t>1306 Cooley Ports Suite 834</t>
  </si>
  <si>
    <t>49580 Michelle Pine Apt. 604</t>
  </si>
  <si>
    <t>4308 Pierce Mountains</t>
  </si>
  <si>
    <t>76796 Holmes Springs Suite 184</t>
  </si>
  <si>
    <t>8102 Anna Turnpike Suite 685</t>
  </si>
  <si>
    <t>942 Matthew Row Apt. 059</t>
  </si>
  <si>
    <t>758 Grant Pines Apt. 530</t>
  </si>
  <si>
    <t>086 Collier View</t>
  </si>
  <si>
    <t>08850 Crawford Field</t>
  </si>
  <si>
    <t>02410 Sullivan Port Apt. 881</t>
  </si>
  <si>
    <t>9730 Becky Spur</t>
  </si>
  <si>
    <t>2216 Johnson Port</t>
  </si>
  <si>
    <t>66481 Jones Rue</t>
  </si>
  <si>
    <t>2952 Becky Island</t>
  </si>
  <si>
    <t>4400 Lewis Terrace Apt. 934</t>
  </si>
  <si>
    <t>9642 Davis Alley Suite 927</t>
  </si>
  <si>
    <t>86745 Nancy Pine Suite 325</t>
  </si>
  <si>
    <t>2033 Miller Spur</t>
  </si>
  <si>
    <t>3271 Bell Neck</t>
  </si>
  <si>
    <t>Cristian20@gmail.com</t>
  </si>
  <si>
    <t>1677 Alyssa Unions</t>
  </si>
  <si>
    <t>9314 Walker Ridge</t>
  </si>
  <si>
    <t>213 Sims Haven Apt. 030</t>
  </si>
  <si>
    <t>77722 Hanson Overpass Suite 524</t>
  </si>
  <si>
    <t>4905 Regina Flat Apt. 515</t>
  </si>
  <si>
    <t>6770 Hayes Spur</t>
  </si>
  <si>
    <t>361 Rodriguez Turnpike Apt. 109</t>
  </si>
  <si>
    <t>213 Clark Corners Suite 693</t>
  </si>
  <si>
    <t>4932 Arias Squares Suite 491</t>
  </si>
  <si>
    <t>28591 Paul Path</t>
  </si>
  <si>
    <t>51827 David Meadows Suite 178</t>
  </si>
  <si>
    <t>953 Hannah Throughway</t>
  </si>
  <si>
    <t>78977 Jasmine Via Apt. 728</t>
  </si>
  <si>
    <t>1490 Moore Keys</t>
  </si>
  <si>
    <t>Diamond45@gmail.com</t>
  </si>
  <si>
    <t>391 Sean Glens</t>
  </si>
  <si>
    <t>17459 Cynthia Plaza</t>
  </si>
  <si>
    <t>7898 Pamela Walks Suite 397</t>
  </si>
  <si>
    <t>3644 Douglas Forges</t>
  </si>
  <si>
    <t>98873 Ashley Island Suite 448</t>
  </si>
  <si>
    <t>134 Alexis Isle Apt. 421</t>
  </si>
  <si>
    <t>10530 Knox Ramp Apt. 253</t>
  </si>
  <si>
    <t>27798 Stacy Isle</t>
  </si>
  <si>
    <t>5166 Madison Brook</t>
  </si>
  <si>
    <t>943 Christine Light</t>
  </si>
  <si>
    <t>345 Cook Prairie Suite 269</t>
  </si>
  <si>
    <t>529 Anthony Unions</t>
  </si>
  <si>
    <t>739 Kathy Crest Apt. 413</t>
  </si>
  <si>
    <t>59497 Warren Ranch Suite 374</t>
  </si>
  <si>
    <t>78105 Stephens Fields Suite 210</t>
  </si>
  <si>
    <t>04236 Le Fords</t>
  </si>
  <si>
    <t>8416 Grant Mews Suite 393</t>
  </si>
  <si>
    <t>2957 Natalie Garden Apt. 104</t>
  </si>
  <si>
    <t>45370 Garrett Islands Apt. 894</t>
  </si>
  <si>
    <t>89896 Michael Rapids Suite 402</t>
  </si>
  <si>
    <t>42934 Andrew Forge</t>
  </si>
  <si>
    <t>38729 Martin View Suite 143</t>
  </si>
  <si>
    <t>68443 Sarah Row Apt. 762</t>
  </si>
  <si>
    <t>Desiree19@gmail.com</t>
  </si>
  <si>
    <t>686 Stephanie Fort Suite 672</t>
  </si>
  <si>
    <t>Tommy85@gmail.com</t>
  </si>
  <si>
    <t>070 Sarah Pass</t>
  </si>
  <si>
    <t>735 Todd Harbor Suite 339</t>
  </si>
  <si>
    <t>036 Miller Burgs Apt. 415</t>
  </si>
  <si>
    <t>979 Jimenez Mountain Suite 072</t>
  </si>
  <si>
    <t>953 Katelyn Ways Apt. 986</t>
  </si>
  <si>
    <t>83029 Wendy Avenue Suite 864</t>
  </si>
  <si>
    <t>52045 Anthony Place Apt. 920</t>
  </si>
  <si>
    <t>Isabella15@gmail.com</t>
  </si>
  <si>
    <t>276 Mariah Turnpike</t>
  </si>
  <si>
    <t>830 Miranda Ferry</t>
  </si>
  <si>
    <t>21426 Louis Stream Suite 095</t>
  </si>
  <si>
    <t>2185 Victoria Avenue</t>
  </si>
  <si>
    <t>765 Robertson Stravenue Apt. 558</t>
  </si>
  <si>
    <t>72434 Alexander Stream</t>
  </si>
  <si>
    <t>999 Jacob Coves</t>
  </si>
  <si>
    <t>6235 Sheila Extensions</t>
  </si>
  <si>
    <t>4287 Peterson Mission Suite 573</t>
  </si>
  <si>
    <t>Phyllis48@gmail.com</t>
  </si>
  <si>
    <t>5667 Morris Village</t>
  </si>
  <si>
    <t>29813 Trevor Overpass Suite 432</t>
  </si>
  <si>
    <t>Rick30@gmail.com</t>
  </si>
  <si>
    <t>4991 Hess Fields</t>
  </si>
  <si>
    <t>52772 King Road</t>
  </si>
  <si>
    <t>555 Smith Stream Apt. 887</t>
  </si>
  <si>
    <t>942 Randall Knoll</t>
  </si>
  <si>
    <t>320 Flores Square Apt. 279</t>
  </si>
  <si>
    <t>Karl4@gmail.com</t>
  </si>
  <si>
    <t>599 Roberts Port Suite 923</t>
  </si>
  <si>
    <t>1644 Jenkins Green</t>
  </si>
  <si>
    <t>129 Bailey Plaza Suite 938</t>
  </si>
  <si>
    <t>02256 Lucas Way Suite 443</t>
  </si>
  <si>
    <t>105 Lee Circle</t>
  </si>
  <si>
    <t>28060 Michael Shore</t>
  </si>
  <si>
    <t>259 Brenda Ridges Apt. 695</t>
  </si>
  <si>
    <t>517 Bowen Glen</t>
  </si>
  <si>
    <t>517 Katherine Prairie</t>
  </si>
  <si>
    <t>160 Susan Unions</t>
  </si>
  <si>
    <t>246 Jones Knoll</t>
  </si>
  <si>
    <t>598 Gray Track</t>
  </si>
  <si>
    <t>43998 Theresa Inlet Suite 830</t>
  </si>
  <si>
    <t>29623 Edward Fall Suite 042</t>
  </si>
  <si>
    <t>89267 Amy Roads Apt. 686</t>
  </si>
  <si>
    <t>66112 Kimberly Fort</t>
  </si>
  <si>
    <t>299 Turner Lodge Suite 985</t>
  </si>
  <si>
    <t>2752 Jamie Station Apt. 175</t>
  </si>
  <si>
    <t>84610 Pham Ports Apt. 334</t>
  </si>
  <si>
    <t>7697 Malone Canyon</t>
  </si>
  <si>
    <t>0544 Clark Flats</t>
  </si>
  <si>
    <t>821 Keith Island</t>
  </si>
  <si>
    <t>348 Maldonado Springs</t>
  </si>
  <si>
    <t>600 John Fall</t>
  </si>
  <si>
    <t>2437 Mann Centers</t>
  </si>
  <si>
    <t>816 Lori Mill Apt. 490</t>
  </si>
  <si>
    <t>38361 Doyle Plains</t>
  </si>
  <si>
    <t>5448 Anthony Courts</t>
  </si>
  <si>
    <t>2849 Dyer Flats</t>
  </si>
  <si>
    <t>0128 Ford Glens Apt. 527</t>
  </si>
  <si>
    <t>65806 Cook Lock</t>
  </si>
  <si>
    <t>179 Schroeder Curve Suite 130</t>
  </si>
  <si>
    <t>42042 Hall Pass</t>
  </si>
  <si>
    <t>801 James Islands Apt. 546</t>
  </si>
  <si>
    <t>3318 Heather Bridge</t>
  </si>
  <si>
    <t>34728 Melissa Mall</t>
  </si>
  <si>
    <t>328 Avila Coves Apt. 016</t>
  </si>
  <si>
    <t>599 Cheryl Shore Apt. 486</t>
  </si>
  <si>
    <t>742 Smith Gateway</t>
  </si>
  <si>
    <t>1461 Robert Ford Apt. 028</t>
  </si>
  <si>
    <t>600 Miranda View</t>
  </si>
  <si>
    <t>339 Katherine Pass Apt. 275</t>
  </si>
  <si>
    <t>987 Elizabeth Center</t>
  </si>
  <si>
    <t>35076 Christopher Key</t>
  </si>
  <si>
    <t>0546 Jacobs Mountains</t>
  </si>
  <si>
    <t>Norman83@gmail.com</t>
  </si>
  <si>
    <t>04338 Bonnie Keys</t>
  </si>
  <si>
    <t>40367 Daniel Springs</t>
  </si>
  <si>
    <t>638 Tammy Lights</t>
  </si>
  <si>
    <t>593 Stone Mission</t>
  </si>
  <si>
    <t>60504 David Falls</t>
  </si>
  <si>
    <t>74201 Ford Pines Apt. 059</t>
  </si>
  <si>
    <t>543 Melissa Divide Suite 876</t>
  </si>
  <si>
    <t>757 James Forest</t>
  </si>
  <si>
    <t>45155 Lucas Knoll</t>
  </si>
  <si>
    <t>8439 Peterson Station Apt. 250</t>
  </si>
  <si>
    <t>92900 Erica Isle Apt. 550</t>
  </si>
  <si>
    <t>2729 Stefanie Plaza</t>
  </si>
  <si>
    <t>4740 Riley Rapids</t>
  </si>
  <si>
    <t>7302 David Fork</t>
  </si>
  <si>
    <t>223 Anne Burg Apt. 169</t>
  </si>
  <si>
    <t>66811 Jacqueline Street</t>
  </si>
  <si>
    <t>69484 Dennis Islands Apt. 135</t>
  </si>
  <si>
    <t>606 Vaughn Key Apt. 119</t>
  </si>
  <si>
    <t>291 Shelton Glen Apt. 297</t>
  </si>
  <si>
    <t>0859 Taylor Divide</t>
  </si>
  <si>
    <t>73442 Rachel Road Apt. 857</t>
  </si>
  <si>
    <t>69526 Myers Gateway Apt. 706</t>
  </si>
  <si>
    <t>394 Jackson Cape</t>
  </si>
  <si>
    <t>509 Patty Alley</t>
  </si>
  <si>
    <t>43317 Clark Stream</t>
  </si>
  <si>
    <t>Mathew73@gmail.com</t>
  </si>
  <si>
    <t>196 Nelson Well Suite 411</t>
  </si>
  <si>
    <t>Brandy65@gmail.com</t>
  </si>
  <si>
    <t>22986 Luna Harbors Apt. 069</t>
  </si>
  <si>
    <t>190 Michael Hills</t>
  </si>
  <si>
    <t>841 Martin Loaf</t>
  </si>
  <si>
    <t>Hailey96@gmail.com</t>
  </si>
  <si>
    <t>7806 Stephen Inlet Suite 252</t>
  </si>
  <si>
    <t>8557 Katrina Villages</t>
  </si>
  <si>
    <t>Gerald58@gmail.com</t>
  </si>
  <si>
    <t>23735 Nancy Mountain</t>
  </si>
  <si>
    <t>98147 Smith Pine</t>
  </si>
  <si>
    <t>069 Troy Fall</t>
  </si>
  <si>
    <t>64807 Benjamin River</t>
  </si>
  <si>
    <t>Angie72@gmail.com</t>
  </si>
  <si>
    <t>49575 Nicole Camp Suite 339</t>
  </si>
  <si>
    <t>2372 Ann Villages</t>
  </si>
  <si>
    <t>39588 Heath Island Apt. 458</t>
  </si>
  <si>
    <t>0730 Sheila Park</t>
  </si>
  <si>
    <t>3808 Massey Overpass Suite 423</t>
  </si>
  <si>
    <t>9380 Brent Lock</t>
  </si>
  <si>
    <t>5568 Catherine Divide</t>
  </si>
  <si>
    <t>07729 Thompson Fall Suite 175</t>
  </si>
  <si>
    <t>778 Gross Village</t>
  </si>
  <si>
    <t>37434 Mark Burgs</t>
  </si>
  <si>
    <t>1134 Maria Freeway Apt. 806</t>
  </si>
  <si>
    <t>Toni26@gmail.com</t>
  </si>
  <si>
    <t>820 Matthew Union</t>
  </si>
  <si>
    <t>8844 Cameron Glen</t>
  </si>
  <si>
    <t>8407 Nina Ridges Suite 106</t>
  </si>
  <si>
    <t>38783 Lewis Port Suite 698</t>
  </si>
  <si>
    <t>70207 Wade Mill Suite 557</t>
  </si>
  <si>
    <t>63362 Nicole Loop</t>
  </si>
  <si>
    <t>93554 Alexander Port</t>
  </si>
  <si>
    <t>198 William Trace</t>
  </si>
  <si>
    <t>0692 Jennifer Fort Suite 844</t>
  </si>
  <si>
    <t>102 Kelly Lakes</t>
  </si>
  <si>
    <t>0714 John Passage Suite 236</t>
  </si>
  <si>
    <t>60363 Nathan Plains Apt. 967</t>
  </si>
  <si>
    <t>9892 Fuller Trace</t>
  </si>
  <si>
    <t>937 Anthony Locks Apt. 538</t>
  </si>
  <si>
    <t>96091 Matthew Spring</t>
  </si>
  <si>
    <t>061 Andrea Trace Suite 186</t>
  </si>
  <si>
    <t>697 Garcia Divide Suite 274</t>
  </si>
  <si>
    <t>5407 Robert Springs Apt. 818</t>
  </si>
  <si>
    <t>02692 Moore Vista Apt. 589</t>
  </si>
  <si>
    <t>705 Johnson Crossing</t>
  </si>
  <si>
    <t>50129 Lawrence Village Suite 577</t>
  </si>
  <si>
    <t>220 Stevens Court Apt. 266</t>
  </si>
  <si>
    <t>6555 Hess Trail</t>
  </si>
  <si>
    <t>73203 Young Ramp Suite 685</t>
  </si>
  <si>
    <t>63424 Nguyen Junctions Suite 863</t>
  </si>
  <si>
    <t>80621 Pamela Mews</t>
  </si>
  <si>
    <t>794 Stephen Forks Suite 482</t>
  </si>
  <si>
    <t>8266 Bennett Rapids Suite 408</t>
  </si>
  <si>
    <t>8637 Powell Brook</t>
  </si>
  <si>
    <t>879 Bonilla Rest Apt. 051</t>
  </si>
  <si>
    <t>81333 Shelby Turnpike</t>
  </si>
  <si>
    <t>5794 Park Isle</t>
  </si>
  <si>
    <t>Meagan76@gmail.com</t>
  </si>
  <si>
    <t>2166 Ashley Meadows Suite 590</t>
  </si>
  <si>
    <t>169 Silva Plaza</t>
  </si>
  <si>
    <t>788 Wallace Route</t>
  </si>
  <si>
    <t>9254 Troy Square</t>
  </si>
  <si>
    <t>7218 Sarah Trafficway Suite 771</t>
  </si>
  <si>
    <t>99488 Simmons Key Apt. 604</t>
  </si>
  <si>
    <t>0133 Deanna Shoal Apt. 289</t>
  </si>
  <si>
    <t>48391 Perez Mountain</t>
  </si>
  <si>
    <t>48460 Jorge Pines</t>
  </si>
  <si>
    <t>092 Baker Dale</t>
  </si>
  <si>
    <t>8409 Ashley Station Apt. 062</t>
  </si>
  <si>
    <t>3681 Norman Avenue Apt. 957</t>
  </si>
  <si>
    <t>6228 Webster Field Apt. 016</t>
  </si>
  <si>
    <t>239 Jeffrey Ridge</t>
  </si>
  <si>
    <t>26027 Adrian Landing</t>
  </si>
  <si>
    <t>61027 Martinez Shoal</t>
  </si>
  <si>
    <t>8524 Mueller Course</t>
  </si>
  <si>
    <t>184 Vincent Dale</t>
  </si>
  <si>
    <t>794 Reyes Stream Suite 954</t>
  </si>
  <si>
    <t>24036 Melanie Springs</t>
  </si>
  <si>
    <t>209 Bauer Stravenue Apt. 366</t>
  </si>
  <si>
    <t>5427 Miller Parkways Apt. 965</t>
  </si>
  <si>
    <t>99977 Horn Mountain Suite 729</t>
  </si>
  <si>
    <t>181 Grant Corners Suite 173</t>
  </si>
  <si>
    <t>919 Monique Ville</t>
  </si>
  <si>
    <t>33543 Donald Valley</t>
  </si>
  <si>
    <t>82987 Kyle Isle</t>
  </si>
  <si>
    <t>72350 Tina Ways</t>
  </si>
  <si>
    <t>41493 Armstrong Falls</t>
  </si>
  <si>
    <t>66485 Yoder Fork Apt. 979</t>
  </si>
  <si>
    <t>368 Rachel Radial Apt. 365</t>
  </si>
  <si>
    <t>1943 Reed Isle Apt. 934</t>
  </si>
  <si>
    <t>123 Theresa Roads Apt. 688</t>
  </si>
  <si>
    <t>075 Jacqueline Isle</t>
  </si>
  <si>
    <t>43559 Brittany Mission Apt. 398</t>
  </si>
  <si>
    <t>0913 Gregory Corners Apt. 185</t>
  </si>
  <si>
    <t>972 Mary Island Suite 458</t>
  </si>
  <si>
    <t>914 Laurie Curve Apt. 092</t>
  </si>
  <si>
    <t>41162 Jessica Square</t>
  </si>
  <si>
    <t>80715 Scott Dam</t>
  </si>
  <si>
    <t>91604 Smith Corner</t>
  </si>
  <si>
    <t>8835 Guzman Crest Apt. 512</t>
  </si>
  <si>
    <t>973 Alexander Field</t>
  </si>
  <si>
    <t>87587 Mcdonald Ford</t>
  </si>
  <si>
    <t>012 Nielsen Centers</t>
  </si>
  <si>
    <t>5785 Nicole Estates</t>
  </si>
  <si>
    <t>1235 Jeremiah Garden</t>
  </si>
  <si>
    <t>276 John Corner Suite 810</t>
  </si>
  <si>
    <t>349 Martinez Plaza</t>
  </si>
  <si>
    <t>73307 James River Suite 121</t>
  </si>
  <si>
    <t>38116 Kimberly Square Apt. 612</t>
  </si>
  <si>
    <t>71907 Michelle Ports</t>
  </si>
  <si>
    <t>224 Hendricks Coves Apt. 435</t>
  </si>
  <si>
    <t>64201 Ann Bypass</t>
  </si>
  <si>
    <t>49694 Karen Springs</t>
  </si>
  <si>
    <t>92029 Susan Plaza</t>
  </si>
  <si>
    <t>2226 Zachary Estates Apt. 982</t>
  </si>
  <si>
    <t>589 Tammy Pass Apt. 801</t>
  </si>
  <si>
    <t>775 Susan Vista Suite 548</t>
  </si>
  <si>
    <t>27518 Michael Forks Suite 908</t>
  </si>
  <si>
    <t>6734 Mark Springs</t>
  </si>
  <si>
    <t>924 Erin Hollow Suite 857</t>
  </si>
  <si>
    <t>54453 Mcguire Camp</t>
  </si>
  <si>
    <t>Blake83@gmail.com</t>
  </si>
  <si>
    <t>5624 Martin Port</t>
  </si>
  <si>
    <t>333 Daniel Courts</t>
  </si>
  <si>
    <t>4509 Carlos Vista</t>
  </si>
  <si>
    <t>37602 Richardson Station Suite 571</t>
  </si>
  <si>
    <t>05748 Miller Circle Suite 553</t>
  </si>
  <si>
    <t>644 Golden Shores</t>
  </si>
  <si>
    <t>35842 Samantha Isle</t>
  </si>
  <si>
    <t>79235 Owen Wells Suite 327</t>
  </si>
  <si>
    <t>273 Paula Light</t>
  </si>
  <si>
    <t>65299 Perry Street Apt. 481</t>
  </si>
  <si>
    <t>54270 Anthony Meadows Apt. 655</t>
  </si>
  <si>
    <t>631 Joseph Land Suite 597</t>
  </si>
  <si>
    <t>553 Paula Dale Apt. 509</t>
  </si>
  <si>
    <t>870 Riley Squares Suite 499</t>
  </si>
  <si>
    <t>704 Tracy Stravenue</t>
  </si>
  <si>
    <t>95115 Melissa Brooks Suite 080</t>
  </si>
  <si>
    <t>4575 Simmons Path</t>
  </si>
  <si>
    <t>414 Mann Drives Apt. 681</t>
  </si>
  <si>
    <t>83354 Cindy Mountains Suite 958</t>
  </si>
  <si>
    <t>921 Lewis Summit</t>
  </si>
  <si>
    <t>12406 Terry Hills</t>
  </si>
  <si>
    <t>952 Jamie Estate Apt. 603</t>
  </si>
  <si>
    <t>80371 Denise Fields Apt. 606</t>
  </si>
  <si>
    <t>8238 Phyllis Crescent Apt. 842</t>
  </si>
  <si>
    <t>9192 Christopher Falls</t>
  </si>
  <si>
    <t>37658 Erika Track</t>
  </si>
  <si>
    <t>44107 Michael Summit</t>
  </si>
  <si>
    <t>093 Robert Mountain</t>
  </si>
  <si>
    <t>1227 Middleton Summit</t>
  </si>
  <si>
    <t>51081 Johnson Villages Apt. 638</t>
  </si>
  <si>
    <t>72063 Silva Lock</t>
  </si>
  <si>
    <t>343 Horn Turnpike Apt. 106</t>
  </si>
  <si>
    <t>496 William Isle</t>
  </si>
  <si>
    <t>257 Farmer Rapids Apt. 406</t>
  </si>
  <si>
    <t>1574 Rebecca Spring</t>
  </si>
  <si>
    <t>461 Lucas Manor Suite 857</t>
  </si>
  <si>
    <t>962 Davis Isle</t>
  </si>
  <si>
    <t>1450 Chan Summit</t>
  </si>
  <si>
    <t>88421 Nicolas Roads Suite 130</t>
  </si>
  <si>
    <t>3489 Steven Glen</t>
  </si>
  <si>
    <t>330 Nelson Wall Suite 533</t>
  </si>
  <si>
    <t>52173 Rollins Island Suite 453</t>
  </si>
  <si>
    <t>17186 King Viaduct Apt. 693</t>
  </si>
  <si>
    <t>579 Alan Union Apt. 074</t>
  </si>
  <si>
    <t>30965 Timothy Square</t>
  </si>
  <si>
    <t>5185 David Isle Apt. 703</t>
  </si>
  <si>
    <t>1070 Jerome Ridges</t>
  </si>
  <si>
    <t>732 Autumn Coves</t>
  </si>
  <si>
    <t>Eugene31@gmail.com</t>
  </si>
  <si>
    <t>72588 Holly Rapid Suite 797</t>
  </si>
  <si>
    <t>998 Austin Viaduct Suite 829</t>
  </si>
  <si>
    <t>Barry99@gmail.com</t>
  </si>
  <si>
    <t>94403 Whitney Centers Suite 328</t>
  </si>
  <si>
    <t>4363 Everett Squares</t>
  </si>
  <si>
    <t>759 Joseph Wells</t>
  </si>
  <si>
    <t>Arthur43@gmail.com</t>
  </si>
  <si>
    <t>72142 Elijah Summit</t>
  </si>
  <si>
    <t>64750 Graham Path</t>
  </si>
  <si>
    <t>74470 Bonnie Wall Apt. 756</t>
  </si>
  <si>
    <t>685 Sarah Lodge Suite 869</t>
  </si>
  <si>
    <t>745 Sharon Gardens</t>
  </si>
  <si>
    <t>727 Jonathan View Apt. 085</t>
  </si>
  <si>
    <t>Selena26@gmail.com</t>
  </si>
  <si>
    <t>8185 Riley Light Apt. 363</t>
  </si>
  <si>
    <t>122 Young Skyway</t>
  </si>
  <si>
    <t>839 Michael Cove</t>
  </si>
  <si>
    <t>8730 Brooke Estates Suite 629</t>
  </si>
  <si>
    <t>49697 Brown Locks</t>
  </si>
  <si>
    <t>417 Reynolds Trail</t>
  </si>
  <si>
    <t>80226 Jordan Creek</t>
  </si>
  <si>
    <t>8643 Justin Grove Suite 839</t>
  </si>
  <si>
    <t>43139 Alyssa Glen Apt. 036</t>
  </si>
  <si>
    <t>76380 Caroline Gateway</t>
  </si>
  <si>
    <t>58966 Shari Spur Suite 072</t>
  </si>
  <si>
    <t>40126 Perry Stream</t>
  </si>
  <si>
    <t>042 Cervantes Loop</t>
  </si>
  <si>
    <t>0871 Haynes Ways Suite 080</t>
  </si>
  <si>
    <t>048 Vega Fields</t>
  </si>
  <si>
    <t>683 Wanda Bridge</t>
  </si>
  <si>
    <t>28143 Michael Flats Apt. 077</t>
  </si>
  <si>
    <t>278 Allison Forest</t>
  </si>
  <si>
    <t>946 Garner Wells</t>
  </si>
  <si>
    <t>684 Garza Roads</t>
  </si>
  <si>
    <t>293 Darrell Garden</t>
  </si>
  <si>
    <t>67708 Frank Mission Apt. 457</t>
  </si>
  <si>
    <t>2451 Griffin Via</t>
  </si>
  <si>
    <t>496 Jacqueline Ville Apt. 048</t>
  </si>
  <si>
    <t>82902 Erica Springs</t>
  </si>
  <si>
    <t>1172 Tracy Ferry</t>
  </si>
  <si>
    <t>3845 Clark Forge Suite 865</t>
  </si>
  <si>
    <t>Jorge53@gmail.com</t>
  </si>
  <si>
    <t>5189 Curry Creek</t>
  </si>
  <si>
    <t>02915 Kimberly Canyon Apt. 933</t>
  </si>
  <si>
    <t>638 Gomez Stravenue</t>
  </si>
  <si>
    <t>8479 Sheena Point Apt. 923</t>
  </si>
  <si>
    <t>8888 Brown Loaf Suite 088</t>
  </si>
  <si>
    <t>201 William Spring Suite 228</t>
  </si>
  <si>
    <t>227 Thompson Lock</t>
  </si>
  <si>
    <t>62753 Kenneth Manor</t>
  </si>
  <si>
    <t>16923 Christian Glen</t>
  </si>
  <si>
    <t>82821 Wiggins Terrace Suite 358</t>
  </si>
  <si>
    <t>64581 Dustin Grove</t>
  </si>
  <si>
    <t>7585 Hoffman Corner</t>
  </si>
  <si>
    <t>69829 Timothy Common</t>
  </si>
  <si>
    <t>711 Ruiz Ville</t>
  </si>
  <si>
    <t>Dan21@gmail.com</t>
  </si>
  <si>
    <t>235 Jonathan Overpass Suite 645</t>
  </si>
  <si>
    <t>96844 Samantha Drives Suite 064</t>
  </si>
  <si>
    <t>78843 Vaughn Skyway Suite 737</t>
  </si>
  <si>
    <t>245 Matthew Canyon</t>
  </si>
  <si>
    <t>358 Jones Forks</t>
  </si>
  <si>
    <t>28382 Moss Passage</t>
  </si>
  <si>
    <t>76789 Janice Well</t>
  </si>
  <si>
    <t>64229 Bradley Wells Apt. 543</t>
  </si>
  <si>
    <t>384 Reese Divide Apt. 959</t>
  </si>
  <si>
    <t>5815 Robert Crest Apt. 688</t>
  </si>
  <si>
    <t>20897 Bell Crescent Suite 504</t>
  </si>
  <si>
    <t>40918 Jonathan Corner</t>
  </si>
  <si>
    <t>34324 Mitchell Turnpike</t>
  </si>
  <si>
    <t>976 Johnson Walk</t>
  </si>
  <si>
    <t>75775 Valerie Loop Suite 939</t>
  </si>
  <si>
    <t>3621 Mcguire Island Apt. 869</t>
  </si>
  <si>
    <t>52508 Klein Branch</t>
  </si>
  <si>
    <t>57553 Chan Island</t>
  </si>
  <si>
    <t>12818 Crystal Summit Apt. 465</t>
  </si>
  <si>
    <t>7499 James Radial Suite 669</t>
  </si>
  <si>
    <t>95862 Bianca Forks</t>
  </si>
  <si>
    <t>73140 Jose Glens</t>
  </si>
  <si>
    <t>00908 Cindy Trail Apt. 364</t>
  </si>
  <si>
    <t>59092 Hill Glens</t>
  </si>
  <si>
    <t>Collin16@gmail.com</t>
  </si>
  <si>
    <t>1733 Wilson Mews Apt. 150</t>
  </si>
  <si>
    <t>6387 Smith Unions</t>
  </si>
  <si>
    <t>7906 Ballard Prairie</t>
  </si>
  <si>
    <t>498 Ronnie Forge</t>
  </si>
  <si>
    <t>3561 Jerry Stravenue Suite 773</t>
  </si>
  <si>
    <t>26479 Tanner Common</t>
  </si>
  <si>
    <t>92078 Don Inlet</t>
  </si>
  <si>
    <t>704 Monica Fort</t>
  </si>
  <si>
    <t>0571 Wood Radial</t>
  </si>
  <si>
    <t>Bonnie63@gmail.com</t>
  </si>
  <si>
    <t>5850 Garcia Glens</t>
  </si>
  <si>
    <t>988 Benjamin Isle Apt. 018</t>
  </si>
  <si>
    <t>964 Campbell Stravenue Apt. 186</t>
  </si>
  <si>
    <t>08532 Hill Camp Apt. 089</t>
  </si>
  <si>
    <t>6954 Perez Pine</t>
  </si>
  <si>
    <t>5315 Harold Crescent Suite 971</t>
  </si>
  <si>
    <t>421 Koch Mountains Suite 975</t>
  </si>
  <si>
    <t>157 Kathleen Junctions</t>
  </si>
  <si>
    <t>3572 Michael Courts Suite 264</t>
  </si>
  <si>
    <t>42343 Roberson Expressway Suite 204</t>
  </si>
  <si>
    <t>Meghan35@gmail.com</t>
  </si>
  <si>
    <t>62437 Frost Street</t>
  </si>
  <si>
    <t>85728 Chris Underpass</t>
  </si>
  <si>
    <t>96447 Erica Lock Suite 961</t>
  </si>
  <si>
    <t>44196 Jarvis Well Suite 743</t>
  </si>
  <si>
    <t>793 Gerald Groves Apt. 607</t>
  </si>
  <si>
    <t>44681 Michelle Islands Suite 577</t>
  </si>
  <si>
    <t>779 Steven Court Suite 836</t>
  </si>
  <si>
    <t>1924 Scott Spurs Apt. 192</t>
  </si>
  <si>
    <t>844 Lori Mills</t>
  </si>
  <si>
    <t>0178 Gerald Cape Apt. 083</t>
  </si>
  <si>
    <t>059 Brandon Ridges Suite 055</t>
  </si>
  <si>
    <t>3466 Reyes Ways Apt. 103</t>
  </si>
  <si>
    <t>420 Peters Mills</t>
  </si>
  <si>
    <t>4168 David Squares Apt. 620</t>
  </si>
  <si>
    <t>12542 Hartman Mountain Apt. 618</t>
  </si>
  <si>
    <t>784 Leah Course</t>
  </si>
  <si>
    <t>3343 Jacob Drives</t>
  </si>
  <si>
    <t>3128 Christopher Crossing</t>
  </si>
  <si>
    <t>7044 Tiffany Glens</t>
  </si>
  <si>
    <t>9599 April Road</t>
  </si>
  <si>
    <t>35233 Crawford Trafficway</t>
  </si>
  <si>
    <t>154 Hensley Street</t>
  </si>
  <si>
    <t>335 William Cape</t>
  </si>
  <si>
    <t>13132 Joseph Walk</t>
  </si>
  <si>
    <t>8827 Simon Centers Apt. 524</t>
  </si>
  <si>
    <t>671 Deborah Stravenue</t>
  </si>
  <si>
    <t>6464 Joshua Courts Suite 173</t>
  </si>
  <si>
    <t>1020 Bush Viaduct Suite 082</t>
  </si>
  <si>
    <t>01580 Misty Manors</t>
  </si>
  <si>
    <t>303 Pace Harbors</t>
  </si>
  <si>
    <t>900 Eric Plain Suite 865</t>
  </si>
  <si>
    <t>Meredith49@gmail.com</t>
  </si>
  <si>
    <t>3727 Timothy Grove Apt. 764</t>
  </si>
  <si>
    <t>257 Frank Summit Suite 276</t>
  </si>
  <si>
    <t>Kari61@gmail.com</t>
  </si>
  <si>
    <t>17061 Jefferson Loaf</t>
  </si>
  <si>
    <t>4762 Erica Cove Apt. 738</t>
  </si>
  <si>
    <t>76438 Carol Rapid</t>
  </si>
  <si>
    <t>608 Kramer Field</t>
  </si>
  <si>
    <t>719 Wise Locks Apt. 217</t>
  </si>
  <si>
    <t>6170 Murphy Square Apt. 161</t>
  </si>
  <si>
    <t>288 Michael Estate Apt. 059</t>
  </si>
  <si>
    <t>952 Smith Views Apt. 816</t>
  </si>
  <si>
    <t>885 Thompson Forks</t>
  </si>
  <si>
    <t>19682 Cook Summit</t>
  </si>
  <si>
    <t>54371 Jeffrey Stream Apt. 653</t>
  </si>
  <si>
    <t>91249 Andrew Ramp Apt. 357</t>
  </si>
  <si>
    <t>96936 Parsons Court Suite 325</t>
  </si>
  <si>
    <t>165 Hurley View</t>
  </si>
  <si>
    <t>2520 Brian Drive Apt. 931</t>
  </si>
  <si>
    <t>21394 Karen Landing</t>
  </si>
  <si>
    <t>1242 Dougherty Bypass</t>
  </si>
  <si>
    <t>52746 Debra Overpass</t>
  </si>
  <si>
    <t>597 Martinez Harbors</t>
  </si>
  <si>
    <t>388 David River</t>
  </si>
  <si>
    <t>2901 Timothy Run Apt. 666</t>
  </si>
  <si>
    <t>Vickie66@gmail.com</t>
  </si>
  <si>
    <t>95751 Anthony Passage Apt. 638</t>
  </si>
  <si>
    <t>358 Smith Passage</t>
  </si>
  <si>
    <t>9435 Washington Shores Suite 330</t>
  </si>
  <si>
    <t>7542 Campbell Isle Apt. 208</t>
  </si>
  <si>
    <t>4000 Smith Glen</t>
  </si>
  <si>
    <t>274 Monica Drive Suite 515</t>
  </si>
  <si>
    <t>26042 Andre Mount</t>
  </si>
  <si>
    <t>7945 White Spring Apt. 559</t>
  </si>
  <si>
    <t>16498 Santiago Street</t>
  </si>
  <si>
    <t>8332 Kevin Tunnel Apt. 876</t>
  </si>
  <si>
    <t>64133 Taylor Tunnel Apt. 574</t>
  </si>
  <si>
    <t>3204 Holly Avenue</t>
  </si>
  <si>
    <t>602 Smith Wells</t>
  </si>
  <si>
    <t>0149 Russell Corner Suite 727</t>
  </si>
  <si>
    <t>59573 Heather Road Apt. 083</t>
  </si>
  <si>
    <t>073 Serrano Ridges Suite 847</t>
  </si>
  <si>
    <t>7260 Aaron Valley Apt. 788</t>
  </si>
  <si>
    <t>5996 Kirk Oval Apt. 750</t>
  </si>
  <si>
    <t>38863 Austin Locks</t>
  </si>
  <si>
    <t>65145 Sandra Mountains Suite 415</t>
  </si>
  <si>
    <t>1658 Bautista Crossroad Suite 118</t>
  </si>
  <si>
    <t>589 Nichole Island</t>
  </si>
  <si>
    <t>0152 Bowers Park Suite 862</t>
  </si>
  <si>
    <t>4329 Boyer Curve Suite 039</t>
  </si>
  <si>
    <t>468 Kimberly Village</t>
  </si>
  <si>
    <t>208 Rodriguez Freeway Apt. 359</t>
  </si>
  <si>
    <t>949 Stevens Crest</t>
  </si>
  <si>
    <t>10192 Elizabeth Mountains Suite 474</t>
  </si>
  <si>
    <t>214 West Turnpike</t>
  </si>
  <si>
    <t>746 Atkinson Run Suite 176</t>
  </si>
  <si>
    <t>99522 Melanie Bypass Suite 873</t>
  </si>
  <si>
    <t>504 Joe Drive</t>
  </si>
  <si>
    <t>55104 Lisa Islands</t>
  </si>
  <si>
    <t>9990 Corey Inlet Apt. 973</t>
  </si>
  <si>
    <t>93931 Ronald View</t>
  </si>
  <si>
    <t>594 Le Lodge</t>
  </si>
  <si>
    <t>98591 Stephanie Keys</t>
  </si>
  <si>
    <t>08952 Terri Stream</t>
  </si>
  <si>
    <t>92114 Kathy Via</t>
  </si>
  <si>
    <t>0582 Michael Extension</t>
  </si>
  <si>
    <t>Caroline68@gmail.com</t>
  </si>
  <si>
    <t>0494 Martin Union</t>
  </si>
  <si>
    <t>4537 Beck Wall</t>
  </si>
  <si>
    <t>420 Camacho Mount</t>
  </si>
  <si>
    <t>045 Cole Extensions Suite 360</t>
  </si>
  <si>
    <t>509 Christopher Ways</t>
  </si>
  <si>
    <t>Meredith70@gmail.com</t>
  </si>
  <si>
    <t>9598 Candace Walk Apt. 164</t>
  </si>
  <si>
    <t>40474 Bobby Point Apt. 733</t>
  </si>
  <si>
    <t>04007 Robin Islands Suite 431</t>
  </si>
  <si>
    <t>80171 Davis Mews</t>
  </si>
  <si>
    <t>60977 Judy Prairie</t>
  </si>
  <si>
    <t>8993 Marquez Dam</t>
  </si>
  <si>
    <t>3443 Bailey Glen</t>
  </si>
  <si>
    <t>7826 Patricia Creek Apt. 094</t>
  </si>
  <si>
    <t>685 Carey Divide Suite 224</t>
  </si>
  <si>
    <t>06442 Shah Coves Apt. 333</t>
  </si>
  <si>
    <t>5897 Stewart Union Suite 057</t>
  </si>
  <si>
    <t>527 Rodriguez Rest</t>
  </si>
  <si>
    <t>524 Christopher Branch</t>
  </si>
  <si>
    <t>692 Carlos Terrace</t>
  </si>
  <si>
    <t>3414 Thompson Ridges Apt. 533</t>
  </si>
  <si>
    <t>0185 Manning Turnpike Suite 330</t>
  </si>
  <si>
    <t>921 Gregory Point</t>
  </si>
  <si>
    <t>7715 Sonya Ridge</t>
  </si>
  <si>
    <t>4640 Brennan Points</t>
  </si>
  <si>
    <t>672 Graham Walks</t>
  </si>
  <si>
    <t>62014 John Prairie</t>
  </si>
  <si>
    <t>Nicolas6@gmail.com</t>
  </si>
  <si>
    <t>563 Nancy Extensions</t>
  </si>
  <si>
    <t>7702 Miguel Vista</t>
  </si>
  <si>
    <t>277 French Oval Apt. 616</t>
  </si>
  <si>
    <t>21765 Lang Island</t>
  </si>
  <si>
    <t>98041 Tom Ferry</t>
  </si>
  <si>
    <t>721 Hines Centers</t>
  </si>
  <si>
    <t>25038 Cory Locks Apt. 993</t>
  </si>
  <si>
    <t>0199 Julia Forest Apt. 865</t>
  </si>
  <si>
    <t>129 Alyssa Isle</t>
  </si>
  <si>
    <t>1623 Beth Hollow Suite 535</t>
  </si>
  <si>
    <t>915 Barbara Fort Suite 183</t>
  </si>
  <si>
    <t>7684 Wood Islands</t>
  </si>
  <si>
    <t>826 Brian Stravenue Suite 289</t>
  </si>
  <si>
    <t>936 Lester Brook</t>
  </si>
  <si>
    <t>607 Jessica Mountains</t>
  </si>
  <si>
    <t>19127 Katie Ports Suite 647</t>
  </si>
  <si>
    <t>719 Allen Drives</t>
  </si>
  <si>
    <t>8843 Anthony Lake Apt. 568</t>
  </si>
  <si>
    <t>932 Pena Overpass Suite 054</t>
  </si>
  <si>
    <t>44892 Roy Field Apt. 099</t>
  </si>
  <si>
    <t>16351 Morris Junction Suite 269</t>
  </si>
  <si>
    <t>29030 Jackson Stream</t>
  </si>
  <si>
    <t>70518 White Islands</t>
  </si>
  <si>
    <t>8931 Huffman Mill Suite 407</t>
  </si>
  <si>
    <t>935 Gilbert Mews</t>
  </si>
  <si>
    <t>28171 Reynolds Corners</t>
  </si>
  <si>
    <t>1120 Gary Street</t>
  </si>
  <si>
    <t>87915 Haley Unions Suite 236</t>
  </si>
  <si>
    <t>2745 Allen Lakes</t>
  </si>
  <si>
    <t>767 Webb Pine Suite 151</t>
  </si>
  <si>
    <t>742 Laurie Way Apt. 316</t>
  </si>
  <si>
    <t>80469 Diane Lock</t>
  </si>
  <si>
    <t>1213 Chapman Turnpike Suite 434</t>
  </si>
  <si>
    <t>2223 Michael Mews</t>
  </si>
  <si>
    <t>92001 Kevin Shore</t>
  </si>
  <si>
    <t>496 Parks Plaza Suite 915</t>
  </si>
  <si>
    <t>0029 Brian Avenue</t>
  </si>
  <si>
    <t>311 Miller Row</t>
  </si>
  <si>
    <t>4281 Katie Drive Suite 410</t>
  </si>
  <si>
    <t>53762 Gomez Groves Suite 162</t>
  </si>
  <si>
    <t>2815 Theresa Lodge</t>
  </si>
  <si>
    <t>68817 Scott Islands</t>
  </si>
  <si>
    <t>505 Hayes Bypass Suite 771</t>
  </si>
  <si>
    <t>213 Hannah Drive</t>
  </si>
  <si>
    <t>994 Williams Ramp</t>
  </si>
  <si>
    <t>181 Brian Loop Apt. 395</t>
  </si>
  <si>
    <t>2750 Hayes Lodge</t>
  </si>
  <si>
    <t>41080 Nicholas Forest</t>
  </si>
  <si>
    <t>68087 Theresa Manors Suite 392</t>
  </si>
  <si>
    <t>72727 Norton Fork Apt. 527</t>
  </si>
  <si>
    <t>96966 Ortiz Roads</t>
  </si>
  <si>
    <t>99273 Gregory Shoals Apt. 772</t>
  </si>
  <si>
    <t>25739 Reginald Ville</t>
  </si>
  <si>
    <t>794 Madison Inlet</t>
  </si>
  <si>
    <t>1089 Denise Islands Suite 265</t>
  </si>
  <si>
    <t>692 Donald Lights</t>
  </si>
  <si>
    <t>134 Ellis Summit</t>
  </si>
  <si>
    <t>333 Linda Plain</t>
  </si>
  <si>
    <t>699 Shaffer Light</t>
  </si>
  <si>
    <t>9072 Julie Square</t>
  </si>
  <si>
    <t>797 Williamson Flats</t>
  </si>
  <si>
    <t>610 Nancy Club</t>
  </si>
  <si>
    <t>864 Jeremy Valleys Apt. 743</t>
  </si>
  <si>
    <t>8876 Johnson Island</t>
  </si>
  <si>
    <t>42207 Foster Falls</t>
  </si>
  <si>
    <t>16877 Bailey Mill Apt. 683</t>
  </si>
  <si>
    <t>6759 Nelson Mills</t>
  </si>
  <si>
    <t>8247 Joel Ramp</t>
  </si>
  <si>
    <t>889 Little Locks Apt. 756</t>
  </si>
  <si>
    <t>4473 Payne Wall Apt. 866</t>
  </si>
  <si>
    <t>38634 Brown Streets Apt. 117</t>
  </si>
  <si>
    <t>5756 Chase Vista</t>
  </si>
  <si>
    <t>90726 Melendez Common Suite 471</t>
  </si>
  <si>
    <t>8754 Michael Track Suite 586</t>
  </si>
  <si>
    <t>665 Douglas Crest Apt. 898</t>
  </si>
  <si>
    <t>12565 Dominguez Cape Apt. 877</t>
  </si>
  <si>
    <t>725 William Crossroad</t>
  </si>
  <si>
    <t>502 Vega Turnpike</t>
  </si>
  <si>
    <t>9323 Jessica Key</t>
  </si>
  <si>
    <t>33934 Jennifer Pass Suite 042</t>
  </si>
  <si>
    <t>815 Samuel Curve Suite 365</t>
  </si>
  <si>
    <t>625 Rodriguez Run Apt. 321</t>
  </si>
  <si>
    <t>5497 Jill Path Suite 141</t>
  </si>
  <si>
    <t>49716 Natalie Lodge</t>
  </si>
  <si>
    <t>34457 Mark Hills Apt. 412</t>
  </si>
  <si>
    <t>590 Wilson Field</t>
  </si>
  <si>
    <t>75107 Roger Drive Suite 472</t>
  </si>
  <si>
    <t>65175 Kelly Center Suite 265</t>
  </si>
  <si>
    <t>2215 Kenneth Ways Apt. 344</t>
  </si>
  <si>
    <t>276 Johnson Terrace</t>
  </si>
  <si>
    <t>239 Francis Route Apt. 053</t>
  </si>
  <si>
    <t>0181 Bowman Ports</t>
  </si>
  <si>
    <t>Charlene78@gmail.com</t>
  </si>
  <si>
    <t>97845 William Cliffs</t>
  </si>
  <si>
    <t>7700 Carol Hills Suite 713</t>
  </si>
  <si>
    <t>312 Vega Falls</t>
  </si>
  <si>
    <t>Kristy27@gmail.com</t>
  </si>
  <si>
    <t>4081 Lauren Mission</t>
  </si>
  <si>
    <t>Alison24@gmail.com</t>
  </si>
  <si>
    <t>84365 Peggy Station</t>
  </si>
  <si>
    <t>Terrance63@gmail.com</t>
  </si>
  <si>
    <t>452 Valdez Point</t>
  </si>
  <si>
    <t>007 Dennis Avenue</t>
  </si>
  <si>
    <t>7412 Timothy Square</t>
  </si>
  <si>
    <t>7952 Chen Dam</t>
  </si>
  <si>
    <t>95977 Mary Rapids Suite 802</t>
  </si>
  <si>
    <t>1310 Mario Plains</t>
  </si>
  <si>
    <t>7493 Lopez Flat Suite 916</t>
  </si>
  <si>
    <t>09865 Mariah Court</t>
  </si>
  <si>
    <t>Alex69@gmail.com</t>
  </si>
  <si>
    <t>47473 Jerry Ville</t>
  </si>
  <si>
    <t>97418 Maldonado Bridge Apt. 932</t>
  </si>
  <si>
    <t>152 Daniel Underpass</t>
  </si>
  <si>
    <t>Kara81@gmail.com</t>
  </si>
  <si>
    <t>688 Watkins Falls</t>
  </si>
  <si>
    <t>6738 Erin Cliffs</t>
  </si>
  <si>
    <t>6448 Justin Extension</t>
  </si>
  <si>
    <t>909 Collins Centers</t>
  </si>
  <si>
    <t>144 Gina Common</t>
  </si>
  <si>
    <t>0873 David Well</t>
  </si>
  <si>
    <t>7921 Charles Harbor Apt. 721</t>
  </si>
  <si>
    <t>93012 Mcclain Bridge</t>
  </si>
  <si>
    <t>5070 Howard Walk Apt. 362</t>
  </si>
  <si>
    <t>Brandy63@gmail.com</t>
  </si>
  <si>
    <t>87227 Schneider Curve Apt. 136</t>
  </si>
  <si>
    <t>3037 Williams Motorway</t>
  </si>
  <si>
    <t>75123 Munoz Islands</t>
  </si>
  <si>
    <t>1561 Morris Station Suite 383</t>
  </si>
  <si>
    <t>748 Zachary Divide</t>
  </si>
  <si>
    <t>744 Alyssa Estates Suite 859</t>
  </si>
  <si>
    <t>928 Brown Run Apt. 157</t>
  </si>
  <si>
    <t>926 Bruce Trail</t>
  </si>
  <si>
    <t>010 Chapman Extension</t>
  </si>
  <si>
    <t>Jeanette26@gmail.com</t>
  </si>
  <si>
    <t>1231 Gilbert Viaduct Suite 371</t>
  </si>
  <si>
    <t>65472 Hannah Bridge Suite 966</t>
  </si>
  <si>
    <t>24577 Joshua Port Suite 613</t>
  </si>
  <si>
    <t>44119 Sara Brook</t>
  </si>
  <si>
    <t>7447 Stone Isle Suite 277</t>
  </si>
  <si>
    <t>516 Rachel Stravenue</t>
  </si>
  <si>
    <t>1280 Amanda Fall</t>
  </si>
  <si>
    <t>287 Lynch Crest Apt. 446</t>
  </si>
  <si>
    <t>4945 Cervantes Stream Apt. 135</t>
  </si>
  <si>
    <t>588 Williams Forges Suite 187</t>
  </si>
  <si>
    <t>7167 Brown Viaduct</t>
  </si>
  <si>
    <t>71637 Isabel Forges Apt. 228</t>
  </si>
  <si>
    <t>9712 Erica Ranch</t>
  </si>
  <si>
    <t>384 Tiffany Squares Apt. 365</t>
  </si>
  <si>
    <t>45640 Krueger Plaza</t>
  </si>
  <si>
    <t>70240 Mooney Drive</t>
  </si>
  <si>
    <t>0143 Lyons Light Apt. 918</t>
  </si>
  <si>
    <t>7270 Amy Stravenue Apt. 959</t>
  </si>
  <si>
    <t>8007 Price Lane Suite 702</t>
  </si>
  <si>
    <t>89141 Drake Isle Suite 715</t>
  </si>
  <si>
    <t>828 Meredith Ridges</t>
  </si>
  <si>
    <t>480 Meyers Avenue</t>
  </si>
  <si>
    <t>0280 Bowman Rest</t>
  </si>
  <si>
    <t>26496 Evans Rapids</t>
  </si>
  <si>
    <t>9977 Barbara Ferry</t>
  </si>
  <si>
    <t>9401 Bernard Forge</t>
  </si>
  <si>
    <t>4194 Riley Plains</t>
  </si>
  <si>
    <t>2085 Karen Mill Suite 621</t>
  </si>
  <si>
    <t>458 Amy Overpass Suite 088</t>
  </si>
  <si>
    <t>540 Simpson Loaf</t>
  </si>
  <si>
    <t>67255 Juan Camp Suite 117</t>
  </si>
  <si>
    <t>41767 Andrade Oval</t>
  </si>
  <si>
    <t>Francis16@gmail.com</t>
  </si>
  <si>
    <t>167 Michael Garden</t>
  </si>
  <si>
    <t>15103 Stephanie Road</t>
  </si>
  <si>
    <t>586 Blair Curve Suite 062</t>
  </si>
  <si>
    <t>179 Bonilla Well Suite 452</t>
  </si>
  <si>
    <t>6671 Laura Light Suite 003</t>
  </si>
  <si>
    <t>45197 Boyd Haven Suite 501</t>
  </si>
  <si>
    <t>3593 Evelyn Run</t>
  </si>
  <si>
    <t>96697 Gutierrez Spurs Apt. 312</t>
  </si>
  <si>
    <t>636 Paul Mount</t>
  </si>
  <si>
    <t>102 Turner Row Apt. 236</t>
  </si>
  <si>
    <t>2114 Douglas Meadow</t>
  </si>
  <si>
    <t>757 Renee Via Apt. 896</t>
  </si>
  <si>
    <t>6352 Murray Shoal Apt. 957</t>
  </si>
  <si>
    <t>0234 Monica Loaf Apt. 236</t>
  </si>
  <si>
    <t>568 Montes Rapids</t>
  </si>
  <si>
    <t>59835 Penny Road</t>
  </si>
  <si>
    <t>6282 Mccullough Burg</t>
  </si>
  <si>
    <t>713 Huff Viaduct Apt. 346</t>
  </si>
  <si>
    <t>7153 Smith Estates</t>
  </si>
  <si>
    <t>Jenny69@gmail.com</t>
  </si>
  <si>
    <t>778 Austin Dam Suite 065</t>
  </si>
  <si>
    <t>Beverly100@gmail.com</t>
  </si>
  <si>
    <t>98662 Baldwin Ports Suite 175</t>
  </si>
  <si>
    <t>7807 David Passage</t>
  </si>
  <si>
    <t>36900 Zimmerman Islands</t>
  </si>
  <si>
    <t>12707 Veronica Manors Apt. 325</t>
  </si>
  <si>
    <t>069 Barnes Alley</t>
  </si>
  <si>
    <t>3001 Amanda Valley</t>
  </si>
  <si>
    <t>227 Fowler Square</t>
  </si>
  <si>
    <t>948 Lisa Street</t>
  </si>
  <si>
    <t>854 Murphy Stream Suite 336</t>
  </si>
  <si>
    <t>10842 Zavala Isle Suite 385</t>
  </si>
  <si>
    <t>999 Charles Crossroad Apt. 696</t>
  </si>
  <si>
    <t>25844 Yates Haven</t>
  </si>
  <si>
    <t>8113 Williams Crest</t>
  </si>
  <si>
    <t>67502 Stone Villages</t>
  </si>
  <si>
    <t>2153 Richard Manors Apt. 916</t>
  </si>
  <si>
    <t>1792 Kaitlyn Ranch Apt. 877</t>
  </si>
  <si>
    <t>4159 Buck Route</t>
  </si>
  <si>
    <t>65468 Daugherty Centers</t>
  </si>
  <si>
    <t>03153 Smith Loaf</t>
  </si>
  <si>
    <t>0644 Evelyn Field</t>
  </si>
  <si>
    <t>315 Harris Burg Suite 032</t>
  </si>
  <si>
    <t>5728 Drake Passage</t>
  </si>
  <si>
    <t>5364 Shelly Rue</t>
  </si>
  <si>
    <t>92020 Dean Pine Apt. 413</t>
  </si>
  <si>
    <t>80397 Beck Drives Apt. 847</t>
  </si>
  <si>
    <t>9276 Rodgers Course</t>
  </si>
  <si>
    <t>9120 Lewis Throughway</t>
  </si>
  <si>
    <t>75908 Julie Overpass Apt. 107</t>
  </si>
  <si>
    <t>465 Guerrero Loaf Apt. 285</t>
  </si>
  <si>
    <t>3089 Trevino Lights</t>
  </si>
  <si>
    <t>97358 Andrew Loaf</t>
  </si>
  <si>
    <t>11498 Haney Trace</t>
  </si>
  <si>
    <t>207 Christopher Route</t>
  </si>
  <si>
    <t>1783 Cannon Mill Apt. 955</t>
  </si>
  <si>
    <t>11514 Wagner Mountain Suite 152</t>
  </si>
  <si>
    <t>079 Scott Ville Apt. 205</t>
  </si>
  <si>
    <t>1727 Newman Trace Suite 918</t>
  </si>
  <si>
    <t>Jane31@gmail.com</t>
  </si>
  <si>
    <t>3987 Anderson Neck</t>
  </si>
  <si>
    <t>31369 Devin Road</t>
  </si>
  <si>
    <t>5323 Morse Landing</t>
  </si>
  <si>
    <t>638 Stafford Dale Suite 230</t>
  </si>
  <si>
    <t>173 Linda Run</t>
  </si>
  <si>
    <t>934 Gregory Road Apt. 664</t>
  </si>
  <si>
    <t>14540 Ethan Light</t>
  </si>
  <si>
    <t>3921 Lisa Lake Apt. 798</t>
  </si>
  <si>
    <t>923 Justin Drive Apt. 095</t>
  </si>
  <si>
    <t>9562 Martin Point Suite 851</t>
  </si>
  <si>
    <t>53619 Thomas Junctions Suite 719</t>
  </si>
  <si>
    <t>19721 Burton Well Apt. 498</t>
  </si>
  <si>
    <t>9794 Robert Parks Apt. 223</t>
  </si>
  <si>
    <t>17204 Torres Rapid Apt. 979</t>
  </si>
  <si>
    <t>643 Duran Square</t>
  </si>
  <si>
    <t>Russell31@gmail.com</t>
  </si>
  <si>
    <t>03433 Allison Station</t>
  </si>
  <si>
    <t>469 Ashley View Apt. 013</t>
  </si>
  <si>
    <t>934 Suzanne Rue</t>
  </si>
  <si>
    <t>6034 Davis Bridge Suite 576</t>
  </si>
  <si>
    <t>8500 Ruiz Brooks Suite 787</t>
  </si>
  <si>
    <t>689 Morales Knoll Suite 721</t>
  </si>
  <si>
    <t>1447 Sherman Run</t>
  </si>
  <si>
    <t>725 Johnson Cliff Suite 704</t>
  </si>
  <si>
    <t>86257 Shelby Greens Apt. 883</t>
  </si>
  <si>
    <t>694 Maria Junction</t>
  </si>
  <si>
    <t>1493 Christine Groves</t>
  </si>
  <si>
    <t>87538 Troy Roads</t>
  </si>
  <si>
    <t>86523 Brittany Hollow Suite 853</t>
  </si>
  <si>
    <t>79990 Castro Gardens</t>
  </si>
  <si>
    <t>731 Michael Plaza Suite 245</t>
  </si>
  <si>
    <t>5746 Michael Route Apt. 698</t>
  </si>
  <si>
    <t>325 Hernandez Curve</t>
  </si>
  <si>
    <t>92749 Stone Route Apt. 074</t>
  </si>
  <si>
    <t>844 Wells Track Apt. 750</t>
  </si>
  <si>
    <t>4157 Fisher Green Suite 699</t>
  </si>
  <si>
    <t>8027 Mark Ramp</t>
  </si>
  <si>
    <t>46870 Lisa Plains</t>
  </si>
  <si>
    <t>7487 Brandon Point</t>
  </si>
  <si>
    <t>606 Daniel Pine Apt. 623</t>
  </si>
  <si>
    <t>44515 Wilson Grove</t>
  </si>
  <si>
    <t>5045 Sullivan Extension</t>
  </si>
  <si>
    <t>079 Christina Points Apt. 583</t>
  </si>
  <si>
    <t>0592 Mack Loaf Apt. 576</t>
  </si>
  <si>
    <t>84819 Sara Landing Apt. 432</t>
  </si>
  <si>
    <t>669 Melendez Wall</t>
  </si>
  <si>
    <t>447 Pearson Harbor Suite 775</t>
  </si>
  <si>
    <t>980 Katherine Route</t>
  </si>
  <si>
    <t>Sue47@gmail.com</t>
  </si>
  <si>
    <t>5286 Bennett Key Suite 030</t>
  </si>
  <si>
    <t>Alice46@gmail.com</t>
  </si>
  <si>
    <t>198 Stephanie Forges Apt. 899</t>
  </si>
  <si>
    <t>6053 Eddie Path</t>
  </si>
  <si>
    <t>6876 Bauer Crescent</t>
  </si>
  <si>
    <t>829 Erica Burgs</t>
  </si>
  <si>
    <t>4141 Fuller Glens Suite 114</t>
  </si>
  <si>
    <t>910 Phillips Vista Apt. 730</t>
  </si>
  <si>
    <t>733 Robert Mountains</t>
  </si>
  <si>
    <t>734 Ward Motorway</t>
  </si>
  <si>
    <t>Summer92@gmail.com</t>
  </si>
  <si>
    <t>100 Jeffrey Harbors Suite 402</t>
  </si>
  <si>
    <t>795 Diana Club</t>
  </si>
  <si>
    <t>980 Nicole Motorway</t>
  </si>
  <si>
    <t>3249 Nguyen Street Suite 702</t>
  </si>
  <si>
    <t>37380 Gonzalez Summit</t>
  </si>
  <si>
    <t>1729 Jack Viaduct</t>
  </si>
  <si>
    <t>1630 Davis Valley Suite 792</t>
  </si>
  <si>
    <t>60183 Destiny Rue Suite 839</t>
  </si>
  <si>
    <t>2345 Roger Key Suite 392</t>
  </si>
  <si>
    <t>00657 Laura Squares Apt. 620</t>
  </si>
  <si>
    <t>51274 Edward Bypass Suite 083</t>
  </si>
  <si>
    <t>2480 Charles View</t>
  </si>
  <si>
    <t>03944 Marsh Vista</t>
  </si>
  <si>
    <t>0630 James Brook Suite 874</t>
  </si>
  <si>
    <t>044 Bradley Loop Suite 182</t>
  </si>
  <si>
    <t>6879 Shelley Gateway</t>
  </si>
  <si>
    <t>5555 Padilla Street</t>
  </si>
  <si>
    <t>9867 Alvarez Drive</t>
  </si>
  <si>
    <t>4513 Johnson View</t>
  </si>
  <si>
    <t>636 Anderson Harbors</t>
  </si>
  <si>
    <t>3134 Haley Square Suite 405</t>
  </si>
  <si>
    <t>79793 Shannon Walks Suite 125</t>
  </si>
  <si>
    <t>1974 Jacob Parks Apt. 074</t>
  </si>
  <si>
    <t>6404 Cynthia Squares Apt. 431</t>
  </si>
  <si>
    <t>2826 Thomas Roads</t>
  </si>
  <si>
    <t>908 Medina Causeway</t>
  </si>
  <si>
    <t>3123 Hall Highway</t>
  </si>
  <si>
    <t>8392 Andrew Course Apt. 847</t>
  </si>
  <si>
    <t>622 Waller Station</t>
  </si>
  <si>
    <t>99231 Blankenship Park</t>
  </si>
  <si>
    <t>187 Michele Vista</t>
  </si>
  <si>
    <t>39939 Robert Rest Suite 082</t>
  </si>
  <si>
    <t>7376 Lucas Cove</t>
  </si>
  <si>
    <t>Ricky99@gmail.com</t>
  </si>
  <si>
    <t>2389 Keller Mission</t>
  </si>
  <si>
    <t>173 Brandy Plains Apt. 018</t>
  </si>
  <si>
    <t>4384 Jacqueline Isle</t>
  </si>
  <si>
    <t>194 Williams Shore Suite 740</t>
  </si>
  <si>
    <t>945 Joshua Haven</t>
  </si>
  <si>
    <t>021 Kristin Square</t>
  </si>
  <si>
    <t>9267 Kelly Prairie Apt. 571</t>
  </si>
  <si>
    <t>9965 Edward Fall Apt. 677</t>
  </si>
  <si>
    <t>336 Nichols Manor Apt. 814</t>
  </si>
  <si>
    <t>Lonnie63@gmail.com</t>
  </si>
  <si>
    <t>16827 Bennett Forks</t>
  </si>
  <si>
    <t>31173 Michelle Run Suite 706</t>
  </si>
  <si>
    <t>18868 Kevin Road Suite 698</t>
  </si>
  <si>
    <t>60878 Jacqueline Prairie Apt. 742</t>
  </si>
  <si>
    <t>1473 Mays Coves</t>
  </si>
  <si>
    <t>Dwayne46@gmail.com</t>
  </si>
  <si>
    <t>1732 Wall Trail</t>
  </si>
  <si>
    <t>5337 Sherry Isle Apt. 339</t>
  </si>
  <si>
    <t>57454 Hodges Neck</t>
  </si>
  <si>
    <t>86365 Rocha Knolls</t>
  </si>
  <si>
    <t>40327 Chambers Land</t>
  </si>
  <si>
    <t>747 Roberts Meadows Suite 611</t>
  </si>
  <si>
    <t>Marilyn85@gmail.com</t>
  </si>
  <si>
    <t>29177 George Dam Apt. 310</t>
  </si>
  <si>
    <t>21719 Seth Via Apt. 748</t>
  </si>
  <si>
    <t>6036 Sampson Island</t>
  </si>
  <si>
    <t>8408 Ruiz Manor</t>
  </si>
  <si>
    <t>68032 Andrea Spurs Apt. 733</t>
  </si>
  <si>
    <t>27526 White Mills</t>
  </si>
  <si>
    <t>93381 Owens Lodge</t>
  </si>
  <si>
    <t>26807 Melinda Grove</t>
  </si>
  <si>
    <t>Manuel34@gmail.com</t>
  </si>
  <si>
    <t>418 Erin Mountain</t>
  </si>
  <si>
    <t>858 Chase Parkway</t>
  </si>
  <si>
    <t>722 Jones Brook</t>
  </si>
  <si>
    <t>Carl25@gmail.com</t>
  </si>
  <si>
    <t>9896 White Cove</t>
  </si>
  <si>
    <t>43504 George Mills Apt. 481</t>
  </si>
  <si>
    <t>67124 Jessica Ville Apt. 646</t>
  </si>
  <si>
    <t>5311 Thomas Throughway Suite 792</t>
  </si>
  <si>
    <t>8917 Green Drives Suite 334</t>
  </si>
  <si>
    <t>4967 Turner Creek</t>
  </si>
  <si>
    <t>059 Rebecca Via</t>
  </si>
  <si>
    <t>Mackenzie68@gmail.com</t>
  </si>
  <si>
    <t>476 Ashley Tunnel</t>
  </si>
  <si>
    <t>6489 Alexander Expressway Apt. 551</t>
  </si>
  <si>
    <t>0233 Richard Mountains</t>
  </si>
  <si>
    <t>47345 Elliott Cape</t>
  </si>
  <si>
    <t>Joanna2@gmail.com</t>
  </si>
  <si>
    <t>904 Nelson Mount Suite 962</t>
  </si>
  <si>
    <t>38459 Watkins Parkways Apt. 684</t>
  </si>
  <si>
    <t>31839 James Forge</t>
  </si>
  <si>
    <t>296 Kayla Lane</t>
  </si>
  <si>
    <t>5980 Kyle Rest Apt. 927</t>
  </si>
  <si>
    <t>344 Diane Street Suite 565</t>
  </si>
  <si>
    <t>5564 Gomez Springs Suite 020</t>
  </si>
  <si>
    <t>6130 Allen Station</t>
  </si>
  <si>
    <t>76344 Eugene Lane Apt. 766</t>
  </si>
  <si>
    <t>6222 Nancy Mountains Apt. 897</t>
  </si>
  <si>
    <t>01116 Olson Course</t>
  </si>
  <si>
    <t>2853 Bright Trafficway Apt. 488</t>
  </si>
  <si>
    <t>53244 Moore Shores</t>
  </si>
  <si>
    <t>0366 Hannah Ports</t>
  </si>
  <si>
    <t>1749 Rachel Glens Apt. 437</t>
  </si>
  <si>
    <t>12800 Amy Fall Apt. 561</t>
  </si>
  <si>
    <t>1111 Patrick Key Apt. 696</t>
  </si>
  <si>
    <t>0061 Williams Harbor Apt. 572</t>
  </si>
  <si>
    <t>142 Frazier Ridges Suite 982</t>
  </si>
  <si>
    <t>198 Brenda Knolls Apt. 277</t>
  </si>
  <si>
    <t>3835 Nathaniel Well</t>
  </si>
  <si>
    <t>9523 Stone Avenue</t>
  </si>
  <si>
    <t>93256 Robert Curve Suite 564</t>
  </si>
  <si>
    <t>1207 Mullins Spring</t>
  </si>
  <si>
    <t>8174 Sheri Crossing</t>
  </si>
  <si>
    <t>8444 Tanya Creek Apt. 282</t>
  </si>
  <si>
    <t>0846 Woodard Passage Apt. 012</t>
  </si>
  <si>
    <t>059 Claudia Canyon</t>
  </si>
  <si>
    <t>8767 James Lake Suite 967</t>
  </si>
  <si>
    <t>Clayton8@gmail.com</t>
  </si>
  <si>
    <t>72007 Sherry Views</t>
  </si>
  <si>
    <t>458 Moore Trafficway Suite 715</t>
  </si>
  <si>
    <t>7350 Mario Mill</t>
  </si>
  <si>
    <t>736 Oneal Fall</t>
  </si>
  <si>
    <t>46662 Pearson Creek</t>
  </si>
  <si>
    <t>30900 Monica Valley</t>
  </si>
  <si>
    <t>249 May Forges Apt. 258</t>
  </si>
  <si>
    <t>0740 Montgomery Rest</t>
  </si>
  <si>
    <t>08529 Christopher Row</t>
  </si>
  <si>
    <t>1356 Smith Green</t>
  </si>
  <si>
    <t>005 Wong Manor</t>
  </si>
  <si>
    <t>Gabrielle56@gmail.com</t>
  </si>
  <si>
    <t>1804 Allen Crescent</t>
  </si>
  <si>
    <t>603 Porter Hill Suite 625</t>
  </si>
  <si>
    <t>89846 Kimberly Ville Apt. 378</t>
  </si>
  <si>
    <t>333 Watts Key Suite 224</t>
  </si>
  <si>
    <t>73047 Buck Viaduct</t>
  </si>
  <si>
    <t>4206 Jodi Roads</t>
  </si>
  <si>
    <t>509 Lambert Prairie</t>
  </si>
  <si>
    <t>39995 Christian Mount Suite 701</t>
  </si>
  <si>
    <t>02010 Courtney Ville</t>
  </si>
  <si>
    <t>642 Christopher Stream</t>
  </si>
  <si>
    <t>1159 Emily Stream Apt. 122</t>
  </si>
  <si>
    <t>063 Gray Summit Apt. 951</t>
  </si>
  <si>
    <t>494 Nathan Center</t>
  </si>
  <si>
    <t>2787 Emily Islands</t>
  </si>
  <si>
    <t>78151 Brooks Roads</t>
  </si>
  <si>
    <t>0222 Samantha Manors</t>
  </si>
  <si>
    <t>378 Ian Common</t>
  </si>
  <si>
    <t>030 Armstrong Place Suite 083</t>
  </si>
  <si>
    <t>900 Heather Courts</t>
  </si>
  <si>
    <t>63443 Justin Keys</t>
  </si>
  <si>
    <t>058 Gregory Plaza Suite 118</t>
  </si>
  <si>
    <t>8945 Johnson Squares</t>
  </si>
  <si>
    <t>500 Michelle Knolls Suite 466</t>
  </si>
  <si>
    <t>145 Cody Knolls Suite 536</t>
  </si>
  <si>
    <t>Eddie65@gmail.com</t>
  </si>
  <si>
    <t>48738 Kelly Harbors</t>
  </si>
  <si>
    <t>824 Susan Fort</t>
  </si>
  <si>
    <t>Ariana20@gmail.com</t>
  </si>
  <si>
    <t>2139 Richard Fork Suite 154</t>
  </si>
  <si>
    <t>73276 Patton Garden Apt. 778</t>
  </si>
  <si>
    <t>404 Christensen Manor</t>
  </si>
  <si>
    <t>8368 Austin Center Suite 794</t>
  </si>
  <si>
    <t>719 Kari Lock</t>
  </si>
  <si>
    <t>24773 Knox Stravenue Suite 546</t>
  </si>
  <si>
    <t>428 Carl Stream</t>
  </si>
  <si>
    <t>9357 Small Summit Apt. 538</t>
  </si>
  <si>
    <t>8349 Barker Fort</t>
  </si>
  <si>
    <t>524 Fox Burgs Apt. 594</t>
  </si>
  <si>
    <t>8501 Tiffany Glen Apt. 999</t>
  </si>
  <si>
    <t>14860 Ramirez Isle Suite 342</t>
  </si>
  <si>
    <t>3834 Robinson Fords Apt. 481</t>
  </si>
  <si>
    <t>986 Mary Creek Suite 644</t>
  </si>
  <si>
    <t>0520 Ronald Trail Suite 464</t>
  </si>
  <si>
    <t>39134 Foster Flat Apt. 538</t>
  </si>
  <si>
    <t>20194 Karen Valley</t>
  </si>
  <si>
    <t>2622 Lewis Point Suite 088</t>
  </si>
  <si>
    <t>692 Thomas Hollow</t>
  </si>
  <si>
    <t>7062 Hurst Lane</t>
  </si>
  <si>
    <t>53480 Chen Flats</t>
  </si>
  <si>
    <t>58128 Zuniga Greens Suite 280</t>
  </si>
  <si>
    <t>219 Sabrina Hill Suite 958</t>
  </si>
  <si>
    <t>601 Stacey Cove</t>
  </si>
  <si>
    <t>535 Dillon Oval</t>
  </si>
  <si>
    <t>938 Martin Run</t>
  </si>
  <si>
    <t>530 Stephen Springs Suite 657</t>
  </si>
  <si>
    <t>0688 Brian Squares</t>
  </si>
  <si>
    <t>750 Justin Forges Suite 128</t>
  </si>
  <si>
    <t>240 Whitney Meadows</t>
  </si>
  <si>
    <t>5780 Daniel Glens</t>
  </si>
  <si>
    <t>8787 Garcia Ramp Suite 590</t>
  </si>
  <si>
    <t>01896 Payne Plaza</t>
  </si>
  <si>
    <t>7980 Pineda Stravenue Apt. 641</t>
  </si>
  <si>
    <t>933 Lewis Terrace</t>
  </si>
  <si>
    <t>0385 Jessica Vista</t>
  </si>
  <si>
    <t>697 Green Shore Suite 598</t>
  </si>
  <si>
    <t>425 Watkins Square</t>
  </si>
  <si>
    <t>529 Kimberly Crossing</t>
  </si>
  <si>
    <t>186 Sherman Plains</t>
  </si>
  <si>
    <t>752 Jessica Route</t>
  </si>
  <si>
    <t>854 Christopher Green Suite 595</t>
  </si>
  <si>
    <t>2863 Lynch Ports Suite 448</t>
  </si>
  <si>
    <t>8358 Hoffman Viaduct Suite 558</t>
  </si>
  <si>
    <t>8529 Wilson Summit Suite 124</t>
  </si>
  <si>
    <t>597 James Parkways</t>
  </si>
  <si>
    <t>3189 Gilbert Crescent Apt. 481</t>
  </si>
  <si>
    <t>636 Daniel Pass</t>
  </si>
  <si>
    <t>445 Teresa Flat</t>
  </si>
  <si>
    <t>1644 Pruitt Glen Apt. 333</t>
  </si>
  <si>
    <t>5454 Chris Coves</t>
  </si>
  <si>
    <t>896 Michael Mission Apt. 249</t>
  </si>
  <si>
    <t>2537 Lauren Falls</t>
  </si>
  <si>
    <t>5901 Kimberly Lakes Suite 294</t>
  </si>
  <si>
    <t>8167 Lopez Summit Suite 399</t>
  </si>
  <si>
    <t>7978 Emily Course</t>
  </si>
  <si>
    <t>432 Lisa Neck Suite 396</t>
  </si>
  <si>
    <t>297 Conway Radial</t>
  </si>
  <si>
    <t>916 Amanda Parks Apt. 724</t>
  </si>
  <si>
    <t>31351 Phillips Forks Apt. 970</t>
  </si>
  <si>
    <t>677 Matthew Estates</t>
  </si>
  <si>
    <t>40391 Tucker Field</t>
  </si>
  <si>
    <t>8977 Tina Oval Apt. 745</t>
  </si>
  <si>
    <t>881 Kelly Ports</t>
  </si>
  <si>
    <t>14452 Kerr Cove Apt. 820</t>
  </si>
  <si>
    <t>540 Adams Ridge</t>
  </si>
  <si>
    <t>07414 Shields Ridge Suite 057</t>
  </si>
  <si>
    <t>1682 Daniel Fields Apt. 434</t>
  </si>
  <si>
    <t>Pam96@gmail.com</t>
  </si>
  <si>
    <t>984 Taylor Isle</t>
  </si>
  <si>
    <t>500 Thompson Highway</t>
  </si>
  <si>
    <t>64273 Marvin Course Apt. 549</t>
  </si>
  <si>
    <t>15123 Keith Knolls Apt. 619</t>
  </si>
  <si>
    <t>503 Baker Turnpike Apt. 183</t>
  </si>
  <si>
    <t>19062 Joseph Ridges Suite 067</t>
  </si>
  <si>
    <t>Dominique26@gmail.com</t>
  </si>
  <si>
    <t>36512 Beth Causeway Apt. 852</t>
  </si>
  <si>
    <t>855 Hoffman Lights Suite 928</t>
  </si>
  <si>
    <t>7845 Sanders Bridge</t>
  </si>
  <si>
    <t>76706 Riley Passage Apt. 453</t>
  </si>
  <si>
    <t>61536 Sandra Lodge</t>
  </si>
  <si>
    <t>1058 Brendan Manors Suite 720</t>
  </si>
  <si>
    <t>7198 Melissa View</t>
  </si>
  <si>
    <t>8647 Garcia Hills</t>
  </si>
  <si>
    <t>62276 Young Bridge Suite 032</t>
  </si>
  <si>
    <t>096 Susan Points</t>
  </si>
  <si>
    <t>62712 Richard Plain Suite 412</t>
  </si>
  <si>
    <t>70378 Jennifer Circles Apt. 049</t>
  </si>
  <si>
    <t>798 Watson Cliffs Apt. 975</t>
  </si>
  <si>
    <t>6073 Rasmussen Street Apt. 933</t>
  </si>
  <si>
    <t>375 Banks Highway Apt. 981</t>
  </si>
  <si>
    <t>Jane94@gmail.com</t>
  </si>
  <si>
    <t>816 Lori Estate</t>
  </si>
  <si>
    <t>6748 Sarah Lakes Suite 939</t>
  </si>
  <si>
    <t>025 Smith Mission</t>
  </si>
  <si>
    <t>63379 Patterson Branch</t>
  </si>
  <si>
    <t>50305 Kenneth Keys Suite 331</t>
  </si>
  <si>
    <t>167 Kelly Views</t>
  </si>
  <si>
    <t>Jerome95@gmail.com</t>
  </si>
  <si>
    <t>49738 Denise Mountains Apt. 048</t>
  </si>
  <si>
    <t>6115 Thompson Meadow Suite 144</t>
  </si>
  <si>
    <t>310 Long Dale</t>
  </si>
  <si>
    <t>6486 Alexa Ports</t>
  </si>
  <si>
    <t>621 Peter Bridge Apt. 684</t>
  </si>
  <si>
    <t>99252 Jeanne Mission Suite 204</t>
  </si>
  <si>
    <t>2089 Fernando Plaza</t>
  </si>
  <si>
    <t>82323 Matthew Trace Apt. 368</t>
  </si>
  <si>
    <t>2244 Kathleen Track Suite 968</t>
  </si>
  <si>
    <t>647 Kenneth Court Suite 373</t>
  </si>
  <si>
    <t>731 Carrillo Point</t>
  </si>
  <si>
    <t>4749 John Forge Suite 542</t>
  </si>
  <si>
    <t>4638 Amy Island</t>
  </si>
  <si>
    <t>26085 Wood Street Suite 432</t>
  </si>
  <si>
    <t>6311 Shawn Ridges</t>
  </si>
  <si>
    <t>807 Wright Crest Apt. 793</t>
  </si>
  <si>
    <t>57841 Carmen Ways</t>
  </si>
  <si>
    <t>66207 Price Estates</t>
  </si>
  <si>
    <t>7746 Pruitt Shores Suite 424</t>
  </si>
  <si>
    <t>8905 Kara Harbor Suite 045</t>
  </si>
  <si>
    <t>871 Anthony Avenue Apt. 227</t>
  </si>
  <si>
    <t>03936 Brown Route Apt. 707</t>
  </si>
  <si>
    <t>94366 Johnson Unions Apt. 716</t>
  </si>
  <si>
    <t>78755 Tiffany Wall</t>
  </si>
  <si>
    <t>15741 Kevin Harbor</t>
  </si>
  <si>
    <t>75361 Thomas Square Apt. 258</t>
  </si>
  <si>
    <t>70251 Kennedy Roads Apt. 503</t>
  </si>
  <si>
    <t>2725 Johnson Forge Suite 114</t>
  </si>
  <si>
    <t>7377 Kim Landing</t>
  </si>
  <si>
    <t>75425 Alison Forge Apt. 722</t>
  </si>
  <si>
    <t>9868 Young Pike Apt. 306</t>
  </si>
  <si>
    <t>074 Laura Roads Apt. 868</t>
  </si>
  <si>
    <t>62519 Parks Estates</t>
  </si>
  <si>
    <t>987 Keith Curve</t>
  </si>
  <si>
    <t>62074 Roger Plains</t>
  </si>
  <si>
    <t>57435 Daniel Divide Apt. 872</t>
  </si>
  <si>
    <t>29357 Benjamin Ridge</t>
  </si>
  <si>
    <t>88500 Thomas Ville Apt. 315</t>
  </si>
  <si>
    <t>86262 John Pines Apt. 530</t>
  </si>
  <si>
    <t>7663 Heather Green</t>
  </si>
  <si>
    <t>2617 Sierra Dale Apt. 078</t>
  </si>
  <si>
    <t>6535 Davis Turnpike Suite 722</t>
  </si>
  <si>
    <t>69861 Saunders Canyon</t>
  </si>
  <si>
    <t>Jack75@gmail.com</t>
  </si>
  <si>
    <t>57593 Alicia Mission Apt. 552</t>
  </si>
  <si>
    <t>55005 Mason Tunnel Suite 874</t>
  </si>
  <si>
    <t>813 Wilson Ports</t>
  </si>
  <si>
    <t>1814 Wilson Pass Apt. 485</t>
  </si>
  <si>
    <t>1603 Dorsey Lakes</t>
  </si>
  <si>
    <t>1184 Vazquez Skyway</t>
  </si>
  <si>
    <t>57111 Christine Stravenue</t>
  </si>
  <si>
    <t>6216 Hayden Light</t>
  </si>
  <si>
    <t>20108 Dennis Well Apt. 233</t>
  </si>
  <si>
    <t>Elaine91@gmail.com</t>
  </si>
  <si>
    <t>5079 Cynthia Run Apt. 338</t>
  </si>
  <si>
    <t>671 Lee Glens Suite 055</t>
  </si>
  <si>
    <t>90695 Kayla Parks</t>
  </si>
  <si>
    <t>128 Williams Fords</t>
  </si>
  <si>
    <t>9674 Roman Knoll</t>
  </si>
  <si>
    <t>3394 Jesse Springs</t>
  </si>
  <si>
    <t>841 Blanchard Villages Apt. 382</t>
  </si>
  <si>
    <t>268 Deanna Courts Apt. 416</t>
  </si>
  <si>
    <t>0727 David Vista Suite 622</t>
  </si>
  <si>
    <t>266 Charles Glens</t>
  </si>
  <si>
    <t>118 James Key</t>
  </si>
  <si>
    <t>775 Wallace Greens</t>
  </si>
  <si>
    <t>Charlotte9@gmail.com</t>
  </si>
  <si>
    <t>0310 Emily Ports Suite 884</t>
  </si>
  <si>
    <t>0168 Anthony Stream Suite 820</t>
  </si>
  <si>
    <t>007 Ronald Prairie Suite 118</t>
  </si>
  <si>
    <t>5202 William Ramp Apt. 365</t>
  </si>
  <si>
    <t>69699 Cunningham Turnpike Apt. 087</t>
  </si>
  <si>
    <t>7243 Julie Lodge</t>
  </si>
  <si>
    <t>57817 Krystal Road</t>
  </si>
  <si>
    <t>2160 Scott Parks</t>
  </si>
  <si>
    <t>99953 Jennifer Mews Suite 832</t>
  </si>
  <si>
    <t>9808 Hines Islands Apt. 117</t>
  </si>
  <si>
    <t>72838 Charles Cove Apt. 606</t>
  </si>
  <si>
    <t>276 Stone Keys</t>
  </si>
  <si>
    <t>5426 Cook Port</t>
  </si>
  <si>
    <t>Tom58@gmail.com</t>
  </si>
  <si>
    <t>3328 Greene Fords Apt. 583</t>
  </si>
  <si>
    <t>867 Myers Estates</t>
  </si>
  <si>
    <t>162 Murphy Manor Apt. 580</t>
  </si>
  <si>
    <t>Herbert40@gmail.com</t>
  </si>
  <si>
    <t>2792 Katelyn Gardens</t>
  </si>
  <si>
    <t>5328 Thomas Pass</t>
  </si>
  <si>
    <t>71568 April Fords</t>
  </si>
  <si>
    <t>476 Fox Wall</t>
  </si>
  <si>
    <t>386 Chad Trafficway Apt. 970</t>
  </si>
  <si>
    <t>44472 Warren Crossroad</t>
  </si>
  <si>
    <t>578 Park Ramp Suite 610</t>
  </si>
  <si>
    <t>Allen73@gmail.com</t>
  </si>
  <si>
    <t>51162 Charles Station</t>
  </si>
  <si>
    <t>1386 Hill Flats</t>
  </si>
  <si>
    <t>50717 Nicole Ridge</t>
  </si>
  <si>
    <t>84721 Edwards Squares</t>
  </si>
  <si>
    <t>51002 Watts Court Apt. 659</t>
  </si>
  <si>
    <t>868 Peter Lodge Suite 455</t>
  </si>
  <si>
    <t>830 Lisa Inlet</t>
  </si>
  <si>
    <t>Claire80@gmail.com</t>
  </si>
  <si>
    <t>3988 Walter Trace Apt. 184</t>
  </si>
  <si>
    <t>86193 Patricia Fields</t>
  </si>
  <si>
    <t>8454 Jason Wells</t>
  </si>
  <si>
    <t>62279 Glover Throughway</t>
  </si>
  <si>
    <t>6510 Lutz Greens</t>
  </si>
  <si>
    <t>5875 Pope Place Suite 692</t>
  </si>
  <si>
    <t>4711 Sherman Manor Suite 407</t>
  </si>
  <si>
    <t>32624 Wilson Trail Suite 552</t>
  </si>
  <si>
    <t>31491 Jackson Manor Apt. 328</t>
  </si>
  <si>
    <t>059 Katie Ford Apt. 167</t>
  </si>
  <si>
    <t>0070 Susan Turnpike</t>
  </si>
  <si>
    <t>3525 Shannon Pass</t>
  </si>
  <si>
    <t>17598 Thomas Throughway</t>
  </si>
  <si>
    <t>061 Barnes Walks Suite 419</t>
  </si>
  <si>
    <t>8692 Katrina Burg</t>
  </si>
  <si>
    <t>6454 Adams Bypass Apt. 976</t>
  </si>
  <si>
    <t>651 Robbins Views Suite 942</t>
  </si>
  <si>
    <t>43256 Timothy Mountains</t>
  </si>
  <si>
    <t>9456 Austin Square</t>
  </si>
  <si>
    <t>638 Moore Pike</t>
  </si>
  <si>
    <t>03073 Cunningham Pass</t>
  </si>
  <si>
    <t>97806 Johnson Springs</t>
  </si>
  <si>
    <t>14552 Michelle Dam</t>
  </si>
  <si>
    <t>521 Christine Extension Apt. 382</t>
  </si>
  <si>
    <t>72486 Robertson Knoll</t>
  </si>
  <si>
    <t>1068 Martin Vista</t>
  </si>
  <si>
    <t>4568 Jeffrey Springs</t>
  </si>
  <si>
    <t>2982 Pamela Trace</t>
  </si>
  <si>
    <t>69572 Olivia Extensions</t>
  </si>
  <si>
    <t>105 Flores Street</t>
  </si>
  <si>
    <t>874 Jamie Orchard Suite 403</t>
  </si>
  <si>
    <t>372 Henderson Mission Apt. 931</t>
  </si>
  <si>
    <t>Misty28@gmail.com</t>
  </si>
  <si>
    <t>85896 Donald Point Apt. 113</t>
  </si>
  <si>
    <t>Ashlee66@gmail.com</t>
  </si>
  <si>
    <t>8259 Daniel Viaduct Suite 951</t>
  </si>
  <si>
    <t>18643 Bond Crossroad Apt. 324</t>
  </si>
  <si>
    <t>31346 Cruz Gardens Apt. 962</t>
  </si>
  <si>
    <t>278 Mark Crossroad Apt. 969</t>
  </si>
  <si>
    <t>049 Jeremiah Greens Suite 430</t>
  </si>
  <si>
    <t>019 Nicole Prairie</t>
  </si>
  <si>
    <t>Cathy63@gmail.com</t>
  </si>
  <si>
    <t>4070 Conner Flat</t>
  </si>
  <si>
    <t>250 Jill Forge Apt. 725</t>
  </si>
  <si>
    <t>80665 Eduardo Prairie Suite 878</t>
  </si>
  <si>
    <t>425 Katherine Crossroad Suite 439</t>
  </si>
  <si>
    <t>73542 Barr Cliff Suite 173</t>
  </si>
  <si>
    <t>685 Daniel Avenue Suite 535</t>
  </si>
  <si>
    <t>551 Justin Squares</t>
  </si>
  <si>
    <t>1474 John Mountains</t>
  </si>
  <si>
    <t>254 Lauren Expressway Suite 348</t>
  </si>
  <si>
    <t>535 Ramos Plains</t>
  </si>
  <si>
    <t>Jerome29@gmail.com</t>
  </si>
  <si>
    <t>68518 Thomas Freeway</t>
  </si>
  <si>
    <t>810 Juan Mountains Apt. 872</t>
  </si>
  <si>
    <t>7816 Brian Springs</t>
  </si>
  <si>
    <t>79430 Page Village Apt. 710</t>
  </si>
  <si>
    <t>73131 David Shoal Suite 030</t>
  </si>
  <si>
    <t>087 Amanda Summit Suite 476</t>
  </si>
  <si>
    <t>1556 Matthews Underpass</t>
  </si>
  <si>
    <t>885 Nicholas Route Apt. 158</t>
  </si>
  <si>
    <t>Mason77@gmail.com</t>
  </si>
  <si>
    <t>422 David Shoal Suite 710</t>
  </si>
  <si>
    <t>064 Charles Passage Apt. 201</t>
  </si>
  <si>
    <t>0286 Victoria Terrace</t>
  </si>
  <si>
    <t>8872 Lee Glen</t>
  </si>
  <si>
    <t>05122 Nelson Center</t>
  </si>
  <si>
    <t>156 Gomez Hollow Suite 429</t>
  </si>
  <si>
    <t>Maurice88@gmail.com</t>
  </si>
  <si>
    <t>81089 Price Isle</t>
  </si>
  <si>
    <t>235 Jesus Village</t>
  </si>
  <si>
    <t>986 Sean Square Suite 940</t>
  </si>
  <si>
    <t>07520 Charles Wall</t>
  </si>
  <si>
    <t>482 Gina Lock</t>
  </si>
  <si>
    <t>772 Taylor Via Suite 782</t>
  </si>
  <si>
    <t>767 Colin Loaf Apt. 914</t>
  </si>
  <si>
    <t>5756 Davis Villages</t>
  </si>
  <si>
    <t>1447 Stafford Via Apt. 733</t>
  </si>
  <si>
    <t>98083 Austin Burg Apt. 024</t>
  </si>
  <si>
    <t>379 Derrick Fields Apt. 719</t>
  </si>
  <si>
    <t>6889 Webster Summit</t>
  </si>
  <si>
    <t>3893 Griffin Unions Suite 337</t>
  </si>
  <si>
    <t>215 Jessica Plain</t>
  </si>
  <si>
    <t>4755 Davis Drive Suite 310</t>
  </si>
  <si>
    <t>2728 Rodriguez Ford</t>
  </si>
  <si>
    <t>8961 Laura Meadows</t>
  </si>
  <si>
    <t>684 Duarte Motorway</t>
  </si>
  <si>
    <t>027 Colleen Circle</t>
  </si>
  <si>
    <t>1375 Parker Lodge</t>
  </si>
  <si>
    <t>24818 Spencer Hollow Apt. 450</t>
  </si>
  <si>
    <t>78411 Ruiz Ranch Apt. 982</t>
  </si>
  <si>
    <t>0287 Kevin Lakes</t>
  </si>
  <si>
    <t>626 Gardner Radial</t>
  </si>
  <si>
    <t>04304 Howell Falls</t>
  </si>
  <si>
    <t>990 Eric Dale Suite 872</t>
  </si>
  <si>
    <t>022 Stephanie Route Apt. 784</t>
  </si>
  <si>
    <t>7619 Woodard Mountains</t>
  </si>
  <si>
    <t>1834 Lloyd Mills</t>
  </si>
  <si>
    <t>3809 Brooks Field Suite 808</t>
  </si>
  <si>
    <t>826 Connie Land Apt. 172</t>
  </si>
  <si>
    <t>52069 Kristen Crest</t>
  </si>
  <si>
    <t>166 Marshall Walks Apt. 647</t>
  </si>
  <si>
    <t>891 Amanda Streets</t>
  </si>
  <si>
    <t>07010 Robert Port Suite 921</t>
  </si>
  <si>
    <t>7201 Johnston Locks Apt. 759</t>
  </si>
  <si>
    <t>38793 Delgado Meadows</t>
  </si>
  <si>
    <t>053 Nicholas Knolls Suite 180</t>
  </si>
  <si>
    <t>7976 Sanchez Ramp</t>
  </si>
  <si>
    <t>42196 Gordon Rest Suite 039</t>
  </si>
  <si>
    <t>6342 Jennifer Port</t>
  </si>
  <si>
    <t>Robyn72@gmail.com</t>
  </si>
  <si>
    <t>854 Montgomery Field Apt. 110</t>
  </si>
  <si>
    <t>3692 Michael View</t>
  </si>
  <si>
    <t>8985 Hendricks Park</t>
  </si>
  <si>
    <t>74471 William Land Suite 080</t>
  </si>
  <si>
    <t>07559 Wilson Ferry Suite 191</t>
  </si>
  <si>
    <t>1696 Christina Spring</t>
  </si>
  <si>
    <t>9060 Cook Parkways</t>
  </si>
  <si>
    <t>61950 Steven Spur Apt. 205</t>
  </si>
  <si>
    <t>9555 Brewer Plaza Suite 501</t>
  </si>
  <si>
    <t>4796 Nathan Cape</t>
  </si>
  <si>
    <t>6822 Thompson Divide Apt. 352</t>
  </si>
  <si>
    <t>270 Terry Turnpike Apt. 628</t>
  </si>
  <si>
    <t>3147 Danny Viaduct Suite 837</t>
  </si>
  <si>
    <t>817 Copeland Dale Apt. 933</t>
  </si>
  <si>
    <t>004 Wright Gardens</t>
  </si>
  <si>
    <t>838 Jackson Route Suite 932</t>
  </si>
  <si>
    <t>0313 Garrett Turnpike Apt. 071</t>
  </si>
  <si>
    <t>610 Juan Isle</t>
  </si>
  <si>
    <t>63292 Karen Radial Suite 414</t>
  </si>
  <si>
    <t>38054 Doyle Radial Suite 137</t>
  </si>
  <si>
    <t>17436 Griffin Cove</t>
  </si>
  <si>
    <t>82938 Marissa Lodge</t>
  </si>
  <si>
    <t>752 Emily Skyway</t>
  </si>
  <si>
    <t>330 Cynthia Tunnel</t>
  </si>
  <si>
    <t>727 Murphy Road</t>
  </si>
  <si>
    <t>72350 Cisneros Track Apt. 720</t>
  </si>
  <si>
    <t>09939 Michael Fort Apt. 994</t>
  </si>
  <si>
    <t>84540 Clark Valley</t>
  </si>
  <si>
    <t>171 Jones Inlet</t>
  </si>
  <si>
    <t>19299 Mcclain Courts</t>
  </si>
  <si>
    <t>457 Miller Radial</t>
  </si>
  <si>
    <t>87788 Hall Route Apt. 467</t>
  </si>
  <si>
    <t>8014 Richard Mall Suite 313</t>
  </si>
  <si>
    <t>18972 Gabriel Valley Suite 700</t>
  </si>
  <si>
    <t>869 Heather Junction Apt. 134</t>
  </si>
  <si>
    <t>042 Johnston Isle</t>
  </si>
  <si>
    <t>872 Ward Pines</t>
  </si>
  <si>
    <t>81174 Collins Groves</t>
  </si>
  <si>
    <t>80028 Gutierrez Pass Suite 391</t>
  </si>
  <si>
    <t>76480 Garcia Key Apt. 063</t>
  </si>
  <si>
    <t>4932 Harrington Lodge Apt. 266</t>
  </si>
  <si>
    <t>41911 Maria Rapid</t>
  </si>
  <si>
    <t>9946 Frank Shore Suite 927</t>
  </si>
  <si>
    <t>51751 Michael Burgs</t>
  </si>
  <si>
    <t>4247 Norris Motorway Apt. 469</t>
  </si>
  <si>
    <t>445 Shelley Mall Suite 642</t>
  </si>
  <si>
    <t>877 Harding Centers</t>
  </si>
  <si>
    <t>7060 Pamela Pass Apt. 132</t>
  </si>
  <si>
    <t>8649 Lee Fall</t>
  </si>
  <si>
    <t>890 Thomas Hill Suite 230</t>
  </si>
  <si>
    <t>5486 Dennis Light Apt. 663</t>
  </si>
  <si>
    <t>9333 Palmer Circle</t>
  </si>
  <si>
    <t>446 Becky Ports</t>
  </si>
  <si>
    <t>640 Ivan Junctions</t>
  </si>
  <si>
    <t>288 Linda Brooks Apt. 130</t>
  </si>
  <si>
    <t>47582 Watson Flats Suite 727</t>
  </si>
  <si>
    <t>62367 Ashley Court Apt. 754</t>
  </si>
  <si>
    <t>5477 Mendoza Hollow</t>
  </si>
  <si>
    <t>909 Hoffman Tunnel Apt. 094</t>
  </si>
  <si>
    <t>13340 Villa Mountain</t>
  </si>
  <si>
    <t>760 William Streets Suite 141</t>
  </si>
  <si>
    <t>214 Brian Lodge</t>
  </si>
  <si>
    <t>2106 Wilson Glen</t>
  </si>
  <si>
    <t>Chelsey58@gmail.com</t>
  </si>
  <si>
    <t>818 Ashley Harbors</t>
  </si>
  <si>
    <t>5569 Mahoney View</t>
  </si>
  <si>
    <t>4542 Parker Creek Apt. 451</t>
  </si>
  <si>
    <t>6500 Adams Highway Suite 889</t>
  </si>
  <si>
    <t>1133 Woods Lodge Suite 295</t>
  </si>
  <si>
    <t>1144 Moreno Squares</t>
  </si>
  <si>
    <t>75841 Ball Port Apt. 965</t>
  </si>
  <si>
    <t>66754 Joshua Ferry Apt. 480</t>
  </si>
  <si>
    <t>4044 Stanley Via</t>
  </si>
  <si>
    <t>5655 Walker Way Apt. 859</t>
  </si>
  <si>
    <t>1215 Harris Rue</t>
  </si>
  <si>
    <t>05378 Hensley Forest Apt. 228</t>
  </si>
  <si>
    <t>65595 Robert Isle Apt. 964</t>
  </si>
  <si>
    <t>0565 Melissa Cape</t>
  </si>
  <si>
    <t>926 Harris Walk Apt. 487</t>
  </si>
  <si>
    <t>72621 Jill Gateway</t>
  </si>
  <si>
    <t>250 Nicholas Turnpike</t>
  </si>
  <si>
    <t>74799 Dixon Summit Suite 271</t>
  </si>
  <si>
    <t>690 Singh Wells</t>
  </si>
  <si>
    <t>04184 Vargas Light</t>
  </si>
  <si>
    <t>61093 Santos Islands</t>
  </si>
  <si>
    <t>557 Russo Fork Suite 022</t>
  </si>
  <si>
    <t>4797 Burns Walks Suite 904</t>
  </si>
  <si>
    <t>671 Darius Locks</t>
  </si>
  <si>
    <t>2981 Matthew Causeway</t>
  </si>
  <si>
    <t>387 Melissa Tunnel Apt. 281</t>
  </si>
  <si>
    <t>67419 Pedro Center Apt. 980</t>
  </si>
  <si>
    <t>45200 Gentry Crescent Suite 216</t>
  </si>
  <si>
    <t>07456 Amy Village Apt. 825</t>
  </si>
  <si>
    <t>7197 Hayes Vista</t>
  </si>
  <si>
    <t>21291 Darius Locks</t>
  </si>
  <si>
    <t>792 Short Neck</t>
  </si>
  <si>
    <t>2710 Wallace Light</t>
  </si>
  <si>
    <t>624 Gentry Passage Apt. 046</t>
  </si>
  <si>
    <t>3106 Erika Crossing Apt. 201</t>
  </si>
  <si>
    <t>80893 Gonzalez Crest Suite 554</t>
  </si>
  <si>
    <t>2023 Rodgers Ramp</t>
  </si>
  <si>
    <t>7019 Diana Trace</t>
  </si>
  <si>
    <t>0636 Lewis Ridges Apt. 775</t>
  </si>
  <si>
    <t>834 Hart Land Apt. 357</t>
  </si>
  <si>
    <t>44205 Deborah Crossing</t>
  </si>
  <si>
    <t>5653 Griffin Ports Apt. 513</t>
  </si>
  <si>
    <t>081 Saunders Street Suite 556</t>
  </si>
  <si>
    <t>40879 Deanna Fords Suite 061</t>
  </si>
  <si>
    <t>91488 Gregory Forge</t>
  </si>
  <si>
    <t>4722 Taylor Island</t>
  </si>
  <si>
    <t>6483 Briggs Greens Suite 158</t>
  </si>
  <si>
    <t>5664 Willie Harbor Apt. 753</t>
  </si>
  <si>
    <t>5043 Justin Common</t>
  </si>
  <si>
    <t>36838 Annette Key</t>
  </si>
  <si>
    <t>6897 Guzman Manor</t>
  </si>
  <si>
    <t>71208 Kim Meadows Apt. 643</t>
  </si>
  <si>
    <t>1831 Parker Extension</t>
  </si>
  <si>
    <t>27464 Bruce Junctions Apt. 774</t>
  </si>
  <si>
    <t>5719 Richard Expressway</t>
  </si>
  <si>
    <t>78826 Molina Glens Suite 188</t>
  </si>
  <si>
    <t>85281 Leon River Suite 294</t>
  </si>
  <si>
    <t>165 Caldwell Dale</t>
  </si>
  <si>
    <t>146 Timothy Lodge</t>
  </si>
  <si>
    <t>0112 Bates Cove Suite 150</t>
  </si>
  <si>
    <t>234 Peterson Brooks Suite 151</t>
  </si>
  <si>
    <t>1687 Holland Roads Suite 582</t>
  </si>
  <si>
    <t>92676 Charles Valley</t>
  </si>
  <si>
    <t>87333 Daniel Estate</t>
  </si>
  <si>
    <t>67110 Arias Park</t>
  </si>
  <si>
    <t>566 Michael Ranch</t>
  </si>
  <si>
    <t>6573 Bird Road</t>
  </si>
  <si>
    <t>70485 Ryan Passage</t>
  </si>
  <si>
    <t>49938 Lopez Path Apt. 024</t>
  </si>
  <si>
    <t>3678 Estrada Wells</t>
  </si>
  <si>
    <t>948 Ashley Roads</t>
  </si>
  <si>
    <t>276 Kathryn Neck Suite 510</t>
  </si>
  <si>
    <t>599 Kyle Ports Apt. 152</t>
  </si>
  <si>
    <t>087 Bridget Forest Apt. 585</t>
  </si>
  <si>
    <t>031 Watts Stravenue Apt. 794</t>
  </si>
  <si>
    <t>52971 Castaneda Village Suite 256</t>
  </si>
  <si>
    <t>584 Jill Terrace Apt. 647</t>
  </si>
  <si>
    <t>6816 Jessica Spring</t>
  </si>
  <si>
    <t>35891 Angela Island Apt. 460</t>
  </si>
  <si>
    <t>624 Ellis Ferry Apt. 414</t>
  </si>
  <si>
    <t>375 Phillip Trafficway</t>
  </si>
  <si>
    <t>1392 Kaufman Ports Suite 942</t>
  </si>
  <si>
    <t>523 Michael Fort Apt. 691</t>
  </si>
  <si>
    <t>03259 Oscar Dam Apt. 021</t>
  </si>
  <si>
    <t>049 Samantha Isle Suite 114</t>
  </si>
  <si>
    <t>4768 Hill Ports Suite 873</t>
  </si>
  <si>
    <t>7538 William Cliff</t>
  </si>
  <si>
    <t>7331 Adam Fords</t>
  </si>
  <si>
    <t>686 Middleton Harbor Suite 573</t>
  </si>
  <si>
    <t>462 Combs Brook Suite 056</t>
  </si>
  <si>
    <t>903 Baird Springs</t>
  </si>
  <si>
    <t>15748 Taylor Overpass Suite 402</t>
  </si>
  <si>
    <t>33706 Christina Ridge Suite 345</t>
  </si>
  <si>
    <t>985 Gary Ports</t>
  </si>
  <si>
    <t>74838 Kristen Trafficway</t>
  </si>
  <si>
    <t>8888 Riley Lodge Apt. 204</t>
  </si>
  <si>
    <t>4852 Munoz Locks Suite 357</t>
  </si>
  <si>
    <t>46579 Philip Mission</t>
  </si>
  <si>
    <t>13967 Amy Square</t>
  </si>
  <si>
    <t>0245 Scott Greens</t>
  </si>
  <si>
    <t>684 Ryan Flat Apt. 786</t>
  </si>
  <si>
    <t>33521 Lewis Lock Apt. 133</t>
  </si>
  <si>
    <t>02051 Ho River</t>
  </si>
  <si>
    <t>371 Jennifer Keys</t>
  </si>
  <si>
    <t>0120 Lauren Spurs Apt. 327</t>
  </si>
  <si>
    <t>23957 Jessica Bridge</t>
  </si>
  <si>
    <t>Kaylee28@gmail.com</t>
  </si>
  <si>
    <t>16245 Kelly Cliffs Suite 015</t>
  </si>
  <si>
    <t>69329 William Expressway Apt. 371</t>
  </si>
  <si>
    <t>52458 John Street Apt. 305</t>
  </si>
  <si>
    <t>02527 Justin Divide Apt. 031</t>
  </si>
  <si>
    <t>Nina97@gmail.com</t>
  </si>
  <si>
    <t>63771 Kirk Manors Suite 967</t>
  </si>
  <si>
    <t>48779 Carol Mountains Suite 837</t>
  </si>
  <si>
    <t>08317 Hubbard Pines</t>
  </si>
  <si>
    <t>3450 Larson Radial Apt. 864</t>
  </si>
  <si>
    <t>4022 Rodney Ports Apt. 787</t>
  </si>
  <si>
    <t>5453 Welch Hills Suite 881</t>
  </si>
  <si>
    <t>4763 Davis Estate</t>
  </si>
  <si>
    <t>636 Berg Cliff</t>
  </si>
  <si>
    <t>4892 Molina Extensions Apt. 046</t>
  </si>
  <si>
    <t>66607 Adrian Meadow</t>
  </si>
  <si>
    <t>58511 Brandon Place</t>
  </si>
  <si>
    <t>277 Alvarez Causeway</t>
  </si>
  <si>
    <t>6762 Montgomery Mews</t>
  </si>
  <si>
    <t>899 Gregory Mount</t>
  </si>
  <si>
    <t>3894 Wendy Mountain</t>
  </si>
  <si>
    <t>27550 Thomas Ridges Suite 425</t>
  </si>
  <si>
    <t>1594 Connie Light</t>
  </si>
  <si>
    <t>47484 Kimberly Oval</t>
  </si>
  <si>
    <t>5769 Suarez Wall</t>
  </si>
  <si>
    <t>13325 Casey Brook</t>
  </si>
  <si>
    <t>6769 Garrett Isle Suite 088</t>
  </si>
  <si>
    <t>62640 Woods Turnpike</t>
  </si>
  <si>
    <t>490 Eric Parks</t>
  </si>
  <si>
    <t>295 Robin Pike Suite 891</t>
  </si>
  <si>
    <t>22588 Johns Village Apt. 543</t>
  </si>
  <si>
    <t>9774 Stephen Turnpike</t>
  </si>
  <si>
    <t>36266 Kane Drive Apt. 014</t>
  </si>
  <si>
    <t>3503 Jeffrey Neck Apt. 313</t>
  </si>
  <si>
    <t>7000 Morton Trafficway</t>
  </si>
  <si>
    <t>452 Mcdonald Mission</t>
  </si>
  <si>
    <t>993 Christensen Hills</t>
  </si>
  <si>
    <t>458 Breanna Bridge Suite 971</t>
  </si>
  <si>
    <t>2353 Hughes Shore Suite 668</t>
  </si>
  <si>
    <t>Brady67@gmail.com</t>
  </si>
  <si>
    <t>116 Michael Branch Apt. 597</t>
  </si>
  <si>
    <t>56601 Nelson Inlet Suite 414</t>
  </si>
  <si>
    <t>39229 Todd Land Apt. 948</t>
  </si>
  <si>
    <t>1814 Joshua Pike Apt. 953</t>
  </si>
  <si>
    <t>786 Rivera Road</t>
  </si>
  <si>
    <t>879 Hale Row</t>
  </si>
  <si>
    <t>967 Morgan Shore Suite 165</t>
  </si>
  <si>
    <t>53581 Jones Rest</t>
  </si>
  <si>
    <t>86213 Emily Lock</t>
  </si>
  <si>
    <t>72111 Lyons Mall</t>
  </si>
  <si>
    <t>4534 Robert Hill</t>
  </si>
  <si>
    <t>975 Carter Rest</t>
  </si>
  <si>
    <t>06261 John Rue Suite 914</t>
  </si>
  <si>
    <t>56379 Knight Valley</t>
  </si>
  <si>
    <t>28172 Phillip Lodge</t>
  </si>
  <si>
    <t>0789 Sarah Haven Apt. 555</t>
  </si>
  <si>
    <t>8294 Hatfield Summit Apt. 966</t>
  </si>
  <si>
    <t>516 Williams Avenue Suite 044</t>
  </si>
  <si>
    <t>178 Perkins Landing</t>
  </si>
  <si>
    <t>97124 Davis Highway Apt. 983</t>
  </si>
  <si>
    <t>32563 Hale Loaf</t>
  </si>
  <si>
    <t>265 Evan Road</t>
  </si>
  <si>
    <t>23774 Desiree Groves Suite 430</t>
  </si>
  <si>
    <t>70681 Russell Heights</t>
  </si>
  <si>
    <t>06450 James Place Apt. 890</t>
  </si>
  <si>
    <t>1143 Velasquez Walks Suite 410</t>
  </si>
  <si>
    <t>5621 Bryant Vista Apt. 133</t>
  </si>
  <si>
    <t>39616 Samantha Fork Suite 870</t>
  </si>
  <si>
    <t>8670 Bryan Parkway Suite 721</t>
  </si>
  <si>
    <t>976 Fernando Cliff Apt. 163</t>
  </si>
  <si>
    <t>5492 Harrington Ford</t>
  </si>
  <si>
    <t>049 Garcia Springs</t>
  </si>
  <si>
    <t>28789 Melanie Route Apt. 839</t>
  </si>
  <si>
    <t>424 Roberts Summit Apt. 700</t>
  </si>
  <si>
    <t>5730 Bryan Cliffs</t>
  </si>
  <si>
    <t>0499 Randy Brooks Apt. 503</t>
  </si>
  <si>
    <t>08131 Bernard Avenue</t>
  </si>
  <si>
    <t>4426 Scott Stream</t>
  </si>
  <si>
    <t>56126 Sherry Knoll</t>
  </si>
  <si>
    <t>323 Chapman Alley Apt. 405</t>
  </si>
  <si>
    <t>2295 Ashley Trail</t>
  </si>
  <si>
    <t>8111 Sims Spurs</t>
  </si>
  <si>
    <t>65546 Ford Cove</t>
  </si>
  <si>
    <t>8354 Hansen Hill Suite 984</t>
  </si>
  <si>
    <t>438 Thomas Motorway Apt. 285</t>
  </si>
  <si>
    <t>8766 Gamble Fords Suite 611</t>
  </si>
  <si>
    <t>632 Melvin Centers Suite 056</t>
  </si>
  <si>
    <t>93452 Amy Drive</t>
  </si>
  <si>
    <t>84857 Patterson Shoals Apt. 170</t>
  </si>
  <si>
    <t>15871 Erik Ranch Apt. 707</t>
  </si>
  <si>
    <t>922 Patterson Corner</t>
  </si>
  <si>
    <t>73418 Lori Point Suite 124</t>
  </si>
  <si>
    <t>677 Lindsey Roads Apt. 604</t>
  </si>
  <si>
    <t>6885 Owen Estates</t>
  </si>
  <si>
    <t>636 Erica Passage</t>
  </si>
  <si>
    <t>8447 Snow Curve</t>
  </si>
  <si>
    <t>Corey52@gmail.com</t>
  </si>
  <si>
    <t>7078 Lin Views Suite 738</t>
  </si>
  <si>
    <t>61317 Randolph Trace</t>
  </si>
  <si>
    <t>845 Jenkins Haven Apt. 393</t>
  </si>
  <si>
    <t>4697 Gregory Island Suite 477</t>
  </si>
  <si>
    <t>46958 Henderson Place</t>
  </si>
  <si>
    <t>Hayley51@gmail.com</t>
  </si>
  <si>
    <t>54156 Alexa Glen Suite 797</t>
  </si>
  <si>
    <t>2291 Kelsey Union</t>
  </si>
  <si>
    <t>586 Black Rest Suite 026</t>
  </si>
  <si>
    <t>649 Taylor Route</t>
  </si>
  <si>
    <t>63899 Campbell Mountains</t>
  </si>
  <si>
    <t>Shelley46@gmail.com</t>
  </si>
  <si>
    <t>9105 Rodriguez Heights Suite 260</t>
  </si>
  <si>
    <t>1048 Meyers Fork</t>
  </si>
  <si>
    <t>9139 Mckee Forges</t>
  </si>
  <si>
    <t>8800 Stevens Forest</t>
  </si>
  <si>
    <t>910 Christopher Summit Suite 467</t>
  </si>
  <si>
    <t>Devin46@gmail.com</t>
  </si>
  <si>
    <t>355 Hines Haven Suite 805</t>
  </si>
  <si>
    <t>68262 Andrews Harbors Apt. 294</t>
  </si>
  <si>
    <t>577 Frank Creek Suite 983</t>
  </si>
  <si>
    <t>Isaiah9@gmail.com</t>
  </si>
  <si>
    <t>88031 Shelton Plains Suite 797</t>
  </si>
  <si>
    <t>5610 Brown Pines Suite 699</t>
  </si>
  <si>
    <t>873 Charles Centers</t>
  </si>
  <si>
    <t>Marc25@gmail.com</t>
  </si>
  <si>
    <t>12906 Cox Stream Apt. 850</t>
  </si>
  <si>
    <t>8684 Ochoa Street Apt. 444</t>
  </si>
  <si>
    <t>796 Humphrey Lock</t>
  </si>
  <si>
    <t>Jeff90@gmail.com</t>
  </si>
  <si>
    <t>7554 Brittany Drive Suite 415</t>
  </si>
  <si>
    <t>1156 Patricia Pass</t>
  </si>
  <si>
    <t>0795 Smith Bridge Apt. 208</t>
  </si>
  <si>
    <t>3536 Gina Stravenue Suite 158</t>
  </si>
  <si>
    <t>4970 Gonzalez Plains</t>
  </si>
  <si>
    <t>67860 Brad Plain</t>
  </si>
  <si>
    <t>91269 Melton Turnpike Apt. 964</t>
  </si>
  <si>
    <t>798 Ruiz Loaf</t>
  </si>
  <si>
    <t>Alejandro38@gmail.com</t>
  </si>
  <si>
    <t>9679 Ryan Locks</t>
  </si>
  <si>
    <t>9078 Michelle Lodge</t>
  </si>
  <si>
    <t>3487 Coleman Garden Apt. 307</t>
  </si>
  <si>
    <t>037 Vicki Shore</t>
  </si>
  <si>
    <t>94392 Rachel Knolls Apt. 944</t>
  </si>
  <si>
    <t>30306 Samuel Haven</t>
  </si>
  <si>
    <t>60654 Valerie Run Suite 903</t>
  </si>
  <si>
    <t>723 Victoria Manors Suite 442</t>
  </si>
  <si>
    <t>2328 Jeffrey Pike</t>
  </si>
  <si>
    <t>3199 Mary Land</t>
  </si>
  <si>
    <t>00774 Page Cliff Suite 469</t>
  </si>
  <si>
    <t>Perry91@gmail.com</t>
  </si>
  <si>
    <t>5039 Anderson Dale Suite 130</t>
  </si>
  <si>
    <t>4567 Kevin Fall Suite 201</t>
  </si>
  <si>
    <t>189 Mclaughlin Groves</t>
  </si>
  <si>
    <t>84160 Justin Forest</t>
  </si>
  <si>
    <t>5955 Jimenez Mountains Apt. 753</t>
  </si>
  <si>
    <t>81952 Thomas Passage</t>
  </si>
  <si>
    <t>824 Hernandez Mill Apt. 208</t>
  </si>
  <si>
    <t>26005 Kendra Curve</t>
  </si>
  <si>
    <t>6298 Tiffany Throughway</t>
  </si>
  <si>
    <t>382 Cheryl Via</t>
  </si>
  <si>
    <t>49383 Anthony Fords</t>
  </si>
  <si>
    <t>206 Glenn Hills</t>
  </si>
  <si>
    <t>278 Fields Circles</t>
  </si>
  <si>
    <t>89985 Wheeler Squares</t>
  </si>
  <si>
    <t>98510 Patrick Cove Suite 615</t>
  </si>
  <si>
    <t>1352 Melissa Meadow</t>
  </si>
  <si>
    <t>8316 Ford Trail Suite 738</t>
  </si>
  <si>
    <t>Kent1@gmail.com</t>
  </si>
  <si>
    <t>1099 Morris Land</t>
  </si>
  <si>
    <t>500 Jones Spur Apt. 738</t>
  </si>
  <si>
    <t>8405 Knight Station</t>
  </si>
  <si>
    <t>6528 Robinson Underpass Apt. 388</t>
  </si>
  <si>
    <t>70892 Benjamin Plains</t>
  </si>
  <si>
    <t>5896 Taylor Spur Suite 150</t>
  </si>
  <si>
    <t>195 Roger Dam</t>
  </si>
  <si>
    <t>314 Myers Rue</t>
  </si>
  <si>
    <t>55190 Coleman Turnpike Apt. 485</t>
  </si>
  <si>
    <t>976 Schroeder Expressway Suite 884</t>
  </si>
  <si>
    <t>04244 Hernandez Junction</t>
  </si>
  <si>
    <t>414 Joshua Pines Suite 012</t>
  </si>
  <si>
    <t>145 Benjamin Burg Suite 120</t>
  </si>
  <si>
    <t>852 Alicia Valleys</t>
  </si>
  <si>
    <t>390 West Knolls Apt. 846</t>
  </si>
  <si>
    <t>60372 Robert Junction</t>
  </si>
  <si>
    <t>759 Jessica Club</t>
  </si>
  <si>
    <t>9722 Laura Ways Suite 948</t>
  </si>
  <si>
    <t>909 Katelyn Roads</t>
  </si>
  <si>
    <t>85224 Jeremiah Inlet Suite 692</t>
  </si>
  <si>
    <t>88026 Bennett Lake Suite 992</t>
  </si>
  <si>
    <t>0177 Crystal Parkway Apt. 012</t>
  </si>
  <si>
    <t>0922 Martinez Dale</t>
  </si>
  <si>
    <t>73484 Paul Lane Suite 966</t>
  </si>
  <si>
    <t>20402 Frank Shoals Suite 323</t>
  </si>
  <si>
    <t>25268 Troy Union Apt. 878</t>
  </si>
  <si>
    <t>847 King Villages</t>
  </si>
  <si>
    <t>607 Steven Mountain Suite 063</t>
  </si>
  <si>
    <t>54955 Becker Field Suite 275</t>
  </si>
  <si>
    <t>645 Obrien Ferry Apt. 543</t>
  </si>
  <si>
    <t>204 Martinez Trafficway Suite 076</t>
  </si>
  <si>
    <t>06548 Clark Hill</t>
  </si>
  <si>
    <t>70929 Medina Coves</t>
  </si>
  <si>
    <t>9206 Joseph Row Suite 796</t>
  </si>
  <si>
    <t>Alyssa98@gmail.com</t>
  </si>
  <si>
    <t>94647 Anna Station</t>
  </si>
  <si>
    <t>685 Richard Roads Suite 774</t>
  </si>
  <si>
    <t>3914 Jessica Gardens</t>
  </si>
  <si>
    <t>91967 Black Falls Suite 838</t>
  </si>
  <si>
    <t>479 Rose Street</t>
  </si>
  <si>
    <t>132 Turner Crest Suite 367</t>
  </si>
  <si>
    <t>691 Brett Glens</t>
  </si>
  <si>
    <t>887 Harper Springs</t>
  </si>
  <si>
    <t>5007 Jerry Park Apt. 329</t>
  </si>
  <si>
    <t>6404 Alexander Trail Suite 586</t>
  </si>
  <si>
    <t>15113 Tom Grove</t>
  </si>
  <si>
    <t>2571 Katie Union</t>
  </si>
  <si>
    <t>3907 Robert Drive</t>
  </si>
  <si>
    <t>744 Tom Coves</t>
  </si>
  <si>
    <t>547 Erica Creek</t>
  </si>
  <si>
    <t>41746 Mccullough Island</t>
  </si>
  <si>
    <t>04548 Moore Centers Apt. 991</t>
  </si>
  <si>
    <t>5734 Branch Oval</t>
  </si>
  <si>
    <t>69613 Tiffany Alley Suite 075</t>
  </si>
  <si>
    <t>60882 Evans Key Suite 361</t>
  </si>
  <si>
    <t>465 Michael Estate Suite 878</t>
  </si>
  <si>
    <t>36822 Rodney Island Apt. 353</t>
  </si>
  <si>
    <t>28291 Patterson Village</t>
  </si>
  <si>
    <t>9990 Daniel Keys Apt. 744</t>
  </si>
  <si>
    <t>86979 Bird Mountains</t>
  </si>
  <si>
    <t>30638 Jackson Ranch</t>
  </si>
  <si>
    <t>011 Nicholas Squares Apt. 683</t>
  </si>
  <si>
    <t>79021 Dean Bridge Apt. 054</t>
  </si>
  <si>
    <t>0531 William Point</t>
  </si>
  <si>
    <t>85616 Ann Plains</t>
  </si>
  <si>
    <t>3237 Carey Lights Apt. 353</t>
  </si>
  <si>
    <t>139 Morris Alley Suite 196</t>
  </si>
  <si>
    <t>2415 Colleen Corners</t>
  </si>
  <si>
    <t>397 Linda Harbors</t>
  </si>
  <si>
    <t>26732 Aimee Spurs Suite 058</t>
  </si>
  <si>
    <t>266 Louis Landing Apt. 111</t>
  </si>
  <si>
    <t>60163 Huerta Valley Suite 004</t>
  </si>
  <si>
    <t>7732 English Greens Apt. 183</t>
  </si>
  <si>
    <t>1917 Neal Orchard Apt. 552</t>
  </si>
  <si>
    <t>616 Parker Drive Suite 805</t>
  </si>
  <si>
    <t>333 David Isle</t>
  </si>
  <si>
    <t>184 Marie Landing Apt. 073</t>
  </si>
  <si>
    <t>595 Wallace Point</t>
  </si>
  <si>
    <t>66825 Petersen Trail Apt. 671</t>
  </si>
  <si>
    <t>2323 Hannah Fort</t>
  </si>
  <si>
    <t>7876 Darren Run Apt. 977</t>
  </si>
  <si>
    <t>Corey77@gmail.com</t>
  </si>
  <si>
    <t>101 Smith Lock</t>
  </si>
  <si>
    <t>14358 Molly Hill</t>
  </si>
  <si>
    <t>1097 Danielle Loop Suite 846</t>
  </si>
  <si>
    <t>Karina40@gmail.com</t>
  </si>
  <si>
    <t>016 Herman Heights Suite 216</t>
  </si>
  <si>
    <t>47829 Hubbard Trail</t>
  </si>
  <si>
    <t>33400 Douglas Park</t>
  </si>
  <si>
    <t>114 Bryan Route</t>
  </si>
  <si>
    <t>57110 Tammy Club</t>
  </si>
  <si>
    <t>94357 Cruz Spur</t>
  </si>
  <si>
    <t>0686 Mitchell Pass Suite 594</t>
  </si>
  <si>
    <t>105 Harris Centers</t>
  </si>
  <si>
    <t>84840 Ronald Row</t>
  </si>
  <si>
    <t>02057 Carroll Prairie</t>
  </si>
  <si>
    <t>119 Logan Springs Suite 884</t>
  </si>
  <si>
    <t>47016 Martinez Fork</t>
  </si>
  <si>
    <t>7348 Chad Lane Apt. 729</t>
  </si>
  <si>
    <t>414 Collier Underpass Apt. 757</t>
  </si>
  <si>
    <t>3658 Contreras Cove Apt. 118</t>
  </si>
  <si>
    <t>18484 Butler Brooks Apt. 768</t>
  </si>
  <si>
    <t>237 Holly Harbors</t>
  </si>
  <si>
    <t>619 Herring Lake Suite 157</t>
  </si>
  <si>
    <t>42212 Payne Row</t>
  </si>
  <si>
    <t>4126 Elliott Roads Apt. 916</t>
  </si>
  <si>
    <t>6179 Mueller Fords Suite 983</t>
  </si>
  <si>
    <t>894 Jennifer Groves</t>
  </si>
  <si>
    <t>61486 Pace Springs Apt. 811</t>
  </si>
  <si>
    <t>3835 Jimenez Expressway Suite 795</t>
  </si>
  <si>
    <t>93020 Hanson Burg Apt. 711</t>
  </si>
  <si>
    <t>87642 Taylor Radial</t>
  </si>
  <si>
    <t>9051 Shane Hills</t>
  </si>
  <si>
    <t>1372 Steven Lights</t>
  </si>
  <si>
    <t>521 Carla Parkways Suite 211</t>
  </si>
  <si>
    <t>8563 Kelly Summit Suite 886</t>
  </si>
  <si>
    <t>66898 Lauren Lake Apt. 766</t>
  </si>
  <si>
    <t>335 Thompson Trafficway Apt. 994</t>
  </si>
  <si>
    <t>736 Jose Center Apt. 946</t>
  </si>
  <si>
    <t>Shelia58@gmail.com</t>
  </si>
  <si>
    <t>98751 Rojas Route</t>
  </si>
  <si>
    <t>100 Knox Village</t>
  </si>
  <si>
    <t>7494 Lester Brooks Suite 617</t>
  </si>
  <si>
    <t>82774 Lara Bridge</t>
  </si>
  <si>
    <t>854 Odonnell Cliffs Suite 688</t>
  </si>
  <si>
    <t>532 Lynn Course Apt. 436</t>
  </si>
  <si>
    <t>1410 Larry Landing Suite 445</t>
  </si>
  <si>
    <t>84995 Thompson Loaf Suite 142</t>
  </si>
  <si>
    <t>4539 William Flats Suite 869</t>
  </si>
  <si>
    <t>31349 Sara Isle Suite 017</t>
  </si>
  <si>
    <t>5965 Jordan Key</t>
  </si>
  <si>
    <t>971 Ortega Road</t>
  </si>
  <si>
    <t>5798 Collins Trail</t>
  </si>
  <si>
    <t>9036 Smith Gateway</t>
  </si>
  <si>
    <t>52547 Melissa Drive Apt. 720</t>
  </si>
  <si>
    <t>221 Sergio Manors Apt. 940</t>
  </si>
  <si>
    <t>86375 Jennifer Track Apt. 518</t>
  </si>
  <si>
    <t>67942 Amy Meadow</t>
  </si>
  <si>
    <t>71068 Meyers Mountains</t>
  </si>
  <si>
    <t>1072 Wolfe Meadow</t>
  </si>
  <si>
    <t>Tim42@gmail.com</t>
  </si>
  <si>
    <t>3546 Thomas Streets Suite 196</t>
  </si>
  <si>
    <t>89308 Reynolds Branch</t>
  </si>
  <si>
    <t>914 Davis Well</t>
  </si>
  <si>
    <t>35024 Kathryn Station Apt. 633</t>
  </si>
  <si>
    <t>40453 Karen Via</t>
  </si>
  <si>
    <t>72438 Rogers Avenue Apt. 491</t>
  </si>
  <si>
    <t>118 Philip Parkways</t>
  </si>
  <si>
    <t>88042 Vargas Fords</t>
  </si>
  <si>
    <t>055 Walsh Forks</t>
  </si>
  <si>
    <t>012 Hebert Ville</t>
  </si>
  <si>
    <t>6094 Mark Trail Apt. 321</t>
  </si>
  <si>
    <t>188 Waller Track Apt. 536</t>
  </si>
  <si>
    <t>1843 Long Creek</t>
  </si>
  <si>
    <t>973 Johnny Dam</t>
  </si>
  <si>
    <t>41449 Brittany Crossroad</t>
  </si>
  <si>
    <t>16218 Brock Drives</t>
  </si>
  <si>
    <t>752 Amanda Ford</t>
  </si>
  <si>
    <t>7762 Taylor Points</t>
  </si>
  <si>
    <t>438 Burke Centers Suite 782</t>
  </si>
  <si>
    <t>5479 Smith Motorway Suite 284</t>
  </si>
  <si>
    <t>966 Kenneth Rest</t>
  </si>
  <si>
    <t>98861 Denise Landing Apt. 288</t>
  </si>
  <si>
    <t>1685 Snyder Valley</t>
  </si>
  <si>
    <t>358 Amy Village</t>
  </si>
  <si>
    <t>62012 Brittany Overpass Apt. 536</t>
  </si>
  <si>
    <t>5959 Hill Curve Suite 695</t>
  </si>
  <si>
    <t>648 Porter Plaza Suite 684</t>
  </si>
  <si>
    <t>5464 Tyler Courts Suite 078</t>
  </si>
  <si>
    <t>54657 Aaron Row</t>
  </si>
  <si>
    <t>361 Philip Camp Suite 518</t>
  </si>
  <si>
    <t>383 Evan Cape</t>
  </si>
  <si>
    <t>72810 Brian Extension</t>
  </si>
  <si>
    <t>6746 Rebecca Roads Apt. 460</t>
  </si>
  <si>
    <t>13547 Olson Plaza Apt. 884</t>
  </si>
  <si>
    <t>9945 Bennett Mission Suite 896</t>
  </si>
  <si>
    <t>1819 Russo Fork</t>
  </si>
  <si>
    <t>03830 Stephens Turnpike Apt. 644</t>
  </si>
  <si>
    <t>919 Benson Hollow</t>
  </si>
  <si>
    <t>432 Garrison Points</t>
  </si>
  <si>
    <t>218 Maxwell Avenue Suite 167</t>
  </si>
  <si>
    <t>36517 Suarez Branch</t>
  </si>
  <si>
    <t>5169 Robin Corners</t>
  </si>
  <si>
    <t>731 Devin Mission Apt. 610</t>
  </si>
  <si>
    <t>97951 Patel Hill Suite 227</t>
  </si>
  <si>
    <t>7625 Hoffman Creek Suite 222</t>
  </si>
  <si>
    <t>2209 Jeremy Corners</t>
  </si>
  <si>
    <t>258 Weaver Forge Apt. 681</t>
  </si>
  <si>
    <t>73133 Gallegos Flats Suite 379</t>
  </si>
  <si>
    <t>5528 Samuel Springs Apt. 231</t>
  </si>
  <si>
    <t>20804 Joanna Summit</t>
  </si>
  <si>
    <t>Ray90@gmail.com</t>
  </si>
  <si>
    <t>59676 Luis Landing Suite 115</t>
  </si>
  <si>
    <t>423 Hernandez Freeway Suite 878</t>
  </si>
  <si>
    <t>50216 Vaughan Gardens Suite 224</t>
  </si>
  <si>
    <t>70350 Bryan Drive</t>
  </si>
  <si>
    <t>89938 Pratt Harbors Suite 382</t>
  </si>
  <si>
    <t>162 Oliver Station</t>
  </si>
  <si>
    <t>07632 Raymond Bridge Suite 484</t>
  </si>
  <si>
    <t>9237 Mullen Knolls Suite 745</t>
  </si>
  <si>
    <t>274 Bobby Court Apt. 882</t>
  </si>
  <si>
    <t>82930 Vanessa Rapids Suite 533</t>
  </si>
  <si>
    <t>639 Meghan Avenue Apt. 435</t>
  </si>
  <si>
    <t>869 Dylan Ways</t>
  </si>
  <si>
    <t>66389 Porter Creek</t>
  </si>
  <si>
    <t>895 Samantha Freeway Suite 294</t>
  </si>
  <si>
    <t>5367 Lloyd Loaf Suite 708</t>
  </si>
  <si>
    <t>Diamond46@gmail.com</t>
  </si>
  <si>
    <t>17640 Williams Springs</t>
  </si>
  <si>
    <t>Harold61@gmail.com</t>
  </si>
  <si>
    <t>61840 Osborn Bypass</t>
  </si>
  <si>
    <t>9352 Dylan Ridges Apt. 083</t>
  </si>
  <si>
    <t>5083 Jacqueline Vista Apt. 455</t>
  </si>
  <si>
    <t>51367 Taylor Alley</t>
  </si>
  <si>
    <t>36483 Hall Mountains</t>
  </si>
  <si>
    <t>9230 Brittany Walk</t>
  </si>
  <si>
    <t>98273 Rachel Ranch</t>
  </si>
  <si>
    <t>4047 Nguyen Drives</t>
  </si>
  <si>
    <t>7665 Le Track</t>
  </si>
  <si>
    <t>9900 Robles Glens Apt. 589</t>
  </si>
  <si>
    <t>14520 Derek Throughway</t>
  </si>
  <si>
    <t>6523 Wilkins Plains Suite 761</t>
  </si>
  <si>
    <t>76899 Vaughn Island</t>
  </si>
  <si>
    <t>02806 Tracy Springs Apt. 849</t>
  </si>
  <si>
    <t>59608 Miranda Expressway</t>
  </si>
  <si>
    <t>700 James Turnpike</t>
  </si>
  <si>
    <t>128 Catherine Highway</t>
  </si>
  <si>
    <t>6254 Nicole Pines</t>
  </si>
  <si>
    <t>5755 Justin Tunnel Apt. 219</t>
  </si>
  <si>
    <t>Daryl84@gmail.com</t>
  </si>
  <si>
    <t>62998 Sexton Course</t>
  </si>
  <si>
    <t>65135 Boyd Locks Apt. 976</t>
  </si>
  <si>
    <t>26172 Jackson View Apt. 408</t>
  </si>
  <si>
    <t>38278 Mcintyre Turnpike</t>
  </si>
  <si>
    <t>92940 Carla Parkway Apt. 041</t>
  </si>
  <si>
    <t>770 Michael Stream</t>
  </si>
  <si>
    <t>Lorraine81@gmail.com</t>
  </si>
  <si>
    <t>998 Lopez Islands Suite 952</t>
  </si>
  <si>
    <t>4256 Patricia Causeway Apt. 755</t>
  </si>
  <si>
    <t>31797 Taylor Ports</t>
  </si>
  <si>
    <t>428 Amanda Mews Apt. 182</t>
  </si>
  <si>
    <t>93914 Marcus Views Apt. 454</t>
  </si>
  <si>
    <t>8502 Shields Brooks Suite 622</t>
  </si>
  <si>
    <t>58899 Kenneth Manors Apt. 849</t>
  </si>
  <si>
    <t>853 Charles Dam</t>
  </si>
  <si>
    <t>9479 Duncan Groves Apt. 008</t>
  </si>
  <si>
    <t>20020 Angela Tunnel Apt. 015</t>
  </si>
  <si>
    <t>03403 Anthony Mountain Apt. 374</t>
  </si>
  <si>
    <t>999 Li Skyway</t>
  </si>
  <si>
    <t>503 Nancy Lodge Apt. 702</t>
  </si>
  <si>
    <t>004 Gilbert Extension Suite 672</t>
  </si>
  <si>
    <t>9154 Jessica Throughway</t>
  </si>
  <si>
    <t>389 Stevens Ports</t>
  </si>
  <si>
    <t>78951 Moore Stream Apt. 679</t>
  </si>
  <si>
    <t>BlueStar</t>
  </si>
  <si>
    <t>BlueStar AC</t>
  </si>
  <si>
    <t>1415 Flynn Shoals</t>
  </si>
  <si>
    <t>16808 Henry Run</t>
  </si>
  <si>
    <t>42334 David Road Suite 719</t>
  </si>
  <si>
    <t>001 Philip Squares Suite 541</t>
  </si>
  <si>
    <t>3379 Ford Fords</t>
  </si>
  <si>
    <t>387 Holmes Drive Suite 281</t>
  </si>
  <si>
    <t>7286 Shawn Motorway Suite 248</t>
  </si>
  <si>
    <t>6026 Preston Mountains Suite 375</t>
  </si>
  <si>
    <t>450 Robert Ports</t>
  </si>
  <si>
    <t>9550 Nichols Viaduct Apt. 116</t>
  </si>
  <si>
    <t>66985 Watson Lights Suite 882</t>
  </si>
  <si>
    <t>598 Gregory Corner</t>
  </si>
  <si>
    <t>56062 Michele Junction</t>
  </si>
  <si>
    <t>5101 Davis Cape</t>
  </si>
  <si>
    <t>994 Smith Island Apt. 810</t>
  </si>
  <si>
    <t>Package AC</t>
  </si>
  <si>
    <t>115 Baker Locks Suite 070</t>
  </si>
  <si>
    <t>9209 Charles Corner Apt. 431</t>
  </si>
  <si>
    <t>605 James Stravenue</t>
  </si>
  <si>
    <t>8597 Miller Center</t>
  </si>
  <si>
    <t>756 Michael Manors Suite 438</t>
  </si>
  <si>
    <t>107 Gilbert Isle Suite 990</t>
  </si>
  <si>
    <t>550 Brian Ferry</t>
  </si>
  <si>
    <t>09712 Green Motorway</t>
  </si>
  <si>
    <t>34826 Jackson Roads</t>
  </si>
  <si>
    <t>395 Smith Meadows</t>
  </si>
  <si>
    <t>25546 Joshua Divide</t>
  </si>
  <si>
    <t>172 Williams Garden Apt. 983</t>
  </si>
  <si>
    <t>97050 Pierce Forks</t>
  </si>
  <si>
    <t>0867 Victoria Crest Suite 853</t>
  </si>
  <si>
    <t>613 Angela Ports Suite 822</t>
  </si>
  <si>
    <t>07697 Wilson Islands Suite 995</t>
  </si>
  <si>
    <t>807 Banks Heights</t>
  </si>
  <si>
    <t>45250 Doyle Square Apt. 694</t>
  </si>
  <si>
    <t>62937 Ralph Centers Suite 926</t>
  </si>
  <si>
    <t>04693 Mcdonald Plaza Apt. 027</t>
  </si>
  <si>
    <t>25302 Krystal Dam</t>
  </si>
  <si>
    <t>501 Samuel Points Apt. 766</t>
  </si>
  <si>
    <t>1454 Megan Circles Suite 277</t>
  </si>
  <si>
    <t>57948 Caitlin Row Apt. 815</t>
  </si>
  <si>
    <t>327 Andrew Fields Suite 876</t>
  </si>
  <si>
    <t>854 John Rapid Suite 628</t>
  </si>
  <si>
    <t>1673 Erica Point</t>
  </si>
  <si>
    <t>160 Johnson View</t>
  </si>
  <si>
    <t>1711 Benjamin Ridge Suite 331</t>
  </si>
  <si>
    <t>506 Sandra Spurs</t>
  </si>
  <si>
    <t>498 James Valley Suite 222</t>
  </si>
  <si>
    <t>3783 Flores Plaza Apt. 636</t>
  </si>
  <si>
    <t>53186 Parker Courts</t>
  </si>
  <si>
    <t>50273 Justin Cliffs Apt. 117</t>
  </si>
  <si>
    <t>5708 Gregory Green Suite 053</t>
  </si>
  <si>
    <t>912 Laura Drive</t>
  </si>
  <si>
    <t>Melinda42@gmail.com</t>
  </si>
  <si>
    <t>7770 Diana Street Apt. 752</t>
  </si>
  <si>
    <t>5380 Brianna Plains Suite 223</t>
  </si>
  <si>
    <t>856 Davis Gateway</t>
  </si>
  <si>
    <t>1759 Turner Key Apt. 404</t>
  </si>
  <si>
    <t>15707 Sharon Harbors Suite 752</t>
  </si>
  <si>
    <t>0602 Hancock Ridge Apt. 985</t>
  </si>
  <si>
    <t>880 Leah Forge</t>
  </si>
  <si>
    <t>09283 Gilbert Skyway Suite 516</t>
  </si>
  <si>
    <t>2792 Thomas Viaduct Apt. 456</t>
  </si>
  <si>
    <t>194 Johnson Shore Suite 976</t>
  </si>
  <si>
    <t>111 Christopher Dale Apt. 971</t>
  </si>
  <si>
    <t>60605 Garcia Track</t>
  </si>
  <si>
    <t>Colleen40@gmail.com</t>
  </si>
  <si>
    <t>323 Paul Mission</t>
  </si>
  <si>
    <t>6533 Walsh Dale</t>
  </si>
  <si>
    <t>884 Carrillo Square Suite 967</t>
  </si>
  <si>
    <t>Kerry54@gmail.com</t>
  </si>
  <si>
    <t>66900 Mathew Mews Apt. 364</t>
  </si>
  <si>
    <t>Diamond78@gmail.com</t>
  </si>
  <si>
    <t>7257 Mitchell Divide</t>
  </si>
  <si>
    <t>291 Jamie Mews</t>
  </si>
  <si>
    <t>30747 Matthew Stravenue</t>
  </si>
  <si>
    <t>244 Jacob Plain</t>
  </si>
  <si>
    <t>257 Antonio Way</t>
  </si>
  <si>
    <t>91191 Susan Ports</t>
  </si>
  <si>
    <t>550 Franco Dale Suite 720</t>
  </si>
  <si>
    <t>451 Alan Springs Suite 776</t>
  </si>
  <si>
    <t>8617 Abigail Valleys Suite 175</t>
  </si>
  <si>
    <t>701 Tammy Ridge Suite 943</t>
  </si>
  <si>
    <t>946 James Mills Suite 545</t>
  </si>
  <si>
    <t>2752 Gibbs Parks</t>
  </si>
  <si>
    <t>6388 Cantrell Oval</t>
  </si>
  <si>
    <t>822 Jeffrey Forge Suite 870</t>
  </si>
  <si>
    <t>4919 Tiffany Mill</t>
  </si>
  <si>
    <t>44717 Johnson Points Apt. 902</t>
  </si>
  <si>
    <t>276 Reyes Burgs Apt. 843</t>
  </si>
  <si>
    <t>57973 Long Stravenue Suite 821</t>
  </si>
  <si>
    <t>3734 Nelson River Apt. 024</t>
  </si>
  <si>
    <t>888 Shelley Mount Suite 827</t>
  </si>
  <si>
    <t>4150 Greene Overpass Apt. 220</t>
  </si>
  <si>
    <t>387 Taylor Greens</t>
  </si>
  <si>
    <t>819 Jennifer Run</t>
  </si>
  <si>
    <t>03997 King Lights Suite 625</t>
  </si>
  <si>
    <t>87813 Barrera Track</t>
  </si>
  <si>
    <t>004 Taylor Summit</t>
  </si>
  <si>
    <t>4173 Hernandez Canyon</t>
  </si>
  <si>
    <t>847 Jason Springs</t>
  </si>
  <si>
    <t>0555 Diana Crossing Suite 384</t>
  </si>
  <si>
    <t>06468 Villa Row Suite 309</t>
  </si>
  <si>
    <t>42236 Griffin Glens Apt. 881</t>
  </si>
  <si>
    <t>756 James Summit</t>
  </si>
  <si>
    <t>3622 Joseph Mission Apt. 172</t>
  </si>
  <si>
    <t>452 Long Rest Suite 192</t>
  </si>
  <si>
    <t>266 Leonard Burg Apt. 999</t>
  </si>
  <si>
    <t>9667 Day View</t>
  </si>
  <si>
    <t>98316 Hill Hills</t>
  </si>
  <si>
    <t>327 Barbara Estate</t>
  </si>
  <si>
    <t>672 Bird Trail</t>
  </si>
  <si>
    <t>00433 Nicholas Alley</t>
  </si>
  <si>
    <t>521 Greene Pike Apt. 062</t>
  </si>
  <si>
    <t>6782 Collins Overpass</t>
  </si>
  <si>
    <t>85555 Scott Union</t>
  </si>
  <si>
    <t>32559 Willie Meadows Apt. 365</t>
  </si>
  <si>
    <t>2823 Brooks Greens Suite 864</t>
  </si>
  <si>
    <t>9014 Perry Motorway</t>
  </si>
  <si>
    <t>03016 Leah Glen Suite 883</t>
  </si>
  <si>
    <t>4564 Kevin Knolls</t>
  </si>
  <si>
    <t>54708 Angela Crest Apt. 884</t>
  </si>
  <si>
    <t>43174 Galvan Cliffs Suite 356</t>
  </si>
  <si>
    <t>135 Kimberly Canyon</t>
  </si>
  <si>
    <t>300 Holland Ramp Suite 690</t>
  </si>
  <si>
    <t>Karla33@gmail.com</t>
  </si>
  <si>
    <t>1922 Steven Lane</t>
  </si>
  <si>
    <t>55331 Jeffrey Walks Apt. 444</t>
  </si>
  <si>
    <t>716 Shannon Circles</t>
  </si>
  <si>
    <t>501 Matthew Camp</t>
  </si>
  <si>
    <t>12570 Leach Bypass</t>
  </si>
  <si>
    <t>023 Waller Loaf Suite 338</t>
  </si>
  <si>
    <t>872 Mann Lake Apt. 199</t>
  </si>
  <si>
    <t>6331 David Islands Apt. 999</t>
  </si>
  <si>
    <t>6195 Pace Corners</t>
  </si>
  <si>
    <t>55355 Mark Points Apt. 578</t>
  </si>
  <si>
    <t>07958 Phillips Parks Suite 160</t>
  </si>
  <si>
    <t>95305 Nash Rapid Suite 263</t>
  </si>
  <si>
    <t>648 Jennifer Ford Suite 674</t>
  </si>
  <si>
    <t>12881 Anne Drive Suite 619</t>
  </si>
  <si>
    <t>8185 Adkins Turnpike</t>
  </si>
  <si>
    <t>705 Graves Centers</t>
  </si>
  <si>
    <t>95916 Geoffrey Walks</t>
  </si>
  <si>
    <t>291 Amanda Burg</t>
  </si>
  <si>
    <t>087 Decker Turnpike</t>
  </si>
  <si>
    <t>5668 Nicolas Hills</t>
  </si>
  <si>
    <t>81362 Rose Via Apt. 310</t>
  </si>
  <si>
    <t>54318 Nicholas Islands</t>
  </si>
  <si>
    <t>554 Sawyer Dam Suite 348</t>
  </si>
  <si>
    <t>2408 Sabrina Valley Apt. 044</t>
  </si>
  <si>
    <t>65822 Hester Light Suite 872</t>
  </si>
  <si>
    <t>632 Moss Plain</t>
  </si>
  <si>
    <t>0563 Fischer Ports Suite 968</t>
  </si>
  <si>
    <t>164 Burton Plains</t>
  </si>
  <si>
    <t>0171 Stephanie Skyway Suite 748</t>
  </si>
  <si>
    <t>077 Pam Hill</t>
  </si>
  <si>
    <t>6700 Joseph Avenue Suite 814</t>
  </si>
  <si>
    <t>95671 Ryan Mills</t>
  </si>
  <si>
    <t>688 Singh Plaza</t>
  </si>
  <si>
    <t>169 Pamela Junction</t>
  </si>
  <si>
    <t>324 Chambers Mountain Suite 729</t>
  </si>
  <si>
    <t>8338 Curry Lock</t>
  </si>
  <si>
    <t>36916 Brandy Locks Apt. 367</t>
  </si>
  <si>
    <t>06061 Deborah Tunnel Suite 853</t>
  </si>
  <si>
    <t>92407 Vega Flats</t>
  </si>
  <si>
    <t>03679 Parker Shoal Apt. 680</t>
  </si>
  <si>
    <t>713 Johnson Divide Suite 887</t>
  </si>
  <si>
    <t>7551 Fields Plaza Apt. 197</t>
  </si>
  <si>
    <t>104 Bradley Springs Apt. 323</t>
  </si>
  <si>
    <t>421 Duncan Locks Suite 634</t>
  </si>
  <si>
    <t>7619 Courtney Trail Apt. 582</t>
  </si>
  <si>
    <t>595 Carlson Garden Suite 832</t>
  </si>
  <si>
    <t>26767 Kelly Plaza Apt. 714</t>
  </si>
  <si>
    <t>94529 Evelyn Drives</t>
  </si>
  <si>
    <t>741 Lambert Land</t>
  </si>
  <si>
    <t>03620 Mark Mountains</t>
  </si>
  <si>
    <t>Dalton56@gmail.com</t>
  </si>
  <si>
    <t>90398 Tina Isle Suite 326</t>
  </si>
  <si>
    <t>17119 Rodney Mission</t>
  </si>
  <si>
    <t>27383 May Cliff</t>
  </si>
  <si>
    <t>775 Marvin Key Suite 596</t>
  </si>
  <si>
    <t>93761 Fisher Street Apt. 345</t>
  </si>
  <si>
    <t>540 Lopez Hollow</t>
  </si>
  <si>
    <t>3226 Hodges Trail Suite 951</t>
  </si>
  <si>
    <t>7598 David Glens</t>
  </si>
  <si>
    <t>425 Jenna Heights</t>
  </si>
  <si>
    <t>693 Salazar Roads</t>
  </si>
  <si>
    <t>8976 Ryan Expressway Suite 059</t>
  </si>
  <si>
    <t>088 Victoria Hollow</t>
  </si>
  <si>
    <t>Brandi98@gmail.com</t>
  </si>
  <si>
    <t>032 Amber Greens</t>
  </si>
  <si>
    <t>26790 Jon Row Suite 626</t>
  </si>
  <si>
    <t>4530 Mcmahon Springs Apt. 774</t>
  </si>
  <si>
    <t>8715 Young Track Apt. 361</t>
  </si>
  <si>
    <t>2235 Hill Forest Apt. 351</t>
  </si>
  <si>
    <t>783 Flores Wells Apt. 522</t>
  </si>
  <si>
    <t>632 Brown Underpass Suite 548</t>
  </si>
  <si>
    <t>54484 Ronald Estates</t>
  </si>
  <si>
    <t>24449 Laura Parkway</t>
  </si>
  <si>
    <t>24939 Mccarthy Drive Apt. 934</t>
  </si>
  <si>
    <t>962 Kimberly Fords</t>
  </si>
  <si>
    <t>6971 Beth Spurs Suite 700</t>
  </si>
  <si>
    <t>71806 Justin Branch Apt. 085</t>
  </si>
  <si>
    <t>6063 Ramos Circles Apt. 335</t>
  </si>
  <si>
    <t>1992 Weiss Mall Apt. 608</t>
  </si>
  <si>
    <t>073 Rodriguez Throughway Suite 142</t>
  </si>
  <si>
    <t>647 Levy Cape</t>
  </si>
  <si>
    <t>6775 Adams Trafficway</t>
  </si>
  <si>
    <t>4027 Silva Pass Suite 042</t>
  </si>
  <si>
    <t>8824 Santos Garden</t>
  </si>
  <si>
    <t>058 David Radial Suite 325</t>
  </si>
  <si>
    <t>8820 Mcdaniel Fork Apt. 177</t>
  </si>
  <si>
    <t>719 Leslie Flats Suite 106</t>
  </si>
  <si>
    <t>39873 Antonio Plains Apt. 386</t>
  </si>
  <si>
    <t>726 Boone Landing Suite 426</t>
  </si>
  <si>
    <t>1841 Jones Wells Apt. 148</t>
  </si>
  <si>
    <t>6950 Miles Island</t>
  </si>
  <si>
    <t>3481 Anderson Glen</t>
  </si>
  <si>
    <t>226 Clements Cape</t>
  </si>
  <si>
    <t>6741 Jennifer Lock Suite 749</t>
  </si>
  <si>
    <t>65849 Jackson Prairie</t>
  </si>
  <si>
    <t>018 Perkins Parkways Apt. 797</t>
  </si>
  <si>
    <t>31803 Murillo Terrace</t>
  </si>
  <si>
    <t>03686 Paul Spur Suite 980</t>
  </si>
  <si>
    <t>5704 Thompson Pines Suite 792</t>
  </si>
  <si>
    <t>69264 Dean Vista Apt. 389</t>
  </si>
  <si>
    <t>36010 Torres Route</t>
  </si>
  <si>
    <t>67879 Thomas Lights Suite 561</t>
  </si>
  <si>
    <t>15022 Isabel Walks</t>
  </si>
  <si>
    <t>0495 Anderson Extensions Suite 783</t>
  </si>
  <si>
    <t>516 Richard Run</t>
  </si>
  <si>
    <t>8280 Howard Flats Apt. 441</t>
  </si>
  <si>
    <t>Marco62@gmail.com</t>
  </si>
  <si>
    <t>836 Crawford Extension Apt. 222</t>
  </si>
  <si>
    <t>4808 Whitney Estates Suite 110</t>
  </si>
  <si>
    <t>Jodi4@gmail.com</t>
  </si>
  <si>
    <t>1064 Chavez Crescent Suite 089</t>
  </si>
  <si>
    <t>0974 Brown Trafficway</t>
  </si>
  <si>
    <t>106 Richardson Port</t>
  </si>
  <si>
    <t>862 Walker Burg</t>
  </si>
  <si>
    <t>674 Robyn Land Suite 381</t>
  </si>
  <si>
    <t>443 Fisher Brooks</t>
  </si>
  <si>
    <t>1773 Le Key Suite 512</t>
  </si>
  <si>
    <t>6179 Teresa Underpass Apt. 882</t>
  </si>
  <si>
    <t>24524 Buckley Fork Suite 088</t>
  </si>
  <si>
    <t>333 Brittany Stream Apt. 794</t>
  </si>
  <si>
    <t>20488 Deanna Prairie Apt. 210</t>
  </si>
  <si>
    <t>49927 James Springs Suite 917</t>
  </si>
  <si>
    <t>42229 Davidson Loaf Apt. 251</t>
  </si>
  <si>
    <t>085 Woods Ridges</t>
  </si>
  <si>
    <t>611 Courtney Inlet Suite 124</t>
  </si>
  <si>
    <t>7095 Sandra Summit Suite 149</t>
  </si>
  <si>
    <t>8375 Tara Extensions Suite 898</t>
  </si>
  <si>
    <t>337 Michael Ferry</t>
  </si>
  <si>
    <t>635 John Station Suite 953</t>
  </si>
  <si>
    <t>Zoe36@gmail.com</t>
  </si>
  <si>
    <t>923 Eric Mission Apt. 706</t>
  </si>
  <si>
    <t>749 Gould Rest</t>
  </si>
  <si>
    <t>15235 Kennedy Loop Apt. 766</t>
  </si>
  <si>
    <t>9805 Morris Brook</t>
  </si>
  <si>
    <t>137 Terrance Islands Apt. 433</t>
  </si>
  <si>
    <t>212 Anderson Walks Suite 712</t>
  </si>
  <si>
    <t>299 Lisa Fort Suite 668</t>
  </si>
  <si>
    <t>904 Cooper Point</t>
  </si>
  <si>
    <t>Norma50@gmail.com</t>
  </si>
  <si>
    <t>98431 Mary River Suite 302</t>
  </si>
  <si>
    <t>0873 Soto Island Apt. 569</t>
  </si>
  <si>
    <t>184 Valentine Vista</t>
  </si>
  <si>
    <t>784 Alexander Manors Suite 355</t>
  </si>
  <si>
    <t>99738 Estrada Pines</t>
  </si>
  <si>
    <t>013 Stewart Estate Apt. 449</t>
  </si>
  <si>
    <t>604 Johnson Freeway Apt. 877</t>
  </si>
  <si>
    <t>29570 Alexander Stravenue Apt. 634</t>
  </si>
  <si>
    <t>2095 Lauren Camp Apt. 157</t>
  </si>
  <si>
    <t>0152 Hanson Springs</t>
  </si>
  <si>
    <t>422 Baker Pike Apt. 721</t>
  </si>
  <si>
    <t>9699 Trujillo Viaduct</t>
  </si>
  <si>
    <t>78721 Olsen Passage Apt. 606</t>
  </si>
  <si>
    <t>15685 Bonilla Ways Apt. 021</t>
  </si>
  <si>
    <t>63407 Denise Ranch</t>
  </si>
  <si>
    <t>44493 Megan Corners</t>
  </si>
  <si>
    <t>8547 William Highway Apt. 620</t>
  </si>
  <si>
    <t>13465 Terry Lodge Apt. 767</t>
  </si>
  <si>
    <t>08104 Cameron Land Apt. 251</t>
  </si>
  <si>
    <t>8748 Hayden Stravenue</t>
  </si>
  <si>
    <t>8307 Ware Flats</t>
  </si>
  <si>
    <t>286 Taylor Plain</t>
  </si>
  <si>
    <t>4703 Valdez Well</t>
  </si>
  <si>
    <t>61598 Phillips Key</t>
  </si>
  <si>
    <t>246 Sutton Forges</t>
  </si>
  <si>
    <t>346 Brandon Grove</t>
  </si>
  <si>
    <t>77047 Maria Run Suite 107</t>
  </si>
  <si>
    <t>388 David Branch</t>
  </si>
  <si>
    <t>52148 Wade Stravenue</t>
  </si>
  <si>
    <t>545 Lori Trace</t>
  </si>
  <si>
    <t>6908 Jennifer Union</t>
  </si>
  <si>
    <t>95866 Shaun Rest Apt. 455</t>
  </si>
  <si>
    <t>090 Dunn Land</t>
  </si>
  <si>
    <t>223 Evans Radial Suite 990</t>
  </si>
  <si>
    <t>2124 Smith Point</t>
  </si>
  <si>
    <t>1996 Adrienne Parks</t>
  </si>
  <si>
    <t>8753 Kristie Circles</t>
  </si>
  <si>
    <t>5894 Gordon Skyway Suite 143</t>
  </si>
  <si>
    <t>848 Davis Point Apt. 677</t>
  </si>
  <si>
    <t>6842 Aaron Park Apt. 471</t>
  </si>
  <si>
    <t>6282 Kelly Crescent Suite 074</t>
  </si>
  <si>
    <t>108 Brown Mountains Apt. 885</t>
  </si>
  <si>
    <t>4951 Goodwin Greens Apt. 829</t>
  </si>
  <si>
    <t>628 Baker Coves</t>
  </si>
  <si>
    <t>Beverly34@gmail.com</t>
  </si>
  <si>
    <t>91384 Taylor Vista</t>
  </si>
  <si>
    <t>2997 Schmidt Plaza</t>
  </si>
  <si>
    <t>19626 Hanson Ridges</t>
  </si>
  <si>
    <t>982 Wright Course</t>
  </si>
  <si>
    <t>503 Brown Villages Apt. 422</t>
  </si>
  <si>
    <t>91271 Steele Island Suite 566</t>
  </si>
  <si>
    <t>1764 Anderson Walk Suite 179</t>
  </si>
  <si>
    <t>531 David Green</t>
  </si>
  <si>
    <t>772 Anderson Circles</t>
  </si>
  <si>
    <t>8125 Annette Run Apt. 418</t>
  </si>
  <si>
    <t>933 Mackenzie Creek Apt. 323</t>
  </si>
  <si>
    <t>1100 Teresa Trace Apt. 151</t>
  </si>
  <si>
    <t>72316 Lee Streets</t>
  </si>
  <si>
    <t>59465 Gonzalez Shoals Suite 187</t>
  </si>
  <si>
    <t>63919 Ellis Trafficway Apt. 160</t>
  </si>
  <si>
    <t>081 Brian Brook</t>
  </si>
  <si>
    <t>968 Tiffany Place</t>
  </si>
  <si>
    <t>9578 Bryan Shoals</t>
  </si>
  <si>
    <t>0131 Perkins Mountains Suite 473</t>
  </si>
  <si>
    <t>2435 David Streets</t>
  </si>
  <si>
    <t>Summer11@gmail.com</t>
  </si>
  <si>
    <t>683 Moore Plaza</t>
  </si>
  <si>
    <t>3898 Michael Branch</t>
  </si>
  <si>
    <t>3597 Reyes Oval</t>
  </si>
  <si>
    <t>37638 Heather View</t>
  </si>
  <si>
    <t>525 Rodriguez Isle</t>
  </si>
  <si>
    <t>721 Karl Square Suite 737</t>
  </si>
  <si>
    <t>8144 Bautista Burg Apt. 387</t>
  </si>
  <si>
    <t>654 Brock Plaza Suite 686</t>
  </si>
  <si>
    <t>7171 Fowler Spur Apt. 480</t>
  </si>
  <si>
    <t>86744 Smith Street</t>
  </si>
  <si>
    <t>4426 Amanda Dam Suite 060</t>
  </si>
  <si>
    <t>22638 Brady Drive</t>
  </si>
  <si>
    <t>84885 Franklin Terrace Apt. 391</t>
  </si>
  <si>
    <t>540 Alvarez Route</t>
  </si>
  <si>
    <t>145 Blankenship Estate Suite 324</t>
  </si>
  <si>
    <t>90017 Zimmerman Shores</t>
  </si>
  <si>
    <t>699 Smith Forest</t>
  </si>
  <si>
    <t>742 Sean Mission Apt. 558</t>
  </si>
  <si>
    <t>2210 Phillips Fork Suite 606</t>
  </si>
  <si>
    <t>5676 Garcia Glens Suite 878</t>
  </si>
  <si>
    <t>8287 Suzanne Plains Suite 130</t>
  </si>
  <si>
    <t>2054 Vargas Station Suite 604</t>
  </si>
  <si>
    <t>2768 Thompson Points Suite 109</t>
  </si>
  <si>
    <t>90486 Michael Circles Suite 546</t>
  </si>
  <si>
    <t>5705 James Knoll</t>
  </si>
  <si>
    <t>08030 Jermaine Village</t>
  </si>
  <si>
    <t>949 Michael Course</t>
  </si>
  <si>
    <t>980 Brian Estate</t>
  </si>
  <si>
    <t>0294 Goodman Shore</t>
  </si>
  <si>
    <t>7087 Hall Landing Apt. 802</t>
  </si>
  <si>
    <t>281 Carlos Throughway</t>
  </si>
  <si>
    <t>741 Thomas Radial Suite 604</t>
  </si>
  <si>
    <t>46073 Elizabeth Mountains Apt. 108</t>
  </si>
  <si>
    <t>6127 Figueroa Falls</t>
  </si>
  <si>
    <t>59745 Nicholas Hills Suite 931</t>
  </si>
  <si>
    <t>5616 Jason Fall</t>
  </si>
  <si>
    <t>727 Felicia Square Suite 700</t>
  </si>
  <si>
    <t>124 Pamela Key Suite 284</t>
  </si>
  <si>
    <t>1161 Eric Square</t>
  </si>
  <si>
    <t>06115 Morales Plain</t>
  </si>
  <si>
    <t>4435 Aaron Lodge</t>
  </si>
  <si>
    <t>40593 Reynolds Club</t>
  </si>
  <si>
    <t>31862 Small Stream</t>
  </si>
  <si>
    <t>390 Deborah Mills</t>
  </si>
  <si>
    <t>6092 Catherine Center</t>
  </si>
  <si>
    <t>19285 Taylor Station Apt. 895</t>
  </si>
  <si>
    <t>001 Caleb Camp Apt. 134</t>
  </si>
  <si>
    <t>9635 Timothy Landing Suite 308</t>
  </si>
  <si>
    <t>7241 Timothy Throughway Apt. 358</t>
  </si>
  <si>
    <t>1788 Potts Crossroad</t>
  </si>
  <si>
    <t>0093 Kathryn Street</t>
  </si>
  <si>
    <t>3166 Mcclain Center Apt. 832</t>
  </si>
  <si>
    <t>981 Melissa Row</t>
  </si>
  <si>
    <t>009 Moore Springs</t>
  </si>
  <si>
    <t>4502 Christopher Crescent Suite 253</t>
  </si>
  <si>
    <t>082 Anderson Mountain</t>
  </si>
  <si>
    <t>Adrienne68@gmail.com</t>
  </si>
  <si>
    <t>77388 Hardy Divide</t>
  </si>
  <si>
    <t>1946 Sawyer Village Suite 690</t>
  </si>
  <si>
    <t>470 Cory Wells</t>
  </si>
  <si>
    <t>93775 Christina Inlet Suite 463</t>
  </si>
  <si>
    <t>36573 Murphy Rue Apt. 622</t>
  </si>
  <si>
    <t>356 Rodgers Fields Apt. 877</t>
  </si>
  <si>
    <t>88321 Troy Hill</t>
  </si>
  <si>
    <t>153 Moore Union Suite 249</t>
  </si>
  <si>
    <t>987 Kevin Meadow</t>
  </si>
  <si>
    <t>74167 Melanie Crescent</t>
  </si>
  <si>
    <t>9209 Mark Mall</t>
  </si>
  <si>
    <t>1441 Davis Route</t>
  </si>
  <si>
    <t>5309 Jennifer Lodge Apt. 424</t>
  </si>
  <si>
    <t>52809 Mark Forges</t>
  </si>
  <si>
    <t>55951 Rowland Extensions</t>
  </si>
  <si>
    <t>917 Decker Spurs</t>
  </si>
  <si>
    <t>7120 Rebecca Harbor</t>
  </si>
  <si>
    <t>375 Dan Landing</t>
  </si>
  <si>
    <t>1531 Williams Brooks</t>
  </si>
  <si>
    <t>696 Robinson Ranch</t>
  </si>
  <si>
    <t>76588 Jackson Wall Suite 636</t>
  </si>
  <si>
    <t>Shelia46@gmail.com</t>
  </si>
  <si>
    <t>77246 Michelle Garden Suite 407</t>
  </si>
  <si>
    <t>3805 Carlson Expressway</t>
  </si>
  <si>
    <t>5360 Garcia Square</t>
  </si>
  <si>
    <t>7579 Yates Cove Apt. 471</t>
  </si>
  <si>
    <t>7916 Elizabeth Wells</t>
  </si>
  <si>
    <t>61505 Frank Fords Apt. 848</t>
  </si>
  <si>
    <t>7243 Galloway Forge Suite 061</t>
  </si>
  <si>
    <t>0421 Ronald Unions Apt. 267</t>
  </si>
  <si>
    <t>68202 Burch Ports Apt. 309</t>
  </si>
  <si>
    <t>6692 Garcia Course</t>
  </si>
  <si>
    <t>663 Wilson Mount Suite 409</t>
  </si>
  <si>
    <t>203 Alexander Curve Apt. 267</t>
  </si>
  <si>
    <t>75897 Thomas Flat</t>
  </si>
  <si>
    <t>Claudia13@gmail.com</t>
  </si>
  <si>
    <t>14152 Jackson Grove Apt. 753</t>
  </si>
  <si>
    <t>151 Robert Plains</t>
  </si>
  <si>
    <t>9550 Elizabeth Roads</t>
  </si>
  <si>
    <t>55955 Gina Shoals Suite 204</t>
  </si>
  <si>
    <t>6523 Barry Lake Suite 109</t>
  </si>
  <si>
    <t>05416 Sarah Island Suite 992</t>
  </si>
  <si>
    <t>4929 Michael Drive Apt. 043</t>
  </si>
  <si>
    <t>8786 Michelle Parkways Suite 465</t>
  </si>
  <si>
    <t>04811 Mccann Throughway</t>
  </si>
  <si>
    <t>56709 Mack Glens Suite 170</t>
  </si>
  <si>
    <t>787 Yolanda Glen</t>
  </si>
  <si>
    <t>1007 Cochran Path</t>
  </si>
  <si>
    <t>Lydia60@gmail.com</t>
  </si>
  <si>
    <t>9960 Brittany Way</t>
  </si>
  <si>
    <t>457 Danny Crest</t>
  </si>
  <si>
    <t>297 Chad Plain</t>
  </si>
  <si>
    <t>11114 Matthews Villages</t>
  </si>
  <si>
    <t>Gabriella36@gmail.com</t>
  </si>
  <si>
    <t>9819 Lynch Village Apt. 584</t>
  </si>
  <si>
    <t>68179 Bruce Ramp Apt. 261</t>
  </si>
  <si>
    <t>6137 Gabrielle Forge</t>
  </si>
  <si>
    <t>3635 Collier Cape</t>
  </si>
  <si>
    <t>535 Schmidt Isle</t>
  </si>
  <si>
    <t>57657 Crystal Knolls Apt. 373</t>
  </si>
  <si>
    <t>2772 James Park</t>
  </si>
  <si>
    <t>7346 Nicole Roads Suite 723</t>
  </si>
  <si>
    <t>0968 Lewis Course</t>
  </si>
  <si>
    <t>36207 Tony Cliff Apt. 908</t>
  </si>
  <si>
    <t>17298 Amanda Rest Suite 407</t>
  </si>
  <si>
    <t>Ruth26@gmail.com</t>
  </si>
  <si>
    <t>389 Prince Ways</t>
  </si>
  <si>
    <t>903 Dunlap Garden</t>
  </si>
  <si>
    <t>39663 Hobbs Roads Suite 620</t>
  </si>
  <si>
    <t>388 Russell Via Suite 197</t>
  </si>
  <si>
    <t>5064 Melton Forks Apt. 996</t>
  </si>
  <si>
    <t>368 Christopher Mountain Apt. 034</t>
  </si>
  <si>
    <t>1222 Brittany Valley Suite 120</t>
  </si>
  <si>
    <t>8295 Phillips Meadow Apt. 913</t>
  </si>
  <si>
    <t>8096 Diane Wall</t>
  </si>
  <si>
    <t>6260 Torres Stravenue Suite 757</t>
  </si>
  <si>
    <t>216 Mark Flat</t>
  </si>
  <si>
    <t>873 Tran Highway</t>
  </si>
  <si>
    <t>93015 Burns Forge Apt. 105</t>
  </si>
  <si>
    <t>148 Walker Locks Suite 104</t>
  </si>
  <si>
    <t>481 Lauren Trace</t>
  </si>
  <si>
    <t>44469 Paul Shoal</t>
  </si>
  <si>
    <t>4350 Russo Hollow Suite 716</t>
  </si>
  <si>
    <t>269 Peterson Centers Suite 174</t>
  </si>
  <si>
    <t>1456 Hernandez Station</t>
  </si>
  <si>
    <t>49093 Morgan Lakes</t>
  </si>
  <si>
    <t>88657 Kim Tunnel</t>
  </si>
  <si>
    <t>1251 Goodman Spurs</t>
  </si>
  <si>
    <t>942 Brandon Prairie</t>
  </si>
  <si>
    <t>874 Avila Cove</t>
  </si>
  <si>
    <t>592 Alan Cliff Apt. 575</t>
  </si>
  <si>
    <t>81147 Christina Mountain</t>
  </si>
  <si>
    <t>514 Julia Corner Apt. 901</t>
  </si>
  <si>
    <t>042 Chan Road</t>
  </si>
  <si>
    <t>Bailey57@gmail.com</t>
  </si>
  <si>
    <t>110 Wise Meadows Suite 402</t>
  </si>
  <si>
    <t>2906 Lee Ville</t>
  </si>
  <si>
    <t>372 Walker Ways</t>
  </si>
  <si>
    <t>43391 Brewer Spurs</t>
  </si>
  <si>
    <t>28567 Cox Place</t>
  </si>
  <si>
    <t>394 Marquez Port</t>
  </si>
  <si>
    <t>98999 Sandoval Shores Suite 312</t>
  </si>
  <si>
    <t>665 Katherine Plains</t>
  </si>
  <si>
    <t>40390 Buck Point Apt. 825</t>
  </si>
  <si>
    <t>096 Maynard Courts Apt. 394</t>
  </si>
  <si>
    <t>395 Brewer Route Suite 398</t>
  </si>
  <si>
    <t>30551 Wagner Square</t>
  </si>
  <si>
    <t>0775 Melanie Trace</t>
  </si>
  <si>
    <t>48714 Jefferson Trail</t>
  </si>
  <si>
    <t>341 David Centers</t>
  </si>
  <si>
    <t>576 Lester Landing Suite 969</t>
  </si>
  <si>
    <t>7376 Rogers Freeway</t>
  </si>
  <si>
    <t>00689 Sheila Plaza</t>
  </si>
  <si>
    <t>1204 Matthew Circles</t>
  </si>
  <si>
    <t>2058 Stein Ford Apt. 243</t>
  </si>
  <si>
    <t>41061 Price Green</t>
  </si>
  <si>
    <t>3252 Kyle Cliff</t>
  </si>
  <si>
    <t>452 Frey Port Suite 160</t>
  </si>
  <si>
    <t>5028 Gina Rue</t>
  </si>
  <si>
    <t>3607 Mitchell Unions</t>
  </si>
  <si>
    <t>3475 Wright Spurs</t>
  </si>
  <si>
    <t>Anita29@gmail.com</t>
  </si>
  <si>
    <t>204 Richard Throughway Apt. 415</t>
  </si>
  <si>
    <t>73688 Kimberly Lodge Suite 965</t>
  </si>
  <si>
    <t>90786 Phillips Avenue</t>
  </si>
  <si>
    <t>992 Hughes Trail Suite 289</t>
  </si>
  <si>
    <t>89954 Barrett Brook</t>
  </si>
  <si>
    <t>2639 Meredith Fords</t>
  </si>
  <si>
    <t>0400 Ellis Stream Suite 883</t>
  </si>
  <si>
    <t>234 Karen Parks Apt. 990</t>
  </si>
  <si>
    <t>01764 Pittman Circle Apt. 839</t>
  </si>
  <si>
    <t>023 Sean Branch Suite 857</t>
  </si>
  <si>
    <t>6577 Thomas Unions Apt. 715</t>
  </si>
  <si>
    <t>43372 Mccall Roads</t>
  </si>
  <si>
    <t>7202 Nichols Villages</t>
  </si>
  <si>
    <t>40085 Bradley Throughway Suite 300</t>
  </si>
  <si>
    <t>95873 Leslie Cove</t>
  </si>
  <si>
    <t>2095 Ortiz Isle</t>
  </si>
  <si>
    <t>108 Mary Parks Apt. 922</t>
  </si>
  <si>
    <t>568 Huang Rapid Suite 146</t>
  </si>
  <si>
    <t>83491 Jefferson Underpass Suite 463</t>
  </si>
  <si>
    <t>Michaela38@gmail.com</t>
  </si>
  <si>
    <t>43096 Ramirez Via</t>
  </si>
  <si>
    <t>19128 Dixon Lodge Suite 148</t>
  </si>
  <si>
    <t>2374 Erin Inlet Suite 896</t>
  </si>
  <si>
    <t>35772 Wilson Lakes</t>
  </si>
  <si>
    <t>7363 William Harbors</t>
  </si>
  <si>
    <t>882 Tyler Extensions</t>
  </si>
  <si>
    <t>Cesar71@gmail.com</t>
  </si>
  <si>
    <t>26572 Brandon Mission Suite 313</t>
  </si>
  <si>
    <t>9113 Thomas Burg</t>
  </si>
  <si>
    <t>907 Scott Islands Suite 349</t>
  </si>
  <si>
    <t>18408 Potter Bridge Suite 436</t>
  </si>
  <si>
    <t>4089 Connie Terrace</t>
  </si>
  <si>
    <t>130 Barnes Fords</t>
  </si>
  <si>
    <t>5250 Williams Loaf</t>
  </si>
  <si>
    <t>0017 Mckenzie Rapids Suite 651</t>
  </si>
  <si>
    <t>11261 Anderson Spur</t>
  </si>
  <si>
    <t>0146 Steven Park Apt. 038</t>
  </si>
  <si>
    <t>56218 Horton Neck</t>
  </si>
  <si>
    <t>98771 Washington Summit Apt. 704</t>
  </si>
  <si>
    <t>93470 Hensley Lakes Suite 936</t>
  </si>
  <si>
    <t>242 Sharon Key</t>
  </si>
  <si>
    <t>70633 Turner Trail Suite 267</t>
  </si>
  <si>
    <t>478 Amanda Groves Suite 084</t>
  </si>
  <si>
    <t>7242 Craig Mall</t>
  </si>
  <si>
    <t>675 Little Manor Apt. 931</t>
  </si>
  <si>
    <t>43487 Perry Ways Suite 858</t>
  </si>
  <si>
    <t>307 Angela Lane Apt. 783</t>
  </si>
  <si>
    <t>1371 Shane Land</t>
  </si>
  <si>
    <t>09354 Martinez Islands Apt. 141</t>
  </si>
  <si>
    <t>675 Williams Bridge</t>
  </si>
  <si>
    <t>969 Tanya Summit Apt. 433</t>
  </si>
  <si>
    <t>0231 Brooks Canyon Apt. 885</t>
  </si>
  <si>
    <t>39540 Michael Plains</t>
  </si>
  <si>
    <t>89098 Baker Corners</t>
  </si>
  <si>
    <t>27857 Vega Fields</t>
  </si>
  <si>
    <t>600 Carla Mount Suite 646</t>
  </si>
  <si>
    <t>766 Patel Coves Suite 819</t>
  </si>
  <si>
    <t>446 Smith Extension</t>
  </si>
  <si>
    <t>697 Cherry Field Suite 487</t>
  </si>
  <si>
    <t>Henry45@gmail.com</t>
  </si>
  <si>
    <t>3569 Foster Forges</t>
  </si>
  <si>
    <t>780 Joseph Fork</t>
  </si>
  <si>
    <t>889 Jacob Corner Suite 138</t>
  </si>
  <si>
    <t>018 Smith Summit</t>
  </si>
  <si>
    <t>1515 Thomas Throughway</t>
  </si>
  <si>
    <t>225 Melissa Plaza</t>
  </si>
  <si>
    <t>259 Jennifer Tunnel</t>
  </si>
  <si>
    <t>44740 Kelli Mountain Suite 060</t>
  </si>
  <si>
    <t>6836 Holly Club</t>
  </si>
  <si>
    <t>372 Thomas Knoll Suite 828</t>
  </si>
  <si>
    <t>Angelica92@gmail.com</t>
  </si>
  <si>
    <t>686 Samantha Parkways</t>
  </si>
  <si>
    <t>086 Reyes Hollow Suite 817</t>
  </si>
  <si>
    <t>64461 Jennifer Landing</t>
  </si>
  <si>
    <t>9053 Owens Stream</t>
  </si>
  <si>
    <t>120 Linda Stravenue Suite 870</t>
  </si>
  <si>
    <t>1711 Buck Summit Suite 739</t>
  </si>
  <si>
    <t>Yvette8@gmail.com</t>
  </si>
  <si>
    <t>32978 Williams Mills Suite 172</t>
  </si>
  <si>
    <t>810 Anna Heights Apt. 874</t>
  </si>
  <si>
    <t>0415 Jordan Brooks</t>
  </si>
  <si>
    <t>0189 Lewis Lane Apt. 356</t>
  </si>
  <si>
    <t>5018 Candice Lane Suite 612</t>
  </si>
  <si>
    <t>982 Burgess Glens Apt. 050</t>
  </si>
  <si>
    <t>435 Pena Mountain</t>
  </si>
  <si>
    <t>33175 William Drive Apt. 261</t>
  </si>
  <si>
    <t>933 Riggs Roads</t>
  </si>
  <si>
    <t>20964 James Glens Apt. 984</t>
  </si>
  <si>
    <t>213 Hudson Cove Apt. 934</t>
  </si>
  <si>
    <t>76213 Campbell Spurs Suite 882</t>
  </si>
  <si>
    <t>Sophia26@gmail.com</t>
  </si>
  <si>
    <t>251 Angela Trace Apt. 820</t>
  </si>
  <si>
    <t>91050 Dean Rue</t>
  </si>
  <si>
    <t>289 Samantha Keys</t>
  </si>
  <si>
    <t>266 Nicholas Squares</t>
  </si>
  <si>
    <t>96593 Lopez Viaduct Apt. 344</t>
  </si>
  <si>
    <t>4989 Perry Parkways Suite 789</t>
  </si>
  <si>
    <t>138 Kevin Trail</t>
  </si>
  <si>
    <t>13351 Stevens Haven</t>
  </si>
  <si>
    <t>3422 Kelly Mountains</t>
  </si>
  <si>
    <t>11514 Sutton Drive</t>
  </si>
  <si>
    <t>104 Wright Roads Apt. 752</t>
  </si>
  <si>
    <t>Wendy24@gmail.com</t>
  </si>
  <si>
    <t>8268 Jenkins Creek Apt. 886</t>
  </si>
  <si>
    <t>12456 Summers Extension Suite 235</t>
  </si>
  <si>
    <t>Helen49@gmail.com</t>
  </si>
  <si>
    <t>7821 Gina Row</t>
  </si>
  <si>
    <t>4087 Edward Cape Suite 772</t>
  </si>
  <si>
    <t>326 Phillips Falls</t>
  </si>
  <si>
    <t>96626 Hardin Square</t>
  </si>
  <si>
    <t>022 Suzanne Fords</t>
  </si>
  <si>
    <t>0191 Lindsay Tunnel Suite 182</t>
  </si>
  <si>
    <t>Sonya78@gmail.com</t>
  </si>
  <si>
    <t>169 Estes Estate</t>
  </si>
  <si>
    <t>9350 Jenkins Greens</t>
  </si>
  <si>
    <t>078 Delgado Park</t>
  </si>
  <si>
    <t>022 Ross Track Apt. 054</t>
  </si>
  <si>
    <t>219 Martin Manors</t>
  </si>
  <si>
    <t>Brett4@gmail.com</t>
  </si>
  <si>
    <t>063 Laura Lodge</t>
  </si>
  <si>
    <t>0139 Patel Valley</t>
  </si>
  <si>
    <t>10178 Schmidt Skyway Apt. 911</t>
  </si>
  <si>
    <t>74279 Bradley Flat Suite 377</t>
  </si>
  <si>
    <t>35416 Jade Groves Suite 200</t>
  </si>
  <si>
    <t>446 Laurie Spur</t>
  </si>
  <si>
    <t>2927 Amber Loop</t>
  </si>
  <si>
    <t>84871 Porter Falls Apt. 555</t>
  </si>
  <si>
    <t>9475 Briggs Lakes</t>
  </si>
  <si>
    <t>031 Juan Pine Apt. 340</t>
  </si>
  <si>
    <t>2222 Harris Canyon</t>
  </si>
  <si>
    <t>86744 Cunningham Mountain</t>
  </si>
  <si>
    <t>014 Cynthia Springs Apt. 317</t>
  </si>
  <si>
    <t>Collin79@gmail.com</t>
  </si>
  <si>
    <t>1630 Emily Oval</t>
  </si>
  <si>
    <t>1568 Watkins Plain Suite 426</t>
  </si>
  <si>
    <t>753 Banks Ports</t>
  </si>
  <si>
    <t>5755 Savage Lakes</t>
  </si>
  <si>
    <t>9473 Cook Plains Suite 366</t>
  </si>
  <si>
    <t>865 Jeffrey Spur Suite 395</t>
  </si>
  <si>
    <t>3280 Diana Wall</t>
  </si>
  <si>
    <t>82971 Butler Stravenue Suite 921</t>
  </si>
  <si>
    <t>84946 Black Village</t>
  </si>
  <si>
    <t>97045 Allen Viaduct Apt. 194</t>
  </si>
  <si>
    <t>01144 Melissa Inlet Apt. 204</t>
  </si>
  <si>
    <t>279 Foster Brooks Suite 362</t>
  </si>
  <si>
    <t>2244 John Viaduct</t>
  </si>
  <si>
    <t>960 Joseph Overpass</t>
  </si>
  <si>
    <t>59323 Carl Islands Suite 090</t>
  </si>
  <si>
    <t>58046 Coleman Via</t>
  </si>
  <si>
    <t>5771 Mitchell Spring Apt. 380</t>
  </si>
  <si>
    <t>9933 Beth Courts</t>
  </si>
  <si>
    <t>0407 Rogers Meadows Suite 214</t>
  </si>
  <si>
    <t>34625 Stevens Underpass</t>
  </si>
  <si>
    <t>139 Pitts River Suite 872</t>
  </si>
  <si>
    <t>0369 Patrick Flat</t>
  </si>
  <si>
    <t>3559 Graham Brooks Apt. 131</t>
  </si>
  <si>
    <t>49411 Ponce Pike</t>
  </si>
  <si>
    <t>5643 Pierce Causeway Suite 251</t>
  </si>
  <si>
    <t>7501 Stephenson Forge</t>
  </si>
  <si>
    <t>50359 Wolf Fork</t>
  </si>
  <si>
    <t>958 Patricia Trail Suite 003</t>
  </si>
  <si>
    <t>140 Bowen Mills Suite 997</t>
  </si>
  <si>
    <t>871 Alyssa Streets</t>
  </si>
  <si>
    <t>605 Thompson Glen</t>
  </si>
  <si>
    <t>95422 Dorsey Vista</t>
  </si>
  <si>
    <t>40964 Pena Spring Apt. 586</t>
  </si>
  <si>
    <t>098 Kim Corner Suite 943</t>
  </si>
  <si>
    <t>67267 Mary Shoal</t>
  </si>
  <si>
    <t>Charlene83@gmail.com</t>
  </si>
  <si>
    <t>04124 Matthew Drives Apt. 698</t>
  </si>
  <si>
    <t>469 Robert Wells</t>
  </si>
  <si>
    <t>Robyn57@gmail.com</t>
  </si>
  <si>
    <t>95395 Bradley Turnpike Suite 907</t>
  </si>
  <si>
    <t>2345 Ryan Keys Suite 457</t>
  </si>
  <si>
    <t>297 Frank Landing Suite 212</t>
  </si>
  <si>
    <t>102 Doyle Crest Suite 301</t>
  </si>
  <si>
    <t>073 Dominique Radial Suite 010</t>
  </si>
  <si>
    <t>0969 Michael Knoll Suite 656</t>
  </si>
  <si>
    <t>66828 Jessica Row</t>
  </si>
  <si>
    <t>845 Austin Plaza</t>
  </si>
  <si>
    <t>22611 Jones Mountain Suite 370</t>
  </si>
  <si>
    <t>620 Carr Gardens Apt. 814</t>
  </si>
  <si>
    <t>Barry28@gmail.com</t>
  </si>
  <si>
    <t>55743 Miller Isle Apt. 788</t>
  </si>
  <si>
    <t>9588 Taylor Mountains Apt. 161</t>
  </si>
  <si>
    <t>59818 Black Burgs</t>
  </si>
  <si>
    <t>05206 Frank Junctions Suite 842</t>
  </si>
  <si>
    <t>6113 Brenda Mountains</t>
  </si>
  <si>
    <t>217 Dana Pass</t>
  </si>
  <si>
    <t>181 Martin Wells Apt. 963</t>
  </si>
  <si>
    <t>06481 Karen Manors</t>
  </si>
  <si>
    <t>0461 Wallace Common</t>
  </si>
  <si>
    <t>2055 Clayton Gateway</t>
  </si>
  <si>
    <t>2503 Tiffany Club</t>
  </si>
  <si>
    <t>6440 Edwards Vista Suite 149</t>
  </si>
  <si>
    <t>5310 Heidi Square Suite 374</t>
  </si>
  <si>
    <t>827 Watts Ways Apt. 018</t>
  </si>
  <si>
    <t>772 Michael Walks Suite 721</t>
  </si>
  <si>
    <t>02429 White Cape Suite 815</t>
  </si>
  <si>
    <t>559 Rios Harbor</t>
  </si>
  <si>
    <t>193 Butler Hill Suite 675</t>
  </si>
  <si>
    <t>52078 Larson View Apt. 581</t>
  </si>
  <si>
    <t>9262 Emily Extension</t>
  </si>
  <si>
    <t>55079 Julie Islands Suite 004</t>
  </si>
  <si>
    <t>2775 Matthew Landing Suite 029</t>
  </si>
  <si>
    <t>039 Sanchez Shoal Suite 323</t>
  </si>
  <si>
    <t>4001 Austin Squares Suite 258</t>
  </si>
  <si>
    <t>162 Mark Drive</t>
  </si>
  <si>
    <t>736 Hannah Corner</t>
  </si>
  <si>
    <t>798 Bright Loaf Apt. 211</t>
  </si>
  <si>
    <t>70244 Ellis Rest Suite 901</t>
  </si>
  <si>
    <t>316 Brenda Crossroad</t>
  </si>
  <si>
    <t>24575 Stone Forges</t>
  </si>
  <si>
    <t>44740 Amy Vista</t>
  </si>
  <si>
    <t>51709 Smith Islands Suite 122</t>
  </si>
  <si>
    <t>2712 Brown Lock</t>
  </si>
  <si>
    <t>875 Kevin Mews</t>
  </si>
  <si>
    <t>71405 Mendez Shoals Apt. 509</t>
  </si>
  <si>
    <t>4402 Christopher Key</t>
  </si>
  <si>
    <t>3314 Clements Forks</t>
  </si>
  <si>
    <t>143 Wilson Centers Apt. 310</t>
  </si>
  <si>
    <t>6059 Eddie Highway</t>
  </si>
  <si>
    <t>2616 Bowman Camp</t>
  </si>
  <si>
    <t>958 Karen Canyon</t>
  </si>
  <si>
    <t>32173 Daniel Inlet</t>
  </si>
  <si>
    <t>222 Hinton Land</t>
  </si>
  <si>
    <t>95951 Donna Ferry Apt. 261</t>
  </si>
  <si>
    <t>51678 Lee Cliffs Apt. 165</t>
  </si>
  <si>
    <t>081 Derrick Rest</t>
  </si>
  <si>
    <t>12028 Brian Run Suite 275</t>
  </si>
  <si>
    <t>787 Eduardo Underpass</t>
  </si>
  <si>
    <t>02020 Kathy Well Apt. 095</t>
  </si>
  <si>
    <t>5764 Harris Via Suite 014</t>
  </si>
  <si>
    <t>363 Spencer Island Suite 124</t>
  </si>
  <si>
    <t>3198 Todd Station</t>
  </si>
  <si>
    <t>611 Gregory Branch</t>
  </si>
  <si>
    <t>612 Mason Union Apt. 450</t>
  </si>
  <si>
    <t>67273 Clarke Station</t>
  </si>
  <si>
    <t>229 Stone Radial Apt. 567</t>
  </si>
  <si>
    <t>952 Douglas Haven</t>
  </si>
  <si>
    <t>280 Bryan Common Suite 240</t>
  </si>
  <si>
    <t>11538 Guzman Neck Suite 556</t>
  </si>
  <si>
    <t>393 Moore Route Apt. 775</t>
  </si>
  <si>
    <t>0282 Carrie Curve Apt. 661</t>
  </si>
  <si>
    <t>505 Brian Underpass Suite 581</t>
  </si>
  <si>
    <t>5687 Peterson Junctions Suite 193</t>
  </si>
  <si>
    <t>666 Payne Spring Apt. 903</t>
  </si>
  <si>
    <t>441 Jacqueline Dam</t>
  </si>
  <si>
    <t>3594 Park Cape</t>
  </si>
  <si>
    <t>550 Sarah Ways</t>
  </si>
  <si>
    <t>5541 Brian Shoals Suite 898</t>
  </si>
  <si>
    <t>399 Hopkins Streets</t>
  </si>
  <si>
    <t>21759 Russell Mission</t>
  </si>
  <si>
    <t>7520 Frederick Terrace</t>
  </si>
  <si>
    <t>6820 Jordan Mall Apt. 370</t>
  </si>
  <si>
    <t>Lydia47@gmail.com</t>
  </si>
  <si>
    <t>858 Owens Camp</t>
  </si>
  <si>
    <t>1558 Roberts Forge</t>
  </si>
  <si>
    <t>51331 David Loaf</t>
  </si>
  <si>
    <t>786 Stephanie Ports</t>
  </si>
  <si>
    <t>841 Mary Oval</t>
  </si>
  <si>
    <t>6430 Shaw Plains Suite 487</t>
  </si>
  <si>
    <t>22264 Watkins Lock</t>
  </si>
  <si>
    <t>7493 Kennedy Island</t>
  </si>
  <si>
    <t>2538 Diane Roads</t>
  </si>
  <si>
    <t>44771 Jim Roads</t>
  </si>
  <si>
    <t>6325 Peterson Alley Apt. 344</t>
  </si>
  <si>
    <t>95851 Cindy Crest Suite 440</t>
  </si>
  <si>
    <t>Wanda36@gmail.com</t>
  </si>
  <si>
    <t>96644 Troy Mills Suite 800</t>
  </si>
  <si>
    <t>569 Desiree Prairie Apt. 904</t>
  </si>
  <si>
    <t>90190 Colleen Gateway</t>
  </si>
  <si>
    <t>459 Alisha Mill Suite 186</t>
  </si>
  <si>
    <t>249 Vargas Inlet</t>
  </si>
  <si>
    <t>8125 Christian Falls</t>
  </si>
  <si>
    <t>597 Cheryl Groves Apt. 745</t>
  </si>
  <si>
    <t>18024 Ray Spur Apt. 813</t>
  </si>
  <si>
    <t>66485 Carla Spurs</t>
  </si>
  <si>
    <t>643 Dodson Circle</t>
  </si>
  <si>
    <t>752 Stevens Bypass</t>
  </si>
  <si>
    <t>755 Glen Ridges</t>
  </si>
  <si>
    <t>47963 Davis Drives</t>
  </si>
  <si>
    <t>06948 John Summit Apt. 794</t>
  </si>
  <si>
    <t>8761 Rachael Street Apt. 140</t>
  </si>
  <si>
    <t>0254 Scott Motorway</t>
  </si>
  <si>
    <t>3886 Torres Union Suite 431</t>
  </si>
  <si>
    <t>108 Gomez Squares</t>
  </si>
  <si>
    <t>3356 Shelly Points Apt. 790</t>
  </si>
  <si>
    <t>49535 Vicki Fords Apt. 140</t>
  </si>
  <si>
    <t>79023 Franklin Fords Suite 726</t>
  </si>
  <si>
    <t>7446 Jeffery Land Apt. 998</t>
  </si>
  <si>
    <t>21364 Jonathan Mountain Suite 397</t>
  </si>
  <si>
    <t>70857 Jon Lodge Apt. 573</t>
  </si>
  <si>
    <t>2833 Melissa Gardens Suite 316</t>
  </si>
  <si>
    <t>3038 Michelle Points Apt. 936</t>
  </si>
  <si>
    <t>2390 White Lights Suite 287</t>
  </si>
  <si>
    <t>70757 David Radial</t>
  </si>
  <si>
    <t>174 White Parkways Apt. 011</t>
  </si>
  <si>
    <t>9776 Reeves Plains Suite 424</t>
  </si>
  <si>
    <t>6898 Lindsay Lake</t>
  </si>
  <si>
    <t>3552 Andrew Street</t>
  </si>
  <si>
    <t>92899 Angel Ramp</t>
  </si>
  <si>
    <t>68851 Williams Loaf Apt. 690</t>
  </si>
  <si>
    <t>6666 Watts Mountains</t>
  </si>
  <si>
    <t>03273 Burnett Ferry</t>
  </si>
  <si>
    <t>73412 Caleb Mission</t>
  </si>
  <si>
    <t>1833 Smith Vista Suite 447</t>
  </si>
  <si>
    <t>9103 Pennington Parkway Suite 613</t>
  </si>
  <si>
    <t>15532 Johnson Mountain</t>
  </si>
  <si>
    <t>6116 William Drive</t>
  </si>
  <si>
    <t>4356 Jesse Square</t>
  </si>
  <si>
    <t>601 Lisa Creek Suite 442</t>
  </si>
  <si>
    <t>72385 Anna Row Apt. 930</t>
  </si>
  <si>
    <t>4693 Marquez Walk</t>
  </si>
  <si>
    <t>29620 Cochran Forks</t>
  </si>
  <si>
    <t>86091 Robinson Skyway Suite 945</t>
  </si>
  <si>
    <t>9694 Priscilla Cove Apt. 823</t>
  </si>
  <si>
    <t>4510 Rodriguez Track</t>
  </si>
  <si>
    <t>36593 Gardner Views</t>
  </si>
  <si>
    <t>7940 Sawyer Viaduct</t>
  </si>
  <si>
    <t>902 Beth Ports Apt. 691</t>
  </si>
  <si>
    <t>301 Baker Trail</t>
  </si>
  <si>
    <t>3251 Pamela Place Apt. 493</t>
  </si>
  <si>
    <t>899 Ramirez Keys</t>
  </si>
  <si>
    <t>5940 Torres Hills</t>
  </si>
  <si>
    <t>7734 Ray Throughway Suite 247</t>
  </si>
  <si>
    <t>973 Nelson Pine Suite 097</t>
  </si>
  <si>
    <t>738 Lester Place</t>
  </si>
  <si>
    <t>1792 Taylor Shores Apt. 545</t>
  </si>
  <si>
    <t>87829 Leslie Street Apt. 830</t>
  </si>
  <si>
    <t>903 Andersen Mews Apt. 138</t>
  </si>
  <si>
    <t>19365 Nicole Centers</t>
  </si>
  <si>
    <t>8630 Roger Keys Apt. 237</t>
  </si>
  <si>
    <t>307 Vang Roads</t>
  </si>
  <si>
    <t>556 Gordon Cliffs Apt. 281</t>
  </si>
  <si>
    <t>526 Davis Inlet</t>
  </si>
  <si>
    <t>78513 Lawson Forks</t>
  </si>
  <si>
    <t>64644 Foster Junctions Suite 283</t>
  </si>
  <si>
    <t>716 Bailey Knoll</t>
  </si>
  <si>
    <t>4399 David Grove Suite 162</t>
  </si>
  <si>
    <t>500 Luis Mission Suite 173</t>
  </si>
  <si>
    <t>99733 Brent Tunnel Suite 419</t>
  </si>
  <si>
    <t>1217 David Island Suite 804</t>
  </si>
  <si>
    <t>09916 Johnson Cove</t>
  </si>
  <si>
    <t>8243 Sanders Extension</t>
  </si>
  <si>
    <t>9686 Marissa Course Apt. 871</t>
  </si>
  <si>
    <t>572 Bell Mall</t>
  </si>
  <si>
    <t>390 Hannah Groves Apt. 337</t>
  </si>
  <si>
    <t>6110 Hobbs Village Suite 600</t>
  </si>
  <si>
    <t>64092 Walsh Tunnel Apt. 038</t>
  </si>
  <si>
    <t>099 Taylor Union</t>
  </si>
  <si>
    <t>5076 Dana Mall</t>
  </si>
  <si>
    <t>450 Reeves Meadows</t>
  </si>
  <si>
    <t>4503 Nathan Mews Apt. 501</t>
  </si>
  <si>
    <t>18467 Steven Island</t>
  </si>
  <si>
    <t>698 Jeff Knoll Apt. 201</t>
  </si>
  <si>
    <t>22587 Baldwin Mountain Suite 368</t>
  </si>
  <si>
    <t>80304 Kenneth Camp</t>
  </si>
  <si>
    <t>579 Christopher Dam Apt. 690</t>
  </si>
  <si>
    <t>578 Lindsay Bypass</t>
  </si>
  <si>
    <t>1553 Bird Loaf</t>
  </si>
  <si>
    <t>1841 Robert Lock Apt. 913</t>
  </si>
  <si>
    <t>53263 Gamble Street</t>
  </si>
  <si>
    <t>1577 Christina Pike Apt. 498</t>
  </si>
  <si>
    <t>747 Wood Circles Suite 694</t>
  </si>
  <si>
    <t>182 Patterson Meadows</t>
  </si>
  <si>
    <t>397 Donna Drives Suite 075</t>
  </si>
  <si>
    <t>61872 Amy Burgs Apt. 622</t>
  </si>
  <si>
    <t>Dorothy64@gmail.com</t>
  </si>
  <si>
    <t>91632 Gonzalez Turnpike Suite 926</t>
  </si>
  <si>
    <t>684 Glass Wells Apt. 443</t>
  </si>
  <si>
    <t>65118 Michael Mill Apt. 794</t>
  </si>
  <si>
    <t>6786 Campbell Cliffs</t>
  </si>
  <si>
    <t>0130 Rivera Light</t>
  </si>
  <si>
    <t>75776 Hill Path</t>
  </si>
  <si>
    <t>0081 Zachary Alley Apt. 787</t>
  </si>
  <si>
    <t>63247 Guerrero Port</t>
  </si>
  <si>
    <t>75677 Monica Via</t>
  </si>
  <si>
    <t>66611 Patrick Causeway</t>
  </si>
  <si>
    <t>25385 Katherine Light</t>
  </si>
  <si>
    <t>61318 Jones Shores</t>
  </si>
  <si>
    <t>175 Carolyn Square</t>
  </si>
  <si>
    <t>8562 Andrew Parkway Apt. 699</t>
  </si>
  <si>
    <t>014 Jennifer Circles Suite 003</t>
  </si>
  <si>
    <t>04002 Richardson Rue Suite 650</t>
  </si>
  <si>
    <t>195 Lauren Union</t>
  </si>
  <si>
    <t>64520 Chambers Locks</t>
  </si>
  <si>
    <t>36947 Karen Springs Suite 499</t>
  </si>
  <si>
    <t>5296 Atkinson Forest Suite 864</t>
  </si>
  <si>
    <t>12238 Benton Pine Apt. 577</t>
  </si>
  <si>
    <t>78418 Taylor Crossroad</t>
  </si>
  <si>
    <t>38180 Rogers Run</t>
  </si>
  <si>
    <t>8033 Young Avenue</t>
  </si>
  <si>
    <t>023 Maria Walk</t>
  </si>
  <si>
    <t>959 Amanda Skyway Apt. 881</t>
  </si>
  <si>
    <t>Stacie20@gmail.com</t>
  </si>
  <si>
    <t>31432 Matthew Parkway Apt. 388</t>
  </si>
  <si>
    <t>6900 Turner Cliff Suite 530</t>
  </si>
  <si>
    <t>239 Rebecca Flats</t>
  </si>
  <si>
    <t>00060 Campos Crest</t>
  </si>
  <si>
    <t>9987 Miranda Flat Apt. 560</t>
  </si>
  <si>
    <t>6489 Carroll Circle Apt. 162</t>
  </si>
  <si>
    <t>244 Christopher Route</t>
  </si>
  <si>
    <t>9611 David Rue Apt. 449</t>
  </si>
  <si>
    <t>570 David Inlet</t>
  </si>
  <si>
    <t>495 Graham Mountains Apt. 259</t>
  </si>
  <si>
    <t>0599 Willie Lock</t>
  </si>
  <si>
    <t>19197 Rivera Crossroad Apt. 897</t>
  </si>
  <si>
    <t>00532 James Throughway</t>
  </si>
  <si>
    <t>638 Jacqueline Square Apt. 872</t>
  </si>
  <si>
    <t>66014 Sarah Vista</t>
  </si>
  <si>
    <t>1761 Yates Harbor</t>
  </si>
  <si>
    <t>6544 Harrison Coves</t>
  </si>
  <si>
    <t>316 Mccoy Extensions</t>
  </si>
  <si>
    <t>80907 Wallace Cove</t>
  </si>
  <si>
    <t>19139 Crane Stravenue Apt. 830</t>
  </si>
  <si>
    <t>91804 Carpenter Circle</t>
  </si>
  <si>
    <t>4966 Howard Landing</t>
  </si>
  <si>
    <t>834 Lawson Ridge Suite 045</t>
  </si>
  <si>
    <t>15326 Teresa Freeway</t>
  </si>
  <si>
    <t>86676 Johnny Forest</t>
  </si>
  <si>
    <t>637 Hill Knolls Suite 456</t>
  </si>
  <si>
    <t>0052 Reese Expressway</t>
  </si>
  <si>
    <t>43046 Eric Divide Apt. 896</t>
  </si>
  <si>
    <t>17428 Clements Crescent Suite 678</t>
  </si>
  <si>
    <t>27263 Huynh Center Suite 998</t>
  </si>
  <si>
    <t>Cameron76@gmail.com</t>
  </si>
  <si>
    <t>902 Ashley Points</t>
  </si>
  <si>
    <t>645 Sharon Islands</t>
  </si>
  <si>
    <t>8631 Alicia Parkways</t>
  </si>
  <si>
    <t>18486 Webb Grove</t>
  </si>
  <si>
    <t>9064 Moreno Plaza Apt. 455</t>
  </si>
  <si>
    <t>560 Obrien Avenue Apt. 275</t>
  </si>
  <si>
    <t>49127 Lee Ports</t>
  </si>
  <si>
    <t>Dakota42@gmail.com</t>
  </si>
  <si>
    <t>256 Jacob Green</t>
  </si>
  <si>
    <t>Stefanie27@gmail.com</t>
  </si>
  <si>
    <t>15365 Nancy Junctions</t>
  </si>
  <si>
    <t>8731 Peter Roads Suite 111</t>
  </si>
  <si>
    <t>442 Jennifer Port</t>
  </si>
  <si>
    <t>47069 Jones Keys Suite 635</t>
  </si>
  <si>
    <t>64572 Mcfarland Lodge</t>
  </si>
  <si>
    <t>69105 Lori Cove</t>
  </si>
  <si>
    <t>975 Garcia Mountains</t>
  </si>
  <si>
    <t>71051 David Ridge Suite 562</t>
  </si>
  <si>
    <t>092 Phelps Pines</t>
  </si>
  <si>
    <t>8896 Emily Trafficway Suite 055</t>
  </si>
  <si>
    <t>4354 Allison Estates</t>
  </si>
  <si>
    <t>8393 Holmes Spur</t>
  </si>
  <si>
    <t>3069 James Plaza Apt. 984</t>
  </si>
  <si>
    <t>35290 Daniel Street Apt. 865</t>
  </si>
  <si>
    <t>0475 Wilcox Throughway Suite 864</t>
  </si>
  <si>
    <t>0604 Roberts Ridges Apt. 204</t>
  </si>
  <si>
    <t>958 Love Loaf</t>
  </si>
  <si>
    <t>7746 Martin Knoll</t>
  </si>
  <si>
    <t>1224 Katherine Drive</t>
  </si>
  <si>
    <t>Bonnie72@gmail.com</t>
  </si>
  <si>
    <t>365 Mendoza Station Suite 259</t>
  </si>
  <si>
    <t>9145 Pugh Meadow</t>
  </si>
  <si>
    <t>5395 Jones Spring</t>
  </si>
  <si>
    <t>800 Ruiz Causeway Apt. 679</t>
  </si>
  <si>
    <t>77096 Anna Rapids</t>
  </si>
  <si>
    <t>10346 Richard Club</t>
  </si>
  <si>
    <t>7548 Christina Common Suite 366</t>
  </si>
  <si>
    <t>Betty78@gmail.com</t>
  </si>
  <si>
    <t>7510 Kelly Center</t>
  </si>
  <si>
    <t>9940 Melinda Lane</t>
  </si>
  <si>
    <t>7145 Bryan River Suite 022</t>
  </si>
  <si>
    <t>2062 Frank Path</t>
  </si>
  <si>
    <t>397 Benjamin Mountain</t>
  </si>
  <si>
    <t>19007 Stephanie Lakes Suite 941</t>
  </si>
  <si>
    <t>304 Daniel Inlet</t>
  </si>
  <si>
    <t>7149 Merritt Path</t>
  </si>
  <si>
    <t>06520 Washington Islands</t>
  </si>
  <si>
    <t>Taylor47@gmail.com</t>
  </si>
  <si>
    <t>0480 Kathryn Turnpike</t>
  </si>
  <si>
    <t>7727 Ellis Ways</t>
  </si>
  <si>
    <t>404 Huber Lakes</t>
  </si>
  <si>
    <t>617 Darlene Roads</t>
  </si>
  <si>
    <t>90679 Clark Parkway</t>
  </si>
  <si>
    <t>92766 Andrea Station</t>
  </si>
  <si>
    <t>2978 Tamara Parkways Suite 512</t>
  </si>
  <si>
    <t>2532 Adam Terrace</t>
  </si>
  <si>
    <t>17790 John Hills Suite 972</t>
  </si>
  <si>
    <t>821 Ortega Trail Apt. 259</t>
  </si>
  <si>
    <t>232 Francisco Spring Suite 172</t>
  </si>
  <si>
    <t>Gerald59@gmail.com</t>
  </si>
  <si>
    <t>4610 Angela Garden</t>
  </si>
  <si>
    <t>43327 Cynthia Island Apt. 120</t>
  </si>
  <si>
    <t>3640 Ashley Squares Suite 114</t>
  </si>
  <si>
    <t>06908 Evans Mount</t>
  </si>
  <si>
    <t>913 Karen Harbors</t>
  </si>
  <si>
    <t>77875 Nicholas Overpass</t>
  </si>
  <si>
    <t>89776 Jefferson Bypass</t>
  </si>
  <si>
    <t>211 Larry Well Apt. 506</t>
  </si>
  <si>
    <t>27631 Mitchell Creek Suite 314</t>
  </si>
  <si>
    <t>9183 Emily Route</t>
  </si>
  <si>
    <t>7592 Coleman Drive Suite 368</t>
  </si>
  <si>
    <t>5947 Henderson Centers</t>
  </si>
  <si>
    <t>4367 Myers Alley Suite 806</t>
  </si>
  <si>
    <t>48428 Henderson Light Suite 967</t>
  </si>
  <si>
    <t>5010 Burnett Camp</t>
  </si>
  <si>
    <t>56053 Alex Course</t>
  </si>
  <si>
    <t>0915 Haney Tunnel</t>
  </si>
  <si>
    <t>6016 Williams Square</t>
  </si>
  <si>
    <t>2986 Michael Island</t>
  </si>
  <si>
    <t>779 Patricia Route Apt. 298</t>
  </si>
  <si>
    <t>257 Amanda Knolls</t>
  </si>
  <si>
    <t>04853 Tucker Points</t>
  </si>
  <si>
    <t>29262 Swanson Forest</t>
  </si>
  <si>
    <t>06854 Chase Lakes Suite 033</t>
  </si>
  <si>
    <t>37666 Harrington Bypass Suite 330</t>
  </si>
  <si>
    <t>356 Richard Forks</t>
  </si>
  <si>
    <t>0638 Carter Mountains</t>
  </si>
  <si>
    <t>6315 Lisa Valleys Suite 856</t>
  </si>
  <si>
    <t>41670 Dudley Brook</t>
  </si>
  <si>
    <t>5784 Andrews Station Suite 612</t>
  </si>
  <si>
    <t>373 Bell Falls Apt. 024</t>
  </si>
  <si>
    <t>37014 Burton Union</t>
  </si>
  <si>
    <t>98785 Patricia Centers Suite 584</t>
  </si>
  <si>
    <t>25138 Fernando Plains Suite 265</t>
  </si>
  <si>
    <t>92910 Duane Loaf Apt. 189</t>
  </si>
  <si>
    <t>40204 Chavez Fort</t>
  </si>
  <si>
    <t>0576 Kristina Bridge</t>
  </si>
  <si>
    <t>640 Katherine Village Suite 191</t>
  </si>
  <si>
    <t>7436 Megan Isle Suite 502</t>
  </si>
  <si>
    <t>006 Cristina Motorway</t>
  </si>
  <si>
    <t>8030 John Knolls Suite 745</t>
  </si>
  <si>
    <t>9736 Jack Bypass</t>
  </si>
  <si>
    <t>26232 Albert Plain</t>
  </si>
  <si>
    <t>10774 Nathan Crossing Apt. 820</t>
  </si>
  <si>
    <t>23522 Christy Wall Apt. 313</t>
  </si>
  <si>
    <t>44059 Shawn Corner Apt. 668</t>
  </si>
  <si>
    <t>938 Daniels Street</t>
  </si>
  <si>
    <t>Hector59@gmail.com</t>
  </si>
  <si>
    <t>373 Taylor Walks</t>
  </si>
  <si>
    <t>2140 Santos Mount</t>
  </si>
  <si>
    <t>8300 Hamilton Radial</t>
  </si>
  <si>
    <t>78411 Robert Radial</t>
  </si>
  <si>
    <t>1418 Baker Falls Suite 160</t>
  </si>
  <si>
    <t>3587 Harris Ports</t>
  </si>
  <si>
    <t>9848 Elizabeth Parks Apt. 375</t>
  </si>
  <si>
    <t>159 Mcmillan Hill</t>
  </si>
  <si>
    <t>6311 Schultz Ford Apt. 624</t>
  </si>
  <si>
    <t>0053 Buchanan Trail Apt. 351</t>
  </si>
  <si>
    <t>40251 Johnson Ports</t>
  </si>
  <si>
    <t>97563 Christian Inlet Suite 103</t>
  </si>
  <si>
    <t>132 Evans Common</t>
  </si>
  <si>
    <t>3536 William Drive</t>
  </si>
  <si>
    <t>5555 Samuel Brooks Apt. 885</t>
  </si>
  <si>
    <t>66701 Weber Meadows</t>
  </si>
  <si>
    <t>9298 Krystal Plains</t>
  </si>
  <si>
    <t>880 Gonzales Isle Suite 554</t>
  </si>
  <si>
    <t>6384 Hill Stravenue</t>
  </si>
  <si>
    <t>1622 Stephanie Fall Apt. 739</t>
  </si>
  <si>
    <t>95741 Jackson Village</t>
  </si>
  <si>
    <t>52557 Angelica Plaza</t>
  </si>
  <si>
    <t>1847 Hernandez Forest</t>
  </si>
  <si>
    <t>89922 Garza Forge</t>
  </si>
  <si>
    <t>0453 Weaver Orchard Apt. 627</t>
  </si>
  <si>
    <t>257 James Isle Suite 218</t>
  </si>
  <si>
    <t>0450 Michael Field Suite 125</t>
  </si>
  <si>
    <t>5052 Kevin Shoals Suite 897</t>
  </si>
  <si>
    <t>17097 Stevens Drives</t>
  </si>
  <si>
    <t>221 Summers Plains Suite 377</t>
  </si>
  <si>
    <t>78992 Ryan Mountains Suite 574</t>
  </si>
  <si>
    <t>109 Hendricks Spur Suite 944</t>
  </si>
  <si>
    <t>81173 Kimberly Crossroad</t>
  </si>
  <si>
    <t>987 Mary Falls</t>
  </si>
  <si>
    <t>480 Jeremiah Coves</t>
  </si>
  <si>
    <t>7577 Joan Haven</t>
  </si>
  <si>
    <t>085 Eric Camp Suite 140</t>
  </si>
  <si>
    <t>64981 Stephenson River</t>
  </si>
  <si>
    <t>770 Brenda Crossing</t>
  </si>
  <si>
    <t>Wyatt66@gmail.com</t>
  </si>
  <si>
    <t>279 Nelson Throughway</t>
  </si>
  <si>
    <t>95461 Browning Roads Apt. 175</t>
  </si>
  <si>
    <t>679 Taylor Junction Suite 446</t>
  </si>
  <si>
    <t>4276 Deanna Mill</t>
  </si>
  <si>
    <t>14154 Daniel Oval</t>
  </si>
  <si>
    <t>033 Brian Junction</t>
  </si>
  <si>
    <t>994 Thornton Freeway</t>
  </si>
  <si>
    <t>956 Lindsay Mall</t>
  </si>
  <si>
    <t>91469 Vincent Spur Apt. 041</t>
  </si>
  <si>
    <t>9961 Anthony Gardens Apt. 353</t>
  </si>
  <si>
    <t>33063 Joshua Land</t>
  </si>
  <si>
    <t>53689 Victoria Alley</t>
  </si>
  <si>
    <t>66373 Stephen Club Suite 099</t>
  </si>
  <si>
    <t>242 Amber Course Suite 364</t>
  </si>
  <si>
    <t>3152 Emily Shore</t>
  </si>
  <si>
    <t>722 Jeanne Dale Suite 414</t>
  </si>
  <si>
    <t>684 Emily Points Apt. 515</t>
  </si>
  <si>
    <t>129 Daniel Rue Suite 214</t>
  </si>
  <si>
    <t>613 Campbell Squares Suite 864</t>
  </si>
  <si>
    <t>00514 Anderson Lights</t>
  </si>
  <si>
    <t>5952 Patrick Spurs</t>
  </si>
  <si>
    <t>440 Joseph Ways</t>
  </si>
  <si>
    <t>7839 Johnson Harbor Suite 028</t>
  </si>
  <si>
    <t>14456 Bauer Spring</t>
  </si>
  <si>
    <t>830 Rita Club Apt. 990</t>
  </si>
  <si>
    <t>956 Garcia Squares Apt. 632</t>
  </si>
  <si>
    <t>5374 Gary Motorway</t>
  </si>
  <si>
    <t>042 Giles Motorway Suite 186</t>
  </si>
  <si>
    <t>739 Luke Meadows</t>
  </si>
  <si>
    <t>32604 Bryant Port Suite 731</t>
  </si>
  <si>
    <t>6160 Heather Neck Apt. 815</t>
  </si>
  <si>
    <t>56752 Kristin Wall</t>
  </si>
  <si>
    <t>2682 Destiny Extension Suite 201</t>
  </si>
  <si>
    <t>7835 Flores Walk</t>
  </si>
  <si>
    <t>13109 Davis Passage Suite 127</t>
  </si>
  <si>
    <t>02941 Patrick Isle Suite 038</t>
  </si>
  <si>
    <t>954 Shah Road Suite 594</t>
  </si>
  <si>
    <t>033 May Lights Apt. 403</t>
  </si>
  <si>
    <t>7972 Laura Estates Suite 611</t>
  </si>
  <si>
    <t>32208 Robinson Row Suite 958</t>
  </si>
  <si>
    <t>693 Mendez Green</t>
  </si>
  <si>
    <t>83425 Malik Road</t>
  </si>
  <si>
    <t>585 Jacobs Cliffs</t>
  </si>
  <si>
    <t>508 Emily Summit Apt. 595</t>
  </si>
  <si>
    <t>762 Bridget Meadows</t>
  </si>
  <si>
    <t>786 May Forks Apt. 211</t>
  </si>
  <si>
    <t>45821 Vasquez Ville</t>
  </si>
  <si>
    <t>18340 Horn Center Apt. 363</t>
  </si>
  <si>
    <t>11058 Teresa Villages</t>
  </si>
  <si>
    <t>575 Kimberly Mountains Apt. 267</t>
  </si>
  <si>
    <t>261 Amanda Viaduct</t>
  </si>
  <si>
    <t>Ruth99@gmail.com</t>
  </si>
  <si>
    <t>8517 Jason Island</t>
  </si>
  <si>
    <t>51464 Zachary Ramp</t>
  </si>
  <si>
    <t>09289 James Glens</t>
  </si>
  <si>
    <t>5231 Dustin Unions</t>
  </si>
  <si>
    <t>4815 Rickey Canyon</t>
  </si>
  <si>
    <t>658 Andrea Bridge</t>
  </si>
  <si>
    <t>690 Tyler Stream Suite 707</t>
  </si>
  <si>
    <t>6943 Maxwell Extensions Suite 270</t>
  </si>
  <si>
    <t>1012 Riley Key</t>
  </si>
  <si>
    <t>Martin44@gmail.com</t>
  </si>
  <si>
    <t>44464 Emily Ports Apt. 096</t>
  </si>
  <si>
    <t>96669 Andrew Mountains</t>
  </si>
  <si>
    <t>43436 Mike Flats Apt. 109</t>
  </si>
  <si>
    <t>83126 Bender Burg</t>
  </si>
  <si>
    <t>532 Hughes Estates Suite 827</t>
  </si>
  <si>
    <t>13126 Wilson Crest</t>
  </si>
  <si>
    <t>72603 Sanchez Shores Suite 251</t>
  </si>
  <si>
    <t>3618 Frederick Streets Apt. 360</t>
  </si>
  <si>
    <t>03885 Kerr Knolls</t>
  </si>
  <si>
    <t>8942 Bernard Circles Apt. 072</t>
  </si>
  <si>
    <t>51998 Maurice Common</t>
  </si>
  <si>
    <t>1728 Adam Drive</t>
  </si>
  <si>
    <t>5637 Scott Street</t>
  </si>
  <si>
    <t>86672 Denise Plaza Suite 518</t>
  </si>
  <si>
    <t>7067 Webb Well</t>
  </si>
  <si>
    <t>24384 Davis Locks</t>
  </si>
  <si>
    <t>Grace71@gmail.com</t>
  </si>
  <si>
    <t>88084 Brenda Village</t>
  </si>
  <si>
    <t>40231 Dawn Plains</t>
  </si>
  <si>
    <t>995 James Parks Apt. 302</t>
  </si>
  <si>
    <t>32394 Gardner Valleys Apt. 590</t>
  </si>
  <si>
    <t>Alexander76@gmail.com</t>
  </si>
  <si>
    <t>21367 Meredith Trafficway</t>
  </si>
  <si>
    <t>43971 Anne Square</t>
  </si>
  <si>
    <t>6529 Johnson Stravenue</t>
  </si>
  <si>
    <t>85750 Elizabeth Parkways Suite 063</t>
  </si>
  <si>
    <t>04679 Andrews Spring</t>
  </si>
  <si>
    <t>1544 Mitchell Tunnel</t>
  </si>
  <si>
    <t>706 Taylor Forks</t>
  </si>
  <si>
    <t>445 Romero Inlet</t>
  </si>
  <si>
    <t>43489 Garcia Ford</t>
  </si>
  <si>
    <t>3434 Odom Glen</t>
  </si>
  <si>
    <t>3328 Eric Groves</t>
  </si>
  <si>
    <t>9218 Bethany Light</t>
  </si>
  <si>
    <t>66461 Flowers Mills Apt. 508</t>
  </si>
  <si>
    <t>48574 Jennifer Gateway</t>
  </si>
  <si>
    <t>24167 Lucas Stravenue</t>
  </si>
  <si>
    <t>64319 Bowman Ports</t>
  </si>
  <si>
    <t>202 Kevin Estate</t>
  </si>
  <si>
    <t>3762 John Stravenue Apt. 106</t>
  </si>
  <si>
    <t>940 Nunez Tunnel Apt. 115</t>
  </si>
  <si>
    <t>5188 James Junction</t>
  </si>
  <si>
    <t>9109 Gina Rest</t>
  </si>
  <si>
    <t>926 Anthony Way Apt. 437</t>
  </si>
  <si>
    <t>438 Rose Orchard Apt. 685</t>
  </si>
  <si>
    <t>4309 Matthew Street Suite 719</t>
  </si>
  <si>
    <t>23920 Rita Ways Apt. 479</t>
  </si>
  <si>
    <t>4777 Robert Highway</t>
  </si>
  <si>
    <t>055 Jacob Mission Apt. 005</t>
  </si>
  <si>
    <t>82771 Martinez Track Apt. 050</t>
  </si>
  <si>
    <t>76636 Andrews Spur</t>
  </si>
  <si>
    <t>843 Davis Loaf</t>
  </si>
  <si>
    <t>34401 Mcdonald Curve Apt. 964</t>
  </si>
  <si>
    <t>801 Anderson Forges Suite 482</t>
  </si>
  <si>
    <t>867 Cindy Green</t>
  </si>
  <si>
    <t>24694 Shaw Union</t>
  </si>
  <si>
    <t>162 Freeman Grove</t>
  </si>
  <si>
    <t>2904 Justin Park</t>
  </si>
  <si>
    <t>63425 Hurst Passage</t>
  </si>
  <si>
    <t>4614 Jason Islands</t>
  </si>
  <si>
    <t>3136 Rodriguez Mountain</t>
  </si>
  <si>
    <t>43745 Miller Lodge Apt. 276</t>
  </si>
  <si>
    <t>51213 Moody Court Suite 709</t>
  </si>
  <si>
    <t>1951 Roger Way</t>
  </si>
  <si>
    <t>4752 Tran Shoals Apt. 809</t>
  </si>
  <si>
    <t>272 Meza Highway</t>
  </si>
  <si>
    <t>462 Peterson Grove Suite 526</t>
  </si>
  <si>
    <t>1105 Dakota Inlet Suite 117</t>
  </si>
  <si>
    <t>417 James Turnpike</t>
  </si>
  <si>
    <t>81587 Olsen Forge Suite 069</t>
  </si>
  <si>
    <t>579 Amy Valley Apt. 676</t>
  </si>
  <si>
    <t>7294 Nelson Summit Apt. 542</t>
  </si>
  <si>
    <t>4420 Tracy Crest</t>
  </si>
  <si>
    <t>288 Harding Parks</t>
  </si>
  <si>
    <t>53696 Jeffrey Route</t>
  </si>
  <si>
    <t>319 Wilson Glen Apt. 882</t>
  </si>
  <si>
    <t>85514 Ebony Shoal Suite 239</t>
  </si>
  <si>
    <t>2635 Ronald Meadows Apt. 921</t>
  </si>
  <si>
    <t>62850 Robert Turnpike</t>
  </si>
  <si>
    <t>3511 Randy Pike Apt. 568</t>
  </si>
  <si>
    <t>83469 Elizabeth Overpass Apt. 225</t>
  </si>
  <si>
    <t>523 Weiss Pine Apt. 716</t>
  </si>
  <si>
    <t>147 Dawn Alley</t>
  </si>
  <si>
    <t>5885 Brent Knoll</t>
  </si>
  <si>
    <t>28391 Joy Glens</t>
  </si>
  <si>
    <t>938 Scott Landing Suite 975</t>
  </si>
  <si>
    <t>2124 Adam Square Suite 556</t>
  </si>
  <si>
    <t>774 Morris Stream</t>
  </si>
  <si>
    <t>2770 John Camp Apt. 414</t>
  </si>
  <si>
    <t>95133 Robin Brook</t>
  </si>
  <si>
    <t>03255 Anderson Ports</t>
  </si>
  <si>
    <t>12333 Martinez Orchard Apt. 859</t>
  </si>
  <si>
    <t>901 Sullivan Cove Apt. 343</t>
  </si>
  <si>
    <t>720 Mary Curve</t>
  </si>
  <si>
    <t>356 Butler Tunnel Suite 200</t>
  </si>
  <si>
    <t>07664 Aimee Mission</t>
  </si>
  <si>
    <t>715 Jonathan Hills Apt. 137</t>
  </si>
  <si>
    <t>7078 Ian Shoal Suite 441</t>
  </si>
  <si>
    <t>7683 Stephanie Rapids Suite 699</t>
  </si>
  <si>
    <t>4703 Lisa Cove</t>
  </si>
  <si>
    <t>2449 Hernandez Knolls</t>
  </si>
  <si>
    <t>52276 Jennifer Glens</t>
  </si>
  <si>
    <t>630 Eric Meadow Suite 287</t>
  </si>
  <si>
    <t>4724 Perry Ferry Suite 385</t>
  </si>
  <si>
    <t>539 Brown Locks Apt. 766</t>
  </si>
  <si>
    <t>345 Sara Lakes</t>
  </si>
  <si>
    <t>Grace100@gmail.com</t>
  </si>
  <si>
    <t>136 Fitzgerald Divide</t>
  </si>
  <si>
    <t>854 Aguirre Burg</t>
  </si>
  <si>
    <t>3697 Christy Bridge</t>
  </si>
  <si>
    <t>505 Brown Club</t>
  </si>
  <si>
    <t>157 Denise Island Suite 908</t>
  </si>
  <si>
    <t>6405 Duane Union Suite 058</t>
  </si>
  <si>
    <t>8218 Doyle Trail Apt. 857</t>
  </si>
  <si>
    <t>998 Thomas Ramp</t>
  </si>
  <si>
    <t>64469 Mcknight Brooks Suite 555</t>
  </si>
  <si>
    <t>14904 Kenneth Walk</t>
  </si>
  <si>
    <t>Alice53@gmail.com</t>
  </si>
  <si>
    <t>795 William Via Suite 449</t>
  </si>
  <si>
    <t>341 Lindsey Forge</t>
  </si>
  <si>
    <t>9543 Cruz Plaza Suite 642</t>
  </si>
  <si>
    <t>29006 Derrick Neck Apt. 317</t>
  </si>
  <si>
    <t>2673 Sara Streets Apt. 267</t>
  </si>
  <si>
    <t>895 Frederick Crossing Apt. 001</t>
  </si>
  <si>
    <t>2853 Misty Summit</t>
  </si>
  <si>
    <t>301 Elliott Fords Apt. 550</t>
  </si>
  <si>
    <t>1574 Juan Road</t>
  </si>
  <si>
    <t>0615 Thomas Mills</t>
  </si>
  <si>
    <t>069 Delgado Trace Apt. 120</t>
  </si>
  <si>
    <t>43555 Chaney Place Apt. 309</t>
  </si>
  <si>
    <t>3304 Emily Park</t>
  </si>
  <si>
    <t>300 Tiffany Trace</t>
  </si>
  <si>
    <t>92447 Steven Roads</t>
  </si>
  <si>
    <t>156 Robert Lane</t>
  </si>
  <si>
    <t>34287 Morales Alley Suite 389</t>
  </si>
  <si>
    <t>67680 Kelsey Trail Suite 610</t>
  </si>
  <si>
    <t>Priscilla40@gmail.com</t>
  </si>
  <si>
    <t>0424 Thompson Way Apt. 148</t>
  </si>
  <si>
    <t>4683 Johnson Ramp Suite 621</t>
  </si>
  <si>
    <t>949 Victoria Light Suite 980</t>
  </si>
  <si>
    <t>76076 Jacob Wells</t>
  </si>
  <si>
    <t>40484 Elizabeth View Suite 710</t>
  </si>
  <si>
    <t>023 Wilson Extension</t>
  </si>
  <si>
    <t>05632 William Fork</t>
  </si>
  <si>
    <t>41818 Gutierrez Square</t>
  </si>
  <si>
    <t>6566 Mason Street</t>
  </si>
  <si>
    <t>07393 Michael Lakes</t>
  </si>
  <si>
    <t>18867 Robinson Shore</t>
  </si>
  <si>
    <t>7886 Hill Prairie Suite 094</t>
  </si>
  <si>
    <t>00100 Rachel Motorway Apt. 774</t>
  </si>
  <si>
    <t>04098 Michael Mews</t>
  </si>
  <si>
    <t>1115 Krista Pine</t>
  </si>
  <si>
    <t>88260 Gregory Trace</t>
  </si>
  <si>
    <t>0253 William Pine Suite 936</t>
  </si>
  <si>
    <t>33411 Randall Valley</t>
  </si>
  <si>
    <t>6013 Dennis Isle Apt. 642</t>
  </si>
  <si>
    <t>6447 Cooper Island Suite 721</t>
  </si>
  <si>
    <t>396 Garcia Hill</t>
  </si>
  <si>
    <t>7227 Barron Ports</t>
  </si>
  <si>
    <t>6877 Mariah Mission</t>
  </si>
  <si>
    <t>53306 Kyle Terrace Suite 377</t>
  </si>
  <si>
    <t>Johnathan95@gmail.com</t>
  </si>
  <si>
    <t>8972 Mendez Track Suite 796</t>
  </si>
  <si>
    <t>Johnathan3@gmail.com</t>
  </si>
  <si>
    <t>992 Barbara Mission Suite 561</t>
  </si>
  <si>
    <t>53682 Troy Avenue</t>
  </si>
  <si>
    <t>1233 Bartlett Forge Apt. 555</t>
  </si>
  <si>
    <t>9487 Mcpherson Forest</t>
  </si>
  <si>
    <t>Jeff96@gmail.com</t>
  </si>
  <si>
    <t>52184 Terry Valleys Apt. 048</t>
  </si>
  <si>
    <t>8747 Ritter Road Apt. 730</t>
  </si>
  <si>
    <t>978 Julia Fields Apt. 825</t>
  </si>
  <si>
    <t>9846 Thomas Village Apt. 580</t>
  </si>
  <si>
    <t>806 Andrews Crescent</t>
  </si>
  <si>
    <t>50987 Bond Dam</t>
  </si>
  <si>
    <t>8561 Williams Mount</t>
  </si>
  <si>
    <t>16496 Nicholson Loop Apt. 115</t>
  </si>
  <si>
    <t>38214 Hess Fields</t>
  </si>
  <si>
    <t>04014 Walker Ford Apt. 275</t>
  </si>
  <si>
    <t>88032 Joshua Harbor Suite 615</t>
  </si>
  <si>
    <t>915 Harry Isle</t>
  </si>
  <si>
    <t>245 Conrad Mill Apt. 138</t>
  </si>
  <si>
    <t>71378 Kimberly Union</t>
  </si>
  <si>
    <t>1674 Melissa Cove Suite 228</t>
  </si>
  <si>
    <t>0822 Brenda Stravenue</t>
  </si>
  <si>
    <t>Rick27@gmail.com</t>
  </si>
  <si>
    <t>32676 Jimmy Fork Suite 264</t>
  </si>
  <si>
    <t>91732 Barbara Villages Suite 299</t>
  </si>
  <si>
    <t>12168 Harris Camp Apt. 031</t>
  </si>
  <si>
    <t>25942 Rebecca Ford Suite 453</t>
  </si>
  <si>
    <t>7578 Kathryn Mission</t>
  </si>
  <si>
    <t>0784 Allen Freeway Suite 757</t>
  </si>
  <si>
    <t>1741 Mclaughlin Fort</t>
  </si>
  <si>
    <t>95387 Samantha Well</t>
  </si>
  <si>
    <t>077 Patrick Pass</t>
  </si>
  <si>
    <t>467 Daniel Square</t>
  </si>
  <si>
    <t>1399 Cody Mission Apt. 209</t>
  </si>
  <si>
    <t>47123 Sanford Lane</t>
  </si>
  <si>
    <t>0219 Kennedy Prairie Suite 734</t>
  </si>
  <si>
    <t>6555 Woods Villages Suite 373</t>
  </si>
  <si>
    <t>77759 Gomez Forges Apt. 671</t>
  </si>
  <si>
    <t>159 Justin Way Suite 501</t>
  </si>
  <si>
    <t>2405 Ali Isle Suite 359</t>
  </si>
  <si>
    <t>0280 Matthew Stravenue</t>
  </si>
  <si>
    <t>956 Hall Fork Suite 264</t>
  </si>
  <si>
    <t>796 Donna Mountain Apt. 063</t>
  </si>
  <si>
    <t>50818 Sarah Loaf Suite 647</t>
  </si>
  <si>
    <t>702 Jessica Rapid</t>
  </si>
  <si>
    <t>69669 Rachel Burg Suite 233</t>
  </si>
  <si>
    <t>9553 Rodriguez Course Suite 190</t>
  </si>
  <si>
    <t>5962 Neal Crossroad</t>
  </si>
  <si>
    <t>504 Charles Land</t>
  </si>
  <si>
    <t>01441 Tina Rue</t>
  </si>
  <si>
    <t>3875 David Spur</t>
  </si>
  <si>
    <t>861 Davis Forges</t>
  </si>
  <si>
    <t>00597 Mejia Brooks Suite 792</t>
  </si>
  <si>
    <t>80713 Smith Ridge</t>
  </si>
  <si>
    <t>7248 Shane Hollow</t>
  </si>
  <si>
    <t>Edgar33@gmail.com</t>
  </si>
  <si>
    <t>7861 Johnathan Village</t>
  </si>
  <si>
    <t>43741 Yang Loaf</t>
  </si>
  <si>
    <t>6298 Katie Creek</t>
  </si>
  <si>
    <t>410 Mitchell Lodge</t>
  </si>
  <si>
    <t>8078 Kent Shoal Apt. 914</t>
  </si>
  <si>
    <t>095 Keith Shoals</t>
  </si>
  <si>
    <t>0143 Johnson Pine</t>
  </si>
  <si>
    <t>192 Warner Mission Suite 491</t>
  </si>
  <si>
    <t>15091 Pham Dam</t>
  </si>
  <si>
    <t>333 William Via</t>
  </si>
  <si>
    <t>467 Angela Lodge</t>
  </si>
  <si>
    <t>28934 Jackson Mountain Suite 601</t>
  </si>
  <si>
    <t>57221 Ariel Expressway Apt. 825</t>
  </si>
  <si>
    <t>Micheal42@gmail.com</t>
  </si>
  <si>
    <t>4983 Eric Ports</t>
  </si>
  <si>
    <t>437 Burgess Cove</t>
  </si>
  <si>
    <t>70452 Loretta Inlet Suite 506</t>
  </si>
  <si>
    <t>4566 Buchanan Bridge</t>
  </si>
  <si>
    <t>1303 Jacob Drive Apt. 730</t>
  </si>
  <si>
    <t>383 Lopez Inlet</t>
  </si>
  <si>
    <t>561 Justin Union</t>
  </si>
  <si>
    <t>848 Madison Vista</t>
  </si>
  <si>
    <t>235 Brandon Rest Apt. 808</t>
  </si>
  <si>
    <t>3684 Brady Well</t>
  </si>
  <si>
    <t>56573 Stephen Ports</t>
  </si>
  <si>
    <t>791 Gonzalez Station Suite 016</t>
  </si>
  <si>
    <t>8908 Nicholas Roads Apt. 044</t>
  </si>
  <si>
    <t>628 Blackwell Street</t>
  </si>
  <si>
    <t>7137 Keith Inlet</t>
  </si>
  <si>
    <t>9631 Barrera Shoals Apt. 916</t>
  </si>
  <si>
    <t>9878 Andrew Drives Suite 857</t>
  </si>
  <si>
    <t>26658 Sullivan Extension</t>
  </si>
  <si>
    <t>7473 Sonya Junctions Suite 604</t>
  </si>
  <si>
    <t>9348 Torres Parks Suite 668</t>
  </si>
  <si>
    <t>351 Humphrey Stravenue</t>
  </si>
  <si>
    <t>76047 Cathy Roads</t>
  </si>
  <si>
    <t>14183 Phillip Knolls</t>
  </si>
  <si>
    <t>630 Paul Rapids</t>
  </si>
  <si>
    <t>820 Wilson Parks</t>
  </si>
  <si>
    <t>995 Garcia Manors Apt. 538</t>
  </si>
  <si>
    <t>22095 Ryan Plaza Apt. 031</t>
  </si>
  <si>
    <t>Lee18@gmail.com</t>
  </si>
  <si>
    <t>851 Shepherd Mountain Suite 568</t>
  </si>
  <si>
    <t>354 Tammy Ridges Apt. 560</t>
  </si>
  <si>
    <t>25747 John Shores</t>
  </si>
  <si>
    <t>5370 Dunn Forges Apt. 763</t>
  </si>
  <si>
    <t>382 Sean Manors Apt. 726</t>
  </si>
  <si>
    <t>3220 Jessica Mews</t>
  </si>
  <si>
    <t>760 Zachary Expressway</t>
  </si>
  <si>
    <t>44204 Cook Well Suite 871</t>
  </si>
  <si>
    <t>Ernest93@gmail.com</t>
  </si>
  <si>
    <t>4102 Johnson Prairie</t>
  </si>
  <si>
    <t>0101 Patel Walks</t>
  </si>
  <si>
    <t>23800 Todd Common</t>
  </si>
  <si>
    <t>374 Eric Parkways Suite 156</t>
  </si>
  <si>
    <t>58192 Hughes Lakes</t>
  </si>
  <si>
    <t>82356 Tracy Orchard Suite 134</t>
  </si>
  <si>
    <t>0177 Reese Unions</t>
  </si>
  <si>
    <t>25168 Hodges Points Suite 809</t>
  </si>
  <si>
    <t>223 Robyn Rapid Suite 398</t>
  </si>
  <si>
    <t>9504 Baldwin Branch</t>
  </si>
  <si>
    <t>925 Allison Loaf</t>
  </si>
  <si>
    <t>657 Cooper Avenue Apt. 500</t>
  </si>
  <si>
    <t>2549 Carr Square</t>
  </si>
  <si>
    <t>5396 Williams Mills</t>
  </si>
  <si>
    <t>4879 Steven Islands</t>
  </si>
  <si>
    <t>9207 Rodriguez Skyway Suite 731</t>
  </si>
  <si>
    <t>89451 Roth Island</t>
  </si>
  <si>
    <t>23255 Rachel Circles Apt. 255</t>
  </si>
  <si>
    <t>856 Brooks Spurs Suite 439</t>
  </si>
  <si>
    <t>7542 Benjamin Expressway Suite 102</t>
  </si>
  <si>
    <t>532 Rachel Station</t>
  </si>
  <si>
    <t>86582 Calderon Dale Suite 099</t>
  </si>
  <si>
    <t>72369 Juan Port</t>
  </si>
  <si>
    <t>48383 Henderson Corner Suite 474</t>
  </si>
  <si>
    <t>400 Tyler Wells</t>
  </si>
  <si>
    <t>4076 Stevens Keys</t>
  </si>
  <si>
    <t>614 Joseph Road Suite 874</t>
  </si>
  <si>
    <t>6790 Sara Street</t>
  </si>
  <si>
    <t>02933 Heather Shoal</t>
  </si>
  <si>
    <t>78764 Pierce Fall Suite 880</t>
  </si>
  <si>
    <t>82610 Coleman Freeway</t>
  </si>
  <si>
    <t>0614 Booth Loop Apt. 567</t>
  </si>
  <si>
    <t>8916 Washington Drive</t>
  </si>
  <si>
    <t>900 Adam Pass Apt. 038</t>
  </si>
  <si>
    <t>378 Jose Hollow</t>
  </si>
  <si>
    <t>53857 Michelle Throughway</t>
  </si>
  <si>
    <t>69164 Turner Ports</t>
  </si>
  <si>
    <t>86770 Martinez Corners Suite 402</t>
  </si>
  <si>
    <t>56461 Lisa Circles</t>
  </si>
  <si>
    <t>728 Christopher Ports</t>
  </si>
  <si>
    <t>9389 White Stream</t>
  </si>
  <si>
    <t>Roberta86@gmail.com</t>
  </si>
  <si>
    <t>1390 Chase Roads</t>
  </si>
  <si>
    <t>821 Heidi Road</t>
  </si>
  <si>
    <t>89297 Kathleen Brooks</t>
  </si>
  <si>
    <t>880 Washington Plaza</t>
  </si>
  <si>
    <t>4575 Smith Falls Apt. 685</t>
  </si>
  <si>
    <t>152 Collins Drive</t>
  </si>
  <si>
    <t>769 Bray Causeway Apt. 616</t>
  </si>
  <si>
    <t>04652 Powell Corner</t>
  </si>
  <si>
    <t>406 Pitts Ferry</t>
  </si>
  <si>
    <t>Omar66@gmail.com</t>
  </si>
  <si>
    <t>1521 Timothy Ridge Apt. 219</t>
  </si>
  <si>
    <t>24847 Myers Ford Apt. 131</t>
  </si>
  <si>
    <t>6286 Keller View</t>
  </si>
  <si>
    <t>2574 Jessica Fork</t>
  </si>
  <si>
    <t>25101 Joshua Burgs</t>
  </si>
  <si>
    <t>7546 Sarah Islands Apt. 876</t>
  </si>
  <si>
    <t>463 Heather Plains</t>
  </si>
  <si>
    <t>435 James Locks</t>
  </si>
  <si>
    <t>7551 Brooks Springs</t>
  </si>
  <si>
    <t>50584 Bailey Manor</t>
  </si>
  <si>
    <t>914 Mark Skyway</t>
  </si>
  <si>
    <t>Drew30@gmail.com</t>
  </si>
  <si>
    <t>03156 Denise Key Suite 680</t>
  </si>
  <si>
    <t>298 Anthony Spurs</t>
  </si>
  <si>
    <t>486 Stone Squares Apt. 669</t>
  </si>
  <si>
    <t>57780 Mikayla Hollow</t>
  </si>
  <si>
    <t>580 Douglas Corner Suite 290</t>
  </si>
  <si>
    <t>6447 Patricia Coves</t>
  </si>
  <si>
    <t>8290 Knight Summit</t>
  </si>
  <si>
    <t>28287 Martinez Mountain Apt. 057</t>
  </si>
  <si>
    <t>2626 Wagner Lights Suite 280</t>
  </si>
  <si>
    <t>6729 Martin Stream Suite 192</t>
  </si>
  <si>
    <t>Kristopher83@gmail.com</t>
  </si>
  <si>
    <t>81832 Forbes Prairie Apt. 861</t>
  </si>
  <si>
    <t>5090 Adriana Manor</t>
  </si>
  <si>
    <t>162 Lori Park</t>
  </si>
  <si>
    <t>3653 Parker Well Suite 587</t>
  </si>
  <si>
    <t>535 Jim Vista Apt. 555</t>
  </si>
  <si>
    <t>3718 Aguirre Creek Suite 310</t>
  </si>
  <si>
    <t>046 Elizabeth Squares Suite 155</t>
  </si>
  <si>
    <t>3719 Williams Via</t>
  </si>
  <si>
    <t>6198 Newton Loaf</t>
  </si>
  <si>
    <t>0266 Lisa Island</t>
  </si>
  <si>
    <t>87464 Hamilton Forks Suite 796</t>
  </si>
  <si>
    <t>5431 Gomez Branch Suite 358</t>
  </si>
  <si>
    <t>22554 Gonzalez Mission</t>
  </si>
  <si>
    <t>49954 Patel Rest</t>
  </si>
  <si>
    <t>19048 Saunders Spurs</t>
  </si>
  <si>
    <t>69819 Christopher Shoal</t>
  </si>
  <si>
    <t>51908 Karen Pine Suite 369</t>
  </si>
  <si>
    <t>31043 Nolan Run Suite 974</t>
  </si>
  <si>
    <t>9650 Kathryn Cape</t>
  </si>
  <si>
    <t>541 Wilson Oval</t>
  </si>
  <si>
    <t>216 Huff Causeway Apt. 930</t>
  </si>
  <si>
    <t>634 Shawn Ways Apt. 530</t>
  </si>
  <si>
    <t>846 Stephens Summit</t>
  </si>
  <si>
    <t>9032 Russell Pines Suite 493</t>
  </si>
  <si>
    <t>031 Steven Mission</t>
  </si>
  <si>
    <t>Jorge88@gmail.com</t>
  </si>
  <si>
    <t>3496 Adam Groves Suite 578</t>
  </si>
  <si>
    <t>662 Cassandra Lights</t>
  </si>
  <si>
    <t>46892 Emily Lodge</t>
  </si>
  <si>
    <t>726 Cody Islands Apt. 061</t>
  </si>
  <si>
    <t>766 Cody Trafficway</t>
  </si>
  <si>
    <t>497 Gonzalez Keys Apt. 773</t>
  </si>
  <si>
    <t>30810 Charlene Tunnel Suite 313</t>
  </si>
  <si>
    <t>104 Rogers Green Apt. 640</t>
  </si>
  <si>
    <t>51828 Hoover Canyon</t>
  </si>
  <si>
    <t>176 Avery Fork</t>
  </si>
  <si>
    <t>0873 Turner Inlet Suite 983</t>
  </si>
  <si>
    <t>8318 Jared Divide</t>
  </si>
  <si>
    <t>9911 Matthew Canyon Apt. 200</t>
  </si>
  <si>
    <t>01999 Colleen Rapid Apt. 564</t>
  </si>
  <si>
    <t>055 Reed Ridge</t>
  </si>
  <si>
    <t>917 Erik Divide Suite 018</t>
  </si>
  <si>
    <t>2214 Thomas Ways Suite 975</t>
  </si>
  <si>
    <t>1626 Howard Drives Apt. 591</t>
  </si>
  <si>
    <t>84191 Courtney Isle Suite 623</t>
  </si>
  <si>
    <t>35041 Ernest Lights</t>
  </si>
  <si>
    <t>653 Wall Way Suite 913</t>
  </si>
  <si>
    <t>97894 Mercer Rest</t>
  </si>
  <si>
    <t>429 Rivera Ways Suite 928</t>
  </si>
  <si>
    <t>05932 Brooks Prairie</t>
  </si>
  <si>
    <t>54884 Porter Field Suite 319</t>
  </si>
  <si>
    <t>921 Carl Ferry</t>
  </si>
  <si>
    <t>502 Caitlyn Grove Apt. 549</t>
  </si>
  <si>
    <t>21221 Gregory Islands</t>
  </si>
  <si>
    <t>324 William Ports</t>
  </si>
  <si>
    <t>0798 Sanders Hollow Apt. 035</t>
  </si>
  <si>
    <t>Lindsay31@gmail.com</t>
  </si>
  <si>
    <t>722 Kimberly Pass</t>
  </si>
  <si>
    <t>9071 Julia Knolls</t>
  </si>
  <si>
    <t>2405 Kevin Expressway</t>
  </si>
  <si>
    <t>22944 Perry Ridge Apt. 108</t>
  </si>
  <si>
    <t>253 Nielsen Lights</t>
  </si>
  <si>
    <t>95066 Gonzalez Lock</t>
  </si>
  <si>
    <t>467 Amber Divide Suite 582</t>
  </si>
  <si>
    <t>4250 Steven Stravenue Apt. 203</t>
  </si>
  <si>
    <t>109 Andrews Ranch</t>
  </si>
  <si>
    <t>851 Jennifer Crossroad</t>
  </si>
  <si>
    <t>1601 Kelly Brooks Suite 776</t>
  </si>
  <si>
    <t>4664 Manning Vista Apt. 391</t>
  </si>
  <si>
    <t>9810 Carter Alley Apt. 871</t>
  </si>
  <si>
    <t>50643 Yoder Common</t>
  </si>
  <si>
    <t>080 Jennifer Court Suite 307</t>
  </si>
  <si>
    <t>48340 April Haven Suite 361</t>
  </si>
  <si>
    <t>43342 Wendy Key Suite 900</t>
  </si>
  <si>
    <t>927 Horne Ferry Apt. 770</t>
  </si>
  <si>
    <t>72278 Osborn Circle</t>
  </si>
  <si>
    <t>844 Spencer Estate</t>
  </si>
  <si>
    <t>18870 Patricia Stravenue Apt. 931</t>
  </si>
  <si>
    <t>934 Jeremy Run</t>
  </si>
  <si>
    <t>060 Wells Curve Apt. 706</t>
  </si>
  <si>
    <t>110 Wheeler Loaf Suite 868</t>
  </si>
  <si>
    <t>922 Judith Prairie</t>
  </si>
  <si>
    <t>085 Patricia Pass Apt. 007</t>
  </si>
  <si>
    <t>Melody24@gmail.com</t>
  </si>
  <si>
    <t>8299 Andrew Passage</t>
  </si>
  <si>
    <t>40736 Jill Fort Suite 607</t>
  </si>
  <si>
    <t>583 Lopez Lane</t>
  </si>
  <si>
    <t>7066 King Prairie</t>
  </si>
  <si>
    <t>6462 Melissa Divide</t>
  </si>
  <si>
    <t>52069 Stephanie Burg</t>
  </si>
  <si>
    <t>1407 Sutton Plain Apt. 184</t>
  </si>
  <si>
    <t>75681 Smith Extensions Suite 432</t>
  </si>
  <si>
    <t>768 Sherry Shores</t>
  </si>
  <si>
    <t>Latoya39@gmail.com</t>
  </si>
  <si>
    <t>1323 Caleb Plains</t>
  </si>
  <si>
    <t>0979 Glover Knolls</t>
  </si>
  <si>
    <t>53808 Hall Mountain</t>
  </si>
  <si>
    <t>907 Williams Fields</t>
  </si>
  <si>
    <t>9597 Katherine Islands Apt. 463</t>
  </si>
  <si>
    <t>Brittney99@gmail.com</t>
  </si>
  <si>
    <t>68821 Laura Lake</t>
  </si>
  <si>
    <t>6155 Pearson Via</t>
  </si>
  <si>
    <t>053 Perry Mission Apt. 652</t>
  </si>
  <si>
    <t>18123 Norris Junctions</t>
  </si>
  <si>
    <t>8631 Christopher Knolls Suite 922</t>
  </si>
  <si>
    <t>42069 Robertson Club</t>
  </si>
  <si>
    <t>336 Henry Trace</t>
  </si>
  <si>
    <t>3968 Paul Glen Suite 789</t>
  </si>
  <si>
    <t>748 Martinez Crest Suite 288</t>
  </si>
  <si>
    <t>8639 Yates Estate Apt. 386</t>
  </si>
  <si>
    <t>59998 Bradley Ports Suite 919</t>
  </si>
  <si>
    <t>039 Vanessa Place</t>
  </si>
  <si>
    <t>373 Ramos Views</t>
  </si>
  <si>
    <t>26802 Jacob Ways</t>
  </si>
  <si>
    <t>7297 Everett Roads Apt. 653</t>
  </si>
  <si>
    <t>05670 Prince Causeway Apt. 773</t>
  </si>
  <si>
    <t>70499 Pruitt Mall Suite 578</t>
  </si>
  <si>
    <t>78329 Caleb Estate</t>
  </si>
  <si>
    <t>24561 Michele Dam</t>
  </si>
  <si>
    <t>2693 Noble Mission</t>
  </si>
  <si>
    <t>01346 Johnson Expressway Suite 319</t>
  </si>
  <si>
    <t>583 Gabriela Glen</t>
  </si>
  <si>
    <t>711 Gabrielle Plains</t>
  </si>
  <si>
    <t>63782 Megan Corners Apt. 098</t>
  </si>
  <si>
    <t>6542 Andrew Mount Suite 059</t>
  </si>
  <si>
    <t>84745 Elizabeth Passage</t>
  </si>
  <si>
    <t>2145 Laura Fall Apt. 003</t>
  </si>
  <si>
    <t>2935 David Ville Apt. 716</t>
  </si>
  <si>
    <t>2696 Lauren Run</t>
  </si>
  <si>
    <t>8558 Garcia Motorway</t>
  </si>
  <si>
    <t>2847 Charlotte Harbors Apt. 833</t>
  </si>
  <si>
    <t>913 Pacheco Ville Apt. 065</t>
  </si>
  <si>
    <t>210 Sheila Plain Suite 002</t>
  </si>
  <si>
    <t>4519 Melinda Canyon</t>
  </si>
  <si>
    <t>779 Hernandez Wall Apt. 115</t>
  </si>
  <si>
    <t>5715 Murray Roads</t>
  </si>
  <si>
    <t>504 Michelle Field</t>
  </si>
  <si>
    <t>7111 Laurie Brooks</t>
  </si>
  <si>
    <t>45214 Shepherd Mount Suite 227</t>
  </si>
  <si>
    <t>24111 Ronald Square Apt. 096</t>
  </si>
  <si>
    <t>466 Evans Square Apt. 005</t>
  </si>
  <si>
    <t>4179 Katie Summit Apt. 563</t>
  </si>
  <si>
    <t>6090 Joseph Forge Apt. 785</t>
  </si>
  <si>
    <t>5399 Brenda Manors Apt. 862</t>
  </si>
  <si>
    <t>01245 Caleb Forges</t>
  </si>
  <si>
    <t>49152 Jon Ways</t>
  </si>
  <si>
    <t>1737 Christopher Camp</t>
  </si>
  <si>
    <t>352 Joseph Cape</t>
  </si>
  <si>
    <t>Ralph56@gmail.com</t>
  </si>
  <si>
    <t>9530 Zachary Pass</t>
  </si>
  <si>
    <t>727 Gregory Wells Suite 503</t>
  </si>
  <si>
    <t>0940 Hood Harbors</t>
  </si>
  <si>
    <t>Yesenia30@gmail.com</t>
  </si>
  <si>
    <t>5072 Bright Estate</t>
  </si>
  <si>
    <t>576 Brian Junctions Apt. 097</t>
  </si>
  <si>
    <t>133 Anna Skyway</t>
  </si>
  <si>
    <t>42831 Jeff Wells</t>
  </si>
  <si>
    <t>16974 Stevenson River</t>
  </si>
  <si>
    <t>674 Angela Locks Apt. 071</t>
  </si>
  <si>
    <t>014 Jones Causeway</t>
  </si>
  <si>
    <t>881 Michael Rapid</t>
  </si>
  <si>
    <t>3768 Schmidt Cove</t>
  </si>
  <si>
    <t>89794 Julia Hill Suite 588</t>
  </si>
  <si>
    <t>929 Michael Parkways</t>
  </si>
  <si>
    <t>104 David Lake</t>
  </si>
  <si>
    <t>12277 James Ramp Suite 958</t>
  </si>
  <si>
    <t>9233 Charles Via</t>
  </si>
  <si>
    <t>81544 Sullivan Motorway Suite 302</t>
  </si>
  <si>
    <t>0049 Nathan Causeway Suite 534</t>
  </si>
  <si>
    <t>297 David Summit</t>
  </si>
  <si>
    <t>751 Karina Union</t>
  </si>
  <si>
    <t>01417 Russell Stream</t>
  </si>
  <si>
    <t>5416 Eric Stream</t>
  </si>
  <si>
    <t>984 Miller Center</t>
  </si>
  <si>
    <t>489 Conner Motorway Suite 124</t>
  </si>
  <si>
    <t>0556 Andrew Station Apt. 630</t>
  </si>
  <si>
    <t>432 Amanda Pines</t>
  </si>
  <si>
    <t>293 Sarah Trace Suite 122</t>
  </si>
  <si>
    <t>95003 Scott Bypass</t>
  </si>
  <si>
    <t>7160 Daniel Knoll</t>
  </si>
  <si>
    <t>42163 Lisa Meadows</t>
  </si>
  <si>
    <t>8663 Mark Spurs</t>
  </si>
  <si>
    <t>89465 Herrera Circle</t>
  </si>
  <si>
    <t>87270 Smith Dam Apt. 432</t>
  </si>
  <si>
    <t>9447 Gallagher Shore Suite 239</t>
  </si>
  <si>
    <t>5330 Zuniga Plaza Suite 891</t>
  </si>
  <si>
    <t>3719 Martin Grove Apt. 639</t>
  </si>
  <si>
    <t>4833 Peters Springs Apt. 995</t>
  </si>
  <si>
    <t>4630 Erica Pine</t>
  </si>
  <si>
    <t>058 Mcdaniel Trail</t>
  </si>
  <si>
    <t>52758 Robinson Brooks Apt. 834</t>
  </si>
  <si>
    <t>31198 Harris Fork</t>
  </si>
  <si>
    <t>2236 Baker Club</t>
  </si>
  <si>
    <t>12138 Reeves Ports Apt. 421</t>
  </si>
  <si>
    <t>11706 James Crossroad Apt. 123</t>
  </si>
  <si>
    <t>95593 King Forge</t>
  </si>
  <si>
    <t>7569 Tanner Unions</t>
  </si>
  <si>
    <t>473 Kristin Route Suite 499</t>
  </si>
  <si>
    <t>569 Hendricks Trafficway Apt. 838</t>
  </si>
  <si>
    <t>5525 Amber Path</t>
  </si>
  <si>
    <t>489 Trujillo Shoals</t>
  </si>
  <si>
    <t>4016 Karina Ville</t>
  </si>
  <si>
    <t>073 Shaw Loaf</t>
  </si>
  <si>
    <t>56587 William Meadow</t>
  </si>
  <si>
    <t>83899 Steven Divide</t>
  </si>
  <si>
    <t>32972 Cooper Trail Suite 883</t>
  </si>
  <si>
    <t>46487 Osborn Haven</t>
  </si>
  <si>
    <t>778 Sampson Meadow Suite 924</t>
  </si>
  <si>
    <t>41587 Michael Walks</t>
  </si>
  <si>
    <t>530 Candace Creek Apt. 948</t>
  </si>
  <si>
    <t>798 Maria Underpass</t>
  </si>
  <si>
    <t>6508 Jennifer Rapid</t>
  </si>
  <si>
    <t>7967 Kevin Plaza</t>
  </si>
  <si>
    <t>703 Jennifer Causeway Apt. 347</t>
  </si>
  <si>
    <t>56696 White Park Suite 329</t>
  </si>
  <si>
    <t>13863 Mcintosh Rapids</t>
  </si>
  <si>
    <t>175 Davis Ranch Suite 514</t>
  </si>
  <si>
    <t>354 John Trafficway Suite 833</t>
  </si>
  <si>
    <t>779 Thomas Roads Apt. 869</t>
  </si>
  <si>
    <t>967 Christopher Rapids</t>
  </si>
  <si>
    <t>2827 Brittany Glens Apt. 548</t>
  </si>
  <si>
    <t>Sherri24@gmail.com</t>
  </si>
  <si>
    <t>286 Owens Radial Suite 869</t>
  </si>
  <si>
    <t>4938 Hoffman Oval Apt. 156</t>
  </si>
  <si>
    <t>231 Sellers Rapid</t>
  </si>
  <si>
    <t>Alejandra48@gmail.com</t>
  </si>
  <si>
    <t>89212 Tracy Spurs</t>
  </si>
  <si>
    <t>3581 David Points Suite 629</t>
  </si>
  <si>
    <t>Joanna28@gmail.com</t>
  </si>
  <si>
    <t>36457 Tammie Stream Suite 422</t>
  </si>
  <si>
    <t>6521 Moore Ridge Suite 249</t>
  </si>
  <si>
    <t>Jody29@gmail.com</t>
  </si>
  <si>
    <t>814 Hale Dam Apt. 078</t>
  </si>
  <si>
    <t>8877 Hill Plains Suite 239</t>
  </si>
  <si>
    <t>4894 Mcmillan Locks Apt. 434</t>
  </si>
  <si>
    <t>31427 Lucas Island</t>
  </si>
  <si>
    <t>151 Amanda Lakes</t>
  </si>
  <si>
    <t>952 Doyle Rapid Apt. 755</t>
  </si>
  <si>
    <t>1520 Sherry Corner</t>
  </si>
  <si>
    <t>73138 Cook Oval</t>
  </si>
  <si>
    <t>443 Williams View Suite 094</t>
  </si>
  <si>
    <t>857 Joe Estate</t>
  </si>
  <si>
    <t>0493 Montgomery Canyon Apt. 982</t>
  </si>
  <si>
    <t>991 Elizabeth Loaf Suite 137</t>
  </si>
  <si>
    <t>8209 Katelyn Pine</t>
  </si>
  <si>
    <t>41553 Haynes Hills Suite 837</t>
  </si>
  <si>
    <t>82898 Dalton Road</t>
  </si>
  <si>
    <t>2236 Smith Bypass Apt. 885</t>
  </si>
  <si>
    <t>10673 Wagner Estate Suite 695</t>
  </si>
  <si>
    <t>53672 Mayer Spur</t>
  </si>
  <si>
    <t>8301 Burns Stravenue</t>
  </si>
  <si>
    <t>629 Brittany Plains</t>
  </si>
  <si>
    <t>83565 William Mall Suite 612</t>
  </si>
  <si>
    <t>61995 Elizabeth Point</t>
  </si>
  <si>
    <t>90435 Nicole Ferry</t>
  </si>
  <si>
    <t>4574 Christina Fort Suite 533</t>
  </si>
  <si>
    <t>47258 Nancy Skyway Suite 120</t>
  </si>
  <si>
    <t>9685 Cervantes Shoal</t>
  </si>
  <si>
    <t>9524 Foster Springs</t>
  </si>
  <si>
    <t>2590 Joshua Plains Suite 232</t>
  </si>
  <si>
    <t>454 Shirley Mills</t>
  </si>
  <si>
    <t>Krystal91@gmail.com</t>
  </si>
  <si>
    <t>928 Lewis Skyway Suite 304</t>
  </si>
  <si>
    <t>44334 Travis Spur Suite 722</t>
  </si>
  <si>
    <t>2852 Laurie Lock Apt. 579</t>
  </si>
  <si>
    <t>55738 Peggy Port Suite 404</t>
  </si>
  <si>
    <t>2078 Harvey Mills Apt. 371</t>
  </si>
  <si>
    <t>81557 Katie Meadows</t>
  </si>
  <si>
    <t>3063 Casey Gateway</t>
  </si>
  <si>
    <t>22501 Megan Vista</t>
  </si>
  <si>
    <t>71049 Rachel Passage</t>
  </si>
  <si>
    <t>64381 Barber Estate</t>
  </si>
  <si>
    <t>1947 Michelle Freeway</t>
  </si>
  <si>
    <t>489 Hodge Light</t>
  </si>
  <si>
    <t>108 Gary Via</t>
  </si>
  <si>
    <t>607 Robbins Points Apt. 719</t>
  </si>
  <si>
    <t>51967 Michelle Ferry Apt. 788</t>
  </si>
  <si>
    <t>8177 Nicole Streets</t>
  </si>
  <si>
    <t>889 Wagner Prairie Suite 615</t>
  </si>
  <si>
    <t>9263 Jeffery Haven</t>
  </si>
  <si>
    <t>55067 Le Underpass Apt. 759</t>
  </si>
  <si>
    <t>0393 Elliott Vista</t>
  </si>
  <si>
    <t>Theodore40@gmail.com</t>
  </si>
  <si>
    <t>0735 Yates Meadows</t>
  </si>
  <si>
    <t>237 Mark Alley Suite 173</t>
  </si>
  <si>
    <t>711 Hess Rapid Suite 657</t>
  </si>
  <si>
    <t>369 Kevin Fields</t>
  </si>
  <si>
    <t>29121 Rebecca River</t>
  </si>
  <si>
    <t>55089 Shirley Junction</t>
  </si>
  <si>
    <t>435 Stephanie Ferry</t>
  </si>
  <si>
    <t>1056 Melinda Pass Suite 507</t>
  </si>
  <si>
    <t>306 Daniel Hill</t>
  </si>
  <si>
    <t>226 Lane Forge Apt. 626</t>
  </si>
  <si>
    <t>080 Molina Roads Suite 618</t>
  </si>
  <si>
    <t>3904 Thomas Square</t>
  </si>
  <si>
    <t>19536 Jeffrey Club Apt. 667</t>
  </si>
  <si>
    <t>193 Vanessa Fork</t>
  </si>
  <si>
    <t>9141 Aguirre Stravenue</t>
  </si>
  <si>
    <t>72403 Karen Way Suite 026</t>
  </si>
  <si>
    <t>97409 Gina Extensions Apt. 724</t>
  </si>
  <si>
    <t>5786 Heidi Track Apt. 053</t>
  </si>
  <si>
    <t>983 Lawrence Knolls</t>
  </si>
  <si>
    <t>24672 Charles Haven</t>
  </si>
  <si>
    <t>4645 Phillips Rue</t>
  </si>
  <si>
    <t>6943 Traci Greens Apt. 091</t>
  </si>
  <si>
    <t>8345 Michael Streets</t>
  </si>
  <si>
    <t>0189 Cindy Via Apt. 457</t>
  </si>
  <si>
    <t>4581 Karen Viaduct Apt. 884</t>
  </si>
  <si>
    <t>757 Emily Valleys</t>
  </si>
  <si>
    <t>4395 Timothy Hills</t>
  </si>
  <si>
    <t>658 Fischer Flat Suite 878</t>
  </si>
  <si>
    <t>104 Clayton Forges Suite 063</t>
  </si>
  <si>
    <t>9510 Sanchez Crossing Apt. 565</t>
  </si>
  <si>
    <t>67774 Acevedo Meadow</t>
  </si>
  <si>
    <t>08172 Rose Mountain</t>
  </si>
  <si>
    <t>6291 Garrison Ways</t>
  </si>
  <si>
    <t>572 Stevens Manor</t>
  </si>
  <si>
    <t>9247 David Loop Apt. 705</t>
  </si>
  <si>
    <t>9868 Scott Knolls</t>
  </si>
  <si>
    <t>99272 Farmer Terrace</t>
  </si>
  <si>
    <t>28537 Sandoval Shoal Suite 330</t>
  </si>
  <si>
    <t>1734 Miles Walks</t>
  </si>
  <si>
    <t>870 Reed Rest</t>
  </si>
  <si>
    <t>52716 Mann Mill</t>
  </si>
  <si>
    <t>20794 Jacqueline Divide Apt. 256</t>
  </si>
  <si>
    <t>1418 Justin Manors</t>
  </si>
  <si>
    <t>30561 Colleen Bypass</t>
  </si>
  <si>
    <t>3388 Elizabeth Forks Suite 278</t>
  </si>
  <si>
    <t>486 Green Squares Suite 924</t>
  </si>
  <si>
    <t>314 Hall Landing</t>
  </si>
  <si>
    <t>52724 Kenneth Common Apt. 235</t>
  </si>
  <si>
    <t>8760 Ryan Ville Suite 879</t>
  </si>
  <si>
    <t>0526 Joshua Plains</t>
  </si>
  <si>
    <t>7317 James Manor Apt. 474</t>
  </si>
  <si>
    <t>8796 Price Glen</t>
  </si>
  <si>
    <t>93725 Brown Rue</t>
  </si>
  <si>
    <t>71022 Ali Place Suite 170</t>
  </si>
  <si>
    <t>443 Bennett Isle Apt. 673</t>
  </si>
  <si>
    <t>1989 Elizabeth Field Apt. 071</t>
  </si>
  <si>
    <t>8346 Fernandez Garden</t>
  </si>
  <si>
    <t>4242 Henry Unions</t>
  </si>
  <si>
    <t>86894 Hogan Knolls Suite 387</t>
  </si>
  <si>
    <t>97282 Alexis Ports Suite 559</t>
  </si>
  <si>
    <t>44625 Salazar Tunnel Suite 383</t>
  </si>
  <si>
    <t>4617 Wilson Pine Suite 453</t>
  </si>
  <si>
    <t>85282 Rebecca Mills</t>
  </si>
  <si>
    <t>908 Mary Station Apt. 114</t>
  </si>
  <si>
    <t>55660 Choi Keys</t>
  </si>
  <si>
    <t>8089 Andre Throughway</t>
  </si>
  <si>
    <t>7230 Lauren Valley Apt. 442</t>
  </si>
  <si>
    <t>03189 Tracy Field</t>
  </si>
  <si>
    <t>595 Deanna Divide Suite 405</t>
  </si>
  <si>
    <t>33193 Andrew Dam Apt. 685</t>
  </si>
  <si>
    <t>873 Hunter Dale Apt. 895</t>
  </si>
  <si>
    <t>5235 Derek Mall Apt. 508</t>
  </si>
  <si>
    <t>92294 Jones Run</t>
  </si>
  <si>
    <t>Tristan56@gmail.com</t>
  </si>
  <si>
    <t>05076 Torres Skyway Suite 071</t>
  </si>
  <si>
    <t>169 Alexander Ports</t>
  </si>
  <si>
    <t>28742 White Ranch Apt. 058</t>
  </si>
  <si>
    <t>216 David Gateway Apt. 505</t>
  </si>
  <si>
    <t>56566 Ryan Walk</t>
  </si>
  <si>
    <t>9671 Harris Pines Suite 938</t>
  </si>
  <si>
    <t>34108 Alan Point</t>
  </si>
  <si>
    <t>87123 Becker Coves Suite 269</t>
  </si>
  <si>
    <t>1234 Sanders Ranch Apt. 903</t>
  </si>
  <si>
    <t>2545 Hancock Brooks</t>
  </si>
  <si>
    <t>9137 Kelly Road Suite 388</t>
  </si>
  <si>
    <t>8100 Barnett Parkways Apt. 290</t>
  </si>
  <si>
    <t>5614 Everett Mill</t>
  </si>
  <si>
    <t>2355 Madison Estates</t>
  </si>
  <si>
    <t>686 Richard Extension</t>
  </si>
  <si>
    <t>95137 Miranda Canyon Apt. 720</t>
  </si>
  <si>
    <t>399 Holly Brook Suite 486</t>
  </si>
  <si>
    <t>2160 Brenda Pike</t>
  </si>
  <si>
    <t>780 Shelton Lake</t>
  </si>
  <si>
    <t>7412 Jacob Dam</t>
  </si>
  <si>
    <t>Kari51@gmail.com</t>
  </si>
  <si>
    <t>3403 Horton Hill Suite 851</t>
  </si>
  <si>
    <t>878 Blair Mills Apt. 759</t>
  </si>
  <si>
    <t>Chloe20@gmail.com</t>
  </si>
  <si>
    <t>6615 Douglas Greens Suite 367</t>
  </si>
  <si>
    <t>93712 Huang Extension Suite 920</t>
  </si>
  <si>
    <t>44139 Smith Roads Suite 132</t>
  </si>
  <si>
    <t>1106 Adrian Unions</t>
  </si>
  <si>
    <t>961 Morrison Crossing Apt. 930</t>
  </si>
  <si>
    <t>97290 Russell Squares</t>
  </si>
  <si>
    <t>810 Smith Union</t>
  </si>
  <si>
    <t>3333 David Square Suite 651</t>
  </si>
  <si>
    <t>5298 Robert Court Apt. 133</t>
  </si>
  <si>
    <t>13036 Delgado Underpass Apt. 953</t>
  </si>
  <si>
    <t>1938 Davis Cliff</t>
  </si>
  <si>
    <t>8771 Wilson Haven</t>
  </si>
  <si>
    <t>92573 Megan Gardens</t>
  </si>
  <si>
    <t>195 Megan Station Suite 746</t>
  </si>
  <si>
    <t>7071 Laura Crossing Suite 523</t>
  </si>
  <si>
    <t>72033 Sarah Pine</t>
  </si>
  <si>
    <t>5704 Brianna Knolls</t>
  </si>
  <si>
    <t>277 Erica Mountain Suite 982</t>
  </si>
  <si>
    <t>254 Matthew Bypass</t>
  </si>
  <si>
    <t>3561 Julie Villages</t>
  </si>
  <si>
    <t>80304 Anderson Locks Apt. 434</t>
  </si>
  <si>
    <t>16600 Theresa Ridges Apt. 110</t>
  </si>
  <si>
    <t>768 Mills Square</t>
  </si>
  <si>
    <t>3867 Cunningham Tunnel Suite 429</t>
  </si>
  <si>
    <t>9477 Bautista Vista</t>
  </si>
  <si>
    <t>1454 Jonathan Cape</t>
  </si>
  <si>
    <t>938 Brandon Corner Suite 863</t>
  </si>
  <si>
    <t>9041 Lee Green</t>
  </si>
  <si>
    <t>5905 Moore Turnpike Apt. 155</t>
  </si>
  <si>
    <t>4564 Michele Bridge Apt. 913</t>
  </si>
  <si>
    <t>78699 Keith Expressway Suite 961</t>
  </si>
  <si>
    <t>518 Robert Lock</t>
  </si>
  <si>
    <t>68912 Barnett Ville</t>
  </si>
  <si>
    <t>612 Jackson Knoll</t>
  </si>
  <si>
    <t>79803 Carla Groves</t>
  </si>
  <si>
    <t>4991 Valentine Oval</t>
  </si>
  <si>
    <t>94327 Allen Common</t>
  </si>
  <si>
    <t>89581 Brandi Cape Suite 456</t>
  </si>
  <si>
    <t>Candace2@gmail.com</t>
  </si>
  <si>
    <t>3871 Shawna Fall Apt. 541</t>
  </si>
  <si>
    <t>584 Ramos Via</t>
  </si>
  <si>
    <t>869 Duncan Lights Suite 994</t>
  </si>
  <si>
    <t>77890 Sara Station Apt. 258</t>
  </si>
  <si>
    <t>89184 Young Harbors Suite 713</t>
  </si>
  <si>
    <t>74761 Joshua Mission</t>
  </si>
  <si>
    <t>5429 Mcclain Brooks Suite 831</t>
  </si>
  <si>
    <t>68768 Bradley Mountain Suite 906</t>
  </si>
  <si>
    <t>Zoe32@gmail.com</t>
  </si>
  <si>
    <t>57523 Bowman River Apt. 556</t>
  </si>
  <si>
    <t>2630 Lowery Hill Suite 848</t>
  </si>
  <si>
    <t>1556 Sandra Run</t>
  </si>
  <si>
    <t>05343 Lewis Ports Apt. 309</t>
  </si>
  <si>
    <t>7266 Guzman Ridge</t>
  </si>
  <si>
    <t>93584 Murphy Cliff</t>
  </si>
  <si>
    <t>894 Melissa Harbors Suite 760</t>
  </si>
  <si>
    <t>81695 Sharp Walk Apt. 442</t>
  </si>
  <si>
    <t>5077 Burch Junction</t>
  </si>
  <si>
    <t>21926 Santiago Courts Suite 537</t>
  </si>
  <si>
    <t>337 Martin Forge Suite 121</t>
  </si>
  <si>
    <t>Claire33@gmail.com</t>
  </si>
  <si>
    <t>57558 Robinson Hollow Apt. 960</t>
  </si>
  <si>
    <t>1681 Melissa Trail</t>
  </si>
  <si>
    <t>9939 Matthew Burg</t>
  </si>
  <si>
    <t>Karl29@gmail.com</t>
  </si>
  <si>
    <t>95887 Angela Hills Suite 360</t>
  </si>
  <si>
    <t>62446 Freeman Turnpike Apt. 304</t>
  </si>
  <si>
    <t>000 Anderson Burg Suite 449</t>
  </si>
  <si>
    <t>94725 Gray Lock Suite 002</t>
  </si>
  <si>
    <t>9766 Booker Mountains Suite 592</t>
  </si>
  <si>
    <t>3985 Wells Mountain Suite 944</t>
  </si>
  <si>
    <t>91385 Gutierrez Centers</t>
  </si>
  <si>
    <t>0768 Johnson Burgs</t>
  </si>
  <si>
    <t>76629 Oliver Squares Apt. 197</t>
  </si>
  <si>
    <t>2422 Peck Circle Apt. 384</t>
  </si>
  <si>
    <t>7913 Charles Passage Apt. 122</t>
  </si>
  <si>
    <t>66842 Malone Ramp Suite 938</t>
  </si>
  <si>
    <t>60696 Wallace Port</t>
  </si>
  <si>
    <t>2286 Heather Spring Apt. 392</t>
  </si>
  <si>
    <t>809 Friedman Plains Suite 508</t>
  </si>
  <si>
    <t>7201 Williams Meadow</t>
  </si>
  <si>
    <t>Jimmy1@gmail.com</t>
  </si>
  <si>
    <t>105 Russell Crest Apt. 647</t>
  </si>
  <si>
    <t>781 Robin Rest Apt. 803</t>
  </si>
  <si>
    <t>30800 Vasquez Meadows Apt. 746</t>
  </si>
  <si>
    <t>635 Higgins Fall</t>
  </si>
  <si>
    <t>23803 Patrick Spurs</t>
  </si>
  <si>
    <t>816 Reynolds Wells Suite 396</t>
  </si>
  <si>
    <t>52520 Monica Mission</t>
  </si>
  <si>
    <t>28644 Steven Locks Suite 412</t>
  </si>
  <si>
    <t>92418 Aaron Courts</t>
  </si>
  <si>
    <t>Annette17@gmail.com</t>
  </si>
  <si>
    <t>354 Schaefer Viaduct</t>
  </si>
  <si>
    <t>5415 Madeline Coves</t>
  </si>
  <si>
    <t>057 Jennifer Knoll</t>
  </si>
  <si>
    <t>77781 Christopher Streets</t>
  </si>
  <si>
    <t>812 Allen Turnpike Apt. 918</t>
  </si>
  <si>
    <t>70412 Edward Street</t>
  </si>
  <si>
    <t>223 Grant Trail</t>
  </si>
  <si>
    <t>92677 Craig Canyon Apt. 103</t>
  </si>
  <si>
    <t>211 Lisa Tunnel Suite 153</t>
  </si>
  <si>
    <t>48551 Mora Parkway</t>
  </si>
  <si>
    <t>6508 Stephanie Motorway Apt. 796</t>
  </si>
  <si>
    <t>688 Lawson Inlet</t>
  </si>
  <si>
    <t>21184 Dunlap Lodge Suite 145</t>
  </si>
  <si>
    <t>86050 Susan Isle Suite 957</t>
  </si>
  <si>
    <t>210 Traci Lodge Suite 069</t>
  </si>
  <si>
    <t>677 Ashley Plain</t>
  </si>
  <si>
    <t>077 Wood Harbor</t>
  </si>
  <si>
    <t>820 Melissa Course</t>
  </si>
  <si>
    <t>026 Flores Islands</t>
  </si>
  <si>
    <t>92756 Thompson Pike Apt. 485</t>
  </si>
  <si>
    <t>Reginald76@gmail.com</t>
  </si>
  <si>
    <t>7108 Pennington Isle Suite 924</t>
  </si>
  <si>
    <t>Brianna22@gmail.com</t>
  </si>
  <si>
    <t>3834 Bryan Summit Apt. 953</t>
  </si>
  <si>
    <t>Melanie38@gmail.com</t>
  </si>
  <si>
    <t>7448 Keith Crescent Apt. 745</t>
  </si>
  <si>
    <t>50579 Bridget Causeway</t>
  </si>
  <si>
    <t>Janice78@gmail.com</t>
  </si>
  <si>
    <t>99761 Cobb Locks Apt. 040</t>
  </si>
  <si>
    <t>86313 Connie Mission</t>
  </si>
  <si>
    <t>17880 Sarah Station</t>
  </si>
  <si>
    <t>4661 Maldonado Ridge</t>
  </si>
  <si>
    <t>851 Karen Garden</t>
  </si>
  <si>
    <t>050 Lewis Pike Apt. 797</t>
  </si>
  <si>
    <t>Bob9@gmail.com</t>
  </si>
  <si>
    <t>2421 Lowery Fall</t>
  </si>
  <si>
    <t>880 Hunt Spurs</t>
  </si>
  <si>
    <t>91553 Sherry Trace</t>
  </si>
  <si>
    <t>08153 Williams Point</t>
  </si>
  <si>
    <t>523 Anthony Ports Apt. 153</t>
  </si>
  <si>
    <t>188 Amanda Plaza Suite 247</t>
  </si>
  <si>
    <t>90258 English Tunnel</t>
  </si>
  <si>
    <t>545 Erica Villages</t>
  </si>
  <si>
    <t>681 Anthony Valleys</t>
  </si>
  <si>
    <t>729 Martinez Brooks</t>
  </si>
  <si>
    <t>5781 Brown Courts</t>
  </si>
  <si>
    <t>2591 Audrey Crossroad</t>
  </si>
  <si>
    <t>30607 Mann Corner</t>
  </si>
  <si>
    <t>86002 James Junctions</t>
  </si>
  <si>
    <t>5587 Lisa Hills</t>
  </si>
  <si>
    <t>411 Gregory Squares</t>
  </si>
  <si>
    <t>910 Coleman Vista</t>
  </si>
  <si>
    <t>4773 Young Fords</t>
  </si>
  <si>
    <t>6179 Dominique Knolls Apt. 096</t>
  </si>
  <si>
    <t>50182 Joseph Run</t>
  </si>
  <si>
    <t>41986 Brooks Rapid Suite 502</t>
  </si>
  <si>
    <t>8256 Melissa Summit Suite 552</t>
  </si>
  <si>
    <t>4266 Stephanie Mount Suite 734</t>
  </si>
  <si>
    <t>13128 Elizabeth Mission Suite 729</t>
  </si>
  <si>
    <t>6336 Brown Falls</t>
  </si>
  <si>
    <t>67149 Linda Via Suite 979</t>
  </si>
  <si>
    <t>55185 Singleton Roads</t>
  </si>
  <si>
    <t>337 Calhoun Camp Suite 307</t>
  </si>
  <si>
    <t>42099 Gilbert Village</t>
  </si>
  <si>
    <t>958 Dunn Grove</t>
  </si>
  <si>
    <t>59186 Brittany Parkway</t>
  </si>
  <si>
    <t>429 James Springs</t>
  </si>
  <si>
    <t>20141 Dawn Port</t>
  </si>
  <si>
    <t>16996 Mary Park Apt. 136</t>
  </si>
  <si>
    <t>7041 Brown Orchard Apt. 180</t>
  </si>
  <si>
    <t>39448 Jessica Estates</t>
  </si>
  <si>
    <t>817 Alvarez Brook</t>
  </si>
  <si>
    <t>67643 Brianna Squares Apt. 691</t>
  </si>
  <si>
    <t>Bridget99@gmail.com</t>
  </si>
  <si>
    <t>92305 Stephanie Roads Apt. 815</t>
  </si>
  <si>
    <t>894 Frederick Mountains</t>
  </si>
  <si>
    <t>291 Heather Vista Suite 867</t>
  </si>
  <si>
    <t>4129 Cooper Plain Suite 591</t>
  </si>
  <si>
    <t>5568 Thomas Crest</t>
  </si>
  <si>
    <t>090 Brittney Station</t>
  </si>
  <si>
    <t>027 Charles Road Apt. 317</t>
  </si>
  <si>
    <t>2644 Jennifer Squares Suite 303</t>
  </si>
  <si>
    <t>7069 Richard Loaf Suite 702</t>
  </si>
  <si>
    <t>550 Garcia Ville</t>
  </si>
  <si>
    <t>78442 Austin Junction Suite 028</t>
  </si>
  <si>
    <t>6498 Davis Points</t>
  </si>
  <si>
    <t>75952 Harmon Station Suite 379</t>
  </si>
  <si>
    <t>Terry27@gmail.com</t>
  </si>
  <si>
    <t>99410 Sharp Lane Apt. 352</t>
  </si>
  <si>
    <t>64358 Bennett Mission Apt. 199</t>
  </si>
  <si>
    <t>99832 Kimberly Freeway</t>
  </si>
  <si>
    <t>389 Gutierrez Cliffs Apt. 027</t>
  </si>
  <si>
    <t>5233 Richardson Keys Suite 813</t>
  </si>
  <si>
    <t>5548 Glenn Loaf</t>
  </si>
  <si>
    <t>07290 James Canyon</t>
  </si>
  <si>
    <t>74821 Norris Isle Suite 974</t>
  </si>
  <si>
    <t>69701 Paul Ford Suite 383</t>
  </si>
  <si>
    <t>6890 Michelle Hill Suite 363</t>
  </si>
  <si>
    <t>2185 Barton Plains</t>
  </si>
  <si>
    <t>37127 Vance Skyway</t>
  </si>
  <si>
    <t>1423 Frazier Via Apt. 457</t>
  </si>
  <si>
    <t>695 Patrick Walk Suite 559</t>
  </si>
  <si>
    <t>889 Wilson Springs</t>
  </si>
  <si>
    <t>9650 Cruz Shores</t>
  </si>
  <si>
    <t>67309 Kenneth Flat Suite 189</t>
  </si>
  <si>
    <t>14389 Wendy Shoal</t>
  </si>
  <si>
    <t>2346 Luis Points</t>
  </si>
  <si>
    <t>9504 Richmond Trail Apt. 107</t>
  </si>
  <si>
    <t>89314 Gardner Walk Apt. 800</t>
  </si>
  <si>
    <t>5156 James Terrace</t>
  </si>
  <si>
    <t>032 Robert Radial Suite 186</t>
  </si>
  <si>
    <t>3947 Ferguson Flats Apt. 004</t>
  </si>
  <si>
    <t>94688 Jordan Terrace</t>
  </si>
  <si>
    <t>018 Ramos Canyon</t>
  </si>
  <si>
    <t>680 Turner Shoal Apt. 428</t>
  </si>
  <si>
    <t>811 Williams Roads Apt. 893</t>
  </si>
  <si>
    <t>68270 Rodriguez Walks</t>
  </si>
  <si>
    <t>01614 April Harbors Suite 424</t>
  </si>
  <si>
    <t>9920 Derek Passage Apt. 371</t>
  </si>
  <si>
    <t>39806 Natalie Forks Apt. 162</t>
  </si>
  <si>
    <t>6354 Lindsay Pine</t>
  </si>
  <si>
    <t>67522 Daniel Fork Suite 951</t>
  </si>
  <si>
    <t>20208 Jennifer Drive</t>
  </si>
  <si>
    <t>43292 Amanda Road Apt. 789</t>
  </si>
  <si>
    <t>759 Kathleen Station Suite 879</t>
  </si>
  <si>
    <t>Martha89@gmail.com</t>
  </si>
  <si>
    <t>407 Raymond Circles</t>
  </si>
  <si>
    <t>Kristine52@gmail.com</t>
  </si>
  <si>
    <t>19759 Carly Wall Apt. 298</t>
  </si>
  <si>
    <t>905 Melissa Passage</t>
  </si>
  <si>
    <t>55231 Brian Rapid</t>
  </si>
  <si>
    <t>6731 Karen Greens Apt. 641</t>
  </si>
  <si>
    <t>1229 Parker Bridge Apt. 767</t>
  </si>
  <si>
    <t>87140 Lee Forges</t>
  </si>
  <si>
    <t>9070 Baker Village</t>
  </si>
  <si>
    <t>400 Williams Drives</t>
  </si>
  <si>
    <t>24719 Dale Fields</t>
  </si>
  <si>
    <t>7129 Aaron Mountain</t>
  </si>
  <si>
    <t>162 Michelle Wall Apt. 841</t>
  </si>
  <si>
    <t>58908 Jones Villages Apt. 974</t>
  </si>
  <si>
    <t>711 Mcguire Lane Suite 926</t>
  </si>
  <si>
    <t>6477 Horton Spring Apt. 676</t>
  </si>
  <si>
    <t>686 Bradley Mill</t>
  </si>
  <si>
    <t>Clifford48@gmail.com</t>
  </si>
  <si>
    <t>1050 Gray Fort</t>
  </si>
  <si>
    <t>809 Jonathan Key</t>
  </si>
  <si>
    <t>5970 Michael Streets Apt. 030</t>
  </si>
  <si>
    <t>04892 Oconnor Curve</t>
  </si>
  <si>
    <t>0185 Keith Union</t>
  </si>
  <si>
    <t>18148 Rush Cliff</t>
  </si>
  <si>
    <t>592 Knox Roads Suite 903</t>
  </si>
  <si>
    <t>Daryl14@gmail.com</t>
  </si>
  <si>
    <t>546 Smith Springs</t>
  </si>
  <si>
    <t>8328 Jared Vista</t>
  </si>
  <si>
    <t>39521 Frank Dam Apt. 771</t>
  </si>
  <si>
    <t>963 Perez Inlet Suite 876</t>
  </si>
  <si>
    <t>0618 Smith Street</t>
  </si>
  <si>
    <t>974 Simmons Tunnel Suite 908</t>
  </si>
  <si>
    <t>35857 Douglas Brook Suite 154</t>
  </si>
  <si>
    <t>1468 Lopez Parkway</t>
  </si>
  <si>
    <t>1726 Osborn Road</t>
  </si>
  <si>
    <t>4115 Moore Prairie Suite 564</t>
  </si>
  <si>
    <t>777 Vazquez Green</t>
  </si>
  <si>
    <t>25797 West Knolls Apt. 111</t>
  </si>
  <si>
    <t>963 Amy Island Suite 181</t>
  </si>
  <si>
    <t>29508 Alexander Island Apt. 732</t>
  </si>
  <si>
    <t>86667 Rebecca Isle</t>
  </si>
  <si>
    <t>0378 Elizabeth Plaza Suite 483</t>
  </si>
  <si>
    <t>9400 Joshua Wells</t>
  </si>
  <si>
    <t>Hector4@gmail.com</t>
  </si>
  <si>
    <t>588 Michele Ramp</t>
  </si>
  <si>
    <t>911 John Tunnel</t>
  </si>
  <si>
    <t>78972 Matthew Inlet</t>
  </si>
  <si>
    <t>96769 Jenkins Vista</t>
  </si>
  <si>
    <t>90224 Joseph Lake</t>
  </si>
  <si>
    <t>69071 Fernando Mews</t>
  </si>
  <si>
    <t>1555 Deanna Wall</t>
  </si>
  <si>
    <t>1244 Andrew Flat</t>
  </si>
  <si>
    <t>15476 Steven Avenue</t>
  </si>
  <si>
    <t>5191 Johnson Mountain</t>
  </si>
  <si>
    <t>10031 Charles Summit</t>
  </si>
  <si>
    <t>210 Christina Shoals Apt. 668</t>
  </si>
  <si>
    <t>164 Vasquez Course</t>
  </si>
  <si>
    <t>8891 Mary Mill</t>
  </si>
  <si>
    <t>83405 Brown Vista Suite 779</t>
  </si>
  <si>
    <t>05775 Cindy Mount</t>
  </si>
  <si>
    <t>41392 Matthew Ways</t>
  </si>
  <si>
    <t>144 Steven Village Apt. 772</t>
  </si>
  <si>
    <t>05509 Benton Roads Suite 225</t>
  </si>
  <si>
    <t>9801 Dominguez Drives</t>
  </si>
  <si>
    <t>01633 Brown Courts</t>
  </si>
  <si>
    <t>Jeremiah2@gmail.com</t>
  </si>
  <si>
    <t>997 Perez Trafficway Apt. 963</t>
  </si>
  <si>
    <t>78604 Little Plains Apt. 808</t>
  </si>
  <si>
    <t>454 Evans Fort</t>
  </si>
  <si>
    <t>3031 Rangel Alley</t>
  </si>
  <si>
    <t>036 Hughes Circle</t>
  </si>
  <si>
    <t>632 Tina Curve Suite 131</t>
  </si>
  <si>
    <t>441 Rachel Orchard</t>
  </si>
  <si>
    <t>41555 Edwards Oval Apt. 072</t>
  </si>
  <si>
    <t>48663 Ralph Creek Apt. 596</t>
  </si>
  <si>
    <t>154 Michael Mews Suite 339</t>
  </si>
  <si>
    <t>093 Williams Summit</t>
  </si>
  <si>
    <t>821 Timothy Mountains</t>
  </si>
  <si>
    <t>6648 Guzman Cove</t>
  </si>
  <si>
    <t>291 Kelly Plain Apt. 417</t>
  </si>
  <si>
    <t>54453 Kimberly Landing</t>
  </si>
  <si>
    <t>6932 Sawyer Spur</t>
  </si>
  <si>
    <t>778 Anna Spurs</t>
  </si>
  <si>
    <t>3943 Fitzgerald Causeway Apt. 441</t>
  </si>
  <si>
    <t>888 Brittany Corners Apt. 286</t>
  </si>
  <si>
    <t>630 Mitchell Road</t>
  </si>
  <si>
    <t>87108 Cynthia Road Apt. 954</t>
  </si>
  <si>
    <t>5058 Russell Unions Suite 477</t>
  </si>
  <si>
    <t>91672 Castillo Ranch Suite 468</t>
  </si>
  <si>
    <t>5896 Tiffany Route Suite 309</t>
  </si>
  <si>
    <t>156 Gentry Village</t>
  </si>
  <si>
    <t>9063 Lawrence Inlet Suite 537</t>
  </si>
  <si>
    <t>2502 Cynthia Run Apt. 513</t>
  </si>
  <si>
    <t>13816 Anderson Camp Apt. 310</t>
  </si>
  <si>
    <t>7271 Adams Summit</t>
  </si>
  <si>
    <t>91343 Valencia Way Suite 755</t>
  </si>
  <si>
    <t>3874 Rodriguez Cape</t>
  </si>
  <si>
    <t>114 Hubbard Crest</t>
  </si>
  <si>
    <t>8519 Frederick Bridge</t>
  </si>
  <si>
    <t>799 Pearson Gateway Apt. 765</t>
  </si>
  <si>
    <t>77312 Ashley Expressway Suite 672</t>
  </si>
  <si>
    <t>085 Baker Estate Apt. 311</t>
  </si>
  <si>
    <t>98508 Rachel View Suite 370</t>
  </si>
  <si>
    <t>426 Kaitlin Drives Suite 214</t>
  </si>
  <si>
    <t>89438 Christina Stream Apt. 009</t>
  </si>
  <si>
    <t>8778 Isaiah Mission Apt. 367</t>
  </si>
  <si>
    <t>148 Hart View Suite 921</t>
  </si>
  <si>
    <t>599 Jason Alley</t>
  </si>
  <si>
    <t>12686 Miranda Mission Apt. 092</t>
  </si>
  <si>
    <t>258 Mccarthy Expressway</t>
  </si>
  <si>
    <t>Lorraine39@gmail.com</t>
  </si>
  <si>
    <t>825 Holmes Rest Suite 236</t>
  </si>
  <si>
    <t>1354 Daugherty Street Suite 206</t>
  </si>
  <si>
    <t>2381 Myers Views Apt. 388</t>
  </si>
  <si>
    <t>3414 Angela Plain</t>
  </si>
  <si>
    <t>13638 Arias Station Apt. 596</t>
  </si>
  <si>
    <t>7738 Adkins Flat Apt. 780</t>
  </si>
  <si>
    <t>700 Guerrero Corner Apt. 246</t>
  </si>
  <si>
    <t>802 Thomas Mews</t>
  </si>
  <si>
    <t>93823 Sharon Squares Suite 815</t>
  </si>
  <si>
    <t>42507 Isabel Road Suite 414</t>
  </si>
  <si>
    <t>7594 Woodard Fall</t>
  </si>
  <si>
    <t>644 Jessica Course</t>
  </si>
  <si>
    <t>347 Jackson Burgs</t>
  </si>
  <si>
    <t>3438 Taylor Locks</t>
  </si>
  <si>
    <t>282 Adam Key Apt. 029</t>
  </si>
  <si>
    <t>73741 Chavez Square Apt. 556</t>
  </si>
  <si>
    <t>440 Jonathan Stream</t>
  </si>
  <si>
    <t>99234 Steven Mount Apt. 912</t>
  </si>
  <si>
    <t>261 Kelly Oval Suite 047</t>
  </si>
  <si>
    <t>9139 Richard Forges</t>
  </si>
  <si>
    <t>942 Nicolas Crescent Apt. 818</t>
  </si>
  <si>
    <t>285 Suzanne Views Apt. 436</t>
  </si>
  <si>
    <t>2533 Jorge Orchard</t>
  </si>
  <si>
    <t>6186 Kimberly Avenue</t>
  </si>
  <si>
    <t>477 Peterson Squares</t>
  </si>
  <si>
    <t>20361 Jeffrey Glens</t>
  </si>
  <si>
    <t>179 Perry Freeway</t>
  </si>
  <si>
    <t>509 Ashley Ramp</t>
  </si>
  <si>
    <t>64310 Brown Light Apt. 190</t>
  </si>
  <si>
    <t>Geoffrey59@gmail.com</t>
  </si>
  <si>
    <t>239 Aaron Falls</t>
  </si>
  <si>
    <t>538 Martinez Shores Suite 751</t>
  </si>
  <si>
    <t>840 Matthew Cliffs Apt. 512</t>
  </si>
  <si>
    <t>094 William Villages Apt. 057</t>
  </si>
  <si>
    <t>8287 Kelly Village Suite 637</t>
  </si>
  <si>
    <t>8685 Smith Centers Suite 997</t>
  </si>
  <si>
    <t>9578 Joseph Shoal Suite 047</t>
  </si>
  <si>
    <t>666 Allen Park Apt. 206</t>
  </si>
  <si>
    <t>101 Zimmerman Walk Suite 901</t>
  </si>
  <si>
    <t>746 Wall Locks Apt. 609</t>
  </si>
  <si>
    <t>43413 Carlos Junctions</t>
  </si>
  <si>
    <t>2956 Denise Centers</t>
  </si>
  <si>
    <t>787 Tracy Camp</t>
  </si>
  <si>
    <t>66729 Brown Roads</t>
  </si>
  <si>
    <t>716 Vasquez Path</t>
  </si>
  <si>
    <t>Frances7@gmail.com</t>
  </si>
  <si>
    <t>49495 Anthony Squares</t>
  </si>
  <si>
    <t>20967 Amber Road</t>
  </si>
  <si>
    <t>1395 Mary Club Apt. 997</t>
  </si>
  <si>
    <t>3082 Garcia Valleys</t>
  </si>
  <si>
    <t>10813 Long Heights</t>
  </si>
  <si>
    <t>54361 Cooley Wall Apt. 571</t>
  </si>
  <si>
    <t>89173 Joseph Fields Suite 459</t>
  </si>
  <si>
    <t>29940 Jennifer Drives Apt. 299</t>
  </si>
  <si>
    <t>91240 Gomez Rest</t>
  </si>
  <si>
    <t>56858 Charles Square Apt. 486</t>
  </si>
  <si>
    <t>467 Kenneth Loop</t>
  </si>
  <si>
    <t>922 Nicholas Locks</t>
  </si>
  <si>
    <t>3142 Jeffrey Unions Apt. 917</t>
  </si>
  <si>
    <t>40268 Fitzgerald Station</t>
  </si>
  <si>
    <t>5462 Steven Plains</t>
  </si>
  <si>
    <t>309 Miller Land Suite 415</t>
  </si>
  <si>
    <t>8994 Villarreal Landing</t>
  </si>
  <si>
    <t>590 Brooks Turnpike Suite 397</t>
  </si>
  <si>
    <t>831 Wade Forges Apt. 320</t>
  </si>
  <si>
    <t>45208 Cooper Station Apt. 179</t>
  </si>
  <si>
    <t>29135 Ryan Divide</t>
  </si>
  <si>
    <t>6936 Nathan Park Apt. 114</t>
  </si>
  <si>
    <t>469 Boyle Crescent Apt. 318</t>
  </si>
  <si>
    <t>626 Ward Haven Suite 046</t>
  </si>
  <si>
    <t>80620 Jensen Mountains Apt. 692</t>
  </si>
  <si>
    <t>Lydia63@gmail.com</t>
  </si>
  <si>
    <t>96272 Smith Centers</t>
  </si>
  <si>
    <t>Sandy84@gmail.com</t>
  </si>
  <si>
    <t>6920 Gould Knolls</t>
  </si>
  <si>
    <t>3693 Kristy Vista</t>
  </si>
  <si>
    <t>810 Barrera Manors</t>
  </si>
  <si>
    <t>6011 Heather Parks</t>
  </si>
  <si>
    <t>657 April Tunnel Suite 957</t>
  </si>
  <si>
    <t>811 Steve Row</t>
  </si>
  <si>
    <t>0862 Mathew Hollow Suite 069</t>
  </si>
  <si>
    <t>1138 Meyer Vista Suite 814</t>
  </si>
  <si>
    <t>100 Davis Cape Apt. 742</t>
  </si>
  <si>
    <t>56747 Acosta Ville</t>
  </si>
  <si>
    <t>720 Mills Rue</t>
  </si>
  <si>
    <t>08087 Price Lock</t>
  </si>
  <si>
    <t>92603 Charles Trace</t>
  </si>
  <si>
    <t>682 Reyes Oval</t>
  </si>
  <si>
    <t>22989 Harvey Throughway</t>
  </si>
  <si>
    <t>496 Joshua Roads Apt. 656</t>
  </si>
  <si>
    <t>4060 Brandon Motorway</t>
  </si>
  <si>
    <t>64364 Hill Rapid Suite 353</t>
  </si>
  <si>
    <t>647 Elizabeth Drives</t>
  </si>
  <si>
    <t>82991 Higgins Field Suite 894</t>
  </si>
  <si>
    <t>8039 Tracy Shore Apt. 715</t>
  </si>
  <si>
    <t>861 William Light Apt. 169</t>
  </si>
  <si>
    <t>1602 Catherine Locks Apt. 978</t>
  </si>
  <si>
    <t>650 Morse Parkways</t>
  </si>
  <si>
    <t>9609 Stephanie Summit</t>
  </si>
  <si>
    <t>64349 Shawn Lights Apt. 217</t>
  </si>
  <si>
    <t>8316 Foster Green Apt. 707</t>
  </si>
  <si>
    <t>875 Hall Junctions</t>
  </si>
  <si>
    <t>56513 Vasquez Forges</t>
  </si>
  <si>
    <t>Brett90@gmail.com</t>
  </si>
  <si>
    <t>1625 Christina Views</t>
  </si>
  <si>
    <t>89233 Danielle Mountains</t>
  </si>
  <si>
    <t>1672 Jose Squares</t>
  </si>
  <si>
    <t>12737 Peters Parkways Apt. 488</t>
  </si>
  <si>
    <t>8207 Jennifer Valley Suite 206</t>
  </si>
  <si>
    <t>05935 Jennifer Canyon Apt. 840</t>
  </si>
  <si>
    <t>94902 Brian Well Suite 091</t>
  </si>
  <si>
    <t>968 Scott Mission Suite 139</t>
  </si>
  <si>
    <t>72956 Wong Pike</t>
  </si>
  <si>
    <t>1207 Leah Fall</t>
  </si>
  <si>
    <t>5164 Christopher Island</t>
  </si>
  <si>
    <t>275 Adam Islands</t>
  </si>
  <si>
    <t>601 Cox Villages</t>
  </si>
  <si>
    <t>00795 Lauren Pine Apt. 123</t>
  </si>
  <si>
    <t>626 Hunt Square Suite 227</t>
  </si>
  <si>
    <t>06643 Phillips Bypass</t>
  </si>
  <si>
    <t>Shelley47@gmail.com</t>
  </si>
  <si>
    <t>24968 John Rapids</t>
  </si>
  <si>
    <t>83045 Kari Falls</t>
  </si>
  <si>
    <t>9652 Gonzalez Street Suite 874</t>
  </si>
  <si>
    <t>284 Tony Glens Suite 390</t>
  </si>
  <si>
    <t>142 Micheal Radial</t>
  </si>
  <si>
    <t>933 Erica Prairie</t>
  </si>
  <si>
    <t>27617 Melissa Parks</t>
  </si>
  <si>
    <t>935 Chris Run</t>
  </si>
  <si>
    <t>488 King Springs Apt. 508</t>
  </si>
  <si>
    <t>9467 Bradley Via Suite 830</t>
  </si>
  <si>
    <t>2034 Munoz Lane Apt. 535</t>
  </si>
  <si>
    <t>609 Smith Drive</t>
  </si>
  <si>
    <t>276 David Estate</t>
  </si>
  <si>
    <t>9975 Jaime Glens Suite 304</t>
  </si>
  <si>
    <t>981 Kathleen Extensions</t>
  </si>
  <si>
    <t>13287 Martinez Dam</t>
  </si>
  <si>
    <t>811 Hernandez Fort</t>
  </si>
  <si>
    <t>53895 Daniels Ports</t>
  </si>
  <si>
    <t>3282 Zachary Drives</t>
  </si>
  <si>
    <t>03144 Carter Curve</t>
  </si>
  <si>
    <t>25383 Darrell Vista</t>
  </si>
  <si>
    <t>35710 Garcia Bypass</t>
  </si>
  <si>
    <t>0050 Roberts Pass Suite 251</t>
  </si>
  <si>
    <t>950 Charles Burgs Apt. 144</t>
  </si>
  <si>
    <t>22702 Vasquez Field Suite 355</t>
  </si>
  <si>
    <t>2198 Kimberly Fields</t>
  </si>
  <si>
    <t>637 Hall Ways</t>
  </si>
  <si>
    <t>831 David Garden</t>
  </si>
  <si>
    <t>439 Villanueva Forges Suite 462</t>
  </si>
  <si>
    <t>79353 Justin Isle</t>
  </si>
  <si>
    <t>306 Robert Knoll</t>
  </si>
  <si>
    <t>80986 Whitney Crossing</t>
  </si>
  <si>
    <t>57421 Richard Shoals</t>
  </si>
  <si>
    <t>9895 Soto Key Suite 417</t>
  </si>
  <si>
    <t>151 Lisa Pike</t>
  </si>
  <si>
    <t>8506 Cesar Union Apt. 524</t>
  </si>
  <si>
    <t>671 Shannon Highway</t>
  </si>
  <si>
    <t>23679 Lindsay Highway</t>
  </si>
  <si>
    <t>329 Christopher Center Suite 059</t>
  </si>
  <si>
    <t>577 Gomez Ridge</t>
  </si>
  <si>
    <t>1007 Cassandra Fall</t>
  </si>
  <si>
    <t>778 Cortez Squares Apt. 673</t>
  </si>
  <si>
    <t>996 Stout Road</t>
  </si>
  <si>
    <t>58409 Andrew Fall Apt. 075</t>
  </si>
  <si>
    <t>3525 Martin Junctions Apt. 603</t>
  </si>
  <si>
    <t>1656 Robert Course</t>
  </si>
  <si>
    <t>72710 Eric Prairie</t>
  </si>
  <si>
    <t>91260 Alexis Causeway</t>
  </si>
  <si>
    <t>57858 Trujillo Ford</t>
  </si>
  <si>
    <t>8996 Sylvia Crossroad</t>
  </si>
  <si>
    <t>0405 White Fork</t>
  </si>
  <si>
    <t>2553 Beltran Circle Suite 838</t>
  </si>
  <si>
    <t>2439 Fox Flats</t>
  </si>
  <si>
    <t>34873 Johnson Village Apt. 133</t>
  </si>
  <si>
    <t>Brent11@gmail.com</t>
  </si>
  <si>
    <t>960 Warren Cliffs Suite 686</t>
  </si>
  <si>
    <t>05844 Terrance Stream</t>
  </si>
  <si>
    <t>5875 Glenn Knoll</t>
  </si>
  <si>
    <t>673 Dawson Crest</t>
  </si>
  <si>
    <t>7389 Reyes Lodge</t>
  </si>
  <si>
    <t>81698 Megan Plain</t>
  </si>
  <si>
    <t>38241 Cantu Centers</t>
  </si>
  <si>
    <t>266 Dawn Oval Suite 959</t>
  </si>
  <si>
    <t>945 James Circles Suite 787</t>
  </si>
  <si>
    <t>0165 Hammond Lodge Suite 603</t>
  </si>
  <si>
    <t>357 Tommy Ford</t>
  </si>
  <si>
    <t>34976 Heather Flat Suite 915</t>
  </si>
  <si>
    <t>0782 Nathan Shore</t>
  </si>
  <si>
    <t>45985 Amanda Estates Suite 096</t>
  </si>
  <si>
    <t>74027 Quinn Pass Apt. 445</t>
  </si>
  <si>
    <t>93041 Chen Hill</t>
  </si>
  <si>
    <t>7894 Tyler Meadow</t>
  </si>
  <si>
    <t>72538 Pamela Loop Suite 894</t>
  </si>
  <si>
    <t>507 Reginald Course</t>
  </si>
  <si>
    <t>885 Tucker Oval</t>
  </si>
  <si>
    <t>71885 Berry Shores</t>
  </si>
  <si>
    <t>639 White Lodge</t>
  </si>
  <si>
    <t>08813 Gordon Ville</t>
  </si>
  <si>
    <t>983 Ryan Locks Apt. 822</t>
  </si>
  <si>
    <t>54199 Jarvis Summit Suite 341</t>
  </si>
  <si>
    <t>0558 Jordan Prairie</t>
  </si>
  <si>
    <t>31073 Jeremy Hills</t>
  </si>
  <si>
    <t>105 Nicole Valley Suite 120</t>
  </si>
  <si>
    <t>9838 Richmond Estates Apt. 536</t>
  </si>
  <si>
    <t>2614 Gregory Mission Apt. 048</t>
  </si>
  <si>
    <t>035 Martin Crossroad Apt. 407</t>
  </si>
  <si>
    <t>219 Johnson Branch</t>
  </si>
  <si>
    <t>9080 Corey Ports</t>
  </si>
  <si>
    <t>8878 Michael Vista</t>
  </si>
  <si>
    <t>Hayden11@gmail.com</t>
  </si>
  <si>
    <t>008 Gonzalez Parks</t>
  </si>
  <si>
    <t>4287 Stewart Haven</t>
  </si>
  <si>
    <t>431 Mark Plaza Apt. 158</t>
  </si>
  <si>
    <t>0900 Adam Springs</t>
  </si>
  <si>
    <t>93383 Charles Court Suite 037</t>
  </si>
  <si>
    <t>2169 Thomas Grove</t>
  </si>
  <si>
    <t>17644 Navarro Road Apt. 342</t>
  </si>
  <si>
    <t>476 Katherine Isle</t>
  </si>
  <si>
    <t>24548 Hicks Drives Suite 943</t>
  </si>
  <si>
    <t>27360 Katherine Shoal</t>
  </si>
  <si>
    <t>7690 Tyrone Haven</t>
  </si>
  <si>
    <t>953 Christopher Club</t>
  </si>
  <si>
    <t>6386 Jesse Inlet</t>
  </si>
  <si>
    <t>64754 Gray Stream Suite 661</t>
  </si>
  <si>
    <t>0790 Sean Motorway Apt. 102</t>
  </si>
  <si>
    <t>422 Alexander Mission Suite 381</t>
  </si>
  <si>
    <t>84958 Todd Land</t>
  </si>
  <si>
    <t>704 Shawn River</t>
  </si>
  <si>
    <t>Eduardo60@gmail.com</t>
  </si>
  <si>
    <t>503 Kelly Trace</t>
  </si>
  <si>
    <t>758 Hinton Club Apt. 111</t>
  </si>
  <si>
    <t>3794 Chase Plains Suite 628</t>
  </si>
  <si>
    <t>932 Mary Heights</t>
  </si>
  <si>
    <t>29017 Barnes Cliff Suite 359</t>
  </si>
  <si>
    <t>74983 Morgan Row Suite 085</t>
  </si>
  <si>
    <t>7665 Dennis Viaduct</t>
  </si>
  <si>
    <t>553 Martinez Stream Suite 574</t>
  </si>
  <si>
    <t>35280 Dawn Turnpike</t>
  </si>
  <si>
    <t>1118 Roberts Track Apt. 294</t>
  </si>
  <si>
    <t>12805 Kemp Turnpike Apt. 401</t>
  </si>
  <si>
    <t>49612 Hodges Falls</t>
  </si>
  <si>
    <t>2042 Carol Fall Suite 440</t>
  </si>
  <si>
    <t>43161 Anthony Villages Suite 407</t>
  </si>
  <si>
    <t>0653 John Falls Apt. 211</t>
  </si>
  <si>
    <t>876 Rodriguez Harbor</t>
  </si>
  <si>
    <t>203 Brown Roads Apt. 942</t>
  </si>
  <si>
    <t>9590 Roberts Trail</t>
  </si>
  <si>
    <t>28257 Jerry Ford</t>
  </si>
  <si>
    <t>0572 Melissa Ridge Apt. 495</t>
  </si>
  <si>
    <t>0967 Daniel Route</t>
  </si>
  <si>
    <t>36794 Alexa Stream Suite 415</t>
  </si>
  <si>
    <t>483 Melissa Trace</t>
  </si>
  <si>
    <t>7174 Lee Glen Suite 733</t>
  </si>
  <si>
    <t>78532 Bryan Mall</t>
  </si>
  <si>
    <t>1521 Carpenter Ridges Apt. 064</t>
  </si>
  <si>
    <t>06922 Sandoval Hills</t>
  </si>
  <si>
    <t>59913 Cline Garden</t>
  </si>
  <si>
    <t>654 Valerie Vista Suite 042</t>
  </si>
  <si>
    <t>279 Ellis Walk</t>
  </si>
  <si>
    <t>141 Jason Mountain</t>
  </si>
  <si>
    <t>255 Duncan Throughway Apt. 282</t>
  </si>
  <si>
    <t>9550 Alvarado Crossing Apt. 536</t>
  </si>
  <si>
    <t>6562 Wallace Corners</t>
  </si>
  <si>
    <t>985 Martinez Burgs Apt. 539</t>
  </si>
  <si>
    <t>368 Marks Mall Apt. 854</t>
  </si>
  <si>
    <t>49276 Gregory Extension Suite 112</t>
  </si>
  <si>
    <t>277 Wu Junction Apt. 415</t>
  </si>
  <si>
    <t>08031 Thomas Isle Apt. 733</t>
  </si>
  <si>
    <t>589 Victor Groves Apt. 231</t>
  </si>
  <si>
    <t>Bob62@gmail.com</t>
  </si>
  <si>
    <t>17457 Angela Ferry Apt. 754</t>
  </si>
  <si>
    <t>429 Holmes Courts</t>
  </si>
  <si>
    <t>33705 Palmer Landing Suite 538</t>
  </si>
  <si>
    <t>34558 Christopher Wall</t>
  </si>
  <si>
    <t>7493 Lambert Roads Apt. 280</t>
  </si>
  <si>
    <t>7386 Gibson Walks Apt. 733</t>
  </si>
  <si>
    <t>8629 Courtney Pines Apt. 111</t>
  </si>
  <si>
    <t>981 Matthew Fork Suite 801</t>
  </si>
  <si>
    <t>994 Brian Expressway</t>
  </si>
  <si>
    <t>07086 Alan Lakes</t>
  </si>
  <si>
    <t>85761 Moody River</t>
  </si>
  <si>
    <t>664 Cabrera Islands Apt. 633</t>
  </si>
  <si>
    <t>2167 David Flat Suite 604</t>
  </si>
  <si>
    <t>323 Grant Stravenue</t>
  </si>
  <si>
    <t>6270 Williams Ferry Apt. 960</t>
  </si>
  <si>
    <t>714 Velazquez Ranch Apt. 973</t>
  </si>
  <si>
    <t>75576 Blankenship Squares Suite 416</t>
  </si>
  <si>
    <t>506 Christopher Spurs Apt. 918</t>
  </si>
  <si>
    <t>Gordon27@gmail.com</t>
  </si>
  <si>
    <t>714 Baxter Mission Suite 327</t>
  </si>
  <si>
    <t>7038 Crawford Club</t>
  </si>
  <si>
    <t>0733 Jeffrey Shores</t>
  </si>
  <si>
    <t>449 Castaneda Circle Apt. 920</t>
  </si>
  <si>
    <t>61541 Johnson Burgs</t>
  </si>
  <si>
    <t>6821 Hickman Square</t>
  </si>
  <si>
    <t>548 Gonzalez Walks Suite 898</t>
  </si>
  <si>
    <t>087 Preston Mountain</t>
  </si>
  <si>
    <t>761 Johnson Forges Suite 285</t>
  </si>
  <si>
    <t>67880 Mark Mill</t>
  </si>
  <si>
    <t>312 Christopher Prairie</t>
  </si>
  <si>
    <t>0022 Pruitt Prairie</t>
  </si>
  <si>
    <t>81165 James Valley</t>
  </si>
  <si>
    <t>882 Miller Isle Apt. 665</t>
  </si>
  <si>
    <t>Howard41@gmail.com</t>
  </si>
  <si>
    <t>43245 Kimberly Circles</t>
  </si>
  <si>
    <t>3668 Garcia Junctions Suite 167</t>
  </si>
  <si>
    <t>179 Anderson Cliffs Apt. 348</t>
  </si>
  <si>
    <t>035 Michael Stravenue</t>
  </si>
  <si>
    <t>207 Natalie Drive Suite 672</t>
  </si>
  <si>
    <t>2953 Payne Row Suite 255</t>
  </si>
  <si>
    <t>531 Lisa Park Apt. 254</t>
  </si>
  <si>
    <t>31911 Simmons Spurs</t>
  </si>
  <si>
    <t>225 Martin Fords Suite 691</t>
  </si>
  <si>
    <t>1671 Wright Row Suite 327</t>
  </si>
  <si>
    <t>376 Hancock Stravenue</t>
  </si>
  <si>
    <t>508 Barnett Lodge</t>
  </si>
  <si>
    <t>53333 Perkins Highway</t>
  </si>
  <si>
    <t>17935 Haley Walks</t>
  </si>
  <si>
    <t>7654 Brown Knoll Suite 058</t>
  </si>
  <si>
    <t>349 Brewer Pine</t>
  </si>
  <si>
    <t>2246 Brittany Spurs</t>
  </si>
  <si>
    <t>02807 Orozco Forks Apt. 476</t>
  </si>
  <si>
    <t>16746 Brooks Harbor</t>
  </si>
  <si>
    <t>471 Bowman Valley Suite 806</t>
  </si>
  <si>
    <t>1054 Carmen Crossroad</t>
  </si>
  <si>
    <t>97755 Baker Views</t>
  </si>
  <si>
    <t>3997 Renee Road</t>
  </si>
  <si>
    <t>040 Roberto Junctions Apt. 729</t>
  </si>
  <si>
    <t>821 Crystal Port</t>
  </si>
  <si>
    <t>418 Hayes Park Apt. 547</t>
  </si>
  <si>
    <t>3630 Day Corner</t>
  </si>
  <si>
    <t>0689 Paul Summit</t>
  </si>
  <si>
    <t>33123 Gutierrez Knolls</t>
  </si>
  <si>
    <t>118 Timothy Shoals</t>
  </si>
  <si>
    <t>Sonia50@gmail.com</t>
  </si>
  <si>
    <t>0722 Wilkinson Forks Apt. 521</t>
  </si>
  <si>
    <t>8030 Gray Track Suite 592</t>
  </si>
  <si>
    <t>8736 Stephanie Trail Suite 053</t>
  </si>
  <si>
    <t>5138 Stephanie Valley</t>
  </si>
  <si>
    <t>518 Joseph Ranch</t>
  </si>
  <si>
    <t>6187 Hanson Streets Apt. 235</t>
  </si>
  <si>
    <t>493 Crystal Island Suite 493</t>
  </si>
  <si>
    <t>34594 Coleman Ports Apt. 435</t>
  </si>
  <si>
    <t>2394 Jamie Hollow</t>
  </si>
  <si>
    <t>7296 Tapia Lights Suite 428</t>
  </si>
  <si>
    <t>04369 Cameron Drives Apt. 934</t>
  </si>
  <si>
    <t>672 Petersen Neck Apt. 256</t>
  </si>
  <si>
    <t>72384 Wilson Lane Suite 735</t>
  </si>
  <si>
    <t>5009 Teresa Station</t>
  </si>
  <si>
    <t>5218 Hall Green Suite 424</t>
  </si>
  <si>
    <t>97110 Martin Mountains Apt. 015</t>
  </si>
  <si>
    <t>15548 Blair Lodge Suite 943</t>
  </si>
  <si>
    <t>25052 Veronica Route Suite 752</t>
  </si>
  <si>
    <t>03969 James Coves</t>
  </si>
  <si>
    <t>60810 Carroll Lodge Apt. 407</t>
  </si>
  <si>
    <t>20042 Gary Ramp</t>
  </si>
  <si>
    <t>884 Harold Views</t>
  </si>
  <si>
    <t>04774 Burke Landing</t>
  </si>
  <si>
    <t>388 Laurie Springs Suite 510</t>
  </si>
  <si>
    <t>21006 Johnson Points Apt. 772</t>
  </si>
  <si>
    <t>8117 Kevin Pine</t>
  </si>
  <si>
    <t>6144 Reed Turnpike Suite 172</t>
  </si>
  <si>
    <t>3950 William Vista</t>
  </si>
  <si>
    <t>47036 Noble Wells Suite 220</t>
  </si>
  <si>
    <t>681 John Gateway</t>
  </si>
  <si>
    <t>3629 Michael Squares Suite 860</t>
  </si>
  <si>
    <t>61652 Crawford Roads</t>
  </si>
  <si>
    <t>31086 Rachel Port</t>
  </si>
  <si>
    <t>357 Freeman Prairie</t>
  </si>
  <si>
    <t>9912 Charles Roads Apt. 159</t>
  </si>
  <si>
    <t>9806 Paula Green</t>
  </si>
  <si>
    <t>310 Michael Lodge</t>
  </si>
  <si>
    <t>025 Wang Cliffs Suite 155</t>
  </si>
  <si>
    <t>6768 Carmen Grove</t>
  </si>
  <si>
    <t>94117 Katherine Spur Suite 182</t>
  </si>
  <si>
    <t>645 Scott Rest</t>
  </si>
  <si>
    <t>1404 Wilson Lane</t>
  </si>
  <si>
    <t>455 Julie Knoll Suite 779</t>
  </si>
  <si>
    <t>09424 Sean Cape Suite 968</t>
  </si>
  <si>
    <t>939 Wright Light Suite 231</t>
  </si>
  <si>
    <t>0834 Sarah Harbor Apt. 129</t>
  </si>
  <si>
    <t>48466 Jessica Island Suite 401</t>
  </si>
  <si>
    <t>55663 Lisa Hollow Apt. 972</t>
  </si>
  <si>
    <t>7618 Sanders Streets</t>
  </si>
  <si>
    <t>49551 Cathy Lakes Apt. 784</t>
  </si>
  <si>
    <t>0015 Brandy Cliff Suite 874</t>
  </si>
  <si>
    <t>899 Erica Knolls</t>
  </si>
  <si>
    <t>3670 Alexander Harbors</t>
  </si>
  <si>
    <t>59604 Richard Cove Apt. 956</t>
  </si>
  <si>
    <t>44947 Huffman Fords</t>
  </si>
  <si>
    <t>Leonard59@gmail.com</t>
  </si>
  <si>
    <t>20616 Amber Course</t>
  </si>
  <si>
    <t>7451 Palmer Path</t>
  </si>
  <si>
    <t>5653 Mckinney Shoals Apt. 263</t>
  </si>
  <si>
    <t>1818 Chad Isle Apt. 933</t>
  </si>
  <si>
    <t>465 Regina Route Apt. 587</t>
  </si>
  <si>
    <t>50021 James Hill</t>
  </si>
  <si>
    <t>48082 Joanna Fork</t>
  </si>
  <si>
    <t>01320 Jonathan Extensions Apt. 399</t>
  </si>
  <si>
    <t>943 Arias Ford</t>
  </si>
  <si>
    <t>1947 Ronald Underpass</t>
  </si>
  <si>
    <t>4521 Aguilar Lock</t>
  </si>
  <si>
    <t>2996 Jack Mills Apt. 443</t>
  </si>
  <si>
    <t>15357 Rice Gateway Suite 901</t>
  </si>
  <si>
    <t>68352 Phillips Glen Apt. 685</t>
  </si>
  <si>
    <t>0484 Jennifer Branch Apt. 326</t>
  </si>
  <si>
    <t>737 Jill Valley</t>
  </si>
  <si>
    <t>4386 Breanna Drive Suite 587</t>
  </si>
  <si>
    <t>673 Preston Ferry Suite 254</t>
  </si>
  <si>
    <t>11863 George Gardens Apt. 500</t>
  </si>
  <si>
    <t>293 Thomas Pines Suite 799</t>
  </si>
  <si>
    <t>877 Sarah Land Suite 279</t>
  </si>
  <si>
    <t>649 James Forks</t>
  </si>
  <si>
    <t>8871 Martin Land Suite 398</t>
  </si>
  <si>
    <t>169 Johnson Islands Apt. 114</t>
  </si>
  <si>
    <t>6055 Patrick Trail</t>
  </si>
  <si>
    <t>09798 Hess Street Suite 938</t>
  </si>
  <si>
    <t>81475 Taylor Hills Suite 645</t>
  </si>
  <si>
    <t>578 Nicholas Roads Suite 304</t>
  </si>
  <si>
    <t>50008 Kline Bypass Apt. 728</t>
  </si>
  <si>
    <t>9486 Campbell Trace</t>
  </si>
  <si>
    <t>437 Cheyenne Walks</t>
  </si>
  <si>
    <t>34298 Ballard Coves</t>
  </si>
  <si>
    <t>981 Jesse Ford</t>
  </si>
  <si>
    <t>074 Christopher Vista Suite 728</t>
  </si>
  <si>
    <t>0459 Larry Falls</t>
  </si>
  <si>
    <t>1678 Matthew Track Apt. 413</t>
  </si>
  <si>
    <t>29290 Haynes Spring</t>
  </si>
  <si>
    <t>7859 Walton Stravenue</t>
  </si>
  <si>
    <t>7456 Wong Prairie Suite 588</t>
  </si>
  <si>
    <t>5018 Crystal Summit Apt. 673</t>
  </si>
  <si>
    <t>9014 Nina Isle</t>
  </si>
  <si>
    <t>Karla75@gmail.com</t>
  </si>
  <si>
    <t>6695 Kelly Turnpike Apt. 994</t>
  </si>
  <si>
    <t>0497 Sullivan Groves Suite 280</t>
  </si>
  <si>
    <t>8062 Michael Garden Suite 707</t>
  </si>
  <si>
    <t>74906 Kenneth Tunnel</t>
  </si>
  <si>
    <t>9824 Mason Fields</t>
  </si>
  <si>
    <t>406 Buckley Spur Apt. 721</t>
  </si>
  <si>
    <t>74253 Travis Lights</t>
  </si>
  <si>
    <t>4574 Monique Glens Suite 628</t>
  </si>
  <si>
    <t>696 Ramirez Meadow Suite 183</t>
  </si>
  <si>
    <t>976 Jeffery Isle Suite 606</t>
  </si>
  <si>
    <t>84860 Lisa Brook Apt. 334</t>
  </si>
  <si>
    <t>852 Johnson Extensions Suite 322</t>
  </si>
  <si>
    <t>83811 Edward Passage</t>
  </si>
  <si>
    <t>38391 Jill Brooks Suite 164</t>
  </si>
  <si>
    <t>8623 Jones Ridge</t>
  </si>
  <si>
    <t>6894 Medina Streets Apt. 445</t>
  </si>
  <si>
    <t>391 Sarah Crossroad</t>
  </si>
  <si>
    <t>513 Sanders Lane Suite 458</t>
  </si>
  <si>
    <t>304 Luke Pike</t>
  </si>
  <si>
    <t>468 Gregory Streets</t>
  </si>
  <si>
    <t>69926 Scott Freeway</t>
  </si>
  <si>
    <t>2031 David Shore Apt. 726</t>
  </si>
  <si>
    <t>52615 Hernandez Manors Suite 927</t>
  </si>
  <si>
    <t>047 Christopher Mountains</t>
  </si>
  <si>
    <t>12210 Mcdaniel Falls Suite 508</t>
  </si>
  <si>
    <t>61791 Lopez Terrace Suite 956</t>
  </si>
  <si>
    <t>971 Joel Summit</t>
  </si>
  <si>
    <t>679 Victor Mews Apt. 661</t>
  </si>
  <si>
    <t>070 Day Harbor Suite 726</t>
  </si>
  <si>
    <t>83121 Melinda Square Suite 368</t>
  </si>
  <si>
    <t>3315 John Lakes</t>
  </si>
  <si>
    <t>97855 Gonzalez Isle</t>
  </si>
  <si>
    <t>3659 Grace Fields</t>
  </si>
  <si>
    <t>949 Christopher Summit Apt. 998</t>
  </si>
  <si>
    <t>360 Sarah Cove</t>
  </si>
  <si>
    <t>626 Anthony Forks Apt. 196</t>
  </si>
  <si>
    <t>931 Collins Ways Apt. 959</t>
  </si>
  <si>
    <t>71127 Powers Fall</t>
  </si>
  <si>
    <t>Jackie15@gmail.com</t>
  </si>
  <si>
    <t>4779 Gross Way Apt. 867</t>
  </si>
  <si>
    <t>76719 Morrison Overpass Apt. 032</t>
  </si>
  <si>
    <t>34014 Benson Summit Apt. 469</t>
  </si>
  <si>
    <t>3626 Derek Squares Suite 245</t>
  </si>
  <si>
    <t>112 Kirby Light</t>
  </si>
  <si>
    <t>3319 Susan Pass</t>
  </si>
  <si>
    <t>1570 Jennifer Shores</t>
  </si>
  <si>
    <t>159 Wilson Skyway</t>
  </si>
  <si>
    <t>851 David Ports Suite 425</t>
  </si>
  <si>
    <t>40167 Emily Camp</t>
  </si>
  <si>
    <t>917 Debra Cape</t>
  </si>
  <si>
    <t>200 Davis Lake Apt. 899</t>
  </si>
  <si>
    <t>110 Fowler Port Apt. 371</t>
  </si>
  <si>
    <t>650 Ward Brook Suite 573</t>
  </si>
  <si>
    <t>281 James Island Suite 764</t>
  </si>
  <si>
    <t>014 Amy Drive Apt. 750</t>
  </si>
  <si>
    <t>4713 Sanders Divide</t>
  </si>
  <si>
    <t>7590 Fisher Ways Suite 092</t>
  </si>
  <si>
    <t>3128 Kim Lights</t>
  </si>
  <si>
    <t>2925 Margaret Plaza</t>
  </si>
  <si>
    <t>65969 Danielle Views Apt. 388</t>
  </si>
  <si>
    <t>7751 Kimberly Ville</t>
  </si>
  <si>
    <t>3338 Denise Court Suite 609</t>
  </si>
  <si>
    <t>6592 Martinez Lock Apt. 839</t>
  </si>
  <si>
    <t>310 Edwards Inlet</t>
  </si>
  <si>
    <t>Kari19@gmail.com</t>
  </si>
  <si>
    <t>753 Gates Lake</t>
  </si>
  <si>
    <t>74108 Geoffrey Garden Apt. 795</t>
  </si>
  <si>
    <t>7382 Oliver Brooks</t>
  </si>
  <si>
    <t>47480 Aaron Track Suite 664</t>
  </si>
  <si>
    <t>9323 Mcpherson Mill</t>
  </si>
  <si>
    <t>849 Brady Viaduct</t>
  </si>
  <si>
    <t>312 Perez Mall</t>
  </si>
  <si>
    <t>9237 Gregg Parkways Apt. 350</t>
  </si>
  <si>
    <t>1810 Gould Causeway</t>
  </si>
  <si>
    <t>786 Krueger Corner Apt. 375</t>
  </si>
  <si>
    <t>1018 Christina Key Suite 811</t>
  </si>
  <si>
    <t>86507 Hall Harbors Suite 344</t>
  </si>
  <si>
    <t>695 Price Wall Apt. 246</t>
  </si>
  <si>
    <t>745 Ingram Lane</t>
  </si>
  <si>
    <t>Kurt73@gmail.com</t>
  </si>
  <si>
    <t>6243 Amber Trafficway Apt. 672</t>
  </si>
  <si>
    <t>817 Donald Lodge</t>
  </si>
  <si>
    <t>773 Callahan Station Suite 246</t>
  </si>
  <si>
    <t>03823 Mcfarland Course</t>
  </si>
  <si>
    <t>751 Willis Dam Apt. 753</t>
  </si>
  <si>
    <t>4603 Barnes Lodge</t>
  </si>
  <si>
    <t>6756 Shane Lane Suite 295</t>
  </si>
  <si>
    <t>705 Owens Street</t>
  </si>
  <si>
    <t>19719 Alex Island Suite 726</t>
  </si>
  <si>
    <t>86325 Roy Knoll Suite 504</t>
  </si>
  <si>
    <t>Ross15@gmail.com</t>
  </si>
  <si>
    <t>934 Tucker Walks</t>
  </si>
  <si>
    <t>711 Traci Viaduct Apt. 242</t>
  </si>
  <si>
    <t>619 Jackson Courts</t>
  </si>
  <si>
    <t>Kristopher35@gmail.com</t>
  </si>
  <si>
    <t>7477 Santiago Shores Apt. 872</t>
  </si>
  <si>
    <t>1761 Anderson Pines</t>
  </si>
  <si>
    <t>Brianna16@gmail.com</t>
  </si>
  <si>
    <t>331 Potter Street</t>
  </si>
  <si>
    <t>9838 Hernandez Expressway</t>
  </si>
  <si>
    <t>0407 Whitney Trail</t>
  </si>
  <si>
    <t>24545 Camacho Mission</t>
  </si>
  <si>
    <t>Olivia68@gmail.com</t>
  </si>
  <si>
    <t>246 Rachel Tunnel</t>
  </si>
  <si>
    <t>1428 Miguel Wall Apt. 362</t>
  </si>
  <si>
    <t>994 Olson Track Suite 281</t>
  </si>
  <si>
    <t>24397 Meyer Fork</t>
  </si>
  <si>
    <t>89175 Smith Mountain Suite 826</t>
  </si>
  <si>
    <t>057 Carey Highway Suite 757</t>
  </si>
  <si>
    <t>2673 Heather Path</t>
  </si>
  <si>
    <t>67580 Logan Streets Apt. 631</t>
  </si>
  <si>
    <t>228 Leonard Branch</t>
  </si>
  <si>
    <t>44125 Darlene Falls Suite 518</t>
  </si>
  <si>
    <t>5259 Gary Fords</t>
  </si>
  <si>
    <t>905 Joshua Valley</t>
  </si>
  <si>
    <t>60755 Campos Field</t>
  </si>
  <si>
    <t>198 Ford Keys Apt. 662</t>
  </si>
  <si>
    <t>439 Beck Points</t>
  </si>
  <si>
    <t>590 Horton Crossing</t>
  </si>
  <si>
    <t>414 Stephen Road</t>
  </si>
  <si>
    <t>Shirley69@gmail.com</t>
  </si>
  <si>
    <t>87811 Reid Lake Apt. 088</t>
  </si>
  <si>
    <t>80464 Lydia Burg</t>
  </si>
  <si>
    <t>388 Cline Squares</t>
  </si>
  <si>
    <t>643 Richards Parkways</t>
  </si>
  <si>
    <t>688 Barry Throughway Apt. 396</t>
  </si>
  <si>
    <t>Seth43@gmail.com</t>
  </si>
  <si>
    <t>05390 Mendoza Underpass Apt. 518</t>
  </si>
  <si>
    <t>589 Lynn Landing Apt. 017</t>
  </si>
  <si>
    <t>493 Melanie Ways</t>
  </si>
  <si>
    <t>044 Kevin Prairie</t>
  </si>
  <si>
    <t>3642 Gamble Pines</t>
  </si>
  <si>
    <t>1257 Troy Crescent Apt. 525</t>
  </si>
  <si>
    <t>8888 Christian Tunnel</t>
  </si>
  <si>
    <t>192 Russell Pass</t>
  </si>
  <si>
    <t>65605 Erin Ridge Apt. 474</t>
  </si>
  <si>
    <t>428 Jason Harbors</t>
  </si>
  <si>
    <t>280 Ronald Burgs Apt. 591</t>
  </si>
  <si>
    <t>3107 Hanson Common Suite 661</t>
  </si>
  <si>
    <t>491 Stacey Ville Apt. 326</t>
  </si>
  <si>
    <t>22580 Ray Mountain</t>
  </si>
  <si>
    <t>40464 Craig Crossroad</t>
  </si>
  <si>
    <t>02828 Derrick Inlet</t>
  </si>
  <si>
    <t>4435 Ryan Turnpike Apt. 106</t>
  </si>
  <si>
    <t>75744 Daniel Street</t>
  </si>
  <si>
    <t>913 Nash Trail Suite 626</t>
  </si>
  <si>
    <t>428 Gabriel Lane</t>
  </si>
  <si>
    <t>3374 Barry Coves Apt. 390</t>
  </si>
  <si>
    <t>80046 Contreras Spurs</t>
  </si>
  <si>
    <t>35589 Green Gateway</t>
  </si>
  <si>
    <t>762 Diane Pines Apt. 587</t>
  </si>
  <si>
    <t>28112 Shannon Square</t>
  </si>
  <si>
    <t>271 White Station</t>
  </si>
  <si>
    <t>126 Roberts Highway Apt. 875</t>
  </si>
  <si>
    <t>6989 Chavez Freeway</t>
  </si>
  <si>
    <t>2248 Hutchinson Neck Suite 552</t>
  </si>
  <si>
    <t>771 Bowen Court</t>
  </si>
  <si>
    <t>85381 Henry Manors</t>
  </si>
  <si>
    <t>142 Christopher Pine</t>
  </si>
  <si>
    <t>560 Fox Isle Apt. 221</t>
  </si>
  <si>
    <t>629 Hardin Corners</t>
  </si>
  <si>
    <t>62793 Patel Garden Suite 140</t>
  </si>
  <si>
    <t>00696 Walsh Junction</t>
  </si>
  <si>
    <t>0002 Christopher Brook</t>
  </si>
  <si>
    <t>52694 Miller Pines</t>
  </si>
  <si>
    <t>688 Lindsay Harbor</t>
  </si>
  <si>
    <t>3571 Mays Vista</t>
  </si>
  <si>
    <t>246 Stevens Ferry</t>
  </si>
  <si>
    <t>0129 Richard Passage Suite 669</t>
  </si>
  <si>
    <t>Gavin57@gmail.com</t>
  </si>
  <si>
    <t>94305 Michael Passage</t>
  </si>
  <si>
    <t>9346 Morton Walks Suite 459</t>
  </si>
  <si>
    <t>42268 Wood Parks Suite 173</t>
  </si>
  <si>
    <t>174 Nguyen Heights</t>
  </si>
  <si>
    <t>734 Wendy Brooks Apt. 436</t>
  </si>
  <si>
    <t>820 Larry Bridge Suite 078</t>
  </si>
  <si>
    <t>57426 Thomas Hills</t>
  </si>
  <si>
    <t>31488 Julie Mill</t>
  </si>
  <si>
    <t>55689 Luke Pine Apt. 832</t>
  </si>
  <si>
    <t>85244 Donald Forest</t>
  </si>
  <si>
    <t>6425 Matthew Cliffs</t>
  </si>
  <si>
    <t>146 Amy Port Suite 016</t>
  </si>
  <si>
    <t>42140 Stephen Lodge</t>
  </si>
  <si>
    <t>83166 Micheal Tunnel Suite 014</t>
  </si>
  <si>
    <t>52791 Richardson Ford Suite 076</t>
  </si>
  <si>
    <t>31833 Lisa Via</t>
  </si>
  <si>
    <t>67753 Bailey Greens</t>
  </si>
  <si>
    <t>31486 Brittany Lights</t>
  </si>
  <si>
    <t>478 Ashley Skyway</t>
  </si>
  <si>
    <t>Mandy71@gmail.com</t>
  </si>
  <si>
    <t>27881 Patterson Camp</t>
  </si>
  <si>
    <t>249 Mason Trail</t>
  </si>
  <si>
    <t>68299 Wallace Cape Suite 363</t>
  </si>
  <si>
    <t>35590 Sarah Courts Suite 925</t>
  </si>
  <si>
    <t>Gregg61@gmail.com</t>
  </si>
  <si>
    <t>74683 Guerrero Drives Suite 332</t>
  </si>
  <si>
    <t>8743 Mark Hill</t>
  </si>
  <si>
    <t>175 Davis Forks</t>
  </si>
  <si>
    <t>19224 Porter Mountains Suite 552</t>
  </si>
  <si>
    <t>02375 Gonzalez Forge</t>
  </si>
  <si>
    <t>48813 Miguel Harbor</t>
  </si>
  <si>
    <t>025 Taylor Corners</t>
  </si>
  <si>
    <t>53529 Tom Burgs Suite 515</t>
  </si>
  <si>
    <t>129 Joshua Mountain Apt. 556</t>
  </si>
  <si>
    <t>13343 Samuel Land</t>
  </si>
  <si>
    <t>5199 Valdez Ports</t>
  </si>
  <si>
    <t>60443 Cindy Wells Suite 816</t>
  </si>
  <si>
    <t>352 Julie Locks</t>
  </si>
  <si>
    <t>665 Alan Hill Apt. 111</t>
  </si>
  <si>
    <t>286 Joshua Summit</t>
  </si>
  <si>
    <t>71700 Brent Drive Apt. 399</t>
  </si>
  <si>
    <t>85915 Beard Shore</t>
  </si>
  <si>
    <t>5117 Moore Turnpike</t>
  </si>
  <si>
    <t>448 Amanda Court</t>
  </si>
  <si>
    <t>5699 Sarah Brook Apt. 199</t>
  </si>
  <si>
    <t>180 Jeffrey Walk</t>
  </si>
  <si>
    <t>076 Kenneth Ford Apt. 575</t>
  </si>
  <si>
    <t>501 Herrera Ramp</t>
  </si>
  <si>
    <t>688 Alexander Land Apt. 034</t>
  </si>
  <si>
    <t>Bryce1@gmail.com</t>
  </si>
  <si>
    <t>485 Ashley Lakes Suite 989</t>
  </si>
  <si>
    <t>8304 Ian Estate</t>
  </si>
  <si>
    <t>8413 Stephanie Track Apt. 261</t>
  </si>
  <si>
    <t>36126 Michael Falls Apt. 550</t>
  </si>
  <si>
    <t>789 Anderson Alley Apt. 957</t>
  </si>
  <si>
    <t>405 Willis Place</t>
  </si>
  <si>
    <t>8600 Brown Flat</t>
  </si>
  <si>
    <t>4780 Caroline Track Apt. 638</t>
  </si>
  <si>
    <t>93304 Parker Haven Apt. 705</t>
  </si>
  <si>
    <t>Melinda97@gmail.com</t>
  </si>
  <si>
    <t>00496 Murillo Drive</t>
  </si>
  <si>
    <t>Charlotte76@gmail.com</t>
  </si>
  <si>
    <t>113 Mary Trace Apt. 996</t>
  </si>
  <si>
    <t>4662 Amanda Causeway Apt. 458</t>
  </si>
  <si>
    <t>95411 Richard Parkway</t>
  </si>
  <si>
    <t>68806 Berg Burg</t>
  </si>
  <si>
    <t>402 Barker Park</t>
  </si>
  <si>
    <t>308 Osborne Meadow</t>
  </si>
  <si>
    <t>50845 Clark Street</t>
  </si>
  <si>
    <t>924 Curtis Drive</t>
  </si>
  <si>
    <t>76906 Dominguez Lake Suite 197</t>
  </si>
  <si>
    <t>81788 Ochoa Flat Apt. 299</t>
  </si>
  <si>
    <t>0218 Sarah Summit</t>
  </si>
  <si>
    <t>Clifford7@gmail.com</t>
  </si>
  <si>
    <t>73784 Campbell Valleys</t>
  </si>
  <si>
    <t>125 Charles Point Suite 287</t>
  </si>
  <si>
    <t>986 Patterson Port</t>
  </si>
  <si>
    <t>2241 Ramirez Light</t>
  </si>
  <si>
    <t>68918 Small Gardens</t>
  </si>
  <si>
    <t>0062 Laura Station Suite 730</t>
  </si>
  <si>
    <t>64060 Jeremy Villages</t>
  </si>
  <si>
    <t>82044 Sherry Village Apt. 261</t>
  </si>
  <si>
    <t>7041 Amy Place Suite 744</t>
  </si>
  <si>
    <t>839 Susan Valleys</t>
  </si>
  <si>
    <t>905 Kimberly Locks</t>
  </si>
  <si>
    <t>69190 Luke Circles Suite 046</t>
  </si>
  <si>
    <t>30863 Andrew Circle</t>
  </si>
  <si>
    <t>0842 Lisa Square</t>
  </si>
  <si>
    <t>0313 April Cliffs</t>
  </si>
  <si>
    <t>0314 Morris Valleys</t>
  </si>
  <si>
    <t>5631 Cody Orchard Apt. 711</t>
  </si>
  <si>
    <t>70887 Le Terrace</t>
  </si>
  <si>
    <t>1263 Lambert Ways Apt. 679</t>
  </si>
  <si>
    <t>71254 Harvey Points Apt. 418</t>
  </si>
  <si>
    <t>Kristopher78@gmail.com</t>
  </si>
  <si>
    <t>6336 Juarez Shore Apt. 727</t>
  </si>
  <si>
    <t>23290 Laura Valley</t>
  </si>
  <si>
    <t>156 Kristy Greens Suite 765</t>
  </si>
  <si>
    <t>426 Burke Forges Suite 141</t>
  </si>
  <si>
    <t>3822 Gonzalez Mountain Apt. 996</t>
  </si>
  <si>
    <t>87264 Adam Pines Apt. 222</t>
  </si>
  <si>
    <t>4537 Debbie Junctions Suite 913</t>
  </si>
  <si>
    <t>06125 Stewart Hill</t>
  </si>
  <si>
    <t>2000 Sandra Glen</t>
  </si>
  <si>
    <t>53249 Theresa Camp Suite 312</t>
  </si>
  <si>
    <t>348 Deborah Drive</t>
  </si>
  <si>
    <t>92096 Michelle Lock</t>
  </si>
  <si>
    <t>9341 Griffin Skyway</t>
  </si>
  <si>
    <t>344 Miller Rest Apt. 808</t>
  </si>
  <si>
    <t>40135 Burch Green Suite 949</t>
  </si>
  <si>
    <t>7192 Jacqueline Cliff</t>
  </si>
  <si>
    <t>010 Tammy Park</t>
  </si>
  <si>
    <t>52742 Miller Rest Suite 315</t>
  </si>
  <si>
    <t>27632 Emily Avenue Suite 562</t>
  </si>
  <si>
    <t>760 Joshua Rest</t>
  </si>
  <si>
    <t>6318 Brady Estate Apt. 414</t>
  </si>
  <si>
    <t>Blake3@gmail.com</t>
  </si>
  <si>
    <t>2621 Wiley Crossing</t>
  </si>
  <si>
    <t>940 Pineda Heights Suite 589</t>
  </si>
  <si>
    <t>7681 Peggy Pine</t>
  </si>
  <si>
    <t>Steve78@gmail.com</t>
  </si>
  <si>
    <t>039 Marvin Junction</t>
  </si>
  <si>
    <t>42079 Troy Island Apt. 596</t>
  </si>
  <si>
    <t>14646 Lopez Crest</t>
  </si>
  <si>
    <t>84013 Wanda Tunnel</t>
  </si>
  <si>
    <t>9497 Mackenzie Overpass Suite 245</t>
  </si>
  <si>
    <t>76236 Mccormick Springs</t>
  </si>
  <si>
    <t>25007 Fields Pike Suite 805</t>
  </si>
  <si>
    <t>99838 Cruz Plains</t>
  </si>
  <si>
    <t>7000 Michael Ports Suite 231</t>
  </si>
  <si>
    <t>Kirsten17@gmail.com</t>
  </si>
  <si>
    <t>01887 Gallagher Fork</t>
  </si>
  <si>
    <t>302 Sarah Plain Apt. 441</t>
  </si>
  <si>
    <t>352 Cooper Plain</t>
  </si>
  <si>
    <t>816 Grant Brooks Suite 360</t>
  </si>
  <si>
    <t>3278 Garcia Curve Apt. 381</t>
  </si>
  <si>
    <t>943 Hall Prairie Suite 701</t>
  </si>
  <si>
    <t>591 Jackie Crossroad</t>
  </si>
  <si>
    <t>9909 Marsh Crossing</t>
  </si>
  <si>
    <t>827 David Roads</t>
  </si>
  <si>
    <t>08736 Gary Expressway Suite 309</t>
  </si>
  <si>
    <t>56676 Davis Trail Apt. 385</t>
  </si>
  <si>
    <t>1095 Copeland Pine</t>
  </si>
  <si>
    <t>45009 Jesus Port Suite 753</t>
  </si>
  <si>
    <t>Rose49@gmail.com</t>
  </si>
  <si>
    <t>583 James Hill Suite 338</t>
  </si>
  <si>
    <t>7448 Lisa Keys</t>
  </si>
  <si>
    <t>3504 Matthew Hill</t>
  </si>
  <si>
    <t>403 Alyssa Springs</t>
  </si>
  <si>
    <t>21881 Louis Via</t>
  </si>
  <si>
    <t>08045 Rachel Shoal Suite 622</t>
  </si>
  <si>
    <t>87012 Phillips Mount</t>
  </si>
  <si>
    <t>79805 Harris Manor</t>
  </si>
  <si>
    <t>108 Christopher Shore Apt. 591</t>
  </si>
  <si>
    <t>91049 Stacey Mount Apt. 496</t>
  </si>
  <si>
    <t>1882 Walker Shores Apt. 978</t>
  </si>
  <si>
    <t>71115 Ronnie Points Suite 501</t>
  </si>
  <si>
    <t>95819 Woodward Isle Apt. 612</t>
  </si>
  <si>
    <t>436 Park Alley Apt. 862</t>
  </si>
  <si>
    <t>7303 Ball Mount Apt. 996</t>
  </si>
  <si>
    <t>85499 Hart Light Suite 243</t>
  </si>
  <si>
    <t>81267 Elizabeth Harbors Suite 138</t>
  </si>
  <si>
    <t>143 Kimberly Roads</t>
  </si>
  <si>
    <t>Olivia97@gmail.com</t>
  </si>
  <si>
    <t>4913 Derrick Mission Suite 850</t>
  </si>
  <si>
    <t>51145 Mercado Isle</t>
  </si>
  <si>
    <t>7924 Virginia Shores Apt. 244</t>
  </si>
  <si>
    <t>0553 Giles Canyon Suite 033</t>
  </si>
  <si>
    <t>7785 David Mountain Apt. 796</t>
  </si>
  <si>
    <t>6827 Hall Roads</t>
  </si>
  <si>
    <t>0564 Jenna Street Apt. 008</t>
  </si>
  <si>
    <t>810 Chapman Overpass Suite 491</t>
  </si>
  <si>
    <t>322 Gary Forest</t>
  </si>
  <si>
    <t>4952 Cynthia Creek</t>
  </si>
  <si>
    <t>0608 Gonzalez Expressway Apt. 321</t>
  </si>
  <si>
    <t>51758 Vanessa Oval</t>
  </si>
  <si>
    <t>677 Cobb Village Suite 574</t>
  </si>
  <si>
    <t>53772 Patrick Village Suite 564</t>
  </si>
  <si>
    <t>02220 Jordan Lodge</t>
  </si>
  <si>
    <t>9401 Austin Plain Suite 501</t>
  </si>
  <si>
    <t>864 Ellison Stravenue Apt. 941</t>
  </si>
  <si>
    <t>30279 John Ways</t>
  </si>
  <si>
    <t>0328 Cox Land</t>
  </si>
  <si>
    <t>14525 Rivera Bypass Suite 406</t>
  </si>
  <si>
    <t>8592 Gallegos Lock Apt. 130</t>
  </si>
  <si>
    <t>004 Booth Pass Suite 157</t>
  </si>
  <si>
    <t>2807 Hamilton Junctions</t>
  </si>
  <si>
    <t>Francis10@gmail.com</t>
  </si>
  <si>
    <t>1034 Hardy Mountain Apt. 713</t>
  </si>
  <si>
    <t>8319 Cain Rue</t>
  </si>
  <si>
    <t>04652 Murphy Pike</t>
  </si>
  <si>
    <t>04230 Kayla Roads Suite 644</t>
  </si>
  <si>
    <t>7310 Amanda Centers Apt. 925</t>
  </si>
  <si>
    <t>61807 Brian Turnpike</t>
  </si>
  <si>
    <t>78174 Martin Court Suite 191</t>
  </si>
  <si>
    <t>9777 Christian Tunnel</t>
  </si>
  <si>
    <t>86836 King Estate Suite 396</t>
  </si>
  <si>
    <t>5093 Erika Trail Apt. 834</t>
  </si>
  <si>
    <t>286 Morgan Stravenue</t>
  </si>
  <si>
    <t>9992 Dorothy Oval Apt. 487</t>
  </si>
  <si>
    <t>60127 Collins Skyway Apt. 160</t>
  </si>
  <si>
    <t>315 Angela Creek Suite 878</t>
  </si>
  <si>
    <t>799 Clinton Drive Suite 444</t>
  </si>
  <si>
    <t>57406 Kim Station</t>
  </si>
  <si>
    <t>862 Anderson Causeway</t>
  </si>
  <si>
    <t>Tom99@gmail.com</t>
  </si>
  <si>
    <t>220 Dalton Highway</t>
  </si>
  <si>
    <t>857 Garcia Plains</t>
  </si>
  <si>
    <t>43817 Peter Fields</t>
  </si>
  <si>
    <t>732 Grant Court Apt. 701</t>
  </si>
  <si>
    <t>55638 Charles Burgs Apt. 389</t>
  </si>
  <si>
    <t>1329 Michelle Walk Suite 482</t>
  </si>
  <si>
    <t>3005 Stewart Trace</t>
  </si>
  <si>
    <t>33213 Kim Lake Suite 888</t>
  </si>
  <si>
    <t>Terry33@gmail.com</t>
  </si>
  <si>
    <t>830 Lee Street Suite 657</t>
  </si>
  <si>
    <t>51172 Rodriguez Village Apt. 887</t>
  </si>
  <si>
    <t>480 Claire Harbors</t>
  </si>
  <si>
    <t>033 Wilson Junction Apt. 943</t>
  </si>
  <si>
    <t>1574 Kevin Fork Apt. 105</t>
  </si>
  <si>
    <t>3738 Long Harbor</t>
  </si>
  <si>
    <t>834 Christopher Parks Suite 966</t>
  </si>
  <si>
    <t>934 Baker Garden Apt. 531</t>
  </si>
  <si>
    <t>1509 Cruz Ridges</t>
  </si>
  <si>
    <t>4346 Castillo Estate Suite 774</t>
  </si>
  <si>
    <t>124 Jasmine Keys</t>
  </si>
  <si>
    <t>074 Jeremy Centers Suite 276</t>
  </si>
  <si>
    <t>69235 Bush Corner Apt. 595</t>
  </si>
  <si>
    <t>06706 Wilson Unions Apt. 449</t>
  </si>
  <si>
    <t>93276 Gray Tunnel Apt. 218</t>
  </si>
  <si>
    <t>55862 John Spur Apt. 492</t>
  </si>
  <si>
    <t>79529 Margaret Mills Apt. 345</t>
  </si>
  <si>
    <t>803 Christopher Bypass Apt. 045</t>
  </si>
  <si>
    <t>528 Duffy Highway Apt. 204</t>
  </si>
  <si>
    <t>094 Taylor Motorway</t>
  </si>
  <si>
    <t>50518 Jacob Pike Suite 610</t>
  </si>
  <si>
    <t>1530 Yang Forge Apt. 675</t>
  </si>
  <si>
    <t>2085 Gabriela Tunnel Suite 363</t>
  </si>
  <si>
    <t>448 Cummings Points Apt. 313</t>
  </si>
  <si>
    <t>7152 Green Knolls Suite 571</t>
  </si>
  <si>
    <t>168 Gray Hollow</t>
  </si>
  <si>
    <t>832 Steven Causeway</t>
  </si>
  <si>
    <t>63727 Guerra Creek</t>
  </si>
  <si>
    <t>7390 Fox Ridges Suite 216</t>
  </si>
  <si>
    <t>97954 Douglas River Suite 339</t>
  </si>
  <si>
    <t>Oscar42@gmail.com</t>
  </si>
  <si>
    <t>396 Erin Wells</t>
  </si>
  <si>
    <t>3892 Hall Corners</t>
  </si>
  <si>
    <t>80908 Reyes View Suite 359</t>
  </si>
  <si>
    <t>91647 Melanie Row</t>
  </si>
  <si>
    <t>Eduardo95@gmail.com</t>
  </si>
  <si>
    <t>6098 Jessica Cove Suite 556</t>
  </si>
  <si>
    <t>Anita53@gmail.com</t>
  </si>
  <si>
    <t>587 Rodriguez Way Apt. 147</t>
  </si>
  <si>
    <t>1525 Conner Dale</t>
  </si>
  <si>
    <t>3142 Daniels Lake</t>
  </si>
  <si>
    <t>6158 Castro Lock</t>
  </si>
  <si>
    <t>00642 Davidson Grove</t>
  </si>
  <si>
    <t>8025 Irwin View Apt. 945</t>
  </si>
  <si>
    <t>71559 Turner Passage Suite 092</t>
  </si>
  <si>
    <t>103 Maxwell Isle</t>
  </si>
  <si>
    <t>484 Porter Points Apt. 381</t>
  </si>
  <si>
    <t>195 Collins Stravenue</t>
  </si>
  <si>
    <t>Rebekah29@gmail.com</t>
  </si>
  <si>
    <t>93136 Shelton Meadows</t>
  </si>
  <si>
    <t>19167 Alexander Road Suite 305</t>
  </si>
  <si>
    <t>02830 Sanchez Square</t>
  </si>
  <si>
    <t>838 Michael Circles Suite 341</t>
  </si>
  <si>
    <t>7877 Claire Ridge Apt. 510</t>
  </si>
  <si>
    <t>7561 Lindsey Viaduct Apt. 932</t>
  </si>
  <si>
    <t>27641 Kim Club Apt. 210</t>
  </si>
  <si>
    <t>Albert86@gmail.com</t>
  </si>
  <si>
    <t>195 Robert Ways Apt. 378</t>
  </si>
  <si>
    <t>004 David Throughway Suite 582</t>
  </si>
  <si>
    <t>083 Morrow Cliffs</t>
  </si>
  <si>
    <t>798 John Road</t>
  </si>
  <si>
    <t>061 John Viaduct</t>
  </si>
  <si>
    <t>26826 Abbott Village</t>
  </si>
  <si>
    <t>629 Cain Pike Apt. 432</t>
  </si>
  <si>
    <t>01893 Calvin Cape</t>
  </si>
  <si>
    <t>436 Robert Junctions</t>
  </si>
  <si>
    <t>0297 William Rest Suite 494</t>
  </si>
  <si>
    <t>61785 Ward Prairie Apt. 843</t>
  </si>
  <si>
    <t>252 Mcclain Tunnel</t>
  </si>
  <si>
    <t>213 Justin Parkways</t>
  </si>
  <si>
    <t>3410 Bradley Point</t>
  </si>
  <si>
    <t>6061 Kennedy Summit Suite 408</t>
  </si>
  <si>
    <t>Robyn7@gmail.com</t>
  </si>
  <si>
    <t>855 Long Turnpike</t>
  </si>
  <si>
    <t>708 Medina Divide Suite 543</t>
  </si>
  <si>
    <t>74492 Turner Locks</t>
  </si>
  <si>
    <t>71365 Hoffman Ports</t>
  </si>
  <si>
    <t>31126 Galvan Walks Suite 157</t>
  </si>
  <si>
    <t>79816 Joseph Shoal</t>
  </si>
  <si>
    <t>91454 Tammy Path</t>
  </si>
  <si>
    <t>34479 Darlene Common Apt. 171</t>
  </si>
  <si>
    <t>5082 Scott Trail</t>
  </si>
  <si>
    <t>36103 Monica Dam</t>
  </si>
  <si>
    <t>338 Gray Parkway</t>
  </si>
  <si>
    <t>245 Marvin Rapids Apt. 576</t>
  </si>
  <si>
    <t>838 Claudia Ways</t>
  </si>
  <si>
    <t>15350 Fitzpatrick Corners</t>
  </si>
  <si>
    <t>1375 Erickson Parkway Suite 301</t>
  </si>
  <si>
    <t>Cheyenne80@gmail.com</t>
  </si>
  <si>
    <t>439 Estrada View Apt. 665</t>
  </si>
  <si>
    <t>056 Matthew Hill</t>
  </si>
  <si>
    <t>Duane28@gmail.com</t>
  </si>
  <si>
    <t>49506 Smith Crossing Suite 895</t>
  </si>
  <si>
    <t>7234 Dawn Islands Suite 101</t>
  </si>
  <si>
    <t>6215 Gaines Forges</t>
  </si>
  <si>
    <t>101 Brandon Coves</t>
  </si>
  <si>
    <t>81450 Bobby Roads Apt. 369</t>
  </si>
  <si>
    <t>440 Sosa Knolls Suite 286</t>
  </si>
  <si>
    <t>09500 Pierce Shoal</t>
  </si>
  <si>
    <t>28470 Lawrence Way Suite 768</t>
  </si>
  <si>
    <t>948 Thomas Causeway</t>
  </si>
  <si>
    <t>2773 Mullen Manor</t>
  </si>
  <si>
    <t>879 Finley Drives Apt. 234</t>
  </si>
  <si>
    <t>03960 Zhang Junctions Apt. 991</t>
  </si>
  <si>
    <t>18440 Bell Loaf Suite 546</t>
  </si>
  <si>
    <t>5314 Nielsen Garden</t>
  </si>
  <si>
    <t>457 Michael Flats Suite 908</t>
  </si>
  <si>
    <t>94244 Harvey Greens Suite 841</t>
  </si>
  <si>
    <t>49481 Michael Vista</t>
  </si>
  <si>
    <t>8311 Bell Manors Suite 529</t>
  </si>
  <si>
    <t>4771 Latasha Ferry Suite 551</t>
  </si>
  <si>
    <t>69083 Michael Drives</t>
  </si>
  <si>
    <t>893 Green Union Suite 643</t>
  </si>
  <si>
    <t>142 Melinda Rue Suite 547</t>
  </si>
  <si>
    <t>33707 Delacruz Underpass</t>
  </si>
  <si>
    <t>7453 Sanders Mall</t>
  </si>
  <si>
    <t>68126 Watts Well</t>
  </si>
  <si>
    <t>50534 Jones Coves</t>
  </si>
  <si>
    <t>616 Michael Harbor Apt. 302</t>
  </si>
  <si>
    <t>9323 Pratt Green Apt. 365</t>
  </si>
  <si>
    <t>8525 Bishop Walk</t>
  </si>
  <si>
    <t>209 Sparks Mills Apt. 330</t>
  </si>
  <si>
    <t>21449 Kimberly Glen Apt. 927</t>
  </si>
  <si>
    <t>8809 Paul Forest Suite 255</t>
  </si>
  <si>
    <t>09460 Lang Flat Suite 036</t>
  </si>
  <si>
    <t>90546 Raymond Parkway Suite 988</t>
  </si>
  <si>
    <t>29583 Miller Throughway</t>
  </si>
  <si>
    <t>28420 Nicole Branch Apt. 096</t>
  </si>
  <si>
    <t>Chase40@gmail.com</t>
  </si>
  <si>
    <t>62252 Alison Locks Suite 861</t>
  </si>
  <si>
    <t>85179 Davenport Crest Apt. 770</t>
  </si>
  <si>
    <t>9730 Lisa Trail Apt. 593</t>
  </si>
  <si>
    <t>6605 Jennifer Point Apt. 932</t>
  </si>
  <si>
    <t>828 Debra Coves</t>
  </si>
  <si>
    <t>8786 Morgan Route</t>
  </si>
  <si>
    <t>63576 Rebecca Island Suite 852</t>
  </si>
  <si>
    <t>15328 Linda Extensions</t>
  </si>
  <si>
    <t>Jane27@gmail.com</t>
  </si>
  <si>
    <t>65693 Anthony Station</t>
  </si>
  <si>
    <t>91719 Allison Track Suite 199</t>
  </si>
  <si>
    <t>4808 Benjamin Fork</t>
  </si>
  <si>
    <t>136 Casey Plaza</t>
  </si>
  <si>
    <t>241 Burton Dale</t>
  </si>
  <si>
    <t>786 Michael Wells</t>
  </si>
  <si>
    <t>5621 Lindsay Islands Suite 303</t>
  </si>
  <si>
    <t>735 Harper Gardens Suite 994</t>
  </si>
  <si>
    <t>001 Cain Port</t>
  </si>
  <si>
    <t>25621 Rice Lodge Apt. 478</t>
  </si>
  <si>
    <t>61444 Cindy Shores</t>
  </si>
  <si>
    <t>0827 Michael Knolls Apt. 180</t>
  </si>
  <si>
    <t>6101 Dana Manors</t>
  </si>
  <si>
    <t>874 Reynolds Lodge</t>
  </si>
  <si>
    <t>270 Jonathan Mountain Suite 732</t>
  </si>
  <si>
    <t>25222 Jon Mission Suite 634</t>
  </si>
  <si>
    <t>42172 Diana Bypass</t>
  </si>
  <si>
    <t>61188 Tracy Neck</t>
  </si>
  <si>
    <t>97652 Whitehead Walk</t>
  </si>
  <si>
    <t>5085 William Forge</t>
  </si>
  <si>
    <t>5195 Ortega Harbors Suite 371</t>
  </si>
  <si>
    <t>294 John Motorway Suite 777</t>
  </si>
  <si>
    <t>519 Howard Lake</t>
  </si>
  <si>
    <t>8390 Glenn Ports Apt. 543</t>
  </si>
  <si>
    <t>101 David Islands Apt. 502</t>
  </si>
  <si>
    <t>2237 Sarah Mountain Apt. 758</t>
  </si>
  <si>
    <t>455 Lopez Cove Apt. 087</t>
  </si>
  <si>
    <t>0166 Weeks Cliffs Apt. 748</t>
  </si>
  <si>
    <t>589 Rice Manors Suite 075</t>
  </si>
  <si>
    <t>28546 Brandon Club</t>
  </si>
  <si>
    <t>78076 Barnes Orchard</t>
  </si>
  <si>
    <t>63289 Dave Fort</t>
  </si>
  <si>
    <t>341 Mercer Forest Suite 957</t>
  </si>
  <si>
    <t>795 Green Square Suite 044</t>
  </si>
  <si>
    <t>3025 Bates Forks</t>
  </si>
  <si>
    <t>7724 Jeremy Landing</t>
  </si>
  <si>
    <t>306 Meyer Tunnel Apt. 881</t>
  </si>
  <si>
    <t>72048 Holt Crescent</t>
  </si>
  <si>
    <t>519 David Extension Suite 558</t>
  </si>
  <si>
    <t>01667 Michael Brooks</t>
  </si>
  <si>
    <t>80206 Reginald Estates</t>
  </si>
  <si>
    <t>216 Larry Hills</t>
  </si>
  <si>
    <t>8379 Robertson Stream Apt. 894</t>
  </si>
  <si>
    <t>799 James Brook</t>
  </si>
  <si>
    <t>Gloria74@gmail.com</t>
  </si>
  <si>
    <t>29126 Marquez Island Apt. 207</t>
  </si>
  <si>
    <t>23382 Jack Throughway Suite 456</t>
  </si>
  <si>
    <t>74836 Victoria Square Apt. 339</t>
  </si>
  <si>
    <t>327 Miller Gateway Suite 869</t>
  </si>
  <si>
    <t>54026 Davis Rue</t>
  </si>
  <si>
    <t>592 Grant Glen</t>
  </si>
  <si>
    <t>3726 Cooke Union</t>
  </si>
  <si>
    <t>1435 Jenna Crescent</t>
  </si>
  <si>
    <t>30798 Theresa Ferry Suite 714</t>
  </si>
  <si>
    <t>2913 Blair Locks Apt. 873</t>
  </si>
  <si>
    <t>2819 Jones Rapids</t>
  </si>
  <si>
    <t>23208 Angela Trail Suite 650</t>
  </si>
  <si>
    <t>8505 Devon Shore Suite 112</t>
  </si>
  <si>
    <t>20043 Judy Ville</t>
  </si>
  <si>
    <t>655 Murphy Crescent Apt. 860</t>
  </si>
  <si>
    <t>9873 Michele Trafficway Apt. 996</t>
  </si>
  <si>
    <t>44607 Stephanie Meadows</t>
  </si>
  <si>
    <t>31512 Randall Throughway</t>
  </si>
  <si>
    <t>59582 Richard Viaduct Suite 734</t>
  </si>
  <si>
    <t>Chase29@gmail.com</t>
  </si>
  <si>
    <t>627 Hahn Islands</t>
  </si>
  <si>
    <t>72679 Vargas Land Suite 531</t>
  </si>
  <si>
    <t>253 Edwards Village</t>
  </si>
  <si>
    <t>2083 Jessica Oval Suite 621</t>
  </si>
  <si>
    <t>7586 Woods Meadow Apt. 021</t>
  </si>
  <si>
    <t>10262 Tasha Islands</t>
  </si>
  <si>
    <t>2847 Oneill Mountains Apt. 187</t>
  </si>
  <si>
    <t>298 Anthony Inlet Apt. 345</t>
  </si>
  <si>
    <t>5132 Wendy Ville Apt. 052</t>
  </si>
  <si>
    <t>914 Ruiz Key</t>
  </si>
  <si>
    <t>570 Charles Station</t>
  </si>
  <si>
    <t>113 Melissa Island Suite 901</t>
  </si>
  <si>
    <t>8098 Lucas Lodge Suite 228</t>
  </si>
  <si>
    <t>030 Holloway Harbors</t>
  </si>
  <si>
    <t>7754 Reynolds Freeway Apt. 318</t>
  </si>
  <si>
    <t>476 Melissa Estate Apt. 879</t>
  </si>
  <si>
    <t>52644 Nelson Locks Apt. 598</t>
  </si>
  <si>
    <t>40796 Mckenzie Island Apt. 667</t>
  </si>
  <si>
    <t>452 Campbell Mountains Suite 910</t>
  </si>
  <si>
    <t>1074 Edwards Points Apt. 053</t>
  </si>
  <si>
    <t>445 Alexandra Harbors Suite 643</t>
  </si>
  <si>
    <t>642 Gregory Parkway</t>
  </si>
  <si>
    <t>3336 Brian Lane</t>
  </si>
  <si>
    <t>8237 Washington Fort Apt. 122</t>
  </si>
  <si>
    <t>5318 Megan Circles Apt. 710</t>
  </si>
  <si>
    <t>02292 Lynn Fork</t>
  </si>
  <si>
    <t>799 Richard Forges</t>
  </si>
  <si>
    <t>Brent35@gmail.com</t>
  </si>
  <si>
    <t>720 Bennett Island Suite 934</t>
  </si>
  <si>
    <t>7549 Cristian Ferry Suite 371</t>
  </si>
  <si>
    <t>8188 Watson Groves Apt. 767</t>
  </si>
  <si>
    <t>5432 Michael Inlet</t>
  </si>
  <si>
    <t>571 Smith Shore Suite 360</t>
  </si>
  <si>
    <t>1016 Valdez Highway</t>
  </si>
  <si>
    <t>57464 Matthew Ranch</t>
  </si>
  <si>
    <t>4634 James Locks Suite 132</t>
  </si>
  <si>
    <t>981 Michael Court Suite 983</t>
  </si>
  <si>
    <t>6632 Soto Points</t>
  </si>
  <si>
    <t>5170 Gary Mountain Apt. 149</t>
  </si>
  <si>
    <t>Jon25@gmail.com</t>
  </si>
  <si>
    <t>2694 David Ports</t>
  </si>
  <si>
    <t>705 Justin Gardens</t>
  </si>
  <si>
    <t>9438 Cole Mountain</t>
  </si>
  <si>
    <t>1913 William Parks Apt. 753</t>
  </si>
  <si>
    <t>752 Bobby Way</t>
  </si>
  <si>
    <t>32295 Rebecca Shoal Apt. 017</t>
  </si>
  <si>
    <t>0167 King Lane</t>
  </si>
  <si>
    <t>859 Kelly Way Apt. 929</t>
  </si>
  <si>
    <t>4805 Vance Burgs</t>
  </si>
  <si>
    <t>004 Kidd Rapids Apt. 082</t>
  </si>
  <si>
    <t>584 Flores Mill Apt. 001</t>
  </si>
  <si>
    <t>313 Moreno Glen</t>
  </si>
  <si>
    <t>Vicki10@gmail.com</t>
  </si>
  <si>
    <t>7946 Solomon Harbor</t>
  </si>
  <si>
    <t>623 Renee Canyon Suite 374</t>
  </si>
  <si>
    <t>1795 Adrian Place</t>
  </si>
  <si>
    <t>51634 Thomas Grove</t>
  </si>
  <si>
    <t>551 Antonio Alley</t>
  </si>
  <si>
    <t>71079 Kennedy Shore Suite 534</t>
  </si>
  <si>
    <t>61264 Austin River Apt. 586</t>
  </si>
  <si>
    <t>7653 Jones Corner Suite 615</t>
  </si>
  <si>
    <t>3167 Lindsey Ridges Apt. 016</t>
  </si>
  <si>
    <t>32235 Kristin Brooks Apt. 838</t>
  </si>
  <si>
    <t>80337 Christina Coves</t>
  </si>
  <si>
    <t>3044 Andrew Island</t>
  </si>
  <si>
    <t>8148 Lauren Center Apt. 452</t>
  </si>
  <si>
    <t>264 Melissa Track</t>
  </si>
  <si>
    <t>4811 Hernandez Drives Apt. 129</t>
  </si>
  <si>
    <t>61868 Richard Estate Suite 750</t>
  </si>
  <si>
    <t>896 Adam Mountains Suite 299</t>
  </si>
  <si>
    <t>978 Hill Common</t>
  </si>
  <si>
    <t>776 Wright Summit</t>
  </si>
  <si>
    <t>17775 Jessica Ranch</t>
  </si>
  <si>
    <t>764 Jessica Alley Apt. 248</t>
  </si>
  <si>
    <t>1402 Mueller Parkways Apt. 662</t>
  </si>
  <si>
    <t>676 Gibson Island</t>
  </si>
  <si>
    <t>7401 Robin Trafficway</t>
  </si>
  <si>
    <t>424 Renee Island</t>
  </si>
  <si>
    <t>Kirsten32@gmail.com</t>
  </si>
  <si>
    <t>93575 Teresa Haven Apt. 406</t>
  </si>
  <si>
    <t>51787 Kristin Path Suite 197</t>
  </si>
  <si>
    <t>27311 Weiss Lock Apt. 365</t>
  </si>
  <si>
    <t>Jo26@gmail.com</t>
  </si>
  <si>
    <t>20358 Williams Land Apt. 119</t>
  </si>
  <si>
    <t>65375 Denise Pine Suite 450</t>
  </si>
  <si>
    <t>371 Wilson Heights Suite 902</t>
  </si>
  <si>
    <t>8899 Matthew Harbor</t>
  </si>
  <si>
    <t>5330 Timothy Ford Suite 855</t>
  </si>
  <si>
    <t>266 Hudson Forest Apt. 032</t>
  </si>
  <si>
    <t>6795 Adams Common</t>
  </si>
  <si>
    <t>60232 Horn Port Apt. 963</t>
  </si>
  <si>
    <t>9189 Eric Valleys</t>
  </si>
  <si>
    <t>118 Chase Valleys</t>
  </si>
  <si>
    <t>33908 Kelly Harbors Apt. 132</t>
  </si>
  <si>
    <t>652 John Course</t>
  </si>
  <si>
    <t>Brad8@gmail.com</t>
  </si>
  <si>
    <t>05596 Estrada Cliffs</t>
  </si>
  <si>
    <t>292 Tiffany Union Apt. 531</t>
  </si>
  <si>
    <t>150 Sullivan Springs Suite 575</t>
  </si>
  <si>
    <t>6998 Johnson Estates Suite 293</t>
  </si>
  <si>
    <t>092 Stephens Falls Apt. 785</t>
  </si>
  <si>
    <t>8954 John Tunnel</t>
  </si>
  <si>
    <t>702 Gibbs Plains</t>
  </si>
  <si>
    <t>2967 Turner Well</t>
  </si>
  <si>
    <t>275 Anderson Hill</t>
  </si>
  <si>
    <t>97319 Jasmine Passage</t>
  </si>
  <si>
    <t>22449 Brandon Spurs</t>
  </si>
  <si>
    <t>4209 Ronald Causeway Suite 844</t>
  </si>
  <si>
    <t>259 Jennifer Parkway</t>
  </si>
  <si>
    <t>748 Frank Trafficway</t>
  </si>
  <si>
    <t>5750 Karen Isle Apt. 767</t>
  </si>
  <si>
    <t>73118 Holmes Way</t>
  </si>
  <si>
    <t>5657 Joel River</t>
  </si>
  <si>
    <t>60438 Andrea Trafficway Suite 629</t>
  </si>
  <si>
    <t>2056 Matthews Trail Apt. 187</t>
  </si>
  <si>
    <t>34422 Myers Stravenue Suite 816</t>
  </si>
  <si>
    <t>0423 Duran Park Apt. 155</t>
  </si>
  <si>
    <t>89127 Anderson Stream</t>
  </si>
  <si>
    <t>5682 Ramirez Centers</t>
  </si>
  <si>
    <t>14175 Mason Forks Apt. 989</t>
  </si>
  <si>
    <t>7998 Patrick Station Apt. 707</t>
  </si>
  <si>
    <t>10600 May Rest Apt. 303</t>
  </si>
  <si>
    <t>23040 Bethany Mountains Apt. 696</t>
  </si>
  <si>
    <t>37228 Christopher Rapids</t>
  </si>
  <si>
    <t>Edwin20@gmail.com</t>
  </si>
  <si>
    <t>80197 Karina Crossroad</t>
  </si>
  <si>
    <t>484 Shawn Road</t>
  </si>
  <si>
    <t>2474 David Overpass</t>
  </si>
  <si>
    <t>326 Donna Park</t>
  </si>
  <si>
    <t>9138 Jessica Trail Suite 619</t>
  </si>
  <si>
    <t>3099 Wright Courts</t>
  </si>
  <si>
    <t>5563 Benton Well</t>
  </si>
  <si>
    <t>05968 Samantha Pines</t>
  </si>
  <si>
    <t>7119 Heath Common Apt. 015</t>
  </si>
  <si>
    <t>229 Turner Crest</t>
  </si>
  <si>
    <t>93051 Saunders Trafficway</t>
  </si>
  <si>
    <t>02289 Calvin Row Suite 286</t>
  </si>
  <si>
    <t>71160 Vasquez Neck Suite 987</t>
  </si>
  <si>
    <t>583 Lee Canyon</t>
  </si>
  <si>
    <t>24600 Mckee Skyway Suite 741</t>
  </si>
  <si>
    <t>111 Kim Streets Apt. 213</t>
  </si>
  <si>
    <t>8940 White Forges Suite 866</t>
  </si>
  <si>
    <t>81994 Snyder Haven Suite 884</t>
  </si>
  <si>
    <t>1493 Black Port Apt. 874</t>
  </si>
  <si>
    <t>54563 Edwards Road</t>
  </si>
  <si>
    <t>763 Nicholas Spring Apt. 618</t>
  </si>
  <si>
    <t>94346 Mills Course Suite 490</t>
  </si>
  <si>
    <t>34149 Gary Inlet</t>
  </si>
  <si>
    <t>3234 Donna Mission Apt. 277</t>
  </si>
  <si>
    <t>28903 James Street Suite 903</t>
  </si>
  <si>
    <t>23432 Shannon Dale</t>
  </si>
  <si>
    <t>218 Morales Village Suite 938</t>
  </si>
  <si>
    <t>87503 Amy Track</t>
  </si>
  <si>
    <t>919 Estrada Plaza</t>
  </si>
  <si>
    <t>Raven84@gmail.com</t>
  </si>
  <si>
    <t>972 James Orchard Apt. 394</t>
  </si>
  <si>
    <t>5593 Monica Knolls</t>
  </si>
  <si>
    <t>15851 Mary Fords Suite 256</t>
  </si>
  <si>
    <t>3371 Martin Manor Apt. 137</t>
  </si>
  <si>
    <t>9437 Cruz Court Apt. 253</t>
  </si>
  <si>
    <t>1772 Ashley Rapid</t>
  </si>
  <si>
    <t>1867 Raymond Falls</t>
  </si>
  <si>
    <t>92233 Daniel Harbor</t>
  </si>
  <si>
    <t>814 Derrick Estate Suite 914</t>
  </si>
  <si>
    <t>5921 Perry Circles</t>
  </si>
  <si>
    <t>Jesus61@gmail.com</t>
  </si>
  <si>
    <t>26098 Rodriguez Creek Suite 793</t>
  </si>
  <si>
    <t>5415 Torres Branch Apt. 279</t>
  </si>
  <si>
    <t>920 Murray Flats Suite 907</t>
  </si>
  <si>
    <t>2367 Simmons Lakes</t>
  </si>
  <si>
    <t>25790 Scott Parkway</t>
  </si>
  <si>
    <t>519 Buchanan Village</t>
  </si>
  <si>
    <t>640 Henry Highway</t>
  </si>
  <si>
    <t>9090 Bradley Prairie Apt. 174</t>
  </si>
  <si>
    <t>72300 Jennifer Orchard Suite 992</t>
  </si>
  <si>
    <t>63737 Zimmerman Green</t>
  </si>
  <si>
    <t>45760 Taylor Ridges</t>
  </si>
  <si>
    <t>846 Blair Square</t>
  </si>
  <si>
    <t>7498 Walsh Ranch Suite 337</t>
  </si>
  <si>
    <t>915 Devin Park Suite 006</t>
  </si>
  <si>
    <t>925 Hampton Road Apt. 948</t>
  </si>
  <si>
    <t>222 Daniel Ranch Apt. 230</t>
  </si>
  <si>
    <t>793 Janice Mountains Apt. 385</t>
  </si>
  <si>
    <t>90521 Johnson Rapids Apt. 779</t>
  </si>
  <si>
    <t>73282 Joshua Springs Suite 171</t>
  </si>
  <si>
    <t>5479 Campbell Meadow</t>
  </si>
  <si>
    <t>Rachael92@gmail.com</t>
  </si>
  <si>
    <t>56844 Patel Vista</t>
  </si>
  <si>
    <t>5310 Hart Hollow</t>
  </si>
  <si>
    <t>450 Smith Radial Apt. 263</t>
  </si>
  <si>
    <t>904 Patel Gateway</t>
  </si>
  <si>
    <t>15721 Burns Mission</t>
  </si>
  <si>
    <t>73086 Mary Well</t>
  </si>
  <si>
    <t>16770 Michele Terrace</t>
  </si>
  <si>
    <t>2599 Ramos Ramp</t>
  </si>
  <si>
    <t>8164 Long Lights</t>
  </si>
  <si>
    <t>842 Castillo Gardens Suite 946</t>
  </si>
  <si>
    <t>108 Denise Course Apt. 174</t>
  </si>
  <si>
    <t>382 Henderson Mountain</t>
  </si>
  <si>
    <t>15855 Edwards Ways Apt. 211</t>
  </si>
  <si>
    <t>75630 Alison Creek</t>
  </si>
  <si>
    <t>5741 Devin Camp Apt. 610</t>
  </si>
  <si>
    <t>088 Sherri Ferry</t>
  </si>
  <si>
    <t>8843 Brock Fork Suite 439</t>
  </si>
  <si>
    <t>376 Johnson Valley</t>
  </si>
  <si>
    <t>0323 Torres Knolls Apt. 977</t>
  </si>
  <si>
    <t>165 Sarah Lane</t>
  </si>
  <si>
    <t>Olivia38@gmail.com</t>
  </si>
  <si>
    <t>5734 Kaitlin Inlet Suite 741</t>
  </si>
  <si>
    <t>1622 Choi Green Apt. 755</t>
  </si>
  <si>
    <t>0636 Nancy Creek</t>
  </si>
  <si>
    <t>5328 Smith Station Apt. 345</t>
  </si>
  <si>
    <t>6885 Latasha Radial</t>
  </si>
  <si>
    <t>62832 Leach Haven Suite 031</t>
  </si>
  <si>
    <t>56012 Anne Harbors</t>
  </si>
  <si>
    <t>951 Jacob Bypass</t>
  </si>
  <si>
    <t>541 John Grove</t>
  </si>
  <si>
    <t>538 Laurie Ferry Suite 150</t>
  </si>
  <si>
    <t>88140 Jacob Wells</t>
  </si>
  <si>
    <t>8288 Deanna Drive</t>
  </si>
  <si>
    <t>82394 White Forges</t>
  </si>
  <si>
    <t>40382 Michael Land</t>
  </si>
  <si>
    <t>88854 Jonathan Mountain</t>
  </si>
  <si>
    <t>0005 Rebecca Roads Apt. 565</t>
  </si>
  <si>
    <t>1731 Theresa Summit</t>
  </si>
  <si>
    <t>9151 Pratt Burg</t>
  </si>
  <si>
    <t>296 Brandy Vista</t>
  </si>
  <si>
    <t>016 Ashley Course Apt. 630</t>
  </si>
  <si>
    <t>Vincent77@gmail.com</t>
  </si>
  <si>
    <t>886 Madden Lodge</t>
  </si>
  <si>
    <t>60040 Baker Locks Suite 293</t>
  </si>
  <si>
    <t>Mikayla97@gmail.com</t>
  </si>
  <si>
    <t>49231 Raymond Fork Suite 908</t>
  </si>
  <si>
    <t>Gerald78@gmail.com</t>
  </si>
  <si>
    <t>9743 Tina Points Apt. 479</t>
  </si>
  <si>
    <t>853 Chelsey Summit Suite 157</t>
  </si>
  <si>
    <t>Tim89@gmail.com</t>
  </si>
  <si>
    <t>871 Davis Unions</t>
  </si>
  <si>
    <t>9865 Rogers Pines Suite 180</t>
  </si>
  <si>
    <t>6877 Sharon Heights</t>
  </si>
  <si>
    <t>0633 Kimberly Forest</t>
  </si>
  <si>
    <t>5162 Gonzalez Throughway Suite 701</t>
  </si>
  <si>
    <t>673 Walker Ports</t>
  </si>
  <si>
    <t>302 Barry Oval</t>
  </si>
  <si>
    <t>8611 Joshua Mission</t>
  </si>
  <si>
    <t>230 Le Bridge</t>
  </si>
  <si>
    <t>0438 Jennifer Ville Suite 583</t>
  </si>
  <si>
    <t>266 Shelly Square</t>
  </si>
  <si>
    <t>3959 Andrew Flat Apt. 678</t>
  </si>
  <si>
    <t>729 Henry Route Apt. 914</t>
  </si>
  <si>
    <t>49734 Rodriguez Flat Apt. 913</t>
  </si>
  <si>
    <t>19783 Bailey Mission Apt. 543</t>
  </si>
  <si>
    <t>4033 Hobbs Isle Suite 924</t>
  </si>
  <si>
    <t>500 Donna Coves</t>
  </si>
  <si>
    <t>337 William Orchard</t>
  </si>
  <si>
    <t>71093 Ray Prairie Apt. 547</t>
  </si>
  <si>
    <t>020 Christine Gateway Suite 117</t>
  </si>
  <si>
    <t>79300 Holly View</t>
  </si>
  <si>
    <t>060 Olson Branch</t>
  </si>
  <si>
    <t>2470 Perez Fort</t>
  </si>
  <si>
    <t>4697 Jesse Forest</t>
  </si>
  <si>
    <t>87165 Torres Mountain Apt. 027</t>
  </si>
  <si>
    <t>898 Shaun Unions</t>
  </si>
  <si>
    <t>61012 Love Squares</t>
  </si>
  <si>
    <t>09217 Sellers Terrace</t>
  </si>
  <si>
    <t>899 John Tunnel Suite 176</t>
  </si>
  <si>
    <t>2691 Julie Meadow Apt. 163</t>
  </si>
  <si>
    <t>320 Sally Cliffs</t>
  </si>
  <si>
    <t>423 Sarah Forest</t>
  </si>
  <si>
    <t>6203 Hawkins Island Apt. 934</t>
  </si>
  <si>
    <t>0279 Elizabeth Isle</t>
  </si>
  <si>
    <t>3110 Byrd Plains Suite 149</t>
  </si>
  <si>
    <t>92625 Johnson Grove</t>
  </si>
  <si>
    <t>67000 Ronald Prairie Suite 009</t>
  </si>
  <si>
    <t>2102 Thomas Turnpike Suite 490</t>
  </si>
  <si>
    <t>207 Blake Motorway Suite 397</t>
  </si>
  <si>
    <t>926 Frank Falls</t>
  </si>
  <si>
    <t>96430 Bishop Fords Apt. 147</t>
  </si>
  <si>
    <t>93575 Charles Divide Apt. 400</t>
  </si>
  <si>
    <t>178 Murphy Road Apt. 075</t>
  </si>
  <si>
    <t>36762 Smith Alley</t>
  </si>
  <si>
    <t>639 Salazar Tunnel</t>
  </si>
  <si>
    <t>094 Koch Forest</t>
  </si>
  <si>
    <t>143 Schmitt Trail</t>
  </si>
  <si>
    <t>0355 Lindsay Spur Apt. 758</t>
  </si>
  <si>
    <t>9024 Bell Forks</t>
  </si>
  <si>
    <t>9268 Ray Shores</t>
  </si>
  <si>
    <t>58825 Sarah Harbor</t>
  </si>
  <si>
    <t>8171 Smith Wall</t>
  </si>
  <si>
    <t>07697 Scott Club Suite 706</t>
  </si>
  <si>
    <t>9291 Jamie Brooks</t>
  </si>
  <si>
    <t>5034 Brown Junctions</t>
  </si>
  <si>
    <t>42237 Espinoza Street Suite 649</t>
  </si>
  <si>
    <t>2720 Williams Passage</t>
  </si>
  <si>
    <t>929 Brett Junctions</t>
  </si>
  <si>
    <t>3840 Long Falls Apt. 875</t>
  </si>
  <si>
    <t>326 Rich Forks Suite 960</t>
  </si>
  <si>
    <t>284 Walsh Trace Apt. 633</t>
  </si>
  <si>
    <t>3940 Dean Rue</t>
  </si>
  <si>
    <t>92857 Alvin Trail Apt. 216</t>
  </si>
  <si>
    <t>2988 Jackson Road</t>
  </si>
  <si>
    <t>539 Smith Falls</t>
  </si>
  <si>
    <t>77485 Ellis Groves Suite 059</t>
  </si>
  <si>
    <t>86521 Parker Groves Apt. 872</t>
  </si>
  <si>
    <t>660 David Flat</t>
  </si>
  <si>
    <t>25511 Brittney Rest Apt. 245</t>
  </si>
  <si>
    <t>658 Gray Springs</t>
  </si>
  <si>
    <t>040 Stevens Orchard Apt. 174</t>
  </si>
  <si>
    <t>0044 Sean Pike Suite 069</t>
  </si>
  <si>
    <t>15713 James Field</t>
  </si>
  <si>
    <t>00226 Bradley Expressway Suite 196</t>
  </si>
  <si>
    <t>378 Allen Path Suite 575</t>
  </si>
  <si>
    <t>3146 Jones Ferry</t>
  </si>
  <si>
    <t>138 Aaron Fields</t>
  </si>
  <si>
    <t>35424 Jennifer Hollow Suite 292</t>
  </si>
  <si>
    <t>3097 Rose Well Apt. 964</t>
  </si>
  <si>
    <t>547 Hutchinson Ranch</t>
  </si>
  <si>
    <t>25555 Little Walks Suite 705</t>
  </si>
  <si>
    <t>2936 Shelly Villages</t>
  </si>
  <si>
    <t>58162 Jones Estates Suite 376</t>
  </si>
  <si>
    <t>8302 Jasmine Route</t>
  </si>
  <si>
    <t>502 Ellis Inlet</t>
  </si>
  <si>
    <t>65541 Kenneth Lane</t>
  </si>
  <si>
    <t>59298 Linda Centers Apt. 048</t>
  </si>
  <si>
    <t>040 Nicole Ferry</t>
  </si>
  <si>
    <t>3198 Wells Cove Apt. 692</t>
  </si>
  <si>
    <t>85023 Briggs Roads Suite 326</t>
  </si>
  <si>
    <t>Jorge5@gmail.com</t>
  </si>
  <si>
    <t>8486 Browning Place</t>
  </si>
  <si>
    <t>86205 Kenneth Skyway Apt. 076</t>
  </si>
  <si>
    <t>259 Darlene Turnpike</t>
  </si>
  <si>
    <t>1659 Moore Estates</t>
  </si>
  <si>
    <t>7817 Lee Burgs</t>
  </si>
  <si>
    <t>913 Hanson Lights</t>
  </si>
  <si>
    <t>6146 Gutierrez Village Apt. 627</t>
  </si>
  <si>
    <t>021 Benjamin Meadows Apt. 692</t>
  </si>
  <si>
    <t>726 David Ranch Suite 108</t>
  </si>
  <si>
    <t>Francisco94@gmail.com</t>
  </si>
  <si>
    <t>15178 Natasha Key Suite 212</t>
  </si>
  <si>
    <t>6492 Nathan Harbors</t>
  </si>
  <si>
    <t>266 Smith Dale</t>
  </si>
  <si>
    <t>539 Abigail Dam Apt. 919</t>
  </si>
  <si>
    <t>8320 Jordan Forks Apt. 305</t>
  </si>
  <si>
    <t>3145 Glover Loop</t>
  </si>
  <si>
    <t>9955 Willis Unions Apt. 925</t>
  </si>
  <si>
    <t>04630 Edwards Oval</t>
  </si>
  <si>
    <t>7009 Glen Terrace</t>
  </si>
  <si>
    <t>1161 Sims Wall Apt. 162</t>
  </si>
  <si>
    <t>151 Brent Ranch</t>
  </si>
  <si>
    <t>0348 Julie Locks</t>
  </si>
  <si>
    <t>8264 Brennan Cliffs</t>
  </si>
  <si>
    <t>41010 Edwards Street</t>
  </si>
  <si>
    <t>75430 Ashley Wells Apt. 995</t>
  </si>
  <si>
    <t>55073 Bell Dam</t>
  </si>
  <si>
    <t>2608 Wallace Views Apt. 807</t>
  </si>
  <si>
    <t>115 Graham Roads</t>
  </si>
  <si>
    <t>15088 Morales Underpass Apt. 186</t>
  </si>
  <si>
    <t>67734 Franklin Viaduct</t>
  </si>
  <si>
    <t>3775 Mccoy Roads</t>
  </si>
  <si>
    <t>452 Reyes Island</t>
  </si>
  <si>
    <t>938 Wood Pass</t>
  </si>
  <si>
    <t>5213 Theresa Ports</t>
  </si>
  <si>
    <t>1411 Gerald Mount</t>
  </si>
  <si>
    <t>021 Sean Terrace</t>
  </si>
  <si>
    <t>04892 Wallace Cove</t>
  </si>
  <si>
    <t>75535 Rodriguez Loaf</t>
  </si>
  <si>
    <t>8492 Kayla Crest Apt. 774</t>
  </si>
  <si>
    <t>94627 Lewis Flats Suite 895</t>
  </si>
  <si>
    <t>0561 Edward Cliff Suite 483</t>
  </si>
  <si>
    <t>3071 Ball Pines Suite 683</t>
  </si>
  <si>
    <t>22638 Ellis Shoal</t>
  </si>
  <si>
    <t>28749 Marie Falls Apt. 258</t>
  </si>
  <si>
    <t>0984 Robert Mount</t>
  </si>
  <si>
    <t>1258 Bonnie Tunnel Apt. 771</t>
  </si>
  <si>
    <t>258 Stark Ways Apt. 752</t>
  </si>
  <si>
    <t>597 Thompson Gardens Apt. 162</t>
  </si>
  <si>
    <t>326 Amanda Motorway</t>
  </si>
  <si>
    <t>04290 Swanson Drives</t>
  </si>
  <si>
    <t>33892 Walters Place Suite 641</t>
  </si>
  <si>
    <t>63898 Patricia Trafficway Apt. 176</t>
  </si>
  <si>
    <t>4599 Robert Course Apt. 120</t>
  </si>
  <si>
    <t>908 Medina Falls</t>
  </si>
  <si>
    <t>109 Carolyn Canyon</t>
  </si>
  <si>
    <t>557 Jones Pine</t>
  </si>
  <si>
    <t>205 Williams Key Apt. 930</t>
  </si>
  <si>
    <t>6327 Gregory Tunnel</t>
  </si>
  <si>
    <t>8826 Eric Ville Apt. 604</t>
  </si>
  <si>
    <t>986 Mora Landing</t>
  </si>
  <si>
    <t>3921 Christopher Mountains</t>
  </si>
  <si>
    <t>0006 Kristen Road</t>
  </si>
  <si>
    <t>64734 Glass Villages</t>
  </si>
  <si>
    <t>5930 Michael Lane</t>
  </si>
  <si>
    <t>979 Melissa Club Apt. 266</t>
  </si>
  <si>
    <t>7872 Anthony Brook</t>
  </si>
  <si>
    <t>06752 Casey Plains</t>
  </si>
  <si>
    <t>6837 Riley Greens Apt. 781</t>
  </si>
  <si>
    <t>000 Joshua Forges</t>
  </si>
  <si>
    <t>02684 Hobbs Meadows Apt. 501</t>
  </si>
  <si>
    <t>43555 Jennifer Falls Apt. 234</t>
  </si>
  <si>
    <t>5859 Jeffrey Summit</t>
  </si>
  <si>
    <t>832 Simmons Glen</t>
  </si>
  <si>
    <t>03947 Jacob Ville Suite 644</t>
  </si>
  <si>
    <t>40991 Taylor Shore Suite 876</t>
  </si>
  <si>
    <t>070 Smith Corners</t>
  </si>
  <si>
    <t>9550 Robinson Knoll Suite 914</t>
  </si>
  <si>
    <t>039 Grant Plaza</t>
  </si>
  <si>
    <t>9890 Walton Centers Apt. 574</t>
  </si>
  <si>
    <t>175 Garrison Divide Apt. 568</t>
  </si>
  <si>
    <t>14251 James Glens Apt. 516</t>
  </si>
  <si>
    <t>Nicolas49@gmail.com</t>
  </si>
  <si>
    <t>2911 Chen Center</t>
  </si>
  <si>
    <t>2072 Phillips Trafficway</t>
  </si>
  <si>
    <t>247 Lucas Falls Apt. 488</t>
  </si>
  <si>
    <t>Derek24@gmail.com</t>
  </si>
  <si>
    <t>223 Adrian Roads Apt. 377</t>
  </si>
  <si>
    <t>68115 Joshua Pines</t>
  </si>
  <si>
    <t>6561 Sawyer Station Suite 360</t>
  </si>
  <si>
    <t>135 Reed Pass Suite 225</t>
  </si>
  <si>
    <t>221 Wright Key</t>
  </si>
  <si>
    <t>994 Baker Grove Apt. 575</t>
  </si>
  <si>
    <t>407 Christine Neck</t>
  </si>
  <si>
    <t>333 Brandon Brooks Apt. 011</t>
  </si>
  <si>
    <t>65515 Peterson Loaf</t>
  </si>
  <si>
    <t>468 Fox Key Suite 789</t>
  </si>
  <si>
    <t>044 Shaw Bypass Suite 649</t>
  </si>
  <si>
    <t>399 Rita Vista</t>
  </si>
  <si>
    <t>Katrina60@gmail.com</t>
  </si>
  <si>
    <t>7655 Marisa Curve Apt. 386</t>
  </si>
  <si>
    <t>9176 Raymond Corners Suite 384</t>
  </si>
  <si>
    <t>01921 Jimmy Estates</t>
  </si>
  <si>
    <t>448 James Haven Suite 205</t>
  </si>
  <si>
    <t>751 Jerry Loaf Apt. 615</t>
  </si>
  <si>
    <t>036 William Street</t>
  </si>
  <si>
    <t>1601 Mitchell Motorway Apt. 668</t>
  </si>
  <si>
    <t>349 Estes Extension Apt. 751</t>
  </si>
  <si>
    <t>966 Stark Via</t>
  </si>
  <si>
    <t>Virginia4@gmail.com</t>
  </si>
  <si>
    <t>39941 Maria Mill</t>
  </si>
  <si>
    <t>150 Marcia Underpass Apt. 155</t>
  </si>
  <si>
    <t>13952 Joshua Streets Suite 869</t>
  </si>
  <si>
    <t>9574 Valerie Coves Suite 549</t>
  </si>
  <si>
    <t>Gabriella83@gmail.com</t>
  </si>
  <si>
    <t>504 Luke Fall</t>
  </si>
  <si>
    <t>9016 Spencer Mission</t>
  </si>
  <si>
    <t>47110 Ryan Light Apt. 482</t>
  </si>
  <si>
    <t>78294 Dean Valleys</t>
  </si>
  <si>
    <t>3246 Hall Summit</t>
  </si>
  <si>
    <t>058 Michael Mountains</t>
  </si>
  <si>
    <t>1938 Sara Springs</t>
  </si>
  <si>
    <t>5230 Whitaker Locks</t>
  </si>
  <si>
    <t>5750 Joan Freeway Suite 949</t>
  </si>
  <si>
    <t>004 Pamela Mews</t>
  </si>
  <si>
    <t>99801 Christina Isle</t>
  </si>
  <si>
    <t>08661 Raymond Forest Apt. 307</t>
  </si>
  <si>
    <t>Belinda4@gmail.com</t>
  </si>
  <si>
    <t>826 Shaffer Canyon</t>
  </si>
  <si>
    <t>641 Conner Walk Suite 700</t>
  </si>
  <si>
    <t>446 Gina Crest</t>
  </si>
  <si>
    <t>32061 Williams Pike</t>
  </si>
  <si>
    <t>15123 Meyer Tunnel Suite 116</t>
  </si>
  <si>
    <t>7227 Mendoza Brooks Apt. 261</t>
  </si>
  <si>
    <t>335 Mary Isle Apt. 786</t>
  </si>
  <si>
    <t>704 Cook Viaduct Suite 173</t>
  </si>
  <si>
    <t>09375 Maria Station</t>
  </si>
  <si>
    <t>2660 Anita Spur Suite 152</t>
  </si>
  <si>
    <t>6502 Schneider Ferry Apt. 785</t>
  </si>
  <si>
    <t>86838 Fleming Tunnel Apt. 201</t>
  </si>
  <si>
    <t>5187 Daniel Plaza Apt. 414</t>
  </si>
  <si>
    <t>76521 Shane Gateway</t>
  </si>
  <si>
    <t>Gene55@gmail.com</t>
  </si>
  <si>
    <t>129 Simpson Light Apt. 115</t>
  </si>
  <si>
    <t>1585 Tracy Run</t>
  </si>
  <si>
    <t>131 Luis Parkway</t>
  </si>
  <si>
    <t>45062 Salazar Estate</t>
  </si>
  <si>
    <t>826 Tara Fort</t>
  </si>
  <si>
    <t>69888 Wilkinson Springs Apt. 022</t>
  </si>
  <si>
    <t>128 Sullivan Dale Suite 073</t>
  </si>
  <si>
    <t>150 Emily Springs Apt. 804</t>
  </si>
  <si>
    <t>787 Amber Circles</t>
  </si>
  <si>
    <t>84160 Petersen Plain Suite 695</t>
  </si>
  <si>
    <t>51571 Kimberly Radial</t>
  </si>
  <si>
    <t>0263 Brian Mill Suite 506</t>
  </si>
  <si>
    <t>640 David Inlet Apt. 848</t>
  </si>
  <si>
    <t>93548 Anderson Grove</t>
  </si>
  <si>
    <t>Priscilla14@gmail.com</t>
  </si>
  <si>
    <t>5781 Andrea Trafficway Apt. 382</t>
  </si>
  <si>
    <t>17168 Emily Lodge</t>
  </si>
  <si>
    <t>3920 Carter Wells Suite 432</t>
  </si>
  <si>
    <t>Harold55@gmail.com</t>
  </si>
  <si>
    <t>034 Oconnell Key Apt. 198</t>
  </si>
  <si>
    <t>7787 Solis Meadow Apt. 499</t>
  </si>
  <si>
    <t>08613 Danielle Rue Suite 390</t>
  </si>
  <si>
    <t>202 Mckee Well Apt. 356</t>
  </si>
  <si>
    <t>002 Anderson Squares Apt. 306</t>
  </si>
  <si>
    <t>7232 Margaret Extensions Suite 090</t>
  </si>
  <si>
    <t>242 Brown Rapid Apt. 636</t>
  </si>
  <si>
    <t>6792 Stephen Extensions Suite 015</t>
  </si>
  <si>
    <t>270 Obrien Trail</t>
  </si>
  <si>
    <t>168 Alice Drive Apt. 026</t>
  </si>
  <si>
    <t>05374 Amanda Underpass</t>
  </si>
  <si>
    <t>0342 Medina Hill Apt. 058</t>
  </si>
  <si>
    <t>5203 Thomas Estates Suite 775</t>
  </si>
  <si>
    <t>323 Michelle Forge</t>
  </si>
  <si>
    <t>Ray31@gmail.com</t>
  </si>
  <si>
    <t>995 Brooke Springs Apt. 316</t>
  </si>
  <si>
    <t>33755 Nathan Crescent Suite 197</t>
  </si>
  <si>
    <t>8501 Harris Tunnel Suite 623</t>
  </si>
  <si>
    <t>Shirley56@gmail.com</t>
  </si>
  <si>
    <t>77281 Cooper Island</t>
  </si>
  <si>
    <t>853 Adkins Grove</t>
  </si>
  <si>
    <t>3440 Johnson Estate</t>
  </si>
  <si>
    <t>250 Hunter Road Suite 582</t>
  </si>
  <si>
    <t>942 Regina Common Apt. 257</t>
  </si>
  <si>
    <t>6225 Chelsea Way Suite 105</t>
  </si>
  <si>
    <t>1843 Stafford Views</t>
  </si>
  <si>
    <t>5158 Thompson Roads Suite 579</t>
  </si>
  <si>
    <t>9824 Smith Road</t>
  </si>
  <si>
    <t>661 Martin Land Apt. 116</t>
  </si>
  <si>
    <t>43883 Ruben Fort Apt. 989</t>
  </si>
  <si>
    <t>Ruben1@gmail.com</t>
  </si>
  <si>
    <t>139 Lauren Mill</t>
  </si>
  <si>
    <t>83165 Stephanie Junctions</t>
  </si>
  <si>
    <t>4704 Cox Trafficway Suite 401</t>
  </si>
  <si>
    <t>04404 Thomas Isle</t>
  </si>
  <si>
    <t>72878 Stokes Overpass Suite 860</t>
  </si>
  <si>
    <t>35764 Rivers Parkway Apt. 149</t>
  </si>
  <si>
    <t>59569 Sharon Groves Apt. 375</t>
  </si>
  <si>
    <t>Latasha16@gmail.com</t>
  </si>
  <si>
    <t>7972 Alan Path Apt. 979</t>
  </si>
  <si>
    <t>429 Morales Manors</t>
  </si>
  <si>
    <t>5680 Jenna Causeway Apt. 594</t>
  </si>
  <si>
    <t>19659 Blake Centers</t>
  </si>
  <si>
    <t>53956 Gay Corners Suite 585</t>
  </si>
  <si>
    <t>3066 Finley Way Apt. 380</t>
  </si>
  <si>
    <t>9196 Pham Fort</t>
  </si>
  <si>
    <t>892 Amanda Creek Apt. 614</t>
  </si>
  <si>
    <t>539 Adam Road Suite 681</t>
  </si>
  <si>
    <t>12535 Maldonado Views Apt. 466</t>
  </si>
  <si>
    <t>Jade48@gmail.com</t>
  </si>
  <si>
    <t>368 Romero Island Suite 883</t>
  </si>
  <si>
    <t>911 Russell Fork</t>
  </si>
  <si>
    <t>5838 Parker Rue Suite 464</t>
  </si>
  <si>
    <t>03681 David Rapid</t>
  </si>
  <si>
    <t>70989 Burns Cape</t>
  </si>
  <si>
    <t>72184 Margaret Via Apt. 508</t>
  </si>
  <si>
    <t>008 Robert Causeway Apt. 247</t>
  </si>
  <si>
    <t>81991 Martin Cove Suite 475</t>
  </si>
  <si>
    <t>14337 Alex Prairie</t>
  </si>
  <si>
    <t>214 Taylor Trail Suite 886</t>
  </si>
  <si>
    <t>2519 Green Ranch Apt. 868</t>
  </si>
  <si>
    <t>2440 Crosby Manors Suite 098</t>
  </si>
  <si>
    <t>209 Fletcher Junction Suite 328</t>
  </si>
  <si>
    <t>183 Audrey Parkways Apt. 077</t>
  </si>
  <si>
    <t>79523 Ryan Lock</t>
  </si>
  <si>
    <t>Yolanda68@gmail.com</t>
  </si>
  <si>
    <t>2013 Green Pine</t>
  </si>
  <si>
    <t>0721 Barr Burg</t>
  </si>
  <si>
    <t>3413 Washington Locks</t>
  </si>
  <si>
    <t>9822 Palmer Square Apt. 886</t>
  </si>
  <si>
    <t>431 Lopez Fork Suite 988</t>
  </si>
  <si>
    <t>65760 Karla Prairie</t>
  </si>
  <si>
    <t>159 Burns Isle Suite 098</t>
  </si>
  <si>
    <t>41555 Louis Mountains Apt. 199</t>
  </si>
  <si>
    <t>206 April Cliff Apt. 213</t>
  </si>
  <si>
    <t>05647 Mitchell Hill Apt. 064</t>
  </si>
  <si>
    <t>Joan35@gmail.com</t>
  </si>
  <si>
    <t>156 Ashley Road Apt. 075</t>
  </si>
  <si>
    <t>79854 Parker Pike</t>
  </si>
  <si>
    <t>990 Nancy Inlet</t>
  </si>
  <si>
    <t>3203 Donna Mountains</t>
  </si>
  <si>
    <t>38777 Sanchez Drives Suite 056</t>
  </si>
  <si>
    <t>64455 Johnson Freeway</t>
  </si>
  <si>
    <t>110 Hughes Squares Apt. 469</t>
  </si>
  <si>
    <t>5516 Acosta Station Apt. 029</t>
  </si>
  <si>
    <t>31846 Clark Court Suite 820</t>
  </si>
  <si>
    <t>77921 Williams Corner</t>
  </si>
  <si>
    <t>81505 James Unions Suite 473</t>
  </si>
  <si>
    <t>5610 Ewing Springs</t>
  </si>
  <si>
    <t>7002 Gibson Dam</t>
  </si>
  <si>
    <t>618 Justin Heights Apt. 678</t>
  </si>
  <si>
    <t>70582 Arnold Mount Apt. 717</t>
  </si>
  <si>
    <t>983 Burch Ferry Suite 688</t>
  </si>
  <si>
    <t>79127 Jeffrey Rapid</t>
  </si>
  <si>
    <t>Nathaniel7@gmail.com</t>
  </si>
  <si>
    <t>7526 Adams Island Apt. 896</t>
  </si>
  <si>
    <t>Alejandro47@gmail.com</t>
  </si>
  <si>
    <t>9516 Samuel Port Apt. 113</t>
  </si>
  <si>
    <t>127 Stephanie Cliff Suite 993</t>
  </si>
  <si>
    <t>683 John Street</t>
  </si>
  <si>
    <t>Garrett41@gmail.com</t>
  </si>
  <si>
    <t>0163 Fernandez Light</t>
  </si>
  <si>
    <t>4298 Mary Cliffs</t>
  </si>
  <si>
    <t>459 Christopher Squares Apt. 528</t>
  </si>
  <si>
    <t>49818 Elliott Path Apt. 666</t>
  </si>
  <si>
    <t>22198 Greg Station</t>
  </si>
  <si>
    <t>2385 Christopher Loop Suite 195</t>
  </si>
  <si>
    <t>5063 Bray Tunnel Suite 541</t>
  </si>
  <si>
    <t>39103 Mcdowell Park</t>
  </si>
  <si>
    <t>75481 Morales Avenue</t>
  </si>
  <si>
    <t>8676 Pierce Pines Suite 462</t>
  </si>
  <si>
    <t>877 Bruce Stream</t>
  </si>
  <si>
    <t>40850 Barbara Terrace</t>
  </si>
  <si>
    <t>96671 Hartman Ways</t>
  </si>
  <si>
    <t>8341 Brown Port</t>
  </si>
  <si>
    <t>4754 Le Highway</t>
  </si>
  <si>
    <t>2932 Brown Wells</t>
  </si>
  <si>
    <t>976 Joseph Route Apt. 281</t>
  </si>
  <si>
    <t>1679 Bailey Via Suite 872</t>
  </si>
  <si>
    <t>2212 Lamb Dale Apt. 097</t>
  </si>
  <si>
    <t>9436 Joshua Terrace Suite 645</t>
  </si>
  <si>
    <t>4881 Garrett Crossroad Suite 123</t>
  </si>
  <si>
    <t>4477 Hughes Viaduct Suite 782</t>
  </si>
  <si>
    <t>60252 Kathleen Club Suite 267</t>
  </si>
  <si>
    <t>6685 Medina Canyon Apt. 651</t>
  </si>
  <si>
    <t>7009 Rachel Island</t>
  </si>
  <si>
    <t>50712 Jeremy Center Suite 561</t>
  </si>
  <si>
    <t>09342 Melendez Keys Suite 382</t>
  </si>
  <si>
    <t>0603 Timothy Field</t>
  </si>
  <si>
    <t>417 Hunt Spring</t>
  </si>
  <si>
    <t>5613 Banks Forge</t>
  </si>
  <si>
    <t>13510 Wiggins Crossroad</t>
  </si>
  <si>
    <t>41834 Scott Hollow Apt. 349</t>
  </si>
  <si>
    <t>84449 Nicholas Crescent</t>
  </si>
  <si>
    <t>88347 Keith Gateway</t>
  </si>
  <si>
    <t>53772 Judy Skyway</t>
  </si>
  <si>
    <t>8439 Guzman Bridge Suite 304</t>
  </si>
  <si>
    <t>24736 Mark Village</t>
  </si>
  <si>
    <t>1786 Williams Trail Suite 782</t>
  </si>
  <si>
    <t>771 Perez Falls</t>
  </si>
  <si>
    <t>Mario90@gmail.com</t>
  </si>
  <si>
    <t>0748 Hamilton Highway Apt. 590</t>
  </si>
  <si>
    <t>0961 Jordan Valley Apt. 919</t>
  </si>
  <si>
    <t>72114 York Oval</t>
  </si>
  <si>
    <t>02112 Michael Knoll</t>
  </si>
  <si>
    <t>4166 James Forks</t>
  </si>
  <si>
    <t>138 Sandra Canyon</t>
  </si>
  <si>
    <t>28484 Hull Meadows Apt. 908</t>
  </si>
  <si>
    <t>99973 Grant Streets</t>
  </si>
  <si>
    <t>3733 Rodriguez Streets</t>
  </si>
  <si>
    <t>72228 Cortez Dam</t>
  </si>
  <si>
    <t>4260 Lloyd Burgs</t>
  </si>
  <si>
    <t>0894 Willie Port Apt. 139</t>
  </si>
  <si>
    <t>Shari59@gmail.com</t>
  </si>
  <si>
    <t>3280 Hodge Lane Apt. 573</t>
  </si>
  <si>
    <t>940 Villanueva Locks</t>
  </si>
  <si>
    <t>55616 Davis Villages Apt. 715</t>
  </si>
  <si>
    <t>Melody87@gmail.com</t>
  </si>
  <si>
    <t>1332 Steven Ridges Apt. 157</t>
  </si>
  <si>
    <t>597 Gregory Course Suite 277</t>
  </si>
  <si>
    <t>83658 Anthony Walk</t>
  </si>
  <si>
    <t>1947 Erickson Fords Suite 629</t>
  </si>
  <si>
    <t>2278 Robert Stream</t>
  </si>
  <si>
    <t>206 Heath Track</t>
  </si>
  <si>
    <t>1088 Lopez Forks</t>
  </si>
  <si>
    <t>15873 Donald Turnpike</t>
  </si>
  <si>
    <t>489 James Wells</t>
  </si>
  <si>
    <t>911 Hancock Views Suite 367</t>
  </si>
  <si>
    <t>00631 Vincent Estates Suite 917</t>
  </si>
  <si>
    <t>34281 Juan Centers Apt. 096</t>
  </si>
  <si>
    <t>5415 Tony Points Suite 664</t>
  </si>
  <si>
    <t>17855 Paul Trace Apt. 543</t>
  </si>
  <si>
    <t>Walter19@gmail.com</t>
  </si>
  <si>
    <t>71697 Lisa Crossing Suite 562</t>
  </si>
  <si>
    <t>90461 Holly Cliff Apt. 536</t>
  </si>
  <si>
    <t>84657 Marvin Shoals Suite 813</t>
  </si>
  <si>
    <t>72797 Karen Crossing</t>
  </si>
  <si>
    <t>3566 Jackson Ports Apt. 579</t>
  </si>
  <si>
    <t>6892 Jessica Burgs</t>
  </si>
  <si>
    <t>66526 Abigail Mission Apt. 664</t>
  </si>
  <si>
    <t>667 Gary Keys Suite 376</t>
  </si>
  <si>
    <t>87187 Joel Plains</t>
  </si>
  <si>
    <t>8574 Johnson Ports Suite 353</t>
  </si>
  <si>
    <t>03088 Williams Summit</t>
  </si>
  <si>
    <t>602 Darren Point Apt. 472</t>
  </si>
  <si>
    <t>98233 Monica River Suite 342</t>
  </si>
  <si>
    <t>0070 Barnett Ports Apt. 514</t>
  </si>
  <si>
    <t>4745 Mullins Terrace Apt. 565</t>
  </si>
  <si>
    <t>5896 Madison Stream</t>
  </si>
  <si>
    <t>182 Douglas Club</t>
  </si>
  <si>
    <t>7606 Eric Valley Apt. 440</t>
  </si>
  <si>
    <t>6980 Kim Ville</t>
  </si>
  <si>
    <t>81661 Daniel View Suite 645</t>
  </si>
  <si>
    <t>28572 Ariel Shoal Suite 828</t>
  </si>
  <si>
    <t>984 Douglas Spur Apt. 999</t>
  </si>
  <si>
    <t>438 Austin Island Apt. 330</t>
  </si>
  <si>
    <t>05423 Nicholas Cape Suite 784</t>
  </si>
  <si>
    <t>88854 Nixon Fort</t>
  </si>
  <si>
    <t>28394 Ashley Circle</t>
  </si>
  <si>
    <t>95394 Mckenzie Crescent Suite 069</t>
  </si>
  <si>
    <t>0708 Williams Brook Suite 833</t>
  </si>
  <si>
    <t>Mario11@gmail.com</t>
  </si>
  <si>
    <t>477 Chambers Plaza Suite 995</t>
  </si>
  <si>
    <t>656 Fernandez Heights</t>
  </si>
  <si>
    <t>2106 Calderon Plaza Suite 659</t>
  </si>
  <si>
    <t>78841 Escobar Burgs</t>
  </si>
  <si>
    <t>12729 Lucas Passage Apt. 610</t>
  </si>
  <si>
    <t>70992 Williams Field</t>
  </si>
  <si>
    <t>62603 Thomas Mountains</t>
  </si>
  <si>
    <t>4676 Thomas Rest</t>
  </si>
  <si>
    <t>9581 Peggy Brooks</t>
  </si>
  <si>
    <t>12465 Oliver Cliff Apt. 652</t>
  </si>
  <si>
    <t>94383 Richards Cove Apt. 458</t>
  </si>
  <si>
    <t>358 Kenneth Prairie Suite 445</t>
  </si>
  <si>
    <t>435 Richard Street Suite 633</t>
  </si>
  <si>
    <t>225 Christian Summit Suite 189</t>
  </si>
  <si>
    <t>479 Morgan Summit Apt. 564</t>
  </si>
  <si>
    <t>045 Wesley Harbor Apt. 215</t>
  </si>
  <si>
    <t>363 Joshua Pines Apt. 462</t>
  </si>
  <si>
    <t>Louis48@gmail.com</t>
  </si>
  <si>
    <t>94496 Green Coves</t>
  </si>
  <si>
    <t>31579 Linda Rapid</t>
  </si>
  <si>
    <t>0203 Jennings Meadow Suite 304</t>
  </si>
  <si>
    <t>428 Solis Mountains</t>
  </si>
  <si>
    <t>10148 Jennings Path Suite 675</t>
  </si>
  <si>
    <t>98154 Peterson Trafficway</t>
  </si>
  <si>
    <t>683 Rivera Meadows</t>
  </si>
  <si>
    <t>519 Jennifer Terrace</t>
  </si>
  <si>
    <t>0935 Lindsay Station</t>
  </si>
  <si>
    <t>Belinda38@gmail.com</t>
  </si>
  <si>
    <t>9057 Lauren Mission</t>
  </si>
  <si>
    <t>827 Terri Plaza</t>
  </si>
  <si>
    <t>1008 Gene Dale Suite 504</t>
  </si>
  <si>
    <t>64138 Tonya Falls Suite 528</t>
  </si>
  <si>
    <t>51624 Jeffrey Hills</t>
  </si>
  <si>
    <t>37536 Randall Expressway</t>
  </si>
  <si>
    <t>921 Angela Circles</t>
  </si>
  <si>
    <t>707 Oneill Village Suite 284</t>
  </si>
  <si>
    <t>3430 Austin Burgs Apt. 628</t>
  </si>
  <si>
    <t>9071 Bailey Vista</t>
  </si>
  <si>
    <t>8304 Natalie Spring Suite 464</t>
  </si>
  <si>
    <t>009 Jonathan Forges</t>
  </si>
  <si>
    <t>7829 Linda Overpass Apt. 698</t>
  </si>
  <si>
    <t>60736 Chelsea Forge Apt. 451</t>
  </si>
  <si>
    <t>05754 Jasmine Light Suite 138</t>
  </si>
  <si>
    <t>5908 Stanley Forest Apt. 846</t>
  </si>
  <si>
    <t>16956 Ross Harbors Suite 801</t>
  </si>
  <si>
    <t>9868 Matthew Viaduct Suite 528</t>
  </si>
  <si>
    <t>045 Hannah Ford Apt. 181</t>
  </si>
  <si>
    <t>7795 Jennifer Summit</t>
  </si>
  <si>
    <t>509 Anthony Hills Apt. 189</t>
  </si>
  <si>
    <t>02205 Arnold Lights Suite 439</t>
  </si>
  <si>
    <t>1447 Delacruz Turnpike</t>
  </si>
  <si>
    <t>7201 Calderon Island Apt. 324</t>
  </si>
  <si>
    <t>953 Freeman Road Suite 691</t>
  </si>
  <si>
    <t>00601 Kathy Gardens</t>
  </si>
  <si>
    <t>003 Bates Manor</t>
  </si>
  <si>
    <t>3295 Rosario Gardens Suite 681</t>
  </si>
  <si>
    <t>53100 Megan Roads</t>
  </si>
  <si>
    <t>8622 Michael Union</t>
  </si>
  <si>
    <t>809 Ashley Forge</t>
  </si>
  <si>
    <t>7549 Solis Canyon Suite 330</t>
  </si>
  <si>
    <t>Kurt46@gmail.com</t>
  </si>
  <si>
    <t>0024 Nancy Curve</t>
  </si>
  <si>
    <t>259 Haynes Coves Apt. 774</t>
  </si>
  <si>
    <t>699 Villarreal Well Suite 184</t>
  </si>
  <si>
    <t>9081 Burch Forest</t>
  </si>
  <si>
    <t>Brendan90@gmail.com</t>
  </si>
  <si>
    <t>91295 Hurst Meadow</t>
  </si>
  <si>
    <t>588 Ryan Knolls</t>
  </si>
  <si>
    <t>998 Michele Fort</t>
  </si>
  <si>
    <t>1726 Nicole Forest Apt. 173</t>
  </si>
  <si>
    <t>8258 Steele Mission</t>
  </si>
  <si>
    <t>2978 Tyler Trail</t>
  </si>
  <si>
    <t>873 Kim Greens Apt. 887</t>
  </si>
  <si>
    <t>28340 Gregory Knolls</t>
  </si>
  <si>
    <t>515 Sheila Route</t>
  </si>
  <si>
    <t>61972 Brown Shoals</t>
  </si>
  <si>
    <t>0976 Banks Locks Suite 472</t>
  </si>
  <si>
    <t>5103 Victoria Course Apt. 459</t>
  </si>
  <si>
    <t>Walter13@gmail.com</t>
  </si>
  <si>
    <t>740 Debra Square Suite 769</t>
  </si>
  <si>
    <t>73278 Rachel Shoals Suite 128</t>
  </si>
  <si>
    <t>65193 Cody Roads Apt. 507</t>
  </si>
  <si>
    <t>3260 Mitchell Haven</t>
  </si>
  <si>
    <t>629 Hamilton Mall</t>
  </si>
  <si>
    <t>42236 Kennedy Forges Apt. 414</t>
  </si>
  <si>
    <t>4186 Maria River</t>
  </si>
  <si>
    <t>7801 John Manor</t>
  </si>
  <si>
    <t>073 Chris Vista</t>
  </si>
  <si>
    <t>73735 Kristi Lodge</t>
  </si>
  <si>
    <t>7985 Hunt Plain Apt. 490</t>
  </si>
  <si>
    <t>259 Davis Spurs</t>
  </si>
  <si>
    <t>2970 Kimberly Plains</t>
  </si>
  <si>
    <t>1891 Stanley Vista Apt. 181</t>
  </si>
  <si>
    <t>07204 Patrick Points</t>
  </si>
  <si>
    <t>60244 Good Extensions Suite 930</t>
  </si>
  <si>
    <t>3138 Natalie Way</t>
  </si>
  <si>
    <t>457 Kara Branch Apt. 931</t>
  </si>
  <si>
    <t>98850 Phillip Spurs Apt. 513</t>
  </si>
  <si>
    <t>7901 Harrington Glen</t>
  </si>
  <si>
    <t>6179 Barnes Spur</t>
  </si>
  <si>
    <t>528 Gina Meadows Apt. 174</t>
  </si>
  <si>
    <t>5455 John Ports Suite 650</t>
  </si>
  <si>
    <t>3922 Emily Well Apt. 590</t>
  </si>
  <si>
    <t>098 Smith Roads</t>
  </si>
  <si>
    <t>6756 House Square</t>
  </si>
  <si>
    <t>538 Denise Row</t>
  </si>
  <si>
    <t>7058 Mark Islands Apt. 236</t>
  </si>
  <si>
    <t>526 Alex Wall</t>
  </si>
  <si>
    <t>955 Billy Dam</t>
  </si>
  <si>
    <t>89305 Becky Ports Suite 364</t>
  </si>
  <si>
    <t>10362 Lori Vista Apt. 742</t>
  </si>
  <si>
    <t>3269 Ross Row Apt. 872</t>
  </si>
  <si>
    <t>770 Kyle Wells</t>
  </si>
  <si>
    <t>212 Sean Coves</t>
  </si>
  <si>
    <t>111 Robert Ramp</t>
  </si>
  <si>
    <t>313 Carla Lakes Apt. 632</t>
  </si>
  <si>
    <t>955 Jacobson Meadows Suite 066</t>
  </si>
  <si>
    <t>18161 Cynthia Orchard Suite 937</t>
  </si>
  <si>
    <t>42462 Joseph Forks Apt. 115</t>
  </si>
  <si>
    <t>8320 Lopez Mission Apt. 037</t>
  </si>
  <si>
    <t>537 Jackson Mountains</t>
  </si>
  <si>
    <t>2385 Foster Oval Suite 486</t>
  </si>
  <si>
    <t>84384 Boone Mill Apt. 972</t>
  </si>
  <si>
    <t>68547 Miller Lake Suite 885</t>
  </si>
  <si>
    <t>456 Philip Ville</t>
  </si>
  <si>
    <t>9715 Alyssa Alley</t>
  </si>
  <si>
    <t>85170 Smith Ridges Suite 904</t>
  </si>
  <si>
    <t>70091 Andrea Port</t>
  </si>
  <si>
    <t>80818 Nicole Avenue</t>
  </si>
  <si>
    <t>47884 Edward Cliffs</t>
  </si>
  <si>
    <t>15753 David Drive Suite 161</t>
  </si>
  <si>
    <t>4628 Barry Ridges Apt. 427</t>
  </si>
  <si>
    <t>0297 Pittman Islands Suite 010</t>
  </si>
  <si>
    <t>061 Deborah Road</t>
  </si>
  <si>
    <t>481 Rhonda Creek Suite 932</t>
  </si>
  <si>
    <t>9658 Jones Dam</t>
  </si>
  <si>
    <t>Cameron86@gmail.com</t>
  </si>
  <si>
    <t>50773 Kathy Passage Apt. 428</t>
  </si>
  <si>
    <t>11977 Rodriguez Ridge</t>
  </si>
  <si>
    <t>099 Lindsey Keys Apt. 157</t>
  </si>
  <si>
    <t>08042 Brian Street Apt. 066</t>
  </si>
  <si>
    <t>0872 Janet Heights Apt. 571</t>
  </si>
  <si>
    <t>32725 Burns Shoals Apt. 624</t>
  </si>
  <si>
    <t>625 Michael Lock Apt. 623</t>
  </si>
  <si>
    <t>7438 Jessica Parks Suite 059</t>
  </si>
  <si>
    <t>570 White Brooks Suite 045</t>
  </si>
  <si>
    <t>665 Dominique Mall</t>
  </si>
  <si>
    <t>48488 Kevin Heights Apt. 657</t>
  </si>
  <si>
    <t>8139 Alexander Trafficway</t>
  </si>
  <si>
    <t>03459 Michelle Springs</t>
  </si>
  <si>
    <t>4006 Randall Mews</t>
  </si>
  <si>
    <t>Ricardo60@gmail.com</t>
  </si>
  <si>
    <t>630 Anne Square Suite 038</t>
  </si>
  <si>
    <t>44805 Lynn Cliffs Suite 531</t>
  </si>
  <si>
    <t>968 Robert Harbors Apt. 589</t>
  </si>
  <si>
    <t>23584 Andrea Avenue Suite 191</t>
  </si>
  <si>
    <t>4828 Wilson Centers</t>
  </si>
  <si>
    <t>08359 Brett Plains</t>
  </si>
  <si>
    <t>19589 Austin Motorway</t>
  </si>
  <si>
    <t>8384 Cynthia Landing</t>
  </si>
  <si>
    <t>2463 Mitchell Hills</t>
  </si>
  <si>
    <t>585 Sarah Streets Suite 625</t>
  </si>
  <si>
    <t>235 Zachary Square</t>
  </si>
  <si>
    <t>5079 Gregory Squares</t>
  </si>
  <si>
    <t>Aimee60@gmail.com</t>
  </si>
  <si>
    <t>79521 Smith Loop</t>
  </si>
  <si>
    <t>9099 Greer Stravenue</t>
  </si>
  <si>
    <t>24806 Russell Pike Suite 834</t>
  </si>
  <si>
    <t>0904 Kathleen Lakes</t>
  </si>
  <si>
    <t>061 Ward Plains</t>
  </si>
  <si>
    <t>2442 Whitehead Ferry</t>
  </si>
  <si>
    <t>793 Haley Neck Suite 795</t>
  </si>
  <si>
    <t>8426 Byrd Loaf</t>
  </si>
  <si>
    <t>74319 Johnson Crossing Apt. 109</t>
  </si>
  <si>
    <t>190 Kristina Corner</t>
  </si>
  <si>
    <t>64732 Katrina Brook</t>
  </si>
  <si>
    <t>19892 Victoria Center Suite 480</t>
  </si>
  <si>
    <t>63476 Wood Green</t>
  </si>
  <si>
    <t>4553 Elliott Islands</t>
  </si>
  <si>
    <t>26099 Palmer Locks</t>
  </si>
  <si>
    <t>8220 Little Dale</t>
  </si>
  <si>
    <t>6858 Michelle Centers Suite 186</t>
  </si>
  <si>
    <t>113 Megan Track Apt. 286</t>
  </si>
  <si>
    <t>779 Stuart Viaduct</t>
  </si>
  <si>
    <t>8612 Nicholas Camp</t>
  </si>
  <si>
    <t>107 Oneill Islands Apt. 725</t>
  </si>
  <si>
    <t>5850 Michael Fork Apt. 080</t>
  </si>
  <si>
    <t>66975 Thomas Greens Apt. 748</t>
  </si>
  <si>
    <t>305 Cameron Vista</t>
  </si>
  <si>
    <t>75531 Silva Fork</t>
  </si>
  <si>
    <t>3614 Warren Forge</t>
  </si>
  <si>
    <t>51207 Rogers Garden Suite 845</t>
  </si>
  <si>
    <t>298 Sara Extension</t>
  </si>
  <si>
    <t>82237 Price Course Apt. 091</t>
  </si>
  <si>
    <t>0650 Webb Plaza Suite 232</t>
  </si>
  <si>
    <t>4220 Jason Falls</t>
  </si>
  <si>
    <t>4819 Sanders Fields Apt. 875</t>
  </si>
  <si>
    <t>989 Nancy Path</t>
  </si>
  <si>
    <t>979 James Circles</t>
  </si>
  <si>
    <t>4621 Bryant Crossroad Apt. 701</t>
  </si>
  <si>
    <t>5942 Lee Mill</t>
  </si>
  <si>
    <t>8042 Walsh Courts</t>
  </si>
  <si>
    <t>09119 Jeanette Trail</t>
  </si>
  <si>
    <t>80582 Mary Ramp</t>
  </si>
  <si>
    <t>098 Macias Ports Suite 231</t>
  </si>
  <si>
    <t>506 Michelle Trail Suite 976</t>
  </si>
  <si>
    <t>34230 David Flat</t>
  </si>
  <si>
    <t>171 Lisa Court Suite 914</t>
  </si>
  <si>
    <t>386 Brittany Fort</t>
  </si>
  <si>
    <t>335 Joseph Springs Apt. 507</t>
  </si>
  <si>
    <t>109 Larry Walk Suite 051</t>
  </si>
  <si>
    <t>543 Jonathan Mount</t>
  </si>
  <si>
    <t>11855 Coleman Wall Apt. 701</t>
  </si>
  <si>
    <t>53048 Kevin Roads</t>
  </si>
  <si>
    <t>444 Jose Knolls</t>
  </si>
  <si>
    <t>82346 Kristen Plains Apt. 056</t>
  </si>
  <si>
    <t>91588 Sanchez Islands Suite 845</t>
  </si>
  <si>
    <t>820 Garcia Branch Apt. 464</t>
  </si>
  <si>
    <t>0898 Armstrong Valley Suite 228</t>
  </si>
  <si>
    <t>333 Mcintyre Mountains Suite 309</t>
  </si>
  <si>
    <t>541 Hunter Bypass</t>
  </si>
  <si>
    <t>25337 Timothy Points</t>
  </si>
  <si>
    <t>75160 David Forge</t>
  </si>
  <si>
    <t>83608 Jeffrey Burgs</t>
  </si>
  <si>
    <t>81990 Hartman Ferry</t>
  </si>
  <si>
    <t>7779 Robert Stravenue</t>
  </si>
  <si>
    <t>2717 Kelly Spur Suite 653</t>
  </si>
  <si>
    <t>0704 David Knolls Apt. 877</t>
  </si>
  <si>
    <t>935 Matthews Shoals</t>
  </si>
  <si>
    <t>992 Diana Junctions Apt. 211</t>
  </si>
  <si>
    <t>173 Aaron Tunnel Suite 990</t>
  </si>
  <si>
    <t>2346 Jackson Groves</t>
  </si>
  <si>
    <t>70568 Crystal Parkway</t>
  </si>
  <si>
    <t>7599 Daniel Cliffs Apt. 740</t>
  </si>
  <si>
    <t>76405 Mark Gardens Suite 678</t>
  </si>
  <si>
    <t>Mariah99@gmail.com</t>
  </si>
  <si>
    <t>844 Jennifer Crest Apt. 053</t>
  </si>
  <si>
    <t>Leonard9@gmail.com</t>
  </si>
  <si>
    <t>17356 Timothy Plaza Suite 542</t>
  </si>
  <si>
    <t>32187 Shannon Village</t>
  </si>
  <si>
    <t>540 Tiffany Isle Apt. 417</t>
  </si>
  <si>
    <t>01201 Thomas Brooks</t>
  </si>
  <si>
    <t>Brett8@gmail.com</t>
  </si>
  <si>
    <t>118 Charles Mountains</t>
  </si>
  <si>
    <t>2860 Bailey Stravenue Suite 411</t>
  </si>
  <si>
    <t>7110 Valerie Crossing Apt. 106</t>
  </si>
  <si>
    <t>2846 Drew Center Apt. 660</t>
  </si>
  <si>
    <t>745 Daniel Roads Suite 810</t>
  </si>
  <si>
    <t>2906 Davis Summit Apt. 330</t>
  </si>
  <si>
    <t>500 Rhonda Highway Apt. 116</t>
  </si>
  <si>
    <t>45800 Olivia Forges</t>
  </si>
  <si>
    <t>599 Edward Course</t>
  </si>
  <si>
    <t>0727 Richard Centers</t>
  </si>
  <si>
    <t>576 Palmer Rue Apt. 307</t>
  </si>
  <si>
    <t>55280 Williams Springs Suite 859</t>
  </si>
  <si>
    <t>976 Laura Mews</t>
  </si>
  <si>
    <t>90608 Warner Brook Apt. 222</t>
  </si>
  <si>
    <t>19566 Madden Trail Suite 546</t>
  </si>
  <si>
    <t>718 Hardin Plaza Suite 437</t>
  </si>
  <si>
    <t>935 Rivas Flats Apt. 416</t>
  </si>
  <si>
    <t>1640 Lozano Road Suite 561</t>
  </si>
  <si>
    <t>064 Melendez Circles</t>
  </si>
  <si>
    <t>9567 April Bypass</t>
  </si>
  <si>
    <t>962 Moore Cliff Suite 061</t>
  </si>
  <si>
    <t>050 Campbell Mews</t>
  </si>
  <si>
    <t>2150 Chase Dam Suite 654</t>
  </si>
  <si>
    <t>689 Jones Track</t>
  </si>
  <si>
    <t>Johnny30@gmail.com</t>
  </si>
  <si>
    <t>474 Anthony Port</t>
  </si>
  <si>
    <t>16383 Mooney Mills</t>
  </si>
  <si>
    <t>691 Amber Views</t>
  </si>
  <si>
    <t>0526 Sims Road Suite 925</t>
  </si>
  <si>
    <t>3537 Sanchez Dam Apt. 229</t>
  </si>
  <si>
    <t>861 Katherine Glen</t>
  </si>
  <si>
    <t>50440 Deborah Dam</t>
  </si>
  <si>
    <t>923 Jorge Village</t>
  </si>
  <si>
    <t>213 Barbara Gardens Suite 759</t>
  </si>
  <si>
    <t>564 Lisa Shoals</t>
  </si>
  <si>
    <t>2816 Louis Drive</t>
  </si>
  <si>
    <t>11090 Steve Key Suite 867</t>
  </si>
  <si>
    <t>627 Julian Centers Suite 157</t>
  </si>
  <si>
    <t>984 Daugherty Lodge Apt. 584</t>
  </si>
  <si>
    <t>41502 Abigail Overpass</t>
  </si>
  <si>
    <t>33379 Caleb Falls Apt. 144</t>
  </si>
  <si>
    <t>3590 Nichols Cape</t>
  </si>
  <si>
    <t>1703 Natalie Manor</t>
  </si>
  <si>
    <t>14025 Savage Ranch</t>
  </si>
  <si>
    <t>526 Susan Ford Apt. 335</t>
  </si>
  <si>
    <t>85567 Parker Curve Suite 651</t>
  </si>
  <si>
    <t>032 Henderson Mews</t>
  </si>
  <si>
    <t>37742 Berg Shores Apt. 023</t>
  </si>
  <si>
    <t>194 Hayes Branch Suite 588</t>
  </si>
  <si>
    <t>5264 Thomas Ford</t>
  </si>
  <si>
    <t>7065 Jeffrey Fords Apt. 466</t>
  </si>
  <si>
    <t>05326 Mary Ways</t>
  </si>
  <si>
    <t>14401 Adam Rest</t>
  </si>
  <si>
    <t>3859 Bryce Fields Apt. 324</t>
  </si>
  <si>
    <t>5648 Jennifer Villages</t>
  </si>
  <si>
    <t>94270 Evans Wells Suite 870</t>
  </si>
  <si>
    <t>54552 Stanley Viaduct</t>
  </si>
  <si>
    <t>5068 Wallace Mission Apt. 831</t>
  </si>
  <si>
    <t>20757 Howard Knoll Apt. 951</t>
  </si>
  <si>
    <t>18089 Andrade Ferry Apt. 018</t>
  </si>
  <si>
    <t>013 Brian Overpass</t>
  </si>
  <si>
    <t>669 Blake Fork Suite 351</t>
  </si>
  <si>
    <t>5681 Anna Cape Apt. 923</t>
  </si>
  <si>
    <t>695 Mcdonald Turnpike</t>
  </si>
  <si>
    <t>0104 Ford Meadows Apt. 486</t>
  </si>
  <si>
    <t>47083 Kelly Tunnel</t>
  </si>
  <si>
    <t>4419 Brown Valley</t>
  </si>
  <si>
    <t>415 Judy Plains Apt. 799</t>
  </si>
  <si>
    <t>703 Mclaughlin Park Apt. 963</t>
  </si>
  <si>
    <t>1686 Rodney Ville</t>
  </si>
  <si>
    <t>75122 Benitez Vista</t>
  </si>
  <si>
    <t>6387 Angel Mountains</t>
  </si>
  <si>
    <t>374 Evans Forge Apt. 311</t>
  </si>
  <si>
    <t>Alisha45@gmail.com</t>
  </si>
  <si>
    <t>12410 Linda Hills Apt. 110</t>
  </si>
  <si>
    <t>74381 Mary Heights</t>
  </si>
  <si>
    <t>63808 Alyssa Mission</t>
  </si>
  <si>
    <t>8209 Sarah Isle Apt. 283</t>
  </si>
  <si>
    <t>54169 Joel Island Apt. 084</t>
  </si>
  <si>
    <t>57853 Jacqueline Motorway Apt. 543</t>
  </si>
  <si>
    <t>46712 James Street</t>
  </si>
  <si>
    <t>3684 Michael Walks</t>
  </si>
  <si>
    <t>49855 Perez Summit</t>
  </si>
  <si>
    <t>47092 Christian Roads</t>
  </si>
  <si>
    <t>734 Aguirre Prairie</t>
  </si>
  <si>
    <t>030 Russell Extension</t>
  </si>
  <si>
    <t>643 Watkins Ranch</t>
  </si>
  <si>
    <t>0403 Jennifer Centers</t>
  </si>
  <si>
    <t>66105 Phillips Court</t>
  </si>
  <si>
    <t>84346 Wilson Forks</t>
  </si>
  <si>
    <t>7702 Sydney Pines Suite 257</t>
  </si>
  <si>
    <t>30493 West Skyway Apt. 929</t>
  </si>
  <si>
    <t>610 Allison Spring</t>
  </si>
  <si>
    <t>475 Garrett Plain</t>
  </si>
  <si>
    <t>40335 Sanders Flat Suite 116</t>
  </si>
  <si>
    <t>1318 White Centers</t>
  </si>
  <si>
    <t>54789 Cline Park Apt. 219</t>
  </si>
  <si>
    <t>85791 Thomas Overpass</t>
  </si>
  <si>
    <t>93873 Randy Locks</t>
  </si>
  <si>
    <t>904 Joseph Ridge</t>
  </si>
  <si>
    <t>52332 Leonard Glens</t>
  </si>
  <si>
    <t>395 Owen Fords</t>
  </si>
  <si>
    <t>849 Weiss Road</t>
  </si>
  <si>
    <t>6558 Mcdonald Village</t>
  </si>
  <si>
    <t>339 Haney Rapid Suite 400</t>
  </si>
  <si>
    <t>44780 Tracy Village Apt. 886</t>
  </si>
  <si>
    <t>4853 Levi Track</t>
  </si>
  <si>
    <t>3631 Juan Way Suite 616</t>
  </si>
  <si>
    <t>649 Michael Center Suite 189</t>
  </si>
  <si>
    <t>8587 Rachel Trail</t>
  </si>
  <si>
    <t>5391 Jonathan Ways</t>
  </si>
  <si>
    <t>57304 Shaun Oval</t>
  </si>
  <si>
    <t>790 Ewing Course Apt. 361</t>
  </si>
  <si>
    <t>9800 Kerr Drive Suite 243</t>
  </si>
  <si>
    <t>6188 Elizabeth Stravenue Suite 041</t>
  </si>
  <si>
    <t>5476 Fisher Pike Suite 691</t>
  </si>
  <si>
    <t>9503 Henderson Well Apt. 540</t>
  </si>
  <si>
    <t>7212 Angela Expressway Suite 485</t>
  </si>
  <si>
    <t>90273 John Common</t>
  </si>
  <si>
    <t>997 Sandra Skyway</t>
  </si>
  <si>
    <t>1981 Moore Harbor</t>
  </si>
  <si>
    <t>6803 Williams Plain</t>
  </si>
  <si>
    <t>3271 Cooper Center</t>
  </si>
  <si>
    <t>Clarence51@gmail.com</t>
  </si>
  <si>
    <t>2221 Ali Causeway Apt. 194</t>
  </si>
  <si>
    <t>309 Perkins Locks</t>
  </si>
  <si>
    <t>055 Pitts Glen</t>
  </si>
  <si>
    <t>812 Anderson Valleys</t>
  </si>
  <si>
    <t>6556 Rose Stravenue Apt. 197</t>
  </si>
  <si>
    <t>80998 Vincent Forks Suite 084</t>
  </si>
  <si>
    <t>913 Coleman Divide</t>
  </si>
  <si>
    <t>5521 Fuentes Vista Suite 106</t>
  </si>
  <si>
    <t>41229 Angela Points</t>
  </si>
  <si>
    <t>888 Alisha Drive Apt. 553</t>
  </si>
  <si>
    <t>Sophia34@gmail.com</t>
  </si>
  <si>
    <t>84747 Richard Wall Apt. 025</t>
  </si>
  <si>
    <t>870 William Greens Suite 093</t>
  </si>
  <si>
    <t>4290 Randall Estates</t>
  </si>
  <si>
    <t>Mercedes91@gmail.com</t>
  </si>
  <si>
    <t>73167 Rodriguez Forks Suite 603</t>
  </si>
  <si>
    <t>934 Perry Meadow</t>
  </si>
  <si>
    <t>9109 Morales Trace Apt. 991</t>
  </si>
  <si>
    <t>78401 Thompson Extensions</t>
  </si>
  <si>
    <t>46044 Jose Grove Suite 363</t>
  </si>
  <si>
    <t>55920 Miller Fort Apt. 422</t>
  </si>
  <si>
    <t>81439 Garrett Terrace Apt. 900</t>
  </si>
  <si>
    <t>1033 Fuller Course Apt. 554</t>
  </si>
  <si>
    <t>258 Frank Ford Suite 679</t>
  </si>
  <si>
    <t>3668 Sara Street Suite 399</t>
  </si>
  <si>
    <t>396 Tina Turnpike</t>
  </si>
  <si>
    <t>82866 Natasha Junction Suite 500</t>
  </si>
  <si>
    <t>15336 King Forges</t>
  </si>
  <si>
    <t>47104 Craig Rapids Apt. 633</t>
  </si>
  <si>
    <t>977 Katelyn Landing</t>
  </si>
  <si>
    <t>24692 Christine Track Apt. 972</t>
  </si>
  <si>
    <t>906 Elaine Plaza</t>
  </si>
  <si>
    <t>0864 Christina Island Apt. 804</t>
  </si>
  <si>
    <t>5031 Anthony Mount Apt. 165</t>
  </si>
  <si>
    <t>56072 Simmons Port</t>
  </si>
  <si>
    <t>181 Stephenson Unions Apt. 488</t>
  </si>
  <si>
    <t>803 Madison Ranch Apt. 833</t>
  </si>
  <si>
    <t>Wesley91@gmail.com</t>
  </si>
  <si>
    <t>17554 Michael Court Apt. 117</t>
  </si>
  <si>
    <t>029 Hicks Loaf</t>
  </si>
  <si>
    <t>78933 David Loop Apt. 371</t>
  </si>
  <si>
    <t>56502 Ayala Wells</t>
  </si>
  <si>
    <t>55262 James Forest</t>
  </si>
  <si>
    <t>67425 Christina Cape Apt. 906</t>
  </si>
  <si>
    <t>3670 Sutton Walks Apt. 564</t>
  </si>
  <si>
    <t>64339 Brian Oval Suite 284</t>
  </si>
  <si>
    <t>99154 Joshua Trafficway</t>
  </si>
  <si>
    <t>Francis7@gmail.com</t>
  </si>
  <si>
    <t>2543 Timothy Meadows Apt. 947</t>
  </si>
  <si>
    <t>Lucas10@gmail.com</t>
  </si>
  <si>
    <t>905 Bethany Tunnel Apt. 212</t>
  </si>
  <si>
    <t>5049 Christopher Brook Suite 365</t>
  </si>
  <si>
    <t>25109 John Manor Suite 519</t>
  </si>
  <si>
    <t>49231 Robert Ramp</t>
  </si>
  <si>
    <t>3058 Silva Plaza Apt. 969</t>
  </si>
  <si>
    <t>36153 Lynch Drive</t>
  </si>
  <si>
    <t>0187 Michelle Keys</t>
  </si>
  <si>
    <t>Kellie81@gmail.com</t>
  </si>
  <si>
    <t>135 Stephanie Cape Apt. 471</t>
  </si>
  <si>
    <t>15853 Le Meadow</t>
  </si>
  <si>
    <t>39027 Michael Crescent Suite 847</t>
  </si>
  <si>
    <t>99668 Edwards Fords Suite 472</t>
  </si>
  <si>
    <t>914 Amy Cape Apt. 707</t>
  </si>
  <si>
    <t>5775 Carrie Plaza Suite 601</t>
  </si>
  <si>
    <t>8126 Michael Club Suite 535</t>
  </si>
  <si>
    <t>0483 Tara Fords Suite 897</t>
  </si>
  <si>
    <t>Adrienne95@gmail.com</t>
  </si>
  <si>
    <t>778 Castro Centers Suite 192</t>
  </si>
  <si>
    <t>0753 Martinez Dam</t>
  </si>
  <si>
    <t>2798 Merritt Villages Apt. 979</t>
  </si>
  <si>
    <t>667 Craig Walks Apt. 309</t>
  </si>
  <si>
    <t>10494 Byrd Drive Suite 535</t>
  </si>
  <si>
    <t>947 Miller Track</t>
  </si>
  <si>
    <t>6849 Mays Shores Suite 370</t>
  </si>
  <si>
    <t>0014 Anderson Common Apt. 530</t>
  </si>
  <si>
    <t>0428 Adam Union</t>
  </si>
  <si>
    <t>7983 Hall Stream Suite 088</t>
  </si>
  <si>
    <t>1950 Rivera Route</t>
  </si>
  <si>
    <t>9364 Woodward Fields Suite 015</t>
  </si>
  <si>
    <t>7417 Luke Falls</t>
  </si>
  <si>
    <t>487 Dunlap Locks</t>
  </si>
  <si>
    <t>8899 Miles Drive Suite 300</t>
  </si>
  <si>
    <t>1811 Tara Turnpike</t>
  </si>
  <si>
    <t>2085 Erica Parks</t>
  </si>
  <si>
    <t>53414 Shannon Crossroad</t>
  </si>
  <si>
    <t>6221 Jeffrey Oval Suite 614</t>
  </si>
  <si>
    <t>709 Carolyn Mission</t>
  </si>
  <si>
    <t>116 Martinez Square</t>
  </si>
  <si>
    <t>687 Andre Common</t>
  </si>
  <si>
    <t>58047 Patrick Village</t>
  </si>
  <si>
    <t>992 Smith Canyon</t>
  </si>
  <si>
    <t>32932 Brooks Knolls Suite 464</t>
  </si>
  <si>
    <t>797 John Islands</t>
  </si>
  <si>
    <t>323 Deborah Stream</t>
  </si>
  <si>
    <t>101 Bailey Trail Suite 537</t>
  </si>
  <si>
    <t>8474 Mcgrath Meadow</t>
  </si>
  <si>
    <t>0319 Christopher Highway Suite 467</t>
  </si>
  <si>
    <t>25630 Gordon Mall</t>
  </si>
  <si>
    <t>1313 Brian Locks Suite 673</t>
  </si>
  <si>
    <t>49929 Joshua Inlet</t>
  </si>
  <si>
    <t>6069 Cabrera Curve</t>
  </si>
  <si>
    <t>88429 Collins Views</t>
  </si>
  <si>
    <t>88845 Brown Heights Apt. 217</t>
  </si>
  <si>
    <t>952 Robin Alley</t>
  </si>
  <si>
    <t>853 Jeremy River</t>
  </si>
  <si>
    <t>13574 Jacqueline Locks</t>
  </si>
  <si>
    <t>78577 Jacob Plains Suite 401</t>
  </si>
  <si>
    <t>7043 David Knolls Suite 195</t>
  </si>
  <si>
    <t>9988 Walter Heights Apt. 732</t>
  </si>
  <si>
    <t>9974 Sarah Crest</t>
  </si>
  <si>
    <t>5549 Mendoza Grove Suite 071</t>
  </si>
  <si>
    <t>8949 Carrillo Ford</t>
  </si>
  <si>
    <t>967 Perez Glen</t>
  </si>
  <si>
    <t>54619 Monique Vista Suite 399</t>
  </si>
  <si>
    <t>35644 Gibbs Fords</t>
  </si>
  <si>
    <t>71261 Harris Brooks Suite 308</t>
  </si>
  <si>
    <t>8319 Carol Valley</t>
  </si>
  <si>
    <t>60871 Yolanda Garden</t>
  </si>
  <si>
    <t>054 Michael Flats Apt. 725</t>
  </si>
  <si>
    <t>96922 Aimee Isle</t>
  </si>
  <si>
    <t>45430 Rogers Overpass</t>
  </si>
  <si>
    <t>551 Hanson Creek</t>
  </si>
  <si>
    <t>8810 Curtis Hills Suite 865</t>
  </si>
  <si>
    <t>356 Adams Turnpike Apt. 789</t>
  </si>
  <si>
    <t>623 Anderson Mountain Apt. 252</t>
  </si>
  <si>
    <t>93210 Prince Station Apt. 632</t>
  </si>
  <si>
    <t>25752 Walsh Trail</t>
  </si>
  <si>
    <t>82311 Marc Glens</t>
  </si>
  <si>
    <t>0586 Moon Unions</t>
  </si>
  <si>
    <t>16049 Elliott Alley</t>
  </si>
  <si>
    <t>59237 Erik Course Suite 296</t>
  </si>
  <si>
    <t>4228 Vaughn Glen Suite 248</t>
  </si>
  <si>
    <t>Dominique93@gmail.com</t>
  </si>
  <si>
    <t>9850 Peck Springs Apt. 149</t>
  </si>
  <si>
    <t>6035 Ashley Heights Apt. 110</t>
  </si>
  <si>
    <t>756 Freeman Lodge</t>
  </si>
  <si>
    <t>8975 Alyssa Inlet Apt. 262</t>
  </si>
  <si>
    <t>82973 Francisco Canyon Apt. 105</t>
  </si>
  <si>
    <t>Debbie81@gmail.com</t>
  </si>
  <si>
    <t>7388 Montoya Vista Suite 861</t>
  </si>
  <si>
    <t>79313 Weiss Street Suite 558</t>
  </si>
  <si>
    <t>078 Wendy Spurs Apt. 693</t>
  </si>
  <si>
    <t>24551 Ashley Pines</t>
  </si>
  <si>
    <t>843 Collins Creek Apt. 414</t>
  </si>
  <si>
    <t>355 Tina Cliffs</t>
  </si>
  <si>
    <t>0939 Espinoza Stravenue Suite 642</t>
  </si>
  <si>
    <t>640 Munoz Port Apt. 128</t>
  </si>
  <si>
    <t>5165 Adams Motorway</t>
  </si>
  <si>
    <t>460 Barry Point Apt. 188</t>
  </si>
  <si>
    <t>1768 Angela Plains Apt. 002</t>
  </si>
  <si>
    <t>78783 Davis View</t>
  </si>
  <si>
    <t>5705 Carlos Squares</t>
  </si>
  <si>
    <t>8402 Silva Avenue Apt. 712</t>
  </si>
  <si>
    <t>Priscilla41@gmail.com</t>
  </si>
  <si>
    <t>4058 Charles Street</t>
  </si>
  <si>
    <t>18946 Greene Springs</t>
  </si>
  <si>
    <t>72004 Laura Cove</t>
  </si>
  <si>
    <t>0613 Thompson Plaza Apt. 993</t>
  </si>
  <si>
    <t>955 Michelle Avenue</t>
  </si>
  <si>
    <t>81284 Brandy Island Apt. 299</t>
  </si>
  <si>
    <t>40731 Farley Gardens</t>
  </si>
  <si>
    <t>665 Robert Shore</t>
  </si>
  <si>
    <t>60470 Howard Trace</t>
  </si>
  <si>
    <t>6122 Nash Run</t>
  </si>
  <si>
    <t>521 David Extension</t>
  </si>
  <si>
    <t>559 Brittany Port Apt. 918</t>
  </si>
  <si>
    <t>9823 Meyer Pike Suite 736</t>
  </si>
  <si>
    <t>430 Christopher Court</t>
  </si>
  <si>
    <t>Colin68@gmail.com</t>
  </si>
  <si>
    <t>524 Duane Ranch Apt. 678</t>
  </si>
  <si>
    <t>737 Jones Lodge</t>
  </si>
  <si>
    <t>945 Justin Street</t>
  </si>
  <si>
    <t>2600 Baker Expressway</t>
  </si>
  <si>
    <t>55322 Jones Field</t>
  </si>
  <si>
    <t>67129 Montgomery Knoll Apt. 514</t>
  </si>
  <si>
    <t>37201 White Drives</t>
  </si>
  <si>
    <t>77190 Vazquez Trail</t>
  </si>
  <si>
    <t>024 Mcmillan Run</t>
  </si>
  <si>
    <t>30017 Moore Trafficway Apt. 169</t>
  </si>
  <si>
    <t>658 Coleman Plains</t>
  </si>
  <si>
    <t>219 Teresa Fords Suite 922</t>
  </si>
  <si>
    <t>9007 Boyd Stream</t>
  </si>
  <si>
    <t>75294 Stark Forges Apt. 772</t>
  </si>
  <si>
    <t>24234 Laura Prairie Suite 182</t>
  </si>
  <si>
    <t>7465 Denise Path</t>
  </si>
  <si>
    <t>997 Walsh Ridge Suite 745</t>
  </si>
  <si>
    <t>7548 Danny Plaza</t>
  </si>
  <si>
    <t>70246 Brian Isle</t>
  </si>
  <si>
    <t>704 Schmidt Crossroad Apt. 600</t>
  </si>
  <si>
    <t>731 Andrews Junctions</t>
  </si>
  <si>
    <t>703 Hurst Shoals Apt. 428</t>
  </si>
  <si>
    <t>73319 Gonzalez Track</t>
  </si>
  <si>
    <t>41655 Fields Flat Apt. 292</t>
  </si>
  <si>
    <t>50525 Joseph Spurs</t>
  </si>
  <si>
    <t>86405 Shirley Mill Apt. 500</t>
  </si>
  <si>
    <t>31825 Miller Knolls Suite 376</t>
  </si>
  <si>
    <t>4469 Williams Extension</t>
  </si>
  <si>
    <t>650 Campos Dale Apt. 106</t>
  </si>
  <si>
    <t>4885 Burns Forges Suite 644</t>
  </si>
  <si>
    <t>4168 Joseph Bridge</t>
  </si>
  <si>
    <t>3450 Matthew Garden Apt. 151</t>
  </si>
  <si>
    <t>13648 Steven Mountain Suite 137</t>
  </si>
  <si>
    <t>651 Jensen Meadow</t>
  </si>
  <si>
    <t>60246 Bailey Circles Apt. 451</t>
  </si>
  <si>
    <t>6896 Pamela Springs</t>
  </si>
  <si>
    <t>578 Natalie Parks Suite 972</t>
  </si>
  <si>
    <t>1228 Becky Islands</t>
  </si>
  <si>
    <t>Miranda40@gmail.com</t>
  </si>
  <si>
    <t>700 Kaiser Skyway</t>
  </si>
  <si>
    <t>09754 Peterson Centers Suite 621</t>
  </si>
  <si>
    <t>0351 Mueller Harbor Apt. 686</t>
  </si>
  <si>
    <t>121 Pamela Cliffs</t>
  </si>
  <si>
    <t>610 Jordan Forks</t>
  </si>
  <si>
    <t>632 Downs Bridge</t>
  </si>
  <si>
    <t>9294 Mark Rapid</t>
  </si>
  <si>
    <t>0171 Daniels Expressway Apt. 258</t>
  </si>
  <si>
    <t>0762 James Rapid</t>
  </si>
  <si>
    <t>80275 Kevin Port Suite 997</t>
  </si>
  <si>
    <t>12995 Martinez Throughway Apt. 077</t>
  </si>
  <si>
    <t>1874 Elizabeth Islands</t>
  </si>
  <si>
    <t>9963 Carolyn Curve Apt. 217</t>
  </si>
  <si>
    <t>01602 Brian Ramp</t>
  </si>
  <si>
    <t>37497 Michael Inlet Suite 651</t>
  </si>
  <si>
    <t>70214 Michael Mountains Suite 740</t>
  </si>
  <si>
    <t>7183 Guerrero Roads</t>
  </si>
  <si>
    <t>91468 Allison Pines Suite 409</t>
  </si>
  <si>
    <t>187 Dominic Glen</t>
  </si>
  <si>
    <t>68664 Pope Lane Suite 812</t>
  </si>
  <si>
    <t>48512 Cassandra Avenue</t>
  </si>
  <si>
    <t>90872 Townsend Shores</t>
  </si>
  <si>
    <t>731 Anthony Trafficway</t>
  </si>
  <si>
    <t>75010 King Bridge</t>
  </si>
  <si>
    <t>143 Foster Plaza Apt. 327</t>
  </si>
  <si>
    <t>024 Heidi Station Suite 275</t>
  </si>
  <si>
    <t>065 Henderson Squares Suite 520</t>
  </si>
  <si>
    <t>562 Weaver Ramp Suite 360</t>
  </si>
  <si>
    <t>19919 Jackson Trail Suite 806</t>
  </si>
  <si>
    <t>0073 Wendy Brooks Apt. 485</t>
  </si>
  <si>
    <t>00901 Howell Course Apt. 142</t>
  </si>
  <si>
    <t>52351 Jacqueline Plain Suite 791</t>
  </si>
  <si>
    <t>4022 Cesar Plains Apt. 071</t>
  </si>
  <si>
    <t>234 Franklin Garden</t>
  </si>
  <si>
    <t>369 John Alley</t>
  </si>
  <si>
    <t>7948 Alyssa Burg Apt. 592</t>
  </si>
  <si>
    <t>346 Powell Camp</t>
  </si>
  <si>
    <t>046 Elliott Ford</t>
  </si>
  <si>
    <t>3178 Danielle Ports Suite 512</t>
  </si>
  <si>
    <t>92966 Miller Circle</t>
  </si>
  <si>
    <t>866 Ashley Route Apt. 718</t>
  </si>
  <si>
    <t>8526 Lewis Fords</t>
  </si>
  <si>
    <t>518 Travis Shore Apt. 061</t>
  </si>
  <si>
    <t>3424 Hamilton Mission</t>
  </si>
  <si>
    <t>11057 Valdez Cliff</t>
  </si>
  <si>
    <t>94757 Kristina Mill Suite 721</t>
  </si>
  <si>
    <t>90307 Corey Fort</t>
  </si>
  <si>
    <t>1808 Matthew Meadows</t>
  </si>
  <si>
    <t>76725 John Brook Apt. 980</t>
  </si>
  <si>
    <t>928 Sanders Plaza Apt. 532</t>
  </si>
  <si>
    <t>7767 Patrick Falls Apt. 059</t>
  </si>
  <si>
    <t>8788 Michael Knoll Suite 379</t>
  </si>
  <si>
    <t>4529 Cummings River Apt. 555</t>
  </si>
  <si>
    <t>52480 Schneider Turnpike Suite 898</t>
  </si>
  <si>
    <t>Lawrence84@gmail.com</t>
  </si>
  <si>
    <t>4494 Bowers Roads Suite 258</t>
  </si>
  <si>
    <t>2984 Elliott Square</t>
  </si>
  <si>
    <t>7511 Rocha Mountains</t>
  </si>
  <si>
    <t>25793 Patterson Plain Suite 352</t>
  </si>
  <si>
    <t>497 Scott Estate Suite 166</t>
  </si>
  <si>
    <t>44545 Nicole Estates Apt. 397</t>
  </si>
  <si>
    <t>731 Wilson Throughway</t>
  </si>
  <si>
    <t>813 Conner Tunnel Apt. 020</t>
  </si>
  <si>
    <t>7954 Brian Trace</t>
  </si>
  <si>
    <t>67221 Garcia Trail</t>
  </si>
  <si>
    <t>741 Ward Mission</t>
  </si>
  <si>
    <t>50121 Monica Parkway Suite 530</t>
  </si>
  <si>
    <t>83380 Tracy Lane</t>
  </si>
  <si>
    <t>48100 Martinez Pines</t>
  </si>
  <si>
    <t>047 Reyes Road</t>
  </si>
  <si>
    <t>30806 Stanley Falls</t>
  </si>
  <si>
    <t>0437 Joshua Way Suite 046</t>
  </si>
  <si>
    <t>7227 Jackson Oval Apt. 542</t>
  </si>
  <si>
    <t>2002 John Lane</t>
  </si>
  <si>
    <t>5036 Ricardo Crossing</t>
  </si>
  <si>
    <t>Arthur31@gmail.com</t>
  </si>
  <si>
    <t>133 Michael Station</t>
  </si>
  <si>
    <t>67010 Beck Pass Suite 298</t>
  </si>
  <si>
    <t>40339 Shannon Square</t>
  </si>
  <si>
    <t>91414 Quinn Rapid Apt. 845</t>
  </si>
  <si>
    <t>2991 Cordova Island</t>
  </si>
  <si>
    <t>6248 Walter Mission Suite 545</t>
  </si>
  <si>
    <t>83844 Linda Underpass</t>
  </si>
  <si>
    <t>18386 Wilson Key Apt. 731</t>
  </si>
  <si>
    <t>3737 Pugh Run Apt. 306</t>
  </si>
  <si>
    <t>67270 Tyler Crest Suite 709</t>
  </si>
  <si>
    <t>64830 Charles Villages Apt. 099</t>
  </si>
  <si>
    <t>597 Jeremy Locks Apt. 149</t>
  </si>
  <si>
    <t>4217 Kim Shores Suite 631</t>
  </si>
  <si>
    <t>8049 Justin Squares</t>
  </si>
  <si>
    <t>9841 Summer Fork</t>
  </si>
  <si>
    <t>672 Kayla Common</t>
  </si>
  <si>
    <t>6632 Hill Islands Suite 753</t>
  </si>
  <si>
    <t>74045 Brooks Loaf</t>
  </si>
  <si>
    <t>77515 Tammy Cliff</t>
  </si>
  <si>
    <t>8065 Dawn Road</t>
  </si>
  <si>
    <t>345 Daniel Course</t>
  </si>
  <si>
    <t>02253 Eric Well Apt. 155</t>
  </si>
  <si>
    <t>0872 Michael Glens</t>
  </si>
  <si>
    <t>5509 Shaw Spring</t>
  </si>
  <si>
    <t>2728 Martinez Inlet Apt. 984</t>
  </si>
  <si>
    <t>6077 Long Canyon</t>
  </si>
  <si>
    <t>Cassie46@gmail.com</t>
  </si>
  <si>
    <t>4998 Jason Circle Apt. 563</t>
  </si>
  <si>
    <t>3345 Reese Tunnel</t>
  </si>
  <si>
    <t>57294 Johnson Throughway Suite 362</t>
  </si>
  <si>
    <t>68954 Craig Shoal Apt. 970</t>
  </si>
  <si>
    <t>7133 Calderon Stravenue</t>
  </si>
  <si>
    <t>4934 Melissa Row</t>
  </si>
  <si>
    <t>87331 Ashley Cove Suite 870</t>
  </si>
  <si>
    <t>6777 Smith Squares</t>
  </si>
  <si>
    <t>53925 George Squares</t>
  </si>
  <si>
    <t>6347 Amy Forest</t>
  </si>
  <si>
    <t>843 Christopher Vista Suite 041</t>
  </si>
  <si>
    <t>7523 Howell Greens</t>
  </si>
  <si>
    <t>4471 Barbara Mews Suite 792</t>
  </si>
  <si>
    <t>7536 Jennifer Springs Suite 550</t>
  </si>
  <si>
    <t>98122 Johnson Trail</t>
  </si>
  <si>
    <t>369 Jacqueline Corner Suite 816</t>
  </si>
  <si>
    <t>22071 Miller Estate</t>
  </si>
  <si>
    <t>875 Jennifer Pines Suite 911</t>
  </si>
  <si>
    <t>Brittney95@gmail.com</t>
  </si>
  <si>
    <t>288 Campbell Spur Suite 213</t>
  </si>
  <si>
    <t>7566 Russell Center Apt. 947</t>
  </si>
  <si>
    <t>709 Roberts Pass Suite 628</t>
  </si>
  <si>
    <t>05508 Laura Court Apt. 737</t>
  </si>
  <si>
    <t>8858 Compton Key Suite 624</t>
  </si>
  <si>
    <t>7444 Martin Gardens Apt. 242</t>
  </si>
  <si>
    <t>4297 Fischer Heights</t>
  </si>
  <si>
    <t>7534 Olsen Fort Apt. 932</t>
  </si>
  <si>
    <t>676 Christopher View</t>
  </si>
  <si>
    <t>439 Paul Isle</t>
  </si>
  <si>
    <t>4850 Jessica Glens</t>
  </si>
  <si>
    <t>68144 Lisa Square Suite 325</t>
  </si>
  <si>
    <t>80608 Reyes Summit</t>
  </si>
  <si>
    <t>7336 Lisa Trail</t>
  </si>
  <si>
    <t>1350 Lisa Points</t>
  </si>
  <si>
    <t>6072 Jones Point Apt. 633</t>
  </si>
  <si>
    <t>66851 Eric Mill</t>
  </si>
  <si>
    <t>71718 Walker Club Apt. 127</t>
  </si>
  <si>
    <t>56382 Robinson Wells</t>
  </si>
  <si>
    <t>1770 Lloyd Square</t>
  </si>
  <si>
    <t>036 Butler Glen</t>
  </si>
  <si>
    <t>Kerri44@gmail.com</t>
  </si>
  <si>
    <t>204 Amanda Mills</t>
  </si>
  <si>
    <t>0588 Leslie Light Apt. 727</t>
  </si>
  <si>
    <t>493 Amber Orchard Apt. 246</t>
  </si>
  <si>
    <t>4862 Rangel Well Suite 590</t>
  </si>
  <si>
    <t>7160 Green Pines</t>
  </si>
  <si>
    <t>1480 Smith Square Suite 382</t>
  </si>
  <si>
    <t>59883 Christopher Walk Suite 147</t>
  </si>
  <si>
    <t>8802 Jackson Cove Apt. 134</t>
  </si>
  <si>
    <t>76670 Bailey Underpass</t>
  </si>
  <si>
    <t>619 May Gardens</t>
  </si>
  <si>
    <t>5752 Gonzalez Hills Suite 159</t>
  </si>
  <si>
    <t>6268 Maria Crescent</t>
  </si>
  <si>
    <t>Arthur18@gmail.com</t>
  </si>
  <si>
    <t>0885 Fischer Lodge</t>
  </si>
  <si>
    <t>1117 Louis Glen Apt. 710</t>
  </si>
  <si>
    <t>7546 Jonathan Motorway Apt. 662</t>
  </si>
  <si>
    <t>575 Williamson Stravenue</t>
  </si>
  <si>
    <t>340 Mark Throughway Suite 741</t>
  </si>
  <si>
    <t>503 Brian Keys Apt. 791</t>
  </si>
  <si>
    <t>93252 Rose Field</t>
  </si>
  <si>
    <t>847 Stewart Square</t>
  </si>
  <si>
    <t>28916 Kerry Forest</t>
  </si>
  <si>
    <t>83239 Bradley Port Suite 849</t>
  </si>
  <si>
    <t>90721 Dixon Centers Suite 679</t>
  </si>
  <si>
    <t>18369 Lauren Shore Apt. 542</t>
  </si>
  <si>
    <t>12231 Strong Trail Apt. 628</t>
  </si>
  <si>
    <t>654 Chavez Flat Suite 622</t>
  </si>
  <si>
    <t>6047 Michael Ford</t>
  </si>
  <si>
    <t>33919 Jones Light</t>
  </si>
  <si>
    <t>8580 Johnson Shoals</t>
  </si>
  <si>
    <t>310 Sarah View</t>
  </si>
  <si>
    <t>8309 Ray Pike Suite 031</t>
  </si>
  <si>
    <t>6671 Hanson Station</t>
  </si>
  <si>
    <t>Tamara70@gmail.com</t>
  </si>
  <si>
    <t>37741 Hill Shores Apt. 974</t>
  </si>
  <si>
    <t>977 Wilson Cove</t>
  </si>
  <si>
    <t>3724 Mckinney Flats</t>
  </si>
  <si>
    <t>83727 Nicolas Trail Apt. 098</t>
  </si>
  <si>
    <t>Bridget10@gmail.com</t>
  </si>
  <si>
    <t>9049 Adams Fords Suite 648</t>
  </si>
  <si>
    <t>422 Karla Lodge Apt. 910</t>
  </si>
  <si>
    <t>4517 Lisa Heights Suite 045</t>
  </si>
  <si>
    <t>685 Robert Valley Suite 537</t>
  </si>
  <si>
    <t>58806 Tabitha Radial</t>
  </si>
  <si>
    <t>867 Leonard Ports Apt. 255</t>
  </si>
  <si>
    <t>824 Weeks Plains Suite 329</t>
  </si>
  <si>
    <t>98594 Haney Forge Suite 549</t>
  </si>
  <si>
    <t>34582 Tina Lake</t>
  </si>
  <si>
    <t>6005 Cummings Extension Suite 949</t>
  </si>
  <si>
    <t>39802 Hannah Plains Apt. 952</t>
  </si>
  <si>
    <t>46868 Jessica Gateway Suite 762</t>
  </si>
  <si>
    <t>9733 Perry Roads Suite 557</t>
  </si>
  <si>
    <t>2365 Payne Pines Suite 007</t>
  </si>
  <si>
    <t>28449 Lam Plaza Suite 455</t>
  </si>
  <si>
    <t>1921 Estrada Harbors</t>
  </si>
  <si>
    <t>00650 Morgan Hills</t>
  </si>
  <si>
    <t>215 John Mission</t>
  </si>
  <si>
    <t>773 Richard Summit Apt. 067</t>
  </si>
  <si>
    <t>8219 Timothy Village</t>
  </si>
  <si>
    <t>753 Natalie Lodge Apt. 025</t>
  </si>
  <si>
    <t>93115 Campbell Parkways Suite 448</t>
  </si>
  <si>
    <t>6751 Victoria Squares</t>
  </si>
  <si>
    <t>831 Nicole Forks</t>
  </si>
  <si>
    <t>826 Simpson Camp Apt. 994</t>
  </si>
  <si>
    <t>012 Derek Loop Suite 297</t>
  </si>
  <si>
    <t>100 Jeffery Lodge</t>
  </si>
  <si>
    <t>6675 Castro Ways Suite 641</t>
  </si>
  <si>
    <t>9790 Espinoza Rue Apt. 563</t>
  </si>
  <si>
    <t>40428 Jessica Rapid</t>
  </si>
  <si>
    <t>80116 Gomez Vista Apt. 020</t>
  </si>
  <si>
    <t>5215 Matthew Squares Suite 257</t>
  </si>
  <si>
    <t>231 Whitney Stream Suite 926</t>
  </si>
  <si>
    <t>095 William Run</t>
  </si>
  <si>
    <t>32404 Mccoy Turnpike</t>
  </si>
  <si>
    <t>19641 Miles Streets</t>
  </si>
  <si>
    <t>0541 Pierce Burg Suite 220</t>
  </si>
  <si>
    <t>6695 Keith Forks Apt. 456</t>
  </si>
  <si>
    <t>876 Rose Fall Apt. 747</t>
  </si>
  <si>
    <t>9011 Perry Mall</t>
  </si>
  <si>
    <t>97233 Shelby Rue</t>
  </si>
  <si>
    <t>030 Ana Lakes Apt. 105</t>
  </si>
  <si>
    <t>1022 Nichols Light</t>
  </si>
  <si>
    <t>1770 Gonzalez Drive</t>
  </si>
  <si>
    <t>196 Paul Road Apt. 605</t>
  </si>
  <si>
    <t>2394 Shane Freeway Suite 715</t>
  </si>
  <si>
    <t>357 Michael Spurs</t>
  </si>
  <si>
    <t>329 Cruz Mission</t>
  </si>
  <si>
    <t>19731 Robert Course Suite 989</t>
  </si>
  <si>
    <t>3656 Brian Loop Apt. 075</t>
  </si>
  <si>
    <t>037 Mary Walk</t>
  </si>
  <si>
    <t>69101 Teresa Prairie Apt. 081</t>
  </si>
  <si>
    <t>368 Joseph Harbor Apt. 622</t>
  </si>
  <si>
    <t>2210 Johnson Ports Suite 016</t>
  </si>
  <si>
    <t>041 Perry Prairie</t>
  </si>
  <si>
    <t>85902 Joel Track Suite 846</t>
  </si>
  <si>
    <t>6021 Mack Groves Apt. 907</t>
  </si>
  <si>
    <t>672 Daniels Squares Apt. 123</t>
  </si>
  <si>
    <t>743 Boyle Ville Apt. 817</t>
  </si>
  <si>
    <t>0164 Callahan Highway</t>
  </si>
  <si>
    <t>553 Hull Trail Suite 512</t>
  </si>
  <si>
    <t>298 Samantha Circles</t>
  </si>
  <si>
    <t>5949 Nelson Mills</t>
  </si>
  <si>
    <t>6963 Gray Burg Apt. 928</t>
  </si>
  <si>
    <t>423 Brittany Highway</t>
  </si>
  <si>
    <t>91909 Laura Camp Suite 854</t>
  </si>
  <si>
    <t>6242 Michael Meadows Apt. 738</t>
  </si>
  <si>
    <t>438 Graham Tunnel Apt. 520</t>
  </si>
  <si>
    <t>11613 Olivia Dale</t>
  </si>
  <si>
    <t>6084 Villa Springs Apt. 018</t>
  </si>
  <si>
    <t>6847 Lisa Mountain Suite 479</t>
  </si>
  <si>
    <t>0945 Adrian Via</t>
  </si>
  <si>
    <t>440 Arthur Avenue Apt. 455</t>
  </si>
  <si>
    <t>8918 Daniels Brooks</t>
  </si>
  <si>
    <t>480 Myers Turnpike</t>
  </si>
  <si>
    <t>81512 Marshall River</t>
  </si>
  <si>
    <t>51808 Rebecca Rapids</t>
  </si>
  <si>
    <t>889 David Parkway Suite 809</t>
  </si>
  <si>
    <t>4467 Cheryl Lane Apt. 536</t>
  </si>
  <si>
    <t>6382 Todd Causeway Apt. 261</t>
  </si>
  <si>
    <t>942 Johnson Terrace</t>
  </si>
  <si>
    <t>94442 Hensley Viaduct</t>
  </si>
  <si>
    <t>4620 Cruz Corners Suite 273</t>
  </si>
  <si>
    <t>3058 Karen Lights</t>
  </si>
  <si>
    <t>15647 Miller Hill</t>
  </si>
  <si>
    <t>Vicki72@gmail.com</t>
  </si>
  <si>
    <t>23680 Todd Hill Suite 132</t>
  </si>
  <si>
    <t>87954 Aaron Stravenue Suite 687</t>
  </si>
  <si>
    <t>4726 Brady Mountain Suite 932</t>
  </si>
  <si>
    <t>287 Heidi Junction</t>
  </si>
  <si>
    <t>8384 Fred Forks Apt. 244</t>
  </si>
  <si>
    <t>Ralph85@gmail.com</t>
  </si>
  <si>
    <t>061 Thomas Oval</t>
  </si>
  <si>
    <t>7396 Smith Junction</t>
  </si>
  <si>
    <t>85504 Rachel Lock</t>
  </si>
  <si>
    <t>19026 Jones Cape Suite 470</t>
  </si>
  <si>
    <t>535 Todd Course</t>
  </si>
  <si>
    <t>337 Kyle Fords</t>
  </si>
  <si>
    <t>078 Julie Springs Apt. 662</t>
  </si>
  <si>
    <t>973 Gonzalez Summit</t>
  </si>
  <si>
    <t>12460 Kelly Field</t>
  </si>
  <si>
    <t>4160 Phillips Hills</t>
  </si>
  <si>
    <t>154 Matthew Brooks Suite 925</t>
  </si>
  <si>
    <t>3027 Perkins Spurs</t>
  </si>
  <si>
    <t>349 Cunningham Village Suite 948</t>
  </si>
  <si>
    <t>24370 Brianna Neck</t>
  </si>
  <si>
    <t>806 Bentley Prairie Suite 664</t>
  </si>
  <si>
    <t>18766 Navarro Mills</t>
  </si>
  <si>
    <t>Noah20@gmail.com</t>
  </si>
  <si>
    <t>3277 Mccormick Motorway</t>
  </si>
  <si>
    <t>587 Daniel Square Apt. 500</t>
  </si>
  <si>
    <t>8883 William Wells Suite 093</t>
  </si>
  <si>
    <t>3057 Jones Crossing Suite 519</t>
  </si>
  <si>
    <t>17235 Roy Streets Apt. 343</t>
  </si>
  <si>
    <t>954 Gary Mount</t>
  </si>
  <si>
    <t>68280 Mccoy Land</t>
  </si>
  <si>
    <t>024 Seth Glens</t>
  </si>
  <si>
    <t>896 Massey Villages Suite 413</t>
  </si>
  <si>
    <t>25237 Kevin Highway Apt. 063</t>
  </si>
  <si>
    <t>6250 Robert Station Apt. 838</t>
  </si>
  <si>
    <t>424 Johnson Roads</t>
  </si>
  <si>
    <t>451 Gonzalez River Suite 526</t>
  </si>
  <si>
    <t>7334 Ray Port</t>
  </si>
  <si>
    <t>7058 Marc Falls Apt. 932</t>
  </si>
  <si>
    <t>43965 Sarah Rapid</t>
  </si>
  <si>
    <t>70016 Maxwell Streets Apt. 013</t>
  </si>
  <si>
    <t>82793 Peter Causeway Apt. 066</t>
  </si>
  <si>
    <t>3711 Nicholas Lakes Apt. 744</t>
  </si>
  <si>
    <t>09156 Sandra Plaza</t>
  </si>
  <si>
    <t>857 David Inlet Apt. 861</t>
  </si>
  <si>
    <t>Blake68@gmail.com</t>
  </si>
  <si>
    <t>89407 Charles Throughway Apt. 444</t>
  </si>
  <si>
    <t>20014 Chang Cape</t>
  </si>
  <si>
    <t>79671 Suarez Curve</t>
  </si>
  <si>
    <t>1757 Garcia Corner</t>
  </si>
  <si>
    <t>0963 Brandon Meadow</t>
  </si>
  <si>
    <t>675 Adkins Dam Suite 819</t>
  </si>
  <si>
    <t>6564 Chelsea Springs Suite 193</t>
  </si>
  <si>
    <t>035 Garcia Place</t>
  </si>
  <si>
    <t>25790 Vaughn Lodge</t>
  </si>
  <si>
    <t>Terry82@gmail.com</t>
  </si>
  <si>
    <t>4217 Guerra Isle</t>
  </si>
  <si>
    <t>873 Sosa Curve Apt. 203</t>
  </si>
  <si>
    <t>9367 Wendy Stream Suite 689</t>
  </si>
  <si>
    <t>01120 Moore Station Apt. 294</t>
  </si>
  <si>
    <t>Jerome66@gmail.com</t>
  </si>
  <si>
    <t>57163 Lyons Mill</t>
  </si>
  <si>
    <t>506 Roger Glens</t>
  </si>
  <si>
    <t>38563 Benitez Creek</t>
  </si>
  <si>
    <t>388 Peters Brooks</t>
  </si>
  <si>
    <t>4960 Janet Crest</t>
  </si>
  <si>
    <t>22568 Joseph Fork Suite 561</t>
  </si>
  <si>
    <t>70475 Stephen Lane Apt. 407</t>
  </si>
  <si>
    <t>31720 Irwin Isle Apt. 092</t>
  </si>
  <si>
    <t>0295 Strickland Pike Suite 071</t>
  </si>
  <si>
    <t>248 Kevin Park Apt. 600</t>
  </si>
  <si>
    <t>929 Steve Land</t>
  </si>
  <si>
    <t>43959 Mary Radial Suite 410</t>
  </si>
  <si>
    <t>685 Doyle Trail Apt. 598</t>
  </si>
  <si>
    <t>3151 Mackenzie Springs</t>
  </si>
  <si>
    <t>574 Price Route</t>
  </si>
  <si>
    <t>98253 Rachel Trail Suite 365</t>
  </si>
  <si>
    <t>04735 Fox Forges</t>
  </si>
  <si>
    <t>621 Brown Villages Suite 920</t>
  </si>
  <si>
    <t>904 Ethan Route Apt. 060</t>
  </si>
  <si>
    <t>5083 Jermaine Landing Apt. 730</t>
  </si>
  <si>
    <t>1000 Kellie Dam Apt. 669</t>
  </si>
  <si>
    <t>2065 Hall Rapid</t>
  </si>
  <si>
    <t>34970 Carrie River</t>
  </si>
  <si>
    <t>6251 Martha Forest</t>
  </si>
  <si>
    <t>298 Galvan Groves</t>
  </si>
  <si>
    <t>03376 Brandon Pine Suite 715</t>
  </si>
  <si>
    <t>023 Cook Mountain</t>
  </si>
  <si>
    <t>784 Blackwell Views Apt. 850</t>
  </si>
  <si>
    <t>62380 Tracey Locks Suite 705</t>
  </si>
  <si>
    <t>46417 Robinson Roads</t>
  </si>
  <si>
    <t>7896 Emily Plaza Apt. 950</t>
  </si>
  <si>
    <t>060 Parker Heights Apt. 689</t>
  </si>
  <si>
    <t>Molly67@gmail.com</t>
  </si>
  <si>
    <t>29112 Carter Parkways</t>
  </si>
  <si>
    <t>35119 Miller Radial Suite 221</t>
  </si>
  <si>
    <t>796 Chad Cove</t>
  </si>
  <si>
    <t>Marisa38@gmail.com</t>
  </si>
  <si>
    <t>5357 Evelyn Junctions Apt. 839</t>
  </si>
  <si>
    <t>84159 Gonzales Shore</t>
  </si>
  <si>
    <t>544 Donna Mission</t>
  </si>
  <si>
    <t>18051 Melissa Walks Suite 750</t>
  </si>
  <si>
    <t>04587 Jennifer Street</t>
  </si>
  <si>
    <t>0262 Amanda Meadow Apt. 571</t>
  </si>
  <si>
    <t>3614 James Port Suite 283</t>
  </si>
  <si>
    <t>936 Vincent Drive</t>
  </si>
  <si>
    <t>16952 Crystal Trafficway Apt. 932</t>
  </si>
  <si>
    <t>44355 Clark Pass</t>
  </si>
  <si>
    <t>2353 Weber River</t>
  </si>
  <si>
    <t>008 Nancy Corners Suite 037</t>
  </si>
  <si>
    <t>7190 Vincent Islands Suite 939</t>
  </si>
  <si>
    <t>928 Jared Land</t>
  </si>
  <si>
    <t>0184 Timothy Springs Suite 473</t>
  </si>
  <si>
    <t>60912 Burch Brook</t>
  </si>
  <si>
    <t>502 Mora Trail</t>
  </si>
  <si>
    <t>34254 Dustin Crossroad</t>
  </si>
  <si>
    <t>40489 George Greens</t>
  </si>
  <si>
    <t>017 Bush Bypass</t>
  </si>
  <si>
    <t>66079 Mueller Way</t>
  </si>
  <si>
    <t>185 Eric Knoll</t>
  </si>
  <si>
    <t>724 Heather Curve Apt. 501</t>
  </si>
  <si>
    <t>8475 Murray Trail Apt. 538</t>
  </si>
  <si>
    <t>269 Robinson Crossing Suite 236</t>
  </si>
  <si>
    <t>Joanna21@gmail.com</t>
  </si>
  <si>
    <t>25432 Russell Heights Apt. 331</t>
  </si>
  <si>
    <t>590 Taylor Parkway</t>
  </si>
  <si>
    <t>457 Wilson Mountain Apt. 479</t>
  </si>
  <si>
    <t>10851 Holmes Cliff</t>
  </si>
  <si>
    <t>039 Lopez Forges</t>
  </si>
  <si>
    <t>433 Adam Mountains Suite 174</t>
  </si>
  <si>
    <t>6706 Webster Landing</t>
  </si>
  <si>
    <t>8081 Hoffman Ridges Apt. 909</t>
  </si>
  <si>
    <t>34204 Stein Road</t>
  </si>
  <si>
    <t>8846 Anderson Neck</t>
  </si>
  <si>
    <t>0907 Ramirez Run Suite 185</t>
  </si>
  <si>
    <t>14472 Sullivan Corners</t>
  </si>
  <si>
    <t>989 Jackson Run</t>
  </si>
  <si>
    <t>334 Courtney Road Suite 288</t>
  </si>
  <si>
    <t>871 Gregory Center</t>
  </si>
  <si>
    <t>965 Patricia Roads Suite 656</t>
  </si>
  <si>
    <t>4589 Daniel Terrace</t>
  </si>
  <si>
    <t>2175 Heather Ways</t>
  </si>
  <si>
    <t>96140 Johnson Parks</t>
  </si>
  <si>
    <t>40559 Edward Row</t>
  </si>
  <si>
    <t>7288 Kimberly Garden</t>
  </si>
  <si>
    <t>19172 Paul Street Apt. 622</t>
  </si>
  <si>
    <t>Connor12@gmail.com</t>
  </si>
  <si>
    <t>2612 Hoffman Ranch Suite 426</t>
  </si>
  <si>
    <t>5899 Arellano Spurs</t>
  </si>
  <si>
    <t>274 Aaron Loop Apt. 669</t>
  </si>
  <si>
    <t>9130 Megan Stravenue</t>
  </si>
  <si>
    <t>6962 Chase Mission</t>
  </si>
  <si>
    <t>73686 Stafford Circles Suite 897</t>
  </si>
  <si>
    <t>287 Joshua Valley</t>
  </si>
  <si>
    <t>505 Michael Estate Suite 364</t>
  </si>
  <si>
    <t>2906 Emily Glen Suite 999</t>
  </si>
  <si>
    <t>3174 Chelsea Mission Suite 775</t>
  </si>
  <si>
    <t>8202 West Ranch</t>
  </si>
  <si>
    <t>06690 Hunter Islands Apt. 899</t>
  </si>
  <si>
    <t>149 Johnson Bypass Suite 380</t>
  </si>
  <si>
    <t>65129 Savannah Mall</t>
  </si>
  <si>
    <t>97951 John Lights Suite 969</t>
  </si>
  <si>
    <t>3457 Padilla Ways</t>
  </si>
  <si>
    <t>94123 Jennifer Via Apt. 759</t>
  </si>
  <si>
    <t>Cameron20@gmail.com</t>
  </si>
  <si>
    <t>85443 Ronald Center</t>
  </si>
  <si>
    <t>Lydia82@gmail.com</t>
  </si>
  <si>
    <t>35061 Hart Park</t>
  </si>
  <si>
    <t>10887 Julia Rue</t>
  </si>
  <si>
    <t>42476 Cuevas Corner Suite 374</t>
  </si>
  <si>
    <t>193 Jones Coves</t>
  </si>
  <si>
    <t>86304 Smith Avenue Suite 178</t>
  </si>
  <si>
    <t>9349 Simon Crescent</t>
  </si>
  <si>
    <t>55019 Dixon Drive Suite 244</t>
  </si>
  <si>
    <t>2147 Eric Lights Suite 487</t>
  </si>
  <si>
    <t>Joann55@gmail.com</t>
  </si>
  <si>
    <t>5976 Anthony Mission</t>
  </si>
  <si>
    <t>81804 Kristin Shores Apt. 212</t>
  </si>
  <si>
    <t>067 Michael Springs Apt. 626</t>
  </si>
  <si>
    <t>4126 Christine Parkway Apt. 182</t>
  </si>
  <si>
    <t>2793 Jennifer Gardens</t>
  </si>
  <si>
    <t>937 Hall Valleys</t>
  </si>
  <si>
    <t>304 Higgins Squares Suite 633</t>
  </si>
  <si>
    <t>14657 Brown Stravenue Suite 625</t>
  </si>
  <si>
    <t>82968 Natasha Bridge</t>
  </si>
  <si>
    <t>58340 Miller Glens</t>
  </si>
  <si>
    <t>6290 Bernard Road</t>
  </si>
  <si>
    <t>524 Adam Court</t>
  </si>
  <si>
    <t>3588 Carroll Trail</t>
  </si>
  <si>
    <t>807 Duncan Run</t>
  </si>
  <si>
    <t>1760 Brian Pine Suite 660</t>
  </si>
  <si>
    <t>1722 Bowman Valleys Apt. 336</t>
  </si>
  <si>
    <t>0897 Maria Corners Suite 792</t>
  </si>
  <si>
    <t>0016 Teresa Mountains Suite 614</t>
  </si>
  <si>
    <t>5150 Osborne Crest</t>
  </si>
  <si>
    <t>721 Hall Mill Suite 685</t>
  </si>
  <si>
    <t>Colin48@gmail.com</t>
  </si>
  <si>
    <t>360 Allison Valleys</t>
  </si>
  <si>
    <t>318 Sandra Freeway Apt. 878</t>
  </si>
  <si>
    <t>96471 Lynch Avenue</t>
  </si>
  <si>
    <t>3579 Sandra Rapids</t>
  </si>
  <si>
    <t>Jake36@gmail.com</t>
  </si>
  <si>
    <t>37888 Margaret Common</t>
  </si>
  <si>
    <t>013 Bethany Greens</t>
  </si>
  <si>
    <t>126 Amy Stream</t>
  </si>
  <si>
    <t>5200 Figueroa Estates</t>
  </si>
  <si>
    <t>834 Spencer Islands</t>
  </si>
  <si>
    <t>559 Lynn Walk Suite 122</t>
  </si>
  <si>
    <t>9201 Tate Glen Apt. 666</t>
  </si>
  <si>
    <t>5859 April Turnpike</t>
  </si>
  <si>
    <t>4068 Rios Locks Apt. 556</t>
  </si>
  <si>
    <t>849 Jenkins Radial</t>
  </si>
  <si>
    <t>405 Clark Fort Suite 812</t>
  </si>
  <si>
    <t>0725 Luna Keys</t>
  </si>
  <si>
    <t>57902 Parker Knolls Suite 138</t>
  </si>
  <si>
    <t>172 Sullivan Mountains</t>
  </si>
  <si>
    <t>514 Baxter Roads</t>
  </si>
  <si>
    <t>399 Anderson Parkway Suite 061</t>
  </si>
  <si>
    <t>2473 Robin Views Apt. 889</t>
  </si>
  <si>
    <t>355 Lopez Brook</t>
  </si>
  <si>
    <t>6033 Meredith Rest</t>
  </si>
  <si>
    <t>048 Melissa Tunnel</t>
  </si>
  <si>
    <t>50677 Richard Mills</t>
  </si>
  <si>
    <t>0943 Buckley Way</t>
  </si>
  <si>
    <t>917 Rodriguez Light</t>
  </si>
  <si>
    <t>6744 Williams Shoal Suite 723</t>
  </si>
  <si>
    <t>14654 Foster Stravenue Suite 230</t>
  </si>
  <si>
    <t>149 Jay Courts Apt. 264</t>
  </si>
  <si>
    <t>78439 Margaret Lock</t>
  </si>
  <si>
    <t>68728 Duncan Lock</t>
  </si>
  <si>
    <t>656 Brandy River</t>
  </si>
  <si>
    <t>167 Christopher Mission Apt. 246</t>
  </si>
  <si>
    <t>7012 Richard Circles</t>
  </si>
  <si>
    <t>036 William Junctions</t>
  </si>
  <si>
    <t>Selena1@gmail.com</t>
  </si>
  <si>
    <t>3171 Ryan Gardens Suite 832</t>
  </si>
  <si>
    <t>2616 Vazquez Circle</t>
  </si>
  <si>
    <t>13281 Poole Shore Apt. 860</t>
  </si>
  <si>
    <t>103 Shawn Landing</t>
  </si>
  <si>
    <t>67668 Ashley River</t>
  </si>
  <si>
    <t>447 Hill Route Apt. 537</t>
  </si>
  <si>
    <t>426 Hernandez Crest</t>
  </si>
  <si>
    <t>9006 Williams Stream</t>
  </si>
  <si>
    <t>1184 Sarah Road Apt. 817</t>
  </si>
  <si>
    <t>245 Elizabeth Junctions</t>
  </si>
  <si>
    <t>4670 Holmes Locks</t>
  </si>
  <si>
    <t>383 Henry Neck</t>
  </si>
  <si>
    <t>69747 Kenneth Station Suite 701</t>
  </si>
  <si>
    <t>99387 Wendy Road</t>
  </si>
  <si>
    <t>6231 Le Cove</t>
  </si>
  <si>
    <t>6542 Herbert Ferry Apt. 716</t>
  </si>
  <si>
    <t>6528 Smith Prairie Apt. 934</t>
  </si>
  <si>
    <t>51020 Schultz Brooks</t>
  </si>
  <si>
    <t>447 Morales Fields Apt. 078</t>
  </si>
  <si>
    <t>82482 Graham Plains</t>
  </si>
  <si>
    <t>741 Daniel Lodge Suite 641</t>
  </si>
  <si>
    <t>7716 Cook Garden</t>
  </si>
  <si>
    <t>333 Timothy Isle Apt. 899</t>
  </si>
  <si>
    <t>527 Shields Greens Apt. 442</t>
  </si>
  <si>
    <t>371 Tiffany Causeway Suite 791</t>
  </si>
  <si>
    <t>74732 Byrd Spur</t>
  </si>
  <si>
    <t>58269 John Glens</t>
  </si>
  <si>
    <t>69640 Justin Isle Suite 030</t>
  </si>
  <si>
    <t>276 Gonzalez Parks</t>
  </si>
  <si>
    <t>75806 Elizabeth Station</t>
  </si>
  <si>
    <t>18221 Rivers Mill Suite 510</t>
  </si>
  <si>
    <t>157 Vincent Terrace</t>
  </si>
  <si>
    <t>6805 Lowe Lock Apt. 614</t>
  </si>
  <si>
    <t>820 Sanders Pines Apt. 986</t>
  </si>
  <si>
    <t>51808 Perez Skyway Apt. 097</t>
  </si>
  <si>
    <t>611 Michael Mill Suite 455</t>
  </si>
  <si>
    <t>24080 Stuart Ford</t>
  </si>
  <si>
    <t>19365 Williams Common</t>
  </si>
  <si>
    <t>Mario33@gmail.com</t>
  </si>
  <si>
    <t>15390 Cindy Bypass Apt. 398</t>
  </si>
  <si>
    <t>882 Patterson Terrace</t>
  </si>
  <si>
    <t>701 Steele Spurs Apt. 829</t>
  </si>
  <si>
    <t>39217 Casey Squares Suite 846</t>
  </si>
  <si>
    <t>579 Nicole Islands</t>
  </si>
  <si>
    <t>016 Catherine Causeway Apt. 732</t>
  </si>
  <si>
    <t>51432 Lewis Mission</t>
  </si>
  <si>
    <t>835 Leah Throughway</t>
  </si>
  <si>
    <t>69253 Williams Harbors Suite 012</t>
  </si>
  <si>
    <t>459 Christina View Apt. 859</t>
  </si>
  <si>
    <t>124 Parker Trace Apt. 869</t>
  </si>
  <si>
    <t>17795 Adam Fords Suite 768</t>
  </si>
  <si>
    <t>Shelly26@gmail.com</t>
  </si>
  <si>
    <t>1529 Erika Cape Suite 077</t>
  </si>
  <si>
    <t>098 Kathleen Centers Apt. 983</t>
  </si>
  <si>
    <t>33321 Amy Glens Apt. 204</t>
  </si>
  <si>
    <t>3264 April Plaza Apt. 312</t>
  </si>
  <si>
    <t>66164 Jeremiah Village</t>
  </si>
  <si>
    <t>30531 Holland Port Suite 114</t>
  </si>
  <si>
    <t>996 Laurie Locks Apt. 231</t>
  </si>
  <si>
    <t>0737 Molina River</t>
  </si>
  <si>
    <t>280 Henderson Meadows</t>
  </si>
  <si>
    <t>6016 Jacob Prairie Apt. 374</t>
  </si>
  <si>
    <t>86211 Dana Coves</t>
  </si>
  <si>
    <t>55377 Sabrina Street Suite 508</t>
  </si>
  <si>
    <t>66513 Heather Ways Apt. 420</t>
  </si>
  <si>
    <t>817 Brent Mountain Suite 032</t>
  </si>
  <si>
    <t>61203 Joseph Fords</t>
  </si>
  <si>
    <t>56414 Martin Roads Suite 171</t>
  </si>
  <si>
    <t>9918 Singleton Tunnel Suite 247</t>
  </si>
  <si>
    <t>6241 Franklin Glen Suite 182</t>
  </si>
  <si>
    <t>26478 Vincent Square</t>
  </si>
  <si>
    <t>542 Linda Harbor Suite 933</t>
  </si>
  <si>
    <t>59894 Sean Keys</t>
  </si>
  <si>
    <t>25449 Gray Mountain Apt. 678</t>
  </si>
  <si>
    <t>333 Morrison Stravenue</t>
  </si>
  <si>
    <t>662 Kendra Roads</t>
  </si>
  <si>
    <t>15775 Connie Curve Apt. 288</t>
  </si>
  <si>
    <t>195 Scott Streets Suite 158</t>
  </si>
  <si>
    <t>3355 Michelle Dale</t>
  </si>
  <si>
    <t>381 Barrett Pines Apt. 022</t>
  </si>
  <si>
    <t>6506 Martinez Run</t>
  </si>
  <si>
    <t>5938 Cindy Crest</t>
  </si>
  <si>
    <t>1960 Lyons Square Apt. 863</t>
  </si>
  <si>
    <t>48507 Howell Plain</t>
  </si>
  <si>
    <t>93905 Ryan Ferry</t>
  </si>
  <si>
    <t>Duane74@gmail.com</t>
  </si>
  <si>
    <t>713 Wallace Isle</t>
  </si>
  <si>
    <t>8704 Stacey Gateway</t>
  </si>
  <si>
    <t>645 Wolf Squares Suite 344</t>
  </si>
  <si>
    <t>747 Flores Roads Apt. 949</t>
  </si>
  <si>
    <t>3544 Alexander Parkway</t>
  </si>
  <si>
    <t>18760 Adam Branch Suite 092</t>
  </si>
  <si>
    <t>51157 Brian Well Apt. 275</t>
  </si>
  <si>
    <t>4597 Miles Forest Suite 735</t>
  </si>
  <si>
    <t>Mikayla17@gmail.com</t>
  </si>
  <si>
    <t>22686 Jones Garden Apt. 359</t>
  </si>
  <si>
    <t>023 Casey Avenue</t>
  </si>
  <si>
    <t>5153 Rodriguez Manor</t>
  </si>
  <si>
    <t>923 Daniel Row</t>
  </si>
  <si>
    <t>Adrienne23@gmail.com</t>
  </si>
  <si>
    <t>0675 Wilcox Glen</t>
  </si>
  <si>
    <t>915 Carr Street Suite 065</t>
  </si>
  <si>
    <t>9126 Brad Ford</t>
  </si>
  <si>
    <t>09621 Shawn Shore</t>
  </si>
  <si>
    <t>976 Gregory Squares</t>
  </si>
  <si>
    <t>5805 Jeffrey Streets Apt. 108</t>
  </si>
  <si>
    <t>2322 Mcintosh Lights Suite 154</t>
  </si>
  <si>
    <t>75137 Ward Ridge</t>
  </si>
  <si>
    <t>63608 Marshall Lodge</t>
  </si>
  <si>
    <t>750 Cynthia Rapid Apt. 099</t>
  </si>
  <si>
    <t>023 Stein Path Suite 562</t>
  </si>
  <si>
    <t>5939 Daniel Square Apt. 321</t>
  </si>
  <si>
    <t>008 Baker Terrace Apt. 687</t>
  </si>
  <si>
    <t>009 James Fort Apt. 160</t>
  </si>
  <si>
    <t>860 Vanessa Track Apt. 116</t>
  </si>
  <si>
    <t>860 Maxwell Pines</t>
  </si>
  <si>
    <t>0748 Hunt Crescent Apt. 579</t>
  </si>
  <si>
    <t>03762 Christopher Rue Apt. 040</t>
  </si>
  <si>
    <t>27220 Benjamin Views Suite 515</t>
  </si>
  <si>
    <t>8685 Guzman Overpass Suite 627</t>
  </si>
  <si>
    <t>755 Ian Centers</t>
  </si>
  <si>
    <t>Garrett56@gmail.com</t>
  </si>
  <si>
    <t>908 Alexandra Vista</t>
  </si>
  <si>
    <t>7852 Eric Forges Suite 286</t>
  </si>
  <si>
    <t>6191 Kramer Row Apt. 668</t>
  </si>
  <si>
    <t>1552 Cassandra Village</t>
  </si>
  <si>
    <t>2527 Davis Parks Apt. 750</t>
  </si>
  <si>
    <t>28057 Alexandra Divide</t>
  </si>
  <si>
    <t>8429 Lauren Ridge</t>
  </si>
  <si>
    <t>85075 Williams Forks Apt. 933</t>
  </si>
  <si>
    <t>52069 Dylan Groves Suite 628</t>
  </si>
  <si>
    <t>35677 Kirk Heights</t>
  </si>
  <si>
    <t>51543 Hansen Ways Suite 691</t>
  </si>
  <si>
    <t>82151 Ramirez Drive Apt. 609</t>
  </si>
  <si>
    <t>4928 Arthur Branch Suite 233</t>
  </si>
  <si>
    <t>9144 Moon Keys</t>
  </si>
  <si>
    <t>1178 Hernandez Trace</t>
  </si>
  <si>
    <t>4402 Jacob Hills</t>
  </si>
  <si>
    <t>0263 Daniel Turnpike Apt. 024</t>
  </si>
  <si>
    <t>1207 Justin Roads Suite 257</t>
  </si>
  <si>
    <t>7195 Carroll Freeway Apt. 991</t>
  </si>
  <si>
    <t>817 Morse Tunnel Suite 184</t>
  </si>
  <si>
    <t>859 Williams River</t>
  </si>
  <si>
    <t>945 Pratt Crossing Suite 585</t>
  </si>
  <si>
    <t>0212 Joy Tunnel</t>
  </si>
  <si>
    <t>7807 Harris Ford Apt. 140</t>
  </si>
  <si>
    <t>7502 Autumn Walk</t>
  </si>
  <si>
    <t>1792 Amy Forest Suite 213</t>
  </si>
  <si>
    <t>51631 Sarah Center Apt. 783</t>
  </si>
  <si>
    <t>81319 Yoder Lakes Suite 011</t>
  </si>
  <si>
    <t>356 Jones Bridge Apt. 831</t>
  </si>
  <si>
    <t>695 Jimmy Station</t>
  </si>
  <si>
    <t>60912 Woods Place</t>
  </si>
  <si>
    <t>07835 Jon Shore Apt. 133</t>
  </si>
  <si>
    <t>936 Angela Ways</t>
  </si>
  <si>
    <t>755 Tapia Mission</t>
  </si>
  <si>
    <t>02787 Jones Row</t>
  </si>
  <si>
    <t>54619 Murray Lane</t>
  </si>
  <si>
    <t>87323 Ellen Springs</t>
  </si>
  <si>
    <t>570 Matthew Spur Apt. 492</t>
  </si>
  <si>
    <t>Kari14@gmail.com</t>
  </si>
  <si>
    <t>244 White Fall</t>
  </si>
  <si>
    <t>Guy47@gmail.com</t>
  </si>
  <si>
    <t>794 Andrew Spur Apt. 833</t>
  </si>
  <si>
    <t>7957 Jenna Via</t>
  </si>
  <si>
    <t>5232 Meyer Greens</t>
  </si>
  <si>
    <t>2707 Barnes Lane Apt. 460</t>
  </si>
  <si>
    <t>6388 Burton Mews Suite 448</t>
  </si>
  <si>
    <t>040 Katie Cliff Apt. 092</t>
  </si>
  <si>
    <t>971 Caroline Unions</t>
  </si>
  <si>
    <t>39856 Andre Valleys Apt. 136</t>
  </si>
  <si>
    <t>18198 Danielle Forest Suite 491</t>
  </si>
  <si>
    <t>0643 Lauren Isle Suite 312</t>
  </si>
  <si>
    <t>4378 William Trail Apt. 265</t>
  </si>
  <si>
    <t>65495 Lewis Run</t>
  </si>
  <si>
    <t>847 Harrell Lodge Apt. 165</t>
  </si>
  <si>
    <t>Jade85@gmail.com</t>
  </si>
  <si>
    <t>5744 Hernandez Mountain</t>
  </si>
  <si>
    <t>586 Everett Cliffs Apt. 236</t>
  </si>
  <si>
    <t>8776 Yvonne Dam</t>
  </si>
  <si>
    <t>10575 Graham Plaza Suite 185</t>
  </si>
  <si>
    <t>0493 Jennifer Lights</t>
  </si>
  <si>
    <t>44795 Baxter Common</t>
  </si>
  <si>
    <t>2524 Michele Valleys</t>
  </si>
  <si>
    <t>5732 Kimberly Stravenue Suite 754</t>
  </si>
  <si>
    <t>2741 Livingston Locks</t>
  </si>
  <si>
    <t>702 Acevedo Lake</t>
  </si>
  <si>
    <t>480 Patterson Extensions Suite 539</t>
  </si>
  <si>
    <t>67768 Jennifer Lake Apt. 504</t>
  </si>
  <si>
    <t>8430 Jessica Key</t>
  </si>
  <si>
    <t>686 Thomas Ways</t>
  </si>
  <si>
    <t>4602 Davidson Drive Suite 310</t>
  </si>
  <si>
    <t>70462 Michele Harbors</t>
  </si>
  <si>
    <t>83932 Kelly Brook Apt. 317</t>
  </si>
  <si>
    <t>952 Jesse Mountain</t>
  </si>
  <si>
    <t>323 Waters Stravenue Apt. 530</t>
  </si>
  <si>
    <t>317 Bond Vista Suite 342</t>
  </si>
  <si>
    <t>41148 Steven Gardens Apt. 605</t>
  </si>
  <si>
    <t>1104 Hernandez Station Suite 605</t>
  </si>
  <si>
    <t>3421 Beard Loaf Suite 544</t>
  </si>
  <si>
    <t>528 Angela Mission Apt. 947</t>
  </si>
  <si>
    <t>2387 Robert Road Apt. 701</t>
  </si>
  <si>
    <t>9964 Nathan Spring</t>
  </si>
  <si>
    <t>089 Dorothy Inlet</t>
  </si>
  <si>
    <t>1815 Adams Inlet</t>
  </si>
  <si>
    <t>02033 Reed Garden</t>
  </si>
  <si>
    <t>73916 Dalton Place Suite 361</t>
  </si>
  <si>
    <t>553 Amanda Run Apt. 728</t>
  </si>
  <si>
    <t>2145 Spencer Drives Suite 377</t>
  </si>
  <si>
    <t>2575 Moon Key Suite 495</t>
  </si>
  <si>
    <t>0839 Crystal Creek Suite 886</t>
  </si>
  <si>
    <t>57531 Donna Pines</t>
  </si>
  <si>
    <t>0381 Paula Green Suite 711</t>
  </si>
  <si>
    <t>933 King Spurs Apt. 478</t>
  </si>
  <si>
    <t>948 Baker Lodge</t>
  </si>
  <si>
    <t>24174 George Locks</t>
  </si>
  <si>
    <t>12930 Catherine Heights</t>
  </si>
  <si>
    <t>6845 Moore Via Suite 460</t>
  </si>
  <si>
    <t>335 Kayla Drives Apt. 009</t>
  </si>
  <si>
    <t>Allen67@gmail.com</t>
  </si>
  <si>
    <t>7792 Peter Mountains</t>
  </si>
  <si>
    <t>7078 Diaz Terrace</t>
  </si>
  <si>
    <t>106 Mercer Creek</t>
  </si>
  <si>
    <t>658 Hernandez Ramp Suite 286</t>
  </si>
  <si>
    <t>5849 Jacob Pass Apt. 101</t>
  </si>
  <si>
    <t>38637 Beck Loop Apt. 429</t>
  </si>
  <si>
    <t>7431 Walsh Circles Apt. 386</t>
  </si>
  <si>
    <t>43972 Eric Fields</t>
  </si>
  <si>
    <t>95647 Monica Circle</t>
  </si>
  <si>
    <t>1858 Joshua Flat Apt. 049</t>
  </si>
  <si>
    <t>922 Schroeder Meadow</t>
  </si>
  <si>
    <t>444 Pamela Cove Apt. 756</t>
  </si>
  <si>
    <t>971 Sarah Key Suite 975</t>
  </si>
  <si>
    <t>54859 Reid Crossroad</t>
  </si>
  <si>
    <t>859 Katherine Streets</t>
  </si>
  <si>
    <t>452 Crystal Islands</t>
  </si>
  <si>
    <t>09422 Daniel Harbors Apt. 347</t>
  </si>
  <si>
    <t>00857 Michael Club</t>
  </si>
  <si>
    <t>361 Megan Station Apt. 309</t>
  </si>
  <si>
    <t>122 Jamie Cove Apt. 296</t>
  </si>
  <si>
    <t>9256 Brown Fork</t>
  </si>
  <si>
    <t>Tom55@gmail.com</t>
  </si>
  <si>
    <t>96235 Steele Valley</t>
  </si>
  <si>
    <t>217 Holder Drives Suite 559</t>
  </si>
  <si>
    <t>1363 Laura Drives</t>
  </si>
  <si>
    <t>8261 Obrien Lights Suite 201</t>
  </si>
  <si>
    <t>22218 Adams Haven</t>
  </si>
  <si>
    <t>5478 Mary Spring Suite 295</t>
  </si>
  <si>
    <t>4508 Cindy Motorway Apt. 907</t>
  </si>
  <si>
    <t>777 Taylor Burgs Suite 879</t>
  </si>
  <si>
    <t>671 Moore Branch</t>
  </si>
  <si>
    <t>894 Stevenson Ville</t>
  </si>
  <si>
    <t>452 Wilson Rapid</t>
  </si>
  <si>
    <t>989 Savannah Mills</t>
  </si>
  <si>
    <t>265 Hall Flats Suite 081</t>
  </si>
  <si>
    <t>4820 Kevin Summit Suite 948</t>
  </si>
  <si>
    <t>300 Jeremiah Harbors</t>
  </si>
  <si>
    <t>859 Avila Ford</t>
  </si>
  <si>
    <t>94773 Long Expressway</t>
  </si>
  <si>
    <t>1480 Michael Crest Suite 961</t>
  </si>
  <si>
    <t>1450 Gilbert Underpass Suite 146</t>
  </si>
  <si>
    <t>053 Laurie Ridges Apt. 064</t>
  </si>
  <si>
    <t>247 Long Run</t>
  </si>
  <si>
    <t>66964 Page Squares Suite 109</t>
  </si>
  <si>
    <t>81077 Anthony Mills</t>
  </si>
  <si>
    <t>8695 Kimberly Station</t>
  </si>
  <si>
    <t>69227 Washington Forges</t>
  </si>
  <si>
    <t>9541 Williams Ramp</t>
  </si>
  <si>
    <t>185 Chelsea Skyway</t>
  </si>
  <si>
    <t>5758 Romero Pine</t>
  </si>
  <si>
    <t>69237 Levy Highway</t>
  </si>
  <si>
    <t>Karl57@gmail.com</t>
  </si>
  <si>
    <t>1382 Travis Glens Apt. 131</t>
  </si>
  <si>
    <t>572 Christopher Heights</t>
  </si>
  <si>
    <t>602 Short Rapids</t>
  </si>
  <si>
    <t>2698 Ricky Rest</t>
  </si>
  <si>
    <t>3206 Anthony Place Suite 143</t>
  </si>
  <si>
    <t>910 Gary Mountains</t>
  </si>
  <si>
    <t>704 Justin Creek Suite 845</t>
  </si>
  <si>
    <t>33428 Ward Mill</t>
  </si>
  <si>
    <t>74058 Vaughan Coves Apt. 023</t>
  </si>
  <si>
    <t>60546 Christopher Lodge Suite 868</t>
  </si>
  <si>
    <t>57582 Ramos Brook</t>
  </si>
  <si>
    <t>3794 Green Rapids Apt. 245</t>
  </si>
  <si>
    <t>57203 Rowland Stravenue</t>
  </si>
  <si>
    <t>689 Sanchez Loaf</t>
  </si>
  <si>
    <t>222 Myers Path Suite 065</t>
  </si>
  <si>
    <t>Christie42@gmail.com</t>
  </si>
  <si>
    <t>12731 Brianna Fields Suite 737</t>
  </si>
  <si>
    <t>4835 Reynolds Springs</t>
  </si>
  <si>
    <t>734 Waller Lights</t>
  </si>
  <si>
    <t>0184 Washington Vista</t>
  </si>
  <si>
    <t>308 Susan Corners</t>
  </si>
  <si>
    <t>145 Samantha Views</t>
  </si>
  <si>
    <t>1112 James Rue Suite 714</t>
  </si>
  <si>
    <t>419 James Loop</t>
  </si>
  <si>
    <t>42599 Samuel Throughway Apt. 919</t>
  </si>
  <si>
    <t>098 Wilkerson Place</t>
  </si>
  <si>
    <t>363 Philip Alley Suite 707</t>
  </si>
  <si>
    <t>58059 Singh Radial Apt. 657</t>
  </si>
  <si>
    <t>70595 Carmen Unions</t>
  </si>
  <si>
    <t>83641 Schroeder Union Apt. 000</t>
  </si>
  <si>
    <t>256 James Parkway</t>
  </si>
  <si>
    <t>46695 Benjamin Valleys</t>
  </si>
  <si>
    <t>010 Brandon River</t>
  </si>
  <si>
    <t>5760 Donald Village</t>
  </si>
  <si>
    <t>3083 Manuel Trail</t>
  </si>
  <si>
    <t>1498 Barbara Hills</t>
  </si>
  <si>
    <t>435 Roberts Shore Apt. 425</t>
  </si>
  <si>
    <t>9216 Allen Meadows</t>
  </si>
  <si>
    <t>14684 Cannon Courts Apt. 498</t>
  </si>
  <si>
    <t>835 Stephens Rapids Suite 216</t>
  </si>
  <si>
    <t>371 Carlos Tunnel</t>
  </si>
  <si>
    <t>75044 Chelsea Views Suite 314</t>
  </si>
  <si>
    <t>6187 Medina Stream</t>
  </si>
  <si>
    <t>149 Brandt Bypass Apt. 123</t>
  </si>
  <si>
    <t>206 Jennifer Plains Apt. 791</t>
  </si>
  <si>
    <t>42126 Erin Branch</t>
  </si>
  <si>
    <t>9895 Dana Glens</t>
  </si>
  <si>
    <t>334 Laura Groves</t>
  </si>
  <si>
    <t>728 Kristina Via Apt. 094</t>
  </si>
  <si>
    <t>9581 Teresa Prairie Apt. 416</t>
  </si>
  <si>
    <t>5364 Li Underpass Apt. 309</t>
  </si>
  <si>
    <t>016 Branch Causeway</t>
  </si>
  <si>
    <t>2209 Flowers Falls Suite 203</t>
  </si>
  <si>
    <t>0951 Douglas Extension</t>
  </si>
  <si>
    <t>483 Fowler Gardens Apt. 942</t>
  </si>
  <si>
    <t>7408 Bruce Key</t>
  </si>
  <si>
    <t>31201 Sara Viaduct Suite 506</t>
  </si>
  <si>
    <t>2313 Adrian Trafficway Apt. 431</t>
  </si>
  <si>
    <t>265 Smith Summit Suite 327</t>
  </si>
  <si>
    <t>652 Louis Mountain</t>
  </si>
  <si>
    <t>063 Smith Way Apt. 371</t>
  </si>
  <si>
    <t>8655 Patricia Garden</t>
  </si>
  <si>
    <t>59235 Hernandez Underpass</t>
  </si>
  <si>
    <t>66409 Rachel Rue Suite 477</t>
  </si>
  <si>
    <t>3483 Keith Rapid</t>
  </si>
  <si>
    <t>0599 Kendra Summit Suite 301</t>
  </si>
  <si>
    <t>544 Martinez Wall Suite 010</t>
  </si>
  <si>
    <t>8375 Amy Mission Apt. 597</t>
  </si>
  <si>
    <t>079 Phillip Via Suite 468</t>
  </si>
  <si>
    <t>37249 Simon Drives Suite 715</t>
  </si>
  <si>
    <t>Mandy77@gmail.com</t>
  </si>
  <si>
    <t>048 Johnson Manors Suite 489</t>
  </si>
  <si>
    <t>71454 Gray Island</t>
  </si>
  <si>
    <t>307 Joshua Springs</t>
  </si>
  <si>
    <t>782 Tucker Harbor</t>
  </si>
  <si>
    <t>5128 Michelle Mountain</t>
  </si>
  <si>
    <t>7501 Kelly Plains Apt. 235</t>
  </si>
  <si>
    <t>9040 Powell Lake</t>
  </si>
  <si>
    <t>1462 Gilbert Points Suite 697</t>
  </si>
  <si>
    <t>Roberta47@gmail.com</t>
  </si>
  <si>
    <t>96804 Becker Isle</t>
  </si>
  <si>
    <t>2187 Miguel Glens Apt. 348</t>
  </si>
  <si>
    <t>044 Julie Stream Suite 622</t>
  </si>
  <si>
    <t>19922 Randy Heights Apt. 695</t>
  </si>
  <si>
    <t>6255 Connie Skyway Suite 100</t>
  </si>
  <si>
    <t>663 Sims Mission</t>
  </si>
  <si>
    <t>35688 Gomez Row</t>
  </si>
  <si>
    <t>83910 Adams Isle Apt. 368</t>
  </si>
  <si>
    <t>1754 Sydney Run</t>
  </si>
  <si>
    <t>524 Poole Point Suite 076</t>
  </si>
  <si>
    <t>Jeanette29@gmail.com</t>
  </si>
  <si>
    <t>82532 Megan Ridge</t>
  </si>
  <si>
    <t>6977 Harris Path</t>
  </si>
  <si>
    <t>Isabel35@gmail.com</t>
  </si>
  <si>
    <t>0828 John Roads Apt. 065</t>
  </si>
  <si>
    <t>991 Kristin Pass Suite 905</t>
  </si>
  <si>
    <t>211 William Ridges</t>
  </si>
  <si>
    <t>849 Elizabeth Lakes</t>
  </si>
  <si>
    <t>21712 Michael Road Apt. 043</t>
  </si>
  <si>
    <t>02343 Lewis Way</t>
  </si>
  <si>
    <t>22595 Jones Station</t>
  </si>
  <si>
    <t>9933 Scott Manor</t>
  </si>
  <si>
    <t>819 Byrd Radial</t>
  </si>
  <si>
    <t>829 Faulkner Hill</t>
  </si>
  <si>
    <t>9278 Carter Drive</t>
  </si>
  <si>
    <t>838 Henry Row Apt. 441</t>
  </si>
  <si>
    <t>87923 Robert Motorway</t>
  </si>
  <si>
    <t>44279 Karla Green</t>
  </si>
  <si>
    <t>671 Rogers Roads</t>
  </si>
  <si>
    <t>Joy33@gmail.com</t>
  </si>
  <si>
    <t>3300 Joshua Club Suite 648</t>
  </si>
  <si>
    <t>488 Ingram Plains Suite 567</t>
  </si>
  <si>
    <t>77826 Cline Summit Suite 647</t>
  </si>
  <si>
    <t>84319 Carpenter Roads Suite 971</t>
  </si>
  <si>
    <t>98983 Brown Route</t>
  </si>
  <si>
    <t>74388 Rhonda Fork Suite 258</t>
  </si>
  <si>
    <t>0000 Barker Flat Suite 998</t>
  </si>
  <si>
    <t>11702 Michael Light</t>
  </si>
  <si>
    <t>Darryl51@gmail.com</t>
  </si>
  <si>
    <t>3627 Laura Common Suite 786</t>
  </si>
  <si>
    <t>91037 Timothy Underpass Suite 614</t>
  </si>
  <si>
    <t>7791 Sharon Village</t>
  </si>
  <si>
    <t>26261 Taylor Shoal</t>
  </si>
  <si>
    <t>8232 Thomas Centers</t>
  </si>
  <si>
    <t>60037 Miller Dale Apt. 568</t>
  </si>
  <si>
    <t>61488 James Springs</t>
  </si>
  <si>
    <t>66714 Oscar Street Suite 246</t>
  </si>
  <si>
    <t>64136 Silva Bridge Apt. 914</t>
  </si>
  <si>
    <t>898 Sheena Light Apt. 592</t>
  </si>
  <si>
    <t>33785 Williams Parks Apt. 898</t>
  </si>
  <si>
    <t>0523 Daniel Station</t>
  </si>
  <si>
    <t>927 Christopher Manors</t>
  </si>
  <si>
    <t>794 Riley Squares Suite 261</t>
  </si>
  <si>
    <t>188 Shannon Haven</t>
  </si>
  <si>
    <t>275 Connie Fort Apt. 113</t>
  </si>
  <si>
    <t>7858 Nichole River Apt. 607</t>
  </si>
  <si>
    <t>3528 Stewart Shoal Suite 599</t>
  </si>
  <si>
    <t>19645 Claudia Street</t>
  </si>
  <si>
    <t>64414 Davis Cove</t>
  </si>
  <si>
    <t>146 Danny Field</t>
  </si>
  <si>
    <t>52263 Thomas Path</t>
  </si>
  <si>
    <t>9225 Davis Points</t>
  </si>
  <si>
    <t>270 Anderson Course</t>
  </si>
  <si>
    <t>191 Thomas Port</t>
  </si>
  <si>
    <t>601 Mary Shoals</t>
  </si>
  <si>
    <t>2115 Greene Valley</t>
  </si>
  <si>
    <t>2557 Rodgers Estates Apt. 580</t>
  </si>
  <si>
    <t>8144 Jimenez Trail</t>
  </si>
  <si>
    <t>949 Gardner Cape Suite 496</t>
  </si>
  <si>
    <t>80196 Kirk Port</t>
  </si>
  <si>
    <t>0329 Tate Plains Apt. 063</t>
  </si>
  <si>
    <t>869 Charles Tunnel Apt. 908</t>
  </si>
  <si>
    <t>4039 Sandy Shores</t>
  </si>
  <si>
    <t>46993 Bridges Tunnel</t>
  </si>
  <si>
    <t>03738 White Walks Suite 536</t>
  </si>
  <si>
    <t>062 Watson Mountain</t>
  </si>
  <si>
    <t>141 Martin Squares</t>
  </si>
  <si>
    <t>7716 Merritt Lock Suite 128</t>
  </si>
  <si>
    <t>65398 Sanchez Bypass Suite 046</t>
  </si>
  <si>
    <t>61061 Amanda Manors</t>
  </si>
  <si>
    <t>370 Kathleen Flat</t>
  </si>
  <si>
    <t>9513 Nguyen Vista</t>
  </si>
  <si>
    <t>720 Alexander Branch</t>
  </si>
  <si>
    <t>701 Katherine Mills</t>
  </si>
  <si>
    <t>397 Carter Crest Suite 519</t>
  </si>
  <si>
    <t>9983 Brown Ferry Apt. 056</t>
  </si>
  <si>
    <t>677 Mckinney Ford</t>
  </si>
  <si>
    <t>966 Day Flat Apt. 192</t>
  </si>
  <si>
    <t>00251 Antonio Streets Suite 892</t>
  </si>
  <si>
    <t>09575 Gonzalez Extensions Apt. 329</t>
  </si>
  <si>
    <t>552 Kimberly Bypass Apt. 503</t>
  </si>
  <si>
    <t>61234 Sarah Ridges Suite 496</t>
  </si>
  <si>
    <t>9980 Richards Springs Apt. 857</t>
  </si>
  <si>
    <t>011 Jose Keys Suite 005</t>
  </si>
  <si>
    <t>600 Smith Courts Suite 668</t>
  </si>
  <si>
    <t>Tanner6@gmail.com</t>
  </si>
  <si>
    <t>08681 Potts Valleys Suite 040</t>
  </si>
  <si>
    <t>8583 Nancy Dam Suite 084</t>
  </si>
  <si>
    <t>071 Marsh Throughway Apt. 251</t>
  </si>
  <si>
    <t>83808 Mary Parkways</t>
  </si>
  <si>
    <t>0703 Lopez Mountain Apt. 567</t>
  </si>
  <si>
    <t>0449 Mcintosh Dam</t>
  </si>
  <si>
    <t>1172 Sawyer Fall Apt. 136</t>
  </si>
  <si>
    <t>5330 Timothy Terrace Apt. 712</t>
  </si>
  <si>
    <t>88064 Ingram Ports Apt. 342</t>
  </si>
  <si>
    <t>Troy8@gmail.com</t>
  </si>
  <si>
    <t>3362 Roberts Hills</t>
  </si>
  <si>
    <t>85759 James Grove</t>
  </si>
  <si>
    <t>551 Timothy Ville</t>
  </si>
  <si>
    <t>006 Jeremiah Circles Suite 796</t>
  </si>
  <si>
    <t>775 White Plaza</t>
  </si>
  <si>
    <t>Madison18@gmail.com</t>
  </si>
  <si>
    <t>1972 Shelby Forge Apt. 730</t>
  </si>
  <si>
    <t>42599 William Haven Apt. 478</t>
  </si>
  <si>
    <t>171 Dawson Valley</t>
  </si>
  <si>
    <t>778 Gonzalez Throughway Suite 267</t>
  </si>
  <si>
    <t>80361 Grimes Parkway</t>
  </si>
  <si>
    <t>030 Steven Ford Suite 874</t>
  </si>
  <si>
    <t>5936 Harris Station Suite 260</t>
  </si>
  <si>
    <t>4503 Williams Vista</t>
  </si>
  <si>
    <t>764 Christy Loaf Suite 515</t>
  </si>
  <si>
    <t>858 Barnes Springs</t>
  </si>
  <si>
    <t>0422 Martinez Street</t>
  </si>
  <si>
    <t>2357 Pena Rue</t>
  </si>
  <si>
    <t>950 Chapman Rapid Apt. 546</t>
  </si>
  <si>
    <t>74570 Kara Drives Apt. 995</t>
  </si>
  <si>
    <t>897 Rebecca Spurs</t>
  </si>
  <si>
    <t>54923 Hall Fields Apt. 917</t>
  </si>
  <si>
    <t>11168 Krystal Extension Apt. 903</t>
  </si>
  <si>
    <t>0153 Hernandez Court</t>
  </si>
  <si>
    <t>632 Gloria Garden</t>
  </si>
  <si>
    <t>283 Richard Summit Suite 779</t>
  </si>
  <si>
    <t>1258 Wheeler Pine</t>
  </si>
  <si>
    <t>3298 Steven Street</t>
  </si>
  <si>
    <t>8516 Daniels Springs Apt. 956</t>
  </si>
  <si>
    <t>032 Abigail Points</t>
  </si>
  <si>
    <t>8311 Williams Stream</t>
  </si>
  <si>
    <t>6627 Morales Branch Apt. 581</t>
  </si>
  <si>
    <t>188 Miller Field Apt. 861</t>
  </si>
  <si>
    <t>07554 Jennifer Vista</t>
  </si>
  <si>
    <t>80798 Rowe Branch Suite 914</t>
  </si>
  <si>
    <t>18893 Brian Neck</t>
  </si>
  <si>
    <t>16784 Juarez Cove Apt. 840</t>
  </si>
  <si>
    <t>3567 Gloria Crossing Suite 698</t>
  </si>
  <si>
    <t>Shelley8@gmail.com</t>
  </si>
  <si>
    <t>2251 Michael Key</t>
  </si>
  <si>
    <t>71464 Murray Views Apt. 755</t>
  </si>
  <si>
    <t>61488 Gutierrez Harbor Apt. 674</t>
  </si>
  <si>
    <t>490 Chelsea Loop</t>
  </si>
  <si>
    <t>2759 Lindsay Brooks Apt. 092</t>
  </si>
  <si>
    <t>504 Laura Plain Apt. 089</t>
  </si>
  <si>
    <t>0381 Ronnie Neck</t>
  </si>
  <si>
    <t>43863 Donald Vista Suite 326</t>
  </si>
  <si>
    <t>6473 Emily Route Suite 127</t>
  </si>
  <si>
    <t>4091 Blair Village</t>
  </si>
  <si>
    <t>92019 Adam Ports Suite 057</t>
  </si>
  <si>
    <t>8929 Heather Squares</t>
  </si>
  <si>
    <t>6356 Anna Road Suite 216</t>
  </si>
  <si>
    <t>8886 Rogers Terrace Apt. 752</t>
  </si>
  <si>
    <t>34058 Jennifer Circle Suite 620</t>
  </si>
  <si>
    <t>6105 Pope Junction Apt. 250</t>
  </si>
  <si>
    <t>3705 Wong Alley</t>
  </si>
  <si>
    <t>721 Johnson Unions Suite 406</t>
  </si>
  <si>
    <t>Lucas71@gmail.com</t>
  </si>
  <si>
    <t>3781 Eric Shore</t>
  </si>
  <si>
    <t>59219 Valentine Neck</t>
  </si>
  <si>
    <t>69732 Hector Run Apt. 713</t>
  </si>
  <si>
    <t>24031 Ray Harbors</t>
  </si>
  <si>
    <t>69838 Tate Ranch Suite 697</t>
  </si>
  <si>
    <t>8771 Williams Greens</t>
  </si>
  <si>
    <t>30632 Malone Loop</t>
  </si>
  <si>
    <t>9843 Hubbard Street</t>
  </si>
  <si>
    <t>Miranda61@gmail.com</t>
  </si>
  <si>
    <t>79514 Riley Station Suite 441</t>
  </si>
  <si>
    <t>7668 Brandon Corner Apt. 451</t>
  </si>
  <si>
    <t>650 Figueroa Crest</t>
  </si>
  <si>
    <t>844 Andrews Glens Apt. 333</t>
  </si>
  <si>
    <t>Mike52@gmail.com</t>
  </si>
  <si>
    <t>3761 Elaine Underpass Suite 422</t>
  </si>
  <si>
    <t>831 Brooks Neck</t>
  </si>
  <si>
    <t>16153 Brown Shores</t>
  </si>
  <si>
    <t>6795 Brandon Ramp Suite 228</t>
  </si>
  <si>
    <t>77893 Jonathan Freeway Apt. 213</t>
  </si>
  <si>
    <t>427 Dominique Parkway Suite 704</t>
  </si>
  <si>
    <t>8905 Merritt Lights Suite 484</t>
  </si>
  <si>
    <t>0587 Katie Parkway Suite 295</t>
  </si>
  <si>
    <t>3410 Leach Key Suite 148</t>
  </si>
  <si>
    <t>34438 Stephanie Lane Suite 856</t>
  </si>
  <si>
    <t>35495 Brian Gateway Suite 458</t>
  </si>
  <si>
    <t>07271 Lewis Well Apt. 919</t>
  </si>
  <si>
    <t>42850 Butler Circles Suite 691</t>
  </si>
  <si>
    <t>3992 Ernest Plains</t>
  </si>
  <si>
    <t>75457 Bradley Islands</t>
  </si>
  <si>
    <t>4602 Kelly Inlet</t>
  </si>
  <si>
    <t>391 Simmons Parks</t>
  </si>
  <si>
    <t>72443 Young Passage Suite 260</t>
  </si>
  <si>
    <t>52298 Harris Field</t>
  </si>
  <si>
    <t>99875 Lewis View</t>
  </si>
  <si>
    <t>054 Julie Causeway Apt. 773</t>
  </si>
  <si>
    <t>090 James Plaza Apt. 490</t>
  </si>
  <si>
    <t>05609 Joseph Overpass</t>
  </si>
  <si>
    <t>397 David Valleys</t>
  </si>
  <si>
    <t>19314 Smith Center</t>
  </si>
  <si>
    <t>Sheri54@gmail.com</t>
  </si>
  <si>
    <t>39007 Williams Islands Suite 218</t>
  </si>
  <si>
    <t>90184 David Manors</t>
  </si>
  <si>
    <t>245 Leroy Land Apt. 247</t>
  </si>
  <si>
    <t>12596 Stacy Drive Suite 101</t>
  </si>
  <si>
    <t>16584 Mary Neck</t>
  </si>
  <si>
    <t>3699 Jaime Turnpike</t>
  </si>
  <si>
    <t>01222 Tony Rest</t>
  </si>
  <si>
    <t>1109 Owens Points Apt. 302</t>
  </si>
  <si>
    <t>888 Brian Inlet</t>
  </si>
  <si>
    <t>7535 Meyers Loop</t>
  </si>
  <si>
    <t>387 Harold Street</t>
  </si>
  <si>
    <t>670 Christopher Curve</t>
  </si>
  <si>
    <t>8566 Vickie Burgs Suite 054</t>
  </si>
  <si>
    <t>06715 Palmer Port</t>
  </si>
  <si>
    <t>5810 Ramirez Locks Apt. 004</t>
  </si>
  <si>
    <t>998 Scott Forest</t>
  </si>
  <si>
    <t>421 Wiley Alley Suite 112</t>
  </si>
  <si>
    <t>97044 Miranda Glens Apt. 876</t>
  </si>
  <si>
    <t>084 Hernandez Villages</t>
  </si>
  <si>
    <t>486 Lee Road</t>
  </si>
  <si>
    <t>7000 Fisher Groves Suite 577</t>
  </si>
  <si>
    <t>7125 Moore Crescent</t>
  </si>
  <si>
    <t>94719 Peters Stream</t>
  </si>
  <si>
    <t>059 Devin Rest</t>
  </si>
  <si>
    <t>8627 Smith Junction Apt. 467</t>
  </si>
  <si>
    <t>2055 Matthew Crescent</t>
  </si>
  <si>
    <t>2812 Brooks River</t>
  </si>
  <si>
    <t>603 Brian Spring</t>
  </si>
  <si>
    <t>Mathew93@gmail.com</t>
  </si>
  <si>
    <t>222 Bryan Tunnel Apt. 403</t>
  </si>
  <si>
    <t>3758 Smith Shores</t>
  </si>
  <si>
    <t>9875 Mccullough Glen Suite 380</t>
  </si>
  <si>
    <t>93334 Jason Canyon Suite 626</t>
  </si>
  <si>
    <t>89986 Ramsey Camp</t>
  </si>
  <si>
    <t>92396 Ray Gardens Apt. 668</t>
  </si>
  <si>
    <t>2619 Christian Bridge Suite 228</t>
  </si>
  <si>
    <t>965 Cummings Inlet</t>
  </si>
  <si>
    <t>260 Alec Valley Suite 660</t>
  </si>
  <si>
    <t>6891 Wagner Circle Suite 938</t>
  </si>
  <si>
    <t>127 Kathryn Track</t>
  </si>
  <si>
    <t>283 Vaughn Rapids</t>
  </si>
  <si>
    <t>121 Megan Trail</t>
  </si>
  <si>
    <t>198 Jonathan Curve Suite 327</t>
  </si>
  <si>
    <t>Kaylee26@gmail.com</t>
  </si>
  <si>
    <t>485 Brown Branch Apt. 535</t>
  </si>
  <si>
    <t>67887 Rivera Station</t>
  </si>
  <si>
    <t>Maxwell15@gmail.com</t>
  </si>
  <si>
    <t>1612 Garcia Circle Apt. 052</t>
  </si>
  <si>
    <t>0013 Tiffany Stravenue</t>
  </si>
  <si>
    <t>05512 Tyler Lights</t>
  </si>
  <si>
    <t>326 Christine Views</t>
  </si>
  <si>
    <t>70353 James Cliffs</t>
  </si>
  <si>
    <t>17161 Gill Pine</t>
  </si>
  <si>
    <t>52169 Adam Drive Suite 033</t>
  </si>
  <si>
    <t>699 Brandi Ways</t>
  </si>
  <si>
    <t>91625 Booker Burg Suite 418</t>
  </si>
  <si>
    <t>58856 Jennifer Course Suite 121</t>
  </si>
  <si>
    <t>8794 Michael Prairie Suite 519</t>
  </si>
  <si>
    <t>5452 Gabriella Lake Apt. 581</t>
  </si>
  <si>
    <t>9675 Robinson Curve Apt. 743</t>
  </si>
  <si>
    <t>8209 David Square Apt. 117</t>
  </si>
  <si>
    <t>51624 Trevor Street</t>
  </si>
  <si>
    <t>0663 Tina Branch Apt. 605</t>
  </si>
  <si>
    <t>8215 Skinner Crescent Suite 174</t>
  </si>
  <si>
    <t>9325 Richard Drive Apt. 649</t>
  </si>
  <si>
    <t>Collin8@gmail.com</t>
  </si>
  <si>
    <t>0481 Jenkins Tunnel Suite 537</t>
  </si>
  <si>
    <t>5561 Gomez Lights</t>
  </si>
  <si>
    <t>7558 Garner Divide Suite 952</t>
  </si>
  <si>
    <t>441 Barron Springs</t>
  </si>
  <si>
    <t>89468 Ryan Ramp Apt. 561</t>
  </si>
  <si>
    <t>8918 Juan Roads Suite 532</t>
  </si>
  <si>
    <t>870 Hall Forge Suite 569</t>
  </si>
  <si>
    <t>0957 Kimberly Ramp Apt. 763</t>
  </si>
  <si>
    <t>852 Gonzales Roads</t>
  </si>
  <si>
    <t>9456 Hernandez Mission</t>
  </si>
  <si>
    <t>707 Barbara Ways Suite 248</t>
  </si>
  <si>
    <t>4308 Jackson Stravenue</t>
  </si>
  <si>
    <t>739 Grant Corners</t>
  </si>
  <si>
    <t>1367 Ortiz Spur</t>
  </si>
  <si>
    <t>101 Matthews Vista</t>
  </si>
  <si>
    <t>511 Kimberly Shores Apt. 894</t>
  </si>
  <si>
    <t>613 Pace Mountains</t>
  </si>
  <si>
    <t>140 Hunt Flat</t>
  </si>
  <si>
    <t>1730 Harris Avenue</t>
  </si>
  <si>
    <t>57056 Gomez Road</t>
  </si>
  <si>
    <t>409 John Forest</t>
  </si>
  <si>
    <t>09458 Donna Roads Apt. 744</t>
  </si>
  <si>
    <t>4010 Marquez Bypass Apt. 666</t>
  </si>
  <si>
    <t>325 Renee Flats</t>
  </si>
  <si>
    <t>259 Patrick Trail Suite 992</t>
  </si>
  <si>
    <t>98935 Crystal Light Suite 267</t>
  </si>
  <si>
    <t>001 Ann Alley</t>
  </si>
  <si>
    <t>3207 Perez Green Suite 054</t>
  </si>
  <si>
    <t>4735 Wood Trail Apt. 329</t>
  </si>
  <si>
    <t>87436 Fowler Ford</t>
  </si>
  <si>
    <t>465 Hughes Summit</t>
  </si>
  <si>
    <t>585 Jones Rapids</t>
  </si>
  <si>
    <t>176 Richard Points Suite 675</t>
  </si>
  <si>
    <t>133 Nancy Tunnel</t>
  </si>
  <si>
    <t>57740 Barton Lodge</t>
  </si>
  <si>
    <t>85349 Nicole Plains</t>
  </si>
  <si>
    <t>93095 Ashley Creek Apt. 585</t>
  </si>
  <si>
    <t>44105 Ruiz Ridges</t>
  </si>
  <si>
    <t>73163 Vincent Radial</t>
  </si>
  <si>
    <t>294 Joshua Cove</t>
  </si>
  <si>
    <t>4674 Michael Ferry</t>
  </si>
  <si>
    <t>0051 Mcmillan Locks Suite 567</t>
  </si>
  <si>
    <t>663 Aaron Meadows Apt. 705</t>
  </si>
  <si>
    <t>194 Jessica Common Apt. 111</t>
  </si>
  <si>
    <t>28006 Jose Heights Apt. 342</t>
  </si>
  <si>
    <t>718 Oscar Stravenue Apt. 136</t>
  </si>
  <si>
    <t>1116 Hicks Ridge</t>
  </si>
  <si>
    <t>645 Parker Harbors</t>
  </si>
  <si>
    <t>Roberto62@gmail.com</t>
  </si>
  <si>
    <t>28592 Johnson Locks Suite 235</t>
  </si>
  <si>
    <t>15690 Andrea Parkway Suite 817</t>
  </si>
  <si>
    <t>0493 Phillip Ville</t>
  </si>
  <si>
    <t>7437 William Greens</t>
  </si>
  <si>
    <t>24165 Ochoa Forest Suite 347</t>
  </si>
  <si>
    <t>76467 Grant Terrace Suite 069</t>
  </si>
  <si>
    <t>1110 Kevin Creek Suite 244</t>
  </si>
  <si>
    <t>72023 Ashley Loop</t>
  </si>
  <si>
    <t>733 Alison Junctions</t>
  </si>
  <si>
    <t>649 Ramirez Rapids Suite 415</t>
  </si>
  <si>
    <t>9357 Burke Brook</t>
  </si>
  <si>
    <t>5765 Brandon Points Apt. 617</t>
  </si>
  <si>
    <t>5513 Berger Cove</t>
  </si>
  <si>
    <t>Tricia15@gmail.com</t>
  </si>
  <si>
    <t>948 Armstrong Dale Apt. 588</t>
  </si>
  <si>
    <t>16790 James Springs</t>
  </si>
  <si>
    <t>854 Emily Neck</t>
  </si>
  <si>
    <t>787 Amy Port Suite 603</t>
  </si>
  <si>
    <t>131 Woods Union Suite 789</t>
  </si>
  <si>
    <t>3578 Horne Views</t>
  </si>
  <si>
    <t>1540 Rodney Drives</t>
  </si>
  <si>
    <t>941 Kelly Divide</t>
  </si>
  <si>
    <t>744 Curtis Haven</t>
  </si>
  <si>
    <t>Kara50@gmail.com</t>
  </si>
  <si>
    <t>3943 Bolton Islands Apt. 039</t>
  </si>
  <si>
    <t>5176 Hector Path</t>
  </si>
  <si>
    <t>789 Harris Causeway Apt. 522</t>
  </si>
  <si>
    <t>6859 Michael Ridges</t>
  </si>
  <si>
    <t>560 Rachel Valleys</t>
  </si>
  <si>
    <t>73599 Michael Divide Apt. 581</t>
  </si>
  <si>
    <t>8905 Fred Club</t>
  </si>
  <si>
    <t>68281 Short Well Suite 834</t>
  </si>
  <si>
    <t>9286 Bradley Wall</t>
  </si>
  <si>
    <t>90447 Tom Isle Suite 636</t>
  </si>
  <si>
    <t>1305 Clay Roads</t>
  </si>
  <si>
    <t>Dominic4@gmail.com</t>
  </si>
  <si>
    <t>9792 Lopez Ferry</t>
  </si>
  <si>
    <t>27556 Patterson Crossroad Suite 817</t>
  </si>
  <si>
    <t>53189 Lisa Glen</t>
  </si>
  <si>
    <t>7728 Perez Trail</t>
  </si>
  <si>
    <t>8776 Anderson Fall</t>
  </si>
  <si>
    <t>87301 Theresa Mews Apt. 338</t>
  </si>
  <si>
    <t>875 Sarah Landing</t>
  </si>
  <si>
    <t>14861 Braun Drives</t>
  </si>
  <si>
    <t>2752 Jordan Cove Apt. 499</t>
  </si>
  <si>
    <t>091 Freeman Bypass Suite 334</t>
  </si>
  <si>
    <t>58911 Crystal Curve</t>
  </si>
  <si>
    <t>6607 Rodriguez Shoals Suite 429</t>
  </si>
  <si>
    <t>4539 Young Vista Suite 052</t>
  </si>
  <si>
    <t>868 Tiffany Rapids</t>
  </si>
  <si>
    <t>6464 Leon Well</t>
  </si>
  <si>
    <t>33241 Lawrence Coves</t>
  </si>
  <si>
    <t>76013 Stacy Knolls</t>
  </si>
  <si>
    <t>6974 Nelson Valleys</t>
  </si>
  <si>
    <t>784 Joyce Vista Apt. 987</t>
  </si>
  <si>
    <t>6321 Bell Streets</t>
  </si>
  <si>
    <t>64628 Trujillo Divide</t>
  </si>
  <si>
    <t>542 Beltran Radial Suite 741</t>
  </si>
  <si>
    <t>76945 Shelly Stream Apt. 311</t>
  </si>
  <si>
    <t>4629 Joseph Fields Apt. 299</t>
  </si>
  <si>
    <t>553 Pearson Meadow Apt. 568</t>
  </si>
  <si>
    <t>285 Gardner Mission Suite 131</t>
  </si>
  <si>
    <t>0715 Kristen Walk Suite 488</t>
  </si>
  <si>
    <t>36929 John Fields</t>
  </si>
  <si>
    <t>747 Tammy Lakes</t>
  </si>
  <si>
    <t>211 Cox Road</t>
  </si>
  <si>
    <t>8228 Kimberly Port</t>
  </si>
  <si>
    <t>822 Robbins Trail</t>
  </si>
  <si>
    <t>Joanne58@gmail.com</t>
  </si>
  <si>
    <t>65030 Brittany Estates Apt. 109</t>
  </si>
  <si>
    <t>929 Glenn Plaza</t>
  </si>
  <si>
    <t>700 Anderson Run</t>
  </si>
  <si>
    <t>47201 Harmon Canyon</t>
  </si>
  <si>
    <t>617 Katelyn Flat Apt. 607</t>
  </si>
  <si>
    <t>6516 Moss Forge</t>
  </si>
  <si>
    <t>67484 Daniel Junctions Apt. 779</t>
  </si>
  <si>
    <t>868 Hannah Well Suite 423</t>
  </si>
  <si>
    <t>302 Johnson Groves Apt. 043</t>
  </si>
  <si>
    <t>6523 Kimberly Throughway Suite 906</t>
  </si>
  <si>
    <t>698 Cruz Bridge</t>
  </si>
  <si>
    <t>82073 Pamela Circles Apt. 765</t>
  </si>
  <si>
    <t>5941 Thompson Rapids</t>
  </si>
  <si>
    <t>7529 Caleb Rapid Apt. 468</t>
  </si>
  <si>
    <t>13509 Nicholas Valleys</t>
  </si>
  <si>
    <t>Yvette43@gmail.com</t>
  </si>
  <si>
    <t>31025 Jenna Inlet</t>
  </si>
  <si>
    <t>Tonya18@gmail.com</t>
  </si>
  <si>
    <t>51572 Rodriguez Glens</t>
  </si>
  <si>
    <t>02158 Katherine Trace Suite 648</t>
  </si>
  <si>
    <t>5271 Lloyd Flats</t>
  </si>
  <si>
    <t>80953 Melissa Skyway Suite 646</t>
  </si>
  <si>
    <t>290 Wheeler Stream</t>
  </si>
  <si>
    <t>5552 Alexis Lakes</t>
  </si>
  <si>
    <t>219 Mcguire Cove Apt. 276</t>
  </si>
  <si>
    <t>13657 Charles Prairie</t>
  </si>
  <si>
    <t>76123 Clark Street</t>
  </si>
  <si>
    <t>Ray97@gmail.com</t>
  </si>
  <si>
    <t>93256 Forbes Crossing Suite 212</t>
  </si>
  <si>
    <t>Devin97@gmail.com</t>
  </si>
  <si>
    <t>9836 Brenda Center Suite 800</t>
  </si>
  <si>
    <t>7284 Rose Run Suite 151</t>
  </si>
  <si>
    <t>5933 Burns Cape Suite 295</t>
  </si>
  <si>
    <t>1897 Paul Cliffs Suite 058</t>
  </si>
  <si>
    <t>6421 Richardson Forges Suite 840</t>
  </si>
  <si>
    <t>9886 Ruiz Pine Apt. 677</t>
  </si>
  <si>
    <t>62952 Scott Summit Apt. 513</t>
  </si>
  <si>
    <t>300 Yolanda Corner Suite 475</t>
  </si>
  <si>
    <t>89562 Woodard Avenue Suite 216</t>
  </si>
  <si>
    <t>696 Cobb Walks Suite 462</t>
  </si>
  <si>
    <t>03501 Smith Well Suite 414</t>
  </si>
  <si>
    <t>013 Riley Center Suite 683</t>
  </si>
  <si>
    <t>Kurt66@gmail.com</t>
  </si>
  <si>
    <t>6094 William Glen Suite 992</t>
  </si>
  <si>
    <t>1803 Karen Path Suite 906</t>
  </si>
  <si>
    <t>27662 Judy Parkways Suite 483</t>
  </si>
  <si>
    <t>Meagan68@gmail.com</t>
  </si>
  <si>
    <t>5439 Rose Knolls</t>
  </si>
  <si>
    <t>3211 Anthony Locks</t>
  </si>
  <si>
    <t>800 Johnston Bypass Apt. 858</t>
  </si>
  <si>
    <t>22368 Julia Greens Apt. 217</t>
  </si>
  <si>
    <t>6614 Megan Spurs Suite 222</t>
  </si>
  <si>
    <t>54180 John Gateway</t>
  </si>
  <si>
    <t>732 Laura Corner</t>
  </si>
  <si>
    <t>81065 Sarah Roads Suite 276</t>
  </si>
  <si>
    <t>5870 Kathy Brooks</t>
  </si>
  <si>
    <t>5847 Curry Route Suite 657</t>
  </si>
  <si>
    <t>75057 Mitchell Knolls Apt. 738</t>
  </si>
  <si>
    <t>54428 David Overpass</t>
  </si>
  <si>
    <t>02047 Deborah Lane Suite 776</t>
  </si>
  <si>
    <t>4653 Jennifer Plains Suite 117</t>
  </si>
  <si>
    <t>6725 Hardin Heights Suite 679</t>
  </si>
  <si>
    <t>977 Zimmerman Lodge</t>
  </si>
  <si>
    <t>919 Austin Inlet</t>
  </si>
  <si>
    <t>6147 Alexander Loaf</t>
  </si>
  <si>
    <t>Kendra86@gmail.com</t>
  </si>
  <si>
    <t>691 Rowe Drive Apt. 792</t>
  </si>
  <si>
    <t>6849 Alvarez Wall Apt. 280</t>
  </si>
  <si>
    <t>9393 Cox Cliffs Suite 994</t>
  </si>
  <si>
    <t>1036 Eric Motorway</t>
  </si>
  <si>
    <t>5366 Davis Locks Suite 071</t>
  </si>
  <si>
    <t>66752 Kyle Field Apt. 194</t>
  </si>
  <si>
    <t>299 Brooks Fields</t>
  </si>
  <si>
    <t>27078 Richards Isle Apt. 068</t>
  </si>
  <si>
    <t>528 Darrell Ford</t>
  </si>
  <si>
    <t>8365 Gene Creek</t>
  </si>
  <si>
    <t>677 Gabriel Island Suite 385</t>
  </si>
  <si>
    <t>7063 Bailey Rapid Suite 006</t>
  </si>
  <si>
    <t>02337 Jason Skyway</t>
  </si>
  <si>
    <t>367 Tamara Trafficway Apt. 152</t>
  </si>
  <si>
    <t>6460 Fritz Place</t>
  </si>
  <si>
    <t>775 Taylor Grove Suite 532</t>
  </si>
  <si>
    <t>2207 Smith Green Apt. 544</t>
  </si>
  <si>
    <t>Kirsten71@gmail.com</t>
  </si>
  <si>
    <t>269 Thomas Ford Suite 055</t>
  </si>
  <si>
    <t>00145 Spencer Streets</t>
  </si>
  <si>
    <t>63318 Michele Pike</t>
  </si>
  <si>
    <t>10016 Abigail Court Apt. 450</t>
  </si>
  <si>
    <t>4059 Porter Track Suite 713</t>
  </si>
  <si>
    <t>3465 Gary Falls Apt. 966</t>
  </si>
  <si>
    <t>663 Jerry Ports</t>
  </si>
  <si>
    <t>09757 Schmidt Mission</t>
  </si>
  <si>
    <t>0576 Schroeder Expressway Apt. 551</t>
  </si>
  <si>
    <t>Emma88@gmail.com</t>
  </si>
  <si>
    <t>48008 Amy Row</t>
  </si>
  <si>
    <t>97589 Guerrero Grove</t>
  </si>
  <si>
    <t>596 Petersen Pines Apt. 328</t>
  </si>
  <si>
    <t>196 Anthony Key</t>
  </si>
  <si>
    <t>27433 Jose Pines Apt. 617</t>
  </si>
  <si>
    <t>801 Gay Summit Apt. 222</t>
  </si>
  <si>
    <t>9293 Juan Heights</t>
  </si>
  <si>
    <t>4701 Garcia Gardens</t>
  </si>
  <si>
    <t>1197 Lisa Canyon Suite 028</t>
  </si>
  <si>
    <t>35750 Matthew Ville Suite 271</t>
  </si>
  <si>
    <t>8646 Reed Plains</t>
  </si>
  <si>
    <t>438 Andrea Fords</t>
  </si>
  <si>
    <t>3971 Jonathan Ports Apt. 360</t>
  </si>
  <si>
    <t>03411 Jackson Harbors</t>
  </si>
  <si>
    <t>06454 Davis Lake</t>
  </si>
  <si>
    <t>48109 Moore Summit</t>
  </si>
  <si>
    <t>Kaitlin79@gmail.com</t>
  </si>
  <si>
    <t>708 Michelle Estate</t>
  </si>
  <si>
    <t>11974 Brenda Island Apt. 872</t>
  </si>
  <si>
    <t>05899 Rachel Brook Apt. 892</t>
  </si>
  <si>
    <t>6741 Lee Courts Suite 657</t>
  </si>
  <si>
    <t>143 Acevedo Radial</t>
  </si>
  <si>
    <t>8611 Benjamin Well Suite 769</t>
  </si>
  <si>
    <t>914 Morse Squares Suite 496</t>
  </si>
  <si>
    <t>28782 Alexander Ridges</t>
  </si>
  <si>
    <t>6190 Tonya Street</t>
  </si>
  <si>
    <t>46746 Rosario Circles</t>
  </si>
  <si>
    <t>869 Brown Knoll</t>
  </si>
  <si>
    <t>02837 Patricia Divide</t>
  </si>
  <si>
    <t>7295 Jones Drive</t>
  </si>
  <si>
    <t>5937 Haley Port Apt. 540</t>
  </si>
  <si>
    <t>122 Misty Ville Suite 219</t>
  </si>
  <si>
    <t>0503 Julie Skyway Apt. 119</t>
  </si>
  <si>
    <t>Lucas74@gmail.com</t>
  </si>
  <si>
    <t>03387 Sharon Skyway Apt. 694</t>
  </si>
  <si>
    <t>4132 Timothy Springs</t>
  </si>
  <si>
    <t>218 Colleen Square Suite 525</t>
  </si>
  <si>
    <t>19190 Jennifer Landing Apt. 578</t>
  </si>
  <si>
    <t>2603 Santana Pike</t>
  </si>
  <si>
    <t>29254 Angel Village</t>
  </si>
  <si>
    <t>277 Alyssa Greens Suite 452</t>
  </si>
  <si>
    <t>8118 Courtney Road</t>
  </si>
  <si>
    <t>080 Richard Track Suite 380</t>
  </si>
  <si>
    <t>0412 Lawrence Locks</t>
  </si>
  <si>
    <t>3322 Silva Greens Suite 748</t>
  </si>
  <si>
    <t>8605 Sarah Plains Suite 010</t>
  </si>
  <si>
    <t>774 Lopez Parkway Apt. 320</t>
  </si>
  <si>
    <t>83465 Acevedo Meadows Suite 943</t>
  </si>
  <si>
    <t>629 Murray Fort</t>
  </si>
  <si>
    <t>70417 Ayala Ramp</t>
  </si>
  <si>
    <t>Briana11@gmail.com</t>
  </si>
  <si>
    <t>2332 Gregory Squares</t>
  </si>
  <si>
    <t>8343 Justin Plaza Suite 917</t>
  </si>
  <si>
    <t>Rachael42@gmail.com</t>
  </si>
  <si>
    <t>1088 Scott Ports</t>
  </si>
  <si>
    <t>62059 Christina Circles</t>
  </si>
  <si>
    <t>095 James Lodge</t>
  </si>
  <si>
    <t>Sherri16@gmail.com</t>
  </si>
  <si>
    <t>30264 Greer Well Suite 968</t>
  </si>
  <si>
    <t>0935 Parker Knolls</t>
  </si>
  <si>
    <t>0440 Foster Ferry Suite 570</t>
  </si>
  <si>
    <t>40678 Ronald Stream Apt. 204</t>
  </si>
  <si>
    <t>30789 Stephen Mission</t>
  </si>
  <si>
    <t>4286 Amber Parks Suite 858</t>
  </si>
  <si>
    <t>73344 Mary Estates Apt. 082</t>
  </si>
  <si>
    <t>4535 Bill Crossroad</t>
  </si>
  <si>
    <t>1803 Browning Green Apt. 128</t>
  </si>
  <si>
    <t>53524 Craig Junctions</t>
  </si>
  <si>
    <t>40999 Darren Rapid</t>
  </si>
  <si>
    <t>847 Catherine Lock Apt. 891</t>
  </si>
  <si>
    <t>858 Day Ridge</t>
  </si>
  <si>
    <t>34516 Kim Cove</t>
  </si>
  <si>
    <t>4341 Moreno Meadow</t>
  </si>
  <si>
    <t>01597 Matthew Meadow</t>
  </si>
  <si>
    <t>113 Emily View Apt. 217</t>
  </si>
  <si>
    <t>15528 Wendy Mount Apt. 957</t>
  </si>
  <si>
    <t>90890 Bowen Pines Suite 706</t>
  </si>
  <si>
    <t>12666 Wilson Passage</t>
  </si>
  <si>
    <t>75294 Freeman Isle Suite 159</t>
  </si>
  <si>
    <t>0125 Rhonda Islands</t>
  </si>
  <si>
    <t>3761 Seth Green</t>
  </si>
  <si>
    <t>7330 Ward Fords Apt. 620</t>
  </si>
  <si>
    <t>633 Mathews Track Apt. 340</t>
  </si>
  <si>
    <t>9372 Kemp Courts Suite 408</t>
  </si>
  <si>
    <t>45621 Perry Mount Apt. 245</t>
  </si>
  <si>
    <t>15801 Rich Pass Suite 048</t>
  </si>
  <si>
    <t>44017 Cathy Spurs Apt. 570</t>
  </si>
  <si>
    <t>3678 Fisher Ramp Suite 175</t>
  </si>
  <si>
    <t>511 Ochoa Flats Apt. 375</t>
  </si>
  <si>
    <t>277 Rose Wall Apt. 560</t>
  </si>
  <si>
    <t>1813 Gill Parkways Apt. 132</t>
  </si>
  <si>
    <t>769 Berger Valley</t>
  </si>
  <si>
    <t>3383 Christian Ranch</t>
  </si>
  <si>
    <t>18232 James Plaza</t>
  </si>
  <si>
    <t>382 Deanna View Apt. 328</t>
  </si>
  <si>
    <t>5198 James Avenue</t>
  </si>
  <si>
    <t>06647 Bowen Keys</t>
  </si>
  <si>
    <t>7261 Riggs Port</t>
  </si>
  <si>
    <t>94536 Donald Courts</t>
  </si>
  <si>
    <t>30900 Pierce Causeway Suite 431</t>
  </si>
  <si>
    <t>925 Medina Rest Suite 782</t>
  </si>
  <si>
    <t>3424 Helen Circles Apt. 546</t>
  </si>
  <si>
    <t>9814 Nancy Cliffs Apt. 397</t>
  </si>
  <si>
    <t>59179 Hill Landing</t>
  </si>
  <si>
    <t>50410 Sydney Trail Apt. 039</t>
  </si>
  <si>
    <t>97011 Dunn Haven Apt. 605</t>
  </si>
  <si>
    <t>94197 Laura Manor</t>
  </si>
  <si>
    <t>7618 Ward Plaza Suite 296</t>
  </si>
  <si>
    <t>418 Ronald Points Suite 152</t>
  </si>
  <si>
    <t>7596 Munoz Fords Suite 968</t>
  </si>
  <si>
    <t>25474 Thomas Parkway Suite 062</t>
  </si>
  <si>
    <t>2520 Fisher Burg Apt. 831</t>
  </si>
  <si>
    <t>6694 Benjamin Court</t>
  </si>
  <si>
    <t>995 Sharon Ridge Suite 684</t>
  </si>
  <si>
    <t>95732 Hunter Estate</t>
  </si>
  <si>
    <t>740 Alvarez Lake</t>
  </si>
  <si>
    <t>01460 Sheri Prairie Apt. 147</t>
  </si>
  <si>
    <t>273 Edwards Via</t>
  </si>
  <si>
    <t>9176 Jessica Field Apt. 295</t>
  </si>
  <si>
    <t>1325 Peterson Junction</t>
  </si>
  <si>
    <t>03906 Garcia Pike</t>
  </si>
  <si>
    <t>44370 Jackson Inlet</t>
  </si>
  <si>
    <t>Zoe5@gmail.com</t>
  </si>
  <si>
    <t>6153 Denise Ports Apt. 748</t>
  </si>
  <si>
    <t>771 Alvarez Canyon</t>
  </si>
  <si>
    <t>0867 Smith Union Apt. 414</t>
  </si>
  <si>
    <t>Darlene29@gmail.com</t>
  </si>
  <si>
    <t>819 Marcus Stravenue</t>
  </si>
  <si>
    <t>0632 Rebecca Highway</t>
  </si>
  <si>
    <t>737 Joshua Key Apt. 942</t>
  </si>
  <si>
    <t>5408 Wiley Mountains</t>
  </si>
  <si>
    <t>8146 Stokes Parkways</t>
  </si>
  <si>
    <t>930 Michelle Ville</t>
  </si>
  <si>
    <t>59904 Kevin Ranch Suite 452</t>
  </si>
  <si>
    <t>1123 Sullivan Springs</t>
  </si>
  <si>
    <t>390 Dominguez Pines</t>
  </si>
  <si>
    <t>30814 Tiffany Rue</t>
  </si>
  <si>
    <t>60519 Becky Inlet Apt. 491</t>
  </si>
  <si>
    <t>20887 Karl Summit</t>
  </si>
  <si>
    <t>078 Wilson Inlet</t>
  </si>
  <si>
    <t>631 Martinez Flat Suite 967</t>
  </si>
  <si>
    <t>8317 Robertson Forks Suite 858</t>
  </si>
  <si>
    <t>3529 Lara Tunnel</t>
  </si>
  <si>
    <t>34203 Chapman Keys Suite 345</t>
  </si>
  <si>
    <t>52034 Jessica Grove Apt. 999</t>
  </si>
  <si>
    <t>629 Kelly Parks</t>
  </si>
  <si>
    <t>82366 Nathan Course</t>
  </si>
  <si>
    <t>Alisha69@gmail.com</t>
  </si>
  <si>
    <t>28058 Lori Extensions</t>
  </si>
  <si>
    <t>4547 Ethan Walks</t>
  </si>
  <si>
    <t>1448 Carr Forest</t>
  </si>
  <si>
    <t>0233 Miller Course Suite 742</t>
  </si>
  <si>
    <t>58313 Romero Stravenue</t>
  </si>
  <si>
    <t>1513 Hannah Bypass Suite 348</t>
  </si>
  <si>
    <t>249 Timothy Ville</t>
  </si>
  <si>
    <t>5880 Martinez Cliffs</t>
  </si>
  <si>
    <t>297 Drew Mills</t>
  </si>
  <si>
    <t>7704 Drake Village Suite 716</t>
  </si>
  <si>
    <t>199 Howard Points</t>
  </si>
  <si>
    <t>Haley29@gmail.com</t>
  </si>
  <si>
    <t>303 Boone Groves</t>
  </si>
  <si>
    <t>63550 Veronica Springs Suite 017</t>
  </si>
  <si>
    <t>294 Henderson Islands Suite 641</t>
  </si>
  <si>
    <t>1871 Todd Dale</t>
  </si>
  <si>
    <t>3889 Marcus Ramp</t>
  </si>
  <si>
    <t>308 Jessica Views Suite 044</t>
  </si>
  <si>
    <t>599 Dana Meadow</t>
  </si>
  <si>
    <t>97059 Laura Forge Suite 552</t>
  </si>
  <si>
    <t>5144 Travis Harbor Apt. 445</t>
  </si>
  <si>
    <t>68079 Boyd Street Apt. 218</t>
  </si>
  <si>
    <t>015 Wanda Curve Apt. 303</t>
  </si>
  <si>
    <t>159 Olivia Isle Suite 839</t>
  </si>
  <si>
    <t>087 Jennifer Crest</t>
  </si>
  <si>
    <t>7947 Regina Walk</t>
  </si>
  <si>
    <t>126 Brittany Ridge</t>
  </si>
  <si>
    <t>367 Brian Forks Apt. 077</t>
  </si>
  <si>
    <t>48486 Amy Glens</t>
  </si>
  <si>
    <t>06139 Susan Track Suite 929</t>
  </si>
  <si>
    <t>3505 Miller Locks</t>
  </si>
  <si>
    <t>4069 Cynthia Canyon Suite 520</t>
  </si>
  <si>
    <t>80990 Maria Creek</t>
  </si>
  <si>
    <t>06188 Jessica Highway Apt. 057</t>
  </si>
  <si>
    <t>566 Michelle Parks Apt. 724</t>
  </si>
  <si>
    <t>45844 Edward Course</t>
  </si>
  <si>
    <t>7558 David Crest</t>
  </si>
  <si>
    <t>99935 Christopher Pine</t>
  </si>
  <si>
    <t>71528 Harrington Mountain</t>
  </si>
  <si>
    <t>807 Kenneth Harbors Suite 303</t>
  </si>
  <si>
    <t>Becky69@gmail.com</t>
  </si>
  <si>
    <t>93910 Rojas Heights Apt. 857</t>
  </si>
  <si>
    <t>67427 Allen Camp Suite 772</t>
  </si>
  <si>
    <t>50792 Karen Estate</t>
  </si>
  <si>
    <t>152 Robert Trail Apt. 238</t>
  </si>
  <si>
    <t>1324 Marks Bridge</t>
  </si>
  <si>
    <t>647 Keller Spurs Suite 323</t>
  </si>
  <si>
    <t>8461 Pacheco Course Apt. 524</t>
  </si>
  <si>
    <t>6412 Banks Shore</t>
  </si>
  <si>
    <t>0230 Julie Village Suite 879</t>
  </si>
  <si>
    <t>188 Bethany Creek</t>
  </si>
  <si>
    <t>09196 Connor Island</t>
  </si>
  <si>
    <t>425 Jensen Lane Apt. 786</t>
  </si>
  <si>
    <t>611 Gregory Forge</t>
  </si>
  <si>
    <t>1226 Bruce Road</t>
  </si>
  <si>
    <t>26581 Miller Causeway Suite 647</t>
  </si>
  <si>
    <t>Jeanne61@gmail.com</t>
  </si>
  <si>
    <t>2696 Miller Village Suite 691</t>
  </si>
  <si>
    <t>524 Dawn Avenue</t>
  </si>
  <si>
    <t>26615 Rachael Route Suite 067</t>
  </si>
  <si>
    <t>797 Christian Parkway Apt. 518</t>
  </si>
  <si>
    <t>21404 Gregory Viaduct Apt. 623</t>
  </si>
  <si>
    <t>94809 Smith Stream Suite 665</t>
  </si>
  <si>
    <t>001 Velazquez Springs</t>
  </si>
  <si>
    <t>207 Bianca Union</t>
  </si>
  <si>
    <t>075 Michael Street</t>
  </si>
  <si>
    <t>181 Todd Plaza</t>
  </si>
  <si>
    <t>701 Oconnell Throughway</t>
  </si>
  <si>
    <t>0184 Hunt Inlet Suite 537</t>
  </si>
  <si>
    <t>4964 Davis Island</t>
  </si>
  <si>
    <t>41697 Davis Lodge</t>
  </si>
  <si>
    <t>2153 Catherine Flat Apt. 974</t>
  </si>
  <si>
    <t>6114 Fernandez Underpass</t>
  </si>
  <si>
    <t>5970 Fox Shoal Apt. 089</t>
  </si>
  <si>
    <t>00418 David Courts</t>
  </si>
  <si>
    <t>662 Joshua Ville Apt. 605</t>
  </si>
  <si>
    <t>Isabel80@gmail.com</t>
  </si>
  <si>
    <t>54250 Raymond Common</t>
  </si>
  <si>
    <t>0005 Ian Ville Apt. 153</t>
  </si>
  <si>
    <t>8798 Cummings Stravenue</t>
  </si>
  <si>
    <t>7539 Ryan Trace Suite 738</t>
  </si>
  <si>
    <t>5158 Johnson Spring Apt. 117</t>
  </si>
  <si>
    <t>3875 Thomas Inlet</t>
  </si>
  <si>
    <t>3627 Jimenez Cove</t>
  </si>
  <si>
    <t>11946 Matthew Centers Suite 249</t>
  </si>
  <si>
    <t>320 Maddox Forest</t>
  </si>
  <si>
    <t>46562 Kevin Ranch Suite 608</t>
  </si>
  <si>
    <t>Candace16@gmail.com</t>
  </si>
  <si>
    <t>739 Smith Court</t>
  </si>
  <si>
    <t>48898 Welch Island</t>
  </si>
  <si>
    <t>789 Williams Plaza</t>
  </si>
  <si>
    <t>4012 Patricia Avenue</t>
  </si>
  <si>
    <t>028 Jonathan Route Suite 372</t>
  </si>
  <si>
    <t>0277 Diana Alley Apt. 682</t>
  </si>
  <si>
    <t>5344 Colin Springs Apt. 121</t>
  </si>
  <si>
    <t>792 Samantha Views</t>
  </si>
  <si>
    <t>658 Morgan Flats</t>
  </si>
  <si>
    <t>2756 Benjamin Expressway Apt. 406</t>
  </si>
  <si>
    <t>2444 Orozco Trail Apt. 349</t>
  </si>
  <si>
    <t>496 Jackson Lake</t>
  </si>
  <si>
    <t>06743 Sharon Harbor</t>
  </si>
  <si>
    <t>7958 Morgan Land</t>
  </si>
  <si>
    <t>49894 Amy Manors Suite 462</t>
  </si>
  <si>
    <t>33011 Emma Spring Apt. 125</t>
  </si>
  <si>
    <t>497 Humphrey Groves Apt. 868</t>
  </si>
  <si>
    <t>82214 Robert Meadow</t>
  </si>
  <si>
    <t>38887 Elizabeth Roads Apt. 553</t>
  </si>
  <si>
    <t>4394 Kayla Corner Suite 992</t>
  </si>
  <si>
    <t>107 Jessica Isle</t>
  </si>
  <si>
    <t>845 Meyer Shoals</t>
  </si>
  <si>
    <t>249 Hanson Lake Suite 338</t>
  </si>
  <si>
    <t>43915 Peter Village Apt. 096</t>
  </si>
  <si>
    <t>Bianca69@gmail.com</t>
  </si>
  <si>
    <t>69476 Brown Meadow Suite 515</t>
  </si>
  <si>
    <t>58076 Christopher Trace</t>
  </si>
  <si>
    <t>71790 Townsend Gardens Suite 666</t>
  </si>
  <si>
    <t>756 Matthew Views Suite 925</t>
  </si>
  <si>
    <t>470 Jessica Spring Suite 070</t>
  </si>
  <si>
    <t>448 Lisa Mission Apt. 302</t>
  </si>
  <si>
    <t>40012 Williams Underpass Suite 396</t>
  </si>
  <si>
    <t>3572 Linda Viaduct</t>
  </si>
  <si>
    <t>07824 Jessica Turnpike Suite 950</t>
  </si>
  <si>
    <t>1855 Deborah Harbors Suite 015</t>
  </si>
  <si>
    <t>520 Gonzalez Inlet Suite 463</t>
  </si>
  <si>
    <t>099 Bradshaw Alley Apt. 021</t>
  </si>
  <si>
    <t>44480 Christina Ridges Suite 371</t>
  </si>
  <si>
    <t>966 Walters Run</t>
  </si>
  <si>
    <t>075 Robert Green</t>
  </si>
  <si>
    <t>819 Hanson Dale Apt. 877</t>
  </si>
  <si>
    <t>Sergio27@gmail.com</t>
  </si>
  <si>
    <t>773 Joan Mountain Apt. 281</t>
  </si>
  <si>
    <t>113 Angela Hollow</t>
  </si>
  <si>
    <t>934 Vaughn Isle</t>
  </si>
  <si>
    <t>9793 Smith Square Apt. 849</t>
  </si>
  <si>
    <t>01940 Wallace Course Suite 674</t>
  </si>
  <si>
    <t>2075 Anderson Streets Suite 349</t>
  </si>
  <si>
    <t>826 William Mission Suite 344</t>
  </si>
  <si>
    <t>4350 Duke Hill Apt. 470</t>
  </si>
  <si>
    <t>366 Christopher Branch</t>
  </si>
  <si>
    <t>737 Davis Unions Apt. 289</t>
  </si>
  <si>
    <t>7266 Melanie Mews Apt. 090</t>
  </si>
  <si>
    <t>9017 Hancock Forge</t>
  </si>
  <si>
    <t>4676 John Walk Suite 593</t>
  </si>
  <si>
    <t>07954 Quinn Wells</t>
  </si>
  <si>
    <t>420 Stephanie Street Suite 983</t>
  </si>
  <si>
    <t>458 Kelley View</t>
  </si>
  <si>
    <t>Lynn78@gmail.com</t>
  </si>
  <si>
    <t>001 Adams Grove Suite 579</t>
  </si>
  <si>
    <t>973 Walton Forge Suite 077</t>
  </si>
  <si>
    <t>29308 Ryan Mission</t>
  </si>
  <si>
    <t>4053 Nelson Fields Apt. 128</t>
  </si>
  <si>
    <t>3385 Willie Creek</t>
  </si>
  <si>
    <t>627 Moreno Center</t>
  </si>
  <si>
    <t>884 Moss Harbor Apt. 863</t>
  </si>
  <si>
    <t>7196 Blevins Unions</t>
  </si>
  <si>
    <t>2492 Beck Parkway Apt. 831</t>
  </si>
  <si>
    <t>6094 Brett Knoll Suite 543</t>
  </si>
  <si>
    <t>416 Tracy Cliff Suite 453</t>
  </si>
  <si>
    <t>0770 Davis Falls Suite 776</t>
  </si>
  <si>
    <t>4214 Whitney Circle Suite 049</t>
  </si>
  <si>
    <t>878 Cody Pines Apt. 316</t>
  </si>
  <si>
    <t>84510 Cummings Ways Apt. 764</t>
  </si>
  <si>
    <t>17444 Timothy Forest Apt. 347</t>
  </si>
  <si>
    <t>1270 Nicholas Walk</t>
  </si>
  <si>
    <t>2972 Gerald Village</t>
  </si>
  <si>
    <t>731 Anthony Mills</t>
  </si>
  <si>
    <t>6732 Ross Parks</t>
  </si>
  <si>
    <t>0646 Darlene Stream Suite 513</t>
  </si>
  <si>
    <t>460 Zimmerman Hills</t>
  </si>
  <si>
    <t>07525 Joan Place Suite 646</t>
  </si>
  <si>
    <t>464 Ronald Village Apt. 343</t>
  </si>
  <si>
    <t>21516 Jacobson Villages Suite 322</t>
  </si>
  <si>
    <t>83095 Phillips Mountain</t>
  </si>
  <si>
    <t>2495 Glenn Corners Suite 271</t>
  </si>
  <si>
    <t>29702 Leslie Mall</t>
  </si>
  <si>
    <t>268 Gibbs Camp Suite 903</t>
  </si>
  <si>
    <t>38282 Tiffany Radial Suite 064</t>
  </si>
  <si>
    <t>248 Mark Land Suite 218</t>
  </si>
  <si>
    <t>8693 Jennifer Crossing</t>
  </si>
  <si>
    <t>5556 Jacobs Center</t>
  </si>
  <si>
    <t>791 Cantu Island</t>
  </si>
  <si>
    <t>70415 Adams Mall Apt. 599</t>
  </si>
  <si>
    <t>36666 Howard Brooks</t>
  </si>
  <si>
    <t>341 Matthew Courts Apt. 879</t>
  </si>
  <si>
    <t>Nathaniel95@gmail.com</t>
  </si>
  <si>
    <t>5669 Paul Route</t>
  </si>
  <si>
    <t>31921 Erin Glens Suite 997</t>
  </si>
  <si>
    <t>830 Serrano Groves</t>
  </si>
  <si>
    <t>Louis93@gmail.com</t>
  </si>
  <si>
    <t>5388 Adams Cove Apt. 964</t>
  </si>
  <si>
    <t>178 Snyder Drives Suite 209</t>
  </si>
  <si>
    <t>56564 Sparks Divide Suite 731</t>
  </si>
  <si>
    <t>18304 Dunlap Mountain</t>
  </si>
  <si>
    <t>210 Jacob Springs Apt. 397</t>
  </si>
  <si>
    <t>264 Thornton Estates</t>
  </si>
  <si>
    <t>0134 Laura Heights Apt. 478</t>
  </si>
  <si>
    <t>82715 Williams Summit</t>
  </si>
  <si>
    <t>0288 Angela Ramp</t>
  </si>
  <si>
    <t>211 Henson Crossroad</t>
  </si>
  <si>
    <t>1475 Brown Canyon Suite 125</t>
  </si>
  <si>
    <t>609 Fox Vista</t>
  </si>
  <si>
    <t>9616 Burgess Mountain Suite 123</t>
  </si>
  <si>
    <t>939 Lindsey Shoals Apt. 726</t>
  </si>
  <si>
    <t>17283 Owens Junctions</t>
  </si>
  <si>
    <t>228 Hicks Knolls Apt. 083</t>
  </si>
  <si>
    <t>386 Walton Shoal</t>
  </si>
  <si>
    <t>15501 Kent Rapids</t>
  </si>
  <si>
    <t>Manuel44@gmail.com</t>
  </si>
  <si>
    <t>378 Elizabeth Lake</t>
  </si>
  <si>
    <t>6232 Daniel Burgs Suite 042</t>
  </si>
  <si>
    <t>05078 Jay Bypass</t>
  </si>
  <si>
    <t>3727 Louis Ferry Suite 050</t>
  </si>
  <si>
    <t>0189 Vincent Dale Apt. 765</t>
  </si>
  <si>
    <t>15484 Scott Union</t>
  </si>
  <si>
    <t>92477 Peter Center</t>
  </si>
  <si>
    <t>44263 Austin Manors</t>
  </si>
  <si>
    <t>1958 Howe Manors</t>
  </si>
  <si>
    <t>8287 Miller Plains</t>
  </si>
  <si>
    <t>137 Alexis Court</t>
  </si>
  <si>
    <t>4943 William Meadows Apt. 168</t>
  </si>
  <si>
    <t>Vickie11@gmail.com</t>
  </si>
  <si>
    <t>1315 Smith River Apt. 872</t>
  </si>
  <si>
    <t>694 Moore Throughway Apt. 283</t>
  </si>
  <si>
    <t>7612 Makayla Square Apt. 203</t>
  </si>
  <si>
    <t>8988 Ronald Knoll</t>
  </si>
  <si>
    <t>02294 Angela Meadow Suite 407</t>
  </si>
  <si>
    <t>6129 Madden Burg</t>
  </si>
  <si>
    <t>2835 Garrett Field Apt. 850</t>
  </si>
  <si>
    <t>6666 Terri Extension</t>
  </si>
  <si>
    <t>921 Holland Green</t>
  </si>
  <si>
    <t>3861 Washington Inlet</t>
  </si>
  <si>
    <t>229 Peters Overpass</t>
  </si>
  <si>
    <t>Kurt79@gmail.com</t>
  </si>
  <si>
    <t>969 Roach Path Apt. 755</t>
  </si>
  <si>
    <t>9263 Charles Corner Apt. 848</t>
  </si>
  <si>
    <t>7217 Henderson Station Suite 126</t>
  </si>
  <si>
    <t>169 Dalton Plain</t>
  </si>
  <si>
    <t>03126 Scott Plains Apt. 678</t>
  </si>
  <si>
    <t>36383 Roberts Mission</t>
  </si>
  <si>
    <t>35456 Davies Lakes Suite 441</t>
  </si>
  <si>
    <t>968 Manuel Islands</t>
  </si>
  <si>
    <t>7507 Carr Ridge</t>
  </si>
  <si>
    <t>04249 Jessica Via Apt. 248</t>
  </si>
  <si>
    <t>73097 Jonathan Prairie Apt. 190</t>
  </si>
  <si>
    <t>5280 John Mountains Apt. 164</t>
  </si>
  <si>
    <t>279 Ronald Flat Suite 959</t>
  </si>
  <si>
    <t>2891 Smith Station Suite 047</t>
  </si>
  <si>
    <t>400 Kimberly Meadows</t>
  </si>
  <si>
    <t>03100 Mccullough Gardens</t>
  </si>
  <si>
    <t>72733 Joseph Court Apt. 880</t>
  </si>
  <si>
    <t>833 Teresa Lock Suite 588</t>
  </si>
  <si>
    <t>7164 Jennifer Mission Apt. 311</t>
  </si>
  <si>
    <t>0477 Mandy Hills</t>
  </si>
  <si>
    <t>35020 Carol Tunnel Apt. 112</t>
  </si>
  <si>
    <t>7105 Jerry Springs Apt. 854</t>
  </si>
  <si>
    <t>85680 Sharon Glens</t>
  </si>
  <si>
    <t>82802 Tammy Centers</t>
  </si>
  <si>
    <t>207 Brian Brooks</t>
  </si>
  <si>
    <t>80123 Tina Ranch</t>
  </si>
  <si>
    <t>0280 Yesenia Keys Apt. 304</t>
  </si>
  <si>
    <t>12003 Hunter Turnpike</t>
  </si>
  <si>
    <t>532 Norman Points</t>
  </si>
  <si>
    <t>997 Ray Shoals Apt. 700</t>
  </si>
  <si>
    <t>93762 Christopher Divide Apt. 625</t>
  </si>
  <si>
    <t>36570 Wilson Brooks Apt. 105</t>
  </si>
  <si>
    <t>005 Gates Harbors Apt. 002</t>
  </si>
  <si>
    <t>2626 Robin Crossing</t>
  </si>
  <si>
    <t>581 Kevin Wall Suite 938</t>
  </si>
  <si>
    <t>Ashlee3@gmail.com</t>
  </si>
  <si>
    <t>063 Jo Lane</t>
  </si>
  <si>
    <t>671 Johnson Terrace Suite 387</t>
  </si>
  <si>
    <t>108 Isabella Lodge Suite 651</t>
  </si>
  <si>
    <t>85287 Kenneth Vista Apt. 876</t>
  </si>
  <si>
    <t>464 Jamie Mountain</t>
  </si>
  <si>
    <t>496 Dawn Divide Suite 944</t>
  </si>
  <si>
    <t>185 Clark Key Suite 855</t>
  </si>
  <si>
    <t>0322 Rowland Shore Suite 399</t>
  </si>
  <si>
    <t>0309 Shaw Landing</t>
  </si>
  <si>
    <t>6598 Adkins Estate</t>
  </si>
  <si>
    <t>4984 Morris Camp</t>
  </si>
  <si>
    <t>267 Bush Curve</t>
  </si>
  <si>
    <t>3483 Lindsey Extension Suite 075</t>
  </si>
  <si>
    <t>3155 Hanna Track</t>
  </si>
  <si>
    <t>942 Michelle Turnpike Suite 189</t>
  </si>
  <si>
    <t>27924 Lauren Branch Suite 910</t>
  </si>
  <si>
    <t>43008 Michelle Bypass Suite 446</t>
  </si>
  <si>
    <t>0314 Wilson Walk</t>
  </si>
  <si>
    <t>9584 Joseph Camp Suite 199</t>
  </si>
  <si>
    <t>511 Kurt Brook Suite 546</t>
  </si>
  <si>
    <t>30109 Kimberly Isle Suite 013</t>
  </si>
  <si>
    <t>5911 Jonathan Passage Suite 172</t>
  </si>
  <si>
    <t>144 Kimberly Burg Apt. 724</t>
  </si>
  <si>
    <t>8371 Joshua Ways</t>
  </si>
  <si>
    <t>644 Jeremy Gardens</t>
  </si>
  <si>
    <t>173 Donna Estates Apt. 645</t>
  </si>
  <si>
    <t>884 Cooper Trafficway Apt. 956</t>
  </si>
  <si>
    <t>71206 Simmons Manors</t>
  </si>
  <si>
    <t>92494 David Mission Suite 653</t>
  </si>
  <si>
    <t>464 Samuel Extension Apt. 044</t>
  </si>
  <si>
    <t>9261 Laura Rapid</t>
  </si>
  <si>
    <t>6606 Amy Mission Suite 774</t>
  </si>
  <si>
    <t>257 Dominique Ramp</t>
  </si>
  <si>
    <t>92485 Sarah Underpass Apt. 995</t>
  </si>
  <si>
    <t>476 Melvin Ford</t>
  </si>
  <si>
    <t>84731 Cook Pine</t>
  </si>
  <si>
    <t>49843 Mary Mews</t>
  </si>
  <si>
    <t>6621 Camacho Estates</t>
  </si>
  <si>
    <t>0894 Newton Pass Apt. 924</t>
  </si>
  <si>
    <t>6774 Michael Throughway</t>
  </si>
  <si>
    <t>856 Sophia Plaza</t>
  </si>
  <si>
    <t>909 Allison Plains</t>
  </si>
  <si>
    <t>285 Lisa Mall</t>
  </si>
  <si>
    <t>36390 Dakota Locks Apt. 677</t>
  </si>
  <si>
    <t>8807 Juarez Shoal Apt. 109</t>
  </si>
  <si>
    <t>75079 Geoffrey Rapid Apt. 337</t>
  </si>
  <si>
    <t>61947 Kelly Lights</t>
  </si>
  <si>
    <t>96264 Jasmine Springs Apt. 518</t>
  </si>
  <si>
    <t>496 Whitaker Mountains Suite 304</t>
  </si>
  <si>
    <t>97522 Sean Route Apt. 420</t>
  </si>
  <si>
    <t>5042 Howe Streets</t>
  </si>
  <si>
    <t>57298 Aaron Roads</t>
  </si>
  <si>
    <t>9405 Hansen Rue Apt. 355</t>
  </si>
  <si>
    <t>70053 Kelly Islands Suite 272</t>
  </si>
  <si>
    <t>72527 Kimberly Meadow Suite 809</t>
  </si>
  <si>
    <t>09819 Hill Inlet</t>
  </si>
  <si>
    <t>0095 Todd Isle Apt. 720</t>
  </si>
  <si>
    <t>163 Foster Well Suite 077</t>
  </si>
  <si>
    <t>Stacy68@gmail.com</t>
  </si>
  <si>
    <t>1423 Robinson Ranch</t>
  </si>
  <si>
    <t>0776 Murphy Curve</t>
  </si>
  <si>
    <t>562 Turner Wells</t>
  </si>
  <si>
    <t>07902 York Valley</t>
  </si>
  <si>
    <t>3764 Alexander Circle Suite 019</t>
  </si>
  <si>
    <t>92175 Jennifer Cliff Apt. 018</t>
  </si>
  <si>
    <t>742 Wilson Plains</t>
  </si>
  <si>
    <t>4820 Robertson Springs</t>
  </si>
  <si>
    <t>431 Christy Pike Apt. 254</t>
  </si>
  <si>
    <t>327 Lopez Park Suite 052</t>
  </si>
  <si>
    <t>7908 Nguyen Wall</t>
  </si>
  <si>
    <t>2746 Mccann Vista Suite 564</t>
  </si>
  <si>
    <t>48454 Blevins Valleys Apt. 770</t>
  </si>
  <si>
    <t>560 Turner Trafficway Apt. 704</t>
  </si>
  <si>
    <t>16272 Jerry Turnpike</t>
  </si>
  <si>
    <t>6302 Murphy Ridge</t>
  </si>
  <si>
    <t>948 Rasmussen Mills</t>
  </si>
  <si>
    <t>21193 Paul Expressway</t>
  </si>
  <si>
    <t>2878 Jeffrey Route Suite 530</t>
  </si>
  <si>
    <t>8834 Jasmin Lane</t>
  </si>
  <si>
    <t>225 Johnson Run Apt. 908</t>
  </si>
  <si>
    <t>042 Daniels Turnpike Suite 799</t>
  </si>
  <si>
    <t>78770 Allen Fork Suite 881</t>
  </si>
  <si>
    <t>090 Potter Gateway Apt. 476</t>
  </si>
  <si>
    <t>75687 Johnson Points Suite 702</t>
  </si>
  <si>
    <t>67770 Gutierrez Centers</t>
  </si>
  <si>
    <t>514 Anita Dam Apt. 048</t>
  </si>
  <si>
    <t>7473 Smith Run Apt. 870</t>
  </si>
  <si>
    <t>02950 Daniel Fords Apt. 102</t>
  </si>
  <si>
    <t>7003 Melanie Cliffs Suite 449</t>
  </si>
  <si>
    <t>54558 Ramirez Creek</t>
  </si>
  <si>
    <t>89358 Chase Overpass Suite 764</t>
  </si>
  <si>
    <t>37582 Lewis Springs</t>
  </si>
  <si>
    <t>668 Sullivan Dale</t>
  </si>
  <si>
    <t>7503 David Light</t>
  </si>
  <si>
    <t>21441 Kevin Lock Suite 771</t>
  </si>
  <si>
    <t>6582 Caleb Unions</t>
  </si>
  <si>
    <t>54534 Bray Wells</t>
  </si>
  <si>
    <t>634 William Spurs Apt. 696</t>
  </si>
  <si>
    <t>259 Brittney Forest</t>
  </si>
  <si>
    <t>3795 White Garden</t>
  </si>
  <si>
    <t>45747 Smith Shoal</t>
  </si>
  <si>
    <t>180 Jennifer Crest Apt. 100</t>
  </si>
  <si>
    <t>0685 Anna Center</t>
  </si>
  <si>
    <t>56406 Boone Trail</t>
  </si>
  <si>
    <t>16305 Tabitha Ports</t>
  </si>
  <si>
    <t>07495 George Causeway Apt. 891</t>
  </si>
  <si>
    <t>541 Jennifer Brooks Suite 268</t>
  </si>
  <si>
    <t>Cassie38@gmail.com</t>
  </si>
  <si>
    <t>836 Hodge Corner Suite 800</t>
  </si>
  <si>
    <t>4659 Wilson Estates Apt. 000</t>
  </si>
  <si>
    <t>Ernest42@gmail.com</t>
  </si>
  <si>
    <t>279 Castillo Ville Apt. 997</t>
  </si>
  <si>
    <t>906 Flores Isle Apt. 270</t>
  </si>
  <si>
    <t>91775 Shannon Via</t>
  </si>
  <si>
    <t>68615 Matthew Spur</t>
  </si>
  <si>
    <t>75118 Morales Groves Suite 498</t>
  </si>
  <si>
    <t>2936 Wall Fort</t>
  </si>
  <si>
    <t>7728 April Locks</t>
  </si>
  <si>
    <t>8900 Karen Motorway</t>
  </si>
  <si>
    <t>758 Zachary Loop</t>
  </si>
  <si>
    <t>09289 Kelsey Camp Apt. 569</t>
  </si>
  <si>
    <t>84309 Neal Ramp</t>
  </si>
  <si>
    <t>10721 Susan Passage Suite 676</t>
  </si>
  <si>
    <t>5573 Cheryl Shoals Suite 794</t>
  </si>
  <si>
    <t>17790 Christine Ranch Apt. 943</t>
  </si>
  <si>
    <t>0060 Cooley Trace Suite 269</t>
  </si>
  <si>
    <t>12091 Steven Fields</t>
  </si>
  <si>
    <t>2810 Michelle Rue</t>
  </si>
  <si>
    <t>6478 Carpenter Cliff</t>
  </si>
  <si>
    <t>83579 Jones Burg Suite 547</t>
  </si>
  <si>
    <t>4631 Luna Extensions</t>
  </si>
  <si>
    <t>83877 Tamara Mountains</t>
  </si>
  <si>
    <t>5292 Smith Roads Suite 369</t>
  </si>
  <si>
    <t>81921 Day Green</t>
  </si>
  <si>
    <t>19253 Villa Ways</t>
  </si>
  <si>
    <t>0764 Ashley Estate</t>
  </si>
  <si>
    <t>230 Robert Cliffs</t>
  </si>
  <si>
    <t>24047 Kevin Fields Suite 676</t>
  </si>
  <si>
    <t>21867 Martin Views Apt. 460</t>
  </si>
  <si>
    <t>24881 Gerald Hill</t>
  </si>
  <si>
    <t>40476 Karen Junction Suite 944</t>
  </si>
  <si>
    <t>321 Amy Avenue</t>
  </si>
  <si>
    <t>645 Brown Lock Apt. 923</t>
  </si>
  <si>
    <t>153 Erica Cape Suite 536</t>
  </si>
  <si>
    <t>79444 Gina Cape</t>
  </si>
  <si>
    <t>2211 Carey Neck Apt. 098</t>
  </si>
  <si>
    <t>2149 Kathy Alley Apt. 792</t>
  </si>
  <si>
    <t>4592 Wilkins Village</t>
  </si>
  <si>
    <t>17368 Singh Avenue</t>
  </si>
  <si>
    <t>2334 Bradley Gardens</t>
  </si>
  <si>
    <t>819 Perry Isle Apt. 724</t>
  </si>
  <si>
    <t>8289 Maxwell Prairie Suite 850</t>
  </si>
  <si>
    <t>Don98@gmail.com</t>
  </si>
  <si>
    <t>355 Crawford Ramp</t>
  </si>
  <si>
    <t>537 Samantha Junction Suite 153</t>
  </si>
  <si>
    <t>21556 Adams Road</t>
  </si>
  <si>
    <t>60861 Watson Extension</t>
  </si>
  <si>
    <t>Raven38@gmail.com</t>
  </si>
  <si>
    <t>3451 Jacob Cape</t>
  </si>
  <si>
    <t>13237 Rivera Mews Apt. 784</t>
  </si>
  <si>
    <t>296 Mcdonald Hill</t>
  </si>
  <si>
    <t>0699 Robert Garden Apt. 904</t>
  </si>
  <si>
    <t>1463 Erik Courts</t>
  </si>
  <si>
    <t>10372 Nicholas Squares</t>
  </si>
  <si>
    <t>5481 Rose Corner</t>
  </si>
  <si>
    <t>Betty46@gmail.com</t>
  </si>
  <si>
    <t>059 Tiffany Club Apt. 966</t>
  </si>
  <si>
    <t>24563 Gloria Groves Apt. 643</t>
  </si>
  <si>
    <t>71036 Berger Street</t>
  </si>
  <si>
    <t>15376 Reid Isle Suite 411</t>
  </si>
  <si>
    <t>2319 Lori Villages</t>
  </si>
  <si>
    <t>8664 Lee Haven Apt. 991</t>
  </si>
  <si>
    <t>4427 Lisa Divide Suite 435</t>
  </si>
  <si>
    <t>9796 Anderson Flat Apt. 713</t>
  </si>
  <si>
    <t>9697 David Cliffs Suite 798</t>
  </si>
  <si>
    <t>92620 Lisa Gardens Apt. 544</t>
  </si>
  <si>
    <t>6915 Murphy Corners</t>
  </si>
  <si>
    <t>157 Shepard Roads Apt. 389</t>
  </si>
  <si>
    <t>1323 Davis Shoal</t>
  </si>
  <si>
    <t>34121 Steve Landing Suite 898</t>
  </si>
  <si>
    <t>73811 Richards Hollow</t>
  </si>
  <si>
    <t>5100 Brent Pike Apt. 426</t>
  </si>
  <si>
    <t>868 Bass Fork</t>
  </si>
  <si>
    <t>4616 David Springs Suite 555</t>
  </si>
  <si>
    <t>7881 Newman Branch</t>
  </si>
  <si>
    <t>2478 Jeffrey Lock Apt. 834</t>
  </si>
  <si>
    <t>Angelica98@gmail.com</t>
  </si>
  <si>
    <t>6258 Kevin Common Suite 974</t>
  </si>
  <si>
    <t>944 Morgan Dam</t>
  </si>
  <si>
    <t>230 Henry Freeway Suite 746</t>
  </si>
  <si>
    <t>20934 Connor Gateway</t>
  </si>
  <si>
    <t>3332 Katie Summit Suite 345</t>
  </si>
  <si>
    <t>8117 Charles Ranch Suite 480</t>
  </si>
  <si>
    <t>77582 Tina Fall</t>
  </si>
  <si>
    <t>Lorraine79@gmail.com</t>
  </si>
  <si>
    <t>732 Dana Bypass</t>
  </si>
  <si>
    <t>7175 William Walks Apt. 192</t>
  </si>
  <si>
    <t>95848 Kelly Light</t>
  </si>
  <si>
    <t>3883 Susan Squares</t>
  </si>
  <si>
    <t>778 Carlson Skyway Suite 498</t>
  </si>
  <si>
    <t>7065 Nielsen Spur Suite 689</t>
  </si>
  <si>
    <t>891 Anderson Ridges Apt. 028</t>
  </si>
  <si>
    <t>87584 Fisher Plaza Suite 113</t>
  </si>
  <si>
    <t>2272 Connor Manor</t>
  </si>
  <si>
    <t>329 Johnson Burgs Suite 069</t>
  </si>
  <si>
    <t>0388 Nguyen Ville</t>
  </si>
  <si>
    <t>961 Marvin Creek</t>
  </si>
  <si>
    <t>Faith69@gmail.com</t>
  </si>
  <si>
    <t>708 Gray Brooks Suite 727</t>
  </si>
  <si>
    <t>399 Vicki Motorway</t>
  </si>
  <si>
    <t>2425 Tina Crossroad Suite 484</t>
  </si>
  <si>
    <t>2128 Tammy Ford Suite 593</t>
  </si>
  <si>
    <t>2691 James Freeway</t>
  </si>
  <si>
    <t>2440 James Hills</t>
  </si>
  <si>
    <t>057 Mike Cliffs</t>
  </si>
  <si>
    <t>Toni69@gmail.com</t>
  </si>
  <si>
    <t>93817 Allen Knolls</t>
  </si>
  <si>
    <t>Jay65@gmail.com</t>
  </si>
  <si>
    <t>959 Gonzalez Tunnel</t>
  </si>
  <si>
    <t>Michaela67@gmail.com</t>
  </si>
  <si>
    <t>6320 Austin Locks Suite 436</t>
  </si>
  <si>
    <t>626 Morgan Glens Apt. 947</t>
  </si>
  <si>
    <t>99634 Estrada Route</t>
  </si>
  <si>
    <t>485 Johnny Inlet</t>
  </si>
  <si>
    <t>11348 Amy Branch Suite 200</t>
  </si>
  <si>
    <t>4754 Grant Camp Apt. 421</t>
  </si>
  <si>
    <t>65561 Heidi Neck Apt. 446</t>
  </si>
  <si>
    <t>1390 Johnson Spring</t>
  </si>
  <si>
    <t>634 Amber Trail Suite 189</t>
  </si>
  <si>
    <t>409 Jefferson Prairie</t>
  </si>
  <si>
    <t>133 Jerry Circle Suite 068</t>
  </si>
  <si>
    <t>9414 Victoria Key Apt. 611</t>
  </si>
  <si>
    <t>73254 Garcia Drives Suite 673</t>
  </si>
  <si>
    <t>48056 Shields Lakes Suite 981</t>
  </si>
  <si>
    <t>169 Coleman Plaza Suite 688</t>
  </si>
  <si>
    <t>82650 Turner Fort</t>
  </si>
  <si>
    <t>0965 Adam Crossroad</t>
  </si>
  <si>
    <t>8188 Williams Parkway</t>
  </si>
  <si>
    <t>847 Webster Trafficway</t>
  </si>
  <si>
    <t>081 Jeffery Harbor Suite 081</t>
  </si>
  <si>
    <t>789 Chapman Park Suite 575</t>
  </si>
  <si>
    <t>20093 Brian Parkways</t>
  </si>
  <si>
    <t>7232 Carlos Ridge Suite 692</t>
  </si>
  <si>
    <t>651 Baxter Radial Apt. 630</t>
  </si>
  <si>
    <t>67167 Gibson Club Suite 382</t>
  </si>
  <si>
    <t>7948 Wheeler Estates Suite 427</t>
  </si>
  <si>
    <t>9285 Hall Village Apt. 914</t>
  </si>
  <si>
    <t>56860 Amy Pass</t>
  </si>
  <si>
    <t>Bryce15@gmail.com</t>
  </si>
  <si>
    <t>222 Matthew Ridge Suite 369</t>
  </si>
  <si>
    <t>88824 Misty Plains Suite 860</t>
  </si>
  <si>
    <t>Willie62@gmail.com</t>
  </si>
  <si>
    <t>755 Wallace Isle</t>
  </si>
  <si>
    <t>48524 Atkins Freeway Suite 646</t>
  </si>
  <si>
    <t>8797 Roberson View</t>
  </si>
  <si>
    <t>3347 Smith Circle</t>
  </si>
  <si>
    <t>41888 Emily Harbors</t>
  </si>
  <si>
    <t>126 Joseph Tunnel</t>
  </si>
  <si>
    <t>2929 Michael Plaza</t>
  </si>
  <si>
    <t>6817 Anderson Corners</t>
  </si>
  <si>
    <t>674 Jennifer Summit Apt. 068</t>
  </si>
  <si>
    <t>Albert89@gmail.com</t>
  </si>
  <si>
    <t>892 Wood Isle</t>
  </si>
  <si>
    <t>7719 Ryan Ramp</t>
  </si>
  <si>
    <t>0152 Kelly Cape</t>
  </si>
  <si>
    <t>58943 John Landing</t>
  </si>
  <si>
    <t>64263 Melissa Park</t>
  </si>
  <si>
    <t>37311 Terri Alley</t>
  </si>
  <si>
    <t>03270 Steven Cliff Apt. 188</t>
  </si>
  <si>
    <t>468 Shannon Knolls</t>
  </si>
  <si>
    <t>89374 Andre Course Apt. 161</t>
  </si>
  <si>
    <t>9649 Rodriguez Port Apt. 470</t>
  </si>
  <si>
    <t>565 Porter Road</t>
  </si>
  <si>
    <t>Molly89@gmail.com</t>
  </si>
  <si>
    <t>61967 Hicks Green</t>
  </si>
  <si>
    <t>79384 Jennifer Stream</t>
  </si>
  <si>
    <t>4444 Christopher Ways</t>
  </si>
  <si>
    <t>3600 Gomez Hollow Suite 317</t>
  </si>
  <si>
    <t>1260 Campbell Pines Suite 181</t>
  </si>
  <si>
    <t>068 Wendy Gateway</t>
  </si>
  <si>
    <t>48214 Jordan Ford Suite 235</t>
  </si>
  <si>
    <t>5353 Gregory Divide</t>
  </si>
  <si>
    <t>432 Melissa Wells Suite 849</t>
  </si>
  <si>
    <t>693 Adams Underpass</t>
  </si>
  <si>
    <t>20917 Kathleen Manor Suite 863</t>
  </si>
  <si>
    <t>10870 Mcclain Summit</t>
  </si>
  <si>
    <t>137 Karen Forge</t>
  </si>
  <si>
    <t>857 Martin Springs Suite 687</t>
  </si>
  <si>
    <t>03991 Reed Haven Apt. 938</t>
  </si>
  <si>
    <t>1018 Jessica Radial Suite 906</t>
  </si>
  <si>
    <t>77732 Peter Ports Apt. 970</t>
  </si>
  <si>
    <t>52671 Diaz Cove</t>
  </si>
  <si>
    <t>11085 Fernandez Roads</t>
  </si>
  <si>
    <t>024 Lyons Lights</t>
  </si>
  <si>
    <t>Angel52@gmail.com</t>
  </si>
  <si>
    <t>248 Cooper Flats Suite 839</t>
  </si>
  <si>
    <t>68787 Joanne Station</t>
  </si>
  <si>
    <t>83229 Logan Alley</t>
  </si>
  <si>
    <t>692 Sandra Brook</t>
  </si>
  <si>
    <t>1817 Isabella Knolls Apt. 620</t>
  </si>
  <si>
    <t>33979 Ronald Manors</t>
  </si>
  <si>
    <t>1632 Mason Points Suite 547</t>
  </si>
  <si>
    <t>27813 Trujillo Fort</t>
  </si>
  <si>
    <t>0222 Wolf Oval Suite 011</t>
  </si>
  <si>
    <t>79653 Vasquez Motorway Apt. 017</t>
  </si>
  <si>
    <t>3202 Christopher Ramp</t>
  </si>
  <si>
    <t>400 Jason Station Apt. 266</t>
  </si>
  <si>
    <t>85014 Campbell Lodge</t>
  </si>
  <si>
    <t>057 Joseph Trail Suite 050</t>
  </si>
  <si>
    <t>51606 Smith Ports Apt. 888</t>
  </si>
  <si>
    <t>0511 Jesse Isle Apt. 940</t>
  </si>
  <si>
    <t>29722 Cassandra Passage Suite 555</t>
  </si>
  <si>
    <t>45420 Elizabeth Haven</t>
  </si>
  <si>
    <t>494 Cortez Radial</t>
  </si>
  <si>
    <t>786 Linda Ridges Suite 082</t>
  </si>
  <si>
    <t>43110 Gillespie Street</t>
  </si>
  <si>
    <t>Jodi31@gmail.com</t>
  </si>
  <si>
    <t>4325 Campbell Cliffs</t>
  </si>
  <si>
    <t>555 Nicole Causeway Apt. 318</t>
  </si>
  <si>
    <t>2015 Christopher Throughway Apt. 041</t>
  </si>
  <si>
    <t>218 Holloway Spur Suite 909</t>
  </si>
  <si>
    <t>479 Susan Cape</t>
  </si>
  <si>
    <t>6626 Amanda Way</t>
  </si>
  <si>
    <t>0771 Beth Place</t>
  </si>
  <si>
    <t>08749 Lopez Hill Apt. 499</t>
  </si>
  <si>
    <t>536 John Track Apt. 515</t>
  </si>
  <si>
    <t>Isabel34@gmail.com</t>
  </si>
  <si>
    <t>06184 Charles Ferry</t>
  </si>
  <si>
    <t>93645 Turner View</t>
  </si>
  <si>
    <t>9096 Brian Mountain Apt. 854</t>
  </si>
  <si>
    <t>4223 Rivera Pike Suite 594</t>
  </si>
  <si>
    <t>Jasmine78@gmail.com</t>
  </si>
  <si>
    <t>58885 Lang Path</t>
  </si>
  <si>
    <t>4343 Richardson Well</t>
  </si>
  <si>
    <t>6555 Johnathan Parks</t>
  </si>
  <si>
    <t>54228 Moody Row</t>
  </si>
  <si>
    <t>87297 Rose Trail Apt. 098</t>
  </si>
  <si>
    <t>676 Dunlap Springs</t>
  </si>
  <si>
    <t>Reginald25@gmail.com</t>
  </si>
  <si>
    <t>694 Pamela Turnpike Apt. 634</t>
  </si>
  <si>
    <t>5844 Montes Oval</t>
  </si>
  <si>
    <t>6623 Joseph Vista</t>
  </si>
  <si>
    <t>90273 Angela Lock Suite 072</t>
  </si>
  <si>
    <t>6736 John Brook Suite 614</t>
  </si>
  <si>
    <t>12919 Phillips Springs Suite 263</t>
  </si>
  <si>
    <t>878 Andrew Green</t>
  </si>
  <si>
    <t>19264 Boyd Plaza Apt. 086</t>
  </si>
  <si>
    <t>7580 Sara Wells Apt. 571</t>
  </si>
  <si>
    <t>63352 David Path Suite 919</t>
  </si>
  <si>
    <t>7168 Joshua Springs Suite 253</t>
  </si>
  <si>
    <t>3162 Stout Bypass</t>
  </si>
  <si>
    <t>11091 Ryan Passage Apt. 793</t>
  </si>
  <si>
    <t>422 Noah Crest</t>
  </si>